_0448"/>
    <s v="In-store"/>
    <s v="Credit Card"/>
    <s v="Furniture"/>
    <x v="30"/>
    <n v="1"/>
    <n v="1869.94"/>
    <n v="1346.94"/>
    <n v="6.9000000000000006E-2"/>
    <n v="1740.91"/>
    <n v="393.97"/>
    <n v="0.22630118731008497"/>
    <n v="39"/>
    <n v="2.5"/>
    <s v="OK"/>
    <n v="1869.94"/>
    <s v="Discounted"/>
    <n v="1740.91"/>
    <x v="11"/>
    <s v="OK"/>
    <n v="1869.94"/>
    <n v="523"/>
    <n v="2023"/>
    <s v="04"/>
    <n v="15"/>
    <s v="Standard"/>
    <s v="West"/>
    <s v="WA"/>
    <n v="3.2407763199319874"/>
  </r>
  <r>
    <s v="TXN_301401_20230417"/>
    <x v="16729"/>
    <s v="CUST_0588"/>
    <s v="In-store"/>
    <s v="Credit Card"/>
    <s v="Furniture"/>
    <x v="30"/>
    <n v="3"/>
    <n v="1869.94"/>
    <n v="1212.32"/>
    <n v="0.111"/>
    <n v="4987.13"/>
    <n v="1350.17"/>
    <n v="0.27073086123682361"/>
    <n v="40"/>
    <n v="9.6"/>
    <s v="OK"/>
    <n v="5609.82"/>
    <s v="Discounted"/>
    <n v="4987.13"/>
    <x v="785"/>
    <s v="OK"/>
    <n v="5609.82"/>
    <n v="1972.8600000000004"/>
    <n v="2023"/>
    <s v="04"/>
    <n v="16"/>
    <s v="Standard"/>
    <s v="Midwest"/>
    <s v="IL"/>
    <n v="3.6978506891621747"/>
  </r>
  <r>
    <s v="TXN_590889_20240407"/>
    <x v="16730"/>
    <s v="CUST_0329"/>
    <s v="In-store"/>
    <s v="Credit Card"/>
    <s v="Furniture"/>
    <x v="34"/>
    <n v="2"/>
    <n v="1551.39"/>
    <n v="1362.1"/>
    <n v="5.5E-2"/>
    <n v="2932.13"/>
    <n v="207.93000000000029"/>
    <n v="7.0914318260104525E-2"/>
    <n v="68"/>
    <n v="3"/>
    <s v="OK"/>
    <n v="3102.78"/>
    <s v="Discounted"/>
    <n v="2932.13"/>
    <x v="400"/>
    <s v="OK"/>
    <n v="3102.78"/>
    <n v="378.58000000000038"/>
    <n v="2024"/>
    <s v="04"/>
    <n v="15"/>
    <s v="Standard"/>
    <s v="Midwest"/>
    <s v="OH"/>
    <n v="3.4671832214367067"/>
  </r>
  <r>
    <s v="TXN_569509_20240910"/>
    <x v="16731"/>
    <s v="CUST_0673"/>
    <s v="In-store"/>
    <s v="Credit Card"/>
    <s v="Furniture"/>
    <x v="32"/>
    <n v="2"/>
    <n v="1250.6600000000001"/>
    <n v="867.54"/>
    <n v="5.8999999999999997E-2"/>
    <n v="2353.7399999999998"/>
    <n v="618.65999999999985"/>
    <n v="0.26284126539039993"/>
    <n v="23"/>
    <n v="2.6"/>
    <s v="OK"/>
    <n v="2501.3200000000002"/>
    <s v="Discounted"/>
    <n v="2353.7399999999998"/>
    <x v="12"/>
    <s v="OK"/>
    <n v="2501.3200000000002"/>
    <n v="766.24000000000024"/>
    <n v="2024"/>
    <s v="09"/>
    <n v="37"/>
    <s v="Gold"/>
    <s v="West"/>
    <s v="CO"/>
    <n v="3.3717584879035125"/>
  </r>
  <r>
    <s v="TXN_234445_20230618"/>
    <x v="16732"/>
    <s v="CUST_0821"/>
    <s v="In-store"/>
    <s v="Credit Card"/>
    <s v="Furniture"/>
    <x v="32"/>
    <n v="3"/>
    <n v="1250.6600000000001"/>
    <n v="1066.1199999999999"/>
    <n v="5.0999999999999997E-2"/>
    <n v="3560.63"/>
    <n v="362.27000000000044"/>
    <n v="0.10174323083274601"/>
    <n v="65"/>
    <n v="0.9"/>
    <s v="OK"/>
    <n v="3751.98"/>
    <s v="Discounted"/>
    <n v="3560.63"/>
    <x v="499"/>
    <s v="OK"/>
    <n v="3751.9800000000005"/>
    <n v="553.62000000000057"/>
    <n v="2023"/>
    <s v="06"/>
    <n v="25"/>
    <s v="Standard"/>
    <s v="South"/>
    <s v="GA"/>
    <n v="3.5515268466574192"/>
  </r>
  <r>
    <s v="TXN_245932_20230404"/>
    <x v="16733"/>
    <s v="CUST_0422"/>
    <s v="In-store"/>
    <s v="Credit Card"/>
    <s v="Furniture"/>
    <x v="33"/>
    <n v="2"/>
    <n v="2208.9899999999998"/>
    <n v="1218.8699999999999"/>
    <n v="0.115"/>
    <n v="3909.91"/>
    <n v="1472.17"/>
    <n v="0.37652273325984487"/>
    <n v="69"/>
    <n v="4.0999999999999996"/>
    <s v="OK"/>
    <n v="4417.9799999999996"/>
    <s v="Discounted"/>
    <n v="3909.91"/>
    <x v="388"/>
    <s v="OK"/>
    <n v="4417.9799999999996"/>
    <n v="1980.2399999999998"/>
    <n v="2023"/>
    <s v="04"/>
    <n v="14"/>
    <s v="Platinum"/>
    <s v="South"/>
    <s v="GA"/>
    <n v="3.5921667607326384"/>
  </r>
  <r>
    <s v="TXN_412579_20250811"/>
    <x v="16734"/>
    <s v="CUST_0979"/>
    <s v="Online"/>
    <s v="Credit Card"/>
    <s v="Furniture"/>
    <x v="31"/>
    <n v="9"/>
    <n v="756.53"/>
    <n v="578.4"/>
    <n v="0.17299999999999999"/>
    <n v="5630.85"/>
    <n v="425.25000000000091"/>
    <n v="7.5521457684008794E-2"/>
    <n v="44"/>
    <n v="4.2"/>
    <s v="OK"/>
    <n v="6808.77"/>
    <s v="Discounted"/>
    <n v="5630.85"/>
    <x v="407"/>
    <s v="OK"/>
    <n v="6808.7699999999995"/>
    <n v="1603.17"/>
    <n v="2025"/>
    <s v="08"/>
    <n v="33"/>
    <s v="Platinum"/>
    <s v="South"/>
    <s v="TN"/>
    <n v="3.7505739583408375"/>
  </r>
  <r>
    <s v="TXN_802477_20231204"/>
    <x v="16735"/>
    <s v="CUST_0767"/>
    <s v="In-store"/>
    <s v="Credit Card"/>
    <s v="Furniture"/>
    <x v="33"/>
    <n v="2"/>
    <n v="2208.9899999999998"/>
    <n v="1720.08"/>
    <n v="9.6000000000000002E-2"/>
    <n v="3993.85"/>
    <n v="553.69000000000005"/>
    <n v="0.13863565231543501"/>
    <n v="56"/>
    <n v="8.6"/>
    <s v="OK"/>
    <n v="4417.9799999999996"/>
    <s v="Discounted"/>
    <n v="3993.85"/>
    <x v="605"/>
    <s v="OK"/>
    <n v="4417.9799999999996"/>
    <n v="977.81999999999971"/>
    <n v="2023"/>
    <s v="12"/>
    <n v="49"/>
    <s v="Standard"/>
    <s v="West"/>
    <s v="WA"/>
    <n v="3.6013917497195602"/>
  </r>
  <r>
    <s v="TXN_808776_20250626"/>
    <x v="16736"/>
    <s v="CUST_0464"/>
    <s v="In-store"/>
    <s v="Credit Card"/>
    <s v="Furniture"/>
    <x v="31"/>
    <n v="3"/>
    <n v="756.53"/>
    <n v="610.09"/>
    <n v="7.0000000000000007E-2"/>
    <n v="2110.7199999999998"/>
    <n v="280.44999999999982"/>
    <n v="0.13286935263796232"/>
    <n v="41"/>
    <n v="6"/>
    <s v="OK"/>
    <n v="2269.59"/>
    <s v="Discounted"/>
    <n v="2110.7199999999998"/>
    <x v="341"/>
    <s v="OK"/>
    <n v="2269.59"/>
    <n v="439.31999999999982"/>
    <n v="2025"/>
    <s v="06"/>
    <n v="26"/>
    <s v="Standard"/>
    <s v="Eastern Canada"/>
    <s v="QC"/>
    <n v="3.3244306252923872"/>
  </r>
  <r>
    <s v="TXN_449833_20230624"/>
    <x v="16737"/>
    <s v="CUST_0072"/>
    <s v="In-store"/>
    <s v="Credit Card"/>
    <s v="Furniture"/>
    <x v="30"/>
    <n v="2"/>
    <n v="1869.94"/>
    <n v="1576.87"/>
    <n v="9.9000000000000005E-2"/>
    <n v="3369.63"/>
    <n v="215.89000000000033"/>
    <n v="6.4069348860260722E-2"/>
    <n v="20"/>
    <n v="8.1"/>
    <s v="OK"/>
    <n v="3739.88"/>
    <s v="Discounted"/>
    <n v="3369.63"/>
    <x v="401"/>
    <s v="OK"/>
    <n v="3739.88"/>
    <n v="586.14000000000033"/>
    <n v="2023"/>
    <s v="06"/>
    <n v="25"/>
    <s v="Standard"/>
    <s v="Midwest"/>
    <s v="IL"/>
    <n v="3.527582216070106"/>
  </r>
  <r>
    <s v="TXN_946565_20250818"/>
    <x v="16738"/>
    <s v="CUST_0995"/>
    <s v="In-store"/>
    <s v="Credit Card"/>
    <s v="Furniture"/>
    <x v="32"/>
    <n v="2"/>
    <n v="1250.6600000000001"/>
    <n v="676.88"/>
    <n v="6.9000000000000006E-2"/>
    <n v="2328.73"/>
    <n v="974.97"/>
    <n v="0.41867026233182897"/>
    <n v="66"/>
    <n v="8.6"/>
    <s v="OK"/>
    <n v="2501.3200000000002"/>
    <s v="Discounted"/>
    <n v="2328.73"/>
    <x v="65"/>
    <s v="OK"/>
    <n v="2501.3200000000002"/>
    <n v="1147.5600000000002"/>
    <n v="2025"/>
    <s v="08"/>
    <n v="34"/>
    <s v="Gold"/>
    <s v="South"/>
    <s v="TX"/>
    <n v="3.3671191380376597"/>
  </r>
  <r>
    <s v="TXN_247183_20250606"/>
    <x v="16739"/>
    <s v="CUST_0308"/>
    <s v="In-store"/>
    <s v="Credit Card"/>
    <s v="Furniture"/>
    <x v="34"/>
    <n v="3"/>
    <n v="1551.39"/>
    <n v="1030.5"/>
    <n v="5.8999999999999997E-2"/>
    <n v="4379.57"/>
    <n v="1288.0699999999997"/>
    <n v="0.29410878236904531"/>
    <n v="27"/>
    <n v="7.2"/>
    <s v="OK"/>
    <n v="4654.17"/>
    <s v="Discounted"/>
    <n v="4379.57"/>
    <x v="415"/>
    <s v="OK"/>
    <n v="4654.17"/>
    <n v="1562.6700000000003"/>
    <n v="2025"/>
    <s v="06"/>
    <n v="23"/>
    <s v="Standard"/>
    <s v="Midwest"/>
    <s v="IL"/>
    <n v="3.6414314721948289"/>
  </r>
  <r>
    <s v="TXN_534737_20240611"/>
    <x v="16740"/>
    <s v="CUST_0946"/>
    <s v="Online"/>
    <s v="Credit Card"/>
    <s v="Furniture"/>
    <x v="34"/>
    <n v="2"/>
    <n v="1551.39"/>
    <n v="965.27"/>
    <n v="4.8000000000000001E-2"/>
    <n v="2953.85"/>
    <n v="1023.31"/>
    <n v="0.34643262183252366"/>
    <n v="30"/>
    <n v="3.9"/>
    <s v="OK"/>
    <n v="3102.78"/>
    <s v="Discounted"/>
    <n v="2953.85"/>
    <x v="483"/>
    <s v="OK"/>
    <n v="3102.78"/>
    <n v="1172.2400000000002"/>
    <n v="2024"/>
    <s v="06"/>
    <n v="24"/>
    <s v="Standard"/>
    <s v="Eastern Canada"/>
    <s v="NS"/>
    <n v="3.4703884375479324"/>
  </r>
  <r>
    <s v="TXN_630636_20251011"/>
    <x v="16741"/>
    <s v="CUST_0939"/>
    <s v="In-store"/>
    <s v="Credit Card"/>
    <s v="Furniture"/>
    <x v="31"/>
    <n v="6"/>
    <n v="756.53"/>
    <n v="525.79999999999995"/>
    <n v="6.6000000000000003E-2"/>
    <n v="4239.59"/>
    <n v="1084.7900000000004"/>
    <n v="0.2558714403987179"/>
    <n v="34"/>
    <n v="7"/>
    <s v="OK"/>
    <n v="4539.18"/>
    <s v="Discounted"/>
    <n v="4239.59"/>
    <x v="518"/>
    <s v="OK"/>
    <n v="4539.18"/>
    <n v="1384.38"/>
    <n v="2025"/>
    <s v="10"/>
    <n v="41"/>
    <s v="Gold"/>
    <s v="Midwest"/>
    <s v="WI"/>
    <n v="3.6273238591051844"/>
  </r>
  <r>
    <s v="TXN_625489_20241015"/>
    <x v="16742"/>
    <s v="CUST_0539"/>
    <s v="In-store"/>
    <s v="Credit Card"/>
    <s v="Furniture"/>
    <x v="31"/>
    <n v="2"/>
    <n v="756.53"/>
    <n v="517.4"/>
    <n v="6.4000000000000001E-2"/>
    <n v="1416.22"/>
    <n v="381.42000000000007"/>
    <n v="0.26932256287864886"/>
    <n v="61"/>
    <n v="9.5"/>
    <s v="OK"/>
    <n v="1513.06"/>
    <s v="Discounted"/>
    <n v="1416.22"/>
    <x v="328"/>
    <s v="OK"/>
    <n v="1513.06"/>
    <n v="478.26"/>
    <n v="2024"/>
    <s v="10"/>
    <n v="42"/>
    <s v="Gold"/>
    <s v="Midwest"/>
    <s v="IL"/>
    <n v="3.1511307232439503"/>
  </r>
  <r>
    <s v="TXN_335723_20230602"/>
    <x v="16743"/>
    <s v="CUST_0060"/>
    <s v="In-store"/>
    <s v="Digital Wallet"/>
    <s v="Furniture"/>
    <x v="30"/>
    <n v="4"/>
    <n v="1869.94"/>
    <n v="1040.67"/>
    <n v="0.14599999999999999"/>
    <n v="6387.72"/>
    <n v="2225.04"/>
    <n v="0.34833085983731282"/>
    <n v="59"/>
    <n v="1.2"/>
    <s v="OK"/>
    <n v="7479.76"/>
    <s v="Discounted"/>
    <n v="6387.72"/>
    <x v="120"/>
    <s v="OK"/>
    <n v="7479.76"/>
    <n v="3317.08"/>
    <n v="2023"/>
    <s v="06"/>
    <n v="22"/>
    <s v="Platinum"/>
    <s v="South"/>
    <s v="TN"/>
    <n v="3.8053458709730106"/>
  </r>
  <r>
    <s v="TXN_805659_20250913"/>
    <x v="16744"/>
    <s v="CUST_0084"/>
    <s v="Online"/>
    <s v="Credit Card"/>
    <s v="Furniture"/>
    <x v="32"/>
    <n v="1"/>
    <n v="1250.6600000000001"/>
    <n v="650.83000000000004"/>
    <n v="6.6000000000000003E-2"/>
    <n v="1168.1199999999999"/>
    <n v="517.28999999999985"/>
    <n v="0.44283977673526681"/>
    <n v="33"/>
    <n v="6"/>
    <s v="OK"/>
    <n v="1250.6600000000001"/>
    <s v="Discounted"/>
    <n v="1168.1199999999999"/>
    <x v="538"/>
    <s v="OK"/>
    <n v="1250.6600000000001"/>
    <n v="599.83000000000004"/>
    <n v="2025"/>
    <s v="09"/>
    <n v="37"/>
    <s v="Standard"/>
    <s v="South"/>
    <s v="TN"/>
    <n v="3.0674874597805366"/>
  </r>
  <r>
    <s v="TXN_101289_20231116"/>
    <x v="16745"/>
    <s v="CUST_0980"/>
    <s v="In-store"/>
    <s v="Credit Card"/>
    <s v="Furniture"/>
    <x v="30"/>
    <n v="1"/>
    <n v="1869.94"/>
    <n v="976.21"/>
    <n v="7.2999999999999995E-2"/>
    <n v="1733.43"/>
    <n v="757.22"/>
    <n v="0.43683333044887879"/>
    <n v="23"/>
    <n v="7"/>
    <s v="OK"/>
    <n v="1869.94"/>
    <s v="Discounted"/>
    <n v="1733.43"/>
    <x v="578"/>
    <s v="OK"/>
    <n v="1869.94"/>
    <n v="893.73"/>
    <n v="2023"/>
    <s v="11"/>
    <n v="46"/>
    <s v="Standard"/>
    <s v="South"/>
    <s v="NC"/>
    <n v="3.2389063085089722"/>
  </r>
  <r>
    <s v="TXN_446522_20251019"/>
    <x v="16746"/>
    <s v="CUST_0818"/>
    <s v="In-store"/>
    <s v="Credit Card"/>
    <s v="Furniture"/>
    <x v="31"/>
    <n v="3"/>
    <n v="756.53"/>
    <n v="520.79999999999995"/>
    <n v="8.8999999999999996E-2"/>
    <n v="2067.6"/>
    <n v="505.20000000000005"/>
    <n v="0.24434126523505517"/>
    <n v="42"/>
    <n v="5.5"/>
    <s v="OK"/>
    <n v="2269.59"/>
    <s v="Discounted"/>
    <n v="2067.6"/>
    <x v="506"/>
    <s v="OK"/>
    <n v="2269.59"/>
    <n v="707.19"/>
    <n v="2025"/>
    <s v="10"/>
    <n v="43"/>
    <s v="Platinum"/>
    <s v="South"/>
    <s v="TX"/>
    <n v="3.3154665234956533"/>
  </r>
  <r>
    <s v="TXN_315707_20250728"/>
    <x v="16747"/>
    <s v="CUST_0945"/>
    <s v="In-store"/>
    <s v="Credit Card"/>
    <s v="Furniture"/>
    <x v="31"/>
    <n v="4"/>
    <n v="756.53"/>
    <n v="518.46"/>
    <n v="0.10199999999999999"/>
    <n v="2717.46"/>
    <n v="643.61999999999989"/>
    <n v="0.23684617252875842"/>
    <n v="46"/>
    <n v="0.6"/>
    <s v="OK"/>
    <n v="3026.12"/>
    <s v="Discounted"/>
    <n v="2717.46"/>
    <x v="182"/>
    <s v="OK"/>
    <n v="3026.12"/>
    <n v="952.27999999999975"/>
    <n v="2025"/>
    <s v="07"/>
    <n v="31"/>
    <s v="Gold"/>
    <s v="West"/>
    <s v="CA"/>
    <n v="3.4341631601522131"/>
  </r>
  <r>
    <s v="TXN_492917_20250523"/>
    <x v="16748"/>
    <s v="CUST_0681"/>
    <s v="Online"/>
    <s v="Digital Wallet"/>
    <s v="Furniture"/>
    <x v="32"/>
    <n v="4"/>
    <n v="1250.6600000000001"/>
    <n v="1048.8599999999999"/>
    <n v="0.17"/>
    <n v="4152.1899999999996"/>
    <n v="-43.25"/>
    <n v="-1.0416190010572734E-2"/>
    <n v="52"/>
    <n v="4.4000000000000004"/>
    <s v="OK"/>
    <n v="5002.6400000000003"/>
    <s v="Discounted"/>
    <n v="4152.1899999999996"/>
    <x v="371"/>
    <s v="OK"/>
    <n v="5002.6400000000003"/>
    <n v="807.20000000000073"/>
    <n v="2025"/>
    <s v="05"/>
    <n v="21"/>
    <s v="Platinum"/>
    <s v="Midwest"/>
    <s v="IN"/>
    <n v="3.6182772181697871"/>
  </r>
  <r>
    <s v="TXN_966786_20241203"/>
    <x v="16749"/>
    <s v="CUST_0722"/>
    <s v="Online"/>
    <s v="Credit Card"/>
    <s v="Furniture"/>
    <x v="32"/>
    <n v="3"/>
    <n v="1250.6600000000001"/>
    <n v="642.01"/>
    <n v="8.1000000000000003E-2"/>
    <n v="3448.07"/>
    <n v="1522.0400000000002"/>
    <n v="0.44141795265177336"/>
    <n v="52"/>
    <n v="2.5"/>
    <s v="OK"/>
    <n v="3751.98"/>
    <s v="Discounted"/>
    <n v="3448.07"/>
    <x v="655"/>
    <s v="OK"/>
    <n v="3751.9800000000005"/>
    <n v="1825.9500000000003"/>
    <n v="2024"/>
    <s v="12"/>
    <n v="49"/>
    <s v="Standard"/>
    <s v="Northeast"/>
    <s v="MD"/>
    <n v="3.5375760739465112"/>
  </r>
  <r>
    <s v="TXN_732043_20230228"/>
    <x v="16750"/>
    <s v="CUST_0889"/>
    <s v="Online"/>
    <s v="Credit Card"/>
    <s v="Furniture"/>
    <x v="31"/>
    <n v="1"/>
    <n v="756.53"/>
    <n v="515.28"/>
    <n v="9.5000000000000001E-2"/>
    <n v="684.66"/>
    <n v="169.38"/>
    <n v="0.24739286653229339"/>
    <n v="27"/>
    <n v="1.3"/>
    <s v="OK"/>
    <n v="756.53"/>
    <s v="Discounted"/>
    <n v="684.66"/>
    <x v="927"/>
    <s v="OK"/>
    <n v="756.53"/>
    <n v="241.25"/>
    <n v="2023"/>
    <s v="02"/>
    <n v="9"/>
    <s v="Standard"/>
    <s v="Northeast"/>
    <s v="NY"/>
    <n v="2.835474955752928"/>
  </r>
  <r>
    <s v="TXN_580334_20241109"/>
    <x v="16751"/>
    <s v="CUST_0773"/>
    <s v="In-store"/>
    <s v="Credit Card"/>
    <s v="Furniture"/>
    <x v="34"/>
    <n v="2"/>
    <n v="1551.39"/>
    <n v="891.66"/>
    <n v="8.1000000000000003E-2"/>
    <n v="2851.45"/>
    <n v="1068.1299999999999"/>
    <n v="0.37459187430956181"/>
    <n v="29"/>
    <n v="5.3"/>
    <s v="OK"/>
    <n v="3102.78"/>
    <s v="Discounted"/>
    <n v="2851.45"/>
    <x v="498"/>
    <s v="OK"/>
    <n v="3102.78"/>
    <n v="1319.4600000000003"/>
    <n v="2024"/>
    <s v="11"/>
    <n v="45"/>
    <s v="Standard"/>
    <s v="Midwest"/>
    <s v="IL"/>
    <n v="3.4550657606609185"/>
  </r>
  <r>
    <s v="TXN_752298_20250620"/>
    <x v="16752"/>
    <s v="CUST_0400"/>
    <s v="In-store"/>
    <s v="Credit Card"/>
    <s v="Furniture"/>
    <x v="32"/>
    <n v="2"/>
    <n v="1250.6600000000001"/>
    <n v="820.05"/>
    <n v="6.7000000000000004E-2"/>
    <n v="2333.73"/>
    <n v="693.63000000000011"/>
    <n v="0.29721947268964283"/>
    <n v="22"/>
    <n v="4.8"/>
    <s v="OK"/>
    <n v="2501.3200000000002"/>
    <s v="Discounted"/>
    <n v="2333.73"/>
    <x v="351"/>
    <s v="OK"/>
    <n v="2501.3200000000002"/>
    <n v="861.22000000000025"/>
    <n v="2025"/>
    <s v="06"/>
    <n v="25"/>
    <s v="Standard"/>
    <s v="Western Canada"/>
    <s v="AB"/>
    <n v="3.3680506090816738"/>
  </r>
  <r>
    <s v="TXN_381562_20240310"/>
    <x v="16753"/>
    <s v="CUST_0314"/>
    <s v="In-store"/>
    <s v="Credit Card"/>
    <s v="Furniture"/>
    <x v="32"/>
    <n v="1"/>
    <n v="1250.6600000000001"/>
    <n v="1096.3599999999999"/>
    <n v="9.1999999999999998E-2"/>
    <n v="1135.5999999999999"/>
    <n v="39.240000000000009"/>
    <n v="3.4554420570623468E-2"/>
    <n v="36"/>
    <n v="2.6"/>
    <s v="OK"/>
    <n v="1250.6600000000001"/>
    <s v="Discounted"/>
    <n v="1135.5999999999999"/>
    <x v="595"/>
    <s v="OK"/>
    <n v="1250.6600000000001"/>
    <n v="154.30000000000018"/>
    <n v="2024"/>
    <s v="03"/>
    <n v="11"/>
    <s v="Gold"/>
    <s v="Midwest"/>
    <s v="MI"/>
    <n v="3.0552253838538195"/>
  </r>
  <r>
    <s v="TXN_354946_20251008"/>
    <x v="16754"/>
    <s v="CUST_0783"/>
    <s v="Online"/>
    <s v="Credit Card"/>
    <s v="Furniture"/>
    <x v="32"/>
    <n v="1"/>
    <n v="1250.6600000000001"/>
    <n v="666.55"/>
    <n v="8.8999999999999996E-2"/>
    <n v="1139.3499999999999"/>
    <n v="472.79999999999995"/>
    <n v="0.41497344977399392"/>
    <n v="25"/>
    <n v="3.8"/>
    <s v="OK"/>
    <n v="1250.6600000000001"/>
    <s v="Discounted"/>
    <n v="1139.3499999999999"/>
    <x v="520"/>
    <s v="OK"/>
    <n v="1250.6600000000001"/>
    <n v="584.11000000000013"/>
    <n v="2025"/>
    <s v="10"/>
    <n v="41"/>
    <s v="Standard"/>
    <s v="South"/>
    <s v="TX"/>
    <n v="3.0566571566683529"/>
  </r>
  <r>
    <s v="TXN_809074_20230907"/>
    <x v="16755"/>
    <s v="CUST_0442"/>
    <s v="Online"/>
    <s v="Credit Card"/>
    <s v="Furniture"/>
    <x v="33"/>
    <n v="1"/>
    <n v="2208.9899999999998"/>
    <n v="1162.55"/>
    <n v="9.9000000000000005E-2"/>
    <n v="1990.3"/>
    <n v="827.75"/>
    <n v="0.41589207657137117"/>
    <n v="34"/>
    <n v="4.4000000000000004"/>
    <s v="OK"/>
    <n v="2208.9899999999998"/>
    <s v="Discounted"/>
    <n v="1990.3"/>
    <x v="47"/>
    <s v="OK"/>
    <n v="2208.9899999999998"/>
    <n v="1046.4399999999998"/>
    <n v="2023"/>
    <s v="09"/>
    <n v="36"/>
    <s v="Gold"/>
    <s v="West"/>
    <s v="CA"/>
    <n v="3.2989185430050978"/>
  </r>
  <r>
    <s v="TXN_741346_20251011"/>
    <x v="16756"/>
    <s v="CUST_0903"/>
    <s v="In-store"/>
    <s v="Credit Card"/>
    <s v="Furniture"/>
    <x v="34"/>
    <n v="5"/>
    <n v="1551.39"/>
    <n v="1167.28"/>
    <n v="0.14899999999999999"/>
    <n v="6601.16"/>
    <n v="764.76000000000022"/>
    <n v="0.11585236534184905"/>
    <n v="28"/>
    <n v="3"/>
    <s v="OK"/>
    <n v="7756.95"/>
    <s v="Discounted"/>
    <n v="6601.16"/>
    <x v="518"/>
    <s v="OK"/>
    <n v="7756.9500000000007"/>
    <n v="1920.5500000000006"/>
    <n v="2025"/>
    <s v="10"/>
    <n v="41"/>
    <s v="Standard"/>
    <s v="West"/>
    <s v="AZ"/>
    <n v="3.8196202593801227"/>
  </r>
  <r>
    <s v="TXN_645048_20250510"/>
    <x v="16757"/>
    <s v="CUST_0857"/>
    <s v="In-store"/>
    <s v="Credit Card"/>
    <s v="Furniture"/>
    <x v="31"/>
    <n v="4"/>
    <n v="756.53"/>
    <n v="446.19"/>
    <n v="8.3000000000000004E-2"/>
    <n v="2774.95"/>
    <n v="990.18999999999983"/>
    <n v="0.35683165462440763"/>
    <n v="41"/>
    <n v="9.6999999999999993"/>
    <s v="OK"/>
    <n v="3026.12"/>
    <s v="Discounted"/>
    <n v="2774.95"/>
    <x v="820"/>
    <s v="OK"/>
    <n v="3026.12"/>
    <n v="1241.3599999999999"/>
    <n v="2025"/>
    <s v="05"/>
    <n v="19"/>
    <s v="Platinum"/>
    <s v="South"/>
    <s v="TX"/>
    <n v="3.4432551622623975"/>
  </r>
  <r>
    <s v="TXN_725119_20240820"/>
    <x v="16758"/>
    <s v="CUST_0574"/>
    <s v="In-store"/>
    <s v="Credit Card"/>
    <s v="Furniture"/>
    <x v="31"/>
    <n v="3"/>
    <n v="756.53"/>
    <n v="511.97"/>
    <n v="9.2999999999999999E-2"/>
    <n v="2058.52"/>
    <n v="522.6099999999999"/>
    <n v="0.25387657151740078"/>
    <n v="33"/>
    <n v="6.9"/>
    <s v="OK"/>
    <n v="2269.59"/>
    <s v="Discounted"/>
    <n v="2058.52"/>
    <x v="87"/>
    <s v="OK"/>
    <n v="2269.59"/>
    <n v="733.67999999999984"/>
    <n v="2024"/>
    <s v="08"/>
    <n v="34"/>
    <s v="Gold"/>
    <s v="South"/>
    <s v="FL"/>
    <n v="3.3135550908367564"/>
  </r>
  <r>
    <s v="TXN_839156_20240804"/>
    <x v="16759"/>
    <s v="CUST_0741"/>
    <s v="In-store"/>
    <s v="Credit Card"/>
    <s v="Furniture"/>
    <x v="33"/>
    <n v="5"/>
    <n v="2208.9899999999998"/>
    <n v="1626.16"/>
    <n v="0.114"/>
    <n v="9785.83"/>
    <n v="1655.0299999999997"/>
    <n v="0.16912515341059467"/>
    <n v="21"/>
    <n v="6.5"/>
    <s v="OK"/>
    <n v="11044.95"/>
    <s v="Discounted"/>
    <n v="9785.83"/>
    <x v="34"/>
    <s v="OK"/>
    <n v="11044.949999999999"/>
    <n v="2914.1499999999987"/>
    <n v="2024"/>
    <s v="08"/>
    <n v="32"/>
    <s v="Standard"/>
    <s v="Midwest"/>
    <s v="IL"/>
    <n v="3.9905976669008036"/>
  </r>
  <r>
    <s v="TXN_548772_20240509"/>
    <x v="16760"/>
    <s v="CUST_0709"/>
    <s v="In-store"/>
    <s v="Credit Card"/>
    <s v="Furniture"/>
    <x v="34"/>
    <n v="1"/>
    <n v="1551.39"/>
    <n v="1102.6500000000001"/>
    <n v="9.5000000000000001E-2"/>
    <n v="1404.01"/>
    <n v="301.3599999999999"/>
    <n v="0.21464234585223746"/>
    <n v="21"/>
    <n v="2"/>
    <s v="OK"/>
    <n v="1551.39"/>
    <s v="Discounted"/>
    <n v="1404.01"/>
    <x v="622"/>
    <s v="OK"/>
    <n v="1551.39"/>
    <n v="448.74"/>
    <n v="2024"/>
    <s v="05"/>
    <n v="19"/>
    <s v="Platinum"/>
    <s v="South"/>
    <s v="GA"/>
    <n v="3.1473702010483113"/>
  </r>
  <r>
    <s v="TXN_961360_20250323"/>
    <x v="16761"/>
    <s v="CUST_0773"/>
    <s v="In-store"/>
    <s v="Credit Card"/>
    <s v="Furniture"/>
    <x v="33"/>
    <n v="1"/>
    <n v="2208.9899999999998"/>
    <n v="1257"/>
    <n v="7.3999999999999996E-2"/>
    <n v="2045.52"/>
    <n v="788.52"/>
    <n v="0.38548633110407132"/>
    <n v="29"/>
    <n v="5.3"/>
    <s v="OK"/>
    <n v="2208.9899999999998"/>
    <s v="Discounted"/>
    <n v="2045.52"/>
    <x v="857"/>
    <s v="OK"/>
    <n v="2208.9899999999998"/>
    <n v="951.98999999999978"/>
    <n v="2025"/>
    <s v="03"/>
    <n v="13"/>
    <s v="Standard"/>
    <s v="Midwest"/>
    <s v="IL"/>
    <n v="3.3108037301542041"/>
  </r>
  <r>
    <s v="TXN_433114_20230822"/>
    <x v="16762"/>
    <s v="CUST_0428"/>
    <s v="In-store"/>
    <s v="Credit Card"/>
    <s v="Furniture"/>
    <x v="33"/>
    <n v="2"/>
    <n v="2208.9899999999998"/>
    <n v="1537.95"/>
    <n v="8.5000000000000006E-2"/>
    <n v="4042.45"/>
    <n v="966.54999999999973"/>
    <n v="0.23910005071182075"/>
    <n v="64"/>
    <n v="2.7"/>
    <s v="OK"/>
    <n v="4417.9799999999996"/>
    <s v="Discounted"/>
    <n v="4042.45"/>
    <x v="826"/>
    <s v="OK"/>
    <n v="4417.9799999999996"/>
    <n v="1342.0799999999995"/>
    <n v="2023"/>
    <s v="08"/>
    <n v="34"/>
    <s v="Standard"/>
    <s v="West"/>
    <s v="AZ"/>
    <n v="3.6066446569375268"/>
  </r>
  <r>
    <s v="TXN_740808_20230901"/>
    <x v="16763"/>
    <s v="CUST_0700"/>
    <s v="Online"/>
    <s v="Credit Card"/>
    <s v="Furniture"/>
    <x v="30"/>
    <n v="1"/>
    <n v="1869.94"/>
    <n v="1400.59"/>
    <n v="7.1999999999999995E-2"/>
    <n v="1735.3"/>
    <n v="334.71000000000004"/>
    <n v="0.19288307497262724"/>
    <n v="62"/>
    <n v="4"/>
    <s v="OK"/>
    <n v="1869.94"/>
    <s v="Discounted"/>
    <n v="1735.3"/>
    <x v="783"/>
    <s v="OK"/>
    <n v="1869.94"/>
    <n v="469.35000000000014"/>
    <n v="2023"/>
    <s v="09"/>
    <n v="35"/>
    <s v="Gold"/>
    <s v="Midwest"/>
    <s v="WI"/>
    <n v="3.2393745667820784"/>
  </r>
  <r>
    <s v="TXN_423931_20240409"/>
    <x v="16764"/>
    <s v="CUST_0872"/>
    <s v="In-store"/>
    <s v="Credit Card"/>
    <s v="Furniture"/>
    <x v="33"/>
    <n v="4"/>
    <n v="2208.9899999999998"/>
    <n v="1969.73"/>
    <n v="0.115"/>
    <n v="7819.82"/>
    <n v="-59.100000000000364"/>
    <n v="-7.5577187198682793E-3"/>
    <n v="43"/>
    <n v="9.1"/>
    <s v="OK"/>
    <n v="8835.9599999999991"/>
    <s v="Discounted"/>
    <n v="7819.82"/>
    <x v="579"/>
    <s v="OK"/>
    <n v="8835.9599999999991"/>
    <n v="957.03999999999905"/>
    <n v="2024"/>
    <s v="04"/>
    <n v="15"/>
    <s v="Gold"/>
    <s v="Northeast"/>
    <s v="NY"/>
    <n v="3.8931967563966197"/>
  </r>
  <r>
    <s v="TXN_545954_20250323"/>
    <x v="16765"/>
    <s v="CUST_0821"/>
    <s v="In-store"/>
    <s v="Digital Wallet"/>
    <s v="Furniture"/>
    <x v="30"/>
    <n v="2"/>
    <n v="1869.94"/>
    <n v="1525.92"/>
    <n v="6.7000000000000004E-2"/>
    <n v="3489.31"/>
    <n v="437.4699999999998"/>
    <n v="0.12537435768103145"/>
    <n v="65"/>
    <n v="0.9"/>
    <s v="OK"/>
    <n v="3739.88"/>
    <s v="Discounted"/>
    <n v="3489.31"/>
    <x v="857"/>
    <s v="OK"/>
    <n v="3739.88"/>
    <n v="688.04"/>
    <n v="2025"/>
    <s v="03"/>
    <n v="13"/>
    <s v="Standard"/>
    <s v="South"/>
    <s v="GA"/>
    <n v="3.54273955509119"/>
  </r>
  <r>
    <s v="TXN_454990_20250211"/>
    <x v="16766"/>
    <s v="CUST_0693"/>
    <s v="In-store"/>
    <s v="Credit Card"/>
    <s v="Furniture"/>
    <x v="30"/>
    <n v="2"/>
    <n v="1869.94"/>
    <n v="1126.3"/>
    <n v="8.4000000000000005E-2"/>
    <n v="3425.73"/>
    <n v="1173.1300000000001"/>
    <n v="0.34244671938535731"/>
    <n v="23"/>
    <n v="9.4"/>
    <s v="OK"/>
    <n v="3739.88"/>
    <s v="Discounted"/>
    <n v="3425.73"/>
    <x v="720"/>
    <s v="OK"/>
    <n v="3739.88"/>
    <n v="1487.2800000000002"/>
    <n v="2025"/>
    <s v="02"/>
    <n v="7"/>
    <s v="Standard"/>
    <s v="West"/>
    <s v="CA"/>
    <n v="3.5347531309205262"/>
  </r>
  <r>
    <s v="TXN_389038_20241115"/>
    <x v="16767"/>
    <s v="CUST_0375"/>
    <s v="Online"/>
    <s v="Credit Card"/>
    <s v="Furniture"/>
    <x v="33"/>
    <n v="1"/>
    <n v="2208.9899999999998"/>
    <n v="1668.8"/>
    <n v="0.06"/>
    <n v="2076.4499999999998"/>
    <n v="407.64999999999986"/>
    <n v="0.19632064340581276"/>
    <n v="69"/>
    <n v="5"/>
    <s v="OK"/>
    <n v="2208.9899999999998"/>
    <s v="Discounted"/>
    <n v="2076.4499999999998"/>
    <x v="124"/>
    <s v="OK"/>
    <n v="2208.9899999999998"/>
    <n v="540.18999999999983"/>
    <n v="2024"/>
    <s v="11"/>
    <n v="46"/>
    <s v="Standard"/>
    <s v="Northeast"/>
    <s v="NY"/>
    <n v="3.3173214779522615"/>
  </r>
  <r>
    <s v="TXN_354082_20241105"/>
    <x v="16768"/>
    <s v="CUST_0357"/>
    <s v="In-store"/>
    <s v="Credit Card"/>
    <s v="Furniture"/>
    <x v="32"/>
    <n v="1"/>
    <n v="1250.6600000000001"/>
    <n v="983.64"/>
    <n v="7.0000000000000007E-2"/>
    <n v="1163.1099999999999"/>
    <n v="179.46999999999991"/>
    <n v="0.15430182871783402"/>
    <n v="62"/>
    <n v="3.8"/>
    <s v="OK"/>
    <n v="1250.6600000000001"/>
    <s v="Discounted"/>
    <n v="1163.1099999999999"/>
    <x v="764"/>
    <s v="OK"/>
    <n v="1250.6600000000001"/>
    <n v="267.0200000000001"/>
    <n v="2024"/>
    <s v="11"/>
    <n v="45"/>
    <s v="Standard"/>
    <s v="Northeast"/>
    <s v="NY"/>
    <n v="3.0656207896501373"/>
  </r>
  <r>
    <s v="TXN_295183_20230414"/>
    <x v="16769"/>
    <s v="CUST_0867"/>
    <s v="In-store"/>
    <s v="Credit Card"/>
    <s v="Furniture"/>
    <x v="32"/>
    <n v="3"/>
    <n v="1250.6600000000001"/>
    <n v="634.65"/>
    <n v="9.8000000000000004E-2"/>
    <n v="3384.29"/>
    <n v="1480.3400000000001"/>
    <n v="0.43741523332811316"/>
    <n v="42"/>
    <n v="2.8"/>
    <s v="OK"/>
    <n v="3751.98"/>
    <s v="Discounted"/>
    <n v="3384.29"/>
    <x v="11"/>
    <s v="OK"/>
    <n v="3751.9800000000005"/>
    <n v="1848.0300000000002"/>
    <n v="2023"/>
    <s v="04"/>
    <n v="15"/>
    <s v="Gold"/>
    <s v="South"/>
    <s v="FL"/>
    <n v="3.5294675706800662"/>
  </r>
  <r>
    <s v="TXN_453056_20230520"/>
    <x v="16770"/>
    <s v="CUST_0492"/>
    <s v="In-store"/>
    <s v="Credit Card"/>
    <s v="Furniture"/>
    <x v="32"/>
    <n v="2"/>
    <n v="1250.6600000000001"/>
    <n v="988.27"/>
    <n v="9.5000000000000001E-2"/>
    <n v="2263.69"/>
    <n v="287.15000000000009"/>
    <n v="0.12685040796222102"/>
    <n v="49"/>
    <n v="2.2999999999999998"/>
    <s v="OK"/>
    <n v="2501.3200000000002"/>
    <s v="Discounted"/>
    <n v="2263.69"/>
    <x v="786"/>
    <s v="OK"/>
    <n v="2501.3200000000002"/>
    <n v="524.7800000000002"/>
    <n v="2023"/>
    <s v="05"/>
    <n v="20"/>
    <s v="Standard"/>
    <s v="Midwest"/>
    <s v="IL"/>
    <n v="3.3548169523274178"/>
  </r>
  <r>
    <s v="TXN_173645_20250610"/>
    <x v="16771"/>
    <s v="CUST_0121"/>
    <s v="In-store"/>
    <s v="Credit Card"/>
    <s v="Furniture"/>
    <x v="33"/>
    <n v="10"/>
    <n v="2208.9899999999998"/>
    <n v="1705"/>
    <n v="0.14399999999999999"/>
    <n v="18908.95"/>
    <n v="1858.9500000000007"/>
    <n v="9.8310588372173005E-2"/>
    <n v="40"/>
    <n v="4"/>
    <s v="OK"/>
    <n v="22089.9"/>
    <s v="Discounted"/>
    <n v="18908.95"/>
    <x v="268"/>
    <s v="OK"/>
    <n v="22089.899999999998"/>
    <n v="5039.8999999999978"/>
    <n v="2025"/>
    <s v="06"/>
    <n v="24"/>
    <s v="Gold"/>
    <s v="South"/>
    <s v="OK"/>
    <n v="4.2766674134634064"/>
  </r>
  <r>
    <s v="TXN_322018_20240211"/>
    <x v="16772"/>
    <s v="CUST_0800"/>
    <s v="In-store"/>
    <s v="Credit Card"/>
    <s v="Furniture"/>
    <x v="34"/>
    <n v="1"/>
    <n v="1551.39"/>
    <n v="951.89"/>
    <n v="9.7000000000000003E-2"/>
    <n v="1400.91"/>
    <n v="449.0200000000001"/>
    <n v="0.32052023327694146"/>
    <n v="42"/>
    <n v="1.9"/>
    <s v="OK"/>
    <n v="1551.39"/>
    <s v="Discounted"/>
    <n v="1400.91"/>
    <x v="816"/>
    <s v="OK"/>
    <n v="1551.39"/>
    <n v="599.50000000000011"/>
    <n v="2024"/>
    <s v="02"/>
    <n v="7"/>
    <s v="Standard"/>
    <s v="West"/>
    <s v="CA"/>
    <n v="3.1464102353865027"/>
  </r>
  <r>
    <s v="TXN_600895_20230219"/>
    <x v="16773"/>
    <s v="CUST_0451"/>
    <s v="In-store"/>
    <s v="Credit Card"/>
    <s v="Furniture"/>
    <x v="31"/>
    <n v="1"/>
    <n v="756.53"/>
    <n v="501.63"/>
    <n v="5.8999999999999997E-2"/>
    <n v="711.89"/>
    <n v="210.26"/>
    <n v="0.29535461939344559"/>
    <n v="22"/>
    <n v="6"/>
    <s v="OK"/>
    <n v="756.53"/>
    <s v="Discounted"/>
    <n v="711.89"/>
    <x v="674"/>
    <s v="OK"/>
    <n v="756.53"/>
    <n v="254.89999999999998"/>
    <n v="2023"/>
    <s v="02"/>
    <n v="8"/>
    <s v="Standard"/>
    <s v="South"/>
    <s v="TX"/>
    <n v="2.8524128923957432"/>
  </r>
  <r>
    <s v="TXN_619311_20241027"/>
    <x v="16774"/>
    <s v="CUST_0569"/>
    <s v="In-store"/>
    <s v="Credit Card"/>
    <s v="Furniture"/>
    <x v="32"/>
    <n v="1"/>
    <n v="1250.6600000000001"/>
    <n v="843.9"/>
    <n v="9.9000000000000005E-2"/>
    <n v="1126.8399999999999"/>
    <n v="282.93999999999994"/>
    <n v="0.25109154804586276"/>
    <n v="31"/>
    <n v="2.9"/>
    <s v="OK"/>
    <n v="1250.6600000000001"/>
    <s v="Discounted"/>
    <n v="1126.8399999999999"/>
    <x v="178"/>
    <s v="OK"/>
    <n v="1250.6600000000001"/>
    <n v="406.7600000000001"/>
    <n v="2024"/>
    <s v="10"/>
    <n v="44"/>
    <s v="Standard"/>
    <s v="West"/>
    <s v="CA"/>
    <n v="3.0518622549546173"/>
  </r>
  <r>
    <s v="TXN_331278_20240120"/>
    <x v="16775"/>
    <s v="CUST_0612"/>
    <s v="In-store"/>
    <s v="Credit Card"/>
    <s v="Furniture"/>
    <x v="30"/>
    <n v="3"/>
    <n v="1869.94"/>
    <n v="1467.29"/>
    <n v="0.15"/>
    <n v="4768.3500000000004"/>
    <n v="366.48000000000047"/>
    <n v="7.6856774355909374E-2"/>
    <n v="41"/>
    <n v="3.1"/>
    <s v="OK"/>
    <n v="5609.82"/>
    <s v="Discounted"/>
    <n v="4768.3500000000004"/>
    <x v="550"/>
    <s v="OK"/>
    <n v="5609.82"/>
    <n v="1207.9500000000003"/>
    <n v="2024"/>
    <s v="01"/>
    <n v="3"/>
    <s v="Gold"/>
    <s v="South"/>
    <s v="FL"/>
    <n v="3.6783681254003779"/>
  </r>
  <r>
    <s v="TXN_939678_20241028"/>
    <x v="4472"/>
    <s v="CUST_0914"/>
    <s v="Online"/>
    <s v="Credit Card"/>
    <s v="Furniture"/>
    <x v="32"/>
    <n v="1"/>
    <n v="1250.6600000000001"/>
    <n v="672.39"/>
    <n v="5.7000000000000002E-2"/>
    <n v="1179.3699999999999"/>
    <n v="506.9799999999999"/>
    <n v="0.42987357657054187"/>
    <n v="41"/>
    <n v="2.1"/>
    <s v="OK"/>
    <n v="1250.6600000000001"/>
    <s v="Discounted"/>
    <n v="1179.3699999999999"/>
    <x v="24"/>
    <s v="OK"/>
    <n v="1250.6600000000001"/>
    <n v="578.2700000000001"/>
    <n v="2024"/>
    <s v="10"/>
    <n v="44"/>
    <s v="Standard"/>
    <s v="West"/>
    <s v="CA"/>
    <n v="3.0716500762990329"/>
  </r>
  <r>
    <s v="TXN_700701_20230726"/>
    <x v="16776"/>
    <s v="CUST_0427"/>
    <s v="In-store"/>
    <s v="Credit Card"/>
    <s v="Furniture"/>
    <x v="33"/>
    <n v="2"/>
    <n v="2208.9899999999998"/>
    <n v="1914.16"/>
    <n v="9.0999999999999998E-2"/>
    <n v="4015.94"/>
    <n v="187.61999999999989"/>
    <n v="4.6718825480460337E-2"/>
    <n v="62"/>
    <n v="6.3"/>
    <s v="OK"/>
    <n v="4417.9799999999996"/>
    <s v="Discounted"/>
    <n v="4015.94"/>
    <x v="269"/>
    <s v="OK"/>
    <n v="4417.9799999999996"/>
    <n v="589.6599999999994"/>
    <n v="2023"/>
    <s v="07"/>
    <n v="30"/>
    <s v="Standard"/>
    <s v="Northeast"/>
    <s v="NY"/>
    <n v="3.6037872156251178"/>
  </r>
  <r>
    <s v="TXN_616336_20241122"/>
    <x v="16777"/>
    <s v="CUST_0950"/>
    <s v="In-store"/>
    <s v="Credit Card"/>
    <s v="Furniture"/>
    <x v="34"/>
    <n v="3"/>
    <n v="1551.39"/>
    <n v="782.73"/>
    <n v="8.5000000000000006E-2"/>
    <n v="4258.57"/>
    <n v="1910.3799999999997"/>
    <n v="0.44859659463153118"/>
    <n v="38"/>
    <n v="6.4"/>
    <s v="OK"/>
    <n v="4654.17"/>
    <s v="Discounted"/>
    <n v="4258.57"/>
    <x v="231"/>
    <s v="OK"/>
    <n v="4654.17"/>
    <n v="2305.9800000000005"/>
    <n v="2024"/>
    <s v="11"/>
    <n v="47"/>
    <s v="Platinum"/>
    <s v="West"/>
    <s v="CA"/>
    <n v="3.6292637903308345"/>
  </r>
  <r>
    <s v="TXN_866568_20240727"/>
    <x v="4882"/>
    <s v="CUST_0593"/>
    <s v="Online"/>
    <s v="Credit Card"/>
    <s v="Furniture"/>
    <x v="30"/>
    <n v="4"/>
    <n v="1869.94"/>
    <n v="1243.28"/>
    <n v="0.124"/>
    <n v="6552.27"/>
    <n v="1579.1500000000005"/>
    <n v="0.2410080781164391"/>
    <n v="44"/>
    <n v="3.9"/>
    <s v="OK"/>
    <n v="7479.76"/>
    <s v="Discounted"/>
    <n v="6552.27"/>
    <x v="365"/>
    <s v="OK"/>
    <n v="7479.76"/>
    <n v="2506.6400000000003"/>
    <n v="2024"/>
    <s v="07"/>
    <n v="30"/>
    <s v="Standard"/>
    <s v="Midwest"/>
    <s v="IL"/>
    <n v="3.8163917851342481"/>
  </r>
  <r>
    <s v="TXN_728232_20250624"/>
    <x v="16778"/>
    <s v="CUST_0951"/>
    <s v="In-store"/>
    <s v="Credit Card"/>
    <s v="Furniture"/>
    <x v="32"/>
    <n v="1"/>
    <n v="1250.6600000000001"/>
    <n v="653.46"/>
    <n v="0.10299999999999999"/>
    <n v="1121.8399999999999"/>
    <n v="468.37999999999988"/>
    <n v="0.41751051843400122"/>
    <n v="25"/>
    <n v="7.2"/>
    <s v="OK"/>
    <n v="1250.6600000000001"/>
    <s v="Discounted"/>
    <n v="1121.8399999999999"/>
    <x v="340"/>
    <s v="OK"/>
    <n v="1250.6600000000001"/>
    <n v="597.20000000000005"/>
    <n v="2025"/>
    <s v="06"/>
    <n v="26"/>
    <s v="Gold"/>
    <s v="Midwest"/>
    <s v="IL"/>
    <n v="3.0499309210270109"/>
  </r>
  <r>
    <s v="TXN_156320_20250418"/>
    <x v="16779"/>
    <s v="CUST_0529"/>
    <s v="In-store"/>
    <s v="Digital Wallet"/>
    <s v="Furniture"/>
    <x v="33"/>
    <n v="4"/>
    <n v="2208.9899999999998"/>
    <n v="1355.29"/>
    <n v="0.11600000000000001"/>
    <n v="7810.99"/>
    <n v="2389.83"/>
    <n v="0.30595737544152535"/>
    <n v="37"/>
    <n v="1.9"/>
    <s v="OK"/>
    <n v="8835.9599999999991"/>
    <s v="Discounted"/>
    <n v="7810.99"/>
    <x v="860"/>
    <s v="OK"/>
    <n v="8835.9599999999991"/>
    <n v="3414.7999999999993"/>
    <n v="2025"/>
    <s v="04"/>
    <n v="16"/>
    <s v="Standard"/>
    <s v="West"/>
    <s v="CO"/>
    <n v="3.8927060818016201"/>
  </r>
  <r>
    <s v="TXN_980489_20250320"/>
    <x v="16780"/>
    <s v="CUST_0642"/>
    <s v="In-store"/>
    <s v="Credit Card"/>
    <s v="Furniture"/>
    <x v="32"/>
    <n v="2"/>
    <n v="1250.6600000000001"/>
    <n v="654.91"/>
    <n v="7.5999999999999998E-2"/>
    <n v="2311.2199999999998"/>
    <n v="1001.3999999999999"/>
    <n v="0.4332776628793451"/>
    <n v="61"/>
    <n v="3.9"/>
    <s v="OK"/>
    <n v="2501.3200000000002"/>
    <s v="Discounted"/>
    <n v="2311.2199999999998"/>
    <x v="725"/>
    <s v="OK"/>
    <n v="2501.3200000000002"/>
    <n v="1191.5000000000002"/>
    <n v="2025"/>
    <s v="03"/>
    <n v="12"/>
    <s v="Standard"/>
    <s v="South"/>
    <s v="NC"/>
    <n v="3.3638412869929666"/>
  </r>
  <r>
    <s v="TXN_106541_20231120"/>
    <x v="16781"/>
    <s v="CUST_0827"/>
    <s v="In-store"/>
    <s v="Credit Card"/>
    <s v="Furniture"/>
    <x v="32"/>
    <n v="4"/>
    <n v="1250.6600000000001"/>
    <n v="891.43"/>
    <n v="0.14499999999999999"/>
    <n v="4277.26"/>
    <n v="711.54000000000042"/>
    <n v="0.1663541613088754"/>
    <n v="66"/>
    <n v="4.3"/>
    <s v="OK"/>
    <n v="5002.6400000000003"/>
    <s v="Discounted"/>
    <n v="4277.26"/>
    <x v="449"/>
    <s v="OK"/>
    <n v="5002.6400000000003"/>
    <n v="1436.9200000000005"/>
    <n v="2023"/>
    <s v="11"/>
    <n v="47"/>
    <s v="Standard"/>
    <s v="West"/>
    <s v="CA"/>
    <n v="3.631165650334744"/>
  </r>
  <r>
    <s v="TXN_824115_20250815"/>
    <x v="16782"/>
    <s v="CUST_0613"/>
    <s v="Online"/>
    <s v="Credit Card"/>
    <s v="Furniture"/>
    <x v="32"/>
    <n v="1"/>
    <n v="1250.6600000000001"/>
    <n v="1075.77"/>
    <n v="8.6999999999999994E-2"/>
    <n v="1141.8499999999999"/>
    <n v="66.079999999999927"/>
    <n v="5.7870998817708047E-2"/>
    <n v="66"/>
    <n v="6.4"/>
    <s v="OK"/>
    <n v="1250.6600000000001"/>
    <s v="Discounted"/>
    <n v="1141.8499999999999"/>
    <x v="7"/>
    <s v="OK"/>
    <n v="1250.6600000000001"/>
    <n v="174.8900000000001"/>
    <n v="2025"/>
    <s v="08"/>
    <n v="33"/>
    <s v="Standard"/>
    <s v="South"/>
    <s v="TN"/>
    <n v="3.0576090562294831"/>
  </r>
  <r>
    <s v="TXN_191885_20240719"/>
    <x v="16783"/>
    <s v="CUST_0975"/>
    <s v="In-store"/>
    <s v="Credit Card"/>
    <s v="Furniture"/>
    <x v="34"/>
    <n v="7"/>
    <n v="1551.39"/>
    <n v="953.03"/>
    <n v="0.17"/>
    <n v="9013.58"/>
    <n v="2342.37"/>
    <n v="0.25987121654215084"/>
    <n v="65"/>
    <n v="8.8000000000000007"/>
    <s v="OK"/>
    <n v="10859.73"/>
    <s v="Discounted"/>
    <n v="9013.58"/>
    <x v="542"/>
    <s v="OK"/>
    <n v="10859.730000000001"/>
    <n v="4188.5200000000004"/>
    <n v="2024"/>
    <s v="07"/>
    <n v="29"/>
    <s v="Platinum"/>
    <s v="West"/>
    <s v="CA"/>
    <n v="3.9548973176652886"/>
  </r>
  <r>
    <s v="TXN_422533_20241122"/>
    <x v="16784"/>
    <s v="CUST_0867"/>
    <s v="In-store"/>
    <s v="Credit Card"/>
    <s v="Furniture"/>
    <x v="31"/>
    <n v="9"/>
    <n v="756.53"/>
    <n v="671.28"/>
    <n v="0.112"/>
    <n v="6046.19"/>
    <n v="4.6700000000000728"/>
    <n v="7.7238723890583547E-4"/>
    <n v="42"/>
    <n v="2.8"/>
    <s v="OK"/>
    <n v="6808.77"/>
    <s v="Discounted"/>
    <n v="6046.19"/>
    <x v="231"/>
    <s v="OK"/>
    <n v="6808.7699999999995"/>
    <n v="767.25"/>
    <n v="2024"/>
    <s v="11"/>
    <n v="47"/>
    <s v="Gold"/>
    <s v="South"/>
    <s v="FL"/>
    <n v="3.7814817906510982"/>
  </r>
  <r>
    <s v="TXN_264621_20231109"/>
    <x v="16785"/>
    <s v="CUST_0234"/>
    <s v="Online"/>
    <s v="Credit Card"/>
    <s v="Furniture"/>
    <x v="32"/>
    <n v="2"/>
    <n v="1250.6600000000001"/>
    <n v="845.81"/>
    <n v="5.6000000000000001E-2"/>
    <n v="2361.25"/>
    <n v="669.63000000000011"/>
    <n v="0.28359131815775546"/>
    <n v="25"/>
    <n v="0.3"/>
    <s v="OK"/>
    <n v="2501.3200000000002"/>
    <s v="Discounted"/>
    <n v="2361.25"/>
    <x v="165"/>
    <s v="OK"/>
    <n v="2501.3200000000002"/>
    <n v="809.70000000000027"/>
    <n v="2023"/>
    <s v="11"/>
    <n v="45"/>
    <s v="Standard"/>
    <s v="South"/>
    <s v="GA"/>
    <n v="3.3731419709298902"/>
  </r>
  <r>
    <s v="TXN_520275_20250710"/>
    <x v="16786"/>
    <s v="CUST_0587"/>
    <s v="In-store"/>
    <s v="Credit Card"/>
    <s v="Furniture"/>
    <x v="31"/>
    <n v="1"/>
    <n v="756.53"/>
    <n v="636.21"/>
    <n v="9.6000000000000002E-2"/>
    <n v="683.9"/>
    <n v="47.689999999999941"/>
    <n v="6.9732417020032078E-2"/>
    <n v="61"/>
    <n v="2.7"/>
    <s v="OK"/>
    <n v="756.53"/>
    <s v="Discounted"/>
    <n v="683.9"/>
    <x v="459"/>
    <s v="OK"/>
    <n v="756.53"/>
    <n v="120.31999999999994"/>
    <n v="2025"/>
    <s v="07"/>
    <n v="28"/>
    <s v="Gold"/>
    <s v="South"/>
    <s v="TX"/>
    <n v="2.83499260373303"/>
  </r>
  <r>
    <s v="TXN_742009_20250528"/>
    <x v="16787"/>
    <s v="CUST_0172"/>
    <s v="In-store"/>
    <s v="Credit Card"/>
    <s v="Furniture"/>
    <x v="32"/>
    <n v="1"/>
    <n v="1250.6600000000001"/>
    <n v="953.16"/>
    <n v="9.5000000000000001E-2"/>
    <n v="1131.8499999999999"/>
    <n v="178.68999999999994"/>
    <n v="0.15787427662676146"/>
    <n v="31"/>
    <n v="3.2"/>
    <s v="OK"/>
    <n v="1250.6600000000001"/>
    <s v="Discounted"/>
    <n v="1131.8499999999999"/>
    <x v="458"/>
    <s v="OK"/>
    <n v="1250.6600000000001"/>
    <n v="297.50000000000011"/>
    <n v="2025"/>
    <s v="05"/>
    <n v="22"/>
    <s v="Standard"/>
    <s v="South"/>
    <s v="TX"/>
    <n v="3.0537888751837401"/>
  </r>
  <r>
    <s v="TXN_686757_20240302"/>
    <x v="16788"/>
    <s v="CUST_0319"/>
    <s v="In-store"/>
    <s v="Credit Card"/>
    <s v="Furniture"/>
    <x v="30"/>
    <n v="2"/>
    <n v="1869.94"/>
    <n v="1088.03"/>
    <n v="9.5000000000000001E-2"/>
    <n v="3384.59"/>
    <n v="1208.5300000000002"/>
    <n v="0.35706835983088059"/>
    <n v="64"/>
    <n v="6.7"/>
    <s v="OK"/>
    <n v="3739.88"/>
    <s v="Discounted"/>
    <n v="3384.59"/>
    <x v="758"/>
    <s v="OK"/>
    <n v="3739.88"/>
    <n v="1563.8200000000002"/>
    <n v="2024"/>
    <s v="03"/>
    <n v="9"/>
    <s v="Standard"/>
    <s v="South"/>
    <s v="TX"/>
    <n v="3.5295060669585219"/>
  </r>
  <r>
    <s v="TXN_549298_20230509"/>
    <x v="16789"/>
    <s v="CUST_0114"/>
    <s v="Online"/>
    <s v="Credit Card"/>
    <s v="Furniture"/>
    <x v="34"/>
    <n v="3"/>
    <n v="1551.39"/>
    <n v="1133.6500000000001"/>
    <n v="6.6000000000000003E-2"/>
    <n v="4346.99"/>
    <n v="946.03999999999951"/>
    <n v="0.21763105045100162"/>
    <n v="60"/>
    <n v="0.8"/>
    <s v="OK"/>
    <n v="4654.17"/>
    <s v="Discounted"/>
    <n v="4346.99"/>
    <x v="404"/>
    <s v="OK"/>
    <n v="4654.17"/>
    <n v="1253.22"/>
    <n v="2023"/>
    <s v="05"/>
    <n v="19"/>
    <s v="Gold"/>
    <s v="Midwest"/>
    <s v="OH"/>
    <n v="3.6381886411225568"/>
  </r>
  <r>
    <s v="TXN_766143_20241122"/>
    <x v="16790"/>
    <s v="CUST_0813"/>
    <s v="In-store"/>
    <s v="Credit Card"/>
    <s v="Furniture"/>
    <x v="34"/>
    <n v="2"/>
    <n v="1551.39"/>
    <n v="1271.25"/>
    <n v="8.5000000000000006E-2"/>
    <n v="2839.04"/>
    <n v="296.53999999999996"/>
    <n v="0.10445080027051397"/>
    <n v="25"/>
    <n v="0.4"/>
    <s v="OK"/>
    <n v="3102.78"/>
    <s v="Discounted"/>
    <n v="2839.04"/>
    <x v="231"/>
    <s v="OK"/>
    <n v="3102.78"/>
    <n v="560.2800000000002"/>
    <n v="2024"/>
    <s v="11"/>
    <n v="47"/>
    <s v="Gold"/>
    <s v="South"/>
    <s v="TX"/>
    <n v="3.4531715114610098"/>
  </r>
  <r>
    <s v="TXN_724848_20231101"/>
    <x v="16791"/>
    <s v="CUST_0527"/>
    <s v="In-store"/>
    <s v="Digital Wallet"/>
    <s v="Furniture"/>
    <x v="30"/>
    <n v="2"/>
    <n v="1869.94"/>
    <n v="1107.78"/>
    <n v="6.6000000000000003E-2"/>
    <n v="3493.05"/>
    <n v="1277.4900000000002"/>
    <n v="0.36572336496757851"/>
    <n v="68"/>
    <n v="2.2999999999999998"/>
    <s v="OK"/>
    <n v="3739.88"/>
    <s v="Discounted"/>
    <n v="3493.05"/>
    <x v="503"/>
    <s v="OK"/>
    <n v="3739.88"/>
    <n v="1524.3200000000002"/>
    <n v="2023"/>
    <s v="11"/>
    <n v="44"/>
    <s v="Standard"/>
    <s v="Midwest"/>
    <s v="IL"/>
    <n v="3.5432048022333182"/>
  </r>
  <r>
    <s v="TXN_219334_20230920"/>
    <x v="16792"/>
    <s v="CUST_0530"/>
    <s v="Online"/>
    <s v="Credit Card"/>
    <s v="Furniture"/>
    <x v="33"/>
    <n v="6"/>
    <n v="2208.9899999999998"/>
    <n v="1597.66"/>
    <n v="0.125"/>
    <n v="11597.2"/>
    <n v="2011.2399999999998"/>
    <n v="0.17342461973579826"/>
    <n v="54"/>
    <n v="5.6"/>
    <s v="OK"/>
    <n v="13253.94"/>
    <s v="Discounted"/>
    <n v="11597.2"/>
    <x v="637"/>
    <s v="OK"/>
    <n v="13253.939999999999"/>
    <n v="3667.9799999999982"/>
    <n v="2023"/>
    <s v="09"/>
    <n v="38"/>
    <s v="Standard"/>
    <s v="West"/>
    <s v="CA"/>
    <n v="4.0643531468704932"/>
  </r>
  <r>
    <s v="TXN_120579_20250926"/>
    <x v="16793"/>
    <s v="CUST_0214"/>
    <s v="In-store"/>
    <s v="Credit Card"/>
    <s v="Furniture"/>
    <x v="34"/>
    <n v="4"/>
    <n v="1551.39"/>
    <n v="1225.83"/>
    <n v="0.13100000000000001"/>
    <n v="5392.63"/>
    <n v="489.3100000000004"/>
    <n v="9.0736801894437474E-2"/>
    <n v="44"/>
    <n v="1.3"/>
    <s v="OK"/>
    <n v="6205.56"/>
    <s v="Discounted"/>
    <n v="5392.63"/>
    <x v="830"/>
    <s v="OK"/>
    <n v="6205.56"/>
    <n v="1302.2400000000007"/>
    <n v="2025"/>
    <s v="09"/>
    <n v="39"/>
    <s v="Gold"/>
    <s v="South"/>
    <s v="TX"/>
    <n v="3.7318006234272714"/>
  </r>
  <r>
    <s v="TXN_550549_20230804"/>
    <x v="16794"/>
    <s v="CUST_0250"/>
    <s v="In-store"/>
    <s v="Credit Card"/>
    <s v="Furniture"/>
    <x v="32"/>
    <n v="2"/>
    <n v="1250.6600000000001"/>
    <n v="704.22"/>
    <n v="9.4E-2"/>
    <n v="2266.1999999999998"/>
    <n v="857.75999999999976"/>
    <n v="0.37850145618215508"/>
    <n v="22"/>
    <n v="2.9"/>
    <s v="OK"/>
    <n v="2501.3200000000002"/>
    <s v="Discounted"/>
    <n v="2266.1999999999998"/>
    <x v="851"/>
    <s v="OK"/>
    <n v="2501.3200000000002"/>
    <n v="1092.8800000000001"/>
    <n v="2023"/>
    <s v="08"/>
    <n v="31"/>
    <s v="Standard"/>
    <s v="West"/>
    <s v="CA"/>
    <n v="3.3552982352111687"/>
  </r>
  <r>
    <s v="TXN_159779_20241109"/>
    <x v="16795"/>
    <s v="CUST_0416"/>
    <s v="In-store"/>
    <s v="Credit Card"/>
    <s v="Furniture"/>
    <x v="31"/>
    <n v="2"/>
    <n v="756.53"/>
    <n v="555.92999999999995"/>
    <n v="7.9000000000000001E-2"/>
    <n v="1393.53"/>
    <n v="281.67000000000007"/>
    <n v="0.2021269725086651"/>
    <n v="35"/>
    <n v="6.7"/>
    <s v="OK"/>
    <n v="1513.06"/>
    <s v="Discounted"/>
    <n v="1393.53"/>
    <x v="498"/>
    <s v="OK"/>
    <n v="1513.06"/>
    <n v="401.20000000000005"/>
    <n v="2024"/>
    <s v="11"/>
    <n v="45"/>
    <s v="Standard"/>
    <s v="Northeast"/>
    <s v="MA"/>
    <n v="3.1441163226684212"/>
  </r>
  <r>
    <s v="TXN_551649_20250822"/>
    <x v="16796"/>
    <s v="CUST_0206"/>
    <s v="In-store"/>
    <s v="Credit Card"/>
    <s v="Furniture"/>
    <x v="30"/>
    <n v="2"/>
    <n v="1869.94"/>
    <n v="1404.05"/>
    <n v="6.6000000000000003E-2"/>
    <n v="3493.05"/>
    <n v="684.95000000000027"/>
    <n v="0.19608937747813524"/>
    <n v="39"/>
    <n v="4.2"/>
    <s v="OK"/>
    <n v="3739.88"/>
    <s v="Discounted"/>
    <n v="3493.05"/>
    <x v="366"/>
    <s v="OK"/>
    <n v="3739.88"/>
    <n v="931.7800000000002"/>
    <n v="2025"/>
    <s v="08"/>
    <n v="34"/>
    <s v="Platinum"/>
    <s v="West"/>
    <s v="WA"/>
    <n v="3.5432048022333182"/>
  </r>
  <r>
    <s v="TXN_796281_20230810"/>
    <x v="16797"/>
    <s v="CUST_0700"/>
    <s v="In-store"/>
    <s v="Digital Wallet"/>
    <s v="Furniture"/>
    <x v="33"/>
    <n v="1"/>
    <n v="2208.9899999999998"/>
    <n v="1217.1600000000001"/>
    <n v="0.10299999999999999"/>
    <n v="1981.46"/>
    <n v="764.3"/>
    <n v="0.38572567702603128"/>
    <n v="62"/>
    <n v="4"/>
    <s v="OK"/>
    <n v="2208.9899999999998"/>
    <s v="Discounted"/>
    <n v="1981.46"/>
    <x v="59"/>
    <s v="OK"/>
    <n v="2208.9899999999998"/>
    <n v="991.8299999999997"/>
    <n v="2023"/>
    <s v="08"/>
    <n v="32"/>
    <s v="Gold"/>
    <s v="Midwest"/>
    <s v="WI"/>
    <n v="3.2969853095974764"/>
  </r>
  <r>
    <s v="TXN_843594_20230912"/>
    <x v="16798"/>
    <s v="CUST_0279"/>
    <s v="In-store"/>
    <s v="Credit Card"/>
    <s v="Furniture"/>
    <x v="32"/>
    <n v="1"/>
    <n v="1250.6600000000001"/>
    <n v="898.97"/>
    <n v="6.7000000000000004E-2"/>
    <n v="1166.8699999999999"/>
    <n v="267.89999999999986"/>
    <n v="0.22958855742284906"/>
    <n v="27"/>
    <n v="2"/>
    <s v="OK"/>
    <n v="1250.6600000000001"/>
    <s v="Discounted"/>
    <n v="1166.8699999999999"/>
    <x v="434"/>
    <s v="OK"/>
    <n v="1250.6600000000001"/>
    <n v="351.69000000000005"/>
    <n v="2023"/>
    <s v="09"/>
    <n v="37"/>
    <s v="Standard"/>
    <s v="South"/>
    <s v="NC"/>
    <n v="3.0670224743594101"/>
  </r>
  <r>
    <s v="TXN_660250_20240619"/>
    <x v="16799"/>
    <s v="CUST_0114"/>
    <s v="In-store"/>
    <s v="Credit Card"/>
    <s v="Furniture"/>
    <x v="34"/>
    <n v="3"/>
    <n v="1551.39"/>
    <n v="1061.1500000000001"/>
    <n v="8.2000000000000003E-2"/>
    <n v="4272.53"/>
    <n v="1089.0799999999995"/>
    <n v="0.25490283274780973"/>
    <n v="60"/>
    <n v="0.8"/>
    <s v="OK"/>
    <n v="4654.17"/>
    <s v="Discounted"/>
    <n v="4272.53"/>
    <x v="187"/>
    <s v="OK"/>
    <n v="4654.17"/>
    <n v="1470.72"/>
    <n v="2024"/>
    <s v="06"/>
    <n v="25"/>
    <s v="Gold"/>
    <s v="Midwest"/>
    <s v="OH"/>
    <n v="3.6306851208459552"/>
  </r>
  <r>
    <s v="TXN_343976_20250610"/>
    <x v="16800"/>
    <s v="CUST_0514"/>
    <s v="In-store"/>
    <s v="Credit Card"/>
    <s v="Furniture"/>
    <x v="33"/>
    <n v="5"/>
    <n v="2208.9899999999998"/>
    <n v="1607.29"/>
    <n v="0.10100000000000001"/>
    <n v="9929.41"/>
    <n v="1892.96"/>
    <n v="0.19064174004296328"/>
    <n v="30"/>
    <n v="8.6"/>
    <s v="OK"/>
    <n v="11044.95"/>
    <s v="Discounted"/>
    <n v="9929.41"/>
    <x v="268"/>
    <s v="OK"/>
    <n v="11044.949999999999"/>
    <n v="3008.4999999999991"/>
    <n v="2025"/>
    <s v="06"/>
    <n v="24"/>
    <s v="Standard"/>
    <s v="Midwest"/>
    <s v="IL"/>
    <n v="3.9969234437263172"/>
  </r>
  <r>
    <s v="TXN_857666_20230909"/>
    <x v="16801"/>
    <s v="CUST_0904"/>
    <s v="Online"/>
    <s v="Credit Card"/>
    <s v="Furniture"/>
    <x v="30"/>
    <n v="1"/>
    <n v="1869.94"/>
    <n v="1459.33"/>
    <n v="6.7000000000000004E-2"/>
    <n v="1744.65"/>
    <n v="285.32000000000016"/>
    <n v="0.16353996503596718"/>
    <n v="58"/>
    <n v="1.8"/>
    <s v="OK"/>
    <n v="1869.94"/>
    <s v="Discounted"/>
    <n v="1744.65"/>
    <x v="29"/>
    <s v="OK"/>
    <n v="1869.94"/>
    <n v="410.61000000000013"/>
    <n v="2023"/>
    <s v="09"/>
    <n v="36"/>
    <s v="Gold"/>
    <s v="West"/>
    <s v="CA"/>
    <n v="3.2417083147825538"/>
  </r>
  <r>
    <s v="TXN_135002_20240921"/>
    <x v="16802"/>
    <s v="CUST_0973"/>
    <s v="Online"/>
    <s v="Credit Card"/>
    <s v="Furniture"/>
    <x v="32"/>
    <n v="2"/>
    <n v="1250.6600000000001"/>
    <n v="948.76"/>
    <n v="0.06"/>
    <n v="2351.2399999999998"/>
    <n v="453.7199999999998"/>
    <n v="0.19297051768428566"/>
    <n v="70"/>
    <n v="0.6"/>
    <s v="OK"/>
    <n v="2501.3200000000002"/>
    <s v="Discounted"/>
    <n v="2351.2399999999998"/>
    <x v="519"/>
    <s v="OK"/>
    <n v="2501.3200000000002"/>
    <n v="603.80000000000018"/>
    <n v="2024"/>
    <s v="09"/>
    <n v="38"/>
    <s v="Gold"/>
    <s v="Midwest"/>
    <s v="MI"/>
    <n v="3.3712969614753709"/>
  </r>
  <r>
    <s v="TXN_459879_20231104"/>
    <x v="16803"/>
    <s v="CUST_0003"/>
    <s v="In-store"/>
    <s v="Credit Card"/>
    <s v="Furniture"/>
    <x v="33"/>
    <n v="3"/>
    <n v="2208.9899999999998"/>
    <n v="1581.17"/>
    <n v="0.14299999999999999"/>
    <n v="5679.31"/>
    <n v="935.80000000000018"/>
    <n v="0.16477353763045161"/>
    <n v="50"/>
    <n v="6.6"/>
    <s v="OK"/>
    <n v="6626.97"/>
    <s v="Discounted"/>
    <n v="5679.31"/>
    <x v="473"/>
    <s v="OK"/>
    <n v="6626.9699999999993"/>
    <n v="1883.4599999999991"/>
    <n v="2023"/>
    <s v="11"/>
    <n v="44"/>
    <s v="Standard"/>
    <s v="South"/>
    <s v="TX"/>
    <n v="3.7542955749019766"/>
  </r>
  <r>
    <s v="TXN_893707_20240808"/>
    <x v="16804"/>
    <s v="CUST_0378"/>
    <s v="Online"/>
    <s v="Credit Card"/>
    <s v="Furniture"/>
    <x v="33"/>
    <n v="4"/>
    <n v="2208.9899999999998"/>
    <n v="1575.46"/>
    <n v="0.152"/>
    <n v="7492.89"/>
    <n v="1191.0500000000002"/>
    <n v="0.15895735824228036"/>
    <n v="51"/>
    <n v="1.2"/>
    <s v="OK"/>
    <n v="8835.9599999999991"/>
    <s v="Discounted"/>
    <n v="7492.89"/>
    <x v="292"/>
    <s v="OK"/>
    <n v="8835.9599999999991"/>
    <n v="2534.119999999999"/>
    <n v="2024"/>
    <s v="08"/>
    <n v="32"/>
    <s v="Gold"/>
    <s v="Midwest"/>
    <s v="MI"/>
    <n v="3.8746493569483387"/>
  </r>
  <r>
    <s v="TXN_583207_20250327"/>
    <x v="16805"/>
    <s v="CUST_0467"/>
    <s v="In-store"/>
    <s v="Credit Card"/>
    <s v="Furniture"/>
    <x v="32"/>
    <n v="3"/>
    <n v="1250.6600000000001"/>
    <n v="1020.46"/>
    <n v="6.7000000000000004E-2"/>
    <n v="3500.6"/>
    <n v="439.2199999999998"/>
    <n v="0.12546991944238126"/>
    <n v="41"/>
    <n v="9.1999999999999993"/>
    <s v="OK"/>
    <n v="3751.98"/>
    <s v="Discounted"/>
    <n v="3500.6"/>
    <x v="862"/>
    <s v="OK"/>
    <n v="3751.9800000000005"/>
    <n v="690.60000000000014"/>
    <n v="2025"/>
    <s v="03"/>
    <n v="13"/>
    <s v="Standard"/>
    <s v="South"/>
    <s v="NC"/>
    <n v="3.5441424884521471"/>
  </r>
  <r>
    <s v="TXN_620119_20250113"/>
    <x v="16806"/>
    <s v="CUST_0694"/>
    <s v="In-store"/>
    <s v="Credit Card"/>
    <s v="Furniture"/>
    <x v="34"/>
    <n v="2"/>
    <n v="1551.39"/>
    <n v="1308.03"/>
    <n v="6.7000000000000004E-2"/>
    <n v="2894.89"/>
    <n v="278.82999999999993"/>
    <n v="9.6317994811547222E-2"/>
    <n v="63"/>
    <n v="6.2"/>
    <s v="OK"/>
    <n v="3102.78"/>
    <s v="Discounted"/>
    <n v="2894.89"/>
    <x v="573"/>
    <s v="OK"/>
    <n v="3102.78"/>
    <n v="486.72000000000025"/>
    <n v="2025"/>
    <s v="01"/>
    <n v="3"/>
    <s v="Standard"/>
    <s v="West"/>
    <s v="WA"/>
    <n v="3.4616320660597846"/>
  </r>
  <r>
    <s v="TXN_270741_20250615"/>
    <x v="16807"/>
    <s v="CUST_0978"/>
    <s v="In-store"/>
    <s v="Credit Card"/>
    <s v="Furniture"/>
    <x v="34"/>
    <n v="4"/>
    <n v="1551.39"/>
    <n v="1148.07"/>
    <n v="0.113"/>
    <n v="5504.33"/>
    <n v="912.05000000000018"/>
    <n v="0.16569682413663428"/>
    <n v="32"/>
    <n v="6.6"/>
    <s v="OK"/>
    <n v="6205.56"/>
    <s v="Discounted"/>
    <n v="5504.33"/>
    <x v="138"/>
    <s v="OK"/>
    <n v="6205.56"/>
    <n v="1613.2800000000007"/>
    <n v="2025"/>
    <s v="06"/>
    <n v="25"/>
    <s v="Standard"/>
    <s v="Midwest"/>
    <s v="MI"/>
    <n v="3.7407044631785467"/>
  </r>
  <r>
    <s v="TXN_808808_20240926"/>
    <x v="16808"/>
    <s v="CUST_0460"/>
    <s v="In-store"/>
    <s v="Credit Card"/>
    <s v="Furniture"/>
    <x v="30"/>
    <n v="1"/>
    <n v="1869.94"/>
    <n v="1165.19"/>
    <n v="0.05"/>
    <n v="1776.44"/>
    <n v="611.25"/>
    <n v="0.34408705050550537"/>
    <n v="60"/>
    <n v="2.6"/>
    <s v="OK"/>
    <n v="1869.94"/>
    <s v="Discounted"/>
    <n v="1776.44"/>
    <x v="16"/>
    <s v="OK"/>
    <n v="1869.94"/>
    <n v="704.75"/>
    <n v="2024"/>
    <s v="09"/>
    <n v="39"/>
    <s v="Standard"/>
    <s v="South"/>
    <s v="GA"/>
    <n v="3.2495505435962651"/>
  </r>
  <r>
    <s v="TXN_991755_20240622"/>
    <x v="16809"/>
    <s v="CUST_0708"/>
    <s v="In-store"/>
    <s v="Credit Card"/>
    <s v="Furniture"/>
    <x v="31"/>
    <n v="2"/>
    <n v="756.53"/>
    <n v="379.58"/>
    <n v="6.7000000000000004E-2"/>
    <n v="1411.68"/>
    <n v="652.5200000000001"/>
    <n v="0.46222940043069255"/>
    <n v="68"/>
    <n v="5.5"/>
    <s v="OK"/>
    <n v="1513.06"/>
    <s v="Discounted"/>
    <n v="1411.68"/>
    <x v="749"/>
    <s v="OK"/>
    <n v="1513.06"/>
    <n v="753.9"/>
    <n v="2024"/>
    <s v="06"/>
    <n v="25"/>
    <s v="Standard"/>
    <s v="Midwest"/>
    <s v="OH"/>
    <n v="3.1497362618826568"/>
  </r>
  <r>
    <s v="TXN_776251_20250409"/>
    <x v="16810"/>
    <s v="CUST_0957"/>
    <s v="Online"/>
    <s v="Credit Card"/>
    <s v="Furniture"/>
    <x v="34"/>
    <n v="1"/>
    <n v="1551.39"/>
    <n v="1144.29"/>
    <n v="8.1000000000000003E-2"/>
    <n v="1425.73"/>
    <n v="281.44000000000005"/>
    <n v="0.1974006298527772"/>
    <n v="20"/>
    <n v="1.8"/>
    <s v="OK"/>
    <n v="1551.39"/>
    <s v="Discounted"/>
    <n v="1425.73"/>
    <x v="475"/>
    <s v="OK"/>
    <n v="1551.39"/>
    <n v="407.10000000000014"/>
    <n v="2025"/>
    <s v="04"/>
    <n v="15"/>
    <s v="Standard"/>
    <s v="South"/>
    <s v="NC"/>
    <n v="3.1540372880596612"/>
  </r>
  <r>
    <s v="TXN_182875_20230317"/>
    <x v="16811"/>
    <s v="CUST_0015"/>
    <s v="Online"/>
    <s v="Credit Card"/>
    <s v="Furniture"/>
    <x v="34"/>
    <n v="2"/>
    <n v="1551.39"/>
    <n v="1341.49"/>
    <n v="7.0000000000000007E-2"/>
    <n v="2885.59"/>
    <n v="202.61000000000013"/>
    <n v="7.0214410224598817E-2"/>
    <n v="32"/>
    <n v="0.6"/>
    <s v="OK"/>
    <n v="3102.78"/>
    <s v="Discounted"/>
    <n v="2885.59"/>
    <x v="724"/>
    <s v="OK"/>
    <n v="3102.78"/>
    <n v="419.80000000000018"/>
    <n v="2023"/>
    <s v="03"/>
    <n v="11"/>
    <s v="Standard"/>
    <s v="Western Canada"/>
    <s v="AB"/>
    <n v="3.4602346242672155"/>
  </r>
  <r>
    <s v="TXN_403399_20250522"/>
    <x v="16812"/>
    <s v="CUST_0087"/>
    <s v="In-store"/>
    <s v="Credit Card"/>
    <s v="Furniture"/>
    <x v="30"/>
    <n v="4"/>
    <n v="1869.94"/>
    <n v="1261.6099999999999"/>
    <n v="0.13100000000000001"/>
    <n v="6499.91"/>
    <n v="1453.4700000000003"/>
    <n v="0.22361386542275205"/>
    <n v="46"/>
    <n v="2.2000000000000002"/>
    <s v="OK"/>
    <n v="7479.76"/>
    <s v="Discounted"/>
    <n v="6499.91"/>
    <x v="48"/>
    <s v="OK"/>
    <n v="7479.76"/>
    <n v="2433.3200000000006"/>
    <n v="2025"/>
    <s v="05"/>
    <n v="21"/>
    <s v="Standard"/>
    <s v="Eastern Canada"/>
    <s v="ON"/>
    <n v="3.8129073432930136"/>
  </r>
  <r>
    <s v="TXN_123312_20240805"/>
    <x v="16813"/>
    <s v="CUST_0417"/>
    <s v="In-store"/>
    <s v="Credit Card"/>
    <s v="Furniture"/>
    <x v="33"/>
    <n v="2"/>
    <n v="2208.9899999999998"/>
    <n v="1623.52"/>
    <n v="6.6000000000000003E-2"/>
    <n v="4126.3900000000003"/>
    <n v="879.35000000000036"/>
    <n v="0.21310394800297605"/>
    <n v="54"/>
    <n v="7"/>
    <s v="OK"/>
    <n v="4417.9799999999996"/>
    <s v="Discounted"/>
    <n v="4126.3900000000003"/>
    <x v="13"/>
    <s v="OK"/>
    <n v="4417.9799999999996"/>
    <n v="1170.9399999999996"/>
    <n v="2024"/>
    <s v="08"/>
    <n v="32"/>
    <s v="Gold"/>
    <s v="Midwest"/>
    <s v="IL"/>
    <n v="3.6155702723146841"/>
  </r>
  <r>
    <s v="TXN_322939_20251014"/>
    <x v="16814"/>
    <s v="CUST_0139"/>
    <s v="In-store"/>
    <s v="Credit Card"/>
    <s v="Furniture"/>
    <x v="33"/>
    <n v="3"/>
    <n v="2208.9899999999998"/>
    <n v="1883.44"/>
    <n v="0.113"/>
    <n v="5878.12"/>
    <n v="227.80000000000018"/>
    <n v="3.8753887297299165E-2"/>
    <n v="45"/>
    <n v="5.4"/>
    <s v="OK"/>
    <n v="6626.97"/>
    <s v="Discounted"/>
    <n v="5878.12"/>
    <x v="218"/>
    <s v="OK"/>
    <n v="6626.9699999999993"/>
    <n v="976.64999999999918"/>
    <n v="2025"/>
    <s v="10"/>
    <n v="42"/>
    <s v="Standard"/>
    <s v="South"/>
    <s v="TN"/>
    <n v="3.7692384478144887"/>
  </r>
  <r>
    <s v="TXN_668489_20230801"/>
    <x v="16815"/>
    <s v="CUST_0446"/>
    <s v="In-store"/>
    <s v="Digital Wallet"/>
    <s v="Furniture"/>
    <x v="33"/>
    <n v="8"/>
    <n v="2208.9899999999998"/>
    <n v="1608.75"/>
    <n v="0.127"/>
    <n v="15427.59"/>
    <n v="2557.59"/>
    <n v="0.16578026768925025"/>
    <n v="56"/>
    <n v="1.4"/>
    <s v="OK"/>
    <n v="17671.919999999998"/>
    <s v="Discounted"/>
    <n v="15427.59"/>
    <x v="123"/>
    <s v="OK"/>
    <n v="17671.919999999998"/>
    <n v="4801.9199999999983"/>
    <n v="2023"/>
    <s v="08"/>
    <n v="31"/>
    <s v="Platinum"/>
    <s v="West"/>
    <s v="CA"/>
    <n v="4.1882980886394536"/>
  </r>
  <r>
    <s v="TXN_739644_20241116"/>
    <x v="16816"/>
    <s v="CUST_0130"/>
    <s v="In-store"/>
    <s v="Credit Card"/>
    <s v="Furniture"/>
    <x v="34"/>
    <n v="1"/>
    <n v="1551.39"/>
    <n v="1055.3"/>
    <n v="9.2999999999999999E-2"/>
    <n v="1407.11"/>
    <n v="351.80999999999995"/>
    <n v="0.25002309698602099"/>
    <n v="38"/>
    <n v="5.7"/>
    <s v="OK"/>
    <n v="1551.39"/>
    <s v="Discounted"/>
    <n v="1407.11"/>
    <x v="772"/>
    <s v="OK"/>
    <n v="1551.39"/>
    <n v="496.09000000000015"/>
    <n v="2024"/>
    <s v="11"/>
    <n v="46"/>
    <s v="Standard"/>
    <s v="West"/>
    <s v="CO"/>
    <n v="3.1483280494785775"/>
  </r>
  <r>
    <s v="TXN_153406_20240904"/>
    <x v="16817"/>
    <s v="CUST_0915"/>
    <s v="Online"/>
    <s v="Credit Card"/>
    <s v="Furniture"/>
    <x v="31"/>
    <n v="5"/>
    <n v="756.53"/>
    <n v="468.06"/>
    <n v="9.0999999999999998E-2"/>
    <n v="3438.43"/>
    <n v="1098.1299999999997"/>
    <n v="0.31936959600748005"/>
    <n v="47"/>
    <n v="1.3"/>
    <s v="OK"/>
    <n v="3782.65"/>
    <s v="Discounted"/>
    <n v="3438.43"/>
    <x v="619"/>
    <s v="OK"/>
    <n v="3782.6499999999996"/>
    <n v="1442.35"/>
    <n v="2024"/>
    <s v="09"/>
    <n v="36"/>
    <s v="Platinum"/>
    <s v="Midwest"/>
    <s v="MI"/>
    <n v="3.53636018734514"/>
  </r>
  <r>
    <s v="TXN_268695_20230513"/>
    <x v="16818"/>
    <s v="CUST_0330"/>
    <s v="In-store"/>
    <s v="Digital Wallet"/>
    <s v="Furniture"/>
    <x v="30"/>
    <n v="4"/>
    <n v="1869.94"/>
    <n v="1002.28"/>
    <n v="0.13500000000000001"/>
    <n v="6469.99"/>
    <n v="2460.87"/>
    <n v="0.38035143794658105"/>
    <n v="50"/>
    <n v="7.8"/>
    <s v="OK"/>
    <n v="7479.76"/>
    <s v="Discounted"/>
    <n v="6469.99"/>
    <x v="847"/>
    <s v="OK"/>
    <n v="7479.76"/>
    <n v="3470.6400000000003"/>
    <n v="2023"/>
    <s v="05"/>
    <n v="19"/>
    <s v="Gold"/>
    <s v="Northeast"/>
    <s v="PA"/>
    <n v="3.8109036094247783"/>
  </r>
  <r>
    <s v="TXN_671703_20240821"/>
    <x v="16819"/>
    <s v="CUST_0379"/>
    <s v="In-store"/>
    <s v="Credit Card"/>
    <s v="Furniture"/>
    <x v="32"/>
    <n v="2"/>
    <n v="1250.6600000000001"/>
    <n v="806.2"/>
    <n v="6.7000000000000004E-2"/>
    <n v="2333.73"/>
    <n v="721.32999999999993"/>
    <n v="0.30908888346124014"/>
    <n v="55"/>
    <n v="3.1"/>
    <s v="OK"/>
    <n v="2501.3200000000002"/>
    <s v="Discounted"/>
    <n v="2333.73"/>
    <x v="486"/>
    <s v="OK"/>
    <n v="2501.3200000000002"/>
    <n v="888.92000000000007"/>
    <n v="2024"/>
    <s v="08"/>
    <n v="34"/>
    <s v="Standard"/>
    <s v="Eastern Canada"/>
    <s v="ON"/>
    <n v="3.3680506090816738"/>
  </r>
  <r>
    <s v="TXN_111081_20231025"/>
    <x v="16820"/>
    <s v="CUST_0965"/>
    <s v="In-store"/>
    <s v="Credit Card"/>
    <s v="Furniture"/>
    <x v="33"/>
    <n v="2"/>
    <n v="2208.9899999999998"/>
    <n v="1875.76"/>
    <n v="9.9000000000000005E-2"/>
    <n v="3980.6"/>
    <n v="229.07999999999993"/>
    <n v="5.7549113199015206E-2"/>
    <n v="23"/>
    <n v="7.4"/>
    <s v="OK"/>
    <n v="4417.9799999999996"/>
    <s v="Discounted"/>
    <n v="3980.6"/>
    <x v="377"/>
    <s v="OK"/>
    <n v="4417.9799999999996"/>
    <n v="666.45999999999958"/>
    <n v="2023"/>
    <s v="10"/>
    <n v="43"/>
    <s v="Standard"/>
    <s v="West"/>
    <s v="OR"/>
    <n v="3.599948538669079"/>
  </r>
  <r>
    <s v="TXN_588903_20250403"/>
    <x v="16821"/>
    <s v="CUST_0971"/>
    <s v="In-store"/>
    <s v="Credit Card"/>
    <s v="Furniture"/>
    <x v="31"/>
    <n v="2"/>
    <n v="756.53"/>
    <n v="401.53"/>
    <n v="5.0999999999999997E-2"/>
    <n v="1435.89"/>
    <n v="632.83000000000015"/>
    <n v="0.44072317517358578"/>
    <n v="31"/>
    <n v="3.5"/>
    <s v="OK"/>
    <n v="1513.06"/>
    <s v="Discounted"/>
    <n v="1435.89"/>
    <x v="657"/>
    <s v="OK"/>
    <n v="1513.06"/>
    <n v="710"/>
    <n v="2025"/>
    <s v="04"/>
    <n v="14"/>
    <s v="Standard"/>
    <s v="Western Canada"/>
    <s v="BC"/>
    <n v="3.1571211709488822"/>
  </r>
  <r>
    <s v="TXN_899855_20240508"/>
    <x v="16822"/>
    <s v="CUST_0638"/>
    <s v="In-store"/>
    <s v="Credit Card"/>
    <s v="Furniture"/>
    <x v="30"/>
    <n v="2"/>
    <n v="1869.94"/>
    <n v="1048.31"/>
    <n v="0.09"/>
    <n v="3403.29"/>
    <n v="1306.67"/>
    <n v="0.38394318438922337"/>
    <n v="53"/>
    <n v="3.2"/>
    <s v="OK"/>
    <n v="3739.88"/>
    <s v="Discounted"/>
    <n v="3403.29"/>
    <x v="474"/>
    <s v="OK"/>
    <n v="3739.88"/>
    <n v="1643.2600000000002"/>
    <n v="2024"/>
    <s v="05"/>
    <n v="19"/>
    <s v="Gold"/>
    <s v="Eastern Canada"/>
    <s v="ON"/>
    <n v="3.5318989576275728"/>
  </r>
  <r>
    <s v="TXN_211951_20250617"/>
    <x v="16823"/>
    <s v="CUST_0124"/>
    <s v="In-store"/>
    <s v="Credit Card"/>
    <s v="Furniture"/>
    <x v="32"/>
    <n v="1"/>
    <n v="1250.6600000000001"/>
    <n v="647.27"/>
    <n v="5.3999999999999999E-2"/>
    <n v="1183.1199999999999"/>
    <n v="535.84999999999991"/>
    <n v="0.45291263777131646"/>
    <n v="59"/>
    <n v="3.8"/>
    <s v="OK"/>
    <n v="1250.6600000000001"/>
    <s v="Discounted"/>
    <n v="1183.1199999999999"/>
    <x v="427"/>
    <s v="OK"/>
    <n v="1250.6600000000001"/>
    <n v="603.3900000000001"/>
    <n v="2025"/>
    <s v="06"/>
    <n v="25"/>
    <s v="Standard"/>
    <s v="South"/>
    <s v="NC"/>
    <n v="3.0730287959337583"/>
  </r>
  <r>
    <s v="TXN_671313_20230803"/>
    <x v="16824"/>
    <s v="CUST_0589"/>
    <s v="Online"/>
    <s v="Credit Card"/>
    <s v="Furniture"/>
    <x v="33"/>
    <n v="2"/>
    <n v="2208.9899999999998"/>
    <n v="1535.3"/>
    <n v="0.1"/>
    <n v="3976.18"/>
    <n v="905.57999999999993"/>
    <n v="0.22775125874583141"/>
    <n v="56"/>
    <n v="9.5"/>
    <s v="OK"/>
    <n v="4417.9799999999996"/>
    <s v="Discounted"/>
    <n v="3976.18"/>
    <x v="94"/>
    <s v="OK"/>
    <n v="4417.9799999999996"/>
    <n v="1347.3799999999997"/>
    <n v="2023"/>
    <s v="08"/>
    <n v="31"/>
    <s v="Standard"/>
    <s v="West"/>
    <s v="WA"/>
    <n v="3.599466036499241"/>
  </r>
  <r>
    <s v="TXN_808384_20231013"/>
    <x v="16825"/>
    <s v="CUST_0569"/>
    <s v="In-store"/>
    <s v="Credit Card"/>
    <s v="Furniture"/>
    <x v="32"/>
    <n v="1"/>
    <n v="1250.6600000000001"/>
    <n v="954.86"/>
    <n v="7.5999999999999998E-2"/>
    <n v="1155.6099999999999"/>
    <n v="200.74999999999989"/>
    <n v="0.17371777675859496"/>
    <n v="31"/>
    <n v="2.9"/>
    <s v="OK"/>
    <n v="1250.6600000000001"/>
    <s v="Discounted"/>
    <n v="1155.6099999999999"/>
    <x v="792"/>
    <s v="OK"/>
    <n v="1250.6600000000001"/>
    <n v="295.80000000000007"/>
    <n v="2023"/>
    <s v="10"/>
    <n v="41"/>
    <s v="Standard"/>
    <s v="West"/>
    <s v="CA"/>
    <n v="3.0628112913289853"/>
  </r>
  <r>
    <s v="TXN_496181_20250921"/>
    <x v="16826"/>
    <s v="CUST_0637"/>
    <s v="Online"/>
    <s v="Digital Wallet"/>
    <s v="Furniture"/>
    <x v="32"/>
    <n v="4"/>
    <n v="1250.6600000000001"/>
    <n v="1088.3"/>
    <n v="0.113"/>
    <n v="4437.34"/>
    <n v="84.140000000000327"/>
    <n v="1.8961810454010811E-2"/>
    <n v="63"/>
    <n v="6.9"/>
    <s v="OK"/>
    <n v="5002.6400000000003"/>
    <s v="Discounted"/>
    <n v="4437.34"/>
    <x v="171"/>
    <s v="OK"/>
    <n v="5002.6400000000003"/>
    <n v="649.44000000000051"/>
    <n v="2025"/>
    <s v="09"/>
    <n v="39"/>
    <s v="Standard"/>
    <s v="South"/>
    <s v="TX"/>
    <n v="3.6471227067121963"/>
  </r>
  <r>
    <s v="TXN_374709_20250522"/>
    <x v="16827"/>
    <s v="CUST_0254"/>
    <s v="In-store"/>
    <s v="Digital Wallet"/>
    <s v="Furniture"/>
    <x v="32"/>
    <n v="2"/>
    <n v="1250.6600000000001"/>
    <n v="1092.48"/>
    <n v="6.2E-2"/>
    <n v="2346.2399999999998"/>
    <n v="161.27999999999975"/>
    <n v="6.8739770867430341E-2"/>
    <n v="44"/>
    <n v="7.3"/>
    <s v="OK"/>
    <n v="2501.3200000000002"/>
    <s v="Discounted"/>
    <n v="2346.2399999999998"/>
    <x v="48"/>
    <s v="OK"/>
    <n v="2501.3200000000002"/>
    <n v="316.36000000000013"/>
    <n v="2025"/>
    <s v="05"/>
    <n v="21"/>
    <s v="Standard"/>
    <s v="West"/>
    <s v="WA"/>
    <n v="3.370372434610085"/>
  </r>
  <r>
    <s v="TXN_708886_20231010"/>
    <x v="16828"/>
    <s v="CUST_0906"/>
    <s v="In-store"/>
    <s v="Credit Card"/>
    <s v="Furniture"/>
    <x v="30"/>
    <n v="1"/>
    <n v="1869.94"/>
    <n v="1671.55"/>
    <n v="9.0999999999999998E-2"/>
    <n v="1699.78"/>
    <n v="28.230000000000018"/>
    <n v="1.6608031627622408E-2"/>
    <n v="70"/>
    <n v="4.7"/>
    <s v="OK"/>
    <n v="1869.94"/>
    <s v="Discounted"/>
    <n v="1699.78"/>
    <x v="320"/>
    <s v="OK"/>
    <n v="1869.94"/>
    <n v="198.3900000000001"/>
    <n v="2023"/>
    <s v="10"/>
    <n v="41"/>
    <s v="Standard"/>
    <s v="West"/>
    <s v="CA"/>
    <n v="3.2303927149260021"/>
  </r>
  <r>
    <s v="TXN_589159_20240712"/>
    <x v="16829"/>
    <s v="CUST_0531"/>
    <s v="In-store"/>
    <s v="Credit Card"/>
    <s v="Furniture"/>
    <x v="34"/>
    <n v="2"/>
    <n v="1551.39"/>
    <n v="1379.96"/>
    <n v="7.3999999999999996E-2"/>
    <n v="2873.17"/>
    <n v="113.25"/>
    <n v="3.9416393739319287E-2"/>
    <n v="45"/>
    <n v="2.9"/>
    <s v="OK"/>
    <n v="3102.78"/>
    <s v="Discounted"/>
    <n v="2873.17"/>
    <x v="293"/>
    <s v="OK"/>
    <n v="3102.78"/>
    <n v="342.86000000000013"/>
    <n v="2024"/>
    <s v="07"/>
    <n v="28"/>
    <s v="Standard"/>
    <s v="Northeast"/>
    <s v="MA"/>
    <n v="3.4583613231300219"/>
  </r>
  <r>
    <s v="TXN_504421_20250203"/>
    <x v="16830"/>
    <s v="CUST_0113"/>
    <s v="Online"/>
    <s v="Digital Wallet"/>
    <s v="Furniture"/>
    <x v="34"/>
    <n v="1"/>
    <n v="1551.39"/>
    <n v="1211.1300000000001"/>
    <n v="6.3E-2"/>
    <n v="1453.65"/>
    <n v="242.51999999999998"/>
    <n v="0.16683520792487874"/>
    <n v="27"/>
    <n v="6.7"/>
    <s v="OK"/>
    <n v="1551.39"/>
    <s v="Discounted"/>
    <n v="1453.65"/>
    <x v="903"/>
    <s v="OK"/>
    <n v="1551.39"/>
    <n v="340.26"/>
    <n v="2025"/>
    <s v="02"/>
    <n v="6"/>
    <s v="Platinum"/>
    <s v="Western Canada"/>
    <s v="BC"/>
    <n v="3.1624598526259544"/>
  </r>
  <r>
    <s v="TXN_455913_20250418"/>
    <x v="16831"/>
    <s v="CUST_0544"/>
    <s v="Online"/>
    <s v="Credit Card"/>
    <s v="Furniture"/>
    <x v="30"/>
    <n v="3"/>
    <n v="1869.94"/>
    <n v="1351.78"/>
    <n v="0.121"/>
    <n v="4931.03"/>
    <n v="875.6899999999996"/>
    <n v="0.17758764396079513"/>
    <n v="21"/>
    <n v="1.6"/>
    <s v="OK"/>
    <n v="5609.82"/>
    <s v="Discounted"/>
    <n v="4931.03"/>
    <x v="860"/>
    <s v="OK"/>
    <n v="5609.82"/>
    <n v="1554.4800000000002"/>
    <n v="2025"/>
    <s v="04"/>
    <n v="16"/>
    <s v="Standard"/>
    <s v="West"/>
    <s v="AZ"/>
    <n v="3.6929376447527611"/>
  </r>
  <r>
    <s v="TXN_565307_20230827"/>
    <x v="16832"/>
    <s v="CUST_0058"/>
    <s v="Online"/>
    <s v="Credit Card"/>
    <s v="Furniture"/>
    <x v="31"/>
    <n v="2"/>
    <n v="756.53"/>
    <n v="573.54999999999995"/>
    <n v="0.08"/>
    <n v="1392.02"/>
    <n v="244.92000000000007"/>
    <n v="0.17594574790592094"/>
    <n v="67"/>
    <n v="2.8"/>
    <s v="OK"/>
    <n v="1513.06"/>
    <s v="Discounted"/>
    <n v="1392.02"/>
    <x v="282"/>
    <s v="OK"/>
    <n v="1513.06"/>
    <n v="365.96000000000004"/>
    <n v="2023"/>
    <s v="08"/>
    <n v="35"/>
    <s v="Standard"/>
    <s v="Northeast"/>
    <s v="NY"/>
    <n v="3.143645475092963"/>
  </r>
  <r>
    <s v="TXN_697101_20230722"/>
    <x v="16833"/>
    <s v="CUST_0633"/>
    <s v="In-store"/>
    <s v="Credit Card"/>
    <s v="Furniture"/>
    <x v="31"/>
    <n v="2"/>
    <n v="756.53"/>
    <n v="390.54"/>
    <n v="7.5999999999999998E-2"/>
    <n v="1398.07"/>
    <n v="616.9899999999999"/>
    <n v="0.44131552783480077"/>
    <n v="56"/>
    <n v="8.8000000000000007"/>
    <s v="OK"/>
    <n v="1513.06"/>
    <s v="Discounted"/>
    <n v="1398.07"/>
    <x v="414"/>
    <s v="OK"/>
    <n v="1513.06"/>
    <n v="731.9799999999999"/>
    <n v="2023"/>
    <s v="07"/>
    <n v="29"/>
    <s v="Standard"/>
    <s v="West"/>
    <s v="CA"/>
    <n v="3.1455289166547669"/>
  </r>
  <r>
    <s v="TXN_283881_20240628"/>
    <x v="16834"/>
    <s v="CUST_0498"/>
    <s v="Online"/>
    <s v="Credit Card"/>
    <s v="Furniture"/>
    <x v="34"/>
    <n v="1"/>
    <n v="1551.39"/>
    <n v="1014.92"/>
    <n v="9.8000000000000004E-2"/>
    <n v="1399.35"/>
    <n v="384.42999999999995"/>
    <n v="0.27472040590274055"/>
    <n v="66"/>
    <n v="3.4"/>
    <s v="OK"/>
    <n v="1551.39"/>
    <s v="Discounted"/>
    <n v="1399.35"/>
    <x v="358"/>
    <s v="OK"/>
    <n v="1551.39"/>
    <n v="536.47000000000014"/>
    <n v="2024"/>
    <s v="06"/>
    <n v="26"/>
    <s v="Standard"/>
    <s v="West"/>
    <s v="AZ"/>
    <n v="3.1459263521314789"/>
  </r>
  <r>
    <s v="TXN_336058_20240801"/>
    <x v="16835"/>
    <s v="CUST_0639"/>
    <s v="In-store"/>
    <s v="Credit Card"/>
    <s v="Furniture"/>
    <x v="32"/>
    <n v="1"/>
    <n v="1250.6600000000001"/>
    <n v="824.48"/>
    <n v="7.8E-2"/>
    <n v="1153.1099999999999"/>
    <n v="328.62999999999988"/>
    <n v="0.28499449315329839"/>
    <n v="32"/>
    <n v="0.6"/>
    <s v="OK"/>
    <n v="1250.6600000000001"/>
    <s v="Discounted"/>
    <n v="1153.1099999999999"/>
    <x v="280"/>
    <s v="OK"/>
    <n v="1250.6600000000001"/>
    <n v="426.18000000000006"/>
    <n v="2024"/>
    <s v="08"/>
    <n v="31"/>
    <s v="Standard"/>
    <s v="Midwest"/>
    <s v="MI"/>
    <n v="3.0618707384432962"/>
  </r>
  <r>
    <s v="TXN_353180_20230810"/>
    <x v="16836"/>
    <s v="CUST_0844"/>
    <s v="In-store"/>
    <s v="Credit Card"/>
    <s v="Furniture"/>
    <x v="30"/>
    <n v="1"/>
    <n v="1869.94"/>
    <n v="1341.06"/>
    <n v="7.0000000000000007E-2"/>
    <n v="1739.04"/>
    <n v="397.98"/>
    <n v="0.22885040022081149"/>
    <n v="65"/>
    <n v="8.4"/>
    <s v="OK"/>
    <n v="1869.94"/>
    <s v="Discounted"/>
    <n v="1739.04"/>
    <x v="59"/>
    <s v="OK"/>
    <n v="1869.94"/>
    <n v="528.88000000000011"/>
    <n v="2023"/>
    <s v="08"/>
    <n v="32"/>
    <s v="Standard"/>
    <s v="Northeast"/>
    <s v="NY"/>
    <n v="3.240309571410124"/>
  </r>
  <r>
    <s v="TXN_366334_20250410"/>
    <x v="16837"/>
    <s v="CUST_0448"/>
    <s v="In-store"/>
    <s v="Credit Card"/>
    <s v="Furniture"/>
    <x v="30"/>
    <n v="3"/>
    <n v="1869.94"/>
    <n v="1188.72"/>
    <n v="0.14099999999999999"/>
    <n v="4818.84"/>
    <n v="1252.6800000000003"/>
    <n v="0.25995467788928461"/>
    <n v="39"/>
    <n v="2.5"/>
    <s v="OK"/>
    <n v="5609.82"/>
    <s v="Discounted"/>
    <n v="4818.84"/>
    <x v="930"/>
    <s v="OK"/>
    <n v="5609.82"/>
    <n v="2043.66"/>
    <n v="2025"/>
    <s v="04"/>
    <n v="15"/>
    <s v="Standard"/>
    <s v="West"/>
    <s v="WA"/>
    <n v="3.6829425066559121"/>
  </r>
  <r>
    <s v="TXN_481792_20240923"/>
    <x v="16838"/>
    <s v="CUST_0179"/>
    <s v="In-store"/>
    <s v="Credit Card"/>
    <s v="Furniture"/>
    <x v="33"/>
    <n v="2"/>
    <n v="2208.9899999999998"/>
    <n v="1385.46"/>
    <n v="0.09"/>
    <n v="4020.36"/>
    <n v="1249.44"/>
    <n v="0.31077813927111003"/>
    <n v="22"/>
    <n v="5.5"/>
    <s v="OK"/>
    <n v="4417.9799999999996"/>
    <s v="Discounted"/>
    <n v="4020.36"/>
    <x v="121"/>
    <s v="OK"/>
    <n v="4417.9799999999996"/>
    <n v="1647.0599999999995"/>
    <n v="2024"/>
    <s v="09"/>
    <n v="39"/>
    <s v="Standard"/>
    <s v="West"/>
    <s v="CA"/>
    <n v="3.604264943386295"/>
  </r>
  <r>
    <s v="TXN_973802_20241026"/>
    <x v="8698"/>
    <s v="CUST_0411"/>
    <s v="In-store"/>
    <s v="Credit Card"/>
    <s v="Furniture"/>
    <x v="30"/>
    <n v="2"/>
    <n v="1869.94"/>
    <n v="1647.61"/>
    <n v="7.2999999999999995E-2"/>
    <n v="3466.87"/>
    <n v="171.65000000000009"/>
    <n v="4.9511519035902729E-2"/>
    <n v="26"/>
    <n v="8.3000000000000007"/>
    <s v="OK"/>
    <n v="3739.88"/>
    <s v="Discounted"/>
    <n v="3466.87"/>
    <x v="295"/>
    <s v="OK"/>
    <n v="3739.88"/>
    <n v="444.66000000000031"/>
    <n v="2024"/>
    <s v="10"/>
    <n v="43"/>
    <s v="Standard"/>
    <s v="South"/>
    <s v="TX"/>
    <n v="3.5399375568738281"/>
  </r>
  <r>
    <s v="TXN_709959_20240708"/>
    <x v="16839"/>
    <s v="CUST_0839"/>
    <s v="In-store"/>
    <s v="Credit Card"/>
    <s v="Furniture"/>
    <x v="33"/>
    <n v="4"/>
    <n v="2208.9899999999998"/>
    <n v="1335.41"/>
    <n v="0.122"/>
    <n v="7757.97"/>
    <n v="2416.33"/>
    <n v="0.31146421035399724"/>
    <n v="50"/>
    <n v="0.5"/>
    <s v="OK"/>
    <n v="8835.9599999999991"/>
    <s v="Discounted"/>
    <n v="7757.97"/>
    <x v="309"/>
    <s v="OK"/>
    <n v="8835.9599999999991"/>
    <n v="3494.3199999999988"/>
    <n v="2024"/>
    <s v="07"/>
    <n v="28"/>
    <s v="Gold"/>
    <s v="South"/>
    <s v="NC"/>
    <n v="3.8897480958544413"/>
  </r>
  <r>
    <s v="TXN_358669_20250606"/>
    <x v="16840"/>
    <s v="CUST_0729"/>
    <s v="In-store"/>
    <s v="Credit Card"/>
    <s v="Furniture"/>
    <x v="32"/>
    <n v="2"/>
    <n v="1250.6600000000001"/>
    <n v="842.13"/>
    <n v="5.7000000000000002E-2"/>
    <n v="2358.7399999999998"/>
    <n v="674.47999999999979"/>
    <n v="0.28594927800435821"/>
    <n v="64"/>
    <n v="2.4"/>
    <s v="OK"/>
    <n v="2501.3200000000002"/>
    <s v="Discounted"/>
    <n v="2358.7399999999998"/>
    <x v="415"/>
    <s v="OK"/>
    <n v="2501.3200000000002"/>
    <n v="817.06000000000017"/>
    <n v="2025"/>
    <s v="06"/>
    <n v="23"/>
    <s v="Standard"/>
    <s v="Midwest"/>
    <s v="IL"/>
    <n v="3.3726800719630141"/>
  </r>
  <r>
    <s v="TXN_685983_20230615"/>
    <x v="16841"/>
    <s v="CUST_0289"/>
    <s v="In-store"/>
    <s v="Credit Card"/>
    <s v="Furniture"/>
    <x v="34"/>
    <n v="4"/>
    <n v="1551.39"/>
    <n v="964.02"/>
    <n v="0.112"/>
    <n v="5510.54"/>
    <n v="1654.46"/>
    <n v="0.30023554860322221"/>
    <n v="44"/>
    <n v="5.2"/>
    <s v="OK"/>
    <n v="6205.56"/>
    <s v="Discounted"/>
    <n v="5510.54"/>
    <x v="230"/>
    <s v="OK"/>
    <n v="6205.56"/>
    <n v="2349.4800000000005"/>
    <n v="2023"/>
    <s v="06"/>
    <n v="24"/>
    <s v="Gold"/>
    <s v="West"/>
    <s v="CA"/>
    <n v="3.7411941592018976"/>
  </r>
  <r>
    <s v="TXN_142811_20240527"/>
    <x v="16842"/>
    <s v="CUST_0208"/>
    <s v="Online"/>
    <s v="Credit Card"/>
    <s v="Furniture"/>
    <x v="34"/>
    <n v="2"/>
    <n v="1551.39"/>
    <n v="1027.0899999999999"/>
    <n v="5.8999999999999997E-2"/>
    <n v="2919.72"/>
    <n v="865.54"/>
    <n v="0.29644623457043828"/>
    <n v="42"/>
    <n v="4"/>
    <s v="OK"/>
    <n v="3102.78"/>
    <s v="Discounted"/>
    <n v="2919.72"/>
    <x v="261"/>
    <s v="OK"/>
    <n v="3102.78"/>
    <n v="1048.6000000000004"/>
    <n v="2024"/>
    <s v="05"/>
    <n v="22"/>
    <s v="Gold"/>
    <s v="Western Canada"/>
    <s v="AB"/>
    <n v="3.4653412047752812"/>
  </r>
  <r>
    <s v="TXN_147230_20230911"/>
    <x v="16843"/>
    <s v="CUST_0136"/>
    <s v="In-store"/>
    <s v="Credit Card"/>
    <s v="Furniture"/>
    <x v="30"/>
    <n v="2"/>
    <n v="1869.94"/>
    <n v="1159.26"/>
    <n v="6.6000000000000003E-2"/>
    <n v="3493.05"/>
    <n v="1174.5300000000002"/>
    <n v="0.33624769184523556"/>
    <n v="70"/>
    <n v="1"/>
    <s v="OK"/>
    <n v="3739.88"/>
    <s v="Discounted"/>
    <n v="3493.05"/>
    <x v="858"/>
    <s v="OK"/>
    <n v="3739.88"/>
    <n v="1421.3600000000001"/>
    <n v="2023"/>
    <s v="09"/>
    <n v="37"/>
    <s v="Standard"/>
    <s v="South"/>
    <s v="GA"/>
    <n v="3.5432048022333182"/>
  </r>
  <r>
    <s v="TXN_659388_20230816"/>
    <x v="16844"/>
    <s v="CUST_0452"/>
    <s v="In-store"/>
    <s v="Credit Card"/>
    <s v="Furniture"/>
    <x v="31"/>
    <n v="3"/>
    <n v="756.53"/>
    <n v="605.86"/>
    <n v="8.4000000000000005E-2"/>
    <n v="2078.94"/>
    <n v="261.36000000000013"/>
    <n v="0.1257179139369102"/>
    <n v="61"/>
    <n v="4.2"/>
    <s v="OK"/>
    <n v="2269.59"/>
    <s v="Discounted"/>
    <n v="2078.94"/>
    <x v="711"/>
    <s v="OK"/>
    <n v="2269.59"/>
    <n v="452.00999999999988"/>
    <n v="2023"/>
    <s v="08"/>
    <n v="33"/>
    <s v="Platinum"/>
    <s v="West"/>
    <s v="CA"/>
    <n v="3.3178419553993219"/>
  </r>
  <r>
    <s v="TXN_423531_20250604"/>
    <x v="16845"/>
    <s v="CUST_0464"/>
    <s v="Online"/>
    <s v="Credit Card"/>
    <s v="Furniture"/>
    <x v="30"/>
    <n v="4"/>
    <n v="1869.94"/>
    <n v="1410.88"/>
    <n v="0.123"/>
    <n v="6559.75"/>
    <n v="916.22999999999956"/>
    <n v="0.13967453027935509"/>
    <n v="41"/>
    <n v="6"/>
    <s v="OK"/>
    <n v="7479.76"/>
    <s v="Discounted"/>
    <n v="6559.75"/>
    <x v="409"/>
    <s v="OK"/>
    <n v="7479.76"/>
    <n v="1836.2399999999998"/>
    <n v="2025"/>
    <s v="06"/>
    <n v="23"/>
    <s v="Standard"/>
    <s v="Eastern Canada"/>
    <s v="QC"/>
    <n v="3.8168872882034979"/>
  </r>
  <r>
    <s v="TXN_594658_20241004"/>
    <x v="16846"/>
    <s v="CUST_0555"/>
    <s v="In-store"/>
    <s v="Credit Card"/>
    <s v="Furniture"/>
    <x v="30"/>
    <n v="8"/>
    <n v="1869.94"/>
    <n v="1532.63"/>
    <n v="0.16700000000000001"/>
    <n v="12461.28"/>
    <n v="200.23999999999978"/>
    <n v="1.6068975257758415E-2"/>
    <n v="32"/>
    <n v="9.6"/>
    <s v="OK"/>
    <n v="14959.52"/>
    <s v="Discounted"/>
    <n v="12461.28"/>
    <x v="436"/>
    <s v="OK"/>
    <n v="14959.52"/>
    <n v="2698.4799999999996"/>
    <n v="2024"/>
    <s v="10"/>
    <n v="40"/>
    <s v="Platinum"/>
    <s v="South"/>
    <s v="TX"/>
    <n v="4.0955626545531265"/>
  </r>
  <r>
    <s v="TXN_633738_20250716"/>
    <x v="16847"/>
    <s v="CUST_0802"/>
    <s v="Online"/>
    <s v="Credit Card"/>
    <s v="Furniture"/>
    <x v="32"/>
    <n v="2"/>
    <n v="1250.6600000000001"/>
    <n v="853.25"/>
    <n v="6.9000000000000006E-2"/>
    <n v="2328.73"/>
    <n v="622.23"/>
    <n v="0.26719714178973086"/>
    <n v="64"/>
    <n v="4.4000000000000004"/>
    <s v="OK"/>
    <n v="2501.3200000000002"/>
    <s v="Discounted"/>
    <n v="2328.73"/>
    <x v="225"/>
    <s v="OK"/>
    <n v="2501.3200000000002"/>
    <n v="794.82000000000016"/>
    <n v="2025"/>
    <s v="07"/>
    <n v="29"/>
    <s v="Gold"/>
    <s v="Eastern Canada"/>
    <s v="QC"/>
    <n v="3.3671191380376597"/>
  </r>
  <r>
    <s v="TXN_615400_20240508"/>
    <x v="16848"/>
    <s v="CUST_0762"/>
    <s v="Online"/>
    <s v="Credit Card"/>
    <s v="Furniture"/>
    <x v="32"/>
    <n v="8"/>
    <n v="1250.6600000000001"/>
    <n v="1090.02"/>
    <n v="0.106"/>
    <n v="8944.7199999999993"/>
    <n v="224.55999999999949"/>
    <n v="2.5105313525744744E-2"/>
    <n v="33"/>
    <n v="2"/>
    <s v="OK"/>
    <n v="10005.280000000001"/>
    <s v="Discounted"/>
    <n v="8944.7199999999993"/>
    <x v="474"/>
    <s v="OK"/>
    <n v="10005.280000000001"/>
    <n v="1285.1200000000008"/>
    <n v="2024"/>
    <s v="05"/>
    <n v="19"/>
    <s v="Standard"/>
    <s v="South"/>
    <s v="TX"/>
    <n v="3.9515667502294738"/>
  </r>
  <r>
    <s v="TXN_460900_20230809"/>
    <x v="16849"/>
    <s v="CUST_0610"/>
    <s v="Online"/>
    <s v="Credit Card"/>
    <s v="Furniture"/>
    <x v="30"/>
    <n v="4"/>
    <n v="1869.94"/>
    <n v="1072.44"/>
    <n v="0.112"/>
    <n v="6642.03"/>
    <n v="2352.2699999999995"/>
    <n v="0.35414925858510116"/>
    <n v="48"/>
    <n v="0.7"/>
    <s v="OK"/>
    <n v="7479.76"/>
    <s v="Discounted"/>
    <n v="6642.03"/>
    <x v="728"/>
    <s v="OK"/>
    <n v="7479.76"/>
    <n v="3190"/>
    <n v="2023"/>
    <s v="08"/>
    <n v="32"/>
    <s v="Standard"/>
    <s v="South"/>
    <s v="TX"/>
    <n v="3.8223008328409622"/>
  </r>
  <r>
    <s v="TXN_975846_20231223"/>
    <x v="16850"/>
    <s v="CUST_0354"/>
    <s v="In-store"/>
    <s v="Credit Card"/>
    <s v="Furniture"/>
    <x v="30"/>
    <n v="2"/>
    <n v="1869.94"/>
    <n v="1475.04"/>
    <n v="0.105"/>
    <n v="3347.19"/>
    <n v="397.11000000000013"/>
    <n v="0.11863981429198824"/>
    <n v="63"/>
    <n v="8.5"/>
    <s v="OK"/>
    <n v="3739.88"/>
    <s v="Discounted"/>
    <n v="3347.19"/>
    <x v="664"/>
    <s v="OK"/>
    <n v="3739.88"/>
    <n v="789.80000000000018"/>
    <n v="2023"/>
    <s v="12"/>
    <n v="51"/>
    <s v="Platinum"/>
    <s v="South"/>
    <s v="NC"/>
    <n v="3.5246803653633187"/>
  </r>
  <r>
    <s v="TXN_605617_20240115"/>
    <x v="16851"/>
    <s v="CUST_0453"/>
    <s v="In-store"/>
    <s v="Credit Card"/>
    <s v="Furniture"/>
    <x v="34"/>
    <n v="2"/>
    <n v="1551.39"/>
    <n v="1074.97"/>
    <n v="7.9000000000000001E-2"/>
    <n v="2857.66"/>
    <n v="707.7199999999998"/>
    <n v="0.24765717405149662"/>
    <n v="30"/>
    <n v="4.2"/>
    <s v="OK"/>
    <n v="3102.78"/>
    <s v="Discounted"/>
    <n v="2857.66"/>
    <x v="832"/>
    <s v="OK"/>
    <n v="3102.78"/>
    <n v="952.84000000000015"/>
    <n v="2024"/>
    <s v="01"/>
    <n v="3"/>
    <s v="Standard"/>
    <s v="Northeast"/>
    <s v="MA"/>
    <n v="3.4560105558378464"/>
  </r>
  <r>
    <s v="TXN_442083_20231218"/>
    <x v="16852"/>
    <s v="CUST_0226"/>
    <s v="In-store"/>
    <s v="Credit Card"/>
    <s v="Furniture"/>
    <x v="34"/>
    <n v="1"/>
    <n v="1551.39"/>
    <n v="847.9"/>
    <n v="9.1999999999999998E-2"/>
    <n v="1408.66"/>
    <n v="560.7600000000001"/>
    <n v="0.39808044524583652"/>
    <n v="34"/>
    <n v="5.9"/>
    <s v="OK"/>
    <n v="1551.39"/>
    <s v="Discounted"/>
    <n v="1408.66"/>
    <x v="54"/>
    <s v="OK"/>
    <n v="1551.39"/>
    <n v="703.49000000000012"/>
    <n v="2023"/>
    <s v="12"/>
    <n v="51"/>
    <s v="Gold"/>
    <s v="Northeast"/>
    <s v="DC"/>
    <n v="3.148806182646374"/>
  </r>
  <r>
    <s v="TXN_779945_20240915"/>
    <x v="16853"/>
    <s v="CUST_0887"/>
    <s v="In-store"/>
    <s v="Credit Card"/>
    <s v="Furniture"/>
    <x v="33"/>
    <n v="2"/>
    <n v="2208.9899999999998"/>
    <n v="1603.31"/>
    <n v="7.4999999999999997E-2"/>
    <n v="4086.63"/>
    <n v="880.01000000000022"/>
    <n v="0.21533879994029315"/>
    <n v="39"/>
    <n v="9.3000000000000007"/>
    <s v="OK"/>
    <n v="4417.9799999999996"/>
    <s v="Discounted"/>
    <n v="4086.63"/>
    <x v="687"/>
    <s v="OK"/>
    <n v="4417.9799999999996"/>
    <n v="1211.3599999999997"/>
    <n v="2024"/>
    <s v="09"/>
    <n v="38"/>
    <s v="Gold"/>
    <s v="West"/>
    <s v="CA"/>
    <n v="3.6113653188389718"/>
  </r>
  <r>
    <s v="TXN_481461_20240703"/>
    <x v="16854"/>
    <s v="CUST_0898"/>
    <s v="Online"/>
    <s v="Credit Card"/>
    <s v="Furniture"/>
    <x v="33"/>
    <n v="1"/>
    <n v="2208.9899999999998"/>
    <n v="1977.25"/>
    <n v="5.5E-2"/>
    <n v="2087.5"/>
    <n v="110.25"/>
    <n v="5.2814371257485032E-2"/>
    <n v="63"/>
    <n v="3.1"/>
    <s v="OK"/>
    <n v="2208.9899999999998"/>
    <s v="Discounted"/>
    <n v="2087.5"/>
    <x v="381"/>
    <s v="OK"/>
    <n v="2208.9899999999998"/>
    <n v="231.73999999999978"/>
    <n v="2024"/>
    <s v="07"/>
    <n v="27"/>
    <s v="Standard"/>
    <s v="Midwest"/>
    <s v="IN"/>
    <n v="3.3196264841556395"/>
  </r>
  <r>
    <s v="TXN_549252_20250506"/>
    <x v="16855"/>
    <s v="CUST_0409"/>
    <s v="In-store"/>
    <s v="Digital Wallet"/>
    <s v="Furniture"/>
    <x v="32"/>
    <n v="4"/>
    <n v="1250.6600000000001"/>
    <n v="997.11"/>
    <n v="0.11600000000000001"/>
    <n v="4422.33"/>
    <n v="433.88999999999987"/>
    <n v="9.8113437938824072E-2"/>
    <n v="21"/>
    <n v="6"/>
    <s v="OK"/>
    <n v="5002.6400000000003"/>
    <s v="Discounted"/>
    <n v="4422.33"/>
    <x v="861"/>
    <s v="OK"/>
    <n v="5002.6400000000003"/>
    <n v="1014.2000000000003"/>
    <n v="2025"/>
    <s v="05"/>
    <n v="19"/>
    <s v="Standard"/>
    <s v="Northeast"/>
    <s v="MA"/>
    <n v="3.6456511470693886"/>
  </r>
  <r>
    <s v="TXN_893884_20250708"/>
    <x v="16856"/>
    <s v="CUST_0224"/>
    <s v="In-store"/>
    <s v="Credit Card"/>
    <s v="Furniture"/>
    <x v="31"/>
    <n v="2"/>
    <n v="756.53"/>
    <n v="391.14"/>
    <n v="5.3999999999999999E-2"/>
    <n v="1431.35"/>
    <n v="649.06999999999994"/>
    <n v="0.45346700667202289"/>
    <n v="52"/>
    <n v="4.2"/>
    <s v="OK"/>
    <n v="1513.06"/>
    <s v="Discounted"/>
    <n v="1431.35"/>
    <x v="654"/>
    <s v="OK"/>
    <n v="1513.06"/>
    <n v="730.78"/>
    <n v="2025"/>
    <s v="07"/>
    <n v="28"/>
    <s v="Standard"/>
    <s v="Midwest"/>
    <s v="IL"/>
    <n v="3.1557458423432294"/>
  </r>
  <r>
    <s v="TXN_252441_20231015"/>
    <x v="16857"/>
    <s v="CUST_0894"/>
    <s v="Online"/>
    <s v="Credit Card"/>
    <s v="Furniture"/>
    <x v="31"/>
    <n v="4"/>
    <n v="756.53"/>
    <n v="614.23"/>
    <n v="0.06"/>
    <n v="2844.55"/>
    <n v="387.63000000000011"/>
    <n v="0.13627111493909408"/>
    <n v="22"/>
    <n v="6.5"/>
    <s v="OK"/>
    <n v="3026.12"/>
    <s v="Discounted"/>
    <n v="2844.55"/>
    <x v="299"/>
    <s v="OK"/>
    <n v="3026.12"/>
    <n v="569.19999999999982"/>
    <n v="2023"/>
    <s v="10"/>
    <n v="42"/>
    <s v="Standard"/>
    <s v="South"/>
    <s v="TX"/>
    <n v="3.4540135719702869"/>
  </r>
  <r>
    <s v="TXN_142037_20231003"/>
    <x v="16858"/>
    <s v="CUST_0465"/>
    <s v="In-store"/>
    <s v="Credit Card"/>
    <s v="Furniture"/>
    <x v="33"/>
    <n v="2"/>
    <n v="2208.9899999999998"/>
    <n v="1148.99"/>
    <n v="0.06"/>
    <n v="4152.8999999999996"/>
    <n v="1854.9199999999996"/>
    <n v="0.44665655325194437"/>
    <n v="25"/>
    <n v="10"/>
    <s v="OK"/>
    <n v="4417.9799999999996"/>
    <s v="Discounted"/>
    <n v="4152.8999999999996"/>
    <x v="38"/>
    <s v="OK"/>
    <n v="4417.9799999999996"/>
    <n v="2119.9999999999995"/>
    <n v="2023"/>
    <s v="10"/>
    <n v="40"/>
    <s v="Standard"/>
    <s v="South"/>
    <s v="NC"/>
    <n v="3.6183514736162428"/>
  </r>
  <r>
    <s v="TXN_308139_20250920"/>
    <x v="16859"/>
    <s v="CUST_0065"/>
    <s v="In-store"/>
    <s v="Credit Card"/>
    <s v="Furniture"/>
    <x v="34"/>
    <n v="1"/>
    <n v="1551.39"/>
    <n v="1088.71"/>
    <n v="0.11600000000000001"/>
    <n v="1371.43"/>
    <n v="282.72000000000003"/>
    <n v="0.20614978526064037"/>
    <n v="63"/>
    <n v="0.4"/>
    <s v="OK"/>
    <n v="1551.39"/>
    <s v="Discounted"/>
    <n v="1371.43"/>
    <x v="443"/>
    <s v="OK"/>
    <n v="1551.39"/>
    <n v="462.68000000000006"/>
    <n v="2025"/>
    <s v="09"/>
    <n v="38"/>
    <s v="Platinum"/>
    <s v="West"/>
    <s v="CA"/>
    <n v="3.1371736454151611"/>
  </r>
  <r>
    <s v="TXN_738151_20231111"/>
    <x v="16860"/>
    <s v="CUST_0407"/>
    <s v="In-store"/>
    <s v="Credit Card"/>
    <s v="Furniture"/>
    <x v="33"/>
    <n v="1"/>
    <n v="2208.9899999999998"/>
    <n v="1168.8699999999999"/>
    <n v="7.4999999999999997E-2"/>
    <n v="2043.32"/>
    <n v="874.45"/>
    <n v="0.42795548421196877"/>
    <n v="58"/>
    <n v="7.2"/>
    <s v="OK"/>
    <n v="2208.9899999999998"/>
    <s v="Discounted"/>
    <n v="2043.32"/>
    <x v="462"/>
    <s v="OK"/>
    <n v="2208.9899999999998"/>
    <n v="1040.1199999999999"/>
    <n v="2023"/>
    <s v="11"/>
    <n v="45"/>
    <s v="Gold"/>
    <s v="Eastern Canada"/>
    <s v="QC"/>
    <n v="3.3103363858940291"/>
  </r>
  <r>
    <s v="TXN_670202_20250704"/>
    <x v="16861"/>
    <s v="CUST_0257"/>
    <s v="Online"/>
    <s v="Credit Card"/>
    <s v="Furniture"/>
    <x v="30"/>
    <n v="6"/>
    <n v="1869.94"/>
    <n v="1201.8399999999999"/>
    <n v="0.13600000000000001"/>
    <n v="9693.77"/>
    <n v="2482.7300000000014"/>
    <n v="0.25611604154008205"/>
    <n v="30"/>
    <n v="9.4"/>
    <s v="OK"/>
    <n v="11219.64"/>
    <s v="Discounted"/>
    <n v="9693.77"/>
    <x v="194"/>
    <s v="OK"/>
    <n v="11219.64"/>
    <n v="4008.6000000000008"/>
    <n v="2025"/>
    <s v="07"/>
    <n v="27"/>
    <s v="Standard"/>
    <s v="Midwest"/>
    <s v="IL"/>
    <n v="3.9864927111866346"/>
  </r>
  <r>
    <s v="TXN_982937_20240510"/>
    <x v="16862"/>
    <s v="CUST_0476"/>
    <s v="In-store"/>
    <s v="Credit Card"/>
    <s v="Furniture"/>
    <x v="30"/>
    <n v="1"/>
    <n v="1869.94"/>
    <n v="1533.06"/>
    <n v="5.1999999999999998E-2"/>
    <n v="1772.7"/>
    <n v="239.6400000000001"/>
    <n v="0.13518361820951097"/>
    <n v="28"/>
    <n v="7.4"/>
    <s v="OK"/>
    <n v="1869.94"/>
    <s v="Discounted"/>
    <n v="1772.7"/>
    <x v="283"/>
    <s v="OK"/>
    <n v="1869.94"/>
    <n v="336.88000000000011"/>
    <n v="2024"/>
    <s v="05"/>
    <n v="19"/>
    <s v="Standard"/>
    <s v="Eastern Canada"/>
    <s v="ON"/>
    <n v="3.248635244699329"/>
  </r>
  <r>
    <s v="TXN_820324_20240120"/>
    <x v="7300"/>
    <s v="CUST_0134"/>
    <s v="In-store"/>
    <s v="Credit Card"/>
    <s v="Furniture"/>
    <x v="33"/>
    <n v="1"/>
    <n v="2208.9899999999998"/>
    <n v="1768.05"/>
    <n v="6.3E-2"/>
    <n v="2069.8200000000002"/>
    <n v="301.77000000000021"/>
    <n v="0.14579528654665633"/>
    <n v="57"/>
    <n v="9.6"/>
    <s v="OK"/>
    <n v="2208.9899999999998"/>
    <s v="Discounted"/>
    <n v="2069.8200000000002"/>
    <x v="550"/>
    <s v="OK"/>
    <n v="2208.9899999999998"/>
    <n v="440.93999999999983"/>
    <n v="2024"/>
    <s v="01"/>
    <n v="3"/>
    <s v="Standard"/>
    <s v="Western Canada"/>
    <s v="AB"/>
    <n v="3.3159325790773209"/>
  </r>
  <r>
    <s v="TXN_394842_20241123"/>
    <x v="16863"/>
    <s v="CUST_0612"/>
    <s v="Online"/>
    <s v="Credit Card"/>
    <s v="Furniture"/>
    <x v="31"/>
    <n v="4"/>
    <n v="756.53"/>
    <n v="485.47"/>
    <n v="9.8000000000000004E-2"/>
    <n v="2729.56"/>
    <n v="787.67999999999984"/>
    <n v="0.28857398261990941"/>
    <n v="41"/>
    <n v="3.1"/>
    <s v="OK"/>
    <n v="3026.12"/>
    <s v="Discounted"/>
    <n v="2729.56"/>
    <x v="679"/>
    <s v="OK"/>
    <n v="3026.12"/>
    <n v="1084.2399999999998"/>
    <n v="2024"/>
    <s v="11"/>
    <n v="47"/>
    <s v="Gold"/>
    <s v="South"/>
    <s v="FL"/>
    <n v="3.4360926452191984"/>
  </r>
  <r>
    <s v="TXN_887259_20250821"/>
    <x v="1269"/>
    <s v="CUST_0943"/>
    <s v="Online"/>
    <s v="Credit Card"/>
    <s v="Furniture"/>
    <x v="32"/>
    <n v="8"/>
    <n v="1250.6600000000001"/>
    <n v="774"/>
    <n v="0.12"/>
    <n v="8804.65"/>
    <n v="2612.6499999999996"/>
    <n v="0.29673524785198729"/>
    <n v="45"/>
    <n v="8"/>
    <s v="OK"/>
    <n v="10005.280000000001"/>
    <s v="Discounted"/>
    <n v="8804.65"/>
    <x v="485"/>
    <s v="OK"/>
    <n v="10005.280000000001"/>
    <n v="3813.2800000000007"/>
    <n v="2025"/>
    <s v="08"/>
    <n v="34"/>
    <s v="Standard"/>
    <s v="Midwest"/>
    <s v="OH"/>
    <n v="3.9447120966928679"/>
  </r>
  <r>
    <s v="TXN_129305_20241004"/>
    <x v="16864"/>
    <s v="CUST_0850"/>
    <s v="In-store"/>
    <s v="Credit Card"/>
    <s v="Furniture"/>
    <x v="31"/>
    <n v="6"/>
    <n v="756.53"/>
    <n v="554.61"/>
    <n v="0.08"/>
    <n v="4176.05"/>
    <n v="848.39000000000033"/>
    <n v="0.20315609247973571"/>
    <n v="54"/>
    <n v="5.7"/>
    <s v="OK"/>
    <n v="4539.18"/>
    <s v="Discounted"/>
    <n v="4176.05"/>
    <x v="436"/>
    <s v="OK"/>
    <n v="4539.18"/>
    <n v="1211.5199999999998"/>
    <n v="2024"/>
    <s v="10"/>
    <n v="40"/>
    <s v="Standard"/>
    <s v="South"/>
    <s v="TX"/>
    <n v="3.6207656898491147"/>
  </r>
  <r>
    <s v="TXN_374878_20231210"/>
    <x v="16865"/>
    <s v="CUST_0703"/>
    <s v="In-store"/>
    <s v="Credit Card"/>
    <s v="Furniture"/>
    <x v="31"/>
    <n v="2"/>
    <n v="756.53"/>
    <n v="635.01"/>
    <n v="0.06"/>
    <n v="1422.28"/>
    <n v="152.26"/>
    <n v="0.10705346345304721"/>
    <n v="22"/>
    <n v="7.5"/>
    <s v="OK"/>
    <n v="1513.06"/>
    <s v="Discounted"/>
    <n v="1422.28"/>
    <x v="671"/>
    <s v="OK"/>
    <n v="1513.06"/>
    <n v="243.03999999999996"/>
    <n v="2023"/>
    <s v="12"/>
    <n v="50"/>
    <s v="Gold"/>
    <s v="South"/>
    <s v="TX"/>
    <n v="3.1529851030635028"/>
  </r>
  <r>
    <s v="TXN_331371_20240702"/>
    <x v="16866"/>
    <s v="CUST_0420"/>
    <s v="In-store"/>
    <s v="Credit Card"/>
    <s v="Furniture"/>
    <x v="34"/>
    <n v="2"/>
    <n v="1551.39"/>
    <n v="961.24"/>
    <n v="0.1"/>
    <n v="2792.5"/>
    <n v="870.02"/>
    <n v="0.31155595344673231"/>
    <n v="57"/>
    <n v="7.3"/>
    <s v="OK"/>
    <n v="3102.78"/>
    <s v="Discounted"/>
    <n v="2792.5"/>
    <x v="354"/>
    <s v="OK"/>
    <n v="3102.78"/>
    <n v="1180.3000000000002"/>
    <n v="2024"/>
    <s v="07"/>
    <n v="27"/>
    <s v="Gold"/>
    <s v="Northeast"/>
    <s v="MA"/>
    <n v="3.4459931817876468"/>
  </r>
  <r>
    <s v="TXN_305829_20230607"/>
    <x v="16867"/>
    <s v="CUST_0063"/>
    <s v="In-store"/>
    <s v="Credit Card"/>
    <s v="Furniture"/>
    <x v="32"/>
    <n v="2"/>
    <n v="1250.6600000000001"/>
    <n v="704.76"/>
    <n v="8.7999999999999995E-2"/>
    <n v="2281.1999999999998"/>
    <n v="871.67999999999984"/>
    <n v="0.3821146764860599"/>
    <n v="28"/>
    <n v="1.8"/>
    <s v="OK"/>
    <n v="2501.3200000000002"/>
    <s v="Discounted"/>
    <n v="2281.1999999999998"/>
    <x v="331"/>
    <s v="OK"/>
    <n v="2501.3200000000002"/>
    <n v="1091.8000000000002"/>
    <n v="2023"/>
    <s v="06"/>
    <n v="23"/>
    <s v="Standard"/>
    <s v="South"/>
    <s v="TX"/>
    <n v="3.3581633629130678"/>
  </r>
  <r>
    <s v="TXN_184879_20241214"/>
    <x v="16868"/>
    <s v="CUST_0192"/>
    <s v="In-store"/>
    <s v="Credit Card"/>
    <s v="Furniture"/>
    <x v="31"/>
    <n v="3"/>
    <n v="756.53"/>
    <n v="651.88"/>
    <n v="6.9000000000000006E-2"/>
    <n v="2112.9899999999998"/>
    <n v="157.34999999999991"/>
    <n v="7.4467934064997909E-2"/>
    <n v="46"/>
    <n v="4.0999999999999996"/>
    <s v="OK"/>
    <n v="2269.59"/>
    <s v="Discounted"/>
    <n v="2112.9899999999998"/>
    <x v="567"/>
    <s v="OK"/>
    <n v="2269.59"/>
    <n v="313.94999999999993"/>
    <n v="2024"/>
    <s v="12"/>
    <n v="50"/>
    <s v="Standard"/>
    <s v="South"/>
    <s v="TX"/>
    <n v="3.3248974417020549"/>
  </r>
  <r>
    <s v="TXN_824487_20240310"/>
    <x v="16869"/>
    <s v="CUST_0272"/>
    <s v="In-store"/>
    <s v="Credit Card"/>
    <s v="Furniture"/>
    <x v="32"/>
    <n v="2"/>
    <n v="1250.6600000000001"/>
    <n v="813.01"/>
    <n v="9.9000000000000005E-2"/>
    <n v="2253.69"/>
    <n v="627.67000000000007"/>
    <n v="0.27850769182984353"/>
    <n v="30"/>
    <n v="8.1"/>
    <s v="OK"/>
    <n v="2501.3200000000002"/>
    <s v="Discounted"/>
    <n v="2253.69"/>
    <x v="595"/>
    <s v="OK"/>
    <n v="2501.3200000000002"/>
    <n v="875.30000000000018"/>
    <n v="2024"/>
    <s v="03"/>
    <n v="11"/>
    <s v="Standard"/>
    <s v="Northeast"/>
    <s v="MD"/>
    <n v="3.3528941776602297"/>
  </r>
  <r>
    <s v="TXN_395609_20241221"/>
    <x v="16870"/>
    <s v="CUST_0950"/>
    <s v="In-store"/>
    <s v="Credit Card"/>
    <s v="Furniture"/>
    <x v="31"/>
    <n v="2"/>
    <n v="756.53"/>
    <n v="580.85"/>
    <n v="0.09"/>
    <n v="1376.88"/>
    <n v="215.18000000000006"/>
    <n v="0.15628086688745574"/>
    <n v="38"/>
    <n v="6.4"/>
    <s v="OK"/>
    <n v="1513.06"/>
    <s v="Discounted"/>
    <n v="1376.88"/>
    <x v="707"/>
    <s v="OK"/>
    <n v="1513.06"/>
    <n v="351.3599999999999"/>
    <n v="2024"/>
    <s v="12"/>
    <n v="51"/>
    <s v="Platinum"/>
    <s v="West"/>
    <s v="CA"/>
    <n v="3.1388960915940469"/>
  </r>
  <r>
    <s v="TXN_929639_20231106"/>
    <x v="16871"/>
    <s v="CUST_0138"/>
    <s v="In-store"/>
    <s v="Credit Card"/>
    <s v="Furniture"/>
    <x v="30"/>
    <n v="3"/>
    <n v="1869.94"/>
    <n v="1122.8699999999999"/>
    <n v="0.13"/>
    <n v="4880.54"/>
    <n v="1511.9300000000003"/>
    <n v="0.30978744155359866"/>
    <n v="41"/>
    <n v="1.9"/>
    <s v="OK"/>
    <n v="5609.82"/>
    <s v="Discounted"/>
    <n v="4880.54"/>
    <x v="382"/>
    <s v="OK"/>
    <n v="5609.82"/>
    <n v="2241.2100000000005"/>
    <n v="2023"/>
    <s v="11"/>
    <n v="45"/>
    <s v="Standard"/>
    <s v="South"/>
    <s v="TX"/>
    <n v="3.6884678765202819"/>
  </r>
  <r>
    <s v="TXN_746089_20250203"/>
    <x v="16872"/>
    <s v="CUST_0980"/>
    <s v="Online"/>
    <s v="Credit Card"/>
    <s v="Furniture"/>
    <x v="32"/>
    <n v="1"/>
    <n v="1250.6600000000001"/>
    <n v="719.95"/>
    <n v="7.5999999999999998E-2"/>
    <n v="1155.6099999999999"/>
    <n v="435.65999999999985"/>
    <n v="0.37699569924109333"/>
    <n v="23"/>
    <n v="7"/>
    <s v="OK"/>
    <n v="1250.6600000000001"/>
    <s v="Discounted"/>
    <n v="1155.6099999999999"/>
    <x v="903"/>
    <s v="OK"/>
    <n v="1250.6600000000001"/>
    <n v="530.71"/>
    <n v="2025"/>
    <s v="02"/>
    <n v="6"/>
    <s v="Standard"/>
    <s v="South"/>
    <s v="NC"/>
    <n v="3.0628112913289853"/>
  </r>
  <r>
    <s v="TXN_785278_20241201"/>
    <x v="16873"/>
    <s v="CUST_0985"/>
    <s v="Online"/>
    <s v="Credit Card"/>
    <s v="Furniture"/>
    <x v="32"/>
    <n v="1"/>
    <n v="1250.6600000000001"/>
    <n v="953.44"/>
    <n v="7.0000000000000007E-2"/>
    <n v="1163.1099999999999"/>
    <n v="209.66999999999985"/>
    <n v="0.18026669876451915"/>
    <n v="65"/>
    <n v="6.6"/>
    <s v="OK"/>
    <n v="1250.6600000000001"/>
    <s v="Discounted"/>
    <n v="1163.1099999999999"/>
    <x v="288"/>
    <s v="OK"/>
    <n v="1250.6600000000001"/>
    <n v="297.22000000000003"/>
    <n v="2024"/>
    <s v="12"/>
    <n v="49"/>
    <s v="Gold"/>
    <s v="West"/>
    <s v="CA"/>
    <n v="3.0656207896501373"/>
  </r>
  <r>
    <s v="TXN_668741_20250601"/>
    <x v="16874"/>
    <s v="CUST_0696"/>
    <s v="In-store"/>
    <s v="Digital Wallet"/>
    <s v="Furniture"/>
    <x v="34"/>
    <n v="2"/>
    <n v="1551.39"/>
    <n v="1008.07"/>
    <n v="0.08"/>
    <n v="2854.56"/>
    <n v="838.41999999999985"/>
    <n v="0.2937125161145675"/>
    <n v="45"/>
    <n v="8.1"/>
    <s v="OK"/>
    <n v="3102.78"/>
    <s v="Discounted"/>
    <n v="2854.56"/>
    <x v="215"/>
    <s v="OK"/>
    <n v="3102.78"/>
    <n v="1086.6400000000001"/>
    <n v="2025"/>
    <s v="06"/>
    <n v="23"/>
    <s v="Gold"/>
    <s v="West"/>
    <s v="CA"/>
    <n v="3.4555391758748648"/>
  </r>
  <r>
    <s v="TXN_405286_20250816"/>
    <x v="16875"/>
    <s v="CUST_0042"/>
    <s v="Online"/>
    <s v="Credit Card"/>
    <s v="Furniture"/>
    <x v="31"/>
    <n v="4"/>
    <n v="756.53"/>
    <n v="427.48"/>
    <n v="8.3000000000000004E-2"/>
    <n v="2774.95"/>
    <n v="1065.0299999999997"/>
    <n v="0.38380150993711593"/>
    <n v="37"/>
    <n v="4"/>
    <s v="OK"/>
    <n v="3026.12"/>
    <s v="Discounted"/>
    <n v="2774.95"/>
    <x v="223"/>
    <s v="OK"/>
    <n v="3026.12"/>
    <n v="1316.1999999999998"/>
    <n v="2025"/>
    <s v="08"/>
    <n v="33"/>
    <s v="Gold"/>
    <s v="South"/>
    <s v="TX"/>
    <n v="3.4432551622623975"/>
  </r>
  <r>
    <s v="TXN_371673_20231220"/>
    <x v="16876"/>
    <s v="CUST_0950"/>
    <s v="In-store"/>
    <s v="Credit Card"/>
    <s v="Furniture"/>
    <x v="30"/>
    <n v="4"/>
    <n v="1869.94"/>
    <n v="1017.89"/>
    <n v="0.14899999999999999"/>
    <n v="6365.28"/>
    <n v="2293.7199999999998"/>
    <n v="0.36034864137948369"/>
    <n v="38"/>
    <n v="6.4"/>
    <s v="OK"/>
    <n v="7479.76"/>
    <s v="Discounted"/>
    <n v="6365.28"/>
    <x v="421"/>
    <s v="OK"/>
    <n v="7479.76"/>
    <n v="3408.2000000000003"/>
    <n v="2023"/>
    <s v="12"/>
    <n v="51"/>
    <s v="Platinum"/>
    <s v="West"/>
    <s v="CA"/>
    <n v="3.803817512432774"/>
  </r>
  <r>
    <s v="TXN_786681_20250212"/>
    <x v="16877"/>
    <s v="CUST_0299"/>
    <s v="In-store"/>
    <s v="Credit Card"/>
    <s v="Furniture"/>
    <x v="30"/>
    <n v="2"/>
    <n v="1869.94"/>
    <n v="1115.1199999999999"/>
    <n v="6.5000000000000002E-2"/>
    <n v="3496.79"/>
    <n v="1266.5500000000002"/>
    <n v="0.36220362103529241"/>
    <n v="61"/>
    <n v="0.2"/>
    <s v="OK"/>
    <n v="3739.88"/>
    <s v="Discounted"/>
    <n v="3496.79"/>
    <x v="873"/>
    <s v="OK"/>
    <n v="3739.88"/>
    <n v="1509.6400000000003"/>
    <n v="2025"/>
    <s v="02"/>
    <n v="7"/>
    <s v="Standard"/>
    <s v="West"/>
    <s v="NV"/>
    <n v="3.5436695515029215"/>
  </r>
  <r>
    <s v="TXN_825031_20231111"/>
    <x v="16878"/>
    <s v="CUST_0086"/>
    <s v="In-store"/>
    <s v="Credit Card"/>
    <s v="Furniture"/>
    <x v="30"/>
    <n v="2"/>
    <n v="1869.94"/>
    <n v="1161.8900000000001"/>
    <n v="0.109"/>
    <n v="3332.23"/>
    <n v="1008.4499999999998"/>
    <n v="0.30263517224201203"/>
    <n v="27"/>
    <n v="3.8"/>
    <s v="OK"/>
    <n v="3739.88"/>
    <s v="Discounted"/>
    <n v="3332.23"/>
    <x v="462"/>
    <s v="OK"/>
    <n v="3739.88"/>
    <n v="1416.1"/>
    <n v="2023"/>
    <s v="11"/>
    <n v="45"/>
    <s v="Platinum"/>
    <s v="South"/>
    <s v="TX"/>
    <n v="3.5227349700107076"/>
  </r>
  <r>
    <s v="TXN_903393_20240609"/>
    <x v="16879"/>
    <s v="CUST_0485"/>
    <s v="Online"/>
    <s v="Credit Card"/>
    <s v="Furniture"/>
    <x v="31"/>
    <n v="4"/>
    <n v="756.53"/>
    <n v="519.22"/>
    <n v="5.8000000000000003E-2"/>
    <n v="2850.61"/>
    <n v="773.73"/>
    <n v="0.27142611581380827"/>
    <n v="42"/>
    <n v="3.5"/>
    <s v="OK"/>
    <n v="3026.12"/>
    <s v="Discounted"/>
    <n v="2850.61"/>
    <x v="97"/>
    <s v="OK"/>
    <n v="3026.12"/>
    <n v="949.23999999999978"/>
    <n v="2024"/>
    <s v="06"/>
    <n v="24"/>
    <s v="Standard"/>
    <s v="West"/>
    <s v="CA"/>
    <n v="3.4549378043197234"/>
  </r>
  <r>
    <s v="TXN_742312_20241226"/>
    <x v="16880"/>
    <s v="CUST_0076"/>
    <s v="Online"/>
    <s v="Credit Card"/>
    <s v="Furniture"/>
    <x v="30"/>
    <n v="1"/>
    <n v="1869.94"/>
    <n v="1567.23"/>
    <n v="8.5999999999999993E-2"/>
    <n v="1709.13"/>
    <n v="141.90000000000009"/>
    <n v="8.302469677555252E-2"/>
    <n v="53"/>
    <n v="0.9"/>
    <s v="OK"/>
    <n v="1869.94"/>
    <s v="Discounted"/>
    <n v="1709.13"/>
    <x v="425"/>
    <s v="OK"/>
    <n v="1869.94"/>
    <n v="302.71000000000004"/>
    <n v="2024"/>
    <s v="12"/>
    <n v="52"/>
    <s v="Standard"/>
    <s v="Midwest"/>
    <s v="OH"/>
    <n v="3.2327750973230924"/>
  </r>
  <r>
    <s v="TXN_792607_20250625"/>
    <x v="16881"/>
    <s v="CUST_0907"/>
    <s v="In-store"/>
    <s v="Credit Card"/>
    <s v="Furniture"/>
    <x v="30"/>
    <n v="2"/>
    <n v="1869.94"/>
    <n v="1400.04"/>
    <n v="0.104"/>
    <n v="3350.93"/>
    <n v="550.84999999999991"/>
    <n v="0.16438719997135121"/>
    <n v="38"/>
    <n v="2.2999999999999998"/>
    <s v="OK"/>
    <n v="3739.88"/>
    <s v="Discounted"/>
    <n v="3350.93"/>
    <x v="478"/>
    <s v="OK"/>
    <n v="3739.88"/>
    <n v="939.80000000000018"/>
    <n v="2025"/>
    <s v="06"/>
    <n v="26"/>
    <s v="Gold"/>
    <s v="Midwest"/>
    <s v="IL"/>
    <n v="3.5251653556385358"/>
  </r>
  <r>
    <s v="TXN_282666_20250913"/>
    <x v="16882"/>
    <s v="CUST_0690"/>
    <s v="Online"/>
    <s v="Credit Card"/>
    <s v="Furniture"/>
    <x v="34"/>
    <n v="4"/>
    <n v="1551.39"/>
    <n v="840.07"/>
    <n v="0.14399999999999999"/>
    <n v="5311.96"/>
    <n v="1951.6799999999998"/>
    <n v="0.36741240521389468"/>
    <n v="21"/>
    <n v="8.5"/>
    <s v="OK"/>
    <n v="6205.56"/>
    <s v="Discounted"/>
    <n v="5311.96"/>
    <x v="538"/>
    <s v="OK"/>
    <n v="6205.56"/>
    <n v="2845.28"/>
    <n v="2025"/>
    <s v="09"/>
    <n v="37"/>
    <s v="Standard"/>
    <s v="South"/>
    <s v="NC"/>
    <n v="3.7252547960578748"/>
  </r>
  <r>
    <s v="TXN_871238_20240723"/>
    <x v="16883"/>
    <s v="CUST_0160"/>
    <s v="Online"/>
    <s v="Credit Card"/>
    <s v="Furniture"/>
    <x v="30"/>
    <n v="2"/>
    <n v="1869.94"/>
    <n v="1525.93"/>
    <n v="7.6999999999999999E-2"/>
    <n v="3451.91"/>
    <n v="400.04999999999973"/>
    <n v="0.11589236104069914"/>
    <n v="31"/>
    <n v="6.7"/>
    <s v="OK"/>
    <n v="3739.88"/>
    <s v="Discounted"/>
    <n v="3451.91"/>
    <x v="384"/>
    <s v="OK"/>
    <n v="3739.88"/>
    <n v="688.02"/>
    <n v="2024"/>
    <s v="07"/>
    <n v="30"/>
    <s v="Gold"/>
    <s v="South"/>
    <s v="TN"/>
    <n v="3.5380594640382736"/>
  </r>
  <r>
    <s v="TXN_958689_20250513"/>
    <x v="16884"/>
    <s v="CUST_0367"/>
    <s v="Online"/>
    <s v="Credit Card"/>
    <s v="Furniture"/>
    <x v="32"/>
    <n v="3"/>
    <n v="1250.6600000000001"/>
    <n v="632.14"/>
    <n v="6.0999999999999999E-2"/>
    <n v="3523.11"/>
    <n v="1626.69"/>
    <n v="0.46171990088302667"/>
    <n v="51"/>
    <n v="8.6"/>
    <s v="OK"/>
    <n v="3751.98"/>
    <s v="Discounted"/>
    <n v="3523.11"/>
    <x v="467"/>
    <s v="OK"/>
    <n v="3751.9800000000005"/>
    <n v="1855.5600000000004"/>
    <n v="2025"/>
    <s v="05"/>
    <n v="20"/>
    <s v="Standard"/>
    <s v="West"/>
    <s v="CA"/>
    <n v="3.5469262031151674"/>
  </r>
  <r>
    <s v="TXN_151901_20241217"/>
    <x v="16885"/>
    <s v="CUST_0230"/>
    <s v="In-store"/>
    <s v="Credit Card"/>
    <s v="Furniture"/>
    <x v="32"/>
    <n v="3"/>
    <n v="1250.6600000000001"/>
    <n v="775.95"/>
    <n v="9.2999999999999999E-2"/>
    <n v="3403.05"/>
    <n v="1075.1999999999998"/>
    <n v="0.31595186670780617"/>
    <n v="44"/>
    <n v="5.5"/>
    <s v="OK"/>
    <n v="3751.98"/>
    <s v="Discounted"/>
    <n v="3403.05"/>
    <x v="315"/>
    <s v="OK"/>
    <n v="3751.9800000000005"/>
    <n v="1424.13"/>
    <n v="2024"/>
    <s v="12"/>
    <n v="51"/>
    <s v="Standard"/>
    <s v="West"/>
    <s v="OR"/>
    <n v="3.5318683301021481"/>
  </r>
  <r>
    <s v="TXN_698204_20230911"/>
    <x v="16886"/>
    <s v="CUST_0489"/>
    <s v="In-store"/>
    <s v="Credit Card"/>
    <s v="Furniture"/>
    <x v="30"/>
    <n v="2"/>
    <n v="1869.94"/>
    <n v="1330.62"/>
    <n v="7.1999999999999995E-2"/>
    <n v="3470.61"/>
    <n v="809.37000000000035"/>
    <n v="0.23320684260115665"/>
    <n v="24"/>
    <n v="1.1000000000000001"/>
    <s v="OK"/>
    <n v="3739.88"/>
    <s v="Discounted"/>
    <n v="3470.61"/>
    <x v="858"/>
    <s v="OK"/>
    <n v="3739.88"/>
    <n v="1078.6400000000003"/>
    <n v="2023"/>
    <s v="09"/>
    <n v="37"/>
    <s v="Standard"/>
    <s v="Midwest"/>
    <s v="IL"/>
    <n v="3.5404058137969967"/>
  </r>
  <r>
    <s v="TXN_565002_20250523"/>
    <x v="16887"/>
    <s v="CUST_0340"/>
    <s v="In-store"/>
    <s v="Credit Card"/>
    <s v="Furniture"/>
    <x v="31"/>
    <n v="2"/>
    <n v="756.53"/>
    <n v="599.97"/>
    <n v="6.7000000000000004E-2"/>
    <n v="1411.68"/>
    <n v="211.74"/>
    <n v="0.1499914994899694"/>
    <n v="66"/>
    <n v="5"/>
    <s v="OK"/>
    <n v="1513.06"/>
    <s v="Discounted"/>
    <n v="1411.68"/>
    <x v="371"/>
    <s v="OK"/>
    <n v="1513.06"/>
    <n v="313.11999999999989"/>
    <n v="2025"/>
    <s v="05"/>
    <n v="21"/>
    <s v="Standard"/>
    <s v="South"/>
    <s v="NC"/>
    <n v="3.1497362618826568"/>
  </r>
  <r>
    <s v="TXN_383549_20241113"/>
    <x v="16888"/>
    <s v="CUST_0936"/>
    <s v="Online"/>
    <s v="Credit Card"/>
    <s v="Furniture"/>
    <x v="31"/>
    <n v="2"/>
    <n v="756.53"/>
    <n v="411.81"/>
    <n v="9.5000000000000001E-2"/>
    <n v="1369.32"/>
    <n v="545.69999999999993"/>
    <n v="0.3985189729208658"/>
    <n v="58"/>
    <n v="9.4"/>
    <s v="OK"/>
    <n v="1513.06"/>
    <s v="Discounted"/>
    <n v="1369.32"/>
    <x v="589"/>
    <s v="OK"/>
    <n v="1513.06"/>
    <n v="689.43999999999994"/>
    <n v="2024"/>
    <s v="11"/>
    <n v="46"/>
    <s v="Standard"/>
    <s v="West"/>
    <s v="CO"/>
    <n v="3.1365049514169092"/>
  </r>
  <r>
    <s v="TXN_353861_20250627"/>
    <x v="16889"/>
    <s v="CUST_0725"/>
    <s v="In-store"/>
    <s v="Credit Card"/>
    <s v="Furniture"/>
    <x v="33"/>
    <n v="2"/>
    <n v="2208.9899999999998"/>
    <n v="1210.28"/>
    <n v="5.6000000000000001E-2"/>
    <n v="4170.57"/>
    <n v="1750.0099999999998"/>
    <n v="0.41960930999839346"/>
    <n v="61"/>
    <n v="2.1"/>
    <s v="OK"/>
    <n v="4417.9799999999996"/>
    <s v="Discounted"/>
    <n v="4170.57"/>
    <x v="535"/>
    <s v="OK"/>
    <n v="4417.9799999999996"/>
    <n v="1997.4199999999996"/>
    <n v="2025"/>
    <s v="06"/>
    <n v="26"/>
    <s v="Standard"/>
    <s v="South"/>
    <s v="TX"/>
    <n v="3.6201954149108051"/>
  </r>
  <r>
    <s v="TXN_640495_20230504"/>
    <x v="16890"/>
    <s v="CUST_0420"/>
    <s v="Online"/>
    <s v="Credit Card"/>
    <s v="Furniture"/>
    <x v="32"/>
    <n v="2"/>
    <n v="1250.6600000000001"/>
    <n v="1099.96"/>
    <n v="6.5000000000000002E-2"/>
    <n v="2338.73"/>
    <n v="138.80999999999995"/>
    <n v="5.9352725624591103E-2"/>
    <n v="57"/>
    <n v="7.3"/>
    <s v="OK"/>
    <n v="2501.3200000000002"/>
    <s v="Discounted"/>
    <n v="2338.73"/>
    <x v="307"/>
    <s v="OK"/>
    <n v="2501.3200000000002"/>
    <n v="301.40000000000009"/>
    <n v="2023"/>
    <s v="05"/>
    <n v="18"/>
    <s v="Gold"/>
    <s v="Northeast"/>
    <s v="MA"/>
    <n v="3.3689800865896151"/>
  </r>
  <r>
    <s v="TXN_536854_20231105"/>
    <x v="16891"/>
    <s v="CUST_0951"/>
    <s v="In-store"/>
    <s v="Digital Wallet"/>
    <s v="Furniture"/>
    <x v="34"/>
    <n v="1"/>
    <n v="1551.39"/>
    <n v="1282.81"/>
    <n v="0.08"/>
    <n v="1427.28"/>
    <n v="144.47000000000003"/>
    <n v="0.10122050333501488"/>
    <n v="25"/>
    <n v="7.2"/>
    <s v="OK"/>
    <n v="1551.39"/>
    <s v="Discounted"/>
    <n v="1427.28"/>
    <x v="683"/>
    <s v="OK"/>
    <n v="1551.39"/>
    <n v="268.58000000000015"/>
    <n v="2023"/>
    <s v="11"/>
    <n v="45"/>
    <s v="Gold"/>
    <s v="Midwest"/>
    <s v="IL"/>
    <n v="3.1545091802108836"/>
  </r>
  <r>
    <s v="TXN_241168_20250722"/>
    <x v="16892"/>
    <s v="CUST_0599"/>
    <s v="In-store"/>
    <s v="Digital Wallet"/>
    <s v="Furniture"/>
    <x v="34"/>
    <n v="2"/>
    <n v="1551.39"/>
    <n v="846.41"/>
    <n v="0.09"/>
    <n v="2823.53"/>
    <n v="1130.7100000000003"/>
    <n v="0.40045970823756083"/>
    <n v="35"/>
    <n v="3.8"/>
    <s v="OK"/>
    <n v="3102.78"/>
    <s v="Discounted"/>
    <n v="2823.53"/>
    <x v="144"/>
    <s v="OK"/>
    <n v="3102.78"/>
    <n v="1409.9600000000003"/>
    <n v="2025"/>
    <s v="07"/>
    <n v="30"/>
    <s v="Platinum"/>
    <s v="South"/>
    <s v="TX"/>
    <n v="3.4507924064753208"/>
  </r>
  <r>
    <s v="TXN_682175_20240305"/>
    <x v="16893"/>
    <s v="CUST_0938"/>
    <s v="In-store"/>
    <s v="Credit Card"/>
    <s v="Furniture"/>
    <x v="34"/>
    <n v="3"/>
    <n v="1551.39"/>
    <n v="1169.06"/>
    <n v="6.3E-2"/>
    <n v="4360.96"/>
    <n v="853.7800000000002"/>
    <n v="0.1957779938362196"/>
    <n v="31"/>
    <n v="3.3"/>
    <s v="OK"/>
    <n v="4654.17"/>
    <s v="Discounted"/>
    <n v="4360.96"/>
    <x v="543"/>
    <s v="OK"/>
    <n v="4654.17"/>
    <n v="1146.9900000000005"/>
    <n v="2024"/>
    <s v="03"/>
    <n v="10"/>
    <s v="Gold"/>
    <s v="Midwest"/>
    <s v="IL"/>
    <n v="3.6395821032157456"/>
  </r>
  <r>
    <s v="TXN_827792_20250903"/>
    <x v="16894"/>
    <s v="CUST_0686"/>
    <s v="In-store"/>
    <s v="Credit Card"/>
    <s v="Furniture"/>
    <x v="32"/>
    <n v="2"/>
    <n v="1250.6600000000001"/>
    <n v="1098.8599999999999"/>
    <n v="6.4000000000000001E-2"/>
    <n v="2341.2399999999998"/>
    <n v="143.51999999999998"/>
    <n v="6.1300849122687122E-2"/>
    <n v="66"/>
    <n v="7.6"/>
    <s v="OK"/>
    <n v="2501.3200000000002"/>
    <s v="Discounted"/>
    <n v="2341.2399999999998"/>
    <x v="512"/>
    <s v="OK"/>
    <n v="2501.3200000000002"/>
    <n v="303.60000000000036"/>
    <n v="2025"/>
    <s v="09"/>
    <n v="36"/>
    <s v="Standard"/>
    <s v="Northeast"/>
    <s v="PA"/>
    <n v="3.3694459354109099"/>
  </r>
  <r>
    <s v="TXN_525826_20240822"/>
    <x v="16895"/>
    <s v="CUST_0514"/>
    <s v="Online"/>
    <s v="Credit Card"/>
    <s v="Furniture"/>
    <x v="34"/>
    <n v="6"/>
    <n v="1551.39"/>
    <n v="1245.5899999999999"/>
    <n v="0.11799999999999999"/>
    <n v="8209.9599999999991"/>
    <n v="736.42000000000007"/>
    <n v="8.9698366374501237E-2"/>
    <n v="30"/>
    <n v="8.6"/>
    <s v="OK"/>
    <n v="9308.34"/>
    <s v="Discounted"/>
    <n v="8209.9599999999991"/>
    <x v="21"/>
    <s v="OK"/>
    <n v="9308.34"/>
    <n v="1834.8000000000011"/>
    <n v="2024"/>
    <s v="08"/>
    <n v="34"/>
    <s v="Standard"/>
    <s v="Midwest"/>
    <s v="IL"/>
    <n v="3.9143410411850201"/>
  </r>
  <r>
    <s v="TXN_477188_20241104"/>
    <x v="16896"/>
    <s v="CUST_0682"/>
    <s v="In-store"/>
    <s v="Credit Card"/>
    <s v="Furniture"/>
    <x v="31"/>
    <n v="1"/>
    <n v="756.53"/>
    <n v="434.95"/>
    <n v="8.5999999999999993E-2"/>
    <n v="691.47"/>
    <n v="256.52000000000004"/>
    <n v="0.37097777199300047"/>
    <n v="30"/>
    <n v="4.9000000000000004"/>
    <s v="OK"/>
    <n v="756.53"/>
    <s v="Discounted"/>
    <n v="691.47"/>
    <x v="501"/>
    <s v="OK"/>
    <n v="756.53"/>
    <n v="321.58"/>
    <n v="2024"/>
    <s v="11"/>
    <n v="45"/>
    <s v="Standard"/>
    <s v="South"/>
    <s v="FL"/>
    <n v="2.8397733426274172"/>
  </r>
  <r>
    <s v="TXN_860037_20231006"/>
    <x v="16897"/>
    <s v="CUST_0676"/>
    <s v="In-store"/>
    <s v="Credit Card"/>
    <s v="Furniture"/>
    <x v="32"/>
    <n v="1"/>
    <n v="1250.6600000000001"/>
    <n v="1100.93"/>
    <n v="0.109"/>
    <n v="1114.3399999999999"/>
    <n v="13.409999999999854"/>
    <n v="1.2034029111402136E-2"/>
    <n v="66"/>
    <n v="7.4"/>
    <s v="OK"/>
    <n v="1250.6600000000001"/>
    <s v="Discounted"/>
    <n v="1114.3399999999999"/>
    <x v="677"/>
    <s v="OK"/>
    <n v="1250.6600000000001"/>
    <n v="149.73000000000002"/>
    <n v="2023"/>
    <s v="10"/>
    <n v="40"/>
    <s v="Gold"/>
    <s v="Northeast"/>
    <s v="MD"/>
    <n v="3.0470177200971524"/>
  </r>
  <r>
    <s v="TXN_607323_20230517"/>
    <x v="16898"/>
    <s v="CUST_0202"/>
    <s v="Online"/>
    <s v="Credit Card"/>
    <s v="Furniture"/>
    <x v="34"/>
    <n v="2"/>
    <n v="1551.39"/>
    <n v="1385.32"/>
    <n v="0.108"/>
    <n v="2767.68"/>
    <n v="-2.9600000000000364"/>
    <n v="-1.0694878020580546E-3"/>
    <n v="53"/>
    <n v="8.6999999999999993"/>
    <s v="OK"/>
    <n v="3102.78"/>
    <s v="Discounted"/>
    <n v="2767.68"/>
    <x v="708"/>
    <s v="OK"/>
    <n v="3102.78"/>
    <n v="332.14000000000033"/>
    <n v="2023"/>
    <s v="05"/>
    <n v="20"/>
    <s v="Gold"/>
    <s v="South"/>
    <s v="GA"/>
    <n v="3.4421158754277763"/>
  </r>
  <r>
    <s v="TXN_955040_20250506"/>
    <x v="16899"/>
    <s v="CUST_0209"/>
    <s v="Online"/>
    <s v="Credit Card"/>
    <s v="Furniture"/>
    <x v="30"/>
    <n v="3"/>
    <n v="1869.94"/>
    <n v="1412"/>
    <n v="0.13300000000000001"/>
    <n v="4863.71"/>
    <n v="627.71"/>
    <n v="0.12905991516763951"/>
    <n v="23"/>
    <n v="5.2"/>
    <s v="OK"/>
    <n v="5609.82"/>
    <s v="Discounted"/>
    <n v="4863.71"/>
    <x v="861"/>
    <s v="OK"/>
    <n v="5609.82"/>
    <n v="1373.8200000000002"/>
    <n v="2025"/>
    <s v="05"/>
    <n v="19"/>
    <s v="Standard"/>
    <s v="South"/>
    <s v="TX"/>
    <n v="3.686967672112861"/>
  </r>
  <r>
    <s v="TXN_388667_20250523"/>
    <x v="16900"/>
    <s v="CUST_0445"/>
    <s v="In-store"/>
    <s v="Credit Card"/>
    <s v="Furniture"/>
    <x v="33"/>
    <n v="2"/>
    <n v="2208.9899999999998"/>
    <n v="1761.94"/>
    <n v="6.5000000000000002E-2"/>
    <n v="4130.8100000000004"/>
    <n v="606.93000000000029"/>
    <n v="0.14692760015590167"/>
    <n v="28"/>
    <n v="5.0999999999999996"/>
    <s v="OK"/>
    <n v="4417.9799999999996"/>
    <s v="Discounted"/>
    <n v="4130.8100000000004"/>
    <x v="371"/>
    <s v="OK"/>
    <n v="4417.9799999999996"/>
    <n v="894.09999999999945"/>
    <n v="2025"/>
    <s v="05"/>
    <n v="21"/>
    <s v="Standard"/>
    <s v="South"/>
    <s v="TX"/>
    <n v="3.6160352197044423"/>
  </r>
  <r>
    <s v="TXN_177186_20240911"/>
    <x v="16901"/>
    <s v="CUST_0302"/>
    <s v="Online"/>
    <s v="Digital Wallet"/>
    <s v="Furniture"/>
    <x v="30"/>
    <n v="2"/>
    <n v="1869.94"/>
    <n v="1149.0899999999999"/>
    <n v="8.5000000000000006E-2"/>
    <n v="3421.99"/>
    <n v="1123.81"/>
    <n v="0.3284083238115833"/>
    <n v="36"/>
    <n v="4.5999999999999996"/>
    <s v="OK"/>
    <n v="3739.88"/>
    <s v="Discounted"/>
    <n v="3421.99"/>
    <x v="75"/>
    <s v="OK"/>
    <n v="3739.88"/>
    <n v="1441.7000000000003"/>
    <n v="2024"/>
    <s v="09"/>
    <n v="37"/>
    <s v="Gold"/>
    <s v="West"/>
    <s v="CA"/>
    <n v="3.5342787360784991"/>
  </r>
  <r>
    <s v="TXN_603492_20230405"/>
    <x v="16902"/>
    <s v="CUST_0325"/>
    <s v="In-store"/>
    <s v="Credit Card"/>
    <s v="Furniture"/>
    <x v="32"/>
    <n v="2"/>
    <n v="1250.6600000000001"/>
    <n v="994.91"/>
    <n v="8.7999999999999995E-2"/>
    <n v="2281.1999999999998"/>
    <n v="291.37999999999988"/>
    <n v="0.127731018762055"/>
    <n v="27"/>
    <n v="2.1"/>
    <s v="OK"/>
    <n v="2501.3200000000002"/>
    <s v="Discounted"/>
    <n v="2281.1999999999998"/>
    <x v="383"/>
    <s v="OK"/>
    <n v="2501.3200000000002"/>
    <n v="511.50000000000023"/>
    <n v="2023"/>
    <s v="04"/>
    <n v="14"/>
    <s v="Platinum"/>
    <s v="Northeast"/>
    <s v="DC"/>
    <n v="3.3581633629130678"/>
  </r>
  <r>
    <s v="TXN_158502_20230817"/>
    <x v="16903"/>
    <s v="CUST_0152"/>
    <s v="Online"/>
    <s v="Credit Card"/>
    <s v="Furniture"/>
    <x v="31"/>
    <n v="1"/>
    <n v="756.53"/>
    <n v="472.34"/>
    <n v="5.0999999999999997E-2"/>
    <n v="717.95"/>
    <n v="245.61000000000007"/>
    <n v="0.34209903196601443"/>
    <n v="59"/>
    <n v="9.9"/>
    <s v="OK"/>
    <n v="756.53"/>
    <s v="Discounted"/>
    <n v="717.95"/>
    <x v="659"/>
    <s v="OK"/>
    <n v="756.53"/>
    <n v="284.19"/>
    <n v="2023"/>
    <s v="08"/>
    <n v="33"/>
    <s v="Standard"/>
    <s v="South"/>
    <s v="TX"/>
    <n v="2.856094199840888"/>
  </r>
  <r>
    <s v="TXN_958968_20230826"/>
    <x v="16904"/>
    <s v="CUST_0517"/>
    <s v="In-store"/>
    <s v="Credit Card"/>
    <s v="Furniture"/>
    <x v="30"/>
    <n v="2"/>
    <n v="1869.94"/>
    <n v="970.23"/>
    <n v="8.3000000000000004E-2"/>
    <n v="3429.47"/>
    <n v="1489.0099999999998"/>
    <n v="0.4341807917841532"/>
    <n v="41"/>
    <n v="3.5"/>
    <s v="OK"/>
    <n v="3739.88"/>
    <s v="Discounted"/>
    <n v="3429.47"/>
    <x v="250"/>
    <s v="OK"/>
    <n v="3739.88"/>
    <n v="1799.42"/>
    <n v="2023"/>
    <s v="08"/>
    <n v="34"/>
    <s v="Platinum"/>
    <s v="West"/>
    <s v="CA"/>
    <n v="3.5352270081300814"/>
  </r>
  <r>
    <s v="TXN_666595_20251005"/>
    <x v="16905"/>
    <s v="CUST_0029"/>
    <s v="Online"/>
    <s v="Credit Card"/>
    <s v="Furniture"/>
    <x v="34"/>
    <n v="1"/>
    <n v="1551.39"/>
    <n v="1215.1600000000001"/>
    <n v="6.2E-2"/>
    <n v="1455.2"/>
    <n v="240.03999999999996"/>
    <n v="0.16495327102803736"/>
    <n v="65"/>
    <n v="7.3"/>
    <s v="OK"/>
    <n v="1551.39"/>
    <s v="Discounted"/>
    <n v="1455.2"/>
    <x v="750"/>
    <s v="OK"/>
    <n v="1551.39"/>
    <n v="336.23"/>
    <n v="2025"/>
    <s v="10"/>
    <n v="41"/>
    <s v="Standard"/>
    <s v="Western Canada"/>
    <s v="MB"/>
    <n v="3.1629226860554271"/>
  </r>
  <r>
    <s v="TXN_577651_20250912"/>
    <x v="16906"/>
    <s v="CUST_0689"/>
    <s v="Online"/>
    <s v="Credit Card"/>
    <s v="Furniture"/>
    <x v="30"/>
    <n v="1"/>
    <n v="1869.94"/>
    <n v="1269.98"/>
    <n v="5.8999999999999997E-2"/>
    <n v="1759.61"/>
    <n v="489.62999999999988"/>
    <n v="0.2782605236387608"/>
    <n v="26"/>
    <n v="4.3"/>
    <s v="OK"/>
    <n v="1869.94"/>
    <s v="Discounted"/>
    <n v="1759.61"/>
    <x v="95"/>
    <s v="OK"/>
    <n v="1869.94"/>
    <n v="599.96"/>
    <n v="2025"/>
    <s v="09"/>
    <n v="37"/>
    <s v="Standard"/>
    <s v="Northeast"/>
    <s v="PA"/>
    <n v="3.2454164214410373"/>
  </r>
  <r>
    <s v="TXN_442622_20230417"/>
    <x v="16907"/>
    <s v="CUST_0676"/>
    <s v="In-store"/>
    <s v="Credit Card"/>
    <s v="Furniture"/>
    <x v="30"/>
    <n v="1"/>
    <n v="1869.94"/>
    <n v="975.25"/>
    <n v="5.7000000000000002E-2"/>
    <n v="1763.35"/>
    <n v="788.09999999999991"/>
    <n v="0.44693339382425495"/>
    <n v="66"/>
    <n v="7.4"/>
    <s v="OK"/>
    <n v="1869.94"/>
    <s v="Discounted"/>
    <n v="1763.35"/>
    <x v="785"/>
    <s v="OK"/>
    <n v="1869.94"/>
    <n v="894.69"/>
    <n v="2023"/>
    <s v="04"/>
    <n v="16"/>
    <s v="Gold"/>
    <s v="Northeast"/>
    <s v="MD"/>
    <n v="3.2463385221589021"/>
  </r>
  <r>
    <s v="TXN_265335_20241206"/>
    <x v="16908"/>
    <s v="CUST_0346"/>
    <s v="Online"/>
    <s v="Credit Card"/>
    <s v="Furniture"/>
    <x v="31"/>
    <n v="1"/>
    <n v="756.53"/>
    <n v="411.61"/>
    <n v="0.08"/>
    <n v="696.01"/>
    <n v="284.39999999999998"/>
    <n v="0.40861481875260408"/>
    <n v="69"/>
    <n v="4.0999999999999996"/>
    <s v="OK"/>
    <n v="756.53"/>
    <s v="Discounted"/>
    <n v="696.01"/>
    <x v="99"/>
    <s v="OK"/>
    <n v="756.53"/>
    <n v="344.91999999999996"/>
    <n v="2024"/>
    <s v="12"/>
    <n v="49"/>
    <s v="Gold"/>
    <s v="South"/>
    <s v="TN"/>
    <n v="2.8426154794289817"/>
  </r>
  <r>
    <s v="TXN_895898_20241001"/>
    <x v="16909"/>
    <s v="CUST_0534"/>
    <s v="Online"/>
    <s v="Credit Card"/>
    <s v="Furniture"/>
    <x v="31"/>
    <n v="1"/>
    <n v="756.53"/>
    <n v="452.06"/>
    <n v="0.05"/>
    <n v="718.7"/>
    <n v="266.64000000000004"/>
    <n v="0.37100320022262423"/>
    <n v="63"/>
    <n v="8.8000000000000007"/>
    <s v="OK"/>
    <n v="756.53"/>
    <s v="Discounted"/>
    <n v="718.7"/>
    <x v="653"/>
    <s v="OK"/>
    <n v="756.53"/>
    <n v="304.46999999999997"/>
    <n v="2024"/>
    <s v="10"/>
    <n v="40"/>
    <s v="Standard"/>
    <s v="West"/>
    <s v="CA"/>
    <n v="2.8565476448567479"/>
  </r>
  <r>
    <s v="TXN_854816_20240701"/>
    <x v="16910"/>
    <s v="CUST_0721"/>
    <s v="In-store"/>
    <s v="Credit Card"/>
    <s v="Furniture"/>
    <x v="34"/>
    <n v="2"/>
    <n v="1551.39"/>
    <n v="888.17"/>
    <n v="0.106"/>
    <n v="2773.89"/>
    <n v="997.55"/>
    <n v="0.3596213260078806"/>
    <n v="59"/>
    <n v="7.1"/>
    <s v="OK"/>
    <n v="3102.78"/>
    <s v="Discounted"/>
    <n v="2773.89"/>
    <x v="606"/>
    <s v="OK"/>
    <n v="3102.78"/>
    <n v="1326.4400000000003"/>
    <n v="2024"/>
    <s v="07"/>
    <n v="27"/>
    <s v="Platinum"/>
    <s v="Eastern Canada"/>
    <s v="ON"/>
    <n v="3.4430892349131073"/>
  </r>
  <r>
    <s v="TXN_906641_20240311"/>
    <x v="16911"/>
    <s v="CUST_0523"/>
    <s v="In-store"/>
    <s v="Credit Card"/>
    <s v="Furniture"/>
    <x v="32"/>
    <n v="4"/>
    <n v="1250.6600000000001"/>
    <n v="1045.53"/>
    <n v="0.106"/>
    <n v="4472.3599999999997"/>
    <n v="290.23999999999978"/>
    <n v="6.4896385800785217E-2"/>
    <n v="61"/>
    <n v="8.3000000000000007"/>
    <s v="OK"/>
    <n v="5002.6400000000003"/>
    <s v="Discounted"/>
    <n v="4472.3599999999997"/>
    <x v="871"/>
    <s v="OK"/>
    <n v="5002.6400000000003"/>
    <n v="820.52000000000044"/>
    <n v="2024"/>
    <s v="03"/>
    <n v="11"/>
    <s v="Standard"/>
    <s v="South"/>
    <s v="TX"/>
    <n v="3.6505367545654925"/>
  </r>
  <r>
    <s v="TXN_969489_20250510"/>
    <x v="16912"/>
    <s v="CUST_0534"/>
    <s v="In-store"/>
    <s v="Credit Card"/>
    <s v="Furniture"/>
    <x v="30"/>
    <n v="2"/>
    <n v="1869.94"/>
    <n v="1214.02"/>
    <n v="8.5999999999999993E-2"/>
    <n v="3418.25"/>
    <n v="990.21"/>
    <n v="0.2896833174870182"/>
    <n v="63"/>
    <n v="8.8000000000000007"/>
    <s v="OK"/>
    <n v="3739.88"/>
    <s v="Discounted"/>
    <n v="3418.25"/>
    <x v="820"/>
    <s v="OK"/>
    <n v="3739.88"/>
    <n v="1311.8400000000001"/>
    <n v="2025"/>
    <s v="05"/>
    <n v="19"/>
    <s v="Standard"/>
    <s v="West"/>
    <s v="CA"/>
    <n v="3.5338038224719073"/>
  </r>
  <r>
    <s v="TXN_810052_20240512"/>
    <x v="3130"/>
    <s v="CUST_0691"/>
    <s v="In-store"/>
    <s v="Credit Card"/>
    <s v="Furniture"/>
    <x v="32"/>
    <n v="3"/>
    <n v="1250.6600000000001"/>
    <n v="666.67"/>
    <n v="9.5000000000000001E-2"/>
    <n v="3395.54"/>
    <n v="1395.5300000000002"/>
    <n v="0.41098912102346025"/>
    <n v="61"/>
    <n v="3.6"/>
    <s v="OK"/>
    <n v="3751.98"/>
    <s v="Discounted"/>
    <n v="3395.54"/>
    <x v="113"/>
    <s v="OK"/>
    <n v="3751.9800000000005"/>
    <n v="1751.9700000000003"/>
    <n v="2024"/>
    <s v="05"/>
    <n v="20"/>
    <s v="Platinum"/>
    <s v="West"/>
    <s v="CA"/>
    <n v="3.5309088508908086"/>
  </r>
  <r>
    <s v="TXN_769004_20250816"/>
    <x v="16913"/>
    <s v="CUST_0746"/>
    <s v="In-store"/>
    <s v="Credit Card"/>
    <s v="Furniture"/>
    <x v="31"/>
    <n v="4"/>
    <n v="756.53"/>
    <n v="526.21"/>
    <n v="9.4E-2"/>
    <n v="2741.66"/>
    <n v="636.81999999999971"/>
    <n v="0.23227533683972473"/>
    <n v="45"/>
    <n v="8.1999999999999993"/>
    <s v="OK"/>
    <n v="3026.12"/>
    <s v="Discounted"/>
    <n v="2741.66"/>
    <x v="223"/>
    <s v="OK"/>
    <n v="3026.12"/>
    <n v="921.27999999999975"/>
    <n v="2025"/>
    <s v="08"/>
    <n v="33"/>
    <s v="Standard"/>
    <s v="Northeast"/>
    <s v="PA"/>
    <n v="3.4380135958658511"/>
  </r>
  <r>
    <s v="TXN_376261_20230424"/>
    <x v="16914"/>
    <s v="CUST_0207"/>
    <s v="In-store"/>
    <s v="Credit Card"/>
    <s v="Furniture"/>
    <x v="32"/>
    <n v="1"/>
    <n v="1250.6600000000001"/>
    <n v="707.94"/>
    <n v="0.08"/>
    <n v="1150.6099999999999"/>
    <n v="442.66999999999985"/>
    <n v="0.38472636253813186"/>
    <n v="31"/>
    <n v="5.5"/>
    <s v="OK"/>
    <n v="1250.6600000000001"/>
    <s v="Discounted"/>
    <n v="1150.6099999999999"/>
    <x v="907"/>
    <s v="OK"/>
    <n v="1250.6600000000001"/>
    <n v="542.72"/>
    <n v="2023"/>
    <s v="04"/>
    <n v="17"/>
    <s v="Platinum"/>
    <s v="South"/>
    <s v="OK"/>
    <n v="3.0609281441775273"/>
  </r>
  <r>
    <s v="TXN_997048_20240906"/>
    <x v="16915"/>
    <s v="CUST_0902"/>
    <s v="Online"/>
    <s v="Credit Card"/>
    <s v="Furniture"/>
    <x v="33"/>
    <n v="8"/>
    <n v="2208.9899999999998"/>
    <n v="1223.8800000000001"/>
    <n v="0.14099999999999999"/>
    <n v="15180.18"/>
    <n v="5389.1399999999994"/>
    <n v="0.35501160065295662"/>
    <n v="39"/>
    <n v="6.8"/>
    <s v="OK"/>
    <n v="17671.919999999998"/>
    <s v="Discounted"/>
    <n v="15180.18"/>
    <x v="275"/>
    <s v="OK"/>
    <n v="17671.919999999998"/>
    <n v="7880.8799999999974"/>
    <n v="2024"/>
    <s v="09"/>
    <n v="36"/>
    <s v="Standard"/>
    <s v="South"/>
    <s v="TX"/>
    <n v="4.1812769212658694"/>
  </r>
  <r>
    <s v="TXN_224339_20250514"/>
    <x v="16916"/>
    <s v="CUST_0003"/>
    <s v="Online"/>
    <s v="Credit Card"/>
    <s v="Furniture"/>
    <x v="34"/>
    <n v="2"/>
    <n v="1551.39"/>
    <n v="1099.08"/>
    <n v="9.7000000000000003E-2"/>
    <n v="2801.81"/>
    <n v="603.65000000000009"/>
    <n v="0.21545001267038097"/>
    <n v="50"/>
    <n v="6.6"/>
    <s v="OK"/>
    <n v="3102.78"/>
    <s v="Discounted"/>
    <n v="2801.81"/>
    <x v="325"/>
    <s v="OK"/>
    <n v="3102.78"/>
    <n v="904.62000000000035"/>
    <n v="2025"/>
    <s v="05"/>
    <n v="20"/>
    <s v="Standard"/>
    <s v="South"/>
    <s v="TX"/>
    <n v="3.4474386810035251"/>
  </r>
  <r>
    <s v="TXN_143128_20230608"/>
    <x v="16917"/>
    <s v="CUST_0164"/>
    <s v="In-store"/>
    <s v="Digital Wallet"/>
    <s v="Furniture"/>
    <x v="30"/>
    <n v="2"/>
    <n v="1869.94"/>
    <n v="1099.6099999999999"/>
    <n v="6.7000000000000004E-2"/>
    <n v="3489.31"/>
    <n v="1290.0900000000001"/>
    <n v="0.36972639289716308"/>
    <n v="69"/>
    <n v="4.2"/>
    <s v="OK"/>
    <n v="3739.88"/>
    <s v="Discounted"/>
    <n v="3489.31"/>
    <x v="420"/>
    <s v="OK"/>
    <n v="3739.88"/>
    <n v="1540.6600000000003"/>
    <n v="2023"/>
    <s v="06"/>
    <n v="23"/>
    <s v="Standard"/>
    <s v="West"/>
    <s v="CA"/>
    <n v="3.54273955509119"/>
  </r>
  <r>
    <s v="TXN_574255_20250811"/>
    <x v="16918"/>
    <s v="CUST_0066"/>
    <s v="Online"/>
    <s v="Credit Card"/>
    <s v="Furniture"/>
    <x v="31"/>
    <n v="2"/>
    <n v="756.53"/>
    <n v="448.78"/>
    <n v="5.1999999999999998E-2"/>
    <n v="1434.38"/>
    <n v="536.82000000000016"/>
    <n v="0.3742522901880953"/>
    <n v="50"/>
    <n v="4.0999999999999996"/>
    <s v="OK"/>
    <n v="1513.06"/>
    <s v="Discounted"/>
    <n v="1434.38"/>
    <x v="407"/>
    <s v="OK"/>
    <n v="1513.06"/>
    <n v="615.5"/>
    <n v="2025"/>
    <s v="08"/>
    <n v="33"/>
    <s v="Standard"/>
    <s v="South"/>
    <s v="TX"/>
    <n v="3.1566642210952636"/>
  </r>
  <r>
    <s v="TXN_282747_20240407"/>
    <x v="16919"/>
    <s v="CUST_0208"/>
    <s v="In-store"/>
    <s v="Credit Card"/>
    <s v="Furniture"/>
    <x v="30"/>
    <n v="2"/>
    <n v="1869.94"/>
    <n v="1341.13"/>
    <n v="9.0999999999999998E-2"/>
    <n v="3399.55"/>
    <n v="717.29"/>
    <n v="0.21099557294347779"/>
    <n v="42"/>
    <n v="4"/>
    <s v="OK"/>
    <n v="3739.88"/>
    <s v="Discounted"/>
    <n v="3399.55"/>
    <x v="400"/>
    <s v="OK"/>
    <n v="3739.88"/>
    <n v="1057.6199999999999"/>
    <n v="2024"/>
    <s v="04"/>
    <n v="15"/>
    <s v="Gold"/>
    <s v="Western Canada"/>
    <s v="AB"/>
    <n v="3.5314214330860692"/>
  </r>
  <r>
    <s v="TXN_836772_20240720"/>
    <x v="16920"/>
    <s v="CUST_0746"/>
    <s v="In-store"/>
    <s v="Credit Card"/>
    <s v="Furniture"/>
    <x v="30"/>
    <n v="2"/>
    <n v="1869.94"/>
    <n v="1676.08"/>
    <n v="6.0999999999999999E-2"/>
    <n v="3511.75"/>
    <n v="159.59000000000015"/>
    <n v="4.5444578913647081E-2"/>
    <n v="45"/>
    <n v="8.1999999999999993"/>
    <s v="OK"/>
    <n v="3739.88"/>
    <s v="Discounted"/>
    <n v="3511.75"/>
    <x v="210"/>
    <s v="OK"/>
    <n v="3739.88"/>
    <n v="387.72000000000025"/>
    <n v="2024"/>
    <s v="07"/>
    <n v="29"/>
    <s v="Standard"/>
    <s v="Northeast"/>
    <s v="PA"/>
    <n v="3.5455235910936778"/>
  </r>
  <r>
    <s v="TXN_665255_20230320"/>
    <x v="16921"/>
    <s v="CUST_0788"/>
    <s v="In-store"/>
    <s v="Credit Card"/>
    <s v="Furniture"/>
    <x v="31"/>
    <n v="5"/>
    <n v="756.53"/>
    <n v="676.4"/>
    <n v="7.4999999999999997E-2"/>
    <n v="3498.95"/>
    <n v="116.94999999999982"/>
    <n v="3.3424313008188121E-2"/>
    <n v="33"/>
    <n v="7.6"/>
    <s v="OK"/>
    <n v="3782.65"/>
    <s v="Discounted"/>
    <n v="3498.95"/>
    <x v="877"/>
    <s v="OK"/>
    <n v="3782.6499999999996"/>
    <n v="400.65"/>
    <n v="2023"/>
    <s v="03"/>
    <n v="12"/>
    <s v="Standard"/>
    <s v="West"/>
    <s v="NV"/>
    <n v="3.5439377364585436"/>
  </r>
  <r>
    <s v="TXN_508783_20230715"/>
    <x v="16922"/>
    <s v="CUST_0398"/>
    <s v="In-store"/>
    <s v="Credit Card"/>
    <s v="Furniture"/>
    <x v="34"/>
    <n v="1"/>
    <n v="1551.39"/>
    <n v="1393.45"/>
    <n v="8.5999999999999993E-2"/>
    <n v="1417.97"/>
    <n v="24.519999999999982"/>
    <n v="1.7292326353872071E-2"/>
    <n v="21"/>
    <n v="0.5"/>
    <s v="OK"/>
    <n v="1551.39"/>
    <s v="Discounted"/>
    <n v="1417.97"/>
    <x v="117"/>
    <s v="OK"/>
    <n v="1551.39"/>
    <n v="157.94000000000005"/>
    <n v="2023"/>
    <s v="07"/>
    <n v="28"/>
    <s v="Gold"/>
    <s v="South"/>
    <s v="TX"/>
    <n v="3.1516670425732243"/>
  </r>
  <r>
    <s v="TXN_779544_20240928"/>
    <x v="16923"/>
    <s v="CUST_0917"/>
    <s v="In-store"/>
    <s v="Digital Wallet"/>
    <s v="Furniture"/>
    <x v="30"/>
    <n v="2"/>
    <n v="1869.94"/>
    <n v="982.67"/>
    <n v="7.8E-2"/>
    <n v="3448.17"/>
    <n v="1482.8300000000002"/>
    <n v="0.43003390204079267"/>
    <n v="64"/>
    <n v="7.7"/>
    <s v="OK"/>
    <n v="3739.88"/>
    <s v="Discounted"/>
    <n v="3448.17"/>
    <x v="428"/>
    <s v="OK"/>
    <n v="3739.88"/>
    <n v="1774.5400000000002"/>
    <n v="2024"/>
    <s v="09"/>
    <n v="39"/>
    <s v="Standard"/>
    <s v="Eastern Canada"/>
    <s v="ON"/>
    <n v="3.5375886690557863"/>
  </r>
  <r>
    <s v="TXN_149150_20250703"/>
    <x v="16924"/>
    <s v="CUST_0360"/>
    <s v="Online"/>
    <s v="Credit Card"/>
    <s v="Furniture"/>
    <x v="33"/>
    <n v="2"/>
    <n v="2208.9899999999998"/>
    <n v="1883.07"/>
    <n v="7.9000000000000001E-2"/>
    <n v="4068.96"/>
    <n v="302.82000000000016"/>
    <n v="7.4421965317919114E-2"/>
    <n v="54"/>
    <n v="4.9000000000000004"/>
    <s v="OK"/>
    <n v="4417.9799999999996"/>
    <s v="Discounted"/>
    <n v="4068.96"/>
    <x v="394"/>
    <s v="OK"/>
    <n v="4417.9799999999996"/>
    <n v="651.83999999999969"/>
    <n v="2025"/>
    <s v="07"/>
    <n v="27"/>
    <s v="Gold"/>
    <s v="West"/>
    <s v="AZ"/>
    <n v="3.6094834205328965"/>
  </r>
  <r>
    <s v="TXN_385097_20240823"/>
    <x v="16925"/>
    <s v="CUST_0156"/>
    <s v="In-store"/>
    <s v="Credit Card"/>
    <s v="Furniture"/>
    <x v="34"/>
    <n v="3"/>
    <n v="1551.39"/>
    <n v="1120.4100000000001"/>
    <n v="8.5000000000000006E-2"/>
    <n v="4258.57"/>
    <n v="897.33999999999924"/>
    <n v="0.21071392509692205"/>
    <n v="37"/>
    <n v="3.8"/>
    <s v="OK"/>
    <n v="4654.17"/>
    <s v="Discounted"/>
    <n v="4258.57"/>
    <x v="338"/>
    <s v="OK"/>
    <n v="4654.17"/>
    <n v="1292.94"/>
    <n v="2024"/>
    <s v="08"/>
    <n v="34"/>
    <s v="Standard"/>
    <s v="Northeast"/>
    <s v="DC"/>
    <n v="3.6292637903308345"/>
  </r>
  <r>
    <s v="TXN_785158_20230618"/>
    <x v="16926"/>
    <s v="CUST_0216"/>
    <s v="In-store"/>
    <s v="Credit Card"/>
    <s v="Furniture"/>
    <x v="31"/>
    <n v="11"/>
    <n v="756.53"/>
    <n v="649.51"/>
    <n v="0.14299999999999999"/>
    <n v="7131.81"/>
    <n v="-12.799999999999272"/>
    <n v="-1.7947758002525686E-3"/>
    <n v="49"/>
    <n v="9.5"/>
    <s v="OK"/>
    <n v="8321.83"/>
    <s v="Discounted"/>
    <n v="7131.81"/>
    <x v="499"/>
    <s v="OK"/>
    <n v="8321.83"/>
    <n v="1177.2199999999998"/>
    <n v="2023"/>
    <s v="06"/>
    <n v="25"/>
    <s v="Gold"/>
    <s v="Northeast"/>
    <s v="MA"/>
    <n v="3.8531997645298572"/>
  </r>
  <r>
    <s v="TXN_541547_20240312"/>
    <x v="16927"/>
    <s v="CUST_0344"/>
    <s v="Online"/>
    <s v="Credit Card"/>
    <s v="Furniture"/>
    <x v="30"/>
    <n v="1"/>
    <n v="1869.94"/>
    <n v="1596.59"/>
    <n v="6.5000000000000002E-2"/>
    <n v="1748.39"/>
    <n v="151.80000000000018"/>
    <n v="8.6822734058190784E-2"/>
    <n v="25"/>
    <n v="7.5"/>
    <s v="OK"/>
    <n v="1869.94"/>
    <s v="Discounted"/>
    <n v="1748.39"/>
    <x v="729"/>
    <s v="OK"/>
    <n v="1869.94"/>
    <n v="273.35000000000014"/>
    <n v="2024"/>
    <s v="03"/>
    <n v="11"/>
    <s v="Standard"/>
    <s v="South"/>
    <s v="TX"/>
    <n v="3.2426383138567143"/>
  </r>
  <r>
    <s v="TXN_748124_20240112"/>
    <x v="16928"/>
    <s v="CUST_0849"/>
    <s v="In-store"/>
    <s v="Credit Card"/>
    <s v="Furniture"/>
    <x v="31"/>
    <n v="3"/>
    <n v="756.53"/>
    <n v="578.72"/>
    <n v="7.8E-2"/>
    <n v="2092.56"/>
    <n v="356.39999999999986"/>
    <n v="0.17031769698359897"/>
    <n v="39"/>
    <n v="5.8"/>
    <s v="OK"/>
    <n v="2269.59"/>
    <s v="Discounted"/>
    <n v="2092.56"/>
    <x v="27"/>
    <s v="OK"/>
    <n v="2269.59"/>
    <n v="533.42999999999984"/>
    <n v="2024"/>
    <s v="01"/>
    <n v="2"/>
    <s v="Gold"/>
    <s v="Northeast"/>
    <s v="PA"/>
    <n v="3.320677919375135"/>
  </r>
  <r>
    <s v="TXN_658643_20230908"/>
    <x v="16929"/>
    <s v="CUST_0928"/>
    <s v="In-store"/>
    <s v="Credit Card"/>
    <s v="Furniture"/>
    <x v="32"/>
    <n v="4"/>
    <n v="1250.6600000000001"/>
    <n v="679.25"/>
    <n v="0.13200000000000001"/>
    <n v="4342.29"/>
    <n v="1625.29"/>
    <n v="0.374293287643156"/>
    <n v="42"/>
    <n v="3.9"/>
    <s v="OK"/>
    <n v="5002.6400000000003"/>
    <s v="Discounted"/>
    <n v="4342.29"/>
    <x v="791"/>
    <s v="OK"/>
    <n v="5002.6400000000003"/>
    <n v="2285.6400000000003"/>
    <n v="2023"/>
    <s v="09"/>
    <n v="36"/>
    <s v="Standard"/>
    <s v="West"/>
    <s v="CO"/>
    <n v="3.637718824460185"/>
  </r>
  <r>
    <s v="TXN_865655_20250401"/>
    <x v="16930"/>
    <s v="CUST_0927"/>
    <s v="Online"/>
    <s v="Digital Wallet"/>
    <s v="Furniture"/>
    <x v="34"/>
    <n v="3"/>
    <n v="1551.39"/>
    <n v="1367.3"/>
    <n v="8.7999999999999995E-2"/>
    <n v="4244.6000000000004"/>
    <n v="142.70000000000073"/>
    <n v="3.3619186731376503E-2"/>
    <n v="45"/>
    <n v="9.1"/>
    <s v="OK"/>
    <n v="4654.17"/>
    <s v="Discounted"/>
    <n v="4244.6000000000004"/>
    <x v="130"/>
    <s v="OK"/>
    <n v="4654.17"/>
    <n v="552.27000000000044"/>
    <n v="2025"/>
    <s v="04"/>
    <n v="14"/>
    <s v="Standard"/>
    <s v="South"/>
    <s v="FL"/>
    <n v="3.6278367697324194"/>
  </r>
  <r>
    <s v="TXN_460735_20240105"/>
    <x v="16931"/>
    <s v="CUST_0792"/>
    <s v="In-store"/>
    <s v="Credit Card"/>
    <s v="Furniture"/>
    <x v="34"/>
    <n v="3"/>
    <n v="1551.39"/>
    <n v="1235.98"/>
    <n v="6.7000000000000004E-2"/>
    <n v="4342.34"/>
    <n v="634.40000000000009"/>
    <n v="0.14609634436732272"/>
    <n v="51"/>
    <n v="6.2"/>
    <s v="OK"/>
    <n v="4654.17"/>
    <s v="Discounted"/>
    <n v="4342.34"/>
    <x v="270"/>
    <s v="OK"/>
    <n v="4654.17"/>
    <n v="946.23000000000025"/>
    <n v="2024"/>
    <s v="01"/>
    <n v="1"/>
    <s v="Gold"/>
    <s v="South"/>
    <s v="TX"/>
    <n v="3.6377238251853958"/>
  </r>
  <r>
    <s v="TXN_285680_20240403"/>
    <x v="16932"/>
    <s v="CUST_0607"/>
    <s v="Online"/>
    <s v="Credit Card"/>
    <s v="Furniture"/>
    <x v="30"/>
    <n v="1"/>
    <n v="1869.94"/>
    <n v="1382.19"/>
    <n v="5.2999999999999999E-2"/>
    <n v="1770.83"/>
    <n v="388.63999999999987"/>
    <n v="0.2194677072333312"/>
    <n v="53"/>
    <n v="8.9"/>
    <s v="OK"/>
    <n v="1869.94"/>
    <s v="Discounted"/>
    <n v="1770.83"/>
    <x v="854"/>
    <s v="OK"/>
    <n v="1869.94"/>
    <n v="487.75"/>
    <n v="2024"/>
    <s v="04"/>
    <n v="14"/>
    <s v="Standard"/>
    <s v="West"/>
    <s v="CA"/>
    <n v="3.2481768708424408"/>
  </r>
  <r>
    <s v="TXN_121843_20251019"/>
    <x v="16933"/>
    <s v="CUST_0311"/>
    <s v="Online"/>
    <s v="Credit Card"/>
    <s v="Furniture"/>
    <x v="34"/>
    <n v="6"/>
    <n v="1551.39"/>
    <n v="1142.55"/>
    <n v="0.13600000000000001"/>
    <n v="8042.41"/>
    <n v="1187.1100000000006"/>
    <n v="0.1476062523547047"/>
    <n v="36"/>
    <n v="0.5"/>
    <s v="OK"/>
    <n v="9308.34"/>
    <s v="Discounted"/>
    <n v="8042.41"/>
    <x v="506"/>
    <s v="OK"/>
    <n v="9308.34"/>
    <n v="2453.0400000000009"/>
    <n v="2025"/>
    <s v="10"/>
    <n v="43"/>
    <s v="Standard"/>
    <s v="Northeast"/>
    <s v="MD"/>
    <n v="3.9053862095526122"/>
  </r>
  <r>
    <s v="TXN_874729_20241022"/>
    <x v="16934"/>
    <s v="CUST_0806"/>
    <s v="Online"/>
    <s v="Credit Card"/>
    <s v="Furniture"/>
    <x v="34"/>
    <n v="2"/>
    <n v="1551.39"/>
    <n v="1229.3499999999999"/>
    <n v="6.6000000000000003E-2"/>
    <n v="2898"/>
    <n v="439.30000000000018"/>
    <n v="0.15158730158730166"/>
    <n v="40"/>
    <n v="5.6"/>
    <s v="OK"/>
    <n v="3102.78"/>
    <s v="Discounted"/>
    <n v="2898"/>
    <x v="508"/>
    <s v="OK"/>
    <n v="3102.78"/>
    <n v="644.08000000000038"/>
    <n v="2024"/>
    <s v="10"/>
    <n v="43"/>
    <s v="Gold"/>
    <s v="Midwest"/>
    <s v="WI"/>
    <n v="3.462098381135156"/>
  </r>
  <r>
    <s v="TXN_460101_20250628"/>
    <x v="16935"/>
    <s v="CUST_0675"/>
    <s v="Online"/>
    <s v="Credit Card"/>
    <s v="Furniture"/>
    <x v="30"/>
    <n v="4"/>
    <n v="1869.94"/>
    <n v="1386.04"/>
    <n v="0.159"/>
    <n v="6290.48"/>
    <n v="746.31999999999971"/>
    <n v="0.11864277447825917"/>
    <n v="45"/>
    <n v="2.2999999999999998"/>
    <s v="OK"/>
    <n v="7479.76"/>
    <s v="Discounted"/>
    <n v="6290.48"/>
    <x v="135"/>
    <s v="OK"/>
    <n v="7479.76"/>
    <n v="1935.6000000000004"/>
    <n v="2025"/>
    <s v="06"/>
    <n v="26"/>
    <s v="Gold"/>
    <s v="South"/>
    <s v="FL"/>
    <n v="3.7986837858900557"/>
  </r>
  <r>
    <s v="TXN_699536_20251020"/>
    <x v="16936"/>
    <s v="CUST_0830"/>
    <s v="In-store"/>
    <s v="Credit Card"/>
    <s v="Furniture"/>
    <x v="34"/>
    <n v="2"/>
    <n v="1551.39"/>
    <n v="971.06"/>
    <n v="6.9000000000000006E-2"/>
    <n v="2888.69"/>
    <n v="946.57000000000016"/>
    <n v="0.32768140575831955"/>
    <n v="24"/>
    <n v="8.4"/>
    <s v="OK"/>
    <n v="3102.78"/>
    <s v="Discounted"/>
    <n v="2888.69"/>
    <x v="777"/>
    <s v="OK"/>
    <n v="3102.78"/>
    <n v="1160.6600000000003"/>
    <n v="2025"/>
    <s v="10"/>
    <n v="43"/>
    <s v="Standard"/>
    <s v="Northeast"/>
    <s v="NY"/>
    <n v="3.4607009379974971"/>
  </r>
  <r>
    <s v="TXN_947381_20250509"/>
    <x v="16937"/>
    <s v="CUST_0829"/>
    <s v="In-store"/>
    <s v="Credit Card"/>
    <s v="Furniture"/>
    <x v="34"/>
    <n v="2"/>
    <n v="1551.39"/>
    <n v="1158.5"/>
    <n v="0.111"/>
    <n v="2758.37"/>
    <n v="441.36999999999989"/>
    <n v="0.16001116601471155"/>
    <n v="53"/>
    <n v="1.1000000000000001"/>
    <s v="OK"/>
    <n v="3102.78"/>
    <s v="Discounted"/>
    <n v="2758.37"/>
    <x v="494"/>
    <s v="OK"/>
    <n v="3102.78"/>
    <n v="785.7800000000002"/>
    <n v="2025"/>
    <s v="05"/>
    <n v="19"/>
    <s v="Platinum"/>
    <s v="South"/>
    <s v="TX"/>
    <n v="3.4406525207885763"/>
  </r>
  <r>
    <s v="TXN_797433_20240128"/>
    <x v="16938"/>
    <s v="CUST_0781"/>
    <s v="Online"/>
    <s v="Credit Card"/>
    <s v="Furniture"/>
    <x v="33"/>
    <n v="1"/>
    <n v="2208.9899999999998"/>
    <n v="1976.65"/>
    <n v="6.3E-2"/>
    <n v="2069.8200000000002"/>
    <n v="93.170000000000073"/>
    <n v="4.5013576059754021E-2"/>
    <n v="31"/>
    <n v="6"/>
    <s v="OK"/>
    <n v="2208.9899999999998"/>
    <s v="Discounted"/>
    <n v="2069.8200000000002"/>
    <x v="298"/>
    <s v="OK"/>
    <n v="2208.9899999999998"/>
    <n v="232.33999999999969"/>
    <n v="2024"/>
    <s v="01"/>
    <n v="5"/>
    <s v="Standard"/>
    <s v="Northeast"/>
    <s v="DC"/>
    <n v="3.3159325790773209"/>
  </r>
  <r>
    <s v="TXN_760854_20250805"/>
    <x v="16939"/>
    <s v="CUST_0680"/>
    <s v="Online"/>
    <s v="Credit Card"/>
    <s v="Furniture"/>
    <x v="30"/>
    <n v="9"/>
    <n v="1869.94"/>
    <n v="1369.89"/>
    <n v="0.13100000000000001"/>
    <n v="14624.8"/>
    <n v="2295.7899999999991"/>
    <n v="0.15697924074175368"/>
    <n v="36"/>
    <n v="9.6"/>
    <s v="OK"/>
    <n v="16829.46"/>
    <s v="Discounted"/>
    <n v="14624.8"/>
    <x v="433"/>
    <s v="OK"/>
    <n v="16829.46"/>
    <n v="4500.45"/>
    <n v="2025"/>
    <s v="08"/>
    <n v="32"/>
    <s v="Standard"/>
    <s v="West"/>
    <s v="WA"/>
    <n v="4.1650899356437705"/>
  </r>
  <r>
    <s v="TXN_862316_20250118"/>
    <x v="16940"/>
    <s v="CUST_0654"/>
    <s v="In-store"/>
    <s v="Credit Card"/>
    <s v="Furniture"/>
    <x v="33"/>
    <n v="1"/>
    <n v="2208.9899999999998"/>
    <n v="1313.97"/>
    <n v="6.0999999999999999E-2"/>
    <n v="2074.2399999999998"/>
    <n v="760.26999999999975"/>
    <n v="0.36652942764578827"/>
    <n v="50"/>
    <n v="9.6999999999999993"/>
    <s v="OK"/>
    <n v="2208.9899999999998"/>
    <s v="Discounted"/>
    <n v="2074.2399999999998"/>
    <x v="17"/>
    <s v="OK"/>
    <n v="2208.9899999999998"/>
    <n v="895.01999999999975"/>
    <n v="2025"/>
    <s v="01"/>
    <n v="3"/>
    <s v="Standard"/>
    <s v="Midwest"/>
    <s v="MI"/>
    <n v="3.3168590050160969"/>
  </r>
  <r>
    <s v="TXN_770702_20250819"/>
    <x v="16941"/>
    <s v="CUST_0115"/>
    <s v="Online"/>
    <s v="Credit Card"/>
    <s v="Furniture"/>
    <x v="30"/>
    <n v="2"/>
    <n v="1869.94"/>
    <n v="1398.5"/>
    <n v="7.1999999999999995E-2"/>
    <n v="3470.61"/>
    <n v="673.61000000000013"/>
    <n v="0.19408979977583193"/>
    <n v="68"/>
    <n v="4.4000000000000004"/>
    <s v="OK"/>
    <n v="3739.88"/>
    <s v="Discounted"/>
    <n v="3470.61"/>
    <x v="300"/>
    <s v="OK"/>
    <n v="3739.88"/>
    <n v="942.88000000000011"/>
    <n v="2025"/>
    <s v="08"/>
    <n v="34"/>
    <s v="Standard"/>
    <s v="Northeast"/>
    <s v="DC"/>
    <n v="3.5404058137969967"/>
  </r>
  <r>
    <s v="TXN_526102_20250905"/>
    <x v="16942"/>
    <s v="CUST_0389"/>
    <s v="Online"/>
    <s v="Credit Card"/>
    <s v="Furniture"/>
    <x v="33"/>
    <n v="3"/>
    <n v="2208.9899999999998"/>
    <n v="1960.88"/>
    <n v="0.13500000000000001"/>
    <n v="5732.33"/>
    <n v="-150.3100000000004"/>
    <n v="-2.6221449218729626E-2"/>
    <n v="35"/>
    <n v="3.1"/>
    <s v="OK"/>
    <n v="6626.97"/>
    <s v="Discounted"/>
    <n v="5732.33"/>
    <x v="812"/>
    <s v="OK"/>
    <n v="6626.9699999999993"/>
    <n v="744.32999999999902"/>
    <n v="2025"/>
    <s v="09"/>
    <n v="36"/>
    <s v="Gold"/>
    <s v="Eastern Canada"/>
    <s v="ON"/>
    <n v="3.758331184002643"/>
  </r>
  <r>
    <s v="TXN_606501_20250704"/>
    <x v="16943"/>
    <s v="CUST_0838"/>
    <s v="In-store"/>
    <s v="Credit Card"/>
    <s v="Furniture"/>
    <x v="30"/>
    <n v="7"/>
    <n v="1869.94"/>
    <n v="1569.78"/>
    <n v="0.126"/>
    <n v="11440.29"/>
    <n v="451.83000000000175"/>
    <n v="3.949462819561407E-2"/>
    <n v="52"/>
    <n v="0.4"/>
    <s v="OK"/>
    <n v="13089.58"/>
    <s v="Discounted"/>
    <n v="11440.29"/>
    <x v="194"/>
    <s v="OK"/>
    <n v="13089.58"/>
    <n v="2101.1200000000008"/>
    <n v="2025"/>
    <s v="07"/>
    <n v="27"/>
    <s v="Standard"/>
    <s v="Eastern Canada"/>
    <s v="ON"/>
    <n v="4.0584370335307334"/>
  </r>
  <r>
    <s v="TXN_303398_20240923"/>
    <x v="16944"/>
    <s v="CUST_0831"/>
    <s v="In-store"/>
    <s v="Credit Card"/>
    <s v="Furniture"/>
    <x v="33"/>
    <n v="1"/>
    <n v="2208.9899999999998"/>
    <n v="1303.03"/>
    <n v="8.1000000000000003E-2"/>
    <n v="2030.06"/>
    <n v="727.03"/>
    <n v="0.35813227195255315"/>
    <n v="64"/>
    <n v="2.4"/>
    <s v="OK"/>
    <n v="2208.9899999999998"/>
    <s v="Discounted"/>
    <n v="2030.06"/>
    <x v="121"/>
    <s v="OK"/>
    <n v="2208.9899999999998"/>
    <n v="905.95999999999981"/>
    <n v="2024"/>
    <s v="09"/>
    <n v="39"/>
    <s v="Standard"/>
    <s v="South"/>
    <s v="TX"/>
    <n v="3.3075088740136231"/>
  </r>
  <r>
    <s v="TXN_467874_20240628"/>
    <x v="16945"/>
    <s v="CUST_0537"/>
    <s v="In-store"/>
    <s v="Credit Card"/>
    <s v="Furniture"/>
    <x v="34"/>
    <n v="1"/>
    <n v="1551.39"/>
    <n v="1112.77"/>
    <n v="7.9000000000000001E-2"/>
    <n v="1428.83"/>
    <n v="316.05999999999995"/>
    <n v="0.22120196244479745"/>
    <n v="66"/>
    <n v="3.3"/>
    <s v="OK"/>
    <n v="1551.39"/>
    <s v="Discounted"/>
    <n v="1428.83"/>
    <x v="358"/>
    <s v="OK"/>
    <n v="1551.39"/>
    <n v="438.62000000000012"/>
    <n v="2024"/>
    <s v="06"/>
    <n v="26"/>
    <s v="Standard"/>
    <s v="West"/>
    <s v="CA"/>
    <n v="3.1549805601738652"/>
  </r>
  <r>
    <s v="TXN_531404_20230723"/>
    <x v="16946"/>
    <s v="CUST_0588"/>
    <s v="In-store"/>
    <s v="Credit Card"/>
    <s v="Furniture"/>
    <x v="32"/>
    <n v="3"/>
    <n v="1250.6600000000001"/>
    <n v="745.38"/>
    <n v="0.06"/>
    <n v="3526.86"/>
    <n v="1290.7200000000003"/>
    <n v="0.3659685952943979"/>
    <n v="40"/>
    <n v="9.6"/>
    <s v="OK"/>
    <n v="3751.98"/>
    <s v="Discounted"/>
    <n v="3526.86"/>
    <x v="109"/>
    <s v="OK"/>
    <n v="3751.9800000000005"/>
    <n v="1515.8400000000001"/>
    <n v="2023"/>
    <s v="07"/>
    <n v="30"/>
    <s v="Standard"/>
    <s v="Midwest"/>
    <s v="IL"/>
    <n v="3.5473882205310523"/>
  </r>
  <r>
    <s v="TXN_633867_20250914"/>
    <x v="16947"/>
    <s v="CUST_0244"/>
    <s v="In-store"/>
    <s v="Credit Card"/>
    <s v="Furniture"/>
    <x v="33"/>
    <n v="2"/>
    <n v="2208.9899999999998"/>
    <n v="1665.39"/>
    <n v="5.0999999999999997E-2"/>
    <n v="4192.66"/>
    <n v="861.87999999999965"/>
    <n v="0.20556877972456619"/>
    <n v="40"/>
    <n v="4.9000000000000004"/>
    <s v="OK"/>
    <n v="4417.9799999999996"/>
    <s v="Discounted"/>
    <n v="4192.66"/>
    <x v="479"/>
    <s v="OK"/>
    <n v="4417.9799999999996"/>
    <n v="1087.1999999999994"/>
    <n v="2025"/>
    <s v="09"/>
    <n v="38"/>
    <s v="Standard"/>
    <s v="South"/>
    <s v="GA"/>
    <n v="3.6224896451102535"/>
  </r>
  <r>
    <s v="TXN_457834_20230914"/>
    <x v="16948"/>
    <s v="CUST_0810"/>
    <s v="In-store"/>
    <s v="Credit Card"/>
    <s v="Furniture"/>
    <x v="34"/>
    <n v="3"/>
    <n v="1551.39"/>
    <n v="1012.1"/>
    <n v="6.0999999999999999E-2"/>
    <n v="4370.2700000000004"/>
    <n v="1333.9700000000003"/>
    <n v="0.30523743384276031"/>
    <n v="58"/>
    <n v="5"/>
    <s v="OK"/>
    <n v="4654.17"/>
    <s v="Discounted"/>
    <n v="4370.2700000000004"/>
    <x v="116"/>
    <s v="OK"/>
    <n v="4654.17"/>
    <n v="1617.8700000000003"/>
    <n v="2023"/>
    <s v="09"/>
    <n v="37"/>
    <s v="Standard"/>
    <s v="Midwest"/>
    <s v="MI"/>
    <n v="3.640508268981367"/>
  </r>
  <r>
    <s v="TXN_137581_20230327"/>
    <x v="16949"/>
    <s v="CUST_0078"/>
    <s v="Online"/>
    <s v="Credit Card"/>
    <s v="Furniture"/>
    <x v="31"/>
    <n v="2"/>
    <n v="756.53"/>
    <n v="468.34"/>
    <n v="5.8999999999999997E-2"/>
    <n v="1423.79"/>
    <n v="487.11"/>
    <n v="0.34212208261049737"/>
    <n v="28"/>
    <n v="2.8"/>
    <s v="OK"/>
    <n v="1513.06"/>
    <s v="Discounted"/>
    <n v="1423.79"/>
    <x v="880"/>
    <s v="OK"/>
    <n v="1513.06"/>
    <n v="576.38"/>
    <n v="2023"/>
    <s v="03"/>
    <n v="13"/>
    <s v="Standard"/>
    <s v="South"/>
    <s v="TX"/>
    <n v="3.1534459383410653"/>
  </r>
  <r>
    <s v="TXN_376862_20240626"/>
    <x v="16950"/>
    <s v="CUST_0803"/>
    <s v="In-store"/>
    <s v="Credit Card"/>
    <s v="Furniture"/>
    <x v="32"/>
    <n v="4"/>
    <n v="1250.6600000000001"/>
    <n v="762.72"/>
    <n v="0.13900000000000001"/>
    <n v="4307.2700000000004"/>
    <n v="1256.3900000000003"/>
    <n v="0.29169056037815139"/>
    <n v="35"/>
    <n v="6.6"/>
    <s v="OK"/>
    <n v="5002.6400000000003"/>
    <s v="Discounted"/>
    <n v="4307.2700000000004"/>
    <x v="719"/>
    <s v="OK"/>
    <n v="5002.6400000000003"/>
    <n v="1951.7600000000002"/>
    <n v="2024"/>
    <s v="06"/>
    <n v="26"/>
    <s v="Standard"/>
    <s v="South"/>
    <s v="GA"/>
    <n v="3.6342020962424813"/>
  </r>
  <r>
    <s v="TXN_331723_20250118"/>
    <x v="16951"/>
    <s v="CUST_0387"/>
    <s v="In-store"/>
    <s v="Credit Card"/>
    <s v="Furniture"/>
    <x v="34"/>
    <n v="2"/>
    <n v="1551.39"/>
    <n v="975.25"/>
    <n v="5.0999999999999997E-2"/>
    <n v="2944.54"/>
    <n v="994.04"/>
    <n v="0.33758753489509397"/>
    <n v="23"/>
    <n v="8.1"/>
    <s v="OK"/>
    <n v="3102.78"/>
    <s v="Discounted"/>
    <n v="2944.54"/>
    <x v="17"/>
    <s v="OK"/>
    <n v="3102.78"/>
    <n v="1152.2800000000002"/>
    <n v="2025"/>
    <s v="01"/>
    <n v="3"/>
    <s v="Standard"/>
    <s v="West"/>
    <s v="CO"/>
    <n v="3.4690174583538647"/>
  </r>
  <r>
    <s v="TXN_788184_20240105"/>
    <x v="16952"/>
    <s v="CUST_0495"/>
    <s v="In-store"/>
    <s v="Credit Card"/>
    <s v="Furniture"/>
    <x v="31"/>
    <n v="7"/>
    <n v="756.53"/>
    <n v="625.04999999999995"/>
    <n v="0.156"/>
    <n v="4469.58"/>
    <n v="94.230000000000473"/>
    <n v="2.1082517820466457E-2"/>
    <n v="53"/>
    <n v="0.4"/>
    <s v="OK"/>
    <n v="5295.71"/>
    <s v="Discounted"/>
    <n v="4469.58"/>
    <x v="270"/>
    <s v="OK"/>
    <n v="5295.71"/>
    <n v="920.36000000000013"/>
    <n v="2024"/>
    <s v="01"/>
    <n v="1"/>
    <s v="Platinum"/>
    <s v="South"/>
    <s v="TX"/>
    <n v="3.6502667150218162"/>
  </r>
  <r>
    <s v="TXN_269431_20241122"/>
    <x v="16953"/>
    <s v="CUST_0530"/>
    <s v="In-store"/>
    <s v="Credit Card"/>
    <s v="Furniture"/>
    <x v="30"/>
    <n v="3"/>
    <n v="1869.94"/>
    <n v="1563.86"/>
    <n v="0.11700000000000001"/>
    <n v="4953.47"/>
    <n v="261.89000000000033"/>
    <n v="5.2870008297213937E-2"/>
    <n v="54"/>
    <n v="5.6"/>
    <s v="OK"/>
    <n v="5609.82"/>
    <s v="Discounted"/>
    <n v="4953.47"/>
    <x v="231"/>
    <s v="OK"/>
    <n v="5609.82"/>
    <n v="918.24000000000046"/>
    <n v="2024"/>
    <s v="11"/>
    <n v="47"/>
    <s v="Standard"/>
    <s v="West"/>
    <s v="CA"/>
    <n v="3.6949095370925926"/>
  </r>
  <r>
    <s v="TXN_843411_20250406"/>
    <x v="16954"/>
    <s v="CUST_0186"/>
    <s v="In-store"/>
    <s v="Credit Card"/>
    <s v="Furniture"/>
    <x v="32"/>
    <n v="1"/>
    <n v="1250.6600000000001"/>
    <n v="1065.3499999999999"/>
    <n v="6.2E-2"/>
    <n v="1173.1199999999999"/>
    <n v="107.76999999999998"/>
    <n v="9.1866134751773049E-2"/>
    <n v="29"/>
    <n v="9.9"/>
    <s v="OK"/>
    <n v="1250.6600000000001"/>
    <s v="Discounted"/>
    <n v="1173.1199999999999"/>
    <x v="918"/>
    <s v="OK"/>
    <n v="1250.6600000000001"/>
    <n v="185.31000000000017"/>
    <n v="2025"/>
    <s v="04"/>
    <n v="15"/>
    <s v="Standard"/>
    <s v="West"/>
    <s v="CO"/>
    <n v="3.0693424389461037"/>
  </r>
  <r>
    <s v="TXN_566859_20250910"/>
    <x v="16955"/>
    <s v="CUST_0201"/>
    <s v="Online"/>
    <s v="Credit Card"/>
    <s v="Furniture"/>
    <x v="33"/>
    <n v="2"/>
    <n v="2208.9899999999998"/>
    <n v="1186.8399999999999"/>
    <n v="8.6999999999999994E-2"/>
    <n v="4033.62"/>
    <n v="1659.94"/>
    <n v="0.41152612293671692"/>
    <n v="66"/>
    <n v="8"/>
    <s v="OK"/>
    <n v="4417.9799999999996"/>
    <s v="Discounted"/>
    <n v="4033.62"/>
    <x v="879"/>
    <s v="OK"/>
    <n v="4417.9799999999996"/>
    <n v="2044.2999999999997"/>
    <n v="2025"/>
    <s v="09"/>
    <n v="37"/>
    <s v="Standard"/>
    <s v="Northeast"/>
    <s v="NY"/>
    <n v="3.6056949817110162"/>
  </r>
  <r>
    <s v="TXN_251595_20250928"/>
    <x v="16956"/>
    <s v="CUST_0521"/>
    <s v="In-store"/>
    <s v="Credit Card"/>
    <s v="Furniture"/>
    <x v="34"/>
    <n v="2"/>
    <n v="1551.39"/>
    <n v="867.58"/>
    <n v="6.9000000000000006E-2"/>
    <n v="2888.69"/>
    <n v="1153.53"/>
    <n v="0.39932633823636315"/>
    <n v="21"/>
    <n v="8.1999999999999993"/>
    <s v="OK"/>
    <n v="3102.78"/>
    <s v="Discounted"/>
    <n v="2888.69"/>
    <x v="544"/>
    <s v="OK"/>
    <n v="3102.78"/>
    <n v="1367.6200000000001"/>
    <n v="2025"/>
    <s v="09"/>
    <n v="40"/>
    <s v="Gold"/>
    <s v="Northeast"/>
    <s v="NY"/>
    <n v="3.4607009379974971"/>
  </r>
  <r>
    <s v="TXN_342911_20250405"/>
    <x v="16957"/>
    <s v="CUST_0964"/>
    <s v="Online"/>
    <s v="Credit Card"/>
    <s v="Furniture"/>
    <x v="32"/>
    <n v="2"/>
    <n v="1250.6600000000001"/>
    <n v="708.32"/>
    <n v="6.3E-2"/>
    <n v="2343.7399999999998"/>
    <n v="927.09999999999968"/>
    <n v="0.39556435440791204"/>
    <n v="58"/>
    <n v="4.4000000000000004"/>
    <s v="OK"/>
    <n v="2501.3200000000002"/>
    <s v="Discounted"/>
    <n v="2343.7399999999998"/>
    <x v="635"/>
    <s v="OK"/>
    <n v="2501.3200000000002"/>
    <n v="1084.68"/>
    <n v="2025"/>
    <s v="04"/>
    <n v="14"/>
    <s v="Standard"/>
    <s v="South"/>
    <s v="FL"/>
    <n v="3.3699094320780514"/>
  </r>
  <r>
    <s v="TXN_733321_20230227"/>
    <x v="16958"/>
    <s v="CUST_0494"/>
    <s v="Online"/>
    <s v="Credit Card"/>
    <s v="Furniture"/>
    <x v="30"/>
    <n v="7"/>
    <n v="1869.94"/>
    <n v="1320.22"/>
    <n v="0.155"/>
    <n v="11060.7"/>
    <n v="1819.1599999999999"/>
    <n v="0.1644706031263844"/>
    <n v="47"/>
    <n v="1.9"/>
    <s v="OK"/>
    <n v="13089.58"/>
    <s v="Discounted"/>
    <n v="11060.7"/>
    <x v="853"/>
    <s v="OK"/>
    <n v="13089.58"/>
    <n v="3848.04"/>
    <n v="2023"/>
    <s v="02"/>
    <n v="9"/>
    <s v="Gold"/>
    <s v="Northeast"/>
    <s v="NY"/>
    <n v="4.0437826130914001"/>
  </r>
  <r>
    <s v="TXN_221175_20240725"/>
    <x v="16959"/>
    <s v="CUST_0515"/>
    <s v="Online"/>
    <s v="Credit Card"/>
    <s v="Furniture"/>
    <x v="31"/>
    <n v="4"/>
    <n v="756.53"/>
    <n v="452.62"/>
    <n v="7.2999999999999995E-2"/>
    <n v="2805.21"/>
    <n v="994.73"/>
    <n v="0.35460090331918109"/>
    <n v="40"/>
    <n v="1"/>
    <s v="OK"/>
    <n v="3026.12"/>
    <s v="Discounted"/>
    <n v="2805.21"/>
    <x v="588"/>
    <s v="OK"/>
    <n v="3026.12"/>
    <n v="1215.6399999999999"/>
    <n v="2024"/>
    <s v="07"/>
    <n v="30"/>
    <s v="Standard"/>
    <s v="South"/>
    <s v="FL"/>
    <n v="3.4479653784005215"/>
  </r>
  <r>
    <s v="TXN_135371_20231202"/>
    <x v="16960"/>
    <s v="CUST_0114"/>
    <s v="In-store"/>
    <s v="Credit Card"/>
    <s v="Furniture"/>
    <x v="33"/>
    <n v="1"/>
    <n v="2208.9899999999998"/>
    <n v="1779.63"/>
    <n v="9.2999999999999999E-2"/>
    <n v="2003.55"/>
    <n v="223.91999999999985"/>
    <n v="0.11176162311896376"/>
    <n v="60"/>
    <n v="0.8"/>
    <s v="OK"/>
    <n v="2208.9899999999998"/>
    <s v="Discounted"/>
    <n v="2003.55"/>
    <x v="122"/>
    <s v="OK"/>
    <n v="2208.9899999999998"/>
    <n v="429.35999999999967"/>
    <n v="2023"/>
    <s v="12"/>
    <n v="48"/>
    <s v="Gold"/>
    <s v="Midwest"/>
    <s v="OH"/>
    <n v="3.3018001850283341"/>
  </r>
  <r>
    <s v="TXN_602138_20250701"/>
    <x v="16961"/>
    <s v="CUST_0089"/>
    <s v="Online"/>
    <s v="Credit Card"/>
    <s v="Furniture"/>
    <x v="33"/>
    <n v="5"/>
    <n v="2208.9899999999998"/>
    <n v="1904.66"/>
    <n v="0.187"/>
    <n v="8979.5400000000009"/>
    <n v="-543.76000000000022"/>
    <n v="-6.0555440479133693E-2"/>
    <n v="20"/>
    <n v="0.5"/>
    <s v="OK"/>
    <n v="11044.95"/>
    <s v="Discounted"/>
    <n v="8979.5400000000009"/>
    <x v="491"/>
    <s v="OK"/>
    <n v="11044.949999999999"/>
    <n v="1521.6499999999985"/>
    <n v="2025"/>
    <s v="07"/>
    <n v="27"/>
    <s v="Platinum"/>
    <s v="Northeast"/>
    <s v="PA"/>
    <n v="3.9532540893868373"/>
  </r>
  <r>
    <s v="TXN_846443_20231016"/>
    <x v="16962"/>
    <s v="CUST_0671"/>
    <s v="Online"/>
    <s v="Credit Card"/>
    <s v="Furniture"/>
    <x v="30"/>
    <n v="5"/>
    <n v="1869.94"/>
    <n v="1542.59"/>
    <n v="0.14899999999999999"/>
    <n v="7956.59"/>
    <n v="243.64000000000033"/>
    <n v="3.0621158058917242E-2"/>
    <n v="30"/>
    <n v="8.8000000000000007"/>
    <s v="OK"/>
    <n v="9349.7000000000007"/>
    <s v="Discounted"/>
    <n v="7956.59"/>
    <x v="205"/>
    <s v="OK"/>
    <n v="9349.7000000000007"/>
    <n v="1636.7500000000007"/>
    <n v="2023"/>
    <s v="10"/>
    <n v="42"/>
    <s v="Gold"/>
    <s v="West"/>
    <s v="CA"/>
    <n v="3.9007269796112616"/>
  </r>
  <r>
    <s v="TXN_425406_20230208"/>
    <x v="16963"/>
    <s v="CUST_0897"/>
    <s v="In-store"/>
    <s v="Credit Card"/>
    <s v="Furniture"/>
    <x v="30"/>
    <n v="2"/>
    <n v="1869.94"/>
    <n v="1238.18"/>
    <n v="0.10100000000000001"/>
    <n v="3362.15"/>
    <n v="885.79"/>
    <n v="0.26345939354282227"/>
    <n v="46"/>
    <n v="1.3"/>
    <s v="OK"/>
    <n v="3739.88"/>
    <s v="Discounted"/>
    <n v="3362.15"/>
    <x v="596"/>
    <s v="OK"/>
    <n v="3739.88"/>
    <n v="1263.52"/>
    <n v="2023"/>
    <s v="02"/>
    <n v="6"/>
    <s v="Platinum"/>
    <s v="West"/>
    <s v="CA"/>
    <n v="3.5266170852840242"/>
  </r>
  <r>
    <s v="TXN_411717_20240526"/>
    <x v="16964"/>
    <s v="CUST_0607"/>
    <s v="In-store"/>
    <s v="Credit Card"/>
    <s v="Furniture"/>
    <x v="30"/>
    <n v="3"/>
    <n v="1869.94"/>
    <n v="1276.6600000000001"/>
    <n v="0.11799999999999999"/>
    <n v="4947.8599999999997"/>
    <n v="1117.8799999999992"/>
    <n v="0.22593201909512381"/>
    <n v="53"/>
    <n v="8.9"/>
    <s v="OK"/>
    <n v="5609.82"/>
    <s v="Discounted"/>
    <n v="4947.8599999999997"/>
    <x v="92"/>
    <s v="OK"/>
    <n v="5609.82"/>
    <n v="1779.84"/>
    <n v="2024"/>
    <s v="05"/>
    <n v="22"/>
    <s v="Standard"/>
    <s v="West"/>
    <s v="CA"/>
    <n v="3.6944174027421184"/>
  </r>
  <r>
    <s v="TXN_787466_20241125"/>
    <x v="16965"/>
    <s v="CUST_0170"/>
    <s v="Online"/>
    <s v="Credit Card"/>
    <s v="Furniture"/>
    <x v="32"/>
    <n v="2"/>
    <n v="1250.6600000000001"/>
    <n v="645.66999999999996"/>
    <n v="7.8E-2"/>
    <n v="2306.2199999999998"/>
    <n v="1014.8799999999999"/>
    <n v="0.44006209294863458"/>
    <n v="66"/>
    <n v="6"/>
    <s v="OK"/>
    <n v="2501.3200000000002"/>
    <s v="Discounted"/>
    <n v="2306.2199999999998"/>
    <x v="796"/>
    <s v="OK"/>
    <n v="2501.3200000000002"/>
    <n v="1209.9800000000002"/>
    <n v="2024"/>
    <s v="11"/>
    <n v="48"/>
    <s v="Platinum"/>
    <s v="South"/>
    <s v="TX"/>
    <n v="3.3629007341072774"/>
  </r>
  <r>
    <s v="TXN_738547_20250416"/>
    <x v="16966"/>
    <s v="CUST_0499"/>
    <s v="Online"/>
    <s v="Credit Card"/>
    <s v="Furniture"/>
    <x v="34"/>
    <n v="1"/>
    <n v="1551.39"/>
    <n v="838.45"/>
    <n v="6.3E-2"/>
    <n v="1453.65"/>
    <n v="615.20000000000005"/>
    <n v="0.42321053898806454"/>
    <n v="44"/>
    <n v="4.4000000000000004"/>
    <s v="OK"/>
    <n v="1551.39"/>
    <s v="Discounted"/>
    <n v="1453.65"/>
    <x v="62"/>
    <s v="OK"/>
    <n v="1551.39"/>
    <n v="712.94"/>
    <n v="2025"/>
    <s v="04"/>
    <n v="16"/>
    <s v="Gold"/>
    <s v="South"/>
    <s v="TX"/>
    <n v="3.1624598526259544"/>
  </r>
  <r>
    <s v="TXN_250729_20250908"/>
    <x v="16967"/>
    <s v="CUST_0693"/>
    <s v="In-store"/>
    <s v="Credit Card"/>
    <s v="Furniture"/>
    <x v="30"/>
    <n v="5"/>
    <n v="1869.94"/>
    <n v="1410"/>
    <n v="0.13400000000000001"/>
    <n v="8096.84"/>
    <n v="1046.8400000000001"/>
    <n v="0.12928994521319429"/>
    <n v="23"/>
    <n v="9.4"/>
    <s v="OK"/>
    <n v="9349.7000000000007"/>
    <s v="Discounted"/>
    <n v="8096.84"/>
    <x v="640"/>
    <s v="OK"/>
    <n v="9349.7000000000007"/>
    <n v="2299.7000000000003"/>
    <n v="2025"/>
    <s v="09"/>
    <n v="37"/>
    <s v="Standard"/>
    <s v="West"/>
    <s v="CA"/>
    <n v="3.9083155573564978"/>
  </r>
  <r>
    <s v="TXN_644057_20240414"/>
    <x v="16968"/>
    <s v="CUST_0117"/>
    <s v="Online"/>
    <s v="Credit Card"/>
    <s v="Furniture"/>
    <x v="32"/>
    <n v="1"/>
    <n v="1250.6600000000001"/>
    <n v="692.83"/>
    <n v="9.8000000000000004E-2"/>
    <n v="1128.0999999999999"/>
    <n v="435.26999999999987"/>
    <n v="0.38584345359453942"/>
    <n v="70"/>
    <n v="1.8"/>
    <s v="OK"/>
    <n v="1250.6600000000001"/>
    <s v="Discounted"/>
    <n v="1128.0999999999999"/>
    <x v="762"/>
    <s v="OK"/>
    <n v="1250.6600000000001"/>
    <n v="557.83000000000004"/>
    <n v="2024"/>
    <s v="04"/>
    <n v="16"/>
    <s v="Standard"/>
    <s v="West"/>
    <s v="AZ"/>
    <n v="3.0523475992246638"/>
  </r>
  <r>
    <s v="TXN_278551_20230809"/>
    <x v="16969"/>
    <s v="CUST_0762"/>
    <s v="In-store"/>
    <s v="Credit Card"/>
    <s v="Furniture"/>
    <x v="34"/>
    <n v="6"/>
    <n v="1551.39"/>
    <n v="1177.01"/>
    <n v="0.127"/>
    <n v="8126.18"/>
    <n v="1064.1200000000008"/>
    <n v="0.13094959747384388"/>
    <n v="33"/>
    <n v="2"/>
    <s v="OK"/>
    <n v="9308.34"/>
    <s v="Discounted"/>
    <n v="8126.18"/>
    <x v="728"/>
    <s v="OK"/>
    <n v="9308.34"/>
    <n v="2246.2800000000007"/>
    <n v="2023"/>
    <s v="08"/>
    <n v="32"/>
    <s v="Standard"/>
    <s v="South"/>
    <s v="TX"/>
    <n v="3.9098864379929705"/>
  </r>
  <r>
    <s v="TXN_457773_20250424"/>
    <x v="16970"/>
    <s v="CUST_0140"/>
    <s v="Online"/>
    <s v="Credit Card"/>
    <s v="Furniture"/>
    <x v="31"/>
    <n v="4"/>
    <n v="756.53"/>
    <n v="466.62"/>
    <n v="8.8999999999999996E-2"/>
    <n v="2756.8"/>
    <n v="890.32000000000016"/>
    <n v="0.32295414973882769"/>
    <n v="68"/>
    <n v="6.5"/>
    <s v="OK"/>
    <n v="3026.12"/>
    <s v="Discounted"/>
    <n v="2756.8"/>
    <x v="509"/>
    <s v="OK"/>
    <n v="3026.12"/>
    <n v="1159.6399999999999"/>
    <n v="2025"/>
    <s v="04"/>
    <n v="17"/>
    <s v="Platinum"/>
    <s v="Northeast"/>
    <s v="NY"/>
    <n v="3.4404052601039532"/>
  </r>
  <r>
    <s v="TXN_674706_20240911"/>
    <x v="16971"/>
    <s v="CUST_0315"/>
    <s v="In-store"/>
    <s v="Credit Card"/>
    <s v="Furniture"/>
    <x v="32"/>
    <n v="9"/>
    <n v="1250.6600000000001"/>
    <n v="1082.3699999999999"/>
    <n v="0.16300000000000001"/>
    <n v="9421.2199999999993"/>
    <n v="-320.10999999999876"/>
    <n v="-3.397755280101715E-2"/>
    <n v="57"/>
    <n v="2.2000000000000002"/>
    <s v="OK"/>
    <n v="11255.94"/>
    <s v="Discounted"/>
    <n v="9421.2199999999993"/>
    <x v="75"/>
    <s v="OK"/>
    <n v="11255.94"/>
    <n v="1514.6100000000017"/>
    <n v="2024"/>
    <s v="09"/>
    <n v="37"/>
    <s v="Gold"/>
    <s v="South"/>
    <s v="TX"/>
    <n v="3.9741071453577073"/>
  </r>
  <r>
    <s v="TXN_317889_20250818"/>
    <x v="16972"/>
    <s v="CUST_0569"/>
    <s v="In-store"/>
    <s v="Credit Card"/>
    <s v="Furniture"/>
    <x v="34"/>
    <n v="3"/>
    <n v="1551.39"/>
    <n v="1096.3900000000001"/>
    <n v="6.4000000000000001E-2"/>
    <n v="4356.3"/>
    <n v="1067.1300000000001"/>
    <n v="0.24496246814957648"/>
    <n v="31"/>
    <n v="2.9"/>
    <s v="OK"/>
    <n v="4654.17"/>
    <s v="Discounted"/>
    <n v="4356.3"/>
    <x v="65"/>
    <s v="OK"/>
    <n v="4654.17"/>
    <n v="1365"/>
    <n v="2025"/>
    <s v="08"/>
    <n v="34"/>
    <s v="Standard"/>
    <s v="West"/>
    <s v="CA"/>
    <n v="3.6391177801421084"/>
  </r>
  <r>
    <s v="TXN_592627_20230705"/>
    <x v="16973"/>
    <s v="CUST_0088"/>
    <s v="Online"/>
    <s v="Credit Card"/>
    <s v="Furniture"/>
    <x v="33"/>
    <n v="2"/>
    <n v="2208.9899999999998"/>
    <n v="1502.11"/>
    <n v="7.1999999999999995E-2"/>
    <n v="4099.8900000000003"/>
    <n v="1095.6700000000005"/>
    <n v="0.26724375532026479"/>
    <n v="31"/>
    <n v="4.4000000000000004"/>
    <s v="OK"/>
    <n v="4417.9799999999996"/>
    <s v="Discounted"/>
    <n v="4099.8900000000003"/>
    <x v="570"/>
    <s v="OK"/>
    <n v="4417.9799999999996"/>
    <n v="1413.7599999999998"/>
    <n v="2023"/>
    <s v="07"/>
    <n v="27"/>
    <s v="Gold"/>
    <s v="South"/>
    <s v="TX"/>
    <n v="3.6127722047602551"/>
  </r>
  <r>
    <s v="TXN_337502_20230903"/>
    <x v="16974"/>
    <s v="CUST_0737"/>
    <s v="In-store"/>
    <s v="Credit Card"/>
    <s v="Furniture"/>
    <x v="32"/>
    <n v="2"/>
    <n v="1250.6600000000001"/>
    <n v="724.7"/>
    <n v="9.5000000000000001E-2"/>
    <n v="2263.69"/>
    <n v="814.29"/>
    <n v="0.35971798258595478"/>
    <n v="53"/>
    <n v="7.7"/>
    <s v="OK"/>
    <n v="2501.3200000000002"/>
    <s v="Discounted"/>
    <n v="2263.69"/>
    <x v="675"/>
    <s v="OK"/>
    <n v="2501.3200000000002"/>
    <n v="1051.92"/>
    <n v="2023"/>
    <s v="09"/>
    <n v="36"/>
    <s v="Gold"/>
    <s v="South"/>
    <s v="TX"/>
    <n v="3.3548169523274178"/>
  </r>
  <r>
    <s v="TXN_651285_20230503"/>
    <x v="16975"/>
    <s v="CUST_0394"/>
    <s v="In-store"/>
    <s v="Credit Card"/>
    <s v="Furniture"/>
    <x v="33"/>
    <n v="3"/>
    <n v="2208.9899999999998"/>
    <n v="1936.22"/>
    <n v="0.11899999999999999"/>
    <n v="5838.36"/>
    <n v="29.699999999999818"/>
    <n v="5.0870449920867884E-3"/>
    <n v="45"/>
    <n v="6.8"/>
    <s v="OK"/>
    <n v="6626.97"/>
    <s v="Discounted"/>
    <n v="5838.36"/>
    <x v="690"/>
    <s v="OK"/>
    <n v="6626.9699999999993"/>
    <n v="818.30999999999926"/>
    <n v="2023"/>
    <s v="05"/>
    <n v="18"/>
    <s v="Standard"/>
    <s v="South"/>
    <s v="TX"/>
    <n v="3.7662908705754536"/>
  </r>
  <r>
    <s v="TXN_101493_20241215"/>
    <x v="13563"/>
    <s v="CUST_0458"/>
    <s v="In-store"/>
    <s v="Credit Card"/>
    <s v="Furniture"/>
    <x v="34"/>
    <n v="1"/>
    <n v="1551.39"/>
    <n v="1299.8900000000001"/>
    <n v="8.1000000000000003E-2"/>
    <n v="1425.73"/>
    <n v="125.83999999999992"/>
    <n v="8.8263556213308211E-2"/>
    <n v="23"/>
    <n v="4.2"/>
    <s v="OK"/>
    <n v="1551.39"/>
    <s v="Discounted"/>
    <n v="1425.73"/>
    <x v="271"/>
    <s v="OK"/>
    <n v="1551.39"/>
    <n v="251.5"/>
    <n v="2024"/>
    <s v="12"/>
    <n v="51"/>
    <s v="Standard"/>
    <s v="West"/>
    <s v="AZ"/>
    <n v="3.1540372880596612"/>
  </r>
  <r>
    <s v="TXN_184068_20241215"/>
    <x v="16976"/>
    <s v="CUST_0290"/>
    <s v="Online"/>
    <s v="Digital Wallet"/>
    <s v="Furniture"/>
    <x v="31"/>
    <n v="7"/>
    <n v="756.53"/>
    <n v="490.46"/>
    <n v="0.14699999999999999"/>
    <n v="4517.24"/>
    <n v="1084.02"/>
    <n v="0.23997396640426455"/>
    <n v="31"/>
    <n v="2.1"/>
    <s v="OK"/>
    <n v="5295.71"/>
    <s v="Discounted"/>
    <n v="4517.24"/>
    <x v="271"/>
    <s v="OK"/>
    <n v="5295.71"/>
    <n v="1862.49"/>
    <n v="2024"/>
    <s v="12"/>
    <n v="51"/>
    <s v="Platinum"/>
    <s v="Eastern Canada"/>
    <s v="ON"/>
    <n v="3.6548731651477859"/>
  </r>
  <r>
    <s v="TXN_533397_20230721"/>
    <x v="16977"/>
    <s v="CUST_0113"/>
    <s v="Online"/>
    <s v="Credit Card"/>
    <s v="Furniture"/>
    <x v="30"/>
    <n v="3"/>
    <n v="1869.94"/>
    <n v="1364.19"/>
    <n v="0.13300000000000001"/>
    <n v="4863.71"/>
    <n v="771.13999999999987"/>
    <n v="0.15854974905987401"/>
    <n v="27"/>
    <n v="6.7"/>
    <s v="OK"/>
    <n v="5609.82"/>
    <s v="Discounted"/>
    <n v="4863.71"/>
    <x v="324"/>
    <s v="OK"/>
    <n v="5609.82"/>
    <n v="1517.25"/>
    <n v="2023"/>
    <s v="07"/>
    <n v="29"/>
    <s v="Platinum"/>
    <s v="Western Canada"/>
    <s v="BC"/>
    <n v="3.686967672112861"/>
  </r>
  <r>
    <s v="TXN_168664_20241221"/>
    <x v="16978"/>
    <s v="CUST_0521"/>
    <s v="Online"/>
    <s v="Credit Card"/>
    <s v="Furniture"/>
    <x v="33"/>
    <n v="2"/>
    <n v="2208.9899999999998"/>
    <n v="1547.81"/>
    <n v="8.1000000000000003E-2"/>
    <n v="4060.12"/>
    <n v="964.5"/>
    <n v="0.23755455503778214"/>
    <n v="21"/>
    <n v="8.1999999999999993"/>
    <s v="OK"/>
    <n v="4417.9799999999996"/>
    <s v="Discounted"/>
    <n v="4060.12"/>
    <x v="707"/>
    <s v="OK"/>
    <n v="4417.9799999999996"/>
    <n v="1322.3599999999997"/>
    <n v="2024"/>
    <s v="12"/>
    <n v="51"/>
    <s v="Gold"/>
    <s v="Northeast"/>
    <s v="NY"/>
    <n v="3.6085388696776044"/>
  </r>
  <r>
    <s v="TXN_727540_20250407"/>
    <x v="16979"/>
    <s v="CUST_0599"/>
    <s v="Online"/>
    <s v="Digital Wallet"/>
    <s v="Furniture"/>
    <x v="31"/>
    <n v="2"/>
    <n v="756.53"/>
    <n v="662.24"/>
    <n v="0.125"/>
    <n v="1323.93"/>
    <n v="-0.54999999999995453"/>
    <n v="-4.1542981879703195E-4"/>
    <n v="35"/>
    <n v="3.8"/>
    <s v="OK"/>
    <n v="1513.06"/>
    <s v="Discounted"/>
    <n v="1323.93"/>
    <x v="939"/>
    <s v="OK"/>
    <n v="1513.06"/>
    <n v="188.57999999999993"/>
    <n v="2025"/>
    <s v="04"/>
    <n v="15"/>
    <s v="Platinum"/>
    <s v="South"/>
    <s v="TX"/>
    <n v="3.1218650233080596"/>
  </r>
  <r>
    <s v="TXN_728376_20250919"/>
    <x v="16980"/>
    <s v="CUST_0035"/>
    <s v="Online"/>
    <s v="Credit Card"/>
    <s v="Furniture"/>
    <x v="30"/>
    <n v="2"/>
    <n v="1869.94"/>
    <n v="1612.06"/>
    <n v="9.6000000000000002E-2"/>
    <n v="3380.85"/>
    <n v="156.73000000000002"/>
    <n v="4.6358164366949145E-2"/>
    <n v="58"/>
    <n v="5.8"/>
    <s v="OK"/>
    <n v="3739.88"/>
    <s v="Discounted"/>
    <n v="3380.85"/>
    <x v="713"/>
    <s v="OK"/>
    <n v="3739.88"/>
    <n v="515.76000000000022"/>
    <n v="2025"/>
    <s v="09"/>
    <n v="38"/>
    <s v="Standard"/>
    <s v="West"/>
    <s v="CA"/>
    <n v="3.5290259026151012"/>
  </r>
  <r>
    <s v="TXN_526560_20240709"/>
    <x v="16981"/>
    <s v="CUST_0295"/>
    <s v="Online"/>
    <s v="Credit Card"/>
    <s v="Furniture"/>
    <x v="30"/>
    <n v="6"/>
    <n v="1869.94"/>
    <n v="1033.1400000000001"/>
    <n v="0.104"/>
    <n v="10052.799999999999"/>
    <n v="3853.9599999999991"/>
    <n v="0.383371796912303"/>
    <n v="66"/>
    <n v="6.5"/>
    <s v="OK"/>
    <n v="11219.64"/>
    <s v="Discounted"/>
    <n v="10052.799999999999"/>
    <x v="158"/>
    <s v="OK"/>
    <n v="11219.64"/>
    <n v="5020.7999999999993"/>
    <n v="2024"/>
    <s v="07"/>
    <n v="28"/>
    <s v="Standard"/>
    <s v="South"/>
    <s v="TX"/>
    <n v="4.0022870423718642"/>
  </r>
  <r>
    <s v="TXN_254573_20250827"/>
    <x v="16982"/>
    <s v="CUST_0673"/>
    <s v="In-store"/>
    <s v="Digital Wallet"/>
    <s v="Furniture"/>
    <x v="30"/>
    <n v="1"/>
    <n v="1869.94"/>
    <n v="1620.59"/>
    <n v="7.2999999999999995E-2"/>
    <n v="1733.43"/>
    <n v="112.84000000000015"/>
    <n v="6.509636962554019E-2"/>
    <n v="23"/>
    <n v="2.6"/>
    <s v="OK"/>
    <n v="1869.94"/>
    <s v="Discounted"/>
    <n v="1733.43"/>
    <x v="251"/>
    <s v="OK"/>
    <n v="1869.94"/>
    <n v="249.35000000000014"/>
    <n v="2025"/>
    <s v="08"/>
    <n v="35"/>
    <s v="Gold"/>
    <s v="West"/>
    <s v="CO"/>
    <n v="3.2389063085089722"/>
  </r>
  <r>
    <s v="TXN_541351_20241015"/>
    <x v="16983"/>
    <s v="CUST_0971"/>
    <s v="In-store"/>
    <s v="Credit Card"/>
    <s v="Furniture"/>
    <x v="30"/>
    <n v="1"/>
    <n v="1869.94"/>
    <n v="1082.77"/>
    <n v="8.2000000000000003E-2"/>
    <n v="1716.6"/>
    <n v="633.82999999999993"/>
    <n v="0.36923569847372711"/>
    <n v="31"/>
    <n v="3.5"/>
    <s v="OK"/>
    <n v="1869.94"/>
    <s v="Discounted"/>
    <n v="1716.6"/>
    <x v="328"/>
    <s v="OK"/>
    <n v="1869.94"/>
    <n v="787.17000000000007"/>
    <n v="2024"/>
    <s v="10"/>
    <n v="42"/>
    <s v="Standard"/>
    <s v="Western Canada"/>
    <s v="BC"/>
    <n v="3.2346691081889061"/>
  </r>
  <r>
    <s v="TXN_483908_20230409"/>
    <x v="16984"/>
    <s v="CUST_0240"/>
    <s v="In-store"/>
    <s v="Credit Card"/>
    <s v="Furniture"/>
    <x v="32"/>
    <n v="3"/>
    <n v="1250.6600000000001"/>
    <n v="1085.1600000000001"/>
    <n v="5.2999999999999999E-2"/>
    <n v="3553.13"/>
    <n v="297.64999999999964"/>
    <n v="8.3771210172439409E-2"/>
    <n v="42"/>
    <n v="5.7"/>
    <s v="OK"/>
    <n v="3751.98"/>
    <s v="Discounted"/>
    <n v="3553.13"/>
    <x v="357"/>
    <s v="OK"/>
    <n v="3751.9800000000005"/>
    <n v="496.5"/>
    <n v="2023"/>
    <s v="04"/>
    <n v="15"/>
    <s v="Standard"/>
    <s v="West"/>
    <s v="CA"/>
    <n v="3.5506110975117884"/>
  </r>
  <r>
    <s v="TXN_104884_20230222"/>
    <x v="16985"/>
    <s v="CUST_0347"/>
    <s v="In-store"/>
    <s v="Credit Card"/>
    <s v="Furniture"/>
    <x v="30"/>
    <n v="4"/>
    <n v="1869.94"/>
    <n v="1616.92"/>
    <n v="0.14799999999999999"/>
    <n v="6372.76"/>
    <n v="-94.920000000000073"/>
    <n v="-1.4894645334203715E-2"/>
    <n v="37"/>
    <n v="2.7"/>
    <s v="OK"/>
    <n v="7479.76"/>
    <s v="Discounted"/>
    <n v="6372.76"/>
    <x v="933"/>
    <s v="OK"/>
    <n v="7479.76"/>
    <n v="1012.0799999999999"/>
    <n v="2023"/>
    <s v="02"/>
    <n v="8"/>
    <s v="Gold"/>
    <s v="West"/>
    <s v="CA"/>
    <n v="3.8043275631310016"/>
  </r>
  <r>
    <s v="TXN_751125_20230707"/>
    <x v="16986"/>
    <s v="CUST_0857"/>
    <s v="In-store"/>
    <s v="Credit Card"/>
    <s v="Furniture"/>
    <x v="31"/>
    <n v="2"/>
    <n v="756.53"/>
    <n v="429.95"/>
    <n v="0.10299999999999999"/>
    <n v="1357.21"/>
    <n v="497.31000000000006"/>
    <n v="0.36642081918052477"/>
    <n v="41"/>
    <n v="9.6999999999999993"/>
    <s v="OK"/>
    <n v="1513.06"/>
    <s v="Discounted"/>
    <n v="1357.21"/>
    <x v="523"/>
    <s v="OK"/>
    <n v="1513.06"/>
    <n v="653.16"/>
    <n v="2023"/>
    <s v="07"/>
    <n v="27"/>
    <s v="Platinum"/>
    <s v="South"/>
    <s v="TX"/>
    <n v="3.132647050891161"/>
  </r>
  <r>
    <s v="TXN_964507_20240907"/>
    <x v="16987"/>
    <s v="CUST_0623"/>
    <s v="In-store"/>
    <s v="Credit Card"/>
    <s v="Furniture"/>
    <x v="31"/>
    <n v="2"/>
    <n v="756.53"/>
    <n v="580.41999999999996"/>
    <n v="7.1999999999999995E-2"/>
    <n v="1404.12"/>
    <n v="243.27999999999997"/>
    <n v="0.17326154459732787"/>
    <n v="39"/>
    <n v="6.4"/>
    <s v="OK"/>
    <n v="1513.06"/>
    <s v="Discounted"/>
    <n v="1404.12"/>
    <x v="190"/>
    <s v="OK"/>
    <n v="1513.06"/>
    <n v="352.22"/>
    <n v="2024"/>
    <s v="09"/>
    <n v="36"/>
    <s v="Standard"/>
    <s v="Northeast"/>
    <s v="MA"/>
    <n v="3.1474042253940744"/>
  </r>
  <r>
    <s v="TXN_863212_20240901"/>
    <x v="16988"/>
    <s v="CUST_0286"/>
    <s v="In-store"/>
    <s v="Digital Wallet"/>
    <s v="Furniture"/>
    <x v="32"/>
    <n v="1"/>
    <n v="1250.6600000000001"/>
    <n v="768.67"/>
    <n v="6.2E-2"/>
    <n v="1173.1199999999999"/>
    <n v="404.44999999999993"/>
    <n v="0.34476438897981448"/>
    <n v="66"/>
    <n v="0.8"/>
    <s v="OK"/>
    <n v="1250.6600000000001"/>
    <s v="Discounted"/>
    <n v="1173.1199999999999"/>
    <x v="141"/>
    <s v="OK"/>
    <n v="1250.6600000000001"/>
    <n v="481.99000000000012"/>
    <n v="2024"/>
    <s v="09"/>
    <n v="36"/>
    <s v="Standard"/>
    <s v="South"/>
    <s v="FL"/>
    <n v="3.0693424389461037"/>
  </r>
  <r>
    <s v="TXN_986568_20231019"/>
    <x v="16989"/>
    <s v="CUST_0518"/>
    <s v="In-store"/>
    <s v="Credit Card"/>
    <s v="Furniture"/>
    <x v="32"/>
    <n v="1"/>
    <n v="1250.6600000000001"/>
    <n v="710.35"/>
    <n v="5.7000000000000002E-2"/>
    <n v="1179.3699999999999"/>
    <n v="469.01999999999987"/>
    <n v="0.39768690063338896"/>
    <n v="64"/>
    <n v="0.1"/>
    <s v="OK"/>
    <n v="1250.6600000000001"/>
    <s v="Discounted"/>
    <n v="1179.3699999999999"/>
    <x v="274"/>
    <s v="OK"/>
    <n v="1250.6600000000001"/>
    <n v="540.31000000000006"/>
    <n v="2023"/>
    <s v="10"/>
    <n v="42"/>
    <s v="Gold"/>
    <s v="West"/>
    <s v="CA"/>
    <n v="3.0716500762990329"/>
  </r>
  <r>
    <s v="TXN_737788_20230708"/>
    <x v="16990"/>
    <s v="CUST_0264"/>
    <s v="In-store"/>
    <s v="Credit Card"/>
    <s v="Furniture"/>
    <x v="34"/>
    <n v="2"/>
    <n v="1551.39"/>
    <n v="1199.48"/>
    <n v="5.7000000000000002E-2"/>
    <n v="2925.92"/>
    <n v="526.96"/>
    <n v="0.18010061792530213"/>
    <n v="24"/>
    <n v="5.2"/>
    <s v="OK"/>
    <n v="3102.78"/>
    <s v="Discounted"/>
    <n v="2925.92"/>
    <x v="69"/>
    <s v="OK"/>
    <n v="3102.78"/>
    <n v="703.82000000000016"/>
    <n v="2023"/>
    <s v="07"/>
    <n v="27"/>
    <s v="Gold"/>
    <s v="West"/>
    <s v="CO"/>
    <n v="3.4662624475468027"/>
  </r>
  <r>
    <s v="TXN_886109_20241126"/>
    <x v="16991"/>
    <s v="CUST_0939"/>
    <s v="In-store"/>
    <s v="Credit Card"/>
    <s v="Furniture"/>
    <x v="32"/>
    <n v="7"/>
    <n v="1250.6600000000001"/>
    <n v="971.32"/>
    <n v="0.16300000000000001"/>
    <n v="7327.62"/>
    <n v="528.3799999999992"/>
    <n v="7.2107996866649635E-2"/>
    <n v="34"/>
    <n v="7"/>
    <s v="OK"/>
    <n v="8754.6200000000008"/>
    <s v="Discounted"/>
    <n v="7327.62"/>
    <x v="673"/>
    <s v="OK"/>
    <n v="8754.6200000000008"/>
    <n v="1955.38"/>
    <n v="2024"/>
    <s v="11"/>
    <n v="48"/>
    <s v="Gold"/>
    <s v="Midwest"/>
    <s v="WI"/>
    <n v="3.8649629393467193"/>
  </r>
  <r>
    <s v="TXN_504256_20230508"/>
    <x v="16992"/>
    <s v="CUST_0989"/>
    <s v="In-store"/>
    <s v="Credit Card"/>
    <s v="Furniture"/>
    <x v="30"/>
    <n v="3"/>
    <n v="1869.94"/>
    <n v="1178.49"/>
    <n v="0.14499999999999999"/>
    <n v="4796.3999999999996"/>
    <n v="1260.9299999999994"/>
    <n v="0.26289091818864135"/>
    <n v="42"/>
    <n v="4.2"/>
    <s v="OK"/>
    <n v="5609.82"/>
    <s v="Discounted"/>
    <n v="4796.3999999999996"/>
    <x v="615"/>
    <s v="OK"/>
    <n v="5609.82"/>
    <n v="2074.3500000000004"/>
    <n v="2023"/>
    <s v="05"/>
    <n v="19"/>
    <s v="Standard"/>
    <s v="West"/>
    <s v="CO"/>
    <n v="3.6809153943077297"/>
  </r>
  <r>
    <s v="TXN_817249_20240121"/>
    <x v="16993"/>
    <s v="CUST_0589"/>
    <s v="Online"/>
    <s v="Credit Card"/>
    <s v="Furniture"/>
    <x v="30"/>
    <n v="1"/>
    <n v="1869.94"/>
    <n v="1387.67"/>
    <n v="7.0999999999999994E-2"/>
    <n v="1737.17"/>
    <n v="349.5"/>
    <n v="0.20118929062786026"/>
    <n v="56"/>
    <n v="9.5"/>
    <s v="OK"/>
    <n v="1869.94"/>
    <s v="Discounted"/>
    <n v="1737.17"/>
    <x v="940"/>
    <s v="OK"/>
    <n v="1869.94"/>
    <n v="482.27"/>
    <n v="2024"/>
    <s v="01"/>
    <n v="4"/>
    <s v="Standard"/>
    <s v="West"/>
    <s v="WA"/>
    <n v="3.239842320720725"/>
  </r>
  <r>
    <s v="TXN_977862_20250328"/>
    <x v="16994"/>
    <s v="CUST_0333"/>
    <s v="In-store"/>
    <s v="Credit Card"/>
    <s v="Furniture"/>
    <x v="31"/>
    <n v="5"/>
    <n v="756.53"/>
    <n v="459.07"/>
    <n v="8.5999999999999993E-2"/>
    <n v="3457.34"/>
    <n v="1161.9900000000002"/>
    <n v="0.3360936442467331"/>
    <n v="24"/>
    <n v="9.6999999999999993"/>
    <s v="OK"/>
    <n v="3782.65"/>
    <s v="Discounted"/>
    <n v="3457.34"/>
    <x v="265"/>
    <s v="OK"/>
    <n v="3782.6499999999996"/>
    <n v="1487.3"/>
    <n v="2025"/>
    <s v="03"/>
    <n v="13"/>
    <s v="Standard"/>
    <s v="Northeast"/>
    <s v="NY"/>
    <n v="3.5387420908131761"/>
  </r>
  <r>
    <s v="TXN_212747_20241010"/>
    <x v="1423"/>
    <s v="CUST_0928"/>
    <s v="In-store"/>
    <s v="Credit Card"/>
    <s v="Furniture"/>
    <x v="33"/>
    <n v="3"/>
    <n v="2208.9899999999998"/>
    <n v="1715.03"/>
    <n v="0.14499999999999999"/>
    <n v="5666.06"/>
    <n v="520.97000000000025"/>
    <n v="9.1945725954190427E-2"/>
    <n v="42"/>
    <n v="3.9"/>
    <s v="OK"/>
    <n v="6626.97"/>
    <s v="Discounted"/>
    <n v="5666.06"/>
    <x v="35"/>
    <s v="OK"/>
    <n v="6626.9699999999993"/>
    <n v="1481.8799999999994"/>
    <n v="2024"/>
    <s v="10"/>
    <n v="41"/>
    <s v="Standard"/>
    <s v="West"/>
    <s v="CO"/>
    <n v="3.7532811691132828"/>
  </r>
  <r>
    <s v="TXN_508037_20230526"/>
    <x v="16995"/>
    <s v="CUST_0269"/>
    <s v="In-store"/>
    <s v="Credit Card"/>
    <s v="Furniture"/>
    <x v="32"/>
    <n v="1"/>
    <n v="1250.6600000000001"/>
    <n v="1007.81"/>
    <n v="7.8E-2"/>
    <n v="1153.1099999999999"/>
    <n v="145.29999999999995"/>
    <n v="0.12600705917041735"/>
    <n v="59"/>
    <n v="5.8"/>
    <s v="OK"/>
    <n v="1250.6600000000001"/>
    <s v="Discounted"/>
    <n v="1153.1099999999999"/>
    <x v="376"/>
    <s v="OK"/>
    <n v="1250.6600000000001"/>
    <n v="242.85000000000014"/>
    <n v="2023"/>
    <s v="05"/>
    <n v="21"/>
    <s v="Standard"/>
    <s v="Northeast"/>
    <s v="MD"/>
    <n v="3.0618707384432962"/>
  </r>
  <r>
    <s v="TXN_678808_20240716"/>
    <x v="16996"/>
    <s v="CUST_0790"/>
    <s v="In-store"/>
    <s v="Credit Card"/>
    <s v="Furniture"/>
    <x v="34"/>
    <n v="1"/>
    <n v="1551.39"/>
    <n v="1019.96"/>
    <n v="5.1999999999999998E-2"/>
    <n v="1470.72"/>
    <n v="450.76"/>
    <n v="0.30648933855526544"/>
    <n v="55"/>
    <n v="1.9"/>
    <s v="OK"/>
    <n v="1551.39"/>
    <s v="Discounted"/>
    <n v="1470.72"/>
    <x v="370"/>
    <s v="OK"/>
    <n v="1551.39"/>
    <n v="531.43000000000006"/>
    <n v="2024"/>
    <s v="07"/>
    <n v="29"/>
    <s v="Standard"/>
    <s v="Northeast"/>
    <s v="NY"/>
    <n v="3.1675299983361533"/>
  </r>
  <r>
    <s v="TXN_968035_20240812"/>
    <x v="16997"/>
    <s v="CUST_0392"/>
    <s v="In-store"/>
    <s v="Credit Card"/>
    <s v="Furniture"/>
    <x v="33"/>
    <n v="1"/>
    <n v="2208.9899999999998"/>
    <n v="1348.24"/>
    <n v="9.0999999999999998E-2"/>
    <n v="2007.97"/>
    <n v="659.73"/>
    <n v="0.32855570551352858"/>
    <n v="23"/>
    <n v="7.1"/>
    <s v="OK"/>
    <n v="2208.9899999999998"/>
    <s v="Discounted"/>
    <n v="2007.97"/>
    <x v="137"/>
    <s v="OK"/>
    <n v="2208.9899999999998"/>
    <n v="860.74999999999977"/>
    <n v="2024"/>
    <s v="08"/>
    <n v="33"/>
    <s v="Standard"/>
    <s v="West"/>
    <s v="CA"/>
    <n v="3.3027572199611366"/>
  </r>
  <r>
    <s v="TXN_989473_20250704"/>
    <x v="16998"/>
    <s v="CUST_0924"/>
    <s v="Online"/>
    <s v="Credit Card"/>
    <s v="Furniture"/>
    <x v="33"/>
    <n v="2"/>
    <n v="2208.9899999999998"/>
    <n v="1236.98"/>
    <n v="8.5999999999999993E-2"/>
    <n v="4038.03"/>
    <n v="1564.0700000000002"/>
    <n v="0.38733491331168912"/>
    <n v="45"/>
    <n v="8.9"/>
    <s v="OK"/>
    <n v="4417.9799999999996"/>
    <s v="Discounted"/>
    <n v="4038.03"/>
    <x v="194"/>
    <s v="OK"/>
    <n v="4417.9799999999996"/>
    <n v="1944.0199999999995"/>
    <n v="2025"/>
    <s v="07"/>
    <n v="27"/>
    <s v="Standard"/>
    <s v="South"/>
    <s v="GA"/>
    <n v="3.6061695411519641"/>
  </r>
  <r>
    <s v="TXN_456961_20230521"/>
    <x v="16999"/>
    <s v="CUST_0359"/>
    <s v="In-store"/>
    <s v="Credit Card"/>
    <s v="Furniture"/>
    <x v="31"/>
    <n v="1"/>
    <n v="756.53"/>
    <n v="674.01"/>
    <n v="0.1"/>
    <n v="680.88"/>
    <n v="6.8700000000000045"/>
    <n v="1.0089883679943609E-2"/>
    <n v="63"/>
    <n v="0.6"/>
    <s v="OK"/>
    <n v="756.53"/>
    <s v="Discounted"/>
    <n v="680.88"/>
    <x v="399"/>
    <s v="OK"/>
    <n v="756.53"/>
    <n v="82.519999999999982"/>
    <n v="2023"/>
    <s v="05"/>
    <n v="21"/>
    <s v="Gold"/>
    <s v="West"/>
    <s v="CA"/>
    <n v="2.8330705775074585"/>
  </r>
  <r>
    <s v="TXN_228155_20240527"/>
    <x v="17000"/>
    <s v="CUST_0782"/>
    <s v="In-store"/>
    <s v="Credit Card"/>
    <s v="Furniture"/>
    <x v="30"/>
    <n v="2"/>
    <n v="1869.94"/>
    <n v="1454.52"/>
    <n v="0.104"/>
    <n v="3350.93"/>
    <n v="441.88999999999987"/>
    <n v="0.13187085376298516"/>
    <n v="41"/>
    <n v="1.7"/>
    <s v="OK"/>
    <n v="3739.88"/>
    <s v="Discounted"/>
    <n v="3350.93"/>
    <x v="261"/>
    <s v="OK"/>
    <n v="3739.88"/>
    <n v="830.84000000000015"/>
    <n v="2024"/>
    <s v="05"/>
    <n v="22"/>
    <s v="Gold"/>
    <s v="South"/>
    <s v="TX"/>
    <n v="3.5251653556385358"/>
  </r>
  <r>
    <s v="TXN_203735_20240715"/>
    <x v="17001"/>
    <s v="CUST_0001"/>
    <s v="In-store"/>
    <s v="Credit Card"/>
    <s v="Furniture"/>
    <x v="32"/>
    <n v="4"/>
    <n v="1250.6600000000001"/>
    <n v="768.97"/>
    <n v="0.115"/>
    <n v="4427.34"/>
    <n v="1351.46"/>
    <n v="0.30525326719881463"/>
    <n v="44"/>
    <n v="5.0999999999999996"/>
    <s v="OK"/>
    <n v="5002.6400000000003"/>
    <s v="Discounted"/>
    <n v="4427.34"/>
    <x v="482"/>
    <s v="OK"/>
    <n v="5002.6400000000003"/>
    <n v="1926.7600000000002"/>
    <n v="2024"/>
    <s v="07"/>
    <n v="29"/>
    <s v="Standard"/>
    <s v="West"/>
    <s v="CA"/>
    <n v="3.6461428751421372"/>
  </r>
  <r>
    <s v="TXN_270991_20240906"/>
    <x v="17002"/>
    <s v="CUST_0071"/>
    <s v="Online"/>
    <s v="Credit Card"/>
    <s v="Furniture"/>
    <x v="31"/>
    <n v="3"/>
    <n v="756.53"/>
    <n v="444.96"/>
    <n v="0.115"/>
    <n v="2008.59"/>
    <n v="673.71"/>
    <n v="0.33541439517273314"/>
    <n v="66"/>
    <n v="4.8"/>
    <s v="OK"/>
    <n v="2269.59"/>
    <s v="Discounted"/>
    <n v="2008.59"/>
    <x v="275"/>
    <s v="OK"/>
    <n v="2269.59"/>
    <n v="934.71"/>
    <n v="2024"/>
    <s v="09"/>
    <n v="36"/>
    <s v="Platinum"/>
    <s v="Northeast"/>
    <s v="MA"/>
    <n v="3.3028912961760661"/>
  </r>
  <r>
    <s v="TXN_314563_20250408"/>
    <x v="17003"/>
    <s v="CUST_0748"/>
    <s v="In-store"/>
    <s v="Credit Card"/>
    <s v="Furniture"/>
    <x v="33"/>
    <n v="2"/>
    <n v="2208.9899999999998"/>
    <n v="1785.82"/>
    <n v="0.107"/>
    <n v="3945.26"/>
    <n v="373.62000000000035"/>
    <n v="9.4700982951694018E-2"/>
    <n v="29"/>
    <n v="3.9"/>
    <s v="OK"/>
    <n v="4417.9799999999996"/>
    <s v="Discounted"/>
    <n v="3945.26"/>
    <x v="481"/>
    <s v="OK"/>
    <n v="4417.9799999999996"/>
    <n v="846.33999999999969"/>
    <n v="2025"/>
    <s v="04"/>
    <n v="15"/>
    <s v="Gold"/>
    <s v="South"/>
    <s v="NC"/>
    <n v="3.5960756293057705"/>
  </r>
  <r>
    <s v="TXN_741538_20230805"/>
    <x v="17004"/>
    <s v="CUST_0912"/>
    <s v="In-store"/>
    <s v="Credit Card"/>
    <s v="Furniture"/>
    <x v="30"/>
    <n v="1"/>
    <n v="1869.94"/>
    <n v="1468.44"/>
    <n v="9.2999999999999999E-2"/>
    <n v="1696.04"/>
    <n v="227.59999999999991"/>
    <n v="0.13419494823235295"/>
    <n v="32"/>
    <n v="1.5"/>
    <s v="OK"/>
    <n v="1869.94"/>
    <s v="Discounted"/>
    <n v="1696.04"/>
    <x v="40"/>
    <s v="OK"/>
    <n v="1869.94"/>
    <n v="401.5"/>
    <n v="2023"/>
    <s v="08"/>
    <n v="31"/>
    <s v="Standard"/>
    <s v="West"/>
    <s v="OR"/>
    <n v="3.2294360905942936"/>
  </r>
  <r>
    <s v="TXN_947447_20230410"/>
    <x v="17005"/>
    <s v="CUST_0613"/>
    <s v="In-store"/>
    <s v="Credit Card"/>
    <s v="Furniture"/>
    <x v="30"/>
    <n v="1"/>
    <n v="1869.94"/>
    <n v="1187.45"/>
    <n v="9.9000000000000005E-2"/>
    <n v="1684.82"/>
    <n v="497.36999999999989"/>
    <n v="0.29520660960814799"/>
    <n v="66"/>
    <n v="6.4"/>
    <s v="OK"/>
    <n v="1869.94"/>
    <s v="Discounted"/>
    <n v="1684.82"/>
    <x v="89"/>
    <s v="OK"/>
    <n v="1869.94"/>
    <n v="682.49"/>
    <n v="2023"/>
    <s v="04"/>
    <n v="15"/>
    <s v="Standard"/>
    <s v="South"/>
    <s v="TN"/>
    <n v="3.2265535092533795"/>
  </r>
  <r>
    <s v="TXN_991937_20250914"/>
    <x v="17006"/>
    <s v="CUST_0796"/>
    <s v="In-store"/>
    <s v="Credit Card"/>
    <s v="Furniture"/>
    <x v="34"/>
    <n v="2"/>
    <n v="1551.39"/>
    <n v="1252.57"/>
    <n v="0.09"/>
    <n v="2823.53"/>
    <n v="318.39000000000033"/>
    <n v="0.1127631015076873"/>
    <n v="39"/>
    <n v="3.3"/>
    <s v="OK"/>
    <n v="3102.78"/>
    <s v="Discounted"/>
    <n v="2823.53"/>
    <x v="479"/>
    <s v="OK"/>
    <n v="3102.78"/>
    <n v="597.64000000000033"/>
    <n v="2025"/>
    <s v="09"/>
    <n v="38"/>
    <s v="Gold"/>
    <s v="Northeast"/>
    <s v="MA"/>
    <n v="3.4507924064753208"/>
  </r>
  <r>
    <s v="TXN_410671_20241222"/>
    <x v="17007"/>
    <s v="CUST_0389"/>
    <s v="In-store"/>
    <s v="Credit Card"/>
    <s v="Furniture"/>
    <x v="31"/>
    <n v="2"/>
    <n v="756.53"/>
    <n v="545.78"/>
    <n v="7.0000000000000007E-2"/>
    <n v="1407.15"/>
    <n v="315.59000000000015"/>
    <n v="0.22427601890345744"/>
    <n v="35"/>
    <n v="3.1"/>
    <s v="OK"/>
    <n v="1513.06"/>
    <s v="Discounted"/>
    <n v="1407.15"/>
    <x v="753"/>
    <s v="OK"/>
    <n v="1513.06"/>
    <n v="421.5"/>
    <n v="2024"/>
    <s v="12"/>
    <n v="52"/>
    <s v="Gold"/>
    <s v="Eastern Canada"/>
    <s v="ON"/>
    <n v="3.1483403950182769"/>
  </r>
  <r>
    <s v="TXN_260206_20230611"/>
    <x v="17008"/>
    <s v="CUST_0536"/>
    <s v="In-store"/>
    <s v="Credit Card"/>
    <s v="Furniture"/>
    <x v="32"/>
    <n v="2"/>
    <n v="1250.6600000000001"/>
    <n v="962.27"/>
    <n v="8.2000000000000003E-2"/>
    <n v="2296.21"/>
    <n v="371.67000000000007"/>
    <n v="0.16186237321499344"/>
    <n v="66"/>
    <n v="4.9000000000000004"/>
    <s v="OK"/>
    <n v="2501.3200000000002"/>
    <s v="Discounted"/>
    <n v="2296.21"/>
    <x v="245"/>
    <s v="OK"/>
    <n v="2501.3200000000002"/>
    <n v="576.7800000000002"/>
    <n v="2023"/>
    <s v="06"/>
    <n v="24"/>
    <s v="Platinum"/>
    <s v="West"/>
    <s v="CA"/>
    <n v="3.3610116039657609"/>
  </r>
  <r>
    <s v="TXN_183455_20231217"/>
    <x v="17009"/>
    <s v="CUST_0375"/>
    <s v="In-store"/>
    <s v="Credit Card"/>
    <s v="Furniture"/>
    <x v="34"/>
    <n v="2"/>
    <n v="1551.39"/>
    <n v="778.54"/>
    <n v="9.6000000000000002E-2"/>
    <n v="2804.91"/>
    <n v="1247.83"/>
    <n v="0.44487345405021905"/>
    <n v="69"/>
    <n v="5"/>
    <s v="OK"/>
    <n v="3102.78"/>
    <s v="Discounted"/>
    <n v="2804.91"/>
    <x v="888"/>
    <s v="OK"/>
    <n v="3102.78"/>
    <n v="1545.7000000000003"/>
    <n v="2023"/>
    <s v="12"/>
    <n v="51"/>
    <s v="Standard"/>
    <s v="Northeast"/>
    <s v="NY"/>
    <n v="3.4479189307863187"/>
  </r>
  <r>
    <s v="TXN_526510_20230620"/>
    <x v="17010"/>
    <s v="CUST_0951"/>
    <s v="Online"/>
    <s v="Credit Card"/>
    <s v="Furniture"/>
    <x v="33"/>
    <n v="1"/>
    <n v="2208.9899999999998"/>
    <n v="1196.8399999999999"/>
    <n v="6.5000000000000002E-2"/>
    <n v="2065.41"/>
    <n v="868.56999999999994"/>
    <n v="0.42053151674485939"/>
    <n v="25"/>
    <n v="7.2"/>
    <s v="OK"/>
    <n v="2208.9899999999998"/>
    <s v="Discounted"/>
    <n v="2065.41"/>
    <x v="375"/>
    <s v="OK"/>
    <n v="2208.9899999999998"/>
    <n v="1012.1499999999999"/>
    <n v="2023"/>
    <s v="06"/>
    <n v="25"/>
    <s v="Gold"/>
    <s v="Midwest"/>
    <s v="IL"/>
    <n v="3.3150062753934795"/>
  </r>
  <r>
    <s v="TXN_631632_20241116"/>
    <x v="17011"/>
    <s v="CUST_0217"/>
    <s v="In-store"/>
    <s v="Credit Card"/>
    <s v="Furniture"/>
    <x v="31"/>
    <n v="1"/>
    <n v="756.53"/>
    <n v="648.57000000000005"/>
    <n v="7.3999999999999996E-2"/>
    <n v="700.55"/>
    <n v="51.979999999999905"/>
    <n v="7.4198843765612602E-2"/>
    <n v="22"/>
    <n v="8.8000000000000007"/>
    <s v="OK"/>
    <n v="756.53"/>
    <s v="Discounted"/>
    <n v="700.55"/>
    <x v="772"/>
    <s v="OK"/>
    <n v="756.53"/>
    <n v="107.95999999999992"/>
    <n v="2024"/>
    <s v="11"/>
    <n v="46"/>
    <s v="Standard"/>
    <s v="West"/>
    <s v="CA"/>
    <n v="2.8454391374078885"/>
  </r>
  <r>
    <s v="TXN_944196_20230807"/>
    <x v="17012"/>
    <s v="CUST_0073"/>
    <s v="In-store"/>
    <s v="Credit Card"/>
    <s v="Furniture"/>
    <x v="33"/>
    <n v="3"/>
    <n v="2208.9899999999998"/>
    <n v="1302.6600000000001"/>
    <n v="0.112"/>
    <n v="5884.75"/>
    <n v="1976.7699999999995"/>
    <n v="0.33591401503887158"/>
    <n v="63"/>
    <n v="9.5"/>
    <s v="OK"/>
    <n v="6626.97"/>
    <s v="Discounted"/>
    <n v="5884.75"/>
    <x v="571"/>
    <s v="OK"/>
    <n v="6626.9699999999993"/>
    <n v="2718.9899999999989"/>
    <n v="2023"/>
    <s v="08"/>
    <n v="32"/>
    <s v="Standard"/>
    <s v="West"/>
    <s v="CA"/>
    <n v="3.7697280175742383"/>
  </r>
  <r>
    <s v="TXN_551333_20251011"/>
    <x v="17013"/>
    <s v="CUST_0468"/>
    <s v="In-store"/>
    <s v="Credit Card"/>
    <s v="Furniture"/>
    <x v="33"/>
    <n v="2"/>
    <n v="2208.9899999999998"/>
    <n v="1245.04"/>
    <n v="9.5000000000000001E-2"/>
    <n v="3998.27"/>
    <n v="1508.19"/>
    <n v="0.37721064360335849"/>
    <n v="20"/>
    <n v="3.5"/>
    <s v="OK"/>
    <n v="4417.9799999999996"/>
    <s v="Discounted"/>
    <n v="3998.27"/>
    <x v="518"/>
    <s v="OK"/>
    <n v="4417.9799999999996"/>
    <n v="1927.8999999999996"/>
    <n v="2025"/>
    <s v="10"/>
    <n v="41"/>
    <s v="Standard"/>
    <s v="Northeast"/>
    <s v="PA"/>
    <n v="3.6018721183340752"/>
  </r>
  <r>
    <s v="TXN_533189_20250912"/>
    <x v="17014"/>
    <s v="CUST_0534"/>
    <s v="Online"/>
    <s v="Credit Card"/>
    <s v="Furniture"/>
    <x v="33"/>
    <n v="1"/>
    <n v="2208.9899999999998"/>
    <n v="1248.72"/>
    <n v="7.8E-2"/>
    <n v="2036.69"/>
    <n v="787.97"/>
    <n v="0.3868875479331661"/>
    <n v="63"/>
    <n v="8.8000000000000007"/>
    <s v="OK"/>
    <n v="2208.9899999999998"/>
    <s v="Discounted"/>
    <n v="2036.69"/>
    <x v="95"/>
    <s v="OK"/>
    <n v="2208.9899999999998"/>
    <n v="960.26999999999975"/>
    <n v="2025"/>
    <s v="09"/>
    <n v="37"/>
    <s v="Standard"/>
    <s v="West"/>
    <s v="CA"/>
    <n v="3.3089249310449196"/>
  </r>
  <r>
    <s v="TXN_805734_20230802"/>
    <x v="17015"/>
    <s v="CUST_0590"/>
    <s v="In-store"/>
    <s v="Credit Card"/>
    <s v="Furniture"/>
    <x v="31"/>
    <n v="9"/>
    <n v="756.53"/>
    <n v="645.32000000000005"/>
    <n v="0.14199999999999999"/>
    <n v="5841.92"/>
    <n v="34.039999999999964"/>
    <n v="5.8268514460999062E-3"/>
    <n v="46"/>
    <n v="3.5"/>
    <s v="OK"/>
    <n v="6808.77"/>
    <s v="Discounted"/>
    <n v="5841.92"/>
    <x v="186"/>
    <s v="OK"/>
    <n v="6808.7699999999995"/>
    <n v="1000.8899999999993"/>
    <n v="2023"/>
    <s v="08"/>
    <n v="31"/>
    <s v="Standard"/>
    <s v="Midwest"/>
    <s v="IL"/>
    <n v="3.7665556053940454"/>
  </r>
  <r>
    <s v="TXN_967078_20230803"/>
    <x v="17016"/>
    <s v="CUST_0981"/>
    <s v="Online"/>
    <s v="Credit Card"/>
    <s v="Furniture"/>
    <x v="30"/>
    <n v="2"/>
    <n v="1869.94"/>
    <n v="1621.38"/>
    <n v="6.4000000000000001E-2"/>
    <n v="3500.53"/>
    <n v="257.77"/>
    <n v="7.3637420619163368E-2"/>
    <n v="30"/>
    <n v="4.0999999999999996"/>
    <s v="OK"/>
    <n v="3739.88"/>
    <s v="Discounted"/>
    <n v="3500.53"/>
    <x v="94"/>
    <s v="OK"/>
    <n v="3739.88"/>
    <n v="497.11999999999989"/>
    <n v="2023"/>
    <s v="08"/>
    <n v="31"/>
    <s v="Standard"/>
    <s v="South"/>
    <s v="TX"/>
    <n v="3.5441338039644332"/>
  </r>
  <r>
    <s v="TXN_853639_20230116"/>
    <x v="17017"/>
    <s v="CUST_0040"/>
    <s v="Online"/>
    <s v="Digital Wallet"/>
    <s v="Furniture"/>
    <x v="30"/>
    <n v="6"/>
    <n v="1869.94"/>
    <n v="1234.68"/>
    <n v="0.14799999999999999"/>
    <n v="9559.1299999999992"/>
    <n v="2151.0499999999993"/>
    <n v="0.22502570840651812"/>
    <n v="35"/>
    <n v="5.7"/>
    <s v="OK"/>
    <n v="11219.64"/>
    <s v="Discounted"/>
    <n v="9559.1299999999992"/>
    <x v="914"/>
    <s v="OK"/>
    <n v="11219.64"/>
    <n v="3811.56"/>
    <n v="2023"/>
    <s v="01"/>
    <n v="3"/>
    <s v="Standard"/>
    <s v="Northeast"/>
    <s v="PA"/>
    <n v="3.9804183678626441"/>
  </r>
  <r>
    <s v="TXN_688735_20240606"/>
    <x v="17018"/>
    <s v="CUST_0427"/>
    <s v="In-store"/>
    <s v="Credit Card"/>
    <s v="Furniture"/>
    <x v="30"/>
    <n v="1"/>
    <n v="1869.94"/>
    <n v="1443.07"/>
    <n v="9.1999999999999998E-2"/>
    <n v="1697.91"/>
    <n v="254.84000000000015"/>
    <n v="0.15009040526294098"/>
    <n v="62"/>
    <n v="6.3"/>
    <s v="OK"/>
    <n v="1869.94"/>
    <s v="Discounted"/>
    <n v="1697.91"/>
    <x v="66"/>
    <s v="OK"/>
    <n v="1869.94"/>
    <n v="426.87000000000012"/>
    <n v="2024"/>
    <s v="06"/>
    <n v="23"/>
    <s v="Standard"/>
    <s v="Northeast"/>
    <s v="NY"/>
    <n v="3.2299146661557141"/>
  </r>
  <r>
    <s v="TXN_232549_20230811"/>
    <x v="17019"/>
    <s v="CUST_0988"/>
    <s v="Online"/>
    <s v="Credit Card"/>
    <s v="Furniture"/>
    <x v="33"/>
    <n v="3"/>
    <n v="2208.9899999999998"/>
    <n v="1826.51"/>
    <n v="0.154"/>
    <n v="5606.42"/>
    <n v="126.89000000000033"/>
    <n v="2.2632981474809296E-2"/>
    <n v="60"/>
    <n v="9.8000000000000007"/>
    <s v="OK"/>
    <n v="6626.97"/>
    <s v="Discounted"/>
    <n v="5606.42"/>
    <x v="789"/>
    <s v="OK"/>
    <n v="6626.9699999999993"/>
    <n v="1147.4399999999994"/>
    <n v="2023"/>
    <s v="08"/>
    <n v="32"/>
    <s v="Platinum"/>
    <s v="South"/>
    <s v="TX"/>
    <n v="3.7486856294303186"/>
  </r>
  <r>
    <s v="TXN_834349_20250427"/>
    <x v="17020"/>
    <s v="CUST_0392"/>
    <s v="Online"/>
    <s v="Credit Card"/>
    <s v="Furniture"/>
    <x v="30"/>
    <n v="2"/>
    <n v="1869.94"/>
    <n v="1673.47"/>
    <n v="9.9000000000000005E-2"/>
    <n v="3369.63"/>
    <n v="22.690000000000055"/>
    <n v="6.7336769912423782E-3"/>
    <n v="23"/>
    <n v="7.1"/>
    <s v="OK"/>
    <n v="3739.88"/>
    <s v="Discounted"/>
    <n v="3369.63"/>
    <x v="755"/>
    <s v="OK"/>
    <n v="3739.88"/>
    <n v="392.94000000000005"/>
    <n v="2025"/>
    <s v="04"/>
    <n v="18"/>
    <s v="Standard"/>
    <s v="West"/>
    <s v="CA"/>
    <n v="3.527582216070106"/>
  </r>
  <r>
    <s v="TXN_868427_20231012"/>
    <x v="17021"/>
    <s v="CUST_0004"/>
    <s v="In-store"/>
    <s v="Credit Card"/>
    <s v="Furniture"/>
    <x v="30"/>
    <n v="3"/>
    <n v="1869.94"/>
    <n v="1489.14"/>
    <n v="0.13200000000000001"/>
    <n v="4869.32"/>
    <n v="401.89999999999964"/>
    <n v="8.2537192051456806E-2"/>
    <n v="40"/>
    <n v="10"/>
    <s v="OK"/>
    <n v="5609.82"/>
    <s v="Discounted"/>
    <n v="4869.32"/>
    <x v="14"/>
    <s v="OK"/>
    <n v="5609.82"/>
    <n v="1142.3999999999999"/>
    <n v="2023"/>
    <s v="10"/>
    <n v="41"/>
    <s v="Standard"/>
    <s v="South"/>
    <s v="TX"/>
    <n v="3.687468316272652"/>
  </r>
  <r>
    <s v="TXN_438676_20241106"/>
    <x v="17022"/>
    <s v="CUST_0417"/>
    <s v="In-store"/>
    <s v="Credit Card"/>
    <s v="Furniture"/>
    <x v="34"/>
    <n v="1"/>
    <n v="1551.39"/>
    <n v="1361.49"/>
    <n v="6.7000000000000004E-2"/>
    <n v="1447.45"/>
    <n v="85.960000000000036"/>
    <n v="5.9387198176102822E-2"/>
    <n v="54"/>
    <n v="7"/>
    <s v="OK"/>
    <n v="1551.39"/>
    <s v="Discounted"/>
    <n v="1447.45"/>
    <x v="604"/>
    <s v="OK"/>
    <n v="1551.39"/>
    <n v="189.90000000000009"/>
    <n v="2024"/>
    <s v="11"/>
    <n v="45"/>
    <s v="Gold"/>
    <s v="Midwest"/>
    <s v="IL"/>
    <n v="3.160603570603866"/>
  </r>
  <r>
    <s v="TXN_614533_20240919"/>
    <x v="17023"/>
    <s v="CUST_0304"/>
    <s v="Online"/>
    <s v="Credit Card"/>
    <s v="Furniture"/>
    <x v="31"/>
    <n v="3"/>
    <n v="756.53"/>
    <n v="575.16999999999996"/>
    <n v="5.3999999999999999E-2"/>
    <n v="2147.0300000000002"/>
    <n v="421.52000000000044"/>
    <n v="0.19632701918464129"/>
    <n v="57"/>
    <n v="6.6"/>
    <s v="OK"/>
    <n v="2269.59"/>
    <s v="Discounted"/>
    <n v="2147.0300000000002"/>
    <x v="726"/>
    <s v="OK"/>
    <n v="2269.59"/>
    <n v="544.08000000000004"/>
    <n v="2024"/>
    <s v="09"/>
    <n v="38"/>
    <s v="Standard"/>
    <s v="West"/>
    <s v="CA"/>
    <n v="3.3318381127843772"/>
  </r>
  <r>
    <s v="TXN_765413_20231117"/>
    <x v="17024"/>
    <s v="CUST_0169"/>
    <s v="Online"/>
    <s v="Credit Card"/>
    <s v="Furniture"/>
    <x v="30"/>
    <n v="5"/>
    <n v="1869.94"/>
    <n v="959.41"/>
    <n v="0.104"/>
    <n v="8377.33"/>
    <n v="3580.2799999999997"/>
    <n v="0.42737721923333566"/>
    <n v="28"/>
    <n v="9.6"/>
    <s v="OK"/>
    <n v="9349.7000000000007"/>
    <s v="Discounted"/>
    <n v="8377.33"/>
    <x v="661"/>
    <s v="OK"/>
    <n v="9349.7000000000007"/>
    <n v="4552.6500000000005"/>
    <n v="2023"/>
    <s v="11"/>
    <n v="46"/>
    <s v="Standard"/>
    <s v="South"/>
    <s v="OK"/>
    <n v="3.9231056235188246"/>
  </r>
  <r>
    <s v="TXN_958547_20250417"/>
    <x v="17025"/>
    <s v="CUST_0421"/>
    <s v="Online"/>
    <s v="Credit Card"/>
    <s v="Furniture"/>
    <x v="31"/>
    <n v="3"/>
    <n v="756.53"/>
    <n v="573.75"/>
    <n v="6.4000000000000001E-2"/>
    <n v="2124.34"/>
    <n v="403.09000000000015"/>
    <n v="0.1897483453684439"/>
    <n v="37"/>
    <n v="1.1000000000000001"/>
    <s v="OK"/>
    <n v="2269.59"/>
    <s v="Discounted"/>
    <n v="2124.34"/>
    <x v="633"/>
    <s v="OK"/>
    <n v="2269.59"/>
    <n v="548.33999999999992"/>
    <n v="2025"/>
    <s v="04"/>
    <n v="16"/>
    <s v="Standard"/>
    <s v="South"/>
    <s v="TX"/>
    <n v="3.3272240266781399"/>
  </r>
  <r>
    <s v="TXN_160074_20230719"/>
    <x v="17026"/>
    <s v="CUST_0395"/>
    <s v="Online"/>
    <s v="Credit Card"/>
    <s v="Furniture"/>
    <x v="33"/>
    <n v="2"/>
    <n v="2208.9899999999998"/>
    <n v="1596.7"/>
    <n v="9.1999999999999998E-2"/>
    <n v="4011.53"/>
    <n v="818.13000000000011"/>
    <n v="0.20394462960516313"/>
    <n v="47"/>
    <n v="2.5"/>
    <s v="OK"/>
    <n v="4417.9799999999996"/>
    <s v="Discounted"/>
    <n v="4011.53"/>
    <x v="237"/>
    <s v="OK"/>
    <n v="4417.9799999999996"/>
    <n v="1224.5799999999995"/>
    <n v="2023"/>
    <s v="07"/>
    <n v="29"/>
    <s v="Gold"/>
    <s v="West"/>
    <s v="CA"/>
    <n v="3.6033100443973547"/>
  </r>
  <r>
    <s v="TXN_937365_20250102"/>
    <x v="17027"/>
    <s v="CUST_0455"/>
    <s v="In-store"/>
    <s v="Digital Wallet"/>
    <s v="Furniture"/>
    <x v="33"/>
    <n v="1"/>
    <n v="2208.9899999999998"/>
    <n v="1622.54"/>
    <n v="5.2999999999999999E-2"/>
    <n v="2091.91"/>
    <n v="469.36999999999989"/>
    <n v="0.224373897538613"/>
    <n v="36"/>
    <n v="2"/>
    <s v="OK"/>
    <n v="2208.9899999999998"/>
    <s v="Discounted"/>
    <n v="2091.91"/>
    <x v="779"/>
    <s v="OK"/>
    <n v="2208.9899999999998"/>
    <n v="586.44999999999982"/>
    <n v="2025"/>
    <s v="01"/>
    <n v="1"/>
    <s v="Standard"/>
    <s v="South"/>
    <s v="FL"/>
    <n v="3.3205429959963042"/>
  </r>
  <r>
    <s v="TXN_656626_20240816"/>
    <x v="17028"/>
    <s v="CUST_0601"/>
    <s v="Online"/>
    <s v="Credit Card"/>
    <s v="Furniture"/>
    <x v="30"/>
    <n v="3"/>
    <n v="1869.94"/>
    <n v="967.45"/>
    <n v="0.155"/>
    <n v="4740.3"/>
    <n v="1837.9499999999998"/>
    <n v="0.38772862477058406"/>
    <n v="24"/>
    <n v="3.4"/>
    <s v="OK"/>
    <n v="5609.82"/>
    <s v="Discounted"/>
    <n v="4740.3"/>
    <x v="86"/>
    <s v="OK"/>
    <n v="5609.82"/>
    <n v="2707.4700000000003"/>
    <n v="2024"/>
    <s v="08"/>
    <n v="33"/>
    <s v="Platinum"/>
    <s v="South"/>
    <s v="TX"/>
    <n v="3.6758058277968058"/>
  </r>
  <r>
    <s v="TXN_923748_20250909"/>
    <x v="17029"/>
    <s v="CUST_0139"/>
    <s v="In-store"/>
    <s v="Digital Wallet"/>
    <s v="Furniture"/>
    <x v="30"/>
    <n v="3"/>
    <n v="1869.94"/>
    <n v="1122.6300000000001"/>
    <n v="0.13200000000000001"/>
    <n v="4869.32"/>
    <n v="1501.4299999999994"/>
    <n v="0.3083449023682977"/>
    <n v="45"/>
    <n v="5.4"/>
    <s v="OK"/>
    <n v="5609.82"/>
    <s v="Discounted"/>
    <n v="4869.32"/>
    <x v="273"/>
    <s v="OK"/>
    <n v="5609.82"/>
    <n v="2241.9299999999998"/>
    <n v="2025"/>
    <s v="09"/>
    <n v="37"/>
    <s v="Standard"/>
    <s v="South"/>
    <s v="TN"/>
    <n v="3.687468316272652"/>
  </r>
  <r>
    <s v="TXN_689428_20240906"/>
    <x v="17030"/>
    <s v="CUST_0117"/>
    <s v="In-store"/>
    <s v="Credit Card"/>
    <s v="Furniture"/>
    <x v="30"/>
    <n v="2"/>
    <n v="1869.94"/>
    <n v="1228.1500000000001"/>
    <n v="6.7000000000000004E-2"/>
    <n v="3489.31"/>
    <n v="1033.0099999999998"/>
    <n v="0.29604993537404239"/>
    <n v="70"/>
    <n v="1.8"/>
    <s v="OK"/>
    <n v="3739.88"/>
    <s v="Discounted"/>
    <n v="3489.31"/>
    <x v="275"/>
    <s v="OK"/>
    <n v="3739.88"/>
    <n v="1283.58"/>
    <n v="2024"/>
    <s v="09"/>
    <n v="36"/>
    <s v="Standard"/>
    <s v="West"/>
    <s v="AZ"/>
    <n v="3.54273955509119"/>
  </r>
  <r>
    <s v="TXN_386468_20240401"/>
    <x v="17031"/>
    <s v="CUST_0164"/>
    <s v="Online"/>
    <s v="Credit Card"/>
    <s v="Furniture"/>
    <x v="34"/>
    <n v="2"/>
    <n v="1551.39"/>
    <n v="1354.52"/>
    <n v="5.2999999999999999E-2"/>
    <n v="2938.33"/>
    <n v="229.28999999999996"/>
    <n v="7.803412142271289E-2"/>
    <n v="69"/>
    <n v="4.2"/>
    <s v="OK"/>
    <n v="3102.78"/>
    <s v="Discounted"/>
    <n v="2938.33"/>
    <x v="397"/>
    <s v="OK"/>
    <n v="3102.78"/>
    <n v="393.74000000000024"/>
    <n v="2024"/>
    <s v="04"/>
    <n v="14"/>
    <s v="Standard"/>
    <s v="West"/>
    <s v="CA"/>
    <n v="3.4681005692387319"/>
  </r>
  <r>
    <s v="TXN_746674_20241221"/>
    <x v="17032"/>
    <s v="CUST_0041"/>
    <s v="In-store"/>
    <s v="Credit Card"/>
    <s v="Furniture"/>
    <x v="33"/>
    <n v="1"/>
    <n v="2208.9899999999998"/>
    <n v="1549.03"/>
    <n v="5.2999999999999999E-2"/>
    <n v="2091.91"/>
    <n v="542.87999999999988"/>
    <n v="0.25951403263046685"/>
    <n v="21"/>
    <n v="9.1"/>
    <s v="OK"/>
    <n v="2208.9899999999998"/>
    <s v="Discounted"/>
    <n v="2091.91"/>
    <x v="707"/>
    <s v="OK"/>
    <n v="2208.9899999999998"/>
    <n v="659.95999999999981"/>
    <n v="2024"/>
    <s v="12"/>
    <n v="51"/>
    <s v="Standard"/>
    <s v="South"/>
    <s v="TX"/>
    <n v="3.3205429959963042"/>
  </r>
  <r>
    <s v="TXN_784121_20240523"/>
    <x v="17033"/>
    <s v="CUST_0093"/>
    <s v="In-store"/>
    <s v="Credit Card"/>
    <s v="Furniture"/>
    <x v="31"/>
    <n v="1"/>
    <n v="756.53"/>
    <n v="423.11"/>
    <n v="0.09"/>
    <n v="688.44"/>
    <n v="265.33000000000004"/>
    <n v="0.3854075881703562"/>
    <n v="70"/>
    <n v="3.5"/>
    <s v="OK"/>
    <n v="756.53"/>
    <s v="Discounted"/>
    <n v="688.44"/>
    <x v="361"/>
    <s v="OK"/>
    <n v="756.53"/>
    <n v="333.41999999999996"/>
    <n v="2024"/>
    <s v="05"/>
    <n v="21"/>
    <s v="Standard"/>
    <s v="South"/>
    <s v="FL"/>
    <n v="2.8378660959300657"/>
  </r>
  <r>
    <s v="TXN_644636_20240524"/>
    <x v="17034"/>
    <s v="CUST_0779"/>
    <s v="In-store"/>
    <s v="Credit Card"/>
    <s v="Furniture"/>
    <x v="31"/>
    <n v="3"/>
    <n v="756.53"/>
    <n v="575.59"/>
    <n v="6.3E-2"/>
    <n v="2126.61"/>
    <n v="399.84000000000015"/>
    <n v="0.18801754905694984"/>
    <n v="33"/>
    <n v="5.3"/>
    <s v="OK"/>
    <n v="2269.59"/>
    <s v="Discounted"/>
    <n v="2126.61"/>
    <x v="500"/>
    <s v="OK"/>
    <n v="2269.59"/>
    <n v="542.81999999999982"/>
    <n v="2024"/>
    <s v="05"/>
    <n v="21"/>
    <s v="Standard"/>
    <s v="West"/>
    <s v="CA"/>
    <n v="3.3276878517373039"/>
  </r>
  <r>
    <s v="TXN_267144_20251025"/>
    <x v="17035"/>
    <s v="CUST_0091"/>
    <s v="In-store"/>
    <s v="Credit Card"/>
    <s v="Furniture"/>
    <x v="30"/>
    <n v="1"/>
    <n v="1869.94"/>
    <n v="1084.79"/>
    <n v="9.1999999999999998E-2"/>
    <n v="1697.91"/>
    <n v="613.12000000000012"/>
    <n v="0.36110276752006887"/>
    <n v="59"/>
    <n v="8.3000000000000007"/>
    <s v="OK"/>
    <n v="1869.94"/>
    <s v="Discounted"/>
    <n v="1697.91"/>
    <x v="214"/>
    <s v="OK"/>
    <n v="1869.94"/>
    <n v="785.15000000000009"/>
    <n v="2025"/>
    <s v="10"/>
    <n v="43"/>
    <s v="Standard"/>
    <s v="South"/>
    <s v="NC"/>
    <n v="3.2299146661557141"/>
  </r>
  <r>
    <s v="TXN_278779_20241108"/>
    <x v="17036"/>
    <s v="CUST_0002"/>
    <s v="In-store"/>
    <s v="Credit Card"/>
    <s v="Furniture"/>
    <x v="31"/>
    <n v="1"/>
    <n v="756.53"/>
    <n v="641.91"/>
    <n v="8.3000000000000004E-2"/>
    <n v="693.74"/>
    <n v="51.830000000000041"/>
    <n v="7.471098682503538E-2"/>
    <n v="60"/>
    <n v="1.6"/>
    <s v="OK"/>
    <n v="756.53"/>
    <s v="Discounted"/>
    <n v="693.74"/>
    <x v="901"/>
    <s v="OK"/>
    <n v="756.53"/>
    <n v="114.62"/>
    <n v="2024"/>
    <s v="11"/>
    <n v="45"/>
    <s v="Platinum"/>
    <s v="Midwest"/>
    <s v="MI"/>
    <n v="2.8411967359849744"/>
  </r>
  <r>
    <s v="TXN_214790_20230909"/>
    <x v="17037"/>
    <s v="CUST_0619"/>
    <s v="In-store"/>
    <s v="Digital Wallet"/>
    <s v="Furniture"/>
    <x v="33"/>
    <n v="1"/>
    <n v="2208.9899999999998"/>
    <n v="1746.13"/>
    <n v="8.6999999999999994E-2"/>
    <n v="2016.81"/>
    <n v="270.67999999999984"/>
    <n v="0.13421194857225016"/>
    <n v="57"/>
    <n v="1.3"/>
    <s v="OK"/>
    <n v="2208.9899999999998"/>
    <s v="Discounted"/>
    <n v="2016.81"/>
    <x v="29"/>
    <s v="OK"/>
    <n v="2208.9899999999998"/>
    <n v="462.85999999999967"/>
    <n v="2023"/>
    <s v="09"/>
    <n v="36"/>
    <s v="Standard"/>
    <s v="Western Canada"/>
    <s v="BC"/>
    <n v="3.304664986047035"/>
  </r>
  <r>
    <s v="TXN_173711_20231024"/>
    <x v="17038"/>
    <s v="CUST_0075"/>
    <s v="In-store"/>
    <s v="Credit Card"/>
    <s v="Furniture"/>
    <x v="31"/>
    <n v="2"/>
    <n v="756.53"/>
    <n v="443.89"/>
    <n v="0.1"/>
    <n v="1361.75"/>
    <n v="473.97"/>
    <n v="0.34805948228382599"/>
    <n v="30"/>
    <n v="9.8000000000000007"/>
    <s v="OK"/>
    <n v="1513.06"/>
    <s v="Discounted"/>
    <n v="1361.75"/>
    <x v="206"/>
    <s v="OK"/>
    <n v="1513.06"/>
    <n v="625.28"/>
    <n v="2023"/>
    <s v="10"/>
    <n v="43"/>
    <s v="Standard"/>
    <s v="Midwest"/>
    <s v="MI"/>
    <n v="3.1340973839451696"/>
  </r>
  <r>
    <s v="TXN_679409_20230206"/>
    <x v="17039"/>
    <s v="CUST_0522"/>
    <s v="In-store"/>
    <s v="Credit Card"/>
    <s v="Furniture"/>
    <x v="32"/>
    <n v="4"/>
    <n v="1250.6600000000001"/>
    <n v="952.29"/>
    <n v="0.14000000000000001"/>
    <n v="4302.2700000000004"/>
    <n v="493.11000000000058"/>
    <n v="0.1146162374746356"/>
    <n v="31"/>
    <n v="3.4"/>
    <s v="OK"/>
    <n v="5002.6400000000003"/>
    <s v="Discounted"/>
    <n v="4302.2700000000004"/>
    <x v="577"/>
    <s v="OK"/>
    <n v="5002.6400000000003"/>
    <n v="1193.4800000000005"/>
    <n v="2023"/>
    <s v="02"/>
    <n v="6"/>
    <s v="Standard"/>
    <s v="South"/>
    <s v="TX"/>
    <n v="3.6336976621719868"/>
  </r>
  <r>
    <s v="TXN_461027_20230906"/>
    <x v="17040"/>
    <s v="CUST_0497"/>
    <s v="In-store"/>
    <s v="Credit Card"/>
    <s v="Furniture"/>
    <x v="31"/>
    <n v="1"/>
    <n v="756.53"/>
    <n v="637.20000000000005"/>
    <n v="8.7999999999999995E-2"/>
    <n v="689.96"/>
    <n v="52.759999999999991"/>
    <n v="7.6468201055133619E-2"/>
    <n v="67"/>
    <n v="8"/>
    <s v="OK"/>
    <n v="756.53"/>
    <s v="Discounted"/>
    <n v="689.96"/>
    <x v="697"/>
    <s v="OK"/>
    <n v="756.53"/>
    <n v="119.32999999999993"/>
    <n v="2023"/>
    <s v="09"/>
    <n v="36"/>
    <s v="Gold"/>
    <s v="Midwest"/>
    <s v="MI"/>
    <n v="2.8388239135157693"/>
  </r>
  <r>
    <s v="TXN_889087_20250816"/>
    <x v="17041"/>
    <s v="CUST_0207"/>
    <s v="In-store"/>
    <s v="Credit Card"/>
    <s v="Furniture"/>
    <x v="34"/>
    <n v="3"/>
    <n v="1551.39"/>
    <n v="1191.06"/>
    <n v="6.5000000000000002E-2"/>
    <n v="4351.6499999999996"/>
    <n v="778.4699999999998"/>
    <n v="0.17889076557167968"/>
    <n v="31"/>
    <n v="5.5"/>
    <s v="OK"/>
    <n v="4654.17"/>
    <s v="Discounted"/>
    <n v="4351.6499999999996"/>
    <x v="223"/>
    <s v="OK"/>
    <n v="4654.17"/>
    <n v="1080.9900000000005"/>
    <n v="2025"/>
    <s v="08"/>
    <n v="33"/>
    <s v="Platinum"/>
    <s v="South"/>
    <s v="OK"/>
    <n v="3.6386539581098729"/>
  </r>
  <r>
    <s v="TXN_716387_20240428"/>
    <x v="17042"/>
    <s v="CUST_0946"/>
    <s v="In-store"/>
    <s v="Credit Card"/>
    <s v="Furniture"/>
    <x v="30"/>
    <n v="2"/>
    <n v="1869.94"/>
    <n v="1208.97"/>
    <n v="7.0999999999999994E-2"/>
    <n v="3474.35"/>
    <n v="1056.4099999999999"/>
    <n v="0.30405975218386172"/>
    <n v="30"/>
    <n v="3.9"/>
    <s v="OK"/>
    <n v="3739.88"/>
    <s v="Discounted"/>
    <n v="3474.35"/>
    <x v="776"/>
    <s v="OK"/>
    <n v="3739.88"/>
    <n v="1321.94"/>
    <n v="2024"/>
    <s v="04"/>
    <n v="18"/>
    <s v="Standard"/>
    <s v="Eastern Canada"/>
    <s v="NS"/>
    <n v="3.5408735663886119"/>
  </r>
  <r>
    <s v="TXN_830516_20250418"/>
    <x v="17043"/>
    <s v="CUST_0224"/>
    <s v="In-store"/>
    <s v="Credit Card"/>
    <s v="Furniture"/>
    <x v="30"/>
    <n v="1"/>
    <n v="1869.94"/>
    <n v="1651.23"/>
    <n v="5.2999999999999999E-2"/>
    <n v="1770.83"/>
    <n v="119.59999999999991"/>
    <n v="6.7538950661554131E-2"/>
    <n v="52"/>
    <n v="4.2"/>
    <s v="OK"/>
    <n v="1869.94"/>
    <s v="Discounted"/>
    <n v="1770.83"/>
    <x v="860"/>
    <s v="OK"/>
    <n v="1869.94"/>
    <n v="218.71000000000004"/>
    <n v="2025"/>
    <s v="04"/>
    <n v="16"/>
    <s v="Standard"/>
    <s v="Midwest"/>
    <s v="IL"/>
    <n v="3.2481768708424408"/>
  </r>
  <r>
    <s v="TXN_590425_20250622"/>
    <x v="11981"/>
    <s v="CUST_0628"/>
    <s v="Online"/>
    <s v="Credit Card"/>
    <s v="Furniture"/>
    <x v="31"/>
    <n v="1"/>
    <n v="756.53"/>
    <n v="380.41"/>
    <n v="8.5000000000000006E-2"/>
    <n v="692.22"/>
    <n v="311.81"/>
    <n v="0.45044927913091215"/>
    <n v="37"/>
    <n v="2"/>
    <s v="OK"/>
    <n v="756.53"/>
    <s v="Discounted"/>
    <n v="692.22"/>
    <x v="446"/>
    <s v="OK"/>
    <n v="756.53"/>
    <n v="376.11999999999995"/>
    <n v="2025"/>
    <s v="06"/>
    <n v="26"/>
    <s v="Standard"/>
    <s v="Eastern Canada"/>
    <s v="QC"/>
    <n v="2.8402441430138126"/>
  </r>
  <r>
    <s v="TXN_297688_20240722"/>
    <x v="17044"/>
    <s v="CUST_0854"/>
    <s v="Online"/>
    <s v="Credit Card"/>
    <s v="Furniture"/>
    <x v="34"/>
    <n v="2"/>
    <n v="1551.39"/>
    <n v="822.33"/>
    <n v="6.2E-2"/>
    <n v="2910.41"/>
    <n v="1265.7499999999998"/>
    <n v="0.43490436055401122"/>
    <n v="25"/>
    <n v="3.7"/>
    <s v="OK"/>
    <n v="3102.78"/>
    <s v="Discounted"/>
    <n v="2910.41"/>
    <x v="125"/>
    <s v="OK"/>
    <n v="3102.78"/>
    <n v="1458.1200000000001"/>
    <n v="2024"/>
    <s v="07"/>
    <n v="30"/>
    <s v="Standard"/>
    <s v="Midwest"/>
    <s v="IN"/>
    <n v="3.4639541739326294"/>
  </r>
  <r>
    <s v="TXN_881767_20230308"/>
    <x v="17045"/>
    <s v="CUST_0544"/>
    <s v="In-store"/>
    <s v="Credit Card"/>
    <s v="Furniture"/>
    <x v="32"/>
    <n v="2"/>
    <n v="1250.6600000000001"/>
    <n v="773.2"/>
    <n v="8.2000000000000003E-2"/>
    <n v="2296.21"/>
    <n v="749.81"/>
    <n v="0.32654243296562596"/>
    <n v="21"/>
    <n v="1.6"/>
    <s v="OK"/>
    <n v="2501.3200000000002"/>
    <s v="Discounted"/>
    <n v="2296.21"/>
    <x v="942"/>
    <s v="OK"/>
    <n v="2501.3200000000002"/>
    <n v="954.92000000000007"/>
    <n v="2023"/>
    <s v="03"/>
    <n v="10"/>
    <s v="Standard"/>
    <s v="West"/>
    <s v="AZ"/>
    <n v="3.3610116039657609"/>
  </r>
  <r>
    <s v="TXN_256619_20240916"/>
    <x v="17046"/>
    <s v="CUST_0296"/>
    <s v="Online"/>
    <s v="Credit Card"/>
    <s v="Furniture"/>
    <x v="33"/>
    <n v="1"/>
    <n v="2208.9899999999998"/>
    <n v="1417.59"/>
    <n v="7.3999999999999996E-2"/>
    <n v="2045.52"/>
    <n v="627.93000000000006"/>
    <n v="0.30697817669834571"/>
    <n v="20"/>
    <n v="6.7"/>
    <s v="OK"/>
    <n v="2208.9899999999998"/>
    <s v="Discounted"/>
    <n v="2045.52"/>
    <x v="242"/>
    <s v="OK"/>
    <n v="2208.9899999999998"/>
    <n v="791.39999999999986"/>
    <n v="2024"/>
    <s v="09"/>
    <n v="38"/>
    <s v="Standard"/>
    <s v="South"/>
    <s v="TX"/>
    <n v="3.3108037301542041"/>
  </r>
  <r>
    <s v="TXN_778221_20231017"/>
    <x v="17047"/>
    <s v="CUST_0313"/>
    <s v="In-store"/>
    <s v="Digital Wallet"/>
    <s v="Furniture"/>
    <x v="33"/>
    <n v="3"/>
    <n v="2208.9899999999998"/>
    <n v="1665.01"/>
    <n v="0.127"/>
    <n v="5785.34"/>
    <n v="790.3100000000004"/>
    <n v="0.13660562732700246"/>
    <n v="32"/>
    <n v="9"/>
    <s v="OK"/>
    <n v="6626.97"/>
    <s v="Discounted"/>
    <n v="5785.34"/>
    <x v="532"/>
    <s v="OK"/>
    <n v="6626.9699999999993"/>
    <n v="1631.9399999999994"/>
    <n v="2023"/>
    <s v="10"/>
    <n v="42"/>
    <s v="Standard"/>
    <s v="South"/>
    <s v="FL"/>
    <n v="3.7623288871918006"/>
  </r>
  <r>
    <s v="TXN_778239_20251025"/>
    <x v="17048"/>
    <s v="CUST_0371"/>
    <s v="Online"/>
    <s v="Credit Card"/>
    <s v="Furniture"/>
    <x v="30"/>
    <n v="4"/>
    <n v="1869.94"/>
    <n v="1215.51"/>
    <n v="0.13200000000000001"/>
    <n v="6492.43"/>
    <n v="1630.3900000000003"/>
    <n v="0.25112169095392639"/>
    <n v="43"/>
    <n v="6.9"/>
    <s v="OK"/>
    <n v="7479.76"/>
    <s v="Discounted"/>
    <n v="6492.43"/>
    <x v="214"/>
    <s v="OK"/>
    <n v="7479.76"/>
    <n v="2617.7200000000003"/>
    <n v="2025"/>
    <s v="10"/>
    <n v="43"/>
    <s v="Gold"/>
    <s v="Midwest"/>
    <s v="OH"/>
    <n v="3.8124072758558079"/>
  </r>
  <r>
    <s v="TXN_927577_20240601"/>
    <x v="17049"/>
    <s v="CUST_0182"/>
    <s v="In-store"/>
    <s v="Credit Card"/>
    <s v="Furniture"/>
    <x v="30"/>
    <n v="2"/>
    <n v="1869.94"/>
    <n v="1493.32"/>
    <n v="6.3E-2"/>
    <n v="3504.27"/>
    <n v="517.63000000000011"/>
    <n v="0.14771407454334287"/>
    <n v="28"/>
    <n v="0.7"/>
    <s v="OK"/>
    <n v="3739.88"/>
    <s v="Discounted"/>
    <n v="3504.27"/>
    <x v="56"/>
    <s v="OK"/>
    <n v="3739.88"/>
    <n v="753.24000000000024"/>
    <n v="2024"/>
    <s v="06"/>
    <n v="22"/>
    <s v="Standard"/>
    <s v="Midwest"/>
    <s v="IL"/>
    <n v="3.5445975606788749"/>
  </r>
  <r>
    <s v="TXN_733817_20231026"/>
    <x v="17050"/>
    <s v="CUST_0634"/>
    <s v="In-store"/>
    <s v="Credit Card"/>
    <s v="Furniture"/>
    <x v="31"/>
    <n v="1"/>
    <n v="756.53"/>
    <n v="456.77"/>
    <n v="5.1999999999999998E-2"/>
    <n v="717.19"/>
    <n v="260.42000000000007"/>
    <n v="0.36311158828204526"/>
    <n v="41"/>
    <n v="3.4"/>
    <s v="OK"/>
    <n v="756.53"/>
    <s v="Discounted"/>
    <n v="717.19"/>
    <x v="502"/>
    <s v="OK"/>
    <n v="756.53"/>
    <n v="299.76"/>
    <n v="2023"/>
    <s v="10"/>
    <n v="43"/>
    <s v="Standard"/>
    <s v="West"/>
    <s v="CA"/>
    <n v="2.8556342254312823"/>
  </r>
  <r>
    <s v="TXN_212960_20230927"/>
    <x v="17051"/>
    <s v="CUST_0116"/>
    <s v="Online"/>
    <s v="Credit Card"/>
    <s v="Furniture"/>
    <x v="32"/>
    <n v="2"/>
    <n v="1250.6600000000001"/>
    <n v="699.62"/>
    <n v="8.4000000000000005E-2"/>
    <n v="2291.21"/>
    <n v="891.97"/>
    <n v="0.38930084976933588"/>
    <n v="54"/>
    <n v="1.6"/>
    <s v="OK"/>
    <n v="2501.3200000000002"/>
    <s v="Discounted"/>
    <n v="2291.21"/>
    <x v="51"/>
    <s v="OK"/>
    <n v="2501.3200000000002"/>
    <n v="1102.0800000000002"/>
    <n v="2023"/>
    <s v="09"/>
    <n v="39"/>
    <s v="Gold"/>
    <s v="South"/>
    <s v="NC"/>
    <n v="3.3600648961128092"/>
  </r>
  <r>
    <s v="TXN_287815_20250604"/>
    <x v="17052"/>
    <s v="CUST_0196"/>
    <s v="In-store"/>
    <s v="Credit Card"/>
    <s v="Furniture"/>
    <x v="30"/>
    <n v="2"/>
    <n v="1869.94"/>
    <n v="1399.95"/>
    <n v="5.1999999999999998E-2"/>
    <n v="3545.41"/>
    <n v="745.50999999999976"/>
    <n v="0.21027469319486317"/>
    <n v="54"/>
    <n v="3.3"/>
    <s v="OK"/>
    <n v="3739.88"/>
    <s v="Discounted"/>
    <n v="3545.41"/>
    <x v="409"/>
    <s v="OK"/>
    <n v="3739.88"/>
    <n v="939.98"/>
    <n v="2025"/>
    <s v="06"/>
    <n v="23"/>
    <s v="Standard"/>
    <s v="Northeast"/>
    <s v="MD"/>
    <n v="3.5496664653135821"/>
  </r>
  <r>
    <s v="TXN_201246_20240412"/>
    <x v="17053"/>
    <s v="CUST_0025"/>
    <s v="Online"/>
    <s v="Credit Card"/>
    <s v="Furniture"/>
    <x v="32"/>
    <n v="1"/>
    <n v="1250.6600000000001"/>
    <n v="729.99"/>
    <n v="9.6000000000000002E-2"/>
    <n v="1130.5999999999999"/>
    <n v="400.6099999999999"/>
    <n v="0.35433398195648325"/>
    <n v="69"/>
    <n v="3.4"/>
    <s v="OK"/>
    <n v="1250.6600000000001"/>
    <s v="Discounted"/>
    <n v="1130.5999999999999"/>
    <x v="445"/>
    <s v="OK"/>
    <n v="1250.6600000000001"/>
    <n v="520.67000000000007"/>
    <n v="2024"/>
    <s v="04"/>
    <n v="15"/>
    <s v="Standard"/>
    <s v="South"/>
    <s v="FL"/>
    <n v="3.0533089811240997"/>
  </r>
  <r>
    <s v="TXN_205677_20241218"/>
    <x v="17054"/>
    <s v="CUST_0640"/>
    <s v="Online"/>
    <s v="Credit Card"/>
    <s v="Furniture"/>
    <x v="30"/>
    <n v="2"/>
    <n v="1869.94"/>
    <n v="1189.17"/>
    <n v="8.2000000000000003E-2"/>
    <n v="3433.21"/>
    <n v="1054.8699999999999"/>
    <n v="0.30725472662610209"/>
    <n v="61"/>
    <n v="6.1"/>
    <s v="OK"/>
    <n v="3739.88"/>
    <s v="Discounted"/>
    <n v="3433.21"/>
    <x v="581"/>
    <s v="OK"/>
    <n v="3739.88"/>
    <n v="1361.54"/>
    <n v="2024"/>
    <s v="12"/>
    <n v="51"/>
    <s v="Standard"/>
    <s v="Eastern Canada"/>
    <s v="QC"/>
    <n v="3.5357003688355548"/>
  </r>
  <r>
    <s v="TXN_548041_20250709"/>
    <x v="17055"/>
    <s v="CUST_0477"/>
    <s v="In-store"/>
    <s v="Digital Wallet"/>
    <s v="Furniture"/>
    <x v="31"/>
    <n v="2"/>
    <n v="756.53"/>
    <n v="408.16"/>
    <n v="0.11"/>
    <n v="1346.62"/>
    <n v="530.29999999999984"/>
    <n v="0.39380077527439061"/>
    <n v="31"/>
    <n v="1.7"/>
    <s v="OK"/>
    <n v="1513.06"/>
    <s v="Discounted"/>
    <n v="1346.62"/>
    <x v="71"/>
    <s v="OK"/>
    <n v="1513.06"/>
    <n v="696.7399999999999"/>
    <n v="2025"/>
    <s v="07"/>
    <n v="28"/>
    <s v="Platinum"/>
    <s v="Eastern Canada"/>
    <s v="ON"/>
    <n v="3.1292450603213937"/>
  </r>
  <r>
    <s v="TXN_263435_20230705"/>
    <x v="17056"/>
    <s v="CUST_0459"/>
    <s v="In-store"/>
    <s v="Credit Card"/>
    <s v="Furniture"/>
    <x v="30"/>
    <n v="2"/>
    <n v="1869.94"/>
    <n v="1599.06"/>
    <n v="0.10199999999999999"/>
    <n v="3358.41"/>
    <n v="160.28999999999996"/>
    <n v="4.7727942687164453E-2"/>
    <n v="36"/>
    <n v="4.5999999999999996"/>
    <s v="OK"/>
    <n v="3739.88"/>
    <s v="Discounted"/>
    <n v="3358.41"/>
    <x v="570"/>
    <s v="OK"/>
    <n v="3739.88"/>
    <n v="541.76000000000022"/>
    <n v="2023"/>
    <s v="07"/>
    <n v="27"/>
    <s v="Platinum"/>
    <s v="Northeast"/>
    <s v="PA"/>
    <n v="3.5261337143952907"/>
  </r>
  <r>
    <s v="TXN_304766_20250810"/>
    <x v="17057"/>
    <s v="CUST_0275"/>
    <s v="In-store"/>
    <s v="Credit Card"/>
    <s v="Furniture"/>
    <x v="34"/>
    <n v="2"/>
    <n v="1551.39"/>
    <n v="860.51"/>
    <n v="9.4E-2"/>
    <n v="2811.12"/>
    <n v="1090.0999999999999"/>
    <n v="0.38778138250946242"/>
    <n v="31"/>
    <n v="9.1"/>
    <s v="OK"/>
    <n v="3102.78"/>
    <s v="Discounted"/>
    <n v="2811.12"/>
    <x v="126"/>
    <s v="OK"/>
    <n v="3102.78"/>
    <n v="1381.7600000000002"/>
    <n v="2025"/>
    <s v="08"/>
    <n v="33"/>
    <s v="Standard"/>
    <s v="South"/>
    <s v="OK"/>
    <n v="3.4488793849975057"/>
  </r>
  <r>
    <s v="TXN_645984_20250628"/>
    <x v="17058"/>
    <s v="CUST_0498"/>
    <s v="Online"/>
    <s v="Credit Card"/>
    <s v="Furniture"/>
    <x v="34"/>
    <n v="2"/>
    <n v="1551.39"/>
    <n v="1279.28"/>
    <n v="5.5E-2"/>
    <n v="2932.13"/>
    <n v="373.57000000000016"/>
    <n v="0.12740567437323724"/>
    <n v="66"/>
    <n v="3.4"/>
    <s v="OK"/>
    <n v="3102.78"/>
    <s v="Discounted"/>
    <n v="2932.13"/>
    <x v="135"/>
    <s v="OK"/>
    <n v="3102.78"/>
    <n v="544.22000000000025"/>
    <n v="2025"/>
    <s v="06"/>
    <n v="26"/>
    <s v="Standard"/>
    <s v="West"/>
    <s v="AZ"/>
    <n v="3.4671832214367067"/>
  </r>
  <r>
    <s v="TXN_448480_20240314"/>
    <x v="17059"/>
    <s v="CUST_0504"/>
    <s v="Online"/>
    <s v="Credit Card"/>
    <s v="Furniture"/>
    <x v="33"/>
    <n v="3"/>
    <n v="2208.9899999999998"/>
    <n v="1248.6099999999999"/>
    <n v="0.11600000000000001"/>
    <n v="5858.24"/>
    <n v="2112.41"/>
    <n v="0.36058782159829572"/>
    <n v="49"/>
    <n v="0.1"/>
    <s v="OK"/>
    <n v="6626.97"/>
    <s v="Discounted"/>
    <n v="5858.24"/>
    <x v="767"/>
    <s v="OK"/>
    <n v="6626.9699999999993"/>
    <n v="2881.1399999999994"/>
    <n v="2024"/>
    <s v="03"/>
    <n v="11"/>
    <s v="Gold"/>
    <s v="Eastern Canada"/>
    <s v="ON"/>
    <n v="3.7677671598584803"/>
  </r>
  <r>
    <s v="TXN_756682_20241023"/>
    <x v="17060"/>
    <s v="CUST_0503"/>
    <s v="Online"/>
    <s v="Credit Card"/>
    <s v="Furniture"/>
    <x v="32"/>
    <n v="1"/>
    <n v="1250.6600000000001"/>
    <n v="862.88"/>
    <n v="9.1999999999999998E-2"/>
    <n v="1135.5999999999999"/>
    <n v="272.71999999999991"/>
    <n v="0.2401549841493483"/>
    <n v="65"/>
    <n v="8.6999999999999993"/>
    <s v="OK"/>
    <n v="1250.6600000000001"/>
    <s v="Discounted"/>
    <n v="1135.5999999999999"/>
    <x v="528"/>
    <s v="OK"/>
    <n v="1250.6600000000001"/>
    <n v="387.78000000000009"/>
    <n v="2024"/>
    <s v="10"/>
    <n v="43"/>
    <s v="Standard"/>
    <s v="South"/>
    <s v="GA"/>
    <n v="3.0552253838538195"/>
  </r>
  <r>
    <s v="TXN_969063_20240527"/>
    <x v="17061"/>
    <s v="CUST_0662"/>
    <s v="In-store"/>
    <s v="Credit Card"/>
    <s v="Furniture"/>
    <x v="33"/>
    <n v="2"/>
    <n v="2208.9899999999998"/>
    <n v="1513.78"/>
    <n v="5.6000000000000001E-2"/>
    <n v="4170.57"/>
    <n v="1143.0099999999998"/>
    <n v="0.27406565529412041"/>
    <n v="51"/>
    <n v="1.7"/>
    <s v="OK"/>
    <n v="4417.9799999999996"/>
    <s v="Discounted"/>
    <n v="4170.57"/>
    <x v="261"/>
    <s v="OK"/>
    <n v="4417.9799999999996"/>
    <n v="1390.4199999999996"/>
    <n v="2024"/>
    <s v="05"/>
    <n v="22"/>
    <s v="Standard"/>
    <s v="Midwest"/>
    <s v="IL"/>
    <n v="3.6201954149108051"/>
  </r>
  <r>
    <s v="TXN_681207_20241103"/>
    <x v="17062"/>
    <s v="CUST_0930"/>
    <s v="In-store"/>
    <s v="Credit Card"/>
    <s v="Furniture"/>
    <x v="30"/>
    <n v="1"/>
    <n v="1869.94"/>
    <n v="1362.6"/>
    <n v="6.7000000000000004E-2"/>
    <n v="1744.65"/>
    <n v="382.05000000000018"/>
    <n v="0.21898375032241432"/>
    <n v="32"/>
    <n v="1.3"/>
    <s v="OK"/>
    <n v="1869.94"/>
    <s v="Discounted"/>
    <n v="1744.65"/>
    <x v="258"/>
    <s v="OK"/>
    <n v="1869.94"/>
    <n v="507.34000000000015"/>
    <n v="2024"/>
    <s v="11"/>
    <n v="45"/>
    <s v="Standard"/>
    <s v="Northeast"/>
    <s v="MD"/>
    <n v="3.2417083147825538"/>
  </r>
  <r>
    <s v="TXN_559377_20250809"/>
    <x v="17063"/>
    <s v="CUST_0622"/>
    <s v="In-store"/>
    <s v="Credit Card"/>
    <s v="Furniture"/>
    <x v="34"/>
    <n v="3"/>
    <n v="1551.39"/>
    <n v="830.08"/>
    <n v="6.9000000000000006E-2"/>
    <n v="4333.03"/>
    <n v="1842.7899999999995"/>
    <n v="0.42528900099930061"/>
    <n v="34"/>
    <n v="3"/>
    <s v="OK"/>
    <n v="4654.17"/>
    <s v="Discounted"/>
    <n v="4333.03"/>
    <x v="752"/>
    <s v="OK"/>
    <n v="4654.17"/>
    <n v="2163.9300000000003"/>
    <n v="2025"/>
    <s v="08"/>
    <n v="32"/>
    <s v="Standard"/>
    <s v="Northeast"/>
    <s v="MA"/>
    <n v="3.6367916959093698"/>
  </r>
  <r>
    <s v="TXN_793334_20240923"/>
    <x v="17064"/>
    <s v="CUST_0823"/>
    <s v="In-store"/>
    <s v="Credit Card"/>
    <s v="Furniture"/>
    <x v="31"/>
    <n v="3"/>
    <n v="756.53"/>
    <n v="550.54999999999995"/>
    <n v="8.4000000000000005E-2"/>
    <n v="2078.94"/>
    <n v="427.29000000000019"/>
    <n v="0.20553262720424839"/>
    <n v="34"/>
    <n v="5.2"/>
    <s v="OK"/>
    <n v="2269.59"/>
    <s v="Discounted"/>
    <n v="2078.94"/>
    <x v="121"/>
    <s v="OK"/>
    <n v="2269.59"/>
    <n v="617.94000000000005"/>
    <n v="2024"/>
    <s v="09"/>
    <n v="39"/>
    <s v="Standard"/>
    <s v="West"/>
    <s v="OR"/>
    <n v="3.3178419553993219"/>
  </r>
  <r>
    <s v="TXN_650933_20250528"/>
    <x v="17065"/>
    <s v="CUST_0018"/>
    <s v="Online"/>
    <s v="Credit Card"/>
    <s v="Furniture"/>
    <x v="32"/>
    <n v="3"/>
    <n v="1250.6600000000001"/>
    <n v="645.28"/>
    <n v="6.2E-2"/>
    <n v="3519.36"/>
    <n v="1583.5200000000002"/>
    <n v="0.44994544462629571"/>
    <n v="52"/>
    <n v="6.5"/>
    <s v="OK"/>
    <n v="3751.98"/>
    <s v="Discounted"/>
    <n v="3519.36"/>
    <x v="458"/>
    <s v="OK"/>
    <n v="3751.9800000000005"/>
    <n v="1816.1400000000003"/>
    <n v="2025"/>
    <s v="05"/>
    <n v="22"/>
    <s v="Standard"/>
    <s v="West"/>
    <s v="CA"/>
    <n v="3.5464636936657663"/>
  </r>
  <r>
    <s v="TXN_774364_20251011"/>
    <x v="17066"/>
    <s v="CUST_0500"/>
    <s v="Online"/>
    <s v="Credit Card"/>
    <s v="Furniture"/>
    <x v="30"/>
    <n v="6"/>
    <n v="1869.94"/>
    <n v="1668.56"/>
    <n v="0.13600000000000001"/>
    <n v="9693.77"/>
    <n v="-317.59000000000015"/>
    <n v="-3.2762279278340641E-2"/>
    <n v="29"/>
    <n v="6.8"/>
    <s v="OK"/>
    <n v="11219.64"/>
    <s v="Discounted"/>
    <n v="9693.77"/>
    <x v="518"/>
    <s v="OK"/>
    <n v="11219.64"/>
    <n v="1208.2800000000007"/>
    <n v="2025"/>
    <s v="10"/>
    <n v="41"/>
    <s v="Standard"/>
    <s v="Northeast"/>
    <s v="NY"/>
    <n v="3.9864927111866346"/>
  </r>
  <r>
    <s v="TXN_282185_20240504"/>
    <x v="17067"/>
    <s v="CUST_0184"/>
    <s v="Online"/>
    <s v="Credit Card"/>
    <s v="Furniture"/>
    <x v="32"/>
    <n v="4"/>
    <n v="1250.6600000000001"/>
    <n v="993.42"/>
    <n v="0.108"/>
    <n v="4462.3500000000004"/>
    <n v="488.67000000000053"/>
    <n v="0.10950956334666723"/>
    <n v="39"/>
    <n v="3.5"/>
    <s v="OK"/>
    <n v="5002.6400000000003"/>
    <s v="Discounted"/>
    <n v="4462.3500000000004"/>
    <x v="835"/>
    <s v="OK"/>
    <n v="5002.6400000000003"/>
    <n v="1028.9600000000005"/>
    <n v="2024"/>
    <s v="05"/>
    <n v="18"/>
    <s v="Standard"/>
    <s v="West"/>
    <s v="CA"/>
    <n v="3.6495636307410519"/>
  </r>
  <r>
    <s v="TXN_261357_20230810"/>
    <x v="17068"/>
    <s v="CUST_0109"/>
    <s v="Online"/>
    <s v="Credit Card"/>
    <s v="Furniture"/>
    <x v="33"/>
    <n v="3"/>
    <n v="2208.9899999999998"/>
    <n v="1771.56"/>
    <n v="0.127"/>
    <n v="5785.34"/>
    <n v="470.65999999999985"/>
    <n v="8.1353904869895258E-2"/>
    <n v="57"/>
    <n v="6"/>
    <s v="OK"/>
    <n v="6626.97"/>
    <s v="Discounted"/>
    <n v="5785.34"/>
    <x v="59"/>
    <s v="OK"/>
    <n v="6626.9699999999993"/>
    <n v="1312.2899999999995"/>
    <n v="2023"/>
    <s v="08"/>
    <n v="32"/>
    <s v="Standard"/>
    <s v="Northeast"/>
    <s v="NY"/>
    <n v="3.7623288871918006"/>
  </r>
  <r>
    <s v="TXN_304318_20241012"/>
    <x v="17069"/>
    <s v="CUST_0832"/>
    <s v="In-store"/>
    <s v="Credit Card"/>
    <s v="Furniture"/>
    <x v="31"/>
    <n v="1"/>
    <n v="756.53"/>
    <n v="449.16"/>
    <n v="8.1000000000000003E-2"/>
    <n v="695.25"/>
    <n v="246.08999999999997"/>
    <n v="0.35395900755124055"/>
    <n v="46"/>
    <n v="1.9"/>
    <s v="OK"/>
    <n v="756.53"/>
    <s v="Discounted"/>
    <n v="695.25"/>
    <x v="652"/>
    <s v="OK"/>
    <n v="756.53"/>
    <n v="307.36999999999995"/>
    <n v="2024"/>
    <s v="10"/>
    <n v="41"/>
    <s v="Standard"/>
    <s v="Northeast"/>
    <s v="MA"/>
    <n v="2.8421409975361973"/>
  </r>
  <r>
    <s v="TXN_927400_20250726"/>
    <x v="17070"/>
    <s v="CUST_0286"/>
    <s v="Online"/>
    <s v="Credit Card"/>
    <s v="Furniture"/>
    <x v="34"/>
    <n v="1"/>
    <n v="1551.39"/>
    <n v="1236.17"/>
    <n v="7.0999999999999994E-2"/>
    <n v="1441.24"/>
    <n v="205.06999999999994"/>
    <n v="0.14228719713579968"/>
    <n v="66"/>
    <n v="0.8"/>
    <s v="OK"/>
    <n v="1551.39"/>
    <s v="Discounted"/>
    <n v="1441.24"/>
    <x v="160"/>
    <s v="OK"/>
    <n v="1551.39"/>
    <n v="315.22000000000003"/>
    <n v="2025"/>
    <s v="07"/>
    <n v="30"/>
    <s v="Standard"/>
    <s v="South"/>
    <s v="FL"/>
    <n v="3.1587363069741272"/>
  </r>
  <r>
    <s v="TXN_580341_20241006"/>
    <x v="17071"/>
    <s v="CUST_0340"/>
    <s v="Online"/>
    <s v="Credit Card"/>
    <s v="Furniture"/>
    <x v="34"/>
    <n v="2"/>
    <n v="1551.39"/>
    <n v="825.43"/>
    <n v="6.2E-2"/>
    <n v="2910.41"/>
    <n v="1259.55"/>
    <n v="0.43277407650468491"/>
    <n v="66"/>
    <n v="5"/>
    <s v="OK"/>
    <n v="3102.78"/>
    <s v="Discounted"/>
    <n v="2910.41"/>
    <x v="617"/>
    <s v="OK"/>
    <n v="3102.78"/>
    <n v="1451.9200000000003"/>
    <n v="2024"/>
    <s v="10"/>
    <n v="41"/>
    <s v="Standard"/>
    <s v="South"/>
    <s v="NC"/>
    <n v="3.4639541739326294"/>
  </r>
  <r>
    <s v="TXN_952695_20240805"/>
    <x v="17072"/>
    <s v="CUST_0637"/>
    <s v="Online"/>
    <s v="Credit Card"/>
    <s v="Furniture"/>
    <x v="31"/>
    <n v="3"/>
    <n v="756.53"/>
    <n v="456.1"/>
    <n v="9.7000000000000003E-2"/>
    <n v="2049.44"/>
    <n v="681.13999999999987"/>
    <n v="0.33235420407525951"/>
    <n v="63"/>
    <n v="6.9"/>
    <s v="OK"/>
    <n v="2269.59"/>
    <s v="Discounted"/>
    <n v="2049.44"/>
    <x v="13"/>
    <s v="OK"/>
    <n v="2269.59"/>
    <n v="901.28999999999985"/>
    <n v="2024"/>
    <s v="08"/>
    <n v="32"/>
    <s v="Standard"/>
    <s v="South"/>
    <s v="TX"/>
    <n v="3.3116352083073894"/>
  </r>
  <r>
    <s v="TXN_849623_20250910"/>
    <x v="17073"/>
    <s v="CUST_0723"/>
    <s v="Online"/>
    <s v="Credit Card"/>
    <s v="Furniture"/>
    <x v="30"/>
    <n v="2"/>
    <n v="1869.94"/>
    <n v="967.15"/>
    <n v="0.08"/>
    <n v="3440.69"/>
    <n v="1506.39"/>
    <n v="0.43781625197271479"/>
    <n v="32"/>
    <n v="4.5"/>
    <s v="OK"/>
    <n v="3739.88"/>
    <s v="Discounted"/>
    <n v="3440.69"/>
    <x v="879"/>
    <s v="OK"/>
    <n v="3739.88"/>
    <n v="1805.5800000000002"/>
    <n v="2025"/>
    <s v="09"/>
    <n v="37"/>
    <s v="Platinum"/>
    <s v="West"/>
    <s v="WA"/>
    <n v="3.5366455452294083"/>
  </r>
  <r>
    <s v="TXN_344664_20240905"/>
    <x v="17074"/>
    <s v="CUST_0134"/>
    <s v="In-store"/>
    <s v="Credit Card"/>
    <s v="Furniture"/>
    <x v="34"/>
    <n v="1"/>
    <n v="1551.39"/>
    <n v="971.75"/>
    <n v="8.4000000000000005E-2"/>
    <n v="1421.07"/>
    <n v="449.31999999999994"/>
    <n v="0.31618428367356988"/>
    <n v="57"/>
    <n v="9.6"/>
    <s v="OK"/>
    <n v="1551.39"/>
    <s v="Discounted"/>
    <n v="1421.07"/>
    <x v="698"/>
    <s v="OK"/>
    <n v="1551.39"/>
    <n v="579.6400000000001"/>
    <n v="2024"/>
    <s v="09"/>
    <n v="36"/>
    <s v="Standard"/>
    <s v="Western Canada"/>
    <s v="AB"/>
    <n v="3.1526154712173882"/>
  </r>
  <r>
    <s v="TXN_301492_20250228"/>
    <x v="17075"/>
    <s v="CUST_0027"/>
    <s v="In-store"/>
    <s v="Digital Wallet"/>
    <s v="Furniture"/>
    <x v="33"/>
    <n v="1"/>
    <n v="2208.9899999999998"/>
    <n v="1200.76"/>
    <n v="8.5000000000000006E-2"/>
    <n v="2021.23"/>
    <n v="820.47"/>
    <n v="0.40592609450681022"/>
    <n v="64"/>
    <n v="3.9"/>
    <s v="OK"/>
    <n v="2208.9899999999998"/>
    <s v="Discounted"/>
    <n v="2021.23"/>
    <x v="531"/>
    <s v="OK"/>
    <n v="2208.9899999999998"/>
    <n v="1008.2299999999998"/>
    <n v="2025"/>
    <s v="02"/>
    <n v="9"/>
    <s v="Standard"/>
    <s v="South"/>
    <s v="NC"/>
    <n v="3.3056157356070432"/>
  </r>
  <r>
    <s v="TXN_326717_20231121"/>
    <x v="17076"/>
    <s v="CUST_0766"/>
    <s v="Online"/>
    <s v="Credit Card"/>
    <s v="Furniture"/>
    <x v="30"/>
    <n v="2"/>
    <n v="1869.94"/>
    <n v="1055.27"/>
    <n v="8.2000000000000003E-2"/>
    <n v="3433.21"/>
    <n v="1322.67"/>
    <n v="0.3852575286685056"/>
    <n v="31"/>
    <n v="5.6"/>
    <s v="OK"/>
    <n v="3739.88"/>
    <s v="Discounted"/>
    <n v="3433.21"/>
    <x v="264"/>
    <s v="OK"/>
    <n v="3739.88"/>
    <n v="1629.3400000000001"/>
    <n v="2023"/>
    <s v="11"/>
    <n v="47"/>
    <s v="Standard"/>
    <s v="Northeast"/>
    <s v="MD"/>
    <n v="3.5357003688355548"/>
  </r>
  <r>
    <s v="TXN_624741_20230409"/>
    <x v="17077"/>
    <s v="CUST_0826"/>
    <s v="Online"/>
    <s v="Digital Wallet"/>
    <s v="Furniture"/>
    <x v="33"/>
    <n v="1"/>
    <n v="2208.9899999999998"/>
    <n v="1538.34"/>
    <n v="9.8000000000000004E-2"/>
    <n v="1992.51"/>
    <n v="454.17000000000007"/>
    <n v="0.22793863016998664"/>
    <n v="60"/>
    <n v="4.8"/>
    <s v="OK"/>
    <n v="2208.9899999999998"/>
    <s v="Discounted"/>
    <n v="1992.51"/>
    <x v="357"/>
    <s v="OK"/>
    <n v="2208.9899999999998"/>
    <n v="670.64999999999986"/>
    <n v="2023"/>
    <s v="04"/>
    <n v="15"/>
    <s v="Standard"/>
    <s v="West"/>
    <s v="CA"/>
    <n v="3.2994005097087626"/>
  </r>
  <r>
    <s v="TXN_622896_20230910"/>
    <x v="17078"/>
    <s v="CUST_0915"/>
    <s v="In-store"/>
    <s v="Digital Wallet"/>
    <s v="Furniture"/>
    <x v="34"/>
    <n v="5"/>
    <n v="1551.39"/>
    <n v="916.89"/>
    <n v="0.13600000000000001"/>
    <n v="6702"/>
    <n v="2117.5500000000002"/>
    <n v="0.31595792300805731"/>
    <n v="47"/>
    <n v="1.3"/>
    <s v="OK"/>
    <n v="7756.95"/>
    <s v="Discounted"/>
    <n v="6702"/>
    <x v="15"/>
    <s v="OK"/>
    <n v="7756.9500000000007"/>
    <n v="3172.5000000000005"/>
    <n v="2023"/>
    <s v="09"/>
    <n v="37"/>
    <s v="Platinum"/>
    <s v="Midwest"/>
    <s v="MI"/>
    <n v="3.8262044234992527"/>
  </r>
  <r>
    <s v="TXN_108069_20230513"/>
    <x v="17079"/>
    <s v="CUST_0007"/>
    <s v="In-store"/>
    <s v="Credit Card"/>
    <s v="Furniture"/>
    <x v="31"/>
    <n v="2"/>
    <n v="756.53"/>
    <n v="418.42"/>
    <n v="9.0999999999999998E-2"/>
    <n v="1375.37"/>
    <n v="538.52999999999986"/>
    <n v="0.39155281851429063"/>
    <n v="41"/>
    <n v="4"/>
    <s v="OK"/>
    <n v="1513.06"/>
    <s v="Discounted"/>
    <n v="1375.37"/>
    <x v="847"/>
    <s v="OK"/>
    <n v="1513.06"/>
    <n v="676.21999999999991"/>
    <n v="2023"/>
    <s v="05"/>
    <n v="19"/>
    <s v="Platinum"/>
    <s v="South"/>
    <s v="TX"/>
    <n v="3.1384195471424361"/>
  </r>
  <r>
    <s v="TXN_659520_20231226"/>
    <x v="17080"/>
    <s v="CUST_0728"/>
    <s v="In-store"/>
    <s v="Credit Card"/>
    <s v="Furniture"/>
    <x v="30"/>
    <n v="3"/>
    <n v="1869.94"/>
    <n v="1008.19"/>
    <n v="0.157"/>
    <n v="4729.08"/>
    <n v="1704.5099999999998"/>
    <n v="0.36043162729325784"/>
    <n v="35"/>
    <n v="9.8000000000000007"/>
    <s v="OK"/>
    <n v="5609.82"/>
    <s v="Discounted"/>
    <n v="4729.08"/>
    <x v="403"/>
    <s v="OK"/>
    <n v="5609.82"/>
    <n v="2585.25"/>
    <n v="2023"/>
    <s v="12"/>
    <n v="52"/>
    <s v="Gold"/>
    <s v="West"/>
    <s v="NV"/>
    <n v="3.6747766608677583"/>
  </r>
  <r>
    <s v="TXN_694941_20251011"/>
    <x v="17081"/>
    <s v="CUST_0634"/>
    <s v="In-store"/>
    <s v="Credit Card"/>
    <s v="Furniture"/>
    <x v="32"/>
    <n v="1"/>
    <n v="1250.6600000000001"/>
    <n v="775.93"/>
    <n v="8.8999999999999996E-2"/>
    <n v="1139.3499999999999"/>
    <n v="363.41999999999996"/>
    <n v="0.31897134330978189"/>
    <n v="41"/>
    <n v="3.4"/>
    <s v="OK"/>
    <n v="1250.6600000000001"/>
    <s v="Discounted"/>
    <n v="1139.3499999999999"/>
    <x v="518"/>
    <s v="OK"/>
    <n v="1250.6600000000001"/>
    <n v="474.73000000000013"/>
    <n v="2025"/>
    <s v="10"/>
    <n v="41"/>
    <s v="Standard"/>
    <s v="West"/>
    <s v="CA"/>
    <n v="3.0566571566683529"/>
  </r>
  <r>
    <s v="TXN_486487_20241015"/>
    <x v="17082"/>
    <s v="CUST_0949"/>
    <s v="In-store"/>
    <s v="Credit Card"/>
    <s v="Furniture"/>
    <x v="33"/>
    <n v="3"/>
    <n v="2208.9899999999998"/>
    <n v="1151.5"/>
    <n v="0.109"/>
    <n v="5904.63"/>
    <n v="2450.13"/>
    <n v="0.41495064042962898"/>
    <n v="62"/>
    <n v="9.8000000000000007"/>
    <s v="OK"/>
    <n v="6626.97"/>
    <s v="Discounted"/>
    <n v="5904.63"/>
    <x v="328"/>
    <s v="OK"/>
    <n v="6626.9699999999993"/>
    <n v="3172.4699999999993"/>
    <n v="2024"/>
    <s v="10"/>
    <n v="42"/>
    <s v="Standard"/>
    <s v="South"/>
    <s v="TX"/>
    <n v="3.7711926887416083"/>
  </r>
  <r>
    <s v="TXN_968867_20250623"/>
    <x v="17083"/>
    <s v="CUST_0330"/>
    <s v="Online"/>
    <s v="Credit Card"/>
    <s v="Furniture"/>
    <x v="31"/>
    <n v="4"/>
    <n v="756.53"/>
    <n v="495.79"/>
    <n v="6.8000000000000005E-2"/>
    <n v="2820.34"/>
    <n v="837.18000000000006"/>
    <n v="0.29683655162143574"/>
    <n v="50"/>
    <n v="7.8"/>
    <s v="OK"/>
    <n v="3026.12"/>
    <s v="Discounted"/>
    <n v="2820.34"/>
    <x v="663"/>
    <s v="OK"/>
    <n v="3026.12"/>
    <n v="1042.9599999999998"/>
    <n v="2025"/>
    <s v="06"/>
    <n v="26"/>
    <s v="Gold"/>
    <s v="Northeast"/>
    <s v="PA"/>
    <n v="3.4503014669091008"/>
  </r>
  <r>
    <s v="TXN_802378_20230515"/>
    <x v="17084"/>
    <s v="CUST_0378"/>
    <s v="In-store"/>
    <s v="Credit Card"/>
    <s v="Furniture"/>
    <x v="34"/>
    <n v="9"/>
    <n v="1551.39"/>
    <n v="1045"/>
    <n v="0.124"/>
    <n v="12231.16"/>
    <n v="2826.16"/>
    <n v="0.23106230316666612"/>
    <n v="51"/>
    <n v="1.2"/>
    <s v="OK"/>
    <n v="13962.51"/>
    <s v="Discounted"/>
    <n v="12231.16"/>
    <x v="703"/>
    <s v="OK"/>
    <n v="13962.51"/>
    <n v="4557.5100000000011"/>
    <n v="2023"/>
    <s v="05"/>
    <n v="20"/>
    <s v="Gold"/>
    <s v="Midwest"/>
    <s v="MI"/>
    <n v="4.0874676473640852"/>
  </r>
  <r>
    <s v="TXN_205493_20240514"/>
    <x v="17085"/>
    <s v="CUST_0465"/>
    <s v="Online"/>
    <s v="Credit Card"/>
    <s v="Electronics"/>
    <x v="35"/>
    <n v="3"/>
    <n v="839.93"/>
    <n v="509.33"/>
    <n v="6.6000000000000003E-2"/>
    <n v="2353.48"/>
    <n v="825.49"/>
    <n v="0.35075292757958426"/>
    <n v="25"/>
    <n v="10"/>
    <s v="OK"/>
    <n v="2519.79"/>
    <s v="Discounted"/>
    <n v="2353.48"/>
    <x v="139"/>
    <s v="OK"/>
    <n v="2519.79"/>
    <n v="991.8"/>
    <n v="2024"/>
    <s v="05"/>
    <n v="20"/>
    <s v="Standard"/>
    <s v="South"/>
    <s v="NC"/>
    <n v="3.3717105120003641"/>
  </r>
  <r>
    <s v="TXN_573014_20240819"/>
    <x v="17086"/>
    <s v="CUST_0224"/>
    <s v="Online"/>
    <s v="Credit Card"/>
    <s v="Electronics"/>
    <x v="36"/>
    <n v="3"/>
    <n v="959.21"/>
    <n v="687.6"/>
    <n v="5.1999999999999998E-2"/>
    <n v="2727.99"/>
    <n v="665.1899999999996"/>
    <n v="0.24383887037709071"/>
    <n v="52"/>
    <n v="4.2"/>
    <s v="OK"/>
    <n v="2877.63"/>
    <s v="Discounted"/>
    <n v="2727.99"/>
    <x v="696"/>
    <s v="OK"/>
    <n v="2877.63"/>
    <n v="814.83"/>
    <n v="2024"/>
    <s v="08"/>
    <n v="34"/>
    <s v="Standard"/>
    <s v="Midwest"/>
    <s v="IL"/>
    <n v="3.4358427739929533"/>
  </r>
  <r>
    <s v="TXN_781176_20250703"/>
    <x v="17087"/>
    <s v="CUST_0790"/>
    <s v="In-store"/>
    <s v="Credit Card"/>
    <s v="Electronics"/>
    <x v="37"/>
    <n v="4"/>
    <n v="1936.52"/>
    <n v="1426.91"/>
    <n v="0.14899999999999999"/>
    <n v="6591.91"/>
    <n v="884.26999999999953"/>
    <n v="0.13414473195174079"/>
    <n v="55"/>
    <n v="1.9"/>
    <s v="OK"/>
    <n v="7746.08"/>
    <s v="Discounted"/>
    <n v="6591.91"/>
    <x v="394"/>
    <s v="OK"/>
    <n v="7746.08"/>
    <n v="2038.4399999999996"/>
    <n v="2025"/>
    <s v="07"/>
    <n v="27"/>
    <s v="Standard"/>
    <s v="Northeast"/>
    <s v="NY"/>
    <n v="3.8190112692639691"/>
  </r>
  <r>
    <s v="TXN_368346_20251004"/>
    <x v="17088"/>
    <s v="CUST_0992"/>
    <s v="Online"/>
    <s v="Credit Card"/>
    <s v="Electronics"/>
    <x v="37"/>
    <n v="1"/>
    <n v="1936.52"/>
    <n v="1405.81"/>
    <n v="5.6000000000000001E-2"/>
    <n v="1828.07"/>
    <n v="422.26"/>
    <n v="0.23098677840564091"/>
    <n v="69"/>
    <n v="7.2"/>
    <s v="OK"/>
    <n v="1936.52"/>
    <s v="Discounted"/>
    <n v="1828.07"/>
    <x v="323"/>
    <s v="OK"/>
    <n v="1936.52"/>
    <n v="530.71"/>
    <n v="2025"/>
    <s v="10"/>
    <n v="40"/>
    <s v="Gold"/>
    <s v="West"/>
    <s v="NV"/>
    <n v="3.261992821612079"/>
  </r>
  <r>
    <s v="TXN_271274_20240820"/>
    <x v="17089"/>
    <s v="CUST_0649"/>
    <s v="Online"/>
    <s v="Credit Card"/>
    <s v="Electronics"/>
    <x v="38"/>
    <n v="2"/>
    <n v="1908.23"/>
    <n v="1052.97"/>
    <n v="6.3E-2"/>
    <n v="3576.02"/>
    <n v="1470.08"/>
    <n v="0.41109389768513599"/>
    <n v="50"/>
    <n v="4.8"/>
    <s v="OK"/>
    <n v="3816.46"/>
    <s v="Discounted"/>
    <n v="3576.02"/>
    <x v="87"/>
    <s v="OK"/>
    <n v="3816.46"/>
    <n v="1710.52"/>
    <n v="2024"/>
    <s v="08"/>
    <n v="34"/>
    <s v="Standard"/>
    <s v="Northeast"/>
    <s v="NY"/>
    <n v="3.5533999390571434"/>
  </r>
  <r>
    <s v="TXN_693381_20241213"/>
    <x v="17090"/>
    <s v="CUST_0206"/>
    <s v="In-store"/>
    <s v="Credit Card"/>
    <s v="Electronics"/>
    <x v="39"/>
    <n v="5"/>
    <n v="371.29"/>
    <n v="311.61"/>
    <n v="9.6000000000000002E-2"/>
    <n v="1678.23"/>
    <n v="120.17999999999984"/>
    <n v="7.1611161759711023E-2"/>
    <n v="39"/>
    <n v="4.2"/>
    <s v="OK"/>
    <n v="1856.45"/>
    <s v="Discounted"/>
    <n v="1678.23"/>
    <x v="294"/>
    <s v="OK"/>
    <n v="1856.45"/>
    <n v="298.40000000000003"/>
    <n v="2024"/>
    <s v="12"/>
    <n v="50"/>
    <s v="Platinum"/>
    <s v="West"/>
    <s v="WA"/>
    <n v="3.2248514802625032"/>
  </r>
  <r>
    <s v="TXN_993560_20240505"/>
    <x v="17091"/>
    <s v="CUST_0456"/>
    <s v="In-store"/>
    <s v="Credit Card"/>
    <s v="Electronics"/>
    <x v="39"/>
    <n v="6"/>
    <n v="371.29"/>
    <n v="330.31"/>
    <n v="8.4000000000000005E-2"/>
    <n v="2040.61"/>
    <n v="58.749999999999773"/>
    <n v="2.8790410710522723E-2"/>
    <n v="51"/>
    <n v="8.1999999999999993"/>
    <s v="OK"/>
    <n v="2227.7399999999998"/>
    <s v="Discounted"/>
    <n v="2040.61"/>
    <x v="612"/>
    <s v="OK"/>
    <n v="2227.7400000000002"/>
    <n v="245.88000000000011"/>
    <n v="2024"/>
    <s v="05"/>
    <n v="19"/>
    <s v="Gold"/>
    <s v="West"/>
    <s v="CA"/>
    <n v="3.3097600105797089"/>
  </r>
  <r>
    <s v="TXN_455746_20241221"/>
    <x v="17092"/>
    <s v="CUST_0715"/>
    <s v="In-store"/>
    <s v="Credit Card"/>
    <s v="Electronics"/>
    <x v="38"/>
    <n v="5"/>
    <n v="1908.23"/>
    <n v="1071.26"/>
    <n v="0.115"/>
    <n v="8443.92"/>
    <n v="3087.62"/>
    <n v="0.36566192005608766"/>
    <n v="57"/>
    <n v="7.2"/>
    <s v="OK"/>
    <n v="9541.15"/>
    <s v="Discounted"/>
    <n v="8443.92"/>
    <x v="707"/>
    <s v="OK"/>
    <n v="9541.15"/>
    <n v="4184.8500000000004"/>
    <n v="2024"/>
    <s v="12"/>
    <n v="51"/>
    <s v="Standard"/>
    <s v="Northeast"/>
    <s v="DC"/>
    <n v="3.9265441100307945"/>
  </r>
  <r>
    <s v="TXN_790902_20230110"/>
    <x v="17093"/>
    <s v="CUST_0543"/>
    <s v="In-store"/>
    <s v="Credit Card"/>
    <s v="Electronics"/>
    <x v="38"/>
    <n v="3"/>
    <n v="1908.23"/>
    <n v="1383.49"/>
    <n v="0.14499999999999999"/>
    <n v="4894.6099999999997"/>
    <n v="744.13999999999942"/>
    <n v="0.15203254191855928"/>
    <n v="58"/>
    <n v="3.2"/>
    <s v="OK"/>
    <n v="5724.69"/>
    <s v="Discounted"/>
    <n v="4894.6099999999997"/>
    <x v="919"/>
    <s v="OK"/>
    <n v="5724.6900000000005"/>
    <n v="1574.22"/>
    <n v="2023"/>
    <s v="01"/>
    <n v="2"/>
    <s v="Gold"/>
    <s v="West"/>
    <s v="AZ"/>
    <n v="3.6897180931574174"/>
  </r>
  <r>
    <s v="TXN_791386_20250803"/>
    <x v="17094"/>
    <s v="CUST_0272"/>
    <s v="In-store"/>
    <s v="Digital Wallet"/>
    <s v="Electronics"/>
    <x v="35"/>
    <n v="2"/>
    <n v="839.93"/>
    <n v="633.48"/>
    <n v="0.09"/>
    <n v="1528.67"/>
    <n v="261.71000000000004"/>
    <n v="0.1712011094611656"/>
    <n v="30"/>
    <n v="8.1"/>
    <s v="OK"/>
    <n v="1679.86"/>
    <s v="Discounted"/>
    <n v="1528.67"/>
    <x v="841"/>
    <s v="OK"/>
    <n v="1679.86"/>
    <n v="412.89999999999986"/>
    <n v="2025"/>
    <s v="08"/>
    <n v="32"/>
    <s v="Standard"/>
    <s v="Northeast"/>
    <s v="MD"/>
    <n v="3.1843137426738397"/>
  </r>
  <r>
    <s v="TXN_866647_20230712"/>
    <x v="17095"/>
    <s v="CUST_0687"/>
    <s v="In-store"/>
    <s v="Credit Card"/>
    <s v="Electronics"/>
    <x v="39"/>
    <n v="2"/>
    <n v="371.29"/>
    <n v="239.05"/>
    <n v="9.1999999999999998E-2"/>
    <n v="674.26"/>
    <n v="196.15999999999997"/>
    <n v="0.29092634888618629"/>
    <n v="47"/>
    <n v="8.1"/>
    <s v="OK"/>
    <n v="742.58"/>
    <s v="Discounted"/>
    <n v="674.26"/>
    <x v="63"/>
    <s v="OK"/>
    <n v="742.58"/>
    <n v="264.48"/>
    <n v="2023"/>
    <s v="07"/>
    <n v="28"/>
    <s v="Standard"/>
    <s v="South"/>
    <s v="TX"/>
    <n v="2.8288273962263211"/>
  </r>
  <r>
    <s v="TXN_837890_20231214"/>
    <x v="17096"/>
    <s v="CUST_0979"/>
    <s v="In-store"/>
    <s v="Credit Card"/>
    <s v="Electronics"/>
    <x v="38"/>
    <n v="15"/>
    <n v="1908.23"/>
    <n v="1443.61"/>
    <n v="0.16400000000000001"/>
    <n v="23929.200000000001"/>
    <n v="2275.0500000000029"/>
    <n v="9.5074218945890493E-2"/>
    <n v="44"/>
    <n v="4.2"/>
    <s v="OK"/>
    <n v="28623.45"/>
    <s v="Discounted"/>
    <n v="23929.200000000001"/>
    <x v="910"/>
    <s v="OK"/>
    <n v="28623.45"/>
    <n v="6969.300000000002"/>
    <n v="2023"/>
    <s v="12"/>
    <n v="50"/>
    <s v="Platinum"/>
    <s v="South"/>
    <s v="TN"/>
    <n v="4.3789281795414281"/>
  </r>
  <r>
    <s v="TXN_672048_20240505"/>
    <x v="17097"/>
    <s v="CUST_0025"/>
    <s v="In-store"/>
    <s v="Credit Card"/>
    <s v="Electronics"/>
    <x v="38"/>
    <n v="2"/>
    <n v="1908.23"/>
    <n v="1415.96"/>
    <n v="7.5999999999999998E-2"/>
    <n v="3526.41"/>
    <n v="694.48999999999978"/>
    <n v="0.19693966385077169"/>
    <n v="69"/>
    <n v="3.4"/>
    <s v="OK"/>
    <n v="3816.46"/>
    <s v="Discounted"/>
    <n v="3526.41"/>
    <x v="612"/>
    <s v="OK"/>
    <n v="3816.46"/>
    <n v="984.54"/>
    <n v="2024"/>
    <s v="05"/>
    <n v="19"/>
    <s v="Standard"/>
    <s v="South"/>
    <s v="FL"/>
    <n v="3.5473328043858823"/>
  </r>
  <r>
    <s v="TXN_520841_20240509"/>
    <x v="17098"/>
    <s v="CUST_0170"/>
    <s v="In-store"/>
    <s v="Credit Card"/>
    <s v="Electronics"/>
    <x v="39"/>
    <n v="1"/>
    <n v="371.29"/>
    <n v="200.13"/>
    <n v="4.9000000000000002E-2"/>
    <n v="353.1"/>
    <n v="152.97000000000003"/>
    <n v="0.43322005097706034"/>
    <n v="66"/>
    <n v="6"/>
    <s v="OK"/>
    <n v="371.29"/>
    <s v="Discounted"/>
    <n v="353.1"/>
    <x v="622"/>
    <s v="OK"/>
    <n v="371.29"/>
    <n v="171.16000000000003"/>
    <n v="2024"/>
    <s v="05"/>
    <n v="19"/>
    <s v="Platinum"/>
    <s v="South"/>
    <s v="TX"/>
    <n v="2.5478977175630972"/>
  </r>
  <r>
    <s v="TXN_507505_20250818"/>
    <x v="17099"/>
    <s v="CUST_0915"/>
    <s v="In-store"/>
    <s v="Credit Card"/>
    <s v="Electronics"/>
    <x v="37"/>
    <n v="11"/>
    <n v="1936.52"/>
    <n v="1706.71"/>
    <n v="0.14099999999999999"/>
    <n v="18298.18"/>
    <n v="-475.63000000000102"/>
    <n v="-2.5993295508077909E-2"/>
    <n v="47"/>
    <n v="1.3"/>
    <s v="OK"/>
    <n v="21301.72"/>
    <s v="Discounted"/>
    <n v="18298.18"/>
    <x v="65"/>
    <s v="OK"/>
    <n v="21301.72"/>
    <n v="2527.9099999999994"/>
    <n v="2025"/>
    <s v="08"/>
    <n v="34"/>
    <s v="Platinum"/>
    <s v="Midwest"/>
    <s v="MI"/>
    <n v="4.2624078954536806"/>
  </r>
  <r>
    <s v="TXN_976942_20240722"/>
    <x v="17100"/>
    <s v="CUST_0933"/>
    <s v="In-store"/>
    <s v="Credit Card"/>
    <s v="Electronics"/>
    <x v="37"/>
    <n v="4"/>
    <n v="1936.52"/>
    <n v="1452.64"/>
    <n v="0.115"/>
    <n v="6855.28"/>
    <n v="1044.7199999999993"/>
    <n v="0.15239640102227764"/>
    <n v="39"/>
    <n v="9.4"/>
    <s v="OK"/>
    <n v="7746.08"/>
    <s v="Discounted"/>
    <n v="6855.28"/>
    <x v="125"/>
    <s v="OK"/>
    <n v="7746.08"/>
    <n v="1935.5199999999995"/>
    <n v="2024"/>
    <s v="07"/>
    <n v="30"/>
    <s v="Gold"/>
    <s v="South"/>
    <s v="TX"/>
    <n v="3.8360251979981075"/>
  </r>
  <r>
    <s v="TXN_533509_20240921"/>
    <x v="17101"/>
    <s v="CUST_0120"/>
    <s v="In-store"/>
    <s v="Credit Card"/>
    <s v="Electronics"/>
    <x v="37"/>
    <n v="2"/>
    <n v="1936.52"/>
    <n v="1126.22"/>
    <n v="0.06"/>
    <n v="3640.66"/>
    <n v="1388.2199999999998"/>
    <n v="0.38130998225596452"/>
    <n v="68"/>
    <n v="0.5"/>
    <s v="OK"/>
    <n v="3873.04"/>
    <s v="Discounted"/>
    <n v="3640.66"/>
    <x v="519"/>
    <s v="OK"/>
    <n v="3873.04"/>
    <n v="1620.6"/>
    <n v="2024"/>
    <s v="09"/>
    <n v="38"/>
    <s v="Standard"/>
    <s v="West"/>
    <s v="CA"/>
    <n v="3.5611801222136479"/>
  </r>
  <r>
    <s v="TXN_261941_20241222"/>
    <x v="17102"/>
    <s v="CUST_0725"/>
    <s v="In-store"/>
    <s v="Credit Card"/>
    <s v="Electronics"/>
    <x v="36"/>
    <n v="3"/>
    <n v="959.21"/>
    <n v="673.53"/>
    <n v="6.3E-2"/>
    <n v="2696.34"/>
    <n v="675.75000000000023"/>
    <n v="0.25061750372727482"/>
    <n v="61"/>
    <n v="2.1"/>
    <s v="OK"/>
    <n v="2877.63"/>
    <s v="Discounted"/>
    <n v="2696.34"/>
    <x v="753"/>
    <s v="OK"/>
    <n v="2877.63"/>
    <n v="857.04000000000019"/>
    <n v="2024"/>
    <s v="12"/>
    <n v="52"/>
    <s v="Standard"/>
    <s v="South"/>
    <s v="TX"/>
    <n v="3.4307746544855808"/>
  </r>
  <r>
    <s v="TXN_320216_20231003"/>
    <x v="17103"/>
    <s v="CUST_0291"/>
    <s v="In-store"/>
    <s v="Credit Card"/>
    <s v="Electronics"/>
    <x v="36"/>
    <n v="2"/>
    <n v="959.21"/>
    <n v="785.88"/>
    <n v="5.7000000000000002E-2"/>
    <n v="1809.07"/>
    <n v="237.30999999999995"/>
    <n v="0.13117789803600743"/>
    <n v="20"/>
    <n v="2.8"/>
    <s v="OK"/>
    <n v="1918.42"/>
    <s v="Discounted"/>
    <n v="1809.07"/>
    <x v="38"/>
    <s v="OK"/>
    <n v="1918.42"/>
    <n v="346.66000000000008"/>
    <n v="2023"/>
    <s v="10"/>
    <n v="40"/>
    <s v="Gold"/>
    <s v="Western Canada"/>
    <s v="BC"/>
    <n v="3.2574553717385126"/>
  </r>
  <r>
    <s v="TXN_388666_20240528"/>
    <x v="17104"/>
    <s v="CUST_0134"/>
    <s v="In-store"/>
    <s v="Credit Card"/>
    <s v="Electronics"/>
    <x v="36"/>
    <n v="4"/>
    <n v="959.21"/>
    <n v="663.08"/>
    <n v="6.3E-2"/>
    <n v="3595.12"/>
    <n v="942.79999999999973"/>
    <n v="0.26224437570929476"/>
    <n v="57"/>
    <n v="9.6"/>
    <s v="OK"/>
    <n v="3836.84"/>
    <s v="Discounted"/>
    <n v="3595.12"/>
    <x v="44"/>
    <s v="OK"/>
    <n v="3836.84"/>
    <n v="1184.52"/>
    <n v="2024"/>
    <s v="05"/>
    <n v="22"/>
    <s v="Standard"/>
    <s v="Western Canada"/>
    <s v="AB"/>
    <n v="3.5557133910938807"/>
  </r>
  <r>
    <s v="TXN_224612_20240428"/>
    <x v="17105"/>
    <s v="CUST_0428"/>
    <s v="In-store"/>
    <s v="Credit Card"/>
    <s v="Electronics"/>
    <x v="39"/>
    <n v="3"/>
    <n v="371.29"/>
    <n v="248.01"/>
    <n v="8.3000000000000004E-2"/>
    <n v="1021.42"/>
    <n v="277.39"/>
    <n v="0.27157290830412562"/>
    <n v="64"/>
    <n v="2.7"/>
    <s v="OK"/>
    <n v="1113.8699999999999"/>
    <s v="Discounted"/>
    <n v="1021.42"/>
    <x v="776"/>
    <s v="OK"/>
    <n v="1113.8700000000001"/>
    <n v="369.84000000000009"/>
    <n v="2024"/>
    <s v="04"/>
    <n v="18"/>
    <s v="Standard"/>
    <s v="West"/>
    <s v="AZ"/>
    <n v="3.0092043573423135"/>
  </r>
  <r>
    <s v="TXN_739259_20250105"/>
    <x v="17106"/>
    <s v="CUST_0378"/>
    <s v="In-store"/>
    <s v="Credit Card"/>
    <s v="Electronics"/>
    <x v="36"/>
    <n v="3"/>
    <n v="959.21"/>
    <n v="669.4"/>
    <n v="9.4E-2"/>
    <n v="2607.13"/>
    <n v="598.93000000000029"/>
    <n v="0.22972770824623254"/>
    <n v="51"/>
    <n v="1.2"/>
    <s v="OK"/>
    <n v="2877.63"/>
    <s v="Discounted"/>
    <n v="2607.13"/>
    <x v="840"/>
    <s v="OK"/>
    <n v="2877.63"/>
    <n v="869.43000000000018"/>
    <n v="2025"/>
    <s v="01"/>
    <n v="2"/>
    <s v="Gold"/>
    <s v="Midwest"/>
    <s v="MI"/>
    <n v="3.4161626870467434"/>
  </r>
  <r>
    <s v="TXN_408070_20230806"/>
    <x v="17107"/>
    <s v="CUST_0897"/>
    <s v="In-store"/>
    <s v="Credit Card"/>
    <s v="Electronics"/>
    <x v="37"/>
    <n v="4"/>
    <n v="1936.52"/>
    <n v="1470.21"/>
    <n v="0.17599999999999999"/>
    <n v="6382.77"/>
    <n v="501.93000000000029"/>
    <n v="7.8638271471477159E-2"/>
    <n v="46"/>
    <n v="1.3"/>
    <s v="OK"/>
    <n v="7746.08"/>
    <s v="Discounted"/>
    <n v="6382.77"/>
    <x v="553"/>
    <s v="OK"/>
    <n v="7746.08"/>
    <n v="1865.2399999999998"/>
    <n v="2023"/>
    <s v="08"/>
    <n v="32"/>
    <s v="Platinum"/>
    <s v="West"/>
    <s v="CA"/>
    <n v="3.8050091951221883"/>
  </r>
  <r>
    <s v="TXN_330584_20230919"/>
    <x v="17108"/>
    <s v="CUST_0127"/>
    <s v="In-store"/>
    <s v="Credit Card"/>
    <s v="Electronics"/>
    <x v="37"/>
    <n v="2"/>
    <n v="1936.52"/>
    <n v="1324.49"/>
    <n v="6.2E-2"/>
    <n v="3632.91"/>
    <n v="983.92999999999984"/>
    <n v="0.27083797836995682"/>
    <n v="47"/>
    <n v="5.0999999999999996"/>
    <s v="OK"/>
    <n v="3873.04"/>
    <s v="Discounted"/>
    <n v="3632.91"/>
    <x v="684"/>
    <s v="OK"/>
    <n v="3873.04"/>
    <n v="1224.06"/>
    <n v="2023"/>
    <s v="09"/>
    <n v="38"/>
    <s v="Standard"/>
    <s v="Northeast"/>
    <s v="PA"/>
    <n v="3.5602546389891878"/>
  </r>
  <r>
    <s v="TXN_574924_20230528"/>
    <x v="17109"/>
    <s v="CUST_0672"/>
    <s v="In-store"/>
    <s v="Credit Card"/>
    <s v="Electronics"/>
    <x v="39"/>
    <n v="3"/>
    <n v="371.29"/>
    <n v="241.73"/>
    <n v="6.8000000000000005E-2"/>
    <n v="1038.1300000000001"/>
    <n v="312.94000000000017"/>
    <n v="0.30144586901447806"/>
    <n v="40"/>
    <n v="0.5"/>
    <s v="OK"/>
    <n v="1113.8699999999999"/>
    <s v="Discounted"/>
    <n v="1038.1300000000001"/>
    <x v="833"/>
    <s v="OK"/>
    <n v="1113.8700000000001"/>
    <n v="388.68000000000006"/>
    <n v="2023"/>
    <s v="05"/>
    <n v="22"/>
    <s v="Standard"/>
    <s v="Northeast"/>
    <s v="NY"/>
    <n v="3.0162517415158119"/>
  </r>
  <r>
    <s v="TXN_692218_20241204"/>
    <x v="17110"/>
    <s v="CUST_0367"/>
    <s v="In-store"/>
    <s v="Credit Card"/>
    <s v="Electronics"/>
    <x v="37"/>
    <n v="4"/>
    <n v="1936.52"/>
    <n v="1163.6600000000001"/>
    <n v="0.14499999999999999"/>
    <n v="6622.9"/>
    <n v="1968.2599999999993"/>
    <n v="0.29719005269594884"/>
    <n v="51"/>
    <n v="8.6"/>
    <s v="OK"/>
    <n v="7746.08"/>
    <s v="Discounted"/>
    <n v="6622.9"/>
    <x v="41"/>
    <s v="OK"/>
    <n v="7746.08"/>
    <n v="3091.4399999999996"/>
    <n v="2024"/>
    <s v="12"/>
    <n v="49"/>
    <s v="Standard"/>
    <s v="West"/>
    <s v="CA"/>
    <n v="3.8210481976293944"/>
  </r>
  <r>
    <s v="TXN_309801_20250816"/>
    <x v="17111"/>
    <s v="CUST_0787"/>
    <s v="In-store"/>
    <s v="Credit Card"/>
    <s v="Electronics"/>
    <x v="36"/>
    <n v="2"/>
    <n v="959.21"/>
    <n v="835.8"/>
    <n v="8.6999999999999994E-2"/>
    <n v="1751.52"/>
    <n v="79.920000000000073"/>
    <n v="4.5628939435461813E-2"/>
    <n v="41"/>
    <n v="9.1999999999999993"/>
    <s v="OK"/>
    <n v="1918.42"/>
    <s v="Discounted"/>
    <n v="1751.52"/>
    <x v="223"/>
    <s v="OK"/>
    <n v="1918.42"/>
    <n v="246.82000000000016"/>
    <n v="2025"/>
    <s v="08"/>
    <n v="33"/>
    <s v="Platinum"/>
    <s v="Eastern Canada"/>
    <s v="ON"/>
    <n v="3.2434151007402354"/>
  </r>
  <r>
    <s v="TXN_730721_20251021"/>
    <x v="17112"/>
    <s v="CUST_0740"/>
    <s v="In-store"/>
    <s v="Credit Card"/>
    <s v="Electronics"/>
    <x v="38"/>
    <n v="4"/>
    <n v="1908.23"/>
    <n v="1070.1300000000001"/>
    <n v="0.125"/>
    <n v="6678.8"/>
    <n v="2398.2799999999997"/>
    <n v="0.35908845900461156"/>
    <n v="44"/>
    <n v="3.4"/>
    <s v="OK"/>
    <n v="7632.92"/>
    <s v="Discounted"/>
    <n v="6678.8"/>
    <x v="625"/>
    <s v="OK"/>
    <n v="7632.92"/>
    <n v="3352.3999999999996"/>
    <n v="2025"/>
    <s v="10"/>
    <n v="43"/>
    <s v="Standard"/>
    <s v="South"/>
    <s v="TX"/>
    <n v="3.8246984384943969"/>
  </r>
  <r>
    <s v="TXN_874411_20230717"/>
    <x v="17113"/>
    <s v="CUST_0754"/>
    <s v="In-store"/>
    <s v="Credit Card"/>
    <s v="Electronics"/>
    <x v="36"/>
    <n v="5"/>
    <n v="959.21"/>
    <n v="698.48"/>
    <n v="5.7000000000000002E-2"/>
    <n v="4522.68"/>
    <n v="1030.2800000000002"/>
    <n v="0.22780298407139132"/>
    <n v="21"/>
    <n v="7.8"/>
    <s v="OK"/>
    <n v="4796.05"/>
    <s v="Discounted"/>
    <n v="4522.68"/>
    <x v="343"/>
    <s v="OK"/>
    <n v="4796.05"/>
    <n v="1303.6500000000001"/>
    <n v="2023"/>
    <s v="07"/>
    <n v="29"/>
    <s v="Standard"/>
    <s v="West"/>
    <s v="AZ"/>
    <n v="3.6553958605403869"/>
  </r>
  <r>
    <s v="TXN_478983_20231218"/>
    <x v="17114"/>
    <s v="CUST_0025"/>
    <s v="Online"/>
    <s v="Credit Card"/>
    <s v="Electronics"/>
    <x v="38"/>
    <n v="1"/>
    <n v="1908.23"/>
    <n v="1425.57"/>
    <n v="6.4000000000000001E-2"/>
    <n v="1786.1"/>
    <n v="360.53"/>
    <n v="0.20185319970886287"/>
    <n v="69"/>
    <n v="3.4"/>
    <s v="OK"/>
    <n v="1908.23"/>
    <s v="Discounted"/>
    <n v="1786.1"/>
    <x v="54"/>
    <s v="OK"/>
    <n v="1908.23"/>
    <n v="482.66000000000008"/>
    <n v="2023"/>
    <s v="12"/>
    <n v="51"/>
    <s v="Standard"/>
    <s v="South"/>
    <s v="FL"/>
    <n v="3.2519057704721277"/>
  </r>
  <r>
    <s v="TXN_685694_20240404"/>
    <x v="17115"/>
    <s v="CUST_0234"/>
    <s v="In-store"/>
    <s v="Credit Card"/>
    <s v="Electronics"/>
    <x v="36"/>
    <n v="1"/>
    <n v="959.21"/>
    <n v="730.19"/>
    <n v="5.8999999999999997E-2"/>
    <n v="902.62"/>
    <n v="172.42999999999995"/>
    <n v="0.1910327712658704"/>
    <n v="25"/>
    <n v="0.3"/>
    <s v="OK"/>
    <n v="959.21"/>
    <s v="Discounted"/>
    <n v="902.62"/>
    <x v="463"/>
    <s v="OK"/>
    <n v="959.21"/>
    <n v="229.01999999999998"/>
    <n v="2024"/>
    <s v="04"/>
    <n v="14"/>
    <s v="Standard"/>
    <s v="South"/>
    <s v="GA"/>
    <n v="2.9555049522656778"/>
  </r>
  <r>
    <s v="TXN_849586_20230323"/>
    <x v="17116"/>
    <s v="CUST_0642"/>
    <s v="In-store"/>
    <s v="Credit Card"/>
    <s v="Electronics"/>
    <x v="36"/>
    <n v="1"/>
    <n v="959.21"/>
    <n v="535.52"/>
    <n v="7.2999999999999995E-2"/>
    <n v="889.19"/>
    <n v="353.67000000000007"/>
    <n v="0.39774401421518468"/>
    <n v="61"/>
    <n v="3.9"/>
    <s v="OK"/>
    <n v="959.21"/>
    <s v="Discounted"/>
    <n v="889.19"/>
    <x v="620"/>
    <s v="OK"/>
    <n v="959.21"/>
    <n v="423.69000000000005"/>
    <n v="2023"/>
    <s v="03"/>
    <n v="12"/>
    <s v="Standard"/>
    <s v="South"/>
    <s v="NC"/>
    <n v="2.9489945698960041"/>
  </r>
  <r>
    <s v="TXN_926295_20251007"/>
    <x v="17117"/>
    <s v="CUST_0045"/>
    <s v="In-store"/>
    <s v="Credit Card"/>
    <s v="Electronics"/>
    <x v="35"/>
    <n v="3"/>
    <n v="839.93"/>
    <n v="605.84"/>
    <n v="0.10299999999999999"/>
    <n v="2260.25"/>
    <n v="442.73"/>
    <n v="0.19587656232717621"/>
    <n v="58"/>
    <n v="1.5"/>
    <s v="OK"/>
    <n v="2519.79"/>
    <s v="Discounted"/>
    <n v="2260.25"/>
    <x v="374"/>
    <s v="OK"/>
    <n v="2519.79"/>
    <n v="702.26999999999975"/>
    <n v="2025"/>
    <s v="10"/>
    <n v="41"/>
    <s v="Gold"/>
    <s v="West"/>
    <s v="CA"/>
    <n v="3.3541564779154278"/>
  </r>
  <r>
    <s v="TXN_721965_20250717"/>
    <x v="17118"/>
    <s v="CUST_0689"/>
    <s v="Online"/>
    <s v="Credit Card"/>
    <s v="Electronics"/>
    <x v="35"/>
    <n v="2"/>
    <n v="839.93"/>
    <n v="614.07000000000005"/>
    <n v="8.7999999999999995E-2"/>
    <n v="1532.03"/>
    <n v="303.88999999999987"/>
    <n v="0.19835773450911529"/>
    <n v="26"/>
    <n v="4.3"/>
    <s v="OK"/>
    <n v="1679.86"/>
    <s v="Discounted"/>
    <n v="1532.03"/>
    <x v="68"/>
    <s v="OK"/>
    <n v="1679.86"/>
    <n v="451.7199999999998"/>
    <n v="2025"/>
    <s v="07"/>
    <n v="29"/>
    <s v="Standard"/>
    <s v="Northeast"/>
    <s v="PA"/>
    <n v="3.1852672696744517"/>
  </r>
  <r>
    <s v="TXN_877368_20240518"/>
    <x v="17119"/>
    <s v="CUST_0271"/>
    <s v="In-store"/>
    <s v="Credit Card"/>
    <s v="Electronics"/>
    <x v="39"/>
    <n v="5"/>
    <n v="371.29"/>
    <n v="330.62"/>
    <n v="5.0999999999999997E-2"/>
    <n v="1761.77"/>
    <n v="108.67000000000007"/>
    <n v="6.1682285428858522E-2"/>
    <n v="49"/>
    <n v="6"/>
    <s v="OK"/>
    <n v="1856.45"/>
    <s v="Discounted"/>
    <n v="1761.77"/>
    <x v="170"/>
    <s v="OK"/>
    <n v="1856.45"/>
    <n v="203.35000000000008"/>
    <n v="2024"/>
    <s v="05"/>
    <n v="20"/>
    <s v="Standard"/>
    <s v="South"/>
    <s v="TX"/>
    <n v="3.2459492104036385"/>
  </r>
  <r>
    <s v="TXN_372561_20230427"/>
    <x v="17120"/>
    <s v="CUST_0103"/>
    <s v="In-store"/>
    <s v="Credit Card"/>
    <s v="Electronics"/>
    <x v="38"/>
    <n v="4"/>
    <n v="1908.23"/>
    <n v="1097.1300000000001"/>
    <n v="0.109"/>
    <n v="6800.93"/>
    <n v="2412.41"/>
    <n v="0.35471766361365281"/>
    <n v="40"/>
    <n v="6.1"/>
    <s v="OK"/>
    <n v="7632.92"/>
    <s v="Discounted"/>
    <n v="6800.93"/>
    <x v="149"/>
    <s v="OK"/>
    <n v="7632.92"/>
    <n v="3244.3999999999996"/>
    <n v="2023"/>
    <s v="04"/>
    <n v="17"/>
    <s v="Standard"/>
    <s v="Eastern Canada"/>
    <s v="QC"/>
    <n v="3.8325683048020416"/>
  </r>
  <r>
    <s v="TXN_959700_20250223"/>
    <x v="17121"/>
    <s v="CUST_0579"/>
    <s v="Online"/>
    <s v="Credit Card"/>
    <s v="Electronics"/>
    <x v="35"/>
    <n v="8"/>
    <n v="839.93"/>
    <n v="653.85"/>
    <n v="0.13800000000000001"/>
    <n v="5792.16"/>
    <n v="561.35999999999967"/>
    <n v="9.6917212231706254E-2"/>
    <n v="48"/>
    <n v="7.4"/>
    <s v="OK"/>
    <n v="6719.44"/>
    <s v="Discounted"/>
    <n v="5792.16"/>
    <x v="207"/>
    <s v="OK"/>
    <n v="6719.44"/>
    <n v="1488.6399999999994"/>
    <n v="2025"/>
    <s v="02"/>
    <n v="9"/>
    <s v="Standard"/>
    <s v="Northeast"/>
    <s v="MA"/>
    <n v="3.7628405501085234"/>
  </r>
  <r>
    <s v="TXN_386400_20231115"/>
    <x v="17122"/>
    <s v="CUST_0962"/>
    <s v="In-store"/>
    <s v="Credit Card"/>
    <s v="Electronics"/>
    <x v="36"/>
    <n v="2"/>
    <n v="959.21"/>
    <n v="535.76"/>
    <n v="5.7000000000000002E-2"/>
    <n v="1809.07"/>
    <n v="737.55"/>
    <n v="0.40769566683434028"/>
    <n v="26"/>
    <n v="3.9"/>
    <s v="OK"/>
    <n v="1918.42"/>
    <s v="Discounted"/>
    <n v="1809.07"/>
    <x v="472"/>
    <s v="OK"/>
    <n v="1918.42"/>
    <n v="846.90000000000009"/>
    <n v="2023"/>
    <s v="11"/>
    <n v="46"/>
    <s v="Gold"/>
    <s v="West"/>
    <s v="CO"/>
    <n v="3.2574553717385126"/>
  </r>
  <r>
    <s v="TXN_675037_20250704"/>
    <x v="17123"/>
    <s v="CUST_0103"/>
    <s v="In-store"/>
    <s v="Credit Card"/>
    <s v="Electronics"/>
    <x v="35"/>
    <n v="5"/>
    <n v="839.93"/>
    <n v="640.73"/>
    <n v="8.3000000000000004E-2"/>
    <n v="3851.08"/>
    <n v="647.42999999999984"/>
    <n v="0.16811647641700506"/>
    <n v="40"/>
    <n v="6.1"/>
    <s v="OK"/>
    <n v="4199.6499999999996"/>
    <s v="Discounted"/>
    <n v="3851.08"/>
    <x v="194"/>
    <s v="OK"/>
    <n v="4199.6499999999996"/>
    <n v="995.99999999999966"/>
    <n v="2025"/>
    <s v="07"/>
    <n v="27"/>
    <s v="Standard"/>
    <s v="Eastern Canada"/>
    <s v="QC"/>
    <n v="3.5855825404865791"/>
  </r>
  <r>
    <s v="TXN_568408_20250818"/>
    <x v="17124"/>
    <s v="CUST_0353"/>
    <s v="In-store"/>
    <s v="Credit Card"/>
    <s v="Electronics"/>
    <x v="38"/>
    <n v="3"/>
    <n v="1908.23"/>
    <n v="1534.46"/>
    <n v="0.13900000000000001"/>
    <n v="4928.96"/>
    <n v="325.57999999999993"/>
    <n v="6.6054502369668228E-2"/>
    <n v="26"/>
    <n v="9"/>
    <s v="OK"/>
    <n v="5724.69"/>
    <s v="Discounted"/>
    <n v="4928.96"/>
    <x v="65"/>
    <s v="OK"/>
    <n v="5724.6900000000005"/>
    <n v="1121.31"/>
    <n v="2025"/>
    <s v="08"/>
    <n v="34"/>
    <s v="Standard"/>
    <s v="South"/>
    <s v="TX"/>
    <n v="3.6927552937380543"/>
  </r>
  <r>
    <s v="TXN_271738_20241223"/>
    <x v="17125"/>
    <s v="CUST_0941"/>
    <s v="Online"/>
    <s v="Credit Card"/>
    <s v="Electronics"/>
    <x v="38"/>
    <n v="4"/>
    <n v="1908.23"/>
    <n v="1297.95"/>
    <n v="0.14299999999999999"/>
    <n v="6541.41"/>
    <n v="1349.6099999999997"/>
    <n v="0.20631790393814173"/>
    <n v="33"/>
    <n v="9.3000000000000007"/>
    <s v="OK"/>
    <n v="7632.92"/>
    <s v="Discounted"/>
    <n v="6541.41"/>
    <x v="140"/>
    <s v="OK"/>
    <n v="7632.92"/>
    <n v="2441.12"/>
    <n v="2024"/>
    <s v="12"/>
    <n v="52"/>
    <s v="Platinum"/>
    <s v="Northeast"/>
    <s v="NY"/>
    <n v="3.8156713705288849"/>
  </r>
  <r>
    <s v="TXN_599771_20250905"/>
    <x v="17126"/>
    <s v="CUST_0623"/>
    <s v="In-store"/>
    <s v="Credit Card"/>
    <s v="Electronics"/>
    <x v="37"/>
    <n v="2"/>
    <n v="1936.52"/>
    <n v="1644.78"/>
    <n v="0.06"/>
    <n v="3640.66"/>
    <n v="351.09999999999991"/>
    <n v="9.6438557843907396E-2"/>
    <n v="39"/>
    <n v="6.4"/>
    <s v="OK"/>
    <n v="3873.04"/>
    <s v="Discounted"/>
    <n v="3640.66"/>
    <x v="812"/>
    <s v="OK"/>
    <n v="3873.04"/>
    <n v="583.48"/>
    <n v="2025"/>
    <s v="09"/>
    <n v="36"/>
    <s v="Standard"/>
    <s v="Northeast"/>
    <s v="MA"/>
    <n v="3.5611801222136479"/>
  </r>
  <r>
    <s v="TXN_206507_20231023"/>
    <x v="17127"/>
    <s v="CUST_0978"/>
    <s v="Online"/>
    <s v="Credit Card"/>
    <s v="Electronics"/>
    <x v="37"/>
    <n v="3"/>
    <n v="1936.52"/>
    <n v="1319.16"/>
    <n v="0.121"/>
    <n v="5106.6000000000004"/>
    <n v="1149.1199999999999"/>
    <n v="0.22502643637645398"/>
    <n v="32"/>
    <n v="6.6"/>
    <s v="OK"/>
    <n v="5809.56"/>
    <s v="Discounted"/>
    <n v="5106.6000000000004"/>
    <x v="623"/>
    <s v="OK"/>
    <n v="5809.5599999999995"/>
    <n v="1852.0799999999997"/>
    <n v="2023"/>
    <s v="10"/>
    <n v="43"/>
    <s v="Standard"/>
    <s v="Midwest"/>
    <s v="MI"/>
    <n v="3.7081318408991586"/>
  </r>
  <r>
    <s v="TXN_496171_20250324"/>
    <x v="2749"/>
    <s v="CUST_0761"/>
    <s v="In-store"/>
    <s v="Digital Wallet"/>
    <s v="Electronics"/>
    <x v="36"/>
    <n v="4"/>
    <n v="959.21"/>
    <n v="639.58000000000004"/>
    <n v="6.8000000000000005E-2"/>
    <n v="3575.93"/>
    <n v="1017.6099999999997"/>
    <n v="0.2845721252932803"/>
    <n v="50"/>
    <n v="6.4"/>
    <s v="OK"/>
    <n v="3836.84"/>
    <s v="Discounted"/>
    <n v="3575.93"/>
    <x v="897"/>
    <s v="OK"/>
    <n v="3836.84"/>
    <n v="1278.52"/>
    <n v="2025"/>
    <s v="03"/>
    <n v="13"/>
    <s v="Standard"/>
    <s v="South"/>
    <s v="GA"/>
    <n v="3.5533890087504791"/>
  </r>
  <r>
    <s v="TXN_339192_20230925"/>
    <x v="17128"/>
    <s v="CUST_0396"/>
    <s v="In-store"/>
    <s v="Digital Wallet"/>
    <s v="Electronics"/>
    <x v="38"/>
    <n v="3"/>
    <n v="1908.23"/>
    <n v="1177.04"/>
    <n v="0.14299999999999999"/>
    <n v="4906.0600000000004"/>
    <n v="1374.9400000000005"/>
    <n v="0.28025340089603479"/>
    <n v="51"/>
    <n v="8.6999999999999993"/>
    <s v="OK"/>
    <n v="5724.69"/>
    <s v="Discounted"/>
    <n v="4906.0600000000004"/>
    <x v="50"/>
    <s v="OK"/>
    <n v="5724.6900000000005"/>
    <n v="2193.5700000000002"/>
    <n v="2023"/>
    <s v="09"/>
    <n v="39"/>
    <s v="Gold"/>
    <s v="West"/>
    <s v="CA"/>
    <n v="3.6907328552257632"/>
  </r>
  <r>
    <s v="TXN_463547_20240915"/>
    <x v="10453"/>
    <s v="CUST_0032"/>
    <s v="In-store"/>
    <s v="Credit Card"/>
    <s v="Electronics"/>
    <x v="37"/>
    <n v="2"/>
    <n v="1936.52"/>
    <n v="1726.73"/>
    <n v="9.5000000000000001E-2"/>
    <n v="3505.1"/>
    <n v="51.639999999999873"/>
    <n v="1.4732817893925958E-2"/>
    <n v="45"/>
    <n v="5.5"/>
    <s v="OK"/>
    <n v="3873.04"/>
    <s v="Discounted"/>
    <n v="3505.1"/>
    <x v="687"/>
    <s v="OK"/>
    <n v="3873.04"/>
    <n v="419.57999999999993"/>
    <n v="2024"/>
    <s v="09"/>
    <n v="38"/>
    <s v="Standard"/>
    <s v="South"/>
    <s v="FL"/>
    <n v="3.5447004128386737"/>
  </r>
  <r>
    <s v="TXN_693871_20240814"/>
    <x v="17129"/>
    <s v="CUST_0740"/>
    <s v="Online"/>
    <s v="Credit Card"/>
    <s v="Electronics"/>
    <x v="35"/>
    <n v="3"/>
    <n v="839.93"/>
    <n v="436.51"/>
    <n v="5.8000000000000003E-2"/>
    <n v="2373.64"/>
    <n v="1064.1099999999999"/>
    <n v="0.44830302826039331"/>
    <n v="44"/>
    <n v="3.4"/>
    <s v="OK"/>
    <n v="2519.79"/>
    <s v="Discounted"/>
    <n v="2373.64"/>
    <x v="55"/>
    <s v="OK"/>
    <n v="2519.79"/>
    <n v="1210.2599999999998"/>
    <n v="2024"/>
    <s v="08"/>
    <n v="33"/>
    <s v="Standard"/>
    <s v="South"/>
    <s v="TX"/>
    <n v="3.3754148519947069"/>
  </r>
  <r>
    <s v="TXN_485110_20251016"/>
    <x v="17130"/>
    <s v="CUST_0473"/>
    <s v="In-store"/>
    <s v="Credit Card"/>
    <s v="Electronics"/>
    <x v="38"/>
    <n v="1"/>
    <n v="1908.23"/>
    <n v="968.29"/>
    <n v="5.5E-2"/>
    <n v="1803.28"/>
    <n v="834.99"/>
    <n v="0.46303957233485649"/>
    <n v="32"/>
    <n v="0"/>
    <s v="OK"/>
    <n v="1908.23"/>
    <s v="Discounted"/>
    <n v="1803.28"/>
    <x v="389"/>
    <s v="OK"/>
    <n v="1908.23"/>
    <n v="939.94"/>
    <n v="2025"/>
    <s v="10"/>
    <n v="42"/>
    <s v="Gold"/>
    <s v="Eastern Canada"/>
    <s v="ON"/>
    <n v="3.2560631659978756"/>
  </r>
  <r>
    <s v="TXN_816384_20251018"/>
    <x v="17131"/>
    <s v="CUST_0109"/>
    <s v="In-store"/>
    <s v="Credit Card"/>
    <s v="Electronics"/>
    <x v="38"/>
    <n v="3"/>
    <n v="1908.23"/>
    <n v="1034.2"/>
    <n v="0.112"/>
    <n v="5083.5200000000004"/>
    <n v="1980.92"/>
    <n v="0.38967487095555836"/>
    <n v="57"/>
    <n v="6"/>
    <s v="OK"/>
    <n v="5724.69"/>
    <s v="Discounted"/>
    <n v="5083.5200000000004"/>
    <x v="630"/>
    <s v="OK"/>
    <n v="5724.6900000000005"/>
    <n v="2622.09"/>
    <n v="2025"/>
    <s v="10"/>
    <n v="42"/>
    <s v="Standard"/>
    <s v="Northeast"/>
    <s v="NY"/>
    <n v="3.706164536533278"/>
  </r>
  <r>
    <s v="TXN_796339_20230125"/>
    <x v="17132"/>
    <s v="CUST_0553"/>
    <s v="Online"/>
    <s v="Credit Card"/>
    <s v="Electronics"/>
    <x v="35"/>
    <n v="2"/>
    <n v="839.93"/>
    <n v="551.73"/>
    <n v="7.0999999999999994E-2"/>
    <n v="1560.59"/>
    <n v="457.12999999999988"/>
    <n v="0.29292126695672782"/>
    <n v="59"/>
    <n v="5.4"/>
    <s v="OK"/>
    <n v="1679.86"/>
    <s v="Discounted"/>
    <n v="1560.59"/>
    <x v="195"/>
    <s v="OK"/>
    <n v="1679.86"/>
    <n v="576.39999999999986"/>
    <n v="2023"/>
    <s v="01"/>
    <n v="4"/>
    <s v="Standard"/>
    <s v="South"/>
    <s v="TX"/>
    <n v="3.193288819701948"/>
  </r>
  <r>
    <s v="TXN_175119_20231226"/>
    <x v="17133"/>
    <s v="CUST_0568"/>
    <s v="In-store"/>
    <s v="Credit Card"/>
    <s v="Electronics"/>
    <x v="35"/>
    <n v="3"/>
    <n v="839.93"/>
    <n v="692.43"/>
    <n v="7.0999999999999994E-2"/>
    <n v="2340.88"/>
    <n v="263.59000000000015"/>
    <n v="0.11260295273572338"/>
    <n v="66"/>
    <n v="2.8"/>
    <s v="OK"/>
    <n v="2519.79"/>
    <s v="Discounted"/>
    <n v="2340.88"/>
    <x v="403"/>
    <s v="OK"/>
    <n v="2519.79"/>
    <n v="442.5"/>
    <n v="2023"/>
    <s v="12"/>
    <n v="52"/>
    <s v="Gold"/>
    <s v="Northeast"/>
    <s v="DC"/>
    <n v="3.3693791511278102"/>
  </r>
  <r>
    <s v="TXN_494800_20250623"/>
    <x v="17134"/>
    <s v="CUST_0450"/>
    <s v="Online"/>
    <s v="Credit Card"/>
    <s v="Electronics"/>
    <x v="38"/>
    <n v="2"/>
    <n v="1908.23"/>
    <n v="1537.49"/>
    <n v="8.2000000000000003E-2"/>
    <n v="3503.51"/>
    <n v="428.5300000000002"/>
    <n v="0.12231447890829487"/>
    <n v="67"/>
    <n v="6.6"/>
    <s v="OK"/>
    <n v="3816.46"/>
    <s v="Discounted"/>
    <n v="3503.51"/>
    <x v="663"/>
    <s v="OK"/>
    <n v="3816.46"/>
    <n v="741.48"/>
    <n v="2025"/>
    <s v="06"/>
    <n v="26"/>
    <s v="Standard"/>
    <s v="South"/>
    <s v="TX"/>
    <n v="3.5445033614296002"/>
  </r>
  <r>
    <s v="TXN_829645_20231006"/>
    <x v="17135"/>
    <s v="CUST_0459"/>
    <s v="In-store"/>
    <s v="Credit Card"/>
    <s v="Electronics"/>
    <x v="35"/>
    <n v="3"/>
    <n v="839.93"/>
    <n v="587.66999999999996"/>
    <n v="0.111"/>
    <n v="2240.09"/>
    <n v="477.08000000000038"/>
    <n v="0.21297358588271023"/>
    <n v="36"/>
    <n v="4.5999999999999996"/>
    <s v="OK"/>
    <n v="2519.79"/>
    <s v="Discounted"/>
    <n v="2240.09"/>
    <x v="677"/>
    <s v="OK"/>
    <n v="2519.79"/>
    <n v="756.78"/>
    <n v="2023"/>
    <s v="10"/>
    <n v="40"/>
    <s v="Platinum"/>
    <s v="Northeast"/>
    <s v="PA"/>
    <n v="3.3502654673154897"/>
  </r>
  <r>
    <s v="TXN_615593_20250611"/>
    <x v="17136"/>
    <s v="CUST_0720"/>
    <s v="In-store"/>
    <s v="Credit Card"/>
    <s v="Electronics"/>
    <x v="39"/>
    <n v="3"/>
    <n v="371.29"/>
    <n v="317.93"/>
    <n v="7.6999999999999999E-2"/>
    <n v="1028.0999999999999"/>
    <n v="74.309999999999945"/>
    <n v="7.2278961190545624E-2"/>
    <n v="61"/>
    <n v="5.3"/>
    <s v="OK"/>
    <n v="1113.8699999999999"/>
    <s v="Discounted"/>
    <n v="1028.0999999999999"/>
    <x v="276"/>
    <s v="OK"/>
    <n v="1113.8700000000001"/>
    <n v="160.08000000000004"/>
    <n v="2025"/>
    <s v="06"/>
    <n v="24"/>
    <s v="Gold"/>
    <s v="Northeast"/>
    <s v="PA"/>
    <n v="3.0120353591495292"/>
  </r>
  <r>
    <s v="TXN_503403_20250711"/>
    <x v="17137"/>
    <s v="CUST_0473"/>
    <s v="In-store"/>
    <s v="Credit Card"/>
    <s v="Electronics"/>
    <x v="37"/>
    <n v="3"/>
    <n v="1936.52"/>
    <n v="1638.76"/>
    <n v="0.12"/>
    <n v="5112.41"/>
    <n v="196.13000000000011"/>
    <n v="3.8363511533699393E-2"/>
    <n v="32"/>
    <n v="0"/>
    <s v="OK"/>
    <n v="5809.56"/>
    <s v="Discounted"/>
    <n v="5112.41"/>
    <x v="576"/>
    <s v="OK"/>
    <n v="5809.5599999999995"/>
    <n v="893.28"/>
    <n v="2025"/>
    <s v="07"/>
    <n v="28"/>
    <s v="Gold"/>
    <s v="Eastern Canada"/>
    <s v="ON"/>
    <n v="3.708625675666271"/>
  </r>
  <r>
    <s v="TXN_532120_20230802"/>
    <x v="17138"/>
    <s v="CUST_0218"/>
    <s v="In-store"/>
    <s v="Credit Card"/>
    <s v="Electronics"/>
    <x v="38"/>
    <n v="3"/>
    <n v="1908.23"/>
    <n v="1002.65"/>
    <n v="0.157"/>
    <n v="4825.91"/>
    <n v="1817.96"/>
    <n v="0.37670822704940626"/>
    <n v="40"/>
    <n v="9.1"/>
    <s v="OK"/>
    <n v="5724.69"/>
    <s v="Discounted"/>
    <n v="4825.91"/>
    <x v="186"/>
    <s v="OK"/>
    <n v="5724.6900000000005"/>
    <n v="2716.7400000000002"/>
    <n v="2023"/>
    <s v="08"/>
    <n v="31"/>
    <s v="Gold"/>
    <s v="West"/>
    <s v="OR"/>
    <n v="3.6835792183461118"/>
  </r>
  <r>
    <s v="TXN_486010_20250717"/>
    <x v="17139"/>
    <s v="CUST_0868"/>
    <s v="Online"/>
    <s v="Credit Card"/>
    <s v="Electronics"/>
    <x v="36"/>
    <n v="9"/>
    <n v="959.21"/>
    <n v="551.88"/>
    <n v="0.14199999999999999"/>
    <n v="7407.02"/>
    <n v="2440.1000000000004"/>
    <n v="0.32943072922713862"/>
    <n v="51"/>
    <n v="3.2"/>
    <s v="OK"/>
    <n v="8632.89"/>
    <s v="Discounted"/>
    <n v="7407.02"/>
    <x v="68"/>
    <s v="OK"/>
    <n v="8632.89"/>
    <n v="3665.9700000000003"/>
    <n v="2025"/>
    <s v="07"/>
    <n v="29"/>
    <s v="Standard"/>
    <s v="South"/>
    <s v="TX"/>
    <n v="3.8696435173096089"/>
  </r>
  <r>
    <s v="TXN_159837_20250810"/>
    <x v="17140"/>
    <s v="CUST_0401"/>
    <s v="In-store"/>
    <s v="Credit Card"/>
    <s v="Electronics"/>
    <x v="38"/>
    <n v="2"/>
    <n v="1908.23"/>
    <n v="1199.0999999999999"/>
    <n v="8.1000000000000003E-2"/>
    <n v="3507.33"/>
    <n v="1109.1300000000001"/>
    <n v="0.31623200554267777"/>
    <n v="27"/>
    <n v="8.5"/>
    <s v="OK"/>
    <n v="3816.46"/>
    <s v="Discounted"/>
    <n v="3507.33"/>
    <x v="126"/>
    <s v="OK"/>
    <n v="3816.46"/>
    <n v="1418.2600000000002"/>
    <n v="2025"/>
    <s v="08"/>
    <n v="33"/>
    <s v="Standard"/>
    <s v="South"/>
    <s v="TX"/>
    <n v="3.5449766299922967"/>
  </r>
  <r>
    <s v="TXN_832167_20230620"/>
    <x v="17141"/>
    <s v="CUST_0585"/>
    <s v="In-store"/>
    <s v="Credit Card"/>
    <s v="Electronics"/>
    <x v="37"/>
    <n v="9"/>
    <n v="1936.52"/>
    <n v="1602.16"/>
    <n v="0.115"/>
    <n v="15424.38"/>
    <n v="1004.9399999999987"/>
    <n v="6.5152699816783483E-2"/>
    <n v="38"/>
    <n v="4.0999999999999996"/>
    <s v="OK"/>
    <n v="17428.68"/>
    <s v="Discounted"/>
    <n v="15424.38"/>
    <x v="375"/>
    <s v="OK"/>
    <n v="17428.68"/>
    <n v="3009.2399999999989"/>
    <n v="2023"/>
    <s v="06"/>
    <n v="25"/>
    <s v="Standard"/>
    <s v="South"/>
    <s v="TX"/>
    <n v="4.1882077161094697"/>
  </r>
  <r>
    <s v="TXN_400168_20250302"/>
    <x v="17142"/>
    <s v="CUST_0246"/>
    <s v="Online"/>
    <s v="Credit Card"/>
    <s v="Electronics"/>
    <x v="36"/>
    <n v="2"/>
    <n v="959.21"/>
    <n v="639.79"/>
    <n v="8.7999999999999995E-2"/>
    <n v="1749.6"/>
    <n v="470.02"/>
    <n v="0.26864426154549614"/>
    <n v="54"/>
    <n v="2.6"/>
    <s v="OK"/>
    <n v="1918.42"/>
    <s v="Discounted"/>
    <n v="1749.6"/>
    <x v="497"/>
    <s v="OK"/>
    <n v="1918.42"/>
    <n v="638.84000000000015"/>
    <n v="2025"/>
    <s v="03"/>
    <n v="10"/>
    <s v="Standard"/>
    <s v="Northeast"/>
    <s v="NY"/>
    <n v="3.2429387700295806"/>
  </r>
  <r>
    <s v="TXN_784319_20230704"/>
    <x v="17143"/>
    <s v="CUST_0512"/>
    <s v="Online"/>
    <s v="Credit Card"/>
    <s v="Electronics"/>
    <x v="37"/>
    <n v="6"/>
    <n v="1936.52"/>
    <n v="1310.6600000000001"/>
    <n v="0.16700000000000001"/>
    <n v="9678.73"/>
    <n v="1814.7699999999986"/>
    <n v="0.18750083946964102"/>
    <n v="54"/>
    <n v="5.4"/>
    <s v="OK"/>
    <n v="11619.12"/>
    <s v="Discounted"/>
    <n v="9678.73"/>
    <x v="470"/>
    <s v="OK"/>
    <n v="11619.119999999999"/>
    <n v="3755.1599999999994"/>
    <n v="2023"/>
    <s v="07"/>
    <n v="27"/>
    <s v="Platinum"/>
    <s v="South"/>
    <s v="TX"/>
    <n v="3.9858183748521263"/>
  </r>
  <r>
    <s v="TXN_604683_20241115"/>
    <x v="17144"/>
    <s v="CUST_0244"/>
    <s v="In-store"/>
    <s v="Credit Card"/>
    <s v="Electronics"/>
    <x v="36"/>
    <n v="3"/>
    <n v="959.21"/>
    <n v="548.13"/>
    <n v="5.7000000000000002E-2"/>
    <n v="2713.61"/>
    <n v="1069.2200000000003"/>
    <n v="0.39402124844763992"/>
    <n v="40"/>
    <n v="4.9000000000000004"/>
    <s v="OK"/>
    <n v="2877.63"/>
    <s v="Discounted"/>
    <n v="2713.61"/>
    <x v="124"/>
    <s v="OK"/>
    <n v="2877.63"/>
    <n v="1233.2400000000002"/>
    <n v="2024"/>
    <s v="11"/>
    <n v="46"/>
    <s v="Standard"/>
    <s v="South"/>
    <s v="GA"/>
    <n v="3.4335474310102936"/>
  </r>
  <r>
    <s v="TXN_797306_20230805"/>
    <x v="13511"/>
    <s v="CUST_0794"/>
    <s v="In-store"/>
    <s v="Credit Card"/>
    <s v="Electronics"/>
    <x v="38"/>
    <n v="2"/>
    <n v="1908.23"/>
    <n v="1133.77"/>
    <n v="5.5E-2"/>
    <n v="3606.55"/>
    <n v="1339.0100000000002"/>
    <n v="0.37127171396486952"/>
    <n v="64"/>
    <n v="4.9000000000000004"/>
    <s v="OK"/>
    <n v="3816.46"/>
    <s v="Discounted"/>
    <n v="3606.55"/>
    <x v="40"/>
    <s v="OK"/>
    <n v="3816.46"/>
    <n v="1548.92"/>
    <n v="2023"/>
    <s v="08"/>
    <n v="31"/>
    <s v="Standard"/>
    <s v="Eastern Canada"/>
    <s v="ON"/>
    <n v="3.5570919574809086"/>
  </r>
  <r>
    <s v="TXN_651914_20250609"/>
    <x v="17145"/>
    <s v="CUST_0647"/>
    <s v="In-store"/>
    <s v="Credit Card"/>
    <s v="Electronics"/>
    <x v="37"/>
    <n v="2"/>
    <n v="1936.52"/>
    <n v="1074.24"/>
    <n v="5.7000000000000002E-2"/>
    <n v="3652.28"/>
    <n v="1503.8000000000002"/>
    <n v="0.41174280175671091"/>
    <n v="61"/>
    <n v="9.1"/>
    <s v="OK"/>
    <n v="3873.04"/>
    <s v="Discounted"/>
    <n v="3652.28"/>
    <x v="691"/>
    <s v="OK"/>
    <n v="3873.04"/>
    <n v="1724.56"/>
    <n v="2025"/>
    <s v="06"/>
    <n v="24"/>
    <s v="Standard"/>
    <s v="Eastern Canada"/>
    <s v="ON"/>
    <n v="3.5625640650817361"/>
  </r>
  <r>
    <s v="TXN_214967_20250821"/>
    <x v="17146"/>
    <s v="CUST_0568"/>
    <s v="In-store"/>
    <s v="Credit Card"/>
    <s v="Electronics"/>
    <x v="39"/>
    <n v="2"/>
    <n v="371.29"/>
    <n v="224.85"/>
    <n v="7.8E-2"/>
    <n v="684.66"/>
    <n v="234.95999999999998"/>
    <n v="0.34317763561475767"/>
    <n v="66"/>
    <n v="2.8"/>
    <s v="OK"/>
    <n v="742.58"/>
    <s v="Discounted"/>
    <n v="684.66"/>
    <x v="485"/>
    <s v="OK"/>
    <n v="742.58"/>
    <n v="292.88000000000005"/>
    <n v="2025"/>
    <s v="08"/>
    <n v="34"/>
    <s v="Gold"/>
    <s v="Northeast"/>
    <s v="DC"/>
    <n v="2.835474955752928"/>
  </r>
  <r>
    <s v="TXN_436935_20240327"/>
    <x v="17147"/>
    <s v="CUST_0827"/>
    <s v="In-store"/>
    <s v="Credit Card"/>
    <s v="Electronics"/>
    <x v="35"/>
    <n v="2"/>
    <n v="839.93"/>
    <n v="524.4"/>
    <n v="6.5000000000000002E-2"/>
    <n v="1570.67"/>
    <n v="521.87000000000012"/>
    <n v="0.33225948162249236"/>
    <n v="66"/>
    <n v="4.3"/>
    <s v="OK"/>
    <n v="1679.86"/>
    <s v="Discounted"/>
    <n v="1570.67"/>
    <x v="693"/>
    <s v="OK"/>
    <n v="1679.86"/>
    <n v="631.05999999999995"/>
    <n v="2024"/>
    <s v="03"/>
    <n v="13"/>
    <s v="Standard"/>
    <s v="West"/>
    <s v="CA"/>
    <n v="3.1960849487359981"/>
  </r>
  <r>
    <s v="TXN_138505_20241113"/>
    <x v="17148"/>
    <s v="CUST_0716"/>
    <s v="In-store"/>
    <s v="Credit Card"/>
    <s v="Electronics"/>
    <x v="38"/>
    <n v="4"/>
    <n v="1908.23"/>
    <n v="1499.03"/>
    <n v="0.161"/>
    <n v="6404.02"/>
    <n v="407.90000000000055"/>
    <n v="6.3694366975743447E-2"/>
    <n v="47"/>
    <n v="9.6"/>
    <s v="OK"/>
    <n v="7632.92"/>
    <s v="Discounted"/>
    <n v="6404.02"/>
    <x v="589"/>
    <s v="OK"/>
    <n v="7632.92"/>
    <n v="1636.8000000000002"/>
    <n v="2024"/>
    <s v="11"/>
    <n v="46"/>
    <s v="Platinum"/>
    <s v="Midwest"/>
    <s v="MI"/>
    <n v="3.8064526795676987"/>
  </r>
  <r>
    <s v="TXN_398781_20250423"/>
    <x v="17149"/>
    <s v="CUST_0042"/>
    <s v="In-store"/>
    <s v="Credit Card"/>
    <s v="Electronics"/>
    <x v="35"/>
    <n v="3"/>
    <n v="839.93"/>
    <n v="430.81"/>
    <n v="0.109"/>
    <n v="2245.13"/>
    <n v="952.7"/>
    <n v="0.42434068405838415"/>
    <n v="37"/>
    <n v="4"/>
    <s v="OK"/>
    <n v="2519.79"/>
    <s v="Discounted"/>
    <n v="2245.13"/>
    <x v="642"/>
    <s v="OK"/>
    <n v="2519.79"/>
    <n v="1227.3599999999999"/>
    <n v="2025"/>
    <s v="04"/>
    <n v="17"/>
    <s v="Gold"/>
    <s v="South"/>
    <s v="TX"/>
    <n v="3.3512414930667633"/>
  </r>
  <r>
    <s v="TXN_119708_20241011"/>
    <x v="17150"/>
    <s v="CUST_0559"/>
    <s v="In-store"/>
    <s v="Credit Card"/>
    <s v="Electronics"/>
    <x v="37"/>
    <n v="1"/>
    <n v="1936.52"/>
    <n v="1669.19"/>
    <n v="0.09"/>
    <n v="1762.23"/>
    <n v="93.039999999999964"/>
    <n v="5.2796740493579138E-2"/>
    <n v="55"/>
    <n v="8.5"/>
    <s v="OK"/>
    <n v="1936.52"/>
    <s v="Discounted"/>
    <n v="1762.23"/>
    <x v="201"/>
    <s v="OK"/>
    <n v="1936.52"/>
    <n v="267.32999999999993"/>
    <n v="2024"/>
    <s v="10"/>
    <n v="41"/>
    <s v="Platinum"/>
    <s v="Northeast"/>
    <s v="PA"/>
    <n v="3.2460625903484797"/>
  </r>
  <r>
    <s v="TXN_684019_20250510"/>
    <x v="17151"/>
    <s v="CUST_0070"/>
    <s v="Online"/>
    <s v="Credit Card"/>
    <s v="Electronics"/>
    <x v="38"/>
    <n v="1"/>
    <n v="1908.23"/>
    <n v="1264.57"/>
    <n v="9.8000000000000004E-2"/>
    <n v="1721.22"/>
    <n v="456.65000000000009"/>
    <n v="0.2653060038809682"/>
    <n v="28"/>
    <n v="6.7"/>
    <s v="OK"/>
    <n v="1908.23"/>
    <s v="Discounted"/>
    <n v="1721.22"/>
    <x v="820"/>
    <s v="OK"/>
    <n v="1908.23"/>
    <n v="643.66000000000008"/>
    <n v="2025"/>
    <s v="05"/>
    <n v="19"/>
    <s v="Standard"/>
    <s v="West"/>
    <s v="WA"/>
    <n v="3.2358363837962805"/>
  </r>
  <r>
    <s v="TXN_912272_20231216"/>
    <x v="17152"/>
    <s v="CUST_0631"/>
    <s v="In-store"/>
    <s v="Digital Wallet"/>
    <s v="Electronics"/>
    <x v="36"/>
    <n v="3"/>
    <n v="959.21"/>
    <n v="701.82"/>
    <n v="0.06"/>
    <n v="2704.97"/>
    <n v="599.50999999999976"/>
    <n v="0.22163277226734485"/>
    <n v="42"/>
    <n v="1.8"/>
    <s v="OK"/>
    <n v="2877.63"/>
    <s v="Discounted"/>
    <n v="2704.97"/>
    <x v="162"/>
    <s v="OK"/>
    <n v="2877.63"/>
    <n v="772.17"/>
    <n v="2023"/>
    <s v="12"/>
    <n v="50"/>
    <s v="Platinum"/>
    <s v="Western Canada"/>
    <s v="SK"/>
    <n v="3.4321624528412182"/>
  </r>
  <r>
    <s v="TXN_890135_20231111"/>
    <x v="17153"/>
    <s v="CUST_0522"/>
    <s v="In-store"/>
    <s v="Credit Card"/>
    <s v="Electronics"/>
    <x v="36"/>
    <n v="10"/>
    <n v="959.21"/>
    <n v="648.64"/>
    <n v="0.14199999999999999"/>
    <n v="8230.02"/>
    <n v="1743.6200000000008"/>
    <n v="0.2118609675310632"/>
    <n v="31"/>
    <n v="3.4"/>
    <s v="OK"/>
    <n v="9592.1"/>
    <s v="Discounted"/>
    <n v="8230.02"/>
    <x v="462"/>
    <s v="OK"/>
    <n v="9592.1"/>
    <n v="3105.7000000000007"/>
    <n v="2023"/>
    <s v="11"/>
    <n v="45"/>
    <s v="Standard"/>
    <s v="South"/>
    <s v="TX"/>
    <n v="3.9154008906046252"/>
  </r>
  <r>
    <s v="TXN_445194_20251023"/>
    <x v="17154"/>
    <s v="CUST_0134"/>
    <s v="Online"/>
    <s v="Credit Card"/>
    <s v="Electronics"/>
    <x v="39"/>
    <n v="3"/>
    <n v="371.29"/>
    <n v="269.97000000000003"/>
    <n v="8.6999999999999994E-2"/>
    <n v="1016.96"/>
    <n v="207.04999999999995"/>
    <n v="0.203596994965387"/>
    <n v="57"/>
    <n v="9.6"/>
    <s v="OK"/>
    <n v="1113.8699999999999"/>
    <s v="Discounted"/>
    <n v="1016.96"/>
    <x v="143"/>
    <s v="OK"/>
    <n v="1113.8700000000001"/>
    <n v="303.95999999999998"/>
    <n v="2025"/>
    <s v="10"/>
    <n v="43"/>
    <s v="Standard"/>
    <s v="Western Canada"/>
    <s v="AB"/>
    <n v="3.0073038711912665"/>
  </r>
  <r>
    <s v="TXN_929984_20250312"/>
    <x v="17155"/>
    <s v="CUST_0398"/>
    <s v="In-store"/>
    <s v="Digital Wallet"/>
    <s v="Electronics"/>
    <x v="35"/>
    <n v="1"/>
    <n v="839.93"/>
    <n v="542.48"/>
    <n v="8.5999999999999993E-2"/>
    <n v="767.7"/>
    <n v="225.22000000000003"/>
    <n v="0.29336980591376843"/>
    <n v="21"/>
    <n v="0.5"/>
    <s v="OK"/>
    <n v="839.93"/>
    <s v="Discounted"/>
    <n v="767.7"/>
    <x v="712"/>
    <s v="OK"/>
    <n v="839.93"/>
    <n v="297.44999999999993"/>
    <n v="2025"/>
    <s v="03"/>
    <n v="11"/>
    <s v="Gold"/>
    <s v="South"/>
    <s v="TX"/>
    <n v="2.885191540606848"/>
  </r>
  <r>
    <s v="TXN_433767_20230924"/>
    <x v="17156"/>
    <s v="CUST_0946"/>
    <s v="Online"/>
    <s v="Credit Card"/>
    <s v="Electronics"/>
    <x v="36"/>
    <n v="1"/>
    <n v="959.21"/>
    <n v="572.35"/>
    <n v="7.8E-2"/>
    <n v="884.39"/>
    <n v="312.03999999999996"/>
    <n v="0.35283076470787772"/>
    <n v="30"/>
    <n v="3.9"/>
    <s v="OK"/>
    <n v="959.21"/>
    <s v="Discounted"/>
    <n v="884.39"/>
    <x v="281"/>
    <s v="OK"/>
    <n v="959.21"/>
    <n v="386.86"/>
    <n v="2023"/>
    <s v="09"/>
    <n v="39"/>
    <s v="Standard"/>
    <s v="Eastern Canada"/>
    <s v="NS"/>
    <n v="2.9466438232674044"/>
  </r>
  <r>
    <s v="TXN_691404_20230803"/>
    <x v="17157"/>
    <s v="CUST_0821"/>
    <s v="In-store"/>
    <s v="Credit Card"/>
    <s v="Electronics"/>
    <x v="39"/>
    <n v="2"/>
    <n v="371.29"/>
    <n v="267.88"/>
    <n v="5.2999999999999999E-2"/>
    <n v="703.22"/>
    <n v="167.46000000000004"/>
    <n v="0.23813315889764231"/>
    <n v="65"/>
    <n v="0.9"/>
    <s v="OK"/>
    <n v="742.58"/>
    <s v="Discounted"/>
    <n v="703.22"/>
    <x v="94"/>
    <s v="OK"/>
    <n v="742.58"/>
    <n v="206.82000000000005"/>
    <n v="2023"/>
    <s v="08"/>
    <n v="31"/>
    <s v="Standard"/>
    <s v="South"/>
    <s v="GA"/>
    <n v="2.8470912138377873"/>
  </r>
  <r>
    <s v="TXN_608855_20250716"/>
    <x v="17158"/>
    <s v="CUST_0567"/>
    <s v="In-store"/>
    <s v="Credit Card"/>
    <s v="Electronics"/>
    <x v="39"/>
    <n v="5"/>
    <n v="371.29"/>
    <n v="310.33999999999997"/>
    <n v="7.2999999999999995E-2"/>
    <n v="1720.93"/>
    <n v="169.23000000000025"/>
    <n v="9.8336364640049412E-2"/>
    <n v="48"/>
    <n v="2"/>
    <s v="OK"/>
    <n v="1856.45"/>
    <s v="Discounted"/>
    <n v="1720.93"/>
    <x v="225"/>
    <s v="OK"/>
    <n v="1856.45"/>
    <n v="304.75000000000023"/>
    <n v="2025"/>
    <s v="07"/>
    <n v="29"/>
    <s v="Standard"/>
    <s v="South"/>
    <s v="FL"/>
    <n v="3.2357632054629422"/>
  </r>
  <r>
    <s v="TXN_674530_20240423"/>
    <x v="17159"/>
    <s v="CUST_0662"/>
    <s v="In-store"/>
    <s v="Credit Card"/>
    <s v="Electronics"/>
    <x v="36"/>
    <n v="1"/>
    <n v="959.21"/>
    <n v="625.21"/>
    <n v="7.4999999999999997E-2"/>
    <n v="887.27"/>
    <n v="262.05999999999995"/>
    <n v="0.29535541605148369"/>
    <n v="51"/>
    <n v="1.7"/>
    <s v="OK"/>
    <n v="959.21"/>
    <s v="Discounted"/>
    <n v="887.27"/>
    <x v="408"/>
    <s v="OK"/>
    <n v="959.21"/>
    <n v="334"/>
    <n v="2024"/>
    <s v="04"/>
    <n v="17"/>
    <s v="Standard"/>
    <s v="Midwest"/>
    <s v="IL"/>
    <n v="2.948055797584852"/>
  </r>
  <r>
    <s v="TXN_615982_20230713"/>
    <x v="17160"/>
    <s v="CUST_0411"/>
    <s v="In-store"/>
    <s v="Credit Card"/>
    <s v="Electronics"/>
    <x v="35"/>
    <n v="4"/>
    <n v="839.93"/>
    <n v="522.69000000000005"/>
    <n v="9.1999999999999998E-2"/>
    <n v="3050.63"/>
    <n v="959.86999999999989"/>
    <n v="0.31464648285763919"/>
    <n v="26"/>
    <n v="8.3000000000000007"/>
    <s v="OK"/>
    <n v="3359.72"/>
    <s v="Discounted"/>
    <n v="3050.63"/>
    <x v="90"/>
    <s v="OK"/>
    <n v="3359.72"/>
    <n v="1268.9599999999996"/>
    <n v="2023"/>
    <s v="07"/>
    <n v="28"/>
    <s v="Standard"/>
    <s v="South"/>
    <s v="TX"/>
    <n v="3.484389536812317"/>
  </r>
  <r>
    <s v="TXN_269462_20231020"/>
    <x v="17161"/>
    <s v="CUST_0965"/>
    <s v="In-store"/>
    <s v="Credit Card"/>
    <s v="Electronics"/>
    <x v="36"/>
    <n v="1"/>
    <n v="959.21"/>
    <n v="563.67999999999995"/>
    <n v="9.7000000000000003E-2"/>
    <n v="866.17"/>
    <n v="302.49"/>
    <n v="0.34922705704422924"/>
    <n v="23"/>
    <n v="7.4"/>
    <s v="OK"/>
    <n v="959.21"/>
    <s v="Discounted"/>
    <n v="866.17"/>
    <x v="342"/>
    <s v="OK"/>
    <n v="959.21"/>
    <n v="395.53000000000009"/>
    <n v="2023"/>
    <s v="10"/>
    <n v="42"/>
    <s v="Standard"/>
    <s v="West"/>
    <s v="OR"/>
    <n v="2.9376031377636194"/>
  </r>
  <r>
    <s v="TXN_807724_20250619"/>
    <x v="212"/>
    <s v="CUST_0709"/>
    <s v="In-store"/>
    <s v="Credit Card"/>
    <s v="Electronics"/>
    <x v="37"/>
    <n v="2"/>
    <n v="1936.52"/>
    <n v="1150.47"/>
    <n v="7.5999999999999998E-2"/>
    <n v="3578.69"/>
    <n v="1277.75"/>
    <n v="0.35704405802123124"/>
    <n v="21"/>
    <n v="2"/>
    <s v="OK"/>
    <n v="3873.04"/>
    <s v="Discounted"/>
    <n v="3578.69"/>
    <x v="662"/>
    <s v="OK"/>
    <n v="3873.04"/>
    <n v="1572.1"/>
    <n v="2025"/>
    <s v="06"/>
    <n v="25"/>
    <s v="Platinum"/>
    <s v="South"/>
    <s v="GA"/>
    <n v="3.5537240797478238"/>
  </r>
  <r>
    <s v="TXN_143842_20250823"/>
    <x v="17162"/>
    <s v="CUST_0882"/>
    <s v="In-store"/>
    <s v="Credit Card"/>
    <s v="Electronics"/>
    <x v="38"/>
    <n v="3"/>
    <n v="1908.23"/>
    <n v="1562.53"/>
    <n v="0.13200000000000001"/>
    <n v="4969.03"/>
    <n v="281.4399999999996"/>
    <n v="5.6638820856384366E-2"/>
    <n v="66"/>
    <n v="9.6"/>
    <s v="OK"/>
    <n v="5724.69"/>
    <s v="Discounted"/>
    <n v="4969.03"/>
    <x v="670"/>
    <s v="OK"/>
    <n v="5724.6900000000005"/>
    <n v="1037.1000000000001"/>
    <n v="2025"/>
    <s v="08"/>
    <n v="34"/>
    <s v="Standard"/>
    <s v="West"/>
    <s v="AZ"/>
    <n v="3.6962716187610543"/>
  </r>
  <r>
    <s v="TXN_959368_20241108"/>
    <x v="17163"/>
    <s v="CUST_0146"/>
    <s v="In-store"/>
    <s v="Credit Card"/>
    <s v="Electronics"/>
    <x v="37"/>
    <n v="1"/>
    <n v="1936.52"/>
    <n v="1654.33"/>
    <n v="6.4000000000000001E-2"/>
    <n v="1812.58"/>
    <n v="158.25"/>
    <n v="8.7306491299694367E-2"/>
    <n v="60"/>
    <n v="1.7"/>
    <s v="OK"/>
    <n v="1936.52"/>
    <s v="Discounted"/>
    <n v="1812.58"/>
    <x v="901"/>
    <s v="OK"/>
    <n v="1936.52"/>
    <n v="282.19000000000005"/>
    <n v="2024"/>
    <s v="11"/>
    <n v="45"/>
    <s v="Standard"/>
    <s v="Eastern Canada"/>
    <s v="QC"/>
    <n v="3.2582971836798977"/>
  </r>
  <r>
    <s v="TXN_441828_20250819"/>
    <x v="17164"/>
    <s v="CUST_0562"/>
    <s v="In-store"/>
    <s v="Credit Card"/>
    <s v="Electronics"/>
    <x v="35"/>
    <n v="2"/>
    <n v="839.93"/>
    <n v="595.04"/>
    <n v="6.9000000000000006E-2"/>
    <n v="1563.95"/>
    <n v="373.87000000000012"/>
    <n v="0.23905495699990414"/>
    <n v="24"/>
    <n v="7.7"/>
    <s v="OK"/>
    <n v="1679.86"/>
    <s v="Discounted"/>
    <n v="1563.95"/>
    <x v="300"/>
    <s v="OK"/>
    <n v="1679.86"/>
    <n v="489.78"/>
    <n v="2025"/>
    <s v="08"/>
    <n v="34"/>
    <s v="Standard"/>
    <s v="Eastern Canada"/>
    <s v="ON"/>
    <n v="3.1942228644072022"/>
  </r>
  <r>
    <s v="TXN_383490_20231201"/>
    <x v="17165"/>
    <s v="CUST_0467"/>
    <s v="In-store"/>
    <s v="Credit Card"/>
    <s v="Electronics"/>
    <x v="39"/>
    <n v="4"/>
    <n v="371.29"/>
    <n v="207.83"/>
    <n v="5.8999999999999997E-2"/>
    <n v="1397.54"/>
    <n v="566.21999999999991"/>
    <n v="0.40515477195643768"/>
    <n v="41"/>
    <n v="9.1999999999999993"/>
    <s v="OK"/>
    <n v="1485.16"/>
    <s v="Discounted"/>
    <n v="1397.54"/>
    <x v="308"/>
    <s v="OK"/>
    <n v="1485.16"/>
    <n v="653.84"/>
    <n v="2023"/>
    <s v="12"/>
    <n v="48"/>
    <s v="Standard"/>
    <s v="South"/>
    <s v="NC"/>
    <n v="3.1453642469918552"/>
  </r>
  <r>
    <s v="TXN_101404_20241027"/>
    <x v="17166"/>
    <s v="CUST_0105"/>
    <s v="In-store"/>
    <s v="Credit Card"/>
    <s v="Electronics"/>
    <x v="38"/>
    <n v="4"/>
    <n v="1908.23"/>
    <n v="1034.9100000000001"/>
    <n v="0.153"/>
    <n v="6465.08"/>
    <n v="2325.4399999999996"/>
    <n v="0.35969237812989163"/>
    <n v="42"/>
    <n v="6.3"/>
    <s v="OK"/>
    <n v="7632.92"/>
    <s v="Discounted"/>
    <n v="6465.08"/>
    <x v="178"/>
    <s v="OK"/>
    <n v="7632.92"/>
    <n v="3493.2799999999997"/>
    <n v="2024"/>
    <s v="10"/>
    <n v="44"/>
    <s v="Platinum"/>
    <s v="South"/>
    <s v="TX"/>
    <n v="3.8105739032834802"/>
  </r>
  <r>
    <s v="TXN_746879_20251002"/>
    <x v="17167"/>
    <s v="CUST_0070"/>
    <s v="Online"/>
    <s v="Credit Card"/>
    <s v="Electronics"/>
    <x v="39"/>
    <n v="2"/>
    <n v="371.29"/>
    <n v="314.67"/>
    <n v="7.4999999999999997E-2"/>
    <n v="686.89"/>
    <n v="57.549999999999955"/>
    <n v="8.3783429661226622E-2"/>
    <n v="28"/>
    <n v="6.7"/>
    <s v="OK"/>
    <n v="742.58"/>
    <s v="Discounted"/>
    <n v="686.89"/>
    <x v="714"/>
    <s v="OK"/>
    <n v="742.58"/>
    <n v="113.24000000000001"/>
    <n v="2025"/>
    <s v="10"/>
    <n v="40"/>
    <s v="Standard"/>
    <s v="West"/>
    <s v="WA"/>
    <n v="2.836887193801922"/>
  </r>
  <r>
    <s v="TXN_748002_20250906"/>
    <x v="17168"/>
    <s v="CUST_0272"/>
    <s v="Online"/>
    <s v="Credit Card"/>
    <s v="Electronics"/>
    <x v="35"/>
    <n v="3"/>
    <n v="839.93"/>
    <n v="439.12"/>
    <n v="0.06"/>
    <n v="2368.6"/>
    <n v="1051.2399999999998"/>
    <n v="0.44382335556869029"/>
    <n v="30"/>
    <n v="8.1"/>
    <s v="OK"/>
    <n v="2519.79"/>
    <s v="Discounted"/>
    <n v="2368.6"/>
    <x v="668"/>
    <s v="OK"/>
    <n v="2519.79"/>
    <n v="1202.4299999999998"/>
    <n v="2025"/>
    <s v="09"/>
    <n v="36"/>
    <s v="Standard"/>
    <s v="Northeast"/>
    <s v="MD"/>
    <n v="3.374491724943816"/>
  </r>
  <r>
    <s v="TXN_782884_20250708"/>
    <x v="17169"/>
    <s v="CUST_0351"/>
    <s v="Online"/>
    <s v="Credit Card"/>
    <s v="Electronics"/>
    <x v="38"/>
    <n v="5"/>
    <n v="1908.23"/>
    <n v="1552.03"/>
    <n v="0.14499999999999999"/>
    <n v="8157.68"/>
    <n v="397.53000000000065"/>
    <n v="4.8730766590501302E-2"/>
    <n v="33"/>
    <n v="3.7"/>
    <s v="OK"/>
    <n v="9541.15"/>
    <s v="Discounted"/>
    <n v="8157.68"/>
    <x v="654"/>
    <s v="OK"/>
    <n v="9541.15"/>
    <n v="1781.0000000000002"/>
    <n v="2025"/>
    <s v="07"/>
    <n v="28"/>
    <s v="Gold"/>
    <s v="West"/>
    <s v="CA"/>
    <n v="3.9115666653154797"/>
  </r>
  <r>
    <s v="TXN_918819_20240928"/>
    <x v="17170"/>
    <s v="CUST_0259"/>
    <s v="In-store"/>
    <s v="Credit Card"/>
    <s v="Electronics"/>
    <x v="39"/>
    <n v="2"/>
    <n v="371.29"/>
    <n v="324.47000000000003"/>
    <n v="0.107"/>
    <n v="663.12"/>
    <n v="14.17999999999995"/>
    <n v="2.1383761611774566E-2"/>
    <n v="64"/>
    <n v="4.7"/>
    <s v="OK"/>
    <n v="742.58"/>
    <s v="Discounted"/>
    <n v="663.12"/>
    <x v="428"/>
    <s v="OK"/>
    <n v="742.58"/>
    <n v="93.639999999999986"/>
    <n v="2024"/>
    <s v="09"/>
    <n v="39"/>
    <s v="Platinum"/>
    <s v="Eastern Canada"/>
    <s v="QC"/>
    <n v="2.8215921266281172"/>
  </r>
  <r>
    <s v="TXN_443282_20240813"/>
    <x v="17171"/>
    <s v="CUST_0003"/>
    <s v="In-store"/>
    <s v="Credit Card"/>
    <s v="Electronics"/>
    <x v="35"/>
    <n v="2"/>
    <n v="839.93"/>
    <n v="511.05"/>
    <n v="6.0999999999999999E-2"/>
    <n v="1577.39"/>
    <n v="555.29000000000008"/>
    <n v="0.35203088646434938"/>
    <n v="50"/>
    <n v="6.6"/>
    <s v="OK"/>
    <n v="1679.86"/>
    <s v="Discounted"/>
    <n v="1577.39"/>
    <x v="263"/>
    <s v="OK"/>
    <n v="1679.86"/>
    <n v="657.75999999999988"/>
    <n v="2024"/>
    <s v="08"/>
    <n v="33"/>
    <s v="Standard"/>
    <s v="South"/>
    <s v="TX"/>
    <n v="3.1979390832513954"/>
  </r>
  <r>
    <s v="TXN_943171_20250904"/>
    <x v="17172"/>
    <s v="CUST_0850"/>
    <s v="Online"/>
    <s v="Credit Card"/>
    <s v="Electronics"/>
    <x v="38"/>
    <n v="3"/>
    <n v="1908.23"/>
    <n v="1115.6199999999999"/>
    <n v="0.14000000000000001"/>
    <n v="4923.2299999999996"/>
    <n v="1576.37"/>
    <n v="0.3201902003359583"/>
    <n v="54"/>
    <n v="5.7"/>
    <s v="OK"/>
    <n v="5724.69"/>
    <s v="Discounted"/>
    <n v="4923.2299999999996"/>
    <x v="334"/>
    <s v="OK"/>
    <n v="5724.6900000000005"/>
    <n v="2377.8300000000004"/>
    <n v="2025"/>
    <s v="09"/>
    <n v="36"/>
    <s v="Standard"/>
    <s v="South"/>
    <s v="TX"/>
    <n v="3.6922501253111588"/>
  </r>
  <r>
    <s v="TXN_180811_20240628"/>
    <x v="17173"/>
    <s v="CUST_0885"/>
    <s v="Online"/>
    <s v="Credit Card"/>
    <s v="Electronics"/>
    <x v="35"/>
    <n v="10"/>
    <n v="839.93"/>
    <n v="729.57"/>
    <n v="0.16400000000000001"/>
    <n v="7021.81"/>
    <n v="-273.89000000000033"/>
    <n v="-3.9005612513013072E-2"/>
    <n v="21"/>
    <n v="0.8"/>
    <s v="OK"/>
    <n v="8399.2999999999993"/>
    <s v="Discounted"/>
    <n v="7021.81"/>
    <x v="358"/>
    <s v="OK"/>
    <n v="8399.2999999999993"/>
    <n v="1103.599999999999"/>
    <n v="2024"/>
    <s v="06"/>
    <n v="26"/>
    <s v="Platinum"/>
    <s v="Northeast"/>
    <s v="DC"/>
    <n v="3.8464490739091768"/>
  </r>
  <r>
    <s v="TXN_101981_20230304"/>
    <x v="17174"/>
    <s v="CUST_0904"/>
    <s v="In-store"/>
    <s v="Digital Wallet"/>
    <s v="Electronics"/>
    <x v="38"/>
    <n v="3"/>
    <n v="1908.23"/>
    <n v="1238.3900000000001"/>
    <n v="0.14299999999999999"/>
    <n v="4906.0600000000004"/>
    <n v="1190.8900000000003"/>
    <n v="0.242738572296303"/>
    <n v="58"/>
    <n v="1.8"/>
    <s v="OK"/>
    <n v="5724.69"/>
    <s v="Discounted"/>
    <n v="4906.0600000000004"/>
    <x v="846"/>
    <s v="OK"/>
    <n v="5724.6900000000005"/>
    <n v="2009.5199999999998"/>
    <n v="2023"/>
    <s v="03"/>
    <n v="9"/>
    <s v="Gold"/>
    <s v="West"/>
    <s v="CA"/>
    <n v="3.6907328552257632"/>
  </r>
  <r>
    <s v="TXN_196536_20250420"/>
    <x v="17175"/>
    <s v="CUST_0404"/>
    <s v="Online"/>
    <s v="Digital Wallet"/>
    <s v="Electronics"/>
    <x v="39"/>
    <n v="3"/>
    <n v="371.29"/>
    <n v="229.6"/>
    <n v="0.104"/>
    <n v="998.03"/>
    <n v="309.23"/>
    <n v="0.30984038555955234"/>
    <n v="62"/>
    <n v="8.4"/>
    <s v="OK"/>
    <n v="1113.8699999999999"/>
    <s v="Discounted"/>
    <n v="998.03"/>
    <x v="229"/>
    <s v="OK"/>
    <n v="1113.8700000000001"/>
    <n v="425.07000000000005"/>
    <n v="2025"/>
    <s v="04"/>
    <n v="17"/>
    <s v="Gold"/>
    <s v="South"/>
    <s v="NC"/>
    <n v="2.9991435960355042"/>
  </r>
  <r>
    <s v="TXN_402141_20230414"/>
    <x v="17176"/>
    <s v="CUST_0272"/>
    <s v="In-store"/>
    <s v="Credit Card"/>
    <s v="Electronics"/>
    <x v="39"/>
    <n v="3"/>
    <n v="371.29"/>
    <n v="211.05"/>
    <n v="7.5999999999999998E-2"/>
    <n v="1029.22"/>
    <n v="396.06999999999994"/>
    <n v="0.38482540176055646"/>
    <n v="30"/>
    <n v="8.1"/>
    <s v="OK"/>
    <n v="1113.8699999999999"/>
    <s v="Discounted"/>
    <n v="1029.22"/>
    <x v="11"/>
    <s v="OK"/>
    <n v="1113.8700000000001"/>
    <n v="480.72"/>
    <n v="2023"/>
    <s v="04"/>
    <n v="15"/>
    <s v="Standard"/>
    <s v="Northeast"/>
    <s v="MD"/>
    <n v="3.0125082169137896"/>
  </r>
  <r>
    <s v="TXN_770611_20230302"/>
    <x v="17177"/>
    <s v="CUST_0292"/>
    <s v="Online"/>
    <s v="Credit Card"/>
    <s v="Electronics"/>
    <x v="36"/>
    <n v="2"/>
    <n v="959.21"/>
    <n v="562.5"/>
    <n v="5.8000000000000003E-2"/>
    <n v="1807.15"/>
    <n v="682.15000000000009"/>
    <n v="0.37747281631297902"/>
    <n v="41"/>
    <n v="4"/>
    <s v="OK"/>
    <n v="1918.42"/>
    <s v="Discounted"/>
    <n v="1807.15"/>
    <x v="805"/>
    <s v="OK"/>
    <n v="1918.42"/>
    <n v="793.42000000000007"/>
    <n v="2023"/>
    <s v="03"/>
    <n v="9"/>
    <s v="Gold"/>
    <s v="South"/>
    <s v="GA"/>
    <n v="3.2569942020731673"/>
  </r>
  <r>
    <s v="TXN_672282_20240104"/>
    <x v="17178"/>
    <s v="CUST_0764"/>
    <s v="In-store"/>
    <s v="Credit Card"/>
    <s v="Electronics"/>
    <x v="39"/>
    <n v="3"/>
    <n v="371.29"/>
    <n v="298.26"/>
    <n v="8.5000000000000006E-2"/>
    <n v="1019.19"/>
    <n v="124.41000000000008"/>
    <n v="0.12206752421040246"/>
    <n v="48"/>
    <n v="0.4"/>
    <s v="OK"/>
    <n v="1113.8699999999999"/>
    <s v="Discounted"/>
    <n v="1019.19"/>
    <x v="429"/>
    <s v="OK"/>
    <n v="1113.8700000000001"/>
    <n v="219.09000000000009"/>
    <n v="2024"/>
    <s v="01"/>
    <n v="1"/>
    <s v="Standard"/>
    <s v="South"/>
    <s v="GA"/>
    <n v="3.008255153839269"/>
  </r>
  <r>
    <s v="TXN_916276_20241215"/>
    <x v="17179"/>
    <s v="CUST_0312"/>
    <s v="In-store"/>
    <s v="Credit Card"/>
    <s v="Electronics"/>
    <x v="37"/>
    <n v="4"/>
    <n v="1936.52"/>
    <n v="1083.82"/>
    <n v="0.16900000000000001"/>
    <n v="6436.99"/>
    <n v="2101.71"/>
    <n v="0.32650509011199336"/>
    <n v="45"/>
    <n v="2.2999999999999998"/>
    <s v="OK"/>
    <n v="7746.08"/>
    <s v="Discounted"/>
    <n v="6436.99"/>
    <x v="271"/>
    <s v="OK"/>
    <n v="7746.08"/>
    <n v="3410.8"/>
    <n v="2024"/>
    <s v="12"/>
    <n v="51"/>
    <s v="Platinum"/>
    <s v="Midwest"/>
    <s v="MI"/>
    <n v="3.8086828344438377"/>
  </r>
  <r>
    <s v="TXN_326762_20240804"/>
    <x v="17180"/>
    <s v="CUST_0272"/>
    <s v="In-store"/>
    <s v="Credit Card"/>
    <s v="Electronics"/>
    <x v="36"/>
    <n v="3"/>
    <n v="959.21"/>
    <n v="561.39"/>
    <n v="8.2000000000000003E-2"/>
    <n v="2641.66"/>
    <n v="957.48999999999978"/>
    <n v="0.36245769705412501"/>
    <n v="30"/>
    <n v="8.1"/>
    <s v="OK"/>
    <n v="2877.63"/>
    <s v="Discounted"/>
    <n v="2641.66"/>
    <x v="34"/>
    <s v="OK"/>
    <n v="2877.63"/>
    <n v="1193.46"/>
    <n v="2024"/>
    <s v="08"/>
    <n v="32"/>
    <s v="Standard"/>
    <s v="Northeast"/>
    <s v="MD"/>
    <n v="3.4218769201574331"/>
  </r>
  <r>
    <s v="TXN_103498_20230612"/>
    <x v="17181"/>
    <s v="CUST_0117"/>
    <s v="In-store"/>
    <s v="Credit Card"/>
    <s v="Electronics"/>
    <x v="37"/>
    <n v="2"/>
    <n v="1936.52"/>
    <n v="1508.43"/>
    <n v="6.7000000000000004E-2"/>
    <n v="3613.55"/>
    <n v="596.69000000000005"/>
    <n v="0.16512570740684368"/>
    <n v="70"/>
    <n v="1.8"/>
    <s v="OK"/>
    <n v="3873.04"/>
    <s v="Discounted"/>
    <n v="3613.55"/>
    <x v="22"/>
    <s v="OK"/>
    <n v="3873.04"/>
    <n v="856.17999999999984"/>
    <n v="2023"/>
    <s v="06"/>
    <n v="24"/>
    <s v="Standard"/>
    <s v="West"/>
    <s v="AZ"/>
    <n v="3.5579340683452556"/>
  </r>
  <r>
    <s v="TXN_975853_20230524"/>
    <x v="17182"/>
    <s v="CUST_0886"/>
    <s v="In-store"/>
    <s v="Credit Card"/>
    <s v="Electronics"/>
    <x v="37"/>
    <n v="5"/>
    <n v="1936.52"/>
    <n v="1512.49"/>
    <n v="0.11700000000000001"/>
    <n v="8549.74"/>
    <n v="987.29"/>
    <n v="0.1154760261715561"/>
    <n v="48"/>
    <n v="6.8"/>
    <s v="OK"/>
    <n v="9682.6"/>
    <s v="Discounted"/>
    <n v="8549.74"/>
    <x v="562"/>
    <s v="OK"/>
    <n v="9682.6"/>
    <n v="2120.1499999999996"/>
    <n v="2023"/>
    <s v="05"/>
    <n v="21"/>
    <s v="Gold"/>
    <s v="Northeast"/>
    <s v="PA"/>
    <n v="3.9319529079115423"/>
  </r>
  <r>
    <s v="TXN_884462_20231116"/>
    <x v="17183"/>
    <s v="CUST_0021"/>
    <s v="In-store"/>
    <s v="Credit Card"/>
    <s v="Electronics"/>
    <x v="35"/>
    <n v="1"/>
    <n v="839.93"/>
    <n v="527.28"/>
    <n v="0.10199999999999999"/>
    <n v="754.26"/>
    <n v="226.98000000000002"/>
    <n v="0.30093071354705275"/>
    <n v="32"/>
    <n v="4.8"/>
    <s v="OK"/>
    <n v="839.93"/>
    <s v="Discounted"/>
    <n v="754.26"/>
    <x v="578"/>
    <s v="OK"/>
    <n v="839.93"/>
    <n v="312.64999999999998"/>
    <n v="2023"/>
    <s v="11"/>
    <n v="46"/>
    <s v="Gold"/>
    <s v="Northeast"/>
    <s v="MA"/>
    <n v="2.877521076773482"/>
  </r>
  <r>
    <s v="TXN_420282_20241126"/>
    <x v="17184"/>
    <s v="CUST_0260"/>
    <s v="Online"/>
    <s v="Credit Card"/>
    <s v="Electronics"/>
    <x v="37"/>
    <n v="8"/>
    <n v="1936.52"/>
    <n v="1167.8599999999999"/>
    <n v="0.16300000000000001"/>
    <n v="12966.94"/>
    <n v="3624.0600000000013"/>
    <n v="0.2794845969827886"/>
    <n v="56"/>
    <n v="0.9"/>
    <s v="OK"/>
    <n v="15492.16"/>
    <s v="Discounted"/>
    <n v="12966.94"/>
    <x v="673"/>
    <s v="OK"/>
    <n v="15492.16"/>
    <n v="6149.2800000000007"/>
    <n v="2024"/>
    <s v="11"/>
    <n v="48"/>
    <s v="Platinum"/>
    <s v="Midwest"/>
    <s v="IL"/>
    <n v="4.1128375013032628"/>
  </r>
  <r>
    <s v="TXN_673278_20230919"/>
    <x v="17185"/>
    <s v="CUST_0576"/>
    <s v="In-store"/>
    <s v="Credit Card"/>
    <s v="Electronics"/>
    <x v="38"/>
    <n v="2"/>
    <n v="1908.23"/>
    <n v="1073.97"/>
    <n v="8.4000000000000005E-2"/>
    <n v="3495.88"/>
    <n v="1347.94"/>
    <n v="0.38557959655365748"/>
    <n v="26"/>
    <n v="3.1"/>
    <s v="OK"/>
    <n v="3816.46"/>
    <s v="Discounted"/>
    <n v="3495.88"/>
    <x v="684"/>
    <s v="OK"/>
    <n v="3816.46"/>
    <n v="1668.52"/>
    <n v="2023"/>
    <s v="09"/>
    <n v="38"/>
    <s v="Standard"/>
    <s v="Western Canada"/>
    <s v="AB"/>
    <n v="3.5435565165732701"/>
  </r>
  <r>
    <s v="TXN_963940_20250425"/>
    <x v="17186"/>
    <s v="CUST_0812"/>
    <s v="In-store"/>
    <s v="Credit Card"/>
    <s v="Electronics"/>
    <x v="35"/>
    <n v="3"/>
    <n v="839.93"/>
    <n v="656.9"/>
    <n v="5.3999999999999999E-2"/>
    <n v="2383.7199999999998"/>
    <n v="413.02"/>
    <n v="0.17326699444565638"/>
    <n v="33"/>
    <n v="7.4"/>
    <s v="OK"/>
    <n v="2519.79"/>
    <s v="Discounted"/>
    <n v="2383.7199999999998"/>
    <x v="669"/>
    <s v="OK"/>
    <n v="2519.79"/>
    <n v="549.08999999999992"/>
    <n v="2025"/>
    <s v="04"/>
    <n v="17"/>
    <s v="Standard"/>
    <s v="West"/>
    <s v="WA"/>
    <n v="3.37725524033138"/>
  </r>
  <r>
    <s v="TXN_389786_20250908"/>
    <x v="17187"/>
    <s v="CUST_0677"/>
    <s v="In-store"/>
    <s v="Credit Card"/>
    <s v="Electronics"/>
    <x v="36"/>
    <n v="3"/>
    <n v="959.21"/>
    <n v="759.83"/>
    <n v="9.1999999999999998E-2"/>
    <n v="2612.89"/>
    <n v="333.39999999999964"/>
    <n v="0.12759817673151172"/>
    <n v="69"/>
    <n v="9.1999999999999993"/>
    <s v="OK"/>
    <n v="2877.63"/>
    <s v="Discounted"/>
    <n v="2612.89"/>
    <x v="640"/>
    <s v="OK"/>
    <n v="2877.63"/>
    <n v="598.14"/>
    <n v="2025"/>
    <s v="09"/>
    <n v="37"/>
    <s v="Platinum"/>
    <s v="South"/>
    <s v="TX"/>
    <n v="3.4171211267581025"/>
  </r>
  <r>
    <s v="TXN_929298_20230515"/>
    <x v="17188"/>
    <s v="CUST_0854"/>
    <s v="In-store"/>
    <s v="Credit Card"/>
    <s v="Electronics"/>
    <x v="35"/>
    <n v="3"/>
    <n v="839.93"/>
    <n v="567.9"/>
    <n v="5.7000000000000002E-2"/>
    <n v="2376.16"/>
    <n v="672.46"/>
    <n v="0.28300282809238436"/>
    <n v="25"/>
    <n v="3.7"/>
    <s v="OK"/>
    <n v="2519.79"/>
    <s v="Discounted"/>
    <n v="2376.16"/>
    <x v="703"/>
    <s v="OK"/>
    <n v="2519.79"/>
    <n v="816.08999999999992"/>
    <n v="2023"/>
    <s v="05"/>
    <n v="20"/>
    <s v="Standard"/>
    <s v="Midwest"/>
    <s v="IN"/>
    <n v="3.3758756807441626"/>
  </r>
  <r>
    <s v="TXN_988180_20241128"/>
    <x v="17189"/>
    <s v="CUST_0436"/>
    <s v="In-store"/>
    <s v="Credit Card"/>
    <s v="Electronics"/>
    <x v="38"/>
    <n v="3"/>
    <n v="1908.23"/>
    <n v="1148.45"/>
    <n v="0.12"/>
    <n v="5037.7299999999996"/>
    <n v="1592.3799999999992"/>
    <n v="0.31609077898180316"/>
    <n v="48"/>
    <n v="5.4"/>
    <s v="OK"/>
    <n v="5724.69"/>
    <s v="Discounted"/>
    <n v="5037.7299999999996"/>
    <x v="157"/>
    <s v="OK"/>
    <n v="5724.6900000000005"/>
    <n v="2279.34"/>
    <n v="2024"/>
    <s v="11"/>
    <n v="48"/>
    <s v="Standard"/>
    <s v="South"/>
    <s v="OK"/>
    <n v="3.7022348875264544"/>
  </r>
  <r>
    <s v="TXN_838584_20251017"/>
    <x v="17190"/>
    <s v="CUST_0139"/>
    <s v="In-store"/>
    <s v="Digital Wallet"/>
    <s v="Electronics"/>
    <x v="38"/>
    <n v="1"/>
    <n v="1908.23"/>
    <n v="1688.37"/>
    <n v="7.4999999999999997E-2"/>
    <n v="1765.11"/>
    <n v="76.740000000000009"/>
    <n v="4.3476043985927228E-2"/>
    <n v="45"/>
    <n v="5.4"/>
    <s v="OK"/>
    <n v="1908.23"/>
    <s v="Discounted"/>
    <n v="1765.11"/>
    <x v="546"/>
    <s v="OK"/>
    <n v="1908.23"/>
    <n v="219.86000000000013"/>
    <n v="2025"/>
    <s v="10"/>
    <n v="42"/>
    <s v="Standard"/>
    <s v="South"/>
    <s v="TN"/>
    <n v="3.2467717753920642"/>
  </r>
  <r>
    <s v="TXN_221033_20230907"/>
    <x v="17191"/>
    <s v="CUST_0194"/>
    <s v="Online"/>
    <s v="Credit Card"/>
    <s v="Electronics"/>
    <x v="37"/>
    <n v="1"/>
    <n v="1936.52"/>
    <n v="1410.41"/>
    <n v="7.0000000000000007E-2"/>
    <n v="1800.96"/>
    <n v="390.54999999999995"/>
    <n v="0.21685656538734893"/>
    <n v="68"/>
    <n v="1.8"/>
    <s v="OK"/>
    <n v="1936.52"/>
    <s v="Discounted"/>
    <n v="1800.96"/>
    <x v="47"/>
    <s v="OK"/>
    <n v="1936.52"/>
    <n v="526.1099999999999"/>
    <n v="2023"/>
    <s v="09"/>
    <n v="36"/>
    <s v="Standard"/>
    <s v="South"/>
    <s v="TN"/>
    <n v="3.2555040670826139"/>
  </r>
  <r>
    <s v="TXN_603462_20250715"/>
    <x v="17192"/>
    <s v="CUST_0675"/>
    <s v="In-store"/>
    <s v="Digital Wallet"/>
    <s v="Electronics"/>
    <x v="36"/>
    <n v="2"/>
    <n v="959.21"/>
    <n v="797.56"/>
    <n v="9.8000000000000004E-2"/>
    <n v="1730.41"/>
    <n v="135.29000000000019"/>
    <n v="7.8183783034078733E-2"/>
    <n v="45"/>
    <n v="2.2999999999999998"/>
    <s v="OK"/>
    <n v="1918.42"/>
    <s v="Discounted"/>
    <n v="1730.41"/>
    <x v="155"/>
    <s v="OK"/>
    <n v="1918.42"/>
    <n v="323.30000000000018"/>
    <n v="2025"/>
    <s v="07"/>
    <n v="29"/>
    <s v="Gold"/>
    <s v="South"/>
    <s v="FL"/>
    <n v="3.2381490162162119"/>
  </r>
  <r>
    <s v="TXN_831822_20231207"/>
    <x v="17193"/>
    <s v="CUST_0788"/>
    <s v="In-store"/>
    <s v="Credit Card"/>
    <s v="Electronics"/>
    <x v="39"/>
    <n v="5"/>
    <n v="371.29"/>
    <n v="232.43"/>
    <n v="7.2999999999999995E-2"/>
    <n v="1720.93"/>
    <n v="558.78"/>
    <n v="0.32469653036439594"/>
    <n v="33"/>
    <n v="7.6"/>
    <s v="OK"/>
    <n v="1856.45"/>
    <s v="Discounted"/>
    <n v="1720.93"/>
    <x v="601"/>
    <s v="OK"/>
    <n v="1856.45"/>
    <n v="694.30000000000007"/>
    <n v="2023"/>
    <s v="12"/>
    <n v="49"/>
    <s v="Standard"/>
    <s v="West"/>
    <s v="NV"/>
    <n v="3.2357632054629422"/>
  </r>
  <r>
    <s v="TXN_738954_20231104"/>
    <x v="17194"/>
    <s v="CUST_0242"/>
    <s v="In-store"/>
    <s v="Credit Card"/>
    <s v="Electronics"/>
    <x v="38"/>
    <n v="3"/>
    <n v="1908.23"/>
    <n v="1528.99"/>
    <n v="0.104"/>
    <n v="5129.32"/>
    <n v="542.34999999999945"/>
    <n v="0.10573526315379027"/>
    <n v="46"/>
    <n v="7.4"/>
    <s v="OK"/>
    <n v="5724.69"/>
    <s v="Discounted"/>
    <n v="5129.32"/>
    <x v="473"/>
    <s v="OK"/>
    <n v="5724.6900000000005"/>
    <n v="1137.72"/>
    <n v="2023"/>
    <s v="11"/>
    <n v="44"/>
    <s v="Standard"/>
    <s v="Midwest"/>
    <s v="OH"/>
    <n v="3.7100597939963569"/>
  </r>
  <r>
    <s v="TXN_543574_20241122"/>
    <x v="17195"/>
    <s v="CUST_0322"/>
    <s v="In-store"/>
    <s v="Credit Card"/>
    <s v="Electronics"/>
    <x v="38"/>
    <n v="4"/>
    <n v="1908.23"/>
    <n v="1707.93"/>
    <n v="0.158"/>
    <n v="6426.92"/>
    <n v="-404.80000000000018"/>
    <n v="-6.2985069053294609E-2"/>
    <n v="65"/>
    <n v="7.6"/>
    <s v="OK"/>
    <n v="7632.92"/>
    <s v="Discounted"/>
    <n v="6426.92"/>
    <x v="231"/>
    <s v="OK"/>
    <n v="7632.92"/>
    <n v="801.19999999999982"/>
    <n v="2024"/>
    <s v="11"/>
    <n v="47"/>
    <s v="Gold"/>
    <s v="Northeast"/>
    <s v="NY"/>
    <n v="3.8080028940017661"/>
  </r>
  <r>
    <s v="TXN_677529_20250510"/>
    <x v="17196"/>
    <s v="CUST_0536"/>
    <s v="In-store"/>
    <s v="Credit Card"/>
    <s v="Electronics"/>
    <x v="39"/>
    <n v="1"/>
    <n v="371.29"/>
    <n v="289.47000000000003"/>
    <n v="4.2999999999999997E-2"/>
    <n v="355.32"/>
    <n v="65.849999999999966"/>
    <n v="0.18532590341100971"/>
    <n v="66"/>
    <n v="4.9000000000000004"/>
    <s v="OK"/>
    <n v="371.29"/>
    <s v="Discounted"/>
    <n v="355.32"/>
    <x v="820"/>
    <s v="OK"/>
    <n v="371.29"/>
    <n v="81.819999999999993"/>
    <n v="2025"/>
    <s v="05"/>
    <n v="19"/>
    <s v="Platinum"/>
    <s v="West"/>
    <s v="CA"/>
    <n v="2.5506196534369239"/>
  </r>
  <r>
    <s v="TXN_283583_20240814"/>
    <x v="17197"/>
    <s v="CUST_0030"/>
    <s v="In-store"/>
    <s v="Credit Card"/>
    <s v="Electronics"/>
    <x v="36"/>
    <n v="3"/>
    <n v="959.21"/>
    <n v="589.83000000000004"/>
    <n v="7.2999999999999995E-2"/>
    <n v="2667.56"/>
    <n v="898.06999999999971"/>
    <n v="0.33666346773830758"/>
    <n v="27"/>
    <n v="2.1"/>
    <s v="OK"/>
    <n v="2877.63"/>
    <s v="Discounted"/>
    <n v="2667.56"/>
    <x v="55"/>
    <s v="OK"/>
    <n v="2877.63"/>
    <n v="1108.1399999999999"/>
    <n v="2024"/>
    <s v="08"/>
    <n v="33"/>
    <s v="Standard"/>
    <s v="Western Canada"/>
    <s v="AB"/>
    <n v="3.4261141965598108"/>
  </r>
  <r>
    <s v="TXN_334215_20231227"/>
    <x v="17198"/>
    <s v="CUST_0942"/>
    <s v="Online"/>
    <s v="Digital Wallet"/>
    <s v="Electronics"/>
    <x v="36"/>
    <n v="3"/>
    <n v="959.21"/>
    <n v="603.61"/>
    <n v="5.6000000000000001E-2"/>
    <n v="2716.48"/>
    <n v="905.65000000000009"/>
    <n v="0.33339100600777483"/>
    <n v="30"/>
    <n v="2"/>
    <s v="OK"/>
    <n v="2877.63"/>
    <s v="Discounted"/>
    <n v="2716.48"/>
    <x v="799"/>
    <s v="OK"/>
    <n v="2877.63"/>
    <n v="1066.8000000000002"/>
    <n v="2023"/>
    <s v="12"/>
    <n v="52"/>
    <s v="Gold"/>
    <s v="Eastern Canada"/>
    <s v="QC"/>
    <n v="3.4340065119018166"/>
  </r>
  <r>
    <s v="TXN_769243_20230925"/>
    <x v="17199"/>
    <s v="CUST_0250"/>
    <s v="Online"/>
    <s v="Credit Card"/>
    <s v="Electronics"/>
    <x v="35"/>
    <n v="3"/>
    <n v="839.93"/>
    <n v="754.44"/>
    <n v="7.6999999999999999E-2"/>
    <n v="2325.77"/>
    <n v="62.449999999999818"/>
    <n v="2.6851322357756707E-2"/>
    <n v="22"/>
    <n v="2.9"/>
    <s v="OK"/>
    <n v="2519.79"/>
    <s v="Discounted"/>
    <n v="2325.77"/>
    <x v="50"/>
    <s v="OK"/>
    <n v="2519.79"/>
    <n v="256.46999999999969"/>
    <n v="2023"/>
    <s v="09"/>
    <n v="39"/>
    <s v="Standard"/>
    <s v="West"/>
    <s v="CA"/>
    <n v="3.3665667642747499"/>
  </r>
  <r>
    <s v="TXN_325052_20240709"/>
    <x v="17200"/>
    <s v="CUST_0184"/>
    <s v="In-store"/>
    <s v="Credit Card"/>
    <s v="Electronics"/>
    <x v="38"/>
    <n v="3"/>
    <n v="1908.23"/>
    <n v="1706.54"/>
    <n v="0.106"/>
    <n v="5117.87"/>
    <n v="-1.75"/>
    <n v="-3.4193912701963904E-4"/>
    <n v="39"/>
    <n v="3.5"/>
    <s v="OK"/>
    <n v="5724.69"/>
    <s v="Discounted"/>
    <n v="5117.87"/>
    <x v="158"/>
    <s v="OK"/>
    <n v="5724.6900000000005"/>
    <n v="605.07000000000016"/>
    <n v="2024"/>
    <s v="07"/>
    <n v="28"/>
    <s v="Standard"/>
    <s v="West"/>
    <s v="CA"/>
    <n v="3.7090892500936254"/>
  </r>
  <r>
    <s v="TXN_755229_20231102"/>
    <x v="17201"/>
    <s v="CUST_0404"/>
    <s v="In-store"/>
    <s v="Digital Wallet"/>
    <s v="Electronics"/>
    <x v="35"/>
    <n v="3"/>
    <n v="839.93"/>
    <n v="469.66"/>
    <n v="0.09"/>
    <n v="2293.0100000000002"/>
    <n v="884.0300000000002"/>
    <n v="0.38553255328149466"/>
    <n v="62"/>
    <n v="8.4"/>
    <s v="OK"/>
    <n v="2519.79"/>
    <s v="Discounted"/>
    <n v="2293.0100000000002"/>
    <x v="480"/>
    <s v="OK"/>
    <n v="2519.79"/>
    <n v="1110.8099999999997"/>
    <n v="2023"/>
    <s v="11"/>
    <n v="44"/>
    <s v="Gold"/>
    <s v="South"/>
    <s v="NC"/>
    <n v="3.3604059487270383"/>
  </r>
  <r>
    <s v="TXN_748659_20241009"/>
    <x v="17202"/>
    <s v="CUST_0601"/>
    <s v="Online"/>
    <s v="Credit Card"/>
    <s v="Electronics"/>
    <x v="39"/>
    <n v="2"/>
    <n v="371.29"/>
    <n v="235.33"/>
    <n v="0.115"/>
    <n v="657.18"/>
    <n v="186.51999999999992"/>
    <n v="0.2838187406798745"/>
    <n v="24"/>
    <n v="3.4"/>
    <s v="OK"/>
    <n v="742.58"/>
    <s v="Discounted"/>
    <n v="657.18"/>
    <x v="583"/>
    <s v="OK"/>
    <n v="742.58"/>
    <n v="271.92"/>
    <n v="2024"/>
    <s v="10"/>
    <n v="41"/>
    <s v="Platinum"/>
    <s v="South"/>
    <s v="TX"/>
    <n v="2.8176843380530334"/>
  </r>
  <r>
    <s v="TXN_872467_20241117"/>
    <x v="17203"/>
    <s v="CUST_0713"/>
    <s v="In-store"/>
    <s v="Credit Card"/>
    <s v="Electronics"/>
    <x v="39"/>
    <n v="2"/>
    <n v="371.29"/>
    <n v="223.53"/>
    <n v="0.124"/>
    <n v="650.5"/>
    <n v="203.44"/>
    <n v="0.31274404304381243"/>
    <n v="49"/>
    <n v="2.2000000000000002"/>
    <s v="OK"/>
    <n v="742.58"/>
    <s v="Discounted"/>
    <n v="650.5"/>
    <x v="511"/>
    <s v="OK"/>
    <n v="742.58"/>
    <n v="295.52000000000004"/>
    <n v="2024"/>
    <s v="11"/>
    <n v="47"/>
    <s v="Platinum"/>
    <s v="South"/>
    <s v="TX"/>
    <n v="2.8132473008976051"/>
  </r>
  <r>
    <s v="TXN_439324_20231215"/>
    <x v="17204"/>
    <s v="CUST_0360"/>
    <s v="In-store"/>
    <s v="Credit Card"/>
    <s v="Electronics"/>
    <x v="36"/>
    <n v="1"/>
    <n v="959.21"/>
    <n v="789.39"/>
    <n v="6.2E-2"/>
    <n v="899.74"/>
    <n v="110.35000000000002"/>
    <n v="0.1226465423344522"/>
    <n v="54"/>
    <n v="4.9000000000000004"/>
    <s v="OK"/>
    <n v="959.21"/>
    <s v="Discounted"/>
    <n v="899.74"/>
    <x v="241"/>
    <s v="OK"/>
    <n v="959.21"/>
    <n v="169.82000000000005"/>
    <n v="2023"/>
    <s v="12"/>
    <n v="50"/>
    <s v="Gold"/>
    <s v="West"/>
    <s v="AZ"/>
    <n v="2.9541170284630947"/>
  </r>
  <r>
    <s v="TXN_641172_20250601"/>
    <x v="17205"/>
    <s v="CUST_0862"/>
    <s v="In-store"/>
    <s v="Credit Card"/>
    <s v="Electronics"/>
    <x v="36"/>
    <n v="6"/>
    <n v="959.21"/>
    <n v="519.80999999999995"/>
    <n v="0.122"/>
    <n v="5053.12"/>
    <n v="1934.2600000000002"/>
    <n v="0.38278528908872145"/>
    <n v="44"/>
    <n v="2.9"/>
    <s v="OK"/>
    <n v="5755.26"/>
    <s v="Discounted"/>
    <n v="5053.12"/>
    <x v="215"/>
    <s v="OK"/>
    <n v="5755.26"/>
    <n v="2636.4000000000005"/>
    <n v="2025"/>
    <s v="06"/>
    <n v="23"/>
    <s v="Standard"/>
    <s v="West"/>
    <s v="AZ"/>
    <n v="3.703559611857667"/>
  </r>
  <r>
    <s v="TXN_976111_20231006"/>
    <x v="17206"/>
    <s v="CUST_0125"/>
    <s v="In-store"/>
    <s v="Credit Card"/>
    <s v="Electronics"/>
    <x v="36"/>
    <n v="4"/>
    <n v="959.21"/>
    <n v="605.26"/>
    <n v="7.4999999999999997E-2"/>
    <n v="3549.08"/>
    <n v="1128.04"/>
    <n v="0.3178401163118329"/>
    <n v="38"/>
    <n v="8.4"/>
    <s v="OK"/>
    <n v="3836.84"/>
    <s v="Discounted"/>
    <n v="3549.08"/>
    <x v="677"/>
    <s v="OK"/>
    <n v="3836.84"/>
    <n v="1415.8000000000002"/>
    <n v="2023"/>
    <s v="10"/>
    <n v="40"/>
    <s v="Standard"/>
    <s v="Northeast"/>
    <s v="NY"/>
    <n v="3.5501157889128141"/>
  </r>
  <r>
    <s v="TXN_674997_20250302"/>
    <x v="17207"/>
    <s v="CUST_0387"/>
    <s v="In-store"/>
    <s v="Credit Card"/>
    <s v="Electronics"/>
    <x v="35"/>
    <n v="2"/>
    <n v="839.93"/>
    <n v="567.29999999999995"/>
    <n v="9.2999999999999999E-2"/>
    <n v="1523.63"/>
    <n v="389.0300000000002"/>
    <n v="0.25533101868563901"/>
    <n v="23"/>
    <n v="8.1"/>
    <s v="OK"/>
    <n v="1679.86"/>
    <s v="Discounted"/>
    <n v="1523.63"/>
    <x v="497"/>
    <s v="OK"/>
    <n v="1679.86"/>
    <n v="545.26"/>
    <n v="2025"/>
    <s v="03"/>
    <n v="10"/>
    <s v="Standard"/>
    <s v="West"/>
    <s v="CO"/>
    <n v="3.1828795152531435"/>
  </r>
  <r>
    <s v="TXN_964795_20241209"/>
    <x v="17208"/>
    <s v="CUST_0553"/>
    <s v="In-store"/>
    <s v="Credit Card"/>
    <s v="Electronics"/>
    <x v="37"/>
    <n v="1"/>
    <n v="1936.52"/>
    <n v="1391.88"/>
    <n v="9.5000000000000001E-2"/>
    <n v="1752.55"/>
    <n v="360.66999999999985"/>
    <n v="0.20579726683974772"/>
    <n v="59"/>
    <n v="5.4"/>
    <s v="OK"/>
    <n v="1936.52"/>
    <s v="Discounted"/>
    <n v="1752.55"/>
    <x v="88"/>
    <s v="OK"/>
    <n v="1936.52"/>
    <n v="544.63999999999987"/>
    <n v="2024"/>
    <s v="12"/>
    <n v="50"/>
    <s v="Standard"/>
    <s v="South"/>
    <s v="TX"/>
    <n v="3.2436704171746924"/>
  </r>
  <r>
    <s v="TXN_731312_20240902"/>
    <x v="11970"/>
    <s v="CUST_0855"/>
    <s v="In-store"/>
    <s v="Credit Card"/>
    <s v="Electronics"/>
    <x v="35"/>
    <n v="4"/>
    <n v="839.93"/>
    <n v="657.83"/>
    <n v="0.06"/>
    <n v="3158.14"/>
    <n v="526.81999999999971"/>
    <n v="0.16681337749434785"/>
    <n v="44"/>
    <n v="1"/>
    <s v="OK"/>
    <n v="3359.72"/>
    <s v="Discounted"/>
    <n v="3158.14"/>
    <x v="566"/>
    <s v="OK"/>
    <n v="3359.72"/>
    <n v="728.39999999999964"/>
    <n v="2024"/>
    <s v="09"/>
    <n v="36"/>
    <s v="Standard"/>
    <s v="South"/>
    <s v="GA"/>
    <n v="3.4994313783257875"/>
  </r>
  <r>
    <s v="TXN_211120_20230819"/>
    <x v="17209"/>
    <s v="CUST_0300"/>
    <s v="In-store"/>
    <s v="Credit Card"/>
    <s v="Electronics"/>
    <x v="37"/>
    <n v="9"/>
    <n v="1936.52"/>
    <n v="1507.92"/>
    <n v="0.13"/>
    <n v="15162.95"/>
    <n v="1591.67"/>
    <n v="0.10497099838751695"/>
    <n v="40"/>
    <n v="1.5"/>
    <s v="OK"/>
    <n v="17428.68"/>
    <s v="Discounted"/>
    <n v="15162.95"/>
    <x v="211"/>
    <s v="OK"/>
    <n v="17428.68"/>
    <n v="3857.3999999999992"/>
    <n v="2023"/>
    <s v="08"/>
    <n v="33"/>
    <s v="Platinum"/>
    <s v="South"/>
    <s v="TX"/>
    <n v="4.1807837028848089"/>
  </r>
  <r>
    <s v="TXN_602088_20251024"/>
    <x v="17210"/>
    <s v="CUST_0483"/>
    <s v="In-store"/>
    <s v="Credit Card"/>
    <s v="Electronics"/>
    <x v="37"/>
    <n v="2"/>
    <n v="1936.52"/>
    <n v="1051.67"/>
    <n v="9.4E-2"/>
    <n v="3508.97"/>
    <n v="1405.6299999999997"/>
    <n v="0.40058193714964785"/>
    <n v="60"/>
    <n v="1.2"/>
    <s v="OK"/>
    <n v="3873.04"/>
    <s v="Discounted"/>
    <n v="3508.97"/>
    <x v="831"/>
    <s v="OK"/>
    <n v="3873.04"/>
    <n v="1769.6999999999998"/>
    <n v="2025"/>
    <s v="10"/>
    <n v="43"/>
    <s v="Gold"/>
    <s v="South"/>
    <s v="FL"/>
    <n v="3.5451796552230572"/>
  </r>
  <r>
    <s v="TXN_572793_20250112"/>
    <x v="17211"/>
    <s v="CUST_0868"/>
    <s v="Online"/>
    <s v="Credit Card"/>
    <s v="Electronics"/>
    <x v="38"/>
    <n v="9"/>
    <n v="1908.23"/>
    <n v="1710.32"/>
    <n v="0.14899999999999999"/>
    <n v="14615.13"/>
    <n v="-777.75"/>
    <n v="-5.3215400752507851E-2"/>
    <n v="51"/>
    <n v="3.2"/>
    <s v="OK"/>
    <n v="17174.07"/>
    <s v="Discounted"/>
    <n v="14615.13"/>
    <x v="889"/>
    <s v="OK"/>
    <n v="17174.07"/>
    <n v="1781.1900000000007"/>
    <n v="2025"/>
    <s v="01"/>
    <n v="3"/>
    <s v="Standard"/>
    <s v="South"/>
    <s v="TX"/>
    <n v="4.164802682713062"/>
  </r>
  <r>
    <s v="TXN_295549_20230517"/>
    <x v="17212"/>
    <s v="CUST_0610"/>
    <s v="In-store"/>
    <s v="Credit Card"/>
    <s v="Electronics"/>
    <x v="39"/>
    <n v="2"/>
    <n v="371.29"/>
    <n v="286.22000000000003"/>
    <n v="6.3E-2"/>
    <n v="695.8"/>
    <n v="123.3599999999999"/>
    <n v="0.17729232538085643"/>
    <n v="48"/>
    <n v="0.7"/>
    <s v="OK"/>
    <n v="742.58"/>
    <s v="Discounted"/>
    <n v="695.8"/>
    <x v="708"/>
    <s v="OK"/>
    <n v="742.58"/>
    <n v="170.14"/>
    <n v="2023"/>
    <s v="05"/>
    <n v="20"/>
    <s v="Standard"/>
    <s v="South"/>
    <s v="TX"/>
    <n v="2.8424844244115701"/>
  </r>
  <r>
    <s v="TXN_404917_20231218"/>
    <x v="17213"/>
    <s v="CUST_0887"/>
    <s v="In-store"/>
    <s v="Credit Card"/>
    <s v="Electronics"/>
    <x v="39"/>
    <n v="1"/>
    <n v="371.29"/>
    <n v="255.13"/>
    <n v="0.04"/>
    <n v="356.44"/>
    <n v="101.31"/>
    <n v="0.28422735944338456"/>
    <n v="39"/>
    <n v="9.3000000000000007"/>
    <s v="OK"/>
    <n v="371.29"/>
    <s v="Discounted"/>
    <n v="356.44"/>
    <x v="54"/>
    <s v="OK"/>
    <n v="371.29"/>
    <n v="116.16000000000003"/>
    <n v="2023"/>
    <s v="12"/>
    <n v="51"/>
    <s v="Gold"/>
    <s v="West"/>
    <s v="CA"/>
    <n v="2.5519864349958747"/>
  </r>
  <r>
    <s v="TXN_155616_20250618"/>
    <x v="17214"/>
    <s v="CUST_0403"/>
    <s v="Online"/>
    <s v="Credit Card"/>
    <s v="Electronics"/>
    <x v="37"/>
    <n v="3"/>
    <n v="1936.52"/>
    <n v="994.57"/>
    <n v="0.14199999999999999"/>
    <n v="4984.6000000000004"/>
    <n v="2000.8900000000003"/>
    <n v="0.40141435621714888"/>
    <n v="34"/>
    <n v="1.7"/>
    <s v="OK"/>
    <n v="5809.56"/>
    <s v="Discounted"/>
    <n v="4984.6000000000004"/>
    <x v="254"/>
    <s v="OK"/>
    <n v="5809.5599999999995"/>
    <n v="2825.85"/>
    <n v="2025"/>
    <s v="06"/>
    <n v="25"/>
    <s v="Standard"/>
    <s v="West"/>
    <s v="CA"/>
    <n v="3.6976303131466204"/>
  </r>
  <r>
    <s v="TXN_371092_20230427"/>
    <x v="17215"/>
    <s v="CUST_0673"/>
    <s v="In-store"/>
    <s v="Credit Card"/>
    <s v="Electronics"/>
    <x v="37"/>
    <n v="1"/>
    <n v="1936.52"/>
    <n v="1612.14"/>
    <n v="0.107"/>
    <n v="1729.31"/>
    <n v="117.16999999999985"/>
    <n v="6.7755347508543784E-2"/>
    <n v="23"/>
    <n v="2.6"/>
    <s v="OK"/>
    <n v="1936.52"/>
    <s v="Discounted"/>
    <n v="1729.31"/>
    <x v="149"/>
    <s v="OK"/>
    <n v="1936.52"/>
    <n v="324.37999999999988"/>
    <n v="2023"/>
    <s v="04"/>
    <n v="17"/>
    <s v="Gold"/>
    <s v="West"/>
    <s v="CO"/>
    <n v="3.2378728528583731"/>
  </r>
  <r>
    <s v="TXN_693425_20231005"/>
    <x v="17216"/>
    <s v="CUST_0757"/>
    <s v="Online"/>
    <s v="Credit Card"/>
    <s v="Electronics"/>
    <x v="39"/>
    <n v="4"/>
    <n v="371.29"/>
    <n v="187.44"/>
    <n v="5.8000000000000003E-2"/>
    <n v="1399.02"/>
    <n v="649.26"/>
    <n v="0.46408200025732299"/>
    <n v="55"/>
    <n v="4.3"/>
    <s v="OK"/>
    <n v="1485.16"/>
    <s v="Discounted"/>
    <n v="1399.02"/>
    <x v="545"/>
    <s v="OK"/>
    <n v="1485.16"/>
    <n v="735.40000000000009"/>
    <n v="2023"/>
    <s v="10"/>
    <n v="40"/>
    <s v="Standard"/>
    <s v="West"/>
    <s v="CO"/>
    <n v="3.1458239230890772"/>
  </r>
  <r>
    <s v="TXN_545120_20231019"/>
    <x v="17217"/>
    <s v="CUST_0159"/>
    <s v="Online"/>
    <s v="Digital Wallet"/>
    <s v="Electronics"/>
    <x v="38"/>
    <n v="5"/>
    <n v="1908.23"/>
    <n v="1429.69"/>
    <n v="0.13200000000000001"/>
    <n v="8281.7199999999993"/>
    <n v="1133.2699999999986"/>
    <n v="0.13683993180160628"/>
    <n v="52"/>
    <n v="0"/>
    <s v="OK"/>
    <n v="9541.15"/>
    <s v="Discounted"/>
    <n v="8281.7199999999993"/>
    <x v="274"/>
    <s v="OK"/>
    <n v="9541.15"/>
    <n v="2392.6999999999998"/>
    <n v="2023"/>
    <s v="10"/>
    <n v="42"/>
    <s v="Standard"/>
    <s v="West"/>
    <s v="CA"/>
    <n v="3.9181205431778827"/>
  </r>
  <r>
    <s v="TXN_811493_20240328"/>
    <x v="17218"/>
    <s v="CUST_0305"/>
    <s v="In-store"/>
    <s v="Credit Card"/>
    <s v="Electronics"/>
    <x v="35"/>
    <n v="1"/>
    <n v="839.93"/>
    <n v="492.95"/>
    <n v="7.6999999999999999E-2"/>
    <n v="775.26"/>
    <n v="282.31"/>
    <n v="0.36414880169233549"/>
    <n v="54"/>
    <n v="6.8"/>
    <s v="OK"/>
    <n v="839.93"/>
    <s v="Discounted"/>
    <n v="775.26"/>
    <x v="788"/>
    <s v="OK"/>
    <n v="839.93"/>
    <n v="346.97999999999996"/>
    <n v="2024"/>
    <s v="03"/>
    <n v="13"/>
    <s v="Gold"/>
    <s v="Northeast"/>
    <s v="DC"/>
    <n v="2.8894473768659061"/>
  </r>
  <r>
    <s v="TXN_337520_20240719"/>
    <x v="17219"/>
    <s v="CUST_0651"/>
    <s v="In-store"/>
    <s v="Credit Card"/>
    <s v="Electronics"/>
    <x v="35"/>
    <n v="14"/>
    <n v="839.93"/>
    <n v="715.64"/>
    <n v="0.13700000000000001"/>
    <n v="10148.030000000001"/>
    <n v="129.07000000000153"/>
    <n v="1.2718724717999603E-2"/>
    <n v="40"/>
    <n v="3.1"/>
    <s v="OK"/>
    <n v="11759.02"/>
    <s v="Discounted"/>
    <n v="10148.030000000001"/>
    <x v="542"/>
    <s v="OK"/>
    <n v="11759.019999999999"/>
    <n v="1740.0599999999995"/>
    <n v="2024"/>
    <s v="07"/>
    <n v="29"/>
    <s v="Standard"/>
    <s v="South"/>
    <s v="TX"/>
    <n v="4.0063817424297881"/>
  </r>
  <r>
    <s v="TXN_101134_20230628"/>
    <x v="17220"/>
    <s v="CUST_0146"/>
    <s v="In-store"/>
    <s v="Credit Card"/>
    <s v="Electronics"/>
    <x v="37"/>
    <n v="2"/>
    <n v="1936.52"/>
    <n v="1018.77"/>
    <n v="0.05"/>
    <n v="3679.39"/>
    <n v="1641.85"/>
    <n v="0.44622885858797245"/>
    <n v="60"/>
    <n v="1.7"/>
    <s v="OK"/>
    <n v="3873.04"/>
    <s v="Discounted"/>
    <n v="3679.39"/>
    <x v="20"/>
    <s v="OK"/>
    <n v="3873.04"/>
    <n v="1835.5"/>
    <n v="2023"/>
    <s v="06"/>
    <n v="26"/>
    <s v="Standard"/>
    <s v="Eastern Canada"/>
    <s v="QC"/>
    <n v="3.5657758236754082"/>
  </r>
  <r>
    <s v="TXN_433578_20231119"/>
    <x v="17221"/>
    <s v="CUST_0641"/>
    <s v="In-store"/>
    <s v="Credit Card"/>
    <s v="Electronics"/>
    <x v="37"/>
    <n v="2"/>
    <n v="1936.52"/>
    <n v="1640.85"/>
    <n v="7.5999999999999998E-2"/>
    <n v="3578.69"/>
    <n v="296.99000000000024"/>
    <n v="8.2988467847173189E-2"/>
    <n v="28"/>
    <n v="2.4"/>
    <s v="OK"/>
    <n v="3873.04"/>
    <s v="Discounted"/>
    <n v="3578.69"/>
    <x v="200"/>
    <s v="OK"/>
    <n v="3873.04"/>
    <n v="591.34000000000015"/>
    <n v="2023"/>
    <s v="11"/>
    <n v="47"/>
    <s v="Standard"/>
    <s v="South"/>
    <s v="GA"/>
    <n v="3.5537240797478238"/>
  </r>
  <r>
    <s v="TXN_647020_20241015"/>
    <x v="17222"/>
    <s v="CUST_0649"/>
    <s v="In-store"/>
    <s v="Credit Card"/>
    <s v="Electronics"/>
    <x v="35"/>
    <n v="4"/>
    <n v="839.93"/>
    <n v="509.32"/>
    <n v="6.5000000000000002E-2"/>
    <n v="3141.34"/>
    <n v="1104.0600000000002"/>
    <n v="0.35146147822266932"/>
    <n v="50"/>
    <n v="4.8"/>
    <s v="OK"/>
    <n v="3359.72"/>
    <s v="Discounted"/>
    <n v="3141.34"/>
    <x v="328"/>
    <s v="OK"/>
    <n v="3359.72"/>
    <n v="1322.4399999999998"/>
    <n v="2024"/>
    <s v="10"/>
    <n v="42"/>
    <s v="Standard"/>
    <s v="Northeast"/>
    <s v="NY"/>
    <n v="3.4971149443999794"/>
  </r>
  <r>
    <s v="TXN_338737_20240322"/>
    <x v="17223"/>
    <s v="CUST_0150"/>
    <s v="In-store"/>
    <s v="Credit Card"/>
    <s v="Electronics"/>
    <x v="36"/>
    <n v="4"/>
    <n v="959.21"/>
    <n v="637.52"/>
    <n v="6.7000000000000004E-2"/>
    <n v="3579.77"/>
    <n v="1029.69"/>
    <n v="0.28764138478170387"/>
    <n v="54"/>
    <n v="2.5"/>
    <s v="OK"/>
    <n v="3836.84"/>
    <s v="Discounted"/>
    <n v="3579.77"/>
    <x v="529"/>
    <s v="OK"/>
    <n v="3836.84"/>
    <n v="1286.7600000000002"/>
    <n v="2024"/>
    <s v="03"/>
    <n v="12"/>
    <s v="Platinum"/>
    <s v="West"/>
    <s v="CO"/>
    <n v="3.5538551241467626"/>
  </r>
  <r>
    <s v="TXN_401036_20231118"/>
    <x v="17224"/>
    <s v="CUST_0367"/>
    <s v="In-store"/>
    <s v="Credit Card"/>
    <s v="Electronics"/>
    <x v="39"/>
    <n v="4"/>
    <n v="371.29"/>
    <n v="321.51"/>
    <n v="5.0999999999999997E-2"/>
    <n v="1409.42"/>
    <n v="123.38000000000011"/>
    <n v="8.7539555278057707E-2"/>
    <n v="51"/>
    <n v="8.6"/>
    <s v="OK"/>
    <n v="1485.16"/>
    <s v="Discounted"/>
    <n v="1409.42"/>
    <x v="822"/>
    <s v="OK"/>
    <n v="1485.16"/>
    <n v="199.12000000000012"/>
    <n v="2023"/>
    <s v="11"/>
    <n v="46"/>
    <s v="Standard"/>
    <s v="West"/>
    <s v="CA"/>
    <n v="3.1490404299454204"/>
  </r>
  <r>
    <s v="TXN_566749_20251026"/>
    <x v="17225"/>
    <s v="CUST_0223"/>
    <s v="Online"/>
    <s v="Credit Card"/>
    <s v="Electronics"/>
    <x v="37"/>
    <n v="3"/>
    <n v="1936.52"/>
    <n v="1656.09"/>
    <n v="9.1999999999999998E-2"/>
    <n v="5275.08"/>
    <n v="306.8100000000004"/>
    <n v="5.8162151095338913E-2"/>
    <n v="40"/>
    <n v="4.8"/>
    <s v="OK"/>
    <n v="5809.56"/>
    <s v="Discounted"/>
    <n v="5275.08"/>
    <x v="624"/>
    <s v="OK"/>
    <n v="5809.5599999999995"/>
    <n v="841.29000000000019"/>
    <n v="2025"/>
    <s v="10"/>
    <n v="44"/>
    <s v="Standard"/>
    <s v="Western Canada"/>
    <s v="MB"/>
    <n v="3.7222290503763835"/>
  </r>
  <r>
    <s v="TXN_804626_20241009"/>
    <x v="17226"/>
    <s v="CUST_0659"/>
    <s v="In-store"/>
    <s v="Credit Card"/>
    <s v="Electronics"/>
    <x v="35"/>
    <n v="1"/>
    <n v="839.93"/>
    <n v="709.42"/>
    <n v="9.9000000000000005E-2"/>
    <n v="756.78"/>
    <n v="47.360000000000014"/>
    <n v="6.2580935014138875E-2"/>
    <n v="21"/>
    <n v="5.5"/>
    <s v="OK"/>
    <n v="839.93"/>
    <s v="Discounted"/>
    <n v="756.78"/>
    <x v="583"/>
    <s v="OK"/>
    <n v="839.93"/>
    <n v="130.51"/>
    <n v="2024"/>
    <s v="10"/>
    <n v="41"/>
    <s v="Platinum"/>
    <s v="South"/>
    <s v="NC"/>
    <n v="2.8789696461151801"/>
  </r>
  <r>
    <s v="TXN_762662_20240627"/>
    <x v="17227"/>
    <s v="CUST_0222"/>
    <s v="In-store"/>
    <s v="Credit Card"/>
    <s v="Electronics"/>
    <x v="39"/>
    <n v="14"/>
    <n v="371.29"/>
    <n v="286.97000000000003"/>
    <n v="0.126"/>
    <n v="4543.1000000000004"/>
    <n v="525.52"/>
    <n v="0.11567431929739604"/>
    <n v="41"/>
    <n v="6.7"/>
    <s v="OK"/>
    <n v="5198.0600000000004"/>
    <s v="Discounted"/>
    <n v="4543.1000000000004"/>
    <x v="916"/>
    <s v="OK"/>
    <n v="5198.0600000000004"/>
    <n v="1180.48"/>
    <n v="2024"/>
    <s v="06"/>
    <n v="26"/>
    <s v="Standard"/>
    <s v="South"/>
    <s v="TX"/>
    <n v="3.6573522963502225"/>
  </r>
  <r>
    <s v="TXN_794149_20230528"/>
    <x v="17228"/>
    <s v="CUST_0944"/>
    <s v="In-store"/>
    <s v="Credit Card"/>
    <s v="Electronics"/>
    <x v="36"/>
    <n v="4"/>
    <n v="959.21"/>
    <n v="543.1"/>
    <n v="9.1999999999999998E-2"/>
    <n v="3483.85"/>
    <n v="1311.4499999999998"/>
    <n v="0.3764369878152044"/>
    <n v="61"/>
    <n v="7.4"/>
    <s v="OK"/>
    <n v="3836.84"/>
    <s v="Discounted"/>
    <n v="3483.85"/>
    <x v="833"/>
    <s v="OK"/>
    <n v="3836.84"/>
    <n v="1664.44"/>
    <n v="2023"/>
    <s v="05"/>
    <n v="22"/>
    <s v="Standard"/>
    <s v="Northeast"/>
    <s v="NY"/>
    <n v="3.5420594478354297"/>
  </r>
  <r>
    <s v="TXN_206425_20240705"/>
    <x v="17229"/>
    <s v="CUST_0845"/>
    <s v="In-store"/>
    <s v="Credit Card"/>
    <s v="Electronics"/>
    <x v="36"/>
    <n v="2"/>
    <n v="959.21"/>
    <n v="533.6"/>
    <n v="9.9000000000000005E-2"/>
    <n v="1728.5"/>
    <n v="661.3"/>
    <n v="0.38258605727509398"/>
    <n v="42"/>
    <n v="2.6"/>
    <s v="OK"/>
    <n v="1918.42"/>
    <s v="Discounted"/>
    <n v="1728.5"/>
    <x v="453"/>
    <s v="OK"/>
    <n v="1918.42"/>
    <n v="851.22"/>
    <n v="2024"/>
    <s v="07"/>
    <n v="27"/>
    <s v="Platinum"/>
    <s v="South"/>
    <s v="TX"/>
    <n v="3.2376693838784254"/>
  </r>
  <r>
    <s v="TXN_673103_20241214"/>
    <x v="17230"/>
    <s v="CUST_0360"/>
    <s v="In-store"/>
    <s v="Credit Card"/>
    <s v="Electronics"/>
    <x v="37"/>
    <n v="1"/>
    <n v="1936.52"/>
    <n v="1612.28"/>
    <n v="6.4000000000000001E-2"/>
    <n v="1812.58"/>
    <n v="200.29999999999995"/>
    <n v="0.11050546734488959"/>
    <n v="54"/>
    <n v="4.9000000000000004"/>
    <s v="OK"/>
    <n v="1936.52"/>
    <s v="Discounted"/>
    <n v="1812.58"/>
    <x v="567"/>
    <s v="OK"/>
    <n v="1936.52"/>
    <n v="324.24"/>
    <n v="2024"/>
    <s v="12"/>
    <n v="50"/>
    <s v="Gold"/>
    <s v="West"/>
    <s v="AZ"/>
    <n v="3.2582971836798977"/>
  </r>
  <r>
    <s v="TXN_827597_20251021"/>
    <x v="17231"/>
    <s v="CUST_0599"/>
    <s v="In-store"/>
    <s v="Credit Card"/>
    <s v="Electronics"/>
    <x v="38"/>
    <n v="1"/>
    <n v="1908.23"/>
    <n v="1264.47"/>
    <n v="6.7000000000000004E-2"/>
    <n v="1780.38"/>
    <n v="515.91000000000008"/>
    <n v="0.28977521652680893"/>
    <n v="35"/>
    <n v="3.8"/>
    <s v="OK"/>
    <n v="1908.23"/>
    <s v="Discounted"/>
    <n v="1780.38"/>
    <x v="625"/>
    <s v="OK"/>
    <n v="1908.23"/>
    <n v="643.76"/>
    <n v="2025"/>
    <s v="10"/>
    <n v="43"/>
    <s v="Platinum"/>
    <s v="South"/>
    <s v="TX"/>
    <n v="3.2505127069661217"/>
  </r>
  <r>
    <s v="TXN_878711_20240518"/>
    <x v="17232"/>
    <s v="CUST_0635"/>
    <s v="In-store"/>
    <s v="Credit Card"/>
    <s v="Electronics"/>
    <x v="39"/>
    <n v="4"/>
    <n v="371.29"/>
    <n v="240.71"/>
    <n v="6.6000000000000003E-2"/>
    <n v="1387.14"/>
    <n v="424.30000000000007"/>
    <n v="0.30588116556367784"/>
    <n v="23"/>
    <n v="6.8"/>
    <s v="OK"/>
    <n v="1485.16"/>
    <s v="Discounted"/>
    <n v="1387.14"/>
    <x v="170"/>
    <s v="OK"/>
    <n v="1485.16"/>
    <n v="522.32000000000005"/>
    <n v="2024"/>
    <s v="05"/>
    <n v="20"/>
    <s v="Platinum"/>
    <s v="Midwest"/>
    <s v="IN"/>
    <n v="3.1421202953624832"/>
  </r>
  <r>
    <s v="TXN_877506_20240101"/>
    <x v="17233"/>
    <s v="CUST_0417"/>
    <s v="In-store"/>
    <s v="Credit Card"/>
    <s v="Electronics"/>
    <x v="37"/>
    <n v="1"/>
    <n v="1936.52"/>
    <n v="1505.28"/>
    <n v="6.5000000000000002E-2"/>
    <n v="1810.65"/>
    <n v="305.37000000000012"/>
    <n v="0.16865214149614785"/>
    <n v="54"/>
    <n v="7"/>
    <s v="OK"/>
    <n v="1936.52"/>
    <s v="Discounted"/>
    <n v="1810.65"/>
    <x v="924"/>
    <s v="OK"/>
    <n v="1936.52"/>
    <n v="431.24"/>
    <n v="2024"/>
    <s v="01"/>
    <n v="1"/>
    <s v="Gold"/>
    <s v="Midwest"/>
    <s v="IL"/>
    <n v="3.2578345089784024"/>
  </r>
  <r>
    <s v="TXN_497811_20230321"/>
    <x v="17234"/>
    <s v="CUST_0685"/>
    <s v="In-store"/>
    <s v="Credit Card"/>
    <s v="Electronics"/>
    <x v="35"/>
    <n v="2"/>
    <n v="839.93"/>
    <n v="617.32000000000005"/>
    <n v="8.3000000000000004E-2"/>
    <n v="1540.43"/>
    <n v="305.78999999999996"/>
    <n v="0.19850950708568382"/>
    <n v="20"/>
    <n v="5.7"/>
    <s v="OK"/>
    <n v="1679.86"/>
    <s v="Discounted"/>
    <n v="1540.43"/>
    <x v="739"/>
    <s v="OK"/>
    <n v="1679.86"/>
    <n v="445.2199999999998"/>
    <n v="2023"/>
    <s v="03"/>
    <n v="12"/>
    <s v="Standard"/>
    <s v="South"/>
    <s v="GA"/>
    <n v="3.1876419679535419"/>
  </r>
  <r>
    <s v="TXN_955758_20240803"/>
    <x v="17235"/>
    <s v="CUST_0843"/>
    <s v="In-store"/>
    <s v="Credit Card"/>
    <s v="Electronics"/>
    <x v="39"/>
    <n v="5"/>
    <n v="371.29"/>
    <n v="310.39"/>
    <n v="6.5000000000000002E-2"/>
    <n v="1735.78"/>
    <n v="183.83000000000015"/>
    <n v="0.1059062784454252"/>
    <n v="38"/>
    <n v="4.4000000000000004"/>
    <s v="OK"/>
    <n v="1856.45"/>
    <s v="Discounted"/>
    <n v="1735.78"/>
    <x v="665"/>
    <s v="OK"/>
    <n v="1856.45"/>
    <n v="304.50000000000017"/>
    <n v="2024"/>
    <s v="08"/>
    <n v="31"/>
    <s v="Gold"/>
    <s v="West"/>
    <s v="WA"/>
    <n v="3.2394946800336557"/>
  </r>
  <r>
    <s v="TXN_403155_20250922"/>
    <x v="17236"/>
    <s v="CUST_0965"/>
    <s v="In-store"/>
    <s v="Credit Card"/>
    <s v="Electronics"/>
    <x v="36"/>
    <n v="1"/>
    <n v="959.21"/>
    <n v="527.07000000000005"/>
    <n v="9.8000000000000004E-2"/>
    <n v="865.21"/>
    <n v="338.14"/>
    <n v="0.39081841402665246"/>
    <n v="23"/>
    <n v="7.4"/>
    <s v="OK"/>
    <n v="959.21"/>
    <s v="Discounted"/>
    <n v="865.21"/>
    <x v="487"/>
    <s v="OK"/>
    <n v="959.21"/>
    <n v="432.14"/>
    <n v="2025"/>
    <s v="09"/>
    <n v="39"/>
    <s v="Standard"/>
    <s v="West"/>
    <s v="OR"/>
    <n v="2.9371215303229037"/>
  </r>
  <r>
    <s v="TXN_842721_20230905"/>
    <x v="17237"/>
    <s v="CUST_0097"/>
    <s v="Online"/>
    <s v="Credit Card"/>
    <s v="Electronics"/>
    <x v="35"/>
    <n v="4"/>
    <n v="839.93"/>
    <n v="705.14"/>
    <n v="5.5E-2"/>
    <n v="3174.94"/>
    <n v="354.38000000000011"/>
    <n v="0.11161785734533569"/>
    <n v="50"/>
    <n v="6.3"/>
    <s v="OK"/>
    <n v="3359.72"/>
    <s v="Discounted"/>
    <n v="3174.94"/>
    <x v="396"/>
    <s v="OK"/>
    <n v="3359.72"/>
    <n v="539.15999999999985"/>
    <n v="2023"/>
    <s v="09"/>
    <n v="36"/>
    <s v="Gold"/>
    <s v="Northeast"/>
    <s v="NY"/>
    <n v="3.5017355224106304"/>
  </r>
  <r>
    <s v="TXN_969207_20230816"/>
    <x v="17238"/>
    <s v="CUST_0754"/>
    <s v="Online"/>
    <s v="Credit Card"/>
    <s v="Electronics"/>
    <x v="37"/>
    <n v="2"/>
    <n v="1936.52"/>
    <n v="1234.51"/>
    <n v="9.6000000000000002E-2"/>
    <n v="3501.23"/>
    <n v="1032.21"/>
    <n v="0.29481353695701223"/>
    <n v="21"/>
    <n v="7.8"/>
    <s v="OK"/>
    <n v="3873.04"/>
    <s v="Discounted"/>
    <n v="3501.23"/>
    <x v="711"/>
    <s v="OK"/>
    <n v="3873.04"/>
    <n v="1404.02"/>
    <n v="2023"/>
    <s v="08"/>
    <n v="33"/>
    <s v="Standard"/>
    <s v="West"/>
    <s v="AZ"/>
    <n v="3.5442206410277843"/>
  </r>
  <r>
    <s v="TXN_334517_20240122"/>
    <x v="17239"/>
    <s v="CUST_0769"/>
    <s v="Online"/>
    <s v="Credit Card"/>
    <s v="Electronics"/>
    <x v="37"/>
    <n v="5"/>
    <n v="1936.52"/>
    <n v="1452.67"/>
    <n v="0.184"/>
    <n v="7901"/>
    <n v="637.64999999999964"/>
    <n v="8.0704974053917175E-2"/>
    <n v="39"/>
    <n v="4.4000000000000004"/>
    <s v="OK"/>
    <n v="9682.6"/>
    <s v="Discounted"/>
    <n v="7901"/>
    <x v="809"/>
    <s v="OK"/>
    <n v="9682.6"/>
    <n v="2419.2499999999995"/>
    <n v="2024"/>
    <s v="01"/>
    <n v="4"/>
    <s v="Platinum"/>
    <s v="Midwest"/>
    <s v="IL"/>
    <n v="3.8976820617964201"/>
  </r>
  <r>
    <s v="TXN_430653_20230712"/>
    <x v="17240"/>
    <s v="CUST_0651"/>
    <s v="Online"/>
    <s v="Credit Card"/>
    <s v="Electronics"/>
    <x v="37"/>
    <n v="11"/>
    <n v="1936.52"/>
    <n v="1209.6500000000001"/>
    <n v="0.14499999999999999"/>
    <n v="18212.97"/>
    <n v="4906.82"/>
    <n v="0.26941350037912537"/>
    <n v="40"/>
    <n v="3.1"/>
    <s v="OK"/>
    <n v="21301.72"/>
    <s v="Discounted"/>
    <n v="18212.97"/>
    <x v="63"/>
    <s v="OK"/>
    <n v="21301.72"/>
    <n v="7995.5699999999988"/>
    <n v="2023"/>
    <s v="07"/>
    <n v="28"/>
    <s v="Standard"/>
    <s v="South"/>
    <s v="TX"/>
    <n v="4.2603807722329678"/>
  </r>
  <r>
    <s v="TXN_141893_20240125"/>
    <x v="17241"/>
    <s v="CUST_0454"/>
    <s v="Online"/>
    <s v="Credit Card"/>
    <s v="Electronics"/>
    <x v="36"/>
    <n v="1"/>
    <n v="959.21"/>
    <n v="701.2"/>
    <n v="8.2000000000000003E-2"/>
    <n v="880.55"/>
    <n v="179.34999999999991"/>
    <n v="0.20367951848276636"/>
    <n v="62"/>
    <n v="7.9"/>
    <s v="OK"/>
    <n v="959.21"/>
    <s v="Discounted"/>
    <n v="880.55"/>
    <x v="0"/>
    <s v="OK"/>
    <n v="959.21"/>
    <n v="258.01"/>
    <n v="2024"/>
    <s v="01"/>
    <n v="4"/>
    <s v="Platinum"/>
    <s v="South"/>
    <s v="FL"/>
    <n v="2.9447540214135435"/>
  </r>
  <r>
    <s v="TXN_502677_20250325"/>
    <x v="17242"/>
    <s v="CUST_0672"/>
    <s v="Online"/>
    <s v="Credit Card"/>
    <s v="Electronics"/>
    <x v="35"/>
    <n v="4"/>
    <n v="839.93"/>
    <n v="734.15"/>
    <n v="7.0000000000000007E-2"/>
    <n v="3124.54"/>
    <n v="187.94000000000005"/>
    <n v="6.0149654029073095E-2"/>
    <n v="40"/>
    <n v="0.5"/>
    <s v="OK"/>
    <n v="3359.72"/>
    <s v="Discounted"/>
    <n v="3124.54"/>
    <x v="204"/>
    <s v="OK"/>
    <n v="3359.72"/>
    <n v="423.11999999999989"/>
    <n v="2025"/>
    <s v="03"/>
    <n v="13"/>
    <s v="Standard"/>
    <s v="Northeast"/>
    <s v="NY"/>
    <n v="3.4947860888267845"/>
  </r>
  <r>
    <s v="TXN_822244_20250917"/>
    <x v="17243"/>
    <s v="CUST_0867"/>
    <s v="In-store"/>
    <s v="Credit Card"/>
    <s v="Electronics"/>
    <x v="36"/>
    <n v="11"/>
    <n v="959.21"/>
    <n v="592.66999999999996"/>
    <n v="0.12"/>
    <n v="9285.15"/>
    <n v="2765.7799999999997"/>
    <n v="0.29787133218095557"/>
    <n v="42"/>
    <n v="2.8"/>
    <s v="OK"/>
    <n v="10551.31"/>
    <s v="Discounted"/>
    <n v="9285.15"/>
    <x v="592"/>
    <s v="OK"/>
    <n v="10551.310000000001"/>
    <n v="4031.940000000001"/>
    <n v="2025"/>
    <s v="09"/>
    <n v="38"/>
    <s v="Gold"/>
    <s v="South"/>
    <s v="FL"/>
    <n v="3.9677889240850708"/>
  </r>
  <r>
    <s v="TXN_986694_20230425"/>
    <x v="17244"/>
    <s v="CUST_0687"/>
    <s v="In-store"/>
    <s v="Credit Card"/>
    <s v="Electronics"/>
    <x v="35"/>
    <n v="1"/>
    <n v="839.93"/>
    <n v="715.2"/>
    <n v="8.8999999999999996E-2"/>
    <n v="765.18"/>
    <n v="49.979999999999905"/>
    <n v="6.5317964400533085E-2"/>
    <n v="47"/>
    <n v="8.1"/>
    <s v="OK"/>
    <n v="839.93"/>
    <s v="Discounted"/>
    <n v="765.18"/>
    <x v="83"/>
    <s v="OK"/>
    <n v="839.93"/>
    <n v="124.7299999999999"/>
    <n v="2023"/>
    <s v="04"/>
    <n v="17"/>
    <s v="Standard"/>
    <s v="South"/>
    <s v="TX"/>
    <n v="2.8837636100704289"/>
  </r>
  <r>
    <s v="TXN_796741_20241220"/>
    <x v="17245"/>
    <s v="CUST_0971"/>
    <s v="In-store"/>
    <s v="Credit Card"/>
    <s v="Electronics"/>
    <x v="39"/>
    <n v="3"/>
    <n v="371.29"/>
    <n v="291.75"/>
    <n v="6.6000000000000003E-2"/>
    <n v="1040.3499999999999"/>
    <n v="165.09999999999991"/>
    <n v="0.15869659249291096"/>
    <n v="31"/>
    <n v="3.5"/>
    <s v="OK"/>
    <n v="1113.8699999999999"/>
    <s v="Discounted"/>
    <n v="1040.3499999999999"/>
    <x v="289"/>
    <s v="OK"/>
    <n v="1113.8700000000001"/>
    <n v="238.62000000000006"/>
    <n v="2024"/>
    <s v="12"/>
    <n v="51"/>
    <s v="Standard"/>
    <s v="Western Canada"/>
    <s v="BC"/>
    <n v="3.0171794715073994"/>
  </r>
  <r>
    <s v="TXN_603899_20241213"/>
    <x v="17246"/>
    <s v="CUST_0758"/>
    <s v="Online"/>
    <s v="Credit Card"/>
    <s v="Electronics"/>
    <x v="35"/>
    <n v="5"/>
    <n v="839.93"/>
    <n v="651.46"/>
    <n v="7.6999999999999999E-2"/>
    <n v="3876.28"/>
    <n v="618.98"/>
    <n v="0.15968402695367723"/>
    <n v="43"/>
    <n v="1.7"/>
    <s v="OK"/>
    <n v="4199.6499999999996"/>
    <s v="Discounted"/>
    <n v="3876.28"/>
    <x v="294"/>
    <s v="OK"/>
    <n v="4199.6499999999996"/>
    <n v="942.34999999999957"/>
    <n v="2024"/>
    <s v="12"/>
    <n v="50"/>
    <s v="Gold"/>
    <s v="Northeast"/>
    <s v="PA"/>
    <n v="3.5884151404279794"/>
  </r>
  <r>
    <s v="TXN_953272_20251007"/>
    <x v="12089"/>
    <s v="CUST_0130"/>
    <s v="In-store"/>
    <s v="Credit Card"/>
    <s v="Electronics"/>
    <x v="35"/>
    <n v="3"/>
    <n v="839.93"/>
    <n v="618.49"/>
    <n v="8.5000000000000006E-2"/>
    <n v="2305.61"/>
    <n v="450.1400000000001"/>
    <n v="0.19523683537111658"/>
    <n v="38"/>
    <n v="5.7"/>
    <s v="OK"/>
    <n v="2519.79"/>
    <s v="Discounted"/>
    <n v="2305.61"/>
    <x v="374"/>
    <s v="OK"/>
    <n v="2519.79"/>
    <n v="664.31999999999982"/>
    <n v="2025"/>
    <s v="10"/>
    <n v="41"/>
    <s v="Standard"/>
    <s v="West"/>
    <s v="CO"/>
    <n v="3.3627858471164274"/>
  </r>
  <r>
    <s v="TXN_958734_20250912"/>
    <x v="17247"/>
    <s v="CUST_0703"/>
    <s v="In-store"/>
    <s v="Credit Card"/>
    <s v="Electronics"/>
    <x v="38"/>
    <n v="2"/>
    <n v="1908.23"/>
    <n v="1651.93"/>
    <n v="7.6999999999999999E-2"/>
    <n v="3522.59"/>
    <n v="218.73000000000002"/>
    <n v="6.2093516418317209E-2"/>
    <n v="22"/>
    <n v="7.5"/>
    <s v="OK"/>
    <n v="3816.46"/>
    <s v="Discounted"/>
    <n v="3522.59"/>
    <x v="95"/>
    <s v="OK"/>
    <n v="3816.46"/>
    <n v="512.59999999999991"/>
    <n v="2025"/>
    <s v="09"/>
    <n v="37"/>
    <s v="Gold"/>
    <s v="South"/>
    <s v="TX"/>
    <n v="3.5468620978790657"/>
  </r>
  <r>
    <s v="TXN_440784_20240419"/>
    <x v="17248"/>
    <s v="CUST_0508"/>
    <s v="Online"/>
    <s v="Credit Card"/>
    <s v="Electronics"/>
    <x v="35"/>
    <n v="3"/>
    <n v="839.93"/>
    <n v="574.74"/>
    <n v="6.7000000000000004E-2"/>
    <n v="2350.96"/>
    <n v="626.74"/>
    <n v="0.26658896791098102"/>
    <n v="54"/>
    <n v="4.8"/>
    <s v="OK"/>
    <n v="2519.79"/>
    <s v="Discounted"/>
    <n v="2350.96"/>
    <x v="803"/>
    <s v="OK"/>
    <n v="2519.79"/>
    <n v="795.56999999999982"/>
    <n v="2024"/>
    <s v="04"/>
    <n v="16"/>
    <s v="Gold"/>
    <s v="West"/>
    <s v="NV"/>
    <n v="3.3712452399598778"/>
  </r>
  <r>
    <s v="TXN_802736_20250826"/>
    <x v="17249"/>
    <s v="CUST_0988"/>
    <s v="Online"/>
    <s v="Credit Card"/>
    <s v="Electronics"/>
    <x v="36"/>
    <n v="3"/>
    <n v="959.21"/>
    <n v="806.26"/>
    <n v="0.1"/>
    <n v="2589.87"/>
    <n v="171.09000000000015"/>
    <n v="6.6061230872592122E-2"/>
    <n v="60"/>
    <n v="9.8000000000000007"/>
    <s v="OK"/>
    <n v="2877.63"/>
    <s v="Discounted"/>
    <n v="2589.87"/>
    <x v="568"/>
    <s v="OK"/>
    <n v="2877.63"/>
    <n v="458.85000000000014"/>
    <n v="2025"/>
    <s v="08"/>
    <n v="35"/>
    <s v="Platinum"/>
    <s v="South"/>
    <s v="TX"/>
    <n v="3.4132779649694367"/>
  </r>
  <r>
    <s v="TXN_926979_20241202"/>
    <x v="17250"/>
    <s v="CUST_0409"/>
    <s v="In-store"/>
    <s v="Credit Card"/>
    <s v="Electronics"/>
    <x v="38"/>
    <n v="5"/>
    <n v="1908.23"/>
    <n v="1281.6099999999999"/>
    <n v="0.13600000000000001"/>
    <n v="8243.5499999999993"/>
    <n v="1835.5"/>
    <n v="0.22265892728254214"/>
    <n v="21"/>
    <n v="6"/>
    <s v="OK"/>
    <n v="9541.15"/>
    <s v="Discounted"/>
    <n v="8243.5499999999993"/>
    <x v="9"/>
    <s v="OK"/>
    <n v="9541.15"/>
    <n v="3133.1000000000004"/>
    <n v="2024"/>
    <s v="12"/>
    <n v="49"/>
    <s v="Standard"/>
    <s v="Northeast"/>
    <s v="MA"/>
    <n v="3.9161142764294814"/>
  </r>
  <r>
    <s v="TXN_172439_20241016"/>
    <x v="17251"/>
    <s v="CUST_0754"/>
    <s v="In-store"/>
    <s v="Credit Card"/>
    <s v="Electronics"/>
    <x v="38"/>
    <n v="7"/>
    <n v="1908.23"/>
    <n v="1429.82"/>
    <n v="0.14000000000000001"/>
    <n v="11487.54"/>
    <n v="1478.8000000000011"/>
    <n v="0.12873078135092464"/>
    <n v="21"/>
    <n v="7.8"/>
    <s v="OK"/>
    <n v="13357.61"/>
    <s v="Discounted"/>
    <n v="11487.54"/>
    <x v="736"/>
    <s v="OK"/>
    <n v="13357.61"/>
    <n v="3348.8700000000008"/>
    <n v="2024"/>
    <s v="10"/>
    <n v="42"/>
    <s v="Standard"/>
    <s v="West"/>
    <s v="AZ"/>
    <n v="4.0602270366247692"/>
  </r>
  <r>
    <s v="TXN_461686_20230927"/>
    <x v="17252"/>
    <s v="CUST_0787"/>
    <s v="Online"/>
    <s v="Credit Card"/>
    <s v="Electronics"/>
    <x v="38"/>
    <n v="4"/>
    <n v="1908.23"/>
    <n v="1212.8399999999999"/>
    <n v="0.16800000000000001"/>
    <n v="6350.59"/>
    <n v="1499.2300000000005"/>
    <n v="0.23607727785922261"/>
    <n v="41"/>
    <n v="9.1999999999999993"/>
    <s v="OK"/>
    <n v="7632.92"/>
    <s v="Discounted"/>
    <n v="6350.59"/>
    <x v="51"/>
    <s v="OK"/>
    <n v="7632.92"/>
    <n v="2781.5600000000004"/>
    <n v="2023"/>
    <s v="09"/>
    <n v="39"/>
    <s v="Platinum"/>
    <s v="Eastern Canada"/>
    <s v="ON"/>
    <n v="3.8028140751882415"/>
  </r>
  <r>
    <s v="TXN_992002_20240620"/>
    <x v="17253"/>
    <s v="CUST_0204"/>
    <s v="In-store"/>
    <s v="Credit Card"/>
    <s v="Electronics"/>
    <x v="37"/>
    <n v="5"/>
    <n v="1936.52"/>
    <n v="978.87"/>
    <n v="0.10100000000000001"/>
    <n v="8704.66"/>
    <n v="3810.3099999999995"/>
    <n v="0.437732203210694"/>
    <n v="50"/>
    <n v="6.9"/>
    <s v="OK"/>
    <n v="9682.6"/>
    <s v="Discounted"/>
    <n v="8704.66"/>
    <x v="30"/>
    <s v="OK"/>
    <n v="9682.6"/>
    <n v="4788.25"/>
    <n v="2024"/>
    <s v="06"/>
    <n v="25"/>
    <s v="Standard"/>
    <s v="Northeast"/>
    <s v="NY"/>
    <n v="3.9397518124427151"/>
  </r>
  <r>
    <s v="TXN_775979_20250507"/>
    <x v="17254"/>
    <s v="CUST_0940"/>
    <s v="Online"/>
    <s v="Credit Card"/>
    <s v="Electronics"/>
    <x v="36"/>
    <n v="4"/>
    <n v="959.21"/>
    <n v="714.45"/>
    <n v="6.2E-2"/>
    <n v="3598.96"/>
    <n v="741.15999999999985"/>
    <n v="0.20593727076711046"/>
    <n v="50"/>
    <n v="7.7"/>
    <s v="OK"/>
    <n v="3836.84"/>
    <s v="Discounted"/>
    <n v="3598.96"/>
    <x v="945"/>
    <s v="OK"/>
    <n v="3836.84"/>
    <n v="979.04"/>
    <n v="2025"/>
    <s v="05"/>
    <n v="19"/>
    <s v="Gold"/>
    <s v="Northeast"/>
    <s v="PA"/>
    <n v="3.5561770197910572"/>
  </r>
  <r>
    <s v="TXN_866271_20241104"/>
    <x v="17255"/>
    <s v="CUST_0135"/>
    <s v="Online"/>
    <s v="Credit Card"/>
    <s v="Electronics"/>
    <x v="38"/>
    <n v="3"/>
    <n v="1908.23"/>
    <n v="1399.57"/>
    <n v="0.152"/>
    <n v="4854.54"/>
    <n v="655.82999999999993"/>
    <n v="0.13509621920923506"/>
    <n v="56"/>
    <n v="0.5"/>
    <s v="OK"/>
    <n v="5724.69"/>
    <s v="Discounted"/>
    <n v="4854.54"/>
    <x v="501"/>
    <s v="OK"/>
    <n v="5724.6900000000005"/>
    <n v="1525.9800000000002"/>
    <n v="2024"/>
    <s v="11"/>
    <n v="45"/>
    <s v="Platinum"/>
    <s v="West"/>
    <s v="OR"/>
    <n v="3.6861480838987291"/>
  </r>
  <r>
    <s v="TXN_427001_20240926"/>
    <x v="17256"/>
    <s v="CUST_0257"/>
    <s v="Online"/>
    <s v="Credit Card"/>
    <s v="Electronics"/>
    <x v="35"/>
    <n v="8"/>
    <n v="839.93"/>
    <n v="607.53"/>
    <n v="0.11600000000000001"/>
    <n v="5939.98"/>
    <n v="1079.7399999999998"/>
    <n v="0.18177502281152461"/>
    <n v="30"/>
    <n v="9.4"/>
    <s v="OK"/>
    <n v="6719.44"/>
    <s v="Discounted"/>
    <n v="5939.98"/>
    <x v="16"/>
    <s v="OK"/>
    <n v="6719.44"/>
    <n v="1859.1999999999998"/>
    <n v="2024"/>
    <s v="09"/>
    <n v="39"/>
    <s v="Standard"/>
    <s v="Midwest"/>
    <s v="IL"/>
    <n v="3.773784982707749"/>
  </r>
  <r>
    <s v="TXN_556012_20240711"/>
    <x v="17257"/>
    <s v="CUST_0520"/>
    <s v="In-store"/>
    <s v="Credit Card"/>
    <s v="Electronics"/>
    <x v="37"/>
    <n v="4"/>
    <n v="1936.52"/>
    <n v="1052.3800000000001"/>
    <n v="0.11899999999999999"/>
    <n v="6824.3"/>
    <n v="2614.7799999999997"/>
    <n v="0.38315724689711761"/>
    <n v="36"/>
    <n v="2.2999999999999998"/>
    <s v="OK"/>
    <n v="7746.08"/>
    <s v="Discounted"/>
    <n v="6824.3"/>
    <x v="311"/>
    <s v="OK"/>
    <n v="7746.08"/>
    <n v="3536.5599999999995"/>
    <n v="2024"/>
    <s v="07"/>
    <n v="28"/>
    <s v="Standard"/>
    <s v="West"/>
    <s v="AZ"/>
    <n v="3.834058110404595"/>
  </r>
  <r>
    <s v="TXN_477929_20240316"/>
    <x v="17258"/>
    <s v="CUST_0448"/>
    <s v="In-store"/>
    <s v="Credit Card"/>
    <s v="Electronics"/>
    <x v="38"/>
    <n v="3"/>
    <n v="1908.23"/>
    <n v="1272.05"/>
    <n v="0.11600000000000001"/>
    <n v="5060.63"/>
    <n v="1244.4800000000005"/>
    <n v="0.24591404627487101"/>
    <n v="39"/>
    <n v="2.5"/>
    <s v="OK"/>
    <n v="5724.69"/>
    <s v="Discounted"/>
    <n v="5060.63"/>
    <x v="593"/>
    <s v="OK"/>
    <n v="5724.6900000000005"/>
    <n v="1908.5400000000002"/>
    <n v="2024"/>
    <s v="03"/>
    <n v="11"/>
    <s v="Standard"/>
    <s v="West"/>
    <s v="WA"/>
    <n v="3.7042045857117869"/>
  </r>
  <r>
    <s v="TXN_702575_20231026"/>
    <x v="17259"/>
    <s v="CUST_0739"/>
    <s v="In-store"/>
    <s v="Credit Card"/>
    <s v="Electronics"/>
    <x v="35"/>
    <n v="2"/>
    <n v="839.93"/>
    <n v="580.04"/>
    <n v="9.7000000000000003E-2"/>
    <n v="1516.91"/>
    <n v="356.83000000000015"/>
    <n v="0.23523478650678031"/>
    <n v="45"/>
    <n v="5.7"/>
    <s v="OK"/>
    <n v="1679.86"/>
    <s v="Discounted"/>
    <n v="1516.91"/>
    <x v="502"/>
    <s v="OK"/>
    <n v="1679.86"/>
    <n v="519.78"/>
    <n v="2023"/>
    <s v="10"/>
    <n v="43"/>
    <s v="Standard"/>
    <s v="South"/>
    <s v="TX"/>
    <n v="3.1809598143642703"/>
  </r>
  <r>
    <s v="TXN_469877_20231109"/>
    <x v="17260"/>
    <s v="CUST_0310"/>
    <s v="In-store"/>
    <s v="Credit Card"/>
    <s v="Electronics"/>
    <x v="37"/>
    <n v="3"/>
    <n v="1936.52"/>
    <n v="1621.99"/>
    <n v="0.13900000000000001"/>
    <n v="5002.03"/>
    <n v="136.05999999999949"/>
    <n v="2.7200956411696751E-2"/>
    <n v="36"/>
    <n v="8.8000000000000007"/>
    <s v="OK"/>
    <n v="5809.56"/>
    <s v="Discounted"/>
    <n v="5002.03"/>
    <x v="165"/>
    <s v="OK"/>
    <n v="5809.5599999999995"/>
    <n v="943.58999999999992"/>
    <n v="2023"/>
    <s v="11"/>
    <n v="45"/>
    <s v="Standard"/>
    <s v="South"/>
    <s v="TX"/>
    <n v="3.6991462921116742"/>
  </r>
  <r>
    <s v="TXN_437035_20240123"/>
    <x v="17261"/>
    <s v="CUST_0820"/>
    <s v="Online"/>
    <s v="Credit Card"/>
    <s v="Electronics"/>
    <x v="37"/>
    <n v="3"/>
    <n v="1936.52"/>
    <n v="1622.24"/>
    <n v="0.13"/>
    <n v="5054.32"/>
    <n v="187.59999999999945"/>
    <n v="3.7116763481536481E-2"/>
    <n v="26"/>
    <n v="4.9000000000000004"/>
    <s v="OK"/>
    <n v="5809.56"/>
    <s v="Discounted"/>
    <n v="5054.32"/>
    <x v="31"/>
    <s v="OK"/>
    <n v="5809.5599999999995"/>
    <n v="942.83999999999992"/>
    <n v="2024"/>
    <s v="01"/>
    <n v="4"/>
    <s v="Standard"/>
    <s v="Northeast"/>
    <s v="NY"/>
    <n v="3.7036627345832498"/>
  </r>
  <r>
    <s v="TXN_325140_20230927"/>
    <x v="17262"/>
    <s v="CUST_0563"/>
    <s v="In-store"/>
    <s v="Credit Card"/>
    <s v="Electronics"/>
    <x v="38"/>
    <n v="2"/>
    <n v="1908.23"/>
    <n v="1395.34"/>
    <n v="6.9000000000000006E-2"/>
    <n v="3553.12"/>
    <n v="762.44"/>
    <n v="0.21458323951907057"/>
    <n v="45"/>
    <n v="9.3000000000000007"/>
    <s v="OK"/>
    <n v="3816.46"/>
    <s v="Discounted"/>
    <n v="3553.12"/>
    <x v="51"/>
    <s v="OK"/>
    <n v="3816.46"/>
    <n v="1025.7800000000002"/>
    <n v="2023"/>
    <s v="09"/>
    <n v="39"/>
    <s v="Standard"/>
    <s v="South"/>
    <s v="TX"/>
    <n v="3.5506098752230093"/>
  </r>
  <r>
    <s v="TXN_601940_20240525"/>
    <x v="17263"/>
    <s v="CUST_0023"/>
    <s v="Online"/>
    <s v="Credit Card"/>
    <s v="Electronics"/>
    <x v="36"/>
    <n v="5"/>
    <n v="959.21"/>
    <n v="526.92999999999995"/>
    <n v="9.9000000000000005E-2"/>
    <n v="4321.24"/>
    <n v="1686.5900000000001"/>
    <n v="0.39030232063018955"/>
    <n v="43"/>
    <n v="5.8"/>
    <s v="OK"/>
    <n v="4796.05"/>
    <s v="Discounted"/>
    <n v="4321.24"/>
    <x v="103"/>
    <s v="OK"/>
    <n v="4796.05"/>
    <n v="2161.4000000000005"/>
    <n v="2024"/>
    <s v="05"/>
    <n v="21"/>
    <s v="Standard"/>
    <s v="Northeast"/>
    <s v="NY"/>
    <n v="3.6356083875288041"/>
  </r>
  <r>
    <s v="TXN_441413_20250921"/>
    <x v="17264"/>
    <s v="CUST_0138"/>
    <s v="In-store"/>
    <s v="Digital Wallet"/>
    <s v="Electronics"/>
    <x v="37"/>
    <n v="10"/>
    <n v="1936.52"/>
    <n v="1072.28"/>
    <n v="0.123"/>
    <n v="16983.28"/>
    <n v="6260.48"/>
    <n v="0.36862608400732955"/>
    <n v="41"/>
    <n v="1.9"/>
    <s v="OK"/>
    <n v="19365.2"/>
    <s v="Discounted"/>
    <n v="16983.28"/>
    <x v="171"/>
    <s v="OK"/>
    <n v="19365.2"/>
    <n v="8642.4"/>
    <n v="2025"/>
    <s v="09"/>
    <n v="39"/>
    <s v="Standard"/>
    <s v="South"/>
    <s v="TX"/>
    <n v="4.2300215697910613"/>
  </r>
  <r>
    <s v="TXN_608836_20230722"/>
    <x v="17265"/>
    <s v="CUST_0214"/>
    <s v="Online"/>
    <s v="Credit Card"/>
    <s v="Electronics"/>
    <x v="38"/>
    <n v="5"/>
    <n v="1908.23"/>
    <n v="1147.6400000000001"/>
    <n v="0.156"/>
    <n v="8052.73"/>
    <n v="2314.5299999999988"/>
    <n v="0.2874217811847658"/>
    <n v="44"/>
    <n v="1.3"/>
    <s v="OK"/>
    <n v="9541.15"/>
    <s v="Discounted"/>
    <n v="8052.73"/>
    <x v="414"/>
    <s v="OK"/>
    <n v="9541.15"/>
    <n v="3802.95"/>
    <n v="2023"/>
    <s v="07"/>
    <n v="29"/>
    <s v="Gold"/>
    <s v="South"/>
    <s v="TX"/>
    <n v="3.9059431378759997"/>
  </r>
  <r>
    <s v="TXN_659790_20231116"/>
    <x v="17266"/>
    <s v="CUST_0391"/>
    <s v="In-store"/>
    <s v="Credit Card"/>
    <s v="Electronics"/>
    <x v="36"/>
    <n v="2"/>
    <n v="959.21"/>
    <n v="761.5"/>
    <n v="9.7000000000000003E-2"/>
    <n v="1732.33"/>
    <n v="209.32999999999993"/>
    <n v="0.12083725387195277"/>
    <n v="35"/>
    <n v="1.3"/>
    <s v="OK"/>
    <n v="1918.42"/>
    <s v="Discounted"/>
    <n v="1732.33"/>
    <x v="578"/>
    <s v="OK"/>
    <n v="1918.42"/>
    <n v="395.42000000000007"/>
    <n v="2023"/>
    <s v="11"/>
    <n v="46"/>
    <s v="Standard"/>
    <s v="Midwest"/>
    <s v="IN"/>
    <n v="3.2386306264385833"/>
  </r>
  <r>
    <s v="TXN_827003_20231127"/>
    <x v="17267"/>
    <s v="CUST_0916"/>
    <s v="In-store"/>
    <s v="Credit Card"/>
    <s v="Electronics"/>
    <x v="37"/>
    <n v="2"/>
    <n v="1936.52"/>
    <n v="1329.26"/>
    <n v="9.1999999999999998E-2"/>
    <n v="3516.72"/>
    <n v="858.19999999999982"/>
    <n v="0.2440342136991287"/>
    <n v="66"/>
    <n v="2"/>
    <s v="OK"/>
    <n v="3873.04"/>
    <s v="Discounted"/>
    <n v="3516.72"/>
    <x v="316"/>
    <s v="OK"/>
    <n v="3873.04"/>
    <n v="1214.52"/>
    <n v="2023"/>
    <s v="11"/>
    <n v="48"/>
    <s v="Standard"/>
    <s v="South"/>
    <s v="GA"/>
    <n v="3.5461377913207026"/>
  </r>
  <r>
    <s v="TXN_644648_20230424"/>
    <x v="17268"/>
    <s v="CUST_0729"/>
    <s v="In-store"/>
    <s v="Credit Card"/>
    <s v="Electronics"/>
    <x v="36"/>
    <n v="1"/>
    <n v="959.21"/>
    <n v="681.64"/>
    <n v="8.8999999999999996E-2"/>
    <n v="873.84"/>
    <n v="192.20000000000005"/>
    <n v="0.21994873203332421"/>
    <n v="64"/>
    <n v="2.4"/>
    <s v="OK"/>
    <n v="959.21"/>
    <s v="Discounted"/>
    <n v="873.84"/>
    <x v="907"/>
    <s v="OK"/>
    <n v="959.21"/>
    <n v="277.57000000000005"/>
    <n v="2023"/>
    <s v="04"/>
    <n v="17"/>
    <s v="Standard"/>
    <s v="Midwest"/>
    <s v="IL"/>
    <n v="2.9414319206455497"/>
  </r>
  <r>
    <s v="TXN_545395_20250914"/>
    <x v="17269"/>
    <s v="CUST_0014"/>
    <s v="Online"/>
    <s v="Credit Card"/>
    <s v="Electronics"/>
    <x v="37"/>
    <n v="4"/>
    <n v="1936.52"/>
    <n v="1414.59"/>
    <n v="0.12"/>
    <n v="6816.55"/>
    <n v="1158.1900000000005"/>
    <n v="0.1699085314418585"/>
    <n v="39"/>
    <n v="6.5"/>
    <s v="OK"/>
    <n v="7746.08"/>
    <s v="Discounted"/>
    <n v="6816.55"/>
    <x v="479"/>
    <s v="OK"/>
    <n v="7746.08"/>
    <n v="2087.7200000000003"/>
    <n v="2025"/>
    <s v="09"/>
    <n v="38"/>
    <s v="Standard"/>
    <s v="Eastern Canada"/>
    <s v="ON"/>
    <n v="3.8335646246471975"/>
  </r>
  <r>
    <s v="TXN_552490_20250909"/>
    <x v="17270"/>
    <s v="CUST_0808"/>
    <s v="In-store"/>
    <s v="Credit Card"/>
    <s v="Electronics"/>
    <x v="36"/>
    <n v="1"/>
    <n v="959.21"/>
    <n v="734.83"/>
    <n v="7.3999999999999996E-2"/>
    <n v="888.23"/>
    <n v="153.39999999999998"/>
    <n v="0.17270301611069203"/>
    <n v="70"/>
    <n v="9.3000000000000007"/>
    <s v="OK"/>
    <n v="959.21"/>
    <s v="Discounted"/>
    <n v="888.23"/>
    <x v="273"/>
    <s v="OK"/>
    <n v="959.21"/>
    <n v="224.38"/>
    <n v="2025"/>
    <s v="09"/>
    <n v="37"/>
    <s v="Standard"/>
    <s v="Northeast"/>
    <s v="DC"/>
    <n v="2.9485254373970244"/>
  </r>
  <r>
    <s v="TXN_703209_20240220"/>
    <x v="17271"/>
    <s v="CUST_0855"/>
    <s v="In-store"/>
    <s v="Credit Card"/>
    <s v="Electronics"/>
    <x v="39"/>
    <n v="3"/>
    <n v="371.29"/>
    <n v="206.9"/>
    <n v="6.2E-2"/>
    <n v="1044.81"/>
    <n v="424.1099999999999"/>
    <n v="0.40592069371464662"/>
    <n v="44"/>
    <n v="1"/>
    <s v="OK"/>
    <n v="1113.8699999999999"/>
    <s v="Discounted"/>
    <n v="1044.81"/>
    <x v="175"/>
    <s v="OK"/>
    <n v="1113.8700000000001"/>
    <n v="493.17000000000007"/>
    <n v="2024"/>
    <s v="02"/>
    <n v="8"/>
    <s v="Standard"/>
    <s v="South"/>
    <s v="GA"/>
    <n v="3.0190373206347081"/>
  </r>
  <r>
    <s v="TXN_328855_20240223"/>
    <x v="17272"/>
    <s v="CUST_0268"/>
    <s v="Online"/>
    <s v="Credit Card"/>
    <s v="Electronics"/>
    <x v="37"/>
    <n v="1"/>
    <n v="1936.52"/>
    <n v="987.33"/>
    <n v="9.4E-2"/>
    <n v="1754.49"/>
    <n v="767.16"/>
    <n v="0.43725527076244375"/>
    <n v="20"/>
    <n v="8.6"/>
    <s v="OK"/>
    <n v="1936.52"/>
    <s v="Discounted"/>
    <n v="1754.49"/>
    <x v="771"/>
    <s v="OK"/>
    <n v="1936.52"/>
    <n v="949.18999999999994"/>
    <n v="2024"/>
    <s v="02"/>
    <n v="8"/>
    <s v="Gold"/>
    <s v="West"/>
    <s v="CA"/>
    <n v="3.2441508972267195"/>
  </r>
  <r>
    <s v="TXN_985388_20241128"/>
    <x v="17273"/>
    <s v="CUST_0086"/>
    <s v="Online"/>
    <s v="Credit Card"/>
    <s v="Electronics"/>
    <x v="37"/>
    <n v="1"/>
    <n v="1936.52"/>
    <n v="1117.22"/>
    <n v="0.112"/>
    <n v="1719.63"/>
    <n v="602.41000000000008"/>
    <n v="0.350313730279188"/>
    <n v="27"/>
    <n v="3.8"/>
    <s v="OK"/>
    <n v="1936.52"/>
    <s v="Discounted"/>
    <n v="1719.63"/>
    <x v="157"/>
    <s v="OK"/>
    <n v="1936.52"/>
    <n v="819.3"/>
    <n v="2024"/>
    <s v="11"/>
    <n v="48"/>
    <s v="Platinum"/>
    <s v="South"/>
    <s v="TX"/>
    <n v="3.2354350130446488"/>
  </r>
  <r>
    <s v="TXN_599700_20240715"/>
    <x v="17274"/>
    <s v="CUST_0673"/>
    <s v="In-store"/>
    <s v="Credit Card"/>
    <s v="Electronics"/>
    <x v="39"/>
    <n v="1"/>
    <n v="371.29"/>
    <n v="242.08"/>
    <n v="3.9E-2"/>
    <n v="356.81"/>
    <n v="114.72999999999999"/>
    <n v="0.32154367870855632"/>
    <n v="23"/>
    <n v="2.6"/>
    <s v="OK"/>
    <n v="371.29"/>
    <s v="Discounted"/>
    <n v="356.81"/>
    <x v="482"/>
    <s v="OK"/>
    <n v="371.29"/>
    <n v="129.21"/>
    <n v="2024"/>
    <s v="07"/>
    <n v="29"/>
    <s v="Gold"/>
    <s v="West"/>
    <s v="CO"/>
    <n v="2.5524370174640647"/>
  </r>
  <r>
    <s v="TXN_319476_20230616"/>
    <x v="17275"/>
    <s v="CUST_0788"/>
    <s v="In-store"/>
    <s v="Credit Card"/>
    <s v="Electronics"/>
    <x v="35"/>
    <n v="9"/>
    <n v="839.93"/>
    <n v="641.07000000000005"/>
    <n v="0.13900000000000001"/>
    <n v="6508.62"/>
    <n v="738.98999999999978"/>
    <n v="0.11354019746121294"/>
    <n v="33"/>
    <n v="7.6"/>
    <s v="OK"/>
    <n v="7559.37"/>
    <s v="Discounted"/>
    <n v="6508.62"/>
    <x v="643"/>
    <s v="OK"/>
    <n v="7559.37"/>
    <n v="1789.7399999999991"/>
    <n v="2023"/>
    <s v="06"/>
    <n v="24"/>
    <s v="Standard"/>
    <s v="West"/>
    <s v="NV"/>
    <n v="3.8134889163843089"/>
  </r>
  <r>
    <s v="TXN_200668_20230902"/>
    <x v="17276"/>
    <s v="CUST_0266"/>
    <s v="In-store"/>
    <s v="Credit Card"/>
    <s v="Electronics"/>
    <x v="35"/>
    <n v="4"/>
    <n v="839.93"/>
    <n v="467.94"/>
    <n v="5.1999999999999998E-2"/>
    <n v="3185.01"/>
    <n v="1313.2500000000002"/>
    <n v="0.41232209631994882"/>
    <n v="67"/>
    <n v="2"/>
    <s v="OK"/>
    <n v="3359.72"/>
    <s v="Discounted"/>
    <n v="3185.01"/>
    <x v="244"/>
    <s v="OK"/>
    <n v="3359.72"/>
    <n v="1487.9599999999998"/>
    <n v="2023"/>
    <s v="09"/>
    <n v="35"/>
    <s v="Standard"/>
    <s v="West"/>
    <s v="OR"/>
    <n v="3.5031108002311813"/>
  </r>
  <r>
    <s v="TXN_899964_20230113"/>
    <x v="17277"/>
    <s v="CUST_0680"/>
    <s v="In-store"/>
    <s v="Credit Card"/>
    <s v="Electronics"/>
    <x v="36"/>
    <n v="6"/>
    <n v="959.21"/>
    <n v="646.39"/>
    <n v="0.10199999999999999"/>
    <n v="5168.22"/>
    <n v="1289.8800000000001"/>
    <n v="0.2495791587819404"/>
    <n v="36"/>
    <n v="9.6"/>
    <s v="OK"/>
    <n v="5755.26"/>
    <s v="Discounted"/>
    <n v="5168.22"/>
    <x v="243"/>
    <s v="OK"/>
    <n v="5755.26"/>
    <n v="1876.9200000000003"/>
    <n v="2023"/>
    <s v="01"/>
    <n v="2"/>
    <s v="Standard"/>
    <s v="West"/>
    <s v="WA"/>
    <n v="3.7133409923617222"/>
  </r>
  <r>
    <s v="TXN_329052_20231217"/>
    <x v="17278"/>
    <s v="CUST_0681"/>
    <s v="In-store"/>
    <s v="Credit Card"/>
    <s v="Electronics"/>
    <x v="35"/>
    <n v="1"/>
    <n v="839.93"/>
    <n v="722.73"/>
    <n v="7.2999999999999995E-2"/>
    <n v="778.62"/>
    <n v="55.889999999999986"/>
    <n v="7.1780843029976088E-2"/>
    <n v="52"/>
    <n v="4.4000000000000004"/>
    <s v="OK"/>
    <n v="839.93"/>
    <s v="Discounted"/>
    <n v="778.62"/>
    <x v="888"/>
    <s v="OK"/>
    <n v="839.93"/>
    <n v="117.19999999999993"/>
    <n v="2023"/>
    <s v="12"/>
    <n v="51"/>
    <s v="Platinum"/>
    <s v="Midwest"/>
    <s v="IN"/>
    <n v="2.891325555018005"/>
  </r>
  <r>
    <s v="TXN_198808_20250513"/>
    <x v="17279"/>
    <s v="CUST_0004"/>
    <s v="Online"/>
    <s v="Credit Card"/>
    <s v="Electronics"/>
    <x v="39"/>
    <n v="2"/>
    <n v="371.29"/>
    <n v="283.83999999999997"/>
    <n v="8.5000000000000006E-2"/>
    <n v="679.46"/>
    <n v="111.78000000000009"/>
    <n v="0.1645129956141643"/>
    <n v="40"/>
    <n v="10"/>
    <s v="OK"/>
    <n v="742.58"/>
    <s v="Discounted"/>
    <n v="679.46"/>
    <x v="467"/>
    <s v="OK"/>
    <n v="742.58"/>
    <n v="174.90000000000009"/>
    <n v="2025"/>
    <s v="05"/>
    <n v="20"/>
    <s v="Standard"/>
    <s v="South"/>
    <s v="TX"/>
    <n v="2.8321638947835877"/>
  </r>
  <r>
    <s v="TXN_338743_20250711"/>
    <x v="17280"/>
    <s v="CUST_0131"/>
    <s v="In-store"/>
    <s v="Digital Wallet"/>
    <s v="Electronics"/>
    <x v="39"/>
    <n v="4"/>
    <n v="371.29"/>
    <n v="272.95999999999998"/>
    <n v="6.2E-2"/>
    <n v="1393.08"/>
    <n v="301.24"/>
    <n v="0.21624027335113563"/>
    <n v="57"/>
    <n v="5.7"/>
    <s v="OK"/>
    <n v="1485.16"/>
    <s v="Discounted"/>
    <n v="1393.08"/>
    <x v="576"/>
    <s v="OK"/>
    <n v="1485.16"/>
    <n v="393.32000000000016"/>
    <n v="2025"/>
    <s v="07"/>
    <n v="28"/>
    <s v="Standard"/>
    <s v="Northeast"/>
    <s v="NY"/>
    <n v="3.143976057243008"/>
  </r>
  <r>
    <s v="TXN_384995_20250608"/>
    <x v="17281"/>
    <s v="CUST_0783"/>
    <s v="Online"/>
    <s v="Credit Card"/>
    <s v="Electronics"/>
    <x v="35"/>
    <n v="1"/>
    <n v="839.93"/>
    <n v="661.23"/>
    <n v="8.2000000000000003E-2"/>
    <n v="771.06"/>
    <n v="109.82999999999993"/>
    <n v="0.1424402770212434"/>
    <n v="25"/>
    <n v="3.8"/>
    <s v="OK"/>
    <n v="839.93"/>
    <s v="Discounted"/>
    <n v="771.06"/>
    <x v="306"/>
    <s v="OK"/>
    <n v="839.93"/>
    <n v="178.69999999999993"/>
    <n v="2025"/>
    <s v="06"/>
    <n v="24"/>
    <s v="Standard"/>
    <s v="South"/>
    <s v="TX"/>
    <n v="2.8870881739719034"/>
  </r>
  <r>
    <s v="TXN_923425_20241211"/>
    <x v="17282"/>
    <s v="CUST_0712"/>
    <s v="In-store"/>
    <s v="Credit Card"/>
    <s v="Electronics"/>
    <x v="36"/>
    <n v="1"/>
    <n v="959.21"/>
    <n v="491.92"/>
    <n v="7.0999999999999994E-2"/>
    <n v="891.11"/>
    <n v="399.19"/>
    <n v="0.44796938649549439"/>
    <n v="21"/>
    <n v="4.8"/>
    <s v="OK"/>
    <n v="959.21"/>
    <s v="Discounted"/>
    <n v="891.11"/>
    <x v="115"/>
    <s v="OK"/>
    <n v="959.21"/>
    <n v="467.29"/>
    <n v="2024"/>
    <s v="12"/>
    <n v="50"/>
    <s v="Standard"/>
    <s v="West"/>
    <s v="CA"/>
    <n v="2.9499313173301847"/>
  </r>
  <r>
    <s v="TXN_776030_20240525"/>
    <x v="17283"/>
    <s v="CUST_0081"/>
    <s v="In-store"/>
    <s v="Credit Card"/>
    <s v="Electronics"/>
    <x v="37"/>
    <n v="2"/>
    <n v="1936.52"/>
    <n v="1055.96"/>
    <n v="0.06"/>
    <n v="3640.66"/>
    <n v="1528.7399999999998"/>
    <n v="0.41990737943120199"/>
    <n v="31"/>
    <n v="6.4"/>
    <s v="OK"/>
    <n v="3873.04"/>
    <s v="Discounted"/>
    <n v="3640.66"/>
    <x v="103"/>
    <s v="OK"/>
    <n v="3873.04"/>
    <n v="1761.12"/>
    <n v="2024"/>
    <s v="05"/>
    <n v="21"/>
    <s v="Standard"/>
    <s v="West"/>
    <s v="OR"/>
    <n v="3.5611801222136479"/>
  </r>
  <r>
    <s v="TXN_932625_20231218"/>
    <x v="17284"/>
    <s v="CUST_0053"/>
    <s v="Online"/>
    <s v="Credit Card"/>
    <s v="Electronics"/>
    <x v="38"/>
    <n v="1"/>
    <n v="1908.23"/>
    <n v="1457.98"/>
    <n v="8.2000000000000003E-2"/>
    <n v="1751.76"/>
    <n v="293.77999999999997"/>
    <n v="0.16770562177467233"/>
    <n v="32"/>
    <n v="0.8"/>
    <s v="OK"/>
    <n v="1908.23"/>
    <s v="Discounted"/>
    <n v="1751.76"/>
    <x v="54"/>
    <s v="OK"/>
    <n v="1908.23"/>
    <n v="450.25"/>
    <n v="2023"/>
    <s v="12"/>
    <n v="51"/>
    <s v="Standard"/>
    <s v="South"/>
    <s v="NC"/>
    <n v="3.2434746053620871"/>
  </r>
  <r>
    <s v="TXN_270186_20250607"/>
    <x v="17285"/>
    <s v="CUST_0818"/>
    <s v="In-store"/>
    <s v="Credit Card"/>
    <s v="Electronics"/>
    <x v="39"/>
    <n v="5"/>
    <n v="371.29"/>
    <n v="321.66000000000003"/>
    <n v="9.4E-2"/>
    <n v="1681.94"/>
    <n v="73.639999999999873"/>
    <n v="4.3782774653079108E-2"/>
    <n v="42"/>
    <n v="5.5"/>
    <s v="OK"/>
    <n v="1856.45"/>
    <s v="Discounted"/>
    <n v="1681.94"/>
    <x v="319"/>
    <s v="OK"/>
    <n v="1856.45"/>
    <n v="248.14999999999998"/>
    <n v="2025"/>
    <s v="06"/>
    <n v="23"/>
    <s v="Platinum"/>
    <s v="South"/>
    <s v="TX"/>
    <n v="3.2258104991113061"/>
  </r>
  <r>
    <s v="TXN_985038_20241016"/>
    <x v="17286"/>
    <s v="CUST_0034"/>
    <s v="In-store"/>
    <s v="Credit Card"/>
    <s v="Electronics"/>
    <x v="38"/>
    <n v="2"/>
    <n v="1908.23"/>
    <n v="1464.9"/>
    <n v="8.6999999999999994E-2"/>
    <n v="3484.43"/>
    <n v="554.62999999999965"/>
    <n v="0.15917381035061678"/>
    <n v="32"/>
    <n v="8.6999999999999993"/>
    <s v="OK"/>
    <n v="3816.46"/>
    <s v="Discounted"/>
    <n v="3484.43"/>
    <x v="736"/>
    <s v="OK"/>
    <n v="3816.46"/>
    <n v="886.65999999999985"/>
    <n v="2024"/>
    <s v="10"/>
    <n v="42"/>
    <s v="Platinum"/>
    <s v="South"/>
    <s v="NC"/>
    <n v="3.5421317442414537"/>
  </r>
  <r>
    <s v="TXN_420644_20250816"/>
    <x v="17287"/>
    <s v="CUST_0039"/>
    <s v="In-store"/>
    <s v="Credit Card"/>
    <s v="Electronics"/>
    <x v="37"/>
    <n v="2"/>
    <n v="1936.52"/>
    <n v="1409.47"/>
    <n v="8.6999999999999994E-2"/>
    <n v="3536.09"/>
    <n v="717.15000000000009"/>
    <n v="0.20280875203968227"/>
    <n v="44"/>
    <n v="0.8"/>
    <s v="OK"/>
    <n v="3873.04"/>
    <s v="Discounted"/>
    <n v="3536.09"/>
    <x v="223"/>
    <s v="OK"/>
    <n v="3873.04"/>
    <n v="1054.0999999999999"/>
    <n v="2025"/>
    <s v="08"/>
    <n v="33"/>
    <s v="Standard"/>
    <s v="Western Canada"/>
    <s v="SK"/>
    <n v="3.5485233100757512"/>
  </r>
  <r>
    <s v="TXN_871240_20250711"/>
    <x v="17288"/>
    <s v="CUST_0562"/>
    <s v="In-store"/>
    <s v="Credit Card"/>
    <s v="Electronics"/>
    <x v="35"/>
    <n v="1"/>
    <n v="839.93"/>
    <n v="498.38"/>
    <n v="0.08"/>
    <n v="772.74"/>
    <n v="274.36"/>
    <n v="0.35504826979320342"/>
    <n v="24"/>
    <n v="7.7"/>
    <s v="OK"/>
    <n v="839.93"/>
    <s v="Discounted"/>
    <n v="772.74"/>
    <x v="576"/>
    <s v="OK"/>
    <n v="839.93"/>
    <n v="341.54999999999995"/>
    <n v="2025"/>
    <s v="07"/>
    <n v="28"/>
    <s v="Standard"/>
    <s v="Eastern Canada"/>
    <s v="ON"/>
    <n v="2.8880333935827447"/>
  </r>
  <r>
    <s v="TXN_749379_20230818"/>
    <x v="17289"/>
    <s v="CUST_0251"/>
    <s v="In-store"/>
    <s v="Credit Card"/>
    <s v="Electronics"/>
    <x v="36"/>
    <n v="4"/>
    <n v="959.21"/>
    <n v="778.53"/>
    <n v="5.3999999999999999E-2"/>
    <n v="3629.65"/>
    <n v="515.5300000000002"/>
    <n v="0.14203297838634585"/>
    <n v="59"/>
    <n v="0.1"/>
    <s v="OK"/>
    <n v="3836.84"/>
    <s v="Discounted"/>
    <n v="3629.65"/>
    <x v="763"/>
    <s v="OK"/>
    <n v="3836.84"/>
    <n v="722.72000000000025"/>
    <n v="2023"/>
    <s v="08"/>
    <n v="33"/>
    <s v="Standard"/>
    <s v="Northeast"/>
    <s v="PA"/>
    <n v="3.5598647488936583"/>
  </r>
  <r>
    <s v="TXN_276742_20231024"/>
    <x v="17290"/>
    <s v="CUST_0917"/>
    <s v="In-store"/>
    <s v="Credit Card"/>
    <s v="Electronics"/>
    <x v="38"/>
    <n v="2"/>
    <n v="1908.23"/>
    <n v="1512.58"/>
    <n v="8.8999999999999996E-2"/>
    <n v="3476.8"/>
    <n v="451.64000000000033"/>
    <n v="0.1299010584445468"/>
    <n v="64"/>
    <n v="7.7"/>
    <s v="OK"/>
    <n v="3816.46"/>
    <s v="Discounted"/>
    <n v="3476.8"/>
    <x v="206"/>
    <s v="OK"/>
    <n v="3816.46"/>
    <n v="791.30000000000018"/>
    <n v="2023"/>
    <s v="10"/>
    <n v="43"/>
    <s v="Standard"/>
    <s v="Eastern Canada"/>
    <s v="ON"/>
    <n v="3.5411797089764492"/>
  </r>
  <r>
    <s v="TXN_107141_20240306"/>
    <x v="17291"/>
    <s v="CUST_0223"/>
    <s v="In-store"/>
    <s v="Credit Card"/>
    <s v="Electronics"/>
    <x v="35"/>
    <n v="4"/>
    <n v="839.93"/>
    <n v="452.66"/>
    <n v="7.6999999999999999E-2"/>
    <n v="3101.02"/>
    <n v="1290.3799999999999"/>
    <n v="0.41611469774461302"/>
    <n v="40"/>
    <n v="4.8"/>
    <s v="OK"/>
    <n v="3359.72"/>
    <s v="Discounted"/>
    <n v="3101.02"/>
    <x v="19"/>
    <s v="OK"/>
    <n v="3359.72"/>
    <n v="1549.0799999999997"/>
    <n v="2024"/>
    <s v="03"/>
    <n v="10"/>
    <s v="Standard"/>
    <s v="Western Canada"/>
    <s v="MB"/>
    <n v="3.4915045672246299"/>
  </r>
  <r>
    <s v="TXN_845972_20250327"/>
    <x v="17292"/>
    <s v="CUST_0933"/>
    <s v="Online"/>
    <s v="Credit Card"/>
    <s v="Electronics"/>
    <x v="35"/>
    <n v="3"/>
    <n v="839.93"/>
    <n v="663.85"/>
    <n v="6.2E-2"/>
    <n v="2363.56"/>
    <n v="372.00999999999976"/>
    <n v="0.157393931188546"/>
    <n v="39"/>
    <n v="9.4"/>
    <s v="OK"/>
    <n v="2519.79"/>
    <s v="Discounted"/>
    <n v="2363.56"/>
    <x v="862"/>
    <s v="OK"/>
    <n v="2519.79"/>
    <n v="528.23999999999978"/>
    <n v="2025"/>
    <s v="03"/>
    <n v="13"/>
    <s v="Gold"/>
    <s v="South"/>
    <s v="TX"/>
    <n v="3.3735666315334405"/>
  </r>
  <r>
    <s v="TXN_614037_20241221"/>
    <x v="17293"/>
    <s v="CUST_0032"/>
    <s v="In-store"/>
    <s v="Credit Card"/>
    <s v="Electronics"/>
    <x v="37"/>
    <n v="4"/>
    <n v="1936.52"/>
    <n v="1085.54"/>
    <n v="0.11899999999999999"/>
    <n v="6824.3"/>
    <n v="2482.1400000000003"/>
    <n v="0.36372082118312504"/>
    <n v="45"/>
    <n v="5.5"/>
    <s v="OK"/>
    <n v="7746.08"/>
    <s v="Discounted"/>
    <n v="6824.3"/>
    <x v="707"/>
    <s v="OK"/>
    <n v="7746.08"/>
    <n v="3403.92"/>
    <n v="2024"/>
    <s v="12"/>
    <n v="51"/>
    <s v="Standard"/>
    <s v="South"/>
    <s v="FL"/>
    <n v="3.834058110404595"/>
  </r>
  <r>
    <s v="TXN_535781_20240811"/>
    <x v="17294"/>
    <s v="CUST_0134"/>
    <s v="Online"/>
    <s v="Credit Card"/>
    <s v="Electronics"/>
    <x v="38"/>
    <n v="1"/>
    <n v="1908.23"/>
    <n v="1530.91"/>
    <n v="8.6999999999999994E-2"/>
    <n v="1742.21"/>
    <n v="211.29999999999995"/>
    <n v="0.12128273859064059"/>
    <n v="57"/>
    <n v="9.6"/>
    <s v="OK"/>
    <n v="1908.23"/>
    <s v="Discounted"/>
    <n v="1742.21"/>
    <x v="700"/>
    <s v="OK"/>
    <n v="1908.23"/>
    <n v="377.31999999999994"/>
    <n v="2024"/>
    <s v="08"/>
    <n v="33"/>
    <s v="Standard"/>
    <s v="Western Canada"/>
    <s v="AB"/>
    <n v="3.2411005021896702"/>
  </r>
  <r>
    <s v="TXN_207618_20230617"/>
    <x v="17295"/>
    <s v="CUST_0776"/>
    <s v="Online"/>
    <s v="Credit Card"/>
    <s v="Electronics"/>
    <x v="35"/>
    <n v="3"/>
    <n v="839.93"/>
    <n v="657.03"/>
    <n v="7.0999999999999994E-2"/>
    <n v="2340.88"/>
    <n v="369.79000000000019"/>
    <n v="0.15797050681794889"/>
    <n v="56"/>
    <n v="7.3"/>
    <s v="OK"/>
    <n v="2519.79"/>
    <s v="Discounted"/>
    <n v="2340.88"/>
    <x v="332"/>
    <s v="OK"/>
    <n v="2519.79"/>
    <n v="548.69999999999993"/>
    <n v="2023"/>
    <s v="06"/>
    <n v="24"/>
    <s v="Gold"/>
    <s v="Northeast"/>
    <s v="NY"/>
    <n v="3.3693791511278102"/>
  </r>
  <r>
    <s v="TXN_787675_20230616"/>
    <x v="17296"/>
    <s v="CUST_0050"/>
    <s v="In-store"/>
    <s v="Credit Card"/>
    <s v="Electronics"/>
    <x v="37"/>
    <n v="1"/>
    <n v="1936.52"/>
    <n v="1666.39"/>
    <n v="7.6999999999999999E-2"/>
    <n v="1787.41"/>
    <n v="121.01999999999998"/>
    <n v="6.7706905522515806E-2"/>
    <n v="65"/>
    <n v="7.6"/>
    <s v="OK"/>
    <n v="1936.52"/>
    <s v="Discounted"/>
    <n v="1787.41"/>
    <x v="643"/>
    <s v="OK"/>
    <n v="1936.52"/>
    <n v="270.12999999999988"/>
    <n v="2023"/>
    <s v="06"/>
    <n v="24"/>
    <s v="Gold"/>
    <s v="South"/>
    <s v="TX"/>
    <n v="3.2522241833473"/>
  </r>
  <r>
    <s v="TXN_267045_20250810"/>
    <x v="17297"/>
    <s v="CUST_0884"/>
    <s v="In-store"/>
    <s v="Credit Card"/>
    <s v="Electronics"/>
    <x v="36"/>
    <n v="12"/>
    <n v="959.21"/>
    <n v="785.98"/>
    <n v="0.14799999999999999"/>
    <n v="9806.9599999999991"/>
    <n v="375.19999999999891"/>
    <n v="3.825854291238049E-2"/>
    <n v="36"/>
    <n v="6"/>
    <s v="OK"/>
    <n v="11510.52"/>
    <s v="Discounted"/>
    <n v="9806.9599999999991"/>
    <x v="126"/>
    <s v="OK"/>
    <n v="11510.52"/>
    <n v="2078.7600000000002"/>
    <n v="2025"/>
    <s v="08"/>
    <n v="33"/>
    <s v="Standard"/>
    <s v="West"/>
    <s v="CA"/>
    <n v="3.9915344039311416"/>
  </r>
  <r>
    <s v="TXN_554484_20250710"/>
    <x v="17298"/>
    <s v="CUST_0871"/>
    <s v="In-store"/>
    <s v="Credit Card"/>
    <s v="Electronics"/>
    <x v="35"/>
    <n v="1"/>
    <n v="839.93"/>
    <n v="564.77"/>
    <n v="0.1"/>
    <n v="755.94"/>
    <n v="191.17000000000007"/>
    <n v="0.25289044104029429"/>
    <n v="66"/>
    <n v="4.9000000000000004"/>
    <s v="OK"/>
    <n v="839.93"/>
    <s v="Discounted"/>
    <n v="755.94"/>
    <x v="459"/>
    <s v="OK"/>
    <n v="839.93"/>
    <n v="275.15999999999997"/>
    <n v="2025"/>
    <s v="07"/>
    <n v="28"/>
    <s v="Platinum"/>
    <s v="West"/>
    <s v="WA"/>
    <n v="2.8784873263173396"/>
  </r>
  <r>
    <s v="TXN_702241_20230809"/>
    <x v="17299"/>
    <s v="CUST_0816"/>
    <s v="In-store"/>
    <s v="Credit Card"/>
    <s v="Electronics"/>
    <x v="35"/>
    <n v="3"/>
    <n v="839.93"/>
    <n v="611.72"/>
    <n v="6.5000000000000002E-2"/>
    <n v="2356"/>
    <n v="520.83999999999992"/>
    <n v="0.22106960950764004"/>
    <n v="36"/>
    <n v="9.1999999999999993"/>
    <s v="OK"/>
    <n v="2519.79"/>
    <s v="Discounted"/>
    <n v="2356"/>
    <x v="728"/>
    <s v="OK"/>
    <n v="2519.79"/>
    <n v="684.62999999999977"/>
    <n v="2023"/>
    <s v="08"/>
    <n v="32"/>
    <s v="Standard"/>
    <s v="South"/>
    <s v="NC"/>
    <n v="3.372175286115064"/>
  </r>
  <r>
    <s v="TXN_577092_20240120"/>
    <x v="17300"/>
    <s v="CUST_0795"/>
    <s v="In-store"/>
    <s v="Credit Card"/>
    <s v="Electronics"/>
    <x v="35"/>
    <n v="3"/>
    <n v="839.93"/>
    <n v="713.9"/>
    <n v="0.09"/>
    <n v="2293.0100000000002"/>
    <n v="151.3100000000004"/>
    <n v="6.5987501144783661E-2"/>
    <n v="55"/>
    <n v="5.3"/>
    <s v="OK"/>
    <n v="2519.79"/>
    <s v="Discounted"/>
    <n v="2293.0100000000002"/>
    <x v="550"/>
    <s v="OK"/>
    <n v="2519.79"/>
    <n v="378.08999999999992"/>
    <n v="2024"/>
    <s v="01"/>
    <n v="3"/>
    <s v="Standard"/>
    <s v="Eastern Canada"/>
    <s v="ON"/>
    <n v="3.3604059487270383"/>
  </r>
  <r>
    <s v="TXN_991439_20250426"/>
    <x v="17301"/>
    <s v="CUST_0123"/>
    <s v="Online"/>
    <s v="Credit Card"/>
    <s v="Electronics"/>
    <x v="35"/>
    <n v="2"/>
    <n v="839.93"/>
    <n v="572.69000000000005"/>
    <n v="7.4999999999999997E-2"/>
    <n v="1553.87"/>
    <n v="408.48999999999978"/>
    <n v="0.2628855695778925"/>
    <n v="21"/>
    <n v="4.8"/>
    <s v="OK"/>
    <n v="1679.86"/>
    <s v="Discounted"/>
    <n v="1553.87"/>
    <x v="219"/>
    <s v="OK"/>
    <n v="1679.86"/>
    <n v="534.47999999999979"/>
    <n v="2025"/>
    <s v="04"/>
    <n v="17"/>
    <s v="Gold"/>
    <s v="West"/>
    <s v="CA"/>
    <n v="3.1914146820039622"/>
  </r>
  <r>
    <s v="TXN_532437_20240402"/>
    <x v="17302"/>
    <s v="CUST_0252"/>
    <s v="Online"/>
    <s v="Credit Card"/>
    <s v="Electronics"/>
    <x v="35"/>
    <n v="2"/>
    <n v="839.93"/>
    <n v="531.96"/>
    <n v="6.6000000000000003E-2"/>
    <n v="1568.99"/>
    <n v="505.06999999999994"/>
    <n v="0.32190772407727258"/>
    <n v="69"/>
    <n v="5"/>
    <s v="OK"/>
    <n v="1679.86"/>
    <s v="Discounted"/>
    <n v="1568.99"/>
    <x v="824"/>
    <s v="OK"/>
    <n v="1679.86"/>
    <n v="615.93999999999983"/>
    <n v="2024"/>
    <s v="04"/>
    <n v="14"/>
    <s v="Standard"/>
    <s v="Western Canada"/>
    <s v="MB"/>
    <n v="3.1956201756081866"/>
  </r>
  <r>
    <s v="TXN_265009_20241105"/>
    <x v="17303"/>
    <s v="CUST_0678"/>
    <s v="In-store"/>
    <s v="Credit Card"/>
    <s v="Electronics"/>
    <x v="39"/>
    <n v="3"/>
    <n v="371.29"/>
    <n v="235.4"/>
    <n v="6.7000000000000004E-2"/>
    <n v="1039.24"/>
    <n v="333.03999999999996"/>
    <n v="0.3204649551595396"/>
    <n v="31"/>
    <n v="4.2"/>
    <s v="OK"/>
    <n v="1113.8699999999999"/>
    <s v="Discounted"/>
    <n v="1039.24"/>
    <x v="764"/>
    <s v="OK"/>
    <n v="1113.8700000000001"/>
    <n v="407.67000000000007"/>
    <n v="2024"/>
    <s v="11"/>
    <n v="45"/>
    <s v="Standard"/>
    <s v="Midwest"/>
    <s v="MI"/>
    <n v="3.0167158542360211"/>
  </r>
  <r>
    <s v="TXN_367439_20231116"/>
    <x v="17304"/>
    <s v="CUST_0342"/>
    <s v="In-store"/>
    <s v="Digital Wallet"/>
    <s v="Electronics"/>
    <x v="37"/>
    <n v="1"/>
    <n v="1936.52"/>
    <n v="1672.53"/>
    <n v="7.3999999999999996E-2"/>
    <n v="1793.22"/>
    <n v="120.69000000000005"/>
    <n v="6.7303509887241972E-2"/>
    <n v="45"/>
    <n v="4.3"/>
    <s v="OK"/>
    <n v="1936.52"/>
    <s v="Discounted"/>
    <n v="1793.22"/>
    <x v="578"/>
    <s v="OK"/>
    <n v="1936.52"/>
    <n v="263.99"/>
    <n v="2023"/>
    <s v="11"/>
    <n v="46"/>
    <s v="Standard"/>
    <s v="Northeast"/>
    <s v="PA"/>
    <n v="3.2536335739597595"/>
  </r>
  <r>
    <s v="TXN_610010_20241003"/>
    <x v="17305"/>
    <s v="CUST_0067"/>
    <s v="Online"/>
    <s v="Credit Card"/>
    <s v="Electronics"/>
    <x v="36"/>
    <n v="6"/>
    <n v="959.21"/>
    <n v="644.02"/>
    <n v="0.13100000000000001"/>
    <n v="5001.32"/>
    <n v="1137.1999999999998"/>
    <n v="0.22737997168747448"/>
    <n v="42"/>
    <n v="5.2"/>
    <s v="OK"/>
    <n v="5755.26"/>
    <s v="Discounted"/>
    <n v="5001.32"/>
    <x v="49"/>
    <s v="OK"/>
    <n v="5755.26"/>
    <n v="1891.1400000000003"/>
    <n v="2024"/>
    <s v="10"/>
    <n v="40"/>
    <s v="Standard"/>
    <s v="Midwest"/>
    <s v="OH"/>
    <n v="3.6990846429476103"/>
  </r>
  <r>
    <s v="TXN_172536_20240826"/>
    <x v="17306"/>
    <s v="CUST_0033"/>
    <s v="Online"/>
    <s v="Credit Card"/>
    <s v="Electronics"/>
    <x v="39"/>
    <n v="3"/>
    <n v="371.29"/>
    <n v="210.48"/>
    <n v="0.104"/>
    <n v="998.03"/>
    <n v="366.59000000000003"/>
    <n v="0.36731360780738059"/>
    <n v="66"/>
    <n v="6"/>
    <s v="OK"/>
    <n v="1113.8699999999999"/>
    <s v="Discounted"/>
    <n v="998.03"/>
    <x v="417"/>
    <s v="OK"/>
    <n v="1113.8700000000001"/>
    <n v="482.43000000000006"/>
    <n v="2024"/>
    <s v="08"/>
    <n v="35"/>
    <s v="Gold"/>
    <s v="South"/>
    <s v="TX"/>
    <n v="2.9991435960355042"/>
  </r>
  <r>
    <s v="TXN_988793_20240809"/>
    <x v="17307"/>
    <s v="CUST_0169"/>
    <s v="Online"/>
    <s v="Credit Card"/>
    <s v="Electronics"/>
    <x v="38"/>
    <n v="10"/>
    <n v="1908.23"/>
    <n v="1353.27"/>
    <n v="0.14000000000000001"/>
    <n v="16410.78"/>
    <n v="2878.0799999999981"/>
    <n v="0.17537740436469187"/>
    <n v="28"/>
    <n v="9.6"/>
    <s v="OK"/>
    <n v="19082.3"/>
    <s v="Discounted"/>
    <n v="16410.78"/>
    <x v="96"/>
    <s v="OK"/>
    <n v="19082.3"/>
    <n v="5549.6"/>
    <n v="2024"/>
    <s v="08"/>
    <n v="32"/>
    <s v="Standard"/>
    <s v="South"/>
    <s v="OK"/>
    <n v="4.2151292234446478"/>
  </r>
  <r>
    <s v="TXN_704251_20240605"/>
    <x v="17308"/>
    <s v="CUST_0332"/>
    <s v="Online"/>
    <s v="Credit Card"/>
    <s v="Electronics"/>
    <x v="38"/>
    <n v="2"/>
    <n v="1908.23"/>
    <n v="1695.09"/>
    <n v="7.3999999999999996E-2"/>
    <n v="3534.04"/>
    <n v="143.86000000000013"/>
    <n v="4.0706952949032871E-2"/>
    <n v="25"/>
    <n v="6.9"/>
    <s v="OK"/>
    <n v="3816.46"/>
    <s v="Discounted"/>
    <n v="3534.04"/>
    <x v="563"/>
    <s v="OK"/>
    <n v="3816.46"/>
    <n v="426.2800000000002"/>
    <n v="2024"/>
    <s v="06"/>
    <n v="23"/>
    <s v="Standard"/>
    <s v="Northeast"/>
    <s v="NY"/>
    <n v="3.5482714607567569"/>
  </r>
  <r>
    <s v="TXN_757814_20230901"/>
    <x v="17309"/>
    <s v="CUST_0941"/>
    <s v="In-store"/>
    <s v="Credit Card"/>
    <s v="Electronics"/>
    <x v="37"/>
    <n v="5"/>
    <n v="1936.52"/>
    <n v="1317.59"/>
    <n v="0.155"/>
    <n v="8181.8"/>
    <n v="1593.8500000000004"/>
    <n v="0.1948043217873818"/>
    <n v="33"/>
    <n v="9.3000000000000007"/>
    <s v="OK"/>
    <n v="9682.6"/>
    <s v="Discounted"/>
    <n v="8181.8"/>
    <x v="783"/>
    <s v="OK"/>
    <n v="9682.6"/>
    <n v="3094.6500000000005"/>
    <n v="2023"/>
    <s v="09"/>
    <n v="35"/>
    <s v="Platinum"/>
    <s v="Northeast"/>
    <s v="NY"/>
    <n v="3.912848859181179"/>
  </r>
  <r>
    <s v="TXN_860341_20231013"/>
    <x v="17310"/>
    <s v="CUST_0322"/>
    <s v="Online"/>
    <s v="Credit Card"/>
    <s v="Electronics"/>
    <x v="37"/>
    <n v="4"/>
    <n v="1936.52"/>
    <n v="1030.06"/>
    <n v="0.14299999999999999"/>
    <n v="6638.39"/>
    <n v="2518.1500000000005"/>
    <n v="0.37933143427849231"/>
    <n v="65"/>
    <n v="7.6"/>
    <s v="OK"/>
    <n v="7746.08"/>
    <s v="Discounted"/>
    <n v="6638.39"/>
    <x v="792"/>
    <s v="OK"/>
    <n v="7746.08"/>
    <n v="3625.84"/>
    <n v="2023"/>
    <s v="10"/>
    <n v="41"/>
    <s v="Gold"/>
    <s v="Northeast"/>
    <s v="NY"/>
    <n v="3.822062763268808"/>
  </r>
  <r>
    <s v="TXN_368374_20241116"/>
    <x v="17311"/>
    <s v="CUST_0772"/>
    <s v="In-store"/>
    <s v="Credit Card"/>
    <s v="Electronics"/>
    <x v="36"/>
    <n v="1"/>
    <n v="959.21"/>
    <n v="717.86"/>
    <n v="9.6000000000000002E-2"/>
    <n v="867.13"/>
    <n v="149.26999999999998"/>
    <n v="0.17214258531016108"/>
    <n v="40"/>
    <n v="9.3000000000000007"/>
    <s v="OK"/>
    <n v="959.21"/>
    <s v="Discounted"/>
    <n v="867.13"/>
    <x v="772"/>
    <s v="OK"/>
    <n v="959.21"/>
    <n v="241.35000000000002"/>
    <n v="2024"/>
    <s v="11"/>
    <n v="46"/>
    <s v="Standard"/>
    <s v="West"/>
    <s v="CA"/>
    <n v="2.938084211721109"/>
  </r>
  <r>
    <s v="TXN_429043_20230421"/>
    <x v="17312"/>
    <s v="CUST_0727"/>
    <s v="Online"/>
    <s v="Credit Card"/>
    <s v="Electronics"/>
    <x v="37"/>
    <n v="4"/>
    <n v="1936.52"/>
    <n v="1500.41"/>
    <n v="0.14699999999999999"/>
    <n v="6607.41"/>
    <n v="605.76999999999953"/>
    <n v="9.1680401246479262E-2"/>
    <n v="56"/>
    <n v="0.4"/>
    <s v="OK"/>
    <n v="7746.08"/>
    <s v="Discounted"/>
    <n v="6607.41"/>
    <x v="869"/>
    <s v="OK"/>
    <n v="7746.08"/>
    <n v="1744.4399999999996"/>
    <n v="2023"/>
    <s v="04"/>
    <n v="16"/>
    <s v="Standard"/>
    <s v="Northeast"/>
    <s v="PA"/>
    <n v="3.8200312562881114"/>
  </r>
  <r>
    <s v="TXN_499978_20231123"/>
    <x v="17313"/>
    <s v="CUST_0817"/>
    <s v="In-store"/>
    <s v="Credit Card"/>
    <s v="Electronics"/>
    <x v="36"/>
    <n v="2"/>
    <n v="959.21"/>
    <n v="540.55999999999995"/>
    <n v="8.4000000000000005E-2"/>
    <n v="1757.27"/>
    <n v="676.15000000000009"/>
    <n v="0.38477297171180302"/>
    <n v="64"/>
    <n v="0.1"/>
    <s v="OK"/>
    <n v="1918.42"/>
    <s v="Discounted"/>
    <n v="1757.27"/>
    <x v="133"/>
    <s v="OK"/>
    <n v="1918.42"/>
    <n v="837.30000000000018"/>
    <n v="2023"/>
    <s v="11"/>
    <n v="47"/>
    <s v="Standard"/>
    <s v="Eastern Canada"/>
    <s v="QC"/>
    <n v="3.2448384948483637"/>
  </r>
  <r>
    <s v="TXN_801871_20240413"/>
    <x v="17314"/>
    <s v="CUST_0644"/>
    <s v="Online"/>
    <s v="Credit Card"/>
    <s v="Electronics"/>
    <x v="37"/>
    <n v="5"/>
    <n v="1936.52"/>
    <n v="1194.33"/>
    <n v="0.123"/>
    <n v="8491.64"/>
    <n v="2519.9899999999998"/>
    <n v="0.29676128521698986"/>
    <n v="26"/>
    <n v="1.5"/>
    <s v="OK"/>
    <n v="9682.6"/>
    <s v="Discounted"/>
    <n v="8491.64"/>
    <x v="202"/>
    <s v="OK"/>
    <n v="9682.6"/>
    <n v="3710.9500000000003"/>
    <n v="2024"/>
    <s v="04"/>
    <n v="15"/>
    <s v="Platinum"/>
    <s v="Eastern Canada"/>
    <s v="ON"/>
    <n v="3.92899157412708"/>
  </r>
  <r>
    <s v="TXN_581362_20250411"/>
    <x v="17315"/>
    <s v="CUST_0186"/>
    <s v="In-store"/>
    <s v="Credit Card"/>
    <s v="Electronics"/>
    <x v="38"/>
    <n v="1"/>
    <n v="1908.23"/>
    <n v="1596.29"/>
    <n v="8.6999999999999994E-2"/>
    <n v="1742.21"/>
    <n v="145.92000000000007"/>
    <n v="8.3755689612618492E-2"/>
    <n v="29"/>
    <n v="9.9"/>
    <s v="OK"/>
    <n v="1908.23"/>
    <s v="Discounted"/>
    <n v="1742.21"/>
    <x v="872"/>
    <s v="OK"/>
    <n v="1908.23"/>
    <n v="311.94000000000005"/>
    <n v="2025"/>
    <s v="04"/>
    <n v="15"/>
    <s v="Standard"/>
    <s v="West"/>
    <s v="CO"/>
    <n v="3.2411005021896702"/>
  </r>
  <r>
    <s v="TXN_798051_20250926"/>
    <x v="17316"/>
    <s v="CUST_0280"/>
    <s v="Online"/>
    <s v="Credit Card"/>
    <s v="Electronics"/>
    <x v="39"/>
    <n v="4"/>
    <n v="371.29"/>
    <n v="186.38"/>
    <n v="9.5000000000000001E-2"/>
    <n v="1344.07"/>
    <n v="598.54999999999995"/>
    <n v="0.44532650829197884"/>
    <n v="47"/>
    <n v="2.5"/>
    <s v="OK"/>
    <n v="1485.16"/>
    <s v="Discounted"/>
    <n v="1344.07"/>
    <x v="830"/>
    <s v="OK"/>
    <n v="1485.16"/>
    <n v="739.6400000000001"/>
    <n v="2025"/>
    <s v="09"/>
    <n v="39"/>
    <s v="Gold"/>
    <s v="South"/>
    <s v="TX"/>
    <n v="3.128421887633043"/>
  </r>
  <r>
    <s v="TXN_424485_20250103"/>
    <x v="17317"/>
    <s v="CUST_0259"/>
    <s v="In-store"/>
    <s v="Credit Card"/>
    <s v="Electronics"/>
    <x v="37"/>
    <n v="1"/>
    <n v="1936.52"/>
    <n v="1443.96"/>
    <n v="0.06"/>
    <n v="1820.33"/>
    <n v="376.36999999999989"/>
    <n v="0.20675921398867234"/>
    <n v="64"/>
    <n v="4.7"/>
    <s v="OK"/>
    <n v="1936.52"/>
    <s v="Discounted"/>
    <n v="1820.33"/>
    <x v="875"/>
    <s v="OK"/>
    <n v="1936.52"/>
    <n v="492.55999999999995"/>
    <n v="2025"/>
    <s v="01"/>
    <n v="1"/>
    <s v="Platinum"/>
    <s v="Eastern Canada"/>
    <s v="QC"/>
    <n v="3.2601501265496666"/>
  </r>
  <r>
    <s v="TXN_314192_20230902"/>
    <x v="17318"/>
    <s v="CUST_0555"/>
    <s v="Online"/>
    <s v="Credit Card"/>
    <s v="Electronics"/>
    <x v="38"/>
    <n v="13"/>
    <n v="1908.23"/>
    <n v="1499.24"/>
    <n v="0.186"/>
    <n v="20192.89"/>
    <n v="702.77000000000044"/>
    <n v="3.4802843971318644E-2"/>
    <n v="32"/>
    <n v="9.6"/>
    <s v="OK"/>
    <n v="24806.99"/>
    <s v="Discounted"/>
    <n v="20192.89"/>
    <x v="244"/>
    <s v="OK"/>
    <n v="24806.99"/>
    <n v="5316.87"/>
    <n v="2023"/>
    <s v="09"/>
    <n v="35"/>
    <s v="Platinum"/>
    <s v="South"/>
    <s v="TX"/>
    <n v="4.3051984794801852"/>
  </r>
  <r>
    <s v="TXN_371578_20240410"/>
    <x v="17319"/>
    <s v="CUST_0561"/>
    <s v="In-store"/>
    <s v="Credit Card"/>
    <s v="Electronics"/>
    <x v="39"/>
    <n v="1"/>
    <n v="371.29"/>
    <n v="324.47000000000003"/>
    <n v="4.5999999999999999E-2"/>
    <n v="354.21"/>
    <n v="29.739999999999952"/>
    <n v="8.3961491770418548E-2"/>
    <n v="27"/>
    <n v="5.0999999999999996"/>
    <s v="OK"/>
    <n v="371.29"/>
    <s v="Discounted"/>
    <n v="354.21"/>
    <x v="431"/>
    <s v="OK"/>
    <n v="371.29"/>
    <n v="46.819999999999993"/>
    <n v="2024"/>
    <s v="04"/>
    <n v="15"/>
    <s v="Standard"/>
    <s v="South"/>
    <s v="TX"/>
    <n v="2.5492608179594027"/>
  </r>
  <r>
    <s v="TXN_759352_20230705"/>
    <x v="17320"/>
    <s v="CUST_0936"/>
    <s v="In-store"/>
    <s v="Digital Wallet"/>
    <s v="Electronics"/>
    <x v="38"/>
    <n v="2"/>
    <n v="1908.23"/>
    <n v="987.83"/>
    <n v="9.6000000000000002E-2"/>
    <n v="3450.08"/>
    <n v="1474.4199999999998"/>
    <n v="0.42735820618652315"/>
    <n v="58"/>
    <n v="9.4"/>
    <s v="OK"/>
    <n v="3816.46"/>
    <s v="Discounted"/>
    <n v="3450.08"/>
    <x v="570"/>
    <s v="OK"/>
    <n v="3816.46"/>
    <n v="1840.8"/>
    <n v="2023"/>
    <s v="07"/>
    <n v="27"/>
    <s v="Standard"/>
    <s v="West"/>
    <s v="CO"/>
    <n v="3.5378291655531973"/>
  </r>
  <r>
    <s v="TXN_448351_20231212"/>
    <x v="17321"/>
    <s v="CUST_0172"/>
    <s v="In-store"/>
    <s v="Credit Card"/>
    <s v="Electronics"/>
    <x v="37"/>
    <n v="2"/>
    <n v="1936.52"/>
    <n v="1029.47"/>
    <n v="5.8999999999999997E-2"/>
    <n v="3644.53"/>
    <n v="1585.5900000000001"/>
    <n v="0.43506021352547519"/>
    <n v="31"/>
    <n v="3.2"/>
    <s v="OK"/>
    <n v="3873.04"/>
    <s v="Discounted"/>
    <n v="3644.53"/>
    <x v="450"/>
    <s v="OK"/>
    <n v="3873.04"/>
    <n v="1814.1"/>
    <n v="2023"/>
    <s v="12"/>
    <n v="50"/>
    <s v="Standard"/>
    <s v="South"/>
    <s v="TX"/>
    <n v="3.5616415294804615"/>
  </r>
  <r>
    <s v="TXN_461284_20240911"/>
    <x v="17322"/>
    <s v="CUST_0989"/>
    <s v="Online"/>
    <s v="Credit Card"/>
    <s v="Electronics"/>
    <x v="35"/>
    <n v="3"/>
    <n v="839.93"/>
    <n v="555.66"/>
    <n v="9.4E-2"/>
    <n v="2282.9299999999998"/>
    <n v="615.94999999999982"/>
    <n v="0.26980678338801445"/>
    <n v="42"/>
    <n v="4.2"/>
    <s v="OK"/>
    <n v="2519.79"/>
    <s v="Discounted"/>
    <n v="2282.9299999999998"/>
    <x v="75"/>
    <s v="OK"/>
    <n v="2519.79"/>
    <n v="852.81"/>
    <n v="2024"/>
    <s v="09"/>
    <n v="37"/>
    <s v="Standard"/>
    <s v="West"/>
    <s v="CO"/>
    <n v="3.3584925952047313"/>
  </r>
  <r>
    <s v="TXN_116970_20231126"/>
    <x v="17323"/>
    <s v="CUST_0778"/>
    <s v="In-store"/>
    <s v="Credit Card"/>
    <s v="Electronics"/>
    <x v="36"/>
    <n v="2"/>
    <n v="959.21"/>
    <n v="781.03"/>
    <n v="6.7000000000000004E-2"/>
    <n v="1789.89"/>
    <n v="227.83000000000015"/>
    <n v="0.12728715172440772"/>
    <n v="43"/>
    <n v="3"/>
    <s v="OK"/>
    <n v="1918.42"/>
    <s v="Discounted"/>
    <n v="1789.89"/>
    <x v="161"/>
    <s v="OK"/>
    <n v="1918.42"/>
    <n v="356.36000000000013"/>
    <n v="2023"/>
    <s v="11"/>
    <n v="48"/>
    <s v="Gold"/>
    <s v="South"/>
    <s v="GA"/>
    <n v="3.2528263416721077"/>
  </r>
  <r>
    <s v="TXN_296254_20240602"/>
    <x v="17324"/>
    <s v="CUST_0827"/>
    <s v="In-store"/>
    <s v="Credit Card"/>
    <s v="Electronics"/>
    <x v="35"/>
    <n v="6"/>
    <n v="839.93"/>
    <n v="509.39"/>
    <n v="0.104"/>
    <n v="4515.46"/>
    <n v="1459.12"/>
    <n v="0.32313872783725245"/>
    <n v="66"/>
    <n v="4.3"/>
    <s v="OK"/>
    <n v="5039.58"/>
    <s v="Discounted"/>
    <n v="4515.46"/>
    <x v="337"/>
    <s v="OK"/>
    <n v="5039.58"/>
    <n v="1983.2399999999998"/>
    <n v="2024"/>
    <s v="06"/>
    <n v="23"/>
    <s v="Standard"/>
    <s v="West"/>
    <s v="CA"/>
    <n v="3.6547019994525245"/>
  </r>
  <r>
    <s v="TXN_952911_20240728"/>
    <x v="17325"/>
    <s v="CUST_0573"/>
    <s v="In-store"/>
    <s v="Credit Card"/>
    <s v="Electronics"/>
    <x v="38"/>
    <n v="3"/>
    <n v="1908.23"/>
    <n v="1383.59"/>
    <n v="0.12"/>
    <n v="5037.7299999999996"/>
    <n v="886.96"/>
    <n v="0.17606342539199205"/>
    <n v="35"/>
    <n v="1.6"/>
    <s v="OK"/>
    <n v="5724.69"/>
    <s v="Discounted"/>
    <n v="5037.7299999999996"/>
    <x v="81"/>
    <s v="OK"/>
    <n v="5724.6900000000005"/>
    <n v="1573.9200000000003"/>
    <n v="2024"/>
    <s v="07"/>
    <n v="31"/>
    <s v="Standard"/>
    <s v="West"/>
    <s v="CA"/>
    <n v="3.7022348875264544"/>
  </r>
  <r>
    <s v="TXN_885905_20231015"/>
    <x v="17326"/>
    <s v="CUST_0809"/>
    <s v="Online"/>
    <s v="Digital Wallet"/>
    <s v="Electronics"/>
    <x v="36"/>
    <n v="2"/>
    <n v="959.21"/>
    <n v="635.62"/>
    <n v="8.6999999999999994E-2"/>
    <n v="1751.52"/>
    <n v="480.28"/>
    <n v="0.27420754544624099"/>
    <n v="33"/>
    <n v="9.1999999999999993"/>
    <s v="OK"/>
    <n v="1918.42"/>
    <s v="Discounted"/>
    <n v="1751.52"/>
    <x v="299"/>
    <s v="OK"/>
    <n v="1918.42"/>
    <n v="647.18000000000006"/>
    <n v="2023"/>
    <s v="10"/>
    <n v="42"/>
    <s v="Standard"/>
    <s v="South"/>
    <s v="OK"/>
    <n v="3.2434151007402354"/>
  </r>
  <r>
    <s v="TXN_818320_20250826"/>
    <x v="11013"/>
    <s v="CUST_0630"/>
    <s v="In-store"/>
    <s v="Credit Card"/>
    <s v="Electronics"/>
    <x v="37"/>
    <n v="5"/>
    <n v="1936.52"/>
    <n v="1180.8"/>
    <n v="0.13"/>
    <n v="8423.86"/>
    <n v="2519.8600000000006"/>
    <n v="0.29913365131899156"/>
    <n v="39"/>
    <n v="8"/>
    <s v="OK"/>
    <n v="9682.6"/>
    <s v="Discounted"/>
    <n v="8423.86"/>
    <x v="568"/>
    <s v="OK"/>
    <n v="9682.6"/>
    <n v="3778.6000000000004"/>
    <n v="2025"/>
    <s v="08"/>
    <n v="35"/>
    <s v="Standard"/>
    <s v="Northeast"/>
    <s v="NY"/>
    <n v="3.9255111404978593"/>
  </r>
  <r>
    <s v="TXN_850392_20230420"/>
    <x v="17327"/>
    <s v="CUST_0576"/>
    <s v="Online"/>
    <s v="Credit Card"/>
    <s v="Electronics"/>
    <x v="38"/>
    <n v="1"/>
    <n v="1908.23"/>
    <n v="1656.4"/>
    <n v="7.0000000000000007E-2"/>
    <n v="1774.65"/>
    <n v="118.25"/>
    <n v="6.663285718310652E-2"/>
    <n v="26"/>
    <n v="3.1"/>
    <s v="OK"/>
    <n v="1908.23"/>
    <s v="Discounted"/>
    <n v="1774.65"/>
    <x v="505"/>
    <s v="OK"/>
    <n v="1908.23"/>
    <n v="251.82999999999993"/>
    <n v="2023"/>
    <s v="04"/>
    <n v="16"/>
    <s v="Standard"/>
    <s v="Western Canada"/>
    <s v="AB"/>
    <n v="3.2491127134154203"/>
  </r>
  <r>
    <s v="TXN_513156_20240915"/>
    <x v="17328"/>
    <s v="CUST_0563"/>
    <s v="In-store"/>
    <s v="Credit Card"/>
    <s v="Electronics"/>
    <x v="38"/>
    <n v="5"/>
    <n v="1908.23"/>
    <n v="1247.53"/>
    <n v="0.111"/>
    <n v="8482.08"/>
    <n v="2244.4300000000003"/>
    <n v="0.26460844509837211"/>
    <n v="45"/>
    <n v="9.3000000000000007"/>
    <s v="OK"/>
    <n v="9541.15"/>
    <s v="Discounted"/>
    <n v="8482.08"/>
    <x v="687"/>
    <s v="OK"/>
    <n v="9541.15"/>
    <n v="3303.5"/>
    <n v="2024"/>
    <s v="09"/>
    <n v="38"/>
    <s v="Standard"/>
    <s v="South"/>
    <s v="TX"/>
    <n v="3.9285023642560541"/>
  </r>
  <r>
    <s v="TXN_179751_20230101"/>
    <x v="17329"/>
    <s v="CUST_0483"/>
    <s v="In-store"/>
    <s v="Credit Card"/>
    <s v="Electronics"/>
    <x v="38"/>
    <n v="1"/>
    <n v="1908.23"/>
    <n v="993.53"/>
    <n v="0.08"/>
    <n v="1755.57"/>
    <n v="762.04"/>
    <n v="0.43406984626075862"/>
    <n v="60"/>
    <n v="1.2"/>
    <s v="OK"/>
    <n v="1908.23"/>
    <s v="Discounted"/>
    <n v="1755.57"/>
    <x v="609"/>
    <s v="OK"/>
    <n v="1908.23"/>
    <n v="914.7"/>
    <n v="2023"/>
    <s v="01"/>
    <n v="1"/>
    <s v="Gold"/>
    <s v="South"/>
    <s v="FL"/>
    <n v="3.2444181508094259"/>
  </r>
  <r>
    <s v="TXN_519299_20240103"/>
    <x v="7545"/>
    <s v="CUST_0793"/>
    <s v="Online"/>
    <s v="Credit Card"/>
    <s v="Electronics"/>
    <x v="35"/>
    <n v="4"/>
    <n v="839.93"/>
    <n v="517.98"/>
    <n v="8.7999999999999995E-2"/>
    <n v="3064.06"/>
    <n v="992.13999999999987"/>
    <n v="0.32379914231444551"/>
    <n v="52"/>
    <n v="6"/>
    <s v="OK"/>
    <n v="3359.72"/>
    <s v="Discounted"/>
    <n v="3064.06"/>
    <x v="607"/>
    <s v="OK"/>
    <n v="3359.72"/>
    <n v="1287.7999999999997"/>
    <n v="2024"/>
    <s v="01"/>
    <n v="1"/>
    <s v="Gold"/>
    <s v="Western Canada"/>
    <s v="AB"/>
    <n v="3.486297265338433"/>
  </r>
  <r>
    <s v="TXN_622563_20240920"/>
    <x v="17330"/>
    <s v="CUST_0264"/>
    <s v="Online"/>
    <s v="Credit Card"/>
    <s v="Electronics"/>
    <x v="36"/>
    <n v="2"/>
    <n v="959.21"/>
    <n v="507.92"/>
    <n v="7.4999999999999997E-2"/>
    <n v="1774.54"/>
    <n v="758.69999999999993"/>
    <n v="0.42754742074002272"/>
    <n v="24"/>
    <n v="5.2"/>
    <s v="OK"/>
    <n v="1918.42"/>
    <s v="Discounted"/>
    <n v="1774.54"/>
    <x v="496"/>
    <s v="OK"/>
    <n v="1918.42"/>
    <n v="902.58"/>
    <n v="2024"/>
    <s v="09"/>
    <n v="38"/>
    <s v="Gold"/>
    <s v="West"/>
    <s v="CO"/>
    <n v="3.2490857932488333"/>
  </r>
  <r>
    <s v="TXN_479180_20250816"/>
    <x v="17331"/>
    <s v="CUST_0102"/>
    <s v="In-store"/>
    <s v="Credit Card"/>
    <s v="Electronics"/>
    <x v="37"/>
    <n v="10"/>
    <n v="1936.52"/>
    <n v="971.61"/>
    <n v="0.129"/>
    <n v="16867.09"/>
    <n v="7150.99"/>
    <n v="0.42396109820959038"/>
    <n v="40"/>
    <n v="5.4"/>
    <s v="OK"/>
    <n v="19365.2"/>
    <s v="Discounted"/>
    <n v="16867.09"/>
    <x v="223"/>
    <s v="OK"/>
    <n v="19365.2"/>
    <n v="9649.1"/>
    <n v="2025"/>
    <s v="08"/>
    <n v="33"/>
    <s v="Standard"/>
    <s v="West"/>
    <s v="OR"/>
    <n v="4.2270401622598692"/>
  </r>
  <r>
    <s v="TXN_152837_20230905"/>
    <x v="17332"/>
    <s v="CUST_0058"/>
    <s v="Online"/>
    <s v="Credit Card"/>
    <s v="Electronics"/>
    <x v="37"/>
    <n v="1"/>
    <n v="1936.52"/>
    <n v="1585.49"/>
    <n v="6.9000000000000006E-2"/>
    <n v="1802.9"/>
    <n v="217.41000000000008"/>
    <n v="0.12058905097343173"/>
    <n v="67"/>
    <n v="2.8"/>
    <s v="OK"/>
    <n v="1936.52"/>
    <s v="Discounted"/>
    <n v="1802.9"/>
    <x v="396"/>
    <s v="OK"/>
    <n v="1936.52"/>
    <n v="351.03"/>
    <n v="2023"/>
    <s v="09"/>
    <n v="36"/>
    <s v="Standard"/>
    <s v="Northeast"/>
    <s v="NY"/>
    <n v="3.2559716387287243"/>
  </r>
  <r>
    <s v="TXN_170077_20241122"/>
    <x v="17333"/>
    <s v="CUST_0063"/>
    <s v="Online"/>
    <s v="Credit Card"/>
    <s v="Electronics"/>
    <x v="35"/>
    <n v="2"/>
    <n v="839.93"/>
    <n v="558.67999999999995"/>
    <n v="7.4999999999999997E-2"/>
    <n v="1553.87"/>
    <n v="436.51"/>
    <n v="0.28091796611042108"/>
    <n v="28"/>
    <n v="1.8"/>
    <s v="OK"/>
    <n v="1679.86"/>
    <s v="Discounted"/>
    <n v="1553.87"/>
    <x v="231"/>
    <s v="OK"/>
    <n v="1679.86"/>
    <n v="562.5"/>
    <n v="2024"/>
    <s v="11"/>
    <n v="47"/>
    <s v="Standard"/>
    <s v="South"/>
    <s v="TX"/>
    <n v="3.1914146820039622"/>
  </r>
  <r>
    <s v="TXN_188575_20250217"/>
    <x v="17334"/>
    <s v="CUST_0605"/>
    <s v="In-store"/>
    <s v="Credit Card"/>
    <s v="Electronics"/>
    <x v="38"/>
    <n v="9"/>
    <n v="1908.23"/>
    <n v="1053.68"/>
    <n v="0.11700000000000001"/>
    <n v="15164.7"/>
    <n v="5681.58"/>
    <n v="0.37465825238877126"/>
    <n v="38"/>
    <n v="9.4"/>
    <s v="OK"/>
    <n v="17174.07"/>
    <s v="Discounted"/>
    <n v="15164.7"/>
    <x v="856"/>
    <s v="OK"/>
    <n v="17174.07"/>
    <n v="7690.95"/>
    <n v="2025"/>
    <s v="02"/>
    <n v="8"/>
    <s v="Standard"/>
    <s v="South"/>
    <s v="TX"/>
    <n v="4.1808338231772924"/>
  </r>
  <r>
    <s v="TXN_655624_20230824"/>
    <x v="17335"/>
    <s v="CUST_0129"/>
    <s v="In-store"/>
    <s v="Credit Card"/>
    <s v="Electronics"/>
    <x v="39"/>
    <n v="3"/>
    <n v="371.29"/>
    <n v="265.8"/>
    <n v="9.4E-2"/>
    <n v="1009.17"/>
    <n v="211.76999999999987"/>
    <n v="0.20984571479532674"/>
    <n v="25"/>
    <n v="0.7"/>
    <s v="OK"/>
    <n v="1113.8699999999999"/>
    <s v="Discounted"/>
    <n v="1009.17"/>
    <x v="60"/>
    <s v="OK"/>
    <n v="1113.8700000000001"/>
    <n v="316.47000000000003"/>
    <n v="2023"/>
    <s v="08"/>
    <n v="34"/>
    <s v="Standard"/>
    <s v="Midwest"/>
    <s v="IL"/>
    <n v="3.0039643315917597"/>
  </r>
  <r>
    <s v="TXN_188012_20240520"/>
    <x v="17336"/>
    <s v="CUST_0333"/>
    <s v="In-store"/>
    <s v="Credit Card"/>
    <s v="Electronics"/>
    <x v="38"/>
    <n v="4"/>
    <n v="1908.23"/>
    <n v="1185.27"/>
    <n v="0.11"/>
    <n v="6793.3"/>
    <n v="2052.2200000000003"/>
    <n v="0.30209471096521573"/>
    <n v="24"/>
    <n v="9.6999999999999993"/>
    <s v="OK"/>
    <n v="7632.92"/>
    <s v="Discounted"/>
    <n v="6793.3"/>
    <x v="781"/>
    <s v="OK"/>
    <n v="7632.92"/>
    <n v="2891.84"/>
    <n v="2024"/>
    <s v="05"/>
    <n v="21"/>
    <s v="Standard"/>
    <s v="Northeast"/>
    <s v="NY"/>
    <n v="3.832080793961798"/>
  </r>
  <r>
    <s v="TXN_934788_20241214"/>
    <x v="17337"/>
    <s v="CUST_0991"/>
    <s v="Online"/>
    <s v="Credit Card"/>
    <s v="Electronics"/>
    <x v="37"/>
    <n v="3"/>
    <n v="1936.52"/>
    <n v="1083.92"/>
    <n v="0.13300000000000001"/>
    <n v="5036.8900000000003"/>
    <n v="1785.13"/>
    <n v="0.3544111545020836"/>
    <n v="42"/>
    <n v="9.1"/>
    <s v="OK"/>
    <n v="5809.56"/>
    <s v="Discounted"/>
    <n v="5036.8900000000003"/>
    <x v="567"/>
    <s v="OK"/>
    <n v="5809.5599999999995"/>
    <n v="2557.7999999999997"/>
    <n v="2024"/>
    <s v="12"/>
    <n v="50"/>
    <s v="Gold"/>
    <s v="Northeast"/>
    <s v="MD"/>
    <n v="3.7021624664593284"/>
  </r>
  <r>
    <s v="TXN_906522_20250602"/>
    <x v="17338"/>
    <s v="CUST_0705"/>
    <s v="In-store"/>
    <s v="Credit Card"/>
    <s v="Electronics"/>
    <x v="35"/>
    <n v="2"/>
    <n v="839.93"/>
    <n v="572.27"/>
    <n v="7.8E-2"/>
    <n v="1548.83"/>
    <n v="404.28999999999996"/>
    <n v="0.26102929307929212"/>
    <n v="22"/>
    <n v="6.3"/>
    <s v="OK"/>
    <n v="1679.86"/>
    <s v="Discounted"/>
    <n v="1548.83"/>
    <x v="73"/>
    <s v="OK"/>
    <n v="1679.86"/>
    <n v="535.31999999999994"/>
    <n v="2025"/>
    <s v="06"/>
    <n v="23"/>
    <s v="Standard"/>
    <s v="Midwest"/>
    <s v="IN"/>
    <n v="3.1900037520951781"/>
  </r>
  <r>
    <s v="TXN_903673_20241208"/>
    <x v="17339"/>
    <s v="CUST_0540"/>
    <s v="Online"/>
    <s v="Credit Card"/>
    <s v="Electronics"/>
    <x v="36"/>
    <n v="1"/>
    <n v="959.21"/>
    <n v="701.68"/>
    <n v="6.9000000000000006E-2"/>
    <n v="893.02"/>
    <n v="191.34000000000003"/>
    <n v="0.214261718662516"/>
    <n v="31"/>
    <n v="0.6"/>
    <s v="OK"/>
    <n v="959.21"/>
    <s v="Discounted"/>
    <n v="893.02"/>
    <x v="216"/>
    <s v="OK"/>
    <n v="959.21"/>
    <n v="257.53000000000009"/>
    <n v="2024"/>
    <s v="12"/>
    <n v="50"/>
    <s v="Platinum"/>
    <s v="South"/>
    <s v="NC"/>
    <n v="2.9508611854197593"/>
  </r>
  <r>
    <s v="TXN_235042_20230507"/>
    <x v="17340"/>
    <s v="CUST_0520"/>
    <s v="In-store"/>
    <s v="Credit Card"/>
    <s v="Electronics"/>
    <x v="37"/>
    <n v="2"/>
    <n v="1936.52"/>
    <n v="1363.75"/>
    <n v="7.4999999999999997E-2"/>
    <n v="3582.56"/>
    <n v="855.06"/>
    <n v="0.23867290429190299"/>
    <n v="36"/>
    <n v="2.2999999999999998"/>
    <s v="OK"/>
    <n v="3873.04"/>
    <s v="Discounted"/>
    <n v="3582.56"/>
    <x v="386"/>
    <s v="OK"/>
    <n v="3873.04"/>
    <n v="1145.54"/>
    <n v="2023"/>
    <s v="05"/>
    <n v="19"/>
    <s v="Standard"/>
    <s v="West"/>
    <s v="AZ"/>
    <n v="3.5541934726076119"/>
  </r>
  <r>
    <s v="TXN_649517_20251018"/>
    <x v="17341"/>
    <s v="CUST_0589"/>
    <s v="In-store"/>
    <s v="Credit Card"/>
    <s v="Electronics"/>
    <x v="38"/>
    <n v="4"/>
    <n v="1908.23"/>
    <n v="1458.18"/>
    <n v="0.11700000000000001"/>
    <n v="6739.87"/>
    <n v="907.14999999999964"/>
    <n v="0.13459458416853731"/>
    <n v="56"/>
    <n v="9.5"/>
    <s v="OK"/>
    <n v="7632.92"/>
    <s v="Discounted"/>
    <n v="6739.87"/>
    <x v="630"/>
    <s v="OK"/>
    <n v="7632.92"/>
    <n v="1800.1999999999998"/>
    <n v="2025"/>
    <s v="10"/>
    <n v="42"/>
    <s v="Standard"/>
    <s v="West"/>
    <s v="WA"/>
    <n v="3.8286515198547364"/>
  </r>
  <r>
    <s v="TXN_269485_20241124"/>
    <x v="17342"/>
    <s v="CUST_0905"/>
    <s v="Online"/>
    <s v="Credit Card"/>
    <s v="Electronics"/>
    <x v="36"/>
    <n v="1"/>
    <n v="959.21"/>
    <n v="563.49"/>
    <n v="7.1999999999999995E-2"/>
    <n v="890.15"/>
    <n v="326.65999999999997"/>
    <n v="0.36697185867550408"/>
    <n v="23"/>
    <n v="7.6"/>
    <s v="OK"/>
    <n v="959.21"/>
    <s v="Discounted"/>
    <n v="890.15"/>
    <x v="327"/>
    <s v="OK"/>
    <n v="959.21"/>
    <n v="395.72"/>
    <n v="2024"/>
    <s v="11"/>
    <n v="48"/>
    <s v="Gold"/>
    <s v="South"/>
    <s v="NC"/>
    <n v="2.9494631961766262"/>
  </r>
  <r>
    <s v="TXN_904098_20250617"/>
    <x v="17343"/>
    <s v="CUST_0044"/>
    <s v="In-store"/>
    <s v="Credit Card"/>
    <s v="Electronics"/>
    <x v="35"/>
    <n v="2"/>
    <n v="839.93"/>
    <n v="653.57000000000005"/>
    <n v="7.6999999999999999E-2"/>
    <n v="1550.51"/>
    <n v="243.36999999999989"/>
    <n v="0.15696125790868803"/>
    <n v="49"/>
    <n v="1.4"/>
    <s v="OK"/>
    <n v="1679.86"/>
    <s v="Discounted"/>
    <n v="1550.51"/>
    <x v="427"/>
    <s v="OK"/>
    <n v="1679.86"/>
    <n v="372.7199999999998"/>
    <n v="2025"/>
    <s v="06"/>
    <n v="25"/>
    <s v="Standard"/>
    <s v="Western Canada"/>
    <s v="MB"/>
    <n v="3.1904745715606486"/>
  </r>
  <r>
    <s v="TXN_705342_20230419"/>
    <x v="17344"/>
    <s v="CUST_0774"/>
    <s v="In-store"/>
    <s v="Digital Wallet"/>
    <s v="Electronics"/>
    <x v="37"/>
    <n v="1"/>
    <n v="1936.52"/>
    <n v="992.44"/>
    <n v="0.121"/>
    <n v="1702.2"/>
    <n v="709.76"/>
    <n v="0.41696627893314531"/>
    <n v="65"/>
    <n v="2.6"/>
    <s v="OK"/>
    <n v="1936.52"/>
    <s v="Discounted"/>
    <n v="1702.2"/>
    <x v="267"/>
    <s v="OK"/>
    <n v="1936.52"/>
    <n v="944.07999999999993"/>
    <n v="2023"/>
    <s v="04"/>
    <n v="16"/>
    <s v="Platinum"/>
    <s v="South"/>
    <s v="TN"/>
    <n v="3.231010586179496"/>
  </r>
  <r>
    <s v="TXN_195052_20250820"/>
    <x v="17345"/>
    <s v="CUST_0704"/>
    <s v="Online"/>
    <s v="Credit Card"/>
    <s v="Electronics"/>
    <x v="37"/>
    <n v="4"/>
    <n v="1936.52"/>
    <n v="1018.91"/>
    <n v="0.112"/>
    <n v="6878.52"/>
    <n v="2802.8800000000006"/>
    <n v="0.40748300506504309"/>
    <n v="31"/>
    <n v="3.6"/>
    <s v="OK"/>
    <n v="7746.08"/>
    <s v="Discounted"/>
    <n v="6878.52"/>
    <x v="3"/>
    <s v="OK"/>
    <n v="7746.08"/>
    <n v="3670.44"/>
    <n v="2025"/>
    <s v="08"/>
    <n v="34"/>
    <s v="Standard"/>
    <s v="South"/>
    <s v="TX"/>
    <n v="3.8374950043726108"/>
  </r>
  <r>
    <s v="TXN_384251_20230604"/>
    <x v="17346"/>
    <s v="CUST_0383"/>
    <s v="Online"/>
    <s v="Credit Card"/>
    <s v="Electronics"/>
    <x v="39"/>
    <n v="4"/>
    <n v="371.29"/>
    <n v="243.27"/>
    <n v="9.2999999999999999E-2"/>
    <n v="1347.04"/>
    <n v="373.95999999999992"/>
    <n v="0.27761610642594126"/>
    <n v="56"/>
    <n v="9.5"/>
    <s v="OK"/>
    <n v="1485.16"/>
    <s v="Discounted"/>
    <n v="1347.04"/>
    <x v="330"/>
    <s v="OK"/>
    <n v="1485.16"/>
    <n v="512.08000000000004"/>
    <n v="2023"/>
    <s v="06"/>
    <n v="23"/>
    <s v="Standard"/>
    <s v="South"/>
    <s v="TX"/>
    <n v="3.1293804921753599"/>
  </r>
  <r>
    <s v="TXN_419271_20250824"/>
    <x v="17347"/>
    <s v="CUST_0882"/>
    <s v="In-store"/>
    <s v="Credit Card"/>
    <s v="Electronics"/>
    <x v="35"/>
    <n v="2"/>
    <n v="839.93"/>
    <n v="730.13"/>
    <n v="8.5000000000000006E-2"/>
    <n v="1537.07"/>
    <n v="76.809999999999945"/>
    <n v="4.9971699402109174E-2"/>
    <n v="66"/>
    <n v="9.6"/>
    <s v="OK"/>
    <n v="1679.86"/>
    <s v="Discounted"/>
    <n v="1537.07"/>
    <x v="372"/>
    <s v="OK"/>
    <n v="1679.86"/>
    <n v="219.59999999999991"/>
    <n v="2025"/>
    <s v="08"/>
    <n v="35"/>
    <s v="Standard"/>
    <s v="West"/>
    <s v="AZ"/>
    <n v="3.1866936462385107"/>
  </r>
  <r>
    <s v="TXN_677294_20230817"/>
    <x v="17348"/>
    <s v="CUST_0339"/>
    <s v="Online"/>
    <s v="Credit Card"/>
    <s v="Electronics"/>
    <x v="39"/>
    <n v="6"/>
    <n v="371.29"/>
    <n v="273.88"/>
    <n v="6.3E-2"/>
    <n v="2087.39"/>
    <n v="444.1099999999999"/>
    <n v="0.21275851661644443"/>
    <n v="45"/>
    <n v="2.1"/>
    <s v="OK"/>
    <n v="2227.7399999999998"/>
    <s v="Discounted"/>
    <n v="2087.39"/>
    <x v="659"/>
    <s v="OK"/>
    <n v="2227.7400000000002"/>
    <n v="584.46000000000015"/>
    <n v="2023"/>
    <s v="08"/>
    <n v="33"/>
    <s v="Standard"/>
    <s v="Midwest"/>
    <s v="IN"/>
    <n v="3.3196035985739738"/>
  </r>
  <r>
    <s v="TXN_535257_20250705"/>
    <x v="17349"/>
    <s v="CUST_0633"/>
    <s v="In-store"/>
    <s v="Credit Card"/>
    <s v="Electronics"/>
    <x v="38"/>
    <n v="5"/>
    <n v="1908.23"/>
    <n v="1084.44"/>
    <n v="0.10299999999999999"/>
    <n v="8558.41"/>
    <n v="3136.2099999999991"/>
    <n v="0.36644773970866074"/>
    <n v="56"/>
    <n v="8.8000000000000007"/>
    <s v="OK"/>
    <n v="9541.15"/>
    <s v="Discounted"/>
    <n v="8558.41"/>
    <x v="680"/>
    <s v="OK"/>
    <n v="9541.15"/>
    <n v="4118.95"/>
    <n v="2025"/>
    <s v="07"/>
    <n v="27"/>
    <s v="Standard"/>
    <s v="West"/>
    <s v="CA"/>
    <n v="3.9323930879988622"/>
  </r>
  <r>
    <s v="TXN_990777_20231102"/>
    <x v="17350"/>
    <s v="CUST_0375"/>
    <s v="Online"/>
    <s v="Credit Card"/>
    <s v="Electronics"/>
    <x v="38"/>
    <n v="2"/>
    <n v="1908.23"/>
    <n v="1371.22"/>
    <n v="6.6000000000000003E-2"/>
    <n v="3564.57"/>
    <n v="822.13000000000011"/>
    <n v="0.23063931974964724"/>
    <n v="69"/>
    <n v="5"/>
    <s v="OK"/>
    <n v="3816.46"/>
    <s v="Discounted"/>
    <n v="3564.57"/>
    <x v="480"/>
    <s v="OK"/>
    <n v="3816.46"/>
    <n v="1074.02"/>
    <n v="2023"/>
    <s v="11"/>
    <n v="44"/>
    <s v="Standard"/>
    <s v="Northeast"/>
    <s v="NY"/>
    <n v="3.552007147682823"/>
  </r>
  <r>
    <s v="TXN_812936_20250924"/>
    <x v="17351"/>
    <s v="CUST_0832"/>
    <s v="Online"/>
    <s v="Credit Card"/>
    <s v="Electronics"/>
    <x v="35"/>
    <n v="5"/>
    <n v="839.93"/>
    <n v="723.26"/>
    <n v="6.6000000000000003E-2"/>
    <n v="3922.47"/>
    <n v="306.16999999999962"/>
    <n v="7.8055408964249479E-2"/>
    <n v="46"/>
    <n v="1.9"/>
    <s v="OK"/>
    <n v="4199.6499999999996"/>
    <s v="Discounted"/>
    <n v="3922.47"/>
    <x v="829"/>
    <s v="OK"/>
    <n v="4199.6499999999996"/>
    <n v="583.3499999999998"/>
    <n v="2025"/>
    <s v="09"/>
    <n v="39"/>
    <s v="Standard"/>
    <s v="Northeast"/>
    <s v="MA"/>
    <n v="3.593559630682357"/>
  </r>
  <r>
    <s v="TXN_270799_20230807"/>
    <x v="17352"/>
    <s v="CUST_0182"/>
    <s v="Online"/>
    <s v="Credit Card"/>
    <s v="Electronics"/>
    <x v="35"/>
    <n v="1"/>
    <n v="839.93"/>
    <n v="743.53"/>
    <n v="8.5999999999999993E-2"/>
    <n v="767.7"/>
    <n v="24.170000000000073"/>
    <n v="3.1483652468412233E-2"/>
    <n v="28"/>
    <n v="0.7"/>
    <s v="OK"/>
    <n v="839.93"/>
    <s v="Discounted"/>
    <n v="767.7"/>
    <x v="571"/>
    <s v="OK"/>
    <n v="839.93"/>
    <n v="96.399999999999977"/>
    <n v="2023"/>
    <s v="08"/>
    <n v="32"/>
    <s v="Standard"/>
    <s v="Midwest"/>
    <s v="IL"/>
    <n v="2.885191540606848"/>
  </r>
  <r>
    <s v="TXN_300355_20240809"/>
    <x v="17353"/>
    <s v="CUST_0618"/>
    <s v="In-store"/>
    <s v="Digital Wallet"/>
    <s v="Electronics"/>
    <x v="35"/>
    <n v="14"/>
    <n v="839.93"/>
    <n v="625"/>
    <n v="0.1"/>
    <n v="10583.12"/>
    <n v="1833.1200000000008"/>
    <n v="0.17321168048741775"/>
    <n v="38"/>
    <n v="3.8"/>
    <s v="OK"/>
    <n v="11759.02"/>
    <s v="Discounted"/>
    <n v="10583.12"/>
    <x v="96"/>
    <s v="OK"/>
    <n v="11759.019999999999"/>
    <n v="3009.0199999999995"/>
    <n v="2024"/>
    <s v="08"/>
    <n v="32"/>
    <s v="Standard"/>
    <s v="Midwest"/>
    <s v="MI"/>
    <n v="4.0246137205376291"/>
  </r>
  <r>
    <s v="TXN_138590_20241218"/>
    <x v="17354"/>
    <s v="CUST_0790"/>
    <s v="In-store"/>
    <s v="Credit Card"/>
    <s v="Electronics"/>
    <x v="35"/>
    <n v="1"/>
    <n v="839.93"/>
    <n v="676.08"/>
    <n v="5.5E-2"/>
    <n v="793.73"/>
    <n v="117.64999999999998"/>
    <n v="0.148224207224119"/>
    <n v="55"/>
    <n v="1.9"/>
    <s v="OK"/>
    <n v="839.93"/>
    <s v="Discounted"/>
    <n v="793.73"/>
    <x v="581"/>
    <s v="OK"/>
    <n v="839.93"/>
    <n v="163.84999999999991"/>
    <n v="2024"/>
    <s v="12"/>
    <n v="51"/>
    <s v="Standard"/>
    <s v="Northeast"/>
    <s v="NY"/>
    <n v="2.8996727953090797"/>
  </r>
  <r>
    <s v="TXN_834768_20250606"/>
    <x v="17355"/>
    <s v="CUST_0720"/>
    <s v="In-store"/>
    <s v="Credit Card"/>
    <s v="Electronics"/>
    <x v="36"/>
    <n v="1"/>
    <n v="959.21"/>
    <n v="767.12"/>
    <n v="0.1"/>
    <n v="863.29"/>
    <n v="96.169999999999959"/>
    <n v="0.11139941387019421"/>
    <n v="61"/>
    <n v="5.3"/>
    <s v="OK"/>
    <n v="959.21"/>
    <s v="Discounted"/>
    <n v="863.29"/>
    <x v="415"/>
    <s v="OK"/>
    <n v="959.21"/>
    <n v="192.09000000000003"/>
    <n v="2025"/>
    <s v="06"/>
    <n v="23"/>
    <s v="Gold"/>
    <s v="Northeast"/>
    <s v="PA"/>
    <n v="2.9361567102497741"/>
  </r>
  <r>
    <s v="TXN_933287_20250903"/>
    <x v="17356"/>
    <s v="CUST_0463"/>
    <s v="Online"/>
    <s v="Credit Card"/>
    <s v="Electronics"/>
    <x v="35"/>
    <n v="8"/>
    <n v="839.93"/>
    <n v="514.02"/>
    <n v="0.13400000000000001"/>
    <n v="5819.04"/>
    <n v="1706.88"/>
    <n v="0.29332673430668976"/>
    <n v="51"/>
    <n v="3.2"/>
    <s v="OK"/>
    <n v="6719.44"/>
    <s v="Discounted"/>
    <n v="5819.04"/>
    <x v="512"/>
    <s v="OK"/>
    <n v="6719.44"/>
    <n v="2607.2799999999997"/>
    <n v="2025"/>
    <s v="09"/>
    <n v="36"/>
    <s v="Standard"/>
    <s v="Midwest"/>
    <s v="IL"/>
    <n v="3.7648513425378978"/>
  </r>
  <r>
    <s v="TXN_614306_20230325"/>
    <x v="17357"/>
    <s v="CUST_0956"/>
    <s v="In-store"/>
    <s v="Credit Card"/>
    <s v="Electronics"/>
    <x v="39"/>
    <n v="3"/>
    <n v="371.29"/>
    <n v="257.35000000000002"/>
    <n v="6.2E-2"/>
    <n v="1044.81"/>
    <n v="272.75999999999988"/>
    <n v="0.26106181985241328"/>
    <n v="47"/>
    <n v="8.6999999999999993"/>
    <s v="OK"/>
    <n v="1113.8699999999999"/>
    <s v="Discounted"/>
    <n v="1044.81"/>
    <x v="180"/>
    <s v="OK"/>
    <n v="1113.8700000000001"/>
    <n v="341.82"/>
    <n v="2023"/>
    <s v="03"/>
    <n v="12"/>
    <s v="Standard"/>
    <s v="West"/>
    <s v="CA"/>
    <n v="3.0190373206347081"/>
  </r>
  <r>
    <s v="TXN_342650_20250513"/>
    <x v="17358"/>
    <s v="CUST_0890"/>
    <s v="In-store"/>
    <s v="Credit Card"/>
    <s v="Electronics"/>
    <x v="35"/>
    <n v="2"/>
    <n v="839.93"/>
    <n v="457.89"/>
    <n v="9.9000000000000005E-2"/>
    <n v="1513.55"/>
    <n v="597.77"/>
    <n v="0.39494565756004096"/>
    <n v="48"/>
    <n v="5.8"/>
    <s v="OK"/>
    <n v="1679.86"/>
    <s v="Discounted"/>
    <n v="1513.55"/>
    <x v="467"/>
    <s v="OK"/>
    <n v="1679.86"/>
    <n v="764.07999999999993"/>
    <n v="2025"/>
    <s v="05"/>
    <n v="20"/>
    <s v="Standard"/>
    <s v="West"/>
    <s v="CO"/>
    <n v="3.1799967724121285"/>
  </r>
  <r>
    <s v="TXN_461356_20240813"/>
    <x v="17359"/>
    <s v="CUST_0804"/>
    <s v="In-store"/>
    <s v="Credit Card"/>
    <s v="Electronics"/>
    <x v="35"/>
    <n v="2"/>
    <n v="839.93"/>
    <n v="511.99"/>
    <n v="9.7000000000000003E-2"/>
    <n v="1516.91"/>
    <n v="492.93000000000006"/>
    <n v="0.32495665530585205"/>
    <n v="24"/>
    <n v="4.4000000000000004"/>
    <s v="OK"/>
    <n v="1679.86"/>
    <s v="Discounted"/>
    <n v="1516.91"/>
    <x v="263"/>
    <s v="OK"/>
    <n v="1679.86"/>
    <n v="655.87999999999988"/>
    <n v="2024"/>
    <s v="08"/>
    <n v="33"/>
    <s v="Standard"/>
    <s v="West"/>
    <s v="NV"/>
    <n v="3.1809598143642703"/>
  </r>
  <r>
    <s v="TXN_916368_20231220"/>
    <x v="17360"/>
    <s v="CUST_0782"/>
    <s v="In-store"/>
    <s v="Digital Wallet"/>
    <s v="Electronics"/>
    <x v="37"/>
    <n v="1"/>
    <n v="1936.52"/>
    <n v="1225.6300000000001"/>
    <n v="7.5999999999999998E-2"/>
    <n v="1789.34"/>
    <n v="563.70999999999981"/>
    <n v="0.31503794695250753"/>
    <n v="41"/>
    <n v="1.7"/>
    <s v="OK"/>
    <n v="1936.52"/>
    <s v="Discounted"/>
    <n v="1789.34"/>
    <x v="421"/>
    <s v="OK"/>
    <n v="1936.52"/>
    <n v="710.88999999999987"/>
    <n v="2023"/>
    <s v="12"/>
    <n v="51"/>
    <s v="Gold"/>
    <s v="South"/>
    <s v="TX"/>
    <n v="3.252692870525002"/>
  </r>
  <r>
    <s v="TXN_259846_20241021"/>
    <x v="17361"/>
    <s v="CUST_0741"/>
    <s v="Online"/>
    <s v="Credit Card"/>
    <s v="Electronics"/>
    <x v="38"/>
    <n v="6"/>
    <n v="1908.23"/>
    <n v="1643.23"/>
    <n v="0.129"/>
    <n v="9972.41"/>
    <n v="113.02999999999884"/>
    <n v="1.1334271254390748E-2"/>
    <n v="21"/>
    <n v="6.5"/>
    <s v="OK"/>
    <n v="11449.38"/>
    <s v="Discounted"/>
    <n v="9972.41"/>
    <x v="522"/>
    <s v="OK"/>
    <n v="11449.380000000001"/>
    <n v="1590"/>
    <n v="2024"/>
    <s v="10"/>
    <n v="43"/>
    <s v="Standard"/>
    <s v="Midwest"/>
    <s v="IL"/>
    <n v="3.9988001255354249"/>
  </r>
  <r>
    <s v="TXN_448936_20240309"/>
    <x v="17362"/>
    <s v="CUST_0101"/>
    <s v="In-store"/>
    <s v="Digital Wallet"/>
    <s v="Electronics"/>
    <x v="36"/>
    <n v="3"/>
    <n v="959.21"/>
    <n v="621.66"/>
    <n v="7.9000000000000001E-2"/>
    <n v="2650.3"/>
    <n v="785.32000000000016"/>
    <n v="0.29631362487265595"/>
    <n v="48"/>
    <n v="9.6"/>
    <s v="OK"/>
    <n v="2877.63"/>
    <s v="Discounted"/>
    <n v="2650.3"/>
    <x v="393"/>
    <s v="OK"/>
    <n v="2877.63"/>
    <n v="1012.6500000000002"/>
    <n v="2024"/>
    <s v="03"/>
    <n v="10"/>
    <s v="Standard"/>
    <s v="South"/>
    <s v="OK"/>
    <n v="3.4232950365671155"/>
  </r>
  <r>
    <s v="TXN_711488_20231003"/>
    <x v="17363"/>
    <s v="CUST_0412"/>
    <s v="In-store"/>
    <s v="Credit Card"/>
    <s v="Electronics"/>
    <x v="35"/>
    <n v="2"/>
    <n v="839.93"/>
    <n v="592.19000000000005"/>
    <n v="6.5000000000000002E-2"/>
    <n v="1570.67"/>
    <n v="386.28999999999996"/>
    <n v="0.24593963085816878"/>
    <n v="63"/>
    <n v="8.3000000000000007"/>
    <s v="OK"/>
    <n v="1679.86"/>
    <s v="Discounted"/>
    <n v="1570.67"/>
    <x v="38"/>
    <s v="OK"/>
    <n v="1679.86"/>
    <n v="495.47999999999979"/>
    <n v="2023"/>
    <s v="10"/>
    <n v="40"/>
    <s v="Gold"/>
    <s v="Western Canada"/>
    <s v="AB"/>
    <n v="3.1960849487359981"/>
  </r>
  <r>
    <s v="TXN_946169_20250104"/>
    <x v="17364"/>
    <s v="CUST_0838"/>
    <s v="Online"/>
    <s v="Credit Card"/>
    <s v="Electronics"/>
    <x v="39"/>
    <n v="7"/>
    <n v="371.29"/>
    <n v="232.24"/>
    <n v="8.7999999999999995E-2"/>
    <n v="2370.3200000000002"/>
    <n v="744.6400000000001"/>
    <n v="0.31415167572310915"/>
    <n v="52"/>
    <n v="0.4"/>
    <s v="OK"/>
    <n v="2599.0300000000002"/>
    <s v="Discounted"/>
    <n v="2370.3200000000002"/>
    <x v="621"/>
    <s v="OK"/>
    <n v="2599.0300000000002"/>
    <n v="973.35000000000014"/>
    <n v="2025"/>
    <s v="01"/>
    <n v="1"/>
    <s v="Standard"/>
    <s v="Eastern Canada"/>
    <s v="ON"/>
    <n v="3.3748069809691024"/>
  </r>
  <r>
    <s v="TXN_891425_20240122"/>
    <x v="17365"/>
    <s v="CUST_0726"/>
    <s v="In-store"/>
    <s v="Digital Wallet"/>
    <s v="Electronics"/>
    <x v="35"/>
    <n v="2"/>
    <n v="839.93"/>
    <n v="520.64"/>
    <n v="7.4999999999999997E-2"/>
    <n v="1553.87"/>
    <n v="512.58999999999992"/>
    <n v="0.32987959095677244"/>
    <n v="66"/>
    <n v="0"/>
    <s v="OK"/>
    <n v="1679.86"/>
    <s v="Discounted"/>
    <n v="1553.87"/>
    <x v="809"/>
    <s v="OK"/>
    <n v="1679.86"/>
    <n v="638.57999999999993"/>
    <n v="2024"/>
    <s v="01"/>
    <n v="4"/>
    <s v="Standard"/>
    <s v="West"/>
    <s v="CA"/>
    <n v="3.1914146820039622"/>
  </r>
  <r>
    <s v="TXN_186087_20250905"/>
    <x v="17366"/>
    <s v="CUST_0404"/>
    <s v="In-store"/>
    <s v="Credit Card"/>
    <s v="Electronics"/>
    <x v="35"/>
    <n v="2"/>
    <n v="839.93"/>
    <n v="732.33"/>
    <n v="5.8999999999999997E-2"/>
    <n v="1580.75"/>
    <n v="116.08999999999992"/>
    <n v="7.3439822868891294E-2"/>
    <n v="62"/>
    <n v="8.4"/>
    <s v="OK"/>
    <n v="1679.86"/>
    <s v="Discounted"/>
    <n v="1580.75"/>
    <x v="812"/>
    <s v="OK"/>
    <n v="1679.86"/>
    <n v="215.19999999999982"/>
    <n v="2025"/>
    <s v="09"/>
    <n v="36"/>
    <s v="Gold"/>
    <s v="South"/>
    <s v="NC"/>
    <n v="3.1988631904852558"/>
  </r>
  <r>
    <s v="TXN_107784_20240427"/>
    <x v="17367"/>
    <s v="CUST_0834"/>
    <s v="Online"/>
    <s v="Credit Card"/>
    <s v="Electronics"/>
    <x v="37"/>
    <n v="1"/>
    <n v="1936.52"/>
    <n v="1109.4000000000001"/>
    <n v="6.9000000000000006E-2"/>
    <n v="1802.9"/>
    <n v="693.5"/>
    <n v="0.38465805091796546"/>
    <n v="59"/>
    <n v="7.7"/>
    <s v="OK"/>
    <n v="1936.52"/>
    <s v="Discounted"/>
    <n v="1802.9"/>
    <x v="168"/>
    <s v="OK"/>
    <n v="1936.52"/>
    <n v="827.11999999999989"/>
    <n v="2024"/>
    <s v="04"/>
    <n v="17"/>
    <s v="Gold"/>
    <s v="Northeast"/>
    <s v="DC"/>
    <n v="3.2559716387287243"/>
  </r>
  <r>
    <s v="TXN_988644_20240919"/>
    <x v="17368"/>
    <s v="CUST_0406"/>
    <s v="In-store"/>
    <s v="Credit Card"/>
    <s v="Electronics"/>
    <x v="36"/>
    <n v="4"/>
    <n v="959.21"/>
    <n v="861.57"/>
    <n v="0.124"/>
    <n v="3361.07"/>
    <n v="-85.210000000000036"/>
    <n v="-2.5352045628326703E-2"/>
    <n v="28"/>
    <n v="1.9"/>
    <s v="OK"/>
    <n v="3836.84"/>
    <s v="Discounted"/>
    <n v="3361.07"/>
    <x v="726"/>
    <s v="OK"/>
    <n v="3836.84"/>
    <n v="390.55999999999995"/>
    <n v="2024"/>
    <s v="09"/>
    <n v="38"/>
    <s v="Platinum"/>
    <s v="West"/>
    <s v="CA"/>
    <n v="3.5264775574849963"/>
  </r>
  <r>
    <s v="TXN_949787_20250325"/>
    <x v="17369"/>
    <s v="CUST_0532"/>
    <s v="In-store"/>
    <s v="Credit Card"/>
    <s v="Electronics"/>
    <x v="35"/>
    <n v="3"/>
    <n v="839.93"/>
    <n v="480.18"/>
    <n v="0.05"/>
    <n v="2393.8000000000002"/>
    <n v="953.26000000000022"/>
    <n v="0.3982204027069931"/>
    <n v="35"/>
    <n v="4.2"/>
    <s v="OK"/>
    <n v="2519.79"/>
    <s v="Discounted"/>
    <n v="2393.8000000000002"/>
    <x v="204"/>
    <s v="OK"/>
    <n v="2519.79"/>
    <n v="1079.2499999999998"/>
    <n v="2025"/>
    <s v="03"/>
    <n v="13"/>
    <s v="Standard"/>
    <s v="Northeast"/>
    <s v="NY"/>
    <n v="3.3790878626431682"/>
  </r>
  <r>
    <s v="TXN_263601_20240606"/>
    <x v="17370"/>
    <s v="CUST_0372"/>
    <s v="In-store"/>
    <s v="Credit Card"/>
    <s v="Electronics"/>
    <x v="36"/>
    <n v="9"/>
    <n v="959.21"/>
    <n v="580.74"/>
    <n v="0.10100000000000001"/>
    <n v="7760.97"/>
    <n v="2534.3100000000004"/>
    <n v="0.32654552201593362"/>
    <n v="36"/>
    <n v="9.5"/>
    <s v="OK"/>
    <n v="8632.89"/>
    <s v="Discounted"/>
    <n v="7760.97"/>
    <x v="66"/>
    <s v="OK"/>
    <n v="8632.89"/>
    <n v="3406.2300000000005"/>
    <n v="2024"/>
    <s v="06"/>
    <n v="23"/>
    <s v="Standard"/>
    <s v="South"/>
    <s v="NC"/>
    <n v="3.8899160046757832"/>
  </r>
  <r>
    <s v="TXN_166792_20231016"/>
    <x v="17371"/>
    <s v="CUST_0261"/>
    <s v="In-store"/>
    <s v="Credit Card"/>
    <s v="Electronics"/>
    <x v="37"/>
    <n v="8"/>
    <n v="1936.52"/>
    <n v="1277.08"/>
    <n v="0.13400000000000001"/>
    <n v="13416.21"/>
    <n v="3199.5699999999997"/>
    <n v="0.23848538447147144"/>
    <n v="64"/>
    <n v="6.3"/>
    <s v="OK"/>
    <n v="15492.16"/>
    <s v="Discounted"/>
    <n v="13416.21"/>
    <x v="205"/>
    <s v="OK"/>
    <n v="15492.16"/>
    <n v="5275.52"/>
    <n v="2023"/>
    <s v="10"/>
    <n v="42"/>
    <s v="Gold"/>
    <s v="Midwest"/>
    <s v="MI"/>
    <n v="4.1276298475353741"/>
  </r>
  <r>
    <s v="TXN_306965_20230125"/>
    <x v="17372"/>
    <s v="CUST_0120"/>
    <s v="In-store"/>
    <s v="Credit Card"/>
    <s v="Electronics"/>
    <x v="38"/>
    <n v="2"/>
    <n v="1908.23"/>
    <n v="1698.07"/>
    <n v="5.8000000000000003E-2"/>
    <n v="3595.11"/>
    <n v="198.97000000000025"/>
    <n v="5.5344620887817129E-2"/>
    <n v="68"/>
    <n v="0.5"/>
    <s v="OK"/>
    <n v="3816.46"/>
    <s v="Discounted"/>
    <n v="3595.11"/>
    <x v="195"/>
    <s v="OK"/>
    <n v="3816.46"/>
    <n v="420.32000000000016"/>
    <n v="2023"/>
    <s v="01"/>
    <n v="4"/>
    <s v="Standard"/>
    <s v="West"/>
    <s v="CA"/>
    <n v="3.5557121830811136"/>
  </r>
  <r>
    <s v="TXN_529487_20240503"/>
    <x v="17373"/>
    <s v="CUST_0325"/>
    <s v="In-store"/>
    <s v="Credit Card"/>
    <s v="Electronics"/>
    <x v="38"/>
    <n v="4"/>
    <n v="1908.23"/>
    <n v="1475.89"/>
    <n v="0.17599999999999999"/>
    <n v="6289.53"/>
    <n v="385.96999999999935"/>
    <n v="6.1367065583596767E-2"/>
    <n v="27"/>
    <n v="2.1"/>
    <s v="OK"/>
    <n v="7632.92"/>
    <s v="Discounted"/>
    <n v="6289.53"/>
    <x v="110"/>
    <s v="OK"/>
    <n v="7632.92"/>
    <n v="1729.3599999999997"/>
    <n v="2024"/>
    <s v="05"/>
    <n v="18"/>
    <s v="Platinum"/>
    <s v="Northeast"/>
    <s v="DC"/>
    <n v="3.7986181929758063"/>
  </r>
  <r>
    <s v="TXN_632101_20250612"/>
    <x v="17374"/>
    <s v="CUST_0089"/>
    <s v="Online"/>
    <s v="Credit Card"/>
    <s v="Electronics"/>
    <x v="35"/>
    <n v="5"/>
    <n v="839.93"/>
    <n v="571.97"/>
    <n v="0.106"/>
    <n v="3754.49"/>
    <n v="894.63999999999942"/>
    <n v="0.23828535966269707"/>
    <n v="20"/>
    <n v="0.5"/>
    <s v="OK"/>
    <n v="4199.6499999999996"/>
    <s v="Discounted"/>
    <n v="3754.49"/>
    <x v="106"/>
    <s v="OK"/>
    <n v="4199.6499999999996"/>
    <n v="1339.7999999999997"/>
    <n v="2025"/>
    <s v="06"/>
    <n v="24"/>
    <s v="Platinum"/>
    <s v="Northeast"/>
    <s v="PA"/>
    <n v="3.5745509519318222"/>
  </r>
  <r>
    <s v="TXN_137688_20230418"/>
    <x v="17375"/>
    <s v="CUST_0554"/>
    <s v="Online"/>
    <s v="Credit Card"/>
    <s v="Electronics"/>
    <x v="35"/>
    <n v="2"/>
    <n v="839.93"/>
    <n v="475.89"/>
    <n v="7.8E-2"/>
    <n v="1548.83"/>
    <n v="597.04999999999995"/>
    <n v="0.38548452703008074"/>
    <n v="31"/>
    <n v="0.8"/>
    <s v="OK"/>
    <n v="1679.86"/>
    <s v="Discounted"/>
    <n v="1548.83"/>
    <x v="585"/>
    <s v="OK"/>
    <n v="1679.86"/>
    <n v="728.07999999999993"/>
    <n v="2023"/>
    <s v="04"/>
    <n v="16"/>
    <s v="Standard"/>
    <s v="Midwest"/>
    <s v="IL"/>
    <n v="3.1900037520951781"/>
  </r>
  <r>
    <s v="TXN_203036_20240404"/>
    <x v="17376"/>
    <s v="CUST_0403"/>
    <s v="In-store"/>
    <s v="Credit Card"/>
    <s v="Electronics"/>
    <x v="38"/>
    <n v="1"/>
    <n v="1908.23"/>
    <n v="1697.36"/>
    <n v="5.3999999999999999E-2"/>
    <n v="1805.19"/>
    <n v="107.83000000000015"/>
    <n v="5.9733324470000473E-2"/>
    <n v="34"/>
    <n v="1.7"/>
    <s v="OK"/>
    <n v="1908.23"/>
    <s v="Discounted"/>
    <n v="1805.19"/>
    <x v="463"/>
    <s v="OK"/>
    <n v="1908.23"/>
    <n v="210.87000000000012"/>
    <n v="2024"/>
    <s v="04"/>
    <n v="14"/>
    <s v="Standard"/>
    <s v="West"/>
    <s v="CA"/>
    <n v="3.2565229190444032"/>
  </r>
  <r>
    <s v="TXN_229194_20230427"/>
    <x v="17377"/>
    <s v="CUST_0933"/>
    <s v="In-store"/>
    <s v="Credit Card"/>
    <s v="Electronics"/>
    <x v="36"/>
    <n v="4"/>
    <n v="959.21"/>
    <n v="546.91999999999996"/>
    <n v="5.7000000000000002E-2"/>
    <n v="3618.14"/>
    <n v="1430.46"/>
    <n v="0.39535783579408207"/>
    <n v="39"/>
    <n v="9.4"/>
    <s v="OK"/>
    <n v="3836.84"/>
    <s v="Discounted"/>
    <n v="3618.14"/>
    <x v="149"/>
    <s v="OK"/>
    <n v="3836.84"/>
    <n v="1649.1600000000003"/>
    <n v="2023"/>
    <s v="04"/>
    <n v="17"/>
    <s v="Gold"/>
    <s v="South"/>
    <s v="TX"/>
    <n v="3.5584853674024939"/>
  </r>
  <r>
    <s v="TXN_456675_20241223"/>
    <x v="17378"/>
    <s v="CUST_0672"/>
    <s v="Online"/>
    <s v="Credit Card"/>
    <s v="Electronics"/>
    <x v="38"/>
    <n v="1"/>
    <n v="1908.23"/>
    <n v="967.54"/>
    <n v="0.08"/>
    <n v="1755.57"/>
    <n v="788.03"/>
    <n v="0.44887415483290327"/>
    <n v="40"/>
    <n v="0.5"/>
    <s v="OK"/>
    <n v="1908.23"/>
    <s v="Discounted"/>
    <n v="1755.57"/>
    <x v="140"/>
    <s v="OK"/>
    <n v="1908.23"/>
    <n v="940.69"/>
    <n v="2024"/>
    <s v="12"/>
    <n v="52"/>
    <s v="Standard"/>
    <s v="Northeast"/>
    <s v="NY"/>
    <n v="3.2444181508094259"/>
  </r>
  <r>
    <s v="TXN_839225_20241002"/>
    <x v="17379"/>
    <s v="CUST_0690"/>
    <s v="Online"/>
    <s v="Credit Card"/>
    <s v="Electronics"/>
    <x v="38"/>
    <n v="2"/>
    <n v="1908.23"/>
    <n v="1329.2"/>
    <n v="5.0999999999999997E-2"/>
    <n v="3621.82"/>
    <n v="963.42000000000007"/>
    <n v="0.26600438453595154"/>
    <n v="21"/>
    <n v="8.5"/>
    <s v="OK"/>
    <n v="3816.46"/>
    <s v="Discounted"/>
    <n v="3621.82"/>
    <x v="618"/>
    <s v="OK"/>
    <n v="3816.46"/>
    <n v="1158.06"/>
    <n v="2024"/>
    <s v="10"/>
    <n v="40"/>
    <s v="Standard"/>
    <s v="South"/>
    <s v="NC"/>
    <n v="3.5589268626126995"/>
  </r>
  <r>
    <s v="TXN_935161_20250516"/>
    <x v="17380"/>
    <s v="CUST_0978"/>
    <s v="In-store"/>
    <s v="Credit Card"/>
    <s v="Electronics"/>
    <x v="39"/>
    <n v="4"/>
    <n v="371.29"/>
    <n v="237.99"/>
    <n v="6.4000000000000001E-2"/>
    <n v="1390.11"/>
    <n v="438.14999999999986"/>
    <n v="0.31519088417463359"/>
    <n v="32"/>
    <n v="6.6"/>
    <s v="OK"/>
    <n v="1485.16"/>
    <s v="Discounted"/>
    <n v="1390.11"/>
    <x v="52"/>
    <s v="OK"/>
    <n v="1485.16"/>
    <n v="533.20000000000005"/>
    <n v="2025"/>
    <s v="05"/>
    <n v="20"/>
    <s v="Standard"/>
    <s v="Midwest"/>
    <s v="MI"/>
    <n v="3.1430491675223213"/>
  </r>
  <r>
    <s v="TXN_701877_20230510"/>
    <x v="17381"/>
    <s v="CUST_0207"/>
    <s v="In-store"/>
    <s v="Credit Card"/>
    <s v="Electronics"/>
    <x v="38"/>
    <n v="1"/>
    <n v="1908.23"/>
    <n v="1428.63"/>
    <n v="7.9000000000000001E-2"/>
    <n v="1757.48"/>
    <n v="328.84999999999991"/>
    <n v="0.1871145048592302"/>
    <n v="31"/>
    <n v="5.5"/>
    <s v="OK"/>
    <n v="1908.23"/>
    <s v="Discounted"/>
    <n v="1757.48"/>
    <x v="848"/>
    <s v="OK"/>
    <n v="1908.23"/>
    <n v="479.59999999999991"/>
    <n v="2023"/>
    <s v="05"/>
    <n v="19"/>
    <s v="Platinum"/>
    <s v="South"/>
    <s v="OK"/>
    <n v="3.244890391479025"/>
  </r>
  <r>
    <s v="TXN_557586_20231104"/>
    <x v="17382"/>
    <s v="CUST_0256"/>
    <s v="In-store"/>
    <s v="Credit Card"/>
    <s v="Electronics"/>
    <x v="38"/>
    <n v="3"/>
    <n v="1908.23"/>
    <n v="988.85"/>
    <n v="0.104"/>
    <n v="5129.32"/>
    <n v="2162.7699999999995"/>
    <n v="0.42164848361966101"/>
    <n v="27"/>
    <n v="5.8"/>
    <s v="OK"/>
    <n v="5724.69"/>
    <s v="Discounted"/>
    <n v="5129.32"/>
    <x v="473"/>
    <s v="OK"/>
    <n v="5724.6900000000005"/>
    <n v="2758.14"/>
    <n v="2023"/>
    <s v="11"/>
    <n v="44"/>
    <s v="Standard"/>
    <s v="West"/>
    <s v="AZ"/>
    <n v="3.7100597939963569"/>
  </r>
  <r>
    <s v="TXN_250533_20230704"/>
    <x v="17383"/>
    <s v="CUST_0894"/>
    <s v="In-store"/>
    <s v="Credit Card"/>
    <s v="Electronics"/>
    <x v="36"/>
    <n v="9"/>
    <n v="959.21"/>
    <n v="548.04999999999995"/>
    <n v="0.107"/>
    <n v="7709.17"/>
    <n v="2776.7200000000003"/>
    <n v="0.36018404056467818"/>
    <n v="22"/>
    <n v="6.5"/>
    <s v="OK"/>
    <n v="8632.89"/>
    <s v="Discounted"/>
    <n v="7709.17"/>
    <x v="470"/>
    <s v="OK"/>
    <n v="8632.89"/>
    <n v="3700.4400000000005"/>
    <n v="2023"/>
    <s v="07"/>
    <n v="27"/>
    <s v="Standard"/>
    <s v="South"/>
    <s v="TX"/>
    <n v="3.8870076226911903"/>
  </r>
  <r>
    <s v="TXN_231756_20230610"/>
    <x v="17384"/>
    <s v="CUST_0762"/>
    <s v="In-store"/>
    <s v="Credit Card"/>
    <s v="Electronics"/>
    <x v="37"/>
    <n v="3"/>
    <n v="1936.52"/>
    <n v="1405.09"/>
    <n v="0.124"/>
    <n v="5089.17"/>
    <n v="873.90000000000055"/>
    <n v="0.17171758852622343"/>
    <n v="33"/>
    <n v="2"/>
    <s v="OK"/>
    <n v="5809.56"/>
    <s v="Discounted"/>
    <n v="5089.17"/>
    <x v="78"/>
    <s v="OK"/>
    <n v="5809.5599999999995"/>
    <n v="1594.2900000000002"/>
    <n v="2023"/>
    <s v="06"/>
    <n v="23"/>
    <s v="Standard"/>
    <s v="South"/>
    <s v="TX"/>
    <n v="3.7066469584049884"/>
  </r>
  <r>
    <s v="TXN_143532_20250607"/>
    <x v="17385"/>
    <s v="CUST_0669"/>
    <s v="Online"/>
    <s v="Credit Card"/>
    <s v="Electronics"/>
    <x v="37"/>
    <n v="13"/>
    <n v="1936.52"/>
    <n v="1396.7"/>
    <n v="0.14000000000000001"/>
    <n v="21650.29"/>
    <n v="3493.1899999999987"/>
    <n v="0.16134610668032615"/>
    <n v="43"/>
    <n v="7.4"/>
    <s v="OK"/>
    <n v="25174.76"/>
    <s v="Discounted"/>
    <n v="21650.29"/>
    <x v="319"/>
    <s v="OK"/>
    <n v="25174.76"/>
    <n v="7017.6599999999989"/>
    <n v="2025"/>
    <s v="06"/>
    <n v="23"/>
    <s v="Platinum"/>
    <s v="South"/>
    <s v="TN"/>
    <n v="4.3354637179899038"/>
  </r>
  <r>
    <s v="TXN_223210_20231128"/>
    <x v="17386"/>
    <s v="CUST_0584"/>
    <s v="In-store"/>
    <s v="Credit Card"/>
    <s v="Electronics"/>
    <x v="36"/>
    <n v="7"/>
    <n v="959.21"/>
    <n v="557.13"/>
    <n v="0.16"/>
    <n v="5640.15"/>
    <n v="1740.2399999999998"/>
    <n v="0.30854498550570464"/>
    <n v="65"/>
    <n v="3.8"/>
    <s v="OK"/>
    <n v="6714.47"/>
    <s v="Discounted"/>
    <n v="5640.15"/>
    <x v="540"/>
    <s v="OK"/>
    <n v="6714.47"/>
    <n v="2814.5600000000004"/>
    <n v="2023"/>
    <s v="11"/>
    <n v="48"/>
    <s v="Platinum"/>
    <s v="Midwest"/>
    <s v="IL"/>
    <n v="3.7512906542149063"/>
  </r>
  <r>
    <s v="TXN_432085_20241013"/>
    <x v="17387"/>
    <s v="CUST_0234"/>
    <s v="Online"/>
    <s v="Credit Card"/>
    <s v="Electronics"/>
    <x v="37"/>
    <n v="1"/>
    <n v="1936.52"/>
    <n v="1423.63"/>
    <n v="8.5000000000000006E-2"/>
    <n v="1771.92"/>
    <n v="348.28999999999996"/>
    <n v="0.19656079281231656"/>
    <n v="25"/>
    <n v="0.3"/>
    <s v="OK"/>
    <n v="1936.52"/>
    <s v="Discounted"/>
    <n v="1771.92"/>
    <x v="517"/>
    <s v="OK"/>
    <n v="1936.52"/>
    <n v="512.88999999999987"/>
    <n v="2024"/>
    <s v="10"/>
    <n v="42"/>
    <s v="Standard"/>
    <s v="South"/>
    <s v="GA"/>
    <n v="3.2484441101340709"/>
  </r>
  <r>
    <s v="TXN_144254_20231110"/>
    <x v="17388"/>
    <s v="CUST_0832"/>
    <s v="In-store"/>
    <s v="Credit Card"/>
    <s v="Electronics"/>
    <x v="38"/>
    <n v="4"/>
    <n v="1908.23"/>
    <n v="1565.88"/>
    <n v="0.14799999999999999"/>
    <n v="6503.25"/>
    <n v="239.72999999999956"/>
    <n v="3.686310690808435E-2"/>
    <n v="46"/>
    <n v="1.9"/>
    <s v="OK"/>
    <n v="7632.92"/>
    <s v="Discounted"/>
    <n v="6503.25"/>
    <x v="112"/>
    <s v="OK"/>
    <n v="7632.92"/>
    <n v="1369.3999999999996"/>
    <n v="2023"/>
    <s v="11"/>
    <n v="45"/>
    <s v="Standard"/>
    <s v="Northeast"/>
    <s v="MA"/>
    <n v="3.8131304496150857"/>
  </r>
  <r>
    <s v="TXN_146873_20241211"/>
    <x v="17389"/>
    <s v="CUST_0188"/>
    <s v="In-store"/>
    <s v="Credit Card"/>
    <s v="Electronics"/>
    <x v="39"/>
    <n v="1"/>
    <n v="371.29"/>
    <n v="248.71"/>
    <n v="4.5999999999999999E-2"/>
    <n v="354.21"/>
    <n v="105.49999999999997"/>
    <n v="0.29784591061799492"/>
    <n v="22"/>
    <n v="8.6999999999999993"/>
    <s v="OK"/>
    <n v="371.29"/>
    <s v="Discounted"/>
    <n v="354.21"/>
    <x v="115"/>
    <s v="OK"/>
    <n v="371.29"/>
    <n v="122.58000000000001"/>
    <n v="2024"/>
    <s v="12"/>
    <n v="50"/>
    <s v="Standard"/>
    <s v="West"/>
    <s v="CA"/>
    <n v="2.5492608179594027"/>
  </r>
  <r>
    <s v="TXN_271261_20240728"/>
    <x v="17390"/>
    <s v="CUST_0851"/>
    <s v="Online"/>
    <s v="Credit Card"/>
    <s v="Electronics"/>
    <x v="35"/>
    <n v="3"/>
    <n v="839.93"/>
    <n v="459.91"/>
    <n v="0.08"/>
    <n v="2318.21"/>
    <n v="938.48"/>
    <n v="0.40482958834618088"/>
    <n v="24"/>
    <n v="3.3"/>
    <s v="OK"/>
    <n v="2519.79"/>
    <s v="Discounted"/>
    <n v="2318.21"/>
    <x v="81"/>
    <s v="OK"/>
    <n v="2519.79"/>
    <n v="1140.0599999999997"/>
    <n v="2024"/>
    <s v="07"/>
    <n v="31"/>
    <s v="Platinum"/>
    <s v="Northeast"/>
    <s v="NY"/>
    <n v="3.3651527749020458"/>
  </r>
  <r>
    <s v="TXN_211293_20230404"/>
    <x v="17391"/>
    <s v="CUST_0011"/>
    <s v="In-store"/>
    <s v="Digital Wallet"/>
    <s v="Electronics"/>
    <x v="36"/>
    <n v="8"/>
    <n v="959.21"/>
    <n v="568.16999999999996"/>
    <n v="0.10199999999999999"/>
    <n v="6890.96"/>
    <n v="2345.6000000000004"/>
    <n v="0.34038798657951874"/>
    <n v="61"/>
    <n v="3.9"/>
    <s v="OK"/>
    <n v="7673.68"/>
    <s v="Discounted"/>
    <n v="6890.96"/>
    <x v="388"/>
    <s v="OK"/>
    <n v="7673.68"/>
    <n v="3128.3200000000006"/>
    <n v="2023"/>
    <s v="04"/>
    <n v="14"/>
    <s v="Standard"/>
    <s v="South"/>
    <s v="OK"/>
    <n v="3.8382797289700221"/>
  </r>
  <r>
    <s v="TXN_342929_20230822"/>
    <x v="17392"/>
    <s v="CUST_0419"/>
    <s v="In-store"/>
    <s v="Credit Card"/>
    <s v="Electronics"/>
    <x v="36"/>
    <n v="4"/>
    <n v="959.21"/>
    <n v="517.79"/>
    <n v="8.5000000000000006E-2"/>
    <n v="3510.71"/>
    <n v="1439.5500000000002"/>
    <n v="0.41004526149981063"/>
    <n v="29"/>
    <n v="8.8000000000000007"/>
    <s v="OK"/>
    <n v="3836.84"/>
    <s v="Discounted"/>
    <n v="3510.71"/>
    <x v="826"/>
    <s v="OK"/>
    <n v="3836.84"/>
    <n v="1765.6800000000003"/>
    <n v="2023"/>
    <s v="08"/>
    <n v="34"/>
    <s v="Standard"/>
    <s v="South"/>
    <s v="NC"/>
    <n v="3.5453949563233889"/>
  </r>
  <r>
    <s v="TXN_369523_20240818"/>
    <x v="17393"/>
    <s v="CUST_0814"/>
    <s v="In-store"/>
    <s v="Credit Card"/>
    <s v="Electronics"/>
    <x v="36"/>
    <n v="4"/>
    <n v="959.21"/>
    <n v="829.81"/>
    <n v="7.0000000000000007E-2"/>
    <n v="3568.26"/>
    <n v="249.02000000000044"/>
    <n v="6.9787515483737295E-2"/>
    <n v="31"/>
    <n v="4.7"/>
    <s v="OK"/>
    <n v="3836.84"/>
    <s v="Discounted"/>
    <n v="3568.26"/>
    <x v="813"/>
    <s v="OK"/>
    <n v="3836.84"/>
    <n v="517.60000000000036"/>
    <n v="2024"/>
    <s v="08"/>
    <n v="34"/>
    <s v="Standard"/>
    <s v="Northeast"/>
    <s v="DC"/>
    <n v="3.5524564915705041"/>
  </r>
  <r>
    <s v="TXN_929477_20231218"/>
    <x v="17394"/>
    <s v="CUST_0998"/>
    <s v="Online"/>
    <s v="Credit Card"/>
    <s v="Electronics"/>
    <x v="38"/>
    <n v="3"/>
    <n v="1908.23"/>
    <n v="1593.57"/>
    <n v="0.123"/>
    <n v="5020.55"/>
    <n v="239.84000000000015"/>
    <n v="4.7771658483632295E-2"/>
    <n v="48"/>
    <n v="3.9"/>
    <s v="OK"/>
    <n v="5724.69"/>
    <s v="Discounted"/>
    <n v="5020.55"/>
    <x v="54"/>
    <s v="OK"/>
    <n v="5724.6900000000005"/>
    <n v="943.98000000000025"/>
    <n v="2023"/>
    <s v="12"/>
    <n v="51"/>
    <s v="Standard"/>
    <s v="Northeast"/>
    <s v="MA"/>
    <n v="3.7007512966033729"/>
  </r>
  <r>
    <s v="TXN_898392_20240413"/>
    <x v="17395"/>
    <s v="CUST_0051"/>
    <s v="In-store"/>
    <s v="Credit Card"/>
    <s v="Electronics"/>
    <x v="35"/>
    <n v="4"/>
    <n v="839.93"/>
    <n v="441.18"/>
    <n v="9.6000000000000002E-2"/>
    <n v="3037.19"/>
    <n v="1272.47"/>
    <n v="0.4189629229649775"/>
    <n v="49"/>
    <n v="5.9"/>
    <s v="OK"/>
    <n v="3359.72"/>
    <s v="Discounted"/>
    <n v="3037.19"/>
    <x v="202"/>
    <s v="OK"/>
    <n v="3359.72"/>
    <n v="1594.9999999999998"/>
    <n v="2024"/>
    <s v="04"/>
    <n v="15"/>
    <s v="Platinum"/>
    <s v="South"/>
    <s v="TX"/>
    <n v="3.4824719612862265"/>
  </r>
  <r>
    <s v="TXN_256285_20241115"/>
    <x v="17396"/>
    <s v="CUST_0408"/>
    <s v="In-store"/>
    <s v="Credit Card"/>
    <s v="Electronics"/>
    <x v="36"/>
    <n v="3"/>
    <n v="959.21"/>
    <n v="854.32"/>
    <n v="9.1999999999999998E-2"/>
    <n v="2612.89"/>
    <n v="49.929999999999836"/>
    <n v="1.9109109070798939E-2"/>
    <n v="64"/>
    <n v="5.0999999999999996"/>
    <s v="OK"/>
    <n v="2877.63"/>
    <s v="Discounted"/>
    <n v="2612.89"/>
    <x v="124"/>
    <s v="OK"/>
    <n v="2877.63"/>
    <n v="314.66999999999996"/>
    <n v="2024"/>
    <s v="11"/>
    <n v="46"/>
    <s v="Standard"/>
    <s v="West"/>
    <s v="CA"/>
    <n v="3.4171211267581025"/>
  </r>
  <r>
    <s v="TXN_736279_20240812"/>
    <x v="17397"/>
    <s v="CUST_0955"/>
    <s v="In-store"/>
    <s v="Digital Wallet"/>
    <s v="Electronics"/>
    <x v="35"/>
    <n v="2"/>
    <n v="839.93"/>
    <n v="634.49"/>
    <n v="5.7000000000000002E-2"/>
    <n v="1584.11"/>
    <n v="315.12999999999988"/>
    <n v="0.19893189235596007"/>
    <n v="61"/>
    <n v="4.3"/>
    <s v="OK"/>
    <n v="1679.86"/>
    <s v="Discounted"/>
    <n v="1584.11"/>
    <x v="137"/>
    <s v="OK"/>
    <n v="1679.86"/>
    <n v="410.87999999999988"/>
    <n v="2024"/>
    <s v="08"/>
    <n v="33"/>
    <s v="Standard"/>
    <s v="South"/>
    <s v="TX"/>
    <n v="3.1997853355453447"/>
  </r>
  <r>
    <s v="TXN_253195_20240309"/>
    <x v="17398"/>
    <s v="CUST_0079"/>
    <s v="In-store"/>
    <s v="Credit Card"/>
    <s v="Electronics"/>
    <x v="35"/>
    <n v="10"/>
    <n v="839.93"/>
    <n v="546.16"/>
    <n v="0.13400000000000001"/>
    <n v="7273.79"/>
    <n v="1812.1900000000005"/>
    <n v="0.2491397194584942"/>
    <n v="51"/>
    <n v="1.3"/>
    <s v="OK"/>
    <n v="8399.2999999999993"/>
    <s v="Discounted"/>
    <n v="7273.79"/>
    <x v="393"/>
    <s v="OK"/>
    <n v="8399.2999999999993"/>
    <n v="2937.7"/>
    <n v="2024"/>
    <s v="03"/>
    <n v="10"/>
    <s v="Standard"/>
    <s v="Midwest"/>
    <s v="IL"/>
    <n v="3.8617607584786984"/>
  </r>
  <r>
    <s v="TXN_583708_20240605"/>
    <x v="17399"/>
    <s v="CUST_0573"/>
    <s v="In-store"/>
    <s v="Credit Card"/>
    <s v="Electronics"/>
    <x v="39"/>
    <n v="4"/>
    <n v="371.29"/>
    <n v="263.33"/>
    <n v="0.09"/>
    <n v="1351.5"/>
    <n v="298.18000000000006"/>
    <n v="0.22062893081761012"/>
    <n v="35"/>
    <n v="1.6"/>
    <s v="OK"/>
    <n v="1485.16"/>
    <s v="Discounted"/>
    <n v="1351.5"/>
    <x v="563"/>
    <s v="OK"/>
    <n v="1485.16"/>
    <n v="431.84000000000015"/>
    <n v="2024"/>
    <s v="06"/>
    <n v="23"/>
    <s v="Standard"/>
    <s v="West"/>
    <s v="CA"/>
    <n v="3.1308160500347442"/>
  </r>
  <r>
    <s v="TXN_371989_20241205"/>
    <x v="3209"/>
    <s v="CUST_0447"/>
    <s v="Online"/>
    <s v="Credit Card"/>
    <s v="Electronics"/>
    <x v="37"/>
    <n v="2"/>
    <n v="1936.52"/>
    <n v="1483.07"/>
    <n v="5.8000000000000003E-2"/>
    <n v="3648.4"/>
    <n v="682.26000000000022"/>
    <n v="0.18700252165332754"/>
    <n v="29"/>
    <n v="9.8000000000000007"/>
    <s v="OK"/>
    <n v="3873.04"/>
    <s v="Discounted"/>
    <n v="3648.4"/>
    <x v="373"/>
    <s v="OK"/>
    <n v="3873.04"/>
    <n v="906.90000000000009"/>
    <n v="2024"/>
    <s v="12"/>
    <n v="49"/>
    <s v="Standard"/>
    <s v="South"/>
    <s v="FL"/>
    <n v="3.5621024470548037"/>
  </r>
  <r>
    <s v="TXN_722246_20240105"/>
    <x v="17400"/>
    <s v="CUST_0455"/>
    <s v="In-store"/>
    <s v="Credit Card"/>
    <s v="Electronics"/>
    <x v="36"/>
    <n v="2"/>
    <n v="959.21"/>
    <n v="776.03"/>
    <n v="8.3000000000000004E-2"/>
    <n v="1759.19"/>
    <n v="207.13000000000011"/>
    <n v="0.11774168793592511"/>
    <n v="36"/>
    <n v="2"/>
    <s v="OK"/>
    <n v="1918.42"/>
    <s v="Discounted"/>
    <n v="1759.19"/>
    <x v="270"/>
    <s v="OK"/>
    <n v="1918.42"/>
    <n v="366.36000000000013"/>
    <n v="2024"/>
    <s v="01"/>
    <n v="1"/>
    <s v="Standard"/>
    <s v="South"/>
    <s v="FL"/>
    <n v="3.2453127476412953"/>
  </r>
  <r>
    <s v="TXN_721532_20241014"/>
    <x v="17401"/>
    <s v="CUST_0491"/>
    <s v="Online"/>
    <s v="Credit Card"/>
    <s v="Electronics"/>
    <x v="38"/>
    <n v="3"/>
    <n v="1908.23"/>
    <n v="1133.9000000000001"/>
    <n v="0.17299999999999999"/>
    <n v="4734.32"/>
    <n v="1332.6199999999994"/>
    <n v="0.28148076175670411"/>
    <n v="42"/>
    <n v="9.9"/>
    <s v="OK"/>
    <n v="5724.69"/>
    <s v="Discounted"/>
    <n v="4734.32"/>
    <x v="169"/>
    <s v="OK"/>
    <n v="5724.6900000000005"/>
    <n v="2322.9899999999998"/>
    <n v="2024"/>
    <s v="10"/>
    <n v="42"/>
    <s v="Platinum"/>
    <s v="West"/>
    <s v="CO"/>
    <n v="3.6752576092198832"/>
  </r>
  <r>
    <s v="TXN_789233_20240511"/>
    <x v="17402"/>
    <s v="CUST_0751"/>
    <s v="In-store"/>
    <s v="Credit Card"/>
    <s v="Electronics"/>
    <x v="36"/>
    <n v="3"/>
    <n v="959.21"/>
    <n v="634.54"/>
    <n v="7.1999999999999995E-2"/>
    <n v="2670.44"/>
    <n v="766.82000000000016"/>
    <n v="0.28715118107877358"/>
    <n v="67"/>
    <n v="3.4"/>
    <s v="OK"/>
    <n v="2877.63"/>
    <s v="Discounted"/>
    <n v="2670.44"/>
    <x v="682"/>
    <s v="OK"/>
    <n v="2877.63"/>
    <n v="974.01000000000022"/>
    <n v="2024"/>
    <s v="05"/>
    <n v="19"/>
    <s v="Gold"/>
    <s v="South"/>
    <s v="NC"/>
    <n v="3.4265828245962453"/>
  </r>
  <r>
    <s v="TXN_339533_20240525"/>
    <x v="17403"/>
    <s v="CUST_0129"/>
    <s v="Online"/>
    <s v="Credit Card"/>
    <s v="Electronics"/>
    <x v="37"/>
    <n v="1"/>
    <n v="1936.52"/>
    <n v="1700.4"/>
    <n v="6.0999999999999999E-2"/>
    <n v="1818.39"/>
    <n v="117.99000000000001"/>
    <n v="6.488707043043572E-2"/>
    <n v="25"/>
    <n v="0.7"/>
    <s v="OK"/>
    <n v="1936.52"/>
    <s v="Discounted"/>
    <n v="1818.39"/>
    <x v="103"/>
    <s v="OK"/>
    <n v="1936.52"/>
    <n v="236.11999999999989"/>
    <n v="2024"/>
    <s v="05"/>
    <n v="21"/>
    <s v="Standard"/>
    <s v="Midwest"/>
    <s v="IL"/>
    <n v="3.2596870343772966"/>
  </r>
  <r>
    <s v="TXN_562199_20250808"/>
    <x v="17404"/>
    <s v="CUST_0486"/>
    <s v="In-store"/>
    <s v="Credit Card"/>
    <s v="Electronics"/>
    <x v="35"/>
    <n v="2"/>
    <n v="839.93"/>
    <n v="466.15"/>
    <n v="9.5000000000000001E-2"/>
    <n v="1520.27"/>
    <n v="587.97"/>
    <n v="0.38675366875620781"/>
    <n v="29"/>
    <n v="3.7"/>
    <s v="OK"/>
    <n v="1679.86"/>
    <s v="Discounted"/>
    <n v="1520.27"/>
    <x v="296"/>
    <s v="OK"/>
    <n v="1679.86"/>
    <n v="747.56"/>
    <n v="2025"/>
    <s v="08"/>
    <n v="32"/>
    <s v="Standard"/>
    <s v="Midwest"/>
    <s v="WI"/>
    <n v="3.1819207255084905"/>
  </r>
  <r>
    <s v="TXN_162967_20250910"/>
    <x v="17405"/>
    <s v="CUST_0607"/>
    <s v="Online"/>
    <s v="Credit Card"/>
    <s v="Electronics"/>
    <x v="39"/>
    <n v="3"/>
    <n v="371.29"/>
    <n v="321.22000000000003"/>
    <n v="7.5999999999999998E-2"/>
    <n v="1029.22"/>
    <n v="65.559999999999945"/>
    <n v="6.3698723305027058E-2"/>
    <n v="53"/>
    <n v="8.9"/>
    <s v="OK"/>
    <n v="1113.8699999999999"/>
    <s v="Discounted"/>
    <n v="1029.22"/>
    <x v="879"/>
    <s v="OK"/>
    <n v="1113.8700000000001"/>
    <n v="150.20999999999998"/>
    <n v="2025"/>
    <s v="09"/>
    <n v="37"/>
    <s v="Standard"/>
    <s v="West"/>
    <s v="CA"/>
    <n v="3.0125082169137896"/>
  </r>
  <r>
    <s v="TXN_741833_20240312"/>
    <x v="17406"/>
    <s v="CUST_0966"/>
    <s v="In-store"/>
    <s v="Credit Card"/>
    <s v="Electronics"/>
    <x v="35"/>
    <n v="1"/>
    <n v="839.93"/>
    <n v="458.48"/>
    <n v="6.7000000000000004E-2"/>
    <n v="783.65"/>
    <n v="325.16999999999996"/>
    <n v="0.41494289542525359"/>
    <n v="44"/>
    <n v="2.2999999999999998"/>
    <s v="OK"/>
    <n v="839.93"/>
    <s v="Discounted"/>
    <n v="783.65"/>
    <x v="729"/>
    <s v="OK"/>
    <n v="839.93"/>
    <n v="381.44999999999993"/>
    <n v="2024"/>
    <s v="03"/>
    <n v="11"/>
    <s v="Standard"/>
    <s v="West"/>
    <s v="CA"/>
    <n v="2.8941221379293061"/>
  </r>
  <r>
    <s v="TXN_782363_20240707"/>
    <x v="17407"/>
    <s v="CUST_0107"/>
    <s v="In-store"/>
    <s v="Credit Card"/>
    <s v="Electronics"/>
    <x v="37"/>
    <n v="4"/>
    <n v="1936.52"/>
    <n v="1097.24"/>
    <n v="0.111"/>
    <n v="6886.27"/>
    <n v="2497.3100000000004"/>
    <n v="0.3626506076584276"/>
    <n v="41"/>
    <n v="1.8"/>
    <s v="OK"/>
    <n v="7746.08"/>
    <s v="Discounted"/>
    <n v="6886.27"/>
    <x v="353"/>
    <s v="OK"/>
    <n v="7746.08"/>
    <n v="3357.12"/>
    <n v="2024"/>
    <s v="07"/>
    <n v="28"/>
    <s v="Standard"/>
    <s v="West"/>
    <s v="NV"/>
    <n v="3.8379840467176676"/>
  </r>
  <r>
    <s v="TXN_965456_20250328"/>
    <x v="17408"/>
    <s v="CUST_0500"/>
    <s v="Online"/>
    <s v="Credit Card"/>
    <s v="Electronics"/>
    <x v="39"/>
    <n v="3"/>
    <n v="371.29"/>
    <n v="250.11"/>
    <n v="9.7000000000000003E-2"/>
    <n v="1005.82"/>
    <n v="255.49"/>
    <n v="0.25401165218428745"/>
    <n v="29"/>
    <n v="6.8"/>
    <s v="OK"/>
    <n v="1113.8699999999999"/>
    <s v="Discounted"/>
    <n v="1005.82"/>
    <x v="265"/>
    <s v="OK"/>
    <n v="1113.8700000000001"/>
    <n v="363.54"/>
    <n v="2025"/>
    <s v="03"/>
    <n v="13"/>
    <s v="Standard"/>
    <s v="Northeast"/>
    <s v="NY"/>
    <n v="3.002520267001036"/>
  </r>
  <r>
    <s v="TXN_803085_20250528"/>
    <x v="16363"/>
    <s v="CUST_0238"/>
    <s v="Online"/>
    <s v="Credit Card"/>
    <s v="Electronics"/>
    <x v="36"/>
    <n v="3"/>
    <n v="959.21"/>
    <n v="663.71"/>
    <n v="6.8000000000000005E-2"/>
    <n v="2681.95"/>
    <n v="690.81999999999971"/>
    <n v="0.25758123753239237"/>
    <n v="63"/>
    <n v="2.6"/>
    <s v="OK"/>
    <n v="2877.63"/>
    <s v="Discounted"/>
    <n v="2681.95"/>
    <x v="458"/>
    <s v="OK"/>
    <n v="2877.63"/>
    <n v="886.5"/>
    <n v="2025"/>
    <s v="05"/>
    <n v="22"/>
    <s v="Standard"/>
    <s v="Western Canada"/>
    <s v="BC"/>
    <n v="3.4284506769732572"/>
  </r>
  <r>
    <s v="TXN_333373_20250723"/>
    <x v="17409"/>
    <s v="CUST_0243"/>
    <s v="In-store"/>
    <s v="Digital Wallet"/>
    <s v="Electronics"/>
    <x v="36"/>
    <n v="3"/>
    <n v="959.21"/>
    <n v="526.19000000000005"/>
    <n v="9.2999999999999999E-2"/>
    <n v="2610.0100000000002"/>
    <n v="1031.44"/>
    <n v="0.39518622534013276"/>
    <n v="37"/>
    <n v="6.1"/>
    <s v="OK"/>
    <n v="2877.63"/>
    <s v="Discounted"/>
    <n v="2610.0100000000002"/>
    <x v="150"/>
    <s v="OK"/>
    <n v="2877.63"/>
    <n v="1299.06"/>
    <n v="2025"/>
    <s v="07"/>
    <n v="30"/>
    <s v="Standard"/>
    <s v="Northeast"/>
    <s v="NY"/>
    <n v="3.4166421712986255"/>
  </r>
  <r>
    <s v="TXN_696443_20230925"/>
    <x v="17410"/>
    <s v="CUST_0040"/>
    <s v="In-store"/>
    <s v="Credit Card"/>
    <s v="Electronics"/>
    <x v="37"/>
    <n v="7"/>
    <n v="1936.52"/>
    <n v="1313.81"/>
    <n v="0.14199999999999999"/>
    <n v="11630.74"/>
    <n v="2434.0699999999997"/>
    <n v="0.20927903125682457"/>
    <n v="35"/>
    <n v="5.7"/>
    <s v="OK"/>
    <n v="13555.64"/>
    <s v="Discounted"/>
    <n v="11630.74"/>
    <x v="50"/>
    <s v="OK"/>
    <n v="13555.64"/>
    <n v="4358.97"/>
    <n v="2023"/>
    <s v="09"/>
    <n v="39"/>
    <s v="Standard"/>
    <s v="Northeast"/>
    <s v="PA"/>
    <n v="4.0656073473761385"/>
  </r>
  <r>
    <s v="TXN_377081_20250226"/>
    <x v="17411"/>
    <s v="CUST_0436"/>
    <s v="Online"/>
    <s v="Digital Wallet"/>
    <s v="Electronics"/>
    <x v="38"/>
    <n v="4"/>
    <n v="1908.23"/>
    <n v="1148.04"/>
    <n v="0.12"/>
    <n v="6716.97"/>
    <n v="2124.8100000000004"/>
    <n v="0.3163345972961023"/>
    <n v="48"/>
    <n v="5.4"/>
    <s v="OK"/>
    <n v="7632.92"/>
    <s v="Discounted"/>
    <n v="6716.97"/>
    <x v="335"/>
    <s v="OK"/>
    <n v="7632.92"/>
    <n v="3040.76"/>
    <n v="2025"/>
    <s v="02"/>
    <n v="9"/>
    <s v="Standard"/>
    <s v="South"/>
    <s v="OK"/>
    <n v="3.8271734086137807"/>
  </r>
  <r>
    <s v="TXN_172289_20250109"/>
    <x v="17412"/>
    <s v="CUST_0083"/>
    <s v="Online"/>
    <s v="Credit Card"/>
    <s v="Electronics"/>
    <x v="39"/>
    <n v="3"/>
    <n v="371.29"/>
    <n v="268.83"/>
    <n v="0.122"/>
    <n v="977.98"/>
    <n v="171.49"/>
    <n v="0.17535123417656803"/>
    <n v="64"/>
    <n v="0.5"/>
    <s v="OK"/>
    <n v="1113.8699999999999"/>
    <s v="Discounted"/>
    <n v="977.98"/>
    <x v="842"/>
    <s v="OK"/>
    <n v="1113.8700000000001"/>
    <n v="307.38000000000011"/>
    <n v="2025"/>
    <s v="01"/>
    <n v="2"/>
    <s v="Platinum"/>
    <s v="South"/>
    <s v="TX"/>
    <n v="2.9903299734190409"/>
  </r>
  <r>
    <s v="TXN_608372_20230604"/>
    <x v="17413"/>
    <s v="CUST_0975"/>
    <s v="In-store"/>
    <s v="Credit Card"/>
    <s v="Electronics"/>
    <x v="39"/>
    <n v="4"/>
    <n v="371.29"/>
    <n v="327.22000000000003"/>
    <n v="0.115"/>
    <n v="1314.37"/>
    <n v="5.4899999999997817"/>
    <n v="4.1769060462425213E-3"/>
    <n v="65"/>
    <n v="8.8000000000000007"/>
    <s v="OK"/>
    <n v="1485.16"/>
    <s v="Discounted"/>
    <n v="1314.37"/>
    <x v="330"/>
    <s v="OK"/>
    <n v="1485.16"/>
    <n v="176.27999999999997"/>
    <n v="2023"/>
    <s v="06"/>
    <n v="23"/>
    <s v="Platinum"/>
    <s v="West"/>
    <s v="CA"/>
    <n v="3.1187176379322206"/>
  </r>
  <r>
    <s v="TXN_629216_20250915"/>
    <x v="17414"/>
    <s v="CUST_0414"/>
    <s v="Online"/>
    <s v="Credit Card"/>
    <s v="Electronics"/>
    <x v="36"/>
    <n v="3"/>
    <n v="959.21"/>
    <n v="702.48"/>
    <n v="0.108"/>
    <n v="2566.85"/>
    <n v="459.40999999999985"/>
    <n v="0.17897812493912768"/>
    <n v="58"/>
    <n v="1.1000000000000001"/>
    <s v="OK"/>
    <n v="2877.63"/>
    <s v="Discounted"/>
    <n v="2566.85"/>
    <x v="367"/>
    <s v="OK"/>
    <n v="2877.63"/>
    <n v="770.19"/>
    <n v="2025"/>
    <s v="09"/>
    <n v="38"/>
    <s v="Gold"/>
    <s v="West"/>
    <s v="NV"/>
    <n v="3.4094004903794"/>
  </r>
  <r>
    <s v="TXN_392429_20240417"/>
    <x v="17415"/>
    <s v="CUST_0571"/>
    <s v="Online"/>
    <s v="Credit Card"/>
    <s v="Electronics"/>
    <x v="36"/>
    <n v="8"/>
    <n v="959.21"/>
    <n v="563.85"/>
    <n v="0.11600000000000001"/>
    <n v="6783.53"/>
    <n v="2272.7299999999996"/>
    <n v="0.33503647805788428"/>
    <n v="49"/>
    <n v="3.9"/>
    <s v="OK"/>
    <n v="7673.68"/>
    <s v="Discounted"/>
    <n v="6783.53"/>
    <x v="333"/>
    <s v="OK"/>
    <n v="7673.68"/>
    <n v="3162.88"/>
    <n v="2024"/>
    <s v="04"/>
    <n v="16"/>
    <s v="Gold"/>
    <s v="West"/>
    <s v="AZ"/>
    <n v="3.8314557499978394"/>
  </r>
  <r>
    <s v="TXN_988735_20241009"/>
    <x v="17416"/>
    <s v="CUST_0394"/>
    <s v="In-store"/>
    <s v="Credit Card"/>
    <s v="Electronics"/>
    <x v="38"/>
    <n v="4"/>
    <n v="1908.23"/>
    <n v="1014.06"/>
    <n v="0.13900000000000001"/>
    <n v="6571.94"/>
    <n v="2515.6999999999998"/>
    <n v="0.38279412167487836"/>
    <n v="45"/>
    <n v="6.8"/>
    <s v="OK"/>
    <n v="7632.92"/>
    <s v="Discounted"/>
    <n v="6571.94"/>
    <x v="583"/>
    <s v="OK"/>
    <n v="7632.92"/>
    <n v="3576.6800000000003"/>
    <n v="2024"/>
    <s v="10"/>
    <n v="41"/>
    <s v="Standard"/>
    <s v="South"/>
    <s v="TX"/>
    <n v="3.8176935897922597"/>
  </r>
  <r>
    <s v="TXN_992999_20250608"/>
    <x v="17417"/>
    <s v="CUST_0421"/>
    <s v="In-store"/>
    <s v="Credit Card"/>
    <s v="Electronics"/>
    <x v="37"/>
    <n v="3"/>
    <n v="1936.52"/>
    <n v="1672.99"/>
    <n v="0.127"/>
    <n v="5071.75"/>
    <n v="52.779999999999745"/>
    <n v="1.0406664366342928E-2"/>
    <n v="37"/>
    <n v="1.1000000000000001"/>
    <s v="OK"/>
    <n v="5809.56"/>
    <s v="Discounted"/>
    <n v="5071.75"/>
    <x v="306"/>
    <s v="OK"/>
    <n v="5809.5599999999995"/>
    <n v="790.58999999999992"/>
    <n v="2025"/>
    <s v="06"/>
    <n v="24"/>
    <s v="Standard"/>
    <s v="South"/>
    <s v="TX"/>
    <n v="3.7051578378751802"/>
  </r>
  <r>
    <s v="TXN_447794_20250804"/>
    <x v="17418"/>
    <s v="CUST_0580"/>
    <s v="In-store"/>
    <s v="Credit Card"/>
    <s v="Electronics"/>
    <x v="37"/>
    <n v="2"/>
    <n v="1936.52"/>
    <n v="1363.08"/>
    <n v="8.4000000000000005E-2"/>
    <n v="3547.7"/>
    <n v="821.54"/>
    <n v="0.23156974941511402"/>
    <n v="22"/>
    <n v="6.5"/>
    <s v="OK"/>
    <n v="3873.04"/>
    <s v="Discounted"/>
    <n v="3547.7"/>
    <x v="423"/>
    <s v="OK"/>
    <n v="3873.04"/>
    <n v="1146.8800000000001"/>
    <n v="2025"/>
    <s v="08"/>
    <n v="32"/>
    <s v="Gold"/>
    <s v="South"/>
    <s v="TX"/>
    <n v="3.5499468879767333"/>
  </r>
  <r>
    <s v="TXN_512231_20231009"/>
    <x v="17419"/>
    <s v="CUST_0831"/>
    <s v="In-store"/>
    <s v="Credit Card"/>
    <s v="Electronics"/>
    <x v="37"/>
    <n v="1"/>
    <n v="1936.52"/>
    <n v="1533.33"/>
    <n v="8.8999999999999996E-2"/>
    <n v="1764.17"/>
    <n v="230.84000000000015"/>
    <n v="0.13084906783359887"/>
    <n v="64"/>
    <n v="2.4"/>
    <s v="OK"/>
    <n v="1936.52"/>
    <s v="Discounted"/>
    <n v="1764.17"/>
    <x v="256"/>
    <s v="OK"/>
    <n v="1936.52"/>
    <n v="403.19000000000005"/>
    <n v="2023"/>
    <s v="10"/>
    <n v="41"/>
    <s v="Standard"/>
    <s v="South"/>
    <s v="TX"/>
    <n v="3.2465404325557676"/>
  </r>
  <r>
    <s v="TXN_104013_20231218"/>
    <x v="17420"/>
    <s v="CUST_0724"/>
    <s v="In-store"/>
    <s v="Credit Card"/>
    <s v="Electronics"/>
    <x v="39"/>
    <n v="3"/>
    <n v="371.29"/>
    <n v="253.07"/>
    <n v="6.4000000000000001E-2"/>
    <n v="1042.58"/>
    <n v="283.36999999999989"/>
    <n v="0.27179688848817346"/>
    <n v="60"/>
    <n v="1.2"/>
    <s v="OK"/>
    <n v="1113.8699999999999"/>
    <s v="Discounted"/>
    <n v="1042.58"/>
    <x v="54"/>
    <s v="OK"/>
    <n v="1113.8700000000001"/>
    <n v="354.66000000000008"/>
    <n v="2023"/>
    <s v="12"/>
    <n v="51"/>
    <s v="Standard"/>
    <s v="South"/>
    <s v="TN"/>
    <n v="3.0181093895216073"/>
  </r>
  <r>
    <s v="TXN_220926_20240725"/>
    <x v="17421"/>
    <s v="CUST_0844"/>
    <s v="In-store"/>
    <s v="Credit Card"/>
    <s v="Electronics"/>
    <x v="38"/>
    <n v="3"/>
    <n v="1908.23"/>
    <n v="1156.81"/>
    <n v="0.13"/>
    <n v="4980.4799999999996"/>
    <n v="1510.0499999999997"/>
    <n v="0.303193668080185"/>
    <n v="65"/>
    <n v="8.4"/>
    <s v="OK"/>
    <n v="5724.69"/>
    <s v="Discounted"/>
    <n v="4980.4799999999996"/>
    <x v="588"/>
    <s v="OK"/>
    <n v="5724.6900000000005"/>
    <n v="2254.2600000000002"/>
    <n v="2024"/>
    <s v="07"/>
    <n v="30"/>
    <s v="Standard"/>
    <s v="Northeast"/>
    <s v="NY"/>
    <n v="3.6972712004516111"/>
  </r>
  <r>
    <s v="TXN_567792_20251009"/>
    <x v="17422"/>
    <s v="CUST_0103"/>
    <s v="In-store"/>
    <s v="Credit Card"/>
    <s v="Electronics"/>
    <x v="39"/>
    <n v="1"/>
    <n v="371.29"/>
    <n v="310.13"/>
    <n v="4.1000000000000002E-2"/>
    <n v="356.07"/>
    <n v="45.94"/>
    <n v="0.12901957480270732"/>
    <n v="40"/>
    <n v="6.1"/>
    <s v="OK"/>
    <n v="371.29"/>
    <s v="Discounted"/>
    <n v="356.07"/>
    <x v="410"/>
    <s v="OK"/>
    <n v="371.29"/>
    <n v="61.160000000000025"/>
    <n v="2025"/>
    <s v="10"/>
    <n v="41"/>
    <s v="Standard"/>
    <s v="Eastern Canada"/>
    <s v="QC"/>
    <n v="2.5515353845607982"/>
  </r>
  <r>
    <s v="TXN_214096_20231114"/>
    <x v="17423"/>
    <s v="CUST_0799"/>
    <s v="In-store"/>
    <s v="Credit Card"/>
    <s v="Electronics"/>
    <x v="36"/>
    <n v="2"/>
    <n v="959.21"/>
    <n v="821.77"/>
    <n v="9.6000000000000002E-2"/>
    <n v="1734.25"/>
    <n v="90.710000000000036"/>
    <n v="5.2305030993224755E-2"/>
    <n v="22"/>
    <n v="8.1"/>
    <s v="OK"/>
    <n v="1918.42"/>
    <s v="Discounted"/>
    <n v="1734.25"/>
    <x v="628"/>
    <s v="OK"/>
    <n v="1918.42"/>
    <n v="274.88000000000011"/>
    <n v="2023"/>
    <s v="11"/>
    <n v="46"/>
    <s v="Platinum"/>
    <s v="Northeast"/>
    <s v="MD"/>
    <n v="3.2391117031715697"/>
  </r>
  <r>
    <s v="TXN_674681_20240807"/>
    <x v="17424"/>
    <s v="CUST_0544"/>
    <s v="In-store"/>
    <s v="Credit Card"/>
    <s v="Electronics"/>
    <x v="35"/>
    <n v="4"/>
    <n v="839.93"/>
    <n v="584.30999999999995"/>
    <n v="6.7000000000000004E-2"/>
    <n v="3134.62"/>
    <n v="797.38000000000011"/>
    <n v="0.25437852116045967"/>
    <n v="21"/>
    <n v="1.6"/>
    <s v="OK"/>
    <n v="3359.72"/>
    <s v="Discounted"/>
    <n v="3134.62"/>
    <x v="4"/>
    <s v="OK"/>
    <n v="3359.72"/>
    <n v="1022.48"/>
    <n v="2024"/>
    <s v="08"/>
    <n v="32"/>
    <s v="Standard"/>
    <s v="West"/>
    <s v="AZ"/>
    <n v="3.496184900220686"/>
  </r>
  <r>
    <s v="TXN_372676_20250612"/>
    <x v="17425"/>
    <s v="CUST_0851"/>
    <s v="In-store"/>
    <s v="Credit Card"/>
    <s v="Electronics"/>
    <x v="36"/>
    <n v="1"/>
    <n v="959.21"/>
    <n v="779.34"/>
    <n v="0.12"/>
    <n v="844.1"/>
    <n v="64.759999999999991"/>
    <n v="7.6720767681554308E-2"/>
    <n v="24"/>
    <n v="3.3"/>
    <s v="OK"/>
    <n v="959.21"/>
    <s v="Discounted"/>
    <n v="844.1"/>
    <x v="106"/>
    <s v="OK"/>
    <n v="959.21"/>
    <n v="179.87"/>
    <n v="2025"/>
    <s v="06"/>
    <n v="24"/>
    <s v="Platinum"/>
    <s v="Northeast"/>
    <s v="NY"/>
    <n v="2.9263939002696824"/>
  </r>
  <r>
    <s v="TXN_878314_20241124"/>
    <x v="17426"/>
    <s v="CUST_0945"/>
    <s v="In-store"/>
    <s v="Credit Card"/>
    <s v="Electronics"/>
    <x v="36"/>
    <n v="2"/>
    <n v="959.21"/>
    <n v="653.5"/>
    <n v="6.7000000000000004E-2"/>
    <n v="1789.89"/>
    <n v="482.8900000000001"/>
    <n v="0.26978752884255464"/>
    <n v="46"/>
    <n v="0.6"/>
    <s v="OK"/>
    <n v="1918.42"/>
    <s v="Discounted"/>
    <n v="1789.89"/>
    <x v="327"/>
    <s v="OK"/>
    <n v="1918.42"/>
    <n v="611.42000000000007"/>
    <n v="2024"/>
    <s v="11"/>
    <n v="48"/>
    <s v="Gold"/>
    <s v="West"/>
    <s v="CA"/>
    <n v="3.2528263416721077"/>
  </r>
  <r>
    <s v="TXN_314074_20240606"/>
    <x v="17427"/>
    <s v="CUST_0762"/>
    <s v="In-store"/>
    <s v="Digital Wallet"/>
    <s v="Electronics"/>
    <x v="38"/>
    <n v="4"/>
    <n v="1908.23"/>
    <n v="1153.94"/>
    <n v="0.104"/>
    <n v="6839.1"/>
    <n v="2223.34"/>
    <n v="0.32509248292904036"/>
    <n v="33"/>
    <n v="2"/>
    <s v="OK"/>
    <n v="7632.92"/>
    <s v="Discounted"/>
    <n v="6839.1"/>
    <x v="66"/>
    <s v="OK"/>
    <n v="7632.92"/>
    <n v="3017.16"/>
    <n v="2024"/>
    <s v="06"/>
    <n v="23"/>
    <s v="Standard"/>
    <s v="South"/>
    <s v="TX"/>
    <n v="3.8349989539495355"/>
  </r>
  <r>
    <s v="TXN_115924_20230414"/>
    <x v="17428"/>
    <s v="CUST_0385"/>
    <s v="In-store"/>
    <s v="Credit Card"/>
    <s v="Electronics"/>
    <x v="36"/>
    <n v="4"/>
    <n v="959.21"/>
    <n v="508.98"/>
    <n v="9.5000000000000001E-2"/>
    <n v="3472.34"/>
    <n v="1436.42"/>
    <n v="0.4136749281464373"/>
    <n v="34"/>
    <n v="6.6"/>
    <s v="OK"/>
    <n v="3836.84"/>
    <s v="Discounted"/>
    <n v="3472.34"/>
    <x v="11"/>
    <s v="OK"/>
    <n v="3836.84"/>
    <n v="1800.92"/>
    <n v="2023"/>
    <s v="04"/>
    <n v="15"/>
    <s v="Gold"/>
    <s v="Midwest"/>
    <s v="IN"/>
    <n v="3.5406222432597585"/>
  </r>
  <r>
    <s v="TXN_465971_20240114"/>
    <x v="17429"/>
    <s v="CUST_0123"/>
    <s v="In-store"/>
    <s v="Credit Card"/>
    <s v="Electronics"/>
    <x v="35"/>
    <n v="2"/>
    <n v="839.93"/>
    <n v="651.28"/>
    <n v="8.1000000000000003E-2"/>
    <n v="1543.79"/>
    <n v="241.23000000000002"/>
    <n v="0.15625829938009705"/>
    <n v="21"/>
    <n v="4.8"/>
    <s v="OK"/>
    <n v="1679.86"/>
    <s v="Discounted"/>
    <n v="1543.79"/>
    <x v="569"/>
    <s v="OK"/>
    <n v="1679.86"/>
    <n v="377.29999999999995"/>
    <n v="2024"/>
    <s v="01"/>
    <n v="3"/>
    <s v="Gold"/>
    <s v="West"/>
    <s v="CA"/>
    <n v="3.1885882234323857"/>
  </r>
  <r>
    <s v="TXN_797457_20230514"/>
    <x v="17430"/>
    <s v="CUST_0837"/>
    <s v="Online"/>
    <s v="Credit Card"/>
    <s v="Electronics"/>
    <x v="36"/>
    <n v="2"/>
    <n v="959.21"/>
    <n v="694.53"/>
    <n v="7.0000000000000007E-2"/>
    <n v="1784.13"/>
    <n v="395.07000000000016"/>
    <n v="0.22143565771552529"/>
    <n v="62"/>
    <n v="1.2"/>
    <s v="OK"/>
    <n v="1918.42"/>
    <s v="Discounted"/>
    <n v="1784.13"/>
    <x v="278"/>
    <s v="OK"/>
    <n v="1918.42"/>
    <n v="529.36000000000013"/>
    <n v="2023"/>
    <s v="05"/>
    <n v="20"/>
    <s v="Standard"/>
    <s v="South"/>
    <s v="TX"/>
    <n v="3.2514264959065229"/>
  </r>
  <r>
    <s v="TXN_914977_20240112"/>
    <x v="17431"/>
    <s v="CUST_0691"/>
    <s v="Online"/>
    <s v="Digital Wallet"/>
    <s v="Electronics"/>
    <x v="38"/>
    <n v="1"/>
    <n v="1908.23"/>
    <n v="1029.9000000000001"/>
    <n v="7.9000000000000001E-2"/>
    <n v="1757.48"/>
    <n v="727.57999999999993"/>
    <n v="0.41399048637822333"/>
    <n v="61"/>
    <n v="3.6"/>
    <s v="OK"/>
    <n v="1908.23"/>
    <s v="Discounted"/>
    <n v="1757.48"/>
    <x v="27"/>
    <s v="OK"/>
    <n v="1908.23"/>
    <n v="878.32999999999993"/>
    <n v="2024"/>
    <s v="01"/>
    <n v="2"/>
    <s v="Platinum"/>
    <s v="West"/>
    <s v="CA"/>
    <n v="3.244890391479025"/>
  </r>
  <r>
    <s v="TXN_856762_20241222"/>
    <x v="17432"/>
    <s v="CUST_0365"/>
    <s v="In-store"/>
    <s v="Credit Card"/>
    <s v="Electronics"/>
    <x v="36"/>
    <n v="3"/>
    <n v="959.21"/>
    <n v="852.58"/>
    <n v="5.8999999999999997E-2"/>
    <n v="2707.85"/>
    <n v="150.10999999999967"/>
    <n v="5.543512380671E-2"/>
    <n v="55"/>
    <n v="8.8000000000000007"/>
    <s v="OK"/>
    <n v="2877.63"/>
    <s v="Discounted"/>
    <n v="2707.85"/>
    <x v="753"/>
    <s v="OK"/>
    <n v="2877.63"/>
    <n v="319.89"/>
    <n v="2024"/>
    <s v="12"/>
    <n v="52"/>
    <s v="Standard"/>
    <s v="West"/>
    <s v="CA"/>
    <n v="3.4326246031532226"/>
  </r>
  <r>
    <s v="TXN_575640_20240614"/>
    <x v="17433"/>
    <s v="CUST_0416"/>
    <s v="Online"/>
    <s v="Credit Card"/>
    <s v="Electronics"/>
    <x v="36"/>
    <n v="3"/>
    <n v="959.21"/>
    <n v="836.23"/>
    <n v="5.6000000000000001E-2"/>
    <n v="2716.48"/>
    <n v="207.78999999999996"/>
    <n v="7.6492372482035567E-2"/>
    <n v="35"/>
    <n v="6.7"/>
    <s v="OK"/>
    <n v="2877.63"/>
    <s v="Discounted"/>
    <n v="2716.48"/>
    <x v="584"/>
    <s v="OK"/>
    <n v="2877.63"/>
    <n v="368.94000000000005"/>
    <n v="2024"/>
    <s v="06"/>
    <n v="24"/>
    <s v="Standard"/>
    <s v="Northeast"/>
    <s v="MA"/>
    <n v="3.4340065119018166"/>
  </r>
  <r>
    <s v="TXN_399726_20240526"/>
    <x v="17434"/>
    <s v="CUST_0101"/>
    <s v="Online"/>
    <s v="Credit Card"/>
    <s v="Electronics"/>
    <x v="39"/>
    <n v="2"/>
    <n v="371.29"/>
    <n v="290.91000000000003"/>
    <n v="6.8000000000000005E-2"/>
    <n v="692.08"/>
    <n v="110.25999999999999"/>
    <n v="0.1593168419835857"/>
    <n v="48"/>
    <n v="9.6"/>
    <s v="OK"/>
    <n v="742.58"/>
    <s v="Discounted"/>
    <n v="692.08"/>
    <x v="92"/>
    <s v="OK"/>
    <n v="742.58"/>
    <n v="160.76"/>
    <n v="2024"/>
    <s v="05"/>
    <n v="22"/>
    <s v="Standard"/>
    <s v="South"/>
    <s v="OK"/>
    <n v="2.8401562990093718"/>
  </r>
  <r>
    <s v="TXN_456075_20240720"/>
    <x v="17435"/>
    <s v="CUST_0741"/>
    <s v="In-store"/>
    <s v="Credit Card"/>
    <s v="Electronics"/>
    <x v="37"/>
    <n v="2"/>
    <n v="1936.52"/>
    <n v="1142.98"/>
    <n v="9.7000000000000003E-2"/>
    <n v="3497.36"/>
    <n v="1211.4000000000001"/>
    <n v="0.34637555184482011"/>
    <n v="21"/>
    <n v="6.5"/>
    <s v="OK"/>
    <n v="3873.04"/>
    <s v="Discounted"/>
    <n v="3497.36"/>
    <x v="210"/>
    <s v="OK"/>
    <n v="3873.04"/>
    <n v="1587.08"/>
    <n v="2024"/>
    <s v="07"/>
    <n v="29"/>
    <s v="Standard"/>
    <s v="Midwest"/>
    <s v="IL"/>
    <n v="3.5437403386193642"/>
  </r>
  <r>
    <s v="TXN_767352_20240928"/>
    <x v="17436"/>
    <s v="CUST_0528"/>
    <s v="In-store"/>
    <s v="Credit Card"/>
    <s v="Electronics"/>
    <x v="36"/>
    <n v="4"/>
    <n v="959.21"/>
    <n v="841.66"/>
    <n v="8.8999999999999996E-2"/>
    <n v="3495.36"/>
    <n v="128.72000000000025"/>
    <n v="3.6825963563123752E-2"/>
    <n v="70"/>
    <n v="0.7"/>
    <s v="OK"/>
    <n v="3836.84"/>
    <s v="Discounted"/>
    <n v="3495.36"/>
    <x v="428"/>
    <s v="OK"/>
    <n v="3836.84"/>
    <n v="470.20000000000027"/>
    <n v="2024"/>
    <s v="09"/>
    <n v="39"/>
    <s v="Gold"/>
    <s v="Northeast"/>
    <s v="MD"/>
    <n v="3.5434919119735122"/>
  </r>
  <r>
    <s v="TXN_759868_20230213"/>
    <x v="17437"/>
    <s v="CUST_0087"/>
    <s v="In-store"/>
    <s v="Credit Card"/>
    <s v="Electronics"/>
    <x v="37"/>
    <n v="4"/>
    <n v="1936.52"/>
    <n v="1602.36"/>
    <n v="0.112"/>
    <n v="6878.52"/>
    <n v="469.08000000000084"/>
    <n v="6.8194902391793696E-2"/>
    <n v="46"/>
    <n v="2.2000000000000002"/>
    <s v="OK"/>
    <n v="7746.08"/>
    <s v="Discounted"/>
    <n v="6878.52"/>
    <x v="837"/>
    <s v="OK"/>
    <n v="7746.08"/>
    <n v="1336.6400000000003"/>
    <n v="2023"/>
    <s v="02"/>
    <n v="7"/>
    <s v="Standard"/>
    <s v="Eastern Canada"/>
    <s v="ON"/>
    <n v="3.8374950043726108"/>
  </r>
  <r>
    <s v="TXN_273708_20231205"/>
    <x v="17438"/>
    <s v="CUST_0629"/>
    <s v="In-store"/>
    <s v="Credit Card"/>
    <s v="Electronics"/>
    <x v="39"/>
    <n v="1"/>
    <n v="371.29"/>
    <n v="262.72000000000003"/>
    <n v="3.4000000000000002E-2"/>
    <n v="358.67"/>
    <n v="95.949999999999989"/>
    <n v="0.26751610115147623"/>
    <n v="24"/>
    <n v="4.7"/>
    <s v="OK"/>
    <n v="371.29"/>
    <s v="Discounted"/>
    <n v="358.67"/>
    <x v="304"/>
    <s v="OK"/>
    <n v="371.29"/>
    <n v="108.57"/>
    <n v="2023"/>
    <s v="12"/>
    <n v="49"/>
    <s v="Gold"/>
    <s v="Eastern Canada"/>
    <s v="ON"/>
    <n v="2.5546950527860224"/>
  </r>
  <r>
    <s v="TXN_978444_20230627"/>
    <x v="17439"/>
    <s v="CUST_0815"/>
    <s v="In-store"/>
    <s v="Credit Card"/>
    <s v="Electronics"/>
    <x v="36"/>
    <n v="1"/>
    <n v="959.21"/>
    <n v="527.89"/>
    <n v="8.5999999999999993E-2"/>
    <n v="876.72"/>
    <n v="348.83000000000004"/>
    <n v="0.39788073729354873"/>
    <n v="35"/>
    <n v="3.4"/>
    <s v="OK"/>
    <n v="959.21"/>
    <s v="Discounted"/>
    <n v="876.72"/>
    <x v="344"/>
    <s v="OK"/>
    <n v="959.21"/>
    <n v="431.32000000000005"/>
    <n v="2023"/>
    <s v="06"/>
    <n v="26"/>
    <s v="Standard"/>
    <s v="West"/>
    <s v="CA"/>
    <n v="2.9428609139235227"/>
  </r>
  <r>
    <s v="TXN_275649_20240806"/>
    <x v="17440"/>
    <s v="CUST_0880"/>
    <s v="In-store"/>
    <s v="Credit Card"/>
    <s v="Electronics"/>
    <x v="35"/>
    <n v="8"/>
    <n v="839.93"/>
    <n v="655.76"/>
    <n v="0.106"/>
    <n v="6007.18"/>
    <n v="761.10000000000036"/>
    <n v="0.12669838426682742"/>
    <n v="22"/>
    <n v="1"/>
    <s v="OK"/>
    <n v="6719.44"/>
    <s v="Discounted"/>
    <n v="6007.18"/>
    <x v="287"/>
    <s v="OK"/>
    <n v="6719.44"/>
    <n v="1473.3599999999997"/>
    <n v="2024"/>
    <s v="08"/>
    <n v="32"/>
    <s v="Standard"/>
    <s v="West"/>
    <s v="WA"/>
    <n v="3.7786706454042451"/>
  </r>
  <r>
    <s v="TXN_153878_20230907"/>
    <x v="17441"/>
    <s v="CUST_0850"/>
    <s v="In-store"/>
    <s v="Credit Card"/>
    <s v="Electronics"/>
    <x v="36"/>
    <n v="8"/>
    <n v="959.21"/>
    <n v="560.63"/>
    <n v="0.126"/>
    <n v="6706.8"/>
    <n v="2221.7600000000002"/>
    <n v="0.33126975606846787"/>
    <n v="54"/>
    <n v="5.7"/>
    <s v="OK"/>
    <n v="7673.68"/>
    <s v="Discounted"/>
    <n v="6706.8"/>
    <x v="47"/>
    <s v="OK"/>
    <n v="7673.68"/>
    <n v="3188.6400000000003"/>
    <n v="2023"/>
    <s v="09"/>
    <n v="36"/>
    <s v="Standard"/>
    <s v="South"/>
    <s v="TX"/>
    <n v="3.8265153556635298"/>
  </r>
  <r>
    <s v="TXN_306914_20241105"/>
    <x v="17442"/>
    <s v="CUST_0725"/>
    <s v="In-store"/>
    <s v="Credit Card"/>
    <s v="Electronics"/>
    <x v="39"/>
    <n v="1"/>
    <n v="371.29"/>
    <n v="207.99"/>
    <n v="3.4000000000000002E-2"/>
    <n v="358.67"/>
    <n v="150.68"/>
    <n v="0.42010761981765971"/>
    <n v="61"/>
    <n v="2.1"/>
    <s v="OK"/>
    <n v="371.29"/>
    <s v="Discounted"/>
    <n v="358.67"/>
    <x v="764"/>
    <s v="OK"/>
    <n v="371.29"/>
    <n v="163.30000000000001"/>
    <n v="2024"/>
    <s v="11"/>
    <n v="45"/>
    <s v="Standard"/>
    <s v="South"/>
    <s v="TX"/>
    <n v="2.5546950527860224"/>
  </r>
  <r>
    <s v="TXN_588146_20230319"/>
    <x v="17443"/>
    <s v="CUST_0945"/>
    <s v="In-store"/>
    <s v="Credit Card"/>
    <s v="Electronics"/>
    <x v="39"/>
    <n v="3"/>
    <n v="371.29"/>
    <n v="259.02"/>
    <n v="0.06"/>
    <n v="1047.04"/>
    <n v="269.98"/>
    <n v="0.25785070293398538"/>
    <n v="46"/>
    <n v="0.6"/>
    <s v="OK"/>
    <n v="1113.8699999999999"/>
    <s v="Discounted"/>
    <n v="1047.04"/>
    <x v="688"/>
    <s v="OK"/>
    <n v="1113.8700000000001"/>
    <n v="336.81000000000012"/>
    <n v="2023"/>
    <s v="03"/>
    <n v="12"/>
    <s v="Gold"/>
    <s v="West"/>
    <s v="CA"/>
    <n v="3.0199632733191915"/>
  </r>
  <r>
    <s v="TXN_641139_20250913"/>
    <x v="17444"/>
    <s v="CUST_0815"/>
    <s v="Online"/>
    <s v="Credit Card"/>
    <s v="Electronics"/>
    <x v="36"/>
    <n v="1"/>
    <n v="959.21"/>
    <n v="579.78"/>
    <n v="7.1999999999999995E-2"/>
    <n v="890.15"/>
    <n v="310.37"/>
    <n v="0.34867157220693146"/>
    <n v="35"/>
    <n v="3.4"/>
    <s v="OK"/>
    <n v="959.21"/>
    <s v="Discounted"/>
    <n v="890.15"/>
    <x v="538"/>
    <s v="OK"/>
    <n v="959.21"/>
    <n v="379.43000000000006"/>
    <n v="2025"/>
    <s v="09"/>
    <n v="37"/>
    <s v="Standard"/>
    <s v="West"/>
    <s v="CA"/>
    <n v="2.9494631961766262"/>
  </r>
  <r>
    <s v="TXN_441972_20230923"/>
    <x v="17445"/>
    <s v="CUST_0666"/>
    <s v="In-store"/>
    <s v="Credit Card"/>
    <s v="Electronics"/>
    <x v="38"/>
    <n v="1"/>
    <n v="1908.23"/>
    <n v="1536.18"/>
    <n v="6.0999999999999999E-2"/>
    <n v="1791.83"/>
    <n v="255.64999999999986"/>
    <n v="0.14267536540854872"/>
    <n v="58"/>
    <n v="7.6"/>
    <s v="OK"/>
    <n v="1908.23"/>
    <s v="Discounted"/>
    <n v="1791.83"/>
    <x v="435"/>
    <s v="OK"/>
    <n v="1908.23"/>
    <n v="372.04999999999995"/>
    <n v="2023"/>
    <s v="09"/>
    <n v="38"/>
    <s v="Standard"/>
    <s v="South"/>
    <s v="FL"/>
    <n v="3.2532968035604095"/>
  </r>
  <r>
    <s v="TXN_763486_20241213"/>
    <x v="17446"/>
    <s v="CUST_0962"/>
    <s v="Online"/>
    <s v="Credit Card"/>
    <s v="Electronics"/>
    <x v="35"/>
    <n v="3"/>
    <n v="839.93"/>
    <n v="495.14"/>
    <n v="7.1999999999999995E-2"/>
    <n v="2338.37"/>
    <n v="852.94999999999982"/>
    <n v="0.36476263380046781"/>
    <n v="26"/>
    <n v="3.9"/>
    <s v="OK"/>
    <n v="2519.79"/>
    <s v="Discounted"/>
    <n v="2338.37"/>
    <x v="294"/>
    <s v="OK"/>
    <n v="2519.79"/>
    <n v="1034.3699999999999"/>
    <n v="2024"/>
    <s v="12"/>
    <n v="50"/>
    <s v="Gold"/>
    <s v="West"/>
    <s v="CO"/>
    <n v="3.368913230625965"/>
  </r>
  <r>
    <s v="TXN_942893_20250905"/>
    <x v="17447"/>
    <s v="CUST_0593"/>
    <s v="Online"/>
    <s v="Credit Card"/>
    <s v="Electronics"/>
    <x v="39"/>
    <n v="2"/>
    <n v="371.29"/>
    <n v="255.35"/>
    <n v="6.0999999999999999E-2"/>
    <n v="697.28"/>
    <n v="186.57999999999998"/>
    <n v="0.26758260670032125"/>
    <n v="44"/>
    <n v="3.9"/>
    <s v="OK"/>
    <n v="742.58"/>
    <s v="Discounted"/>
    <n v="697.28"/>
    <x v="812"/>
    <s v="OK"/>
    <n v="742.58"/>
    <n v="231.88000000000005"/>
    <n v="2025"/>
    <s v="09"/>
    <n v="36"/>
    <s v="Standard"/>
    <s v="Midwest"/>
    <s v="IL"/>
    <n v="2.8434072085661617"/>
  </r>
  <r>
    <s v="TXN_452812_20231117"/>
    <x v="17448"/>
    <s v="CUST_0909"/>
    <s v="Online"/>
    <s v="Credit Card"/>
    <s v="Electronics"/>
    <x v="35"/>
    <n v="1"/>
    <n v="839.93"/>
    <n v="727.88"/>
    <n v="7.9000000000000001E-2"/>
    <n v="773.58"/>
    <n v="45.700000000000045"/>
    <n v="5.907598438429127E-2"/>
    <n v="46"/>
    <n v="0.4"/>
    <s v="OK"/>
    <n v="839.93"/>
    <s v="Discounted"/>
    <n v="773.58"/>
    <x v="661"/>
    <s v="OK"/>
    <n v="839.93"/>
    <n v="112.04999999999995"/>
    <n v="2023"/>
    <s v="11"/>
    <n v="46"/>
    <s v="Standard"/>
    <s v="Northeast"/>
    <s v="PA"/>
    <n v="2.8885052330476459"/>
  </r>
  <r>
    <s v="TXN_854751_20230815"/>
    <x v="17449"/>
    <s v="CUST_0595"/>
    <s v="In-store"/>
    <s v="Credit Card"/>
    <s v="Electronics"/>
    <x v="38"/>
    <n v="5"/>
    <n v="1908.23"/>
    <n v="1537.61"/>
    <n v="0.14899999999999999"/>
    <n v="8119.52"/>
    <n v="431.47000000000116"/>
    <n v="5.3139840778765386E-2"/>
    <n v="55"/>
    <n v="1.4"/>
    <s v="OK"/>
    <n v="9541.15"/>
    <s v="Discounted"/>
    <n v="8119.52"/>
    <x v="53"/>
    <s v="OK"/>
    <n v="9541.15"/>
    <n v="1853.1000000000006"/>
    <n v="2023"/>
    <s v="08"/>
    <n v="33"/>
    <s v="Gold"/>
    <s v="West"/>
    <s v="CA"/>
    <n v="3.909530355902139"/>
  </r>
  <r>
    <s v="TXN_375228_20240904"/>
    <x v="17450"/>
    <s v="CUST_0919"/>
    <s v="In-store"/>
    <s v="Credit Card"/>
    <s v="Electronics"/>
    <x v="37"/>
    <n v="1"/>
    <n v="1936.52"/>
    <n v="1470.97"/>
    <n v="6.0999999999999999E-2"/>
    <n v="1818.39"/>
    <n v="347.42000000000007"/>
    <n v="0.1910591237303329"/>
    <n v="62"/>
    <n v="5.7"/>
    <s v="OK"/>
    <n v="1936.52"/>
    <s v="Discounted"/>
    <n v="1818.39"/>
    <x v="619"/>
    <s v="OK"/>
    <n v="1936.52"/>
    <n v="465.54999999999995"/>
    <n v="2024"/>
    <s v="09"/>
    <n v="36"/>
    <s v="Gold"/>
    <s v="South"/>
    <s v="TX"/>
    <n v="3.2596870343772966"/>
  </r>
  <r>
    <s v="TXN_389457_20250917"/>
    <x v="17451"/>
    <s v="CUST_0597"/>
    <s v="In-store"/>
    <s v="Credit Card"/>
    <s v="Electronics"/>
    <x v="39"/>
    <n v="5"/>
    <n v="371.29"/>
    <n v="189.28"/>
    <n v="7.6999999999999999E-2"/>
    <n v="1713.5"/>
    <n v="767.1"/>
    <n v="0.44768018675226146"/>
    <n v="41"/>
    <n v="1.1000000000000001"/>
    <s v="OK"/>
    <n v="1856.45"/>
    <s v="Discounted"/>
    <n v="1713.5"/>
    <x v="592"/>
    <s v="OK"/>
    <n v="1856.45"/>
    <n v="910.05000000000007"/>
    <n v="2025"/>
    <s v="09"/>
    <n v="38"/>
    <s v="Standard"/>
    <s v="South"/>
    <s v="FL"/>
    <n v="3.2338841087658858"/>
  </r>
  <r>
    <s v="TXN_750638_20231214"/>
    <x v="17452"/>
    <s v="CUST_0369"/>
    <s v="In-store"/>
    <s v="Credit Card"/>
    <s v="Electronics"/>
    <x v="35"/>
    <n v="2"/>
    <n v="839.93"/>
    <n v="425.52"/>
    <n v="0.10199999999999999"/>
    <n v="1508.51"/>
    <n v="657.47"/>
    <n v="0.43584066396643045"/>
    <n v="63"/>
    <n v="7.6"/>
    <s v="OK"/>
    <n v="1679.86"/>
    <s v="Discounted"/>
    <n v="1508.51"/>
    <x v="910"/>
    <s v="OK"/>
    <n v="1679.86"/>
    <n v="828.81999999999994"/>
    <n v="2023"/>
    <s v="12"/>
    <n v="50"/>
    <s v="Platinum"/>
    <s v="Northeast"/>
    <s v="MA"/>
    <n v="3.1785481934837776"/>
  </r>
  <r>
    <s v="TXN_846229_20251011"/>
    <x v="17453"/>
    <s v="CUST_0017"/>
    <s v="In-store"/>
    <s v="Credit Card"/>
    <s v="Electronics"/>
    <x v="38"/>
    <n v="4"/>
    <n v="1908.23"/>
    <n v="1082.71"/>
    <n v="0.13700000000000001"/>
    <n v="6587.21"/>
    <n v="2256.37"/>
    <n v="0.34253803962527379"/>
    <n v="55"/>
    <n v="9.4"/>
    <s v="OK"/>
    <n v="7632.92"/>
    <s v="Discounted"/>
    <n v="6587.21"/>
    <x v="518"/>
    <s v="OK"/>
    <n v="7632.92"/>
    <n v="3302.08"/>
    <n v="2025"/>
    <s v="10"/>
    <n v="41"/>
    <s v="Standard"/>
    <s v="Northeast"/>
    <s v="MD"/>
    <n v="3.8187015089534961"/>
  </r>
  <r>
    <s v="TXN_349444_20231001"/>
    <x v="17454"/>
    <s v="CUST_0638"/>
    <s v="Online"/>
    <s v="Credit Card"/>
    <s v="Electronics"/>
    <x v="38"/>
    <n v="3"/>
    <n v="1908.23"/>
    <n v="1217.51"/>
    <n v="0.13100000000000001"/>
    <n v="4974.76"/>
    <n v="1322.2300000000005"/>
    <n v="0.26578769629087645"/>
    <n v="53"/>
    <n v="3.2"/>
    <s v="OK"/>
    <n v="5724.69"/>
    <s v="Discounted"/>
    <n v="4974.76"/>
    <x v="25"/>
    <s v="OK"/>
    <n v="5724.6900000000005"/>
    <n v="2072.16"/>
    <n v="2023"/>
    <s v="10"/>
    <n v="40"/>
    <s v="Gold"/>
    <s v="Eastern Canada"/>
    <s v="ON"/>
    <n v="3.6967721336868005"/>
  </r>
  <r>
    <s v="TXN_758127_20231024"/>
    <x v="17455"/>
    <s v="CUST_0910"/>
    <s v="In-store"/>
    <s v="Credit Card"/>
    <s v="Electronics"/>
    <x v="35"/>
    <n v="1"/>
    <n v="839.93"/>
    <n v="544.88"/>
    <n v="7.2999999999999995E-2"/>
    <n v="778.62"/>
    <n v="233.74"/>
    <n v="0.30019778582620532"/>
    <n v="64"/>
    <n v="3.3"/>
    <s v="OK"/>
    <n v="839.93"/>
    <s v="Discounted"/>
    <n v="778.62"/>
    <x v="206"/>
    <s v="OK"/>
    <n v="839.93"/>
    <n v="295.04999999999995"/>
    <n v="2023"/>
    <s v="10"/>
    <n v="43"/>
    <s v="Standard"/>
    <s v="Northeast"/>
    <s v="NY"/>
    <n v="2.891325555018005"/>
  </r>
  <r>
    <s v="TXN_271179_20250427"/>
    <x v="17456"/>
    <s v="CUST_0651"/>
    <s v="In-store"/>
    <s v="Credit Card"/>
    <s v="Electronics"/>
    <x v="39"/>
    <n v="12"/>
    <n v="371.29"/>
    <n v="320.2"/>
    <n v="6.2E-2"/>
    <n v="4179.24"/>
    <n v="336.84000000000015"/>
    <n v="8.0598386309472581E-2"/>
    <n v="40"/>
    <n v="3.1"/>
    <s v="OK"/>
    <n v="4455.4799999999996"/>
    <s v="Discounted"/>
    <n v="4179.24"/>
    <x v="755"/>
    <s v="OK"/>
    <n v="4455.4800000000005"/>
    <n v="613.08000000000038"/>
    <n v="2025"/>
    <s v="04"/>
    <n v="18"/>
    <s v="Standard"/>
    <s v="South"/>
    <s v="TX"/>
    <n v="3.6210973119626706"/>
  </r>
  <r>
    <s v="TXN_698783_20241120"/>
    <x v="17457"/>
    <s v="CUST_0651"/>
    <s v="Online"/>
    <s v="Credit Card"/>
    <s v="Electronics"/>
    <x v="39"/>
    <n v="8"/>
    <n v="371.29"/>
    <n v="288.95999999999998"/>
    <n v="7.8E-2"/>
    <n v="2738.64"/>
    <n v="426.96000000000004"/>
    <n v="0.15590219963193411"/>
    <n v="40"/>
    <n v="3.1"/>
    <s v="OK"/>
    <n v="2970.32"/>
    <s v="Discounted"/>
    <n v="2738.64"/>
    <x v="359"/>
    <s v="OK"/>
    <n v="2970.32"/>
    <n v="658.64000000000033"/>
    <n v="2024"/>
    <s v="11"/>
    <n v="47"/>
    <s v="Standard"/>
    <s v="South"/>
    <s v="TX"/>
    <n v="3.4375349470808905"/>
  </r>
  <r>
    <s v="TXN_497662_20230618"/>
    <x v="17458"/>
    <s v="CUST_0603"/>
    <s v="Online"/>
    <s v="Credit Card"/>
    <s v="Electronics"/>
    <x v="37"/>
    <n v="4"/>
    <n v="1936.52"/>
    <n v="1271.21"/>
    <n v="0.15"/>
    <n v="6584.17"/>
    <n v="1499.33"/>
    <n v="0.22771738882805273"/>
    <n v="49"/>
    <n v="1.9"/>
    <s v="OK"/>
    <n v="7746.08"/>
    <s v="Discounted"/>
    <n v="6584.17"/>
    <x v="499"/>
    <s v="OK"/>
    <n v="7746.08"/>
    <n v="2661.24"/>
    <n v="2023"/>
    <s v="06"/>
    <n v="25"/>
    <s v="Gold"/>
    <s v="Midwest"/>
    <s v="IN"/>
    <n v="3.8185010356168481"/>
  </r>
  <r>
    <s v="TXN_967486_20230914"/>
    <x v="17459"/>
    <s v="CUST_0569"/>
    <s v="In-store"/>
    <s v="Credit Card"/>
    <s v="Electronics"/>
    <x v="39"/>
    <n v="2"/>
    <n v="371.29"/>
    <n v="242.84"/>
    <n v="6.9000000000000006E-2"/>
    <n v="691.34"/>
    <n v="205.66000000000003"/>
    <n v="0.29748025573523884"/>
    <n v="31"/>
    <n v="2.9"/>
    <s v="OK"/>
    <n v="742.58"/>
    <s v="Discounted"/>
    <n v="691.34"/>
    <x v="116"/>
    <s v="OK"/>
    <n v="742.58"/>
    <n v="256.90000000000003"/>
    <n v="2023"/>
    <s v="09"/>
    <n v="37"/>
    <s v="Standard"/>
    <s v="West"/>
    <s v="CA"/>
    <n v="2.8396916853023848"/>
  </r>
  <r>
    <s v="TXN_576459_20230912"/>
    <x v="17460"/>
    <s v="CUST_0121"/>
    <s v="In-store"/>
    <s v="Credit Card"/>
    <s v="Electronics"/>
    <x v="36"/>
    <n v="15"/>
    <n v="959.21"/>
    <n v="712.04"/>
    <n v="0.114"/>
    <n v="12747.9"/>
    <n v="2067.3000000000011"/>
    <n v="0.16216788647541958"/>
    <n v="40"/>
    <n v="4"/>
    <s v="OK"/>
    <n v="14388.15"/>
    <s v="Discounted"/>
    <n v="12747.9"/>
    <x v="434"/>
    <s v="OK"/>
    <n v="14388.150000000001"/>
    <n v="3707.5500000000011"/>
    <n v="2023"/>
    <s v="09"/>
    <n v="37"/>
    <s v="Gold"/>
    <s v="South"/>
    <s v="OK"/>
    <n v="4.1054386480227079"/>
  </r>
  <r>
    <s v="TXN_616987_20250701"/>
    <x v="17461"/>
    <s v="CUST_0509"/>
    <s v="In-store"/>
    <s v="Credit Card"/>
    <s v="Electronics"/>
    <x v="38"/>
    <n v="3"/>
    <n v="1908.23"/>
    <n v="1399.41"/>
    <n v="0.11899999999999999"/>
    <n v="5043.45"/>
    <n v="845.21999999999935"/>
    <n v="0.16758766320673335"/>
    <n v="67"/>
    <n v="9.9"/>
    <s v="OK"/>
    <n v="5724.69"/>
    <s v="Discounted"/>
    <n v="5043.45"/>
    <x v="491"/>
    <s v="OK"/>
    <n v="5724.6900000000005"/>
    <n v="1526.4599999999998"/>
    <n v="2025"/>
    <s v="07"/>
    <n v="27"/>
    <s v="Platinum"/>
    <s v="Eastern Canada"/>
    <s v="ON"/>
    <n v="3.7027277196558415"/>
  </r>
  <r>
    <s v="TXN_844962_20240422"/>
    <x v="17462"/>
    <s v="CUST_0525"/>
    <s v="Online"/>
    <s v="Credit Card"/>
    <s v="Electronics"/>
    <x v="36"/>
    <n v="3"/>
    <n v="959.21"/>
    <n v="654.67999999999995"/>
    <n v="0.08"/>
    <n v="2647.42"/>
    <n v="683.38000000000011"/>
    <n v="0.25813055729729323"/>
    <n v="30"/>
    <n v="3.1"/>
    <s v="OK"/>
    <n v="2877.63"/>
    <s v="Discounted"/>
    <n v="2647.42"/>
    <x v="465"/>
    <s v="OK"/>
    <n v="2877.63"/>
    <n v="913.59000000000026"/>
    <n v="2024"/>
    <s v="04"/>
    <n v="17"/>
    <s v="Standard"/>
    <s v="Northeast"/>
    <s v="MA"/>
    <n v="3.422822845424097"/>
  </r>
  <r>
    <s v="TXN_178657_20240625"/>
    <x v="17463"/>
    <s v="CUST_0935"/>
    <s v="In-store"/>
    <s v="Credit Card"/>
    <s v="Electronics"/>
    <x v="35"/>
    <n v="3"/>
    <n v="839.93"/>
    <n v="590.75"/>
    <n v="8.3000000000000004E-2"/>
    <n v="2310.65"/>
    <n v="538.40000000000009"/>
    <n v="0.2330080280440569"/>
    <n v="67"/>
    <n v="3.6"/>
    <s v="OK"/>
    <n v="2519.79"/>
    <s v="Discounted"/>
    <n v="2310.65"/>
    <x v="536"/>
    <s v="OK"/>
    <n v="2519.79"/>
    <n v="747.53999999999985"/>
    <n v="2024"/>
    <s v="06"/>
    <n v="26"/>
    <s v="Standard"/>
    <s v="South"/>
    <s v="TX"/>
    <n v="3.3637341667771494"/>
  </r>
  <r>
    <s v="TXN_688046_20241102"/>
    <x v="17464"/>
    <s v="CUST_0088"/>
    <s v="Online"/>
    <s v="Credit Card"/>
    <s v="Electronics"/>
    <x v="37"/>
    <n v="1"/>
    <n v="1936.52"/>
    <n v="982.54"/>
    <n v="7.0000000000000007E-2"/>
    <n v="1800.96"/>
    <n v="818.42000000000007"/>
    <n v="0.45443541222459138"/>
    <n v="31"/>
    <n v="4.4000000000000004"/>
    <s v="OK"/>
    <n v="1936.52"/>
    <s v="Discounted"/>
    <n v="1800.96"/>
    <x v="754"/>
    <s v="OK"/>
    <n v="1936.52"/>
    <n v="953.98"/>
    <n v="2024"/>
    <s v="11"/>
    <n v="44"/>
    <s v="Gold"/>
    <s v="South"/>
    <s v="TX"/>
    <n v="3.2555040670826139"/>
  </r>
  <r>
    <s v="TXN_557692_20230815"/>
    <x v="17465"/>
    <s v="CUST_0065"/>
    <s v="Online"/>
    <s v="Credit Card"/>
    <s v="Electronics"/>
    <x v="36"/>
    <n v="1"/>
    <n v="959.21"/>
    <n v="703.25"/>
    <n v="8.4000000000000005E-2"/>
    <n v="878.64"/>
    <n v="175.39"/>
    <n v="0.19961531457707365"/>
    <n v="63"/>
    <n v="0.4"/>
    <s v="OK"/>
    <n v="959.21"/>
    <s v="Discounted"/>
    <n v="878.64"/>
    <x v="53"/>
    <s v="OK"/>
    <n v="959.21"/>
    <n v="255.96000000000004"/>
    <n v="2023"/>
    <s v="08"/>
    <n v="33"/>
    <s v="Platinum"/>
    <s v="West"/>
    <s v="CA"/>
    <n v="2.943810970593137"/>
  </r>
  <r>
    <s v="TXN_315041_20241011"/>
    <x v="17466"/>
    <s v="CUST_0281"/>
    <s v="Online"/>
    <s v="Credit Card"/>
    <s v="Electronics"/>
    <x v="39"/>
    <n v="8"/>
    <n v="371.29"/>
    <n v="241.8"/>
    <n v="5.8999999999999997E-2"/>
    <n v="2795.07"/>
    <n v="860.67000000000007"/>
    <n v="0.30792430958795308"/>
    <n v="49"/>
    <n v="3.1"/>
    <s v="OK"/>
    <n v="2970.32"/>
    <s v="Discounted"/>
    <n v="2795.07"/>
    <x v="201"/>
    <s v="OK"/>
    <n v="2970.32"/>
    <n v="1035.92"/>
    <n v="2024"/>
    <s v="10"/>
    <n v="41"/>
    <s v="Gold"/>
    <s v="West"/>
    <s v="CA"/>
    <n v="3.4463926888711192"/>
  </r>
  <r>
    <s v="TXN_472943_20250121"/>
    <x v="17467"/>
    <s v="CUST_0496"/>
    <s v="Online"/>
    <s v="Credit Card"/>
    <s v="Electronics"/>
    <x v="37"/>
    <n v="3"/>
    <n v="1936.52"/>
    <n v="1430.09"/>
    <n v="0.13200000000000001"/>
    <n v="5042.7"/>
    <n v="752.43000000000029"/>
    <n v="0.14921173181033975"/>
    <n v="64"/>
    <n v="3.9"/>
    <s v="OK"/>
    <n v="5809.56"/>
    <s v="Discounted"/>
    <n v="5042.7"/>
    <x v="70"/>
    <s v="OK"/>
    <n v="5809.5599999999995"/>
    <n v="1519.2900000000002"/>
    <n v="2025"/>
    <s v="01"/>
    <n v="4"/>
    <s v="Platinum"/>
    <s v="South"/>
    <s v="GA"/>
    <n v="3.7026631319068932"/>
  </r>
  <r>
    <s v="TXN_500784_20250623"/>
    <x v="17468"/>
    <s v="CUST_0819"/>
    <s v="Online"/>
    <s v="Credit Card"/>
    <s v="Electronics"/>
    <x v="36"/>
    <n v="3"/>
    <n v="959.21"/>
    <n v="572.89"/>
    <n v="0.08"/>
    <n v="2647.42"/>
    <n v="928.75"/>
    <n v="0.35081324459284885"/>
    <n v="33"/>
    <n v="7.4"/>
    <s v="OK"/>
    <n v="2877.63"/>
    <s v="Discounted"/>
    <n v="2647.42"/>
    <x v="663"/>
    <s v="OK"/>
    <n v="2877.63"/>
    <n v="1158.96"/>
    <n v="2025"/>
    <s v="06"/>
    <n v="26"/>
    <s v="Standard"/>
    <s v="West"/>
    <s v="CA"/>
    <n v="3.422822845424097"/>
  </r>
  <r>
    <s v="TXN_616137_20231005"/>
    <x v="17469"/>
    <s v="CUST_0461"/>
    <s v="Online"/>
    <s v="Credit Card"/>
    <s v="Electronics"/>
    <x v="37"/>
    <n v="3"/>
    <n v="1936.52"/>
    <n v="1000.13"/>
    <n v="0.154"/>
    <n v="4914.8900000000003"/>
    <n v="1914.5000000000005"/>
    <n v="0.38953058969783666"/>
    <n v="38"/>
    <n v="7.5"/>
    <s v="OK"/>
    <n v="5809.56"/>
    <s v="Discounted"/>
    <n v="4914.8900000000003"/>
    <x v="545"/>
    <s v="OK"/>
    <n v="5809.5599999999995"/>
    <n v="2809.17"/>
    <n v="2023"/>
    <s v="10"/>
    <n v="40"/>
    <s v="Platinum"/>
    <s v="West"/>
    <s v="CO"/>
    <n v="3.6915138023456517"/>
  </r>
  <r>
    <s v="TXN_242142_20231219"/>
    <x v="17470"/>
    <s v="CUST_0045"/>
    <s v="In-store"/>
    <s v="Credit Card"/>
    <s v="Electronics"/>
    <x v="39"/>
    <n v="8"/>
    <n v="371.29"/>
    <n v="274.51"/>
    <n v="6.4000000000000001E-2"/>
    <n v="2780.22"/>
    <n v="584.13999999999987"/>
    <n v="0.21010567509046044"/>
    <n v="58"/>
    <n v="1.5"/>
    <s v="OK"/>
    <n v="2970.32"/>
    <s v="Discounted"/>
    <n v="2780.22"/>
    <x v="887"/>
    <s v="OK"/>
    <n v="2970.32"/>
    <n v="774.24000000000024"/>
    <n v="2023"/>
    <s v="12"/>
    <n v="51"/>
    <s v="Gold"/>
    <s v="West"/>
    <s v="CA"/>
    <n v="3.4440791631863026"/>
  </r>
  <r>
    <s v="TXN_573999_20240806"/>
    <x v="17471"/>
    <s v="CUST_0327"/>
    <s v="Online"/>
    <s v="Credit Card"/>
    <s v="Electronics"/>
    <x v="36"/>
    <n v="3"/>
    <n v="959.21"/>
    <n v="583.26"/>
    <n v="8.1000000000000003E-2"/>
    <n v="2644.54"/>
    <n v="894.76"/>
    <n v="0.3383423960310678"/>
    <n v="46"/>
    <n v="6.5"/>
    <s v="OK"/>
    <n v="2877.63"/>
    <s v="Discounted"/>
    <n v="2644.54"/>
    <x v="287"/>
    <s v="OK"/>
    <n v="2877.63"/>
    <n v="1127.8500000000001"/>
    <n v="2024"/>
    <s v="08"/>
    <n v="32"/>
    <s v="Standard"/>
    <s v="Midwest"/>
    <s v="IL"/>
    <n v="3.4223501403275489"/>
  </r>
  <r>
    <s v="TXN_237762_20231226"/>
    <x v="17472"/>
    <s v="CUST_0367"/>
    <s v="In-store"/>
    <s v="Credit Card"/>
    <s v="Electronics"/>
    <x v="38"/>
    <n v="3"/>
    <n v="1908.23"/>
    <n v="1525.83"/>
    <n v="0.126"/>
    <n v="5003.38"/>
    <n v="425.89000000000033"/>
    <n v="8.5120458570006732E-2"/>
    <n v="51"/>
    <n v="8.6"/>
    <s v="OK"/>
    <n v="5724.69"/>
    <s v="Discounted"/>
    <n v="5003.38"/>
    <x v="403"/>
    <s v="OK"/>
    <n v="5724.6900000000005"/>
    <n v="1147.2000000000003"/>
    <n v="2023"/>
    <s v="12"/>
    <n v="52"/>
    <s v="Standard"/>
    <s v="West"/>
    <s v="CA"/>
    <n v="3.6992634882194051"/>
  </r>
  <r>
    <s v="TXN_302764_20230514"/>
    <x v="17473"/>
    <s v="CUST_0711"/>
    <s v="In-store"/>
    <s v="Credit Card"/>
    <s v="Electronics"/>
    <x v="38"/>
    <n v="5"/>
    <n v="1908.23"/>
    <n v="980.12"/>
    <n v="0.152"/>
    <n v="8090.9"/>
    <n v="3190.2999999999993"/>
    <n v="0.39430718461481412"/>
    <n v="35"/>
    <n v="7.5"/>
    <s v="OK"/>
    <n v="9541.15"/>
    <s v="Discounted"/>
    <n v="8090.9"/>
    <x v="278"/>
    <s v="OK"/>
    <n v="9541.15"/>
    <n v="4640.55"/>
    <n v="2023"/>
    <s v="05"/>
    <n v="20"/>
    <s v="Gold"/>
    <s v="South"/>
    <s v="TX"/>
    <n v="3.9079968335150856"/>
  </r>
  <r>
    <s v="TXN_996330_20230622"/>
    <x v="17474"/>
    <s v="CUST_0006"/>
    <s v="In-store"/>
    <s v="Credit Card"/>
    <s v="Electronics"/>
    <x v="37"/>
    <n v="1"/>
    <n v="1936.52"/>
    <n v="1098.96"/>
    <n v="6.3E-2"/>
    <n v="1814.52"/>
    <n v="715.56"/>
    <n v="0.39435222538191916"/>
    <n v="58"/>
    <n v="3.5"/>
    <s v="OK"/>
    <n v="1936.52"/>
    <s v="Discounted"/>
    <n v="1814.52"/>
    <x v="440"/>
    <s v="OK"/>
    <n v="1936.52"/>
    <n v="837.56"/>
    <n v="2023"/>
    <s v="06"/>
    <n v="25"/>
    <s v="Standard"/>
    <s v="South"/>
    <s v="FL"/>
    <n v="3.258761759443034"/>
  </r>
  <r>
    <s v="TXN_151630_20230514"/>
    <x v="17475"/>
    <s v="CUST_0193"/>
    <s v="Online"/>
    <s v="Credit Card"/>
    <s v="Electronics"/>
    <x v="38"/>
    <n v="4"/>
    <n v="1908.23"/>
    <n v="1383.96"/>
    <n v="0.10100000000000001"/>
    <n v="6862"/>
    <n v="1326.1599999999999"/>
    <n v="0.19326143981346544"/>
    <n v="35"/>
    <n v="9.8000000000000007"/>
    <s v="OK"/>
    <n v="7632.92"/>
    <s v="Discounted"/>
    <n v="6862"/>
    <x v="278"/>
    <s v="OK"/>
    <n v="7632.92"/>
    <n v="2097.08"/>
    <n v="2023"/>
    <s v="05"/>
    <n v="20"/>
    <s v="Standard"/>
    <s v="West"/>
    <s v="AZ"/>
    <n v="3.8364507137201547"/>
  </r>
  <r>
    <s v="TXN_748178_20230323"/>
    <x v="17476"/>
    <s v="CUST_0970"/>
    <s v="Online"/>
    <s v="Credit Card"/>
    <s v="Electronics"/>
    <x v="36"/>
    <n v="1"/>
    <n v="959.21"/>
    <n v="632.16999999999996"/>
    <n v="9.7000000000000003E-2"/>
    <n v="866.17"/>
    <n v="234"/>
    <n v="0.27015481949270931"/>
    <n v="65"/>
    <n v="1.7"/>
    <s v="OK"/>
    <n v="959.21"/>
    <s v="Discounted"/>
    <n v="866.17"/>
    <x v="620"/>
    <s v="OK"/>
    <n v="959.21"/>
    <n v="327.04000000000008"/>
    <n v="2023"/>
    <s v="03"/>
    <n v="12"/>
    <s v="Standard"/>
    <s v="South"/>
    <s v="TN"/>
    <n v="2.9376031377636194"/>
  </r>
  <r>
    <s v="TXN_344476_20241116"/>
    <x v="17477"/>
    <s v="CUST_0889"/>
    <s v="In-store"/>
    <s v="Credit Card"/>
    <s v="Electronics"/>
    <x v="38"/>
    <n v="2"/>
    <n v="1908.23"/>
    <n v="986.71"/>
    <n v="0.05"/>
    <n v="3625.64"/>
    <n v="1652.2199999999998"/>
    <n v="0.45570437219359888"/>
    <n v="27"/>
    <n v="1.3"/>
    <s v="OK"/>
    <n v="3816.46"/>
    <s v="Discounted"/>
    <n v="3625.64"/>
    <x v="772"/>
    <s v="OK"/>
    <n v="3816.46"/>
    <n v="1843.04"/>
    <n v="2024"/>
    <s v="11"/>
    <n v="46"/>
    <s v="Standard"/>
    <s v="Northeast"/>
    <s v="NY"/>
    <n v="3.5593846795787822"/>
  </r>
  <r>
    <s v="TXN_375453_20250214"/>
    <x v="17478"/>
    <s v="CUST_0525"/>
    <s v="In-store"/>
    <s v="Credit Card"/>
    <s v="Electronics"/>
    <x v="39"/>
    <n v="1"/>
    <n v="371.29"/>
    <n v="271.72000000000003"/>
    <n v="3.6999999999999998E-2"/>
    <n v="357.55"/>
    <n v="85.829999999999984"/>
    <n v="0.2400503426094252"/>
    <n v="30"/>
    <n v="3.1"/>
    <s v="OK"/>
    <n v="371.29"/>
    <s v="Discounted"/>
    <n v="357.55"/>
    <x v="923"/>
    <s v="OK"/>
    <n v="371.29"/>
    <n v="99.57"/>
    <n v="2025"/>
    <s v="02"/>
    <n v="7"/>
    <s v="Standard"/>
    <s v="Northeast"/>
    <s v="MA"/>
    <n v="2.5533367823768884"/>
  </r>
  <r>
    <s v="TXN_973188_20251011"/>
    <x v="17479"/>
    <s v="CUST_0953"/>
    <s v="In-store"/>
    <s v="Credit Card"/>
    <s v="Electronics"/>
    <x v="39"/>
    <n v="5"/>
    <n v="371.29"/>
    <n v="210.4"/>
    <n v="0.11899999999999999"/>
    <n v="1635.53"/>
    <n v="583.53"/>
    <n v="0.35678342800193208"/>
    <n v="57"/>
    <n v="3.8"/>
    <s v="OK"/>
    <n v="1856.45"/>
    <s v="Discounted"/>
    <n v="1635.53"/>
    <x v="518"/>
    <s v="OK"/>
    <n v="1856.45"/>
    <n v="804.45"/>
    <n v="2025"/>
    <s v="10"/>
    <n v="41"/>
    <s v="Platinum"/>
    <s v="West"/>
    <s v="CA"/>
    <n v="3.2136585146578605"/>
  </r>
  <r>
    <s v="TXN_236592_20250613"/>
    <x v="17480"/>
    <s v="CUST_0924"/>
    <s v="In-store"/>
    <s v="Credit Card"/>
    <s v="Electronics"/>
    <x v="38"/>
    <n v="4"/>
    <n v="1908.23"/>
    <n v="1638.72"/>
    <n v="0.11600000000000001"/>
    <n v="6747.5"/>
    <n v="192.61999999999989"/>
    <n v="2.8546869210818806E-2"/>
    <n v="45"/>
    <n v="8.9"/>
    <s v="OK"/>
    <n v="7632.92"/>
    <s v="Discounted"/>
    <n v="6747.5"/>
    <x v="395"/>
    <s v="OK"/>
    <n v="7632.92"/>
    <n v="1078.04"/>
    <n v="2025"/>
    <s v="06"/>
    <n v="24"/>
    <s v="Standard"/>
    <s v="South"/>
    <s v="GA"/>
    <n v="3.8291428932285543"/>
  </r>
  <r>
    <s v="TXN_732547_20230626"/>
    <x v="17481"/>
    <s v="CUST_0867"/>
    <s v="In-store"/>
    <s v="Credit Card"/>
    <s v="Electronics"/>
    <x v="39"/>
    <n v="6"/>
    <n v="371.29"/>
    <n v="273.37"/>
    <n v="7.1999999999999995E-2"/>
    <n v="2067.34"/>
    <n v="427.12000000000012"/>
    <n v="0.20660365493822985"/>
    <n v="42"/>
    <n v="2.8"/>
    <s v="OK"/>
    <n v="2227.7399999999998"/>
    <s v="Discounted"/>
    <n v="2067.34"/>
    <x v="318"/>
    <s v="OK"/>
    <n v="2227.7400000000002"/>
    <n v="587.5200000000001"/>
    <n v="2023"/>
    <s v="06"/>
    <n v="26"/>
    <s v="Gold"/>
    <s v="South"/>
    <s v="FL"/>
    <n v="3.315411907677555"/>
  </r>
  <r>
    <s v="TXN_293149_20230706"/>
    <x v="17482"/>
    <s v="CUST_0239"/>
    <s v="In-store"/>
    <s v="Credit Card"/>
    <s v="Electronics"/>
    <x v="37"/>
    <n v="1"/>
    <n v="1936.52"/>
    <n v="1368.57"/>
    <n v="9.8000000000000004E-2"/>
    <n v="1746.74"/>
    <n v="378.17000000000007"/>
    <n v="0.21650045227108788"/>
    <n v="66"/>
    <n v="6.9"/>
    <s v="OK"/>
    <n v="1936.52"/>
    <s v="Discounted"/>
    <n v="1746.74"/>
    <x v="167"/>
    <s v="OK"/>
    <n v="1936.52"/>
    <n v="567.95000000000005"/>
    <n v="2023"/>
    <s v="07"/>
    <n v="27"/>
    <s v="Gold"/>
    <s v="Northeast"/>
    <s v="MD"/>
    <n v="3.2422282656190955"/>
  </r>
  <r>
    <s v="TXN_765465_20231021"/>
    <x v="17483"/>
    <s v="CUST_0586"/>
    <s v="Online"/>
    <s v="Credit Card"/>
    <s v="Electronics"/>
    <x v="37"/>
    <n v="2"/>
    <n v="1936.52"/>
    <n v="1462.39"/>
    <n v="6.3E-2"/>
    <n v="3629.04"/>
    <n v="704.25999999999976"/>
    <n v="0.1940623415558935"/>
    <n v="32"/>
    <n v="0.4"/>
    <s v="OK"/>
    <n v="3873.04"/>
    <s v="Discounted"/>
    <n v="3629.04"/>
    <x v="610"/>
    <s v="OK"/>
    <n v="3873.04"/>
    <n v="948.25999999999976"/>
    <n v="2023"/>
    <s v="10"/>
    <n v="42"/>
    <s v="Gold"/>
    <s v="Northeast"/>
    <s v="NY"/>
    <n v="3.5597917551070153"/>
  </r>
  <r>
    <s v="TXN_108820_20241104"/>
    <x v="17484"/>
    <s v="CUST_0398"/>
    <s v="In-store"/>
    <s v="Credit Card"/>
    <s v="Electronics"/>
    <x v="38"/>
    <n v="1"/>
    <n v="1908.23"/>
    <n v="1026.8599999999999"/>
    <n v="0.10100000000000001"/>
    <n v="1715.5"/>
    <n v="688.6400000000001"/>
    <n v="0.40142232585252119"/>
    <n v="21"/>
    <n v="0.5"/>
    <s v="OK"/>
    <n v="1908.23"/>
    <s v="Discounted"/>
    <n v="1715.5"/>
    <x v="501"/>
    <s v="OK"/>
    <n v="1908.23"/>
    <n v="881.37000000000012"/>
    <n v="2024"/>
    <s v="11"/>
    <n v="45"/>
    <s v="Gold"/>
    <s v="South"/>
    <s v="TX"/>
    <n v="3.2343907223921922"/>
  </r>
  <r>
    <s v="TXN_614108_20230220"/>
    <x v="17485"/>
    <s v="CUST_0801"/>
    <s v="In-store"/>
    <s v="Credit Card"/>
    <s v="Electronics"/>
    <x v="37"/>
    <n v="8"/>
    <n v="1936.52"/>
    <n v="1076.8699999999999"/>
    <n v="0.13900000000000001"/>
    <n v="13338.75"/>
    <n v="4723.7900000000009"/>
    <n v="0.35414038047043395"/>
    <n v="51"/>
    <n v="0.8"/>
    <s v="OK"/>
    <n v="15492.16"/>
    <s v="Discounted"/>
    <n v="13338.75"/>
    <x v="748"/>
    <s v="OK"/>
    <n v="15492.16"/>
    <n v="6877.2000000000007"/>
    <n v="2023"/>
    <s v="02"/>
    <n v="8"/>
    <s v="Standard"/>
    <s v="West"/>
    <s v="CA"/>
    <n v="4.125115132913499"/>
  </r>
  <r>
    <s v="TXN_589957_20240414"/>
    <x v="17486"/>
    <s v="CUST_0270"/>
    <s v="Online"/>
    <s v="Credit Card"/>
    <s v="Electronics"/>
    <x v="36"/>
    <n v="1"/>
    <n v="959.21"/>
    <n v="577.55999999999995"/>
    <n v="0.105"/>
    <n v="858.49"/>
    <n v="280.93000000000006"/>
    <n v="0.32723735861803871"/>
    <n v="70"/>
    <n v="8.9"/>
    <s v="OK"/>
    <n v="959.21"/>
    <s v="Discounted"/>
    <n v="858.49"/>
    <x v="762"/>
    <s v="OK"/>
    <n v="959.21"/>
    <n v="381.65000000000009"/>
    <n v="2024"/>
    <s v="04"/>
    <n v="16"/>
    <s v="Gold"/>
    <s v="West"/>
    <s v="CO"/>
    <n v="2.9337352407082191"/>
  </r>
  <r>
    <s v="TXN_814880_20250810"/>
    <x v="17487"/>
    <s v="CUST_0299"/>
    <s v="Online"/>
    <s v="Credit Card"/>
    <s v="Electronics"/>
    <x v="39"/>
    <n v="9"/>
    <n v="371.29"/>
    <n v="282.23"/>
    <n v="7.1999999999999995E-2"/>
    <n v="3101.01"/>
    <n v="560.94000000000005"/>
    <n v="0.18088945214623622"/>
    <n v="61"/>
    <n v="0.2"/>
    <s v="OK"/>
    <n v="3341.61"/>
    <s v="Discounted"/>
    <n v="3101.01"/>
    <x v="126"/>
    <s v="OK"/>
    <n v="3341.61"/>
    <n v="801.54"/>
    <n v="2025"/>
    <s v="08"/>
    <n v="33"/>
    <s v="Standard"/>
    <s v="West"/>
    <s v="NV"/>
    <n v="3.4915031667332364"/>
  </r>
  <r>
    <s v="TXN_627602_20250624"/>
    <x v="17488"/>
    <s v="CUST_0051"/>
    <s v="In-store"/>
    <s v="Digital Wallet"/>
    <s v="Electronics"/>
    <x v="35"/>
    <n v="6"/>
    <n v="839.93"/>
    <n v="747.69"/>
    <n v="0.16200000000000001"/>
    <n v="4223.17"/>
    <n v="-262.97000000000025"/>
    <n v="-6.2268390805958619E-2"/>
    <n v="49"/>
    <n v="5.9"/>
    <s v="OK"/>
    <n v="5039.58"/>
    <s v="Discounted"/>
    <n v="4223.17"/>
    <x v="340"/>
    <s v="OK"/>
    <n v="5039.58"/>
    <n v="553.43999999999937"/>
    <n v="2025"/>
    <s v="06"/>
    <n v="26"/>
    <s v="Platinum"/>
    <s v="South"/>
    <s v="TX"/>
    <n v="3.6256385639197979"/>
  </r>
  <r>
    <s v="TXN_404082_20231201"/>
    <x v="17489"/>
    <s v="CUST_0436"/>
    <s v="In-store"/>
    <s v="Credit Card"/>
    <s v="Electronics"/>
    <x v="38"/>
    <n v="3"/>
    <n v="1908.23"/>
    <n v="966.45"/>
    <n v="0.14299999999999999"/>
    <n v="4906.0600000000004"/>
    <n v="2006.71"/>
    <n v="0.40902679543258741"/>
    <n v="48"/>
    <n v="5.4"/>
    <s v="OK"/>
    <n v="5724.69"/>
    <s v="Discounted"/>
    <n v="4906.0600000000004"/>
    <x v="308"/>
    <s v="OK"/>
    <n v="5724.6900000000005"/>
    <n v="2825.34"/>
    <n v="2023"/>
    <s v="12"/>
    <n v="48"/>
    <s v="Standard"/>
    <s v="South"/>
    <s v="OK"/>
    <n v="3.6907328552257632"/>
  </r>
  <r>
    <s v="TXN_701763_20250528"/>
    <x v="17490"/>
    <s v="CUST_0490"/>
    <s v="In-store"/>
    <s v="Credit Card"/>
    <s v="Electronics"/>
    <x v="37"/>
    <n v="1"/>
    <n v="1936.52"/>
    <n v="1413.41"/>
    <n v="6.2E-2"/>
    <n v="1816.46"/>
    <n v="403.04999999999995"/>
    <n v="0.22188762758332137"/>
    <n v="66"/>
    <n v="0.4"/>
    <s v="OK"/>
    <n v="1936.52"/>
    <s v="Discounted"/>
    <n v="1816.46"/>
    <x v="458"/>
    <s v="OK"/>
    <n v="1936.52"/>
    <n v="523.1099999999999"/>
    <n v="2025"/>
    <s v="05"/>
    <n v="22"/>
    <s v="Gold"/>
    <s v="Northeast"/>
    <s v="NY"/>
    <n v="3.2592258387687609"/>
  </r>
  <r>
    <s v="TXN_215438_20250914"/>
    <x v="17491"/>
    <s v="CUST_0045"/>
    <s v="In-store"/>
    <s v="Credit Card"/>
    <s v="Electronics"/>
    <x v="36"/>
    <n v="9"/>
    <n v="959.21"/>
    <n v="715.08"/>
    <n v="0.121"/>
    <n v="7588.31"/>
    <n v="1152.5900000000001"/>
    <n v="0.15189021007312564"/>
    <n v="58"/>
    <n v="1.5"/>
    <s v="OK"/>
    <n v="8632.89"/>
    <s v="Discounted"/>
    <n v="7588.31"/>
    <x v="479"/>
    <s v="OK"/>
    <n v="8632.89"/>
    <n v="2197.17"/>
    <n v="2025"/>
    <s v="09"/>
    <n v="38"/>
    <s v="Gold"/>
    <s v="West"/>
    <s v="CA"/>
    <n v="3.8801450645122699"/>
  </r>
  <r>
    <s v="TXN_132362_20250818"/>
    <x v="17492"/>
    <s v="CUST_0908"/>
    <s v="Online"/>
    <s v="Credit Card"/>
    <s v="Electronics"/>
    <x v="38"/>
    <n v="3"/>
    <n v="1908.23"/>
    <n v="1607.22"/>
    <n v="0.10299999999999999"/>
    <n v="5135.05"/>
    <n v="313.39000000000033"/>
    <n v="6.1029590753741508E-2"/>
    <n v="57"/>
    <n v="6.2"/>
    <s v="OK"/>
    <n v="5724.69"/>
    <s v="Discounted"/>
    <n v="5135.05"/>
    <x v="65"/>
    <s v="OK"/>
    <n v="5724.6900000000005"/>
    <n v="903.03"/>
    <n v="2025"/>
    <s v="08"/>
    <n v="34"/>
    <s v="Standard"/>
    <s v="Northeast"/>
    <s v="MD"/>
    <n v="3.7105446766807901"/>
  </r>
  <r>
    <s v="TXN_787690_20251002"/>
    <x v="17493"/>
    <s v="CUST_0553"/>
    <s v="Online"/>
    <s v="Credit Card"/>
    <s v="Electronics"/>
    <x v="39"/>
    <n v="3"/>
    <n v="371.29"/>
    <n v="230.63"/>
    <n v="9.6000000000000002E-2"/>
    <n v="1006.94"/>
    <n v="315.05000000000007"/>
    <n v="0.31287862236081598"/>
    <n v="59"/>
    <n v="5.4"/>
    <s v="OK"/>
    <n v="1113.8699999999999"/>
    <s v="Discounted"/>
    <n v="1006.94"/>
    <x v="714"/>
    <s v="OK"/>
    <n v="1113.8700000000001"/>
    <n v="421.98000000000008"/>
    <n v="2025"/>
    <s v="10"/>
    <n v="40"/>
    <s v="Standard"/>
    <s v="South"/>
    <s v="TX"/>
    <n v="3.0030035932495056"/>
  </r>
  <r>
    <s v="TXN_466010_20240824"/>
    <x v="17494"/>
    <s v="CUST_0646"/>
    <s v="Online"/>
    <s v="Credit Card"/>
    <s v="Electronics"/>
    <x v="39"/>
    <n v="5"/>
    <n v="371.29"/>
    <n v="320.04000000000002"/>
    <n v="8.8999999999999996E-2"/>
    <n v="1691.23"/>
    <n v="91.029999999999973"/>
    <n v="5.3824731112858674E-2"/>
    <n v="38"/>
    <n v="0.9"/>
    <s v="OK"/>
    <n v="1856.45"/>
    <s v="Discounted"/>
    <n v="1691.23"/>
    <x v="801"/>
    <s v="OK"/>
    <n v="1856.45"/>
    <n v="256.25"/>
    <n v="2024"/>
    <s v="08"/>
    <n v="34"/>
    <s v="Platinum"/>
    <s v="South"/>
    <s v="FL"/>
    <n v="3.2282026737942995"/>
  </r>
  <r>
    <s v="TXN_801763_20240907"/>
    <x v="17495"/>
    <s v="CUST_0174"/>
    <s v="In-store"/>
    <s v="Credit Card"/>
    <s v="Electronics"/>
    <x v="35"/>
    <n v="4"/>
    <n v="839.93"/>
    <n v="519.85"/>
    <n v="9.5000000000000001E-2"/>
    <n v="3040.55"/>
    <n v="961.15000000000009"/>
    <n v="0.31611057210044236"/>
    <n v="43"/>
    <n v="2.4"/>
    <s v="OK"/>
    <n v="3359.72"/>
    <s v="Discounted"/>
    <n v="3040.55"/>
    <x v="190"/>
    <s v="OK"/>
    <n v="3359.72"/>
    <n v="1280.3199999999997"/>
    <n v="2024"/>
    <s v="09"/>
    <n v="36"/>
    <s v="Platinum"/>
    <s v="Western Canada"/>
    <s v="AB"/>
    <n v="3.4829521495166729"/>
  </r>
  <r>
    <s v="TXN_591328_20250527"/>
    <x v="17496"/>
    <s v="CUST_0864"/>
    <s v="In-store"/>
    <s v="Credit Card"/>
    <s v="Electronics"/>
    <x v="37"/>
    <n v="1"/>
    <n v="1936.52"/>
    <n v="1697.1"/>
    <n v="7.0000000000000007E-2"/>
    <n v="1800.96"/>
    <n v="103.86000000000013"/>
    <n v="5.7669243070362544E-2"/>
    <n v="20"/>
    <n v="4.5999999999999996"/>
    <s v="OK"/>
    <n v="1936.52"/>
    <s v="Discounted"/>
    <n v="1800.96"/>
    <x v="10"/>
    <s v="OK"/>
    <n v="1936.52"/>
    <n v="239.42000000000007"/>
    <n v="2025"/>
    <s v="05"/>
    <n v="22"/>
    <s v="Gold"/>
    <s v="West"/>
    <s v="CA"/>
    <n v="3.2555040670826139"/>
  </r>
  <r>
    <s v="TXN_449715_20241105"/>
    <x v="17497"/>
    <s v="CUST_0936"/>
    <s v="In-store"/>
    <s v="Credit Card"/>
    <s v="Electronics"/>
    <x v="39"/>
    <n v="2"/>
    <n v="371.29"/>
    <n v="332.12"/>
    <n v="6.2E-2"/>
    <n v="696.54"/>
    <n v="32.299999999999955"/>
    <n v="4.6372067648663327E-2"/>
    <n v="58"/>
    <n v="9.4"/>
    <s v="OK"/>
    <n v="742.58"/>
    <s v="Discounted"/>
    <n v="696.54"/>
    <x v="764"/>
    <s v="OK"/>
    <n v="742.58"/>
    <n v="78.340000000000032"/>
    <n v="2024"/>
    <s v="11"/>
    <n v="45"/>
    <s v="Standard"/>
    <s v="West"/>
    <s v="CO"/>
    <n v="2.8429460615790267"/>
  </r>
  <r>
    <s v="TXN_159058_20240115"/>
    <x v="17498"/>
    <s v="CUST_0305"/>
    <s v="In-store"/>
    <s v="Credit Card"/>
    <s v="Electronics"/>
    <x v="35"/>
    <n v="3"/>
    <n v="839.93"/>
    <n v="744.42"/>
    <n v="9.9000000000000005E-2"/>
    <n v="2270.33"/>
    <n v="37.070000000000164"/>
    <n v="1.6328022798447875E-2"/>
    <n v="54"/>
    <n v="6.8"/>
    <s v="OK"/>
    <n v="2519.79"/>
    <s v="Discounted"/>
    <n v="2270.33"/>
    <x v="832"/>
    <s v="OK"/>
    <n v="2519.79"/>
    <n v="286.52999999999997"/>
    <n v="2024"/>
    <s v="01"/>
    <n v="3"/>
    <s v="Gold"/>
    <s v="Northeast"/>
    <s v="DC"/>
    <n v="3.356088987925594"/>
  </r>
  <r>
    <s v="TXN_718777_20241104"/>
    <x v="17499"/>
    <s v="CUST_0176"/>
    <s v="In-store"/>
    <s v="Credit Card"/>
    <s v="Electronics"/>
    <x v="36"/>
    <n v="1"/>
    <n v="959.21"/>
    <n v="846.49"/>
    <n v="7.8E-2"/>
    <n v="884.39"/>
    <n v="37.899999999999977"/>
    <n v="4.285439681588437E-2"/>
    <n v="64"/>
    <n v="1.8"/>
    <s v="OK"/>
    <n v="959.21"/>
    <s v="Discounted"/>
    <n v="884.39"/>
    <x v="501"/>
    <s v="OK"/>
    <n v="959.21"/>
    <n v="112.72000000000003"/>
    <n v="2024"/>
    <s v="11"/>
    <n v="45"/>
    <s v="Gold"/>
    <s v="South"/>
    <s v="FL"/>
    <n v="2.9466438232674044"/>
  </r>
  <r>
    <s v="TXN_127255_20240220"/>
    <x v="17500"/>
    <s v="CUST_0055"/>
    <s v="In-store"/>
    <s v="Digital Wallet"/>
    <s v="Electronics"/>
    <x v="36"/>
    <n v="4"/>
    <n v="959.21"/>
    <n v="854.51"/>
    <n v="5.0999999999999997E-2"/>
    <n v="3641.16"/>
    <n v="223.11999999999989"/>
    <n v="6.1277175405639935E-2"/>
    <n v="40"/>
    <n v="6.3"/>
    <s v="OK"/>
    <n v="3836.84"/>
    <s v="Discounted"/>
    <n v="3641.16"/>
    <x v="175"/>
    <s v="OK"/>
    <n v="3836.84"/>
    <n v="418.80000000000018"/>
    <n v="2024"/>
    <s v="02"/>
    <n v="8"/>
    <s v="Standard"/>
    <s v="South"/>
    <s v="TX"/>
    <n v="3.5612397631389365"/>
  </r>
  <r>
    <s v="TXN_510199_20240426"/>
    <x v="17501"/>
    <s v="CUST_0209"/>
    <s v="Online"/>
    <s v="Credit Card"/>
    <s v="Electronics"/>
    <x v="39"/>
    <n v="5"/>
    <n v="371.29"/>
    <n v="294.86"/>
    <n v="7.0000000000000007E-2"/>
    <n v="1726.5"/>
    <n v="252.19999999999982"/>
    <n v="0.14607587604981165"/>
    <n v="23"/>
    <n v="5.2"/>
    <s v="OK"/>
    <n v="1856.45"/>
    <s v="Discounted"/>
    <n v="1726.5"/>
    <x v="127"/>
    <s v="OK"/>
    <n v="1856.45"/>
    <n v="382.15000000000003"/>
    <n v="2024"/>
    <s v="04"/>
    <n v="17"/>
    <s v="Standard"/>
    <s v="South"/>
    <s v="TX"/>
    <n v="3.237166582685473"/>
  </r>
  <r>
    <s v="TXN_149306_20250804"/>
    <x v="17502"/>
    <s v="CUST_0705"/>
    <s v="In-store"/>
    <s v="Credit Card"/>
    <s v="Electronics"/>
    <x v="38"/>
    <n v="2"/>
    <n v="1908.23"/>
    <n v="1372.05"/>
    <n v="8.8999999999999996E-2"/>
    <n v="3476.8"/>
    <n v="732.70000000000027"/>
    <n v="0.21073976069949385"/>
    <n v="22"/>
    <n v="6.3"/>
    <s v="OK"/>
    <n v="3816.46"/>
    <s v="Discounted"/>
    <n v="3476.8"/>
    <x v="423"/>
    <s v="OK"/>
    <n v="3816.46"/>
    <n v="1072.3600000000001"/>
    <n v="2025"/>
    <s v="08"/>
    <n v="32"/>
    <s v="Standard"/>
    <s v="Midwest"/>
    <s v="IN"/>
    <n v="3.5411797089764492"/>
  </r>
  <r>
    <s v="TXN_333958_20251011"/>
    <x v="17503"/>
    <s v="CUST_0429"/>
    <s v="In-store"/>
    <s v="Credit Card"/>
    <s v="Electronics"/>
    <x v="39"/>
    <n v="3"/>
    <n v="371.29"/>
    <n v="229.82"/>
    <n v="6.6000000000000003E-2"/>
    <n v="1040.3499999999999"/>
    <n v="350.88999999999987"/>
    <n v="0.33728072283366167"/>
    <n v="42"/>
    <n v="2.5"/>
    <s v="OK"/>
    <n v="1113.8699999999999"/>
    <s v="Discounted"/>
    <n v="1040.3499999999999"/>
    <x v="518"/>
    <s v="OK"/>
    <n v="1113.8700000000001"/>
    <n v="424.41000000000008"/>
    <n v="2025"/>
    <s v="10"/>
    <n v="41"/>
    <s v="Standard"/>
    <s v="West"/>
    <s v="AZ"/>
    <n v="3.0171794715073994"/>
  </r>
  <r>
    <s v="TXN_356082_20250707"/>
    <x v="17504"/>
    <s v="CUST_0204"/>
    <s v="In-store"/>
    <s v="Credit Card"/>
    <s v="Electronics"/>
    <x v="37"/>
    <n v="4"/>
    <n v="1936.52"/>
    <n v="1695.44"/>
    <n v="0.11"/>
    <n v="6894.01"/>
    <n v="112.25"/>
    <n v="1.6282250823541015E-2"/>
    <n v="50"/>
    <n v="6.9"/>
    <s v="OK"/>
    <n v="7746.08"/>
    <s v="Discounted"/>
    <n v="6894.01"/>
    <x v="885"/>
    <s v="OK"/>
    <n v="7746.08"/>
    <n v="964.31999999999971"/>
    <n v="2025"/>
    <s v="07"/>
    <n v="28"/>
    <s v="Standard"/>
    <s v="Northeast"/>
    <s v="NY"/>
    <n v="3.838471909031556"/>
  </r>
  <r>
    <s v="TXN_563341_20231107"/>
    <x v="17505"/>
    <s v="CUST_0454"/>
    <s v="Online"/>
    <s v="Credit Card"/>
    <s v="Electronics"/>
    <x v="39"/>
    <n v="4"/>
    <n v="371.29"/>
    <n v="325.85000000000002"/>
    <n v="0.11"/>
    <n v="1321.79"/>
    <n v="18.389999999999873"/>
    <n v="1.391295137654232E-2"/>
    <n v="62"/>
    <n v="7.9"/>
    <s v="OK"/>
    <n v="1485.16"/>
    <s v="Discounted"/>
    <n v="1321.79"/>
    <x v="310"/>
    <s v="OK"/>
    <n v="1485.16"/>
    <n v="181.76"/>
    <n v="2023"/>
    <s v="11"/>
    <n v="45"/>
    <s v="Platinum"/>
    <s v="South"/>
    <s v="FL"/>
    <n v="3.1211624618926748"/>
  </r>
  <r>
    <s v="TXN_190876_20251027"/>
    <x v="17506"/>
    <s v="CUST_0029"/>
    <s v="In-store"/>
    <s v="Credit Card"/>
    <s v="Electronics"/>
    <x v="39"/>
    <n v="3"/>
    <n v="371.29"/>
    <n v="213.43"/>
    <n v="8.2000000000000003E-2"/>
    <n v="1022.53"/>
    <n v="382.24"/>
    <n v="0.37381788309389458"/>
    <n v="65"/>
    <n v="7.3"/>
    <s v="OK"/>
    <n v="1113.8699999999999"/>
    <s v="Discounted"/>
    <n v="1022.53"/>
    <x v="262"/>
    <s v="OK"/>
    <n v="1113.8700000000001"/>
    <n v="473.58000000000004"/>
    <n v="2025"/>
    <s v="10"/>
    <n v="44"/>
    <s v="Standard"/>
    <s v="Western Canada"/>
    <s v="MB"/>
    <n v="3.0096760586288451"/>
  </r>
  <r>
    <s v="TXN_591706_20240923"/>
    <x v="17507"/>
    <s v="CUST_0506"/>
    <s v="In-store"/>
    <s v="Credit Card"/>
    <s v="Electronics"/>
    <x v="39"/>
    <n v="1"/>
    <n v="371.29"/>
    <n v="269.7"/>
    <n v="3.3000000000000002E-2"/>
    <n v="359.04"/>
    <n v="89.340000000000032"/>
    <n v="0.24883021390374338"/>
    <n v="44"/>
    <n v="4.5999999999999996"/>
    <s v="OK"/>
    <n v="371.29"/>
    <s v="Discounted"/>
    <n v="359.04"/>
    <x v="121"/>
    <s v="OK"/>
    <n v="371.29"/>
    <n v="101.59000000000003"/>
    <n v="2024"/>
    <s v="09"/>
    <n v="39"/>
    <s v="Standard"/>
    <s v="Western Canada"/>
    <s v="BC"/>
    <n v="2.5551428352400487"/>
  </r>
  <r>
    <s v="TXN_388498_20250801"/>
    <x v="17508"/>
    <s v="CUST_0144"/>
    <s v="Online"/>
    <s v="Credit Card"/>
    <s v="Electronics"/>
    <x v="37"/>
    <n v="3"/>
    <n v="1936.52"/>
    <n v="981.08"/>
    <n v="0.127"/>
    <n v="5071.75"/>
    <n v="2128.5099999999998"/>
    <n v="0.41967959777197217"/>
    <n v="51"/>
    <n v="3"/>
    <s v="OK"/>
    <n v="5809.56"/>
    <s v="Discounted"/>
    <n v="5071.75"/>
    <x v="838"/>
    <s v="OK"/>
    <n v="5809.5599999999995"/>
    <n v="2866.3199999999997"/>
    <n v="2025"/>
    <s v="08"/>
    <n v="31"/>
    <s v="Standard"/>
    <s v="Northeast"/>
    <s v="PA"/>
    <n v="3.7051578378751802"/>
  </r>
  <r>
    <s v="TXN_534267_20250608"/>
    <x v="17509"/>
    <s v="CUST_0004"/>
    <s v="In-store"/>
    <s v="Credit Card"/>
    <s v="Electronics"/>
    <x v="35"/>
    <n v="2"/>
    <n v="839.93"/>
    <n v="456.31"/>
    <n v="7.8E-2"/>
    <n v="1548.83"/>
    <n v="636.20999999999992"/>
    <n v="0.41076812819999609"/>
    <n v="40"/>
    <n v="10"/>
    <s v="OK"/>
    <n v="1679.86"/>
    <s v="Discounted"/>
    <n v="1548.83"/>
    <x v="306"/>
    <s v="OK"/>
    <n v="1679.86"/>
    <n v="767.2399999999999"/>
    <n v="2025"/>
    <s v="06"/>
    <n v="24"/>
    <s v="Standard"/>
    <s v="South"/>
    <s v="TX"/>
    <n v="3.1900037520951781"/>
  </r>
  <r>
    <s v="TXN_366132_20230410"/>
    <x v="17510"/>
    <s v="CUST_0075"/>
    <s v="In-store"/>
    <s v="Credit Card"/>
    <s v="Electronics"/>
    <x v="37"/>
    <n v="2"/>
    <n v="1936.52"/>
    <n v="993.21"/>
    <n v="8.5000000000000006E-2"/>
    <n v="3543.83"/>
    <n v="1557.4099999999999"/>
    <n v="0.43947085497893518"/>
    <n v="30"/>
    <n v="9.8000000000000007"/>
    <s v="OK"/>
    <n v="3873.04"/>
    <s v="Discounted"/>
    <n v="3543.83"/>
    <x v="89"/>
    <s v="OK"/>
    <n v="3873.04"/>
    <n v="1886.62"/>
    <n v="2023"/>
    <s v="04"/>
    <n v="15"/>
    <s v="Standard"/>
    <s v="Midwest"/>
    <s v="MI"/>
    <n v="3.5494728803050992"/>
  </r>
  <r>
    <s v="TXN_675546_20241221"/>
    <x v="17511"/>
    <s v="CUST_0135"/>
    <s v="Online"/>
    <s v="Credit Card"/>
    <s v="Electronics"/>
    <x v="36"/>
    <n v="2"/>
    <n v="959.21"/>
    <n v="495.99"/>
    <n v="0.112"/>
    <n v="1703.56"/>
    <n v="711.57999999999993"/>
    <n v="0.41770175397403081"/>
    <n v="56"/>
    <n v="0.5"/>
    <s v="OK"/>
    <n v="1918.42"/>
    <s v="Discounted"/>
    <n v="1703.56"/>
    <x v="707"/>
    <s v="OK"/>
    <n v="1918.42"/>
    <n v="926.44"/>
    <n v="2024"/>
    <s v="12"/>
    <n v="51"/>
    <s v="Platinum"/>
    <s v="West"/>
    <s v="OR"/>
    <n v="3.2313574341821636"/>
  </r>
  <r>
    <s v="TXN_988746_20240212"/>
    <x v="17512"/>
    <s v="CUST_0481"/>
    <s v="In-store"/>
    <s v="Credit Card"/>
    <s v="Electronics"/>
    <x v="38"/>
    <n v="3"/>
    <n v="1908.23"/>
    <n v="1706.52"/>
    <n v="0.127"/>
    <n v="4997.6499999999996"/>
    <n v="-121.90999999999985"/>
    <n v="-2.4393464928516375E-2"/>
    <n v="37"/>
    <n v="9.3000000000000007"/>
    <s v="OK"/>
    <n v="5724.69"/>
    <s v="Discounted"/>
    <n v="4997.6499999999996"/>
    <x v="721"/>
    <s v="OK"/>
    <n v="5724.6900000000005"/>
    <n v="605.13000000000011"/>
    <n v="2024"/>
    <s v="02"/>
    <n v="7"/>
    <s v="Standard"/>
    <s v="South"/>
    <s v="TN"/>
    <n v="3.6987658379466635"/>
  </r>
  <r>
    <s v="TXN_542840_20230713"/>
    <x v="17513"/>
    <s v="CUST_0925"/>
    <s v="In-store"/>
    <s v="Credit Card"/>
    <s v="Electronics"/>
    <x v="38"/>
    <n v="5"/>
    <n v="1908.23"/>
    <n v="1555.14"/>
    <n v="0.14399999999999999"/>
    <n v="8167.22"/>
    <n v="391.51999999999953"/>
    <n v="4.7937976447310043E-2"/>
    <n v="67"/>
    <n v="0.9"/>
    <s v="OK"/>
    <n v="9541.15"/>
    <s v="Discounted"/>
    <n v="8167.22"/>
    <x v="90"/>
    <s v="OK"/>
    <n v="9541.15"/>
    <n v="1765.4499999999996"/>
    <n v="2023"/>
    <s v="07"/>
    <n v="28"/>
    <s v="Standard"/>
    <s v="West"/>
    <s v="NV"/>
    <n v="3.9120742543149825"/>
  </r>
  <r>
    <s v="TXN_926557_20241103"/>
    <x v="17514"/>
    <s v="CUST_0551"/>
    <s v="Online"/>
    <s v="Credit Card"/>
    <s v="Electronics"/>
    <x v="37"/>
    <n v="3"/>
    <n v="1936.52"/>
    <n v="1302.3599999999999"/>
    <n v="0.127"/>
    <n v="5071.75"/>
    <n v="1164.67"/>
    <n v="0.22963868487208558"/>
    <n v="66"/>
    <n v="1.9"/>
    <s v="OK"/>
    <n v="5809.56"/>
    <s v="Discounted"/>
    <n v="5071.75"/>
    <x v="258"/>
    <s v="OK"/>
    <n v="5809.5599999999995"/>
    <n v="1902.4800000000002"/>
    <n v="2024"/>
    <s v="11"/>
    <n v="45"/>
    <s v="Gold"/>
    <s v="Midwest"/>
    <s v="MI"/>
    <n v="3.7051578378751802"/>
  </r>
  <r>
    <s v="TXN_861346_20231107"/>
    <x v="17515"/>
    <s v="CUST_0639"/>
    <s v="In-store"/>
    <s v="Credit Card"/>
    <s v="Electronics"/>
    <x v="36"/>
    <n v="1"/>
    <n v="959.21"/>
    <n v="830.84"/>
    <n v="9.4E-2"/>
    <n v="869.04"/>
    <n v="38.199999999999932"/>
    <n v="4.3956549756052579E-2"/>
    <n v="32"/>
    <n v="0.6"/>
    <s v="OK"/>
    <n v="959.21"/>
    <s v="Discounted"/>
    <n v="869.04"/>
    <x v="310"/>
    <s v="OK"/>
    <n v="959.21"/>
    <n v="128.37"/>
    <n v="2023"/>
    <s v="11"/>
    <n v="45"/>
    <s v="Standard"/>
    <s v="Midwest"/>
    <s v="MI"/>
    <n v="2.9390397665286176"/>
  </r>
  <r>
    <s v="TXN_652391_20250528"/>
    <x v="17516"/>
    <s v="CUST_0493"/>
    <s v="Online"/>
    <s v="Credit Card"/>
    <s v="Electronics"/>
    <x v="38"/>
    <n v="2"/>
    <n v="1908.23"/>
    <n v="1333.14"/>
    <n v="7.4999999999999997E-2"/>
    <n v="3530.23"/>
    <n v="863.94999999999982"/>
    <n v="0.24472909697101883"/>
    <n v="44"/>
    <n v="0.5"/>
    <s v="OK"/>
    <n v="3816.46"/>
    <s v="Discounted"/>
    <n v="3530.23"/>
    <x v="458"/>
    <s v="OK"/>
    <n v="3816.46"/>
    <n v="1150.1799999999998"/>
    <n v="2025"/>
    <s v="05"/>
    <n v="22"/>
    <s v="Gold"/>
    <s v="South"/>
    <s v="NC"/>
    <n v="3.5478030012736146"/>
  </r>
  <r>
    <s v="TXN_175479_20240419"/>
    <x v="17517"/>
    <s v="CUST_0715"/>
    <s v="In-store"/>
    <s v="Credit Card"/>
    <s v="Electronics"/>
    <x v="39"/>
    <n v="3"/>
    <n v="371.29"/>
    <n v="221.73"/>
    <n v="5.1999999999999998E-2"/>
    <n v="1055.95"/>
    <n v="390.7600000000001"/>
    <n v="0.37005540035039547"/>
    <n v="57"/>
    <n v="7.2"/>
    <s v="OK"/>
    <n v="1113.8699999999999"/>
    <s v="Discounted"/>
    <n v="1055.95"/>
    <x v="803"/>
    <s v="OK"/>
    <n v="1113.8700000000001"/>
    <n v="448.68000000000006"/>
    <n v="2024"/>
    <s v="04"/>
    <n v="16"/>
    <s v="Standard"/>
    <s v="Northeast"/>
    <s v="DC"/>
    <n v="3.0236433545252641"/>
  </r>
  <r>
    <s v="TXN_989510_20230814"/>
    <x v="17518"/>
    <s v="CUST_0224"/>
    <s v="In-store"/>
    <s v="Credit Card"/>
    <s v="Electronics"/>
    <x v="38"/>
    <n v="4"/>
    <n v="1908.23"/>
    <n v="1132.74"/>
    <n v="0.13600000000000001"/>
    <n v="6594.84"/>
    <n v="2063.88"/>
    <n v="0.31295376385173862"/>
    <n v="52"/>
    <n v="4.2"/>
    <s v="OK"/>
    <n v="7632.92"/>
    <s v="Discounted"/>
    <n v="6594.84"/>
    <x v="284"/>
    <s v="OK"/>
    <n v="7632.92"/>
    <n v="3101.96"/>
    <n v="2023"/>
    <s v="08"/>
    <n v="33"/>
    <s v="Standard"/>
    <s v="Midwest"/>
    <s v="IL"/>
    <n v="3.8192042634214252"/>
  </r>
  <r>
    <s v="TXN_851220_20230723"/>
    <x v="17519"/>
    <s v="CUST_0124"/>
    <s v="In-store"/>
    <s v="Credit Card"/>
    <s v="Electronics"/>
    <x v="39"/>
    <n v="4"/>
    <n v="371.29"/>
    <n v="264.08"/>
    <n v="9.0999999999999998E-2"/>
    <n v="1350.01"/>
    <n v="293.69000000000005"/>
    <n v="0.21754653669232085"/>
    <n v="59"/>
    <n v="3.8"/>
    <s v="OK"/>
    <n v="1485.16"/>
    <s v="Discounted"/>
    <n v="1350.01"/>
    <x v="109"/>
    <s v="OK"/>
    <n v="1485.16"/>
    <n v="428.84000000000015"/>
    <n v="2023"/>
    <s v="07"/>
    <n v="30"/>
    <s v="Standard"/>
    <s v="South"/>
    <s v="NC"/>
    <n v="3.1303369854792535"/>
  </r>
  <r>
    <s v="TXN_936748_20240208"/>
    <x v="17520"/>
    <s v="CUST_0105"/>
    <s v="Online"/>
    <s v="Credit Card"/>
    <s v="Electronics"/>
    <x v="38"/>
    <n v="3"/>
    <n v="1908.23"/>
    <n v="1105.83"/>
    <n v="0.14199999999999999"/>
    <n v="4911.78"/>
    <n v="1594.29"/>
    <n v="0.32458497734019032"/>
    <n v="42"/>
    <n v="6.3"/>
    <s v="OK"/>
    <n v="5724.69"/>
    <s v="Discounted"/>
    <n v="4911.78"/>
    <x v="836"/>
    <s v="OK"/>
    <n v="5724.6900000000005"/>
    <n v="2407.2000000000003"/>
    <n v="2024"/>
    <s v="02"/>
    <n v="6"/>
    <s v="Platinum"/>
    <s v="South"/>
    <s v="TX"/>
    <n v="3.6912389063974178"/>
  </r>
  <r>
    <s v="TXN_799650_20230704"/>
    <x v="17521"/>
    <s v="CUST_0209"/>
    <s v="In-store"/>
    <s v="Credit Card"/>
    <s v="Electronics"/>
    <x v="39"/>
    <n v="7"/>
    <n v="371.29"/>
    <n v="232.15"/>
    <n v="9.5000000000000001E-2"/>
    <n v="2352.12"/>
    <n v="727.06999999999994"/>
    <n v="0.30911263030797748"/>
    <n v="23"/>
    <n v="5.2"/>
    <s v="OK"/>
    <n v="2599.0300000000002"/>
    <s v="Discounted"/>
    <n v="2352.12"/>
    <x v="470"/>
    <s v="OK"/>
    <n v="2599.0300000000002"/>
    <n v="973.98000000000013"/>
    <n v="2023"/>
    <s v="07"/>
    <n v="27"/>
    <s v="Standard"/>
    <s v="South"/>
    <s v="TX"/>
    <n v="3.3714594747205977"/>
  </r>
  <r>
    <s v="TXN_802683_20250225"/>
    <x v="17522"/>
    <s v="CUST_0483"/>
    <s v="Online"/>
    <s v="Credit Card"/>
    <s v="Electronics"/>
    <x v="36"/>
    <n v="2"/>
    <n v="959.21"/>
    <n v="597.35"/>
    <n v="7.1999999999999995E-2"/>
    <n v="1780.29"/>
    <n v="585.58999999999992"/>
    <n v="0.32892955642058314"/>
    <n v="60"/>
    <n v="1.2"/>
    <s v="OK"/>
    <n v="1918.42"/>
    <s v="Discounted"/>
    <n v="1780.29"/>
    <x v="131"/>
    <s v="OK"/>
    <n v="1918.42"/>
    <n v="723.72"/>
    <n v="2025"/>
    <s v="02"/>
    <n v="9"/>
    <s v="Gold"/>
    <s v="South"/>
    <s v="FL"/>
    <n v="3.2504907523882585"/>
  </r>
  <r>
    <s v="TXN_998079_20241124"/>
    <x v="17523"/>
    <s v="CUST_0873"/>
    <s v="In-store"/>
    <s v="Credit Card"/>
    <s v="Electronics"/>
    <x v="38"/>
    <n v="3"/>
    <n v="1908.23"/>
    <n v="1248.8699999999999"/>
    <n v="0.121"/>
    <n v="5032"/>
    <n v="1285.3900000000003"/>
    <n v="0.25544316375198733"/>
    <n v="30"/>
    <n v="6.1"/>
    <s v="OK"/>
    <n v="5724.69"/>
    <s v="Discounted"/>
    <n v="5032"/>
    <x v="327"/>
    <s v="OK"/>
    <n v="5724.6900000000005"/>
    <n v="1978.0800000000004"/>
    <n v="2024"/>
    <s v="11"/>
    <n v="48"/>
    <s v="Gold"/>
    <s v="Eastern Canada"/>
    <s v="QC"/>
    <n v="3.7017406324372124"/>
  </r>
  <r>
    <s v="TXN_522798_20241012"/>
    <x v="17524"/>
    <s v="CUST_0786"/>
    <s v="Online"/>
    <s v="Credit Card"/>
    <s v="Electronics"/>
    <x v="37"/>
    <n v="1"/>
    <n v="1936.52"/>
    <n v="1586.35"/>
    <n v="8.8999999999999996E-2"/>
    <n v="1764.17"/>
    <n v="177.82000000000016"/>
    <n v="0.10079527483179068"/>
    <n v="55"/>
    <n v="7.3"/>
    <s v="OK"/>
    <n v="1936.52"/>
    <s v="Discounted"/>
    <n v="1764.17"/>
    <x v="652"/>
    <s v="OK"/>
    <n v="1936.52"/>
    <n v="350.17000000000007"/>
    <n v="2024"/>
    <s v="10"/>
    <n v="41"/>
    <s v="Standard"/>
    <s v="West"/>
    <s v="AZ"/>
    <n v="3.2465404325557676"/>
  </r>
  <r>
    <s v="TXN_278730_20241223"/>
    <x v="17525"/>
    <s v="CUST_0781"/>
    <s v="Online"/>
    <s v="Credit Card"/>
    <s v="Electronics"/>
    <x v="39"/>
    <n v="2"/>
    <n v="371.29"/>
    <n v="200.2"/>
    <n v="0.09"/>
    <n v="675.75"/>
    <n v="275.35000000000002"/>
    <n v="0.40747317795042548"/>
    <n v="31"/>
    <n v="6"/>
    <s v="OK"/>
    <n v="742.58"/>
    <s v="Discounted"/>
    <n v="675.75"/>
    <x v="140"/>
    <s v="OK"/>
    <n v="742.58"/>
    <n v="342.18000000000006"/>
    <n v="2024"/>
    <s v="12"/>
    <n v="52"/>
    <s v="Standard"/>
    <s v="Northeast"/>
    <s v="DC"/>
    <n v="2.8297860543707629"/>
  </r>
  <r>
    <s v="TXN_141514_20230722"/>
    <x v="17526"/>
    <s v="CUST_0051"/>
    <s v="In-store"/>
    <s v="Credit Card"/>
    <s v="Electronics"/>
    <x v="39"/>
    <n v="5"/>
    <n v="371.29"/>
    <n v="310.42"/>
    <n v="8.5999999999999993E-2"/>
    <n v="1696.8"/>
    <n v="144.69999999999982"/>
    <n v="8.5278170674210174E-2"/>
    <n v="49"/>
    <n v="5.9"/>
    <s v="OK"/>
    <n v="1856.45"/>
    <s v="Discounted"/>
    <n v="1696.8"/>
    <x v="414"/>
    <s v="OK"/>
    <n v="1856.45"/>
    <n v="304.35000000000002"/>
    <n v="2023"/>
    <s v="07"/>
    <n v="29"/>
    <s v="Platinum"/>
    <s v="South"/>
    <s v="TX"/>
    <n v="3.2296306555085055"/>
  </r>
  <r>
    <s v="TXN_480043_20250810"/>
    <x v="17527"/>
    <s v="CUST_0707"/>
    <s v="In-store"/>
    <s v="Credit Card"/>
    <s v="Electronics"/>
    <x v="36"/>
    <n v="6"/>
    <n v="959.21"/>
    <n v="840.58"/>
    <n v="0.11600000000000001"/>
    <n v="5087.6499999999996"/>
    <n v="44.169999999999163"/>
    <n v="8.6818079073834025E-3"/>
    <n v="46"/>
    <n v="7.5"/>
    <s v="OK"/>
    <n v="5755.26"/>
    <s v="Discounted"/>
    <n v="5087.6499999999996"/>
    <x v="126"/>
    <s v="OK"/>
    <n v="5755.26"/>
    <n v="711.78"/>
    <n v="2025"/>
    <s v="08"/>
    <n v="33"/>
    <s v="Gold"/>
    <s v="South"/>
    <s v="TX"/>
    <n v="3.7065172267958215"/>
  </r>
  <r>
    <s v="TXN_439527_20240221"/>
    <x v="17528"/>
    <s v="CUST_0345"/>
    <s v="Online"/>
    <s v="Credit Card"/>
    <s v="Electronics"/>
    <x v="39"/>
    <n v="2"/>
    <n v="371.29"/>
    <n v="304.92"/>
    <n v="0.1"/>
    <n v="668.32"/>
    <n v="58.480000000000018"/>
    <n v="8.7502992578405575E-2"/>
    <n v="25"/>
    <n v="2.2999999999999998"/>
    <s v="OK"/>
    <n v="742.58"/>
    <s v="Discounted"/>
    <n v="668.32"/>
    <x v="312"/>
    <s v="OK"/>
    <n v="742.58"/>
    <n v="132.74"/>
    <n v="2024"/>
    <s v="02"/>
    <n v="8"/>
    <s v="Gold"/>
    <s v="South"/>
    <s v="TX"/>
    <n v="2.8249844579210461"/>
  </r>
  <r>
    <s v="TXN_880757_20241022"/>
    <x v="17529"/>
    <s v="CUST_0015"/>
    <s v="Online"/>
    <s v="Credit Card"/>
    <s v="Electronics"/>
    <x v="37"/>
    <n v="3"/>
    <n v="1936.52"/>
    <n v="994"/>
    <n v="0.124"/>
    <n v="5089.17"/>
    <n v="2107.17"/>
    <n v="0.41404983523835909"/>
    <n v="32"/>
    <n v="0.6"/>
    <s v="OK"/>
    <n v="5809.56"/>
    <s v="Discounted"/>
    <n v="5089.17"/>
    <x v="508"/>
    <s v="OK"/>
    <n v="5809.5599999999995"/>
    <n v="2827.56"/>
    <n v="2024"/>
    <s v="10"/>
    <n v="43"/>
    <s v="Standard"/>
    <s v="Western Canada"/>
    <s v="AB"/>
    <n v="3.7066469584049884"/>
  </r>
  <r>
    <s v="TXN_781427_20241105"/>
    <x v="17530"/>
    <s v="CUST_0863"/>
    <s v="In-store"/>
    <s v="Credit Card"/>
    <s v="Electronics"/>
    <x v="36"/>
    <n v="1"/>
    <n v="959.21"/>
    <n v="727.32"/>
    <n v="0.106"/>
    <n v="857.53"/>
    <n v="130.20999999999992"/>
    <n v="0.15184308420696643"/>
    <n v="27"/>
    <n v="6.3"/>
    <s v="OK"/>
    <n v="959.21"/>
    <s v="Discounted"/>
    <n v="857.53"/>
    <x v="764"/>
    <s v="OK"/>
    <n v="959.21"/>
    <n v="231.89"/>
    <n v="2024"/>
    <s v="11"/>
    <n v="45"/>
    <s v="Gold"/>
    <s v="West"/>
    <s v="WA"/>
    <n v="2.9332493224250737"/>
  </r>
  <r>
    <s v="TXN_590833_20230704"/>
    <x v="17531"/>
    <s v="CUST_0429"/>
    <s v="Online"/>
    <s v="Credit Card"/>
    <s v="Electronics"/>
    <x v="35"/>
    <n v="6"/>
    <n v="839.93"/>
    <n v="519.54"/>
    <n v="0.1"/>
    <n v="4535.62"/>
    <n v="1418.38"/>
    <n v="0.31272020142780926"/>
    <n v="42"/>
    <n v="2.5"/>
    <s v="OK"/>
    <n v="5039.58"/>
    <s v="Discounted"/>
    <n v="4535.62"/>
    <x v="470"/>
    <s v="OK"/>
    <n v="5039.58"/>
    <n v="1922.34"/>
    <n v="2023"/>
    <s v="07"/>
    <n v="27"/>
    <s v="Standard"/>
    <s v="West"/>
    <s v="AZ"/>
    <n v="3.6566366616661066"/>
  </r>
  <r>
    <s v="TXN_300226_20250802"/>
    <x v="17532"/>
    <s v="CUST_0373"/>
    <s v="In-store"/>
    <s v="Credit Card"/>
    <s v="Electronics"/>
    <x v="35"/>
    <n v="3"/>
    <n v="839.93"/>
    <n v="672.27"/>
    <n v="8.5000000000000006E-2"/>
    <n v="2305.61"/>
    <n v="288.80000000000018"/>
    <n v="0.12525969266267936"/>
    <n v="26"/>
    <n v="6.8"/>
    <s v="OK"/>
    <n v="2519.79"/>
    <s v="Discounted"/>
    <n v="2305.61"/>
    <x v="58"/>
    <s v="OK"/>
    <n v="2519.79"/>
    <n v="502.9799999999999"/>
    <n v="2025"/>
    <s v="08"/>
    <n v="31"/>
    <s v="Gold"/>
    <s v="South"/>
    <s v="FL"/>
    <n v="3.3627858471164274"/>
  </r>
  <r>
    <s v="TXN_480148_20250901"/>
    <x v="17533"/>
    <s v="CUST_0765"/>
    <s v="Online"/>
    <s v="Credit Card"/>
    <s v="Electronics"/>
    <x v="39"/>
    <n v="9"/>
    <n v="371.29"/>
    <n v="194.87"/>
    <n v="9.8000000000000004E-2"/>
    <n v="3014.13"/>
    <n v="1260.3000000000002"/>
    <n v="0.41813060485115111"/>
    <n v="34"/>
    <n v="3.2"/>
    <s v="OK"/>
    <n v="3341.61"/>
    <s v="Discounted"/>
    <n v="3014.13"/>
    <x v="132"/>
    <s v="OK"/>
    <n v="3341.61"/>
    <n v="1587.7800000000002"/>
    <n v="2025"/>
    <s v="09"/>
    <n v="36"/>
    <s v="Standard"/>
    <s v="South"/>
    <s v="TX"/>
    <n v="3.479161979586145"/>
  </r>
  <r>
    <s v="TXN_520334_20230713"/>
    <x v="17534"/>
    <s v="CUST_0155"/>
    <s v="Online"/>
    <s v="Credit Card"/>
    <s v="Electronics"/>
    <x v="36"/>
    <n v="1"/>
    <n v="959.21"/>
    <n v="622.09"/>
    <n v="6.8000000000000005E-2"/>
    <n v="893.98"/>
    <n v="271.89"/>
    <n v="0.30413432067831492"/>
    <n v="61"/>
    <n v="1.4"/>
    <s v="OK"/>
    <n v="959.21"/>
    <s v="Discounted"/>
    <n v="893.98"/>
    <x v="90"/>
    <s v="OK"/>
    <n v="959.21"/>
    <n v="337.12"/>
    <n v="2023"/>
    <s v="07"/>
    <n v="28"/>
    <s v="Standard"/>
    <s v="Western Canada"/>
    <s v="AB"/>
    <n v="2.9513278029270169"/>
  </r>
  <r>
    <s v="TXN_605073_20230603"/>
    <x v="2541"/>
    <s v="CUST_0018"/>
    <s v="In-store"/>
    <s v="Credit Card"/>
    <s v="Electronics"/>
    <x v="37"/>
    <n v="6"/>
    <n v="1936.52"/>
    <n v="1428.91"/>
    <n v="0.14899999999999999"/>
    <n v="9887.8700000000008"/>
    <n v="1314.4099999999999"/>
    <n v="0.13293156160022329"/>
    <n v="52"/>
    <n v="6.5"/>
    <s v="OK"/>
    <n v="11619.12"/>
    <s v="Discounted"/>
    <n v="9887.8700000000008"/>
    <x v="591"/>
    <s v="OK"/>
    <n v="11619.119999999999"/>
    <n v="3045.6599999999994"/>
    <n v="2023"/>
    <s v="06"/>
    <n v="22"/>
    <s v="Standard"/>
    <s v="West"/>
    <s v="CA"/>
    <n v="3.9951027479294305"/>
  </r>
  <r>
    <s v="TXN_348766_20230404"/>
    <x v="17535"/>
    <s v="CUST_0155"/>
    <s v="In-store"/>
    <s v="Credit Card"/>
    <s v="Electronics"/>
    <x v="36"/>
    <n v="3"/>
    <n v="959.21"/>
    <n v="553.1"/>
    <n v="6.4000000000000001E-2"/>
    <n v="2693.46"/>
    <n v="1034.1599999999999"/>
    <n v="0.38395223986990706"/>
    <n v="61"/>
    <n v="1.4"/>
    <s v="OK"/>
    <n v="2877.63"/>
    <s v="Discounted"/>
    <n v="2693.46"/>
    <x v="388"/>
    <s v="OK"/>
    <n v="2877.63"/>
    <n v="1218.33"/>
    <n v="2023"/>
    <s v="04"/>
    <n v="14"/>
    <s v="Standard"/>
    <s v="Western Canada"/>
    <s v="AB"/>
    <n v="3.4303105303151398"/>
  </r>
  <r>
    <s v="TXN_101697_20240918"/>
    <x v="17536"/>
    <s v="CUST_0050"/>
    <s v="Online"/>
    <s v="Credit Card"/>
    <s v="Electronics"/>
    <x v="35"/>
    <n v="1"/>
    <n v="839.93"/>
    <n v="739.49"/>
    <n v="7.2999999999999995E-2"/>
    <n v="778.62"/>
    <n v="39.129999999999995"/>
    <n v="5.0255580385810787E-2"/>
    <n v="65"/>
    <n v="7.6"/>
    <s v="OK"/>
    <n v="839.93"/>
    <s v="Discounted"/>
    <n v="778.62"/>
    <x v="706"/>
    <s v="OK"/>
    <n v="839.93"/>
    <n v="100.43999999999994"/>
    <n v="2024"/>
    <s v="09"/>
    <n v="38"/>
    <s v="Gold"/>
    <s v="South"/>
    <s v="TX"/>
    <n v="2.891325555018005"/>
  </r>
  <r>
    <s v="TXN_914108_20240825"/>
    <x v="17537"/>
    <s v="CUST_0724"/>
    <s v="Online"/>
    <s v="Credit Card"/>
    <s v="Electronics"/>
    <x v="37"/>
    <n v="3"/>
    <n v="1936.52"/>
    <n v="1471.79"/>
    <n v="0.13500000000000001"/>
    <n v="5025.2700000000004"/>
    <n v="609.90000000000055"/>
    <n v="0.12136661313720466"/>
    <n v="60"/>
    <n v="1.2"/>
    <s v="OK"/>
    <n v="5809.56"/>
    <s v="Discounted"/>
    <n v="5025.2700000000004"/>
    <x v="154"/>
    <s v="OK"/>
    <n v="5809.5599999999995"/>
    <n v="1394.19"/>
    <n v="2024"/>
    <s v="08"/>
    <n v="35"/>
    <s v="Standard"/>
    <s v="South"/>
    <s v="TN"/>
    <n v="3.7011594006915258"/>
  </r>
  <r>
    <s v="TXN_498930_20230815"/>
    <x v="17538"/>
    <s v="CUST_0267"/>
    <s v="In-store"/>
    <s v="Credit Card"/>
    <s v="Electronics"/>
    <x v="37"/>
    <n v="3"/>
    <n v="1936.52"/>
    <n v="1108.47"/>
    <n v="0.127"/>
    <n v="5071.75"/>
    <n v="1746.3400000000001"/>
    <n v="0.3443269088578893"/>
    <n v="21"/>
    <n v="0.2"/>
    <s v="OK"/>
    <n v="5809.56"/>
    <s v="Discounted"/>
    <n v="5071.75"/>
    <x v="53"/>
    <s v="OK"/>
    <n v="5809.5599999999995"/>
    <n v="2484.1499999999996"/>
    <n v="2023"/>
    <s v="08"/>
    <n v="33"/>
    <s v="Gold"/>
    <s v="West"/>
    <s v="CO"/>
    <n v="3.7051578378751802"/>
  </r>
  <r>
    <s v="TXN_481932_20240421"/>
    <x v="17539"/>
    <s v="CUST_0517"/>
    <s v="In-store"/>
    <s v="Credit Card"/>
    <s v="Electronics"/>
    <x v="39"/>
    <n v="2"/>
    <n v="371.29"/>
    <n v="220.01"/>
    <n v="0.08"/>
    <n v="683.17"/>
    <n v="243.14999999999998"/>
    <n v="0.35591434050090021"/>
    <n v="41"/>
    <n v="3.5"/>
    <s v="OK"/>
    <n v="742.58"/>
    <s v="Discounted"/>
    <n v="683.17"/>
    <x v="189"/>
    <s v="OK"/>
    <n v="742.58"/>
    <n v="302.56000000000006"/>
    <n v="2024"/>
    <s v="04"/>
    <n v="17"/>
    <s v="Platinum"/>
    <s v="West"/>
    <s v="CA"/>
    <n v="2.8345287869541922"/>
  </r>
  <r>
    <s v="TXN_281230_20231007"/>
    <x v="17540"/>
    <s v="CUST_0633"/>
    <s v="Online"/>
    <s v="Credit Card"/>
    <s v="Electronics"/>
    <x v="35"/>
    <n v="1"/>
    <n v="839.93"/>
    <n v="572.29"/>
    <n v="8.7999999999999995E-2"/>
    <n v="766.02"/>
    <n v="193.73000000000002"/>
    <n v="0.25290462390015928"/>
    <n v="56"/>
    <n v="8.8000000000000007"/>
    <s v="OK"/>
    <n v="839.93"/>
    <s v="Discounted"/>
    <n v="766.02"/>
    <x v="57"/>
    <s v="OK"/>
    <n v="839.93"/>
    <n v="267.64"/>
    <n v="2023"/>
    <s v="10"/>
    <n v="40"/>
    <s v="Standard"/>
    <s v="West"/>
    <s v="CA"/>
    <n v="2.8842401087660861"/>
  </r>
  <r>
    <s v="TXN_547730_20241210"/>
    <x v="17541"/>
    <s v="CUST_0544"/>
    <s v="In-store"/>
    <s v="Credit Card"/>
    <s v="Electronics"/>
    <x v="36"/>
    <n v="2"/>
    <n v="959.21"/>
    <n v="769.19"/>
    <n v="0.09"/>
    <n v="1745.76"/>
    <n v="207.37999999999988"/>
    <n v="0.1187906699660892"/>
    <n v="21"/>
    <n v="1.6"/>
    <s v="OK"/>
    <n v="1918.42"/>
    <s v="Discounted"/>
    <n v="1745.76"/>
    <x v="108"/>
    <s v="OK"/>
    <n v="1918.42"/>
    <n v="380.03999999999996"/>
    <n v="2024"/>
    <s v="12"/>
    <n v="50"/>
    <s v="Standard"/>
    <s v="West"/>
    <s v="AZ"/>
    <n v="3.241984538430299"/>
  </r>
  <r>
    <s v="TXN_694476_20230409"/>
    <x v="17542"/>
    <s v="CUST_0260"/>
    <s v="In-store"/>
    <s v="Credit Card"/>
    <s v="Electronics"/>
    <x v="39"/>
    <n v="14"/>
    <n v="371.29"/>
    <n v="240.51"/>
    <n v="0.126"/>
    <n v="4543.1000000000004"/>
    <n v="1175.9600000000005"/>
    <n v="0.25884528185600147"/>
    <n v="56"/>
    <n v="0.9"/>
    <s v="OK"/>
    <n v="5198.0600000000004"/>
    <s v="Discounted"/>
    <n v="4543.1000000000004"/>
    <x v="357"/>
    <s v="OK"/>
    <n v="5198.0600000000004"/>
    <n v="1830.9200000000005"/>
    <n v="2023"/>
    <s v="04"/>
    <n v="15"/>
    <s v="Platinum"/>
    <s v="Midwest"/>
    <s v="IL"/>
    <n v="3.6573522963502225"/>
  </r>
  <r>
    <s v="TXN_866454_20240402"/>
    <x v="17543"/>
    <s v="CUST_0514"/>
    <s v="In-store"/>
    <s v="Credit Card"/>
    <s v="Electronics"/>
    <x v="38"/>
    <n v="7"/>
    <n v="1908.23"/>
    <n v="1687.62"/>
    <n v="0.106"/>
    <n v="11941.7"/>
    <n v="128.36000000000058"/>
    <n v="1.0748888349230058E-2"/>
    <n v="30"/>
    <n v="8.6"/>
    <s v="OK"/>
    <n v="13357.61"/>
    <s v="Discounted"/>
    <n v="11941.7"/>
    <x v="824"/>
    <s v="OK"/>
    <n v="13357.61"/>
    <n v="1544.2700000000009"/>
    <n v="2024"/>
    <s v="04"/>
    <n v="14"/>
    <s v="Standard"/>
    <s v="Midwest"/>
    <s v="IL"/>
    <n v="4.077066156614551"/>
  </r>
  <r>
    <s v="TXN_589276_20230701"/>
    <x v="17544"/>
    <s v="CUST_0111"/>
    <s v="In-store"/>
    <s v="Credit Card"/>
    <s v="Electronics"/>
    <x v="36"/>
    <n v="3"/>
    <n v="959.21"/>
    <n v="770.9"/>
    <n v="8.3000000000000004E-2"/>
    <n v="2638.79"/>
    <n v="326.09000000000015"/>
    <n v="0.12357557820061474"/>
    <n v="64"/>
    <n v="5.2"/>
    <s v="OK"/>
    <n v="2877.63"/>
    <s v="Discounted"/>
    <n v="2638.79"/>
    <x v="234"/>
    <s v="OK"/>
    <n v="2877.63"/>
    <n v="564.93000000000018"/>
    <n v="2023"/>
    <s v="07"/>
    <n v="26"/>
    <s v="Gold"/>
    <s v="Northeast"/>
    <s v="NY"/>
    <n v="3.4214048296023489"/>
  </r>
  <r>
    <s v="TXN_506756_20230126"/>
    <x v="17545"/>
    <s v="CUST_0349"/>
    <s v="In-store"/>
    <s v="Credit Card"/>
    <s v="Electronics"/>
    <x v="37"/>
    <n v="3"/>
    <n v="1936.52"/>
    <n v="1261.23"/>
    <n v="0.106"/>
    <n v="5193.75"/>
    <n v="1410.06"/>
    <n v="0.27149169675090251"/>
    <n v="36"/>
    <n v="7.8"/>
    <s v="OK"/>
    <n v="5809.56"/>
    <s v="Discounted"/>
    <n v="5193.75"/>
    <x v="891"/>
    <s v="OK"/>
    <n v="5809.5599999999995"/>
    <n v="2025.87"/>
    <n v="2023"/>
    <s v="01"/>
    <n v="4"/>
    <s v="Standard"/>
    <s v="West"/>
    <s v="CA"/>
    <n v="3.7154810411281862"/>
  </r>
  <r>
    <s v="TXN_204327_20240825"/>
    <x v="17546"/>
    <s v="CUST_0785"/>
    <s v="In-store"/>
    <s v="Credit Card"/>
    <s v="Electronics"/>
    <x v="37"/>
    <n v="4"/>
    <n v="1936.52"/>
    <n v="1585.5"/>
    <n v="0.13200000000000001"/>
    <n v="6723.6"/>
    <n v="381.60000000000036"/>
    <n v="5.6755309655541722E-2"/>
    <n v="64"/>
    <n v="9.6999999999999993"/>
    <s v="OK"/>
    <n v="7746.08"/>
    <s v="Discounted"/>
    <n v="6723.6"/>
    <x v="154"/>
    <s v="OK"/>
    <n v="7746.08"/>
    <n v="1404.08"/>
    <n v="2024"/>
    <s v="08"/>
    <n v="35"/>
    <s v="Platinum"/>
    <s v="Northeast"/>
    <s v="DC"/>
    <n v="3.8276018685151931"/>
  </r>
  <r>
    <s v="TXN_416269_20230701"/>
    <x v="17547"/>
    <s v="CUST_0657"/>
    <s v="Online"/>
    <s v="Credit Card"/>
    <s v="Electronics"/>
    <x v="38"/>
    <n v="3"/>
    <n v="1908.23"/>
    <n v="1229.8800000000001"/>
    <n v="0.14799999999999999"/>
    <n v="4877.4399999999996"/>
    <n v="1187.7999999999993"/>
    <n v="0.24352939246817989"/>
    <n v="29"/>
    <n v="5.5"/>
    <s v="OK"/>
    <n v="5724.69"/>
    <s v="Discounted"/>
    <n v="4877.4399999999996"/>
    <x v="234"/>
    <s v="OK"/>
    <n v="5724.6900000000005"/>
    <n v="2035.0499999999997"/>
    <n v="2023"/>
    <s v="07"/>
    <n v="26"/>
    <s v="Standard"/>
    <s v="West"/>
    <s v="AZ"/>
    <n v="3.6881919356105457"/>
  </r>
  <r>
    <s v="TXN_565706_20240820"/>
    <x v="17548"/>
    <s v="CUST_0175"/>
    <s v="In-store"/>
    <s v="Digital Wallet"/>
    <s v="Electronics"/>
    <x v="36"/>
    <n v="6"/>
    <n v="959.21"/>
    <n v="746.04"/>
    <n v="0.112"/>
    <n v="5110.67"/>
    <n v="634.43000000000029"/>
    <n v="0.12413832237260482"/>
    <n v="33"/>
    <n v="1"/>
    <s v="OK"/>
    <n v="5755.26"/>
    <s v="Discounted"/>
    <n v="5110.67"/>
    <x v="87"/>
    <s v="OK"/>
    <n v="5755.26"/>
    <n v="1279.0200000000004"/>
    <n v="2024"/>
    <s v="08"/>
    <n v="34"/>
    <s v="Standard"/>
    <s v="Northeast"/>
    <s v="NY"/>
    <n v="3.7084778391227227"/>
  </r>
  <r>
    <s v="TXN_627399_20241118"/>
    <x v="17549"/>
    <s v="CUST_0851"/>
    <s v="In-store"/>
    <s v="Credit Card"/>
    <s v="Electronics"/>
    <x v="35"/>
    <n v="1"/>
    <n v="839.93"/>
    <n v="590.16"/>
    <n v="8.1000000000000003E-2"/>
    <n v="771.9"/>
    <n v="181.74"/>
    <n v="0.23544500582977071"/>
    <n v="24"/>
    <n v="3.3"/>
    <s v="OK"/>
    <n v="839.93"/>
    <s v="Discounted"/>
    <n v="771.9"/>
    <x v="8"/>
    <s v="OK"/>
    <n v="839.93"/>
    <n v="249.76999999999998"/>
    <n v="2024"/>
    <s v="11"/>
    <n v="47"/>
    <s v="Platinum"/>
    <s v="Northeast"/>
    <s v="NY"/>
    <n v="2.887561040930009"/>
  </r>
  <r>
    <s v="TXN_852367_20231014"/>
    <x v="17550"/>
    <s v="CUST_0665"/>
    <s v="In-store"/>
    <s v="Credit Card"/>
    <s v="Electronics"/>
    <x v="36"/>
    <n v="2"/>
    <n v="959.21"/>
    <n v="528.54999999999995"/>
    <n v="7.8E-2"/>
    <n v="1768.78"/>
    <n v="711.68000000000006"/>
    <n v="0.40235642646343811"/>
    <n v="65"/>
    <n v="3.7"/>
    <s v="OK"/>
    <n v="1918.42"/>
    <s v="Discounted"/>
    <n v="1768.78"/>
    <x v="412"/>
    <s v="OK"/>
    <n v="1918.42"/>
    <n v="861.32000000000016"/>
    <n v="2023"/>
    <s v="10"/>
    <n v="41"/>
    <s v="Gold"/>
    <s v="Midwest"/>
    <s v="IL"/>
    <n v="3.2476738189313852"/>
  </r>
  <r>
    <s v="TXN_228201_20241006"/>
    <x v="17551"/>
    <s v="CUST_0274"/>
    <s v="In-store"/>
    <s v="Credit Card"/>
    <s v="Electronics"/>
    <x v="38"/>
    <n v="1"/>
    <n v="1908.23"/>
    <n v="1176.44"/>
    <n v="9.5000000000000001E-2"/>
    <n v="1726.95"/>
    <n v="550.51"/>
    <n v="0.3187758765453545"/>
    <n v="63"/>
    <n v="7.5"/>
    <s v="OK"/>
    <n v="1908.23"/>
    <s v="Discounted"/>
    <n v="1726.95"/>
    <x v="617"/>
    <s v="OK"/>
    <n v="1908.23"/>
    <n v="731.79"/>
    <n v="2024"/>
    <s v="10"/>
    <n v="41"/>
    <s v="Gold"/>
    <s v="West"/>
    <s v="AZ"/>
    <n v="3.2372797637177526"/>
  </r>
  <r>
    <s v="TXN_633073_20241206"/>
    <x v="17552"/>
    <s v="CUST_0215"/>
    <s v="In-store"/>
    <s v="Credit Card"/>
    <s v="Electronics"/>
    <x v="37"/>
    <n v="3"/>
    <n v="1936.52"/>
    <n v="1326.06"/>
    <n v="0.13"/>
    <n v="5054.32"/>
    <n v="1076.1399999999999"/>
    <n v="0.21291489260672058"/>
    <n v="21"/>
    <n v="1.6"/>
    <s v="OK"/>
    <n v="5809.56"/>
    <s v="Discounted"/>
    <n v="5054.32"/>
    <x v="99"/>
    <s v="OK"/>
    <n v="5809.5599999999995"/>
    <n v="1831.38"/>
    <n v="2024"/>
    <s v="12"/>
    <n v="49"/>
    <s v="Platinum"/>
    <s v="West"/>
    <s v="CA"/>
    <n v="3.7036627345832498"/>
  </r>
  <r>
    <s v="TXN_663132_20230819"/>
    <x v="17553"/>
    <s v="CUST_0103"/>
    <s v="Online"/>
    <s v="Credit Card"/>
    <s v="Electronics"/>
    <x v="36"/>
    <n v="5"/>
    <n v="959.21"/>
    <n v="582.5"/>
    <n v="6.9000000000000006E-2"/>
    <n v="4465.12"/>
    <n v="1552.62"/>
    <n v="0.34772189773175188"/>
    <n v="40"/>
    <n v="6.1"/>
    <s v="OK"/>
    <n v="4796.05"/>
    <s v="Discounted"/>
    <n v="4465.12"/>
    <x v="211"/>
    <s v="OK"/>
    <n v="4796.05"/>
    <n v="1883.5500000000002"/>
    <n v="2023"/>
    <s v="08"/>
    <n v="33"/>
    <s v="Standard"/>
    <s v="Eastern Canada"/>
    <s v="QC"/>
    <n v="3.6498331350358804"/>
  </r>
  <r>
    <s v="TXN_773978_20241213"/>
    <x v="17554"/>
    <s v="CUST_0866"/>
    <s v="In-store"/>
    <s v="Credit Card"/>
    <s v="Electronics"/>
    <x v="38"/>
    <n v="2"/>
    <n v="1908.23"/>
    <n v="1077.3399999999999"/>
    <n v="9.8000000000000004E-2"/>
    <n v="3442.45"/>
    <n v="1287.77"/>
    <n v="0.37408531714331367"/>
    <n v="63"/>
    <n v="7.6"/>
    <s v="OK"/>
    <n v="3816.46"/>
    <s v="Discounted"/>
    <n v="3442.45"/>
    <x v="294"/>
    <s v="OK"/>
    <n v="3816.46"/>
    <n v="1661.7800000000002"/>
    <n v="2024"/>
    <s v="12"/>
    <n v="50"/>
    <s v="Standard"/>
    <s v="Midwest"/>
    <s v="IL"/>
    <n v="3.5368676410475399"/>
  </r>
  <r>
    <s v="TXN_806977_20250605"/>
    <x v="17555"/>
    <s v="CUST_0705"/>
    <s v="In-store"/>
    <s v="Credit Card"/>
    <s v="Electronics"/>
    <x v="37"/>
    <n v="3"/>
    <n v="1936.52"/>
    <n v="1683.95"/>
    <n v="0.128"/>
    <n v="5065.9399999999996"/>
    <n v="14.089999999999236"/>
    <n v="2.7813199524667166E-3"/>
    <n v="22"/>
    <n v="6.3"/>
    <s v="OK"/>
    <n v="5809.56"/>
    <s v="Discounted"/>
    <n v="5065.9399999999996"/>
    <x v="602"/>
    <s v="OK"/>
    <n v="5809.5599999999995"/>
    <n v="757.70999999999981"/>
    <n v="2025"/>
    <s v="06"/>
    <n v="23"/>
    <s v="Standard"/>
    <s v="Midwest"/>
    <s v="IN"/>
    <n v="3.7046600417863047"/>
  </r>
  <r>
    <s v="TXN_347311_20230425"/>
    <x v="17556"/>
    <s v="CUST_0712"/>
    <s v="Online"/>
    <s v="Credit Card"/>
    <s v="Electronics"/>
    <x v="38"/>
    <n v="2"/>
    <n v="1908.23"/>
    <n v="1707.48"/>
    <n v="8.5000000000000006E-2"/>
    <n v="3492.06"/>
    <n v="77.099999999999909"/>
    <n v="2.2078658442294782E-2"/>
    <n v="21"/>
    <n v="4.8"/>
    <s v="OK"/>
    <n v="3816.46"/>
    <s v="Discounted"/>
    <n v="3492.06"/>
    <x v="83"/>
    <s v="OK"/>
    <n v="3816.46"/>
    <n v="401.5"/>
    <n v="2023"/>
    <s v="04"/>
    <n v="17"/>
    <s v="Standard"/>
    <s v="West"/>
    <s v="CA"/>
    <n v="3.5430816970739256"/>
  </r>
  <r>
    <s v="TXN_224300_20241113"/>
    <x v="17557"/>
    <s v="CUST_0097"/>
    <s v="In-store"/>
    <s v="Credit Card"/>
    <s v="Electronics"/>
    <x v="36"/>
    <n v="4"/>
    <n v="959.21"/>
    <n v="766.31"/>
    <n v="6.9000000000000006E-2"/>
    <n v="3572.1"/>
    <n v="506.86000000000013"/>
    <n v="0.14189412390470596"/>
    <n v="50"/>
    <n v="6.3"/>
    <s v="OK"/>
    <n v="3836.84"/>
    <s v="Discounted"/>
    <n v="3572.1"/>
    <x v="589"/>
    <s v="OK"/>
    <n v="3836.84"/>
    <n v="771.60000000000036"/>
    <n v="2024"/>
    <s v="11"/>
    <n v="46"/>
    <s v="Gold"/>
    <s v="Northeast"/>
    <s v="NY"/>
    <n v="3.5529236083464881"/>
  </r>
  <r>
    <s v="TXN_656655_20240403"/>
    <x v="17558"/>
    <s v="CUST_0336"/>
    <s v="In-store"/>
    <s v="Credit Card"/>
    <s v="Electronics"/>
    <x v="39"/>
    <n v="5"/>
    <n v="371.29"/>
    <n v="190.36"/>
    <n v="0.114"/>
    <n v="1644.81"/>
    <n v="693.00999999999988"/>
    <n v="0.42133133918203314"/>
    <n v="42"/>
    <n v="6.7"/>
    <s v="OK"/>
    <n v="1856.45"/>
    <s v="Discounted"/>
    <n v="1644.81"/>
    <x v="854"/>
    <s v="OK"/>
    <n v="1856.45"/>
    <n v="904.65000000000009"/>
    <n v="2024"/>
    <s v="04"/>
    <n v="14"/>
    <s v="Platinum"/>
    <s v="West"/>
    <s v="CA"/>
    <n v="3.2161157377162133"/>
  </r>
  <r>
    <s v="TXN_632855_20230912"/>
    <x v="17559"/>
    <s v="CUST_0482"/>
    <s v="In-store"/>
    <s v="Credit Card"/>
    <s v="Electronics"/>
    <x v="36"/>
    <n v="1"/>
    <n v="959.21"/>
    <n v="741.34"/>
    <n v="0.108"/>
    <n v="855.62"/>
    <n v="114.27999999999997"/>
    <n v="0.13356396531170375"/>
    <n v="68"/>
    <n v="4.3"/>
    <s v="OK"/>
    <n v="959.21"/>
    <s v="Discounted"/>
    <n v="855.62"/>
    <x v="434"/>
    <s v="OK"/>
    <n v="959.21"/>
    <n v="217.87"/>
    <n v="2023"/>
    <s v="09"/>
    <n v="37"/>
    <s v="Gold"/>
    <s v="Northeast"/>
    <s v="MA"/>
    <n v="2.9322809275920121"/>
  </r>
  <r>
    <s v="TXN_955778_20241215"/>
    <x v="17560"/>
    <s v="CUST_0605"/>
    <s v="In-store"/>
    <s v="Credit Card"/>
    <s v="Electronics"/>
    <x v="39"/>
    <n v="4"/>
    <n v="371.29"/>
    <n v="319.05"/>
    <n v="7.1999999999999995E-2"/>
    <n v="1378.23"/>
    <n v="102.02999999999997"/>
    <n v="7.4029733788990207E-2"/>
    <n v="38"/>
    <n v="9.4"/>
    <s v="OK"/>
    <n v="1485.16"/>
    <s v="Discounted"/>
    <n v="1378.23"/>
    <x v="271"/>
    <s v="OK"/>
    <n v="1485.16"/>
    <n v="208.96000000000004"/>
    <n v="2024"/>
    <s v="12"/>
    <n v="51"/>
    <s v="Standard"/>
    <s v="South"/>
    <s v="TX"/>
    <n v="3.1393216989908423"/>
  </r>
  <r>
    <s v="TXN_405502_20241024"/>
    <x v="17561"/>
    <s v="CUST_0918"/>
    <s v="In-store"/>
    <s v="Credit Card"/>
    <s v="Electronics"/>
    <x v="37"/>
    <n v="3"/>
    <n v="1936.52"/>
    <n v="1703.26"/>
    <n v="0.115"/>
    <n v="5141.46"/>
    <n v="31.680000000000291"/>
    <n v="6.161673921415374E-3"/>
    <n v="41"/>
    <n v="4.3"/>
    <s v="OK"/>
    <n v="5809.56"/>
    <s v="Discounted"/>
    <n v="5141.46"/>
    <x v="454"/>
    <s v="OK"/>
    <n v="5809.5599999999995"/>
    <n v="699.78"/>
    <n v="2024"/>
    <s v="10"/>
    <n v="43"/>
    <s v="Standard"/>
    <s v="Western Canada"/>
    <s v="BC"/>
    <n v="3.7110864613898076"/>
  </r>
  <r>
    <s v="TXN_249042_20230920"/>
    <x v="17562"/>
    <s v="CUST_0758"/>
    <s v="In-store"/>
    <s v="Credit Card"/>
    <s v="Electronics"/>
    <x v="39"/>
    <n v="4"/>
    <n v="371.29"/>
    <n v="245.26"/>
    <n v="0.11"/>
    <n v="1321.79"/>
    <n v="340.75"/>
    <n v="0.25779435462516742"/>
    <n v="43"/>
    <n v="1.7"/>
    <s v="OK"/>
    <n v="1485.16"/>
    <s v="Discounted"/>
    <n v="1321.79"/>
    <x v="637"/>
    <s v="OK"/>
    <n v="1485.16"/>
    <n v="504.12000000000012"/>
    <n v="2023"/>
    <s v="09"/>
    <n v="38"/>
    <s v="Gold"/>
    <s v="Northeast"/>
    <s v="PA"/>
    <n v="3.1211624618926748"/>
  </r>
  <r>
    <s v="TXN_946103_20230814"/>
    <x v="17563"/>
    <s v="CUST_0540"/>
    <s v="In-store"/>
    <s v="Credit Card"/>
    <s v="Electronics"/>
    <x v="36"/>
    <n v="5"/>
    <n v="959.21"/>
    <n v="606.35"/>
    <n v="7.3999999999999996E-2"/>
    <n v="4441.1400000000003"/>
    <n v="1409.3900000000003"/>
    <n v="0.31734869875752625"/>
    <n v="31"/>
    <n v="0.6"/>
    <s v="OK"/>
    <n v="4796.05"/>
    <s v="Discounted"/>
    <n v="4441.1400000000003"/>
    <x v="284"/>
    <s v="OK"/>
    <n v="4796.05"/>
    <n v="1764.3000000000002"/>
    <n v="2023"/>
    <s v="08"/>
    <n v="33"/>
    <s v="Platinum"/>
    <s v="South"/>
    <s v="NC"/>
    <n v="3.6474944638444988"/>
  </r>
  <r>
    <s v="TXN_832724_20230523"/>
    <x v="17564"/>
    <s v="CUST_0281"/>
    <s v="In-store"/>
    <s v="Credit Card"/>
    <s v="Electronics"/>
    <x v="38"/>
    <n v="4"/>
    <n v="1908.23"/>
    <n v="1351.29"/>
    <n v="0.13900000000000001"/>
    <n v="6571.94"/>
    <n v="1166.7799999999997"/>
    <n v="0.17753966104377092"/>
    <n v="49"/>
    <n v="3.1"/>
    <s v="OK"/>
    <n v="7632.92"/>
    <s v="Discounted"/>
    <n v="6571.94"/>
    <x v="651"/>
    <s v="OK"/>
    <n v="7632.92"/>
    <n v="2227.7600000000002"/>
    <n v="2023"/>
    <s v="05"/>
    <n v="21"/>
    <s v="Gold"/>
    <s v="West"/>
    <s v="CA"/>
    <n v="3.8176935897922597"/>
  </r>
  <r>
    <s v="TXN_844411_20230916"/>
    <x v="17565"/>
    <s v="CUST_0593"/>
    <s v="In-store"/>
    <s v="Credit Card"/>
    <s v="Electronics"/>
    <x v="36"/>
    <n v="4"/>
    <n v="959.21"/>
    <n v="686"/>
    <n v="8.4000000000000005E-2"/>
    <n v="3514.55"/>
    <n v="770.55000000000018"/>
    <n v="0.21924570713178079"/>
    <n v="44"/>
    <n v="3.9"/>
    <s v="OK"/>
    <n v="3836.84"/>
    <s v="Discounted"/>
    <n v="3514.55"/>
    <x v="441"/>
    <s v="OK"/>
    <n v="3836.84"/>
    <n v="1092.8400000000001"/>
    <n v="2023"/>
    <s v="09"/>
    <n v="37"/>
    <s v="Standard"/>
    <s v="Midwest"/>
    <s v="IL"/>
    <n v="3.5458697262184802"/>
  </r>
  <r>
    <s v="TXN_300567_20250727"/>
    <x v="17566"/>
    <s v="CUST_0624"/>
    <s v="Online"/>
    <s v="Credit Card"/>
    <s v="Electronics"/>
    <x v="35"/>
    <n v="3"/>
    <n v="839.93"/>
    <n v="619.95000000000005"/>
    <n v="7.4999999999999997E-2"/>
    <n v="2330.81"/>
    <n v="470.95999999999981"/>
    <n v="0.20205851184781248"/>
    <n v="28"/>
    <n v="6"/>
    <s v="OK"/>
    <n v="2519.79"/>
    <s v="Discounted"/>
    <n v="2330.81"/>
    <x v="419"/>
    <s v="OK"/>
    <n v="2519.79"/>
    <n v="659.93999999999971"/>
    <n v="2025"/>
    <s v="07"/>
    <n v="31"/>
    <s v="Platinum"/>
    <s v="Northeast"/>
    <s v="NY"/>
    <n v="3.3675068726991757"/>
  </r>
  <r>
    <s v="TXN_423308_20231116"/>
    <x v="17567"/>
    <s v="CUST_0311"/>
    <s v="In-store"/>
    <s v="Credit Card"/>
    <s v="Electronics"/>
    <x v="37"/>
    <n v="11"/>
    <n v="1936.52"/>
    <n v="1733.31"/>
    <n v="0.14499999999999999"/>
    <n v="18212.97"/>
    <n v="-853.43999999999869"/>
    <n v="-4.6858914279219621E-2"/>
    <n v="36"/>
    <n v="0.5"/>
    <s v="OK"/>
    <n v="21301.72"/>
    <s v="Discounted"/>
    <n v="18212.97"/>
    <x v="578"/>
    <s v="OK"/>
    <n v="21301.72"/>
    <n v="2235.3100000000004"/>
    <n v="2023"/>
    <s v="11"/>
    <n v="46"/>
    <s v="Standard"/>
    <s v="Northeast"/>
    <s v="MD"/>
    <n v="4.2603807722329678"/>
  </r>
  <r>
    <s v="TXN_662811_20250615"/>
    <x v="17568"/>
    <s v="CUST_0363"/>
    <s v="Online"/>
    <s v="Credit Card"/>
    <s v="Electronics"/>
    <x v="36"/>
    <n v="4"/>
    <n v="959.21"/>
    <n v="772.45"/>
    <n v="0.06"/>
    <n v="3606.63"/>
    <n v="516.82999999999993"/>
    <n v="0.14329997809589559"/>
    <n v="38"/>
    <n v="3.2"/>
    <s v="OK"/>
    <n v="3836.84"/>
    <s v="Discounted"/>
    <n v="3606.63"/>
    <x v="138"/>
    <s v="OK"/>
    <n v="3836.84"/>
    <n v="747.04"/>
    <n v="2025"/>
    <s v="06"/>
    <n v="25"/>
    <s v="Gold"/>
    <s v="Northeast"/>
    <s v="PA"/>
    <n v="3.5571015908350061"/>
  </r>
  <r>
    <s v="TXN_337641_20230319"/>
    <x v="17569"/>
    <s v="CUST_0961"/>
    <s v="In-store"/>
    <s v="Credit Card"/>
    <s v="Electronics"/>
    <x v="38"/>
    <n v="2"/>
    <n v="1908.23"/>
    <n v="1168.32"/>
    <n v="9.6000000000000002E-2"/>
    <n v="3450.08"/>
    <n v="1113.44"/>
    <n v="0.3227287483188796"/>
    <n v="66"/>
    <n v="7.6"/>
    <s v="OK"/>
    <n v="3816.46"/>
    <s v="Discounted"/>
    <n v="3450.08"/>
    <x v="688"/>
    <s v="OK"/>
    <n v="3816.46"/>
    <n v="1479.8200000000002"/>
    <n v="2023"/>
    <s v="03"/>
    <n v="12"/>
    <s v="Standard"/>
    <s v="South"/>
    <s v="FL"/>
    <n v="3.5378291655531973"/>
  </r>
  <r>
    <s v="TXN_825659_20230909"/>
    <x v="17570"/>
    <s v="CUST_0594"/>
    <s v="In-store"/>
    <s v="Credit Card"/>
    <s v="Electronics"/>
    <x v="35"/>
    <n v="2"/>
    <n v="839.93"/>
    <n v="661.94"/>
    <n v="7.8E-2"/>
    <n v="1548.83"/>
    <n v="224.94999999999982"/>
    <n v="0.14523866402381141"/>
    <n v="25"/>
    <n v="9.5"/>
    <s v="OK"/>
    <n v="1679.86"/>
    <s v="Discounted"/>
    <n v="1548.83"/>
    <x v="29"/>
    <s v="OK"/>
    <n v="1679.86"/>
    <n v="355.97999999999979"/>
    <n v="2023"/>
    <s v="09"/>
    <n v="36"/>
    <s v="Standard"/>
    <s v="West"/>
    <s v="CA"/>
    <n v="3.1900037520951781"/>
  </r>
  <r>
    <s v="TXN_165336_20230617"/>
    <x v="17571"/>
    <s v="CUST_0949"/>
    <s v="In-store"/>
    <s v="Credit Card"/>
    <s v="Electronics"/>
    <x v="38"/>
    <n v="8"/>
    <n v="1908.23"/>
    <n v="1350.93"/>
    <n v="0.125"/>
    <n v="13357.61"/>
    <n v="2550.17"/>
    <n v="0.19091514125655712"/>
    <n v="62"/>
    <n v="9.8000000000000007"/>
    <s v="OK"/>
    <n v="15265.84"/>
    <s v="Discounted"/>
    <n v="13357.61"/>
    <x v="332"/>
    <s v="OK"/>
    <n v="15265.84"/>
    <n v="4458.3999999999996"/>
    <n v="2023"/>
    <s v="06"/>
    <n v="24"/>
    <s v="Standard"/>
    <s v="South"/>
    <s v="TX"/>
    <n v="4.1257287592873828"/>
  </r>
  <r>
    <s v="TXN_766661_20241218"/>
    <x v="17572"/>
    <s v="CUST_0364"/>
    <s v="In-store"/>
    <s v="Credit Card"/>
    <s v="Electronics"/>
    <x v="38"/>
    <n v="4"/>
    <n v="1908.23"/>
    <n v="1014.48"/>
    <n v="0.13100000000000001"/>
    <n v="6633.01"/>
    <n v="2575.09"/>
    <n v="0.38822344606747167"/>
    <n v="39"/>
    <n v="8.1"/>
    <s v="OK"/>
    <n v="7632.92"/>
    <s v="Discounted"/>
    <n v="6633.01"/>
    <x v="581"/>
    <s v="OK"/>
    <n v="7632.92"/>
    <n v="3575"/>
    <n v="2024"/>
    <s v="12"/>
    <n v="51"/>
    <s v="Platinum"/>
    <s v="Northeast"/>
    <s v="MA"/>
    <n v="3.8217106520460842"/>
  </r>
  <r>
    <s v="TXN_664033_20250810"/>
    <x v="17573"/>
    <s v="CUST_0113"/>
    <s v="Online"/>
    <s v="Credit Card"/>
    <s v="Electronics"/>
    <x v="38"/>
    <n v="2"/>
    <n v="1908.23"/>
    <n v="1715.07"/>
    <n v="9.8000000000000004E-2"/>
    <n v="3442.45"/>
    <n v="12.309999999999945"/>
    <n v="3.5759415532542072E-3"/>
    <n v="27"/>
    <n v="6.7"/>
    <s v="OK"/>
    <n v="3816.46"/>
    <s v="Discounted"/>
    <n v="3442.45"/>
    <x v="126"/>
    <s v="OK"/>
    <n v="3816.46"/>
    <n v="386.32000000000016"/>
    <n v="2025"/>
    <s v="08"/>
    <n v="33"/>
    <s v="Platinum"/>
    <s v="Western Canada"/>
    <s v="BC"/>
    <n v="3.5368676410475399"/>
  </r>
  <r>
    <s v="TXN_751192_20240417"/>
    <x v="17574"/>
    <s v="CUST_0111"/>
    <s v="In-store"/>
    <s v="Credit Card"/>
    <s v="Electronics"/>
    <x v="38"/>
    <n v="6"/>
    <n v="1908.23"/>
    <n v="1001.31"/>
    <n v="0.13300000000000001"/>
    <n v="9926.61"/>
    <n v="3918.7500000000009"/>
    <n v="0.39477223342107737"/>
    <n v="64"/>
    <n v="5.2"/>
    <s v="OK"/>
    <n v="11449.38"/>
    <s v="Discounted"/>
    <n v="9926.61"/>
    <x v="333"/>
    <s v="OK"/>
    <n v="11449.380000000001"/>
    <n v="5441.52"/>
    <n v="2024"/>
    <s v="04"/>
    <n v="16"/>
    <s v="Gold"/>
    <s v="Northeast"/>
    <s v="NY"/>
    <n v="3.9968009595066811"/>
  </r>
  <r>
    <s v="TXN_347856_20230528"/>
    <x v="17575"/>
    <s v="CUST_0084"/>
    <s v="Online"/>
    <s v="Credit Card"/>
    <s v="Electronics"/>
    <x v="36"/>
    <n v="3"/>
    <n v="959.21"/>
    <n v="713.57"/>
    <n v="9.2999999999999999E-2"/>
    <n v="2610.0100000000002"/>
    <n v="469.30000000000018"/>
    <n v="0.17980774020022916"/>
    <n v="33"/>
    <n v="6"/>
    <s v="OK"/>
    <n v="2877.63"/>
    <s v="Discounted"/>
    <n v="2610.0100000000002"/>
    <x v="833"/>
    <s v="OK"/>
    <n v="2877.63"/>
    <n v="736.92"/>
    <n v="2023"/>
    <s v="05"/>
    <n v="22"/>
    <s v="Standard"/>
    <s v="South"/>
    <s v="TN"/>
    <n v="3.4166421712986255"/>
  </r>
  <r>
    <s v="TXN_946682_20250109"/>
    <x v="17576"/>
    <s v="CUST_0610"/>
    <s v="In-store"/>
    <s v="Credit Card"/>
    <s v="Electronics"/>
    <x v="37"/>
    <n v="1"/>
    <n v="1936.52"/>
    <n v="1345.98"/>
    <n v="5.3999999999999999E-2"/>
    <n v="1831.95"/>
    <n v="485.97"/>
    <n v="0.26527470727912883"/>
    <n v="48"/>
    <n v="0.7"/>
    <s v="OK"/>
    <n v="1936.52"/>
    <s v="Discounted"/>
    <n v="1831.95"/>
    <x v="842"/>
    <s v="OK"/>
    <n v="1936.52"/>
    <n v="590.54"/>
    <n v="2025"/>
    <s v="01"/>
    <n v="2"/>
    <s v="Standard"/>
    <s v="South"/>
    <s v="TX"/>
    <n v="3.2629136161547434"/>
  </r>
  <r>
    <s v="TXN_730522_20230425"/>
    <x v="17577"/>
    <s v="CUST_0790"/>
    <s v="Online"/>
    <s v="Credit Card"/>
    <s v="Electronics"/>
    <x v="35"/>
    <n v="1"/>
    <n v="839.93"/>
    <n v="645.66"/>
    <n v="9.6000000000000002E-2"/>
    <n v="759.3"/>
    <n v="113.63999999999999"/>
    <n v="0.14966416436191227"/>
    <n v="55"/>
    <n v="1.9"/>
    <s v="OK"/>
    <n v="839.93"/>
    <s v="Discounted"/>
    <n v="759.3"/>
    <x v="83"/>
    <s v="OK"/>
    <n v="839.93"/>
    <n v="194.26999999999998"/>
    <n v="2023"/>
    <s v="04"/>
    <n v="17"/>
    <s v="Standard"/>
    <s v="Northeast"/>
    <s v="NY"/>
    <n v="2.8804133998779164"/>
  </r>
  <r>
    <s v="TXN_916611_20230619"/>
    <x v="17578"/>
    <s v="CUST_0672"/>
    <s v="In-store"/>
    <s v="Credit Card"/>
    <s v="Electronics"/>
    <x v="39"/>
    <n v="2"/>
    <n v="371.29"/>
    <n v="232.18"/>
    <n v="7.8E-2"/>
    <n v="684.66"/>
    <n v="220.29999999999995"/>
    <n v="0.32176554786317291"/>
    <n v="40"/>
    <n v="0.5"/>
    <s v="OK"/>
    <n v="742.58"/>
    <s v="Discounted"/>
    <n v="684.66"/>
    <x v="301"/>
    <s v="OK"/>
    <n v="742.58"/>
    <n v="278.22000000000003"/>
    <n v="2023"/>
    <s v="06"/>
    <n v="25"/>
    <s v="Standard"/>
    <s v="Northeast"/>
    <s v="NY"/>
    <n v="2.835474955752928"/>
  </r>
  <r>
    <s v="TXN_110687_20231021"/>
    <x v="17579"/>
    <s v="CUST_0315"/>
    <s v="Online"/>
    <s v="Credit Card"/>
    <s v="Electronics"/>
    <x v="38"/>
    <n v="4"/>
    <n v="1908.23"/>
    <n v="959.67"/>
    <n v="0.14799999999999999"/>
    <n v="6503.25"/>
    <n v="2664.57"/>
    <n v="0.40972898166301469"/>
    <n v="57"/>
    <n v="2.2000000000000002"/>
    <s v="OK"/>
    <n v="7632.92"/>
    <s v="Discounted"/>
    <n v="6503.25"/>
    <x v="610"/>
    <s v="OK"/>
    <n v="7632.92"/>
    <n v="3794.2400000000002"/>
    <n v="2023"/>
    <s v="10"/>
    <n v="42"/>
    <s v="Gold"/>
    <s v="South"/>
    <s v="TX"/>
    <n v="3.8131304496150857"/>
  </r>
  <r>
    <s v="TXN_522442_20240805"/>
    <x v="17580"/>
    <s v="CUST_0115"/>
    <s v="In-store"/>
    <s v="Credit Card"/>
    <s v="Electronics"/>
    <x v="35"/>
    <n v="1"/>
    <n v="839.93"/>
    <n v="689.82"/>
    <n v="8.7999999999999995E-2"/>
    <n v="766.02"/>
    <n v="76.199999999999932"/>
    <n v="9.9475209524555408E-2"/>
    <n v="68"/>
    <n v="4.4000000000000004"/>
    <s v="OK"/>
    <n v="839.93"/>
    <s v="Discounted"/>
    <n v="766.02"/>
    <x v="13"/>
    <s v="OK"/>
    <n v="839.93"/>
    <n v="150.1099999999999"/>
    <n v="2024"/>
    <s v="08"/>
    <n v="32"/>
    <s v="Standard"/>
    <s v="Northeast"/>
    <s v="DC"/>
    <n v="2.8842401087660861"/>
  </r>
  <r>
    <s v="TXN_675747_20230328"/>
    <x v="17581"/>
    <s v="CUST_0931"/>
    <s v="Online"/>
    <s v="Credit Card"/>
    <s v="Electronics"/>
    <x v="36"/>
    <n v="2"/>
    <n v="959.21"/>
    <n v="806.25"/>
    <n v="0.112"/>
    <n v="1703.56"/>
    <n v="91.059999999999945"/>
    <n v="5.3452769494470372E-2"/>
    <n v="47"/>
    <n v="9.4"/>
    <s v="OK"/>
    <n v="1918.42"/>
    <s v="Discounted"/>
    <n v="1703.56"/>
    <x v="136"/>
    <s v="OK"/>
    <n v="1918.42"/>
    <n v="305.92000000000007"/>
    <n v="2023"/>
    <s v="03"/>
    <n v="13"/>
    <s v="Platinum"/>
    <s v="South"/>
    <s v="TX"/>
    <n v="3.2313574341821636"/>
  </r>
  <r>
    <s v="TXN_273247_20250702"/>
    <x v="17582"/>
    <s v="CUST_0744"/>
    <s v="In-store"/>
    <s v="Credit Card"/>
    <s v="Electronics"/>
    <x v="35"/>
    <n v="1"/>
    <n v="839.93"/>
    <n v="609.83000000000004"/>
    <n v="8.8999999999999996E-2"/>
    <n v="765.18"/>
    <n v="155.34999999999991"/>
    <n v="0.20302412504247355"/>
    <n v="28"/>
    <n v="1.2"/>
    <s v="OK"/>
    <n v="839.93"/>
    <s v="Discounted"/>
    <n v="765.18"/>
    <x v="549"/>
    <s v="OK"/>
    <n v="839.93"/>
    <n v="230.09999999999991"/>
    <n v="2025"/>
    <s v="07"/>
    <n v="27"/>
    <s v="Standard"/>
    <s v="Eastern Canada"/>
    <s v="QC"/>
    <n v="2.8837636100704289"/>
  </r>
  <r>
    <s v="TXN_763423_20231223"/>
    <x v="17583"/>
    <s v="CUST_0520"/>
    <s v="Online"/>
    <s v="Credit Card"/>
    <s v="Electronics"/>
    <x v="36"/>
    <n v="4"/>
    <n v="959.21"/>
    <n v="842.34"/>
    <n v="8.8999999999999996E-2"/>
    <n v="3495.36"/>
    <n v="126"/>
    <n v="3.6047789068937103E-2"/>
    <n v="36"/>
    <n v="2.2999999999999998"/>
    <s v="OK"/>
    <n v="3836.84"/>
    <s v="Discounted"/>
    <n v="3495.36"/>
    <x v="664"/>
    <s v="OK"/>
    <n v="3836.84"/>
    <n v="467.48"/>
    <n v="2023"/>
    <s v="12"/>
    <n v="51"/>
    <s v="Standard"/>
    <s v="West"/>
    <s v="AZ"/>
    <n v="3.5434919119735122"/>
  </r>
  <r>
    <s v="TXN_881533_20251026"/>
    <x v="17584"/>
    <s v="CUST_0965"/>
    <s v="Online"/>
    <s v="Credit Card"/>
    <s v="Electronics"/>
    <x v="35"/>
    <n v="2"/>
    <n v="839.93"/>
    <n v="532.11"/>
    <n v="8.6999999999999994E-2"/>
    <n v="1533.71"/>
    <n v="469.49"/>
    <n v="0.30611393288170513"/>
    <n v="23"/>
    <n v="7.4"/>
    <s v="OK"/>
    <n v="1679.86"/>
    <s v="Discounted"/>
    <n v="1533.71"/>
    <x v="624"/>
    <s v="OK"/>
    <n v="1679.86"/>
    <n v="615.63999999999987"/>
    <n v="2025"/>
    <s v="10"/>
    <n v="44"/>
    <s v="Standard"/>
    <s v="West"/>
    <s v="OR"/>
    <n v="3.1857432492439068"/>
  </r>
  <r>
    <s v="TXN_645706_20230503"/>
    <x v="17585"/>
    <s v="CUST_0934"/>
    <s v="Online"/>
    <s v="Credit Card"/>
    <s v="Electronics"/>
    <x v="39"/>
    <n v="4"/>
    <n v="371.29"/>
    <n v="309.95999999999998"/>
    <n v="0.10199999999999999"/>
    <n v="1333.67"/>
    <n v="93.830000000000155"/>
    <n v="7.0354735429304219E-2"/>
    <n v="38"/>
    <n v="6.8"/>
    <s v="OK"/>
    <n v="1485.16"/>
    <s v="Discounted"/>
    <n v="1333.67"/>
    <x v="690"/>
    <s v="OK"/>
    <n v="1485.16"/>
    <n v="245.32000000000016"/>
    <n v="2023"/>
    <s v="05"/>
    <n v="18"/>
    <s v="Gold"/>
    <s v="South"/>
    <s v="FL"/>
    <n v="3.125048382122817"/>
  </r>
  <r>
    <s v="TXN_774119_20230926"/>
    <x v="17586"/>
    <s v="CUST_0047"/>
    <s v="In-store"/>
    <s v="Credit Card"/>
    <s v="Electronics"/>
    <x v="35"/>
    <n v="4"/>
    <n v="839.93"/>
    <n v="506.9"/>
    <n v="5.0999999999999997E-2"/>
    <n v="3188.37"/>
    <n v="1160.77"/>
    <n v="0.36406376926140943"/>
    <n v="51"/>
    <n v="6"/>
    <s v="OK"/>
    <n v="3359.72"/>
    <s v="Discounted"/>
    <n v="3188.37"/>
    <x v="391"/>
    <s v="OK"/>
    <n v="3359.72"/>
    <n v="1332.12"/>
    <n v="2023"/>
    <s v="09"/>
    <n v="39"/>
    <s v="Standard"/>
    <s v="Western Canada"/>
    <s v="AB"/>
    <n v="3.5035687141149867"/>
  </r>
  <r>
    <s v="TXN_533582_20231003"/>
    <x v="17587"/>
    <s v="CUST_0752"/>
    <s v="Online"/>
    <s v="Credit Card"/>
    <s v="Electronics"/>
    <x v="36"/>
    <n v="1"/>
    <n v="959.21"/>
    <n v="672.2"/>
    <n v="9.5000000000000001E-2"/>
    <n v="868.09"/>
    <n v="195.89"/>
    <n v="0.22565632595698601"/>
    <n v="39"/>
    <n v="8.6999999999999993"/>
    <s v="OK"/>
    <n v="959.21"/>
    <s v="Discounted"/>
    <n v="868.09"/>
    <x v="38"/>
    <s v="OK"/>
    <n v="959.21"/>
    <n v="287.01"/>
    <n v="2023"/>
    <s v="10"/>
    <n v="40"/>
    <s v="Standard"/>
    <s v="Northeast"/>
    <s v="NY"/>
    <n v="2.9385647533759589"/>
  </r>
  <r>
    <s v="TXN_992869_20231014"/>
    <x v="17588"/>
    <s v="CUST_0855"/>
    <s v="In-store"/>
    <s v="Credit Card"/>
    <s v="Electronics"/>
    <x v="38"/>
    <n v="3"/>
    <n v="1908.23"/>
    <n v="1026.6600000000001"/>
    <n v="0.11600000000000001"/>
    <n v="5060.63"/>
    <n v="1980.6499999999996"/>
    <n v="0.3913840766861042"/>
    <n v="44"/>
    <n v="1"/>
    <s v="OK"/>
    <n v="5724.69"/>
    <s v="Discounted"/>
    <n v="5060.63"/>
    <x v="412"/>
    <s v="OK"/>
    <n v="5724.6900000000005"/>
    <n v="2644.71"/>
    <n v="2023"/>
    <s v="10"/>
    <n v="41"/>
    <s v="Standard"/>
    <s v="South"/>
    <s v="GA"/>
    <n v="3.7042045857117869"/>
  </r>
  <r>
    <s v="TXN_539463_20250907"/>
    <x v="17589"/>
    <s v="CUST_0722"/>
    <s v="In-store"/>
    <s v="Credit Card"/>
    <s v="Electronics"/>
    <x v="38"/>
    <n v="6"/>
    <n v="1908.23"/>
    <n v="1580.11"/>
    <n v="0.13800000000000001"/>
    <n v="9869.3700000000008"/>
    <n v="388.71000000000095"/>
    <n v="3.9385492691022921E-2"/>
    <n v="52"/>
    <n v="2.5"/>
    <s v="OK"/>
    <n v="11449.38"/>
    <s v="Discounted"/>
    <n v="9869.3700000000008"/>
    <x v="101"/>
    <s v="OK"/>
    <n v="11449.380000000001"/>
    <n v="1968.7200000000007"/>
    <n v="2025"/>
    <s v="09"/>
    <n v="37"/>
    <s v="Standard"/>
    <s v="Northeast"/>
    <s v="MD"/>
    <n v="3.9942894308605119"/>
  </r>
  <r>
    <s v="TXN_420715_20240811"/>
    <x v="17590"/>
    <s v="CUST_0862"/>
    <s v="In-store"/>
    <s v="Credit Card"/>
    <s v="Electronics"/>
    <x v="36"/>
    <n v="2"/>
    <n v="959.21"/>
    <n v="609.79"/>
    <n v="8.5999999999999993E-2"/>
    <n v="1753.44"/>
    <n v="533.86000000000013"/>
    <n v="0.30446436718678715"/>
    <n v="44"/>
    <n v="2.9"/>
    <s v="OK"/>
    <n v="1918.42"/>
    <s v="Discounted"/>
    <n v="1753.44"/>
    <x v="700"/>
    <s v="OK"/>
    <n v="1918.42"/>
    <n v="698.84000000000015"/>
    <n v="2024"/>
    <s v="08"/>
    <n v="33"/>
    <s v="Standard"/>
    <s v="West"/>
    <s v="AZ"/>
    <n v="3.2438909095875039"/>
  </r>
  <r>
    <s v="TXN_899394_20230810"/>
    <x v="17591"/>
    <s v="CUST_0891"/>
    <s v="In-store"/>
    <s v="Credit Card"/>
    <s v="Electronics"/>
    <x v="37"/>
    <n v="3"/>
    <n v="1936.52"/>
    <n v="1625.58"/>
    <n v="0.14499999999999999"/>
    <n v="4967.17"/>
    <n v="90.430000000000291"/>
    <n v="1.82055375596165E-2"/>
    <n v="67"/>
    <n v="7.7"/>
    <s v="OK"/>
    <n v="5809.56"/>
    <s v="Discounted"/>
    <n v="4967.17"/>
    <x v="59"/>
    <s v="OK"/>
    <n v="5809.5599999999995"/>
    <n v="932.82000000000016"/>
    <n v="2023"/>
    <s v="08"/>
    <n v="32"/>
    <s v="Platinum"/>
    <s v="Midwest"/>
    <s v="WI"/>
    <n v="3.6961090238564078"/>
  </r>
  <r>
    <s v="TXN_625542_20230706"/>
    <x v="17592"/>
    <s v="CUST_0401"/>
    <s v="In-store"/>
    <s v="Credit Card"/>
    <s v="Electronics"/>
    <x v="37"/>
    <n v="2"/>
    <n v="1936.52"/>
    <n v="1550.22"/>
    <n v="7.9000000000000001E-2"/>
    <n v="3567.07"/>
    <n v="466.63000000000011"/>
    <n v="0.13081604790486312"/>
    <n v="27"/>
    <n v="8.5"/>
    <s v="OK"/>
    <n v="3873.04"/>
    <s v="Discounted"/>
    <n v="3567.07"/>
    <x v="167"/>
    <s v="OK"/>
    <n v="3873.04"/>
    <n v="772.59999999999991"/>
    <n v="2023"/>
    <s v="07"/>
    <n v="27"/>
    <s v="Standard"/>
    <s v="South"/>
    <s v="TX"/>
    <n v="3.5523116319947716"/>
  </r>
  <r>
    <s v="TXN_810126_20250627"/>
    <x v="17593"/>
    <s v="CUST_0140"/>
    <s v="Online"/>
    <s v="Credit Card"/>
    <s v="Electronics"/>
    <x v="39"/>
    <n v="3"/>
    <n v="371.29"/>
    <n v="296.33999999999997"/>
    <n v="0.122"/>
    <n v="977.98"/>
    <n v="88.960000000000036"/>
    <n v="9.0963005378433132E-2"/>
    <n v="68"/>
    <n v="6.5"/>
    <s v="OK"/>
    <n v="1113.8699999999999"/>
    <s v="Discounted"/>
    <n v="977.98"/>
    <x v="535"/>
    <s v="OK"/>
    <n v="1113.8700000000001"/>
    <n v="224.85000000000014"/>
    <n v="2025"/>
    <s v="06"/>
    <n v="26"/>
    <s v="Platinum"/>
    <s v="Northeast"/>
    <s v="NY"/>
    <n v="2.9903299734190409"/>
  </r>
  <r>
    <s v="TXN_540235_20240210"/>
    <x v="17594"/>
    <s v="CUST_0588"/>
    <s v="In-store"/>
    <s v="Credit Card"/>
    <s v="Electronics"/>
    <x v="36"/>
    <n v="4"/>
    <n v="959.21"/>
    <n v="773.54"/>
    <n v="9.5000000000000001E-2"/>
    <n v="3472.34"/>
    <n v="378.18000000000029"/>
    <n v="0.10891214570001793"/>
    <n v="40"/>
    <n v="9.6"/>
    <s v="OK"/>
    <n v="3836.84"/>
    <s v="Discounted"/>
    <n v="3472.34"/>
    <x v="448"/>
    <s v="OK"/>
    <n v="3836.84"/>
    <n v="742.68000000000029"/>
    <n v="2024"/>
    <s v="02"/>
    <n v="6"/>
    <s v="Standard"/>
    <s v="Midwest"/>
    <s v="IL"/>
    <n v="3.5406222432597585"/>
  </r>
  <r>
    <s v="TXN_887903_20230723"/>
    <x v="17595"/>
    <s v="CUST_0941"/>
    <s v="Online"/>
    <s v="Credit Card"/>
    <s v="Electronics"/>
    <x v="38"/>
    <n v="4"/>
    <n v="1908.23"/>
    <n v="989.32"/>
    <n v="0.161"/>
    <n v="6404.02"/>
    <n v="2446.7400000000002"/>
    <n v="0.3820631415891893"/>
    <n v="33"/>
    <n v="9.3000000000000007"/>
    <s v="OK"/>
    <n v="7632.92"/>
    <s v="Discounted"/>
    <n v="6404.02"/>
    <x v="109"/>
    <s v="OK"/>
    <n v="7632.92"/>
    <n v="3675.64"/>
    <n v="2023"/>
    <s v="07"/>
    <n v="30"/>
    <s v="Platinum"/>
    <s v="Northeast"/>
    <s v="NY"/>
    <n v="3.8064526795676987"/>
  </r>
  <r>
    <s v="TXN_376585_20241005"/>
    <x v="17596"/>
    <s v="CUST_0065"/>
    <s v="Online"/>
    <s v="Credit Card"/>
    <s v="Electronics"/>
    <x v="39"/>
    <n v="2"/>
    <n v="371.29"/>
    <n v="197.66"/>
    <n v="6.8000000000000005E-2"/>
    <n v="692.08"/>
    <n v="296.76000000000005"/>
    <n v="0.42879435903363777"/>
    <n v="63"/>
    <n v="0.4"/>
    <s v="OK"/>
    <n v="742.58"/>
    <s v="Discounted"/>
    <n v="692.08"/>
    <x v="559"/>
    <s v="OK"/>
    <n v="742.58"/>
    <n v="347.26000000000005"/>
    <n v="2024"/>
    <s v="10"/>
    <n v="40"/>
    <s v="Platinum"/>
    <s v="West"/>
    <s v="CA"/>
    <n v="2.8401562990093718"/>
  </r>
  <r>
    <s v="TXN_728765_20241101"/>
    <x v="17597"/>
    <s v="CUST_0546"/>
    <s v="Online"/>
    <s v="Credit Card"/>
    <s v="Electronics"/>
    <x v="38"/>
    <n v="5"/>
    <n v="1908.23"/>
    <n v="1258.8599999999999"/>
    <n v="0.158"/>
    <n v="8033.65"/>
    <n v="1739.3500000000004"/>
    <n v="0.21650806296017383"/>
    <n v="46"/>
    <n v="1.2"/>
    <s v="OK"/>
    <n v="9541.15"/>
    <s v="Discounted"/>
    <n v="8033.65"/>
    <x v="260"/>
    <s v="OK"/>
    <n v="9541.15"/>
    <n v="3246.8500000000004"/>
    <n v="2024"/>
    <s v="11"/>
    <n v="44"/>
    <s v="Platinum"/>
    <s v="Western Canada"/>
    <s v="BC"/>
    <n v="3.9049129070098227"/>
  </r>
  <r>
    <s v="TXN_620784_20240119"/>
    <x v="17598"/>
    <s v="CUST_0169"/>
    <s v="In-store"/>
    <s v="Credit Card"/>
    <s v="Electronics"/>
    <x v="39"/>
    <n v="3"/>
    <n v="371.29"/>
    <n v="228.71"/>
    <n v="7.4999999999999997E-2"/>
    <n v="1030.33"/>
    <n v="344.19999999999993"/>
    <n v="0.33406772587423444"/>
    <n v="28"/>
    <n v="9.6"/>
    <s v="OK"/>
    <n v="1113.8699999999999"/>
    <s v="Discounted"/>
    <n v="1030.33"/>
    <x v="722"/>
    <s v="OK"/>
    <n v="1113.8700000000001"/>
    <n v="427.74"/>
    <n v="2024"/>
    <s v="01"/>
    <n v="3"/>
    <s v="Standard"/>
    <s v="South"/>
    <s v="OK"/>
    <n v="3.0129763453123113"/>
  </r>
  <r>
    <s v="TXN_587950_20240424"/>
    <x v="17599"/>
    <s v="CUST_0730"/>
    <s v="Online"/>
    <s v="Credit Card"/>
    <s v="Electronics"/>
    <x v="39"/>
    <n v="2"/>
    <n v="371.29"/>
    <n v="209.97"/>
    <n v="0.11799999999999999"/>
    <n v="654.96"/>
    <n v="235.02000000000004"/>
    <n v="0.35883107365335293"/>
    <n v="41"/>
    <n v="6.6"/>
    <s v="OK"/>
    <n v="742.58"/>
    <s v="Discounted"/>
    <n v="654.96"/>
    <x v="220"/>
    <s v="OK"/>
    <n v="742.58"/>
    <n v="322.64000000000004"/>
    <n v="2024"/>
    <s v="04"/>
    <n v="17"/>
    <s v="Platinum"/>
    <s v="West"/>
    <s v="CO"/>
    <n v="2.8162147773815027"/>
  </r>
  <r>
    <s v="TXN_219381_20240922"/>
    <x v="17600"/>
    <s v="CUST_0604"/>
    <s v="In-store"/>
    <s v="Credit Card"/>
    <s v="Electronics"/>
    <x v="36"/>
    <n v="1"/>
    <n v="959.21"/>
    <n v="504.7"/>
    <n v="5.0999999999999997E-2"/>
    <n v="910.29"/>
    <n v="405.59"/>
    <n v="0.44556130463918092"/>
    <n v="64"/>
    <n v="1.5"/>
    <s v="OK"/>
    <n v="959.21"/>
    <s v="Discounted"/>
    <n v="910.29"/>
    <x v="314"/>
    <s v="OK"/>
    <n v="959.21"/>
    <n v="454.51000000000005"/>
    <n v="2024"/>
    <s v="09"/>
    <n v="39"/>
    <s v="Standard"/>
    <s v="West"/>
    <s v="CA"/>
    <n v="2.9591797718109745"/>
  </r>
  <r>
    <s v="TXN_858572_20250906"/>
    <x v="17601"/>
    <s v="CUST_0928"/>
    <s v="In-store"/>
    <s v="Credit Card"/>
    <s v="Electronics"/>
    <x v="37"/>
    <n v="4"/>
    <n v="1936.52"/>
    <n v="1700.85"/>
    <n v="0.13400000000000001"/>
    <n v="6708.11"/>
    <n v="-95.289999999999964"/>
    <n v="-1.420519341513481E-2"/>
    <n v="42"/>
    <n v="3.9"/>
    <s v="OK"/>
    <n v="7746.08"/>
    <s v="Discounted"/>
    <n v="6708.11"/>
    <x v="668"/>
    <s v="OK"/>
    <n v="7746.08"/>
    <n v="942.68000000000029"/>
    <n v="2025"/>
    <s v="09"/>
    <n v="36"/>
    <s v="Standard"/>
    <s v="West"/>
    <s v="CO"/>
    <n v="3.8266001755800407"/>
  </r>
  <r>
    <s v="TXN_126493_20250617"/>
    <x v="17602"/>
    <s v="CUST_0829"/>
    <s v="Online"/>
    <s v="Credit Card"/>
    <s v="Electronics"/>
    <x v="39"/>
    <n v="2"/>
    <n v="371.29"/>
    <n v="193.34"/>
    <n v="0.114"/>
    <n v="657.93"/>
    <n v="271.24999999999994"/>
    <n v="0.41227790190445784"/>
    <n v="53"/>
    <n v="1.1000000000000001"/>
    <s v="OK"/>
    <n v="742.58"/>
    <s v="Discounted"/>
    <n v="657.93"/>
    <x v="427"/>
    <s v="OK"/>
    <n v="742.58"/>
    <n v="355.90000000000003"/>
    <n v="2025"/>
    <s v="06"/>
    <n v="25"/>
    <s v="Platinum"/>
    <s v="South"/>
    <s v="TX"/>
    <n v="2.8181796896156244"/>
  </r>
  <r>
    <s v="TXN_564744_20241101"/>
    <x v="17603"/>
    <s v="CUST_0694"/>
    <s v="In-store"/>
    <s v="Credit Card"/>
    <s v="Electronics"/>
    <x v="35"/>
    <n v="2"/>
    <n v="839.93"/>
    <n v="507.73"/>
    <n v="5.5E-2"/>
    <n v="1587.47"/>
    <n v="572.01"/>
    <n v="0.36032806919185872"/>
    <n v="63"/>
    <n v="6.2"/>
    <s v="OK"/>
    <n v="1679.86"/>
    <s v="Discounted"/>
    <n v="1587.47"/>
    <x v="260"/>
    <s v="OK"/>
    <n v="1679.86"/>
    <n v="664.39999999999986"/>
    <n v="2024"/>
    <s v="11"/>
    <n v="44"/>
    <s v="Standard"/>
    <s v="West"/>
    <s v="WA"/>
    <n v="3.2007055267466491"/>
  </r>
  <r>
    <s v="TXN_653271_20250415"/>
    <x v="17604"/>
    <s v="CUST_0133"/>
    <s v="In-store"/>
    <s v="Credit Card"/>
    <s v="Electronics"/>
    <x v="36"/>
    <n v="1"/>
    <n v="959.21"/>
    <n v="722.88"/>
    <n v="5.7000000000000002E-2"/>
    <n v="904.54"/>
    <n v="181.65999999999997"/>
    <n v="0.20083136179715655"/>
    <n v="21"/>
    <n v="5.6"/>
    <s v="OK"/>
    <n v="959.21"/>
    <s v="Discounted"/>
    <n v="904.54"/>
    <x v="765"/>
    <s v="OK"/>
    <n v="959.21"/>
    <n v="236.33000000000004"/>
    <n v="2025"/>
    <s v="04"/>
    <n v="16"/>
    <s v="Standard"/>
    <s v="Northeast"/>
    <s v="DC"/>
    <n v="2.9564277767184071"/>
  </r>
  <r>
    <s v="TXN_118703_20241014"/>
    <x v="17605"/>
    <s v="CUST_0160"/>
    <s v="In-store"/>
    <s v="Credit Card"/>
    <s v="Electronics"/>
    <x v="37"/>
    <n v="1"/>
    <n v="1936.52"/>
    <n v="1368.69"/>
    <n v="7.2999999999999995E-2"/>
    <n v="1795.15"/>
    <n v="426.46000000000004"/>
    <n v="0.23756232069743477"/>
    <n v="31"/>
    <n v="6.7"/>
    <s v="OK"/>
    <n v="1936.52"/>
    <s v="Discounted"/>
    <n v="1795.15"/>
    <x v="169"/>
    <s v="OK"/>
    <n v="1936.52"/>
    <n v="567.82999999999993"/>
    <n v="2024"/>
    <s v="10"/>
    <n v="42"/>
    <s v="Gold"/>
    <s v="South"/>
    <s v="TN"/>
    <n v="3.2541007434160294"/>
  </r>
  <r>
    <s v="TXN_184711_20231102"/>
    <x v="17606"/>
    <s v="CUST_0506"/>
    <s v="In-store"/>
    <s v="Credit Card"/>
    <s v="Electronics"/>
    <x v="36"/>
    <n v="4"/>
    <n v="959.21"/>
    <n v="643.4"/>
    <n v="6.0999999999999999E-2"/>
    <n v="3602.79"/>
    <n v="1029.19"/>
    <n v="0.28566472095237305"/>
    <n v="44"/>
    <n v="4.5999999999999996"/>
    <s v="OK"/>
    <n v="3836.84"/>
    <s v="Discounted"/>
    <n v="3602.79"/>
    <x v="480"/>
    <s v="OK"/>
    <n v="3836.84"/>
    <n v="1263.2400000000002"/>
    <n v="2023"/>
    <s v="11"/>
    <n v="44"/>
    <s v="Standard"/>
    <s v="Western Canada"/>
    <s v="BC"/>
    <n v="3.5566389486340473"/>
  </r>
  <r>
    <s v="TXN_185037_20230414"/>
    <x v="17607"/>
    <s v="CUST_0891"/>
    <s v="In-store"/>
    <s v="Credit Card"/>
    <s v="Electronics"/>
    <x v="37"/>
    <n v="2"/>
    <n v="1936.52"/>
    <n v="1417.52"/>
    <n v="0.104"/>
    <n v="3470.24"/>
    <n v="635.19999999999982"/>
    <n v="0.18304209507123423"/>
    <n v="67"/>
    <n v="7.7"/>
    <s v="OK"/>
    <n v="3873.04"/>
    <s v="Discounted"/>
    <n v="3470.24"/>
    <x v="11"/>
    <s v="OK"/>
    <n v="3873.04"/>
    <n v="1038"/>
    <n v="2023"/>
    <s v="04"/>
    <n v="15"/>
    <s v="Platinum"/>
    <s v="Midwest"/>
    <s v="WI"/>
    <n v="3.5403595114108461"/>
  </r>
  <r>
    <s v="TXN_816007_20230823"/>
    <x v="17608"/>
    <s v="CUST_0418"/>
    <s v="In-store"/>
    <s v="Credit Card"/>
    <s v="Electronics"/>
    <x v="39"/>
    <n v="2"/>
    <n v="371.29"/>
    <n v="251.48"/>
    <n v="8.6999999999999994E-2"/>
    <n v="677.98"/>
    <n v="175.02000000000004"/>
    <n v="0.25814920794123725"/>
    <n v="49"/>
    <n v="3.6"/>
    <s v="OK"/>
    <n v="742.58"/>
    <s v="Discounted"/>
    <n v="677.98"/>
    <x v="76"/>
    <s v="OK"/>
    <n v="742.58"/>
    <n v="239.62000000000006"/>
    <n v="2023"/>
    <s v="08"/>
    <n v="34"/>
    <s v="Platinum"/>
    <s v="West"/>
    <s v="CA"/>
    <n v="2.8312168826314426"/>
  </r>
  <r>
    <s v="TXN_278958_20241215"/>
    <x v="17609"/>
    <s v="CUST_0062"/>
    <s v="In-store"/>
    <s v="Credit Card"/>
    <s v="Electronics"/>
    <x v="37"/>
    <n v="1"/>
    <n v="1936.52"/>
    <n v="1313.51"/>
    <n v="9.6000000000000002E-2"/>
    <n v="1750.61"/>
    <n v="437.09999999999991"/>
    <n v="0.24968439572491871"/>
    <n v="34"/>
    <n v="9.6999999999999993"/>
    <s v="OK"/>
    <n v="1936.52"/>
    <s v="Discounted"/>
    <n v="1750.61"/>
    <x v="271"/>
    <s v="OK"/>
    <n v="1936.52"/>
    <n v="623.01"/>
    <n v="2024"/>
    <s v="12"/>
    <n v="51"/>
    <s v="Standard"/>
    <s v="Midwest"/>
    <s v="OH"/>
    <n v="3.2431894049565688"/>
  </r>
  <r>
    <s v="TXN_955242_20230418"/>
    <x v="17610"/>
    <s v="CUST_0130"/>
    <s v="In-store"/>
    <s v="Credit Card"/>
    <s v="Electronics"/>
    <x v="38"/>
    <n v="1"/>
    <n v="1908.23"/>
    <n v="1131.3"/>
    <n v="0.08"/>
    <n v="1755.57"/>
    <n v="624.27"/>
    <n v="0.35559390967036347"/>
    <n v="38"/>
    <n v="5.7"/>
    <s v="OK"/>
    <n v="1908.23"/>
    <s v="Discounted"/>
    <n v="1755.57"/>
    <x v="585"/>
    <s v="OK"/>
    <n v="1908.23"/>
    <n v="776.93000000000006"/>
    <n v="2023"/>
    <s v="04"/>
    <n v="16"/>
    <s v="Standard"/>
    <s v="West"/>
    <s v="CO"/>
    <n v="3.2444181508094259"/>
  </r>
  <r>
    <s v="TXN_817068_20230822"/>
    <x v="17611"/>
    <s v="CUST_0920"/>
    <s v="In-store"/>
    <s v="Credit Card"/>
    <s v="Electronics"/>
    <x v="37"/>
    <n v="2"/>
    <n v="1936.52"/>
    <n v="1060.55"/>
    <n v="6.7000000000000004E-2"/>
    <n v="3613.55"/>
    <n v="1492.4500000000003"/>
    <n v="0.41301490224294674"/>
    <n v="38"/>
    <n v="0.2"/>
    <s v="OK"/>
    <n v="3873.04"/>
    <s v="Discounted"/>
    <n v="3613.55"/>
    <x v="826"/>
    <s v="OK"/>
    <n v="3873.04"/>
    <n v="1751.94"/>
    <n v="2023"/>
    <s v="08"/>
    <n v="34"/>
    <s v="Standard"/>
    <s v="West"/>
    <s v="OR"/>
    <n v="3.5579340683452556"/>
  </r>
  <r>
    <s v="TXN_966188_20230711"/>
    <x v="17612"/>
    <s v="CUST_0554"/>
    <s v="In-store"/>
    <s v="Digital Wallet"/>
    <s v="Electronics"/>
    <x v="36"/>
    <n v="1"/>
    <n v="959.21"/>
    <n v="839.23"/>
    <n v="7.8E-2"/>
    <n v="884.39"/>
    <n v="45.159999999999968"/>
    <n v="5.1063444860299151E-2"/>
    <n v="31"/>
    <n v="0.8"/>
    <s v="OK"/>
    <n v="959.21"/>
    <s v="Discounted"/>
    <n v="884.39"/>
    <x v="197"/>
    <s v="OK"/>
    <n v="959.21"/>
    <n v="119.98000000000002"/>
    <n v="2023"/>
    <s v="07"/>
    <n v="28"/>
    <s v="Standard"/>
    <s v="Midwest"/>
    <s v="IL"/>
    <n v="2.9466438232674044"/>
  </r>
  <r>
    <s v="TXN_267697_20240914"/>
    <x v="17613"/>
    <s v="CUST_0134"/>
    <s v="Online"/>
    <s v="Credit Card"/>
    <s v="Electronics"/>
    <x v="36"/>
    <n v="3"/>
    <n v="959.21"/>
    <n v="822.35"/>
    <n v="6.4000000000000001E-2"/>
    <n v="2693.46"/>
    <n v="226.40999999999985"/>
    <n v="8.4059165534294128E-2"/>
    <n v="57"/>
    <n v="9.6"/>
    <s v="OK"/>
    <n v="2877.63"/>
    <s v="Discounted"/>
    <n v="2693.46"/>
    <x v="329"/>
    <s v="OK"/>
    <n v="2877.63"/>
    <n v="410.58000000000004"/>
    <n v="2024"/>
    <s v="09"/>
    <n v="37"/>
    <s v="Standard"/>
    <s v="Western Canada"/>
    <s v="AB"/>
    <n v="3.4303105303151398"/>
  </r>
  <r>
    <s v="TXN_387122_20230522"/>
    <x v="17614"/>
    <s v="CUST_0715"/>
    <s v="In-store"/>
    <s v="Credit Card"/>
    <s v="Electronics"/>
    <x v="39"/>
    <n v="8"/>
    <n v="371.29"/>
    <n v="330.22"/>
    <n v="9.1999999999999998E-2"/>
    <n v="2697.05"/>
    <n v="55.289999999999964"/>
    <n v="2.0500176118351518E-2"/>
    <n v="57"/>
    <n v="7.2"/>
    <s v="OK"/>
    <n v="2970.32"/>
    <s v="Discounted"/>
    <n v="2697.05"/>
    <x v="255"/>
    <s v="OK"/>
    <n v="2970.32"/>
    <n v="328.55999999999995"/>
    <n v="2023"/>
    <s v="05"/>
    <n v="21"/>
    <s v="Standard"/>
    <s v="Northeast"/>
    <s v="DC"/>
    <n v="3.430888997814705"/>
  </r>
  <r>
    <s v="TXN_738778_20240424"/>
    <x v="17615"/>
    <s v="CUST_0112"/>
    <s v="Online"/>
    <s v="Credit Card"/>
    <s v="Electronics"/>
    <x v="37"/>
    <n v="1"/>
    <n v="1936.52"/>
    <n v="1089.2"/>
    <n v="6.2E-2"/>
    <n v="1816.46"/>
    <n v="727.26"/>
    <n v="0.40037215242834961"/>
    <n v="70"/>
    <n v="2.2999999999999998"/>
    <s v="OK"/>
    <n v="1936.52"/>
    <s v="Discounted"/>
    <n v="1816.46"/>
    <x v="220"/>
    <s v="OK"/>
    <n v="1936.52"/>
    <n v="847.31999999999994"/>
    <n v="2024"/>
    <s v="04"/>
    <n v="17"/>
    <s v="Standard"/>
    <s v="West"/>
    <s v="CA"/>
    <n v="3.2592258387687609"/>
  </r>
  <r>
    <s v="TXN_298556_20250803"/>
    <x v="17616"/>
    <s v="CUST_0855"/>
    <s v="Online"/>
    <s v="Credit Card"/>
    <s v="Electronics"/>
    <x v="35"/>
    <n v="2"/>
    <n v="839.93"/>
    <n v="728.24"/>
    <n v="7.2999999999999995E-2"/>
    <n v="1557.23"/>
    <n v="100.75"/>
    <n v="6.4698214136640064E-2"/>
    <n v="44"/>
    <n v="1"/>
    <s v="OK"/>
    <n v="1679.86"/>
    <s v="Discounted"/>
    <n v="1557.23"/>
    <x v="841"/>
    <s v="OK"/>
    <n v="1679.86"/>
    <n v="223.37999999999988"/>
    <n v="2025"/>
    <s v="08"/>
    <n v="32"/>
    <s v="Standard"/>
    <s v="South"/>
    <s v="GA"/>
    <n v="3.192352761799885"/>
  </r>
  <r>
    <s v="TXN_124883_20240521"/>
    <x v="17617"/>
    <s v="CUST_0053"/>
    <s v="In-store"/>
    <s v="Credit Card"/>
    <s v="Electronics"/>
    <x v="36"/>
    <n v="4"/>
    <n v="959.21"/>
    <n v="857.65"/>
    <n v="8.3000000000000004E-2"/>
    <n v="3518.38"/>
    <n v="87.7800000000002"/>
    <n v="2.4948982202036219E-2"/>
    <n v="32"/>
    <n v="0.8"/>
    <s v="OK"/>
    <n v="3836.84"/>
    <s v="Discounted"/>
    <n v="3518.38"/>
    <x v="738"/>
    <s v="OK"/>
    <n v="3836.84"/>
    <n v="406.24000000000024"/>
    <n v="2024"/>
    <s v="05"/>
    <n v="21"/>
    <s v="Standard"/>
    <s v="South"/>
    <s v="NC"/>
    <n v="3.5463427433052765"/>
  </r>
  <r>
    <s v="TXN_157791_20230108"/>
    <x v="17618"/>
    <s v="CUST_0341"/>
    <s v="In-store"/>
    <s v="Credit Card"/>
    <s v="Electronics"/>
    <x v="39"/>
    <n v="1"/>
    <n v="371.29"/>
    <n v="317.57"/>
    <n v="5.0999999999999997E-2"/>
    <n v="352.35"/>
    <n v="34.78000000000003"/>
    <n v="9.8708670356180014E-2"/>
    <n v="24"/>
    <n v="3.1"/>
    <s v="OK"/>
    <n v="371.29"/>
    <s v="Discounted"/>
    <n v="352.35"/>
    <x v="899"/>
    <s v="OK"/>
    <n v="371.29"/>
    <n v="53.720000000000027"/>
    <n v="2023"/>
    <s v="01"/>
    <n v="2"/>
    <s v="Platinum"/>
    <s v="West"/>
    <s v="CA"/>
    <n v="2.5469742758332869"/>
  </r>
  <r>
    <s v="TXN_367872_20250820"/>
    <x v="17619"/>
    <s v="CUST_0355"/>
    <s v="In-store"/>
    <s v="Credit Card"/>
    <s v="Electronics"/>
    <x v="35"/>
    <n v="6"/>
    <n v="839.93"/>
    <n v="437.13"/>
    <n v="0.155"/>
    <n v="4258.45"/>
    <n v="1635.67"/>
    <n v="0.38409984853643936"/>
    <n v="34"/>
    <n v="1.8"/>
    <s v="OK"/>
    <n v="5039.58"/>
    <s v="Discounted"/>
    <n v="4258.45"/>
    <x v="3"/>
    <s v="OK"/>
    <n v="5039.58"/>
    <n v="2416.7999999999997"/>
    <n v="2025"/>
    <s v="08"/>
    <n v="34"/>
    <s v="Platinum"/>
    <s v="Northeast"/>
    <s v="NY"/>
    <n v="3.6292515524030544"/>
  </r>
  <r>
    <s v="TXN_547037_20230901"/>
    <x v="17620"/>
    <s v="CUST_0280"/>
    <s v="In-store"/>
    <s v="Credit Card"/>
    <s v="Electronics"/>
    <x v="39"/>
    <n v="2"/>
    <n v="371.29"/>
    <n v="221.84"/>
    <n v="9.6000000000000002E-2"/>
    <n v="671.29"/>
    <n v="227.60999999999996"/>
    <n v="0.33906359397577795"/>
    <n v="47"/>
    <n v="2.5"/>
    <s v="OK"/>
    <n v="742.58"/>
    <s v="Discounted"/>
    <n v="671.29"/>
    <x v="783"/>
    <s v="OK"/>
    <n v="742.58"/>
    <n v="298.90000000000003"/>
    <n v="2023"/>
    <s v="09"/>
    <n v="35"/>
    <s v="Gold"/>
    <s v="South"/>
    <s v="TX"/>
    <n v="2.8269101776822141"/>
  </r>
  <r>
    <s v="TXN_350919_20231211"/>
    <x v="17621"/>
    <s v="CUST_0917"/>
    <s v="Online"/>
    <s v="Credit Card"/>
    <s v="Electronics"/>
    <x v="35"/>
    <n v="1"/>
    <n v="839.93"/>
    <n v="588.54"/>
    <n v="5.6000000000000001E-2"/>
    <n v="792.89"/>
    <n v="204.35000000000002"/>
    <n v="0.25772805811651051"/>
    <n v="64"/>
    <n v="7.7"/>
    <s v="OK"/>
    <n v="839.93"/>
    <s v="Discounted"/>
    <n v="792.89"/>
    <x v="369"/>
    <s v="OK"/>
    <n v="839.93"/>
    <n v="251.39"/>
    <n v="2023"/>
    <s v="12"/>
    <n v="50"/>
    <s v="Standard"/>
    <s v="Eastern Canada"/>
    <s v="ON"/>
    <n v="2.8992129405248428"/>
  </r>
  <r>
    <s v="TXN_490196_20240706"/>
    <x v="17622"/>
    <s v="CUST_0985"/>
    <s v="In-store"/>
    <s v="Credit Card"/>
    <s v="Electronics"/>
    <x v="37"/>
    <n v="3"/>
    <n v="1936.52"/>
    <n v="1216.07"/>
    <n v="0.13"/>
    <n v="5054.32"/>
    <n v="1406.1099999999997"/>
    <n v="0.27819963912059381"/>
    <n v="65"/>
    <n v="6.6"/>
    <s v="OK"/>
    <n v="5809.56"/>
    <s v="Discounted"/>
    <n v="5054.32"/>
    <x v="521"/>
    <s v="OK"/>
    <n v="5809.5599999999995"/>
    <n v="2161.3500000000004"/>
    <n v="2024"/>
    <s v="07"/>
    <n v="27"/>
    <s v="Gold"/>
    <s v="West"/>
    <s v="CA"/>
    <n v="3.7036627345832498"/>
  </r>
  <r>
    <s v="TXN_835137_20241118"/>
    <x v="17623"/>
    <s v="CUST_0246"/>
    <s v="In-store"/>
    <s v="Credit Card"/>
    <s v="Electronics"/>
    <x v="39"/>
    <n v="4"/>
    <n v="371.29"/>
    <n v="275.70999999999998"/>
    <n v="8.8999999999999996E-2"/>
    <n v="1352.98"/>
    <n v="250.1400000000001"/>
    <n v="0.18488078168191702"/>
    <n v="54"/>
    <n v="2.6"/>
    <s v="OK"/>
    <n v="1485.16"/>
    <s v="Discounted"/>
    <n v="1352.98"/>
    <x v="8"/>
    <s v="OK"/>
    <n v="1485.16"/>
    <n v="382.32000000000016"/>
    <n v="2024"/>
    <s v="11"/>
    <n v="47"/>
    <s v="Standard"/>
    <s v="Northeast"/>
    <s v="NY"/>
    <n v="3.1312913768239081"/>
  </r>
  <r>
    <s v="TXN_909387_20231017"/>
    <x v="17624"/>
    <s v="CUST_0626"/>
    <s v="Online"/>
    <s v="Credit Card"/>
    <s v="Electronics"/>
    <x v="35"/>
    <n v="1"/>
    <n v="839.93"/>
    <n v="447.87"/>
    <n v="8.1000000000000003E-2"/>
    <n v="771.9"/>
    <n v="324.02999999999997"/>
    <n v="0.41978235522736101"/>
    <n v="23"/>
    <n v="3.6"/>
    <s v="OK"/>
    <n v="839.93"/>
    <s v="Discounted"/>
    <n v="771.9"/>
    <x v="532"/>
    <s v="OK"/>
    <n v="839.93"/>
    <n v="392.05999999999995"/>
    <n v="2023"/>
    <s v="10"/>
    <n v="42"/>
    <s v="Standard"/>
    <s v="South"/>
    <s v="TX"/>
    <n v="2.887561040930009"/>
  </r>
  <r>
    <s v="TXN_837946_20230702"/>
    <x v="17625"/>
    <s v="CUST_0153"/>
    <s v="In-store"/>
    <s v="Credit Card"/>
    <s v="Electronics"/>
    <x v="35"/>
    <n v="6"/>
    <n v="839.93"/>
    <n v="493.89"/>
    <n v="0.16"/>
    <n v="4233.25"/>
    <n v="1269.9099999999999"/>
    <n v="0.29998464536703473"/>
    <n v="47"/>
    <n v="6.8"/>
    <s v="OK"/>
    <n v="5039.58"/>
    <s v="Discounted"/>
    <n v="4233.25"/>
    <x v="613"/>
    <s v="OK"/>
    <n v="5039.58"/>
    <n v="2076.2399999999998"/>
    <n v="2023"/>
    <s v="07"/>
    <n v="27"/>
    <s v="Platinum"/>
    <s v="Eastern Canada"/>
    <s v="ON"/>
    <n v="3.6266739170481741"/>
  </r>
  <r>
    <s v="TXN_546796_20231120"/>
    <x v="17626"/>
    <s v="CUST_0709"/>
    <s v="Online"/>
    <s v="Credit Card"/>
    <s v="Electronics"/>
    <x v="39"/>
    <n v="1"/>
    <n v="371.29"/>
    <n v="192.08"/>
    <n v="4.4999999999999998E-2"/>
    <n v="354.58"/>
    <n v="162.49999999999997"/>
    <n v="0.45828867956455521"/>
    <n v="21"/>
    <n v="2"/>
    <s v="OK"/>
    <n v="371.29"/>
    <s v="Discounted"/>
    <n v="354.58"/>
    <x v="449"/>
    <s v="OK"/>
    <n v="371.29"/>
    <n v="179.21"/>
    <n v="2023"/>
    <s v="11"/>
    <n v="47"/>
    <s v="Platinum"/>
    <s v="South"/>
    <s v="GA"/>
    <n v="2.5497142356794611"/>
  </r>
  <r>
    <s v="TXN_970387_20240706"/>
    <x v="17627"/>
    <s v="CUST_0883"/>
    <s v="In-store"/>
    <s v="Credit Card"/>
    <s v="Electronics"/>
    <x v="39"/>
    <n v="2"/>
    <n v="371.29"/>
    <n v="196.12"/>
    <n v="6.2E-2"/>
    <n v="696.54"/>
    <n v="304.29999999999995"/>
    <n v="0.4368736899531972"/>
    <n v="20"/>
    <n v="3.8"/>
    <s v="OK"/>
    <n v="742.58"/>
    <s v="Discounted"/>
    <n v="696.54"/>
    <x v="521"/>
    <s v="OK"/>
    <n v="742.58"/>
    <n v="350.34000000000003"/>
    <n v="2024"/>
    <s v="07"/>
    <n v="27"/>
    <s v="Standard"/>
    <s v="West"/>
    <s v="AZ"/>
    <n v="2.8429460615790267"/>
  </r>
  <r>
    <s v="TXN_319301_20241024"/>
    <x v="17628"/>
    <s v="CUST_0633"/>
    <s v="In-store"/>
    <s v="Credit Card"/>
    <s v="Electronics"/>
    <x v="35"/>
    <n v="1"/>
    <n v="839.93"/>
    <n v="707.42"/>
    <n v="0.09"/>
    <n v="764.34"/>
    <n v="56.920000000000073"/>
    <n v="7.4469476934348675E-2"/>
    <n v="56"/>
    <n v="8.8000000000000007"/>
    <s v="OK"/>
    <n v="839.93"/>
    <s v="Discounted"/>
    <n v="764.34"/>
    <x v="454"/>
    <s v="OK"/>
    <n v="839.93"/>
    <n v="132.51"/>
    <n v="2024"/>
    <s v="10"/>
    <n v="43"/>
    <s v="Standard"/>
    <s v="West"/>
    <s v="CA"/>
    <n v="2.8832865879962153"/>
  </r>
  <r>
    <s v="TXN_534405_20230910"/>
    <x v="17629"/>
    <s v="CUST_0236"/>
    <s v="Online"/>
    <s v="Credit Card"/>
    <s v="Electronics"/>
    <x v="38"/>
    <n v="6"/>
    <n v="1908.23"/>
    <n v="1479.59"/>
    <n v="0.14899999999999999"/>
    <n v="9743.42"/>
    <n v="865.88000000000102"/>
    <n v="8.8868179756184273E-2"/>
    <n v="62"/>
    <n v="7.8"/>
    <s v="OK"/>
    <n v="11449.38"/>
    <s v="Discounted"/>
    <n v="9743.42"/>
    <x v="15"/>
    <s v="OK"/>
    <n v="11449.380000000001"/>
    <n v="2571.8400000000006"/>
    <n v="2023"/>
    <s v="09"/>
    <n v="37"/>
    <s v="Gold"/>
    <s v="Midwest"/>
    <s v="IL"/>
    <n v="3.9887114236573806"/>
  </r>
  <r>
    <s v="TXN_370024_20230607"/>
    <x v="17630"/>
    <s v="CUST_0257"/>
    <s v="In-store"/>
    <s v="Credit Card"/>
    <s v="Electronics"/>
    <x v="37"/>
    <n v="3"/>
    <n v="1936.52"/>
    <n v="1724.01"/>
    <n v="0.113"/>
    <n v="5153.08"/>
    <n v="-18.949999999999818"/>
    <n v="-3.6774123436856829E-3"/>
    <n v="30"/>
    <n v="9.4"/>
    <s v="OK"/>
    <n v="5809.56"/>
    <s v="Discounted"/>
    <n v="5153.08"/>
    <x v="331"/>
    <s v="OK"/>
    <n v="5809.5599999999995"/>
    <n v="637.53"/>
    <n v="2023"/>
    <s v="06"/>
    <n v="23"/>
    <s v="Standard"/>
    <s v="Midwest"/>
    <s v="IL"/>
    <n v="3.7120668848031784"/>
  </r>
  <r>
    <s v="TXN_766347_20250503"/>
    <x v="17631"/>
    <s v="CUST_0221"/>
    <s v="Online"/>
    <s v="Credit Card"/>
    <s v="Electronics"/>
    <x v="36"/>
    <n v="2"/>
    <n v="959.21"/>
    <n v="748.43"/>
    <n v="9.0999999999999998E-2"/>
    <n v="1743.84"/>
    <n v="246.98000000000002"/>
    <n v="0.1416299660519314"/>
    <n v="68"/>
    <n v="3.6"/>
    <s v="OK"/>
    <n v="1918.42"/>
    <s v="Discounted"/>
    <n v="1743.84"/>
    <x v="233"/>
    <s v="OK"/>
    <n v="1918.42"/>
    <n v="421.56000000000017"/>
    <n v="2025"/>
    <s v="05"/>
    <n v="18"/>
    <s v="Gold"/>
    <s v="South"/>
    <s v="FL"/>
    <n v="3.2415066352383017"/>
  </r>
  <r>
    <s v="TXN_383647_20231102"/>
    <x v="17632"/>
    <s v="CUST_0652"/>
    <s v="In-store"/>
    <s v="Credit Card"/>
    <s v="Electronics"/>
    <x v="36"/>
    <n v="5"/>
    <n v="959.21"/>
    <n v="744.37"/>
    <n v="8.8999999999999996E-2"/>
    <n v="4369.2"/>
    <n v="647.34999999999991"/>
    <n v="0.14816213494461228"/>
    <n v="50"/>
    <n v="9.3000000000000007"/>
    <s v="OK"/>
    <n v="4796.05"/>
    <s v="Discounted"/>
    <n v="4369.2"/>
    <x v="480"/>
    <s v="OK"/>
    <n v="4796.05"/>
    <n v="1074.2000000000003"/>
    <n v="2023"/>
    <s v="11"/>
    <n v="44"/>
    <s v="Standard"/>
    <s v="South"/>
    <s v="TX"/>
    <n v="3.6404019249815684"/>
  </r>
  <r>
    <s v="TXN_976168_20250516"/>
    <x v="17633"/>
    <s v="CUST_0711"/>
    <s v="Online"/>
    <s v="Credit Card"/>
    <s v="Electronics"/>
    <x v="39"/>
    <n v="3"/>
    <n v="371.29"/>
    <n v="295.05"/>
    <n v="9.1999999999999998E-2"/>
    <n v="1011.39"/>
    <n v="126.2399999999999"/>
    <n v="0.1248183193426867"/>
    <n v="35"/>
    <n v="7.5"/>
    <s v="OK"/>
    <n v="1113.8699999999999"/>
    <s v="Discounted"/>
    <n v="1011.39"/>
    <x v="52"/>
    <s v="OK"/>
    <n v="1113.8700000000001"/>
    <n v="228.72000000000003"/>
    <n v="2025"/>
    <s v="05"/>
    <n v="20"/>
    <s v="Gold"/>
    <s v="South"/>
    <s v="TX"/>
    <n v="3.004918655282002"/>
  </r>
  <r>
    <s v="TXN_135284_20241021"/>
    <x v="17634"/>
    <s v="CUST_0704"/>
    <s v="In-store"/>
    <s v="Credit Card"/>
    <s v="Electronics"/>
    <x v="35"/>
    <n v="1"/>
    <n v="839.93"/>
    <n v="570.13"/>
    <n v="5.3999999999999999E-2"/>
    <n v="794.57"/>
    <n v="224.44000000000005"/>
    <n v="0.28246724643517884"/>
    <n v="31"/>
    <n v="3.6"/>
    <s v="OK"/>
    <n v="839.93"/>
    <s v="Discounted"/>
    <n v="794.57"/>
    <x v="522"/>
    <s v="OK"/>
    <n v="839.93"/>
    <n v="269.79999999999995"/>
    <n v="2024"/>
    <s v="10"/>
    <n v="43"/>
    <s v="Standard"/>
    <s v="South"/>
    <s v="TX"/>
    <n v="2.9001321636888706"/>
  </r>
  <r>
    <s v="TXN_109381_20241123"/>
    <x v="17635"/>
    <s v="CUST_0839"/>
    <s v="Online"/>
    <s v="Credit Card"/>
    <s v="Electronics"/>
    <x v="36"/>
    <n v="3"/>
    <n v="959.21"/>
    <n v="739.94"/>
    <n v="7.0000000000000007E-2"/>
    <n v="2676.2"/>
    <n v="456.37999999999965"/>
    <n v="0.17053284507884303"/>
    <n v="50"/>
    <n v="0.5"/>
    <s v="OK"/>
    <n v="2877.63"/>
    <s v="Discounted"/>
    <n v="2676.2"/>
    <x v="679"/>
    <s v="OK"/>
    <n v="2877.63"/>
    <n v="657.81"/>
    <n v="2024"/>
    <s v="11"/>
    <n v="47"/>
    <s v="Gold"/>
    <s v="South"/>
    <s v="NC"/>
    <n v="3.4275185663643559"/>
  </r>
  <r>
    <s v="TXN_851910_20250901"/>
    <x v="17636"/>
    <s v="CUST_0082"/>
    <s v="In-store"/>
    <s v="Credit Card"/>
    <s v="Electronics"/>
    <x v="36"/>
    <n v="6"/>
    <n v="959.21"/>
    <n v="660.99"/>
    <n v="0.16600000000000001"/>
    <n v="4799.8900000000003"/>
    <n v="833.95000000000027"/>
    <n v="0.17374356495669696"/>
    <n v="52"/>
    <n v="3.8"/>
    <s v="OK"/>
    <n v="5755.26"/>
    <s v="Discounted"/>
    <n v="4799.8900000000003"/>
    <x v="132"/>
    <s v="OK"/>
    <n v="5755.26"/>
    <n v="1789.3200000000002"/>
    <n v="2025"/>
    <s v="09"/>
    <n v="36"/>
    <s v="Platinum"/>
    <s v="West"/>
    <s v="CA"/>
    <n v="3.6812312846796686"/>
  </r>
  <r>
    <s v="TXN_356749_20250824"/>
    <x v="17637"/>
    <s v="CUST_0082"/>
    <s v="Online"/>
    <s v="Credit Card"/>
    <s v="Electronics"/>
    <x v="35"/>
    <n v="7"/>
    <n v="839.93"/>
    <n v="499.97"/>
    <n v="0.14000000000000001"/>
    <n v="5056.38"/>
    <n v="1556.5900000000001"/>
    <n v="0.30784672038098404"/>
    <n v="52"/>
    <n v="3.8"/>
    <s v="OK"/>
    <n v="5879.51"/>
    <s v="Discounted"/>
    <n v="5056.38"/>
    <x v="372"/>
    <s v="OK"/>
    <n v="5879.5099999999993"/>
    <n v="2379.7199999999993"/>
    <n v="2025"/>
    <s v="08"/>
    <n v="35"/>
    <s v="Platinum"/>
    <s v="West"/>
    <s v="CA"/>
    <n v="3.7038397048514016"/>
  </r>
  <r>
    <s v="TXN_783138_20231026"/>
    <x v="17638"/>
    <s v="CUST_0611"/>
    <s v="Online"/>
    <s v="Credit Card"/>
    <s v="Electronics"/>
    <x v="35"/>
    <n v="3"/>
    <n v="839.93"/>
    <n v="739.12"/>
    <n v="6.4000000000000001E-2"/>
    <n v="2358.52"/>
    <n v="141.15999999999985"/>
    <n v="5.9851093058358569E-2"/>
    <n v="55"/>
    <n v="3.3"/>
    <s v="OK"/>
    <n v="2519.79"/>
    <s v="Discounted"/>
    <n v="2358.52"/>
    <x v="502"/>
    <s v="OK"/>
    <n v="2519.79"/>
    <n v="302.42999999999984"/>
    <n v="2023"/>
    <s v="10"/>
    <n v="43"/>
    <s v="Standard"/>
    <s v="South"/>
    <s v="TX"/>
    <n v="3.3726395633685811"/>
  </r>
  <r>
    <s v="TXN_186155_20241216"/>
    <x v="17639"/>
    <s v="CUST_0518"/>
    <s v="In-store"/>
    <s v="Credit Card"/>
    <s v="Electronics"/>
    <x v="35"/>
    <n v="3"/>
    <n v="839.93"/>
    <n v="427.76"/>
    <n v="7.5999999999999998E-2"/>
    <n v="2328.29"/>
    <n v="1045.01"/>
    <n v="0.44883154589849206"/>
    <n v="64"/>
    <n v="0.1"/>
    <s v="OK"/>
    <n v="2519.79"/>
    <s v="Discounted"/>
    <n v="2328.29"/>
    <x v="159"/>
    <s v="OK"/>
    <n v="2519.79"/>
    <n v="1236.5099999999998"/>
    <n v="2024"/>
    <s v="12"/>
    <n v="51"/>
    <s v="Gold"/>
    <s v="West"/>
    <s v="CA"/>
    <n v="3.3670370728661094"/>
  </r>
  <r>
    <s v="TXN_724324_20240118"/>
    <x v="17640"/>
    <s v="CUST_0953"/>
    <s v="In-store"/>
    <s v="Credit Card"/>
    <s v="Electronics"/>
    <x v="39"/>
    <n v="4"/>
    <n v="371.29"/>
    <n v="276.14999999999998"/>
    <n v="8.7999999999999995E-2"/>
    <n v="1354.47"/>
    <n v="249.87000000000012"/>
    <n v="0.18447806152960206"/>
    <n v="57"/>
    <n v="3.8"/>
    <s v="OK"/>
    <n v="1485.16"/>
    <s v="Discounted"/>
    <n v="1354.47"/>
    <x v="855"/>
    <s v="OK"/>
    <n v="1485.16"/>
    <n v="380.56000000000017"/>
    <n v="2024"/>
    <s v="01"/>
    <n v="3"/>
    <s v="Platinum"/>
    <s v="West"/>
    <s v="CA"/>
    <n v="3.1317693903372614"/>
  </r>
  <r>
    <s v="TXN_477591_20250502"/>
    <x v="16490"/>
    <s v="CUST_0296"/>
    <s v="Online"/>
    <s v="Credit Card"/>
    <s v="Electronics"/>
    <x v="39"/>
    <n v="3"/>
    <n v="371.29"/>
    <n v="261.51"/>
    <n v="8.6999999999999994E-2"/>
    <n v="1016.96"/>
    <n v="232.43000000000006"/>
    <n v="0.22855372876022662"/>
    <n v="20"/>
    <n v="6.7"/>
    <s v="OK"/>
    <n v="1113.8699999999999"/>
    <s v="Discounted"/>
    <n v="1016.96"/>
    <x v="859"/>
    <s v="OK"/>
    <n v="1113.8700000000001"/>
    <n v="329.34000000000009"/>
    <n v="2025"/>
    <s v="05"/>
    <n v="18"/>
    <s v="Standard"/>
    <s v="South"/>
    <s v="TX"/>
    <n v="3.0073038711912665"/>
  </r>
  <r>
    <s v="TXN_561447_20241207"/>
    <x v="3929"/>
    <s v="CUST_0448"/>
    <s v="Online"/>
    <s v="Credit Card"/>
    <s v="Electronics"/>
    <x v="39"/>
    <n v="1"/>
    <n v="371.29"/>
    <n v="284.85000000000002"/>
    <n v="4.2000000000000003E-2"/>
    <n v="355.7"/>
    <n v="70.849999999999966"/>
    <n v="0.19918470621310083"/>
    <n v="39"/>
    <n v="2.5"/>
    <s v="OK"/>
    <n v="371.29"/>
    <s v="Discounted"/>
    <n v="355.7"/>
    <x v="768"/>
    <s v="OK"/>
    <n v="371.29"/>
    <n v="86.44"/>
    <n v="2024"/>
    <s v="12"/>
    <n v="49"/>
    <s v="Standard"/>
    <s v="West"/>
    <s v="WA"/>
    <n v="2.5510838651857801"/>
  </r>
  <r>
    <s v="TXN_109987_20240305"/>
    <x v="17641"/>
    <s v="CUST_0138"/>
    <s v="In-store"/>
    <s v="Credit Card"/>
    <s v="Electronics"/>
    <x v="35"/>
    <n v="6"/>
    <n v="839.93"/>
    <n v="717.93"/>
    <n v="0.111"/>
    <n v="4480.1899999999996"/>
    <n v="172.60999999999967"/>
    <n v="3.8527383883272738E-2"/>
    <n v="41"/>
    <n v="1.9"/>
    <s v="OK"/>
    <n v="5039.58"/>
    <s v="Discounted"/>
    <n v="4480.1899999999996"/>
    <x v="543"/>
    <s v="OK"/>
    <n v="5039.58"/>
    <n v="732"/>
    <n v="2024"/>
    <s v="03"/>
    <n v="10"/>
    <s v="Standard"/>
    <s v="South"/>
    <s v="TX"/>
    <n v="3.6512964323467667"/>
  </r>
  <r>
    <s v="TXN_683195_20230704"/>
    <x v="17642"/>
    <s v="CUST_0864"/>
    <s v="Online"/>
    <s v="Credit Card"/>
    <s v="Electronics"/>
    <x v="37"/>
    <n v="2"/>
    <n v="1936.52"/>
    <n v="1613.92"/>
    <n v="6.0999999999999999E-2"/>
    <n v="3636.78"/>
    <n v="408.94000000000005"/>
    <n v="0.11244562497594027"/>
    <n v="20"/>
    <n v="4.5999999999999996"/>
    <s v="OK"/>
    <n v="3873.04"/>
    <s v="Discounted"/>
    <n v="3636.78"/>
    <x v="470"/>
    <s v="OK"/>
    <n v="3873.04"/>
    <n v="645.19999999999982"/>
    <n v="2023"/>
    <s v="07"/>
    <n v="27"/>
    <s v="Gold"/>
    <s v="West"/>
    <s v="CA"/>
    <n v="3.5607170300412778"/>
  </r>
  <r>
    <s v="TXN_959889_20250425"/>
    <x v="17643"/>
    <s v="CUST_0213"/>
    <s v="Online"/>
    <s v="Credit Card"/>
    <s v="Electronics"/>
    <x v="36"/>
    <n v="1"/>
    <n v="959.21"/>
    <n v="502.43"/>
    <n v="8.7999999999999995E-2"/>
    <n v="874.8"/>
    <n v="372.36999999999995"/>
    <n v="0.42566300868770002"/>
    <n v="20"/>
    <n v="4"/>
    <s v="OK"/>
    <n v="959.21"/>
    <s v="Discounted"/>
    <n v="874.8"/>
    <x v="669"/>
    <s v="OK"/>
    <n v="959.21"/>
    <n v="456.78000000000003"/>
    <n v="2025"/>
    <s v="04"/>
    <n v="17"/>
    <s v="Standard"/>
    <s v="Eastern Canada"/>
    <s v="QC"/>
    <n v="2.9419087743655994"/>
  </r>
  <r>
    <s v="TXN_436725_20231219"/>
    <x v="17644"/>
    <s v="CUST_0193"/>
    <s v="Online"/>
    <s v="Credit Card"/>
    <s v="Electronics"/>
    <x v="35"/>
    <n v="2"/>
    <n v="839.93"/>
    <n v="592.83000000000004"/>
    <n v="0.06"/>
    <n v="1579.07"/>
    <n v="393.40999999999985"/>
    <n v="0.24914031676873089"/>
    <n v="35"/>
    <n v="9.8000000000000007"/>
    <s v="OK"/>
    <n v="1679.86"/>
    <s v="Discounted"/>
    <n v="1579.07"/>
    <x v="887"/>
    <s v="OK"/>
    <n v="1679.86"/>
    <n v="494.19999999999982"/>
    <n v="2023"/>
    <s v="12"/>
    <n v="51"/>
    <s v="Standard"/>
    <s v="West"/>
    <s v="AZ"/>
    <n v="3.1984013826618063"/>
  </r>
  <r>
    <s v="TXN_363101_20240822"/>
    <x v="17645"/>
    <s v="CUST_0815"/>
    <s v="In-store"/>
    <s v="Credit Card"/>
    <s v="Electronics"/>
    <x v="37"/>
    <n v="3"/>
    <n v="1936.52"/>
    <n v="1419.1"/>
    <n v="0.126"/>
    <n v="5077.5600000000004"/>
    <n v="820.26000000000113"/>
    <n v="0.16154609694420174"/>
    <n v="35"/>
    <n v="3.4"/>
    <s v="OK"/>
    <n v="5809.56"/>
    <s v="Discounted"/>
    <n v="5077.5600000000004"/>
    <x v="21"/>
    <s v="OK"/>
    <n v="5809.5599999999995"/>
    <n v="1552.2600000000002"/>
    <n v="2024"/>
    <s v="08"/>
    <n v="34"/>
    <s v="Standard"/>
    <s v="West"/>
    <s v="CA"/>
    <n v="3.7056550640344921"/>
  </r>
  <r>
    <s v="TXN_238826_20250705"/>
    <x v="17646"/>
    <s v="CUST_0708"/>
    <s v="In-store"/>
    <s v="Credit Card"/>
    <s v="Electronics"/>
    <x v="39"/>
    <n v="1"/>
    <n v="371.29"/>
    <n v="188.48"/>
    <n v="4.4999999999999998E-2"/>
    <n v="354.58"/>
    <n v="166.1"/>
    <n v="0.46844153646567771"/>
    <n v="68"/>
    <n v="5.5"/>
    <s v="OK"/>
    <n v="371.29"/>
    <s v="Discounted"/>
    <n v="354.58"/>
    <x v="680"/>
    <s v="OK"/>
    <n v="371.29"/>
    <n v="182.81000000000003"/>
    <n v="2025"/>
    <s v="07"/>
    <n v="27"/>
    <s v="Standard"/>
    <s v="Midwest"/>
    <s v="OH"/>
    <n v="2.5497142356794611"/>
  </r>
  <r>
    <s v="TXN_254963_20241001"/>
    <x v="17647"/>
    <s v="CUST_0931"/>
    <s v="In-store"/>
    <s v="Credit Card"/>
    <s v="Electronics"/>
    <x v="39"/>
    <n v="2"/>
    <n v="371.29"/>
    <n v="277.93"/>
    <n v="7.5999999999999998E-2"/>
    <n v="686.14"/>
    <n v="130.27999999999997"/>
    <n v="0.18987378669076277"/>
    <n v="47"/>
    <n v="9.4"/>
    <s v="OK"/>
    <n v="742.58"/>
    <s v="Discounted"/>
    <n v="686.14"/>
    <x v="653"/>
    <s v="OK"/>
    <n v="742.58"/>
    <n v="186.72000000000003"/>
    <n v="2024"/>
    <s v="10"/>
    <n v="40"/>
    <s v="Platinum"/>
    <s v="South"/>
    <s v="TX"/>
    <n v="2.8364127381908677"/>
  </r>
  <r>
    <s v="TXN_576383_20250519"/>
    <x v="17648"/>
    <s v="CUST_0562"/>
    <s v="In-store"/>
    <s v="Credit Card"/>
    <s v="Electronics"/>
    <x v="38"/>
    <n v="3"/>
    <n v="1908.23"/>
    <n v="1542.37"/>
    <n v="9.5000000000000001E-2"/>
    <n v="5180.84"/>
    <n v="553.73000000000047"/>
    <n v="0.1068803514487999"/>
    <n v="24"/>
    <n v="7.7"/>
    <s v="OK"/>
    <n v="5724.69"/>
    <s v="Discounted"/>
    <n v="5180.84"/>
    <x v="42"/>
    <s v="OK"/>
    <n v="5724.6900000000005"/>
    <n v="1097.5800000000004"/>
    <n v="2025"/>
    <s v="05"/>
    <n v="21"/>
    <s v="Standard"/>
    <s v="Eastern Canada"/>
    <s v="ON"/>
    <n v="3.7144001801678237"/>
  </r>
  <r>
    <s v="TXN_699842_20250618"/>
    <x v="17649"/>
    <s v="CUST_0281"/>
    <s v="In-store"/>
    <s v="Credit Card"/>
    <s v="Electronics"/>
    <x v="39"/>
    <n v="11"/>
    <n v="371.29"/>
    <n v="220.32"/>
    <n v="5.7000000000000002E-2"/>
    <n v="3851.39"/>
    <n v="1427.87"/>
    <n v="0.37074147255925782"/>
    <n v="49"/>
    <n v="3.1"/>
    <s v="OK"/>
    <n v="4084.19"/>
    <s v="Discounted"/>
    <n v="3851.39"/>
    <x v="254"/>
    <s v="OK"/>
    <n v="4084.19"/>
    <n v="1660.6700000000003"/>
    <n v="2025"/>
    <s v="06"/>
    <n v="25"/>
    <s v="Gold"/>
    <s v="West"/>
    <s v="CA"/>
    <n v="3.5856174984388889"/>
  </r>
  <r>
    <s v="TXN_409710_20230825"/>
    <x v="17650"/>
    <s v="CUST_0196"/>
    <s v="In-store"/>
    <s v="Credit Card"/>
    <s v="Electronics"/>
    <x v="35"/>
    <n v="2"/>
    <n v="839.93"/>
    <n v="453.18"/>
    <n v="6.7000000000000004E-2"/>
    <n v="1567.31"/>
    <n v="660.94999999999993"/>
    <n v="0.42170980852543527"/>
    <n v="54"/>
    <n v="3.3"/>
    <s v="OK"/>
    <n v="1679.86"/>
    <s v="Discounted"/>
    <n v="1567.31"/>
    <x v="61"/>
    <s v="OK"/>
    <n v="1679.86"/>
    <n v="773.49999999999989"/>
    <n v="2023"/>
    <s v="08"/>
    <n v="34"/>
    <s v="Standard"/>
    <s v="Northeast"/>
    <s v="MD"/>
    <n v="3.1951549045567047"/>
  </r>
  <r>
    <s v="TXN_122203_20230214"/>
    <x v="17651"/>
    <s v="CUST_0709"/>
    <s v="Online"/>
    <s v="Credit Card"/>
    <s v="Electronics"/>
    <x v="38"/>
    <n v="3"/>
    <n v="1908.23"/>
    <n v="1097.8399999999999"/>
    <n v="0.17499999999999999"/>
    <n v="4722.87"/>
    <n v="1429.3500000000004"/>
    <n v="0.30264436666687849"/>
    <n v="21"/>
    <n v="2"/>
    <s v="OK"/>
    <n v="5724.69"/>
    <s v="Discounted"/>
    <n v="4722.87"/>
    <x v="898"/>
    <s v="OK"/>
    <n v="5724.6900000000005"/>
    <n v="2431.17"/>
    <n v="2023"/>
    <s v="02"/>
    <n v="7"/>
    <s v="Platinum"/>
    <s v="South"/>
    <s v="GA"/>
    <n v="3.6742059915094405"/>
  </r>
  <r>
    <s v="TXN_973700_20250602"/>
    <x v="17652"/>
    <s v="CUST_0966"/>
    <s v="In-store"/>
    <s v="Credit Card"/>
    <s v="Electronics"/>
    <x v="39"/>
    <n v="6"/>
    <n v="371.29"/>
    <n v="214.65"/>
    <n v="9.1999999999999998E-2"/>
    <n v="2022.79"/>
    <n v="734.88999999999987"/>
    <n v="0.36330513795302521"/>
    <n v="44"/>
    <n v="2.2999999999999998"/>
    <s v="OK"/>
    <n v="2227.7399999999998"/>
    <s v="Discounted"/>
    <n v="2022.79"/>
    <x v="73"/>
    <s v="OK"/>
    <n v="2227.7400000000002"/>
    <n v="939.84000000000015"/>
    <n v="2025"/>
    <s v="06"/>
    <n v="23"/>
    <s v="Standard"/>
    <s v="West"/>
    <s v="CA"/>
    <n v="3.3059507979585523"/>
  </r>
  <r>
    <s v="TXN_755291_20240928"/>
    <x v="17653"/>
    <s v="CUST_0581"/>
    <s v="Online"/>
    <s v="Credit Card"/>
    <s v="Electronics"/>
    <x v="36"/>
    <n v="4"/>
    <n v="959.21"/>
    <n v="847.24"/>
    <n v="7.0999999999999994E-2"/>
    <n v="3564.42"/>
    <n v="175.46000000000004"/>
    <n v="4.9225399924812459E-2"/>
    <n v="34"/>
    <n v="1.6"/>
    <s v="OK"/>
    <n v="3836.84"/>
    <s v="Discounted"/>
    <n v="3564.42"/>
    <x v="428"/>
    <s v="OK"/>
    <n v="3836.84"/>
    <n v="447.88000000000011"/>
    <n v="2024"/>
    <s v="09"/>
    <n v="39"/>
    <s v="Standard"/>
    <s v="South"/>
    <s v="FL"/>
    <n v="3.5519888718338475"/>
  </r>
  <r>
    <s v="TXN_129065_20251002"/>
    <x v="17654"/>
    <s v="CUST_0805"/>
    <s v="Online"/>
    <s v="Credit Card"/>
    <s v="Electronics"/>
    <x v="35"/>
    <n v="3"/>
    <n v="839.93"/>
    <n v="606.37"/>
    <n v="9.5000000000000001E-2"/>
    <n v="2280.41"/>
    <n v="461.29999999999973"/>
    <n v="0.20228818501936044"/>
    <n v="23"/>
    <n v="2.8"/>
    <s v="OK"/>
    <n v="2519.79"/>
    <s v="Discounted"/>
    <n v="2280.41"/>
    <x v="714"/>
    <s v="OK"/>
    <n v="2519.79"/>
    <n v="700.67999999999984"/>
    <n v="2025"/>
    <s v="10"/>
    <n v="40"/>
    <s v="Standard"/>
    <s v="Northeast"/>
    <s v="PA"/>
    <n v="3.3580129367941609"/>
  </r>
  <r>
    <s v="TXN_576422_20251012"/>
    <x v="17655"/>
    <s v="CUST_0731"/>
    <s v="Online"/>
    <s v="Credit Card"/>
    <s v="Electronics"/>
    <x v="39"/>
    <n v="3"/>
    <n v="371.29"/>
    <n v="250.09"/>
    <n v="8.4000000000000005E-2"/>
    <n v="1020.3"/>
    <n v="270.02999999999997"/>
    <n v="0.26465745369009114"/>
    <n v="39"/>
    <n v="8.4"/>
    <s v="OK"/>
    <n v="1113.8699999999999"/>
    <s v="Discounted"/>
    <n v="1020.3"/>
    <x v="780"/>
    <s v="OK"/>
    <n v="1113.8700000000001"/>
    <n v="363.6"/>
    <n v="2025"/>
    <s v="10"/>
    <n v="42"/>
    <s v="Standard"/>
    <s v="South"/>
    <s v="TX"/>
    <n v="3.0087278866523843"/>
  </r>
  <r>
    <s v="TXN_272064_20240828"/>
    <x v="17656"/>
    <s v="CUST_0543"/>
    <s v="In-store"/>
    <s v="Credit Card"/>
    <s v="Electronics"/>
    <x v="37"/>
    <n v="10"/>
    <n v="1936.52"/>
    <n v="1545.23"/>
    <n v="0.154"/>
    <n v="16382.96"/>
    <n v="930.65999999999985"/>
    <n v="5.6806584402330218E-2"/>
    <n v="58"/>
    <n v="3.2"/>
    <s v="OK"/>
    <n v="19365.2"/>
    <s v="Discounted"/>
    <n v="16382.96"/>
    <x v="411"/>
    <s v="OK"/>
    <n v="19365.2"/>
    <n v="3912.8999999999996"/>
    <n v="2024"/>
    <s v="08"/>
    <n v="35"/>
    <s v="Gold"/>
    <s v="West"/>
    <s v="AZ"/>
    <n v="4.2143923708999296"/>
  </r>
  <r>
    <s v="TXN_807174_20231217"/>
    <x v="17657"/>
    <s v="CUST_0413"/>
    <s v="In-store"/>
    <s v="Credit Card"/>
    <s v="Electronics"/>
    <x v="38"/>
    <n v="2"/>
    <n v="1908.23"/>
    <n v="1387.94"/>
    <n v="7.4999999999999997E-2"/>
    <n v="3530.23"/>
    <n v="754.34999999999991"/>
    <n v="0.21368296116683613"/>
    <n v="70"/>
    <n v="7.1"/>
    <s v="OK"/>
    <n v="3816.46"/>
    <s v="Discounted"/>
    <n v="3530.23"/>
    <x v="888"/>
    <s v="OK"/>
    <n v="3816.46"/>
    <n v="1040.58"/>
    <n v="2023"/>
    <s v="12"/>
    <n v="51"/>
    <s v="Gold"/>
    <s v="South"/>
    <s v="FL"/>
    <n v="3.5478030012736146"/>
  </r>
  <r>
    <s v="TXN_668679_20240604"/>
    <x v="17658"/>
    <s v="CUST_0302"/>
    <s v="In-store"/>
    <s v="Credit Card"/>
    <s v="Electronics"/>
    <x v="37"/>
    <n v="4"/>
    <n v="1936.52"/>
    <n v="1357.5"/>
    <n v="0.123"/>
    <n v="6793.31"/>
    <n v="1363.3100000000004"/>
    <n v="0.20068420254632871"/>
    <n v="36"/>
    <n v="4.5999999999999996"/>
    <s v="OK"/>
    <n v="7746.08"/>
    <s v="Discounted"/>
    <n v="6793.31"/>
    <x v="390"/>
    <s v="OK"/>
    <n v="7746.08"/>
    <n v="2316.08"/>
    <n v="2024"/>
    <s v="06"/>
    <n v="23"/>
    <s v="Gold"/>
    <s v="West"/>
    <s v="CA"/>
    <n v="3.8320814332595803"/>
  </r>
  <r>
    <s v="TXN_960470_20251023"/>
    <x v="17659"/>
    <s v="CUST_0058"/>
    <s v="Online"/>
    <s v="Digital Wallet"/>
    <s v="Electronics"/>
    <x v="38"/>
    <n v="1"/>
    <n v="1908.23"/>
    <n v="1246.8800000000001"/>
    <n v="8.1000000000000003E-2"/>
    <n v="1753.66"/>
    <n v="506.78"/>
    <n v="0.28898418165436857"/>
    <n v="67"/>
    <n v="2.8"/>
    <s v="OK"/>
    <n v="1908.23"/>
    <s v="Discounted"/>
    <n v="1753.66"/>
    <x v="143"/>
    <s v="OK"/>
    <n v="1908.23"/>
    <n v="661.34999999999991"/>
    <n v="2025"/>
    <s v="10"/>
    <n v="43"/>
    <s v="Standard"/>
    <s v="Northeast"/>
    <s v="NY"/>
    <n v="3.243945396078419"/>
  </r>
  <r>
    <s v="TXN_606151_20250218"/>
    <x v="17660"/>
    <s v="CUST_0548"/>
    <s v="In-store"/>
    <s v="Credit Card"/>
    <s v="Electronics"/>
    <x v="39"/>
    <n v="1"/>
    <n v="371.29"/>
    <n v="306.07"/>
    <n v="3.4000000000000002E-2"/>
    <n v="358.67"/>
    <n v="52.600000000000023"/>
    <n v="0.14665291214765669"/>
    <n v="34"/>
    <n v="1.2"/>
    <s v="OK"/>
    <n v="371.29"/>
    <s v="Discounted"/>
    <n v="358.67"/>
    <x v="920"/>
    <s v="OK"/>
    <n v="371.29"/>
    <n v="65.220000000000027"/>
    <n v="2025"/>
    <s v="02"/>
    <n v="8"/>
    <s v="Standard"/>
    <s v="Midwest"/>
    <s v="WI"/>
    <n v="2.5546950527860224"/>
  </r>
  <r>
    <s v="TXN_859737_20250519"/>
    <x v="17661"/>
    <s v="CUST_0642"/>
    <s v="In-store"/>
    <s v="Credit Card"/>
    <s v="Electronics"/>
    <x v="38"/>
    <n v="1"/>
    <n v="1908.23"/>
    <n v="1374.55"/>
    <n v="9.0999999999999998E-2"/>
    <n v="1734.58"/>
    <n v="360.03"/>
    <n v="0.20756033160765142"/>
    <n v="61"/>
    <n v="3.9"/>
    <s v="OK"/>
    <n v="1908.23"/>
    <s v="Discounted"/>
    <n v="1734.58"/>
    <x v="42"/>
    <s v="OK"/>
    <n v="1908.23"/>
    <n v="533.68000000000006"/>
    <n v="2025"/>
    <s v="05"/>
    <n v="21"/>
    <s v="Standard"/>
    <s v="South"/>
    <s v="NC"/>
    <n v="3.2391943345945338"/>
  </r>
  <r>
    <s v="TXN_426932_20230902"/>
    <x v="17662"/>
    <s v="CUST_0727"/>
    <s v="In-store"/>
    <s v="Credit Card"/>
    <s v="Electronics"/>
    <x v="37"/>
    <n v="3"/>
    <n v="1936.52"/>
    <n v="1731.26"/>
    <n v="0.14499999999999999"/>
    <n v="4967.17"/>
    <n v="-226.60999999999967"/>
    <n v="-4.5621551104552426E-2"/>
    <n v="56"/>
    <n v="0.4"/>
    <s v="OK"/>
    <n v="5809.56"/>
    <s v="Discounted"/>
    <n v="4967.17"/>
    <x v="244"/>
    <s v="OK"/>
    <n v="5809.5599999999995"/>
    <n v="615.78"/>
    <n v="2023"/>
    <s v="09"/>
    <n v="35"/>
    <s v="Standard"/>
    <s v="Northeast"/>
    <s v="PA"/>
    <n v="3.6961090238564078"/>
  </r>
  <r>
    <s v="TXN_599392_20250726"/>
    <x v="17663"/>
    <s v="CUST_0745"/>
    <s v="Online"/>
    <s v="Credit Card"/>
    <s v="Electronics"/>
    <x v="38"/>
    <n v="2"/>
    <n v="1908.23"/>
    <n v="1257.55"/>
    <n v="0.106"/>
    <n v="3411.92"/>
    <n v="896.82000000000016"/>
    <n v="0.26284907031817867"/>
    <n v="31"/>
    <n v="3.3"/>
    <s v="OK"/>
    <n v="3816.46"/>
    <s v="Discounted"/>
    <n v="3411.92"/>
    <x v="160"/>
    <s v="OK"/>
    <n v="3816.46"/>
    <n v="1301.3600000000001"/>
    <n v="2025"/>
    <s v="07"/>
    <n v="30"/>
    <s v="Gold"/>
    <s v="West"/>
    <s v="OR"/>
    <n v="3.5329988396215497"/>
  </r>
  <r>
    <s v="TXN_506699_20250621"/>
    <x v="17664"/>
    <s v="CUST_0568"/>
    <s v="Online"/>
    <s v="Credit Card"/>
    <s v="Electronics"/>
    <x v="36"/>
    <n v="1"/>
    <n v="959.21"/>
    <n v="786.35"/>
    <n v="8.5000000000000006E-2"/>
    <n v="877.68"/>
    <n v="91.329999999999927"/>
    <n v="0.10405842676146196"/>
    <n v="66"/>
    <n v="2.8"/>
    <s v="OK"/>
    <n v="959.21"/>
    <s v="Discounted"/>
    <n v="877.68"/>
    <x v="239"/>
    <s v="OK"/>
    <n v="959.21"/>
    <n v="172.86"/>
    <n v="2025"/>
    <s v="06"/>
    <n v="25"/>
    <s v="Gold"/>
    <s v="Northeast"/>
    <s v="DC"/>
    <n v="2.9433362020496503"/>
  </r>
  <r>
    <s v="TXN_146147_20241218"/>
    <x v="17665"/>
    <s v="CUST_0559"/>
    <s v="In-store"/>
    <s v="Credit Card"/>
    <s v="Electronics"/>
    <x v="37"/>
    <n v="3"/>
    <n v="1936.52"/>
    <n v="1023.58"/>
    <n v="0.13400000000000001"/>
    <n v="5031.08"/>
    <n v="1960.3399999999997"/>
    <n v="0.38964596070823754"/>
    <n v="55"/>
    <n v="8.5"/>
    <s v="OK"/>
    <n v="5809.56"/>
    <s v="Discounted"/>
    <n v="5031.08"/>
    <x v="581"/>
    <s v="OK"/>
    <n v="5809.5599999999995"/>
    <n v="2738.8199999999997"/>
    <n v="2024"/>
    <s v="12"/>
    <n v="51"/>
    <s v="Platinum"/>
    <s v="Northeast"/>
    <s v="PA"/>
    <n v="3.7016612231660027"/>
  </r>
  <r>
    <s v="TXN_449899_20251028"/>
    <x v="17666"/>
    <s v="CUST_0994"/>
    <s v="Online"/>
    <s v="Credit Card"/>
    <s v="Electronics"/>
    <x v="37"/>
    <n v="2"/>
    <n v="1936.52"/>
    <n v="1000.46"/>
    <n v="9.6000000000000002E-2"/>
    <n v="3501.23"/>
    <n v="1500.31"/>
    <n v="0.42850940955035799"/>
    <n v="62"/>
    <n v="8"/>
    <s v="OK"/>
    <n v="3873.04"/>
    <s v="Discounted"/>
    <n v="3501.23"/>
    <x v="188"/>
    <s v="Future Date"/>
    <n v="3873.04"/>
    <n v="1872.12"/>
    <n v="2025"/>
    <s v="10"/>
    <n v="44"/>
    <s v="Standard"/>
    <s v="South"/>
    <s v="FL"/>
    <n v="3.5442206410277843"/>
  </r>
  <r>
    <s v="TXN_898656_20230813"/>
    <x v="17667"/>
    <s v="CUST_0570"/>
    <s v="Online"/>
    <s v="Credit Card"/>
    <s v="Electronics"/>
    <x v="39"/>
    <n v="4"/>
    <n v="371.29"/>
    <n v="196.24"/>
    <n v="8.3000000000000004E-2"/>
    <n v="1361.89"/>
    <n v="576.93000000000006"/>
    <n v="0.42362452180425736"/>
    <n v="56"/>
    <n v="3.8"/>
    <s v="OK"/>
    <n v="1485.16"/>
    <s v="Discounted"/>
    <n v="1361.89"/>
    <x v="33"/>
    <s v="OK"/>
    <n v="1485.16"/>
    <n v="700.2"/>
    <n v="2023"/>
    <s v="08"/>
    <n v="33"/>
    <s v="Gold"/>
    <s v="Eastern Canada"/>
    <s v="ON"/>
    <n v="3.1341420309818706"/>
  </r>
  <r>
    <s v="TXN_422846_20230527"/>
    <x v="17668"/>
    <s v="CUST_0549"/>
    <s v="Online"/>
    <s v="Credit Card"/>
    <s v="Electronics"/>
    <x v="38"/>
    <n v="6"/>
    <n v="1908.23"/>
    <n v="1676.3"/>
    <n v="0.113"/>
    <n v="10155.6"/>
    <n v="97.800000000001091"/>
    <n v="9.630154791445222E-3"/>
    <n v="27"/>
    <n v="0.7"/>
    <s v="OK"/>
    <n v="11449.38"/>
    <s v="Discounted"/>
    <n v="10155.6"/>
    <x v="616"/>
    <s v="OK"/>
    <n v="11449.380000000001"/>
    <n v="1391.5800000000004"/>
    <n v="2023"/>
    <s v="05"/>
    <n v="21"/>
    <s v="Standard"/>
    <s v="Midwest"/>
    <s v="IN"/>
    <n v="4.0067055869226538"/>
  </r>
  <r>
    <s v="TXN_653539_20241028"/>
    <x v="17669"/>
    <s v="CUST_0804"/>
    <s v="Online"/>
    <s v="Credit Card"/>
    <s v="Electronics"/>
    <x v="39"/>
    <n v="3"/>
    <n v="371.29"/>
    <n v="276.57"/>
    <n v="8.5000000000000006E-2"/>
    <n v="1019.19"/>
    <n v="189.48000000000002"/>
    <n v="0.18591234215406352"/>
    <n v="24"/>
    <n v="4.4000000000000004"/>
    <s v="OK"/>
    <n v="1113.8699999999999"/>
    <s v="Discounted"/>
    <n v="1019.19"/>
    <x v="24"/>
    <s v="OK"/>
    <n v="1113.8700000000001"/>
    <n v="284.16000000000008"/>
    <n v="2024"/>
    <s v="10"/>
    <n v="44"/>
    <s v="Standard"/>
    <s v="West"/>
    <s v="NV"/>
    <n v="3.008255153839269"/>
  </r>
  <r>
    <s v="TXN_216911_20250507"/>
    <x v="17670"/>
    <s v="CUST_0966"/>
    <s v="In-store"/>
    <s v="Credit Card"/>
    <s v="Electronics"/>
    <x v="38"/>
    <n v="2"/>
    <n v="1908.23"/>
    <n v="1226.76"/>
    <n v="7.8E-2"/>
    <n v="3518.78"/>
    <n v="1065.2600000000002"/>
    <n v="0.30273560722750503"/>
    <n v="44"/>
    <n v="2.2999999999999998"/>
    <s v="OK"/>
    <n v="3816.46"/>
    <s v="Discounted"/>
    <n v="3518.78"/>
    <x v="945"/>
    <s v="OK"/>
    <n v="3816.46"/>
    <n v="1362.94"/>
    <n v="2025"/>
    <s v="05"/>
    <n v="19"/>
    <s v="Standard"/>
    <s v="West"/>
    <s v="CA"/>
    <n v="3.5463921148679378"/>
  </r>
  <r>
    <s v="TXN_383150_20231110"/>
    <x v="17671"/>
    <s v="CUST_0748"/>
    <s v="Online"/>
    <s v="Credit Card"/>
    <s v="Electronics"/>
    <x v="36"/>
    <n v="2"/>
    <n v="959.21"/>
    <n v="516.65"/>
    <n v="0.108"/>
    <n v="1711.23"/>
    <n v="677.93000000000006"/>
    <n v="0.39616533136983345"/>
    <n v="29"/>
    <n v="3.9"/>
    <s v="OK"/>
    <n v="1918.42"/>
    <s v="Discounted"/>
    <n v="1711.23"/>
    <x v="112"/>
    <s v="OK"/>
    <n v="1918.42"/>
    <n v="885.12000000000012"/>
    <n v="2023"/>
    <s v="11"/>
    <n v="45"/>
    <s v="Gold"/>
    <s v="South"/>
    <s v="NC"/>
    <n v="3.2333083853551092"/>
  </r>
  <r>
    <s v="TXN_279852_20241028"/>
    <x v="17672"/>
    <s v="CUST_0988"/>
    <s v="In-store"/>
    <s v="Digital Wallet"/>
    <s v="Electronics"/>
    <x v="38"/>
    <n v="4"/>
    <n v="1908.23"/>
    <n v="999.68"/>
    <n v="0.17699999999999999"/>
    <n v="6281.89"/>
    <n v="2283.1700000000005"/>
    <n v="0.36345271884735331"/>
    <n v="60"/>
    <n v="9.8000000000000007"/>
    <s v="OK"/>
    <n v="7632.92"/>
    <s v="Discounted"/>
    <n v="6281.89"/>
    <x v="24"/>
    <s v="OK"/>
    <n v="7632.92"/>
    <n v="3634.2000000000003"/>
    <n v="2024"/>
    <s v="10"/>
    <n v="44"/>
    <s v="Platinum"/>
    <s v="South"/>
    <s v="TX"/>
    <n v="3.7980903273488167"/>
  </r>
  <r>
    <s v="TXN_379388_20230909"/>
    <x v="17673"/>
    <s v="CUST_0323"/>
    <s v="In-store"/>
    <s v="Credit Card"/>
    <s v="Electronics"/>
    <x v="35"/>
    <n v="1"/>
    <n v="839.93"/>
    <n v="598.04999999999995"/>
    <n v="5.8000000000000003E-2"/>
    <n v="791.21"/>
    <n v="193.16000000000008"/>
    <n v="0.24413240479771497"/>
    <n v="33"/>
    <n v="3.1"/>
    <s v="OK"/>
    <n v="839.93"/>
    <s v="Discounted"/>
    <n v="791.21"/>
    <x v="29"/>
    <s v="OK"/>
    <n v="839.93"/>
    <n v="241.88"/>
    <n v="2023"/>
    <s v="09"/>
    <n v="36"/>
    <s v="Standard"/>
    <s v="South"/>
    <s v="FL"/>
    <n v="2.8982917676151265"/>
  </r>
  <r>
    <s v="TXN_747254_20231104"/>
    <x v="17674"/>
    <s v="CUST_0227"/>
    <s v="In-store"/>
    <s v="Digital Wallet"/>
    <s v="Electronics"/>
    <x v="35"/>
    <n v="1"/>
    <n v="839.93"/>
    <n v="648.95000000000005"/>
    <n v="9.0999999999999998E-2"/>
    <n v="763.5"/>
    <n v="114.54999999999995"/>
    <n v="0.15003274394237059"/>
    <n v="65"/>
    <n v="5.8"/>
    <s v="OK"/>
    <n v="839.93"/>
    <s v="Discounted"/>
    <n v="763.5"/>
    <x v="473"/>
    <s v="OK"/>
    <n v="839.93"/>
    <n v="190.9799999999999"/>
    <n v="2023"/>
    <s v="11"/>
    <n v="44"/>
    <s v="Standard"/>
    <s v="South"/>
    <s v="NC"/>
    <n v="2.8828090413924401"/>
  </r>
  <r>
    <s v="TXN_261698_20241115"/>
    <x v="17675"/>
    <s v="CUST_0081"/>
    <s v="In-store"/>
    <s v="Credit Card"/>
    <s v="Electronics"/>
    <x v="38"/>
    <n v="3"/>
    <n v="1908.23"/>
    <n v="1566.53"/>
    <n v="0.14099999999999999"/>
    <n v="4917.51"/>
    <n v="217.92000000000007"/>
    <n v="4.4315110696267028E-2"/>
    <n v="31"/>
    <n v="6.4"/>
    <s v="OK"/>
    <n v="5724.69"/>
    <s v="Discounted"/>
    <n v="4917.51"/>
    <x v="124"/>
    <s v="OK"/>
    <n v="5724.6900000000005"/>
    <n v="1025.1000000000001"/>
    <n v="2024"/>
    <s v="11"/>
    <n v="46"/>
    <s v="Standard"/>
    <s v="West"/>
    <s v="OR"/>
    <n v="3.6917452517515987"/>
  </r>
  <r>
    <s v="TXN_131991_20241113"/>
    <x v="17676"/>
    <s v="CUST_0172"/>
    <s v="In-store"/>
    <s v="Credit Card"/>
    <s v="Electronics"/>
    <x v="35"/>
    <n v="1"/>
    <n v="839.93"/>
    <n v="648.96"/>
    <n v="5.2999999999999999E-2"/>
    <n v="795.41"/>
    <n v="146.44999999999993"/>
    <n v="0.18411888208596816"/>
    <n v="31"/>
    <n v="3.2"/>
    <s v="OK"/>
    <n v="839.93"/>
    <s v="Discounted"/>
    <n v="795.41"/>
    <x v="589"/>
    <s v="OK"/>
    <n v="839.93"/>
    <n v="190.96999999999991"/>
    <n v="2024"/>
    <s v="11"/>
    <n v="46"/>
    <s v="Standard"/>
    <s v="South"/>
    <s v="TX"/>
    <n v="2.9005910466921025"/>
  </r>
  <r>
    <s v="TXN_807051_20240725"/>
    <x v="17677"/>
    <s v="CUST_0890"/>
    <s v="In-store"/>
    <s v="Credit Card"/>
    <s v="Electronics"/>
    <x v="38"/>
    <n v="2"/>
    <n v="1908.23"/>
    <n v="1105.1500000000001"/>
    <n v="8.7999999999999995E-2"/>
    <n v="3480.61"/>
    <n v="1270.31"/>
    <n v="0.36496763498352297"/>
    <n v="48"/>
    <n v="5.8"/>
    <s v="OK"/>
    <n v="3816.46"/>
    <s v="Discounted"/>
    <n v="3480.61"/>
    <x v="588"/>
    <s v="OK"/>
    <n v="3816.46"/>
    <n v="1606.1599999999999"/>
    <n v="2024"/>
    <s v="07"/>
    <n v="30"/>
    <s v="Standard"/>
    <s v="West"/>
    <s v="CO"/>
    <n v="3.5416553636069668"/>
  </r>
  <r>
    <s v="TXN_249656_20231206"/>
    <x v="2629"/>
    <s v="CUST_0975"/>
    <s v="Online"/>
    <s v="Credit Card"/>
    <s v="Electronics"/>
    <x v="35"/>
    <n v="3"/>
    <n v="839.93"/>
    <n v="457.09"/>
    <n v="0.08"/>
    <n v="2318.21"/>
    <n v="946.94"/>
    <n v="0.40847895574602822"/>
    <n v="65"/>
    <n v="8.8000000000000007"/>
    <s v="OK"/>
    <n v="2519.79"/>
    <s v="Discounted"/>
    <n v="2318.21"/>
    <x v="392"/>
    <s v="OK"/>
    <n v="2519.79"/>
    <n v="1148.52"/>
    <n v="2023"/>
    <s v="12"/>
    <n v="49"/>
    <s v="Platinum"/>
    <s v="West"/>
    <s v="CA"/>
    <n v="3.3651527749020458"/>
  </r>
  <r>
    <s v="TXN_786204_20231020"/>
    <x v="17678"/>
    <s v="CUST_0083"/>
    <s v="In-store"/>
    <s v="Credit Card"/>
    <s v="Electronics"/>
    <x v="37"/>
    <n v="1"/>
    <n v="1936.52"/>
    <n v="1585.15"/>
    <n v="6.4000000000000001E-2"/>
    <n v="1812.58"/>
    <n v="227.42999999999984"/>
    <n v="0.12547308256739004"/>
    <n v="64"/>
    <n v="0.5"/>
    <s v="OK"/>
    <n v="1936.52"/>
    <s v="Discounted"/>
    <n v="1812.58"/>
    <x v="342"/>
    <s v="OK"/>
    <n v="1936.52"/>
    <n v="351.36999999999989"/>
    <n v="2023"/>
    <s v="10"/>
    <n v="42"/>
    <s v="Platinum"/>
    <s v="South"/>
    <s v="TX"/>
    <n v="3.2582971836798977"/>
  </r>
  <r>
    <s v="TXN_677814_20241120"/>
    <x v="17679"/>
    <s v="CUST_0524"/>
    <s v="Online"/>
    <s v="Credit Card"/>
    <s v="Electronics"/>
    <x v="38"/>
    <n v="4"/>
    <n v="1908.23"/>
    <n v="1281.5999999999999"/>
    <n v="0.14399999999999999"/>
    <n v="6533.78"/>
    <n v="1407.38"/>
    <n v="0.21540057975628199"/>
    <n v="37"/>
    <n v="0"/>
    <s v="OK"/>
    <n v="7632.92"/>
    <s v="Discounted"/>
    <n v="6533.78"/>
    <x v="359"/>
    <s v="OK"/>
    <n v="7632.92"/>
    <n v="2506.5200000000004"/>
    <n v="2024"/>
    <s v="11"/>
    <n v="47"/>
    <s v="Gold"/>
    <s v="West"/>
    <s v="CA"/>
    <n v="3.815164507183411"/>
  </r>
  <r>
    <s v="TXN_841171_20250404"/>
    <x v="17680"/>
    <s v="CUST_0754"/>
    <s v="Online"/>
    <s v="Digital Wallet"/>
    <s v="Electronics"/>
    <x v="37"/>
    <n v="2"/>
    <n v="1936.52"/>
    <n v="1312.24"/>
    <n v="6.9000000000000006E-2"/>
    <n v="3605.8"/>
    <n v="981.32000000000016"/>
    <n v="0.2721504243163792"/>
    <n v="21"/>
    <n v="7.8"/>
    <s v="OK"/>
    <n v="3873.04"/>
    <s v="Discounted"/>
    <n v="3605.8"/>
    <x v="226"/>
    <s v="OK"/>
    <n v="3873.04"/>
    <n v="1248.56"/>
    <n v="2025"/>
    <s v="04"/>
    <n v="14"/>
    <s v="Standard"/>
    <s v="West"/>
    <s v="AZ"/>
    <n v="3.5570016343927056"/>
  </r>
  <r>
    <s v="TXN_835514_20231106"/>
    <x v="17681"/>
    <s v="CUST_0794"/>
    <s v="In-store"/>
    <s v="Credit Card"/>
    <s v="Electronics"/>
    <x v="37"/>
    <n v="2"/>
    <n v="1936.52"/>
    <n v="976.57"/>
    <n v="8.4000000000000005E-2"/>
    <n v="3547.7"/>
    <n v="1594.5599999999997"/>
    <n v="0.44946303238718038"/>
    <n v="64"/>
    <n v="4.9000000000000004"/>
    <s v="OK"/>
    <n v="3873.04"/>
    <s v="Discounted"/>
    <n v="3547.7"/>
    <x v="382"/>
    <s v="OK"/>
    <n v="3873.04"/>
    <n v="1919.8999999999999"/>
    <n v="2023"/>
    <s v="11"/>
    <n v="45"/>
    <s v="Standard"/>
    <s v="Eastern Canada"/>
    <s v="ON"/>
    <n v="3.5499468879767333"/>
  </r>
  <r>
    <s v="TXN_233808_20230317"/>
    <x v="17682"/>
    <s v="CUST_0819"/>
    <s v="In-store"/>
    <s v="Credit Card"/>
    <s v="Electronics"/>
    <x v="37"/>
    <n v="4"/>
    <n v="1936.52"/>
    <n v="1510.37"/>
    <n v="0.14000000000000001"/>
    <n v="6661.63"/>
    <n v="620.15000000000055"/>
    <n v="9.3092831634299794E-2"/>
    <n v="33"/>
    <n v="7.4"/>
    <s v="OK"/>
    <n v="7746.08"/>
    <s v="Discounted"/>
    <n v="6661.63"/>
    <x v="724"/>
    <s v="OK"/>
    <n v="7746.08"/>
    <n v="1704.6000000000004"/>
    <n v="2023"/>
    <s v="03"/>
    <n v="11"/>
    <s v="Standard"/>
    <s v="West"/>
    <s v="CA"/>
    <n v="3.823580507457423"/>
  </r>
  <r>
    <s v="TXN_827916_20241121"/>
    <x v="17683"/>
    <s v="CUST_0300"/>
    <s v="Online"/>
    <s v="Credit Card"/>
    <s v="Electronics"/>
    <x v="36"/>
    <n v="14"/>
    <n v="959.21"/>
    <n v="690.97"/>
    <n v="0.159"/>
    <n v="11293.74"/>
    <n v="1620.1599999999999"/>
    <n v="0.14345646349216468"/>
    <n v="40"/>
    <n v="1.5"/>
    <s v="OK"/>
    <n v="13428.94"/>
    <s v="Discounted"/>
    <n v="11293.74"/>
    <x v="405"/>
    <s v="OK"/>
    <n v="13428.94"/>
    <n v="3755.36"/>
    <n v="2024"/>
    <s v="11"/>
    <n v="47"/>
    <s v="Platinum"/>
    <s v="South"/>
    <s v="TX"/>
    <n v="4.0528377853607465"/>
  </r>
  <r>
    <s v="TXN_881950_20240913"/>
    <x v="17684"/>
    <s v="CUST_0689"/>
    <s v="In-store"/>
    <s v="Credit Card"/>
    <s v="Electronics"/>
    <x v="37"/>
    <n v="3"/>
    <n v="1936.52"/>
    <n v="972.67"/>
    <n v="0.13400000000000001"/>
    <n v="5031.08"/>
    <n v="2113.0700000000002"/>
    <n v="0.42000325973747193"/>
    <n v="26"/>
    <n v="4.3"/>
    <s v="OK"/>
    <n v="5809.56"/>
    <s v="Discounted"/>
    <n v="5031.08"/>
    <x v="77"/>
    <s v="OK"/>
    <n v="5809.5599999999995"/>
    <n v="2891.55"/>
    <n v="2024"/>
    <s v="09"/>
    <n v="37"/>
    <s v="Standard"/>
    <s v="Northeast"/>
    <s v="PA"/>
    <n v="3.7016612231660027"/>
  </r>
  <r>
    <s v="TXN_573473_20230528"/>
    <x v="17685"/>
    <s v="CUST_0814"/>
    <s v="Online"/>
    <s v="Credit Card"/>
    <s v="Electronics"/>
    <x v="39"/>
    <n v="4"/>
    <n v="371.29"/>
    <n v="271.55"/>
    <n v="5.1999999999999998E-2"/>
    <n v="1407.93"/>
    <n v="321.73"/>
    <n v="0.22851278117520046"/>
    <n v="31"/>
    <n v="4.7"/>
    <s v="OK"/>
    <n v="1485.16"/>
    <s v="Discounted"/>
    <n v="1407.93"/>
    <x v="833"/>
    <s v="OK"/>
    <n v="1485.16"/>
    <n v="398.96000000000004"/>
    <n v="2023"/>
    <s v="05"/>
    <n v="22"/>
    <s v="Standard"/>
    <s v="Northeast"/>
    <s v="DC"/>
    <n v="3.1485810629243778"/>
  </r>
  <r>
    <s v="TXN_820211_20240124"/>
    <x v="17686"/>
    <s v="CUST_0611"/>
    <s v="In-store"/>
    <s v="Digital Wallet"/>
    <s v="Electronics"/>
    <x v="36"/>
    <n v="1"/>
    <n v="959.21"/>
    <n v="811.49"/>
    <n v="6.7000000000000004E-2"/>
    <n v="894.94"/>
    <n v="83.450000000000045"/>
    <n v="9.3246474623997183E-2"/>
    <n v="55"/>
    <n v="3.3"/>
    <s v="OK"/>
    <n v="959.21"/>
    <s v="Discounted"/>
    <n v="894.94"/>
    <x v="773"/>
    <s v="OK"/>
    <n v="959.21"/>
    <n v="147.72000000000003"/>
    <n v="2024"/>
    <s v="01"/>
    <n v="4"/>
    <s v="Standard"/>
    <s v="South"/>
    <s v="TX"/>
    <n v="2.9517939196260854"/>
  </r>
  <r>
    <s v="TXN_960608_20250114"/>
    <x v="17687"/>
    <s v="CUST_0369"/>
    <s v="In-store"/>
    <s v="Credit Card"/>
    <s v="Electronics"/>
    <x v="35"/>
    <n v="3"/>
    <n v="839.93"/>
    <n v="705.53"/>
    <n v="8.2000000000000003E-2"/>
    <n v="2313.17"/>
    <n v="196.57999999999993"/>
    <n v="8.498294548174147E-2"/>
    <n v="63"/>
    <n v="7.6"/>
    <s v="OK"/>
    <n v="2519.79"/>
    <s v="Discounted"/>
    <n v="2313.17"/>
    <x v="147"/>
    <s v="OK"/>
    <n v="2519.79"/>
    <n v="403.19999999999993"/>
    <n v="2025"/>
    <s v="01"/>
    <n v="3"/>
    <s v="Platinum"/>
    <s v="Northeast"/>
    <s v="MA"/>
    <n v="3.3642075512093959"/>
  </r>
  <r>
    <s v="TXN_754744_20250616"/>
    <x v="17688"/>
    <s v="CUST_0132"/>
    <s v="Online"/>
    <s v="Credit Card"/>
    <s v="Electronics"/>
    <x v="37"/>
    <n v="2"/>
    <n v="1936.52"/>
    <n v="1264.27"/>
    <n v="8.7999999999999995E-2"/>
    <n v="3532.21"/>
    <n v="1003.6700000000001"/>
    <n v="0.28414788475203911"/>
    <n v="47"/>
    <n v="8.8000000000000007"/>
    <s v="OK"/>
    <n v="3873.04"/>
    <s v="Discounted"/>
    <n v="3532.21"/>
    <x v="279"/>
    <s v="OK"/>
    <n v="3873.04"/>
    <n v="1344.5"/>
    <n v="2025"/>
    <s v="06"/>
    <n v="25"/>
    <s v="Gold"/>
    <s v="Midwest"/>
    <s v="OH"/>
    <n v="3.5480465157237759"/>
  </r>
  <r>
    <s v="TXN_566285_20231106"/>
    <x v="17689"/>
    <s v="CUST_0696"/>
    <s v="In-store"/>
    <s v="Credit Card"/>
    <s v="Electronics"/>
    <x v="36"/>
    <n v="1"/>
    <n v="959.21"/>
    <n v="809.37"/>
    <n v="9.2999999999999999E-2"/>
    <n v="870"/>
    <n v="60.629999999999995"/>
    <n v="6.9689655172413795E-2"/>
    <n v="45"/>
    <n v="8.1"/>
    <s v="OK"/>
    <n v="959.21"/>
    <s v="Discounted"/>
    <n v="870"/>
    <x v="382"/>
    <s v="OK"/>
    <n v="959.21"/>
    <n v="149.84000000000003"/>
    <n v="2023"/>
    <s v="11"/>
    <n v="45"/>
    <s v="Gold"/>
    <s v="West"/>
    <s v="CA"/>
    <n v="2.9395192526186187"/>
  </r>
  <r>
    <s v="TXN_108261_20231210"/>
    <x v="17690"/>
    <s v="CUST_0378"/>
    <s v="In-store"/>
    <s v="Credit Card"/>
    <s v="Electronics"/>
    <x v="35"/>
    <n v="4"/>
    <n v="839.93"/>
    <n v="587.79"/>
    <n v="5.6000000000000001E-2"/>
    <n v="3171.58"/>
    <n v="820.42000000000007"/>
    <n v="0.25867863966855642"/>
    <n v="51"/>
    <n v="1.2"/>
    <s v="OK"/>
    <n v="3359.72"/>
    <s v="Discounted"/>
    <n v="3171.58"/>
    <x v="671"/>
    <s v="OK"/>
    <n v="3359.72"/>
    <n v="1008.56"/>
    <n v="2023"/>
    <s v="12"/>
    <n v="50"/>
    <s v="Gold"/>
    <s v="Midwest"/>
    <s v="MI"/>
    <n v="3.5012756705247052"/>
  </r>
  <r>
    <s v="TXN_441991_20240404"/>
    <x v="17691"/>
    <s v="CUST_0609"/>
    <s v="In-store"/>
    <s v="Credit Card"/>
    <s v="Electronics"/>
    <x v="37"/>
    <n v="3"/>
    <n v="1936.52"/>
    <n v="1374.63"/>
    <n v="0.13300000000000001"/>
    <n v="5036.8900000000003"/>
    <n v="913"/>
    <n v="0.18126264421101115"/>
    <n v="62"/>
    <n v="8.1"/>
    <s v="OK"/>
    <n v="5809.56"/>
    <s v="Discounted"/>
    <n v="5036.8900000000003"/>
    <x v="463"/>
    <s v="OK"/>
    <n v="5809.5599999999995"/>
    <n v="1685.6699999999996"/>
    <n v="2024"/>
    <s v="04"/>
    <n v="14"/>
    <s v="Standard"/>
    <s v="Northeast"/>
    <s v="NY"/>
    <n v="3.7021624664593284"/>
  </r>
  <r>
    <s v="TXN_596848_20230609"/>
    <x v="17692"/>
    <s v="CUST_0007"/>
    <s v="Online"/>
    <s v="Credit Card"/>
    <s v="Electronics"/>
    <x v="36"/>
    <n v="2"/>
    <n v="959.21"/>
    <n v="513.77"/>
    <n v="0.11700000000000001"/>
    <n v="1693.96"/>
    <n v="666.42000000000007"/>
    <n v="0.39340952560863307"/>
    <n v="41"/>
    <n v="4"/>
    <s v="OK"/>
    <n v="1918.42"/>
    <s v="Discounted"/>
    <n v="1693.96"/>
    <x v="238"/>
    <s v="OK"/>
    <n v="1918.42"/>
    <n v="890.88000000000011"/>
    <n v="2023"/>
    <s v="06"/>
    <n v="23"/>
    <s v="Platinum"/>
    <s v="South"/>
    <s v="TX"/>
    <n v="3.2289031509862012"/>
  </r>
  <r>
    <s v="TXN_346497_20240809"/>
    <x v="17693"/>
    <s v="CUST_0885"/>
    <s v="In-store"/>
    <s v="Credit Card"/>
    <s v="Electronics"/>
    <x v="36"/>
    <n v="3"/>
    <n v="959.21"/>
    <n v="547.84"/>
    <n v="7.0000000000000007E-2"/>
    <n v="2676.2"/>
    <n v="1032.6799999999998"/>
    <n v="0.38587549510499958"/>
    <n v="21"/>
    <n v="0.8"/>
    <s v="OK"/>
    <n v="2877.63"/>
    <s v="Discounted"/>
    <n v="2676.2"/>
    <x v="96"/>
    <s v="OK"/>
    <n v="2877.63"/>
    <n v="1234.1100000000001"/>
    <n v="2024"/>
    <s v="08"/>
    <n v="32"/>
    <s v="Platinum"/>
    <s v="Northeast"/>
    <s v="DC"/>
    <n v="3.4275185663643559"/>
  </r>
  <r>
    <s v="TXN_127226_20230502"/>
    <x v="17694"/>
    <s v="CUST_0121"/>
    <s v="In-store"/>
    <s v="Credit Card"/>
    <s v="Electronics"/>
    <x v="35"/>
    <n v="10"/>
    <n v="839.93"/>
    <n v="547.80999999999995"/>
    <n v="0.11899999999999999"/>
    <n v="7399.78"/>
    <n v="1921.6800000000003"/>
    <n v="0.25969420712507674"/>
    <n v="40"/>
    <n v="4"/>
    <s v="OK"/>
    <n v="8399.2999999999993"/>
    <s v="Discounted"/>
    <n v="7399.78"/>
    <x v="259"/>
    <s v="OK"/>
    <n v="8399.2999999999993"/>
    <n v="2921.2"/>
    <n v="2023"/>
    <s v="05"/>
    <n v="18"/>
    <s v="Gold"/>
    <s v="South"/>
    <s v="OK"/>
    <n v="3.8692188080814751"/>
  </r>
  <r>
    <s v="TXN_799944_20230524"/>
    <x v="17695"/>
    <s v="CUST_0848"/>
    <s v="In-store"/>
    <s v="Credit Card"/>
    <s v="Electronics"/>
    <x v="38"/>
    <n v="1"/>
    <n v="1908.23"/>
    <n v="1684.99"/>
    <n v="6.7000000000000004E-2"/>
    <n v="1780.38"/>
    <n v="95.3900000000001"/>
    <n v="5.3578449544479323E-2"/>
    <n v="32"/>
    <n v="4.5"/>
    <s v="OK"/>
    <n v="1908.23"/>
    <s v="Discounted"/>
    <n v="1780.38"/>
    <x v="562"/>
    <s v="OK"/>
    <n v="1908.23"/>
    <n v="223.24"/>
    <n v="2023"/>
    <s v="05"/>
    <n v="21"/>
    <s v="Standard"/>
    <s v="West"/>
    <s v="CA"/>
    <n v="3.2505127069661217"/>
  </r>
  <r>
    <s v="TXN_514300_20230719"/>
    <x v="17696"/>
    <s v="CUST_0423"/>
    <s v="Online"/>
    <s v="Credit Card"/>
    <s v="Electronics"/>
    <x v="35"/>
    <n v="3"/>
    <n v="839.93"/>
    <n v="610.76"/>
    <n v="9.4E-2"/>
    <n v="2282.9299999999998"/>
    <n v="450.64999999999986"/>
    <n v="0.19739983267117253"/>
    <n v="24"/>
    <n v="8.9"/>
    <s v="OK"/>
    <n v="2519.79"/>
    <s v="Discounted"/>
    <n v="2282.9299999999998"/>
    <x v="237"/>
    <s v="OK"/>
    <n v="2519.79"/>
    <n v="687.50999999999988"/>
    <n v="2023"/>
    <s v="07"/>
    <n v="29"/>
    <s v="Standard"/>
    <s v="South"/>
    <s v="NC"/>
    <n v="3.3584925952047313"/>
  </r>
  <r>
    <s v="TXN_643117_20231021"/>
    <x v="17697"/>
    <s v="CUST_0826"/>
    <s v="In-store"/>
    <s v="Credit Card"/>
    <s v="Electronics"/>
    <x v="36"/>
    <n v="2"/>
    <n v="959.21"/>
    <n v="649.96"/>
    <n v="5.2999999999999999E-2"/>
    <n v="1816.74"/>
    <n v="516.81999999999994"/>
    <n v="0.28447658993581909"/>
    <n v="60"/>
    <n v="4.8"/>
    <s v="OK"/>
    <n v="1918.42"/>
    <s v="Discounted"/>
    <n v="1816.74"/>
    <x v="610"/>
    <s v="OK"/>
    <n v="1918.42"/>
    <n v="618.5"/>
    <n v="2023"/>
    <s v="10"/>
    <n v="42"/>
    <s v="Standard"/>
    <s v="West"/>
    <s v="CA"/>
    <n v="3.2592927783565475"/>
  </r>
  <r>
    <s v="TXN_391902_20231101"/>
    <x v="17698"/>
    <s v="CUST_0805"/>
    <s v="In-store"/>
    <s v="Credit Card"/>
    <s v="Electronics"/>
    <x v="37"/>
    <n v="1"/>
    <n v="1936.52"/>
    <n v="1490.72"/>
    <n v="7.3999999999999996E-2"/>
    <n v="1793.22"/>
    <n v="302.5"/>
    <n v="0.16869095816464239"/>
    <n v="23"/>
    <n v="2.8"/>
    <s v="OK"/>
    <n v="1936.52"/>
    <s v="Discounted"/>
    <n v="1793.22"/>
    <x v="503"/>
    <s v="OK"/>
    <n v="1936.52"/>
    <n v="445.79999999999995"/>
    <n v="2023"/>
    <s v="11"/>
    <n v="44"/>
    <s v="Standard"/>
    <s v="Northeast"/>
    <s v="PA"/>
    <n v="3.2536335739597595"/>
  </r>
  <r>
    <s v="TXN_509202_20240803"/>
    <x v="17699"/>
    <s v="CUST_0375"/>
    <s v="Online"/>
    <s v="Credit Card"/>
    <s v="Electronics"/>
    <x v="38"/>
    <n v="1"/>
    <n v="1908.23"/>
    <n v="1556.3"/>
    <n v="9.1999999999999998E-2"/>
    <n v="1732.67"/>
    <n v="176.37000000000012"/>
    <n v="0.10179087766279794"/>
    <n v="69"/>
    <n v="5"/>
    <s v="OK"/>
    <n v="1908.23"/>
    <s v="Discounted"/>
    <n v="1732.67"/>
    <x v="665"/>
    <s v="OK"/>
    <n v="1908.23"/>
    <n v="351.93000000000006"/>
    <n v="2024"/>
    <s v="08"/>
    <n v="31"/>
    <s v="Standard"/>
    <s v="Northeast"/>
    <s v="NY"/>
    <n v="3.2387158559475711"/>
  </r>
  <r>
    <s v="TXN_129914_20241020"/>
    <x v="17700"/>
    <s v="CUST_0495"/>
    <s v="Online"/>
    <s v="Credit Card"/>
    <s v="Electronics"/>
    <x v="37"/>
    <n v="8"/>
    <n v="1936.52"/>
    <n v="1362.78"/>
    <n v="0.14599999999999999"/>
    <n v="13230.3"/>
    <n v="2328.0599999999995"/>
    <n v="0.1759642638488923"/>
    <n v="53"/>
    <n v="0.4"/>
    <s v="OK"/>
    <n v="15492.16"/>
    <s v="Discounted"/>
    <n v="13230.3"/>
    <x v="650"/>
    <s v="OK"/>
    <n v="15492.16"/>
    <n v="4589.92"/>
    <n v="2024"/>
    <s v="10"/>
    <n v="43"/>
    <s v="Platinum"/>
    <s v="South"/>
    <s v="TX"/>
    <n v="4.1215696920232832"/>
  </r>
  <r>
    <s v="TXN_261350_20250907"/>
    <x v="17701"/>
    <s v="CUST_0173"/>
    <s v="In-store"/>
    <s v="Credit Card"/>
    <s v="Electronics"/>
    <x v="37"/>
    <n v="3"/>
    <n v="1936.52"/>
    <n v="1450.42"/>
    <n v="0.14599999999999999"/>
    <n v="4961.3599999999997"/>
    <n v="610.09999999999945"/>
    <n v="0.12297031459116038"/>
    <n v="50"/>
    <n v="3.9"/>
    <s v="OK"/>
    <n v="5809.56"/>
    <s v="Discounted"/>
    <n v="4961.3599999999997"/>
    <x v="101"/>
    <s v="OK"/>
    <n v="5809.5599999999995"/>
    <n v="1458.2999999999997"/>
    <n v="2025"/>
    <s v="09"/>
    <n v="37"/>
    <s v="Standard"/>
    <s v="West"/>
    <s v="AZ"/>
    <n v="3.6956007409126332"/>
  </r>
  <r>
    <s v="TXN_762565_20250513"/>
    <x v="17702"/>
    <s v="CUST_0008"/>
    <s v="In-store"/>
    <s v="Credit Card"/>
    <s v="Electronics"/>
    <x v="38"/>
    <n v="1"/>
    <n v="1908.23"/>
    <n v="1492.22"/>
    <n v="7.8E-2"/>
    <n v="1759.39"/>
    <n v="267.17000000000007"/>
    <n v="0.15185376749896273"/>
    <n v="23"/>
    <n v="1.2"/>
    <s v="OK"/>
    <n v="1908.23"/>
    <s v="Discounted"/>
    <n v="1759.39"/>
    <x v="467"/>
    <s v="OK"/>
    <n v="1908.23"/>
    <n v="416.01"/>
    <n v="2025"/>
    <s v="05"/>
    <n v="20"/>
    <s v="Standard"/>
    <s v="West"/>
    <s v="OR"/>
    <n v="3.2453621192039566"/>
  </r>
  <r>
    <s v="TXN_477935_20250111"/>
    <x v="17703"/>
    <s v="CUST_0089"/>
    <s v="In-store"/>
    <s v="Credit Card"/>
    <s v="Electronics"/>
    <x v="38"/>
    <n v="6"/>
    <n v="1908.23"/>
    <n v="1362.57"/>
    <n v="0.14899999999999999"/>
    <n v="9743.42"/>
    <n v="1568"/>
    <n v="0.16092911934413173"/>
    <n v="20"/>
    <n v="0.5"/>
    <s v="OK"/>
    <n v="11449.38"/>
    <s v="Discounted"/>
    <n v="9743.42"/>
    <x v="865"/>
    <s v="OK"/>
    <n v="11449.380000000001"/>
    <n v="3273.9600000000005"/>
    <n v="2025"/>
    <s v="01"/>
    <n v="2"/>
    <s v="Platinum"/>
    <s v="Northeast"/>
    <s v="PA"/>
    <n v="3.9887114236573806"/>
  </r>
  <r>
    <s v="TXN_898318_20231203"/>
    <x v="10327"/>
    <s v="CUST_0831"/>
    <s v="Online"/>
    <s v="Credit Card"/>
    <s v="Electronics"/>
    <x v="38"/>
    <n v="2"/>
    <n v="1908.23"/>
    <n v="1388.6"/>
    <n v="9.1999999999999998E-2"/>
    <n v="3465.35"/>
    <n v="688.15000000000009"/>
    <n v="0.19858022999119862"/>
    <n v="64"/>
    <n v="2.4"/>
    <s v="OK"/>
    <n v="3816.46"/>
    <s v="Discounted"/>
    <n v="3465.35"/>
    <x v="533"/>
    <s v="OK"/>
    <n v="3816.46"/>
    <n v="1039.2600000000002"/>
    <n v="2023"/>
    <s v="12"/>
    <n v="49"/>
    <s v="Standard"/>
    <s v="South"/>
    <s v="TX"/>
    <n v="3.5397471048618976"/>
  </r>
  <r>
    <s v="TXN_928837_20240821"/>
    <x v="17704"/>
    <s v="CUST_0722"/>
    <s v="In-store"/>
    <s v="Credit Card"/>
    <s v="Electronics"/>
    <x v="36"/>
    <n v="3"/>
    <n v="959.21"/>
    <n v="860.67"/>
    <n v="9.1999999999999998E-2"/>
    <n v="2612.89"/>
    <n v="30.880000000000109"/>
    <n v="1.1818331426122076E-2"/>
    <n v="52"/>
    <n v="2.5"/>
    <s v="OK"/>
    <n v="2877.63"/>
    <s v="Discounted"/>
    <n v="2612.89"/>
    <x v="486"/>
    <s v="OK"/>
    <n v="2877.63"/>
    <n v="295.62000000000023"/>
    <n v="2024"/>
    <s v="08"/>
    <n v="34"/>
    <s v="Standard"/>
    <s v="Northeast"/>
    <s v="MD"/>
    <n v="3.4171211267581025"/>
  </r>
  <r>
    <s v="TXN_750321_20250727"/>
    <x v="17705"/>
    <s v="CUST_0740"/>
    <s v="In-store"/>
    <s v="Credit Card"/>
    <s v="Electronics"/>
    <x v="36"/>
    <n v="4"/>
    <n v="959.21"/>
    <n v="658.36"/>
    <n v="5.3999999999999999E-2"/>
    <n v="3629.65"/>
    <n v="996.21"/>
    <n v="0.27446448004628543"/>
    <n v="44"/>
    <n v="3.4"/>
    <s v="OK"/>
    <n v="3836.84"/>
    <s v="Discounted"/>
    <n v="3629.65"/>
    <x v="419"/>
    <s v="OK"/>
    <n v="3836.84"/>
    <n v="1203.4000000000001"/>
    <n v="2025"/>
    <s v="07"/>
    <n v="31"/>
    <s v="Standard"/>
    <s v="South"/>
    <s v="TX"/>
    <n v="3.5598647488936583"/>
  </r>
  <r>
    <s v="TXN_156958_20231215"/>
    <x v="17706"/>
    <s v="CUST_0975"/>
    <s v="In-store"/>
    <s v="Credit Card"/>
    <s v="Electronics"/>
    <x v="36"/>
    <n v="5"/>
    <n v="959.21"/>
    <n v="582.22"/>
    <n v="0.113"/>
    <n v="4254.1000000000004"/>
    <n v="1343"/>
    <n v="0.31569544674549255"/>
    <n v="65"/>
    <n v="8.8000000000000007"/>
    <s v="OK"/>
    <n v="4796.05"/>
    <s v="Discounted"/>
    <n v="4254.1000000000004"/>
    <x v="241"/>
    <s v="OK"/>
    <n v="4796.05"/>
    <n v="1884.95"/>
    <n v="2023"/>
    <s v="12"/>
    <n v="50"/>
    <s v="Platinum"/>
    <s v="West"/>
    <s v="CA"/>
    <n v="3.6288076945318593"/>
  </r>
  <r>
    <s v="TXN_562218_20241225"/>
    <x v="17707"/>
    <s v="CUST_0708"/>
    <s v="Online"/>
    <s v="Credit Card"/>
    <s v="Electronics"/>
    <x v="35"/>
    <n v="2"/>
    <n v="839.93"/>
    <n v="653.54999999999995"/>
    <n v="6.9000000000000006E-2"/>
    <n v="1563.95"/>
    <n v="256.85000000000014"/>
    <n v="0.16423159308162033"/>
    <n v="68"/>
    <n v="5.5"/>
    <s v="OK"/>
    <n v="1679.86"/>
    <s v="Discounted"/>
    <n v="1563.95"/>
    <x v="561"/>
    <s v="OK"/>
    <n v="1679.86"/>
    <n v="372.76"/>
    <n v="2024"/>
    <s v="12"/>
    <n v="52"/>
    <s v="Standard"/>
    <s v="Midwest"/>
    <s v="OH"/>
    <n v="3.1942228644072022"/>
  </r>
  <r>
    <s v="TXN_911485_20241205"/>
    <x v="17708"/>
    <s v="CUST_0506"/>
    <s v="In-store"/>
    <s v="Credit Card"/>
    <s v="Electronics"/>
    <x v="38"/>
    <n v="3"/>
    <n v="1908.23"/>
    <n v="1495.73"/>
    <n v="0.109"/>
    <n v="5100.7"/>
    <n v="613.50999999999931"/>
    <n v="0.12027956947085681"/>
    <n v="44"/>
    <n v="4.5999999999999996"/>
    <s v="OK"/>
    <n v="5724.69"/>
    <s v="Discounted"/>
    <n v="5100.7"/>
    <x v="373"/>
    <s v="OK"/>
    <n v="5724.6900000000005"/>
    <n v="1237.5"/>
    <n v="2024"/>
    <s v="12"/>
    <n v="49"/>
    <s v="Standard"/>
    <s v="Western Canada"/>
    <s v="BC"/>
    <n v="3.7076297810540293"/>
  </r>
  <r>
    <s v="TXN_434999_20250304"/>
    <x v="17709"/>
    <s v="CUST_0164"/>
    <s v="In-store"/>
    <s v="Credit Card"/>
    <s v="Electronics"/>
    <x v="38"/>
    <n v="2"/>
    <n v="1908.23"/>
    <n v="954.28"/>
    <n v="8.7999999999999995E-2"/>
    <n v="3480.61"/>
    <n v="1572.0500000000002"/>
    <n v="0.45165933557623522"/>
    <n v="69"/>
    <n v="4.2"/>
    <s v="OK"/>
    <n v="3816.46"/>
    <s v="Discounted"/>
    <n v="3480.61"/>
    <x v="451"/>
    <s v="OK"/>
    <n v="3816.46"/>
    <n v="1907.9"/>
    <n v="2025"/>
    <s v="03"/>
    <n v="10"/>
    <s v="Standard"/>
    <s v="West"/>
    <s v="CA"/>
    <n v="3.5416553636069668"/>
  </r>
  <r>
    <s v="TXN_352050_20230607"/>
    <x v="17710"/>
    <s v="CUST_0754"/>
    <s v="In-store"/>
    <s v="Digital Wallet"/>
    <s v="Electronics"/>
    <x v="38"/>
    <n v="8"/>
    <n v="1908.23"/>
    <n v="1288.06"/>
    <n v="0.14199999999999999"/>
    <n v="13098.09"/>
    <n v="2793.6100000000006"/>
    <n v="0.21328376885484834"/>
    <n v="21"/>
    <n v="7.8"/>
    <s v="OK"/>
    <n v="15265.84"/>
    <s v="Discounted"/>
    <n v="13098.09"/>
    <x v="331"/>
    <s v="OK"/>
    <n v="15265.84"/>
    <n v="4961.3600000000006"/>
    <n v="2023"/>
    <s v="06"/>
    <n v="23"/>
    <s v="Standard"/>
    <s v="West"/>
    <s v="AZ"/>
    <n v="4.1172079702406741"/>
  </r>
  <r>
    <s v="TXN_870528_20240209"/>
    <x v="17711"/>
    <s v="CUST_0468"/>
    <s v="In-store"/>
    <s v="Credit Card"/>
    <s v="Electronics"/>
    <x v="37"/>
    <n v="1"/>
    <n v="1936.52"/>
    <n v="1498.74"/>
    <n v="5.8999999999999997E-2"/>
    <n v="1822.27"/>
    <n v="323.52999999999997"/>
    <n v="0.1775422961471132"/>
    <n v="20"/>
    <n v="3.5"/>
    <s v="OK"/>
    <n v="1936.52"/>
    <s v="Discounted"/>
    <n v="1822.27"/>
    <x v="863"/>
    <s v="OK"/>
    <n v="1936.52"/>
    <n v="437.78"/>
    <n v="2024"/>
    <s v="02"/>
    <n v="6"/>
    <s v="Standard"/>
    <s v="Northeast"/>
    <s v="PA"/>
    <n v="3.2606127254485595"/>
  </r>
  <r>
    <s v="TXN_909818_20230816"/>
    <x v="17712"/>
    <s v="CUST_0173"/>
    <s v="Online"/>
    <s v="Credit Card"/>
    <s v="Electronics"/>
    <x v="38"/>
    <n v="5"/>
    <n v="1908.23"/>
    <n v="1091.5999999999999"/>
    <n v="0.114"/>
    <n v="8453.4599999999991"/>
    <n v="2995.4599999999991"/>
    <n v="0.35434721404016811"/>
    <n v="50"/>
    <n v="3.9"/>
    <s v="OK"/>
    <n v="9541.15"/>
    <s v="Discounted"/>
    <n v="8453.4599999999991"/>
    <x v="711"/>
    <s v="OK"/>
    <n v="9541.15"/>
    <n v="4083.1500000000005"/>
    <n v="2023"/>
    <s v="08"/>
    <n v="33"/>
    <s v="Standard"/>
    <s v="West"/>
    <s v="AZ"/>
    <n v="3.9270345020084356"/>
  </r>
  <r>
    <s v="TXN_359458_20231104"/>
    <x v="17713"/>
    <s v="CUST_0351"/>
    <s v="In-store"/>
    <s v="Credit Card"/>
    <s v="Electronics"/>
    <x v="39"/>
    <n v="1"/>
    <n v="371.29"/>
    <n v="297.08"/>
    <n v="3.6999999999999998E-2"/>
    <n v="357.55"/>
    <n v="60.470000000000027"/>
    <n v="0.16912319955251021"/>
    <n v="33"/>
    <n v="3.7"/>
    <s v="OK"/>
    <n v="371.29"/>
    <s v="Discounted"/>
    <n v="357.55"/>
    <x v="473"/>
    <s v="OK"/>
    <n v="371.29"/>
    <n v="74.210000000000036"/>
    <n v="2023"/>
    <s v="11"/>
    <n v="44"/>
    <s v="Gold"/>
    <s v="West"/>
    <s v="CA"/>
    <n v="2.5533367823768884"/>
  </r>
  <r>
    <s v="TXN_466069_20251012"/>
    <x v="17714"/>
    <s v="CUST_0913"/>
    <s v="In-store"/>
    <s v="Credit Card"/>
    <s v="Electronics"/>
    <x v="39"/>
    <n v="1"/>
    <n v="371.29"/>
    <n v="244.69"/>
    <n v="0.04"/>
    <n v="356.44"/>
    <n v="111.75"/>
    <n v="0.31351700145887107"/>
    <n v="32"/>
    <n v="9.8000000000000007"/>
    <s v="OK"/>
    <n v="371.29"/>
    <s v="Discounted"/>
    <n v="356.44"/>
    <x v="780"/>
    <s v="OK"/>
    <n v="371.29"/>
    <n v="126.60000000000002"/>
    <n v="2025"/>
    <s v="10"/>
    <n v="42"/>
    <s v="Standard"/>
    <s v="South"/>
    <s v="TX"/>
    <n v="2.5519864349958747"/>
  </r>
  <r>
    <s v="TXN_853399_20230725"/>
    <x v="17715"/>
    <s v="CUST_0421"/>
    <s v="Online"/>
    <s v="Credit Card"/>
    <s v="Electronics"/>
    <x v="39"/>
    <n v="2"/>
    <n v="371.29"/>
    <n v="295.04000000000002"/>
    <n v="9.5000000000000001E-2"/>
    <n v="672.03"/>
    <n v="81.949999999999932"/>
    <n v="0.12194396083508167"/>
    <n v="37"/>
    <n v="1.1000000000000001"/>
    <s v="OK"/>
    <n v="742.58"/>
    <s v="Discounted"/>
    <n v="672.03"/>
    <x v="461"/>
    <s v="OK"/>
    <n v="742.58"/>
    <n v="152.5"/>
    <n v="2023"/>
    <s v="07"/>
    <n v="30"/>
    <s v="Standard"/>
    <s v="South"/>
    <s v="TX"/>
    <n v="2.8273886607675807"/>
  </r>
  <r>
    <s v="TXN_998510_20251008"/>
    <x v="17716"/>
    <s v="CUST_0305"/>
    <s v="In-store"/>
    <s v="Credit Card"/>
    <s v="Electronics"/>
    <x v="38"/>
    <n v="1"/>
    <n v="1908.23"/>
    <n v="1013.25"/>
    <n v="9.6000000000000002E-2"/>
    <n v="1725.04"/>
    <n v="711.79"/>
    <n v="0.41262231600426658"/>
    <n v="54"/>
    <n v="6.8"/>
    <s v="OK"/>
    <n v="1908.23"/>
    <s v="Discounted"/>
    <n v="1725.04"/>
    <x v="520"/>
    <s v="OK"/>
    <n v="1908.23"/>
    <n v="894.98"/>
    <n v="2025"/>
    <s v="10"/>
    <n v="41"/>
    <s v="Gold"/>
    <s v="Northeast"/>
    <s v="DC"/>
    <n v="3.236799169889216"/>
  </r>
  <r>
    <s v="TXN_754756_20250915"/>
    <x v="17717"/>
    <s v="CUST_0503"/>
    <s v="In-store"/>
    <s v="Credit Card"/>
    <s v="Electronics"/>
    <x v="35"/>
    <n v="3"/>
    <n v="839.93"/>
    <n v="749.08"/>
    <n v="6.9000000000000006E-2"/>
    <n v="2345.92"/>
    <n v="98.679999999999836"/>
    <n v="4.2064520529259242E-2"/>
    <n v="65"/>
    <n v="8.6999999999999993"/>
    <s v="OK"/>
    <n v="2519.79"/>
    <s v="Discounted"/>
    <n v="2345.92"/>
    <x v="367"/>
    <s v="OK"/>
    <n v="2519.79"/>
    <n v="272.54999999999973"/>
    <n v="2025"/>
    <s v="09"/>
    <n v="38"/>
    <s v="Standard"/>
    <s v="South"/>
    <s v="GA"/>
    <n v="3.3703131978259924"/>
  </r>
  <r>
    <s v="TXN_486647_20241211"/>
    <x v="17718"/>
    <s v="CUST_0086"/>
    <s v="Online"/>
    <s v="Credit Card"/>
    <s v="Electronics"/>
    <x v="36"/>
    <n v="2"/>
    <n v="959.21"/>
    <n v="485.03"/>
    <n v="7.0999999999999994E-2"/>
    <n v="1782.21"/>
    <n v="812.15000000000009"/>
    <n v="0.45569826226987847"/>
    <n v="27"/>
    <n v="3.8"/>
    <s v="OK"/>
    <n v="1918.42"/>
    <s v="Discounted"/>
    <n v="1782.21"/>
    <x v="115"/>
    <s v="OK"/>
    <n v="1918.42"/>
    <n v="948.36000000000013"/>
    <n v="2024"/>
    <s v="12"/>
    <n v="50"/>
    <s v="Platinum"/>
    <s v="South"/>
    <s v="TX"/>
    <n v="3.2509588761698662"/>
  </r>
  <r>
    <s v="TXN_269211_20250418"/>
    <x v="17719"/>
    <s v="CUST_0524"/>
    <s v="Online"/>
    <s v="Credit Card"/>
    <s v="Electronics"/>
    <x v="37"/>
    <n v="3"/>
    <n v="1936.52"/>
    <n v="1561.61"/>
    <n v="0.14399999999999999"/>
    <n v="4972.9799999999996"/>
    <n v="288.14999999999964"/>
    <n v="5.7943124645584675E-2"/>
    <n v="37"/>
    <n v="0"/>
    <s v="OK"/>
    <n v="5809.56"/>
    <s v="Discounted"/>
    <n v="4972.9799999999996"/>
    <x v="860"/>
    <s v="OK"/>
    <n v="5809.5599999999995"/>
    <n v="1124.7300000000002"/>
    <n v="2025"/>
    <s v="04"/>
    <n v="16"/>
    <s v="Gold"/>
    <s v="West"/>
    <s v="CA"/>
    <n v="3.6966167126190932"/>
  </r>
  <r>
    <s v="TXN_359112_20231128"/>
    <x v="17720"/>
    <s v="CUST_0001"/>
    <s v="Online"/>
    <s v="Credit Card"/>
    <s v="Electronics"/>
    <x v="39"/>
    <n v="3"/>
    <n v="371.29"/>
    <n v="327"/>
    <n v="9.8000000000000004E-2"/>
    <n v="1004.71"/>
    <n v="23.710000000000036"/>
    <n v="2.3598849419235436E-2"/>
    <n v="44"/>
    <n v="5.0999999999999996"/>
    <s v="OK"/>
    <n v="1113.8699999999999"/>
    <s v="Discounted"/>
    <n v="1004.71"/>
    <x v="540"/>
    <s v="OK"/>
    <n v="1113.8700000000001"/>
    <n v="132.87000000000006"/>
    <n v="2023"/>
    <s v="11"/>
    <n v="48"/>
    <s v="Standard"/>
    <s v="West"/>
    <s v="CA"/>
    <n v="3.0020407248664829"/>
  </r>
  <r>
    <s v="TXN_375704_20240501"/>
    <x v="17721"/>
    <s v="CUST_0606"/>
    <s v="In-store"/>
    <s v="Credit Card"/>
    <s v="Electronics"/>
    <x v="39"/>
    <n v="3"/>
    <n v="371.29"/>
    <n v="200.21"/>
    <n v="8.1000000000000003E-2"/>
    <n v="1023.65"/>
    <n v="423.02"/>
    <n v="0.41324671518585454"/>
    <n v="42"/>
    <n v="9.1999999999999993"/>
    <s v="OK"/>
    <n v="1113.8699999999999"/>
    <s v="Discounted"/>
    <n v="1023.65"/>
    <x v="129"/>
    <s v="OK"/>
    <n v="1113.8700000000001"/>
    <n v="513.24"/>
    <n v="2024"/>
    <s v="05"/>
    <n v="18"/>
    <s v="Standard"/>
    <s v="Eastern Canada"/>
    <s v="QC"/>
    <n v="3.0101514907690365"/>
  </r>
  <r>
    <s v="TXN_732214_20230207"/>
    <x v="17722"/>
    <s v="CUST_0389"/>
    <s v="In-store"/>
    <s v="Credit Card"/>
    <s v="Electronics"/>
    <x v="37"/>
    <n v="2"/>
    <n v="1936.52"/>
    <n v="1574.65"/>
    <n v="5.2999999999999999E-2"/>
    <n v="3667.77"/>
    <n v="518.4699999999998"/>
    <n v="0.14135837307137575"/>
    <n v="35"/>
    <n v="3.1"/>
    <s v="OK"/>
    <n v="3873.04"/>
    <s v="Discounted"/>
    <n v="3667.77"/>
    <x v="935"/>
    <s v="OK"/>
    <n v="3873.04"/>
    <n v="723.73999999999978"/>
    <n v="2023"/>
    <s v="02"/>
    <n v="6"/>
    <s v="Gold"/>
    <s v="Eastern Canada"/>
    <s v="ON"/>
    <n v="3.5644020939383672"/>
  </r>
  <r>
    <s v="TXN_817632_20231112"/>
    <x v="17723"/>
    <s v="CUST_0716"/>
    <s v="In-store"/>
    <s v="Credit Card"/>
    <s v="Electronics"/>
    <x v="37"/>
    <n v="2"/>
    <n v="1936.52"/>
    <n v="978.1"/>
    <n v="7.8E-2"/>
    <n v="3570.94"/>
    <n v="1614.74"/>
    <n v="0.4521890594633346"/>
    <n v="47"/>
    <n v="9.6"/>
    <s v="OK"/>
    <n v="3873.04"/>
    <s v="Discounted"/>
    <n v="3570.94"/>
    <x v="695"/>
    <s v="OK"/>
    <n v="3873.04"/>
    <n v="1916.84"/>
    <n v="2023"/>
    <s v="11"/>
    <n v="46"/>
    <s v="Platinum"/>
    <s v="Midwest"/>
    <s v="MI"/>
    <n v="3.55278255310854"/>
  </r>
  <r>
    <s v="TXN_871518_20250601"/>
    <x v="17724"/>
    <s v="CUST_0908"/>
    <s v="In-store"/>
    <s v="Credit Card"/>
    <s v="Electronics"/>
    <x v="36"/>
    <n v="3"/>
    <n v="959.21"/>
    <n v="805.96"/>
    <n v="7.2999999999999995E-2"/>
    <n v="2667.56"/>
    <n v="249.67999999999984"/>
    <n v="9.3598644454107816E-2"/>
    <n v="57"/>
    <n v="6.2"/>
    <s v="OK"/>
    <n v="2877.63"/>
    <s v="Discounted"/>
    <n v="2667.56"/>
    <x v="215"/>
    <s v="OK"/>
    <n v="2877.63"/>
    <n v="459.75"/>
    <n v="2025"/>
    <s v="06"/>
    <n v="23"/>
    <s v="Standard"/>
    <s v="Northeast"/>
    <s v="MD"/>
    <n v="3.4261141965598108"/>
  </r>
  <r>
    <s v="TXN_305904_20230907"/>
    <x v="17725"/>
    <s v="CUST_0452"/>
    <s v="Online"/>
    <s v="Credit Card"/>
    <s v="Electronics"/>
    <x v="35"/>
    <n v="11"/>
    <n v="839.93"/>
    <n v="508.8"/>
    <n v="0.16"/>
    <n v="7760.95"/>
    <n v="2164.1499999999996"/>
    <n v="0.27885117157049066"/>
    <n v="61"/>
    <n v="4.2"/>
    <s v="OK"/>
    <n v="9239.23"/>
    <s v="Discounted"/>
    <n v="7760.95"/>
    <x v="47"/>
    <s v="OK"/>
    <n v="9239.23"/>
    <n v="3642.4299999999994"/>
    <n v="2023"/>
    <s v="09"/>
    <n v="36"/>
    <s v="Platinum"/>
    <s v="West"/>
    <s v="CA"/>
    <n v="3.8899148854985635"/>
  </r>
  <r>
    <s v="TXN_747716_20250523"/>
    <x v="17726"/>
    <s v="CUST_0578"/>
    <s v="In-store"/>
    <s v="Credit Card"/>
    <s v="Electronics"/>
    <x v="36"/>
    <n v="2"/>
    <n v="959.21"/>
    <n v="846.97"/>
    <n v="9.2999999999999999E-2"/>
    <n v="1740.01"/>
    <n v="46.069999999999936"/>
    <n v="2.6476859328394629E-2"/>
    <n v="56"/>
    <n v="8"/>
    <s v="OK"/>
    <n v="1918.42"/>
    <s v="Discounted"/>
    <n v="1740.01"/>
    <x v="371"/>
    <s v="OK"/>
    <n v="1918.42"/>
    <n v="224.48000000000002"/>
    <n v="2025"/>
    <s v="05"/>
    <n v="21"/>
    <s v="Platinum"/>
    <s v="Northeast"/>
    <s v="NY"/>
    <n v="3.2405517442207259"/>
  </r>
  <r>
    <s v="TXN_731333_20231114"/>
    <x v="17727"/>
    <s v="CUST_0151"/>
    <s v="In-store"/>
    <s v="Credit Card"/>
    <s v="Electronics"/>
    <x v="39"/>
    <n v="2"/>
    <n v="371.29"/>
    <n v="193.34"/>
    <n v="9.5000000000000001E-2"/>
    <n v="672.03"/>
    <n v="285.34999999999997"/>
    <n v="0.42460902043063553"/>
    <n v="65"/>
    <n v="3.6"/>
    <s v="OK"/>
    <n v="742.58"/>
    <s v="Discounted"/>
    <n v="672.03"/>
    <x v="628"/>
    <s v="OK"/>
    <n v="742.58"/>
    <n v="355.90000000000003"/>
    <n v="2023"/>
    <s v="11"/>
    <n v="46"/>
    <s v="Standard"/>
    <s v="Northeast"/>
    <s v="PA"/>
    <n v="2.8273886607675807"/>
  </r>
  <r>
    <s v="TXN_553999_20240925"/>
    <x v="17728"/>
    <s v="CUST_0646"/>
    <s v="In-store"/>
    <s v="Credit Card"/>
    <s v="Electronics"/>
    <x v="39"/>
    <n v="4"/>
    <n v="371.29"/>
    <n v="205.16"/>
    <n v="6.8000000000000005E-2"/>
    <n v="1384.17"/>
    <n v="563.53000000000009"/>
    <n v="0.40712484738146332"/>
    <n v="38"/>
    <n v="0.9"/>
    <s v="OK"/>
    <n v="1485.16"/>
    <s v="Discounted"/>
    <n v="1384.17"/>
    <x v="704"/>
    <s v="OK"/>
    <n v="1485.16"/>
    <n v="664.5200000000001"/>
    <n v="2024"/>
    <s v="09"/>
    <n v="39"/>
    <s v="Platinum"/>
    <s v="South"/>
    <s v="FL"/>
    <n v="3.1411894322651999"/>
  </r>
  <r>
    <s v="TXN_785410_20231027"/>
    <x v="17729"/>
    <s v="CUST_0364"/>
    <s v="Online"/>
    <s v="Credit Card"/>
    <s v="Electronics"/>
    <x v="39"/>
    <n v="5"/>
    <n v="371.29"/>
    <n v="201.84"/>
    <n v="8.4000000000000005E-2"/>
    <n v="1700.51"/>
    <n v="691.31"/>
    <n v="0.40653098188190601"/>
    <n v="39"/>
    <n v="8.1"/>
    <s v="OK"/>
    <n v="1856.45"/>
    <s v="Discounted"/>
    <n v="1700.51"/>
    <x v="784"/>
    <s v="OK"/>
    <n v="1856.45"/>
    <n v="847.25000000000011"/>
    <n v="2023"/>
    <s v="10"/>
    <n v="43"/>
    <s v="Platinum"/>
    <s v="Northeast"/>
    <s v="MA"/>
    <n v="3.230579190183501"/>
  </r>
  <r>
    <s v="TXN_221046_20230806"/>
    <x v="17730"/>
    <s v="CUST_0095"/>
    <s v="In-store"/>
    <s v="Credit Card"/>
    <s v="Electronics"/>
    <x v="37"/>
    <n v="4"/>
    <n v="1936.52"/>
    <n v="1650.21"/>
    <n v="0.14699999999999999"/>
    <n v="6607.41"/>
    <n v="6.569999999999709"/>
    <n v="9.9433817486726411E-4"/>
    <n v="58"/>
    <n v="5.5"/>
    <s v="OK"/>
    <n v="7746.08"/>
    <s v="Discounted"/>
    <n v="6607.41"/>
    <x v="553"/>
    <s v="OK"/>
    <n v="7746.08"/>
    <n v="1145.2399999999998"/>
    <n v="2023"/>
    <s v="08"/>
    <n v="32"/>
    <s v="Standard"/>
    <s v="West"/>
    <s v="CA"/>
    <n v="3.8200312562881114"/>
  </r>
  <r>
    <s v="TXN_420124_20250307"/>
    <x v="17731"/>
    <s v="CUST_0127"/>
    <s v="Online"/>
    <s v="Credit Card"/>
    <s v="Electronics"/>
    <x v="35"/>
    <n v="5"/>
    <n v="839.93"/>
    <n v="458.57"/>
    <n v="8.7999999999999995E-2"/>
    <n v="3830.08"/>
    <n v="1537.23"/>
    <n v="0.40135715180883952"/>
    <n v="47"/>
    <n v="5.0999999999999996"/>
    <s v="OK"/>
    <n v="4199.6499999999996"/>
    <s v="Discounted"/>
    <n v="3830.08"/>
    <x v="305"/>
    <s v="OK"/>
    <n v="4199.6499999999996"/>
    <n v="1906.7999999999997"/>
    <n v="2025"/>
    <s v="03"/>
    <n v="10"/>
    <s v="Standard"/>
    <s v="Northeast"/>
    <s v="PA"/>
    <n v="3.5832078452990928"/>
  </r>
  <r>
    <s v="TXN_856336_20240425"/>
    <x v="17732"/>
    <s v="CUST_0310"/>
    <s v="Online"/>
    <s v="Digital Wallet"/>
    <s v="Electronics"/>
    <x v="37"/>
    <n v="7"/>
    <n v="1936.52"/>
    <n v="1694"/>
    <n v="0.13700000000000001"/>
    <n v="11698.52"/>
    <n v="-159.47999999999956"/>
    <n v="-1.3632493682961568E-2"/>
    <n v="36"/>
    <n v="8.8000000000000007"/>
    <s v="OK"/>
    <n v="13555.64"/>
    <s v="Discounted"/>
    <n v="11698.52"/>
    <x v="513"/>
    <s v="OK"/>
    <n v="13555.64"/>
    <n v="1697.6399999999999"/>
    <n v="2024"/>
    <s v="04"/>
    <n v="17"/>
    <s v="Standard"/>
    <s v="South"/>
    <s v="TX"/>
    <n v="4.0681309218752579"/>
  </r>
  <r>
    <s v="TXN_848543_20230708"/>
    <x v="17733"/>
    <s v="CUST_0608"/>
    <s v="In-store"/>
    <s v="Credit Card"/>
    <s v="Electronics"/>
    <x v="37"/>
    <n v="2"/>
    <n v="1936.52"/>
    <n v="1723.78"/>
    <n v="5.2999999999999999E-2"/>
    <n v="3667.77"/>
    <n v="220.21000000000004"/>
    <n v="6.0039206384260746E-2"/>
    <n v="32"/>
    <n v="6.3"/>
    <s v="OK"/>
    <n v="3873.04"/>
    <s v="Discounted"/>
    <n v="3667.77"/>
    <x v="69"/>
    <s v="OK"/>
    <n v="3873.04"/>
    <n v="425.48"/>
    <n v="2023"/>
    <s v="07"/>
    <n v="27"/>
    <s v="Standard"/>
    <s v="West"/>
    <s v="NV"/>
    <n v="3.5644020939383672"/>
  </r>
  <r>
    <s v="TXN_967839_20240601"/>
    <x v="17734"/>
    <s v="CUST_0537"/>
    <s v="In-store"/>
    <s v="Credit Card"/>
    <s v="Electronics"/>
    <x v="39"/>
    <n v="1"/>
    <n v="371.29"/>
    <n v="258.95"/>
    <n v="0.03"/>
    <n v="360.15"/>
    <n v="101.19999999999999"/>
    <n v="0.28099403026516728"/>
    <n v="66"/>
    <n v="3.3"/>
    <s v="OK"/>
    <n v="371.29"/>
    <s v="Discounted"/>
    <n v="360.15"/>
    <x v="56"/>
    <s v="OK"/>
    <n v="371.29"/>
    <n v="112.34000000000003"/>
    <n v="2024"/>
    <s v="06"/>
    <n v="22"/>
    <s v="Standard"/>
    <s v="West"/>
    <s v="CA"/>
    <n v="2.5564834191127086"/>
  </r>
  <r>
    <s v="TXN_636126_20231028"/>
    <x v="17735"/>
    <s v="CUST_0828"/>
    <s v="In-store"/>
    <s v="Credit Card"/>
    <s v="Electronics"/>
    <x v="38"/>
    <n v="1"/>
    <n v="1908.23"/>
    <n v="1095.8900000000001"/>
    <n v="9.0999999999999998E-2"/>
    <n v="1734.58"/>
    <n v="638.68999999999983"/>
    <n v="0.36821017191481503"/>
    <n v="63"/>
    <n v="0.7"/>
    <s v="OK"/>
    <n v="1908.23"/>
    <s v="Discounted"/>
    <n v="1734.58"/>
    <x v="823"/>
    <s v="OK"/>
    <n v="1908.23"/>
    <n v="812.33999999999992"/>
    <n v="2023"/>
    <s v="10"/>
    <n v="43"/>
    <s v="Standard"/>
    <s v="West"/>
    <s v="CA"/>
    <n v="3.2391943345945338"/>
  </r>
  <r>
    <s v="TXN_969606_20230114"/>
    <x v="17736"/>
    <s v="CUST_0584"/>
    <s v="In-store"/>
    <s v="Credit Card"/>
    <s v="Electronics"/>
    <x v="36"/>
    <n v="4"/>
    <n v="959.21"/>
    <n v="758.32"/>
    <n v="9.2999999999999999E-2"/>
    <n v="3480.01"/>
    <n v="446.73"/>
    <n v="0.12837032077494029"/>
    <n v="65"/>
    <n v="3.8"/>
    <s v="OK"/>
    <n v="3836.84"/>
    <s v="Discounted"/>
    <n v="3480.01"/>
    <x v="484"/>
    <s v="OK"/>
    <n v="3836.84"/>
    <n v="803.56"/>
    <n v="2023"/>
    <s v="01"/>
    <n v="2"/>
    <s v="Platinum"/>
    <s v="Midwest"/>
    <s v="IL"/>
    <n v="3.5415804919174372"/>
  </r>
  <r>
    <s v="TXN_324810_20230620"/>
    <x v="17737"/>
    <s v="CUST_0283"/>
    <s v="In-store"/>
    <s v="Credit Card"/>
    <s v="Electronics"/>
    <x v="38"/>
    <n v="3"/>
    <n v="1908.23"/>
    <n v="1443.59"/>
    <n v="0.13700000000000001"/>
    <n v="4940.41"/>
    <n v="609.64000000000033"/>
    <n v="0.12339866529296159"/>
    <n v="58"/>
    <n v="5.9"/>
    <s v="OK"/>
    <n v="5724.69"/>
    <s v="Discounted"/>
    <n v="4940.41"/>
    <x v="375"/>
    <s v="OK"/>
    <n v="5724.6900000000005"/>
    <n v="1393.9200000000003"/>
    <n v="2023"/>
    <s v="06"/>
    <n v="25"/>
    <s v="Standard"/>
    <s v="Midwest"/>
    <s v="IL"/>
    <n v="3.6937629921116688"/>
  </r>
  <r>
    <s v="TXN_261324_20240910"/>
    <x v="17738"/>
    <s v="CUST_0690"/>
    <s v="In-store"/>
    <s v="Credit Card"/>
    <s v="Electronics"/>
    <x v="39"/>
    <n v="5"/>
    <n v="371.29"/>
    <n v="270.11"/>
    <n v="9.1999999999999998E-2"/>
    <n v="1685.66"/>
    <n v="335.1099999999999"/>
    <n v="0.19880046984563904"/>
    <n v="21"/>
    <n v="8.5"/>
    <s v="OK"/>
    <n v="1856.45"/>
    <s v="Discounted"/>
    <n v="1685.66"/>
    <x v="12"/>
    <s v="OK"/>
    <n v="1856.45"/>
    <n v="505.90000000000003"/>
    <n v="2024"/>
    <s v="09"/>
    <n v="37"/>
    <s v="Standard"/>
    <s v="South"/>
    <s v="NC"/>
    <n v="3.2267699813121675"/>
  </r>
  <r>
    <s v="TXN_567316_20250511"/>
    <x v="17739"/>
    <s v="CUST_0526"/>
    <s v="In-store"/>
    <s v="Credit Card"/>
    <s v="Electronics"/>
    <x v="37"/>
    <n v="2"/>
    <n v="1936.52"/>
    <n v="1248.43"/>
    <n v="8.4000000000000005E-2"/>
    <n v="3547.7"/>
    <n v="1050.8399999999997"/>
    <n v="0.29620317388730721"/>
    <n v="35"/>
    <n v="2.4"/>
    <s v="OK"/>
    <n v="3873.04"/>
    <s v="Discounted"/>
    <n v="3547.7"/>
    <x v="98"/>
    <s v="OK"/>
    <n v="3873.04"/>
    <n v="1376.1799999999998"/>
    <n v="2025"/>
    <s v="05"/>
    <n v="20"/>
    <s v="Gold"/>
    <s v="West"/>
    <s v="OR"/>
    <n v="3.5499468879767333"/>
  </r>
  <r>
    <s v="TXN_137046_20230221"/>
    <x v="17740"/>
    <s v="CUST_0344"/>
    <s v="Online"/>
    <s v="Credit Card"/>
    <s v="Electronics"/>
    <x v="38"/>
    <n v="1"/>
    <n v="1908.23"/>
    <n v="1322.46"/>
    <n v="8.6999999999999994E-2"/>
    <n v="1742.21"/>
    <n v="419.75"/>
    <n v="0.24092962386853478"/>
    <n v="25"/>
    <n v="7.5"/>
    <s v="OK"/>
    <n v="1908.23"/>
    <s v="Discounted"/>
    <n v="1742.21"/>
    <x v="819"/>
    <s v="OK"/>
    <n v="1908.23"/>
    <n v="585.77"/>
    <n v="2023"/>
    <s v="02"/>
    <n v="8"/>
    <s v="Standard"/>
    <s v="South"/>
    <s v="TX"/>
    <n v="3.2411005021896702"/>
  </r>
  <r>
    <s v="TXN_709702_20230513"/>
    <x v="17741"/>
    <s v="CUST_0915"/>
    <s v="Online"/>
    <s v="Digital Wallet"/>
    <s v="Electronics"/>
    <x v="39"/>
    <n v="17"/>
    <n v="371.29"/>
    <n v="322.56"/>
    <n v="0.14499999999999999"/>
    <n v="5396.7"/>
    <n v="-86.820000000000618"/>
    <n v="-1.6087609094446721E-2"/>
    <n v="47"/>
    <n v="1.3"/>
    <s v="OK"/>
    <n v="6311.93"/>
    <s v="Discounted"/>
    <n v="5396.7"/>
    <x v="847"/>
    <s v="OK"/>
    <n v="6311.93"/>
    <n v="828.41000000000031"/>
    <n v="2023"/>
    <s v="05"/>
    <n v="19"/>
    <s v="Platinum"/>
    <s v="Midwest"/>
    <s v="MI"/>
    <n v="3.7321282765114177"/>
  </r>
  <r>
    <s v="TXN_367791_20240410"/>
    <x v="17742"/>
    <s v="CUST_0987"/>
    <s v="Online"/>
    <s v="Credit Card"/>
    <s v="Electronics"/>
    <x v="37"/>
    <n v="13"/>
    <n v="1936.52"/>
    <n v="1250.1199999999999"/>
    <n v="0.13600000000000001"/>
    <n v="21750.99"/>
    <n v="5499.4300000000039"/>
    <n v="0.25283584793151959"/>
    <n v="47"/>
    <n v="3.7"/>
    <s v="OK"/>
    <n v="25174.76"/>
    <s v="Discounted"/>
    <n v="21750.99"/>
    <x v="431"/>
    <s v="OK"/>
    <n v="25174.76"/>
    <n v="8923.2000000000007"/>
    <n v="2024"/>
    <s v="04"/>
    <n v="15"/>
    <s v="Platinum"/>
    <s v="Northeast"/>
    <s v="NY"/>
    <n v="4.3374790287275422"/>
  </r>
  <r>
    <s v="TXN_507283_20241109"/>
    <x v="17743"/>
    <s v="CUST_0862"/>
    <s v="In-store"/>
    <s v="Credit Card"/>
    <s v="Electronics"/>
    <x v="37"/>
    <n v="2"/>
    <n v="1936.52"/>
    <n v="1370.06"/>
    <n v="7.5999999999999998E-2"/>
    <n v="3578.69"/>
    <n v="838.57000000000016"/>
    <n v="0.23432317412237444"/>
    <n v="44"/>
    <n v="2.9"/>
    <s v="OK"/>
    <n v="3873.04"/>
    <s v="Discounted"/>
    <n v="3578.69"/>
    <x v="498"/>
    <s v="OK"/>
    <n v="3873.04"/>
    <n v="1132.92"/>
    <n v="2024"/>
    <s v="11"/>
    <n v="45"/>
    <s v="Standard"/>
    <s v="West"/>
    <s v="AZ"/>
    <n v="3.5537240797478238"/>
  </r>
  <r>
    <s v="TXN_634793_20230210"/>
    <x v="17744"/>
    <s v="CUST_0784"/>
    <s v="In-store"/>
    <s v="Credit Card"/>
    <s v="Electronics"/>
    <x v="37"/>
    <n v="4"/>
    <n v="1936.52"/>
    <n v="1673.3"/>
    <n v="0.127"/>
    <n v="6762.33"/>
    <n v="69.130000000000109"/>
    <n v="1.0222807819198428E-2"/>
    <n v="55"/>
    <n v="6.2"/>
    <s v="OK"/>
    <n v="7746.08"/>
    <s v="Discounted"/>
    <n v="6762.33"/>
    <x v="908"/>
    <s v="OK"/>
    <n v="7746.08"/>
    <n v="1052.8800000000001"/>
    <n v="2023"/>
    <s v="02"/>
    <n v="6"/>
    <s v="Gold"/>
    <s v="West"/>
    <s v="OR"/>
    <n v="3.8300963604081661"/>
  </r>
  <r>
    <s v="TXN_825964_20240207"/>
    <x v="17745"/>
    <s v="CUST_0969"/>
    <s v="In-store"/>
    <s v="Credit Card"/>
    <s v="Electronics"/>
    <x v="36"/>
    <n v="1"/>
    <n v="959.21"/>
    <n v="724.93"/>
    <n v="8.1000000000000003E-2"/>
    <n v="881.51"/>
    <n v="156.58000000000004"/>
    <n v="0.17762702635250882"/>
    <n v="57"/>
    <n v="4.7"/>
    <s v="OK"/>
    <n v="959.21"/>
    <s v="Discounted"/>
    <n v="881.51"/>
    <x v="944"/>
    <s v="OK"/>
    <n v="959.21"/>
    <n v="234.28000000000009"/>
    <n v="2024"/>
    <s v="02"/>
    <n v="6"/>
    <s v="Gold"/>
    <s v="South"/>
    <s v="TX"/>
    <n v="2.9452272433740649"/>
  </r>
  <r>
    <s v="TXN_211445_20250406"/>
    <x v="17746"/>
    <s v="CUST_0266"/>
    <s v="In-store"/>
    <s v="Credit Card"/>
    <s v="Electronics"/>
    <x v="36"/>
    <n v="2"/>
    <n v="959.21"/>
    <n v="734.76"/>
    <n v="6.3E-2"/>
    <n v="1797.56"/>
    <n v="328.03999999999996"/>
    <n v="0.18249182224793609"/>
    <n v="67"/>
    <n v="2"/>
    <s v="OK"/>
    <n v="1918.42"/>
    <s v="Discounted"/>
    <n v="1797.56"/>
    <x v="918"/>
    <s v="OK"/>
    <n v="1918.42"/>
    <n v="448.90000000000009"/>
    <n v="2025"/>
    <s v="04"/>
    <n v="15"/>
    <s v="Standard"/>
    <s v="West"/>
    <s v="OR"/>
    <n v="3.2546833954298995"/>
  </r>
  <r>
    <s v="TXN_174116_20241204"/>
    <x v="17747"/>
    <s v="CUST_0527"/>
    <s v="In-store"/>
    <s v="Credit Card"/>
    <s v="Electronics"/>
    <x v="37"/>
    <n v="4"/>
    <n v="1936.52"/>
    <n v="1504.74"/>
    <n v="0.115"/>
    <n v="6855.28"/>
    <n v="836.31999999999971"/>
    <n v="0.1219964757092343"/>
    <n v="68"/>
    <n v="2.2999999999999998"/>
    <s v="OK"/>
    <n v="7746.08"/>
    <s v="Discounted"/>
    <n v="6855.28"/>
    <x v="41"/>
    <s v="OK"/>
    <n v="7746.08"/>
    <n v="1727.12"/>
    <n v="2024"/>
    <s v="12"/>
    <n v="49"/>
    <s v="Standard"/>
    <s v="Midwest"/>
    <s v="IL"/>
    <n v="3.8360251979981075"/>
  </r>
  <r>
    <s v="TXN_187571_20240214"/>
    <x v="17748"/>
    <s v="CUST_0943"/>
    <s v="Online"/>
    <s v="Credit Card"/>
    <s v="Electronics"/>
    <x v="38"/>
    <n v="7"/>
    <n v="1908.23"/>
    <n v="1446.69"/>
    <n v="0.14499999999999999"/>
    <n v="11420.76"/>
    <n v="1293.9300000000003"/>
    <n v="0.11329631302995599"/>
    <n v="45"/>
    <n v="8"/>
    <s v="OK"/>
    <n v="13357.61"/>
    <s v="Discounted"/>
    <n v="11420.76"/>
    <x v="647"/>
    <s v="OK"/>
    <n v="13357.61"/>
    <n v="3230.7799999999997"/>
    <n v="2024"/>
    <s v="02"/>
    <n v="7"/>
    <s v="Standard"/>
    <s v="Midwest"/>
    <s v="OH"/>
    <n v="4.0576950052078917"/>
  </r>
  <r>
    <s v="TXN_296681_20241211"/>
    <x v="17749"/>
    <s v="CUST_0548"/>
    <s v="Online"/>
    <s v="Digital Wallet"/>
    <s v="Electronics"/>
    <x v="35"/>
    <n v="2"/>
    <n v="839.93"/>
    <n v="581.34"/>
    <n v="5.8999999999999997E-2"/>
    <n v="1580.75"/>
    <n v="418.06999999999994"/>
    <n v="0.26447572354894822"/>
    <n v="34"/>
    <n v="1.2"/>
    <s v="OK"/>
    <n v="1679.86"/>
    <s v="Discounted"/>
    <n v="1580.75"/>
    <x v="115"/>
    <s v="OK"/>
    <n v="1679.86"/>
    <n v="517.17999999999984"/>
    <n v="2024"/>
    <s v="12"/>
    <n v="50"/>
    <s v="Standard"/>
    <s v="Midwest"/>
    <s v="WI"/>
    <n v="3.1988631904852558"/>
  </r>
  <r>
    <s v="TXN_198837_20240612"/>
    <x v="17750"/>
    <s v="CUST_0350"/>
    <s v="Online"/>
    <s v="Credit Card"/>
    <s v="Electronics"/>
    <x v="37"/>
    <n v="4"/>
    <n v="1936.52"/>
    <n v="1219.92"/>
    <n v="0.111"/>
    <n v="6886.27"/>
    <n v="2006.5900000000001"/>
    <n v="0.29138996873488843"/>
    <n v="33"/>
    <n v="9.1"/>
    <s v="OK"/>
    <n v="7746.08"/>
    <s v="Discounted"/>
    <n v="6886.27"/>
    <x v="554"/>
    <s v="OK"/>
    <n v="7746.08"/>
    <n v="2866.3999999999996"/>
    <n v="2024"/>
    <s v="06"/>
    <n v="24"/>
    <s v="Standard"/>
    <s v="Western Canada"/>
    <s v="AB"/>
    <n v="3.8379840467176676"/>
  </r>
  <r>
    <s v="TXN_366653_20240114"/>
    <x v="10434"/>
    <s v="CUST_0201"/>
    <s v="Online"/>
    <s v="Credit Card"/>
    <s v="Electronics"/>
    <x v="36"/>
    <n v="1"/>
    <n v="959.21"/>
    <n v="782.62"/>
    <n v="8.6999999999999994E-2"/>
    <n v="875.76"/>
    <n v="93.139999999999986"/>
    <n v="0.106353338814287"/>
    <n v="66"/>
    <n v="8"/>
    <s v="OK"/>
    <n v="959.21"/>
    <s v="Discounted"/>
    <n v="875.76"/>
    <x v="569"/>
    <s v="OK"/>
    <n v="959.21"/>
    <n v="176.59000000000003"/>
    <n v="2024"/>
    <s v="01"/>
    <n v="3"/>
    <s v="Standard"/>
    <s v="Northeast"/>
    <s v="NY"/>
    <n v="2.9423851050762542"/>
  </r>
  <r>
    <s v="TXN_949337_20240418"/>
    <x v="17751"/>
    <s v="CUST_0111"/>
    <s v="In-store"/>
    <s v="Credit Card"/>
    <s v="Electronics"/>
    <x v="35"/>
    <n v="4"/>
    <n v="839.93"/>
    <n v="546.75"/>
    <n v="9.7000000000000003E-2"/>
    <n v="3033.83"/>
    <n v="846.82999999999993"/>
    <n v="0.27912902173160659"/>
    <n v="64"/>
    <n v="5.2"/>
    <s v="OK"/>
    <n v="3359.72"/>
    <s v="Discounted"/>
    <n v="3033.83"/>
    <x v="277"/>
    <s v="OK"/>
    <n v="3359.72"/>
    <n v="1172.7199999999998"/>
    <n v="2024"/>
    <s v="04"/>
    <n v="16"/>
    <s v="Gold"/>
    <s v="Northeast"/>
    <s v="NY"/>
    <n v="3.4819912415362717"/>
  </r>
  <r>
    <s v="TXN_478955_20231222"/>
    <x v="17752"/>
    <s v="CUST_0819"/>
    <s v="In-store"/>
    <s v="Credit Card"/>
    <s v="Electronics"/>
    <x v="39"/>
    <n v="1"/>
    <n v="371.29"/>
    <n v="296.76"/>
    <n v="4.2000000000000003E-2"/>
    <n v="355.7"/>
    <n v="58.94"/>
    <n v="0.16570143379252178"/>
    <n v="33"/>
    <n v="7.4"/>
    <s v="OK"/>
    <n v="371.29"/>
    <s v="Discounted"/>
    <n v="355.7"/>
    <x v="356"/>
    <s v="OK"/>
    <n v="371.29"/>
    <n v="74.53000000000003"/>
    <n v="2023"/>
    <s v="12"/>
    <n v="51"/>
    <s v="Standard"/>
    <s v="West"/>
    <s v="CA"/>
    <n v="2.5510838651857801"/>
  </r>
  <r>
    <s v="TXN_913719_20230824"/>
    <x v="17753"/>
    <s v="CUST_0665"/>
    <s v="Online"/>
    <s v="Credit Card"/>
    <s v="Electronics"/>
    <x v="36"/>
    <n v="4"/>
    <n v="959.21"/>
    <n v="657.01"/>
    <n v="5.5E-2"/>
    <n v="3625.81"/>
    <n v="997.77"/>
    <n v="0.27518540684702175"/>
    <n v="65"/>
    <n v="3.7"/>
    <s v="OK"/>
    <n v="3836.84"/>
    <s v="Discounted"/>
    <n v="3625.81"/>
    <x v="60"/>
    <s v="OK"/>
    <n v="3836.84"/>
    <n v="1208.8000000000002"/>
    <n v="2023"/>
    <s v="08"/>
    <n v="34"/>
    <s v="Gold"/>
    <s v="Midwest"/>
    <s v="IL"/>
    <n v="3.5594050424198516"/>
  </r>
  <r>
    <s v="TXN_384337_20240105"/>
    <x v="17754"/>
    <s v="CUST_0719"/>
    <s v="Online"/>
    <s v="Credit Card"/>
    <s v="Electronics"/>
    <x v="37"/>
    <n v="1"/>
    <n v="1936.52"/>
    <n v="1099.02"/>
    <n v="7.3999999999999996E-2"/>
    <n v="1793.22"/>
    <n v="694.2"/>
    <n v="0.38712483688560245"/>
    <n v="29"/>
    <n v="9"/>
    <s v="OK"/>
    <n v="1936.52"/>
    <s v="Discounted"/>
    <n v="1793.22"/>
    <x v="270"/>
    <s v="OK"/>
    <n v="1936.52"/>
    <n v="837.5"/>
    <n v="2024"/>
    <s v="01"/>
    <n v="1"/>
    <s v="Standard"/>
    <s v="South"/>
    <s v="TX"/>
    <n v="3.2536335739597595"/>
  </r>
  <r>
    <s v="TXN_725398_20250701"/>
    <x v="17755"/>
    <s v="CUST_0169"/>
    <s v="In-store"/>
    <s v="Credit Card"/>
    <s v="Electronics"/>
    <x v="36"/>
    <n v="3"/>
    <n v="959.21"/>
    <n v="732.22"/>
    <n v="7.3999999999999996E-2"/>
    <n v="2664.69"/>
    <n v="468.0300000000002"/>
    <n v="0.17564144422052855"/>
    <n v="28"/>
    <n v="9.6"/>
    <s v="OK"/>
    <n v="2877.63"/>
    <s v="Discounted"/>
    <n v="2664.69"/>
    <x v="491"/>
    <s v="OK"/>
    <n v="2877.63"/>
    <n v="680.97"/>
    <n v="2025"/>
    <s v="07"/>
    <n v="27"/>
    <s v="Standard"/>
    <s v="South"/>
    <s v="OK"/>
    <n v="3.4256466921166866"/>
  </r>
  <r>
    <s v="TXN_658334_20241125"/>
    <x v="17756"/>
    <s v="CUST_0626"/>
    <s v="In-store"/>
    <s v="Credit Card"/>
    <s v="Electronics"/>
    <x v="35"/>
    <n v="1"/>
    <n v="839.93"/>
    <n v="664.01"/>
    <n v="9.5000000000000001E-2"/>
    <n v="760.14"/>
    <n v="96.13"/>
    <n v="0.12646354618885994"/>
    <n v="23"/>
    <n v="3.6"/>
    <s v="OK"/>
    <n v="839.93"/>
    <s v="Discounted"/>
    <n v="760.14"/>
    <x v="796"/>
    <s v="OK"/>
    <n v="839.93"/>
    <n v="175.91999999999996"/>
    <n v="2024"/>
    <s v="11"/>
    <n v="48"/>
    <s v="Standard"/>
    <s v="South"/>
    <s v="TX"/>
    <n v="2.8808935865282139"/>
  </r>
  <r>
    <s v="TXN_318195_20230119"/>
    <x v="17757"/>
    <s v="CUST_0873"/>
    <s v="In-store"/>
    <s v="Credit Card"/>
    <s v="Electronics"/>
    <x v="39"/>
    <n v="3"/>
    <n v="371.29"/>
    <n v="333.05"/>
    <n v="9.5000000000000001E-2"/>
    <n v="1008.05"/>
    <n v="8.8999999999998636"/>
    <n v="8.8289271365506322E-3"/>
    <n v="30"/>
    <n v="6.1"/>
    <s v="OK"/>
    <n v="1113.8699999999999"/>
    <s v="Discounted"/>
    <n v="1008.05"/>
    <x v="905"/>
    <s v="OK"/>
    <n v="1113.8700000000001"/>
    <n v="114.72000000000003"/>
    <n v="2023"/>
    <s v="01"/>
    <n v="3"/>
    <s v="Gold"/>
    <s v="Eastern Canada"/>
    <s v="QC"/>
    <n v="3.0034820739602539"/>
  </r>
  <r>
    <s v="TXN_933498_20240606"/>
    <x v="17758"/>
    <s v="CUST_0010"/>
    <s v="In-store"/>
    <s v="Credit Card"/>
    <s v="Electronics"/>
    <x v="38"/>
    <n v="2"/>
    <n v="1908.23"/>
    <n v="1045.69"/>
    <n v="8.8999999999999996E-2"/>
    <n v="3476.8"/>
    <n v="1385.42"/>
    <n v="0.39847560975609758"/>
    <n v="64"/>
    <n v="4.0999999999999996"/>
    <s v="OK"/>
    <n v="3816.46"/>
    <s v="Discounted"/>
    <n v="3476.8"/>
    <x v="66"/>
    <s v="OK"/>
    <n v="3816.46"/>
    <n v="1725.08"/>
    <n v="2024"/>
    <s v="06"/>
    <n v="23"/>
    <s v="Standard"/>
    <s v="South"/>
    <s v="TX"/>
    <n v="3.5411797089764492"/>
  </r>
  <r>
    <s v="TXN_736027_20230911"/>
    <x v="17759"/>
    <s v="CUST_0332"/>
    <s v="In-store"/>
    <s v="Credit Card"/>
    <s v="Electronics"/>
    <x v="38"/>
    <n v="2"/>
    <n v="1908.23"/>
    <n v="1708.78"/>
    <n v="8.5999999999999993E-2"/>
    <n v="3488.24"/>
    <n v="70.679999999999836"/>
    <n v="2.0262367268307182E-2"/>
    <n v="25"/>
    <n v="6.9"/>
    <s v="OK"/>
    <n v="3816.46"/>
    <s v="Discounted"/>
    <n v="3488.24"/>
    <x v="858"/>
    <s v="OK"/>
    <n v="3816.46"/>
    <n v="398.90000000000009"/>
    <n v="2023"/>
    <s v="09"/>
    <n v="37"/>
    <s v="Standard"/>
    <s v="Northeast"/>
    <s v="NY"/>
    <n v="3.5426063578803415"/>
  </r>
  <r>
    <s v="TXN_447584_20240906"/>
    <x v="17760"/>
    <s v="CUST_0852"/>
    <s v="In-store"/>
    <s v="Credit Card"/>
    <s v="Electronics"/>
    <x v="36"/>
    <n v="1"/>
    <n v="959.21"/>
    <n v="773.87"/>
    <n v="7.8E-2"/>
    <n v="884.39"/>
    <n v="110.51999999999998"/>
    <n v="0.12496749171745496"/>
    <n v="28"/>
    <n v="3.2"/>
    <s v="OK"/>
    <n v="959.21"/>
    <s v="Discounted"/>
    <n v="884.39"/>
    <x v="275"/>
    <s v="OK"/>
    <n v="959.21"/>
    <n v="185.34000000000003"/>
    <n v="2024"/>
    <s v="09"/>
    <n v="36"/>
    <s v="Standard"/>
    <s v="Midwest"/>
    <s v="IN"/>
    <n v="2.9466438232674044"/>
  </r>
  <r>
    <s v="TXN_580231_20230407"/>
    <x v="17761"/>
    <s v="CUST_0255"/>
    <s v="In-store"/>
    <s v="Credit Card"/>
    <s v="Electronics"/>
    <x v="39"/>
    <n v="2"/>
    <n v="371.29"/>
    <n v="271.18"/>
    <n v="0.05"/>
    <n v="705.45"/>
    <n v="163.09000000000003"/>
    <n v="0.2311857679495358"/>
    <n v="68"/>
    <n v="0.2"/>
    <s v="OK"/>
    <n v="742.58"/>
    <s v="Discounted"/>
    <n v="705.45"/>
    <x v="761"/>
    <s v="OK"/>
    <n v="742.58"/>
    <n v="200.22000000000003"/>
    <n v="2023"/>
    <s v="04"/>
    <n v="14"/>
    <s v="Standard"/>
    <s v="Northeast"/>
    <s v="MA"/>
    <n v="2.8484662378017607"/>
  </r>
  <r>
    <s v="TXN_210010_20250706"/>
    <x v="17762"/>
    <s v="CUST_0870"/>
    <s v="Online"/>
    <s v="Credit Card"/>
    <s v="Electronics"/>
    <x v="35"/>
    <n v="4"/>
    <n v="839.93"/>
    <n v="675.16"/>
    <n v="8.6999999999999994E-2"/>
    <n v="3067.42"/>
    <n v="366.7800000000002"/>
    <n v="0.1195728005946366"/>
    <n v="58"/>
    <n v="0.6"/>
    <s v="OK"/>
    <n v="3359.72"/>
    <s v="Discounted"/>
    <n v="3067.42"/>
    <x v="455"/>
    <s v="OK"/>
    <n v="3359.72"/>
    <n v="659.07999999999993"/>
    <n v="2025"/>
    <s v="07"/>
    <n v="28"/>
    <s v="Standard"/>
    <s v="South"/>
    <s v="FL"/>
    <n v="3.4867732449078881"/>
  </r>
  <r>
    <s v="TXN_719613_20231203"/>
    <x v="17763"/>
    <s v="CUST_0645"/>
    <s v="In-store"/>
    <s v="Credit Card"/>
    <s v="Electronics"/>
    <x v="36"/>
    <n v="5"/>
    <n v="959.21"/>
    <n v="546.25"/>
    <n v="5.3999999999999999E-2"/>
    <n v="4537.0600000000004"/>
    <n v="1805.8100000000004"/>
    <n v="0.39801325087170991"/>
    <n v="23"/>
    <n v="3"/>
    <s v="OK"/>
    <n v="4796.05"/>
    <s v="Discounted"/>
    <n v="4537.0600000000004"/>
    <x v="533"/>
    <s v="OK"/>
    <n v="4796.05"/>
    <n v="2064.8000000000002"/>
    <n v="2023"/>
    <s v="12"/>
    <n v="49"/>
    <s v="Standard"/>
    <s v="Northeast"/>
    <s v="NY"/>
    <n v="3.6567745225978689"/>
  </r>
  <r>
    <s v="TXN_901609_20230215"/>
    <x v="17764"/>
    <s v="CUST_0130"/>
    <s v="In-store"/>
    <s v="Credit Card"/>
    <s v="Electronics"/>
    <x v="37"/>
    <n v="1"/>
    <n v="1936.52"/>
    <n v="1281.44"/>
    <n v="9.5000000000000001E-2"/>
    <n v="1752.55"/>
    <n v="471.1099999999999"/>
    <n v="0.26881401386551018"/>
    <n v="38"/>
    <n v="5.7"/>
    <s v="OK"/>
    <n v="1936.52"/>
    <s v="Discounted"/>
    <n v="1752.55"/>
    <x v="731"/>
    <s v="OK"/>
    <n v="1936.52"/>
    <n v="655.07999999999993"/>
    <n v="2023"/>
    <s v="02"/>
    <n v="7"/>
    <s v="Standard"/>
    <s v="West"/>
    <s v="CO"/>
    <n v="3.2436704171746924"/>
  </r>
  <r>
    <s v="TXN_259089_20231120"/>
    <x v="17765"/>
    <s v="CUST_0473"/>
    <s v="In-store"/>
    <s v="Credit Card"/>
    <s v="Electronics"/>
    <x v="38"/>
    <n v="2"/>
    <n v="1908.23"/>
    <n v="1520.44"/>
    <n v="7.9000000000000001E-2"/>
    <n v="3514.96"/>
    <n v="474.07999999999993"/>
    <n v="0.13487493456540045"/>
    <n v="32"/>
    <n v="0"/>
    <s v="OK"/>
    <n v="3816.46"/>
    <s v="Discounted"/>
    <n v="3514.96"/>
    <x v="449"/>
    <s v="OK"/>
    <n v="3816.46"/>
    <n v="775.57999999999993"/>
    <n v="2023"/>
    <s v="11"/>
    <n v="47"/>
    <s v="Gold"/>
    <s v="Eastern Canada"/>
    <s v="ON"/>
    <n v="3.5459203871430063"/>
  </r>
  <r>
    <s v="TXN_444672_20230805"/>
    <x v="17766"/>
    <s v="CUST_0301"/>
    <s v="Online"/>
    <s v="Credit Card"/>
    <s v="Electronics"/>
    <x v="35"/>
    <n v="1"/>
    <n v="839.93"/>
    <n v="435.85"/>
    <n v="8.3000000000000004E-2"/>
    <n v="770.22"/>
    <n v="334.37"/>
    <n v="0.43412271818441484"/>
    <n v="34"/>
    <n v="8.9"/>
    <s v="OK"/>
    <n v="839.93"/>
    <s v="Discounted"/>
    <n v="770.22"/>
    <x v="40"/>
    <s v="OK"/>
    <n v="839.93"/>
    <n v="404.07999999999993"/>
    <n v="2023"/>
    <s v="08"/>
    <n v="31"/>
    <s v="Gold"/>
    <s v="Midwest"/>
    <s v="OH"/>
    <n v="2.8866147915872387"/>
  </r>
  <r>
    <s v="TXN_162279_20250712"/>
    <x v="17767"/>
    <s v="CUST_0018"/>
    <s v="Online"/>
    <s v="Credit Card"/>
    <s v="Electronics"/>
    <x v="35"/>
    <n v="3"/>
    <n v="839.93"/>
    <n v="625.07000000000005"/>
    <n v="8.7999999999999995E-2"/>
    <n v="2298.0500000000002"/>
    <n v="422.84000000000015"/>
    <n v="0.18399947781815021"/>
    <n v="52"/>
    <n v="6.5"/>
    <s v="OK"/>
    <n v="2519.79"/>
    <s v="Discounted"/>
    <n v="2298.0500000000002"/>
    <x v="385"/>
    <s v="OK"/>
    <n v="2519.79"/>
    <n v="644.5799999999997"/>
    <n v="2025"/>
    <s v="07"/>
    <n v="28"/>
    <s v="Standard"/>
    <s v="West"/>
    <s v="CA"/>
    <n v="3.3613594736507273"/>
  </r>
  <r>
    <s v="TXN_264699_20240515"/>
    <x v="17768"/>
    <s v="CUST_0183"/>
    <s v="In-store"/>
    <s v="Credit Card"/>
    <s v="Electronics"/>
    <x v="37"/>
    <n v="2"/>
    <n v="1936.52"/>
    <n v="1278.81"/>
    <n v="0.06"/>
    <n v="3640.66"/>
    <n v="1083.04"/>
    <n v="0.29748452203721304"/>
    <n v="45"/>
    <n v="2.8"/>
    <s v="OK"/>
    <n v="3873.04"/>
    <s v="Discounted"/>
    <n v="3640.66"/>
    <x v="694"/>
    <s v="OK"/>
    <n v="3873.04"/>
    <n v="1315.42"/>
    <n v="2024"/>
    <s v="05"/>
    <n v="20"/>
    <s v="Gold"/>
    <s v="Northeast"/>
    <s v="NY"/>
    <n v="3.5611801222136479"/>
  </r>
  <r>
    <s v="TXN_847031_20240828"/>
    <x v="17769"/>
    <s v="CUST_0268"/>
    <s v="Online"/>
    <s v="Credit Card"/>
    <s v="Electronics"/>
    <x v="39"/>
    <n v="2"/>
    <n v="371.29"/>
    <n v="191.45"/>
    <n v="6.4000000000000001E-2"/>
    <n v="695.05"/>
    <n v="312.14999999999998"/>
    <n v="0.44910438097978561"/>
    <n v="20"/>
    <n v="8.6"/>
    <s v="OK"/>
    <n v="742.58"/>
    <s v="Discounted"/>
    <n v="695.05"/>
    <x v="411"/>
    <s v="OK"/>
    <n v="742.58"/>
    <n v="359.68000000000006"/>
    <n v="2024"/>
    <s v="08"/>
    <n v="35"/>
    <s v="Gold"/>
    <s v="West"/>
    <s v="CA"/>
    <n v="2.8420160476736065"/>
  </r>
  <r>
    <s v="TXN_367617_20230305"/>
    <x v="17770"/>
    <s v="CUST_0559"/>
    <s v="Online"/>
    <s v="Credit Card"/>
    <s v="Electronics"/>
    <x v="35"/>
    <n v="2"/>
    <n v="839.93"/>
    <n v="753.42"/>
    <n v="6.5000000000000002E-2"/>
    <n v="1570.67"/>
    <n v="63.830000000000155"/>
    <n v="4.0638708321926412E-2"/>
    <n v="55"/>
    <n v="8.5"/>
    <s v="OK"/>
    <n v="1679.86"/>
    <s v="Discounted"/>
    <n v="1570.67"/>
    <x v="317"/>
    <s v="OK"/>
    <n v="1679.86"/>
    <n v="173.01999999999998"/>
    <n v="2023"/>
    <s v="03"/>
    <n v="10"/>
    <s v="Platinum"/>
    <s v="Northeast"/>
    <s v="PA"/>
    <n v="3.1960849487359981"/>
  </r>
  <r>
    <s v="TXN_497561_20250317"/>
    <x v="17771"/>
    <s v="CUST_0422"/>
    <s v="In-store"/>
    <s v="Credit Card"/>
    <s v="Electronics"/>
    <x v="39"/>
    <n v="2"/>
    <n v="371.29"/>
    <n v="232.75"/>
    <n v="8.5000000000000006E-2"/>
    <n v="679.46"/>
    <n v="213.96000000000004"/>
    <n v="0.31489712418685428"/>
    <n v="69"/>
    <n v="4.0999999999999996"/>
    <s v="OK"/>
    <n v="742.58"/>
    <s v="Discounted"/>
    <n v="679.46"/>
    <x v="347"/>
    <s v="OK"/>
    <n v="742.58"/>
    <n v="277.08000000000004"/>
    <n v="2025"/>
    <s v="03"/>
    <n v="12"/>
    <s v="Platinum"/>
    <s v="South"/>
    <s v="GA"/>
    <n v="2.8321638947835877"/>
  </r>
  <r>
    <s v="TXN_904830_20251006"/>
    <x v="17772"/>
    <s v="CUST_0193"/>
    <s v="In-store"/>
    <s v="Credit Card"/>
    <s v="Electronics"/>
    <x v="38"/>
    <n v="4"/>
    <n v="1908.23"/>
    <n v="1006.17"/>
    <n v="0.107"/>
    <n v="6816.2"/>
    <n v="2791.52"/>
    <n v="0.40954197353364047"/>
    <n v="35"/>
    <n v="9.8000000000000007"/>
    <s v="OK"/>
    <n v="7632.92"/>
    <s v="Discounted"/>
    <n v="6816.2"/>
    <x v="676"/>
    <s v="OK"/>
    <n v="7632.92"/>
    <n v="3608.2400000000002"/>
    <n v="2025"/>
    <s v="10"/>
    <n v="41"/>
    <s v="Standard"/>
    <s v="West"/>
    <s v="AZ"/>
    <n v="3.8335423249543696"/>
  </r>
  <r>
    <s v="TXN_281081_20250913"/>
    <x v="17773"/>
    <s v="CUST_0128"/>
    <s v="In-store"/>
    <s v="Credit Card"/>
    <s v="Electronics"/>
    <x v="36"/>
    <n v="4"/>
    <n v="959.21"/>
    <n v="657.62"/>
    <n v="8.8999999999999996E-2"/>
    <n v="3495.36"/>
    <n v="864.88000000000011"/>
    <n v="0.24743660166620893"/>
    <n v="36"/>
    <n v="0.6"/>
    <s v="OK"/>
    <n v="3836.84"/>
    <s v="Discounted"/>
    <n v="3495.36"/>
    <x v="538"/>
    <s v="OK"/>
    <n v="3836.84"/>
    <n v="1206.3600000000001"/>
    <n v="2025"/>
    <s v="09"/>
    <n v="37"/>
    <s v="Standard"/>
    <s v="South"/>
    <s v="GA"/>
    <n v="3.5434919119735122"/>
  </r>
  <r>
    <s v="TXN_819585_20230921"/>
    <x v="17774"/>
    <s v="CUST_0206"/>
    <s v="Online"/>
    <s v="Credit Card"/>
    <s v="Electronics"/>
    <x v="37"/>
    <n v="4"/>
    <n v="1936.52"/>
    <n v="1654.8"/>
    <n v="0.14899999999999999"/>
    <n v="6591.91"/>
    <n v="-27.289999999999964"/>
    <n v="-4.1399230268617084E-3"/>
    <n v="39"/>
    <n v="4.2"/>
    <s v="OK"/>
    <n v="7746.08"/>
    <s v="Discounted"/>
    <n v="6591.91"/>
    <x v="6"/>
    <s v="OK"/>
    <n v="7746.08"/>
    <n v="1126.8800000000001"/>
    <n v="2023"/>
    <s v="09"/>
    <n v="38"/>
    <s v="Platinum"/>
    <s v="West"/>
    <s v="WA"/>
    <n v="3.8190112692639691"/>
  </r>
  <r>
    <s v="TXN_952464_20231009"/>
    <x v="17775"/>
    <s v="CUST_0266"/>
    <s v="In-store"/>
    <s v="Credit Card"/>
    <s v="Electronics"/>
    <x v="39"/>
    <n v="2"/>
    <n v="371.29"/>
    <n v="295.44"/>
    <n v="7.6999999999999999E-2"/>
    <n v="685.4"/>
    <n v="94.519999999999982"/>
    <n v="0.13790487306682228"/>
    <n v="67"/>
    <n v="2"/>
    <s v="OK"/>
    <n v="742.58"/>
    <s v="Discounted"/>
    <n v="685.4"/>
    <x v="256"/>
    <s v="OK"/>
    <n v="742.58"/>
    <n v="151.70000000000005"/>
    <n v="2023"/>
    <s v="10"/>
    <n v="41"/>
    <s v="Standard"/>
    <s v="West"/>
    <s v="OR"/>
    <n v="2.8359441000938479"/>
  </r>
  <r>
    <s v="TXN_220110_20241127"/>
    <x v="17776"/>
    <s v="CUST_0499"/>
    <s v="In-store"/>
    <s v="Credit Card"/>
    <s v="Electronics"/>
    <x v="37"/>
    <n v="2"/>
    <n v="1936.52"/>
    <n v="1070.3499999999999"/>
    <n v="0.11"/>
    <n v="3447.01"/>
    <n v="1306.3100000000004"/>
    <n v="0.37896901952706846"/>
    <n v="44"/>
    <n v="4.4000000000000004"/>
    <s v="OK"/>
    <n v="3873.04"/>
    <s v="Discounted"/>
    <n v="3447.01"/>
    <x v="438"/>
    <s v="OK"/>
    <n v="3873.04"/>
    <n v="1732.3400000000001"/>
    <n v="2024"/>
    <s v="11"/>
    <n v="48"/>
    <s v="Gold"/>
    <s v="South"/>
    <s v="TX"/>
    <n v="3.5374425433262879"/>
  </r>
  <r>
    <s v="TXN_571979_20251005"/>
    <x v="17777"/>
    <s v="CUST_0921"/>
    <s v="In-store"/>
    <s v="Credit Card"/>
    <s v="Electronics"/>
    <x v="37"/>
    <n v="1"/>
    <n v="1936.52"/>
    <n v="1687.08"/>
    <n v="0.08"/>
    <n v="1781.6"/>
    <n v="94.519999999999982"/>
    <n v="5.3053435114503812E-2"/>
    <n v="27"/>
    <n v="0.3"/>
    <s v="OK"/>
    <n v="1936.52"/>
    <s v="Discounted"/>
    <n v="1781.6"/>
    <x v="750"/>
    <s v="OK"/>
    <n v="1936.52"/>
    <n v="249.44000000000005"/>
    <n v="2025"/>
    <s v="10"/>
    <n v="41"/>
    <s v="Gold"/>
    <s v="Northeast"/>
    <s v="NY"/>
    <n v="3.2508102040259819"/>
  </r>
  <r>
    <s v="TXN_982858_20240807"/>
    <x v="17778"/>
    <s v="CUST_0726"/>
    <s v="Online"/>
    <s v="Digital Wallet"/>
    <s v="Electronics"/>
    <x v="37"/>
    <n v="3"/>
    <n v="1936.52"/>
    <n v="1035.53"/>
    <n v="0.11799999999999999"/>
    <n v="5124.03"/>
    <n v="2017.4399999999996"/>
    <n v="0.39372134823566601"/>
    <n v="66"/>
    <n v="0"/>
    <s v="OK"/>
    <n v="5809.56"/>
    <s v="Discounted"/>
    <n v="5124.03"/>
    <x v="4"/>
    <s v="OK"/>
    <n v="5809.5599999999995"/>
    <n v="2702.9700000000003"/>
    <n v="2024"/>
    <s v="08"/>
    <n v="32"/>
    <s v="Standard"/>
    <s v="West"/>
    <s v="CA"/>
    <n v="3.7096116637729448"/>
  </r>
  <r>
    <s v="TXN_989765_20240109"/>
    <x v="17779"/>
    <s v="CUST_0601"/>
    <s v="In-store"/>
    <s v="Credit Card"/>
    <s v="Electronics"/>
    <x v="35"/>
    <n v="1"/>
    <n v="839.93"/>
    <n v="451.68"/>
    <n v="0.123"/>
    <n v="736.62"/>
    <n v="284.94"/>
    <n v="0.38682088458092367"/>
    <n v="24"/>
    <n v="3.4"/>
    <s v="OK"/>
    <n v="839.93"/>
    <s v="Discounted"/>
    <n v="736.62"/>
    <x v="555"/>
    <s v="OK"/>
    <n v="839.93"/>
    <n v="388.24999999999994"/>
    <n v="2024"/>
    <s v="01"/>
    <n v="2"/>
    <s v="Platinum"/>
    <s v="South"/>
    <s v="TX"/>
    <n v="2.8672435062263628"/>
  </r>
  <r>
    <s v="TXN_109566_20230723"/>
    <x v="17780"/>
    <s v="CUST_0344"/>
    <s v="In-store"/>
    <s v="Credit Card"/>
    <s v="Electronics"/>
    <x v="39"/>
    <n v="1"/>
    <n v="371.29"/>
    <n v="212.89"/>
    <n v="3.5000000000000003E-2"/>
    <n v="358.29"/>
    <n v="145.40000000000003"/>
    <n v="0.40581651734628382"/>
    <n v="25"/>
    <n v="7.5"/>
    <s v="OK"/>
    <n v="371.29"/>
    <s v="Discounted"/>
    <n v="358.29"/>
    <x v="109"/>
    <s v="OK"/>
    <n v="371.29"/>
    <n v="158.40000000000003"/>
    <n v="2023"/>
    <s v="07"/>
    <n v="30"/>
    <s v="Standard"/>
    <s v="South"/>
    <s v="TX"/>
    <n v="2.5542346870234227"/>
  </r>
  <r>
    <s v="TXN_737457_20231026"/>
    <x v="17781"/>
    <s v="CUST_0466"/>
    <s v="Online"/>
    <s v="Credit Card"/>
    <s v="Electronics"/>
    <x v="36"/>
    <n v="4"/>
    <n v="959.21"/>
    <n v="700.39"/>
    <n v="6.2E-2"/>
    <n v="3598.96"/>
    <n v="797.40000000000009"/>
    <n v="0.22156400737990978"/>
    <n v="54"/>
    <n v="4.4000000000000004"/>
    <s v="OK"/>
    <n v="3836.84"/>
    <s v="Discounted"/>
    <n v="3598.96"/>
    <x v="502"/>
    <s v="OK"/>
    <n v="3836.84"/>
    <n v="1035.2800000000002"/>
    <n v="2023"/>
    <s v="10"/>
    <n v="43"/>
    <s v="Standard"/>
    <s v="Midwest"/>
    <s v="WI"/>
    <n v="3.5561770197910572"/>
  </r>
  <r>
    <s v="TXN_646862_20230719"/>
    <x v="17782"/>
    <s v="CUST_0178"/>
    <s v="In-store"/>
    <s v="Credit Card"/>
    <s v="Electronics"/>
    <x v="35"/>
    <n v="3"/>
    <n v="839.93"/>
    <n v="651.88"/>
    <n v="8.5999999999999993E-2"/>
    <n v="2303.09"/>
    <n v="347.45000000000027"/>
    <n v="0.15086253685266326"/>
    <n v="53"/>
    <n v="6.8"/>
    <s v="OK"/>
    <n v="2519.79"/>
    <s v="Discounted"/>
    <n v="2303.09"/>
    <x v="237"/>
    <s v="OK"/>
    <n v="2519.79"/>
    <n v="564.14999999999986"/>
    <n v="2023"/>
    <s v="07"/>
    <n v="29"/>
    <s v="Gold"/>
    <s v="West"/>
    <s v="CA"/>
    <n v="3.3623109096271282"/>
  </r>
  <r>
    <s v="TXN_417453_20250125"/>
    <x v="17783"/>
    <s v="CUST_0749"/>
    <s v="Online"/>
    <s v="Credit Card"/>
    <s v="Electronics"/>
    <x v="39"/>
    <n v="3"/>
    <n v="371.29"/>
    <n v="252.79"/>
    <n v="9.8000000000000004E-2"/>
    <n v="1004.71"/>
    <n v="246.34000000000003"/>
    <n v="0.24518517781250312"/>
    <n v="51"/>
    <n v="4.7"/>
    <s v="OK"/>
    <n v="1113.8699999999999"/>
    <s v="Discounted"/>
    <n v="1004.71"/>
    <x v="246"/>
    <s v="OK"/>
    <n v="1113.8700000000001"/>
    <n v="355.50000000000011"/>
    <n v="2025"/>
    <s v="01"/>
    <n v="4"/>
    <s v="Standard"/>
    <s v="South"/>
    <s v="GA"/>
    <n v="3.0020407248664829"/>
  </r>
  <r>
    <s v="TXN_126335_20230907"/>
    <x v="17784"/>
    <s v="CUST_0981"/>
    <s v="In-store"/>
    <s v="Credit Card"/>
    <s v="Electronics"/>
    <x v="39"/>
    <n v="4"/>
    <n v="371.29"/>
    <n v="330.61"/>
    <n v="9.5000000000000001E-2"/>
    <n v="1344.07"/>
    <n v="21.629999999999882"/>
    <n v="1.6092911827508896E-2"/>
    <n v="30"/>
    <n v="4.0999999999999996"/>
    <s v="OK"/>
    <n v="1485.16"/>
    <s v="Discounted"/>
    <n v="1344.07"/>
    <x v="47"/>
    <s v="OK"/>
    <n v="1485.16"/>
    <n v="162.72000000000003"/>
    <n v="2023"/>
    <s v="09"/>
    <n v="36"/>
    <s v="Standard"/>
    <s v="South"/>
    <s v="TX"/>
    <n v="3.128421887633043"/>
  </r>
  <r>
    <s v="TXN_867567_20241014"/>
    <x v="17785"/>
    <s v="CUST_0649"/>
    <s v="Online"/>
    <s v="Credit Card"/>
    <s v="Electronics"/>
    <x v="39"/>
    <n v="2"/>
    <n v="371.29"/>
    <n v="321.94"/>
    <n v="7.0999999999999994E-2"/>
    <n v="689.86"/>
    <n v="45.980000000000018"/>
    <n v="6.6651204592236127E-2"/>
    <n v="50"/>
    <n v="4.8"/>
    <s v="OK"/>
    <n v="742.58"/>
    <s v="Discounted"/>
    <n v="689.86"/>
    <x v="169"/>
    <s v="OK"/>
    <n v="742.58"/>
    <n v="98.700000000000045"/>
    <n v="2024"/>
    <s v="10"/>
    <n v="42"/>
    <s v="Standard"/>
    <s v="Northeast"/>
    <s v="NY"/>
    <n v="2.8387609640756013"/>
  </r>
  <r>
    <s v="TXN_289685_20250626"/>
    <x v="17786"/>
    <s v="CUST_0089"/>
    <s v="Online"/>
    <s v="Credit Card"/>
    <s v="Electronics"/>
    <x v="38"/>
    <n v="9"/>
    <n v="1908.23"/>
    <n v="1364.5"/>
    <n v="0.18099999999999999"/>
    <n v="14065.56"/>
    <n v="1785.0599999999995"/>
    <n v="0.12690998438739728"/>
    <n v="20"/>
    <n v="0.5"/>
    <s v="OK"/>
    <n v="17174.07"/>
    <s v="Discounted"/>
    <n v="14065.56"/>
    <x v="341"/>
    <s v="OK"/>
    <n v="17174.07"/>
    <n v="4893.57"/>
    <n v="2025"/>
    <s v="06"/>
    <n v="26"/>
    <s v="Platinum"/>
    <s v="Northeast"/>
    <s v="PA"/>
    <n v="4.1481570276543218"/>
  </r>
  <r>
    <s v="TXN_618006_20240424"/>
    <x v="17787"/>
    <s v="CUST_0110"/>
    <s v="Online"/>
    <s v="Credit Card"/>
    <s v="Electronics"/>
    <x v="38"/>
    <n v="3"/>
    <n v="1908.23"/>
    <n v="959.18"/>
    <n v="0.127"/>
    <n v="4997.6499999999996"/>
    <n v="2120.1099999999997"/>
    <n v="0.42422138405050369"/>
    <n v="56"/>
    <n v="7.6"/>
    <s v="OK"/>
    <n v="5724.69"/>
    <s v="Discounted"/>
    <n v="4997.6499999999996"/>
    <x v="220"/>
    <s v="OK"/>
    <n v="5724.6900000000005"/>
    <n v="2847.15"/>
    <n v="2024"/>
    <s v="04"/>
    <n v="17"/>
    <s v="Standard"/>
    <s v="Western Canada"/>
    <s v="AB"/>
    <n v="3.6987658379466635"/>
  </r>
  <r>
    <s v="TXN_169296_20230112"/>
    <x v="17788"/>
    <s v="CUST_0737"/>
    <s v="Online"/>
    <s v="Credit Card"/>
    <s v="Electronics"/>
    <x v="36"/>
    <n v="3"/>
    <n v="959.21"/>
    <n v="494.74"/>
    <n v="7.0000000000000007E-2"/>
    <n v="2676.2"/>
    <n v="1191.9799999999998"/>
    <n v="0.44540019430535832"/>
    <n v="53"/>
    <n v="7.7"/>
    <s v="OK"/>
    <n v="2877.63"/>
    <s v="Discounted"/>
    <n v="2676.2"/>
    <x v="874"/>
    <s v="OK"/>
    <n v="2877.63"/>
    <n v="1393.41"/>
    <n v="2023"/>
    <s v="01"/>
    <n v="2"/>
    <s v="Gold"/>
    <s v="South"/>
    <s v="TX"/>
    <n v="3.4275185663643559"/>
  </r>
  <r>
    <s v="TXN_864984_20250812"/>
    <x v="17789"/>
    <s v="CUST_0859"/>
    <s v="In-store"/>
    <s v="Credit Card"/>
    <s v="Electronics"/>
    <x v="39"/>
    <n v="1"/>
    <n v="371.29"/>
    <n v="298.81"/>
    <n v="4.5999999999999999E-2"/>
    <n v="354.21"/>
    <n v="55.399999999999977"/>
    <n v="0.15640439287428357"/>
    <n v="64"/>
    <n v="8.6999999999999993"/>
    <s v="OK"/>
    <n v="371.29"/>
    <s v="Discounted"/>
    <n v="354.21"/>
    <x v="191"/>
    <s v="OK"/>
    <n v="371.29"/>
    <n v="72.480000000000018"/>
    <n v="2025"/>
    <s v="08"/>
    <n v="33"/>
    <s v="Standard"/>
    <s v="Northeast"/>
    <s v="MD"/>
    <n v="2.5492608179594027"/>
  </r>
  <r>
    <s v="TXN_845335_20250121"/>
    <x v="17790"/>
    <s v="CUST_0234"/>
    <s v="Online"/>
    <s v="Credit Card"/>
    <s v="Electronics"/>
    <x v="37"/>
    <n v="1"/>
    <n v="1936.52"/>
    <n v="1170.8499999999999"/>
    <n v="6.6000000000000003E-2"/>
    <n v="1808.71"/>
    <n v="637.86000000000013"/>
    <n v="0.35266018322450815"/>
    <n v="25"/>
    <n v="0.3"/>
    <s v="OK"/>
    <n v="1936.52"/>
    <s v="Discounted"/>
    <n v="1808.71"/>
    <x v="70"/>
    <s v="OK"/>
    <n v="1936.52"/>
    <n v="765.67000000000007"/>
    <n v="2025"/>
    <s v="01"/>
    <n v="4"/>
    <s v="Standard"/>
    <s v="South"/>
    <s v="GA"/>
    <n v="3.2573689397199814"/>
  </r>
  <r>
    <s v="TXN_114898_20230820"/>
    <x v="17791"/>
    <s v="CUST_0538"/>
    <s v="In-store"/>
    <s v="Credit Card"/>
    <s v="Electronics"/>
    <x v="36"/>
    <n v="1"/>
    <n v="959.21"/>
    <n v="604.64"/>
    <n v="9.1999999999999998E-2"/>
    <n v="870.96"/>
    <n v="266.32000000000005"/>
    <n v="0.30577753283732895"/>
    <n v="67"/>
    <n v="1.1000000000000001"/>
    <s v="OK"/>
    <n v="959.21"/>
    <s v="Discounted"/>
    <n v="870.96"/>
    <x v="2"/>
    <s v="OK"/>
    <n v="959.21"/>
    <n v="354.57000000000005"/>
    <n v="2023"/>
    <s v="08"/>
    <n v="34"/>
    <s v="Standard"/>
    <s v="Northeast"/>
    <s v="DC"/>
    <n v="2.9399982099121624"/>
  </r>
  <r>
    <s v="TXN_151613_20240724"/>
    <x v="17792"/>
    <s v="CUST_0305"/>
    <s v="In-store"/>
    <s v="Credit Card"/>
    <s v="Electronics"/>
    <x v="37"/>
    <n v="2"/>
    <n v="1936.52"/>
    <n v="1057.9000000000001"/>
    <n v="0.08"/>
    <n v="3563.2"/>
    <n v="1447.3999999999996"/>
    <n v="0.4062079030085316"/>
    <n v="54"/>
    <n v="6.8"/>
    <s v="OK"/>
    <n v="3873.04"/>
    <s v="Discounted"/>
    <n v="3563.2"/>
    <x v="221"/>
    <s v="OK"/>
    <n v="3873.04"/>
    <n v="1757.2399999999998"/>
    <n v="2024"/>
    <s v="07"/>
    <n v="30"/>
    <s v="Gold"/>
    <s v="Northeast"/>
    <s v="DC"/>
    <n v="3.5518401996899631"/>
  </r>
  <r>
    <s v="TXN_946034_20250705"/>
    <x v="17793"/>
    <s v="CUST_0871"/>
    <s v="In-store"/>
    <s v="Digital Wallet"/>
    <s v="Electronics"/>
    <x v="36"/>
    <n v="1"/>
    <n v="959.21"/>
    <n v="726.37"/>
    <n v="6.7000000000000004E-2"/>
    <n v="894.94"/>
    <n v="168.57000000000005"/>
    <n v="0.18835899613381907"/>
    <n v="66"/>
    <n v="4.9000000000000004"/>
    <s v="OK"/>
    <n v="959.21"/>
    <s v="Discounted"/>
    <n v="894.94"/>
    <x v="680"/>
    <s v="OK"/>
    <n v="959.21"/>
    <n v="232.84000000000003"/>
    <n v="2025"/>
    <s v="07"/>
    <n v="27"/>
    <s v="Platinum"/>
    <s v="West"/>
    <s v="WA"/>
    <n v="2.9517939196260854"/>
  </r>
  <r>
    <s v="TXN_499068_20241015"/>
    <x v="17794"/>
    <s v="CUST_0790"/>
    <s v="In-store"/>
    <s v="Credit Card"/>
    <s v="Electronics"/>
    <x v="35"/>
    <n v="2"/>
    <n v="839.93"/>
    <n v="507.99"/>
    <n v="5.1999999999999998E-2"/>
    <n v="1592.51"/>
    <n v="576.53"/>
    <n v="0.36202598413824716"/>
    <n v="55"/>
    <n v="1.9"/>
    <s v="OK"/>
    <n v="1679.86"/>
    <s v="Discounted"/>
    <n v="1592.51"/>
    <x v="328"/>
    <s v="OK"/>
    <n v="1679.86"/>
    <n v="663.87999999999988"/>
    <n v="2024"/>
    <s v="10"/>
    <n v="42"/>
    <s v="Standard"/>
    <s v="Northeast"/>
    <s v="NY"/>
    <n v="3.2020821681227307"/>
  </r>
  <r>
    <s v="TXN_668889_20230622"/>
    <x v="17795"/>
    <s v="CUST_0431"/>
    <s v="In-store"/>
    <s v="Digital Wallet"/>
    <s v="Electronics"/>
    <x v="39"/>
    <n v="4"/>
    <n v="371.29"/>
    <n v="327.22000000000003"/>
    <n v="7.1999999999999995E-2"/>
    <n v="1378.23"/>
    <n v="69.349999999999909"/>
    <n v="5.0318161700151576E-2"/>
    <n v="49"/>
    <n v="3"/>
    <s v="OK"/>
    <n v="1485.16"/>
    <s v="Discounted"/>
    <n v="1378.23"/>
    <x v="440"/>
    <s v="OK"/>
    <n v="1485.16"/>
    <n v="176.27999999999997"/>
    <n v="2023"/>
    <s v="06"/>
    <n v="25"/>
    <s v="Standard"/>
    <s v="Northeast"/>
    <s v="NY"/>
    <n v="3.1393216989908423"/>
  </r>
  <r>
    <s v="TXN_395427_20250902"/>
    <x v="17796"/>
    <s v="CUST_0679"/>
    <s v="In-store"/>
    <s v="Credit Card"/>
    <s v="Electronics"/>
    <x v="39"/>
    <n v="12"/>
    <n v="371.29"/>
    <n v="278.83"/>
    <n v="0.05"/>
    <n v="4232.71"/>
    <n v="886.75"/>
    <n v="0.20949935147931231"/>
    <n v="50"/>
    <n v="3.4"/>
    <s v="OK"/>
    <n v="4455.4799999999996"/>
    <s v="Discounted"/>
    <n v="4232.71"/>
    <x v="477"/>
    <s v="OK"/>
    <n v="4455.4800000000005"/>
    <n v="1109.5200000000004"/>
    <n v="2025"/>
    <s v="09"/>
    <n v="36"/>
    <s v="Standard"/>
    <s v="Western Canada"/>
    <s v="AB"/>
    <n v="3.6266185142301723"/>
  </r>
  <r>
    <s v="TXN_344992_20251009"/>
    <x v="17797"/>
    <s v="CUST_0793"/>
    <s v="In-store"/>
    <s v="Credit Card"/>
    <s v="Electronics"/>
    <x v="39"/>
    <n v="5"/>
    <n v="371.29"/>
    <n v="218.75"/>
    <n v="8.5999999999999993E-2"/>
    <n v="1696.8"/>
    <n v="603.04999999999995"/>
    <n v="0.35540429042904287"/>
    <n v="52"/>
    <n v="6"/>
    <s v="OK"/>
    <n v="1856.45"/>
    <s v="Discounted"/>
    <n v="1696.8"/>
    <x v="410"/>
    <s v="OK"/>
    <n v="1856.45"/>
    <n v="762.7"/>
    <n v="2025"/>
    <s v="10"/>
    <n v="41"/>
    <s v="Gold"/>
    <s v="Western Canada"/>
    <s v="AB"/>
    <n v="3.2296306555085055"/>
  </r>
  <r>
    <s v="TXN_166104_20250827"/>
    <x v="17798"/>
    <s v="CUST_0458"/>
    <s v="In-store"/>
    <s v="Credit Card"/>
    <s v="Electronics"/>
    <x v="38"/>
    <n v="1"/>
    <n v="1908.23"/>
    <n v="1020.28"/>
    <n v="0.06"/>
    <n v="1793.74"/>
    <n v="773.46"/>
    <n v="0.43119961644385474"/>
    <n v="23"/>
    <n v="4.2"/>
    <s v="OK"/>
    <n v="1908.23"/>
    <s v="Discounted"/>
    <n v="1793.74"/>
    <x v="251"/>
    <s v="OK"/>
    <n v="1908.23"/>
    <n v="887.95"/>
    <n v="2025"/>
    <s v="08"/>
    <n v="35"/>
    <s v="Standard"/>
    <s v="West"/>
    <s v="AZ"/>
    <n v="3.2537594929174127"/>
  </r>
  <r>
    <s v="TXN_262870_20250527"/>
    <x v="17799"/>
    <s v="CUST_0615"/>
    <s v="In-store"/>
    <s v="Credit Card"/>
    <s v="Electronics"/>
    <x v="37"/>
    <n v="1"/>
    <n v="1936.52"/>
    <n v="1117.28"/>
    <n v="9.0999999999999998E-2"/>
    <n v="1760.3"/>
    <n v="643.02"/>
    <n v="0.36529000738510481"/>
    <n v="28"/>
    <n v="1.5"/>
    <s v="OK"/>
    <n v="1936.52"/>
    <s v="Discounted"/>
    <n v="1760.3"/>
    <x v="10"/>
    <s v="OK"/>
    <n v="1936.52"/>
    <n v="819.24"/>
    <n v="2025"/>
    <s v="05"/>
    <n v="22"/>
    <s v="Standard"/>
    <s v="Northeast"/>
    <s v="DC"/>
    <n v="3.2455866889742135"/>
  </r>
  <r>
    <s v="TXN_169802_20250125"/>
    <x v="17800"/>
    <s v="CUST_0288"/>
    <s v="Online"/>
    <s v="Credit Card"/>
    <s v="Electronics"/>
    <x v="39"/>
    <n v="4"/>
    <n v="371.29"/>
    <n v="214.26"/>
    <n v="5.8999999999999997E-2"/>
    <n v="1397.54"/>
    <n v="540.5"/>
    <n v="0.38675100533795098"/>
    <n v="50"/>
    <n v="1.7"/>
    <s v="OK"/>
    <n v="1485.16"/>
    <s v="Discounted"/>
    <n v="1397.54"/>
    <x v="246"/>
    <s v="OK"/>
    <n v="1485.16"/>
    <n v="628.12000000000012"/>
    <n v="2025"/>
    <s v="01"/>
    <n v="4"/>
    <s v="Standard"/>
    <s v="West"/>
    <s v="CA"/>
    <n v="3.1453642469918552"/>
  </r>
  <r>
    <s v="TXN_734773_20241224"/>
    <x v="17801"/>
    <s v="CUST_0511"/>
    <s v="Online"/>
    <s v="Credit Card"/>
    <s v="Electronics"/>
    <x v="35"/>
    <n v="1"/>
    <n v="839.93"/>
    <n v="641.36"/>
    <n v="5.2999999999999999E-2"/>
    <n v="795.41"/>
    <n v="154.04999999999995"/>
    <n v="0.19367370287021782"/>
    <n v="29"/>
    <n v="2.5"/>
    <s v="OK"/>
    <n v="839.93"/>
    <s v="Discounted"/>
    <n v="795.41"/>
    <x v="456"/>
    <s v="OK"/>
    <n v="839.93"/>
    <n v="198.56999999999994"/>
    <n v="2024"/>
    <s v="12"/>
    <n v="52"/>
    <s v="Standard"/>
    <s v="West"/>
    <s v="CO"/>
    <n v="2.9005910466921025"/>
  </r>
  <r>
    <s v="TXN_880762_20250107"/>
    <x v="17802"/>
    <s v="CUST_0369"/>
    <s v="Online"/>
    <s v="Credit Card"/>
    <s v="Electronics"/>
    <x v="39"/>
    <n v="2"/>
    <n v="371.29"/>
    <n v="317.14999999999998"/>
    <n v="0.121"/>
    <n v="652.73"/>
    <n v="18.430000000000064"/>
    <n v="2.8235258069952449E-2"/>
    <n v="63"/>
    <n v="7.6"/>
    <s v="OK"/>
    <n v="742.58"/>
    <s v="Discounted"/>
    <n v="652.73"/>
    <x v="173"/>
    <s v="OK"/>
    <n v="742.58"/>
    <n v="108.28000000000009"/>
    <n v="2025"/>
    <s v="01"/>
    <n v="2"/>
    <s v="Platinum"/>
    <s v="Northeast"/>
    <s v="MA"/>
    <n v="2.8147335736811838"/>
  </r>
  <r>
    <s v="TXN_549980_20240716"/>
    <x v="17803"/>
    <s v="CUST_0122"/>
    <s v="In-store"/>
    <s v="Credit Card"/>
    <s v="Electronics"/>
    <x v="35"/>
    <n v="3"/>
    <n v="839.93"/>
    <n v="519.37"/>
    <n v="5.3999999999999999E-2"/>
    <n v="2383.7199999999998"/>
    <n v="825.60999999999967"/>
    <n v="0.34635359857701398"/>
    <n v="70"/>
    <n v="5.0999999999999996"/>
    <s v="OK"/>
    <n v="2519.79"/>
    <s v="Discounted"/>
    <n v="2383.7199999999998"/>
    <x v="370"/>
    <s v="OK"/>
    <n v="2519.79"/>
    <n v="961.67999999999984"/>
    <n v="2024"/>
    <s v="07"/>
    <n v="29"/>
    <s v="Standard"/>
    <s v="South"/>
    <s v="FL"/>
    <n v="3.37725524033138"/>
  </r>
  <r>
    <s v="TXN_813528_20230521"/>
    <x v="17804"/>
    <s v="CUST_0215"/>
    <s v="Online"/>
    <s v="Credit Card"/>
    <s v="Electronics"/>
    <x v="35"/>
    <n v="2"/>
    <n v="839.93"/>
    <n v="597.20000000000005"/>
    <n v="9.5000000000000001E-2"/>
    <n v="1520.27"/>
    <n v="325.86999999999989"/>
    <n v="0.21435008255112573"/>
    <n v="21"/>
    <n v="1.6"/>
    <s v="OK"/>
    <n v="1679.86"/>
    <s v="Discounted"/>
    <n v="1520.27"/>
    <x v="399"/>
    <s v="OK"/>
    <n v="1679.86"/>
    <n v="485.45999999999981"/>
    <n v="2023"/>
    <s v="05"/>
    <n v="21"/>
    <s v="Platinum"/>
    <s v="West"/>
    <s v="CA"/>
    <n v="3.1819207255084905"/>
  </r>
  <r>
    <s v="TXN_389584_20230923"/>
    <x v="17805"/>
    <s v="CUST_0348"/>
    <s v="Online"/>
    <s v="Digital Wallet"/>
    <s v="Electronics"/>
    <x v="35"/>
    <n v="1"/>
    <n v="839.93"/>
    <n v="656.37"/>
    <n v="4.5999999999999999E-2"/>
    <n v="801.29"/>
    <n v="144.91999999999996"/>
    <n v="0.18085836588501039"/>
    <n v="23"/>
    <n v="2"/>
    <s v="OK"/>
    <n v="839.93"/>
    <s v="Discounted"/>
    <n v="801.29"/>
    <x v="435"/>
    <s v="OK"/>
    <n v="839.93"/>
    <n v="183.55999999999995"/>
    <n v="2023"/>
    <s v="09"/>
    <n v="38"/>
    <s v="Standard"/>
    <s v="Eastern Canada"/>
    <s v="ON"/>
    <n v="2.9037897228334866"/>
  </r>
  <r>
    <s v="TXN_516496_20231213"/>
    <x v="17806"/>
    <s v="CUST_0710"/>
    <s v="Online"/>
    <s v="Credit Card"/>
    <s v="Electronics"/>
    <x v="37"/>
    <n v="1"/>
    <n v="1936.52"/>
    <n v="1398.89"/>
    <n v="6.3E-2"/>
    <n v="1814.52"/>
    <n v="415.62999999999988"/>
    <n v="0.22905782245442313"/>
    <n v="68"/>
    <n v="2.9"/>
    <s v="OK"/>
    <n v="1936.52"/>
    <s v="Discounted"/>
    <n v="1814.52"/>
    <x v="495"/>
    <s v="OK"/>
    <n v="1936.52"/>
    <n v="537.62999999999988"/>
    <n v="2023"/>
    <s v="12"/>
    <n v="50"/>
    <s v="Standard"/>
    <s v="Eastern Canada"/>
    <s v="QC"/>
    <n v="3.258761759443034"/>
  </r>
  <r>
    <s v="TXN_296429_20241115"/>
    <x v="17807"/>
    <s v="CUST_0322"/>
    <s v="In-store"/>
    <s v="Credit Card"/>
    <s v="Electronics"/>
    <x v="38"/>
    <n v="5"/>
    <n v="1908.23"/>
    <n v="1134.8900000000001"/>
    <n v="0.14899999999999999"/>
    <n v="8119.52"/>
    <n v="2445.0699999999997"/>
    <n v="0.30113479614558492"/>
    <n v="65"/>
    <n v="7.6"/>
    <s v="OK"/>
    <n v="9541.15"/>
    <s v="Discounted"/>
    <n v="8119.52"/>
    <x v="124"/>
    <s v="OK"/>
    <n v="9541.15"/>
    <n v="3866.7"/>
    <n v="2024"/>
    <s v="11"/>
    <n v="46"/>
    <s v="Gold"/>
    <s v="Northeast"/>
    <s v="NY"/>
    <n v="3.909530355902139"/>
  </r>
  <r>
    <s v="TXN_534356_20250806"/>
    <x v="17808"/>
    <s v="CUST_0247"/>
    <s v="In-store"/>
    <s v="Credit Card"/>
    <s v="Electronics"/>
    <x v="35"/>
    <n v="3"/>
    <n v="839.93"/>
    <n v="610.58000000000004"/>
    <n v="7.0999999999999994E-2"/>
    <n v="2340.88"/>
    <n v="509.13999999999987"/>
    <n v="0.21749940193431525"/>
    <n v="41"/>
    <n v="4.2"/>
    <s v="OK"/>
    <n v="2519.79"/>
    <s v="Discounted"/>
    <n v="2340.88"/>
    <x v="177"/>
    <s v="OK"/>
    <n v="2519.79"/>
    <n v="688.04999999999973"/>
    <n v="2025"/>
    <s v="08"/>
    <n v="32"/>
    <s v="Gold"/>
    <s v="Midwest"/>
    <s v="IL"/>
    <n v="3.3693791511278102"/>
  </r>
  <r>
    <s v="TXN_563618_20240402"/>
    <x v="17809"/>
    <s v="CUST_0897"/>
    <s v="Online"/>
    <s v="Digital Wallet"/>
    <s v="Electronics"/>
    <x v="37"/>
    <n v="6"/>
    <n v="1936.52"/>
    <n v="1691.34"/>
    <n v="0.158"/>
    <n v="9783.2999999999993"/>
    <n v="-364.73999999999978"/>
    <n v="-3.728189874582194E-2"/>
    <n v="46"/>
    <n v="1.3"/>
    <s v="OK"/>
    <n v="11619.12"/>
    <s v="Discounted"/>
    <n v="9783.2999999999993"/>
    <x v="824"/>
    <s v="OK"/>
    <n v="11619.119999999999"/>
    <n v="1471.0800000000004"/>
    <n v="2024"/>
    <s v="04"/>
    <n v="14"/>
    <s v="Platinum"/>
    <s v="West"/>
    <s v="CA"/>
    <n v="3.9904853711528232"/>
  </r>
  <r>
    <s v="TXN_213708_20240308"/>
    <x v="17810"/>
    <s v="CUST_0602"/>
    <s v="Online"/>
    <s v="Credit Card"/>
    <s v="Electronics"/>
    <x v="35"/>
    <n v="8"/>
    <n v="839.93"/>
    <n v="580.6"/>
    <n v="0.13"/>
    <n v="5845.91"/>
    <n v="1201.1099999999997"/>
    <n v="0.20546159622710575"/>
    <n v="55"/>
    <n v="6.3"/>
    <s v="OK"/>
    <n v="6719.44"/>
    <s v="Discounted"/>
    <n v="5845.91"/>
    <x v="828"/>
    <s v="OK"/>
    <n v="6719.44"/>
    <n v="2074.6399999999994"/>
    <n v="2024"/>
    <s v="03"/>
    <n v="10"/>
    <s v="Standard"/>
    <s v="West"/>
    <s v="OR"/>
    <n v="3.7668521249447422"/>
  </r>
  <r>
    <s v="TXN_530035_20250222"/>
    <x v="17811"/>
    <s v="CUST_0963"/>
    <s v="Online"/>
    <s v="Credit Card"/>
    <s v="Electronics"/>
    <x v="35"/>
    <n v="2"/>
    <n v="839.93"/>
    <n v="519.16999999999996"/>
    <n v="9.6000000000000002E-2"/>
    <n v="1518.59"/>
    <n v="480.25"/>
    <n v="0.31624730835841142"/>
    <n v="30"/>
    <n v="6.1"/>
    <s v="OK"/>
    <n v="1679.86"/>
    <s v="Discounted"/>
    <n v="1518.59"/>
    <x v="921"/>
    <s v="OK"/>
    <n v="1679.86"/>
    <n v="641.52"/>
    <n v="2025"/>
    <s v="02"/>
    <n v="8"/>
    <s v="Gold"/>
    <s v="Northeast"/>
    <s v="NY"/>
    <n v="3.1814405356978845"/>
  </r>
  <r>
    <s v="TXN_520517_20240909"/>
    <x v="17812"/>
    <s v="CUST_0012"/>
    <s v="Online"/>
    <s v="Credit Card"/>
    <s v="Electronics"/>
    <x v="36"/>
    <n v="3"/>
    <n v="959.21"/>
    <n v="586.02"/>
    <n v="0.09"/>
    <n v="2618.64"/>
    <n v="860.57999999999993"/>
    <n v="0.32863623865823477"/>
    <n v="69"/>
    <n v="6.6"/>
    <s v="OK"/>
    <n v="2877.63"/>
    <s v="Discounted"/>
    <n v="2618.64"/>
    <x v="802"/>
    <s v="OK"/>
    <n v="2877.63"/>
    <n v="1119.5700000000002"/>
    <n v="2024"/>
    <s v="09"/>
    <n v="37"/>
    <s v="Platinum"/>
    <s v="Northeast"/>
    <s v="MA"/>
    <n v="3.4180757974859803"/>
  </r>
  <r>
    <s v="TXN_870917_20250810"/>
    <x v="17813"/>
    <s v="CUST_0175"/>
    <s v="Online"/>
    <s v="Credit Card"/>
    <s v="Electronics"/>
    <x v="37"/>
    <n v="11"/>
    <n v="1936.52"/>
    <n v="1014.67"/>
    <n v="0.14299999999999999"/>
    <n v="18255.57"/>
    <n v="7094.2000000000007"/>
    <n v="0.3886046833925208"/>
    <n v="33"/>
    <n v="1"/>
    <s v="OK"/>
    <n v="21301.72"/>
    <s v="Discounted"/>
    <n v="18255.57"/>
    <x v="126"/>
    <s v="OK"/>
    <n v="21301.72"/>
    <n v="10140.35"/>
    <n v="2025"/>
    <s v="08"/>
    <n v="33"/>
    <s v="Standard"/>
    <s v="Northeast"/>
    <s v="NY"/>
    <n v="4.261395397624832"/>
  </r>
  <r>
    <s v="TXN_127517_20230406"/>
    <x v="17814"/>
    <s v="CUST_0445"/>
    <s v="In-store"/>
    <s v="Credit Card"/>
    <s v="Electronics"/>
    <x v="37"/>
    <n v="1"/>
    <n v="1936.52"/>
    <n v="997.5"/>
    <n v="7.8E-2"/>
    <n v="1785.47"/>
    <n v="787.97"/>
    <n v="0.44132357306479525"/>
    <n v="28"/>
    <n v="5.0999999999999996"/>
    <s v="OK"/>
    <n v="1936.52"/>
    <s v="Discounted"/>
    <n v="1785.47"/>
    <x v="437"/>
    <s v="OK"/>
    <n v="1936.52"/>
    <n v="939.02"/>
    <n v="2023"/>
    <s v="04"/>
    <n v="14"/>
    <s v="Standard"/>
    <s v="South"/>
    <s v="TX"/>
    <n v="3.2517525574445592"/>
  </r>
  <r>
    <s v="TXN_875097_20250323"/>
    <x v="17815"/>
    <s v="CUST_0278"/>
    <s v="In-store"/>
    <s v="Credit Card"/>
    <s v="Electronics"/>
    <x v="36"/>
    <n v="3"/>
    <n v="959.21"/>
    <n v="630.72"/>
    <n v="7.0000000000000007E-2"/>
    <n v="2676.2"/>
    <n v="784.03999999999974"/>
    <n v="0.29296764068455267"/>
    <n v="32"/>
    <n v="2.7"/>
    <s v="OK"/>
    <n v="2877.63"/>
    <s v="Discounted"/>
    <n v="2676.2"/>
    <x v="857"/>
    <s v="OK"/>
    <n v="2877.63"/>
    <n v="985.47"/>
    <n v="2025"/>
    <s v="03"/>
    <n v="13"/>
    <s v="Standard"/>
    <s v="West"/>
    <s v="CA"/>
    <n v="3.4275185663643559"/>
  </r>
  <r>
    <s v="TXN_760776_20250204"/>
    <x v="17816"/>
    <s v="CUST_0620"/>
    <s v="In-store"/>
    <s v="Credit Card"/>
    <s v="Electronics"/>
    <x v="35"/>
    <n v="1"/>
    <n v="839.93"/>
    <n v="734.47"/>
    <n v="6.4000000000000001E-2"/>
    <n v="786.17"/>
    <n v="51.699999999999932"/>
    <n v="6.5761858122288991E-2"/>
    <n v="25"/>
    <n v="2"/>
    <s v="OK"/>
    <n v="839.93"/>
    <s v="Discounted"/>
    <n v="786.17"/>
    <x v="949"/>
    <s v="OK"/>
    <n v="839.93"/>
    <n v="105.45999999999992"/>
    <n v="2025"/>
    <s v="02"/>
    <n v="6"/>
    <s v="Gold"/>
    <s v="West"/>
    <s v="WA"/>
    <n v="2.8955164672593923"/>
  </r>
  <r>
    <s v="TXN_443888_20241020"/>
    <x v="17817"/>
    <s v="CUST_0105"/>
    <s v="In-store"/>
    <s v="Credit Card"/>
    <s v="Electronics"/>
    <x v="35"/>
    <n v="5"/>
    <n v="839.93"/>
    <n v="568.22"/>
    <n v="0.123"/>
    <n v="3683.09"/>
    <n v="841.98999999999978"/>
    <n v="0.22860967285621578"/>
    <n v="42"/>
    <n v="6.3"/>
    <s v="OK"/>
    <n v="4199.6499999999996"/>
    <s v="Discounted"/>
    <n v="3683.09"/>
    <x v="650"/>
    <s v="OK"/>
    <n v="4199.6499999999996"/>
    <n v="1358.5499999999997"/>
    <n v="2024"/>
    <s v="10"/>
    <n v="43"/>
    <s v="Platinum"/>
    <s v="South"/>
    <s v="TX"/>
    <n v="3.5662123314060419"/>
  </r>
  <r>
    <s v="TXN_728704_20251002"/>
    <x v="17818"/>
    <s v="CUST_0639"/>
    <s v="Online"/>
    <s v="Credit Card"/>
    <s v="Electronics"/>
    <x v="38"/>
    <n v="3"/>
    <n v="1908.23"/>
    <n v="1577.38"/>
    <n v="0.13"/>
    <n v="4980.4799999999996"/>
    <n v="248.33999999999924"/>
    <n v="4.9862663839629763E-2"/>
    <n v="32"/>
    <n v="0.6"/>
    <s v="OK"/>
    <n v="5724.69"/>
    <s v="Discounted"/>
    <n v="4980.4799999999996"/>
    <x v="714"/>
    <s v="OK"/>
    <n v="5724.6900000000005"/>
    <n v="992.54999999999973"/>
    <n v="2025"/>
    <s v="10"/>
    <n v="40"/>
    <s v="Standard"/>
    <s v="Midwest"/>
    <s v="MI"/>
    <n v="3.6972712004516111"/>
  </r>
  <r>
    <s v="TXN_828629_20230809"/>
    <x v="17819"/>
    <s v="CUST_0488"/>
    <s v="In-store"/>
    <s v="Digital Wallet"/>
    <s v="Electronics"/>
    <x v="38"/>
    <n v="1"/>
    <n v="1908.23"/>
    <n v="1275.4100000000001"/>
    <n v="0.112"/>
    <n v="1694.51"/>
    <n v="419.09999999999991"/>
    <n v="0.24732813615735516"/>
    <n v="66"/>
    <n v="7.2"/>
    <s v="OK"/>
    <n v="1908.23"/>
    <s v="Discounted"/>
    <n v="1694.51"/>
    <x v="728"/>
    <s v="OK"/>
    <n v="1908.23"/>
    <n v="632.81999999999994"/>
    <n v="2023"/>
    <s v="08"/>
    <n v="32"/>
    <s v="Platinum"/>
    <s v="South"/>
    <s v="TX"/>
    <n v="3.2290441361312041"/>
  </r>
  <r>
    <s v="TXN_314675_20240712"/>
    <x v="17820"/>
    <s v="CUST_0312"/>
    <s v="Online"/>
    <s v="Credit Card"/>
    <s v="Electronics"/>
    <x v="39"/>
    <n v="3"/>
    <n v="371.29"/>
    <n v="322.43"/>
    <n v="9.5000000000000001E-2"/>
    <n v="1008.05"/>
    <n v="40.759999999999991"/>
    <n v="4.043450225683249E-2"/>
    <n v="45"/>
    <n v="2.2999999999999998"/>
    <s v="OK"/>
    <n v="1113.8699999999999"/>
    <s v="Discounted"/>
    <n v="1008.05"/>
    <x v="293"/>
    <s v="OK"/>
    <n v="1113.8700000000001"/>
    <n v="146.58000000000004"/>
    <n v="2024"/>
    <s v="07"/>
    <n v="28"/>
    <s v="Platinum"/>
    <s v="Midwest"/>
    <s v="MI"/>
    <n v="3.0034820739602539"/>
  </r>
  <r>
    <s v="TXN_245731_20230805"/>
    <x v="17821"/>
    <s v="CUST_0874"/>
    <s v="Online"/>
    <s v="Credit Card"/>
    <s v="Electronics"/>
    <x v="35"/>
    <n v="2"/>
    <n v="839.93"/>
    <n v="503.55"/>
    <n v="9.7000000000000003E-2"/>
    <n v="1516.91"/>
    <n v="509.81000000000006"/>
    <n v="0.33608454028254808"/>
    <n v="48"/>
    <n v="5.5"/>
    <s v="OK"/>
    <n v="1679.86"/>
    <s v="Discounted"/>
    <n v="1516.91"/>
    <x v="40"/>
    <s v="OK"/>
    <n v="1679.86"/>
    <n v="672.75999999999988"/>
    <n v="2023"/>
    <s v="08"/>
    <n v="31"/>
    <s v="Standard"/>
    <s v="Midwest"/>
    <s v="OH"/>
    <n v="3.1809598143642703"/>
  </r>
  <r>
    <s v="TXN_883483_20250420"/>
    <x v="17822"/>
    <s v="CUST_0231"/>
    <s v="In-store"/>
    <s v="Credit Card"/>
    <s v="Electronics"/>
    <x v="37"/>
    <n v="2"/>
    <n v="1936.52"/>
    <n v="1368.29"/>
    <n v="7.9000000000000001E-2"/>
    <n v="3567.07"/>
    <n v="830.49000000000024"/>
    <n v="0.23282133515742617"/>
    <n v="40"/>
    <n v="5.7"/>
    <s v="OK"/>
    <n v="3873.04"/>
    <s v="Discounted"/>
    <n v="3567.07"/>
    <x v="229"/>
    <s v="OK"/>
    <n v="3873.04"/>
    <n v="1136.46"/>
    <n v="2025"/>
    <s v="04"/>
    <n v="17"/>
    <s v="Gold"/>
    <s v="West"/>
    <s v="CA"/>
    <n v="3.5523116319947716"/>
  </r>
  <r>
    <s v="TXN_300904_20250525"/>
    <x v="17823"/>
    <s v="CUST_0008"/>
    <s v="In-store"/>
    <s v="Credit Card"/>
    <s v="Electronics"/>
    <x v="37"/>
    <n v="2"/>
    <n v="1936.52"/>
    <n v="1488.16"/>
    <n v="5.7000000000000002E-2"/>
    <n v="3652.28"/>
    <n v="675.96"/>
    <n v="0.18507890961262555"/>
    <n v="23"/>
    <n v="1.2"/>
    <s v="OK"/>
    <n v="3873.04"/>
    <s v="Discounted"/>
    <n v="3652.28"/>
    <x v="600"/>
    <s v="OK"/>
    <n v="3873.04"/>
    <n v="896.7199999999998"/>
    <n v="2025"/>
    <s v="05"/>
    <n v="22"/>
    <s v="Standard"/>
    <s v="West"/>
    <s v="OR"/>
    <n v="3.5625640650817361"/>
  </r>
  <r>
    <s v="TXN_254570_20231217"/>
    <x v="17824"/>
    <s v="CUST_0459"/>
    <s v="Online"/>
    <s v="Digital Wallet"/>
    <s v="Electronics"/>
    <x v="36"/>
    <n v="5"/>
    <n v="959.21"/>
    <n v="762.25"/>
    <n v="7.5999999999999998E-2"/>
    <n v="4431.55"/>
    <n v="620.30000000000018"/>
    <n v="0.1399735984023649"/>
    <n v="36"/>
    <n v="4.5999999999999996"/>
    <s v="OK"/>
    <n v="4796.05"/>
    <s v="Discounted"/>
    <n v="4431.55"/>
    <x v="888"/>
    <s v="OK"/>
    <n v="4796.05"/>
    <n v="984.80000000000018"/>
    <n v="2023"/>
    <s v="12"/>
    <n v="51"/>
    <s v="Platinum"/>
    <s v="Northeast"/>
    <s v="PA"/>
    <n v="3.6465556536971153"/>
  </r>
  <r>
    <s v="TXN_858208_20230527"/>
    <x v="17825"/>
    <s v="CUST_0341"/>
    <s v="Online"/>
    <s v="Credit Card"/>
    <s v="Electronics"/>
    <x v="35"/>
    <n v="2"/>
    <n v="839.93"/>
    <n v="655.85"/>
    <n v="8.7999999999999995E-2"/>
    <n v="1532.03"/>
    <n v="220.32999999999993"/>
    <n v="0.14381572162425013"/>
    <n v="24"/>
    <n v="3.1"/>
    <s v="OK"/>
    <n v="1679.86"/>
    <s v="Discounted"/>
    <n v="1532.03"/>
    <x v="616"/>
    <s v="OK"/>
    <n v="1679.86"/>
    <n v="368.15999999999985"/>
    <n v="2023"/>
    <s v="05"/>
    <n v="21"/>
    <s v="Platinum"/>
    <s v="West"/>
    <s v="CA"/>
    <n v="3.1852672696744517"/>
  </r>
  <r>
    <s v="TXN_378432_20230812"/>
    <x v="17826"/>
    <s v="CUST_0273"/>
    <s v="In-store"/>
    <s v="Credit Card"/>
    <s v="Electronics"/>
    <x v="37"/>
    <n v="3"/>
    <n v="1936.52"/>
    <n v="1259.3599999999999"/>
    <n v="0.11700000000000001"/>
    <n v="5129.84"/>
    <n v="1351.7600000000002"/>
    <n v="0.26350919326918582"/>
    <n v="47"/>
    <n v="4.3"/>
    <s v="OK"/>
    <n v="5809.56"/>
    <s v="Discounted"/>
    <n v="5129.84"/>
    <x v="84"/>
    <s v="OK"/>
    <n v="5809.5599999999995"/>
    <n v="2031.4800000000002"/>
    <n v="2023"/>
    <s v="08"/>
    <n v="32"/>
    <s v="Standard"/>
    <s v="Western Canada"/>
    <s v="BC"/>
    <n v="3.7101038196535812"/>
  </r>
  <r>
    <s v="TXN_864117_20240419"/>
    <x v="17827"/>
    <s v="CUST_0115"/>
    <s v="Online"/>
    <s v="Credit Card"/>
    <s v="Electronics"/>
    <x v="35"/>
    <n v="2"/>
    <n v="839.93"/>
    <n v="678.99"/>
    <n v="9.6000000000000002E-2"/>
    <n v="1518.59"/>
    <n v="160.6099999999999"/>
    <n v="0.10576258239551156"/>
    <n v="68"/>
    <n v="4.4000000000000004"/>
    <s v="OK"/>
    <n v="1679.86"/>
    <s v="Discounted"/>
    <n v="1518.59"/>
    <x v="803"/>
    <s v="OK"/>
    <n v="1679.86"/>
    <n v="321.87999999999988"/>
    <n v="2024"/>
    <s v="04"/>
    <n v="16"/>
    <s v="Standard"/>
    <s v="Northeast"/>
    <s v="DC"/>
    <n v="3.1814405356978845"/>
  </r>
  <r>
    <s v="TXN_398404_20230109"/>
    <x v="17828"/>
    <s v="CUST_0470"/>
    <s v="In-store"/>
    <s v="Credit Card"/>
    <s v="Electronics"/>
    <x v="37"/>
    <n v="4"/>
    <n v="1936.52"/>
    <n v="1172.81"/>
    <n v="0.14699999999999999"/>
    <n v="6607.41"/>
    <n v="1916.17"/>
    <n v="0.29000319338439723"/>
    <n v="41"/>
    <n v="2"/>
    <s v="OK"/>
    <n v="7746.08"/>
    <s v="Discounted"/>
    <n v="6607.41"/>
    <x v="929"/>
    <s v="OK"/>
    <n v="7746.08"/>
    <n v="3054.84"/>
    <n v="2023"/>
    <s v="01"/>
    <n v="2"/>
    <s v="Gold"/>
    <s v="West"/>
    <s v="CA"/>
    <n v="3.8200312562881114"/>
  </r>
  <r>
    <s v="TXN_582169_20230626"/>
    <x v="17829"/>
    <s v="CUST_0194"/>
    <s v="In-store"/>
    <s v="Credit Card"/>
    <s v="Electronics"/>
    <x v="38"/>
    <n v="3"/>
    <n v="1908.23"/>
    <n v="1487.32"/>
    <n v="0.125"/>
    <n v="5009.1000000000004"/>
    <n v="547.14000000000033"/>
    <n v="0.10922920285081159"/>
    <n v="68"/>
    <n v="1.8"/>
    <s v="OK"/>
    <n v="5724.69"/>
    <s v="Discounted"/>
    <n v="5009.1000000000004"/>
    <x v="318"/>
    <s v="OK"/>
    <n v="5724.6900000000005"/>
    <n v="1262.7300000000002"/>
    <n v="2023"/>
    <s v="06"/>
    <n v="26"/>
    <s v="Standard"/>
    <s v="South"/>
    <s v="TN"/>
    <n v="3.699759701886097"/>
  </r>
  <r>
    <s v="TXN_890798_20241227"/>
    <x v="17830"/>
    <s v="CUST_0219"/>
    <s v="In-store"/>
    <s v="Credit Card"/>
    <s v="Electronics"/>
    <x v="38"/>
    <n v="11"/>
    <n v="1908.23"/>
    <n v="1016.84"/>
    <n v="9.2999999999999999E-2"/>
    <n v="19038.41"/>
    <n v="7853.17"/>
    <n v="0.41249085401564523"/>
    <n v="44"/>
    <n v="9.9"/>
    <s v="OK"/>
    <n v="20990.53"/>
    <s v="Discounted"/>
    <n v="19038.41"/>
    <x v="1"/>
    <s v="OK"/>
    <n v="20990.53"/>
    <n v="9805.2899999999991"/>
    <n v="2024"/>
    <s v="12"/>
    <n v="52"/>
    <s v="Standard"/>
    <s v="Eastern Canada"/>
    <s v="ON"/>
    <n v="4.2796306752952891"/>
  </r>
  <r>
    <s v="TXN_961008_20240415"/>
    <x v="17831"/>
    <s v="CUST_0249"/>
    <s v="In-store"/>
    <s v="Digital Wallet"/>
    <s v="Electronics"/>
    <x v="36"/>
    <n v="2"/>
    <n v="959.21"/>
    <n v="617.63"/>
    <n v="7.3999999999999996E-2"/>
    <n v="1776.46"/>
    <n v="541.20000000000005"/>
    <n v="0.30465082242212044"/>
    <n v="42"/>
    <n v="5.0999999999999996"/>
    <s v="OK"/>
    <n v="1918.42"/>
    <s v="Discounted"/>
    <n v="1776.46"/>
    <x v="556"/>
    <s v="OK"/>
    <n v="1918.42"/>
    <n v="683.16000000000008"/>
    <n v="2024"/>
    <s v="04"/>
    <n v="16"/>
    <s v="Standard"/>
    <s v="Northeast"/>
    <s v="PA"/>
    <n v="3.2495554330610057"/>
  </r>
  <r>
    <s v="TXN_253162_20250708"/>
    <x v="17832"/>
    <s v="CUST_0004"/>
    <s v="Online"/>
    <s v="Credit Card"/>
    <s v="Electronics"/>
    <x v="36"/>
    <n v="2"/>
    <n v="959.21"/>
    <n v="537.29"/>
    <n v="8.2000000000000003E-2"/>
    <n v="1761.11"/>
    <n v="686.53"/>
    <n v="0.38982800620063485"/>
    <n v="40"/>
    <n v="10"/>
    <s v="OK"/>
    <n v="1918.42"/>
    <s v="Discounted"/>
    <n v="1761.11"/>
    <x v="654"/>
    <s v="OK"/>
    <n v="1918.42"/>
    <n v="843.84000000000015"/>
    <n v="2025"/>
    <s v="07"/>
    <n v="28"/>
    <s v="Standard"/>
    <s v="South"/>
    <s v="TX"/>
    <n v="3.2457864831115311"/>
  </r>
  <r>
    <s v="TXN_562969_20230413"/>
    <x v="17833"/>
    <s v="CUST_0816"/>
    <s v="Online"/>
    <s v="Credit Card"/>
    <s v="Electronics"/>
    <x v="35"/>
    <n v="1"/>
    <n v="839.93"/>
    <n v="494.81"/>
    <n v="5.0999999999999997E-2"/>
    <n v="797.09"/>
    <n v="302.28000000000003"/>
    <n v="0.37922944711387674"/>
    <n v="36"/>
    <n v="9.1999999999999993"/>
    <s v="OK"/>
    <n v="839.93"/>
    <s v="Discounted"/>
    <n v="797.09"/>
    <x v="686"/>
    <s v="OK"/>
    <n v="839.93"/>
    <n v="345.11999999999995"/>
    <n v="2023"/>
    <s v="04"/>
    <n v="15"/>
    <s v="Standard"/>
    <s v="South"/>
    <s v="NC"/>
    <n v="2.9015073606641746"/>
  </r>
  <r>
    <s v="TXN_161541_20231119"/>
    <x v="17834"/>
    <s v="CUST_0181"/>
    <s v="Online"/>
    <s v="Credit Card"/>
    <s v="Electronics"/>
    <x v="38"/>
    <n v="2"/>
    <n v="1908.23"/>
    <n v="1299.71"/>
    <n v="7.2999999999999995E-2"/>
    <n v="3537.86"/>
    <n v="938.44"/>
    <n v="0.26525639793547512"/>
    <n v="61"/>
    <n v="9.1999999999999993"/>
    <s v="OK"/>
    <n v="3816.46"/>
    <s v="Discounted"/>
    <n v="3537.86"/>
    <x v="200"/>
    <s v="OK"/>
    <n v="3816.46"/>
    <n v="1217.04"/>
    <n v="2023"/>
    <s v="11"/>
    <n v="47"/>
    <s v="Standard"/>
    <s v="South"/>
    <s v="TX"/>
    <n v="3.5487406430365471"/>
  </r>
  <r>
    <s v="TXN_655868_20250901"/>
    <x v="17835"/>
    <s v="CUST_0460"/>
    <s v="In-store"/>
    <s v="Credit Card"/>
    <s v="Electronics"/>
    <x v="37"/>
    <n v="3"/>
    <n v="1936.52"/>
    <n v="1624.63"/>
    <n v="0.104"/>
    <n v="5205.37"/>
    <n v="331.47999999999956"/>
    <n v="6.3680391595602154E-2"/>
    <n v="60"/>
    <n v="2.6"/>
    <s v="OK"/>
    <n v="5809.56"/>
    <s v="Discounted"/>
    <n v="5205.37"/>
    <x v="132"/>
    <s v="OK"/>
    <n v="5809.5599999999995"/>
    <n v="935.66999999999962"/>
    <n v="2025"/>
    <s v="09"/>
    <n v="36"/>
    <s v="Standard"/>
    <s v="South"/>
    <s v="GA"/>
    <n v="3.7164516047874288"/>
  </r>
  <r>
    <s v="TXN_803726_20240519"/>
    <x v="17836"/>
    <s v="CUST_0500"/>
    <s v="In-store"/>
    <s v="Digital Wallet"/>
    <s v="Electronics"/>
    <x v="39"/>
    <n v="6"/>
    <n v="371.29"/>
    <n v="271.41000000000003"/>
    <n v="7.8E-2"/>
    <n v="2053.98"/>
    <n v="425.52"/>
    <n v="0.207168521601963"/>
    <n v="29"/>
    <n v="6.8"/>
    <s v="OK"/>
    <n v="2227.7399999999998"/>
    <s v="Discounted"/>
    <n v="2053.98"/>
    <x v="163"/>
    <s v="OK"/>
    <n v="2227.7400000000002"/>
    <n v="599.28"/>
    <n v="2024"/>
    <s v="05"/>
    <n v="21"/>
    <s v="Standard"/>
    <s v="Northeast"/>
    <s v="NY"/>
    <n v="3.3125962104725906"/>
  </r>
  <r>
    <s v="TXN_390712_20240421"/>
    <x v="17837"/>
    <s v="CUST_0067"/>
    <s v="In-store"/>
    <s v="Digital Wallet"/>
    <s v="Electronics"/>
    <x v="39"/>
    <n v="7"/>
    <n v="371.29"/>
    <n v="226.06"/>
    <n v="6.5000000000000002E-2"/>
    <n v="2430.09"/>
    <n v="847.67000000000007"/>
    <n v="0.34882247159570223"/>
    <n v="42"/>
    <n v="5.2"/>
    <s v="OK"/>
    <n v="2599.0300000000002"/>
    <s v="Discounted"/>
    <n v="2430.09"/>
    <x v="189"/>
    <s v="OK"/>
    <n v="2599.0300000000002"/>
    <n v="1016.6100000000001"/>
    <n v="2024"/>
    <s v="04"/>
    <n v="17"/>
    <s v="Standard"/>
    <s v="Midwest"/>
    <s v="OH"/>
    <n v="3.3856223582812608"/>
  </r>
  <r>
    <s v="TXN_265910_20240824"/>
    <x v="17838"/>
    <s v="CUST_0392"/>
    <s v="In-store"/>
    <s v="Credit Card"/>
    <s v="Electronics"/>
    <x v="35"/>
    <n v="2"/>
    <n v="839.93"/>
    <n v="557.17999999999995"/>
    <n v="9.6000000000000002E-2"/>
    <n v="1518.59"/>
    <n v="404.23"/>
    <n v="0.26618771360274995"/>
    <n v="23"/>
    <n v="7.1"/>
    <s v="OK"/>
    <n v="1679.86"/>
    <s v="Discounted"/>
    <n v="1518.59"/>
    <x v="801"/>
    <s v="OK"/>
    <n v="1679.86"/>
    <n v="565.5"/>
    <n v="2024"/>
    <s v="08"/>
    <n v="34"/>
    <s v="Standard"/>
    <s v="West"/>
    <s v="CA"/>
    <n v="3.1814405356978845"/>
  </r>
  <r>
    <s v="TXN_159030_20250726"/>
    <x v="17839"/>
    <s v="CUST_0042"/>
    <s v="In-store"/>
    <s v="Credit Card"/>
    <s v="Electronics"/>
    <x v="35"/>
    <n v="6"/>
    <n v="839.93"/>
    <n v="562.72"/>
    <n v="0.13"/>
    <n v="4384.43"/>
    <n v="1008.1100000000001"/>
    <n v="0.22992954614396854"/>
    <n v="37"/>
    <n v="4"/>
    <s v="OK"/>
    <n v="5039.58"/>
    <s v="Discounted"/>
    <n v="4384.43"/>
    <x v="160"/>
    <s v="OK"/>
    <n v="5039.58"/>
    <n v="1663.2599999999995"/>
    <n v="2025"/>
    <s v="07"/>
    <n v="30"/>
    <s v="Gold"/>
    <s v="South"/>
    <s v="TX"/>
    <n v="3.641913140701996"/>
  </r>
  <r>
    <s v="TXN_613611_20251026"/>
    <x v="17840"/>
    <s v="CUST_0442"/>
    <s v="In-store"/>
    <s v="Credit Card"/>
    <s v="Electronics"/>
    <x v="36"/>
    <n v="4"/>
    <n v="959.21"/>
    <n v="613.83000000000004"/>
    <n v="9.4E-2"/>
    <n v="3476.18"/>
    <n v="1020.8599999999997"/>
    <n v="0.29367293983625697"/>
    <n v="34"/>
    <n v="4.4000000000000004"/>
    <s v="OK"/>
    <n v="3836.84"/>
    <s v="Discounted"/>
    <n v="3476.18"/>
    <x v="624"/>
    <s v="OK"/>
    <n v="3836.84"/>
    <n v="1381.52"/>
    <n v="2025"/>
    <s v="10"/>
    <n v="44"/>
    <s v="Gold"/>
    <s v="West"/>
    <s v="CA"/>
    <n v="3.5411022565518793"/>
  </r>
  <r>
    <s v="TXN_242415_20241117"/>
    <x v="17841"/>
    <s v="CUST_0566"/>
    <s v="In-store"/>
    <s v="Credit Card"/>
    <s v="Electronics"/>
    <x v="37"/>
    <n v="4"/>
    <n v="1936.52"/>
    <n v="1583.38"/>
    <n v="0.17"/>
    <n v="6429.25"/>
    <n v="95.729999999999563"/>
    <n v="1.4889761636271658E-2"/>
    <n v="47"/>
    <n v="8.9"/>
    <s v="OK"/>
    <n v="7746.08"/>
    <s v="Discounted"/>
    <n v="6429.25"/>
    <x v="511"/>
    <s v="OK"/>
    <n v="7746.08"/>
    <n v="1412.5599999999995"/>
    <n v="2024"/>
    <s v="11"/>
    <n v="47"/>
    <s v="Platinum"/>
    <s v="South"/>
    <s v="TX"/>
    <n v="3.8081603135371198"/>
  </r>
  <r>
    <s v="TXN_718288_20230822"/>
    <x v="17842"/>
    <s v="CUST_0579"/>
    <s v="Online"/>
    <s v="Digital Wallet"/>
    <s v="Electronics"/>
    <x v="39"/>
    <n v="8"/>
    <n v="371.29"/>
    <n v="201.03"/>
    <n v="5.3999999999999999E-2"/>
    <n v="2809.92"/>
    <n v="1201.68"/>
    <n v="0.4276563033823027"/>
    <n v="48"/>
    <n v="7.4"/>
    <s v="OK"/>
    <n v="2970.32"/>
    <s v="Discounted"/>
    <n v="2809.92"/>
    <x v="826"/>
    <s v="OK"/>
    <n v="2970.32"/>
    <n v="1362.0800000000002"/>
    <n v="2023"/>
    <s v="08"/>
    <n v="34"/>
    <s v="Standard"/>
    <s v="Northeast"/>
    <s v="MA"/>
    <n v="3.4486939554733604"/>
  </r>
  <r>
    <s v="TXN_752895_20231118"/>
    <x v="17843"/>
    <s v="CUST_0429"/>
    <s v="In-store"/>
    <s v="Credit Card"/>
    <s v="Electronics"/>
    <x v="39"/>
    <n v="4"/>
    <n v="371.29"/>
    <n v="239.72"/>
    <n v="5.1999999999999998E-2"/>
    <n v="1407.93"/>
    <n v="449.05000000000007"/>
    <n v="0.3189434133799266"/>
    <n v="42"/>
    <n v="2.5"/>
    <s v="OK"/>
    <n v="1485.16"/>
    <s v="Discounted"/>
    <n v="1407.93"/>
    <x v="822"/>
    <s v="OK"/>
    <n v="1485.16"/>
    <n v="526.28000000000009"/>
    <n v="2023"/>
    <s v="11"/>
    <n v="46"/>
    <s v="Standard"/>
    <s v="West"/>
    <s v="AZ"/>
    <n v="3.1485810629243778"/>
  </r>
  <r>
    <s v="TXN_107867_20250904"/>
    <x v="17844"/>
    <s v="CUST_0499"/>
    <s v="In-store"/>
    <s v="Credit Card"/>
    <s v="Electronics"/>
    <x v="38"/>
    <n v="4"/>
    <n v="1908.23"/>
    <n v="1525.46"/>
    <n v="0.11600000000000001"/>
    <n v="6747.5"/>
    <n v="645.65999999999985"/>
    <n v="9.5688773619859183E-2"/>
    <n v="44"/>
    <n v="4.4000000000000004"/>
    <s v="OK"/>
    <n v="7632.92"/>
    <s v="Discounted"/>
    <n v="6747.5"/>
    <x v="334"/>
    <s v="OK"/>
    <n v="7632.92"/>
    <n v="1531.08"/>
    <n v="2025"/>
    <s v="09"/>
    <n v="36"/>
    <s v="Gold"/>
    <s v="South"/>
    <s v="TX"/>
    <n v="3.8291428932285543"/>
  </r>
  <r>
    <s v="TXN_296865_20240705"/>
    <x v="17845"/>
    <s v="CUST_0342"/>
    <s v="Online"/>
    <s v="Credit Card"/>
    <s v="Electronics"/>
    <x v="38"/>
    <n v="4"/>
    <n v="1908.23"/>
    <n v="1639.64"/>
    <n v="0.10199999999999999"/>
    <n v="6854.36"/>
    <n v="295.79999999999927"/>
    <n v="4.3155013743077293E-2"/>
    <n v="45"/>
    <n v="4.3"/>
    <s v="OK"/>
    <n v="7632.92"/>
    <s v="Discounted"/>
    <n v="6854.36"/>
    <x v="453"/>
    <s v="OK"/>
    <n v="7632.92"/>
    <n v="1074.3599999999997"/>
    <n v="2024"/>
    <s v="07"/>
    <n v="27"/>
    <s v="Standard"/>
    <s v="Northeast"/>
    <s v="PA"/>
    <n v="3.8359669104101108"/>
  </r>
  <r>
    <s v="TXN_245947_20240121"/>
    <x v="17846"/>
    <s v="CUST_0537"/>
    <s v="In-store"/>
    <s v="Credit Card"/>
    <s v="Electronics"/>
    <x v="35"/>
    <n v="1"/>
    <n v="839.93"/>
    <n v="459.94"/>
    <n v="7.0000000000000007E-2"/>
    <n v="781.13"/>
    <n v="321.19"/>
    <n v="0.41118635822462329"/>
    <n v="66"/>
    <n v="3.3"/>
    <s v="OK"/>
    <n v="839.93"/>
    <s v="Discounted"/>
    <n v="781.13"/>
    <x v="940"/>
    <s v="OK"/>
    <n v="839.93"/>
    <n v="379.98999999999995"/>
    <n v="2024"/>
    <s v="01"/>
    <n v="4"/>
    <s v="Standard"/>
    <s v="West"/>
    <s v="CA"/>
    <n v="2.8927233175960403"/>
  </r>
  <r>
    <s v="TXN_262643_20240715"/>
    <x v="17847"/>
    <s v="CUST_0108"/>
    <s v="In-store"/>
    <s v="Credit Card"/>
    <s v="Electronics"/>
    <x v="38"/>
    <n v="5"/>
    <n v="1908.23"/>
    <n v="1237.31"/>
    <n v="0.10100000000000001"/>
    <n v="8577.49"/>
    <n v="2390.9400000000005"/>
    <n v="0.27874588020504842"/>
    <n v="69"/>
    <n v="0.6"/>
    <s v="OK"/>
    <n v="9541.15"/>
    <s v="Discounted"/>
    <n v="8577.49"/>
    <x v="482"/>
    <s v="OK"/>
    <n v="9541.15"/>
    <n v="3354.6000000000004"/>
    <n v="2024"/>
    <s v="07"/>
    <n v="29"/>
    <s v="Gold"/>
    <s v="Western Canada"/>
    <s v="BC"/>
    <n v="3.9333602204096625"/>
  </r>
  <r>
    <s v="TXN_315286_20230916"/>
    <x v="17848"/>
    <s v="CUST_0707"/>
    <s v="Online"/>
    <s v="Credit Card"/>
    <s v="Electronics"/>
    <x v="38"/>
    <n v="4"/>
    <n v="1908.23"/>
    <n v="1483.06"/>
    <n v="0.16"/>
    <n v="6411.65"/>
    <n v="479.40999999999985"/>
    <n v="7.4771704631413111E-2"/>
    <n v="46"/>
    <n v="7.5"/>
    <s v="OK"/>
    <n v="7632.92"/>
    <s v="Discounted"/>
    <n v="6411.65"/>
    <x v="441"/>
    <s v="OK"/>
    <n v="7632.92"/>
    <n v="1700.6800000000003"/>
    <n v="2023"/>
    <s v="09"/>
    <n v="37"/>
    <s v="Gold"/>
    <s v="South"/>
    <s v="TX"/>
    <n v="3.8069698070044136"/>
  </r>
  <r>
    <s v="TXN_733345_20240127"/>
    <x v="17849"/>
    <s v="CUST_0917"/>
    <s v="In-store"/>
    <s v="Credit Card"/>
    <s v="Electronics"/>
    <x v="38"/>
    <n v="3"/>
    <n v="1908.23"/>
    <n v="1600.53"/>
    <n v="0.108"/>
    <n v="5106.42"/>
    <n v="304.82999999999993"/>
    <n v="5.9695442208043979E-2"/>
    <n v="64"/>
    <n v="7.7"/>
    <s v="OK"/>
    <n v="5724.69"/>
    <s v="Discounted"/>
    <n v="5106.42"/>
    <x v="426"/>
    <s v="OK"/>
    <n v="5724.6900000000005"/>
    <n v="923.10000000000014"/>
    <n v="2024"/>
    <s v="01"/>
    <n v="4"/>
    <s v="Standard"/>
    <s v="Eastern Canada"/>
    <s v="ON"/>
    <n v="3.7081165323994685"/>
  </r>
  <r>
    <s v="TXN_968302_20241104"/>
    <x v="17850"/>
    <s v="CUST_0270"/>
    <s v="In-store"/>
    <s v="Credit Card"/>
    <s v="Electronics"/>
    <x v="37"/>
    <n v="1"/>
    <n v="1936.52"/>
    <n v="1674.21"/>
    <n v="7.6999999999999999E-2"/>
    <n v="1787.41"/>
    <n v="113.20000000000005"/>
    <n v="6.3331860065681644E-2"/>
    <n v="70"/>
    <n v="8.9"/>
    <s v="OK"/>
    <n v="1936.52"/>
    <s v="Discounted"/>
    <n v="1787.41"/>
    <x v="501"/>
    <s v="OK"/>
    <n v="1936.52"/>
    <n v="262.30999999999995"/>
    <n v="2024"/>
    <s v="11"/>
    <n v="45"/>
    <s v="Gold"/>
    <s v="West"/>
    <s v="CO"/>
    <n v="3.2522241833473"/>
  </r>
  <r>
    <s v="TXN_461324_20231214"/>
    <x v="7210"/>
    <s v="CUST_0754"/>
    <s v="Online"/>
    <s v="Credit Card"/>
    <s v="Electronics"/>
    <x v="39"/>
    <n v="2"/>
    <n v="371.29"/>
    <n v="198.13"/>
    <n v="8.3000000000000004E-2"/>
    <n v="680.95"/>
    <n v="284.69000000000005"/>
    <n v="0.41807768558631331"/>
    <n v="21"/>
    <n v="7.8"/>
    <s v="OK"/>
    <n v="742.58"/>
    <s v="Discounted"/>
    <n v="680.95"/>
    <x v="910"/>
    <s v="OK"/>
    <n v="742.58"/>
    <n v="346.32000000000005"/>
    <n v="2023"/>
    <s v="12"/>
    <n v="50"/>
    <s v="Standard"/>
    <s v="West"/>
    <s v="AZ"/>
    <n v="2.8331152242163133"/>
  </r>
  <r>
    <s v="TXN_505369_20231023"/>
    <x v="17851"/>
    <s v="CUST_0729"/>
    <s v="In-store"/>
    <s v="Credit Card"/>
    <s v="Electronics"/>
    <x v="39"/>
    <n v="1"/>
    <n v="371.29"/>
    <n v="194.66"/>
    <n v="4.9000000000000002E-2"/>
    <n v="353.1"/>
    <n v="158.44000000000003"/>
    <n v="0.44871141319739455"/>
    <n v="64"/>
    <n v="2.4"/>
    <s v="OK"/>
    <n v="371.29"/>
    <s v="Discounted"/>
    <n v="353.1"/>
    <x v="623"/>
    <s v="OK"/>
    <n v="371.29"/>
    <n v="176.63000000000002"/>
    <n v="2023"/>
    <s v="10"/>
    <n v="43"/>
    <s v="Standard"/>
    <s v="Midwest"/>
    <s v="IL"/>
    <n v="2.5478977175630972"/>
  </r>
  <r>
    <s v="TXN_591313_20240411"/>
    <x v="17852"/>
    <s v="CUST_0369"/>
    <s v="In-store"/>
    <s v="Credit Card"/>
    <s v="Electronics"/>
    <x v="38"/>
    <n v="3"/>
    <n v="1908.23"/>
    <n v="1392.97"/>
    <n v="0.16200000000000001"/>
    <n v="4797.29"/>
    <n v="618.38000000000011"/>
    <n v="0.12890194255506757"/>
    <n v="63"/>
    <n v="7.6"/>
    <s v="OK"/>
    <n v="5724.69"/>
    <s v="Discounted"/>
    <n v="4797.29"/>
    <x v="672"/>
    <s v="OK"/>
    <n v="5724.6900000000005"/>
    <n v="1545.78"/>
    <n v="2024"/>
    <s v="04"/>
    <n v="15"/>
    <s v="Platinum"/>
    <s v="Northeast"/>
    <s v="MA"/>
    <n v="3.6809959727066572"/>
  </r>
  <r>
    <s v="TXN_419217_20231009"/>
    <x v="17853"/>
    <s v="CUST_0968"/>
    <s v="Online"/>
    <s v="Credit Card"/>
    <s v="Electronics"/>
    <x v="35"/>
    <n v="3"/>
    <n v="839.93"/>
    <n v="648.82000000000005"/>
    <n v="0.09"/>
    <n v="2293.0100000000002"/>
    <n v="346.55000000000018"/>
    <n v="0.15113322663224327"/>
    <n v="45"/>
    <n v="3"/>
    <s v="OK"/>
    <n v="2519.79"/>
    <s v="Discounted"/>
    <n v="2293.0100000000002"/>
    <x v="256"/>
    <s v="OK"/>
    <n v="2519.79"/>
    <n v="573.3299999999997"/>
    <n v="2023"/>
    <s v="10"/>
    <n v="41"/>
    <s v="Gold"/>
    <s v="West"/>
    <s v="CA"/>
    <n v="3.3604059487270383"/>
  </r>
  <r>
    <s v="TXN_984895_20240406"/>
    <x v="17854"/>
    <s v="CUST_0771"/>
    <s v="In-store"/>
    <s v="Credit Card"/>
    <s v="Electronics"/>
    <x v="37"/>
    <n v="3"/>
    <n v="1936.52"/>
    <n v="1224.5"/>
    <n v="0.11799999999999999"/>
    <n v="5124.03"/>
    <n v="1450.5299999999997"/>
    <n v="0.28308382269424648"/>
    <n v="43"/>
    <n v="7.2"/>
    <s v="OK"/>
    <n v="5809.56"/>
    <s v="Discounted"/>
    <n v="5124.03"/>
    <x v="151"/>
    <s v="OK"/>
    <n v="5809.5599999999995"/>
    <n v="2136.06"/>
    <n v="2024"/>
    <s v="04"/>
    <n v="14"/>
    <s v="Standard"/>
    <s v="Midwest"/>
    <s v="WI"/>
    <n v="3.7096116637729448"/>
  </r>
  <r>
    <s v="TXN_833694_20230818"/>
    <x v="17855"/>
    <s v="CUST_0201"/>
    <s v="Online"/>
    <s v="Credit Card"/>
    <s v="Electronics"/>
    <x v="36"/>
    <n v="2"/>
    <n v="959.21"/>
    <n v="748.39"/>
    <n v="7.8E-2"/>
    <n v="1768.78"/>
    <n v="272"/>
    <n v="0.15377831047388596"/>
    <n v="66"/>
    <n v="8"/>
    <s v="OK"/>
    <n v="1918.42"/>
    <s v="Discounted"/>
    <n v="1768.78"/>
    <x v="763"/>
    <s v="OK"/>
    <n v="1918.42"/>
    <n v="421.6400000000001"/>
    <n v="2023"/>
    <s v="08"/>
    <n v="33"/>
    <s v="Standard"/>
    <s v="Northeast"/>
    <s v="NY"/>
    <n v="3.2476738189313852"/>
  </r>
  <r>
    <s v="TXN_629925_20250714"/>
    <x v="17856"/>
    <s v="CUST_0444"/>
    <s v="In-store"/>
    <s v="Credit Card"/>
    <s v="Electronics"/>
    <x v="35"/>
    <n v="2"/>
    <n v="839.93"/>
    <n v="490.31"/>
    <n v="7.0999999999999994E-2"/>
    <n v="1560.59"/>
    <n v="579.96999999999991"/>
    <n v="0.37163508673001872"/>
    <n v="51"/>
    <n v="5.0999999999999996"/>
    <s v="OK"/>
    <n v="1679.86"/>
    <s v="Discounted"/>
    <n v="1560.59"/>
    <x v="689"/>
    <s v="OK"/>
    <n v="1679.86"/>
    <n v="699.2399999999999"/>
    <n v="2025"/>
    <s v="07"/>
    <n v="29"/>
    <s v="Standard"/>
    <s v="Northeast"/>
    <s v="DC"/>
    <n v="3.193288819701948"/>
  </r>
  <r>
    <s v="TXN_747460_20241215"/>
    <x v="17857"/>
    <s v="CUST_0757"/>
    <s v="Online"/>
    <s v="Credit Card"/>
    <s v="Electronics"/>
    <x v="39"/>
    <n v="2"/>
    <n v="371.29"/>
    <n v="204.67"/>
    <n v="7.8E-2"/>
    <n v="684.66"/>
    <n v="275.32"/>
    <n v="0.40212660298542341"/>
    <n v="55"/>
    <n v="4.3"/>
    <s v="OK"/>
    <n v="742.58"/>
    <s v="Discounted"/>
    <n v="684.66"/>
    <x v="271"/>
    <s v="OK"/>
    <n v="742.58"/>
    <n v="333.24000000000007"/>
    <n v="2024"/>
    <s v="12"/>
    <n v="51"/>
    <s v="Standard"/>
    <s v="West"/>
    <s v="CO"/>
    <n v="2.835474955752928"/>
  </r>
  <r>
    <s v="TXN_783983_20250802"/>
    <x v="17858"/>
    <s v="CUST_0409"/>
    <s v="In-store"/>
    <s v="Credit Card"/>
    <s v="Electronics"/>
    <x v="37"/>
    <n v="5"/>
    <n v="1936.52"/>
    <n v="1345.32"/>
    <n v="0.14899999999999999"/>
    <n v="8239.89"/>
    <n v="1513.29"/>
    <n v="0.18365415072288588"/>
    <n v="21"/>
    <n v="6"/>
    <s v="OK"/>
    <n v="9682.6"/>
    <s v="Discounted"/>
    <n v="8239.89"/>
    <x v="58"/>
    <s v="OK"/>
    <n v="9682.6"/>
    <n v="2956"/>
    <n v="2025"/>
    <s v="08"/>
    <n v="31"/>
    <s v="Standard"/>
    <s v="Northeast"/>
    <s v="MA"/>
    <n v="3.9159214140379071"/>
  </r>
  <r>
    <s v="TXN_996555_20241105"/>
    <x v="17859"/>
    <s v="CUST_0315"/>
    <s v="Online"/>
    <s v="Credit Card"/>
    <s v="Electronics"/>
    <x v="38"/>
    <n v="7"/>
    <n v="1908.23"/>
    <n v="1298.6300000000001"/>
    <n v="0.13"/>
    <n v="11621.12"/>
    <n v="2530.7100000000009"/>
    <n v="0.21776816692367007"/>
    <n v="57"/>
    <n v="2.2000000000000002"/>
    <s v="OK"/>
    <n v="13357.61"/>
    <s v="Discounted"/>
    <n v="11621.12"/>
    <x v="764"/>
    <s v="OK"/>
    <n v="13357.61"/>
    <n v="4267.1999999999989"/>
    <n v="2024"/>
    <s v="11"/>
    <n v="45"/>
    <s v="Gold"/>
    <s v="South"/>
    <s v="TX"/>
    <n v="4.0652479857462049"/>
  </r>
  <r>
    <s v="TXN_830054_20240610"/>
    <x v="17860"/>
    <s v="CUST_0581"/>
    <s v="In-store"/>
    <s v="Credit Card"/>
    <s v="Electronics"/>
    <x v="37"/>
    <n v="1"/>
    <n v="1936.52"/>
    <n v="1301.0899999999999"/>
    <n v="7.3999999999999996E-2"/>
    <n v="1793.22"/>
    <n v="492.13000000000011"/>
    <n v="0.27443927683162139"/>
    <n v="34"/>
    <n v="1.6"/>
    <s v="OK"/>
    <n v="1936.52"/>
    <s v="Discounted"/>
    <n v="1793.22"/>
    <x v="603"/>
    <s v="OK"/>
    <n v="1936.52"/>
    <n v="635.43000000000006"/>
    <n v="2024"/>
    <s v="06"/>
    <n v="24"/>
    <s v="Standard"/>
    <s v="South"/>
    <s v="FL"/>
    <n v="3.2536335739597595"/>
  </r>
  <r>
    <s v="TXN_130554_20251019"/>
    <x v="17861"/>
    <s v="CUST_0771"/>
    <s v="Online"/>
    <s v="Credit Card"/>
    <s v="Electronics"/>
    <x v="36"/>
    <n v="2"/>
    <n v="959.21"/>
    <n v="598.79"/>
    <n v="8.7999999999999995E-2"/>
    <n v="1749.6"/>
    <n v="552.02"/>
    <n v="0.31551211705532695"/>
    <n v="43"/>
    <n v="7.2"/>
    <s v="OK"/>
    <n v="1918.42"/>
    <s v="Discounted"/>
    <n v="1749.6"/>
    <x v="506"/>
    <s v="OK"/>
    <n v="1918.42"/>
    <n v="720.84000000000015"/>
    <n v="2025"/>
    <s v="10"/>
    <n v="43"/>
    <s v="Standard"/>
    <s v="Midwest"/>
    <s v="WI"/>
    <n v="3.2429387700295806"/>
  </r>
  <r>
    <s v="TXN_942167_20241113"/>
    <x v="17862"/>
    <s v="CUST_0017"/>
    <s v="Online"/>
    <s v="Credit Card"/>
    <s v="Electronics"/>
    <x v="38"/>
    <n v="2"/>
    <n v="1908.23"/>
    <n v="1387.76"/>
    <n v="9.1999999999999998E-2"/>
    <n v="3465.35"/>
    <n v="689.82999999999993"/>
    <n v="0.19906502950639904"/>
    <n v="55"/>
    <n v="9.4"/>
    <s v="OK"/>
    <n v="3816.46"/>
    <s v="Discounted"/>
    <n v="3465.35"/>
    <x v="589"/>
    <s v="OK"/>
    <n v="3816.46"/>
    <n v="1040.94"/>
    <n v="2024"/>
    <s v="11"/>
    <n v="46"/>
    <s v="Standard"/>
    <s v="Northeast"/>
    <s v="MD"/>
    <n v="3.5397471048618976"/>
  </r>
  <r>
    <s v="TXN_206010_20241120"/>
    <x v="17863"/>
    <s v="CUST_0359"/>
    <s v="In-store"/>
    <s v="Credit Card"/>
    <s v="Electronics"/>
    <x v="38"/>
    <n v="2"/>
    <n v="1908.23"/>
    <n v="1707.02"/>
    <n v="0.108"/>
    <n v="3404.28"/>
    <n v="-9.7599999999997635"/>
    <n v="-2.8669792144006261E-3"/>
    <n v="63"/>
    <n v="0.6"/>
    <s v="OK"/>
    <n v="3816.46"/>
    <s v="Discounted"/>
    <n v="3404.28"/>
    <x v="359"/>
    <s v="OK"/>
    <n v="3816.46"/>
    <n v="402.42000000000007"/>
    <n v="2024"/>
    <s v="11"/>
    <n v="47"/>
    <s v="Gold"/>
    <s v="West"/>
    <s v="CA"/>
    <n v="3.5320252733437876"/>
  </r>
  <r>
    <s v="TXN_457132_20241019"/>
    <x v="17864"/>
    <s v="CUST_0647"/>
    <s v="Online"/>
    <s v="Credit Card"/>
    <s v="Electronics"/>
    <x v="35"/>
    <n v="2"/>
    <n v="839.93"/>
    <n v="534.01"/>
    <n v="5.0999999999999997E-2"/>
    <n v="1594.19"/>
    <n v="526.17000000000007"/>
    <n v="0.33005476135216005"/>
    <n v="61"/>
    <n v="9.1"/>
    <s v="OK"/>
    <n v="1679.86"/>
    <s v="Discounted"/>
    <n v="1594.19"/>
    <x v="797"/>
    <s v="OK"/>
    <n v="1679.86"/>
    <n v="611.83999999999992"/>
    <n v="2024"/>
    <s v="10"/>
    <n v="42"/>
    <s v="Standard"/>
    <s v="Eastern Canada"/>
    <s v="ON"/>
    <n v="3.2025400805695829"/>
  </r>
  <r>
    <s v="TXN_832555_20240720"/>
    <x v="17865"/>
    <s v="CUST_0976"/>
    <s v="In-store"/>
    <s v="Credit Card"/>
    <s v="Electronics"/>
    <x v="39"/>
    <n v="2"/>
    <n v="371.29"/>
    <n v="303.02999999999997"/>
    <n v="9.1999999999999998E-2"/>
    <n v="674.26"/>
    <n v="68.200000000000045"/>
    <n v="0.10114792513273818"/>
    <n v="43"/>
    <n v="1.5"/>
    <s v="OK"/>
    <n v="742.58"/>
    <s v="Discounted"/>
    <n v="674.26"/>
    <x v="210"/>
    <s v="OK"/>
    <n v="742.58"/>
    <n v="136.5200000000001"/>
    <n v="2024"/>
    <s v="07"/>
    <n v="29"/>
    <s v="Gold"/>
    <s v="South"/>
    <s v="NC"/>
    <n v="2.8288273962263211"/>
  </r>
  <r>
    <s v="TXN_900866_20230917"/>
    <x v="17866"/>
    <s v="CUST_0005"/>
    <s v="In-store"/>
    <s v="Credit Card"/>
    <s v="Electronics"/>
    <x v="36"/>
    <n v="5"/>
    <n v="959.21"/>
    <n v="509.02"/>
    <n v="9.6000000000000002E-2"/>
    <n v="4335.63"/>
    <n v="1790.5300000000002"/>
    <n v="0.41298035118310378"/>
    <n v="39"/>
    <n v="4.5"/>
    <s v="OK"/>
    <n v="4796.05"/>
    <s v="Discounted"/>
    <n v="4335.63"/>
    <x v="547"/>
    <s v="OK"/>
    <n v="4796.05"/>
    <n v="2250.9500000000003"/>
    <n v="2023"/>
    <s v="09"/>
    <n v="38"/>
    <s v="Standard"/>
    <s v="South"/>
    <s v="GA"/>
    <n v="3.6370522126874665"/>
  </r>
  <r>
    <s v="TXN_109417_20240517"/>
    <x v="17867"/>
    <s v="CUST_0947"/>
    <s v="In-store"/>
    <s v="Credit Card"/>
    <s v="Electronics"/>
    <x v="37"/>
    <n v="1"/>
    <n v="1936.52"/>
    <n v="1083.06"/>
    <n v="5.7000000000000002E-2"/>
    <n v="1826.14"/>
    <n v="743.08000000000015"/>
    <n v="0.40691294205263567"/>
    <n v="57"/>
    <n v="2.8"/>
    <s v="OK"/>
    <n v="1936.52"/>
    <s v="Discounted"/>
    <n v="1826.14"/>
    <x v="156"/>
    <s v="OK"/>
    <n v="1936.52"/>
    <n v="853.46"/>
    <n v="2024"/>
    <s v="05"/>
    <n v="20"/>
    <s v="Standard"/>
    <s v="West"/>
    <s v="WA"/>
    <n v="3.2615340694177548"/>
  </r>
  <r>
    <s v="TXN_663114_20230419"/>
    <x v="17868"/>
    <s v="CUST_0210"/>
    <s v="In-store"/>
    <s v="Credit Card"/>
    <s v="Electronics"/>
    <x v="38"/>
    <n v="6"/>
    <n v="1908.23"/>
    <n v="1063.52"/>
    <n v="0.127"/>
    <n v="9995.31"/>
    <n v="3614.1899999999996"/>
    <n v="0.36158858504638675"/>
    <n v="42"/>
    <n v="10"/>
    <s v="OK"/>
    <n v="11449.38"/>
    <s v="Discounted"/>
    <n v="9995.31"/>
    <x v="267"/>
    <s v="OK"/>
    <n v="11449.380000000001"/>
    <n v="5068.26"/>
    <n v="2023"/>
    <s v="04"/>
    <n v="16"/>
    <s v="Standard"/>
    <s v="South"/>
    <s v="FL"/>
    <n v="3.9997962681091237"/>
  </r>
  <r>
    <s v="TXN_106065_20250525"/>
    <x v="17869"/>
    <s v="CUST_0268"/>
    <s v="In-store"/>
    <s v="Credit Card"/>
    <s v="Electronics"/>
    <x v="39"/>
    <n v="1"/>
    <n v="371.29"/>
    <n v="194.68"/>
    <n v="3.5000000000000003E-2"/>
    <n v="358.29"/>
    <n v="163.61000000000001"/>
    <n v="0.45664126824639262"/>
    <n v="20"/>
    <n v="8.6"/>
    <s v="OK"/>
    <n v="371.29"/>
    <s v="Discounted"/>
    <n v="358.29"/>
    <x v="600"/>
    <s v="OK"/>
    <n v="371.29"/>
    <n v="176.61"/>
    <n v="2025"/>
    <s v="05"/>
    <n v="22"/>
    <s v="Gold"/>
    <s v="West"/>
    <s v="CA"/>
    <n v="2.5542346870234227"/>
  </r>
  <r>
    <s v="TXN_825362_20230919"/>
    <x v="17870"/>
    <s v="CUST_0753"/>
    <s v="In-store"/>
    <s v="Credit Card"/>
    <s v="Electronics"/>
    <x v="38"/>
    <n v="4"/>
    <n v="1908.23"/>
    <n v="1291.6199999999999"/>
    <n v="0.16500000000000001"/>
    <n v="6373.49"/>
    <n v="1207.0100000000002"/>
    <n v="0.18937975897036008"/>
    <n v="58"/>
    <n v="0.9"/>
    <s v="OK"/>
    <n v="7632.92"/>
    <s v="Discounted"/>
    <n v="6373.49"/>
    <x v="684"/>
    <s v="OK"/>
    <n v="7632.92"/>
    <n v="2466.4400000000005"/>
    <n v="2023"/>
    <s v="09"/>
    <n v="38"/>
    <s v="Platinum"/>
    <s v="Midwest"/>
    <s v="IL"/>
    <n v="3.8043773087380841"/>
  </r>
  <r>
    <s v="TXN_419920_20250427"/>
    <x v="17871"/>
    <s v="CUST_0720"/>
    <s v="Online"/>
    <s v="Credit Card"/>
    <s v="Electronics"/>
    <x v="37"/>
    <n v="2"/>
    <n v="1936.52"/>
    <n v="1118.3599999999999"/>
    <n v="8.1000000000000003E-2"/>
    <n v="3559.32"/>
    <n v="1322.6000000000004"/>
    <n v="0.3715878313835228"/>
    <n v="61"/>
    <n v="5.3"/>
    <s v="OK"/>
    <n v="3873.04"/>
    <s v="Discounted"/>
    <n v="3559.32"/>
    <x v="755"/>
    <s v="OK"/>
    <n v="3873.04"/>
    <n v="1636.3200000000002"/>
    <n v="2025"/>
    <s v="04"/>
    <n v="18"/>
    <s v="Gold"/>
    <s v="Northeast"/>
    <s v="PA"/>
    <n v="3.551367034923429"/>
  </r>
  <r>
    <s v="TXN_864263_20250510"/>
    <x v="17872"/>
    <s v="CUST_0077"/>
    <s v="In-store"/>
    <s v="Credit Card"/>
    <s v="Electronics"/>
    <x v="37"/>
    <n v="3"/>
    <n v="1936.52"/>
    <n v="1215.5"/>
    <n v="0.128"/>
    <n v="5065.9399999999996"/>
    <n v="1419.4399999999996"/>
    <n v="0.2801928171277196"/>
    <n v="35"/>
    <n v="8.1"/>
    <s v="OK"/>
    <n v="5809.56"/>
    <s v="Discounted"/>
    <n v="5065.9399999999996"/>
    <x v="820"/>
    <s v="OK"/>
    <n v="5809.5599999999995"/>
    <n v="2163.06"/>
    <n v="2025"/>
    <s v="05"/>
    <n v="19"/>
    <s v="Standard"/>
    <s v="West"/>
    <s v="CA"/>
    <n v="3.7046600417863047"/>
  </r>
  <r>
    <s v="TXN_648784_20230217"/>
    <x v="17873"/>
    <s v="CUST_0298"/>
    <s v="Online"/>
    <s v="Credit Card"/>
    <s v="Electronics"/>
    <x v="36"/>
    <n v="1"/>
    <n v="959.21"/>
    <n v="585.22"/>
    <n v="0.08"/>
    <n v="882.47"/>
    <n v="297.25"/>
    <n v="0.33683864607295433"/>
    <n v="61"/>
    <n v="9.3000000000000007"/>
    <s v="OK"/>
    <n v="959.21"/>
    <s v="Discounted"/>
    <n v="882.47"/>
    <x v="558"/>
    <s v="OK"/>
    <n v="959.21"/>
    <n v="373.99"/>
    <n v="2023"/>
    <s v="02"/>
    <n v="7"/>
    <s v="Standard"/>
    <s v="South"/>
    <s v="TX"/>
    <n v="2.9456999502571231"/>
  </r>
  <r>
    <s v="TXN_922467_20241119"/>
    <x v="17874"/>
    <s v="CUST_0025"/>
    <s v="Online"/>
    <s v="Credit Card"/>
    <s v="Electronics"/>
    <x v="39"/>
    <n v="2"/>
    <n v="371.29"/>
    <n v="237.36"/>
    <n v="5.2999999999999999E-2"/>
    <n v="703.22"/>
    <n v="228.5"/>
    <n v="0.32493387560080772"/>
    <n v="69"/>
    <n v="3.4"/>
    <s v="OK"/>
    <n v="742.58"/>
    <s v="Discounted"/>
    <n v="703.22"/>
    <x v="747"/>
    <s v="OK"/>
    <n v="742.58"/>
    <n v="267.86"/>
    <n v="2024"/>
    <s v="11"/>
    <n v="47"/>
    <s v="Standard"/>
    <s v="South"/>
    <s v="FL"/>
    <n v="2.8470912138377873"/>
  </r>
  <r>
    <s v="TXN_405652_20240908"/>
    <x v="17875"/>
    <s v="CUST_0792"/>
    <s v="Online"/>
    <s v="Credit Card"/>
    <s v="Electronics"/>
    <x v="37"/>
    <n v="4"/>
    <n v="1936.52"/>
    <n v="1423.86"/>
    <n v="0.115"/>
    <n v="6855.28"/>
    <n v="1159.8400000000001"/>
    <n v="0.16918929642552896"/>
    <n v="51"/>
    <n v="6.2"/>
    <s v="OK"/>
    <n v="7746.08"/>
    <s v="Discounted"/>
    <n v="6855.28"/>
    <x v="185"/>
    <s v="OK"/>
    <n v="7746.08"/>
    <n v="2050.6400000000003"/>
    <n v="2024"/>
    <s v="09"/>
    <n v="37"/>
    <s v="Gold"/>
    <s v="South"/>
    <s v="TX"/>
    <n v="3.8360251979981075"/>
  </r>
  <r>
    <s v="TXN_624060_20241127"/>
    <x v="17876"/>
    <s v="CUST_0393"/>
    <s v="In-store"/>
    <s v="Credit Card"/>
    <s v="Electronics"/>
    <x v="37"/>
    <n v="3"/>
    <n v="1936.52"/>
    <n v="1405.73"/>
    <n v="0.121"/>
    <n v="5106.6000000000004"/>
    <n v="889.40999999999985"/>
    <n v="0.17416872282927973"/>
    <n v="64"/>
    <n v="7.4"/>
    <s v="OK"/>
    <n v="5809.56"/>
    <s v="Discounted"/>
    <n v="5106.6000000000004"/>
    <x v="438"/>
    <s v="OK"/>
    <n v="5809.5599999999995"/>
    <n v="1592.37"/>
    <n v="2024"/>
    <s v="11"/>
    <n v="48"/>
    <s v="Standard"/>
    <s v="West"/>
    <s v="AZ"/>
    <n v="3.7081318408991586"/>
  </r>
  <r>
    <s v="TXN_376794_20250718"/>
    <x v="17877"/>
    <s v="CUST_0804"/>
    <s v="In-store"/>
    <s v="Credit Card"/>
    <s v="Electronics"/>
    <x v="37"/>
    <n v="3"/>
    <n v="1936.52"/>
    <n v="1302.02"/>
    <n v="0.104"/>
    <n v="5205.37"/>
    <n v="1299.31"/>
    <n v="0.24960953784265094"/>
    <n v="24"/>
    <n v="4.4000000000000004"/>
    <s v="OK"/>
    <n v="5809.56"/>
    <s v="Discounted"/>
    <n v="5205.37"/>
    <x v="339"/>
    <s v="OK"/>
    <n v="5809.5599999999995"/>
    <n v="1903.5"/>
    <n v="2025"/>
    <s v="07"/>
    <n v="29"/>
    <s v="Standard"/>
    <s v="West"/>
    <s v="NV"/>
    <n v="3.7164516047874288"/>
  </r>
  <r>
    <s v="TXN_908719_20241212"/>
    <x v="17878"/>
    <s v="CUST_1000"/>
    <s v="In-store"/>
    <s v="Credit Card"/>
    <s v="Electronics"/>
    <x v="36"/>
    <n v="1"/>
    <n v="959.21"/>
    <n v="697.8"/>
    <n v="6.2E-2"/>
    <n v="899.74"/>
    <n v="201.94000000000005"/>
    <n v="0.22444261675595178"/>
    <n v="52"/>
    <n v="7"/>
    <s v="OK"/>
    <n v="959.21"/>
    <s v="Discounted"/>
    <n v="899.74"/>
    <x v="794"/>
    <s v="OK"/>
    <n v="959.21"/>
    <n v="261.41000000000008"/>
    <n v="2024"/>
    <s v="12"/>
    <n v="50"/>
    <s v="Standard"/>
    <s v="Northeast"/>
    <s v="PA"/>
    <n v="2.9541170284630947"/>
  </r>
  <r>
    <s v="TXN_754582_20241215"/>
    <x v="17879"/>
    <s v="CUST_0525"/>
    <s v="In-store"/>
    <s v="Credit Card"/>
    <s v="Electronics"/>
    <x v="37"/>
    <n v="2"/>
    <n v="1936.52"/>
    <n v="1535.21"/>
    <n v="9.9000000000000005E-2"/>
    <n v="3489.61"/>
    <n v="419.19000000000005"/>
    <n v="0.12012517158077837"/>
    <n v="30"/>
    <n v="3.1"/>
    <s v="OK"/>
    <n v="3873.04"/>
    <s v="Discounted"/>
    <n v="3489.61"/>
    <x v="271"/>
    <s v="OK"/>
    <n v="3873.04"/>
    <n v="802.61999999999989"/>
    <n v="2024"/>
    <s v="12"/>
    <n v="51"/>
    <s v="Standard"/>
    <s v="Northeast"/>
    <s v="MA"/>
    <n v="3.5427768927722787"/>
  </r>
  <r>
    <s v="TXN_888461_20240716"/>
    <x v="17880"/>
    <s v="CUST_0615"/>
    <s v="In-store"/>
    <s v="Digital Wallet"/>
    <s v="Electronics"/>
    <x v="37"/>
    <n v="1"/>
    <n v="1936.52"/>
    <n v="1472.16"/>
    <n v="6.0999999999999999E-2"/>
    <n v="1818.39"/>
    <n v="346.23"/>
    <n v="0.19040469866200321"/>
    <n v="28"/>
    <n v="1.5"/>
    <s v="OK"/>
    <n v="1936.52"/>
    <s v="Discounted"/>
    <n v="1818.39"/>
    <x v="370"/>
    <s v="OK"/>
    <n v="1936.52"/>
    <n v="464.3599999999999"/>
    <n v="2024"/>
    <s v="07"/>
    <n v="29"/>
    <s v="Standard"/>
    <s v="Northeast"/>
    <s v="DC"/>
    <n v="3.2596870343772966"/>
  </r>
  <r>
    <s v="TXN_122641_20231012"/>
    <x v="17881"/>
    <s v="CUST_0413"/>
    <s v="In-store"/>
    <s v="Credit Card"/>
    <s v="Electronics"/>
    <x v="39"/>
    <n v="3"/>
    <n v="371.29"/>
    <n v="188.06"/>
    <n v="9.0999999999999998E-2"/>
    <n v="1012.51"/>
    <n v="448.32999999999993"/>
    <n v="0.44279068848702724"/>
    <n v="70"/>
    <n v="7.1"/>
    <s v="OK"/>
    <n v="1113.8699999999999"/>
    <s v="Discounted"/>
    <n v="1012.51"/>
    <x v="14"/>
    <s v="OK"/>
    <n v="1113.8700000000001"/>
    <n v="549.69000000000005"/>
    <n v="2023"/>
    <s v="10"/>
    <n v="41"/>
    <s v="Gold"/>
    <s v="South"/>
    <s v="FL"/>
    <n v="3.0053993211937406"/>
  </r>
  <r>
    <s v="TXN_704395_20251012"/>
    <x v="17882"/>
    <s v="CUST_0718"/>
    <s v="In-store"/>
    <s v="Credit Card"/>
    <s v="Electronics"/>
    <x v="35"/>
    <n v="4"/>
    <n v="839.93"/>
    <n v="481.46"/>
    <n v="8.4000000000000005E-2"/>
    <n v="3077.5"/>
    <n v="1151.6600000000001"/>
    <n v="0.37421933387489847"/>
    <n v="51"/>
    <n v="4.8"/>
    <s v="OK"/>
    <n v="3359.72"/>
    <s v="Discounted"/>
    <n v="3077.5"/>
    <x v="780"/>
    <s v="OK"/>
    <n v="3359.72"/>
    <n v="1433.8799999999999"/>
    <n v="2025"/>
    <s v="10"/>
    <n v="42"/>
    <s v="Gold"/>
    <s v="Northeast"/>
    <s v="MD"/>
    <n v="3.4881980616033541"/>
  </r>
  <r>
    <s v="TXN_955910_20240427"/>
    <x v="17883"/>
    <s v="CUST_0046"/>
    <s v="In-store"/>
    <s v="Credit Card"/>
    <s v="Electronics"/>
    <x v="38"/>
    <n v="1"/>
    <n v="1908.23"/>
    <n v="1036.2"/>
    <n v="5.3999999999999999E-2"/>
    <n v="1805.19"/>
    <n v="768.99"/>
    <n v="0.42598840011300748"/>
    <n v="32"/>
    <n v="4.3"/>
    <s v="OK"/>
    <n v="1908.23"/>
    <s v="Discounted"/>
    <n v="1805.19"/>
    <x v="168"/>
    <s v="OK"/>
    <n v="1908.23"/>
    <n v="872.03"/>
    <n v="2024"/>
    <s v="04"/>
    <n v="17"/>
    <s v="Standard"/>
    <s v="Midwest"/>
    <s v="IN"/>
    <n v="3.2565229190444032"/>
  </r>
  <r>
    <s v="TXN_837211_20250303"/>
    <x v="17884"/>
    <s v="CUST_0930"/>
    <s v="In-store"/>
    <s v="Credit Card"/>
    <s v="Electronics"/>
    <x v="39"/>
    <n v="3"/>
    <n v="371.29"/>
    <n v="279.33"/>
    <n v="8.2000000000000003E-2"/>
    <n v="1022.53"/>
    <n v="184.53999999999996"/>
    <n v="0.18047392252550043"/>
    <n v="32"/>
    <n v="1.3"/>
    <s v="OK"/>
    <n v="1113.8699999999999"/>
    <s v="Discounted"/>
    <n v="1022.53"/>
    <x v="864"/>
    <s v="OK"/>
    <n v="1113.8700000000001"/>
    <n v="275.88000000000011"/>
    <n v="2025"/>
    <s v="03"/>
    <n v="10"/>
    <s v="Standard"/>
    <s v="Northeast"/>
    <s v="MD"/>
    <n v="3.0096760586288451"/>
  </r>
  <r>
    <s v="TXN_392599_20250611"/>
    <x v="17885"/>
    <s v="CUST_0462"/>
    <s v="Online"/>
    <s v="Credit Card"/>
    <s v="Electronics"/>
    <x v="36"/>
    <n v="1"/>
    <n v="959.21"/>
    <n v="709.83"/>
    <n v="0.105"/>
    <n v="858.49"/>
    <n v="148.65999999999997"/>
    <n v="0.1731645097787976"/>
    <n v="24"/>
    <n v="5.0999999999999996"/>
    <s v="OK"/>
    <n v="959.21"/>
    <s v="Discounted"/>
    <n v="858.49"/>
    <x v="276"/>
    <s v="OK"/>
    <n v="959.21"/>
    <n v="249.38"/>
    <n v="2025"/>
    <s v="06"/>
    <n v="24"/>
    <s v="Gold"/>
    <s v="Midwest"/>
    <s v="MI"/>
    <n v="2.9337352407082191"/>
  </r>
  <r>
    <s v="TXN_125898_20250301"/>
    <x v="17886"/>
    <s v="CUST_0606"/>
    <s v="In-store"/>
    <s v="Credit Card"/>
    <s v="Electronics"/>
    <x v="36"/>
    <n v="4"/>
    <n v="959.21"/>
    <n v="844.71"/>
    <n v="6.3E-2"/>
    <n v="3595.12"/>
    <n v="216.27999999999975"/>
    <n v="6.0159327087830103E-2"/>
    <n v="42"/>
    <n v="9.1999999999999993"/>
    <s v="OK"/>
    <n v="3836.84"/>
    <s v="Discounted"/>
    <n v="3595.12"/>
    <x v="525"/>
    <s v="OK"/>
    <n v="3836.84"/>
    <n v="458"/>
    <n v="2025"/>
    <s v="03"/>
    <n v="9"/>
    <s v="Standard"/>
    <s v="Eastern Canada"/>
    <s v="QC"/>
    <n v="3.5557133910938807"/>
  </r>
  <r>
    <s v="TXN_747112_20230502"/>
    <x v="17887"/>
    <s v="CUST_0476"/>
    <s v="Online"/>
    <s v="Credit Card"/>
    <s v="Electronics"/>
    <x v="38"/>
    <n v="3"/>
    <n v="1908.23"/>
    <n v="1476.14"/>
    <n v="0.107"/>
    <n v="5112.1499999999996"/>
    <n v="683.72999999999956"/>
    <n v="0.1337460755259528"/>
    <n v="28"/>
    <n v="7.4"/>
    <s v="OK"/>
    <n v="5724.69"/>
    <s v="Discounted"/>
    <n v="5112.1499999999996"/>
    <x v="259"/>
    <s v="OK"/>
    <n v="5724.6900000000005"/>
    <n v="1296.2699999999998"/>
    <n v="2023"/>
    <s v="05"/>
    <n v="18"/>
    <s v="Standard"/>
    <s v="Eastern Canada"/>
    <s v="ON"/>
    <n v="3.7086035883460697"/>
  </r>
  <r>
    <s v="TXN_821989_20240718"/>
    <x v="17888"/>
    <s v="CUST_0803"/>
    <s v="In-store"/>
    <s v="Credit Card"/>
    <s v="Electronics"/>
    <x v="38"/>
    <n v="4"/>
    <n v="1908.23"/>
    <n v="1560.21"/>
    <n v="0.11899999999999999"/>
    <n v="6724.6"/>
    <n v="483.76000000000022"/>
    <n v="7.1938851381494834E-2"/>
    <n v="35"/>
    <n v="6.6"/>
    <s v="OK"/>
    <n v="7632.92"/>
    <s v="Discounted"/>
    <n v="6724.6"/>
    <x v="208"/>
    <s v="OK"/>
    <n v="7632.92"/>
    <n v="1392.08"/>
    <n v="2024"/>
    <s v="07"/>
    <n v="29"/>
    <s v="Standard"/>
    <s v="South"/>
    <s v="GA"/>
    <n v="3.8276664562641414"/>
  </r>
  <r>
    <s v="TXN_345280_20240513"/>
    <x v="17889"/>
    <s v="CUST_0067"/>
    <s v="Online"/>
    <s v="Credit Card"/>
    <s v="Electronics"/>
    <x v="36"/>
    <n v="5"/>
    <n v="959.21"/>
    <n v="758.14"/>
    <n v="5.8000000000000003E-2"/>
    <n v="4517.88"/>
    <n v="727.18000000000029"/>
    <n v="0.16095602362169872"/>
    <n v="42"/>
    <n v="5.2"/>
    <s v="OK"/>
    <n v="4796.05"/>
    <s v="Discounted"/>
    <n v="4517.88"/>
    <x v="586"/>
    <s v="OK"/>
    <n v="4796.05"/>
    <n v="1005.3500000000003"/>
    <n v="2024"/>
    <s v="05"/>
    <n v="20"/>
    <s v="Standard"/>
    <s v="Midwest"/>
    <s v="OH"/>
    <n v="3.6549346913851535"/>
  </r>
  <r>
    <s v="TXN_638076_20250314"/>
    <x v="17890"/>
    <s v="CUST_0901"/>
    <s v="Online"/>
    <s v="Credit Card"/>
    <s v="Electronics"/>
    <x v="35"/>
    <n v="3"/>
    <n v="839.93"/>
    <n v="512.09"/>
    <n v="0.1"/>
    <n v="2267.81"/>
    <n v="731.54"/>
    <n v="0.3225755244046018"/>
    <n v="64"/>
    <n v="7.6"/>
    <s v="OK"/>
    <n v="2519.79"/>
    <s v="Discounted"/>
    <n v="2267.81"/>
    <x v="636"/>
    <s v="OK"/>
    <n v="2519.79"/>
    <n v="983.51999999999975"/>
    <n v="2025"/>
    <s v="03"/>
    <n v="11"/>
    <s v="Standard"/>
    <s v="South"/>
    <s v="TX"/>
    <n v="3.3556066660021253"/>
  </r>
  <r>
    <s v="TXN_658482_20241126"/>
    <x v="17891"/>
    <s v="CUST_0255"/>
    <s v="Online"/>
    <s v="Credit Card"/>
    <s v="Electronics"/>
    <x v="37"/>
    <n v="2"/>
    <n v="1936.52"/>
    <n v="1714.54"/>
    <n v="7.6999999999999999E-2"/>
    <n v="3574.82"/>
    <n v="145.74000000000024"/>
    <n v="4.0768486245461373E-2"/>
    <n v="68"/>
    <n v="0.2"/>
    <s v="OK"/>
    <n v="3873.04"/>
    <s v="Discounted"/>
    <n v="3574.82"/>
    <x v="673"/>
    <s v="OK"/>
    <n v="3873.04"/>
    <n v="443.96000000000004"/>
    <n v="2024"/>
    <s v="11"/>
    <n v="48"/>
    <s v="Standard"/>
    <s v="Northeast"/>
    <s v="MA"/>
    <n v="3.5532541790112813"/>
  </r>
  <r>
    <s v="TXN_667430_20230722"/>
    <x v="17892"/>
    <s v="CUST_0387"/>
    <s v="In-store"/>
    <s v="Credit Card"/>
    <s v="Electronics"/>
    <x v="39"/>
    <n v="1"/>
    <n v="371.29"/>
    <n v="258.37"/>
    <n v="4.2999999999999997E-2"/>
    <n v="355.32"/>
    <n v="96.949999999999989"/>
    <n v="0.27285263987391645"/>
    <n v="23"/>
    <n v="8.1"/>
    <s v="OK"/>
    <n v="371.29"/>
    <s v="Discounted"/>
    <n v="355.32"/>
    <x v="414"/>
    <s v="OK"/>
    <n v="371.29"/>
    <n v="112.92000000000002"/>
    <n v="2023"/>
    <s v="07"/>
    <n v="29"/>
    <s v="Standard"/>
    <s v="West"/>
    <s v="CO"/>
    <n v="2.5506196534369239"/>
  </r>
  <r>
    <s v="TXN_188138_20231219"/>
    <x v="17893"/>
    <s v="CUST_0924"/>
    <s v="Online"/>
    <s v="Credit Card"/>
    <s v="Electronics"/>
    <x v="39"/>
    <n v="3"/>
    <n v="371.29"/>
    <n v="241.68"/>
    <n v="6.8000000000000005E-2"/>
    <n v="1038.1300000000001"/>
    <n v="313.09000000000015"/>
    <n v="0.30159035958887626"/>
    <n v="45"/>
    <n v="8.9"/>
    <s v="OK"/>
    <n v="1113.8699999999999"/>
    <s v="Discounted"/>
    <n v="1038.1300000000001"/>
    <x v="887"/>
    <s v="OK"/>
    <n v="1113.8700000000001"/>
    <n v="388.83000000000004"/>
    <n v="2023"/>
    <s v="12"/>
    <n v="51"/>
    <s v="Standard"/>
    <s v="South"/>
    <s v="GA"/>
    <n v="3.0162517415158119"/>
  </r>
  <r>
    <s v="TXN_655926_20240605"/>
    <x v="17894"/>
    <s v="CUST_0128"/>
    <s v="In-store"/>
    <s v="Credit Card"/>
    <s v="Electronics"/>
    <x v="35"/>
    <n v="5"/>
    <n v="839.93"/>
    <n v="641.75"/>
    <n v="9.4E-2"/>
    <n v="3804.88"/>
    <n v="596.13000000000011"/>
    <n v="0.15667511196148107"/>
    <n v="36"/>
    <n v="0.6"/>
    <s v="OK"/>
    <n v="4199.6499999999996"/>
    <s v="Discounted"/>
    <n v="3804.88"/>
    <x v="563"/>
    <s v="OK"/>
    <n v="4199.6499999999996"/>
    <n v="990.89999999999975"/>
    <n v="2024"/>
    <s v="06"/>
    <n v="23"/>
    <s v="Standard"/>
    <s v="South"/>
    <s v="GA"/>
    <n v="3.5803409643497881"/>
  </r>
  <r>
    <s v="TXN_631385_20240820"/>
    <x v="17895"/>
    <s v="CUST_0247"/>
    <s v="In-store"/>
    <s v="Credit Card"/>
    <s v="Electronics"/>
    <x v="39"/>
    <n v="4"/>
    <n v="371.29"/>
    <n v="254.5"/>
    <n v="9.7000000000000003E-2"/>
    <n v="1341.1"/>
    <n v="323.09999999999991"/>
    <n v="0.24092163149653265"/>
    <n v="41"/>
    <n v="4.2"/>
    <s v="OK"/>
    <n v="1485.16"/>
    <s v="Discounted"/>
    <n v="1341.1"/>
    <x v="87"/>
    <s v="OK"/>
    <n v="1485.16"/>
    <n v="467.16000000000008"/>
    <n v="2024"/>
    <s v="08"/>
    <n v="34"/>
    <s v="Gold"/>
    <s v="Midwest"/>
    <s v="IL"/>
    <n v="3.1274611625115374"/>
  </r>
  <r>
    <s v="TXN_385022_20240911"/>
    <x v="17896"/>
    <s v="CUST_0931"/>
    <s v="In-store"/>
    <s v="Credit Card"/>
    <s v="Electronics"/>
    <x v="36"/>
    <n v="2"/>
    <n v="959.21"/>
    <n v="553.84"/>
    <n v="6.3E-2"/>
    <n v="1797.56"/>
    <n v="689.87999999999988"/>
    <n v="0.38378691114622038"/>
    <n v="47"/>
    <n v="9.4"/>
    <s v="OK"/>
    <n v="1918.42"/>
    <s v="Discounted"/>
    <n v="1797.56"/>
    <x v="75"/>
    <s v="OK"/>
    <n v="1918.42"/>
    <n v="810.74"/>
    <n v="2024"/>
    <s v="09"/>
    <n v="37"/>
    <s v="Platinum"/>
    <s v="South"/>
    <s v="TX"/>
    <n v="3.2546833954298995"/>
  </r>
  <r>
    <s v="TXN_918317_20240804"/>
    <x v="17897"/>
    <s v="CUST_0846"/>
    <s v="Online"/>
    <s v="Credit Card"/>
    <s v="Electronics"/>
    <x v="35"/>
    <n v="7"/>
    <n v="839.93"/>
    <n v="569.52"/>
    <n v="0.14099999999999999"/>
    <n v="5050.5"/>
    <n v="1063.8600000000001"/>
    <n v="0.21064449064449067"/>
    <n v="51"/>
    <n v="4.2"/>
    <s v="OK"/>
    <n v="5879.51"/>
    <s v="Discounted"/>
    <n v="5050.5"/>
    <x v="34"/>
    <s v="OK"/>
    <n v="5879.5099999999993"/>
    <n v="1892.87"/>
    <n v="2024"/>
    <s v="08"/>
    <n v="32"/>
    <s v="Standard"/>
    <s v="South"/>
    <s v="TN"/>
    <n v="3.7033343754437698"/>
  </r>
  <r>
    <s v="TXN_562238_20231017"/>
    <x v="17898"/>
    <s v="CUST_0279"/>
    <s v="In-store"/>
    <s v="Credit Card"/>
    <s v="Electronics"/>
    <x v="39"/>
    <n v="2"/>
    <n v="371.29"/>
    <n v="197.57"/>
    <n v="5.3999999999999999E-2"/>
    <n v="702.48"/>
    <n v="307.34000000000003"/>
    <n v="0.43750711764035988"/>
    <n v="27"/>
    <n v="2"/>
    <s v="OK"/>
    <n v="742.58"/>
    <s v="Discounted"/>
    <n v="702.48"/>
    <x v="532"/>
    <s v="OK"/>
    <n v="742.58"/>
    <n v="347.44000000000005"/>
    <n v="2023"/>
    <s v="10"/>
    <n v="42"/>
    <s v="Standard"/>
    <s v="South"/>
    <s v="NC"/>
    <n v="2.8466339641453979"/>
  </r>
  <r>
    <s v="TXN_627913_20250128"/>
    <x v="17899"/>
    <s v="CUST_0275"/>
    <s v="Online"/>
    <s v="Credit Card"/>
    <s v="Electronics"/>
    <x v="38"/>
    <n v="3"/>
    <n v="1908.23"/>
    <n v="1262.06"/>
    <n v="0.13500000000000001"/>
    <n v="4951.8599999999997"/>
    <n v="1165.6799999999998"/>
    <n v="0.23540245483515285"/>
    <n v="31"/>
    <n v="9.1"/>
    <s v="OK"/>
    <n v="5724.69"/>
    <s v="Discounted"/>
    <n v="4951.8599999999997"/>
    <x v="174"/>
    <s v="OK"/>
    <n v="5724.6900000000005"/>
    <n v="1938.5100000000002"/>
    <n v="2025"/>
    <s v="01"/>
    <n v="5"/>
    <s v="Standard"/>
    <s v="South"/>
    <s v="OK"/>
    <n v="3.6947683577230972"/>
  </r>
  <r>
    <s v="TXN_648731_20240405"/>
    <x v="17900"/>
    <s v="CUST_0725"/>
    <s v="In-store"/>
    <s v="Digital Wallet"/>
    <s v="Electronics"/>
    <x v="37"/>
    <n v="3"/>
    <n v="1936.52"/>
    <n v="979.48"/>
    <n v="0.14799999999999999"/>
    <n v="4949.75"/>
    <n v="2011.31"/>
    <n v="0.40634577503914338"/>
    <n v="61"/>
    <n v="2.1"/>
    <s v="OK"/>
    <n v="5809.56"/>
    <s v="Discounted"/>
    <n v="4949.75"/>
    <x v="649"/>
    <s v="OK"/>
    <n v="5809.5599999999995"/>
    <n v="2871.12"/>
    <n v="2024"/>
    <s v="04"/>
    <n v="14"/>
    <s v="Standard"/>
    <s v="South"/>
    <s v="TX"/>
    <n v="3.6945832643149168"/>
  </r>
  <r>
    <s v="TXN_461277_20240102"/>
    <x v="17901"/>
    <s v="CUST_0317"/>
    <s v="In-store"/>
    <s v="Credit Card"/>
    <s v="Electronics"/>
    <x v="36"/>
    <n v="3"/>
    <n v="959.21"/>
    <n v="745.99"/>
    <n v="0.105"/>
    <n v="2575.48"/>
    <n v="337.50999999999976"/>
    <n v="0.13104741640393239"/>
    <n v="67"/>
    <n v="8.6"/>
    <s v="OK"/>
    <n v="2877.63"/>
    <s v="Discounted"/>
    <n v="2575.48"/>
    <x v="775"/>
    <s v="OK"/>
    <n v="2877.63"/>
    <n v="639.66000000000008"/>
    <n v="2024"/>
    <s v="01"/>
    <n v="1"/>
    <s v="Platinum"/>
    <s v="Northeast"/>
    <s v="MD"/>
    <n v="3.4108581816973342"/>
  </r>
  <r>
    <s v="TXN_618570_20240803"/>
    <x v="17902"/>
    <s v="CUST_0211"/>
    <s v="Online"/>
    <s v="Credit Card"/>
    <s v="Electronics"/>
    <x v="38"/>
    <n v="5"/>
    <n v="1908.23"/>
    <n v="1535.16"/>
    <n v="0.13400000000000001"/>
    <n v="8262.64"/>
    <n v="586.83999999999924"/>
    <n v="7.1023304900128689E-2"/>
    <n v="67"/>
    <n v="1.4"/>
    <s v="OK"/>
    <n v="9541.15"/>
    <s v="Discounted"/>
    <n v="8262.64"/>
    <x v="665"/>
    <s v="OK"/>
    <n v="9541.15"/>
    <n v="1865.3499999999997"/>
    <n v="2024"/>
    <s v="08"/>
    <n v="31"/>
    <s v="Standard"/>
    <s v="South"/>
    <s v="FL"/>
    <n v="3.917118831127568"/>
  </r>
  <r>
    <s v="TXN_893729_20241209"/>
    <x v="17903"/>
    <s v="CUST_0447"/>
    <s v="Online"/>
    <s v="Credit Card"/>
    <s v="Electronics"/>
    <x v="39"/>
    <n v="3"/>
    <n v="371.29"/>
    <n v="207.92"/>
    <n v="5.6000000000000001E-2"/>
    <n v="1051.49"/>
    <n v="427.73"/>
    <n v="0.40678465796155933"/>
    <n v="29"/>
    <n v="9.8000000000000007"/>
    <s v="OK"/>
    <n v="1113.8699999999999"/>
    <s v="Discounted"/>
    <n v="1051.49"/>
    <x v="88"/>
    <s v="OK"/>
    <n v="1113.8700000000001"/>
    <n v="490.11000000000013"/>
    <n v="2024"/>
    <s v="12"/>
    <n v="50"/>
    <s v="Standard"/>
    <s v="South"/>
    <s v="FL"/>
    <n v="3.0218051467651166"/>
  </r>
  <r>
    <s v="TXN_808889_20251012"/>
    <x v="17904"/>
    <s v="CUST_0243"/>
    <s v="Online"/>
    <s v="Credit Card"/>
    <s v="Electronics"/>
    <x v="37"/>
    <n v="4"/>
    <n v="1936.52"/>
    <n v="1412.19"/>
    <n v="0.13100000000000001"/>
    <n v="6731.34"/>
    <n v="1082.58"/>
    <n v="0.16082681902860349"/>
    <n v="37"/>
    <n v="6.1"/>
    <s v="OK"/>
    <n v="7746.08"/>
    <s v="Discounted"/>
    <n v="6731.34"/>
    <x v="780"/>
    <s v="OK"/>
    <n v="7746.08"/>
    <n v="2097.3199999999997"/>
    <n v="2025"/>
    <s v="10"/>
    <n v="42"/>
    <s v="Standard"/>
    <s v="Northeast"/>
    <s v="NY"/>
    <n v="3.8281015273261159"/>
  </r>
  <r>
    <s v="TXN_356052_20240714"/>
    <x v="17905"/>
    <s v="CUST_0595"/>
    <s v="In-store"/>
    <s v="Credit Card"/>
    <s v="Electronics"/>
    <x v="35"/>
    <n v="6"/>
    <n v="839.93"/>
    <n v="612.07000000000005"/>
    <n v="0.114"/>
    <n v="4465.07"/>
    <n v="792.64999999999964"/>
    <n v="0.17752241286250825"/>
    <n v="55"/>
    <n v="1.4"/>
    <s v="OK"/>
    <n v="5039.58"/>
    <s v="Discounted"/>
    <n v="4465.07"/>
    <x v="348"/>
    <s v="OK"/>
    <n v="5039.58"/>
    <n v="1367.1599999999994"/>
    <n v="2024"/>
    <s v="07"/>
    <n v="29"/>
    <s v="Gold"/>
    <s v="West"/>
    <s v="CA"/>
    <n v="3.6498282718192869"/>
  </r>
  <r>
    <s v="TXN_299456_20240918"/>
    <x v="17906"/>
    <s v="CUST_0391"/>
    <s v="Online"/>
    <s v="Credit Card"/>
    <s v="Electronics"/>
    <x v="35"/>
    <n v="3"/>
    <n v="839.93"/>
    <n v="420.7"/>
    <n v="0.09"/>
    <n v="2293.0100000000002"/>
    <n v="1030.9100000000003"/>
    <n v="0.44958809599609256"/>
    <n v="35"/>
    <n v="1.3"/>
    <s v="OK"/>
    <n v="2519.79"/>
    <s v="Discounted"/>
    <n v="2293.0100000000002"/>
    <x v="706"/>
    <s v="OK"/>
    <n v="2519.79"/>
    <n v="1257.6899999999998"/>
    <n v="2024"/>
    <s v="09"/>
    <n v="38"/>
    <s v="Standard"/>
    <s v="Midwest"/>
    <s v="IN"/>
    <n v="3.3604059487270383"/>
  </r>
  <r>
    <s v="TXN_559387_20230819"/>
    <x v="17907"/>
    <s v="CUST_0577"/>
    <s v="Online"/>
    <s v="Credit Card"/>
    <s v="Electronics"/>
    <x v="35"/>
    <n v="2"/>
    <n v="839.93"/>
    <n v="656.24"/>
    <n v="0.06"/>
    <n v="1579.07"/>
    <n v="266.58999999999992"/>
    <n v="0.16882722108582895"/>
    <n v="64"/>
    <n v="5"/>
    <s v="OK"/>
    <n v="1679.86"/>
    <s v="Discounted"/>
    <n v="1579.07"/>
    <x v="211"/>
    <s v="OK"/>
    <n v="1679.86"/>
    <n v="367.37999999999988"/>
    <n v="2023"/>
    <s v="08"/>
    <n v="33"/>
    <s v="Standard"/>
    <s v="South"/>
    <s v="TX"/>
    <n v="3.1984013826618063"/>
  </r>
  <r>
    <s v="TXN_348584_20240803"/>
    <x v="17908"/>
    <s v="CUST_0016"/>
    <s v="In-store"/>
    <s v="Credit Card"/>
    <s v="Electronics"/>
    <x v="36"/>
    <n v="2"/>
    <n v="959.21"/>
    <n v="543.07000000000005"/>
    <n v="7.8E-2"/>
    <n v="1768.78"/>
    <n v="682.63999999999987"/>
    <n v="0.3859383303746084"/>
    <n v="36"/>
    <n v="8.1"/>
    <s v="OK"/>
    <n v="1918.42"/>
    <s v="Discounted"/>
    <n v="1768.78"/>
    <x v="665"/>
    <s v="OK"/>
    <n v="1918.42"/>
    <n v="832.28"/>
    <n v="2024"/>
    <s v="08"/>
    <n v="31"/>
    <s v="Platinum"/>
    <s v="West"/>
    <s v="CA"/>
    <n v="3.2476738189313852"/>
  </r>
  <r>
    <s v="TXN_394307_20241102"/>
    <x v="17909"/>
    <s v="CUST_0949"/>
    <s v="In-store"/>
    <s v="Credit Card"/>
    <s v="Electronics"/>
    <x v="35"/>
    <n v="5"/>
    <n v="839.93"/>
    <n v="434.25"/>
    <n v="6.2E-2"/>
    <n v="3939.27"/>
    <n v="1768.02"/>
    <n v="0.44881919746552024"/>
    <n v="62"/>
    <n v="9.8000000000000007"/>
    <s v="OK"/>
    <n v="4199.6499999999996"/>
    <s v="Discounted"/>
    <n v="3939.27"/>
    <x v="754"/>
    <s v="OK"/>
    <n v="4199.6499999999996"/>
    <n v="2028.3999999999996"/>
    <n v="2024"/>
    <s v="11"/>
    <n v="44"/>
    <s v="Standard"/>
    <s v="South"/>
    <s v="TX"/>
    <n v="3.5954157486414604"/>
  </r>
  <r>
    <s v="TXN_908878_20230916"/>
    <x v="17910"/>
    <s v="CUST_0760"/>
    <s v="In-store"/>
    <s v="Credit Card"/>
    <s v="Electronics"/>
    <x v="39"/>
    <n v="1"/>
    <n v="371.29"/>
    <n v="193.45"/>
    <n v="4.8000000000000001E-2"/>
    <n v="353.47"/>
    <n v="160.02000000000004"/>
    <n v="0.45271168698899489"/>
    <n v="21"/>
    <n v="5.4"/>
    <s v="OK"/>
    <n v="371.29"/>
    <s v="Discounted"/>
    <n v="353.47"/>
    <x v="441"/>
    <s v="OK"/>
    <n v="371.29"/>
    <n v="177.84000000000003"/>
    <n v="2023"/>
    <s v="09"/>
    <n v="37"/>
    <s v="Platinum"/>
    <s v="West"/>
    <s v="CA"/>
    <n v="2.5483525598943371"/>
  </r>
  <r>
    <s v="TXN_798384_20231102"/>
    <x v="17911"/>
    <s v="CUST_0444"/>
    <s v="Online"/>
    <s v="Credit Card"/>
    <s v="Electronics"/>
    <x v="39"/>
    <n v="2"/>
    <n v="371.29"/>
    <n v="293.02"/>
    <n v="5.6000000000000001E-2"/>
    <n v="701"/>
    <n v="114.96000000000004"/>
    <n v="0.16399429386590589"/>
    <n v="51"/>
    <n v="5.0999999999999996"/>
    <s v="OK"/>
    <n v="742.58"/>
    <s v="Discounted"/>
    <n v="701"/>
    <x v="480"/>
    <s v="OK"/>
    <n v="742.58"/>
    <n v="156.54000000000008"/>
    <n v="2023"/>
    <s v="11"/>
    <n v="44"/>
    <s v="Standard"/>
    <s v="Northeast"/>
    <s v="DC"/>
    <n v="2.8457180179666586"/>
  </r>
  <r>
    <s v="TXN_431178_20241203"/>
    <x v="17912"/>
    <s v="CUST_0203"/>
    <s v="In-store"/>
    <s v="Credit Card"/>
    <s v="Electronics"/>
    <x v="39"/>
    <n v="5"/>
    <n v="371.29"/>
    <n v="308.45"/>
    <n v="5.6000000000000001E-2"/>
    <n v="1752.49"/>
    <n v="210.24"/>
    <n v="0.1199664477400727"/>
    <n v="42"/>
    <n v="0.6"/>
    <s v="OK"/>
    <n v="1856.45"/>
    <s v="Discounted"/>
    <n v="1752.49"/>
    <x v="655"/>
    <s v="OK"/>
    <n v="1856.45"/>
    <n v="314.20000000000016"/>
    <n v="2024"/>
    <s v="12"/>
    <n v="49"/>
    <s v="Standard"/>
    <s v="Midwest"/>
    <s v="OH"/>
    <n v="3.2436555484890759"/>
  </r>
  <r>
    <s v="TXN_340828_20230427"/>
    <x v="17913"/>
    <s v="CUST_0550"/>
    <s v="In-store"/>
    <s v="Credit Card"/>
    <s v="Electronics"/>
    <x v="39"/>
    <n v="5"/>
    <n v="371.29"/>
    <n v="300.14999999999998"/>
    <n v="5.8000000000000003E-2"/>
    <n v="1748.78"/>
    <n v="248.02999999999997"/>
    <n v="0.14183030455517559"/>
    <n v="26"/>
    <n v="9.1"/>
    <s v="OK"/>
    <n v="1856.45"/>
    <s v="Discounted"/>
    <n v="1748.78"/>
    <x v="149"/>
    <s v="OK"/>
    <n v="1856.45"/>
    <n v="355.70000000000022"/>
    <n v="2023"/>
    <s v="04"/>
    <n v="17"/>
    <s v="Standard"/>
    <s v="Midwest"/>
    <s v="MI"/>
    <n v="3.2427351778059328"/>
  </r>
  <r>
    <s v="TXN_584062_20251008"/>
    <x v="17914"/>
    <s v="CUST_0504"/>
    <s v="In-store"/>
    <s v="Credit Card"/>
    <s v="Electronics"/>
    <x v="39"/>
    <n v="1"/>
    <n v="371.29"/>
    <n v="275.92"/>
    <n v="0.03"/>
    <n v="360.15"/>
    <n v="84.229999999999961"/>
    <n v="0.23387477439955565"/>
    <n v="49"/>
    <n v="0.1"/>
    <s v="OK"/>
    <n v="371.29"/>
    <s v="Discounted"/>
    <n v="360.15"/>
    <x v="520"/>
    <s v="OK"/>
    <n v="371.29"/>
    <n v="95.37"/>
    <n v="2025"/>
    <s v="10"/>
    <n v="41"/>
    <s v="Gold"/>
    <s v="Eastern Canada"/>
    <s v="ON"/>
    <n v="2.5564834191127086"/>
  </r>
  <r>
    <s v="TXN_868651_20240102"/>
    <x v="17915"/>
    <s v="CUST_0773"/>
    <s v="Online"/>
    <s v="Credit Card"/>
    <s v="Electronics"/>
    <x v="35"/>
    <n v="1"/>
    <n v="839.93"/>
    <n v="623.04"/>
    <n v="5.6000000000000001E-2"/>
    <n v="792.89"/>
    <n v="169.85000000000002"/>
    <n v="0.21421634779099247"/>
    <n v="29"/>
    <n v="5.3"/>
    <s v="OK"/>
    <n v="839.93"/>
    <s v="Discounted"/>
    <n v="792.89"/>
    <x v="775"/>
    <s v="OK"/>
    <n v="839.93"/>
    <n v="216.89"/>
    <n v="2024"/>
    <s v="01"/>
    <n v="1"/>
    <s v="Standard"/>
    <s v="Midwest"/>
    <s v="IL"/>
    <n v="2.8992129405248428"/>
  </r>
  <r>
    <s v="TXN_462946_20250811"/>
    <x v="17916"/>
    <s v="CUST_0930"/>
    <s v="In-store"/>
    <s v="Digital Wallet"/>
    <s v="Electronics"/>
    <x v="36"/>
    <n v="1"/>
    <n v="959.21"/>
    <n v="714.02"/>
    <n v="7.0000000000000007E-2"/>
    <n v="892.07"/>
    <n v="178.05000000000007"/>
    <n v="0.19959196027217602"/>
    <n v="32"/>
    <n v="1.3"/>
    <s v="OK"/>
    <n v="959.21"/>
    <s v="Discounted"/>
    <n v="892.07"/>
    <x v="407"/>
    <s v="OK"/>
    <n v="959.21"/>
    <n v="245.19000000000005"/>
    <n v="2025"/>
    <s v="08"/>
    <n v="33"/>
    <s v="Standard"/>
    <s v="Northeast"/>
    <s v="MD"/>
    <n v="2.9503989344444488"/>
  </r>
  <r>
    <s v="TXN_480384_20250625"/>
    <x v="17917"/>
    <s v="CUST_0923"/>
    <s v="In-store"/>
    <s v="Credit Card"/>
    <s v="Electronics"/>
    <x v="35"/>
    <n v="4"/>
    <n v="839.93"/>
    <n v="584.59"/>
    <n v="9.8000000000000004E-2"/>
    <n v="3030.47"/>
    <n v="692.10999999999967"/>
    <n v="0.22838371605724514"/>
    <n v="61"/>
    <n v="8.1999999999999993"/>
    <s v="OK"/>
    <n v="3359.72"/>
    <s v="Discounted"/>
    <n v="3030.47"/>
    <x v="478"/>
    <s v="OK"/>
    <n v="3359.72"/>
    <n v="1021.3599999999997"/>
    <n v="2025"/>
    <s v="06"/>
    <n v="26"/>
    <s v="Standard"/>
    <s v="Midwest"/>
    <s v="IL"/>
    <n v="3.4815099890888286"/>
  </r>
  <r>
    <s v="TXN_978833_20240723"/>
    <x v="17918"/>
    <s v="CUST_0573"/>
    <s v="Online"/>
    <s v="Credit Card"/>
    <s v="Electronics"/>
    <x v="38"/>
    <n v="4"/>
    <n v="1908.23"/>
    <n v="1414.88"/>
    <n v="0.13200000000000001"/>
    <n v="6625.37"/>
    <n v="965.84999999999945"/>
    <n v="0.14578053753979014"/>
    <n v="35"/>
    <n v="1.6"/>
    <s v="OK"/>
    <n v="7632.92"/>
    <s v="Discounted"/>
    <n v="6625.37"/>
    <x v="384"/>
    <s v="OK"/>
    <n v="7632.92"/>
    <n v="1973.3999999999996"/>
    <n v="2024"/>
    <s v="07"/>
    <n v="30"/>
    <s v="Standard"/>
    <s v="West"/>
    <s v="CA"/>
    <n v="3.8212101368686655"/>
  </r>
  <r>
    <s v="TXN_888768_20230116"/>
    <x v="17919"/>
    <s v="CUST_0784"/>
    <s v="In-store"/>
    <s v="Credit Card"/>
    <s v="Electronics"/>
    <x v="36"/>
    <n v="4"/>
    <n v="959.21"/>
    <n v="498.27"/>
    <n v="7.0000000000000007E-2"/>
    <n v="3568.26"/>
    <n v="1575.1800000000003"/>
    <n v="0.44144204738443954"/>
    <n v="55"/>
    <n v="6.2"/>
    <s v="OK"/>
    <n v="3836.84"/>
    <s v="Discounted"/>
    <n v="3568.26"/>
    <x v="914"/>
    <s v="OK"/>
    <n v="3836.84"/>
    <n v="1843.7600000000002"/>
    <n v="2023"/>
    <s v="01"/>
    <n v="3"/>
    <s v="Gold"/>
    <s v="West"/>
    <s v="OR"/>
    <n v="3.5524564915705041"/>
  </r>
  <r>
    <s v="TXN_358812_20240106"/>
    <x v="17920"/>
    <s v="CUST_0447"/>
    <s v="In-store"/>
    <s v="Credit Card"/>
    <s v="Electronics"/>
    <x v="37"/>
    <n v="3"/>
    <n v="1936.52"/>
    <n v="1417.85"/>
    <n v="0.13100000000000001"/>
    <n v="5048.51"/>
    <n v="794.96000000000095"/>
    <n v="0.1574642815404943"/>
    <n v="29"/>
    <n v="9.8000000000000007"/>
    <s v="OK"/>
    <n v="5809.56"/>
    <s v="Discounted"/>
    <n v="5048.51"/>
    <x v="614"/>
    <s v="OK"/>
    <n v="5809.5599999999995"/>
    <n v="1556.0100000000002"/>
    <n v="2024"/>
    <s v="01"/>
    <n v="1"/>
    <s v="Standard"/>
    <s v="South"/>
    <s v="FL"/>
    <n v="3.7031632208394725"/>
  </r>
  <r>
    <s v="TXN_128901_20241225"/>
    <x v="17921"/>
    <s v="CUST_0351"/>
    <s v="Online"/>
    <s v="Credit Card"/>
    <s v="Electronics"/>
    <x v="36"/>
    <n v="1"/>
    <n v="959.21"/>
    <n v="704.71"/>
    <n v="7.0000000000000007E-2"/>
    <n v="892.07"/>
    <n v="187.36"/>
    <n v="0.2100283610030603"/>
    <n v="33"/>
    <n v="3.7"/>
    <s v="OK"/>
    <n v="959.21"/>
    <s v="Discounted"/>
    <n v="892.07"/>
    <x v="561"/>
    <s v="OK"/>
    <n v="959.21"/>
    <n v="254.5"/>
    <n v="2024"/>
    <s v="12"/>
    <n v="52"/>
    <s v="Gold"/>
    <s v="West"/>
    <s v="CA"/>
    <n v="2.9503989344444488"/>
  </r>
  <r>
    <s v="TXN_197814_20231217"/>
    <x v="17922"/>
    <s v="CUST_0032"/>
    <s v="In-store"/>
    <s v="Credit Card"/>
    <s v="Electronics"/>
    <x v="35"/>
    <n v="3"/>
    <n v="839.93"/>
    <n v="475.97"/>
    <n v="7.9000000000000001E-2"/>
    <n v="2320.73"/>
    <n v="892.81999999999994"/>
    <n v="0.38471515428335046"/>
    <n v="45"/>
    <n v="5.5"/>
    <s v="OK"/>
    <n v="2519.79"/>
    <s v="Discounted"/>
    <n v="2320.73"/>
    <x v="888"/>
    <s v="OK"/>
    <n v="2519.79"/>
    <n v="1091.8799999999997"/>
    <n v="2023"/>
    <s v="12"/>
    <n v="51"/>
    <s v="Standard"/>
    <s v="South"/>
    <s v="FL"/>
    <n v="3.3656246164012029"/>
  </r>
  <r>
    <s v="TXN_516464_20250525"/>
    <x v="17923"/>
    <s v="CUST_0580"/>
    <s v="In-store"/>
    <s v="Credit Card"/>
    <s v="Electronics"/>
    <x v="35"/>
    <n v="1"/>
    <n v="839.93"/>
    <n v="590.16"/>
    <n v="8.2000000000000003E-2"/>
    <n v="771.06"/>
    <n v="180.89999999999998"/>
    <n v="0.23461209244416775"/>
    <n v="22"/>
    <n v="6.5"/>
    <s v="OK"/>
    <n v="839.93"/>
    <s v="Discounted"/>
    <n v="771.06"/>
    <x v="600"/>
    <s v="OK"/>
    <n v="839.93"/>
    <n v="249.76999999999998"/>
    <n v="2025"/>
    <s v="05"/>
    <n v="22"/>
    <s v="Gold"/>
    <s v="South"/>
    <s v="TX"/>
    <n v="2.8870881739719034"/>
  </r>
  <r>
    <s v="TXN_102537_20231126"/>
    <x v="17924"/>
    <s v="CUST_0727"/>
    <s v="Online"/>
    <s v="Credit Card"/>
    <s v="Electronics"/>
    <x v="36"/>
    <n v="1"/>
    <n v="959.21"/>
    <n v="637.77"/>
    <n v="5.3999999999999999E-2"/>
    <n v="907.41"/>
    <n v="269.64"/>
    <n v="0.29715343670446653"/>
    <n v="56"/>
    <n v="0.4"/>
    <s v="OK"/>
    <n v="959.21"/>
    <s v="Discounted"/>
    <n v="907.41"/>
    <x v="161"/>
    <s v="OK"/>
    <n v="959.21"/>
    <n v="321.44000000000005"/>
    <n v="2023"/>
    <s v="11"/>
    <n v="48"/>
    <s v="Standard"/>
    <s v="Northeast"/>
    <s v="PA"/>
    <n v="2.9578035610451492"/>
  </r>
  <r>
    <s v="TXN_505425_20240520"/>
    <x v="17925"/>
    <s v="CUST_0159"/>
    <s v="In-store"/>
    <s v="Credit Card"/>
    <s v="Electronics"/>
    <x v="38"/>
    <n v="11"/>
    <n v="1908.23"/>
    <n v="1399.04"/>
    <n v="0.14599999999999999"/>
    <n v="17925.91"/>
    <n v="2536.4700000000012"/>
    <n v="0.14149741909894678"/>
    <n v="52"/>
    <n v="0"/>
    <s v="OK"/>
    <n v="20990.53"/>
    <s v="Discounted"/>
    <n v="17925.91"/>
    <x v="781"/>
    <s v="OK"/>
    <n v="20990.53"/>
    <n v="5601.09"/>
    <n v="2024"/>
    <s v="05"/>
    <n v="21"/>
    <s v="Standard"/>
    <s v="West"/>
    <s v="CA"/>
    <n v="4.2534812116451146"/>
  </r>
  <r>
    <s v="TXN_362348_20240503"/>
    <x v="17926"/>
    <s v="CUST_0500"/>
    <s v="In-store"/>
    <s v="Credit Card"/>
    <s v="Electronics"/>
    <x v="36"/>
    <n v="3"/>
    <n v="959.21"/>
    <n v="814.4"/>
    <n v="7.1999999999999995E-2"/>
    <n v="2670.44"/>
    <n v="227.24000000000024"/>
    <n v="8.5094591153517862E-2"/>
    <n v="29"/>
    <n v="6.8"/>
    <s v="OK"/>
    <n v="2877.63"/>
    <s v="Discounted"/>
    <n v="2670.44"/>
    <x v="110"/>
    <s v="OK"/>
    <n v="2877.63"/>
    <n v="434.43000000000018"/>
    <n v="2024"/>
    <s v="05"/>
    <n v="18"/>
    <s v="Standard"/>
    <s v="Northeast"/>
    <s v="NY"/>
    <n v="3.4265828245962453"/>
  </r>
  <r>
    <s v="TXN_133759_20240301"/>
    <x v="17927"/>
    <s v="CUST_0018"/>
    <s v="Online"/>
    <s v="Credit Card"/>
    <s v="Electronics"/>
    <x v="36"/>
    <n v="4"/>
    <n v="959.21"/>
    <n v="727.66"/>
    <n v="0.09"/>
    <n v="3491.52"/>
    <n v="580.88000000000011"/>
    <n v="0.1663688021262946"/>
    <n v="52"/>
    <n v="6.5"/>
    <s v="OK"/>
    <n v="3836.84"/>
    <s v="Discounted"/>
    <n v="3491.52"/>
    <x v="730"/>
    <s v="OK"/>
    <n v="3836.84"/>
    <n v="926.20000000000027"/>
    <n v="2024"/>
    <s v="03"/>
    <n v="9"/>
    <s v="Standard"/>
    <s v="West"/>
    <s v="CA"/>
    <n v="3.5430145340942802"/>
  </r>
  <r>
    <s v="TXN_139760_20250907"/>
    <x v="17928"/>
    <s v="CUST_0763"/>
    <s v="In-store"/>
    <s v="Credit Card"/>
    <s v="Electronics"/>
    <x v="35"/>
    <n v="1"/>
    <n v="839.93"/>
    <n v="448.29"/>
    <n v="6.6000000000000003E-2"/>
    <n v="784.49"/>
    <n v="336.2"/>
    <n v="0.42855868143634718"/>
    <n v="21"/>
    <n v="2.1"/>
    <s v="OK"/>
    <n v="839.93"/>
    <s v="Discounted"/>
    <n v="784.49"/>
    <x v="101"/>
    <s v="OK"/>
    <n v="839.93"/>
    <n v="391.63999999999993"/>
    <n v="2025"/>
    <s v="09"/>
    <n v="37"/>
    <s v="Gold"/>
    <s v="West"/>
    <s v="CA"/>
    <n v="2.8945874119478132"/>
  </r>
  <r>
    <s v="TXN_362182_20241223"/>
    <x v="17929"/>
    <s v="CUST_0728"/>
    <s v="In-store"/>
    <s v="Credit Card"/>
    <s v="Electronics"/>
    <x v="39"/>
    <n v="1"/>
    <n v="371.29"/>
    <n v="233.36"/>
    <n v="4.2999999999999997E-2"/>
    <n v="355.32"/>
    <n v="121.95999999999998"/>
    <n v="0.34323989643138575"/>
    <n v="35"/>
    <n v="9.8000000000000007"/>
    <s v="OK"/>
    <n v="371.29"/>
    <s v="Discounted"/>
    <n v="355.32"/>
    <x v="140"/>
    <s v="OK"/>
    <n v="371.29"/>
    <n v="137.93"/>
    <n v="2024"/>
    <s v="12"/>
    <n v="52"/>
    <s v="Gold"/>
    <s v="West"/>
    <s v="NV"/>
    <n v="2.5506196534369239"/>
  </r>
  <r>
    <s v="TXN_841542_20240914"/>
    <x v="17930"/>
    <s v="CUST_0571"/>
    <s v="In-store"/>
    <s v="Credit Card"/>
    <s v="Electronics"/>
    <x v="37"/>
    <n v="4"/>
    <n v="1936.52"/>
    <n v="1146.0899999999999"/>
    <n v="0.11899999999999999"/>
    <n v="6824.3"/>
    <n v="2239.9400000000005"/>
    <n v="0.32823000161188698"/>
    <n v="49"/>
    <n v="3.9"/>
    <s v="OK"/>
    <n v="7746.08"/>
    <s v="Discounted"/>
    <n v="6824.3"/>
    <x v="329"/>
    <s v="OK"/>
    <n v="7746.08"/>
    <n v="3161.7200000000003"/>
    <n v="2024"/>
    <s v="09"/>
    <n v="37"/>
    <s v="Gold"/>
    <s v="West"/>
    <s v="AZ"/>
    <n v="3.834058110404595"/>
  </r>
  <r>
    <s v="TXN_878780_20230709"/>
    <x v="17931"/>
    <s v="CUST_0456"/>
    <s v="Online"/>
    <s v="Credit Card"/>
    <s v="Electronics"/>
    <x v="39"/>
    <n v="6"/>
    <n v="371.29"/>
    <n v="246.74"/>
    <n v="5.7000000000000002E-2"/>
    <n v="2100.7600000000002"/>
    <n v="620.32000000000016"/>
    <n v="0.29528361164530936"/>
    <n v="51"/>
    <n v="8.1999999999999993"/>
    <s v="OK"/>
    <n v="2227.7399999999998"/>
    <s v="Discounted"/>
    <n v="2100.7600000000002"/>
    <x v="102"/>
    <s v="OK"/>
    <n v="2227.7400000000002"/>
    <n v="747.30000000000007"/>
    <n v="2023"/>
    <s v="07"/>
    <n v="28"/>
    <s v="Gold"/>
    <s v="West"/>
    <s v="CA"/>
    <n v="3.3223764395409767"/>
  </r>
  <r>
    <s v="TXN_155818_20241102"/>
    <x v="17932"/>
    <s v="CUST_0564"/>
    <s v="Online"/>
    <s v="Credit Card"/>
    <s v="Electronics"/>
    <x v="37"/>
    <n v="2"/>
    <n v="1936.52"/>
    <n v="1603.9"/>
    <n v="6.6000000000000003E-2"/>
    <n v="3617.42"/>
    <n v="409.61999999999989"/>
    <n v="0.11323539981533796"/>
    <n v="35"/>
    <n v="9.1"/>
    <s v="OK"/>
    <n v="3873.04"/>
    <s v="Discounted"/>
    <n v="3617.42"/>
    <x v="754"/>
    <s v="OK"/>
    <n v="3873.04"/>
    <n v="665.23999999999978"/>
    <n v="2024"/>
    <s v="11"/>
    <n v="44"/>
    <s v="Standard"/>
    <s v="West"/>
    <s v="CA"/>
    <n v="3.5583989353839622"/>
  </r>
  <r>
    <s v="TXN_100004_20240918"/>
    <x v="17933"/>
    <s v="CUST_0664"/>
    <s v="Online"/>
    <s v="Credit Card"/>
    <s v="Electronics"/>
    <x v="39"/>
    <n v="2"/>
    <n v="371.29"/>
    <n v="276.55"/>
    <n v="0.10299999999999999"/>
    <n v="666.09"/>
    <n v="112.99000000000001"/>
    <n v="0.16963173144770227"/>
    <n v="35"/>
    <n v="3.3"/>
    <s v="OK"/>
    <n v="742.58"/>
    <s v="Discounted"/>
    <n v="666.09"/>
    <x v="706"/>
    <s v="OK"/>
    <n v="742.58"/>
    <n v="189.48000000000002"/>
    <n v="2024"/>
    <s v="09"/>
    <n v="38"/>
    <s v="Platinum"/>
    <s v="South"/>
    <s v="TN"/>
    <n v="2.8235329136487235"/>
  </r>
  <r>
    <s v="TXN_723218_20250719"/>
    <x v="17934"/>
    <s v="CUST_0345"/>
    <s v="Online"/>
    <s v="Digital Wallet"/>
    <s v="Electronics"/>
    <x v="37"/>
    <n v="2"/>
    <n v="1936.52"/>
    <n v="1427.75"/>
    <n v="5.7000000000000002E-2"/>
    <n v="3652.28"/>
    <n v="796.7800000000002"/>
    <n v="0.21815961536355377"/>
    <n v="25"/>
    <n v="2.2999999999999998"/>
    <s v="OK"/>
    <n v="3873.04"/>
    <s v="Discounted"/>
    <n v="3652.28"/>
    <x v="104"/>
    <s v="OK"/>
    <n v="3873.04"/>
    <n v="1017.54"/>
    <n v="2025"/>
    <s v="07"/>
    <n v="29"/>
    <s v="Gold"/>
    <s v="South"/>
    <s v="TX"/>
    <n v="3.5625640650817361"/>
  </r>
  <r>
    <s v="TXN_225710_20230726"/>
    <x v="17935"/>
    <s v="CUST_0293"/>
    <s v="Online"/>
    <s v="Credit Card"/>
    <s v="Electronics"/>
    <x v="39"/>
    <n v="3"/>
    <n v="371.29"/>
    <n v="320.70999999999998"/>
    <n v="0.08"/>
    <n v="1024.76"/>
    <n v="62.630000000000109"/>
    <n v="6.1116749287638189E-2"/>
    <n v="59"/>
    <n v="8.1"/>
    <s v="OK"/>
    <n v="1113.8699999999999"/>
    <s v="Discounted"/>
    <n v="1024.76"/>
    <x v="269"/>
    <s v="OK"/>
    <n v="1113.8700000000001"/>
    <n v="151.74000000000012"/>
    <n v="2023"/>
    <s v="07"/>
    <n v="30"/>
    <s v="Standard"/>
    <s v="South"/>
    <s v="FL"/>
    <n v="3.0106221650208682"/>
  </r>
  <r>
    <s v="TXN_629162_20231009"/>
    <x v="17936"/>
    <s v="CUST_0465"/>
    <s v="In-store"/>
    <s v="Digital Wallet"/>
    <s v="Electronics"/>
    <x v="36"/>
    <n v="2"/>
    <n v="959.21"/>
    <n v="749.64"/>
    <n v="8.2000000000000003E-2"/>
    <n v="1761.11"/>
    <n v="261.82999999999993"/>
    <n v="0.14867327992005039"/>
    <n v="25"/>
    <n v="10"/>
    <s v="OK"/>
    <n v="1918.42"/>
    <s v="Discounted"/>
    <n v="1761.11"/>
    <x v="256"/>
    <s v="OK"/>
    <n v="1918.42"/>
    <n v="419.1400000000001"/>
    <n v="2023"/>
    <s v="10"/>
    <n v="41"/>
    <s v="Standard"/>
    <s v="South"/>
    <s v="NC"/>
    <n v="3.2457864831115311"/>
  </r>
  <r>
    <s v="TXN_625947_20241116"/>
    <x v="17937"/>
    <s v="CUST_0217"/>
    <s v="In-store"/>
    <s v="Digital Wallet"/>
    <s v="Electronics"/>
    <x v="35"/>
    <n v="1"/>
    <n v="839.93"/>
    <n v="720.72"/>
    <n v="6.0999999999999999E-2"/>
    <n v="788.69"/>
    <n v="67.970000000000027"/>
    <n v="8.6180882222419486E-2"/>
    <n v="22"/>
    <n v="8.8000000000000007"/>
    <s v="OK"/>
    <n v="839.93"/>
    <s v="Discounted"/>
    <n v="788.69"/>
    <x v="772"/>
    <s v="OK"/>
    <n v="839.93"/>
    <n v="119.20999999999992"/>
    <n v="2024"/>
    <s v="11"/>
    <n v="46"/>
    <s v="Standard"/>
    <s v="West"/>
    <s v="CA"/>
    <n v="2.8969063343313484"/>
  </r>
  <r>
    <s v="TXN_138727_20231006"/>
    <x v="17938"/>
    <s v="CUST_0970"/>
    <s v="Online"/>
    <s v="Credit Card"/>
    <s v="Electronics"/>
    <x v="38"/>
    <n v="2"/>
    <n v="1908.23"/>
    <n v="1392.2"/>
    <n v="8.5999999999999993E-2"/>
    <n v="3488.24"/>
    <n v="703.83999999999969"/>
    <n v="0.20177510721739322"/>
    <n v="65"/>
    <n v="1.7"/>
    <s v="OK"/>
    <n v="3816.46"/>
    <s v="Discounted"/>
    <n v="3488.24"/>
    <x v="677"/>
    <s v="OK"/>
    <n v="3816.46"/>
    <n v="1032.06"/>
    <n v="2023"/>
    <s v="10"/>
    <n v="40"/>
    <s v="Standard"/>
    <s v="South"/>
    <s v="TN"/>
    <n v="3.5426063578803415"/>
  </r>
  <r>
    <s v="TXN_364956_20250602"/>
    <x v="17939"/>
    <s v="CUST_0565"/>
    <s v="In-store"/>
    <s v="Credit Card"/>
    <s v="Electronics"/>
    <x v="37"/>
    <n v="2"/>
    <n v="1936.52"/>
    <n v="1139.56"/>
    <n v="5.6000000000000001E-2"/>
    <n v="3656.15"/>
    <n v="1377.0300000000002"/>
    <n v="0.37663389084145898"/>
    <n v="55"/>
    <n v="8.1999999999999993"/>
    <s v="OK"/>
    <n v="3873.04"/>
    <s v="Discounted"/>
    <n v="3656.15"/>
    <x v="73"/>
    <s v="OK"/>
    <n v="3873.04"/>
    <n v="1593.92"/>
    <n v="2025"/>
    <s v="06"/>
    <n v="23"/>
    <s v="Standard"/>
    <s v="South"/>
    <s v="TX"/>
    <n v="3.5630240051241406"/>
  </r>
  <r>
    <s v="TXN_153675_20240822"/>
    <x v="17940"/>
    <s v="CUST_0057"/>
    <s v="Online"/>
    <s v="Digital Wallet"/>
    <s v="Electronics"/>
    <x v="35"/>
    <n v="4"/>
    <n v="839.93"/>
    <n v="627.38"/>
    <n v="0.10100000000000001"/>
    <n v="3020.39"/>
    <n v="510.86999999999989"/>
    <n v="0.16914040902002719"/>
    <n v="40"/>
    <n v="7.8"/>
    <s v="OK"/>
    <n v="3359.72"/>
    <s v="Discounted"/>
    <n v="3020.39"/>
    <x v="21"/>
    <s v="OK"/>
    <n v="3359.72"/>
    <n v="850.19999999999982"/>
    <n v="2024"/>
    <s v="08"/>
    <n v="34"/>
    <s v="Platinum"/>
    <s v="West"/>
    <s v="AZ"/>
    <n v="3.4800630237228551"/>
  </r>
  <r>
    <s v="TXN_572509_20250601"/>
    <x v="17941"/>
    <s v="CUST_0914"/>
    <s v="In-store"/>
    <s v="Credit Card"/>
    <s v="Electronics"/>
    <x v="37"/>
    <n v="5"/>
    <n v="1936.52"/>
    <n v="1596.4"/>
    <n v="0.113"/>
    <n v="8588.4699999999993"/>
    <n v="606.46999999999935"/>
    <n v="7.0614440057425759E-2"/>
    <n v="41"/>
    <n v="2.1"/>
    <s v="OK"/>
    <n v="9682.6"/>
    <s v="Discounted"/>
    <n v="8588.4699999999993"/>
    <x v="215"/>
    <s v="OK"/>
    <n v="9682.6"/>
    <n v="1700.5999999999995"/>
    <n v="2025"/>
    <s v="06"/>
    <n v="23"/>
    <s v="Standard"/>
    <s v="West"/>
    <s v="CA"/>
    <n v="3.9339158029767463"/>
  </r>
  <r>
    <s v="TXN_561865_20241022"/>
    <x v="17942"/>
    <s v="CUST_0319"/>
    <s v="In-store"/>
    <s v="Credit Card"/>
    <s v="Electronics"/>
    <x v="36"/>
    <n v="5"/>
    <n v="959.21"/>
    <n v="648.77"/>
    <n v="9.4E-2"/>
    <n v="4345.22"/>
    <n v="1101.3700000000003"/>
    <n v="0.25346702813666516"/>
    <n v="64"/>
    <n v="6.7"/>
    <s v="OK"/>
    <n v="4796.05"/>
    <s v="Discounted"/>
    <n v="4345.22"/>
    <x v="508"/>
    <s v="OK"/>
    <n v="4796.05"/>
    <n v="1552.2000000000003"/>
    <n v="2024"/>
    <s v="10"/>
    <n v="43"/>
    <s v="Standard"/>
    <s v="South"/>
    <s v="TX"/>
    <n v="3.6380117698220258"/>
  </r>
  <r>
    <s v="TXN_904882_20241017"/>
    <x v="17943"/>
    <s v="CUST_0423"/>
    <s v="Online"/>
    <s v="Credit Card"/>
    <s v="Electronics"/>
    <x v="37"/>
    <n v="1"/>
    <n v="1936.52"/>
    <n v="976.19"/>
    <n v="9.9000000000000005E-2"/>
    <n v="1744.8"/>
    <n v="768.6099999999999"/>
    <n v="0.44051467216872991"/>
    <n v="24"/>
    <n v="8.9"/>
    <s v="OK"/>
    <n v="1936.52"/>
    <s v="Discounted"/>
    <n v="1744.8"/>
    <x v="184"/>
    <s v="OK"/>
    <n v="1936.52"/>
    <n v="960.32999999999993"/>
    <n v="2024"/>
    <s v="10"/>
    <n v="42"/>
    <s v="Standard"/>
    <s v="South"/>
    <s v="NC"/>
    <n v="3.2417456525706441"/>
  </r>
  <r>
    <s v="TXN_892736_20251003"/>
    <x v="17944"/>
    <s v="CUST_0157"/>
    <s v="Online"/>
    <s v="Credit Card"/>
    <s v="Electronics"/>
    <x v="38"/>
    <n v="1"/>
    <n v="1908.23"/>
    <n v="1459.2"/>
    <n v="7.1999999999999995E-2"/>
    <n v="1770.84"/>
    <n v="311.63999999999987"/>
    <n v="0.1759842786474215"/>
    <n v="67"/>
    <n v="5.5"/>
    <s v="OK"/>
    <n v="1908.23"/>
    <s v="Discounted"/>
    <n v="1770.84"/>
    <x v="192"/>
    <s v="OK"/>
    <n v="1908.23"/>
    <n v="449.03"/>
    <n v="2025"/>
    <s v="10"/>
    <n v="40"/>
    <s v="Standard"/>
    <s v="West"/>
    <s v="AZ"/>
    <n v="3.2481793233266187"/>
  </r>
  <r>
    <s v="TXN_358667_20230922"/>
    <x v="17945"/>
    <s v="CUST_0828"/>
    <s v="In-store"/>
    <s v="Credit Card"/>
    <s v="Electronics"/>
    <x v="37"/>
    <n v="2"/>
    <n v="1936.52"/>
    <n v="1358.4"/>
    <n v="5.1999999999999998E-2"/>
    <n v="3671.64"/>
    <n v="954.83999999999969"/>
    <n v="0.26005817563813438"/>
    <n v="63"/>
    <n v="0.7"/>
    <s v="OK"/>
    <n v="3873.04"/>
    <s v="Discounted"/>
    <n v="3671.64"/>
    <x v="645"/>
    <s v="OK"/>
    <n v="3873.04"/>
    <n v="1156.2399999999998"/>
    <n v="2023"/>
    <s v="09"/>
    <n v="38"/>
    <s v="Standard"/>
    <s v="West"/>
    <s v="CA"/>
    <n v="3.5648600925515344"/>
  </r>
  <r>
    <s v="TXN_411624_20240405"/>
    <x v="17946"/>
    <s v="CUST_0186"/>
    <s v="In-store"/>
    <s v="Credit Card"/>
    <s v="Electronics"/>
    <x v="37"/>
    <n v="2"/>
    <n v="1936.52"/>
    <n v="1304.42"/>
    <n v="5.6000000000000001E-2"/>
    <n v="3656.15"/>
    <n v="1047.31"/>
    <n v="0.28645159525730618"/>
    <n v="29"/>
    <n v="9.9"/>
    <s v="OK"/>
    <n v="3873.04"/>
    <s v="Discounted"/>
    <n v="3656.15"/>
    <x v="649"/>
    <s v="OK"/>
    <n v="3873.04"/>
    <n v="1264.1999999999998"/>
    <n v="2024"/>
    <s v="04"/>
    <n v="14"/>
    <s v="Standard"/>
    <s v="West"/>
    <s v="CO"/>
    <n v="3.5630240051241406"/>
  </r>
  <r>
    <s v="TXN_111057_20240705"/>
    <x v="11031"/>
    <s v="CUST_0145"/>
    <s v="In-store"/>
    <s v="Credit Card"/>
    <s v="Electronics"/>
    <x v="35"/>
    <n v="3"/>
    <n v="839.93"/>
    <n v="589.92999999999995"/>
    <n v="6.7000000000000004E-2"/>
    <n v="2350.96"/>
    <n v="581.17000000000007"/>
    <n v="0.24720539694422708"/>
    <n v="36"/>
    <n v="0.8"/>
    <s v="OK"/>
    <n v="2519.79"/>
    <s v="Discounted"/>
    <n v="2350.96"/>
    <x v="453"/>
    <s v="OK"/>
    <n v="2519.79"/>
    <n v="750"/>
    <n v="2024"/>
    <s v="07"/>
    <n v="27"/>
    <s v="Standard"/>
    <s v="West"/>
    <s v="CA"/>
    <n v="3.3712452399598778"/>
  </r>
  <r>
    <s v="TXN_230181_20250609"/>
    <x v="17947"/>
    <s v="CUST_0775"/>
    <s v="Online"/>
    <s v="Credit Card"/>
    <s v="Electronics"/>
    <x v="36"/>
    <n v="4"/>
    <n v="959.21"/>
    <n v="711"/>
    <n v="0.08"/>
    <n v="3529.89"/>
    <n v="685.88999999999987"/>
    <n v="0.19430917110731494"/>
    <n v="33"/>
    <n v="0.5"/>
    <s v="OK"/>
    <n v="3836.84"/>
    <s v="Discounted"/>
    <n v="3529.89"/>
    <x v="691"/>
    <s v="OK"/>
    <n v="3836.84"/>
    <n v="992.84000000000015"/>
    <n v="2025"/>
    <s v="06"/>
    <n v="24"/>
    <s v="Standard"/>
    <s v="Northeast"/>
    <s v="PA"/>
    <n v="3.5477611719211501"/>
  </r>
  <r>
    <s v="TXN_896210_20230910"/>
    <x v="17948"/>
    <s v="CUST_0137"/>
    <s v="In-store"/>
    <s v="Credit Card"/>
    <s v="Electronics"/>
    <x v="37"/>
    <n v="7"/>
    <n v="1936.52"/>
    <n v="1443.93"/>
    <n v="0.17399999999999999"/>
    <n v="11196.96"/>
    <n v="1089.4499999999989"/>
    <n v="9.7298731084151324E-2"/>
    <n v="23"/>
    <n v="0.4"/>
    <s v="OK"/>
    <n v="13555.64"/>
    <s v="Discounted"/>
    <n v="11196.96"/>
    <x v="15"/>
    <s v="OK"/>
    <n v="13555.64"/>
    <n v="3448.1299999999992"/>
    <n v="2023"/>
    <s v="09"/>
    <n v="37"/>
    <s v="Platinum"/>
    <s v="Midwest"/>
    <s v="MI"/>
    <n v="4.0491001267384936"/>
  </r>
  <r>
    <s v="TXN_387252_20230121"/>
    <x v="17949"/>
    <s v="CUST_0843"/>
    <s v="Online"/>
    <s v="Digital Wallet"/>
    <s v="Electronics"/>
    <x v="35"/>
    <n v="3"/>
    <n v="839.93"/>
    <n v="520.4"/>
    <n v="8.4000000000000005E-2"/>
    <n v="2308.13"/>
    <n v="746.93000000000029"/>
    <n v="0.32360828896119381"/>
    <n v="38"/>
    <n v="4.4000000000000004"/>
    <s v="OK"/>
    <n v="2519.79"/>
    <s v="Discounted"/>
    <n v="2308.13"/>
    <x v="884"/>
    <s v="OK"/>
    <n v="2519.79"/>
    <n v="958.58999999999992"/>
    <n v="2023"/>
    <s v="01"/>
    <n v="3"/>
    <s v="Gold"/>
    <s v="West"/>
    <s v="WA"/>
    <n v="3.3632602657890134"/>
  </r>
  <r>
    <s v="TXN_441191_20241116"/>
    <x v="17950"/>
    <s v="CUST_0421"/>
    <s v="Online"/>
    <s v="Credit Card"/>
    <s v="Electronics"/>
    <x v="38"/>
    <n v="1"/>
    <n v="1908.23"/>
    <n v="1063.4000000000001"/>
    <n v="9.5000000000000001E-2"/>
    <n v="1726.95"/>
    <n v="663.55"/>
    <n v="0.38423231709082484"/>
    <n v="37"/>
    <n v="1.1000000000000001"/>
    <s v="OK"/>
    <n v="1908.23"/>
    <s v="Discounted"/>
    <n v="1726.95"/>
    <x v="772"/>
    <s v="OK"/>
    <n v="1908.23"/>
    <n v="844.82999999999993"/>
    <n v="2024"/>
    <s v="11"/>
    <n v="46"/>
    <s v="Standard"/>
    <s v="South"/>
    <s v="TX"/>
    <n v="3.2372797637177526"/>
  </r>
  <r>
    <s v="TXN_571947_20230305"/>
    <x v="17951"/>
    <s v="CUST_0101"/>
    <s v="In-store"/>
    <s v="Credit Card"/>
    <s v="Electronics"/>
    <x v="37"/>
    <n v="3"/>
    <n v="1936.52"/>
    <n v="1516.03"/>
    <n v="0.13400000000000001"/>
    <n v="5031.08"/>
    <n v="482.98999999999978"/>
    <n v="9.6001256191513507E-2"/>
    <n v="48"/>
    <n v="9.6"/>
    <s v="OK"/>
    <n v="5809.56"/>
    <s v="Discounted"/>
    <n v="5031.08"/>
    <x v="317"/>
    <s v="OK"/>
    <n v="5809.5599999999995"/>
    <n v="1261.47"/>
    <n v="2023"/>
    <s v="03"/>
    <n v="10"/>
    <s v="Standard"/>
    <s v="South"/>
    <s v="OK"/>
    <n v="3.7016612231660027"/>
  </r>
  <r>
    <s v="TXN_610859_20241209"/>
    <x v="17952"/>
    <s v="CUST_0530"/>
    <s v="In-store"/>
    <s v="Credit Card"/>
    <s v="Electronics"/>
    <x v="36"/>
    <n v="11"/>
    <n v="959.21"/>
    <n v="690.88"/>
    <n v="0.13800000000000001"/>
    <n v="9095.23"/>
    <n v="1495.5499999999993"/>
    <n v="0.16443234530627585"/>
    <n v="54"/>
    <n v="5.6"/>
    <s v="OK"/>
    <n v="10551.31"/>
    <s v="Discounted"/>
    <n v="9095.23"/>
    <x v="88"/>
    <s v="OK"/>
    <n v="10551.310000000001"/>
    <n v="2951.6300000000006"/>
    <n v="2024"/>
    <s v="12"/>
    <n v="50"/>
    <s v="Standard"/>
    <s v="West"/>
    <s v="CA"/>
    <n v="3.9588136859688094"/>
  </r>
  <r>
    <s v="TXN_953579_20231119"/>
    <x v="17953"/>
    <s v="CUST_0928"/>
    <s v="Online"/>
    <s v="Credit Card"/>
    <s v="Electronics"/>
    <x v="37"/>
    <n v="2"/>
    <n v="1936.52"/>
    <n v="1097.72"/>
    <n v="5.7000000000000002E-2"/>
    <n v="3652.28"/>
    <n v="1456.8400000000001"/>
    <n v="0.39888508000481893"/>
    <n v="42"/>
    <n v="3.9"/>
    <s v="OK"/>
    <n v="3873.04"/>
    <s v="Discounted"/>
    <n v="3652.28"/>
    <x v="200"/>
    <s v="OK"/>
    <n v="3873.04"/>
    <n v="1677.6"/>
    <n v="2023"/>
    <s v="11"/>
    <n v="47"/>
    <s v="Standard"/>
    <s v="West"/>
    <s v="CO"/>
    <n v="3.5625640650817361"/>
  </r>
  <r>
    <s v="TXN_564872_20240718"/>
    <x v="17954"/>
    <s v="CUST_0541"/>
    <s v="In-store"/>
    <s v="Credit Card"/>
    <s v="Electronics"/>
    <x v="39"/>
    <n v="2"/>
    <n v="371.29"/>
    <n v="326.24"/>
    <n v="6.6000000000000003E-2"/>
    <n v="693.57"/>
    <n v="41.090000000000032"/>
    <n v="5.9244200297014042E-2"/>
    <n v="32"/>
    <n v="3"/>
    <s v="OK"/>
    <n v="742.58"/>
    <s v="Discounted"/>
    <n v="693.57"/>
    <x v="208"/>
    <s v="OK"/>
    <n v="742.58"/>
    <n v="90.100000000000023"/>
    <n v="2024"/>
    <s v="07"/>
    <n v="29"/>
    <s v="Platinum"/>
    <s v="South"/>
    <s v="FL"/>
    <n v="2.8410902996985019"/>
  </r>
  <r>
    <s v="TXN_542850_20241222"/>
    <x v="17955"/>
    <s v="CUST_0548"/>
    <s v="In-store"/>
    <s v="Digital Wallet"/>
    <s v="Electronics"/>
    <x v="35"/>
    <n v="1"/>
    <n v="839.93"/>
    <n v="538.89"/>
    <n v="7.6999999999999999E-2"/>
    <n v="775.26"/>
    <n v="236.37"/>
    <n v="0.30489126228620078"/>
    <n v="34"/>
    <n v="1.2"/>
    <s v="OK"/>
    <n v="839.93"/>
    <s v="Discounted"/>
    <n v="775.26"/>
    <x v="753"/>
    <s v="OK"/>
    <n v="839.93"/>
    <n v="301.03999999999996"/>
    <n v="2024"/>
    <s v="12"/>
    <n v="52"/>
    <s v="Standard"/>
    <s v="Midwest"/>
    <s v="WI"/>
    <n v="2.8894473768659061"/>
  </r>
  <r>
    <s v="TXN_582432_20230621"/>
    <x v="17956"/>
    <s v="CUST_0580"/>
    <s v="In-store"/>
    <s v="Credit Card"/>
    <s v="Electronics"/>
    <x v="39"/>
    <n v="3"/>
    <n v="371.29"/>
    <n v="207.37"/>
    <n v="6.7000000000000004E-2"/>
    <n v="1039.24"/>
    <n v="417.13"/>
    <n v="0.40137985450906433"/>
    <n v="22"/>
    <n v="6.5"/>
    <s v="OK"/>
    <n v="1113.8699999999999"/>
    <s v="Discounted"/>
    <n v="1039.24"/>
    <x v="79"/>
    <s v="OK"/>
    <n v="1113.8700000000001"/>
    <n v="491.76000000000005"/>
    <n v="2023"/>
    <s v="06"/>
    <n v="25"/>
    <s v="Gold"/>
    <s v="South"/>
    <s v="TX"/>
    <n v="3.0167158542360211"/>
  </r>
  <r>
    <s v="TXN_304753_20230819"/>
    <x v="17957"/>
    <s v="CUST_0507"/>
    <s v="Online"/>
    <s v="Credit Card"/>
    <s v="Electronics"/>
    <x v="38"/>
    <n v="3"/>
    <n v="1908.23"/>
    <n v="1266.6500000000001"/>
    <n v="0.123"/>
    <n v="5020.55"/>
    <n v="1220.5999999999999"/>
    <n v="0.24312077362042003"/>
    <n v="33"/>
    <n v="9.9"/>
    <s v="OK"/>
    <n v="5724.69"/>
    <s v="Discounted"/>
    <n v="5020.55"/>
    <x v="211"/>
    <s v="OK"/>
    <n v="5724.6900000000005"/>
    <n v="1924.7399999999998"/>
    <n v="2023"/>
    <s v="08"/>
    <n v="33"/>
    <s v="Standard"/>
    <s v="South"/>
    <s v="GA"/>
    <n v="3.7007512966033729"/>
  </r>
  <r>
    <s v="TXN_456749_20240912"/>
    <x v="17958"/>
    <s v="CUST_0925"/>
    <s v="Online"/>
    <s v="Credit Card"/>
    <s v="Electronics"/>
    <x v="37"/>
    <n v="2"/>
    <n v="1936.52"/>
    <n v="1381.19"/>
    <n v="6.4000000000000001E-2"/>
    <n v="3625.17"/>
    <n v="862.79"/>
    <n v="0.23799987310939899"/>
    <n v="67"/>
    <n v="0.9"/>
    <s v="OK"/>
    <n v="3873.04"/>
    <s v="Discounted"/>
    <n v="3625.17"/>
    <x v="236"/>
    <s v="OK"/>
    <n v="3873.04"/>
    <n v="1110.6599999999999"/>
    <n v="2024"/>
    <s v="09"/>
    <n v="37"/>
    <s v="Standard"/>
    <s v="West"/>
    <s v="NV"/>
    <n v="3.5593283773430926"/>
  </r>
  <r>
    <s v="TXN_644432_20241121"/>
    <x v="17959"/>
    <s v="CUST_0249"/>
    <s v="In-store"/>
    <s v="Credit Card"/>
    <s v="Electronics"/>
    <x v="39"/>
    <n v="4"/>
    <n v="371.29"/>
    <n v="307.2"/>
    <n v="9.2999999999999999E-2"/>
    <n v="1347.04"/>
    <n v="118.24000000000001"/>
    <n v="8.7777645801164039E-2"/>
    <n v="42"/>
    <n v="5.0999999999999996"/>
    <s v="OK"/>
    <n v="1485.16"/>
    <s v="Discounted"/>
    <n v="1347.04"/>
    <x v="405"/>
    <s v="OK"/>
    <n v="1485.16"/>
    <n v="256.36000000000013"/>
    <n v="2024"/>
    <s v="11"/>
    <n v="47"/>
    <s v="Standard"/>
    <s v="Northeast"/>
    <s v="PA"/>
    <n v="3.1293804921753599"/>
  </r>
  <r>
    <s v="TXN_844344_20230625"/>
    <x v="17960"/>
    <s v="CUST_0632"/>
    <s v="Online"/>
    <s v="Credit Card"/>
    <s v="Electronics"/>
    <x v="36"/>
    <n v="3"/>
    <n v="959.21"/>
    <n v="698.17"/>
    <n v="6.0999999999999999E-2"/>
    <n v="2702.09"/>
    <n v="607.58000000000038"/>
    <n v="0.22485557475879794"/>
    <n v="30"/>
    <n v="1.1000000000000001"/>
    <s v="OK"/>
    <n v="2877.63"/>
    <s v="Discounted"/>
    <n v="2702.09"/>
    <x v="504"/>
    <s v="OK"/>
    <n v="2877.63"/>
    <n v="783.12000000000023"/>
    <n v="2023"/>
    <s v="06"/>
    <n v="26"/>
    <s v="Standard"/>
    <s v="South"/>
    <s v="NC"/>
    <n v="3.4316998102124465"/>
  </r>
  <r>
    <s v="TXN_747383_20230618"/>
    <x v="17961"/>
    <s v="CUST_0315"/>
    <s v="In-store"/>
    <s v="Credit Card"/>
    <s v="Electronics"/>
    <x v="38"/>
    <n v="7"/>
    <n v="1908.23"/>
    <n v="1667.4"/>
    <n v="0.123"/>
    <n v="11714.62"/>
    <n v="42.819999999999709"/>
    <n v="3.6552615449753989E-3"/>
    <n v="57"/>
    <n v="2.2000000000000002"/>
    <s v="OK"/>
    <n v="13357.61"/>
    <s v="Discounted"/>
    <n v="11714.62"/>
    <x v="499"/>
    <s v="OK"/>
    <n v="13357.61"/>
    <n v="1685.8099999999995"/>
    <n v="2023"/>
    <s v="06"/>
    <n v="25"/>
    <s v="Gold"/>
    <s v="South"/>
    <s v="TX"/>
    <n v="4.0687282054741889"/>
  </r>
  <r>
    <s v="TXN_476606_20231215"/>
    <x v="17962"/>
    <s v="CUST_0777"/>
    <s v="In-store"/>
    <s v="Digital Wallet"/>
    <s v="Electronics"/>
    <x v="38"/>
    <n v="1"/>
    <n v="1908.23"/>
    <n v="1660.7"/>
    <n v="8.5000000000000006E-2"/>
    <n v="1746.03"/>
    <n v="85.329999999999927"/>
    <n v="4.8870867052685195E-2"/>
    <n v="37"/>
    <n v="1.2"/>
    <s v="OK"/>
    <n v="1908.23"/>
    <s v="Discounted"/>
    <n v="1746.03"/>
    <x v="241"/>
    <s v="OK"/>
    <n v="1908.23"/>
    <n v="247.52999999999997"/>
    <n v="2023"/>
    <s v="12"/>
    <n v="50"/>
    <s v="Standard"/>
    <s v="West"/>
    <s v="WA"/>
    <n v="3.2420517014099444"/>
  </r>
  <r>
    <s v="TXN_105593_20240416"/>
    <x v="17963"/>
    <s v="CUST_0442"/>
    <s v="In-store"/>
    <s v="Credit Card"/>
    <s v="Electronics"/>
    <x v="38"/>
    <n v="3"/>
    <n v="1908.23"/>
    <n v="1197.3"/>
    <n v="0.151"/>
    <n v="4860.26"/>
    <n v="1268.3600000000006"/>
    <n v="0.26096546275302157"/>
    <n v="34"/>
    <n v="4.4000000000000004"/>
    <s v="OK"/>
    <n v="5724.69"/>
    <s v="Discounted"/>
    <n v="4860.26"/>
    <x v="716"/>
    <s v="OK"/>
    <n v="5724.6900000000005"/>
    <n v="2132.79"/>
    <n v="2024"/>
    <s v="04"/>
    <n v="16"/>
    <s v="Gold"/>
    <s v="West"/>
    <s v="CA"/>
    <n v="3.6866595025020055"/>
  </r>
  <r>
    <s v="TXN_521518_20240717"/>
    <x v="17964"/>
    <s v="CUST_0561"/>
    <s v="Online"/>
    <s v="Credit Card"/>
    <s v="Electronics"/>
    <x v="37"/>
    <n v="4"/>
    <n v="1936.52"/>
    <n v="1586.63"/>
    <n v="0.112"/>
    <n v="6878.52"/>
    <n v="532"/>
    <n v="7.734221896570774E-2"/>
    <n v="27"/>
    <n v="5.0999999999999996"/>
    <s v="OK"/>
    <n v="7746.08"/>
    <s v="Discounted"/>
    <n v="6878.52"/>
    <x v="349"/>
    <s v="OK"/>
    <n v="7746.08"/>
    <n v="1399.5599999999995"/>
    <n v="2024"/>
    <s v="07"/>
    <n v="29"/>
    <s v="Standard"/>
    <s v="South"/>
    <s v="TX"/>
    <n v="3.8374950043726108"/>
  </r>
  <r>
    <s v="TXN_486484_20230723"/>
    <x v="17965"/>
    <s v="CUST_0153"/>
    <s v="In-store"/>
    <s v="Digital Wallet"/>
    <s v="Electronics"/>
    <x v="39"/>
    <n v="7"/>
    <n v="371.29"/>
    <n v="322.39999999999998"/>
    <n v="9.1999999999999998E-2"/>
    <n v="2359.92"/>
    <n v="103.12000000000035"/>
    <n v="4.3696396488016688E-2"/>
    <n v="47"/>
    <n v="6.8"/>
    <s v="OK"/>
    <n v="2599.0300000000002"/>
    <s v="Discounted"/>
    <n v="2359.92"/>
    <x v="109"/>
    <s v="OK"/>
    <n v="2599.0300000000002"/>
    <n v="342.2300000000003"/>
    <n v="2023"/>
    <s v="07"/>
    <n v="30"/>
    <s v="Platinum"/>
    <s v="Eastern Canada"/>
    <s v="ON"/>
    <n v="3.3728972808737341"/>
  </r>
  <r>
    <s v="TXN_284951_20240414"/>
    <x v="17966"/>
    <s v="CUST_0213"/>
    <s v="In-store"/>
    <s v="Credit Card"/>
    <s v="Electronics"/>
    <x v="36"/>
    <n v="1"/>
    <n v="959.21"/>
    <n v="635.72"/>
    <n v="8.7999999999999995E-2"/>
    <n v="874.8"/>
    <n v="239.07999999999993"/>
    <n v="0.27329675354366706"/>
    <n v="20"/>
    <n v="4"/>
    <s v="OK"/>
    <n v="959.21"/>
    <s v="Discounted"/>
    <n v="874.8"/>
    <x v="762"/>
    <s v="OK"/>
    <n v="959.21"/>
    <n v="323.49"/>
    <n v="2024"/>
    <s v="04"/>
    <n v="16"/>
    <s v="Standard"/>
    <s v="Eastern Canada"/>
    <s v="QC"/>
    <n v="2.9419087743655994"/>
  </r>
  <r>
    <s v="TXN_345503_20231225"/>
    <x v="17967"/>
    <s v="CUST_0596"/>
    <s v="In-store"/>
    <s v="Credit Card"/>
    <s v="Electronics"/>
    <x v="35"/>
    <n v="5"/>
    <n v="839.93"/>
    <n v="635.88"/>
    <n v="9.4E-2"/>
    <n v="3804.88"/>
    <n v="625.48"/>
    <n v="0.16438889005697946"/>
    <n v="21"/>
    <n v="7.6"/>
    <s v="OK"/>
    <n v="4199.6499999999996"/>
    <s v="Discounted"/>
    <n v="3804.88"/>
    <x v="326"/>
    <s v="OK"/>
    <n v="4199.6499999999996"/>
    <n v="1020.2499999999998"/>
    <n v="2023"/>
    <s v="12"/>
    <n v="52"/>
    <s v="Standard"/>
    <s v="South"/>
    <s v="NC"/>
    <n v="3.5803409643497881"/>
  </r>
  <r>
    <s v="TXN_854582_20230207"/>
    <x v="17968"/>
    <s v="CUST_0079"/>
    <s v="In-store"/>
    <s v="Credit Card"/>
    <s v="Electronics"/>
    <x v="38"/>
    <n v="9"/>
    <n v="1908.23"/>
    <n v="1012.39"/>
    <n v="0.111"/>
    <n v="15267.75"/>
    <n v="6156.24"/>
    <n v="0.40321854890209752"/>
    <n v="51"/>
    <n v="1.3"/>
    <s v="OK"/>
    <n v="17174.07"/>
    <s v="Discounted"/>
    <n v="15267.75"/>
    <x v="935"/>
    <s v="OK"/>
    <n v="17174.07"/>
    <n v="8062.56"/>
    <n v="2023"/>
    <s v="02"/>
    <n v="6"/>
    <s v="Standard"/>
    <s v="Midwest"/>
    <s v="IL"/>
    <n v="4.1837750400307039"/>
  </r>
  <r>
    <s v="TXN_539647_20250602"/>
    <x v="17969"/>
    <s v="CUST_0690"/>
    <s v="In-store"/>
    <s v="Credit Card"/>
    <s v="Electronics"/>
    <x v="37"/>
    <n v="7"/>
    <n v="1936.52"/>
    <n v="1458.54"/>
    <n v="0.127"/>
    <n v="11834.07"/>
    <n v="1624.2900000000009"/>
    <n v="0.13725539903008863"/>
    <n v="21"/>
    <n v="8.5"/>
    <s v="OK"/>
    <n v="13555.64"/>
    <s v="Discounted"/>
    <n v="11834.07"/>
    <x v="73"/>
    <s v="OK"/>
    <n v="13555.64"/>
    <n v="3345.86"/>
    <n v="2025"/>
    <s v="06"/>
    <n v="23"/>
    <s v="Standard"/>
    <s v="South"/>
    <s v="NC"/>
    <n v="4.0731341338546168"/>
  </r>
  <r>
    <s v="TXN_507402_20230609"/>
    <x v="17970"/>
    <s v="CUST_0785"/>
    <s v="In-store"/>
    <s v="Credit Card"/>
    <s v="Electronics"/>
    <x v="37"/>
    <n v="1"/>
    <n v="1936.52"/>
    <n v="1686.66"/>
    <n v="7.9000000000000001E-2"/>
    <n v="1783.53"/>
    <n v="96.869999999999891"/>
    <n v="5.431363644009346E-2"/>
    <n v="64"/>
    <n v="9.6999999999999993"/>
    <s v="OK"/>
    <n v="1936.52"/>
    <s v="Discounted"/>
    <n v="1783.53"/>
    <x v="238"/>
    <s v="OK"/>
    <n v="1936.52"/>
    <n v="249.8599999999999"/>
    <n v="2023"/>
    <s v="06"/>
    <n v="23"/>
    <s v="Platinum"/>
    <s v="Northeast"/>
    <s v="DC"/>
    <n v="3.2512804188186846"/>
  </r>
  <r>
    <s v="TXN_396578_20240715"/>
    <x v="17971"/>
    <s v="CUST_0720"/>
    <s v="Online"/>
    <s v="Credit Card"/>
    <s v="Electronics"/>
    <x v="35"/>
    <n v="4"/>
    <n v="839.93"/>
    <n v="614.24"/>
    <n v="6.8000000000000005E-2"/>
    <n v="3131.26"/>
    <n v="674.30000000000018"/>
    <n v="0.21534462165390295"/>
    <n v="61"/>
    <n v="5.3"/>
    <s v="OK"/>
    <n v="3359.72"/>
    <s v="Discounted"/>
    <n v="3131.26"/>
    <x v="482"/>
    <s v="OK"/>
    <n v="3359.72"/>
    <n v="902.75999999999976"/>
    <n v="2024"/>
    <s v="07"/>
    <n v="29"/>
    <s v="Gold"/>
    <s v="Northeast"/>
    <s v="PA"/>
    <n v="3.4957191301775117"/>
  </r>
  <r>
    <s v="TXN_524210_20240819"/>
    <x v="17972"/>
    <s v="CUST_0600"/>
    <s v="Online"/>
    <s v="Digital Wallet"/>
    <s v="Electronics"/>
    <x v="37"/>
    <n v="11"/>
    <n v="1936.52"/>
    <n v="1412.15"/>
    <n v="0.126"/>
    <n v="18617.7"/>
    <n v="3084.0499999999993"/>
    <n v="0.16565150367660877"/>
    <n v="37"/>
    <n v="7.8"/>
    <s v="OK"/>
    <n v="21301.72"/>
    <s v="Discounted"/>
    <n v="18617.7"/>
    <x v="696"/>
    <s v="OK"/>
    <n v="21301.72"/>
    <n v="5768.0699999999988"/>
    <n v="2024"/>
    <s v="08"/>
    <n v="34"/>
    <s v="Platinum"/>
    <s v="South"/>
    <s v="TX"/>
    <n v="4.2699260279339564"/>
  </r>
  <r>
    <s v="TXN_684722_20241211"/>
    <x v="17973"/>
    <s v="CUST_0075"/>
    <s v="Online"/>
    <s v="Credit Card"/>
    <s v="Electronics"/>
    <x v="36"/>
    <n v="1"/>
    <n v="959.21"/>
    <n v="851.45"/>
    <n v="5.0999999999999997E-2"/>
    <n v="910.29"/>
    <n v="58.839999999999918"/>
    <n v="6.4638741499961461E-2"/>
    <n v="30"/>
    <n v="9.8000000000000007"/>
    <s v="OK"/>
    <n v="959.21"/>
    <s v="Discounted"/>
    <n v="910.29"/>
    <x v="115"/>
    <s v="OK"/>
    <n v="959.21"/>
    <n v="107.75999999999999"/>
    <n v="2024"/>
    <s v="12"/>
    <n v="50"/>
    <s v="Standard"/>
    <s v="Midwest"/>
    <s v="MI"/>
    <n v="2.9591797718109745"/>
  </r>
  <r>
    <s v="TXN_402322_20250426"/>
    <x v="17974"/>
    <s v="CUST_0795"/>
    <s v="In-store"/>
    <s v="Credit Card"/>
    <s v="Electronics"/>
    <x v="38"/>
    <n v="3"/>
    <n v="1908.23"/>
    <n v="1478.27"/>
    <n v="0.13400000000000001"/>
    <n v="4957.58"/>
    <n v="522.77000000000044"/>
    <n v="0.10544862614420755"/>
    <n v="55"/>
    <n v="5.3"/>
    <s v="OK"/>
    <n v="5724.69"/>
    <s v="Discounted"/>
    <n v="4957.58"/>
    <x v="219"/>
    <s v="OK"/>
    <n v="5724.6900000000005"/>
    <n v="1289.8800000000001"/>
    <n v="2025"/>
    <s v="04"/>
    <n v="17"/>
    <s v="Standard"/>
    <s v="Eastern Canada"/>
    <s v="ON"/>
    <n v="3.6952697311029024"/>
  </r>
  <r>
    <s v="TXN_593905_20240524"/>
    <x v="17975"/>
    <s v="CUST_0198"/>
    <s v="In-store"/>
    <s v="Credit Card"/>
    <s v="Electronics"/>
    <x v="37"/>
    <n v="4"/>
    <n v="1936.52"/>
    <n v="1693.01"/>
    <n v="0.126"/>
    <n v="6770.07"/>
    <n v="-1.9700000000002547"/>
    <n v="-2.9098665154130677E-4"/>
    <n v="60"/>
    <n v="4.2"/>
    <s v="OK"/>
    <n v="7746.08"/>
    <s v="Discounted"/>
    <n v="6770.07"/>
    <x v="500"/>
    <s v="OK"/>
    <n v="7746.08"/>
    <n v="974.04"/>
    <n v="2024"/>
    <s v="05"/>
    <n v="21"/>
    <s v="Standard"/>
    <s v="Northeast"/>
    <s v="NY"/>
    <n v="3.8305931591514022"/>
  </r>
  <r>
    <s v="TXN_510985_20241202"/>
    <x v="17976"/>
    <s v="CUST_0333"/>
    <s v="In-store"/>
    <s v="Credit Card"/>
    <s v="Electronics"/>
    <x v="39"/>
    <n v="7"/>
    <n v="371.29"/>
    <n v="316.52"/>
    <n v="7.5999999999999998E-2"/>
    <n v="2401.5"/>
    <n v="185.86000000000013"/>
    <n v="7.739329585675625E-2"/>
    <n v="24"/>
    <n v="9.6999999999999993"/>
    <s v="OK"/>
    <n v="2599.0300000000002"/>
    <s v="Discounted"/>
    <n v="2401.5"/>
    <x v="9"/>
    <s v="OK"/>
    <n v="2599.0300000000002"/>
    <n v="383.39000000000027"/>
    <n v="2024"/>
    <s v="12"/>
    <n v="49"/>
    <s v="Standard"/>
    <s v="Northeast"/>
    <s v="NY"/>
    <n v="3.3804825909749812"/>
  </r>
  <r>
    <s v="TXN_998156_20250808"/>
    <x v="17977"/>
    <s v="CUST_0400"/>
    <s v="In-store"/>
    <s v="Credit Card"/>
    <s v="Electronics"/>
    <x v="38"/>
    <n v="2"/>
    <n v="1908.23"/>
    <n v="1672.96"/>
    <n v="4.5999999999999999E-2"/>
    <n v="3640.9"/>
    <n v="294.98"/>
    <n v="8.1018429509187292E-2"/>
    <n v="22"/>
    <n v="4.8"/>
    <s v="OK"/>
    <n v="3816.46"/>
    <s v="Discounted"/>
    <n v="3640.9"/>
    <x v="296"/>
    <s v="OK"/>
    <n v="3816.46"/>
    <n v="470.53999999999996"/>
    <n v="2025"/>
    <s v="08"/>
    <n v="32"/>
    <s v="Standard"/>
    <s v="Western Canada"/>
    <s v="AB"/>
    <n v="3.5612087508799486"/>
  </r>
  <r>
    <s v="TXN_784973_20231108"/>
    <x v="17978"/>
    <s v="CUST_0410"/>
    <s v="Online"/>
    <s v="Credit Card"/>
    <s v="Electronics"/>
    <x v="36"/>
    <n v="2"/>
    <n v="959.21"/>
    <n v="814.22"/>
    <n v="9.9000000000000005E-2"/>
    <n v="1728.5"/>
    <n v="100.05999999999995"/>
    <n v="5.7888342493491438E-2"/>
    <n v="27"/>
    <n v="4.5999999999999996"/>
    <s v="OK"/>
    <n v="1918.42"/>
    <s v="Discounted"/>
    <n v="1728.5"/>
    <x v="476"/>
    <s v="OK"/>
    <n v="1918.42"/>
    <n v="289.98"/>
    <n v="2023"/>
    <s v="11"/>
    <n v="45"/>
    <s v="Gold"/>
    <s v="Midwest"/>
    <s v="MI"/>
    <n v="3.2376693838784254"/>
  </r>
  <r>
    <s v="TXN_782449_20250619"/>
    <x v="17979"/>
    <s v="CUST_0572"/>
    <s v="In-store"/>
    <s v="Credit Card"/>
    <s v="Electronics"/>
    <x v="38"/>
    <n v="3"/>
    <n v="1908.23"/>
    <n v="1086.5899999999999"/>
    <n v="0.13300000000000001"/>
    <n v="4963.3100000000004"/>
    <n v="1703.5400000000009"/>
    <n v="0.34322659676707695"/>
    <n v="42"/>
    <n v="5.4"/>
    <s v="OK"/>
    <n v="5724.69"/>
    <s v="Discounted"/>
    <n v="4963.3100000000004"/>
    <x v="662"/>
    <s v="OK"/>
    <n v="5724.6900000000005"/>
    <n v="2464.92"/>
    <n v="2025"/>
    <s v="06"/>
    <n v="25"/>
    <s v="Standard"/>
    <s v="South"/>
    <s v="TX"/>
    <n v="3.6957714013478129"/>
  </r>
  <r>
    <s v="TXN_998948_20231120"/>
    <x v="17980"/>
    <s v="CUST_0707"/>
    <s v="In-store"/>
    <s v="Credit Card"/>
    <s v="Electronics"/>
    <x v="37"/>
    <n v="5"/>
    <n v="1936.52"/>
    <n v="1709.01"/>
    <n v="0.14099999999999999"/>
    <n v="8317.35"/>
    <n v="-227.69999999999891"/>
    <n v="-2.7376508142617408E-2"/>
    <n v="46"/>
    <n v="7.5"/>
    <s v="OK"/>
    <n v="9682.6"/>
    <s v="Discounted"/>
    <n v="8317.35"/>
    <x v="449"/>
    <s v="OK"/>
    <n v="9682.6"/>
    <n v="1137.55"/>
    <n v="2023"/>
    <s v="11"/>
    <n v="47"/>
    <s v="Gold"/>
    <s v="South"/>
    <s v="TX"/>
    <n v="3.9199849772884159"/>
  </r>
  <r>
    <s v="TXN_922569_20250415"/>
    <x v="17981"/>
    <s v="CUST_0850"/>
    <s v="Online"/>
    <s v="Digital Wallet"/>
    <s v="Electronics"/>
    <x v="36"/>
    <n v="3"/>
    <n v="959.21"/>
    <n v="594.91"/>
    <n v="7.3999999999999996E-2"/>
    <n v="2664.69"/>
    <n v="879.96"/>
    <n v="0.33022978282652016"/>
    <n v="54"/>
    <n v="5.7"/>
    <s v="OK"/>
    <n v="2877.63"/>
    <s v="Discounted"/>
    <n v="2664.69"/>
    <x v="765"/>
    <s v="OK"/>
    <n v="2877.63"/>
    <n v="1092.9000000000001"/>
    <n v="2025"/>
    <s v="04"/>
    <n v="16"/>
    <s v="Standard"/>
    <s v="South"/>
    <s v="TX"/>
    <n v="3.4256466921166866"/>
  </r>
  <r>
    <s v="TXN_113225_20241013"/>
    <x v="17982"/>
    <s v="CUST_0578"/>
    <s v="In-store"/>
    <s v="Credit Card"/>
    <s v="Electronics"/>
    <x v="37"/>
    <n v="5"/>
    <n v="1936.52"/>
    <n v="1046.18"/>
    <n v="0.14399999999999999"/>
    <n v="8288.31"/>
    <n v="3057.4099999999989"/>
    <n v="0.36888219673250627"/>
    <n v="56"/>
    <n v="8"/>
    <s v="OK"/>
    <n v="9682.6"/>
    <s v="Discounted"/>
    <n v="8288.31"/>
    <x v="517"/>
    <s v="OK"/>
    <n v="9682.6"/>
    <n v="4451.7"/>
    <n v="2024"/>
    <s v="10"/>
    <n v="42"/>
    <s v="Platinum"/>
    <s v="Northeast"/>
    <s v="NY"/>
    <n v="3.9184659862201268"/>
  </r>
  <r>
    <s v="TXN_632703_20230717"/>
    <x v="17983"/>
    <s v="CUST_0480"/>
    <s v="In-store"/>
    <s v="Credit Card"/>
    <s v="Electronics"/>
    <x v="38"/>
    <n v="5"/>
    <n v="1908.23"/>
    <n v="1635.06"/>
    <n v="0.129"/>
    <n v="8310.34"/>
    <n v="135.04000000000087"/>
    <n v="1.6249635995639271E-2"/>
    <n v="52"/>
    <n v="7.2"/>
    <s v="OK"/>
    <n v="9541.15"/>
    <s v="Discounted"/>
    <n v="8310.34"/>
    <x v="343"/>
    <s v="OK"/>
    <n v="9541.15"/>
    <n v="1365.8500000000004"/>
    <n v="2023"/>
    <s v="07"/>
    <n v="29"/>
    <s v="Gold"/>
    <s v="South"/>
    <s v="TX"/>
    <n v="3.9196187923885883"/>
  </r>
  <r>
    <s v="TXN_276132_20240421"/>
    <x v="17984"/>
    <s v="CUST_0744"/>
    <s v="In-store"/>
    <s v="Credit Card"/>
    <s v="Electronics"/>
    <x v="37"/>
    <n v="2"/>
    <n v="1936.52"/>
    <n v="1266.52"/>
    <n v="0.09"/>
    <n v="3524.47"/>
    <n v="991.42999999999984"/>
    <n v="0.28129903219491154"/>
    <n v="28"/>
    <n v="1.2"/>
    <s v="OK"/>
    <n v="3873.04"/>
    <s v="Discounted"/>
    <n v="3524.47"/>
    <x v="189"/>
    <s v="OK"/>
    <n v="3873.04"/>
    <n v="1340"/>
    <n v="2024"/>
    <s v="04"/>
    <n v="17"/>
    <s v="Standard"/>
    <s v="Eastern Canada"/>
    <s v="QC"/>
    <n v="3.5470938182405636"/>
  </r>
  <r>
    <s v="TXN_438056_20230326"/>
    <x v="17985"/>
    <s v="CUST_0006"/>
    <s v="In-store"/>
    <s v="Credit Card"/>
    <s v="Electronics"/>
    <x v="36"/>
    <n v="2"/>
    <n v="959.21"/>
    <n v="616.87"/>
    <n v="6.7000000000000004E-2"/>
    <n v="1789.89"/>
    <n v="556.15000000000009"/>
    <n v="0.31071741838883959"/>
    <n v="58"/>
    <n v="3.5"/>
    <s v="OK"/>
    <n v="1918.42"/>
    <s v="Discounted"/>
    <n v="1789.89"/>
    <x v="179"/>
    <s v="OK"/>
    <n v="1918.42"/>
    <n v="684.68000000000006"/>
    <n v="2023"/>
    <s v="03"/>
    <n v="13"/>
    <s v="Standard"/>
    <s v="South"/>
    <s v="FL"/>
    <n v="3.2528263416721077"/>
  </r>
  <r>
    <s v="TXN_400996_20230903"/>
    <x v="17986"/>
    <s v="CUST_0220"/>
    <s v="In-store"/>
    <s v="Credit Card"/>
    <s v="Electronics"/>
    <x v="36"/>
    <n v="5"/>
    <n v="959.21"/>
    <n v="759.43"/>
    <n v="0.08"/>
    <n v="4412.37"/>
    <n v="615.22000000000025"/>
    <n v="0.13943073676958195"/>
    <n v="39"/>
    <n v="2.1"/>
    <s v="OK"/>
    <n v="4796.05"/>
    <s v="Discounted"/>
    <n v="4412.37"/>
    <x v="675"/>
    <s v="OK"/>
    <n v="4796.05"/>
    <n v="998.90000000000043"/>
    <n v="2023"/>
    <s v="09"/>
    <n v="36"/>
    <s v="Standard"/>
    <s v="West"/>
    <s v="AZ"/>
    <n v="3.644671923129172"/>
  </r>
  <r>
    <s v="TXN_394684_20240424"/>
    <x v="17987"/>
    <s v="CUST_0957"/>
    <s v="Online"/>
    <s v="Credit Card"/>
    <s v="Electronics"/>
    <x v="37"/>
    <n v="1"/>
    <n v="1936.52"/>
    <n v="1089.06"/>
    <n v="9.2999999999999999E-2"/>
    <n v="1756.42"/>
    <n v="667.36000000000013"/>
    <n v="0.37995468054337805"/>
    <n v="20"/>
    <n v="1.8"/>
    <s v="OK"/>
    <n v="1936.52"/>
    <s v="Discounted"/>
    <n v="1756.42"/>
    <x v="220"/>
    <s v="OK"/>
    <n v="1936.52"/>
    <n v="847.46"/>
    <n v="2024"/>
    <s v="04"/>
    <n v="17"/>
    <s v="Standard"/>
    <s v="South"/>
    <s v="NC"/>
    <n v="3.2446283736841068"/>
  </r>
  <r>
    <s v="TXN_209187_20230521"/>
    <x v="17988"/>
    <s v="CUST_0998"/>
    <s v="In-store"/>
    <s v="Credit Card"/>
    <s v="Electronics"/>
    <x v="35"/>
    <n v="3"/>
    <n v="839.93"/>
    <n v="544.72"/>
    <n v="9.6000000000000002E-2"/>
    <n v="2277.89"/>
    <n v="643.72999999999979"/>
    <n v="0.28259924754926702"/>
    <n v="48"/>
    <n v="3.9"/>
    <s v="OK"/>
    <n v="2519.79"/>
    <s v="Discounted"/>
    <n v="2277.89"/>
    <x v="399"/>
    <s v="OK"/>
    <n v="2519.79"/>
    <n v="885.62999999999977"/>
    <n v="2023"/>
    <s v="05"/>
    <n v="21"/>
    <s v="Standard"/>
    <s v="Northeast"/>
    <s v="MA"/>
    <n v="3.3575327480369963"/>
  </r>
  <r>
    <s v="TXN_924832_20230812"/>
    <x v="17989"/>
    <s v="CUST_0685"/>
    <s v="Online"/>
    <s v="Credit Card"/>
    <s v="Electronics"/>
    <x v="39"/>
    <n v="2"/>
    <n v="371.29"/>
    <n v="265.58999999999997"/>
    <n v="7.2999999999999995E-2"/>
    <n v="688.37"/>
    <n v="157.19000000000005"/>
    <n v="0.22835103214840863"/>
    <n v="20"/>
    <n v="5.7"/>
    <s v="OK"/>
    <n v="742.58"/>
    <s v="Discounted"/>
    <n v="688.37"/>
    <x v="84"/>
    <s v="OK"/>
    <n v="742.58"/>
    <n v="211.40000000000009"/>
    <n v="2023"/>
    <s v="08"/>
    <n v="32"/>
    <s v="Standard"/>
    <s v="South"/>
    <s v="GA"/>
    <n v="2.8378219349873657"/>
  </r>
  <r>
    <s v="TXN_531851_20231103"/>
    <x v="17990"/>
    <s v="CUST_0039"/>
    <s v="In-store"/>
    <s v="Credit Card"/>
    <s v="Electronics"/>
    <x v="38"/>
    <n v="1"/>
    <n v="1908.23"/>
    <n v="1647.41"/>
    <n v="7.1999999999999995E-2"/>
    <n v="1770.84"/>
    <n v="123.42999999999984"/>
    <n v="6.9701384653610629E-2"/>
    <n v="44"/>
    <n v="0.8"/>
    <s v="OK"/>
    <n v="1908.23"/>
    <s v="Discounted"/>
    <n v="1770.84"/>
    <x v="507"/>
    <s v="OK"/>
    <n v="1908.23"/>
    <n v="260.81999999999994"/>
    <n v="2023"/>
    <s v="11"/>
    <n v="44"/>
    <s v="Standard"/>
    <s v="Western Canada"/>
    <s v="SK"/>
    <n v="3.2481793233266187"/>
  </r>
  <r>
    <s v="TXN_332723_20241210"/>
    <x v="17991"/>
    <s v="CUST_0765"/>
    <s v="In-store"/>
    <s v="Credit Card"/>
    <s v="Electronics"/>
    <x v="36"/>
    <n v="10"/>
    <n v="959.21"/>
    <n v="858.58"/>
    <n v="0.13900000000000001"/>
    <n v="8258.7999999999993"/>
    <n v="-327.00000000000182"/>
    <n v="-3.9594129897806203E-2"/>
    <n v="34"/>
    <n v="3.2"/>
    <s v="OK"/>
    <n v="9592.1"/>
    <s v="Discounted"/>
    <n v="8258.7999999999993"/>
    <x v="108"/>
    <s v="OK"/>
    <n v="9592.1"/>
    <n v="1006.3"/>
    <n v="2024"/>
    <s v="12"/>
    <n v="50"/>
    <s v="Standard"/>
    <s v="South"/>
    <s v="TX"/>
    <n v="3.9169169491075335"/>
  </r>
  <r>
    <s v="TXN_579538_20231209"/>
    <x v="17992"/>
    <s v="CUST_0082"/>
    <s v="Online"/>
    <s v="Credit Card"/>
    <s v="Electronics"/>
    <x v="36"/>
    <n v="4"/>
    <n v="959.21"/>
    <n v="547.55999999999995"/>
    <n v="8.5999999999999993E-2"/>
    <n v="3506.87"/>
    <n v="1316.63"/>
    <n v="0.37544305891008223"/>
    <n v="52"/>
    <n v="3.8"/>
    <s v="OK"/>
    <n v="3836.84"/>
    <s v="Discounted"/>
    <n v="3506.87"/>
    <x v="541"/>
    <s v="OK"/>
    <n v="3836.84"/>
    <n v="1646.6000000000004"/>
    <n v="2023"/>
    <s v="12"/>
    <n v="49"/>
    <s v="Platinum"/>
    <s v="West"/>
    <s v="CA"/>
    <n v="3.5449196668426968"/>
  </r>
  <r>
    <s v="TXN_270076_20240405"/>
    <x v="17993"/>
    <s v="CUST_0022"/>
    <s v="In-store"/>
    <s v="Credit Card"/>
    <s v="Electronics"/>
    <x v="37"/>
    <n v="2"/>
    <n v="1936.52"/>
    <n v="1118.2"/>
    <n v="0.09"/>
    <n v="3524.47"/>
    <n v="1288.0699999999997"/>
    <n v="0.36546487840724984"/>
    <n v="36"/>
    <n v="6"/>
    <s v="OK"/>
    <n v="3873.04"/>
    <s v="Discounted"/>
    <n v="3524.47"/>
    <x v="649"/>
    <s v="OK"/>
    <n v="3873.04"/>
    <n v="1636.6399999999999"/>
    <n v="2024"/>
    <s v="04"/>
    <n v="14"/>
    <s v="Standard"/>
    <s v="Midwest"/>
    <s v="IN"/>
    <n v="3.5470938182405636"/>
  </r>
  <r>
    <s v="TXN_959044_20231116"/>
    <x v="17994"/>
    <s v="CUST_0067"/>
    <s v="In-store"/>
    <s v="Credit Card"/>
    <s v="Electronics"/>
    <x v="39"/>
    <n v="10"/>
    <n v="371.29"/>
    <n v="215.08"/>
    <n v="8.7999999999999995E-2"/>
    <n v="3386.16"/>
    <n v="1235.3599999999997"/>
    <n v="0.36482623384600837"/>
    <n v="42"/>
    <n v="5.2"/>
    <s v="OK"/>
    <n v="3712.9"/>
    <s v="Discounted"/>
    <n v="3386.16"/>
    <x v="578"/>
    <s v="OK"/>
    <n v="3712.9"/>
    <n v="1562.1000000000001"/>
    <n v="2023"/>
    <s v="11"/>
    <n v="46"/>
    <s v="Standard"/>
    <s v="Midwest"/>
    <s v="OH"/>
    <n v="3.5297074751773478"/>
  </r>
  <r>
    <s v="TXN_634714_20230516"/>
    <x v="17995"/>
    <s v="CUST_0153"/>
    <s v="In-store"/>
    <s v="Credit Card"/>
    <s v="Electronics"/>
    <x v="39"/>
    <n v="6"/>
    <n v="371.29"/>
    <n v="331.95"/>
    <n v="6.8000000000000005E-2"/>
    <n v="2076.25"/>
    <n v="84.550000000000182"/>
    <n v="4.0722456351595514E-2"/>
    <n v="47"/>
    <n v="6.8"/>
    <s v="OK"/>
    <n v="2227.7399999999998"/>
    <s v="Discounted"/>
    <n v="2076.25"/>
    <x v="172"/>
    <s v="OK"/>
    <n v="2227.7400000000002"/>
    <n v="236.04000000000019"/>
    <n v="2023"/>
    <s v="05"/>
    <n v="20"/>
    <s v="Platinum"/>
    <s v="Eastern Canada"/>
    <s v="ON"/>
    <n v="3.3172796454594509"/>
  </r>
  <r>
    <s v="TXN_768802_20250609"/>
    <x v="17996"/>
    <s v="CUST_0964"/>
    <s v="In-store"/>
    <s v="Credit Card"/>
    <s v="Electronics"/>
    <x v="37"/>
    <n v="4"/>
    <n v="1936.52"/>
    <n v="1679.24"/>
    <n v="0.111"/>
    <n v="6886.27"/>
    <n v="169.3100000000004"/>
    <n v="2.4586604939974818E-2"/>
    <n v="58"/>
    <n v="4.4000000000000004"/>
    <s v="OK"/>
    <n v="7746.08"/>
    <s v="Discounted"/>
    <n v="6886.27"/>
    <x v="691"/>
    <s v="OK"/>
    <n v="7746.08"/>
    <n v="1029.1199999999999"/>
    <n v="2025"/>
    <s v="06"/>
    <n v="24"/>
    <s v="Standard"/>
    <s v="South"/>
    <s v="FL"/>
    <n v="3.8379840467176676"/>
  </r>
  <r>
    <s v="TXN_854160_20250828"/>
    <x v="17997"/>
    <s v="CUST_0838"/>
    <s v="In-store"/>
    <s v="Credit Card"/>
    <s v="Electronics"/>
    <x v="39"/>
    <n v="9"/>
    <n v="371.29"/>
    <n v="244.09"/>
    <n v="8.4000000000000005E-2"/>
    <n v="3060.91"/>
    <n v="864.09999999999991"/>
    <n v="0.28230166845807292"/>
    <n v="52"/>
    <n v="0.4"/>
    <s v="OK"/>
    <n v="3341.61"/>
    <s v="Discounted"/>
    <n v="3060.91"/>
    <x v="114"/>
    <s v="OK"/>
    <n v="3341.61"/>
    <n v="1144.8000000000002"/>
    <n v="2025"/>
    <s v="08"/>
    <n v="35"/>
    <s v="Standard"/>
    <s v="Eastern Canada"/>
    <s v="ON"/>
    <n v="3.4858505602154346"/>
  </r>
  <r>
    <s v="TXN_470013_20240420"/>
    <x v="17998"/>
    <s v="CUST_0593"/>
    <s v="Online"/>
    <s v="Credit Card"/>
    <s v="Electronics"/>
    <x v="37"/>
    <n v="3"/>
    <n v="1936.52"/>
    <n v="1127.53"/>
    <n v="0.129"/>
    <n v="5060.13"/>
    <n v="1677.54"/>
    <n v="0.33152112692756902"/>
    <n v="44"/>
    <n v="3.9"/>
    <s v="OK"/>
    <n v="5809.56"/>
    <s v="Discounted"/>
    <n v="5060.13"/>
    <x v="666"/>
    <s v="OK"/>
    <n v="5809.5599999999995"/>
    <n v="2426.9700000000003"/>
    <n v="2024"/>
    <s v="04"/>
    <n v="16"/>
    <s v="Standard"/>
    <s v="Midwest"/>
    <s v="IL"/>
    <n v="3.7041616744598396"/>
  </r>
  <r>
    <s v="TXN_287846_20231009"/>
    <x v="17999"/>
    <s v="CUST_0981"/>
    <s v="In-store"/>
    <s v="Credit Card"/>
    <s v="Electronics"/>
    <x v="39"/>
    <n v="2"/>
    <n v="371.29"/>
    <n v="199.12"/>
    <n v="5.7000000000000002E-2"/>
    <n v="700.25"/>
    <n v="302.01"/>
    <n v="0.43128882541949304"/>
    <n v="30"/>
    <n v="4.0999999999999996"/>
    <s v="OK"/>
    <n v="742.58"/>
    <s v="Discounted"/>
    <n v="700.25"/>
    <x v="256"/>
    <s v="OK"/>
    <n v="742.58"/>
    <n v="344.34000000000003"/>
    <n v="2023"/>
    <s v="10"/>
    <n v="41"/>
    <s v="Standard"/>
    <s v="South"/>
    <s v="TX"/>
    <n v="2.8452531174956057"/>
  </r>
  <r>
    <s v="TXN_695173_20230121"/>
    <x v="18000"/>
    <s v="CUST_0508"/>
    <s v="Online"/>
    <s v="Credit Card"/>
    <s v="Electronics"/>
    <x v="35"/>
    <n v="2"/>
    <n v="839.93"/>
    <n v="660.68"/>
    <n v="8.5999999999999993E-2"/>
    <n v="1535.39"/>
    <n v="214.0300000000002"/>
    <n v="0.13939780772311933"/>
    <n v="54"/>
    <n v="4.8"/>
    <s v="OK"/>
    <n v="1679.86"/>
    <s v="Discounted"/>
    <n v="1535.39"/>
    <x v="884"/>
    <s v="OK"/>
    <n v="1679.86"/>
    <n v="358.5"/>
    <n v="2023"/>
    <s v="01"/>
    <n v="3"/>
    <s v="Gold"/>
    <s v="West"/>
    <s v="NV"/>
    <n v="3.1862187077186852"/>
  </r>
  <r>
    <s v="TXN_242265_20231117"/>
    <x v="18001"/>
    <s v="CUST_0134"/>
    <s v="In-store"/>
    <s v="Credit Card"/>
    <s v="Electronics"/>
    <x v="38"/>
    <n v="2"/>
    <n v="1908.23"/>
    <n v="1486.21"/>
    <n v="7.2999999999999995E-2"/>
    <n v="3537.86"/>
    <n v="565.44000000000005"/>
    <n v="0.15982543119286802"/>
    <n v="57"/>
    <n v="9.6"/>
    <s v="OK"/>
    <n v="3816.46"/>
    <s v="Discounted"/>
    <n v="3537.86"/>
    <x v="661"/>
    <s v="OK"/>
    <n v="3816.46"/>
    <n v="844.04"/>
    <n v="2023"/>
    <s v="11"/>
    <n v="46"/>
    <s v="Standard"/>
    <s v="Western Canada"/>
    <s v="AB"/>
    <n v="3.5487406430365471"/>
  </r>
  <r>
    <s v="TXN_116803_20240712"/>
    <x v="18002"/>
    <s v="CUST_0040"/>
    <s v="Online"/>
    <s v="Credit Card"/>
    <s v="Electronics"/>
    <x v="39"/>
    <n v="9"/>
    <n v="371.29"/>
    <n v="329.38"/>
    <n v="8.3000000000000004E-2"/>
    <n v="3064.26"/>
    <n v="99.840000000000146"/>
    <n v="3.2582091597971499E-2"/>
    <n v="35"/>
    <n v="5.7"/>
    <s v="OK"/>
    <n v="3341.61"/>
    <s v="Discounted"/>
    <n v="3064.26"/>
    <x v="293"/>
    <s v="OK"/>
    <n v="3341.61"/>
    <n v="377.19000000000023"/>
    <n v="2024"/>
    <s v="07"/>
    <n v="28"/>
    <s v="Standard"/>
    <s v="Northeast"/>
    <s v="PA"/>
    <n v="3.4863256120619761"/>
  </r>
  <r>
    <s v="TXN_398870_20230709"/>
    <x v="18003"/>
    <s v="CUST_0849"/>
    <s v="In-store"/>
    <s v="Credit Card"/>
    <s v="Electronics"/>
    <x v="38"/>
    <n v="6"/>
    <n v="1908.23"/>
    <n v="1137.8800000000001"/>
    <n v="0.14199999999999999"/>
    <n v="9823.57"/>
    <n v="2996.2899999999991"/>
    <n v="0.30501029666404361"/>
    <n v="39"/>
    <n v="5.8"/>
    <s v="OK"/>
    <n v="11449.38"/>
    <s v="Discounted"/>
    <n v="9823.57"/>
    <x v="102"/>
    <s v="OK"/>
    <n v="11449.380000000001"/>
    <n v="4622.0999999999995"/>
    <n v="2023"/>
    <s v="07"/>
    <n v="28"/>
    <s v="Gold"/>
    <s v="Northeast"/>
    <s v="PA"/>
    <n v="3.9922693441559769"/>
  </r>
  <r>
    <s v="TXN_299940_20230406"/>
    <x v="18004"/>
    <s v="CUST_0488"/>
    <s v="Online"/>
    <s v="Credit Card"/>
    <s v="Electronics"/>
    <x v="37"/>
    <n v="2"/>
    <n v="1936.52"/>
    <n v="1557.68"/>
    <n v="8.5999999999999993E-2"/>
    <n v="3539.96"/>
    <n v="424.59999999999991"/>
    <n v="0.11994485813399018"/>
    <n v="66"/>
    <n v="7.2"/>
    <s v="OK"/>
    <n v="3873.04"/>
    <s v="Discounted"/>
    <n v="3539.96"/>
    <x v="437"/>
    <s v="OK"/>
    <n v="3873.04"/>
    <n v="757.67999999999984"/>
    <n v="2023"/>
    <s v="04"/>
    <n v="14"/>
    <s v="Platinum"/>
    <s v="South"/>
    <s v="TX"/>
    <n v="3.5489983547157813"/>
  </r>
  <r>
    <s v="TXN_875361_20230210"/>
    <x v="18005"/>
    <s v="CUST_0482"/>
    <s v="In-store"/>
    <s v="Credit Card"/>
    <s v="Electronics"/>
    <x v="39"/>
    <n v="2"/>
    <n v="371.29"/>
    <n v="214.69"/>
    <n v="0.08"/>
    <n v="683.17"/>
    <n v="253.78999999999996"/>
    <n v="0.37148879488267922"/>
    <n v="68"/>
    <n v="4.3"/>
    <s v="OK"/>
    <n v="742.58"/>
    <s v="Discounted"/>
    <n v="683.17"/>
    <x v="908"/>
    <s v="OK"/>
    <n v="742.58"/>
    <n v="313.20000000000005"/>
    <n v="2023"/>
    <s v="02"/>
    <n v="6"/>
    <s v="Gold"/>
    <s v="Northeast"/>
    <s v="MA"/>
    <n v="2.8345287869541922"/>
  </r>
  <r>
    <s v="TXN_146791_20230112"/>
    <x v="18006"/>
    <s v="CUST_0108"/>
    <s v="Online"/>
    <s v="Credit Card"/>
    <s v="Electronics"/>
    <x v="35"/>
    <n v="4"/>
    <n v="839.93"/>
    <n v="739.33"/>
    <n v="7.8E-2"/>
    <n v="3097.66"/>
    <n v="140.33999999999969"/>
    <n v="4.5305165834855887E-2"/>
    <n v="69"/>
    <n v="0.6"/>
    <s v="OK"/>
    <n v="3359.72"/>
    <s v="Discounted"/>
    <n v="3097.66"/>
    <x v="874"/>
    <s v="OK"/>
    <n v="3359.72"/>
    <n v="402.39999999999964"/>
    <n v="2023"/>
    <s v="01"/>
    <n v="2"/>
    <s v="Gold"/>
    <s v="Western Canada"/>
    <s v="BC"/>
    <n v="3.4910337477591593"/>
  </r>
  <r>
    <s v="TXN_548465_20250826"/>
    <x v="18007"/>
    <s v="CUST_0545"/>
    <s v="Online"/>
    <s v="Credit Card"/>
    <s v="Electronics"/>
    <x v="38"/>
    <n v="2"/>
    <n v="1908.23"/>
    <n v="1232.23"/>
    <n v="0.10100000000000001"/>
    <n v="3431"/>
    <n v="966.54"/>
    <n v="0.28170795686388805"/>
    <n v="45"/>
    <n v="7.8"/>
    <s v="OK"/>
    <n v="3816.46"/>
    <s v="Discounted"/>
    <n v="3431"/>
    <x v="568"/>
    <s v="OK"/>
    <n v="3816.46"/>
    <n v="1352"/>
    <n v="2025"/>
    <s v="08"/>
    <n v="35"/>
    <s v="Platinum"/>
    <s v="Midwest"/>
    <s v="IL"/>
    <n v="3.5354207180561734"/>
  </r>
  <r>
    <s v="TXN_188990_20230821"/>
    <x v="18008"/>
    <s v="CUST_0395"/>
    <s v="In-store"/>
    <s v="Credit Card"/>
    <s v="Electronics"/>
    <x v="39"/>
    <n v="4"/>
    <n v="371.29"/>
    <n v="235.51"/>
    <n v="0.108"/>
    <n v="1324.76"/>
    <n v="382.72"/>
    <n v="0.28889761164286365"/>
    <n v="47"/>
    <n v="2.5"/>
    <s v="OK"/>
    <n v="1485.16"/>
    <s v="Discounted"/>
    <n v="1324.76"/>
    <x v="515"/>
    <s v="OK"/>
    <n v="1485.16"/>
    <n v="543.12000000000012"/>
    <n v="2023"/>
    <s v="08"/>
    <n v="34"/>
    <s v="Gold"/>
    <s v="West"/>
    <s v="CA"/>
    <n v="3.1221372064867468"/>
  </r>
  <r>
    <s v="TXN_290759_20241225"/>
    <x v="18009"/>
    <s v="CUST_0309"/>
    <s v="In-store"/>
    <s v="Credit Card"/>
    <s v="Electronics"/>
    <x v="37"/>
    <n v="1"/>
    <n v="1936.52"/>
    <n v="1275.81"/>
    <n v="6.7000000000000004E-2"/>
    <n v="1806.77"/>
    <n v="530.96"/>
    <n v="0.29387249068780202"/>
    <n v="66"/>
    <n v="2.9"/>
    <s v="OK"/>
    <n v="1936.52"/>
    <s v="Discounted"/>
    <n v="1806.77"/>
    <x v="561"/>
    <s v="OK"/>
    <n v="1936.52"/>
    <n v="660.71"/>
    <n v="2024"/>
    <s v="12"/>
    <n v="52"/>
    <s v="Platinum"/>
    <s v="Western Canada"/>
    <s v="SK"/>
    <n v="3.2569028708296801"/>
  </r>
  <r>
    <s v="TXN_564291_20231109"/>
    <x v="18010"/>
    <s v="CUST_0216"/>
    <s v="In-store"/>
    <s v="Credit Card"/>
    <s v="Electronics"/>
    <x v="36"/>
    <n v="6"/>
    <n v="959.21"/>
    <n v="617.22"/>
    <n v="0.13500000000000001"/>
    <n v="4978.3"/>
    <n v="1274.98"/>
    <n v="0.25610750657855091"/>
    <n v="49"/>
    <n v="9.5"/>
    <s v="OK"/>
    <n v="5755.26"/>
    <s v="Discounted"/>
    <n v="4978.3"/>
    <x v="165"/>
    <s v="OK"/>
    <n v="5755.26"/>
    <n v="2051.94"/>
    <n v="2023"/>
    <s v="11"/>
    <n v="45"/>
    <s v="Gold"/>
    <s v="Northeast"/>
    <s v="MA"/>
    <n v="3.6970810643133145"/>
  </r>
  <r>
    <s v="TXN_109379_20250717"/>
    <x v="18011"/>
    <s v="CUST_0806"/>
    <s v="Online"/>
    <s v="Credit Card"/>
    <s v="Electronics"/>
    <x v="35"/>
    <n v="6"/>
    <n v="839.93"/>
    <n v="653.6"/>
    <n v="0.151"/>
    <n v="4278.6000000000004"/>
    <n v="357"/>
    <n v="8.3438507923152425E-2"/>
    <n v="40"/>
    <n v="5.6"/>
    <s v="OK"/>
    <n v="5039.58"/>
    <s v="Discounted"/>
    <n v="4278.6000000000004"/>
    <x v="68"/>
    <s v="OK"/>
    <n v="5039.58"/>
    <n v="1117.9799999999996"/>
    <n v="2025"/>
    <s v="07"/>
    <n v="29"/>
    <s v="Gold"/>
    <s v="Midwest"/>
    <s v="WI"/>
    <n v="3.6313016868314865"/>
  </r>
  <r>
    <s v="TXN_676781_20240615"/>
    <x v="18012"/>
    <s v="CUST_0240"/>
    <s v="In-store"/>
    <s v="Credit Card"/>
    <s v="Electronics"/>
    <x v="35"/>
    <n v="2"/>
    <n v="839.93"/>
    <n v="635.94000000000005"/>
    <n v="9.0999999999999998E-2"/>
    <n v="1526.99"/>
    <n v="255.1099999999999"/>
    <n v="0.16706723685158376"/>
    <n v="42"/>
    <n v="5.7"/>
    <s v="OK"/>
    <n v="1679.86"/>
    <s v="Discounted"/>
    <n v="1526.99"/>
    <x v="468"/>
    <s v="OK"/>
    <n v="1679.86"/>
    <n v="407.97999999999979"/>
    <n v="2024"/>
    <s v="06"/>
    <n v="24"/>
    <s v="Standard"/>
    <s v="West"/>
    <s v="CA"/>
    <n v="3.183836192944411"/>
  </r>
  <r>
    <s v="TXN_345536_20230825"/>
    <x v="18013"/>
    <s v="CUST_0586"/>
    <s v="In-store"/>
    <s v="Credit Card"/>
    <s v="Electronics"/>
    <x v="37"/>
    <n v="5"/>
    <n v="1936.52"/>
    <n v="1720.67"/>
    <n v="0.114"/>
    <n v="8578.7800000000007"/>
    <n v="-24.569999999999709"/>
    <n v="-2.8640436052678477E-3"/>
    <n v="32"/>
    <n v="0.4"/>
    <s v="OK"/>
    <n v="9682.6"/>
    <s v="Discounted"/>
    <n v="8578.7800000000007"/>
    <x v="61"/>
    <s v="OK"/>
    <n v="9682.6"/>
    <n v="1079.2499999999995"/>
    <n v="2023"/>
    <s v="08"/>
    <n v="34"/>
    <s v="Gold"/>
    <s v="Northeast"/>
    <s v="NY"/>
    <n v="3.9334255306295076"/>
  </r>
  <r>
    <s v="TXN_428961_20231001"/>
    <x v="18014"/>
    <s v="CUST_0772"/>
    <s v="In-store"/>
    <s v="Credit Card"/>
    <s v="Electronics"/>
    <x v="35"/>
    <n v="3"/>
    <n v="839.93"/>
    <n v="449.7"/>
    <n v="7.4999999999999997E-2"/>
    <n v="2330.81"/>
    <n v="981.71"/>
    <n v="0.42118834225011909"/>
    <n v="40"/>
    <n v="9.3000000000000007"/>
    <s v="OK"/>
    <n v="2519.79"/>
    <s v="Discounted"/>
    <n v="2330.81"/>
    <x v="25"/>
    <s v="OK"/>
    <n v="2519.79"/>
    <n v="1170.6899999999998"/>
    <n v="2023"/>
    <s v="10"/>
    <n v="40"/>
    <s v="Standard"/>
    <s v="West"/>
    <s v="CA"/>
    <n v="3.3675068726991757"/>
  </r>
  <r>
    <s v="TXN_500217_20241006"/>
    <x v="18015"/>
    <s v="CUST_0626"/>
    <s v="In-store"/>
    <s v="Credit Card"/>
    <s v="Electronics"/>
    <x v="35"/>
    <n v="3"/>
    <n v="839.93"/>
    <n v="666.35"/>
    <n v="8.8999999999999996E-2"/>
    <n v="2295.5300000000002"/>
    <n v="296.48"/>
    <n v="0.12915535845752396"/>
    <n v="23"/>
    <n v="3.6"/>
    <s v="OK"/>
    <n v="2519.79"/>
    <s v="Discounted"/>
    <n v="2295.5300000000002"/>
    <x v="617"/>
    <s v="OK"/>
    <n v="2519.79"/>
    <n v="520.73999999999978"/>
    <n v="2024"/>
    <s v="10"/>
    <n v="41"/>
    <s v="Standard"/>
    <s v="South"/>
    <s v="TX"/>
    <n v="3.3608829728804412"/>
  </r>
  <r>
    <s v="TXN_555767_20241218"/>
    <x v="18016"/>
    <s v="CUST_0920"/>
    <s v="Online"/>
    <s v="Credit Card"/>
    <s v="Electronics"/>
    <x v="39"/>
    <n v="4"/>
    <n v="371.29"/>
    <n v="240.71"/>
    <n v="5.8999999999999997E-2"/>
    <n v="1397.54"/>
    <n v="434.69999999999993"/>
    <n v="0.31104655322924563"/>
    <n v="38"/>
    <n v="0.2"/>
    <s v="OK"/>
    <n v="1485.16"/>
    <s v="Discounted"/>
    <n v="1397.54"/>
    <x v="581"/>
    <s v="OK"/>
    <n v="1485.16"/>
    <n v="522.32000000000005"/>
    <n v="2024"/>
    <s v="12"/>
    <n v="51"/>
    <s v="Standard"/>
    <s v="West"/>
    <s v="OR"/>
    <n v="3.1453642469918552"/>
  </r>
  <r>
    <s v="TXN_249072_20241221"/>
    <x v="10248"/>
    <s v="CUST_0688"/>
    <s v="In-store"/>
    <s v="Credit Card"/>
    <s v="Electronics"/>
    <x v="38"/>
    <n v="5"/>
    <n v="1908.23"/>
    <n v="1552.07"/>
    <n v="0.13200000000000001"/>
    <n v="8281.7199999999993"/>
    <n v="521.36999999999989"/>
    <n v="6.2954313838188197E-2"/>
    <n v="61"/>
    <n v="3.4"/>
    <s v="OK"/>
    <n v="9541.15"/>
    <s v="Discounted"/>
    <n v="8281.7199999999993"/>
    <x v="707"/>
    <s v="OK"/>
    <n v="9541.15"/>
    <n v="1780.8000000000004"/>
    <n v="2024"/>
    <s v="12"/>
    <n v="51"/>
    <s v="Standard"/>
    <s v="South"/>
    <s v="FL"/>
    <n v="3.9181205431778827"/>
  </r>
  <r>
    <s v="TXN_238355_20251017"/>
    <x v="18017"/>
    <s v="CUST_0380"/>
    <s v="In-store"/>
    <s v="Credit Card"/>
    <s v="Electronics"/>
    <x v="38"/>
    <n v="2"/>
    <n v="1908.23"/>
    <n v="1231.43"/>
    <n v="8.8999999999999996E-2"/>
    <n v="3476.8"/>
    <n v="1013.94"/>
    <n v="0.29163023469857341"/>
    <n v="32"/>
    <n v="8"/>
    <s v="OK"/>
    <n v="3816.46"/>
    <s v="Discounted"/>
    <n v="3476.8"/>
    <x v="546"/>
    <s v="OK"/>
    <n v="3816.46"/>
    <n v="1353.6"/>
    <n v="2025"/>
    <s v="10"/>
    <n v="42"/>
    <s v="Standard"/>
    <s v="Midwest"/>
    <s v="WI"/>
    <n v="3.5411797089764492"/>
  </r>
  <r>
    <s v="TXN_584110_20250903"/>
    <x v="18018"/>
    <s v="CUST_0919"/>
    <s v="Online"/>
    <s v="Credit Card"/>
    <s v="Electronics"/>
    <x v="39"/>
    <n v="3"/>
    <n v="371.29"/>
    <n v="204.38"/>
    <n v="6.5000000000000002E-2"/>
    <n v="1041.47"/>
    <n v="428.33000000000004"/>
    <n v="0.41127444861589874"/>
    <n v="62"/>
    <n v="5.7"/>
    <s v="OK"/>
    <n v="1113.8699999999999"/>
    <s v="Discounted"/>
    <n v="1041.47"/>
    <x v="512"/>
    <s v="OK"/>
    <n v="1113.8700000000001"/>
    <n v="500.73000000000008"/>
    <n v="2025"/>
    <s v="09"/>
    <n v="36"/>
    <s v="Gold"/>
    <s v="South"/>
    <s v="TX"/>
    <n v="3.0176467644209648"/>
  </r>
  <r>
    <s v="TXN_713055_20230404"/>
    <x v="18019"/>
    <s v="CUST_0796"/>
    <s v="Online"/>
    <s v="Credit Card"/>
    <s v="Electronics"/>
    <x v="37"/>
    <n v="1"/>
    <n v="1936.52"/>
    <n v="1108.8399999999999"/>
    <n v="0.108"/>
    <n v="1727.38"/>
    <n v="618.54000000000019"/>
    <n v="0.35807986661881008"/>
    <n v="39"/>
    <n v="3.3"/>
    <s v="OK"/>
    <n v="1936.52"/>
    <s v="Discounted"/>
    <n v="1727.38"/>
    <x v="388"/>
    <s v="OK"/>
    <n v="1936.52"/>
    <n v="827.68000000000006"/>
    <n v="2023"/>
    <s v="04"/>
    <n v="14"/>
    <s v="Gold"/>
    <s v="Northeast"/>
    <s v="MA"/>
    <n v="3.2373878869301747"/>
  </r>
  <r>
    <s v="TXN_606476_20240626"/>
    <x v="18020"/>
    <s v="CUST_0041"/>
    <s v="In-store"/>
    <s v="Digital Wallet"/>
    <s v="Electronics"/>
    <x v="38"/>
    <n v="3"/>
    <n v="1908.23"/>
    <n v="1577.73"/>
    <n v="0.129"/>
    <n v="4986.2"/>
    <n v="253.00999999999931"/>
    <n v="5.0742048052625111E-2"/>
    <n v="21"/>
    <n v="9.1"/>
    <s v="OK"/>
    <n v="5724.69"/>
    <s v="Discounted"/>
    <n v="4986.2"/>
    <x v="719"/>
    <s v="OK"/>
    <n v="5724.6900000000005"/>
    <n v="991.5"/>
    <n v="2024"/>
    <s v="06"/>
    <n v="26"/>
    <s v="Standard"/>
    <s v="South"/>
    <s v="TX"/>
    <n v="3.6977696943752099"/>
  </r>
  <r>
    <s v="TXN_446772_20240618"/>
    <x v="18021"/>
    <s v="CUST_0472"/>
    <s v="In-store"/>
    <s v="Credit Card"/>
    <s v="Electronics"/>
    <x v="37"/>
    <n v="4"/>
    <n v="1936.52"/>
    <n v="1055.95"/>
    <n v="0.111"/>
    <n v="6886.27"/>
    <n v="2662.4700000000003"/>
    <n v="0.38663456413994807"/>
    <n v="30"/>
    <n v="2.2000000000000002"/>
    <s v="OK"/>
    <n v="7746.08"/>
    <s v="Discounted"/>
    <n v="6886.27"/>
    <x v="447"/>
    <s v="OK"/>
    <n v="7746.08"/>
    <n v="3522.2799999999997"/>
    <n v="2024"/>
    <s v="06"/>
    <n v="25"/>
    <s v="Standard"/>
    <s v="Northeast"/>
    <s v="MA"/>
    <n v="3.8379840467176676"/>
  </r>
  <r>
    <s v="TXN_627829_20241117"/>
    <x v="18022"/>
    <s v="CUST_0567"/>
    <s v="In-store"/>
    <s v="Credit Card"/>
    <s v="Electronics"/>
    <x v="38"/>
    <n v="3"/>
    <n v="1908.23"/>
    <n v="1326.42"/>
    <n v="0.14099999999999999"/>
    <n v="4917.51"/>
    <n v="938.25"/>
    <n v="0.19079778180420578"/>
    <n v="48"/>
    <n v="2"/>
    <s v="OK"/>
    <n v="5724.69"/>
    <s v="Discounted"/>
    <n v="4917.51"/>
    <x v="511"/>
    <s v="OK"/>
    <n v="5724.6900000000005"/>
    <n v="1745.4299999999998"/>
    <n v="2024"/>
    <s v="11"/>
    <n v="47"/>
    <s v="Standard"/>
    <s v="South"/>
    <s v="FL"/>
    <n v="3.6917452517515987"/>
  </r>
  <r>
    <s v="TXN_476587_20250105"/>
    <x v="18023"/>
    <s v="CUST_0016"/>
    <s v="In-store"/>
    <s v="Credit Card"/>
    <s v="Electronics"/>
    <x v="39"/>
    <n v="2"/>
    <n v="371.29"/>
    <n v="312.05"/>
    <n v="0.11600000000000001"/>
    <n v="656.44"/>
    <n v="32.340000000000032"/>
    <n v="4.9265736396319586E-2"/>
    <n v="36"/>
    <n v="8.1"/>
    <s v="OK"/>
    <n v="742.58"/>
    <s v="Discounted"/>
    <n v="656.44"/>
    <x v="840"/>
    <s v="OK"/>
    <n v="742.58"/>
    <n v="118.48000000000002"/>
    <n v="2025"/>
    <s v="01"/>
    <n v="2"/>
    <s v="Platinum"/>
    <s v="West"/>
    <s v="CA"/>
    <n v="2.8171950368082235"/>
  </r>
  <r>
    <s v="TXN_689530_20241221"/>
    <x v="18024"/>
    <s v="CUST_0139"/>
    <s v="In-store"/>
    <s v="Credit Card"/>
    <s v="Electronics"/>
    <x v="36"/>
    <n v="4"/>
    <n v="959.21"/>
    <n v="726.42"/>
    <n v="6.4000000000000001E-2"/>
    <n v="3591.28"/>
    <n v="685.60000000000036"/>
    <n v="0.19090686329108295"/>
    <n v="45"/>
    <n v="5.4"/>
    <s v="OK"/>
    <n v="3836.84"/>
    <s v="Discounted"/>
    <n v="3591.28"/>
    <x v="707"/>
    <s v="OK"/>
    <n v="3836.84"/>
    <n v="931.16000000000031"/>
    <n v="2024"/>
    <s v="12"/>
    <n v="51"/>
    <s v="Standard"/>
    <s v="South"/>
    <s v="TN"/>
    <n v="3.5552492669234397"/>
  </r>
  <r>
    <s v="TXN_886821_20250727"/>
    <x v="18025"/>
    <s v="CUST_0414"/>
    <s v="In-store"/>
    <s v="Digital Wallet"/>
    <s v="Electronics"/>
    <x v="39"/>
    <n v="3"/>
    <n v="371.29"/>
    <n v="212.24"/>
    <n v="6.2E-2"/>
    <n v="1044.81"/>
    <n v="408.08999999999992"/>
    <n v="0.39058776236827741"/>
    <n v="58"/>
    <n v="1.1000000000000001"/>
    <s v="OK"/>
    <n v="1113.8699999999999"/>
    <s v="Discounted"/>
    <n v="1044.81"/>
    <x v="419"/>
    <s v="OK"/>
    <n v="1113.8700000000001"/>
    <n v="477.15000000000003"/>
    <n v="2025"/>
    <s v="07"/>
    <n v="31"/>
    <s v="Gold"/>
    <s v="West"/>
    <s v="NV"/>
    <n v="3.0190373206347081"/>
  </r>
  <r>
    <s v="TXN_206908_20250109"/>
    <x v="18026"/>
    <s v="CUST_0029"/>
    <s v="Online"/>
    <s v="Credit Card"/>
    <s v="Electronics"/>
    <x v="35"/>
    <n v="2"/>
    <n v="839.93"/>
    <n v="641.73"/>
    <n v="5.3999999999999999E-2"/>
    <n v="1589.15"/>
    <n v="305.69000000000005"/>
    <n v="0.1923606959695435"/>
    <n v="65"/>
    <n v="7.3"/>
    <s v="OK"/>
    <n v="1679.86"/>
    <s v="Discounted"/>
    <n v="1589.15"/>
    <x v="842"/>
    <s v="OK"/>
    <n v="1679.86"/>
    <n v="396.39999999999986"/>
    <n v="2025"/>
    <s v="01"/>
    <n v="2"/>
    <s v="Standard"/>
    <s v="Western Canada"/>
    <s v="MB"/>
    <n v="3.2011648922342562"/>
  </r>
  <r>
    <s v="TXN_730554_20231216"/>
    <x v="18027"/>
    <s v="CUST_0478"/>
    <s v="In-store"/>
    <s v="Digital Wallet"/>
    <s v="Electronics"/>
    <x v="39"/>
    <n v="3"/>
    <n v="371.29"/>
    <n v="317.52"/>
    <n v="8.6999999999999994E-2"/>
    <n v="1016.96"/>
    <n v="64.400000000000091"/>
    <n v="6.3325991189427402E-2"/>
    <n v="42"/>
    <n v="1.2"/>
    <s v="OK"/>
    <n v="1113.8699999999999"/>
    <s v="Discounted"/>
    <n v="1016.96"/>
    <x v="162"/>
    <s v="OK"/>
    <n v="1113.8700000000001"/>
    <n v="161.31000000000012"/>
    <n v="2023"/>
    <s v="12"/>
    <n v="50"/>
    <s v="Gold"/>
    <s v="Western Canada"/>
    <s v="SK"/>
    <n v="3.0073038711912665"/>
  </r>
  <r>
    <s v="TXN_931650_20230719"/>
    <x v="18028"/>
    <s v="CUST_0447"/>
    <s v="In-store"/>
    <s v="Credit Card"/>
    <s v="Electronics"/>
    <x v="35"/>
    <n v="2"/>
    <n v="839.93"/>
    <n v="637.54"/>
    <n v="8.3000000000000004E-2"/>
    <n v="1540.43"/>
    <n v="265.35000000000014"/>
    <n v="0.17225709704433187"/>
    <n v="29"/>
    <n v="9.8000000000000007"/>
    <s v="OK"/>
    <n v="1679.86"/>
    <s v="Discounted"/>
    <n v="1540.43"/>
    <x v="237"/>
    <s v="OK"/>
    <n v="1679.86"/>
    <n v="404.78"/>
    <n v="2023"/>
    <s v="07"/>
    <n v="29"/>
    <s v="Standard"/>
    <s v="South"/>
    <s v="FL"/>
    <n v="3.1876419679535419"/>
  </r>
  <r>
    <s v="TXN_609106_20241103"/>
    <x v="18029"/>
    <s v="CUST_0694"/>
    <s v="In-store"/>
    <s v="Credit Card"/>
    <s v="Electronics"/>
    <x v="35"/>
    <n v="1"/>
    <n v="839.93"/>
    <n v="511.66"/>
    <n v="6.5000000000000002E-2"/>
    <n v="785.33"/>
    <n v="273.67"/>
    <n v="0.34847771000725808"/>
    <n v="63"/>
    <n v="6.2"/>
    <s v="OK"/>
    <n v="839.93"/>
    <s v="Discounted"/>
    <n v="785.33"/>
    <x v="258"/>
    <s v="OK"/>
    <n v="839.93"/>
    <n v="328.26999999999992"/>
    <n v="2024"/>
    <s v="11"/>
    <n v="45"/>
    <s v="Standard"/>
    <s v="West"/>
    <s v="WA"/>
    <n v="2.8950521880363032"/>
  </r>
  <r>
    <s v="TXN_986462_20230422"/>
    <x v="18030"/>
    <s v="CUST_0543"/>
    <s v="In-store"/>
    <s v="Digital Wallet"/>
    <s v="Electronics"/>
    <x v="37"/>
    <n v="5"/>
    <n v="1936.52"/>
    <n v="1161.49"/>
    <n v="0.14499999999999999"/>
    <n v="8278.6200000000008"/>
    <n v="2471.170000000001"/>
    <n v="0.29850023313064261"/>
    <n v="58"/>
    <n v="3.2"/>
    <s v="OK"/>
    <n v="9682.6"/>
    <s v="Discounted"/>
    <n v="8278.6200000000008"/>
    <x v="886"/>
    <s v="OK"/>
    <n v="9682.6"/>
    <n v="3875.1499999999996"/>
    <n v="2023"/>
    <s v="04"/>
    <n v="16"/>
    <s v="Gold"/>
    <s v="West"/>
    <s v="AZ"/>
    <n v="3.9179579483386915"/>
  </r>
  <r>
    <s v="TXN_892376_20231009"/>
    <x v="18031"/>
    <s v="CUST_0508"/>
    <s v="Online"/>
    <s v="Credit Card"/>
    <s v="Electronics"/>
    <x v="37"/>
    <n v="3"/>
    <n v="1936.52"/>
    <n v="1081.07"/>
    <n v="0.115"/>
    <n v="5141.46"/>
    <n v="1898.25"/>
    <n v="0.36920446721359301"/>
    <n v="54"/>
    <n v="4.8"/>
    <s v="OK"/>
    <n v="5809.56"/>
    <s v="Discounted"/>
    <n v="5141.46"/>
    <x v="256"/>
    <s v="OK"/>
    <n v="5809.5599999999995"/>
    <n v="2566.3500000000004"/>
    <n v="2023"/>
    <s v="10"/>
    <n v="41"/>
    <s v="Gold"/>
    <s v="West"/>
    <s v="NV"/>
    <n v="3.7110864613898076"/>
  </r>
  <r>
    <s v="TXN_553433_20230104"/>
    <x v="18032"/>
    <s v="CUST_0011"/>
    <s v="In-store"/>
    <s v="Credit Card"/>
    <s v="Electronics"/>
    <x v="38"/>
    <n v="2"/>
    <n v="1908.23"/>
    <n v="1645.09"/>
    <n v="0.05"/>
    <n v="3625.64"/>
    <n v="335.46000000000004"/>
    <n v="9.252435432089233E-2"/>
    <n v="61"/>
    <n v="3.9"/>
    <s v="OK"/>
    <n v="3816.46"/>
    <s v="Discounted"/>
    <n v="3625.64"/>
    <x v="852"/>
    <s v="OK"/>
    <n v="3816.46"/>
    <n v="526.2800000000002"/>
    <n v="2023"/>
    <s v="01"/>
    <n v="1"/>
    <s v="Standard"/>
    <s v="South"/>
    <s v="OK"/>
    <n v="3.5593846795787822"/>
  </r>
  <r>
    <s v="TXN_659370_20240118"/>
    <x v="18033"/>
    <s v="CUST_0629"/>
    <s v="In-store"/>
    <s v="Digital Wallet"/>
    <s v="Electronics"/>
    <x v="39"/>
    <n v="2"/>
    <n v="371.29"/>
    <n v="307.67"/>
    <n v="9.6000000000000002E-2"/>
    <n v="671.29"/>
    <n v="55.949999999999932"/>
    <n v="8.3346988633824337E-2"/>
    <n v="24"/>
    <n v="4.7"/>
    <s v="OK"/>
    <n v="742.58"/>
    <s v="Discounted"/>
    <n v="671.29"/>
    <x v="855"/>
    <s v="OK"/>
    <n v="742.58"/>
    <n v="127.24000000000001"/>
    <n v="2024"/>
    <s v="01"/>
    <n v="3"/>
    <s v="Gold"/>
    <s v="Eastern Canada"/>
    <s v="ON"/>
    <n v="2.8269101776822141"/>
  </r>
  <r>
    <s v="TXN_841314_20250304"/>
    <x v="18034"/>
    <s v="CUST_0837"/>
    <s v="Online"/>
    <s v="Credit Card"/>
    <s v="Electronics"/>
    <x v="38"/>
    <n v="2"/>
    <n v="1908.23"/>
    <n v="1338.39"/>
    <n v="9.4E-2"/>
    <n v="3457.71"/>
    <n v="780.92999999999984"/>
    <n v="0.2258517920820427"/>
    <n v="62"/>
    <n v="1.2"/>
    <s v="OK"/>
    <n v="3816.46"/>
    <s v="Discounted"/>
    <n v="3457.71"/>
    <x v="451"/>
    <s v="OK"/>
    <n v="3816.46"/>
    <n v="1139.6799999999998"/>
    <n v="2025"/>
    <s v="03"/>
    <n v="10"/>
    <s v="Standard"/>
    <s v="South"/>
    <s v="TX"/>
    <n v="3.5387885659531846"/>
  </r>
  <r>
    <s v="TXN_469778_20241019"/>
    <x v="18035"/>
    <s v="CUST_0886"/>
    <s v="Online"/>
    <s v="Credit Card"/>
    <s v="Electronics"/>
    <x v="35"/>
    <n v="4"/>
    <n v="839.93"/>
    <n v="570.28"/>
    <n v="6.5000000000000002E-2"/>
    <n v="3141.34"/>
    <n v="860.22000000000025"/>
    <n v="0.2738385529742085"/>
    <n v="48"/>
    <n v="6.8"/>
    <s v="OK"/>
    <n v="3359.72"/>
    <s v="Discounted"/>
    <n v="3141.34"/>
    <x v="797"/>
    <s v="OK"/>
    <n v="3359.72"/>
    <n v="1078.5999999999999"/>
    <n v="2024"/>
    <s v="10"/>
    <n v="42"/>
    <s v="Gold"/>
    <s v="Northeast"/>
    <s v="PA"/>
    <n v="3.4971149443999794"/>
  </r>
  <r>
    <s v="TXN_152311_20250316"/>
    <x v="18036"/>
    <s v="CUST_0675"/>
    <s v="In-store"/>
    <s v="Credit Card"/>
    <s v="Electronics"/>
    <x v="35"/>
    <n v="5"/>
    <n v="839.93"/>
    <n v="646.29"/>
    <n v="8.2000000000000003E-2"/>
    <n v="3855.28"/>
    <n v="623.83000000000038"/>
    <n v="0.1618118528355918"/>
    <n v="45"/>
    <n v="2.2999999999999998"/>
    <s v="OK"/>
    <n v="4199.6499999999996"/>
    <s v="Discounted"/>
    <n v="3855.28"/>
    <x v="313"/>
    <s v="OK"/>
    <n v="4199.6499999999996"/>
    <n v="968.19999999999993"/>
    <n v="2025"/>
    <s v="03"/>
    <n v="12"/>
    <s v="Gold"/>
    <s v="South"/>
    <s v="FL"/>
    <n v="3.5860559253283442"/>
  </r>
  <r>
    <s v="TXN_806746_20240726"/>
    <x v="18037"/>
    <s v="CUST_0025"/>
    <s v="In-store"/>
    <s v="Credit Card"/>
    <s v="Electronics"/>
    <x v="36"/>
    <n v="3"/>
    <n v="959.21"/>
    <n v="590.55999999999995"/>
    <n v="0.06"/>
    <n v="2704.97"/>
    <n v="933.29"/>
    <n v="0.34502785613149128"/>
    <n v="69"/>
    <n v="3.4"/>
    <s v="OK"/>
    <n v="2877.63"/>
    <s v="Discounted"/>
    <n v="2704.97"/>
    <x v="248"/>
    <s v="OK"/>
    <n v="2877.63"/>
    <n v="1105.9500000000003"/>
    <n v="2024"/>
    <s v="07"/>
    <n v="30"/>
    <s v="Standard"/>
    <s v="South"/>
    <s v="FL"/>
    <n v="3.4321624528412182"/>
  </r>
  <r>
    <s v="TXN_617480_20240926"/>
    <x v="18038"/>
    <s v="CUST_0178"/>
    <s v="In-store"/>
    <s v="Credit Card"/>
    <s v="Electronics"/>
    <x v="35"/>
    <n v="2"/>
    <n v="839.93"/>
    <n v="515.89"/>
    <n v="7.4999999999999997E-2"/>
    <n v="1553.87"/>
    <n v="522.08999999999992"/>
    <n v="0.33599335851776529"/>
    <n v="53"/>
    <n v="6.8"/>
    <s v="OK"/>
    <n v="1679.86"/>
    <s v="Discounted"/>
    <n v="1553.87"/>
    <x v="16"/>
    <s v="OK"/>
    <n v="1679.86"/>
    <n v="648.07999999999993"/>
    <n v="2024"/>
    <s v="09"/>
    <n v="39"/>
    <s v="Gold"/>
    <s v="West"/>
    <s v="CA"/>
    <n v="3.1914146820039622"/>
  </r>
  <r>
    <s v="TXN_299663_20250501"/>
    <x v="18039"/>
    <s v="CUST_0508"/>
    <s v="Online"/>
    <s v="Credit Card"/>
    <s v="Electronics"/>
    <x v="39"/>
    <n v="3"/>
    <n v="371.29"/>
    <n v="215.74"/>
    <n v="8.1000000000000003E-2"/>
    <n v="1023.65"/>
    <n v="376.42999999999995"/>
    <n v="0.36773311190348257"/>
    <n v="54"/>
    <n v="4.8"/>
    <s v="OK"/>
    <n v="1113.8699999999999"/>
    <s v="Discounted"/>
    <n v="1023.65"/>
    <x v="516"/>
    <s v="OK"/>
    <n v="1113.8700000000001"/>
    <n v="466.65000000000003"/>
    <n v="2025"/>
    <s v="05"/>
    <n v="18"/>
    <s v="Gold"/>
    <s v="West"/>
    <s v="NV"/>
    <n v="3.0101514907690365"/>
  </r>
  <r>
    <s v="TXN_769579_20240406"/>
    <x v="18040"/>
    <s v="CUST_0923"/>
    <s v="In-store"/>
    <s v="Credit Card"/>
    <s v="Electronics"/>
    <x v="38"/>
    <n v="1"/>
    <n v="1908.23"/>
    <n v="1040.1600000000001"/>
    <n v="6.6000000000000003E-2"/>
    <n v="1782.29"/>
    <n v="742.12999999999988"/>
    <n v="0.41639127190300113"/>
    <n v="61"/>
    <n v="8.1999999999999993"/>
    <s v="OK"/>
    <n v="1908.23"/>
    <s v="Discounted"/>
    <n v="1782.29"/>
    <x v="151"/>
    <s v="OK"/>
    <n v="1908.23"/>
    <n v="868.06999999999994"/>
    <n v="2024"/>
    <s v="04"/>
    <n v="14"/>
    <s v="Standard"/>
    <s v="Midwest"/>
    <s v="IL"/>
    <n v="3.250978370381429"/>
  </r>
  <r>
    <s v="TXN_382354_20230520"/>
    <x v="18041"/>
    <s v="CUST_0183"/>
    <s v="In-store"/>
    <s v="Credit Card"/>
    <s v="Electronics"/>
    <x v="38"/>
    <n v="6"/>
    <n v="1908.23"/>
    <n v="994.14"/>
    <n v="0.161"/>
    <n v="9606.0300000000007"/>
    <n v="3641.1900000000005"/>
    <n v="0.37905253262794308"/>
    <n v="45"/>
    <n v="2.8"/>
    <s v="OK"/>
    <n v="11449.38"/>
    <s v="Discounted"/>
    <n v="9606.0300000000007"/>
    <x v="786"/>
    <s v="OK"/>
    <n v="11449.380000000001"/>
    <n v="5484.54"/>
    <n v="2023"/>
    <s v="05"/>
    <n v="20"/>
    <s v="Gold"/>
    <s v="Northeast"/>
    <s v="NY"/>
    <n v="3.9825439386233796"/>
  </r>
  <r>
    <s v="TXN_477634_20240604"/>
    <x v="18042"/>
    <s v="CUST_0611"/>
    <s v="In-store"/>
    <s v="Digital Wallet"/>
    <s v="Electronics"/>
    <x v="35"/>
    <n v="1"/>
    <n v="839.93"/>
    <n v="744.04"/>
    <n v="7.3999999999999996E-2"/>
    <n v="777.78"/>
    <n v="33.740000000000009"/>
    <n v="4.3379876057496991E-2"/>
    <n v="55"/>
    <n v="3.3"/>
    <s v="OK"/>
    <n v="839.93"/>
    <s v="Discounted"/>
    <n v="777.78"/>
    <x v="390"/>
    <s v="OK"/>
    <n v="839.93"/>
    <n v="95.889999999999986"/>
    <n v="2024"/>
    <s v="06"/>
    <n v="23"/>
    <s v="Standard"/>
    <s v="South"/>
    <s v="TX"/>
    <n v="2.8908567714145361"/>
  </r>
  <r>
    <s v="TXN_274189_20250627"/>
    <x v="18043"/>
    <s v="CUST_0861"/>
    <s v="Online"/>
    <s v="Credit Card"/>
    <s v="Electronics"/>
    <x v="37"/>
    <n v="5"/>
    <n v="1936.52"/>
    <n v="1117.73"/>
    <n v="0.13500000000000001"/>
    <n v="8375.4500000000007"/>
    <n v="2786.8000000000011"/>
    <n v="0.33273436054182176"/>
    <n v="46"/>
    <n v="7"/>
    <s v="OK"/>
    <n v="9682.6"/>
    <s v="Discounted"/>
    <n v="8375.4500000000007"/>
    <x v="535"/>
    <s v="OK"/>
    <n v="9682.6"/>
    <n v="4093.95"/>
    <n v="2025"/>
    <s v="06"/>
    <n v="26"/>
    <s v="Standard"/>
    <s v="Midwest"/>
    <s v="MI"/>
    <n v="3.923008150307882"/>
  </r>
  <r>
    <s v="TXN_777615_20231002"/>
    <x v="18044"/>
    <s v="CUST_0512"/>
    <s v="Online"/>
    <s v="Credit Card"/>
    <s v="Electronics"/>
    <x v="35"/>
    <n v="3"/>
    <n v="839.93"/>
    <n v="463.71"/>
    <n v="0.11899999999999999"/>
    <n v="2219.9299999999998"/>
    <n v="828.8"/>
    <n v="0.37334510547629879"/>
    <n v="54"/>
    <n v="5.4"/>
    <s v="OK"/>
    <n v="2519.79"/>
    <s v="Discounted"/>
    <n v="2219.9299999999998"/>
    <x v="488"/>
    <s v="OK"/>
    <n v="2519.79"/>
    <n v="1128.6599999999999"/>
    <n v="2023"/>
    <s v="10"/>
    <n v="40"/>
    <s v="Platinum"/>
    <s v="South"/>
    <s v="TX"/>
    <n v="3.3463392802645879"/>
  </r>
  <r>
    <s v="TXN_961108_20250916"/>
    <x v="18045"/>
    <s v="CUST_0899"/>
    <s v="Online"/>
    <s v="Credit Card"/>
    <s v="Electronics"/>
    <x v="38"/>
    <n v="3"/>
    <n v="1908.23"/>
    <n v="1636.53"/>
    <n v="0.111"/>
    <n v="5089.25"/>
    <n v="179.65999999999985"/>
    <n v="3.5301861767450968E-2"/>
    <n v="31"/>
    <n v="2"/>
    <s v="OK"/>
    <n v="5724.69"/>
    <s v="Discounted"/>
    <n v="5089.25"/>
    <x v="746"/>
    <s v="OK"/>
    <n v="5724.6900000000005"/>
    <n v="815.10000000000014"/>
    <n v="2025"/>
    <s v="09"/>
    <n v="38"/>
    <s v="Standard"/>
    <s v="West"/>
    <s v="CA"/>
    <n v="3.7066537853110413"/>
  </r>
  <r>
    <s v="TXN_623862_20231019"/>
    <x v="18046"/>
    <s v="CUST_0960"/>
    <s v="In-store"/>
    <s v="Credit Card"/>
    <s v="Electronics"/>
    <x v="36"/>
    <n v="4"/>
    <n v="959.21"/>
    <n v="817.08"/>
    <n v="0.1"/>
    <n v="3453.16"/>
    <n v="184.83999999999969"/>
    <n v="5.3527783247807721E-2"/>
    <n v="27"/>
    <n v="3.3"/>
    <s v="OK"/>
    <n v="3836.84"/>
    <s v="Discounted"/>
    <n v="3453.16"/>
    <x v="274"/>
    <s v="OK"/>
    <n v="3836.84"/>
    <n v="568.52"/>
    <n v="2023"/>
    <s v="10"/>
    <n v="42"/>
    <s v="Standard"/>
    <s v="Northeast"/>
    <s v="NY"/>
    <n v="3.5382167015777366"/>
  </r>
  <r>
    <s v="TXN_858309_20230602"/>
    <x v="18047"/>
    <s v="CUST_0885"/>
    <s v="In-store"/>
    <s v="Credit Card"/>
    <s v="Electronics"/>
    <x v="37"/>
    <n v="6"/>
    <n v="1936.52"/>
    <n v="1154.1099999999999"/>
    <n v="0.14699999999999999"/>
    <n v="9911.11"/>
    <n v="2986.4500000000007"/>
    <n v="0.30132346427393103"/>
    <n v="21"/>
    <n v="0.8"/>
    <s v="OK"/>
    <n v="11619.12"/>
    <s v="Discounted"/>
    <n v="9911.11"/>
    <x v="120"/>
    <s v="OK"/>
    <n v="11619.119999999999"/>
    <n v="4694.4600000000009"/>
    <n v="2023"/>
    <s v="06"/>
    <n v="22"/>
    <s v="Platinum"/>
    <s v="Northeast"/>
    <s v="DC"/>
    <n v="3.9961222962490734"/>
  </r>
  <r>
    <s v="TXN_545705_20250328"/>
    <x v="18048"/>
    <s v="CUST_0816"/>
    <s v="Online"/>
    <s v="Credit Card"/>
    <s v="Electronics"/>
    <x v="37"/>
    <n v="4"/>
    <n v="1936.52"/>
    <n v="1297.46"/>
    <n v="0.11700000000000001"/>
    <n v="6839.79"/>
    <n v="1649.9499999999998"/>
    <n v="0.24122816636183272"/>
    <n v="36"/>
    <n v="9.1999999999999993"/>
    <s v="OK"/>
    <n v="7746.08"/>
    <s v="Discounted"/>
    <n v="6839.79"/>
    <x v="265"/>
    <s v="OK"/>
    <n v="7746.08"/>
    <n v="2556.2399999999998"/>
    <n v="2025"/>
    <s v="03"/>
    <n v="13"/>
    <s v="Standard"/>
    <s v="South"/>
    <s v="NC"/>
    <n v="3.8350427679129151"/>
  </r>
  <r>
    <s v="TXN_958808_20241102"/>
    <x v="18049"/>
    <s v="CUST_0895"/>
    <s v="In-store"/>
    <s v="Credit Card"/>
    <s v="Electronics"/>
    <x v="38"/>
    <n v="1"/>
    <n v="1908.23"/>
    <n v="1564.17"/>
    <n v="9.2999999999999999E-2"/>
    <n v="1730.76"/>
    <n v="166.58999999999992"/>
    <n v="9.6252513346737803E-2"/>
    <n v="54"/>
    <n v="9"/>
    <s v="OK"/>
    <n v="1908.23"/>
    <s v="Discounted"/>
    <n v="1730.76"/>
    <x v="754"/>
    <s v="OK"/>
    <n v="1908.23"/>
    <n v="344.05999999999995"/>
    <n v="2024"/>
    <s v="11"/>
    <n v="44"/>
    <s v="Standard"/>
    <s v="Northeast"/>
    <s v="NY"/>
    <n v="3.2382368495611122"/>
  </r>
  <r>
    <s v="TXN_585611_20241110"/>
    <x v="18050"/>
    <s v="CUST_0886"/>
    <s v="Online"/>
    <s v="Credit Card"/>
    <s v="Electronics"/>
    <x v="39"/>
    <n v="5"/>
    <n v="371.29"/>
    <n v="197.86"/>
    <n v="0.105"/>
    <n v="1661.52"/>
    <n v="672.21999999999991"/>
    <n v="0.40458134720015404"/>
    <n v="48"/>
    <n v="6.8"/>
    <s v="OK"/>
    <n v="1856.45"/>
    <s v="Discounted"/>
    <n v="1661.52"/>
    <x v="759"/>
    <s v="OK"/>
    <n v="1856.45"/>
    <n v="867.15000000000009"/>
    <n v="2024"/>
    <s v="11"/>
    <n v="46"/>
    <s v="Gold"/>
    <s v="Northeast"/>
    <s v="PA"/>
    <n v="3.2205055733230421"/>
  </r>
  <r>
    <s v="TXN_701392_20250815"/>
    <x v="18051"/>
    <s v="CUST_0986"/>
    <s v="In-store"/>
    <s v="Credit Card"/>
    <s v="Electronics"/>
    <x v="36"/>
    <n v="7"/>
    <n v="959.21"/>
    <n v="628.66"/>
    <n v="0.154"/>
    <n v="5680.44"/>
    <n v="1279.8199999999997"/>
    <n v="0.22530296948827905"/>
    <n v="30"/>
    <n v="0.4"/>
    <s v="OK"/>
    <n v="6714.47"/>
    <s v="Discounted"/>
    <n v="5680.44"/>
    <x v="7"/>
    <s v="OK"/>
    <n v="6714.47"/>
    <n v="2313.8500000000004"/>
    <n v="2025"/>
    <s v="08"/>
    <n v="33"/>
    <s v="Platinum"/>
    <s v="South"/>
    <s v="NC"/>
    <n v="3.7543819769383187"/>
  </r>
  <r>
    <s v="TXN_957615_20240708"/>
    <x v="18052"/>
    <s v="CUST_0669"/>
    <s v="In-store"/>
    <s v="Credit Card"/>
    <s v="Electronics"/>
    <x v="35"/>
    <n v="7"/>
    <n v="839.93"/>
    <n v="579.65"/>
    <n v="0.13600000000000001"/>
    <n v="5079.8999999999996"/>
    <n v="1022.3499999999999"/>
    <n v="0.20125396169215928"/>
    <n v="43"/>
    <n v="7.4"/>
    <s v="OK"/>
    <n v="5879.51"/>
    <s v="Discounted"/>
    <n v="5079.8999999999996"/>
    <x v="309"/>
    <s v="OK"/>
    <n v="5879.5099999999993"/>
    <n v="1821.9599999999998"/>
    <n v="2024"/>
    <s v="07"/>
    <n v="28"/>
    <s v="Platinum"/>
    <s v="South"/>
    <s v="TN"/>
    <n v="3.7058551630957988"/>
  </r>
  <r>
    <s v="TXN_511205_20241207"/>
    <x v="18053"/>
    <s v="CUST_0914"/>
    <s v="In-store"/>
    <s v="Credit Card"/>
    <s v="Electronics"/>
    <x v="35"/>
    <n v="4"/>
    <n v="839.93"/>
    <n v="646.15"/>
    <n v="0.1"/>
    <n v="3023.75"/>
    <n v="439.15000000000009"/>
    <n v="0.14523356758991321"/>
    <n v="41"/>
    <n v="2.1"/>
    <s v="OK"/>
    <n v="3359.72"/>
    <s v="Discounted"/>
    <n v="3023.75"/>
    <x v="768"/>
    <s v="OK"/>
    <n v="3359.72"/>
    <n v="775.11999999999989"/>
    <n v="2024"/>
    <s v="12"/>
    <n v="49"/>
    <s v="Standard"/>
    <s v="West"/>
    <s v="CA"/>
    <n v="3.4805458813699359"/>
  </r>
  <r>
    <s v="TXN_316243_20250818"/>
    <x v="18054"/>
    <s v="CUST_0374"/>
    <s v="In-store"/>
    <s v="Digital Wallet"/>
    <s v="Electronics"/>
    <x v="37"/>
    <n v="1"/>
    <n v="1936.52"/>
    <n v="1453.42"/>
    <n v="9.9000000000000005E-2"/>
    <n v="1744.8"/>
    <n v="291.37999999999988"/>
    <n v="0.16699908298945432"/>
    <n v="62"/>
    <n v="3.3"/>
    <s v="OK"/>
    <n v="1936.52"/>
    <s v="Discounted"/>
    <n v="1744.8"/>
    <x v="65"/>
    <s v="OK"/>
    <n v="1936.52"/>
    <n v="483.09999999999991"/>
    <n v="2025"/>
    <s v="08"/>
    <n v="34"/>
    <s v="Standard"/>
    <s v="South"/>
    <s v="TX"/>
    <n v="3.2417456525706441"/>
  </r>
  <r>
    <s v="TXN_919843_20231208"/>
    <x v="18055"/>
    <s v="CUST_0654"/>
    <s v="In-store"/>
    <s v="Credit Card"/>
    <s v="Electronics"/>
    <x v="35"/>
    <n v="1"/>
    <n v="839.93"/>
    <n v="732.81"/>
    <n v="5.5E-2"/>
    <n v="793.73"/>
    <n v="60.920000000000073"/>
    <n v="7.6751540196288506E-2"/>
    <n v="50"/>
    <n v="9.6999999999999993"/>
    <s v="OK"/>
    <n v="839.93"/>
    <s v="Discounted"/>
    <n v="793.73"/>
    <x v="709"/>
    <s v="OK"/>
    <n v="839.93"/>
    <n v="107.12"/>
    <n v="2023"/>
    <s v="12"/>
    <n v="49"/>
    <s v="Standard"/>
    <s v="Midwest"/>
    <s v="MI"/>
    <n v="2.8996727953090797"/>
  </r>
  <r>
    <s v="TXN_163869_20230828"/>
    <x v="18056"/>
    <s v="CUST_0330"/>
    <s v="Online"/>
    <s v="Credit Card"/>
    <s v="Electronics"/>
    <x v="35"/>
    <n v="6"/>
    <n v="839.93"/>
    <n v="438.28"/>
    <n v="0.13100000000000001"/>
    <n v="4379.3999999999996"/>
    <n v="1749.7199999999998"/>
    <n v="0.39953418276476227"/>
    <n v="50"/>
    <n v="7.8"/>
    <s v="OK"/>
    <n v="5039.58"/>
    <s v="Discounted"/>
    <n v="4379.3999999999996"/>
    <x v="148"/>
    <s v="OK"/>
    <n v="5039.58"/>
    <n v="2409.8999999999996"/>
    <n v="2023"/>
    <s v="08"/>
    <n v="35"/>
    <s v="Gold"/>
    <s v="Northeast"/>
    <s v="PA"/>
    <n v="3.6414146140341246"/>
  </r>
  <r>
    <s v="TXN_706210_20231018"/>
    <x v="18057"/>
    <s v="CUST_0532"/>
    <s v="In-store"/>
    <s v="Digital Wallet"/>
    <s v="Electronics"/>
    <x v="38"/>
    <n v="4"/>
    <n v="1908.23"/>
    <n v="1183.24"/>
    <n v="0.14099999999999999"/>
    <n v="6556.68"/>
    <n v="1823.7200000000003"/>
    <n v="0.27814686701196339"/>
    <n v="35"/>
    <n v="4.2"/>
    <s v="OK"/>
    <n v="7632.92"/>
    <s v="Discounted"/>
    <n v="6556.68"/>
    <x v="641"/>
    <s v="OK"/>
    <n v="7632.92"/>
    <n v="2899.96"/>
    <n v="2023"/>
    <s v="10"/>
    <n v="42"/>
    <s v="Standard"/>
    <s v="Northeast"/>
    <s v="NY"/>
    <n v="3.8166839883598986"/>
  </r>
  <r>
    <s v="TXN_888567_20231224"/>
    <x v="18058"/>
    <s v="CUST_0803"/>
    <s v="Online"/>
    <s v="Credit Card"/>
    <s v="Electronics"/>
    <x v="39"/>
    <n v="8"/>
    <n v="371.29"/>
    <n v="257.63"/>
    <n v="5.5E-2"/>
    <n v="2806.95"/>
    <n v="745.90999999999985"/>
    <n v="0.26573683179251495"/>
    <n v="35"/>
    <n v="6.6"/>
    <s v="OK"/>
    <n v="2970.32"/>
    <s v="Discounted"/>
    <n v="2806.95"/>
    <x v="648"/>
    <s v="OK"/>
    <n v="2970.32"/>
    <n v="909.2800000000002"/>
    <n v="2023"/>
    <s v="12"/>
    <n v="52"/>
    <s v="Standard"/>
    <s v="South"/>
    <s v="GA"/>
    <n v="3.4482346766467313"/>
  </r>
  <r>
    <s v="TXN_730534_20250413"/>
    <x v="18059"/>
    <s v="CUST_0229"/>
    <s v="In-store"/>
    <s v="Credit Card"/>
    <s v="Electronics"/>
    <x v="37"/>
    <n v="3"/>
    <n v="1936.52"/>
    <n v="1714.37"/>
    <n v="0.123"/>
    <n v="5094.9799999999996"/>
    <n v="-48.130000000000109"/>
    <n v="-9.4465532740069854E-3"/>
    <n v="65"/>
    <n v="4.7"/>
    <s v="OK"/>
    <n v="5809.56"/>
    <s v="Discounted"/>
    <n v="5094.9799999999996"/>
    <x v="297"/>
    <s v="OK"/>
    <n v="5809.5599999999995"/>
    <n v="666.45000000000027"/>
    <n v="2025"/>
    <s v="04"/>
    <n v="16"/>
    <s v="Standard"/>
    <s v="Eastern Canada"/>
    <s v="ON"/>
    <n v="3.7071424835521243"/>
  </r>
  <r>
    <s v="TXN_547312_20230707"/>
    <x v="18060"/>
    <s v="CUST_0947"/>
    <s v="In-store"/>
    <s v="Credit Card"/>
    <s v="Electronics"/>
    <x v="37"/>
    <n v="2"/>
    <n v="1936.52"/>
    <n v="1227.5"/>
    <n v="6.4000000000000001E-2"/>
    <n v="3625.17"/>
    <n v="1170.17"/>
    <n v="0.3227903794856517"/>
    <n v="57"/>
    <n v="2.8"/>
    <s v="OK"/>
    <n v="3873.04"/>
    <s v="Discounted"/>
    <n v="3625.17"/>
    <x v="523"/>
    <s v="OK"/>
    <n v="3873.04"/>
    <n v="1418.04"/>
    <n v="2023"/>
    <s v="07"/>
    <n v="27"/>
    <s v="Standard"/>
    <s v="West"/>
    <s v="WA"/>
    <n v="3.5593283773430926"/>
  </r>
  <r>
    <s v="TXN_955760_20250810"/>
    <x v="18061"/>
    <s v="CUST_0732"/>
    <s v="Online"/>
    <s v="Credit Card"/>
    <s v="Electronics"/>
    <x v="38"/>
    <n v="2"/>
    <n v="1908.23"/>
    <n v="1588"/>
    <n v="5.5E-2"/>
    <n v="3606.55"/>
    <n v="430.55000000000018"/>
    <n v="0.11938001691367101"/>
    <n v="69"/>
    <n v="5.5"/>
    <s v="OK"/>
    <n v="3816.46"/>
    <s v="Discounted"/>
    <n v="3606.55"/>
    <x v="126"/>
    <s v="OK"/>
    <n v="3816.46"/>
    <n v="640.46"/>
    <n v="2025"/>
    <s v="08"/>
    <n v="33"/>
    <s v="Standard"/>
    <s v="South"/>
    <s v="TX"/>
    <n v="3.5570919574809086"/>
  </r>
  <r>
    <s v="TXN_779747_20240623"/>
    <x v="7913"/>
    <s v="CUST_0436"/>
    <s v="In-store"/>
    <s v="Credit Card"/>
    <s v="Electronics"/>
    <x v="39"/>
    <n v="2"/>
    <n v="371.29"/>
    <n v="225.2"/>
    <n v="9.9000000000000005E-2"/>
    <n v="669.06"/>
    <n v="218.65999999999997"/>
    <n v="0.32681672794667144"/>
    <n v="48"/>
    <n v="5.4"/>
    <s v="OK"/>
    <n v="742.58"/>
    <s v="Discounted"/>
    <n v="669.06"/>
    <x v="252"/>
    <s v="OK"/>
    <n v="742.58"/>
    <n v="292.18000000000006"/>
    <n v="2024"/>
    <s v="06"/>
    <n v="26"/>
    <s v="Standard"/>
    <s v="South"/>
    <s v="OK"/>
    <n v="2.8254650661990319"/>
  </r>
  <r>
    <s v="TXN_972118_20240728"/>
    <x v="18062"/>
    <s v="CUST_0500"/>
    <s v="In-store"/>
    <s v="Credit Card"/>
    <s v="Electronics"/>
    <x v="37"/>
    <n v="8"/>
    <n v="1936.52"/>
    <n v="1107.5"/>
    <n v="0.14799999999999999"/>
    <n v="13199.32"/>
    <n v="4339.32"/>
    <n v="0.32875329941239395"/>
    <n v="29"/>
    <n v="6.8"/>
    <s v="OK"/>
    <n v="15492.16"/>
    <s v="Discounted"/>
    <n v="13199.32"/>
    <x v="81"/>
    <s v="OK"/>
    <n v="15492.16"/>
    <n v="6632.16"/>
    <n v="2024"/>
    <s v="07"/>
    <n v="31"/>
    <s v="Standard"/>
    <s v="Northeast"/>
    <s v="NY"/>
    <n v="4.120551557883525"/>
  </r>
  <r>
    <s v="TXN_931242_20241207"/>
    <x v="18063"/>
    <s v="CUST_0498"/>
    <s v="In-store"/>
    <s v="Credit Card"/>
    <s v="Electronics"/>
    <x v="37"/>
    <n v="3"/>
    <n v="1936.52"/>
    <n v="1626.97"/>
    <n v="0.108"/>
    <n v="5182.13"/>
    <n v="301.22000000000025"/>
    <n v="5.8126677640275376E-2"/>
    <n v="66"/>
    <n v="3.4"/>
    <s v="OK"/>
    <n v="5809.56"/>
    <s v="Discounted"/>
    <n v="5182.13"/>
    <x v="768"/>
    <s v="OK"/>
    <n v="5809.5599999999995"/>
    <n v="928.64999999999986"/>
    <n v="2024"/>
    <s v="12"/>
    <n v="49"/>
    <s v="Standard"/>
    <s v="West"/>
    <s v="AZ"/>
    <n v="3.7145083035889184"/>
  </r>
  <r>
    <s v="TXN_147470_20231027"/>
    <x v="18064"/>
    <s v="CUST_0983"/>
    <s v="In-store"/>
    <s v="Credit Card"/>
    <s v="Electronics"/>
    <x v="39"/>
    <n v="1"/>
    <n v="371.29"/>
    <n v="277.69"/>
    <n v="4.4999999999999998E-2"/>
    <n v="354.58"/>
    <n v="76.889999999999986"/>
    <n v="0.21684810197980706"/>
    <n v="68"/>
    <n v="0.1"/>
    <s v="OK"/>
    <n v="371.29"/>
    <s v="Discounted"/>
    <n v="354.58"/>
    <x v="784"/>
    <s v="OK"/>
    <n v="371.29"/>
    <n v="93.600000000000023"/>
    <n v="2023"/>
    <s v="10"/>
    <n v="43"/>
    <s v="Gold"/>
    <s v="West"/>
    <s v="AZ"/>
    <n v="2.5497142356794611"/>
  </r>
  <r>
    <s v="TXN_185587_20240928"/>
    <x v="18065"/>
    <s v="CUST_0390"/>
    <s v="Online"/>
    <s v="Credit Card"/>
    <s v="Electronics"/>
    <x v="38"/>
    <n v="5"/>
    <n v="1908.23"/>
    <n v="1595.82"/>
    <n v="0.14799999999999999"/>
    <n v="8129.06"/>
    <n v="149.96000000000095"/>
    <n v="1.8447397362056736E-2"/>
    <n v="47"/>
    <n v="8.6"/>
    <s v="OK"/>
    <n v="9541.15"/>
    <s v="Discounted"/>
    <n v="8129.06"/>
    <x v="428"/>
    <s v="OK"/>
    <n v="9541.15"/>
    <n v="1562.0500000000004"/>
    <n v="2024"/>
    <s v="09"/>
    <n v="39"/>
    <s v="Standard"/>
    <s v="South"/>
    <s v="TN"/>
    <n v="3.9100403290608314"/>
  </r>
  <r>
    <s v="TXN_333813_20240617"/>
    <x v="18066"/>
    <s v="CUST_0396"/>
    <s v="Online"/>
    <s v="Credit Card"/>
    <s v="Electronics"/>
    <x v="37"/>
    <n v="3"/>
    <n v="1936.52"/>
    <n v="1586.68"/>
    <n v="0.14599999999999999"/>
    <n v="4961.3599999999997"/>
    <n v="201.31999999999971"/>
    <n v="4.0577583565796417E-2"/>
    <n v="51"/>
    <n v="8.6999999999999993"/>
    <s v="OK"/>
    <n v="5809.56"/>
    <s v="Discounted"/>
    <n v="4961.3599999999997"/>
    <x v="247"/>
    <s v="OK"/>
    <n v="5809.5599999999995"/>
    <n v="1049.5199999999998"/>
    <n v="2024"/>
    <s v="06"/>
    <n v="25"/>
    <s v="Gold"/>
    <s v="West"/>
    <s v="CA"/>
    <n v="3.6956007409126332"/>
  </r>
  <r>
    <s v="TXN_399930_20240510"/>
    <x v="18067"/>
    <s v="CUST_0518"/>
    <s v="In-store"/>
    <s v="Credit Card"/>
    <s v="Electronics"/>
    <x v="37"/>
    <n v="4"/>
    <n v="1936.52"/>
    <n v="1026.24"/>
    <n v="0.12"/>
    <n v="6816.55"/>
    <n v="2711.59"/>
    <n v="0.39779507228730077"/>
    <n v="64"/>
    <n v="0.1"/>
    <s v="OK"/>
    <n v="7746.08"/>
    <s v="Discounted"/>
    <n v="6816.55"/>
    <x v="283"/>
    <s v="OK"/>
    <n v="7746.08"/>
    <n v="3641.12"/>
    <n v="2024"/>
    <s v="05"/>
    <n v="19"/>
    <s v="Gold"/>
    <s v="West"/>
    <s v="CA"/>
    <n v="3.8335646246471975"/>
  </r>
  <r>
    <s v="TXN_846352_20230910"/>
    <x v="18068"/>
    <s v="CUST_0268"/>
    <s v="Online"/>
    <s v="Credit Card"/>
    <s v="Electronics"/>
    <x v="37"/>
    <n v="1"/>
    <n v="1936.52"/>
    <n v="1244.26"/>
    <n v="7.8E-2"/>
    <n v="1785.47"/>
    <n v="541.21"/>
    <n v="0.303119066688323"/>
    <n v="20"/>
    <n v="8.6"/>
    <s v="OK"/>
    <n v="1936.52"/>
    <s v="Discounted"/>
    <n v="1785.47"/>
    <x v="15"/>
    <s v="OK"/>
    <n v="1936.52"/>
    <n v="692.26"/>
    <n v="2023"/>
    <s v="09"/>
    <n v="37"/>
    <s v="Gold"/>
    <s v="West"/>
    <s v="CA"/>
    <n v="3.2517525574445592"/>
  </r>
  <r>
    <s v="TXN_519828_20240413"/>
    <x v="18069"/>
    <s v="CUST_0655"/>
    <s v="In-store"/>
    <s v="Credit Card"/>
    <s v="Electronics"/>
    <x v="35"/>
    <n v="3"/>
    <n v="839.93"/>
    <n v="564.02"/>
    <n v="6.5000000000000002E-2"/>
    <n v="2356"/>
    <n v="663.94"/>
    <n v="0.28180814940577253"/>
    <n v="51"/>
    <n v="2.1"/>
    <s v="OK"/>
    <n v="2519.79"/>
    <s v="Discounted"/>
    <n v="2356"/>
    <x v="202"/>
    <s v="OK"/>
    <n v="2519.79"/>
    <n v="827.7299999999999"/>
    <n v="2024"/>
    <s v="04"/>
    <n v="15"/>
    <s v="Gold"/>
    <s v="Eastern Canada"/>
    <s v="ON"/>
    <n v="3.372175286115064"/>
  </r>
  <r>
    <s v="TXN_241452_20231121"/>
    <x v="18070"/>
    <s v="CUST_0960"/>
    <s v="Online"/>
    <s v="Credit Card"/>
    <s v="Electronics"/>
    <x v="35"/>
    <n v="7"/>
    <n v="839.93"/>
    <n v="542.4"/>
    <n v="0.14199999999999999"/>
    <n v="5044.62"/>
    <n v="1247.8200000000002"/>
    <n v="0.24735658979269007"/>
    <n v="27"/>
    <n v="3.3"/>
    <s v="OK"/>
    <n v="5879.51"/>
    <s v="Discounted"/>
    <n v="5044.62"/>
    <x v="264"/>
    <s v="OK"/>
    <n v="5879.5099999999993"/>
    <n v="2082.71"/>
    <n v="2023"/>
    <s v="11"/>
    <n v="47"/>
    <s v="Standard"/>
    <s v="Northeast"/>
    <s v="NY"/>
    <n v="3.7028284573680312"/>
  </r>
  <r>
    <s v="TXN_433269_20240626"/>
    <x v="18071"/>
    <s v="CUST_0933"/>
    <s v="In-store"/>
    <s v="Credit Card"/>
    <s v="Electronics"/>
    <x v="36"/>
    <n v="2"/>
    <n v="959.21"/>
    <n v="749.49"/>
    <n v="0.104"/>
    <n v="1718.9"/>
    <n v="219.92000000000007"/>
    <n v="0.12794228867298857"/>
    <n v="39"/>
    <n v="9.4"/>
    <s v="OK"/>
    <n v="1918.42"/>
    <s v="Discounted"/>
    <n v="1718.9"/>
    <x v="719"/>
    <s v="OK"/>
    <n v="1918.42"/>
    <n v="419.44000000000005"/>
    <n v="2024"/>
    <s v="06"/>
    <n v="26"/>
    <s v="Gold"/>
    <s v="South"/>
    <s v="TX"/>
    <n v="3.2352506115844011"/>
  </r>
  <r>
    <s v="TXN_192506_20241213"/>
    <x v="18072"/>
    <s v="CUST_0313"/>
    <s v="Online"/>
    <s v="Credit Card"/>
    <s v="Electronics"/>
    <x v="36"/>
    <n v="5"/>
    <n v="959.21"/>
    <n v="812.28"/>
    <n v="7.6999999999999999E-2"/>
    <n v="4426.75"/>
    <n v="365.35000000000036"/>
    <n v="8.2532331846162613E-2"/>
    <n v="32"/>
    <n v="9"/>
    <s v="OK"/>
    <n v="4796.05"/>
    <s v="Discounted"/>
    <n v="4426.75"/>
    <x v="294"/>
    <s v="OK"/>
    <n v="4796.05"/>
    <n v="734.65000000000032"/>
    <n v="2024"/>
    <s v="12"/>
    <n v="50"/>
    <s v="Standard"/>
    <s v="South"/>
    <s v="FL"/>
    <n v="3.6460849959598156"/>
  </r>
  <r>
    <s v="TXN_720123_20240503"/>
    <x v="18073"/>
    <s v="CUST_0646"/>
    <s v="In-store"/>
    <s v="Digital Wallet"/>
    <s v="Electronics"/>
    <x v="38"/>
    <n v="4"/>
    <n v="1908.23"/>
    <n v="962.26"/>
    <n v="0.13600000000000001"/>
    <n v="6594.84"/>
    <n v="2745.8"/>
    <n v="0.41635581757859175"/>
    <n v="38"/>
    <n v="0.9"/>
    <s v="OK"/>
    <n v="7632.92"/>
    <s v="Discounted"/>
    <n v="6594.84"/>
    <x v="110"/>
    <s v="OK"/>
    <n v="7632.92"/>
    <n v="3783.88"/>
    <n v="2024"/>
    <s v="05"/>
    <n v="18"/>
    <s v="Platinum"/>
    <s v="South"/>
    <s v="FL"/>
    <n v="3.8192042634214252"/>
  </r>
  <r>
    <s v="TXN_635237_20230718"/>
    <x v="18074"/>
    <s v="CUST_0696"/>
    <s v="Online"/>
    <s v="Credit Card"/>
    <s v="Electronics"/>
    <x v="35"/>
    <n v="6"/>
    <n v="839.93"/>
    <n v="544.75"/>
    <n v="0.158"/>
    <n v="4243.33"/>
    <n v="974.82999999999993"/>
    <n v="0.22973230929482269"/>
    <n v="45"/>
    <n v="8.1"/>
    <s v="OK"/>
    <n v="5039.58"/>
    <s v="Discounted"/>
    <n v="4243.33"/>
    <x v="574"/>
    <s v="OK"/>
    <n v="5039.58"/>
    <n v="1771.0799999999997"/>
    <n v="2023"/>
    <s v="07"/>
    <n v="29"/>
    <s v="Gold"/>
    <s v="West"/>
    <s v="CA"/>
    <n v="3.6277068077755859"/>
  </r>
  <r>
    <s v="TXN_157668_20250522"/>
    <x v="18075"/>
    <s v="CUST_0293"/>
    <s v="In-store"/>
    <s v="Credit Card"/>
    <s v="Electronics"/>
    <x v="36"/>
    <n v="9"/>
    <n v="959.21"/>
    <n v="732.31"/>
    <n v="0.14399999999999999"/>
    <n v="7389.75"/>
    <n v="798.96000000000095"/>
    <n v="0.10811732467268866"/>
    <n v="59"/>
    <n v="8.1"/>
    <s v="OK"/>
    <n v="8632.89"/>
    <s v="Discounted"/>
    <n v="7389.75"/>
    <x v="48"/>
    <s v="OK"/>
    <n v="8632.89"/>
    <n v="2042.1000000000008"/>
    <n v="2025"/>
    <s v="05"/>
    <n v="21"/>
    <s v="Standard"/>
    <s v="South"/>
    <s v="FL"/>
    <n v="3.8686297461814276"/>
  </r>
  <r>
    <s v="TXN_849584_20231203"/>
    <x v="18076"/>
    <s v="CUST_0143"/>
    <s v="Online"/>
    <s v="Credit Card"/>
    <s v="Electronics"/>
    <x v="37"/>
    <n v="1"/>
    <n v="1936.52"/>
    <n v="1414.41"/>
    <n v="0.08"/>
    <n v="1781.6"/>
    <n v="367.18999999999983"/>
    <n v="0.20610125729681178"/>
    <n v="32"/>
    <n v="8.4"/>
    <s v="OK"/>
    <n v="1936.52"/>
    <s v="Discounted"/>
    <n v="1781.6"/>
    <x v="533"/>
    <s v="OK"/>
    <n v="1936.52"/>
    <n v="522.1099999999999"/>
    <n v="2023"/>
    <s v="12"/>
    <n v="49"/>
    <s v="Standard"/>
    <s v="Midwest"/>
    <s v="IL"/>
    <n v="3.2508102040259819"/>
  </r>
  <r>
    <s v="TXN_147298_20231113"/>
    <x v="1572"/>
    <s v="CUST_0233"/>
    <s v="Online"/>
    <s v="Credit Card"/>
    <s v="Electronics"/>
    <x v="35"/>
    <n v="1"/>
    <n v="839.93"/>
    <n v="749.41"/>
    <n v="7.3999999999999996E-2"/>
    <n v="777.78"/>
    <n v="28.370000000000005"/>
    <n v="3.647561006968552E-2"/>
    <n v="24"/>
    <n v="7.4"/>
    <s v="OK"/>
    <n v="839.93"/>
    <s v="Discounted"/>
    <n v="777.78"/>
    <x v="240"/>
    <s v="OK"/>
    <n v="839.93"/>
    <n v="90.519999999999982"/>
    <n v="2023"/>
    <s v="11"/>
    <n v="46"/>
    <s v="Platinum"/>
    <s v="West"/>
    <s v="CO"/>
    <n v="2.8908567714145361"/>
  </r>
  <r>
    <s v="TXN_335700_20251017"/>
    <x v="18077"/>
    <s v="CUST_0213"/>
    <s v="In-store"/>
    <s v="Credit Card"/>
    <s v="Electronics"/>
    <x v="35"/>
    <n v="1"/>
    <n v="839.93"/>
    <n v="466.75"/>
    <n v="7.5999999999999998E-2"/>
    <n v="776.1"/>
    <n v="309.35000000000002"/>
    <n v="0.39859554181162221"/>
    <n v="20"/>
    <n v="4"/>
    <s v="OK"/>
    <n v="839.93"/>
    <s v="Discounted"/>
    <n v="776.1"/>
    <x v="546"/>
    <s v="OK"/>
    <n v="839.93"/>
    <n v="373.17999999999995"/>
    <n v="2025"/>
    <s v="10"/>
    <n v="42"/>
    <s v="Standard"/>
    <s v="Eastern Canada"/>
    <s v="QC"/>
    <n v="2.8899176834362059"/>
  </r>
  <r>
    <s v="TXN_518154_20231223"/>
    <x v="18078"/>
    <s v="CUST_0800"/>
    <s v="Online"/>
    <s v="Credit Card"/>
    <s v="Electronics"/>
    <x v="39"/>
    <n v="1"/>
    <n v="371.29"/>
    <n v="278.48"/>
    <n v="4.1000000000000002E-2"/>
    <n v="356.07"/>
    <n v="77.589999999999975"/>
    <n v="0.21790659140056723"/>
    <n v="42"/>
    <n v="1.9"/>
    <s v="OK"/>
    <n v="371.29"/>
    <s v="Discounted"/>
    <n v="356.07"/>
    <x v="664"/>
    <s v="OK"/>
    <n v="371.29"/>
    <n v="92.81"/>
    <n v="2023"/>
    <s v="12"/>
    <n v="51"/>
    <s v="Standard"/>
    <s v="West"/>
    <s v="CA"/>
    <n v="2.5515353845607982"/>
  </r>
  <r>
    <s v="TXN_999584_20240608"/>
    <x v="2739"/>
    <s v="CUST_0625"/>
    <s v="In-store"/>
    <s v="Credit Card"/>
    <s v="Electronics"/>
    <x v="37"/>
    <n v="2"/>
    <n v="1936.52"/>
    <n v="1710.24"/>
    <n v="5.5E-2"/>
    <n v="3660.02"/>
    <n v="239.53999999999996"/>
    <n v="6.5447729793826251E-2"/>
    <n v="51"/>
    <n v="7"/>
    <s v="OK"/>
    <n v="3873.04"/>
    <s v="Discounted"/>
    <n v="3660.02"/>
    <x v="303"/>
    <s v="OK"/>
    <n v="3873.04"/>
    <n v="452.55999999999995"/>
    <n v="2024"/>
    <s v="06"/>
    <n v="23"/>
    <s v="Gold"/>
    <s v="Northeast"/>
    <s v="PA"/>
    <n v="3.5634834585818167"/>
  </r>
  <r>
    <s v="TXN_716196_20250917"/>
    <x v="18079"/>
    <s v="CUST_0119"/>
    <s v="In-store"/>
    <s v="Credit Card"/>
    <s v="Electronics"/>
    <x v="38"/>
    <n v="2"/>
    <n v="1908.23"/>
    <n v="1009.49"/>
    <n v="9.8000000000000004E-2"/>
    <n v="3442.45"/>
    <n v="1423.4699999999998"/>
    <n v="0.41350491655652222"/>
    <n v="43"/>
    <n v="3.9"/>
    <s v="OK"/>
    <n v="3816.46"/>
    <s v="Discounted"/>
    <n v="3442.45"/>
    <x v="592"/>
    <s v="OK"/>
    <n v="3816.46"/>
    <n v="1797.48"/>
    <n v="2025"/>
    <s v="09"/>
    <n v="38"/>
    <s v="Standard"/>
    <s v="Northeast"/>
    <s v="MA"/>
    <n v="3.5368676410475399"/>
  </r>
  <r>
    <s v="TXN_593963_20250908"/>
    <x v="18080"/>
    <s v="CUST_0985"/>
    <s v="In-store"/>
    <s v="Credit Card"/>
    <s v="Electronics"/>
    <x v="36"/>
    <n v="3"/>
    <n v="959.21"/>
    <n v="840.71"/>
    <n v="0.106"/>
    <n v="2572.6"/>
    <n v="50.4699999999998"/>
    <n v="1.9618285003498329E-2"/>
    <n v="65"/>
    <n v="6.6"/>
    <s v="OK"/>
    <n v="2877.63"/>
    <s v="Discounted"/>
    <n v="2572.6"/>
    <x v="640"/>
    <s v="OK"/>
    <n v="2877.63"/>
    <n v="355.5"/>
    <n v="2025"/>
    <s v="09"/>
    <n v="37"/>
    <s v="Gold"/>
    <s v="West"/>
    <s v="CA"/>
    <n v="3.4103722653019544"/>
  </r>
  <r>
    <s v="TXN_643971_20240801"/>
    <x v="18081"/>
    <s v="CUST_0087"/>
    <s v="Online"/>
    <s v="Credit Card"/>
    <s v="Electronics"/>
    <x v="37"/>
    <n v="10"/>
    <n v="1936.52"/>
    <n v="1677.42"/>
    <n v="0.121"/>
    <n v="17022.009999999998"/>
    <n v="247.80999999999767"/>
    <n v="1.4558210223116876E-2"/>
    <n v="46"/>
    <n v="2.2000000000000002"/>
    <s v="OK"/>
    <n v="19365.2"/>
    <s v="Discounted"/>
    <n v="17022.009999999998"/>
    <x v="280"/>
    <s v="OK"/>
    <n v="19365.2"/>
    <n v="2590.9999999999991"/>
    <n v="2024"/>
    <s v="08"/>
    <n v="31"/>
    <s v="Standard"/>
    <s v="Eastern Canada"/>
    <s v="ON"/>
    <n v="4.2310108413165857"/>
  </r>
  <r>
    <s v="TXN_457073_20240822"/>
    <x v="18082"/>
    <s v="CUST_0656"/>
    <s v="In-store"/>
    <s v="Credit Card"/>
    <s v="Electronics"/>
    <x v="39"/>
    <n v="2"/>
    <n v="371.29"/>
    <n v="253.19"/>
    <n v="9.8000000000000004E-2"/>
    <n v="669.81"/>
    <n v="163.42999999999995"/>
    <n v="0.24399456562308708"/>
    <n v="21"/>
    <n v="7.4"/>
    <s v="OK"/>
    <n v="742.58"/>
    <s v="Discounted"/>
    <n v="669.81"/>
    <x v="21"/>
    <s v="OK"/>
    <n v="742.58"/>
    <n v="236.20000000000005"/>
    <n v="2024"/>
    <s v="08"/>
    <n v="34"/>
    <s v="Standard"/>
    <s v="South"/>
    <s v="TX"/>
    <n v="2.8259516270981444"/>
  </r>
  <r>
    <s v="TXN_648957_20230928"/>
    <x v="18083"/>
    <s v="CUST_0697"/>
    <s v="In-store"/>
    <s v="Credit Card"/>
    <s v="Electronics"/>
    <x v="38"/>
    <n v="4"/>
    <n v="1908.23"/>
    <n v="1358.24"/>
    <n v="0.126"/>
    <n v="6671.17"/>
    <n v="1238.21"/>
    <n v="0.18560612306387037"/>
    <n v="30"/>
    <n v="8.5"/>
    <s v="OK"/>
    <n v="7632.92"/>
    <s v="Discounted"/>
    <n v="6671.17"/>
    <x v="176"/>
    <s v="OK"/>
    <n v="7632.92"/>
    <n v="2199.96"/>
    <n v="2023"/>
    <s v="09"/>
    <n v="39"/>
    <s v="Gold"/>
    <s v="Northeast"/>
    <s v="NY"/>
    <n v="3.8242020078271026"/>
  </r>
  <r>
    <s v="TXN_439802_20230422"/>
    <x v="18084"/>
    <s v="CUST_0429"/>
    <s v="Online"/>
    <s v="Credit Card"/>
    <s v="Electronics"/>
    <x v="36"/>
    <n v="3"/>
    <n v="959.21"/>
    <n v="808.04"/>
    <n v="7.5999999999999998E-2"/>
    <n v="2658.93"/>
    <n v="234.80999999999995"/>
    <n v="8.8309959269330135E-2"/>
    <n v="42"/>
    <n v="2.5"/>
    <s v="OK"/>
    <n v="2877.63"/>
    <s v="Discounted"/>
    <n v="2658.93"/>
    <x v="886"/>
    <s v="OK"/>
    <n v="2877.63"/>
    <n v="453.51000000000022"/>
    <n v="2023"/>
    <s v="04"/>
    <n v="16"/>
    <s v="Standard"/>
    <s v="West"/>
    <s v="AZ"/>
    <n v="3.4247069040807587"/>
  </r>
  <r>
    <s v="TXN_227675_20230226"/>
    <x v="18085"/>
    <s v="CUST_0685"/>
    <s v="In-store"/>
    <s v="Credit Card"/>
    <s v="Electronics"/>
    <x v="38"/>
    <n v="1"/>
    <n v="1908.23"/>
    <n v="1276.3399999999999"/>
    <n v="9.7000000000000003E-2"/>
    <n v="1723.13"/>
    <n v="446.79000000000019"/>
    <n v="0.25928978080585918"/>
    <n v="20"/>
    <n v="5.7"/>
    <s v="OK"/>
    <n v="1908.23"/>
    <s v="Discounted"/>
    <n v="1723.13"/>
    <x v="469"/>
    <s v="OK"/>
    <n v="1908.23"/>
    <n v="631.8900000000001"/>
    <n v="2023"/>
    <s v="02"/>
    <n v="9"/>
    <s v="Standard"/>
    <s v="South"/>
    <s v="GA"/>
    <n v="3.2363180436423824"/>
  </r>
  <r>
    <s v="TXN_626474_20240423"/>
    <x v="18086"/>
    <s v="CUST_0499"/>
    <s v="In-store"/>
    <s v="Credit Card"/>
    <s v="Electronics"/>
    <x v="37"/>
    <n v="3"/>
    <n v="1936.52"/>
    <n v="1362.77"/>
    <n v="0.155"/>
    <n v="4909.08"/>
    <n v="820.77"/>
    <n v="0.16719426043168983"/>
    <n v="44"/>
    <n v="4.4000000000000004"/>
    <s v="OK"/>
    <n v="5809.56"/>
    <s v="Discounted"/>
    <n v="4909.08"/>
    <x v="408"/>
    <s v="OK"/>
    <n v="5809.5599999999995"/>
    <n v="1721.25"/>
    <n v="2024"/>
    <s v="04"/>
    <n v="17"/>
    <s v="Gold"/>
    <s v="South"/>
    <s v="TX"/>
    <n v="3.6910001095648224"/>
  </r>
  <r>
    <s v="TXN_782096_20250803"/>
    <x v="18087"/>
    <s v="CUST_0324"/>
    <s v="In-store"/>
    <s v="Credit Card"/>
    <s v="Electronics"/>
    <x v="37"/>
    <n v="1"/>
    <n v="1936.52"/>
    <n v="1073"/>
    <n v="0.109"/>
    <n v="1725.44"/>
    <n v="652.44000000000005"/>
    <n v="0.37812963649851633"/>
    <n v="66"/>
    <n v="4.0999999999999996"/>
    <s v="OK"/>
    <n v="1936.52"/>
    <s v="Discounted"/>
    <n v="1725.44"/>
    <x v="841"/>
    <s v="OK"/>
    <n v="1936.52"/>
    <n v="863.52"/>
    <n v="2025"/>
    <s v="08"/>
    <n v="32"/>
    <s v="Gold"/>
    <s v="Northeast"/>
    <s v="NY"/>
    <n v="3.2368998618471694"/>
  </r>
  <r>
    <s v="TXN_235327_20241009"/>
    <x v="8234"/>
    <s v="CUST_0876"/>
    <s v="In-store"/>
    <s v="Credit Card"/>
    <s v="Electronics"/>
    <x v="37"/>
    <n v="2"/>
    <n v="1936.52"/>
    <n v="1712.36"/>
    <n v="6.7000000000000004E-2"/>
    <n v="3613.55"/>
    <n v="188.83000000000038"/>
    <n v="5.2256091655020792E-2"/>
    <n v="35"/>
    <n v="3.4"/>
    <s v="OK"/>
    <n v="3873.04"/>
    <s v="Discounted"/>
    <n v="3613.55"/>
    <x v="583"/>
    <s v="OK"/>
    <n v="3873.04"/>
    <n v="448.32000000000016"/>
    <n v="2024"/>
    <s v="10"/>
    <n v="41"/>
    <s v="Standard"/>
    <s v="Eastern Canada"/>
    <s v="ON"/>
    <n v="3.5579340683452556"/>
  </r>
  <r>
    <s v="TXN_874493_20231219"/>
    <x v="18088"/>
    <s v="CUST_0074"/>
    <s v="Online"/>
    <s v="Credit Card"/>
    <s v="Electronics"/>
    <x v="35"/>
    <n v="1"/>
    <n v="839.93"/>
    <n v="700.75"/>
    <n v="8.5999999999999993E-2"/>
    <n v="767.7"/>
    <n v="66.950000000000045"/>
    <n v="8.7208545004559129E-2"/>
    <n v="54"/>
    <n v="0.2"/>
    <s v="OK"/>
    <n v="839.93"/>
    <s v="Discounted"/>
    <n v="767.7"/>
    <x v="887"/>
    <s v="OK"/>
    <n v="839.93"/>
    <n v="139.17999999999995"/>
    <n v="2023"/>
    <s v="12"/>
    <n v="51"/>
    <s v="Standard"/>
    <s v="Northeast"/>
    <s v="PA"/>
    <n v="2.885191540606848"/>
  </r>
  <r>
    <s v="TXN_392167_20231107"/>
    <x v="18089"/>
    <s v="CUST_0695"/>
    <s v="In-store"/>
    <s v="Credit Card"/>
    <s v="Electronics"/>
    <x v="38"/>
    <n v="1"/>
    <n v="1908.23"/>
    <n v="1419.81"/>
    <n v="8.5000000000000006E-2"/>
    <n v="1746.03"/>
    <n v="326.22000000000003"/>
    <n v="0.18683527774436867"/>
    <n v="38"/>
    <n v="7.4"/>
    <s v="OK"/>
    <n v="1908.23"/>
    <s v="Discounted"/>
    <n v="1746.03"/>
    <x v="310"/>
    <s v="OK"/>
    <n v="1908.23"/>
    <n v="488.42000000000007"/>
    <n v="2023"/>
    <s v="11"/>
    <n v="45"/>
    <s v="Standard"/>
    <s v="West"/>
    <s v="OR"/>
    <n v="3.2420517014099444"/>
  </r>
  <r>
    <s v="TXN_809400_20230403"/>
    <x v="18090"/>
    <s v="CUST_0830"/>
    <s v="In-store"/>
    <s v="Credit Card"/>
    <s v="Electronics"/>
    <x v="39"/>
    <n v="6"/>
    <n v="371.29"/>
    <n v="194.81"/>
    <n v="0.1"/>
    <n v="2004.97"/>
    <n v="836.1099999999999"/>
    <n v="0.41701870850935419"/>
    <n v="24"/>
    <n v="8.4"/>
    <s v="OK"/>
    <n v="2227.7399999999998"/>
    <s v="Discounted"/>
    <n v="2004.97"/>
    <x v="727"/>
    <s v="OK"/>
    <n v="2227.7400000000002"/>
    <n v="1058.8800000000001"/>
    <n v="2023"/>
    <s v="04"/>
    <n v="14"/>
    <s v="Standard"/>
    <s v="Northeast"/>
    <s v="NY"/>
    <n v="3.3021078787357867"/>
  </r>
  <r>
    <s v="TXN_683569_20250109"/>
    <x v="18091"/>
    <s v="CUST_0217"/>
    <s v="In-store"/>
    <s v="Credit Card"/>
    <s v="Electronics"/>
    <x v="38"/>
    <n v="2"/>
    <n v="1908.23"/>
    <n v="1157.52"/>
    <n v="8.5999999999999993E-2"/>
    <n v="3488.24"/>
    <n v="1173.1999999999998"/>
    <n v="0.33633006903194729"/>
    <n v="22"/>
    <n v="8.8000000000000007"/>
    <s v="OK"/>
    <n v="3816.46"/>
    <s v="Discounted"/>
    <n v="3488.24"/>
    <x v="842"/>
    <s v="OK"/>
    <n v="3816.46"/>
    <n v="1501.42"/>
    <n v="2025"/>
    <s v="01"/>
    <n v="2"/>
    <s v="Standard"/>
    <s v="West"/>
    <s v="CA"/>
    <n v="3.5426063578803415"/>
  </r>
  <r>
    <s v="TXN_599553_20240828"/>
    <x v="18092"/>
    <s v="CUST_0223"/>
    <s v="Online"/>
    <s v="Credit Card"/>
    <s v="Electronics"/>
    <x v="37"/>
    <n v="3"/>
    <n v="1936.52"/>
    <n v="1524.94"/>
    <n v="9.6000000000000002E-2"/>
    <n v="5251.84"/>
    <n v="677.02000000000044"/>
    <n v="0.12891101023641247"/>
    <n v="40"/>
    <n v="4.8"/>
    <s v="OK"/>
    <n v="5809.56"/>
    <s v="Discounted"/>
    <n v="5251.84"/>
    <x v="411"/>
    <s v="OK"/>
    <n v="5809.5599999999995"/>
    <n v="1234.7399999999998"/>
    <n v="2024"/>
    <s v="08"/>
    <n v="35"/>
    <s v="Standard"/>
    <s v="Western Canada"/>
    <s v="MB"/>
    <n v="3.7203114866147811"/>
  </r>
  <r>
    <s v="TXN_611297_20230614"/>
    <x v="18093"/>
    <s v="CUST_0478"/>
    <s v="In-store"/>
    <s v="Credit Card"/>
    <s v="Electronics"/>
    <x v="38"/>
    <n v="4"/>
    <n v="1908.23"/>
    <n v="1361.35"/>
    <n v="0.122"/>
    <n v="6701.7"/>
    <n v="1256.3000000000002"/>
    <n v="0.1874598982347763"/>
    <n v="42"/>
    <n v="1.2"/>
    <s v="OK"/>
    <n v="7632.92"/>
    <s v="Discounted"/>
    <n v="6701.7"/>
    <x v="565"/>
    <s v="OK"/>
    <n v="7632.92"/>
    <n v="2187.5200000000004"/>
    <n v="2023"/>
    <s v="06"/>
    <n v="24"/>
    <s v="Gold"/>
    <s v="Western Canada"/>
    <s v="SK"/>
    <n v="3.8261849828456134"/>
  </r>
  <r>
    <s v="TXN_942228_20230916"/>
    <x v="18094"/>
    <s v="CUST_0068"/>
    <s v="In-store"/>
    <s v="Credit Card"/>
    <s v="Electronics"/>
    <x v="35"/>
    <n v="5"/>
    <n v="839.93"/>
    <n v="426.49"/>
    <n v="7.3999999999999996E-2"/>
    <n v="3888.88"/>
    <n v="1756.4300000000003"/>
    <n v="0.45165446092448219"/>
    <n v="49"/>
    <n v="5.8"/>
    <s v="OK"/>
    <n v="4199.6499999999996"/>
    <s v="Discounted"/>
    <n v="3888.88"/>
    <x v="441"/>
    <s v="OK"/>
    <n v="4199.6499999999996"/>
    <n v="2067.1999999999998"/>
    <n v="2023"/>
    <s v="09"/>
    <n v="37"/>
    <s v="Standard"/>
    <s v="Midwest"/>
    <s v="IL"/>
    <n v="3.5898245422367148"/>
  </r>
  <r>
    <s v="TXN_597643_20240826"/>
    <x v="18095"/>
    <s v="CUST_0897"/>
    <s v="Online"/>
    <s v="Credit Card"/>
    <s v="Electronics"/>
    <x v="37"/>
    <n v="6"/>
    <n v="1936.52"/>
    <n v="1735.21"/>
    <n v="0.16800000000000001"/>
    <n v="9667.11"/>
    <n v="-744.14999999999964"/>
    <n v="-7.6977504135155139E-2"/>
    <n v="46"/>
    <n v="1.3"/>
    <s v="OK"/>
    <n v="11619.12"/>
    <s v="Discounted"/>
    <n v="9667.11"/>
    <x v="417"/>
    <s v="OK"/>
    <n v="11619.119999999999"/>
    <n v="1207.8599999999997"/>
    <n v="2024"/>
    <s v="08"/>
    <n v="35"/>
    <s v="Platinum"/>
    <s v="West"/>
    <s v="CA"/>
    <n v="3.985296660366056"/>
  </r>
  <r>
    <s v="TXN_174571_20240620"/>
    <x v="18096"/>
    <s v="CUST_0225"/>
    <s v="In-store"/>
    <s v="Credit Card"/>
    <s v="Electronics"/>
    <x v="37"/>
    <n v="5"/>
    <n v="1936.52"/>
    <n v="976.91"/>
    <n v="0.16"/>
    <n v="8133.38"/>
    <n v="3248.83"/>
    <n v="0.39944401958349418"/>
    <n v="57"/>
    <n v="3.6"/>
    <s v="OK"/>
    <n v="9682.6"/>
    <s v="Discounted"/>
    <n v="8133.38"/>
    <x v="30"/>
    <s v="OK"/>
    <n v="9682.6"/>
    <n v="4798.05"/>
    <n v="2024"/>
    <s v="06"/>
    <n v="25"/>
    <s v="Gold"/>
    <s v="West"/>
    <s v="AZ"/>
    <n v="3.9102710634655029"/>
  </r>
  <r>
    <s v="TXN_631072_20240703"/>
    <x v="18097"/>
    <s v="CUST_0480"/>
    <s v="In-store"/>
    <s v="Credit Card"/>
    <s v="Electronics"/>
    <x v="37"/>
    <n v="15"/>
    <n v="1936.52"/>
    <n v="1408.56"/>
    <n v="0.13800000000000001"/>
    <n v="25039.200000000001"/>
    <n v="3910.8000000000029"/>
    <n v="0.15618709862934929"/>
    <n v="52"/>
    <n v="7.2"/>
    <s v="OK"/>
    <n v="29047.8"/>
    <s v="Discounted"/>
    <n v="25039.200000000001"/>
    <x v="381"/>
    <s v="OK"/>
    <n v="29047.8"/>
    <n v="7919.4000000000005"/>
    <n v="2024"/>
    <s v="07"/>
    <n v="27"/>
    <s v="Gold"/>
    <s v="South"/>
    <s v="TX"/>
    <n v="4.3986204490936744"/>
  </r>
  <r>
    <s v="TXN_554201_20250522"/>
    <x v="18098"/>
    <s v="CUST_0166"/>
    <s v="Online"/>
    <s v="Credit Card"/>
    <s v="Electronics"/>
    <x v="39"/>
    <n v="1"/>
    <n v="371.29"/>
    <n v="187.26"/>
    <n v="4.5999999999999999E-2"/>
    <n v="354.21"/>
    <n v="166.95"/>
    <n v="0.47133056661302619"/>
    <n v="57"/>
    <n v="3.4"/>
    <s v="OK"/>
    <n v="371.29"/>
    <s v="Discounted"/>
    <n v="354.21"/>
    <x v="48"/>
    <s v="OK"/>
    <n v="371.29"/>
    <n v="184.03000000000003"/>
    <n v="2025"/>
    <s v="05"/>
    <n v="21"/>
    <s v="Standard"/>
    <s v="Midwest"/>
    <s v="IL"/>
    <n v="2.5492608179594027"/>
  </r>
  <r>
    <s v="TXN_447229_20230907"/>
    <x v="18099"/>
    <s v="CUST_0999"/>
    <s v="Online"/>
    <s v="Digital Wallet"/>
    <s v="Electronics"/>
    <x v="36"/>
    <n v="11"/>
    <n v="959.21"/>
    <n v="552.24"/>
    <n v="0.112"/>
    <n v="9369.56"/>
    <n v="3294.9199999999992"/>
    <n v="0.35166219118080244"/>
    <n v="38"/>
    <n v="9.6999999999999993"/>
    <s v="OK"/>
    <n v="10551.31"/>
    <s v="Discounted"/>
    <n v="9369.56"/>
    <x v="47"/>
    <s v="OK"/>
    <n v="10551.310000000001"/>
    <n v="4476.67"/>
    <n v="2023"/>
    <s v="09"/>
    <n v="36"/>
    <s v="Standard"/>
    <s v="West"/>
    <s v="CO"/>
    <n v="3.971719196644576"/>
  </r>
  <r>
    <s v="TXN_553789_20240614"/>
    <x v="18100"/>
    <s v="CUST_0508"/>
    <s v="Online"/>
    <s v="Credit Card"/>
    <s v="Electronics"/>
    <x v="39"/>
    <n v="2"/>
    <n v="371.29"/>
    <n v="228.92"/>
    <n v="0.08"/>
    <n v="683.17"/>
    <n v="225.32999999999998"/>
    <n v="0.32983005694043943"/>
    <n v="54"/>
    <n v="4.8"/>
    <s v="OK"/>
    <n v="742.58"/>
    <s v="Discounted"/>
    <n v="683.17"/>
    <x v="584"/>
    <s v="OK"/>
    <n v="742.58"/>
    <n v="284.74000000000007"/>
    <n v="2024"/>
    <s v="06"/>
    <n v="24"/>
    <s v="Gold"/>
    <s v="West"/>
    <s v="NV"/>
    <n v="2.8345287869541922"/>
  </r>
  <r>
    <s v="TXN_249259_20240503"/>
    <x v="18101"/>
    <s v="CUST_0441"/>
    <s v="In-store"/>
    <s v="Credit Card"/>
    <s v="Electronics"/>
    <x v="38"/>
    <n v="2"/>
    <n v="1908.23"/>
    <n v="1433.47"/>
    <n v="8.6999999999999994E-2"/>
    <n v="3484.43"/>
    <n v="617.48999999999978"/>
    <n v="0.17721406370625895"/>
    <n v="37"/>
    <n v="5.2"/>
    <s v="OK"/>
    <n v="3816.46"/>
    <s v="Discounted"/>
    <n v="3484.43"/>
    <x v="110"/>
    <s v="OK"/>
    <n v="3816.46"/>
    <n v="949.52"/>
    <n v="2024"/>
    <s v="05"/>
    <n v="18"/>
    <s v="Standard"/>
    <s v="South"/>
    <s v="TX"/>
    <n v="3.5421317442414537"/>
  </r>
  <r>
    <s v="TXN_828129_20241113"/>
    <x v="18102"/>
    <s v="CUST_0188"/>
    <s v="In-store"/>
    <s v="Credit Card"/>
    <s v="Electronics"/>
    <x v="39"/>
    <n v="2"/>
    <n v="371.29"/>
    <n v="323.06"/>
    <n v="6.9000000000000006E-2"/>
    <n v="691.34"/>
    <n v="45.220000000000027"/>
    <n v="6.5409205311424232E-2"/>
    <n v="22"/>
    <n v="8.6999999999999993"/>
    <s v="OK"/>
    <n v="742.58"/>
    <s v="Discounted"/>
    <n v="691.34"/>
    <x v="589"/>
    <s v="OK"/>
    <n v="742.58"/>
    <n v="96.460000000000036"/>
    <n v="2024"/>
    <s v="11"/>
    <n v="46"/>
    <s v="Standard"/>
    <s v="West"/>
    <s v="CA"/>
    <n v="2.8396916853023848"/>
  </r>
  <r>
    <s v="TXN_808395_20230809"/>
    <x v="18103"/>
    <s v="CUST_0320"/>
    <s v="In-store"/>
    <s v="Credit Card"/>
    <s v="Electronics"/>
    <x v="36"/>
    <n v="3"/>
    <n v="959.21"/>
    <n v="666.5"/>
    <n v="7.6999999999999999E-2"/>
    <n v="2656.05"/>
    <n v="656.55000000000018"/>
    <n v="0.24719037668718591"/>
    <n v="25"/>
    <n v="2.4"/>
    <s v="OK"/>
    <n v="2877.63"/>
    <s v="Discounted"/>
    <n v="2656.05"/>
    <x v="728"/>
    <s v="OK"/>
    <n v="2877.63"/>
    <n v="878.13000000000011"/>
    <n v="2023"/>
    <s v="08"/>
    <n v="32"/>
    <s v="Gold"/>
    <s v="Midwest"/>
    <s v="IN"/>
    <n v="3.424236246343459"/>
  </r>
  <r>
    <s v="TXN_958960_20230918"/>
    <x v="18104"/>
    <s v="CUST_0249"/>
    <s v="Online"/>
    <s v="Digital Wallet"/>
    <s v="Electronics"/>
    <x v="36"/>
    <n v="5"/>
    <n v="959.21"/>
    <n v="682.91"/>
    <n v="5.1999999999999998E-2"/>
    <n v="4546.66"/>
    <n v="1132.1100000000001"/>
    <n v="0.24899816568645999"/>
    <n v="42"/>
    <n v="5.0999999999999996"/>
    <s v="OK"/>
    <n v="4796.05"/>
    <s v="Discounted"/>
    <n v="4546.66"/>
    <x v="387"/>
    <s v="OK"/>
    <n v="4796.05"/>
    <n v="1381.5000000000005"/>
    <n v="2023"/>
    <s v="09"/>
    <n v="38"/>
    <s v="Standard"/>
    <s v="Northeast"/>
    <s v="PA"/>
    <n v="3.6576924788049028"/>
  </r>
  <r>
    <s v="TXN_287862_20240920"/>
    <x v="18105"/>
    <s v="CUST_0465"/>
    <s v="In-store"/>
    <s v="Credit Card"/>
    <s v="Electronics"/>
    <x v="39"/>
    <n v="2"/>
    <n v="371.29"/>
    <n v="293.57"/>
    <n v="0.1"/>
    <n v="668.32"/>
    <n v="81.180000000000064"/>
    <n v="0.1214687574814461"/>
    <n v="25"/>
    <n v="10"/>
    <s v="OK"/>
    <n v="742.58"/>
    <s v="Discounted"/>
    <n v="668.32"/>
    <x v="496"/>
    <s v="OK"/>
    <n v="742.58"/>
    <n v="155.44000000000005"/>
    <n v="2024"/>
    <s v="09"/>
    <n v="38"/>
    <s v="Standard"/>
    <s v="South"/>
    <s v="NC"/>
    <n v="2.8249844579210461"/>
  </r>
  <r>
    <s v="TXN_252874_20250106"/>
    <x v="18106"/>
    <s v="CUST_0937"/>
    <s v="In-store"/>
    <s v="Credit Card"/>
    <s v="Electronics"/>
    <x v="35"/>
    <n v="4"/>
    <n v="839.93"/>
    <n v="498.1"/>
    <n v="5.1999999999999998E-2"/>
    <n v="3185.01"/>
    <n v="1192.6100000000001"/>
    <n v="0.37444466422397421"/>
    <n v="70"/>
    <n v="2.8"/>
    <s v="OK"/>
    <n v="3359.72"/>
    <s v="Discounted"/>
    <n v="3185.01"/>
    <x v="611"/>
    <s v="OK"/>
    <n v="3359.72"/>
    <n v="1367.3199999999997"/>
    <n v="2025"/>
    <s v="01"/>
    <n v="2"/>
    <s v="Standard"/>
    <s v="Midwest"/>
    <s v="IL"/>
    <n v="3.5031108002311813"/>
  </r>
  <r>
    <s v="TXN_986490_20230518"/>
    <x v="18107"/>
    <s v="CUST_0613"/>
    <s v="In-store"/>
    <s v="Credit Card"/>
    <s v="Electronics"/>
    <x v="36"/>
    <n v="1"/>
    <n v="959.21"/>
    <n v="518.72"/>
    <n v="6.6000000000000003E-2"/>
    <n v="895.9"/>
    <n v="377.17999999999995"/>
    <n v="0.42100680879562447"/>
    <n v="66"/>
    <n v="6.4"/>
    <s v="OK"/>
    <n v="959.21"/>
    <s v="Discounted"/>
    <n v="895.9"/>
    <x v="537"/>
    <s v="OK"/>
    <n v="959.21"/>
    <n v="440.49"/>
    <n v="2023"/>
    <s v="05"/>
    <n v="20"/>
    <s v="Standard"/>
    <s v="South"/>
    <s v="TN"/>
    <n v="2.9522595365908204"/>
  </r>
  <r>
    <s v="TXN_854111_20250912"/>
    <x v="18108"/>
    <s v="CUST_0503"/>
    <s v="In-store"/>
    <s v="Digital Wallet"/>
    <s v="Electronics"/>
    <x v="38"/>
    <n v="2"/>
    <n v="1908.23"/>
    <n v="1631.55"/>
    <n v="7.4999999999999997E-2"/>
    <n v="3530.23"/>
    <n v="267.13000000000011"/>
    <n v="7.5669290669446498E-2"/>
    <n v="65"/>
    <n v="8.6999999999999993"/>
    <s v="OK"/>
    <n v="3816.46"/>
    <s v="Discounted"/>
    <n v="3530.23"/>
    <x v="95"/>
    <s v="OK"/>
    <n v="3816.46"/>
    <n v="553.36000000000013"/>
    <n v="2025"/>
    <s v="09"/>
    <n v="37"/>
    <s v="Standard"/>
    <s v="South"/>
    <s v="GA"/>
    <n v="3.5478030012736146"/>
  </r>
  <r>
    <s v="TXN_104698_20250310"/>
    <x v="18109"/>
    <s v="CUST_0490"/>
    <s v="In-store"/>
    <s v="Credit Card"/>
    <s v="Electronics"/>
    <x v="36"/>
    <n v="2"/>
    <n v="959.21"/>
    <n v="774.12"/>
    <n v="6.9000000000000006E-2"/>
    <n v="1786.05"/>
    <n v="237.80999999999995"/>
    <n v="0.13314856806920297"/>
    <n v="66"/>
    <n v="0.4"/>
    <s v="OK"/>
    <n v="1918.42"/>
    <s v="Discounted"/>
    <n v="1786.05"/>
    <x v="638"/>
    <s v="OK"/>
    <n v="1918.42"/>
    <n v="370.18000000000006"/>
    <n v="2025"/>
    <s v="03"/>
    <n v="11"/>
    <s v="Gold"/>
    <s v="Northeast"/>
    <s v="NY"/>
    <n v="3.2518936126825069"/>
  </r>
  <r>
    <s v="TXN_479839_20250822"/>
    <x v="18110"/>
    <s v="CUST_0218"/>
    <s v="In-store"/>
    <s v="Credit Card"/>
    <s v="Electronics"/>
    <x v="35"/>
    <n v="4"/>
    <n v="839.93"/>
    <n v="605.52"/>
    <n v="9.5000000000000001E-2"/>
    <n v="3040.55"/>
    <n v="618.47000000000025"/>
    <n v="0.20340727828846761"/>
    <n v="40"/>
    <n v="9.1"/>
    <s v="OK"/>
    <n v="3359.72"/>
    <s v="Discounted"/>
    <n v="3040.55"/>
    <x v="366"/>
    <s v="OK"/>
    <n v="3359.72"/>
    <n v="937.63999999999987"/>
    <n v="2025"/>
    <s v="08"/>
    <n v="34"/>
    <s v="Gold"/>
    <s v="West"/>
    <s v="OR"/>
    <n v="3.4829521495166729"/>
  </r>
  <r>
    <s v="TXN_869305_20241216"/>
    <x v="18111"/>
    <s v="CUST_0145"/>
    <s v="In-store"/>
    <s v="Credit Card"/>
    <s v="Electronics"/>
    <x v="35"/>
    <n v="3"/>
    <n v="839.93"/>
    <n v="511.21"/>
    <n v="9.0999999999999998E-2"/>
    <n v="2290.4899999999998"/>
    <n v="756.8599999999999"/>
    <n v="0.33043584560508887"/>
    <n v="36"/>
    <n v="0.8"/>
    <s v="OK"/>
    <n v="2519.79"/>
    <s v="Discounted"/>
    <n v="2290.4899999999998"/>
    <x v="159"/>
    <s v="OK"/>
    <n v="2519.79"/>
    <n v="986.15999999999985"/>
    <n v="2024"/>
    <s v="12"/>
    <n v="51"/>
    <s v="Standard"/>
    <s v="West"/>
    <s v="CA"/>
    <n v="3.3599284000394984"/>
  </r>
  <r>
    <s v="TXN_978582_20230605"/>
    <x v="18112"/>
    <s v="CUST_0441"/>
    <s v="In-store"/>
    <s v="Credit Card"/>
    <s v="Electronics"/>
    <x v="37"/>
    <n v="5"/>
    <n v="1936.52"/>
    <n v="1666.61"/>
    <n v="0.128"/>
    <n v="8443.23"/>
    <n v="110.18000000000029"/>
    <n v="1.3049508304286427E-2"/>
    <n v="37"/>
    <n v="5.2"/>
    <s v="OK"/>
    <n v="9682.6"/>
    <s v="Discounted"/>
    <n v="8443.23"/>
    <x v="743"/>
    <s v="OK"/>
    <n v="9682.6"/>
    <n v="1349.5500000000004"/>
    <n v="2023"/>
    <s v="06"/>
    <n v="23"/>
    <s v="Standard"/>
    <s v="South"/>
    <s v="TX"/>
    <n v="3.9265086199460044"/>
  </r>
  <r>
    <s v="TXN_231013_20250718"/>
    <x v="18113"/>
    <s v="CUST_0581"/>
    <s v="In-store"/>
    <s v="Credit Card"/>
    <s v="Electronics"/>
    <x v="37"/>
    <n v="3"/>
    <n v="1936.52"/>
    <n v="975.86"/>
    <n v="0.123"/>
    <n v="5094.9799999999996"/>
    <n v="2167.3999999999996"/>
    <n v="0.42539911834786392"/>
    <n v="34"/>
    <n v="1.6"/>
    <s v="OK"/>
    <n v="5809.56"/>
    <s v="Discounted"/>
    <n v="5094.9799999999996"/>
    <x v="339"/>
    <s v="OK"/>
    <n v="5809.5599999999995"/>
    <n v="2881.98"/>
    <n v="2025"/>
    <s v="07"/>
    <n v="29"/>
    <s v="Standard"/>
    <s v="South"/>
    <s v="FL"/>
    <n v="3.7071424835521243"/>
  </r>
  <r>
    <s v="TXN_308138_20250405"/>
    <x v="18114"/>
    <s v="CUST_0679"/>
    <s v="In-store"/>
    <s v="Credit Card"/>
    <s v="Electronics"/>
    <x v="37"/>
    <n v="3"/>
    <n v="1936.52"/>
    <n v="1587.34"/>
    <n v="0.129"/>
    <n v="5060.13"/>
    <n v="298.11000000000058"/>
    <n v="5.8913506174742662E-2"/>
    <n v="50"/>
    <n v="3.4"/>
    <s v="OK"/>
    <n v="5809.56"/>
    <s v="Discounted"/>
    <n v="5060.13"/>
    <x v="635"/>
    <s v="OK"/>
    <n v="5809.5599999999995"/>
    <n v="1047.5400000000002"/>
    <n v="2025"/>
    <s v="04"/>
    <n v="14"/>
    <s v="Standard"/>
    <s v="Western Canada"/>
    <s v="AB"/>
    <n v="3.7041616744598396"/>
  </r>
  <r>
    <s v="TXN_623929_20230709"/>
    <x v="18115"/>
    <s v="CUST_0142"/>
    <s v="In-store"/>
    <s v="Credit Card"/>
    <s v="Electronics"/>
    <x v="39"/>
    <n v="5"/>
    <n v="371.29"/>
    <n v="265.93"/>
    <n v="9.9000000000000005E-2"/>
    <n v="1672.66"/>
    <n v="343.01"/>
    <n v="0.20506857341001755"/>
    <n v="55"/>
    <n v="9.5"/>
    <s v="OK"/>
    <n v="1856.45"/>
    <s v="Discounted"/>
    <n v="1672.66"/>
    <x v="102"/>
    <s v="OK"/>
    <n v="1856.45"/>
    <n v="526.80000000000007"/>
    <n v="2023"/>
    <s v="07"/>
    <n v="28"/>
    <s v="Gold"/>
    <s v="South"/>
    <s v="FL"/>
    <n v="3.2234076713089599"/>
  </r>
  <r>
    <s v="TXN_997952_20230428"/>
    <x v="18116"/>
    <s v="CUST_0938"/>
    <s v="In-store"/>
    <s v="Credit Card"/>
    <s v="Electronics"/>
    <x v="36"/>
    <n v="2"/>
    <n v="959.21"/>
    <n v="839.78"/>
    <n v="9.7000000000000003E-2"/>
    <n v="1732.33"/>
    <n v="52.769999999999982"/>
    <n v="3.0461863501757738E-2"/>
    <n v="31"/>
    <n v="3.3"/>
    <s v="OK"/>
    <n v="1918.42"/>
    <s v="Discounted"/>
    <n v="1732.33"/>
    <x v="18"/>
    <s v="OK"/>
    <n v="1918.42"/>
    <n v="238.86000000000013"/>
    <n v="2023"/>
    <s v="04"/>
    <n v="17"/>
    <s v="Gold"/>
    <s v="Midwest"/>
    <s v="IL"/>
    <n v="3.2386306264385833"/>
  </r>
  <r>
    <s v="TXN_312159_20240926"/>
    <x v="18117"/>
    <s v="CUST_0297"/>
    <s v="In-store"/>
    <s v="Digital Wallet"/>
    <s v="Electronics"/>
    <x v="38"/>
    <n v="6"/>
    <n v="1908.23"/>
    <n v="1411.67"/>
    <n v="0.115"/>
    <n v="10132.700000000001"/>
    <n v="1662.6800000000003"/>
    <n v="0.16409051881532072"/>
    <n v="20"/>
    <n v="8"/>
    <s v="OK"/>
    <n v="11449.38"/>
    <s v="Discounted"/>
    <n v="10132.700000000001"/>
    <x v="16"/>
    <s v="OK"/>
    <n v="11449.380000000001"/>
    <n v="2979.3599999999997"/>
    <n v="2024"/>
    <s v="09"/>
    <n v="39"/>
    <s v="Standard"/>
    <s v="Eastern Canada"/>
    <s v="ON"/>
    <n v="4.0057251846357058"/>
  </r>
  <r>
    <s v="TXN_255077_20230811"/>
    <x v="18118"/>
    <s v="CUST_0946"/>
    <s v="In-store"/>
    <s v="Credit Card"/>
    <s v="Electronics"/>
    <x v="37"/>
    <n v="1"/>
    <n v="1936.52"/>
    <n v="971.26"/>
    <n v="0.08"/>
    <n v="1781.6"/>
    <n v="810.33999999999992"/>
    <n v="0.45483834755276153"/>
    <n v="30"/>
    <n v="3.9"/>
    <s v="OK"/>
    <n v="1936.52"/>
    <s v="Discounted"/>
    <n v="1781.6"/>
    <x v="789"/>
    <s v="OK"/>
    <n v="1936.52"/>
    <n v="965.26"/>
    <n v="2023"/>
    <s v="08"/>
    <n v="32"/>
    <s v="Standard"/>
    <s v="Eastern Canada"/>
    <s v="NS"/>
    <n v="3.2508102040259819"/>
  </r>
  <r>
    <s v="TXN_929695_20240412"/>
    <x v="18119"/>
    <s v="CUST_0231"/>
    <s v="In-store"/>
    <s v="Credit Card"/>
    <s v="Electronics"/>
    <x v="36"/>
    <n v="3"/>
    <n v="959.21"/>
    <n v="556.24"/>
    <n v="8.3000000000000004E-2"/>
    <n v="2638.79"/>
    <n v="970.06999999999994"/>
    <n v="0.36761924973188465"/>
    <n v="40"/>
    <n v="5.7"/>
    <s v="OK"/>
    <n v="2877.63"/>
    <s v="Discounted"/>
    <n v="2638.79"/>
    <x v="445"/>
    <s v="OK"/>
    <n v="2877.63"/>
    <n v="1208.9100000000001"/>
    <n v="2024"/>
    <s v="04"/>
    <n v="15"/>
    <s v="Gold"/>
    <s v="West"/>
    <s v="CA"/>
    <n v="3.4214048296023489"/>
  </r>
  <r>
    <s v="TXN_153245_20250805"/>
    <x v="18120"/>
    <s v="CUST_0576"/>
    <s v="Online"/>
    <s v="Credit Card"/>
    <s v="Electronics"/>
    <x v="39"/>
    <n v="1"/>
    <n v="371.29"/>
    <n v="214.53"/>
    <n v="0.04"/>
    <n v="356.44"/>
    <n v="141.91"/>
    <n v="0.39813152283694309"/>
    <n v="26"/>
    <n v="3.1"/>
    <s v="OK"/>
    <n v="371.29"/>
    <s v="Discounted"/>
    <n v="356.44"/>
    <x v="433"/>
    <s v="OK"/>
    <n v="371.29"/>
    <n v="156.76000000000002"/>
    <n v="2025"/>
    <s v="08"/>
    <n v="32"/>
    <s v="Standard"/>
    <s v="Western Canada"/>
    <s v="AB"/>
    <n v="2.5519864349958747"/>
  </r>
  <r>
    <s v="TXN_977092_20251021"/>
    <x v="18121"/>
    <s v="CUST_0684"/>
    <s v="Online"/>
    <s v="Credit Card"/>
    <s v="Electronics"/>
    <x v="35"/>
    <n v="3"/>
    <n v="839.93"/>
    <n v="539.46"/>
    <n v="9.1999999999999998E-2"/>
    <n v="2287.9699999999998"/>
    <n v="669.58999999999969"/>
    <n v="0.29265680931131077"/>
    <n v="51"/>
    <n v="9.1"/>
    <s v="OK"/>
    <n v="2519.79"/>
    <s v="Discounted"/>
    <n v="2287.9699999999998"/>
    <x v="625"/>
    <s v="OK"/>
    <n v="2519.79"/>
    <n v="901.40999999999974"/>
    <n v="2025"/>
    <s v="10"/>
    <n v="43"/>
    <s v="Gold"/>
    <s v="Midwest"/>
    <s v="OH"/>
    <n v="3.3594503256629995"/>
  </r>
  <r>
    <s v="TXN_138399_20240327"/>
    <x v="18122"/>
    <s v="CUST_0524"/>
    <s v="In-store"/>
    <s v="Credit Card"/>
    <s v="Electronics"/>
    <x v="36"/>
    <n v="3"/>
    <n v="959.21"/>
    <n v="509.67"/>
    <n v="6.4000000000000001E-2"/>
    <n v="2693.46"/>
    <n v="1164.45"/>
    <n v="0.43232496491501637"/>
    <n v="37"/>
    <n v="0"/>
    <s v="OK"/>
    <n v="2877.63"/>
    <s v="Discounted"/>
    <n v="2693.46"/>
    <x v="693"/>
    <s v="OK"/>
    <n v="2877.63"/>
    <n v="1348.6200000000001"/>
    <n v="2024"/>
    <s v="03"/>
    <n v="13"/>
    <s v="Gold"/>
    <s v="West"/>
    <s v="CA"/>
    <n v="3.4303105303151398"/>
  </r>
  <r>
    <s v="TXN_165459_20250425"/>
    <x v="18123"/>
    <s v="CUST_0889"/>
    <s v="In-store"/>
    <s v="Credit Card"/>
    <s v="Electronics"/>
    <x v="35"/>
    <n v="3"/>
    <n v="839.93"/>
    <n v="534.69000000000005"/>
    <n v="6.7000000000000004E-2"/>
    <n v="2350.96"/>
    <n v="746.88999999999987"/>
    <n v="0.31769574982134952"/>
    <n v="27"/>
    <n v="1.3"/>
    <s v="OK"/>
    <n v="2519.79"/>
    <s v="Discounted"/>
    <n v="2350.96"/>
    <x v="669"/>
    <s v="OK"/>
    <n v="2519.79"/>
    <n v="915.71999999999969"/>
    <n v="2025"/>
    <s v="04"/>
    <n v="17"/>
    <s v="Standard"/>
    <s v="Northeast"/>
    <s v="NY"/>
    <n v="3.3712452399598778"/>
  </r>
  <r>
    <s v="TXN_125683_20240126"/>
    <x v="18124"/>
    <s v="CUST_0541"/>
    <s v="In-store"/>
    <s v="Credit Card"/>
    <s v="Electronics"/>
    <x v="36"/>
    <n v="3"/>
    <n v="959.21"/>
    <n v="602.25"/>
    <n v="8.2000000000000003E-2"/>
    <n v="2641.66"/>
    <n v="834.90999999999985"/>
    <n v="0.31605505629036285"/>
    <n v="32"/>
    <n v="3"/>
    <s v="OK"/>
    <n v="2877.63"/>
    <s v="Discounted"/>
    <n v="2641.66"/>
    <x v="145"/>
    <s v="OK"/>
    <n v="2877.63"/>
    <n v="1070.8800000000001"/>
    <n v="2024"/>
    <s v="01"/>
    <n v="4"/>
    <s v="Platinum"/>
    <s v="South"/>
    <s v="FL"/>
    <n v="3.4218769201574331"/>
  </r>
  <r>
    <s v="TXN_954899_20241024"/>
    <x v="18125"/>
    <s v="CUST_0058"/>
    <s v="Online"/>
    <s v="Credit Card"/>
    <s v="Electronics"/>
    <x v="38"/>
    <n v="1"/>
    <n v="1908.23"/>
    <n v="1450.94"/>
    <n v="8.8999999999999996E-2"/>
    <n v="1738.4"/>
    <n v="287.46000000000004"/>
    <n v="0.16535895075931892"/>
    <n v="67"/>
    <n v="2.8"/>
    <s v="OK"/>
    <n v="1908.23"/>
    <s v="Discounted"/>
    <n v="1738.4"/>
    <x v="454"/>
    <s v="OK"/>
    <n v="1908.23"/>
    <n v="457.28999999999996"/>
    <n v="2024"/>
    <s v="10"/>
    <n v="43"/>
    <s v="Standard"/>
    <s v="Northeast"/>
    <s v="NY"/>
    <n v="3.2401497133124679"/>
  </r>
  <r>
    <s v="TXN_102142_20230809"/>
    <x v="18126"/>
    <s v="CUST_0906"/>
    <s v="Online"/>
    <s v="Credit Card"/>
    <s v="Electronics"/>
    <x v="36"/>
    <n v="1"/>
    <n v="959.21"/>
    <n v="568.05999999999995"/>
    <n v="9.1999999999999998E-2"/>
    <n v="870.96"/>
    <n v="302.90000000000009"/>
    <n v="0.34777716542665571"/>
    <n v="70"/>
    <n v="4.7"/>
    <s v="OK"/>
    <n v="959.21"/>
    <s v="Discounted"/>
    <n v="870.96"/>
    <x v="728"/>
    <s v="OK"/>
    <n v="959.21"/>
    <n v="391.15000000000009"/>
    <n v="2023"/>
    <s v="08"/>
    <n v="32"/>
    <s v="Standard"/>
    <s v="West"/>
    <s v="CA"/>
    <n v="2.9399982099121624"/>
  </r>
  <r>
    <s v="TXN_548717_20240504"/>
    <x v="18127"/>
    <s v="CUST_0362"/>
    <s v="Online"/>
    <s v="Credit Card"/>
    <s v="Electronics"/>
    <x v="38"/>
    <n v="3"/>
    <n v="1908.23"/>
    <n v="1378.01"/>
    <n v="0.121"/>
    <n v="5032"/>
    <n v="897.97000000000025"/>
    <n v="0.17845190779014314"/>
    <n v="54"/>
    <n v="2.5"/>
    <s v="OK"/>
    <n v="5724.69"/>
    <s v="Discounted"/>
    <n v="5032"/>
    <x v="835"/>
    <s v="OK"/>
    <n v="5724.6900000000005"/>
    <n v="1590.66"/>
    <n v="2024"/>
    <s v="05"/>
    <n v="18"/>
    <s v="Standard"/>
    <s v="South"/>
    <s v="TX"/>
    <n v="3.7017406324372124"/>
  </r>
  <r>
    <s v="TXN_896790_20240609"/>
    <x v="18128"/>
    <s v="CUST_0753"/>
    <s v="In-store"/>
    <s v="Credit Card"/>
    <s v="Electronics"/>
    <x v="37"/>
    <n v="5"/>
    <n v="1936.52"/>
    <n v="1541.08"/>
    <n v="0.13600000000000001"/>
    <n v="8365.77"/>
    <n v="660.3700000000008"/>
    <n v="7.8937145056581851E-2"/>
    <n v="58"/>
    <n v="0.9"/>
    <s v="OK"/>
    <n v="9682.6"/>
    <s v="Discounted"/>
    <n v="8365.77"/>
    <x v="97"/>
    <s v="OK"/>
    <n v="9682.6"/>
    <n v="1977.2000000000003"/>
    <n v="2024"/>
    <s v="06"/>
    <n v="24"/>
    <s v="Platinum"/>
    <s v="Midwest"/>
    <s v="IL"/>
    <n v="3.9225059203565009"/>
  </r>
  <r>
    <s v="TXN_710424_20240124"/>
    <x v="18129"/>
    <s v="CUST_0914"/>
    <s v="Online"/>
    <s v="Credit Card"/>
    <s v="Electronics"/>
    <x v="35"/>
    <n v="1"/>
    <n v="839.93"/>
    <n v="443.1"/>
    <n v="5.7000000000000002E-2"/>
    <n v="792.05"/>
    <n v="348.94999999999993"/>
    <n v="0.44056562085726902"/>
    <n v="41"/>
    <n v="2.1"/>
    <s v="OK"/>
    <n v="839.93"/>
    <s v="Discounted"/>
    <n v="792.05"/>
    <x v="773"/>
    <s v="OK"/>
    <n v="839.93"/>
    <n v="396.82999999999993"/>
    <n v="2024"/>
    <s v="01"/>
    <n v="4"/>
    <s v="Standard"/>
    <s v="West"/>
    <s v="CA"/>
    <n v="2.8987525983050042"/>
  </r>
  <r>
    <s v="TXN_400530_20241202"/>
    <x v="18130"/>
    <s v="CUST_0608"/>
    <s v="In-store"/>
    <s v="Credit Card"/>
    <s v="Electronics"/>
    <x v="35"/>
    <n v="3"/>
    <n v="839.93"/>
    <n v="509.39"/>
    <n v="9.4E-2"/>
    <n v="2282.9299999999998"/>
    <n v="754.75999999999976"/>
    <n v="0.3306102245798162"/>
    <n v="32"/>
    <n v="6.3"/>
    <s v="OK"/>
    <n v="2519.79"/>
    <s v="Discounted"/>
    <n v="2282.9299999999998"/>
    <x v="9"/>
    <s v="OK"/>
    <n v="2519.79"/>
    <n v="991.61999999999989"/>
    <n v="2024"/>
    <s v="12"/>
    <n v="49"/>
    <s v="Standard"/>
    <s v="West"/>
    <s v="NV"/>
    <n v="3.3584925952047313"/>
  </r>
  <r>
    <s v="TXN_212830_20240717"/>
    <x v="18131"/>
    <s v="CUST_0401"/>
    <s v="In-store"/>
    <s v="Credit Card"/>
    <s v="Electronics"/>
    <x v="36"/>
    <n v="3"/>
    <n v="959.21"/>
    <n v="654.29999999999995"/>
    <n v="5.1999999999999998E-2"/>
    <n v="2727.99"/>
    <n v="765.08999999999992"/>
    <n v="0.28045923922008509"/>
    <n v="27"/>
    <n v="8.5"/>
    <s v="OK"/>
    <n v="2877.63"/>
    <s v="Discounted"/>
    <n v="2727.99"/>
    <x v="349"/>
    <s v="OK"/>
    <n v="2877.63"/>
    <n v="914.73000000000025"/>
    <n v="2024"/>
    <s v="07"/>
    <n v="29"/>
    <s v="Standard"/>
    <s v="South"/>
    <s v="TX"/>
    <n v="3.4358427739929533"/>
  </r>
  <r>
    <s v="TXN_424038_20250402"/>
    <x v="18132"/>
    <s v="CUST_0405"/>
    <s v="In-store"/>
    <s v="Digital Wallet"/>
    <s v="Electronics"/>
    <x v="37"/>
    <n v="2"/>
    <n v="1936.52"/>
    <n v="1306.3800000000001"/>
    <n v="9.1999999999999998E-2"/>
    <n v="3516.72"/>
    <n v="903.95999999999958"/>
    <n v="0.25704633863372678"/>
    <n v="50"/>
    <n v="5.5"/>
    <s v="OK"/>
    <n v="3873.04"/>
    <s v="Discounted"/>
    <n v="3516.72"/>
    <x v="718"/>
    <s v="OK"/>
    <n v="3873.04"/>
    <n v="1260.2799999999997"/>
    <n v="2025"/>
    <s v="04"/>
    <n v="14"/>
    <s v="Platinum"/>
    <s v="Midwest"/>
    <s v="MI"/>
    <n v="3.5461377913207026"/>
  </r>
  <r>
    <s v="TXN_193931_20230618"/>
    <x v="18133"/>
    <s v="CUST_0918"/>
    <s v="In-store"/>
    <s v="Credit Card"/>
    <s v="Electronics"/>
    <x v="37"/>
    <n v="4"/>
    <n v="1936.52"/>
    <n v="1158.8499999999999"/>
    <n v="0.11700000000000001"/>
    <n v="6839.79"/>
    <n v="2204.3900000000003"/>
    <n v="0.3222891346079339"/>
    <n v="41"/>
    <n v="4.3"/>
    <s v="OK"/>
    <n v="7746.08"/>
    <s v="Discounted"/>
    <n v="6839.79"/>
    <x v="499"/>
    <s v="OK"/>
    <n v="7746.08"/>
    <n v="3110.6800000000003"/>
    <n v="2023"/>
    <s v="06"/>
    <n v="25"/>
    <s v="Standard"/>
    <s v="Western Canada"/>
    <s v="BC"/>
    <n v="3.8350427679129151"/>
  </r>
  <r>
    <s v="TXN_144627_20230807"/>
    <x v="18134"/>
    <s v="CUST_0953"/>
    <s v="In-store"/>
    <s v="Credit Card"/>
    <s v="Electronics"/>
    <x v="36"/>
    <n v="5"/>
    <n v="959.21"/>
    <n v="508.85"/>
    <n v="7.4999999999999997E-2"/>
    <n v="4436.3500000000004"/>
    <n v="1892.1000000000004"/>
    <n v="0.42649926178051784"/>
    <n v="57"/>
    <n v="3.8"/>
    <s v="OK"/>
    <n v="4796.05"/>
    <s v="Discounted"/>
    <n v="4436.3500000000004"/>
    <x v="571"/>
    <s v="OK"/>
    <n v="4796.05"/>
    <n v="2251.8000000000002"/>
    <n v="2023"/>
    <s v="08"/>
    <n v="32"/>
    <s v="Platinum"/>
    <s v="West"/>
    <s v="CA"/>
    <n v="3.6470258019208708"/>
  </r>
  <r>
    <s v="TXN_908205_20241127"/>
    <x v="18135"/>
    <s v="CUST_0525"/>
    <s v="In-store"/>
    <s v="Credit Card"/>
    <s v="Electronics"/>
    <x v="39"/>
    <n v="1"/>
    <n v="371.29"/>
    <n v="194.55"/>
    <n v="4.4999999999999998E-2"/>
    <n v="354.58"/>
    <n v="160.02999999999997"/>
    <n v="0.45132269163517397"/>
    <n v="30"/>
    <n v="3.1"/>
    <s v="OK"/>
    <n v="371.29"/>
    <s v="Discounted"/>
    <n v="354.58"/>
    <x v="438"/>
    <s v="OK"/>
    <n v="371.29"/>
    <n v="176.74"/>
    <n v="2024"/>
    <s v="11"/>
    <n v="48"/>
    <s v="Standard"/>
    <s v="Northeast"/>
    <s v="MA"/>
    <n v="2.5497142356794611"/>
  </r>
  <r>
    <s v="TXN_999536_20240904"/>
    <x v="18136"/>
    <s v="CUST_0907"/>
    <s v="In-store"/>
    <s v="Credit Card"/>
    <s v="Electronics"/>
    <x v="39"/>
    <n v="4"/>
    <n v="371.29"/>
    <n v="240.15"/>
    <n v="7.5999999999999998E-2"/>
    <n v="1372.29"/>
    <n v="411.68999999999994"/>
    <n v="0.30000218612683904"/>
    <n v="38"/>
    <n v="2.2999999999999998"/>
    <s v="OK"/>
    <n v="1485.16"/>
    <s v="Discounted"/>
    <n v="1372.29"/>
    <x v="619"/>
    <s v="OK"/>
    <n v="1485.16"/>
    <n v="524.56000000000006"/>
    <n v="2024"/>
    <s v="09"/>
    <n v="36"/>
    <s v="Gold"/>
    <s v="Midwest"/>
    <s v="IL"/>
    <n v="3.1374458986091232"/>
  </r>
  <r>
    <s v="TXN_532608_20250606"/>
    <x v="18137"/>
    <s v="CUST_0379"/>
    <s v="In-store"/>
    <s v="Credit Card"/>
    <s v="Electronics"/>
    <x v="37"/>
    <n v="2"/>
    <n v="1936.52"/>
    <n v="987.69"/>
    <n v="4.5999999999999999E-2"/>
    <n v="3694.88"/>
    <n v="1719.5"/>
    <n v="0.46537370631793185"/>
    <n v="55"/>
    <n v="3.1"/>
    <s v="OK"/>
    <n v="3873.04"/>
    <s v="Discounted"/>
    <n v="3694.88"/>
    <x v="415"/>
    <s v="OK"/>
    <n v="3873.04"/>
    <n v="1897.6599999999999"/>
    <n v="2025"/>
    <s v="06"/>
    <n v="23"/>
    <s v="Standard"/>
    <s v="Eastern Canada"/>
    <s v="ON"/>
    <n v="3.5676003382155255"/>
  </r>
  <r>
    <s v="TXN_461210_20250503"/>
    <x v="18138"/>
    <s v="CUST_0299"/>
    <s v="In-store"/>
    <s v="Credit Card"/>
    <s v="Electronics"/>
    <x v="38"/>
    <n v="3"/>
    <n v="1908.23"/>
    <n v="1684.69"/>
    <n v="0.13700000000000001"/>
    <n v="4940.41"/>
    <n v="-113.65999999999985"/>
    <n v="-2.3006187745551455E-2"/>
    <n v="61"/>
    <n v="0.2"/>
    <s v="OK"/>
    <n v="5724.69"/>
    <s v="Discounted"/>
    <n v="4940.41"/>
    <x v="233"/>
    <s v="OK"/>
    <n v="5724.6900000000005"/>
    <n v="670.61999999999989"/>
    <n v="2025"/>
    <s v="05"/>
    <n v="18"/>
    <s v="Standard"/>
    <s v="West"/>
    <s v="NV"/>
    <n v="3.6937629921116688"/>
  </r>
  <r>
    <s v="TXN_207742_20240906"/>
    <x v="7804"/>
    <s v="CUST_0111"/>
    <s v="In-store"/>
    <s v="Credit Card"/>
    <s v="Electronics"/>
    <x v="36"/>
    <n v="9"/>
    <n v="959.21"/>
    <n v="851.73"/>
    <n v="0.13900000000000001"/>
    <n v="7432.92"/>
    <n v="-232.64999999999964"/>
    <n v="-3.1299946723494891E-2"/>
    <n v="64"/>
    <n v="5.2"/>
    <s v="OK"/>
    <n v="8632.89"/>
    <s v="Discounted"/>
    <n v="7432.92"/>
    <x v="275"/>
    <s v="OK"/>
    <n v="8632.89"/>
    <n v="967.32000000000016"/>
    <n v="2024"/>
    <s v="09"/>
    <n v="36"/>
    <s v="Gold"/>
    <s v="Northeast"/>
    <s v="NY"/>
    <n v="3.8711594585468587"/>
  </r>
  <r>
    <s v="TXN_801083_20240624"/>
    <x v="18139"/>
    <s v="CUST_0026"/>
    <s v="Online"/>
    <s v="Credit Card"/>
    <s v="Electronics"/>
    <x v="36"/>
    <n v="12"/>
    <n v="959.21"/>
    <n v="767.53"/>
    <n v="0.13700000000000001"/>
    <n v="9933.58"/>
    <n v="723.21999999999935"/>
    <n v="7.2805574626670283E-2"/>
    <n v="46"/>
    <n v="1.3"/>
    <s v="OK"/>
    <n v="11510.52"/>
    <s v="Discounted"/>
    <n v="9933.58"/>
    <x v="37"/>
    <s v="OK"/>
    <n v="11510.52"/>
    <n v="2300.1600000000008"/>
    <n v="2024"/>
    <s v="06"/>
    <n v="26"/>
    <s v="Platinum"/>
    <s v="Northeast"/>
    <s v="DC"/>
    <n v="3.9971057937165395"/>
  </r>
  <r>
    <s v="TXN_699635_20240104"/>
    <x v="18140"/>
    <s v="CUST_0123"/>
    <s v="Online"/>
    <s v="Credit Card"/>
    <s v="Electronics"/>
    <x v="39"/>
    <n v="1"/>
    <n v="371.29"/>
    <n v="193.29"/>
    <n v="3.5000000000000003E-2"/>
    <n v="358.29"/>
    <n v="165.00000000000003"/>
    <n v="0.46052080716737842"/>
    <n v="21"/>
    <n v="4.8"/>
    <s v="OK"/>
    <n v="371.29"/>
    <s v="Discounted"/>
    <n v="358.29"/>
    <x v="429"/>
    <s v="OK"/>
    <n v="371.29"/>
    <n v="178.00000000000003"/>
    <n v="2024"/>
    <s v="01"/>
    <n v="1"/>
    <s v="Gold"/>
    <s v="West"/>
    <s v="CA"/>
    <n v="2.5542346870234227"/>
  </r>
  <r>
    <s v="TXN_165407_20241201"/>
    <x v="18141"/>
    <s v="CUST_0920"/>
    <s v="In-store"/>
    <s v="Credit Card"/>
    <s v="Electronics"/>
    <x v="39"/>
    <n v="3"/>
    <n v="371.29"/>
    <n v="251.49"/>
    <n v="6.0999999999999999E-2"/>
    <n v="1045.92"/>
    <n v="291.45000000000005"/>
    <n v="0.27865419917393303"/>
    <n v="38"/>
    <n v="0.2"/>
    <s v="OK"/>
    <n v="1113.8699999999999"/>
    <s v="Discounted"/>
    <n v="1045.92"/>
    <x v="288"/>
    <s v="OK"/>
    <n v="1113.8700000000001"/>
    <n v="359.40000000000003"/>
    <n v="2024"/>
    <s v="12"/>
    <n v="49"/>
    <s v="Standard"/>
    <s v="West"/>
    <s v="OR"/>
    <n v="3.019498467621843"/>
  </r>
  <r>
    <s v="TXN_263533_20250524"/>
    <x v="18142"/>
    <s v="CUST_0236"/>
    <s v="In-store"/>
    <s v="Credit Card"/>
    <s v="Electronics"/>
    <x v="36"/>
    <n v="3"/>
    <n v="959.21"/>
    <n v="723.88"/>
    <n v="8.5999999999999993E-2"/>
    <n v="2630.15"/>
    <n v="458.51000000000022"/>
    <n v="0.17432846035397229"/>
    <n v="62"/>
    <n v="7.8"/>
    <s v="OK"/>
    <n v="2877.63"/>
    <s v="Discounted"/>
    <n v="2630.15"/>
    <x v="232"/>
    <s v="OK"/>
    <n v="2877.63"/>
    <n v="705.99000000000012"/>
    <n v="2025"/>
    <s v="05"/>
    <n v="21"/>
    <s v="Gold"/>
    <s v="Midwest"/>
    <s v="IL"/>
    <n v="3.419980517430683"/>
  </r>
  <r>
    <s v="TXN_764260_20250608"/>
    <x v="18143"/>
    <s v="CUST_0557"/>
    <s v="In-store"/>
    <s v="Credit Card"/>
    <s v="Electronics"/>
    <x v="38"/>
    <n v="2"/>
    <n v="1908.23"/>
    <n v="1314.39"/>
    <n v="0.09"/>
    <n v="3472.98"/>
    <n v="844.19999999999982"/>
    <n v="0.24307655097351549"/>
    <n v="36"/>
    <n v="8.6"/>
    <s v="OK"/>
    <n v="3816.46"/>
    <s v="Discounted"/>
    <n v="3472.98"/>
    <x v="306"/>
    <s v="OK"/>
    <n v="3816.46"/>
    <n v="1187.6799999999998"/>
    <n v="2025"/>
    <s v="06"/>
    <n v="24"/>
    <s v="Standard"/>
    <s v="Northeast"/>
    <s v="NY"/>
    <n v="3.540702282327564"/>
  </r>
  <r>
    <s v="TXN_288389_20240117"/>
    <x v="18144"/>
    <s v="CUST_0608"/>
    <s v="Online"/>
    <s v="Credit Card"/>
    <s v="Electronics"/>
    <x v="37"/>
    <n v="1"/>
    <n v="1936.52"/>
    <n v="1677.84"/>
    <n v="9.5000000000000001E-2"/>
    <n v="1752.55"/>
    <n v="74.710000000000036"/>
    <n v="4.2629311574562803E-2"/>
    <n v="32"/>
    <n v="6.3"/>
    <s v="OK"/>
    <n v="1936.52"/>
    <s v="Discounted"/>
    <n v="1752.55"/>
    <x v="870"/>
    <s v="OK"/>
    <n v="1936.52"/>
    <n v="258.68000000000006"/>
    <n v="2024"/>
    <s v="01"/>
    <n v="3"/>
    <s v="Standard"/>
    <s v="West"/>
    <s v="NV"/>
    <n v="3.2436704171746924"/>
  </r>
  <r>
    <s v="TXN_700107_20231010"/>
    <x v="18145"/>
    <s v="CUST_0510"/>
    <s v="Online"/>
    <s v="Credit Card"/>
    <s v="Electronics"/>
    <x v="35"/>
    <n v="3"/>
    <n v="839.93"/>
    <n v="655.22"/>
    <n v="6.3E-2"/>
    <n v="2361.04"/>
    <n v="395.37999999999988"/>
    <n v="0.16746010232778771"/>
    <n v="53"/>
    <n v="7.5"/>
    <s v="OK"/>
    <n v="2519.79"/>
    <s v="Discounted"/>
    <n v="2361.04"/>
    <x v="320"/>
    <s v="OK"/>
    <n v="2519.79"/>
    <n v="554.12999999999977"/>
    <n v="2023"/>
    <s v="10"/>
    <n v="41"/>
    <s v="Platinum"/>
    <s v="South"/>
    <s v="GA"/>
    <n v="3.3731033448221077"/>
  </r>
  <r>
    <s v="TXN_243548_20240909"/>
    <x v="18146"/>
    <s v="CUST_0166"/>
    <s v="In-store"/>
    <s v="Credit Card"/>
    <s v="Electronics"/>
    <x v="38"/>
    <n v="4"/>
    <n v="1908.23"/>
    <n v="1338.48"/>
    <n v="0.111"/>
    <n v="6785.67"/>
    <n v="1431.75"/>
    <n v="0.21099611386937472"/>
    <n v="57"/>
    <n v="3.4"/>
    <s v="OK"/>
    <n v="7632.92"/>
    <s v="Discounted"/>
    <n v="6785.67"/>
    <x v="802"/>
    <s v="OK"/>
    <n v="7632.92"/>
    <n v="2279"/>
    <n v="2024"/>
    <s v="09"/>
    <n v="37"/>
    <s v="Standard"/>
    <s v="Midwest"/>
    <s v="IL"/>
    <n v="3.8315927352584263"/>
  </r>
  <r>
    <s v="TXN_720982_20240507"/>
    <x v="18147"/>
    <s v="CUST_0901"/>
    <s v="In-store"/>
    <s v="Credit Card"/>
    <s v="Electronics"/>
    <x v="38"/>
    <n v="3"/>
    <n v="1908.23"/>
    <n v="1339.72"/>
    <n v="0.109"/>
    <n v="5100.7"/>
    <n v="1081.54"/>
    <n v="0.21203756347168035"/>
    <n v="64"/>
    <n v="7.6"/>
    <s v="OK"/>
    <n v="5724.69"/>
    <s v="Discounted"/>
    <n v="5100.7"/>
    <x v="368"/>
    <s v="OK"/>
    <n v="5724.6900000000005"/>
    <n v="1705.53"/>
    <n v="2024"/>
    <s v="05"/>
    <n v="19"/>
    <s v="Standard"/>
    <s v="South"/>
    <s v="TX"/>
    <n v="3.7076297810540293"/>
  </r>
  <r>
    <s v="TXN_576648_20231013"/>
    <x v="18148"/>
    <s v="CUST_0496"/>
    <s v="Online"/>
    <s v="Credit Card"/>
    <s v="Electronics"/>
    <x v="38"/>
    <n v="1"/>
    <n v="1908.23"/>
    <n v="1263.96"/>
    <n v="0.10100000000000001"/>
    <n v="1715.5"/>
    <n v="451.53999999999996"/>
    <n v="0.26321189157679975"/>
    <n v="64"/>
    <n v="3.9"/>
    <s v="OK"/>
    <n v="1908.23"/>
    <s v="Discounted"/>
    <n v="1715.5"/>
    <x v="792"/>
    <s v="OK"/>
    <n v="1908.23"/>
    <n v="644.27"/>
    <n v="2023"/>
    <s v="10"/>
    <n v="41"/>
    <s v="Platinum"/>
    <s v="South"/>
    <s v="GA"/>
    <n v="3.2343907223921922"/>
  </r>
  <r>
    <s v="TXN_767390_20230811"/>
    <x v="18149"/>
    <s v="CUST_0464"/>
    <s v="In-store"/>
    <s v="Credit Card"/>
    <s v="Electronics"/>
    <x v="37"/>
    <n v="3"/>
    <n v="1936.52"/>
    <n v="1390.6"/>
    <n v="0.111"/>
    <n v="5164.7"/>
    <n v="992.90000000000055"/>
    <n v="0.19224737158014998"/>
    <n v="41"/>
    <n v="6"/>
    <s v="OK"/>
    <n v="5809.56"/>
    <s v="Discounted"/>
    <n v="5164.7"/>
    <x v="789"/>
    <s v="OK"/>
    <n v="5809.5599999999995"/>
    <n v="1637.7600000000002"/>
    <n v="2023"/>
    <s v="08"/>
    <n v="32"/>
    <s v="Standard"/>
    <s v="Eastern Canada"/>
    <s v="QC"/>
    <n v="3.7130450998869069"/>
  </r>
  <r>
    <s v="TXN_153505_20240725"/>
    <x v="18150"/>
    <s v="CUST_0142"/>
    <s v="Online"/>
    <s v="Credit Card"/>
    <s v="Electronics"/>
    <x v="36"/>
    <n v="2"/>
    <n v="959.21"/>
    <n v="831.75"/>
    <n v="5.8999999999999997E-2"/>
    <n v="1805.23"/>
    <n v="141.73000000000002"/>
    <n v="7.8510771480642366E-2"/>
    <n v="55"/>
    <n v="9.5"/>
    <s v="OK"/>
    <n v="1918.42"/>
    <s v="Discounted"/>
    <n v="1805.23"/>
    <x v="588"/>
    <s v="OK"/>
    <n v="1918.42"/>
    <n v="254.92000000000007"/>
    <n v="2024"/>
    <s v="07"/>
    <n v="30"/>
    <s v="Gold"/>
    <s v="South"/>
    <s v="FL"/>
    <n v="3.2565325421792615"/>
  </r>
  <r>
    <s v="TXN_259132_20241006"/>
    <x v="18151"/>
    <s v="CUST_0919"/>
    <s v="In-store"/>
    <s v="Credit Card"/>
    <s v="Electronics"/>
    <x v="36"/>
    <n v="3"/>
    <n v="959.21"/>
    <n v="632.72"/>
    <n v="7.6999999999999999E-2"/>
    <n v="2656.05"/>
    <n v="757.8900000000001"/>
    <n v="0.28534477890099963"/>
    <n v="62"/>
    <n v="5.7"/>
    <s v="OK"/>
    <n v="2877.63"/>
    <s v="Discounted"/>
    <n v="2656.05"/>
    <x v="617"/>
    <s v="OK"/>
    <n v="2877.63"/>
    <n v="979.47"/>
    <n v="2024"/>
    <s v="10"/>
    <n v="41"/>
    <s v="Gold"/>
    <s v="South"/>
    <s v="TX"/>
    <n v="3.424236246343459"/>
  </r>
  <r>
    <s v="TXN_132288_20240110"/>
    <x v="18152"/>
    <s v="CUST_0507"/>
    <s v="Online"/>
    <s v="Credit Card"/>
    <s v="Electronics"/>
    <x v="38"/>
    <n v="2"/>
    <n v="1908.23"/>
    <n v="1084.32"/>
    <n v="0.1"/>
    <n v="3434.81"/>
    <n v="1266.17"/>
    <n v="0.36862883245361466"/>
    <n v="33"/>
    <n v="9.9"/>
    <s v="OK"/>
    <n v="3816.46"/>
    <s v="Discounted"/>
    <n v="3434.81"/>
    <x v="626"/>
    <s v="OK"/>
    <n v="3816.46"/>
    <n v="1647.8200000000002"/>
    <n v="2024"/>
    <s v="01"/>
    <n v="2"/>
    <s v="Standard"/>
    <s v="South"/>
    <s v="GA"/>
    <n v="3.5359027186200973"/>
  </r>
  <r>
    <s v="TXN_465808_20230716"/>
    <x v="18153"/>
    <s v="CUST_0870"/>
    <s v="In-store"/>
    <s v="Credit Card"/>
    <s v="Electronics"/>
    <x v="38"/>
    <n v="1"/>
    <n v="1908.23"/>
    <n v="965.9"/>
    <n v="8.6999999999999994E-2"/>
    <n v="1742.21"/>
    <n v="776.31000000000006"/>
    <n v="0.44558922288357894"/>
    <n v="58"/>
    <n v="0.6"/>
    <s v="OK"/>
    <n v="1908.23"/>
    <s v="Discounted"/>
    <n v="1742.21"/>
    <x v="413"/>
    <s v="OK"/>
    <n v="1908.23"/>
    <n v="942.33"/>
    <n v="2023"/>
    <s v="07"/>
    <n v="29"/>
    <s v="Standard"/>
    <s v="South"/>
    <s v="FL"/>
    <n v="3.2411005021896702"/>
  </r>
  <r>
    <s v="TXN_400651_20231022"/>
    <x v="18154"/>
    <s v="CUST_0949"/>
    <s v="In-store"/>
    <s v="Credit Card"/>
    <s v="Electronics"/>
    <x v="38"/>
    <n v="5"/>
    <n v="1908.23"/>
    <n v="1425.36"/>
    <n v="0.109"/>
    <n v="8501.16"/>
    <n v="1374.3600000000006"/>
    <n v="0.1616673489264995"/>
    <n v="62"/>
    <n v="9.8000000000000007"/>
    <s v="OK"/>
    <n v="9541.15"/>
    <s v="Discounted"/>
    <n v="8501.16"/>
    <x v="678"/>
    <s v="OK"/>
    <n v="9541.15"/>
    <n v="2414.3500000000004"/>
    <n v="2023"/>
    <s v="10"/>
    <n v="43"/>
    <s v="Standard"/>
    <s v="South"/>
    <s v="TX"/>
    <n v="3.9294781900938749"/>
  </r>
  <r>
    <s v="TXN_618446_20241002"/>
    <x v="18155"/>
    <s v="CUST_0454"/>
    <s v="In-store"/>
    <s v="Digital Wallet"/>
    <s v="Electronics"/>
    <x v="36"/>
    <n v="2"/>
    <n v="959.21"/>
    <n v="840.79"/>
    <n v="6.4000000000000001E-2"/>
    <n v="1795.64"/>
    <n v="114.06000000000017"/>
    <n v="6.3520527499944399E-2"/>
    <n v="62"/>
    <n v="7.9"/>
    <s v="OK"/>
    <n v="1918.42"/>
    <s v="Discounted"/>
    <n v="1795.64"/>
    <x v="618"/>
    <s v="OK"/>
    <n v="1918.42"/>
    <n v="236.84000000000015"/>
    <n v="2024"/>
    <s v="10"/>
    <n v="40"/>
    <s v="Platinum"/>
    <s v="South"/>
    <s v="FL"/>
    <n v="3.2542192712594584"/>
  </r>
  <r>
    <s v="TXN_893661_20240519"/>
    <x v="18156"/>
    <s v="CUST_0042"/>
    <s v="In-store"/>
    <s v="Credit Card"/>
    <s v="Electronics"/>
    <x v="37"/>
    <n v="5"/>
    <n v="1936.52"/>
    <n v="1282.57"/>
    <n v="0.156"/>
    <n v="8172.11"/>
    <n v="1759.2600000000002"/>
    <n v="0.21527610372351819"/>
    <n v="37"/>
    <n v="4"/>
    <s v="OK"/>
    <n v="9682.6"/>
    <s v="Discounted"/>
    <n v="8172.11"/>
    <x v="163"/>
    <s v="OK"/>
    <n v="9682.6"/>
    <n v="3269.75"/>
    <n v="2024"/>
    <s v="05"/>
    <n v="21"/>
    <s v="Gold"/>
    <s v="South"/>
    <s v="TX"/>
    <n v="3.9123342037841362"/>
  </r>
  <r>
    <s v="TXN_387654_20241028"/>
    <x v="18157"/>
    <s v="CUST_0951"/>
    <s v="In-store"/>
    <s v="Credit Card"/>
    <s v="Electronics"/>
    <x v="35"/>
    <n v="1"/>
    <n v="839.93"/>
    <n v="673.14"/>
    <n v="7.9000000000000001E-2"/>
    <n v="773.58"/>
    <n v="100.44000000000005"/>
    <n v="0.12983789653300246"/>
    <n v="25"/>
    <n v="7.2"/>
    <s v="OK"/>
    <n v="839.93"/>
    <s v="Discounted"/>
    <n v="773.58"/>
    <x v="24"/>
    <s v="OK"/>
    <n v="839.93"/>
    <n v="166.78999999999996"/>
    <n v="2024"/>
    <s v="10"/>
    <n v="44"/>
    <s v="Gold"/>
    <s v="Midwest"/>
    <s v="IL"/>
    <n v="2.8885052330476459"/>
  </r>
  <r>
    <s v="TXN_336220_20240527"/>
    <x v="18158"/>
    <s v="CUST_0055"/>
    <s v="Online"/>
    <s v="Credit Card"/>
    <s v="Electronics"/>
    <x v="36"/>
    <n v="9"/>
    <n v="959.21"/>
    <n v="691.69"/>
    <n v="0.113"/>
    <n v="7657.37"/>
    <n v="1432.1599999999989"/>
    <n v="0.18703027279601206"/>
    <n v="40"/>
    <n v="6.3"/>
    <s v="OK"/>
    <n v="8632.89"/>
    <s v="Discounted"/>
    <n v="7657.37"/>
    <x v="261"/>
    <s v="OK"/>
    <n v="8632.89"/>
    <n v="2407.6799999999998"/>
    <n v="2024"/>
    <s v="05"/>
    <n v="22"/>
    <s v="Standard"/>
    <s v="South"/>
    <s v="TX"/>
    <n v="3.8840796324767304"/>
  </r>
  <r>
    <s v="TXN_482702_20240407"/>
    <x v="18159"/>
    <s v="CUST_0518"/>
    <s v="In-store"/>
    <s v="Credit Card"/>
    <s v="Electronics"/>
    <x v="38"/>
    <n v="3"/>
    <n v="1908.23"/>
    <n v="992.06"/>
    <n v="0.14499999999999999"/>
    <n v="4894.6099999999997"/>
    <n v="1918.4299999999998"/>
    <n v="0.3919474687462331"/>
    <n v="64"/>
    <n v="0.1"/>
    <s v="OK"/>
    <n v="5724.69"/>
    <s v="Discounted"/>
    <n v="4894.6099999999997"/>
    <x v="400"/>
    <s v="OK"/>
    <n v="5724.6900000000005"/>
    <n v="2748.51"/>
    <n v="2024"/>
    <s v="04"/>
    <n v="15"/>
    <s v="Gold"/>
    <s v="West"/>
    <s v="CA"/>
    <n v="3.6897180931574174"/>
  </r>
  <r>
    <s v="TXN_187892_20241026"/>
    <x v="18160"/>
    <s v="CUST_0514"/>
    <s v="In-store"/>
    <s v="Credit Card"/>
    <s v="Electronics"/>
    <x v="39"/>
    <n v="5"/>
    <n v="371.29"/>
    <n v="193.98"/>
    <n v="8.2000000000000003E-2"/>
    <n v="1704.22"/>
    <n v="734.32"/>
    <n v="0.43088333665841266"/>
    <n v="30"/>
    <n v="8.6"/>
    <s v="OK"/>
    <n v="1856.45"/>
    <s v="Discounted"/>
    <n v="1704.22"/>
    <x v="295"/>
    <s v="OK"/>
    <n v="1856.45"/>
    <n v="886.55000000000018"/>
    <n v="2024"/>
    <s v="10"/>
    <n v="43"/>
    <s v="Standard"/>
    <s v="Midwest"/>
    <s v="IL"/>
    <n v="3.2315256576952072"/>
  </r>
  <r>
    <s v="TXN_398908_20240205"/>
    <x v="18161"/>
    <s v="CUST_0623"/>
    <s v="In-store"/>
    <s v="Credit Card"/>
    <s v="Electronics"/>
    <x v="38"/>
    <n v="4"/>
    <n v="1908.23"/>
    <n v="1510.75"/>
    <n v="0.107"/>
    <n v="6816.2"/>
    <n v="773.19999999999982"/>
    <n v="0.11343563862562715"/>
    <n v="39"/>
    <n v="6.4"/>
    <s v="OK"/>
    <n v="7632.92"/>
    <s v="Discounted"/>
    <n v="6816.2"/>
    <x v="906"/>
    <s v="OK"/>
    <n v="7632.92"/>
    <n v="1589.92"/>
    <n v="2024"/>
    <s v="02"/>
    <n v="6"/>
    <s v="Standard"/>
    <s v="Northeast"/>
    <s v="MA"/>
    <n v="3.8335423249543696"/>
  </r>
  <r>
    <s v="TXN_237143_20240811"/>
    <x v="18162"/>
    <s v="CUST_0675"/>
    <s v="In-store"/>
    <s v="Credit Card"/>
    <s v="Electronics"/>
    <x v="38"/>
    <n v="6"/>
    <n v="1908.23"/>
    <n v="1306.43"/>
    <n v="0.13100000000000001"/>
    <n v="9949.51"/>
    <n v="2110.9300000000003"/>
    <n v="0.21216421713230102"/>
    <n v="45"/>
    <n v="2.2999999999999998"/>
    <s v="OK"/>
    <n v="11449.38"/>
    <s v="Discounted"/>
    <n v="9949.51"/>
    <x v="700"/>
    <s v="OK"/>
    <n v="11449.380000000001"/>
    <n v="3610.7999999999997"/>
    <n v="2024"/>
    <s v="08"/>
    <n v="33"/>
    <s v="Gold"/>
    <s v="South"/>
    <s v="FL"/>
    <n v="3.9978016928526392"/>
  </r>
  <r>
    <s v="TXN_594571_20230602"/>
    <x v="18163"/>
    <s v="CUST_0540"/>
    <s v="In-store"/>
    <s v="Credit Card"/>
    <s v="Electronics"/>
    <x v="36"/>
    <n v="5"/>
    <n v="959.21"/>
    <n v="794.31"/>
    <n v="0.11"/>
    <n v="4268.4799999999996"/>
    <n v="296.92999999999984"/>
    <n v="6.9563404303171122E-2"/>
    <n v="31"/>
    <n v="0.6"/>
    <s v="OK"/>
    <n v="4796.05"/>
    <s v="Discounted"/>
    <n v="4268.4799999999996"/>
    <x v="120"/>
    <s v="OK"/>
    <n v="4796.05"/>
    <n v="824.50000000000045"/>
    <n v="2023"/>
    <s v="06"/>
    <n v="22"/>
    <s v="Platinum"/>
    <s v="South"/>
    <s v="NC"/>
    <n v="3.630273250871904"/>
  </r>
  <r>
    <s v="TXN_540880_20250904"/>
    <x v="18164"/>
    <s v="CUST_0585"/>
    <s v="In-store"/>
    <s v="Credit Card"/>
    <s v="Electronics"/>
    <x v="35"/>
    <n v="6"/>
    <n v="839.93"/>
    <n v="491.06"/>
    <n v="0.10199999999999999"/>
    <n v="4525.54"/>
    <n v="1579.1799999999998"/>
    <n v="0.34894841278609839"/>
    <n v="38"/>
    <n v="4.0999999999999996"/>
    <s v="OK"/>
    <n v="5039.58"/>
    <s v="Discounted"/>
    <n v="4525.54"/>
    <x v="334"/>
    <s v="OK"/>
    <n v="5039.58"/>
    <n v="2093.2199999999998"/>
    <n v="2025"/>
    <s v="09"/>
    <n v="36"/>
    <s v="Standard"/>
    <s v="South"/>
    <s v="TX"/>
    <n v="3.655670407856789"/>
  </r>
  <r>
    <s v="TXN_157927_20231020"/>
    <x v="18165"/>
    <s v="CUST_0594"/>
    <s v="In-store"/>
    <s v="Credit Card"/>
    <s v="Electronics"/>
    <x v="35"/>
    <n v="3"/>
    <n v="839.93"/>
    <n v="714.2"/>
    <n v="6.7000000000000004E-2"/>
    <n v="2350.96"/>
    <n v="208.35999999999967"/>
    <n v="8.862762445979501E-2"/>
    <n v="25"/>
    <n v="9.5"/>
    <s v="OK"/>
    <n v="2519.79"/>
    <s v="Discounted"/>
    <n v="2350.96"/>
    <x v="342"/>
    <s v="OK"/>
    <n v="2519.79"/>
    <n v="377.18999999999971"/>
    <n v="2023"/>
    <s v="10"/>
    <n v="42"/>
    <s v="Standard"/>
    <s v="West"/>
    <s v="CA"/>
    <n v="3.3712452399598778"/>
  </r>
  <r>
    <s v="TXN_437741_20240519"/>
    <x v="18166"/>
    <s v="CUST_0082"/>
    <s v="In-store"/>
    <s v="Digital Wallet"/>
    <s v="Electronics"/>
    <x v="35"/>
    <n v="6"/>
    <n v="839.93"/>
    <n v="442.41"/>
    <n v="0.14699999999999999"/>
    <n v="4298.76"/>
    <n v="1644.3000000000002"/>
    <n v="0.38250565279289844"/>
    <n v="52"/>
    <n v="3.8"/>
    <s v="OK"/>
    <n v="5039.58"/>
    <s v="Discounted"/>
    <n v="4298.76"/>
    <x v="163"/>
    <s v="OK"/>
    <n v="5039.58"/>
    <n v="2385.1199999999994"/>
    <n v="2024"/>
    <s v="05"/>
    <n v="21"/>
    <s v="Platinum"/>
    <s v="West"/>
    <s v="CA"/>
    <n v="3.6333431991097482"/>
  </r>
  <r>
    <s v="TXN_378267_20251009"/>
    <x v="18167"/>
    <s v="CUST_0919"/>
    <s v="Online"/>
    <s v="Digital Wallet"/>
    <s v="Electronics"/>
    <x v="38"/>
    <n v="2"/>
    <n v="1908.23"/>
    <n v="1544.38"/>
    <n v="6.0999999999999999E-2"/>
    <n v="3583.66"/>
    <n v="494.89999999999964"/>
    <n v="0.13809903841324223"/>
    <n v="62"/>
    <n v="5.7"/>
    <s v="OK"/>
    <n v="3816.46"/>
    <s v="Discounted"/>
    <n v="3583.66"/>
    <x v="410"/>
    <s v="OK"/>
    <n v="3816.46"/>
    <n v="727.69999999999982"/>
    <n v="2025"/>
    <s v="10"/>
    <n v="41"/>
    <s v="Gold"/>
    <s v="South"/>
    <s v="TX"/>
    <n v="3.5543267992243908"/>
  </r>
  <r>
    <s v="TXN_538238_20231224"/>
    <x v="18168"/>
    <s v="CUST_0088"/>
    <s v="In-store"/>
    <s v="Credit Card"/>
    <s v="Electronics"/>
    <x v="39"/>
    <n v="1"/>
    <n v="371.29"/>
    <n v="269.58999999999997"/>
    <n v="3.5999999999999997E-2"/>
    <n v="357.92"/>
    <n v="88.330000000000041"/>
    <n v="0.24678699150648201"/>
    <n v="31"/>
    <n v="4.4000000000000004"/>
    <s v="OK"/>
    <n v="371.29"/>
    <s v="Discounted"/>
    <n v="357.92"/>
    <x v="648"/>
    <s v="OK"/>
    <n v="371.29"/>
    <n v="101.70000000000005"/>
    <n v="2023"/>
    <s v="12"/>
    <n v="52"/>
    <s v="Gold"/>
    <s v="South"/>
    <s v="TX"/>
    <n v="2.5537859667525544"/>
  </r>
  <r>
    <s v="TXN_272289_20251014"/>
    <x v="18169"/>
    <s v="CUST_0063"/>
    <s v="In-store"/>
    <s v="Credit Card"/>
    <s v="Electronics"/>
    <x v="35"/>
    <n v="2"/>
    <n v="839.93"/>
    <n v="535.97"/>
    <n v="6.5000000000000002E-2"/>
    <n v="1570.67"/>
    <n v="498.73"/>
    <n v="0.31752691526545995"/>
    <n v="28"/>
    <n v="1.8"/>
    <s v="OK"/>
    <n v="1679.86"/>
    <s v="Discounted"/>
    <n v="1570.67"/>
    <x v="218"/>
    <s v="OK"/>
    <n v="1679.86"/>
    <n v="607.91999999999985"/>
    <n v="2025"/>
    <s v="10"/>
    <n v="42"/>
    <s v="Standard"/>
    <s v="South"/>
    <s v="TX"/>
    <n v="3.1960849487359981"/>
  </r>
  <r>
    <s v="TXN_363726_20250809"/>
    <x v="18170"/>
    <s v="CUST_0161"/>
    <s v="In-store"/>
    <s v="Credit Card"/>
    <s v="Electronics"/>
    <x v="39"/>
    <n v="3"/>
    <n v="371.29"/>
    <n v="269.33999999999997"/>
    <n v="7.6999999999999999E-2"/>
    <n v="1028.0999999999999"/>
    <n v="220.07999999999993"/>
    <n v="0.21406477969069151"/>
    <n v="27"/>
    <n v="6.4"/>
    <s v="OK"/>
    <n v="1113.8699999999999"/>
    <s v="Discounted"/>
    <n v="1028.0999999999999"/>
    <x v="752"/>
    <s v="OK"/>
    <n v="1113.8700000000001"/>
    <n v="305.85000000000014"/>
    <n v="2025"/>
    <s v="08"/>
    <n v="32"/>
    <s v="Standard"/>
    <s v="West"/>
    <s v="CA"/>
    <n v="3.0120353591495292"/>
  </r>
  <r>
    <s v="TXN_495930_20231121"/>
    <x v="18171"/>
    <s v="CUST_0202"/>
    <s v="In-store"/>
    <s v="Credit Card"/>
    <s v="Electronics"/>
    <x v="35"/>
    <n v="3"/>
    <n v="839.93"/>
    <n v="712.7"/>
    <n v="8.4000000000000005E-2"/>
    <n v="2308.13"/>
    <n v="170.02999999999975"/>
    <n v="7.366569473989755E-2"/>
    <n v="53"/>
    <n v="8.6999999999999993"/>
    <s v="OK"/>
    <n v="2519.79"/>
    <s v="Discounted"/>
    <n v="2308.13"/>
    <x v="264"/>
    <s v="OK"/>
    <n v="2519.79"/>
    <n v="381.68999999999971"/>
    <n v="2023"/>
    <s v="11"/>
    <n v="47"/>
    <s v="Gold"/>
    <s v="South"/>
    <s v="GA"/>
    <n v="3.3632602657890134"/>
  </r>
  <r>
    <s v="TXN_415909_20241112"/>
    <x v="18172"/>
    <s v="CUST_0307"/>
    <s v="In-store"/>
    <s v="Credit Card"/>
    <s v="Electronics"/>
    <x v="38"/>
    <n v="1"/>
    <n v="1908.23"/>
    <n v="1196.19"/>
    <n v="8.1000000000000003E-2"/>
    <n v="1753.66"/>
    <n v="557.47"/>
    <n v="0.31788944265136915"/>
    <n v="35"/>
    <n v="10"/>
    <s v="OK"/>
    <n v="1908.23"/>
    <s v="Discounted"/>
    <n v="1753.66"/>
    <x v="769"/>
    <s v="OK"/>
    <n v="1908.23"/>
    <n v="712.04"/>
    <n v="2024"/>
    <s v="11"/>
    <n v="46"/>
    <s v="Gold"/>
    <s v="Northeast"/>
    <s v="NY"/>
    <n v="3.243945396078419"/>
  </r>
  <r>
    <s v="TXN_430518_20231011"/>
    <x v="18173"/>
    <s v="CUST_0213"/>
    <s v="Online"/>
    <s v="Credit Card"/>
    <s v="Electronics"/>
    <x v="38"/>
    <n v="2"/>
    <n v="1908.23"/>
    <n v="1429.52"/>
    <n v="7.9000000000000001E-2"/>
    <n v="3514.96"/>
    <n v="655.92000000000007"/>
    <n v="0.18660809795844052"/>
    <n v="20"/>
    <n v="4"/>
    <s v="OK"/>
    <n v="3816.46"/>
    <s v="Discounted"/>
    <n v="3514.96"/>
    <x v="107"/>
    <s v="OK"/>
    <n v="3816.46"/>
    <n v="957.42000000000007"/>
    <n v="2023"/>
    <s v="10"/>
    <n v="41"/>
    <s v="Standard"/>
    <s v="Eastern Canada"/>
    <s v="QC"/>
    <n v="3.5459203871430063"/>
  </r>
  <r>
    <s v="TXN_943641_20250909"/>
    <x v="18174"/>
    <s v="CUST_0530"/>
    <s v="Online"/>
    <s v="Credit Card"/>
    <s v="Electronics"/>
    <x v="36"/>
    <n v="10"/>
    <n v="959.21"/>
    <n v="793.21"/>
    <n v="0.12"/>
    <n v="8441.0499999999993"/>
    <n v="508.94999999999891"/>
    <n v="6.0294631592041154E-2"/>
    <n v="54"/>
    <n v="5.6"/>
    <s v="OK"/>
    <n v="9592.1"/>
    <s v="Discounted"/>
    <n v="8441.0499999999993"/>
    <x v="273"/>
    <s v="OK"/>
    <n v="9592.1"/>
    <n v="1660"/>
    <n v="2025"/>
    <s v="09"/>
    <n v="37"/>
    <s v="Standard"/>
    <s v="West"/>
    <s v="CA"/>
    <n v="3.9263964727918692"/>
  </r>
  <r>
    <s v="TXN_687882_20230221"/>
    <x v="18175"/>
    <s v="CUST_0779"/>
    <s v="In-store"/>
    <s v="Credit Card"/>
    <s v="Electronics"/>
    <x v="38"/>
    <n v="1"/>
    <n v="1908.23"/>
    <n v="1550.54"/>
    <n v="9.6000000000000002E-2"/>
    <n v="1725.04"/>
    <n v="174.5"/>
    <n v="0.10115707461855958"/>
    <n v="33"/>
    <n v="5.3"/>
    <s v="OK"/>
    <n v="1908.23"/>
    <s v="Discounted"/>
    <n v="1725.04"/>
    <x v="819"/>
    <s v="OK"/>
    <n v="1908.23"/>
    <n v="357.69000000000005"/>
    <n v="2023"/>
    <s v="02"/>
    <n v="8"/>
    <s v="Standard"/>
    <s v="West"/>
    <s v="CA"/>
    <n v="3.236799169889216"/>
  </r>
  <r>
    <s v="TXN_501980_20230715"/>
    <x v="18176"/>
    <s v="CUST_0521"/>
    <s v="In-store"/>
    <s v="Credit Card"/>
    <s v="Electronics"/>
    <x v="39"/>
    <n v="1"/>
    <n v="371.29"/>
    <n v="316.48"/>
    <n v="4.5999999999999999E-2"/>
    <n v="354.21"/>
    <n v="37.729999999999961"/>
    <n v="0.10651873182575299"/>
    <n v="21"/>
    <n v="8.1999999999999993"/>
    <s v="OK"/>
    <n v="371.29"/>
    <s v="Discounted"/>
    <n v="354.21"/>
    <x v="117"/>
    <s v="OK"/>
    <n v="371.29"/>
    <n v="54.81"/>
    <n v="2023"/>
    <s v="07"/>
    <n v="28"/>
    <s v="Gold"/>
    <s v="Northeast"/>
    <s v="NY"/>
    <n v="2.5492608179594027"/>
  </r>
  <r>
    <s v="TXN_575805_20241217"/>
    <x v="18177"/>
    <s v="CUST_0063"/>
    <s v="In-store"/>
    <s v="Credit Card"/>
    <s v="Electronics"/>
    <x v="36"/>
    <n v="1"/>
    <n v="959.21"/>
    <n v="642.19000000000005"/>
    <n v="9.2999999999999999E-2"/>
    <n v="870"/>
    <n v="227.80999999999995"/>
    <n v="0.26185057471264361"/>
    <n v="28"/>
    <n v="1.8"/>
    <s v="OK"/>
    <n v="959.21"/>
    <s v="Discounted"/>
    <n v="870"/>
    <x v="315"/>
    <s v="OK"/>
    <n v="959.21"/>
    <n v="317.02"/>
    <n v="2024"/>
    <s v="12"/>
    <n v="51"/>
    <s v="Standard"/>
    <s v="South"/>
    <s v="TX"/>
    <n v="2.9395192526186187"/>
  </r>
  <r>
    <s v="TXN_799516_20241111"/>
    <x v="18178"/>
    <s v="CUST_0315"/>
    <s v="In-store"/>
    <s v="Credit Card"/>
    <s v="Electronics"/>
    <x v="37"/>
    <n v="4"/>
    <n v="1936.52"/>
    <n v="1616.24"/>
    <n v="0.15"/>
    <n v="6584.17"/>
    <n v="119.21000000000004"/>
    <n v="1.8105547092496097E-2"/>
    <n v="57"/>
    <n v="2.2000000000000002"/>
    <s v="OK"/>
    <n v="7746.08"/>
    <s v="Discounted"/>
    <n v="6584.17"/>
    <x v="134"/>
    <s v="OK"/>
    <n v="7746.08"/>
    <n v="1281.1199999999999"/>
    <n v="2024"/>
    <s v="11"/>
    <n v="46"/>
    <s v="Gold"/>
    <s v="South"/>
    <s v="TX"/>
    <n v="3.8185010356168481"/>
  </r>
  <r>
    <s v="TXN_815491_20230816"/>
    <x v="18179"/>
    <s v="CUST_0546"/>
    <s v="Online"/>
    <s v="Credit Card"/>
    <s v="Electronics"/>
    <x v="35"/>
    <n v="6"/>
    <n v="839.93"/>
    <n v="605.29"/>
    <n v="0.123"/>
    <n v="4419.71"/>
    <n v="787.97000000000025"/>
    <n v="0.17828545311796481"/>
    <n v="46"/>
    <n v="1.2"/>
    <s v="OK"/>
    <n v="5039.58"/>
    <s v="Discounted"/>
    <n v="4419.71"/>
    <x v="711"/>
    <s v="OK"/>
    <n v="5039.58"/>
    <n v="1407.84"/>
    <n v="2023"/>
    <s v="08"/>
    <n v="33"/>
    <s v="Platinum"/>
    <s v="Western Canada"/>
    <s v="BC"/>
    <n v="3.6453937739799458"/>
  </r>
  <r>
    <s v="TXN_363145_20241125"/>
    <x v="18180"/>
    <s v="CUST_0951"/>
    <s v="Online"/>
    <s v="Credit Card"/>
    <s v="Electronics"/>
    <x v="39"/>
    <n v="2"/>
    <n v="371.29"/>
    <n v="296.55"/>
    <n v="0.10100000000000001"/>
    <n v="667.58"/>
    <n v="74.480000000000018"/>
    <n v="0.11156715300038948"/>
    <n v="25"/>
    <n v="7.2"/>
    <s v="OK"/>
    <n v="742.58"/>
    <s v="Discounted"/>
    <n v="667.58"/>
    <x v="796"/>
    <s v="OK"/>
    <n v="742.58"/>
    <n v="149.48000000000002"/>
    <n v="2024"/>
    <s v="11"/>
    <n v="48"/>
    <s v="Gold"/>
    <s v="Midwest"/>
    <s v="IL"/>
    <n v="2.824503317192729"/>
  </r>
  <r>
    <s v="TXN_328712_20240403"/>
    <x v="18181"/>
    <s v="CUST_0994"/>
    <s v="Online"/>
    <s v="Credit Card"/>
    <s v="Electronics"/>
    <x v="38"/>
    <n v="3"/>
    <n v="1908.23"/>
    <n v="1673.33"/>
    <n v="0.123"/>
    <n v="5020.55"/>
    <n v="0.56000000000040018"/>
    <n v="1.1154156417133584E-4"/>
    <n v="62"/>
    <n v="8"/>
    <s v="OK"/>
    <n v="5724.69"/>
    <s v="Discounted"/>
    <n v="5020.55"/>
    <x v="854"/>
    <s v="OK"/>
    <n v="5724.6900000000005"/>
    <n v="704.70000000000027"/>
    <n v="2024"/>
    <s v="04"/>
    <n v="14"/>
    <s v="Standard"/>
    <s v="South"/>
    <s v="FL"/>
    <n v="3.7007512966033729"/>
  </r>
  <r>
    <s v="TXN_559018_20241121"/>
    <x v="18182"/>
    <s v="CUST_0520"/>
    <s v="Online"/>
    <s v="Credit Card"/>
    <s v="Electronics"/>
    <x v="37"/>
    <n v="1"/>
    <n v="1936.52"/>
    <n v="1273.6600000000001"/>
    <n v="5.0999999999999997E-2"/>
    <n v="1837.76"/>
    <n v="564.09999999999991"/>
    <n v="0.30694976493122056"/>
    <n v="36"/>
    <n v="2.2999999999999998"/>
    <s v="OK"/>
    <n v="1936.52"/>
    <s v="Discounted"/>
    <n v="1837.76"/>
    <x v="405"/>
    <s v="OK"/>
    <n v="1936.52"/>
    <n v="662.8599999999999"/>
    <n v="2024"/>
    <s v="11"/>
    <n v="47"/>
    <s v="Standard"/>
    <s v="West"/>
    <s v="AZ"/>
    <n v="3.2642887946010726"/>
  </r>
  <r>
    <s v="TXN_201872_20250128"/>
    <x v="18183"/>
    <s v="CUST_0305"/>
    <s v="In-store"/>
    <s v="Credit Card"/>
    <s v="Electronics"/>
    <x v="35"/>
    <n v="2"/>
    <n v="839.93"/>
    <n v="740.44"/>
    <n v="0.10199999999999999"/>
    <n v="1508.51"/>
    <n v="27.629999999999882"/>
    <n v="1.8316086734592334E-2"/>
    <n v="54"/>
    <n v="6.8"/>
    <s v="OK"/>
    <n v="1679.86"/>
    <s v="Discounted"/>
    <n v="1508.51"/>
    <x v="174"/>
    <s v="OK"/>
    <n v="1679.86"/>
    <n v="198.97999999999979"/>
    <n v="2025"/>
    <s v="01"/>
    <n v="5"/>
    <s v="Gold"/>
    <s v="Northeast"/>
    <s v="DC"/>
    <n v="3.1785481934837776"/>
  </r>
  <r>
    <s v="TXN_465173_20240518"/>
    <x v="18184"/>
    <s v="CUST_0779"/>
    <s v="Online"/>
    <s v="Credit Card"/>
    <s v="Electronics"/>
    <x v="35"/>
    <n v="4"/>
    <n v="839.93"/>
    <n v="570.59"/>
    <n v="7.2999999999999995E-2"/>
    <n v="3114.46"/>
    <n v="832.09999999999991"/>
    <n v="0.26717312150420935"/>
    <n v="33"/>
    <n v="5.3"/>
    <s v="OK"/>
    <n v="3359.72"/>
    <s v="Discounted"/>
    <n v="3114.46"/>
    <x v="170"/>
    <s v="OK"/>
    <n v="3359.72"/>
    <n v="1077.3599999999997"/>
    <n v="2024"/>
    <s v="05"/>
    <n v="20"/>
    <s v="Standard"/>
    <s v="West"/>
    <s v="CA"/>
    <n v="3.4933827574638663"/>
  </r>
  <r>
    <s v="TXN_484978_20240816"/>
    <x v="18185"/>
    <s v="CUST_0774"/>
    <s v="In-store"/>
    <s v="Digital Wallet"/>
    <s v="Electronics"/>
    <x v="35"/>
    <n v="4"/>
    <n v="839.93"/>
    <n v="684.01"/>
    <n v="8.7999999999999995E-2"/>
    <n v="3064.06"/>
    <n v="328.02"/>
    <n v="0.10705403941176087"/>
    <n v="65"/>
    <n v="2.6"/>
    <s v="OK"/>
    <n v="3359.72"/>
    <s v="Discounted"/>
    <n v="3064.06"/>
    <x v="86"/>
    <s v="OK"/>
    <n v="3359.72"/>
    <n v="623.67999999999984"/>
    <n v="2024"/>
    <s v="08"/>
    <n v="33"/>
    <s v="Platinum"/>
    <s v="South"/>
    <s v="TN"/>
    <n v="3.486297265338433"/>
  </r>
  <r>
    <s v="TXN_181470_20230611"/>
    <x v="18186"/>
    <s v="CUST_0832"/>
    <s v="In-store"/>
    <s v="Credit Card"/>
    <s v="Electronics"/>
    <x v="38"/>
    <n v="4"/>
    <n v="1908.23"/>
    <n v="1539.95"/>
    <n v="0.14099999999999999"/>
    <n v="6556.68"/>
    <n v="396.88000000000011"/>
    <n v="6.0530634406437418E-2"/>
    <n v="46"/>
    <n v="1.9"/>
    <s v="OK"/>
    <n v="7632.92"/>
    <s v="Discounted"/>
    <n v="6556.68"/>
    <x v="245"/>
    <s v="OK"/>
    <n v="7632.92"/>
    <n v="1473.12"/>
    <n v="2023"/>
    <s v="06"/>
    <n v="24"/>
    <s v="Standard"/>
    <s v="Northeast"/>
    <s v="MA"/>
    <n v="3.8166839883598986"/>
  </r>
  <r>
    <s v="TXN_928191_20230827"/>
    <x v="18187"/>
    <s v="CUST_0641"/>
    <s v="In-store"/>
    <s v="Credit Card"/>
    <s v="Electronics"/>
    <x v="35"/>
    <n v="3"/>
    <n v="839.93"/>
    <n v="461.89"/>
    <n v="5.8000000000000003E-2"/>
    <n v="2373.64"/>
    <n v="987.9699999999998"/>
    <n v="0.4162257124079472"/>
    <n v="28"/>
    <n v="2.4"/>
    <s v="OK"/>
    <n v="2519.79"/>
    <s v="Discounted"/>
    <n v="2373.64"/>
    <x v="282"/>
    <s v="OK"/>
    <n v="2519.79"/>
    <n v="1134.1199999999999"/>
    <n v="2023"/>
    <s v="08"/>
    <n v="35"/>
    <s v="Standard"/>
    <s v="South"/>
    <s v="GA"/>
    <n v="3.3754148519947069"/>
  </r>
  <r>
    <s v="TXN_356321_20250828"/>
    <x v="18188"/>
    <s v="CUST_0363"/>
    <s v="Online"/>
    <s v="Credit Card"/>
    <s v="Electronics"/>
    <x v="37"/>
    <n v="4"/>
    <n v="1936.52"/>
    <n v="1456.34"/>
    <n v="0.14899999999999999"/>
    <n v="6591.91"/>
    <n v="766.55000000000018"/>
    <n v="0.11628647842582805"/>
    <n v="38"/>
    <n v="3.2"/>
    <s v="OK"/>
    <n v="7746.08"/>
    <s v="Discounted"/>
    <n v="6591.91"/>
    <x v="114"/>
    <s v="OK"/>
    <n v="7746.08"/>
    <n v="1920.7200000000003"/>
    <n v="2025"/>
    <s v="08"/>
    <n v="35"/>
    <s v="Gold"/>
    <s v="Northeast"/>
    <s v="PA"/>
    <n v="3.8190112692639691"/>
  </r>
  <r>
    <s v="TXN_553295_20230506"/>
    <x v="18189"/>
    <s v="CUST_0032"/>
    <s v="Online"/>
    <s v="Credit Card"/>
    <s v="Electronics"/>
    <x v="39"/>
    <n v="5"/>
    <n v="371.29"/>
    <n v="324.5"/>
    <n v="6.4000000000000001E-2"/>
    <n v="1737.64"/>
    <n v="115.1400000000001"/>
    <n v="6.6262286779770321E-2"/>
    <n v="45"/>
    <n v="5.5"/>
    <s v="OK"/>
    <n v="1856.45"/>
    <s v="Discounted"/>
    <n v="1737.64"/>
    <x v="82"/>
    <s v="OK"/>
    <n v="1856.45"/>
    <n v="233.9500000000001"/>
    <n v="2023"/>
    <s v="05"/>
    <n v="18"/>
    <s v="Standard"/>
    <s v="South"/>
    <s v="FL"/>
    <n v="3.2399598053646277"/>
  </r>
  <r>
    <s v="TXN_953825_20231021"/>
    <x v="18190"/>
    <s v="CUST_0211"/>
    <s v="Online"/>
    <s v="Credit Card"/>
    <s v="Electronics"/>
    <x v="37"/>
    <n v="2"/>
    <n v="1936.52"/>
    <n v="993.44"/>
    <n v="5.0999999999999997E-2"/>
    <n v="3675.51"/>
    <n v="1688.63"/>
    <n v="0.45942739919086056"/>
    <n v="67"/>
    <n v="1.4"/>
    <s v="OK"/>
    <n v="3873.04"/>
    <s v="Discounted"/>
    <n v="3675.51"/>
    <x v="610"/>
    <s v="OK"/>
    <n v="3873.04"/>
    <n v="1886.1599999999999"/>
    <n v="2023"/>
    <s v="10"/>
    <n v="42"/>
    <s v="Standard"/>
    <s v="South"/>
    <s v="FL"/>
    <n v="3.5653176086769447"/>
  </r>
  <r>
    <s v="TXN_699484_20240802"/>
    <x v="18191"/>
    <s v="CUST_0498"/>
    <s v="Online"/>
    <s v="Credit Card"/>
    <s v="Electronics"/>
    <x v="39"/>
    <n v="3"/>
    <n v="371.29"/>
    <n v="201.1"/>
    <n v="7.0000000000000007E-2"/>
    <n v="1035.9000000000001"/>
    <n v="432.60000000000014"/>
    <n v="0.41760787720822484"/>
    <n v="66"/>
    <n v="3.4"/>
    <s v="OK"/>
    <n v="1113.8699999999999"/>
    <s v="Discounted"/>
    <n v="1035.9000000000001"/>
    <x v="100"/>
    <s v="OK"/>
    <n v="1113.8700000000001"/>
    <n v="510.57000000000005"/>
    <n v="2024"/>
    <s v="08"/>
    <n v="31"/>
    <s v="Standard"/>
    <s v="West"/>
    <s v="AZ"/>
    <n v="3.0153178330691168"/>
  </r>
  <r>
    <s v="TXN_102661_20230209"/>
    <x v="18192"/>
    <s v="CUST_0925"/>
    <s v="Online"/>
    <s v="Credit Card"/>
    <s v="Electronics"/>
    <x v="37"/>
    <n v="7"/>
    <n v="1936.52"/>
    <n v="1369.94"/>
    <n v="0.123"/>
    <n v="11888.3"/>
    <n v="2298.7199999999993"/>
    <n v="0.19335985801165848"/>
    <n v="67"/>
    <n v="0.9"/>
    <s v="OK"/>
    <n v="13555.64"/>
    <s v="Discounted"/>
    <n v="11888.3"/>
    <x v="883"/>
    <s v="OK"/>
    <n v="13555.64"/>
    <n v="3966.0599999999995"/>
    <n v="2023"/>
    <s v="02"/>
    <n v="6"/>
    <s v="Standard"/>
    <s v="West"/>
    <s v="NV"/>
    <n v="4.0751197559303503"/>
  </r>
  <r>
    <s v="TXN_607307_20240714"/>
    <x v="18193"/>
    <s v="CUST_0982"/>
    <s v="Online"/>
    <s v="Credit Card"/>
    <s v="Electronics"/>
    <x v="36"/>
    <n v="2"/>
    <n v="959.21"/>
    <n v="698.43"/>
    <n v="7.8E-2"/>
    <n v="1768.78"/>
    <n v="371.92000000000007"/>
    <n v="0.21026922511561646"/>
    <n v="51"/>
    <n v="5"/>
    <s v="OK"/>
    <n v="1918.42"/>
    <s v="Discounted"/>
    <n v="1768.78"/>
    <x v="348"/>
    <s v="OK"/>
    <n v="1918.42"/>
    <n v="521.56000000000017"/>
    <n v="2024"/>
    <s v="07"/>
    <n v="29"/>
    <s v="Standard"/>
    <s v="South"/>
    <s v="TX"/>
    <n v="3.2476738189313852"/>
  </r>
  <r>
    <s v="TXN_861215_20231122"/>
    <x v="18194"/>
    <s v="CUST_0762"/>
    <s v="In-store"/>
    <s v="Credit Card"/>
    <s v="Electronics"/>
    <x v="39"/>
    <n v="3"/>
    <n v="371.29"/>
    <n v="322.89999999999998"/>
    <n v="6.7000000000000004E-2"/>
    <n v="1039.24"/>
    <n v="70.540000000000077"/>
    <n v="6.7876525152996497E-2"/>
    <n v="33"/>
    <n v="2"/>
    <s v="OK"/>
    <n v="1113.8699999999999"/>
    <s v="Discounted"/>
    <n v="1039.24"/>
    <x v="402"/>
    <s v="OK"/>
    <n v="1113.8700000000001"/>
    <n v="145.17000000000013"/>
    <n v="2023"/>
    <s v="11"/>
    <n v="47"/>
    <s v="Standard"/>
    <s v="South"/>
    <s v="TX"/>
    <n v="3.0167158542360211"/>
  </r>
  <r>
    <s v="TXN_976076_20230215"/>
    <x v="18195"/>
    <s v="CUST_0089"/>
    <s v="In-store"/>
    <s v="Credit Card"/>
    <s v="Electronics"/>
    <x v="38"/>
    <n v="4"/>
    <n v="1908.23"/>
    <n v="1417.15"/>
    <n v="0.154"/>
    <n v="6457.45"/>
    <n v="788.84999999999945"/>
    <n v="0.12216122463201411"/>
    <n v="20"/>
    <n v="0.5"/>
    <s v="OK"/>
    <n v="7632.92"/>
    <s v="Discounted"/>
    <n v="6457.45"/>
    <x v="731"/>
    <s v="OK"/>
    <n v="7632.92"/>
    <n v="1964.3199999999997"/>
    <n v="2023"/>
    <s v="02"/>
    <n v="7"/>
    <s v="Platinum"/>
    <s v="Northeast"/>
    <s v="PA"/>
    <n v="3.8100610521185776"/>
  </r>
  <r>
    <s v="TXN_867341_20230903"/>
    <x v="18196"/>
    <s v="CUST_0121"/>
    <s v="In-store"/>
    <s v="Credit Card"/>
    <s v="Electronics"/>
    <x v="37"/>
    <n v="4"/>
    <n v="1936.52"/>
    <n v="1004.22"/>
    <n v="0.13200000000000001"/>
    <n v="6723.6"/>
    <n v="2706.7200000000003"/>
    <n v="0.40257005175798682"/>
    <n v="40"/>
    <n v="4"/>
    <s v="OK"/>
    <n v="7746.08"/>
    <s v="Discounted"/>
    <n v="6723.6"/>
    <x v="675"/>
    <s v="OK"/>
    <n v="7746.08"/>
    <n v="3729.2"/>
    <n v="2023"/>
    <s v="09"/>
    <n v="36"/>
    <s v="Gold"/>
    <s v="South"/>
    <s v="OK"/>
    <n v="3.8276018685151931"/>
  </r>
  <r>
    <s v="TXN_885047_20231205"/>
    <x v="18197"/>
    <s v="CUST_0850"/>
    <s v="In-store"/>
    <s v="Credit Card"/>
    <s v="Electronics"/>
    <x v="37"/>
    <n v="9"/>
    <n v="1936.52"/>
    <n v="1208.06"/>
    <n v="0.129"/>
    <n v="15180.38"/>
    <n v="4307.84"/>
    <n v="0.28377682245108493"/>
    <n v="54"/>
    <n v="5.7"/>
    <s v="OK"/>
    <n v="17428.68"/>
    <s v="Discounted"/>
    <n v="15180.38"/>
    <x v="304"/>
    <s v="OK"/>
    <n v="17428.68"/>
    <n v="6556.14"/>
    <n v="2023"/>
    <s v="12"/>
    <n v="49"/>
    <s v="Standard"/>
    <s v="South"/>
    <s v="TX"/>
    <n v="4.1812826430902614"/>
  </r>
  <r>
    <s v="TXN_642914_20231109"/>
    <x v="18198"/>
    <s v="CUST_0396"/>
    <s v="In-store"/>
    <s v="Credit Card"/>
    <s v="Electronics"/>
    <x v="36"/>
    <n v="3"/>
    <n v="959.21"/>
    <n v="834.28"/>
    <n v="9.5000000000000001E-2"/>
    <n v="2604.2600000000002"/>
    <n v="101.42000000000007"/>
    <n v="3.8943884251188464E-2"/>
    <n v="51"/>
    <n v="8.6999999999999993"/>
    <s v="OK"/>
    <n v="2877.63"/>
    <s v="Discounted"/>
    <n v="2604.2600000000002"/>
    <x v="165"/>
    <s v="OK"/>
    <n v="2877.63"/>
    <n v="374.79000000000019"/>
    <n v="2023"/>
    <s v="11"/>
    <n v="45"/>
    <s v="Gold"/>
    <s v="West"/>
    <s v="CA"/>
    <n v="3.4156843404677804"/>
  </r>
  <r>
    <s v="TXN_727988_20250105"/>
    <x v="18199"/>
    <s v="CUST_0386"/>
    <s v="In-store"/>
    <s v="Credit Card"/>
    <s v="Electronics"/>
    <x v="38"/>
    <n v="1"/>
    <n v="1908.23"/>
    <n v="1184.1600000000001"/>
    <n v="8.7999999999999995E-2"/>
    <n v="1740.31"/>
    <n v="556.14999999999986"/>
    <n v="0.31956950198527839"/>
    <n v="66"/>
    <n v="7.5"/>
    <s v="OK"/>
    <n v="1908.23"/>
    <s v="Discounted"/>
    <n v="1740.31"/>
    <x v="840"/>
    <s v="OK"/>
    <n v="1908.23"/>
    <n v="724.06999999999994"/>
    <n v="2025"/>
    <s v="01"/>
    <n v="2"/>
    <s v="Standard"/>
    <s v="Western Canada"/>
    <s v="BC"/>
    <n v="3.2406266156951267"/>
  </r>
  <r>
    <s v="TXN_113404_20231219"/>
    <x v="18200"/>
    <s v="CUST_0363"/>
    <s v="Online"/>
    <s v="Credit Card"/>
    <s v="Electronics"/>
    <x v="38"/>
    <n v="3"/>
    <n v="1908.23"/>
    <n v="1548.79"/>
    <n v="0.124"/>
    <n v="5014.83"/>
    <n v="368.46000000000004"/>
    <n v="7.347407589090757E-2"/>
    <n v="38"/>
    <n v="3.2"/>
    <s v="OK"/>
    <n v="5724.69"/>
    <s v="Discounted"/>
    <n v="5014.83"/>
    <x v="887"/>
    <s v="OK"/>
    <n v="5724.6900000000005"/>
    <n v="1078.3200000000002"/>
    <n v="2023"/>
    <s v="12"/>
    <n v="51"/>
    <s v="Gold"/>
    <s v="Northeast"/>
    <s v="PA"/>
    <n v="3.7002562152600644"/>
  </r>
  <r>
    <s v="TXN_590671_20240614"/>
    <x v="18201"/>
    <s v="CUST_0423"/>
    <s v="Online"/>
    <s v="Credit Card"/>
    <s v="Electronics"/>
    <x v="36"/>
    <n v="1"/>
    <n v="959.21"/>
    <n v="668.79"/>
    <n v="6.9000000000000006E-2"/>
    <n v="893.02"/>
    <n v="224.23000000000002"/>
    <n v="0.25109180085552396"/>
    <n v="24"/>
    <n v="8.9"/>
    <s v="OK"/>
    <n v="959.21"/>
    <s v="Discounted"/>
    <n v="893.02"/>
    <x v="584"/>
    <s v="OK"/>
    <n v="959.21"/>
    <n v="290.42000000000007"/>
    <n v="2024"/>
    <s v="06"/>
    <n v="24"/>
    <s v="Standard"/>
    <s v="South"/>
    <s v="NC"/>
    <n v="2.9508611854197593"/>
  </r>
  <r>
    <s v="TXN_752256_20240804"/>
    <x v="18202"/>
    <s v="CUST_0752"/>
    <s v="In-store"/>
    <s v="Credit Card"/>
    <s v="Electronics"/>
    <x v="35"/>
    <n v="3"/>
    <n v="839.93"/>
    <n v="612.53"/>
    <n v="8.1000000000000003E-2"/>
    <n v="2315.69"/>
    <n v="478.10000000000014"/>
    <n v="0.20646114117174583"/>
    <n v="39"/>
    <n v="8.6999999999999993"/>
    <s v="OK"/>
    <n v="2519.79"/>
    <s v="Discounted"/>
    <n v="2315.69"/>
    <x v="34"/>
    <s v="OK"/>
    <n v="2519.79"/>
    <n v="682.19999999999993"/>
    <n v="2024"/>
    <s v="08"/>
    <n v="32"/>
    <s v="Standard"/>
    <s v="Northeast"/>
    <s v="NY"/>
    <n v="3.3646804202106266"/>
  </r>
  <r>
    <s v="TXN_311444_20230827"/>
    <x v="18203"/>
    <s v="CUST_0180"/>
    <s v="In-store"/>
    <s v="Credit Card"/>
    <s v="Electronics"/>
    <x v="39"/>
    <n v="6"/>
    <n v="371.29"/>
    <n v="264.11"/>
    <n v="9.0999999999999998E-2"/>
    <n v="2025.02"/>
    <n v="440.3599999999999"/>
    <n v="0.21745958064611703"/>
    <n v="43"/>
    <n v="4.8"/>
    <s v="OK"/>
    <n v="2227.7399999999998"/>
    <s v="Discounted"/>
    <n v="2025.02"/>
    <x v="282"/>
    <s v="OK"/>
    <n v="2227.7400000000002"/>
    <n v="643.08000000000004"/>
    <n v="2023"/>
    <s v="08"/>
    <n v="35"/>
    <s v="Gold"/>
    <s v="West"/>
    <s v="CA"/>
    <n v="3.3064293168577219"/>
  </r>
  <r>
    <s v="TXN_719679_20250206"/>
    <x v="18204"/>
    <s v="CUST_0101"/>
    <s v="In-store"/>
    <s v="Credit Card"/>
    <s v="Electronics"/>
    <x v="35"/>
    <n v="1"/>
    <n v="839.93"/>
    <n v="538.87"/>
    <n v="5.7000000000000002E-2"/>
    <n v="792.05"/>
    <n v="253.17999999999995"/>
    <n v="0.31965153715043237"/>
    <n v="48"/>
    <n v="9.6"/>
    <s v="OK"/>
    <n v="839.93"/>
    <s v="Discounted"/>
    <n v="792.05"/>
    <x v="398"/>
    <s v="OK"/>
    <n v="839.93"/>
    <n v="301.05999999999995"/>
    <n v="2025"/>
    <s v="02"/>
    <n v="6"/>
    <s v="Standard"/>
    <s v="South"/>
    <s v="OK"/>
    <n v="2.8987525983050042"/>
  </r>
  <r>
    <s v="TXN_601152_20240316"/>
    <x v="18205"/>
    <s v="CUST_0585"/>
    <s v="Online"/>
    <s v="Credit Card"/>
    <s v="Electronics"/>
    <x v="38"/>
    <n v="9"/>
    <n v="1908.23"/>
    <n v="956.2"/>
    <n v="0.13"/>
    <n v="14941.44"/>
    <n v="6335.6399999999994"/>
    <n v="0.42403141865844252"/>
    <n v="38"/>
    <n v="4.0999999999999996"/>
    <s v="OK"/>
    <n v="17174.07"/>
    <s v="Discounted"/>
    <n v="14941.44"/>
    <x v="593"/>
    <s v="OK"/>
    <n v="17174.07"/>
    <n v="8568.27"/>
    <n v="2024"/>
    <s v="03"/>
    <n v="11"/>
    <s v="Standard"/>
    <s v="South"/>
    <s v="TX"/>
    <n v="4.1743924551712732"/>
  </r>
  <r>
    <s v="TXN_820809_20241108"/>
    <x v="18206"/>
    <s v="CUST_0773"/>
    <s v="Online"/>
    <s v="Credit Card"/>
    <s v="Electronics"/>
    <x v="36"/>
    <n v="2"/>
    <n v="959.21"/>
    <n v="559.23"/>
    <n v="7.0999999999999994E-2"/>
    <n v="1782.21"/>
    <n v="663.75"/>
    <n v="0.37243085831636003"/>
    <n v="29"/>
    <n v="5.3"/>
    <s v="OK"/>
    <n v="1918.42"/>
    <s v="Discounted"/>
    <n v="1782.21"/>
    <x v="901"/>
    <s v="OK"/>
    <n v="1918.42"/>
    <n v="799.96"/>
    <n v="2024"/>
    <s v="11"/>
    <n v="45"/>
    <s v="Standard"/>
    <s v="Midwest"/>
    <s v="IL"/>
    <n v="3.2509588761698662"/>
  </r>
  <r>
    <s v="TXN_863412_20231204"/>
    <x v="18207"/>
    <s v="CUST_0592"/>
    <s v="In-store"/>
    <s v="Credit Card"/>
    <s v="Electronics"/>
    <x v="39"/>
    <n v="3"/>
    <n v="371.29"/>
    <n v="262.04000000000002"/>
    <n v="6.6000000000000003E-2"/>
    <n v="1040.3499999999999"/>
    <n v="254.22999999999979"/>
    <n v="0.24436968327966532"/>
    <n v="39"/>
    <n v="1.8"/>
    <s v="OK"/>
    <n v="1113.8699999999999"/>
    <s v="Discounted"/>
    <n v="1040.3499999999999"/>
    <x v="605"/>
    <s v="OK"/>
    <n v="1113.8700000000001"/>
    <n v="327.75"/>
    <n v="2023"/>
    <s v="12"/>
    <n v="49"/>
    <s v="Platinum"/>
    <s v="Northeast"/>
    <s v="DC"/>
    <n v="3.0171794715073994"/>
  </r>
  <r>
    <s v="TXN_313808_20250314"/>
    <x v="18208"/>
    <s v="CUST_0790"/>
    <s v="In-store"/>
    <s v="Credit Card"/>
    <s v="Electronics"/>
    <x v="36"/>
    <n v="2"/>
    <n v="959.21"/>
    <n v="657.82"/>
    <n v="8.1000000000000003E-2"/>
    <n v="1763.03"/>
    <n v="447.38999999999987"/>
    <n v="0.25376198930250754"/>
    <n v="55"/>
    <n v="1.9"/>
    <s v="OK"/>
    <n v="1918.42"/>
    <s v="Discounted"/>
    <n v="1763.03"/>
    <x v="636"/>
    <s v="OK"/>
    <n v="1918.42"/>
    <n v="602.78"/>
    <n v="2025"/>
    <s v="03"/>
    <n v="11"/>
    <s v="Standard"/>
    <s v="Northeast"/>
    <s v="NY"/>
    <n v="3.2462597023864497"/>
  </r>
  <r>
    <s v="TXN_610006_20250110"/>
    <x v="18209"/>
    <s v="CUST_0507"/>
    <s v="In-store"/>
    <s v="Credit Card"/>
    <s v="Electronics"/>
    <x v="39"/>
    <n v="1"/>
    <n v="371.29"/>
    <n v="284.62"/>
    <n v="4.3999999999999997E-2"/>
    <n v="354.95"/>
    <n v="70.329999999999984"/>
    <n v="0.19814058318072963"/>
    <n v="33"/>
    <n v="9.9"/>
    <s v="OK"/>
    <n v="371.29"/>
    <s v="Discounted"/>
    <n v="354.95"/>
    <x v="839"/>
    <s v="OK"/>
    <n v="371.29"/>
    <n v="86.670000000000016"/>
    <n v="2025"/>
    <s v="01"/>
    <n v="2"/>
    <s v="Standard"/>
    <s v="South"/>
    <s v="GA"/>
    <n v="2.5501671805101793"/>
  </r>
  <r>
    <s v="TXN_545514_20240802"/>
    <x v="18210"/>
    <s v="CUST_0314"/>
    <s v="In-store"/>
    <s v="Credit Card"/>
    <s v="Electronics"/>
    <x v="36"/>
    <n v="2"/>
    <n v="959.21"/>
    <n v="727.23"/>
    <n v="8.1000000000000003E-2"/>
    <n v="1763.03"/>
    <n v="308.56999999999994"/>
    <n v="0.1750225464115755"/>
    <n v="36"/>
    <n v="2.6"/>
    <s v="OK"/>
    <n v="1918.42"/>
    <s v="Discounted"/>
    <n v="1763.03"/>
    <x v="100"/>
    <s v="OK"/>
    <n v="1918.42"/>
    <n v="463.96000000000004"/>
    <n v="2024"/>
    <s v="08"/>
    <n v="31"/>
    <s v="Gold"/>
    <s v="Midwest"/>
    <s v="MI"/>
    <n v="3.2462597023864497"/>
  </r>
  <r>
    <s v="TXN_979637_20251009"/>
    <x v="18211"/>
    <s v="CUST_0016"/>
    <s v="Online"/>
    <s v="Credit Card"/>
    <s v="Electronics"/>
    <x v="38"/>
    <n v="4"/>
    <n v="1908.23"/>
    <n v="1453.72"/>
    <n v="0.187"/>
    <n v="6205.56"/>
    <n v="390.68000000000029"/>
    <n v="6.2956445510155445E-2"/>
    <n v="36"/>
    <n v="8.1"/>
    <s v="OK"/>
    <n v="7632.92"/>
    <s v="Discounted"/>
    <n v="6205.56"/>
    <x v="410"/>
    <s v="OK"/>
    <n v="7632.92"/>
    <n v="1818.04"/>
    <n v="2025"/>
    <s v="10"/>
    <n v="41"/>
    <s v="Platinum"/>
    <s v="West"/>
    <s v="CA"/>
    <n v="3.7927809790556881"/>
  </r>
  <r>
    <s v="TXN_509346_20241001"/>
    <x v="18212"/>
    <s v="CUST_0825"/>
    <s v="Online"/>
    <s v="Credit Card"/>
    <s v="Electronics"/>
    <x v="35"/>
    <n v="3"/>
    <n v="839.93"/>
    <n v="475.73"/>
    <n v="9.7000000000000003E-2"/>
    <n v="2275.37"/>
    <n v="848.17999999999984"/>
    <n v="0.37276574798823925"/>
    <n v="36"/>
    <n v="2.4"/>
    <s v="OK"/>
    <n v="2519.79"/>
    <s v="Discounted"/>
    <n v="2275.37"/>
    <x v="653"/>
    <s v="OK"/>
    <n v="2519.79"/>
    <n v="1092.5999999999999"/>
    <n v="2024"/>
    <s v="10"/>
    <n v="40"/>
    <s v="Standard"/>
    <s v="West"/>
    <s v="CA"/>
    <n v="3.3570520277591562"/>
  </r>
  <r>
    <s v="TXN_430593_20250918"/>
    <x v="18213"/>
    <s v="CUST_0928"/>
    <s v="In-store"/>
    <s v="Credit Card"/>
    <s v="Electronics"/>
    <x v="38"/>
    <n v="4"/>
    <n v="1908.23"/>
    <n v="1384.24"/>
    <n v="0.14299999999999999"/>
    <n v="6541.41"/>
    <n v="1004.4499999999998"/>
    <n v="0.15355252155116403"/>
    <n v="42"/>
    <n v="3.9"/>
    <s v="OK"/>
    <n v="7632.92"/>
    <s v="Discounted"/>
    <n v="6541.41"/>
    <x v="524"/>
    <s v="OK"/>
    <n v="7632.92"/>
    <n v="2095.96"/>
    <n v="2025"/>
    <s v="09"/>
    <n v="38"/>
    <s v="Standard"/>
    <s v="West"/>
    <s v="CO"/>
    <n v="3.8156713705288849"/>
  </r>
  <r>
    <s v="TXN_970480_20230801"/>
    <x v="18214"/>
    <s v="CUST_0881"/>
    <s v="Online"/>
    <s v="Credit Card"/>
    <s v="Electronics"/>
    <x v="37"/>
    <n v="2"/>
    <n v="1936.52"/>
    <n v="1672.3"/>
    <n v="9.1999999999999998E-2"/>
    <n v="3516.72"/>
    <n v="172.11999999999989"/>
    <n v="4.8943333560818009E-2"/>
    <n v="20"/>
    <n v="0.2"/>
    <s v="OK"/>
    <n v="3873.04"/>
    <s v="Discounted"/>
    <n v="3516.72"/>
    <x v="123"/>
    <s v="OK"/>
    <n v="3873.04"/>
    <n v="528.44000000000005"/>
    <n v="2023"/>
    <s v="08"/>
    <n v="31"/>
    <s v="Standard"/>
    <s v="West"/>
    <s v="CA"/>
    <n v="3.5461377913207026"/>
  </r>
  <r>
    <s v="TXN_144238_20231001"/>
    <x v="18215"/>
    <s v="CUST_0045"/>
    <s v="In-store"/>
    <s v="Credit Card"/>
    <s v="Electronics"/>
    <x v="35"/>
    <n v="3"/>
    <n v="839.93"/>
    <n v="527.74"/>
    <n v="5.7000000000000002E-2"/>
    <n v="2376.16"/>
    <n v="792.93999999999983"/>
    <n v="0.33370648441182404"/>
    <n v="58"/>
    <n v="1.5"/>
    <s v="OK"/>
    <n v="2519.79"/>
    <s v="Discounted"/>
    <n v="2376.16"/>
    <x v="25"/>
    <s v="OK"/>
    <n v="2519.79"/>
    <n v="936.56999999999982"/>
    <n v="2023"/>
    <s v="10"/>
    <n v="40"/>
    <s v="Gold"/>
    <s v="West"/>
    <s v="CA"/>
    <n v="3.3758756807441626"/>
  </r>
  <r>
    <s v="TXN_464548_20241115"/>
    <x v="18216"/>
    <s v="CUST_0770"/>
    <s v="In-store"/>
    <s v="Credit Card"/>
    <s v="Electronics"/>
    <x v="39"/>
    <n v="1"/>
    <n v="371.29"/>
    <n v="231.92"/>
    <n v="0.05"/>
    <n v="352.73"/>
    <n v="120.81000000000003"/>
    <n v="0.34249992912425942"/>
    <n v="58"/>
    <n v="9.5"/>
    <s v="OK"/>
    <n v="371.29"/>
    <s v="Discounted"/>
    <n v="352.73"/>
    <x v="124"/>
    <s v="OK"/>
    <n v="371.29"/>
    <n v="139.37000000000003"/>
    <n v="2024"/>
    <s v="11"/>
    <n v="46"/>
    <s v="Platinum"/>
    <s v="West"/>
    <s v="CA"/>
    <n v="2.5474423983700256"/>
  </r>
  <r>
    <s v="TXN_264510_20240627"/>
    <x v="18217"/>
    <s v="CUST_0103"/>
    <s v="Online"/>
    <s v="Credit Card"/>
    <s v="Electronics"/>
    <x v="38"/>
    <n v="5"/>
    <n v="1908.23"/>
    <n v="1363.2"/>
    <n v="0.123"/>
    <n v="8367.59"/>
    <n v="1551.5900000000001"/>
    <n v="0.18542854035630332"/>
    <n v="40"/>
    <n v="6.1"/>
    <s v="OK"/>
    <n v="9541.15"/>
    <s v="Discounted"/>
    <n v="8367.59"/>
    <x v="916"/>
    <s v="OK"/>
    <n v="9541.15"/>
    <n v="2725.1499999999996"/>
    <n v="2024"/>
    <s v="06"/>
    <n v="26"/>
    <s v="Standard"/>
    <s v="Eastern Canada"/>
    <s v="QC"/>
    <n v="3.9226003922330617"/>
  </r>
  <r>
    <s v="TXN_578269_20230922"/>
    <x v="18218"/>
    <s v="CUST_0287"/>
    <s v="In-store"/>
    <s v="Credit Card"/>
    <s v="Electronics"/>
    <x v="39"/>
    <n v="5"/>
    <n v="371.29"/>
    <n v="194.27"/>
    <n v="6.5000000000000002E-2"/>
    <n v="1735.78"/>
    <n v="764.43"/>
    <n v="0.44039567226261389"/>
    <n v="53"/>
    <n v="0.9"/>
    <s v="OK"/>
    <n v="1856.45"/>
    <s v="Discounted"/>
    <n v="1735.78"/>
    <x v="645"/>
    <s v="OK"/>
    <n v="1856.45"/>
    <n v="885.1"/>
    <n v="2023"/>
    <s v="09"/>
    <n v="38"/>
    <s v="Standard"/>
    <s v="West"/>
    <s v="CA"/>
    <n v="3.2394946800336557"/>
  </r>
  <r>
    <s v="TXN_800139_20241217"/>
    <x v="18219"/>
    <s v="CUST_0119"/>
    <s v="Online"/>
    <s v="Credit Card"/>
    <s v="Electronics"/>
    <x v="38"/>
    <n v="3"/>
    <n v="1908.23"/>
    <n v="1252.18"/>
    <n v="0.125"/>
    <n v="5009.1000000000004"/>
    <n v="1252.5600000000004"/>
    <n v="0.25005689644846385"/>
    <n v="43"/>
    <n v="3.9"/>
    <s v="OK"/>
    <n v="5724.69"/>
    <s v="Discounted"/>
    <n v="5009.1000000000004"/>
    <x v="315"/>
    <s v="OK"/>
    <n v="5724.6900000000005"/>
    <n v="1968.1499999999999"/>
    <n v="2024"/>
    <s v="12"/>
    <n v="51"/>
    <s v="Standard"/>
    <s v="Northeast"/>
    <s v="MA"/>
    <n v="3.699759701886097"/>
  </r>
  <r>
    <s v="TXN_840840_20241015"/>
    <x v="18220"/>
    <s v="CUST_0593"/>
    <s v="In-store"/>
    <s v="Credit Card"/>
    <s v="Electronics"/>
    <x v="37"/>
    <n v="5"/>
    <n v="1936.52"/>
    <n v="1516.74"/>
    <n v="0.13300000000000001"/>
    <n v="8394.81"/>
    <n v="811.10999999999967"/>
    <n v="9.6620411897350836E-2"/>
    <n v="44"/>
    <n v="3.9"/>
    <s v="OK"/>
    <n v="9682.6"/>
    <s v="Discounted"/>
    <n v="8394.81"/>
    <x v="328"/>
    <s v="OK"/>
    <n v="9682.6"/>
    <n v="2098.8999999999996"/>
    <n v="2024"/>
    <s v="10"/>
    <n v="42"/>
    <s v="Standard"/>
    <s v="Midwest"/>
    <s v="IL"/>
    <n v="3.924010871184568"/>
  </r>
  <r>
    <s v="TXN_206143_20230103"/>
    <x v="18221"/>
    <s v="CUST_0320"/>
    <s v="In-store"/>
    <s v="Credit Card"/>
    <s v="Electronics"/>
    <x v="38"/>
    <n v="7"/>
    <n v="1908.23"/>
    <n v="1570.91"/>
    <n v="0.16200000000000001"/>
    <n v="11193.68"/>
    <n v="197.30999999999949"/>
    <n v="1.7626910899721938E-2"/>
    <n v="25"/>
    <n v="2.4"/>
    <s v="OK"/>
    <n v="13357.61"/>
    <s v="Discounted"/>
    <n v="11193.68"/>
    <x v="834"/>
    <s v="OK"/>
    <n v="13357.61"/>
    <n v="2361.2399999999998"/>
    <n v="2023"/>
    <s v="01"/>
    <n v="1"/>
    <s v="Gold"/>
    <s v="Midwest"/>
    <s v="IN"/>
    <n v="4.0489728873285582"/>
  </r>
  <r>
    <s v="TXN_932162_20231101"/>
    <x v="18222"/>
    <s v="CUST_0450"/>
    <s v="In-store"/>
    <s v="Credit Card"/>
    <s v="Electronics"/>
    <x v="39"/>
    <n v="2"/>
    <n v="371.29"/>
    <n v="200.27"/>
    <n v="8.2000000000000003E-2"/>
    <n v="681.69"/>
    <n v="281.15000000000003"/>
    <n v="0.41243087033695669"/>
    <n v="67"/>
    <n v="6.6"/>
    <s v="OK"/>
    <n v="742.58"/>
    <s v="Discounted"/>
    <n v="681.69"/>
    <x v="503"/>
    <s v="OK"/>
    <n v="742.58"/>
    <n v="342.04"/>
    <n v="2023"/>
    <s v="11"/>
    <n v="44"/>
    <s v="Standard"/>
    <s v="South"/>
    <s v="TX"/>
    <n v="2.833586923195063"/>
  </r>
  <r>
    <s v="TXN_444486_20250626"/>
    <x v="18223"/>
    <s v="CUST_0050"/>
    <s v="Online"/>
    <s v="Digital Wallet"/>
    <s v="Electronics"/>
    <x v="37"/>
    <n v="4"/>
    <n v="1936.52"/>
    <n v="1670.8"/>
    <n v="0.152"/>
    <n v="6568.68"/>
    <n v="-114.51999999999953"/>
    <n v="-1.7434248585712735E-2"/>
    <n v="65"/>
    <n v="7.6"/>
    <s v="OK"/>
    <n v="7746.08"/>
    <s v="Discounted"/>
    <n v="6568.68"/>
    <x v="341"/>
    <s v="OK"/>
    <n v="7746.08"/>
    <n v="1062.8800000000001"/>
    <n v="2025"/>
    <s v="06"/>
    <n v="26"/>
    <s v="Gold"/>
    <s v="South"/>
    <s v="TX"/>
    <n v="3.8174781052808666"/>
  </r>
  <r>
    <s v="TXN_842899_20231026"/>
    <x v="18224"/>
    <s v="CUST_0381"/>
    <s v="In-store"/>
    <s v="Credit Card"/>
    <s v="Electronics"/>
    <x v="36"/>
    <n v="1"/>
    <n v="959.21"/>
    <n v="728.64"/>
    <n v="8.7999999999999995E-2"/>
    <n v="874.8"/>
    <n v="146.15999999999997"/>
    <n v="0.16707818930041149"/>
    <n v="25"/>
    <n v="8.6"/>
    <s v="OK"/>
    <n v="959.21"/>
    <s v="Discounted"/>
    <n v="874.8"/>
    <x v="502"/>
    <s v="OK"/>
    <n v="959.21"/>
    <n v="230.57000000000005"/>
    <n v="2023"/>
    <s v="10"/>
    <n v="43"/>
    <s v="Standard"/>
    <s v="Midwest"/>
    <s v="IN"/>
    <n v="2.9419087743655994"/>
  </r>
  <r>
    <s v="TXN_340513_20250405"/>
    <x v="18225"/>
    <s v="CUST_0306"/>
    <s v="In-store"/>
    <s v="Credit Card"/>
    <s v="Electronics"/>
    <x v="38"/>
    <n v="1"/>
    <n v="1908.23"/>
    <n v="1039.93"/>
    <n v="5.5E-2"/>
    <n v="1803.28"/>
    <n v="763.34999999999991"/>
    <n v="0.4233119648640255"/>
    <n v="64"/>
    <n v="9.3000000000000007"/>
    <s v="OK"/>
    <n v="1908.23"/>
    <s v="Discounted"/>
    <n v="1803.28"/>
    <x v="635"/>
    <s v="OK"/>
    <n v="1908.23"/>
    <n v="868.3"/>
    <n v="2025"/>
    <s v="04"/>
    <n v="14"/>
    <s v="Standard"/>
    <s v="Eastern Canada"/>
    <s v="QC"/>
    <n v="3.2560631659978756"/>
  </r>
  <r>
    <s v="TXN_566828_20231015"/>
    <x v="18226"/>
    <s v="CUST_0767"/>
    <s v="In-store"/>
    <s v="Credit Card"/>
    <s v="Electronics"/>
    <x v="35"/>
    <n v="1"/>
    <n v="839.93"/>
    <n v="703.41"/>
    <n v="0.05"/>
    <n v="797.93"/>
    <n v="94.519999999999982"/>
    <n v="0.11845650620981789"/>
    <n v="56"/>
    <n v="8.6"/>
    <s v="OK"/>
    <n v="839.93"/>
    <s v="Discounted"/>
    <n v="797.93"/>
    <x v="299"/>
    <s v="OK"/>
    <n v="839.93"/>
    <n v="136.51999999999998"/>
    <n v="2023"/>
    <s v="10"/>
    <n v="42"/>
    <s v="Standard"/>
    <s v="West"/>
    <s v="WA"/>
    <n v="2.9019647936725699"/>
  </r>
  <r>
    <s v="TXN_969672_20251025"/>
    <x v="18227"/>
    <s v="CUST_0640"/>
    <s v="Online"/>
    <s v="Credit Card"/>
    <s v="Electronics"/>
    <x v="35"/>
    <n v="2"/>
    <n v="839.93"/>
    <n v="738.58"/>
    <n v="7.1999999999999995E-2"/>
    <n v="1558.91"/>
    <n v="81.75"/>
    <n v="5.24404872635367E-2"/>
    <n v="61"/>
    <n v="6.1"/>
    <s v="OK"/>
    <n v="1679.86"/>
    <s v="Discounted"/>
    <n v="1558.91"/>
    <x v="214"/>
    <s v="OK"/>
    <n v="1679.86"/>
    <n v="202.69999999999982"/>
    <n v="2025"/>
    <s v="10"/>
    <n v="43"/>
    <s v="Standard"/>
    <s v="Eastern Canada"/>
    <s v="QC"/>
    <n v="3.1928210429427653"/>
  </r>
  <r>
    <s v="TXN_768307_20240814"/>
    <x v="18228"/>
    <s v="CUST_0210"/>
    <s v="In-store"/>
    <s v="Digital Wallet"/>
    <s v="Electronics"/>
    <x v="38"/>
    <n v="5"/>
    <n v="1908.23"/>
    <n v="1106.96"/>
    <n v="0.13700000000000001"/>
    <n v="8234.01"/>
    <n v="2699.21"/>
    <n v="0.32781232959396456"/>
    <n v="42"/>
    <n v="10"/>
    <s v="OK"/>
    <n v="9541.15"/>
    <s v="Discounted"/>
    <n v="8234.01"/>
    <x v="55"/>
    <s v="OK"/>
    <n v="9541.15"/>
    <n v="4006.35"/>
    <n v="2024"/>
    <s v="08"/>
    <n v="33"/>
    <s v="Standard"/>
    <s v="South"/>
    <s v="FL"/>
    <n v="3.9156113901016156"/>
  </r>
  <r>
    <s v="TXN_461995_20241212"/>
    <x v="18229"/>
    <s v="CUST_0179"/>
    <s v="In-store"/>
    <s v="Credit Card"/>
    <s v="Electronics"/>
    <x v="35"/>
    <n v="1"/>
    <n v="839.93"/>
    <n v="719.65"/>
    <n v="7.1999999999999995E-2"/>
    <n v="779.46"/>
    <n v="59.810000000000059"/>
    <n v="7.6732609755471803E-2"/>
    <n v="22"/>
    <n v="5.5"/>
    <s v="OK"/>
    <n v="839.93"/>
    <s v="Discounted"/>
    <n v="779.46"/>
    <x v="794"/>
    <s v="OK"/>
    <n v="839.93"/>
    <n v="120.27999999999997"/>
    <n v="2024"/>
    <s v="12"/>
    <n v="50"/>
    <s v="Standard"/>
    <s v="West"/>
    <s v="CA"/>
    <n v="2.8917938331553836"/>
  </r>
  <r>
    <s v="TXN_584705_20250719"/>
    <x v="18230"/>
    <s v="CUST_0342"/>
    <s v="Online"/>
    <s v="Credit Card"/>
    <s v="Electronics"/>
    <x v="37"/>
    <n v="2"/>
    <n v="1936.52"/>
    <n v="1139.3499999999999"/>
    <n v="9.9000000000000005E-2"/>
    <n v="3489.61"/>
    <n v="1210.9100000000003"/>
    <n v="0.34700439304105624"/>
    <n v="45"/>
    <n v="4.3"/>
    <s v="OK"/>
    <n v="3873.04"/>
    <s v="Discounted"/>
    <n v="3489.61"/>
    <x v="104"/>
    <s v="OK"/>
    <n v="3873.04"/>
    <n v="1594.3400000000001"/>
    <n v="2025"/>
    <s v="07"/>
    <n v="29"/>
    <s v="Standard"/>
    <s v="Northeast"/>
    <s v="PA"/>
    <n v="3.5427768927722787"/>
  </r>
  <r>
    <s v="TXN_604816_20240327"/>
    <x v="18231"/>
    <s v="CUST_0266"/>
    <s v="In-store"/>
    <s v="Credit Card"/>
    <s v="Electronics"/>
    <x v="39"/>
    <n v="4"/>
    <n v="371.29"/>
    <n v="247.86"/>
    <n v="6.2E-2"/>
    <n v="1393.08"/>
    <n v="401.63999999999987"/>
    <n v="0.28831079334998699"/>
    <n v="67"/>
    <n v="2"/>
    <s v="OK"/>
    <n v="1485.16"/>
    <s v="Discounted"/>
    <n v="1393.08"/>
    <x v="693"/>
    <s v="OK"/>
    <n v="1485.16"/>
    <n v="493.72"/>
    <n v="2024"/>
    <s v="03"/>
    <n v="13"/>
    <s v="Standard"/>
    <s v="West"/>
    <s v="OR"/>
    <n v="3.143976057243008"/>
  </r>
  <r>
    <s v="TXN_204192_20241110"/>
    <x v="18232"/>
    <s v="CUST_0552"/>
    <s v="In-store"/>
    <s v="Credit Card"/>
    <s v="Electronics"/>
    <x v="39"/>
    <n v="3"/>
    <n v="371.29"/>
    <n v="262.11"/>
    <n v="5.6000000000000001E-2"/>
    <n v="1051.49"/>
    <n v="265.15999999999997"/>
    <n v="0.25217548431273712"/>
    <n v="65"/>
    <n v="8.1999999999999993"/>
    <s v="OK"/>
    <n v="1113.8699999999999"/>
    <s v="Discounted"/>
    <n v="1051.49"/>
    <x v="759"/>
    <s v="OK"/>
    <n v="1113.8700000000001"/>
    <n v="327.54000000000002"/>
    <n v="2024"/>
    <s v="11"/>
    <n v="46"/>
    <s v="Standard"/>
    <s v="Northeast"/>
    <s v="MD"/>
    <n v="3.0218051467651166"/>
  </r>
  <r>
    <s v="TXN_459766_20241106"/>
    <x v="18233"/>
    <s v="CUST_0111"/>
    <s v="Online"/>
    <s v="Credit Card"/>
    <s v="Electronics"/>
    <x v="39"/>
    <n v="2"/>
    <n v="371.29"/>
    <n v="197.83"/>
    <n v="0.108"/>
    <n v="662.38"/>
    <n v="266.71999999999997"/>
    <n v="0.40266916271626557"/>
    <n v="64"/>
    <n v="5.2"/>
    <s v="OK"/>
    <n v="742.58"/>
    <s v="Discounted"/>
    <n v="662.38"/>
    <x v="604"/>
    <s v="OK"/>
    <n v="742.58"/>
    <n v="346.92"/>
    <n v="2024"/>
    <s v="11"/>
    <n v="45"/>
    <s v="Gold"/>
    <s v="Northeast"/>
    <s v="NY"/>
    <n v="2.8211072108227655"/>
  </r>
  <r>
    <s v="TXN_690552_20250713"/>
    <x v="18234"/>
    <s v="CUST_0889"/>
    <s v="Online"/>
    <s v="Credit Card"/>
    <s v="Electronics"/>
    <x v="37"/>
    <n v="1"/>
    <n v="1936.52"/>
    <n v="1464.06"/>
    <n v="6.8000000000000005E-2"/>
    <n v="1804.84"/>
    <n v="340.78"/>
    <n v="0.18881452095476606"/>
    <n v="27"/>
    <n v="1.3"/>
    <s v="OK"/>
    <n v="1936.52"/>
    <s v="Discounted"/>
    <n v="1804.84"/>
    <x v="597"/>
    <s v="OK"/>
    <n v="1936.52"/>
    <n v="472.46000000000004"/>
    <n v="2025"/>
    <s v="07"/>
    <n v="29"/>
    <s v="Standard"/>
    <s v="Northeast"/>
    <s v="NY"/>
    <n v="3.2564387075175505"/>
  </r>
  <r>
    <s v="TXN_279350_20240419"/>
    <x v="18235"/>
    <s v="CUST_0261"/>
    <s v="In-store"/>
    <s v="Credit Card"/>
    <s v="Electronics"/>
    <x v="37"/>
    <n v="8"/>
    <n v="1936.52"/>
    <n v="1649.79"/>
    <n v="0.161"/>
    <n v="12997.92"/>
    <n v="-200.39999999999964"/>
    <n v="-1.5417851471620047E-2"/>
    <n v="64"/>
    <n v="6.3"/>
    <s v="OK"/>
    <n v="15492.16"/>
    <s v="Discounted"/>
    <n v="12997.92"/>
    <x v="803"/>
    <s v="OK"/>
    <n v="15492.16"/>
    <n v="2293.84"/>
    <n v="2024"/>
    <s v="04"/>
    <n v="16"/>
    <s v="Gold"/>
    <s v="Midwest"/>
    <s v="MI"/>
    <n v="4.1138738596301696"/>
  </r>
  <r>
    <s v="TXN_558553_20250709"/>
    <x v="18236"/>
    <s v="CUST_0019"/>
    <s v="Online"/>
    <s v="Credit Card"/>
    <s v="Electronics"/>
    <x v="39"/>
    <n v="2"/>
    <n v="371.29"/>
    <n v="245.55"/>
    <n v="6.6000000000000003E-2"/>
    <n v="693.57"/>
    <n v="202.47000000000003"/>
    <n v="0.29192439119339075"/>
    <n v="20"/>
    <n v="9.5"/>
    <s v="OK"/>
    <n v="742.58"/>
    <s v="Discounted"/>
    <n v="693.57"/>
    <x v="71"/>
    <s v="OK"/>
    <n v="742.58"/>
    <n v="251.48000000000002"/>
    <n v="2025"/>
    <s v="07"/>
    <n v="28"/>
    <s v="Standard"/>
    <s v="Northeast"/>
    <s v="PA"/>
    <n v="2.8410902996985019"/>
  </r>
  <r>
    <s v="TXN_779955_20250711"/>
    <x v="18237"/>
    <s v="CUST_0165"/>
    <s v="In-store"/>
    <s v="Credit Card"/>
    <s v="Electronics"/>
    <x v="35"/>
    <n v="3"/>
    <n v="839.93"/>
    <n v="494.16"/>
    <n v="6.6000000000000003E-2"/>
    <n v="2353.48"/>
    <n v="871"/>
    <n v="0.37009024933290274"/>
    <n v="23"/>
    <n v="0.2"/>
    <s v="OK"/>
    <n v="2519.79"/>
    <s v="Discounted"/>
    <n v="2353.48"/>
    <x v="576"/>
    <s v="OK"/>
    <n v="2519.79"/>
    <n v="1037.3099999999997"/>
    <n v="2025"/>
    <s v="07"/>
    <n v="28"/>
    <s v="Standard"/>
    <s v="West"/>
    <s v="CA"/>
    <n v="3.3717105120003641"/>
  </r>
  <r>
    <s v="TXN_596575_20250112"/>
    <x v="18238"/>
    <s v="CUST_0094"/>
    <s v="Online"/>
    <s v="Credit Card"/>
    <s v="Electronics"/>
    <x v="38"/>
    <n v="3"/>
    <n v="1908.23"/>
    <n v="1286.6400000000001"/>
    <n v="0.14599999999999999"/>
    <n v="4888.8900000000003"/>
    <n v="1028.9700000000003"/>
    <n v="0.21047108852929811"/>
    <n v="30"/>
    <n v="8"/>
    <s v="OK"/>
    <n v="5724.69"/>
    <s v="Discounted"/>
    <n v="4888.8900000000003"/>
    <x v="889"/>
    <s v="OK"/>
    <n v="5724.6900000000005"/>
    <n v="1864.7699999999998"/>
    <n v="2025"/>
    <s v="01"/>
    <n v="3"/>
    <s v="Standard"/>
    <s v="Midwest"/>
    <s v="IN"/>
    <n v="3.6892102657501429"/>
  </r>
  <r>
    <s v="TXN_231246_20230422"/>
    <x v="18239"/>
    <s v="CUST_0453"/>
    <s v="In-store"/>
    <s v="Credit Card"/>
    <s v="Electronics"/>
    <x v="38"/>
    <n v="3"/>
    <n v="1908.23"/>
    <n v="1597.17"/>
    <n v="0.12"/>
    <n v="5037.7299999999996"/>
    <n v="246.21999999999935"/>
    <n v="4.8875187832614964E-2"/>
    <n v="30"/>
    <n v="4.2"/>
    <s v="OK"/>
    <n v="5724.69"/>
    <s v="Discounted"/>
    <n v="5037.7299999999996"/>
    <x v="886"/>
    <s v="OK"/>
    <n v="5724.6900000000005"/>
    <n v="933.17999999999984"/>
    <n v="2023"/>
    <s v="04"/>
    <n v="16"/>
    <s v="Standard"/>
    <s v="Northeast"/>
    <s v="MA"/>
    <n v="3.7022348875264544"/>
  </r>
  <r>
    <s v="TXN_224543_20231015"/>
    <x v="18240"/>
    <s v="CUST_0405"/>
    <s v="In-store"/>
    <s v="Credit Card"/>
    <s v="Electronics"/>
    <x v="38"/>
    <n v="4"/>
    <n v="1908.23"/>
    <n v="1548.04"/>
    <n v="0.14599999999999999"/>
    <n v="6518.51"/>
    <n v="326.35000000000036"/>
    <n v="5.0065122244193898E-2"/>
    <n v="50"/>
    <n v="5.5"/>
    <s v="OK"/>
    <n v="7632.92"/>
    <s v="Discounted"/>
    <n v="6518.51"/>
    <x v="299"/>
    <s v="OK"/>
    <n v="7632.92"/>
    <n v="1440.7600000000002"/>
    <n v="2023"/>
    <s v="10"/>
    <n v="42"/>
    <s v="Platinum"/>
    <s v="Midwest"/>
    <s v="MI"/>
    <n v="3.8141483361108666"/>
  </r>
  <r>
    <s v="TXN_781404_20250917"/>
    <x v="18241"/>
    <s v="CUST_0959"/>
    <s v="In-store"/>
    <s v="Credit Card"/>
    <s v="Electronics"/>
    <x v="36"/>
    <n v="1"/>
    <n v="959.21"/>
    <n v="731.13"/>
    <n v="5.8000000000000003E-2"/>
    <n v="903.58"/>
    <n v="172.45000000000005"/>
    <n v="0.19085194448748316"/>
    <n v="59"/>
    <n v="2.2000000000000002"/>
    <s v="OK"/>
    <n v="959.21"/>
    <s v="Discounted"/>
    <n v="903.58"/>
    <x v="592"/>
    <s v="OK"/>
    <n v="959.21"/>
    <n v="228.08000000000004"/>
    <n v="2025"/>
    <s v="09"/>
    <n v="38"/>
    <s v="Standard"/>
    <s v="Midwest"/>
    <s v="OH"/>
    <n v="2.9559666096036099"/>
  </r>
  <r>
    <s v="TXN_460834_20230427"/>
    <x v="18242"/>
    <s v="CUST_0639"/>
    <s v="Online"/>
    <s v="Credit Card"/>
    <s v="Electronics"/>
    <x v="36"/>
    <n v="4"/>
    <n v="959.21"/>
    <n v="529.79"/>
    <n v="8.5000000000000006E-2"/>
    <n v="3510.71"/>
    <n v="1391.5500000000002"/>
    <n v="0.39637281347647629"/>
    <n v="32"/>
    <n v="0.6"/>
    <s v="OK"/>
    <n v="3836.84"/>
    <s v="Discounted"/>
    <n v="3510.71"/>
    <x v="149"/>
    <s v="OK"/>
    <n v="3836.84"/>
    <n v="1717.6800000000003"/>
    <n v="2023"/>
    <s v="04"/>
    <n v="17"/>
    <s v="Standard"/>
    <s v="Midwest"/>
    <s v="MI"/>
    <n v="3.5453949563233889"/>
  </r>
  <r>
    <s v="TXN_740719_20230606"/>
    <x v="18243"/>
    <s v="CUST_0195"/>
    <s v="Online"/>
    <s v="Credit Card"/>
    <s v="Electronics"/>
    <x v="37"/>
    <n v="4"/>
    <n v="1936.52"/>
    <n v="1114.1300000000001"/>
    <n v="0.112"/>
    <n v="6878.52"/>
    <n v="2422"/>
    <n v="0.35211062844914309"/>
    <n v="34"/>
    <n v="8"/>
    <s v="OK"/>
    <n v="7746.08"/>
    <s v="Discounted"/>
    <n v="6878.52"/>
    <x v="142"/>
    <s v="OK"/>
    <n v="7746.08"/>
    <n v="3289.5599999999995"/>
    <n v="2023"/>
    <s v="06"/>
    <n v="23"/>
    <s v="Gold"/>
    <s v="South"/>
    <s v="TX"/>
    <n v="3.8374950043726108"/>
  </r>
  <r>
    <s v="TXN_916190_20231118"/>
    <x v="18244"/>
    <s v="CUST_0656"/>
    <s v="In-store"/>
    <s v="Credit Card"/>
    <s v="Electronics"/>
    <x v="37"/>
    <n v="2"/>
    <n v="1936.52"/>
    <n v="1090.21"/>
    <n v="6.0999999999999999E-2"/>
    <n v="3636.78"/>
    <n v="1456.3600000000001"/>
    <n v="0.40045314811454091"/>
    <n v="21"/>
    <n v="7.4"/>
    <s v="OK"/>
    <n v="3873.04"/>
    <s v="Discounted"/>
    <n v="3636.78"/>
    <x v="822"/>
    <s v="OK"/>
    <n v="3873.04"/>
    <n v="1692.62"/>
    <n v="2023"/>
    <s v="11"/>
    <n v="46"/>
    <s v="Standard"/>
    <s v="South"/>
    <s v="TX"/>
    <n v="3.5607170300412778"/>
  </r>
  <r>
    <s v="TXN_798128_20240715"/>
    <x v="18245"/>
    <s v="CUST_0712"/>
    <s v="Online"/>
    <s v="Credit Card"/>
    <s v="Electronics"/>
    <x v="38"/>
    <n v="2"/>
    <n v="1908.23"/>
    <n v="1167.3900000000001"/>
    <n v="7.3999999999999996E-2"/>
    <n v="3534.04"/>
    <n v="1199.2599999999998"/>
    <n v="0.33934533847947385"/>
    <n v="21"/>
    <n v="4.8"/>
    <s v="OK"/>
    <n v="3816.46"/>
    <s v="Discounted"/>
    <n v="3534.04"/>
    <x v="482"/>
    <s v="OK"/>
    <n v="3816.46"/>
    <n v="1481.6799999999998"/>
    <n v="2024"/>
    <s v="07"/>
    <n v="29"/>
    <s v="Standard"/>
    <s v="West"/>
    <s v="CA"/>
    <n v="3.5482714607567569"/>
  </r>
  <r>
    <s v="TXN_121238_20230806"/>
    <x v="18246"/>
    <s v="CUST_0253"/>
    <s v="In-store"/>
    <s v="Credit Card"/>
    <s v="Electronics"/>
    <x v="38"/>
    <n v="3"/>
    <n v="1908.23"/>
    <n v="1656"/>
    <n v="0.121"/>
    <n v="5032"/>
    <n v="64"/>
    <n v="1.2718600953895072E-2"/>
    <n v="29"/>
    <n v="2.9"/>
    <s v="OK"/>
    <n v="5724.69"/>
    <s v="Discounted"/>
    <n v="5032"/>
    <x v="553"/>
    <s v="OK"/>
    <n v="5724.6900000000005"/>
    <n v="756.69"/>
    <n v="2023"/>
    <s v="08"/>
    <n v="32"/>
    <s v="Standard"/>
    <s v="South"/>
    <s v="GA"/>
    <n v="3.7017406324372124"/>
  </r>
  <r>
    <s v="TXN_590482_20241110"/>
    <x v="18247"/>
    <s v="CUST_0572"/>
    <s v="Online"/>
    <s v="Credit Card"/>
    <s v="Electronics"/>
    <x v="38"/>
    <n v="3"/>
    <n v="1908.23"/>
    <n v="1376.94"/>
    <n v="0.13100000000000001"/>
    <n v="4974.76"/>
    <n v="843.94000000000051"/>
    <n v="0.16964436475327463"/>
    <n v="42"/>
    <n v="5.4"/>
    <s v="OK"/>
    <n v="5724.69"/>
    <s v="Discounted"/>
    <n v="4974.76"/>
    <x v="759"/>
    <s v="OK"/>
    <n v="5724.6900000000005"/>
    <n v="1593.87"/>
    <n v="2024"/>
    <s v="11"/>
    <n v="46"/>
    <s v="Standard"/>
    <s v="South"/>
    <s v="TX"/>
    <n v="3.6967721336868005"/>
  </r>
  <r>
    <s v="TXN_724149_20230718"/>
    <x v="18248"/>
    <s v="CUST_0272"/>
    <s v="In-store"/>
    <s v="Credit Card"/>
    <s v="Electronics"/>
    <x v="38"/>
    <n v="2"/>
    <n v="1908.23"/>
    <n v="1610.5"/>
    <n v="8.6999999999999994E-2"/>
    <n v="3484.43"/>
    <n v="263.42999999999984"/>
    <n v="7.5602035340069929E-2"/>
    <n v="30"/>
    <n v="8.1"/>
    <s v="OK"/>
    <n v="3816.46"/>
    <s v="Discounted"/>
    <n v="3484.43"/>
    <x v="574"/>
    <s v="OK"/>
    <n v="3816.46"/>
    <n v="595.46"/>
    <n v="2023"/>
    <s v="07"/>
    <n v="29"/>
    <s v="Standard"/>
    <s v="Northeast"/>
    <s v="MD"/>
    <n v="3.5421317442414537"/>
  </r>
  <r>
    <s v="TXN_658342_20230705"/>
    <x v="18249"/>
    <s v="CUST_0115"/>
    <s v="Online"/>
    <s v="Credit Card"/>
    <s v="Electronics"/>
    <x v="37"/>
    <n v="2"/>
    <n v="1936.52"/>
    <n v="1605.19"/>
    <n v="6.9000000000000006E-2"/>
    <n v="3605.8"/>
    <n v="395.42000000000007"/>
    <n v="0.10966221088246715"/>
    <n v="68"/>
    <n v="4.4000000000000004"/>
    <s v="OK"/>
    <n v="3873.04"/>
    <s v="Discounted"/>
    <n v="3605.8"/>
    <x v="570"/>
    <s v="OK"/>
    <n v="3873.04"/>
    <n v="662.65999999999985"/>
    <n v="2023"/>
    <s v="07"/>
    <n v="27"/>
    <s v="Standard"/>
    <s v="Northeast"/>
    <s v="DC"/>
    <n v="3.5570016343927056"/>
  </r>
  <r>
    <s v="TXN_165085_20231004"/>
    <x v="18250"/>
    <s v="CUST_0597"/>
    <s v="Online"/>
    <s v="Credit Card"/>
    <s v="Electronics"/>
    <x v="39"/>
    <n v="1"/>
    <n v="371.29"/>
    <n v="239.72"/>
    <n v="3.2000000000000001E-2"/>
    <n v="359.41"/>
    <n v="119.69000000000003"/>
    <n v="0.33301800172504942"/>
    <n v="41"/>
    <n v="1.1000000000000001"/>
    <s v="OK"/>
    <n v="371.29"/>
    <s v="Discounted"/>
    <n v="359.41"/>
    <x v="723"/>
    <s v="OK"/>
    <n v="371.29"/>
    <n v="131.57000000000002"/>
    <n v="2023"/>
    <s v="10"/>
    <n v="40"/>
    <s v="Standard"/>
    <s v="South"/>
    <s v="FL"/>
    <n v="2.555590156480247"/>
  </r>
  <r>
    <s v="TXN_846736_20240914"/>
    <x v="18251"/>
    <s v="CUST_0894"/>
    <s v="Online"/>
    <s v="Credit Card"/>
    <s v="Electronics"/>
    <x v="39"/>
    <n v="7"/>
    <n v="371.29"/>
    <n v="256.20999999999998"/>
    <n v="0.08"/>
    <n v="2391.11"/>
    <n v="597.64000000000033"/>
    <n v="0.24994249532643847"/>
    <n v="22"/>
    <n v="6.5"/>
    <s v="OK"/>
    <n v="2599.0300000000002"/>
    <s v="Discounted"/>
    <n v="2391.11"/>
    <x v="329"/>
    <s v="OK"/>
    <n v="2599.0300000000002"/>
    <n v="805.56000000000029"/>
    <n v="2024"/>
    <s v="09"/>
    <n v="37"/>
    <s v="Standard"/>
    <s v="South"/>
    <s v="TX"/>
    <n v="3.3785995557452764"/>
  </r>
  <r>
    <s v="TXN_619983_20230806"/>
    <x v="18252"/>
    <s v="CUST_0480"/>
    <s v="In-store"/>
    <s v="Credit Card"/>
    <s v="Electronics"/>
    <x v="38"/>
    <n v="12"/>
    <n v="1908.23"/>
    <n v="1578.75"/>
    <n v="0.114"/>
    <n v="20288.3"/>
    <n v="1343.2999999999993"/>
    <n v="6.6210574567607899E-2"/>
    <n v="52"/>
    <n v="7.2"/>
    <s v="OK"/>
    <n v="22898.76"/>
    <s v="Discounted"/>
    <n v="20288.3"/>
    <x v="553"/>
    <s v="OK"/>
    <n v="22898.760000000002"/>
    <n v="3953.76"/>
    <n v="2023"/>
    <s v="08"/>
    <n v="32"/>
    <s v="Gold"/>
    <s v="South"/>
    <s v="TX"/>
    <n v="4.3072456580954324"/>
  </r>
  <r>
    <s v="TXN_584388_20250314"/>
    <x v="18253"/>
    <s v="CUST_0462"/>
    <s v="Online"/>
    <s v="Credit Card"/>
    <s v="Electronics"/>
    <x v="38"/>
    <n v="3"/>
    <n v="1908.23"/>
    <n v="1175.9000000000001"/>
    <n v="0.13400000000000001"/>
    <n v="4957.58"/>
    <n v="1429.8799999999997"/>
    <n v="0.2884229805671315"/>
    <n v="24"/>
    <n v="5.0999999999999996"/>
    <s v="OK"/>
    <n v="5724.69"/>
    <s v="Discounted"/>
    <n v="4957.58"/>
    <x v="636"/>
    <s v="OK"/>
    <n v="5724.6900000000005"/>
    <n v="2196.9899999999998"/>
    <n v="2025"/>
    <s v="03"/>
    <n v="11"/>
    <s v="Gold"/>
    <s v="Midwest"/>
    <s v="MI"/>
    <n v="3.6952697311029024"/>
  </r>
  <r>
    <s v="TXN_790327_20240409"/>
    <x v="18254"/>
    <s v="CUST_0114"/>
    <s v="Online"/>
    <s v="Credit Card"/>
    <s v="Electronics"/>
    <x v="39"/>
    <n v="1"/>
    <n v="371.29"/>
    <n v="226.9"/>
    <n v="4.4999999999999998E-2"/>
    <n v="354.58"/>
    <n v="127.67999999999998"/>
    <n v="0.36008799142647635"/>
    <n v="60"/>
    <n v="0.8"/>
    <s v="OK"/>
    <n v="371.29"/>
    <s v="Discounted"/>
    <n v="354.58"/>
    <x v="579"/>
    <s v="OK"/>
    <n v="371.29"/>
    <n v="144.39000000000001"/>
    <n v="2024"/>
    <s v="04"/>
    <n v="15"/>
    <s v="Gold"/>
    <s v="Midwest"/>
    <s v="OH"/>
    <n v="2.5497142356794611"/>
  </r>
  <r>
    <s v="TXN_235815_20231127"/>
    <x v="18255"/>
    <s v="CUST_0258"/>
    <s v="In-store"/>
    <s v="Credit Card"/>
    <s v="Electronics"/>
    <x v="37"/>
    <n v="2"/>
    <n v="1936.52"/>
    <n v="1562.78"/>
    <n v="7.5999999999999998E-2"/>
    <n v="3578.69"/>
    <n v="453.13000000000011"/>
    <n v="0.12661895833391551"/>
    <n v="24"/>
    <n v="1.7"/>
    <s v="OK"/>
    <n v="3873.04"/>
    <s v="Discounted"/>
    <n v="3578.69"/>
    <x v="316"/>
    <s v="OK"/>
    <n v="3873.04"/>
    <n v="747.48"/>
    <n v="2023"/>
    <s v="11"/>
    <n v="48"/>
    <s v="Standard"/>
    <s v="Eastern Canada"/>
    <s v="QC"/>
    <n v="3.5537240797478238"/>
  </r>
  <r>
    <s v="TXN_775131_20240617"/>
    <x v="18256"/>
    <s v="CUST_0740"/>
    <s v="In-store"/>
    <s v="Credit Card"/>
    <s v="Electronics"/>
    <x v="36"/>
    <n v="6"/>
    <n v="959.21"/>
    <n v="535.70000000000005"/>
    <n v="0.14199999999999999"/>
    <n v="4938.01"/>
    <n v="1723.81"/>
    <n v="0.34909001804370582"/>
    <n v="44"/>
    <n v="3.4"/>
    <s v="OK"/>
    <n v="5755.26"/>
    <s v="Discounted"/>
    <n v="4938.01"/>
    <x v="247"/>
    <s v="OK"/>
    <n v="5755.26"/>
    <n v="2541.06"/>
    <n v="2024"/>
    <s v="06"/>
    <n v="25"/>
    <s v="Standard"/>
    <s v="South"/>
    <s v="TX"/>
    <n v="3.6935519650897208"/>
  </r>
  <r>
    <s v="TXN_539560_20230410"/>
    <x v="18257"/>
    <s v="CUST_0428"/>
    <s v="Online"/>
    <s v="Credit Card"/>
    <s v="Electronics"/>
    <x v="39"/>
    <n v="1"/>
    <n v="371.29"/>
    <n v="249.81"/>
    <n v="0.03"/>
    <n v="360.15"/>
    <n v="110.33999999999997"/>
    <n v="0.30637234485630982"/>
    <n v="64"/>
    <n v="2.7"/>
    <s v="OK"/>
    <n v="371.29"/>
    <s v="Discounted"/>
    <n v="360.15"/>
    <x v="89"/>
    <s v="OK"/>
    <n v="371.29"/>
    <n v="121.48000000000002"/>
    <n v="2023"/>
    <s v="04"/>
    <n v="15"/>
    <s v="Standard"/>
    <s v="West"/>
    <s v="AZ"/>
    <n v="2.5564834191127086"/>
  </r>
  <r>
    <s v="TXN_442336_20241211"/>
    <x v="18258"/>
    <s v="CUST_0471"/>
    <s v="Online"/>
    <s v="Credit Card"/>
    <s v="Electronics"/>
    <x v="38"/>
    <n v="1"/>
    <n v="1908.23"/>
    <n v="1057.0999999999999"/>
    <n v="8.3000000000000004E-2"/>
    <n v="1749.85"/>
    <n v="692.75"/>
    <n v="0.39589107637797527"/>
    <n v="67"/>
    <n v="4.2"/>
    <s v="OK"/>
    <n v="1908.23"/>
    <s v="Discounted"/>
    <n v="1749.85"/>
    <x v="115"/>
    <s v="OK"/>
    <n v="1908.23"/>
    <n v="851.13000000000011"/>
    <n v="2024"/>
    <s v="12"/>
    <n v="50"/>
    <s v="Standard"/>
    <s v="West"/>
    <s v="CA"/>
    <n v="3.2430008218495296"/>
  </r>
  <r>
    <s v="TXN_901672_20231219"/>
    <x v="18259"/>
    <s v="CUST_0082"/>
    <s v="Online"/>
    <s v="Credit Card"/>
    <s v="Electronics"/>
    <x v="36"/>
    <n v="5"/>
    <n v="959.21"/>
    <n v="788.24"/>
    <n v="8.8999999999999996E-2"/>
    <n v="4369.2"/>
    <n v="428"/>
    <n v="9.7958436327016396E-2"/>
    <n v="52"/>
    <n v="3.8"/>
    <s v="OK"/>
    <n v="4796.05"/>
    <s v="Discounted"/>
    <n v="4369.2"/>
    <x v="887"/>
    <s v="OK"/>
    <n v="4796.05"/>
    <n v="854.85000000000014"/>
    <n v="2023"/>
    <s v="12"/>
    <n v="51"/>
    <s v="Platinum"/>
    <s v="West"/>
    <s v="CA"/>
    <n v="3.6404019249815684"/>
  </r>
  <r>
    <s v="TXN_185495_20250813"/>
    <x v="18260"/>
    <s v="CUST_0888"/>
    <s v="In-store"/>
    <s v="Credit Card"/>
    <s v="Electronics"/>
    <x v="38"/>
    <n v="2"/>
    <n v="1908.23"/>
    <n v="1052.31"/>
    <n v="8.3000000000000004E-2"/>
    <n v="3499.69"/>
    <n v="1395.0700000000002"/>
    <n v="0.39862673551085959"/>
    <n v="25"/>
    <n v="5.8"/>
    <s v="OK"/>
    <n v="3816.46"/>
    <s v="Discounted"/>
    <n v="3499.69"/>
    <x v="464"/>
    <s v="OK"/>
    <n v="3816.46"/>
    <n v="1711.8400000000001"/>
    <n v="2025"/>
    <s v="08"/>
    <n v="33"/>
    <s v="Standard"/>
    <s v="South"/>
    <s v="GA"/>
    <n v="3.5440295765639944"/>
  </r>
  <r>
    <s v="TXN_187769_20240418"/>
    <x v="18261"/>
    <s v="CUST_0220"/>
    <s v="In-store"/>
    <s v="Credit Card"/>
    <s v="Electronics"/>
    <x v="35"/>
    <n v="3"/>
    <n v="839.93"/>
    <n v="434.52"/>
    <n v="5.7000000000000002E-2"/>
    <n v="2376.16"/>
    <n v="1072.5999999999999"/>
    <n v="0.45140057908558345"/>
    <n v="39"/>
    <n v="2.1"/>
    <s v="OK"/>
    <n v="2519.79"/>
    <s v="Discounted"/>
    <n v="2376.16"/>
    <x v="277"/>
    <s v="OK"/>
    <n v="2519.79"/>
    <n v="1216.23"/>
    <n v="2024"/>
    <s v="04"/>
    <n v="16"/>
    <s v="Standard"/>
    <s v="West"/>
    <s v="AZ"/>
    <n v="3.3758756807441626"/>
  </r>
  <r>
    <s v="TXN_843387_20231225"/>
    <x v="18262"/>
    <s v="CUST_0900"/>
    <s v="Online"/>
    <s v="Credit Card"/>
    <s v="Electronics"/>
    <x v="35"/>
    <n v="6"/>
    <n v="839.93"/>
    <n v="687"/>
    <n v="0.13300000000000001"/>
    <n v="4369.32"/>
    <n v="247.31999999999971"/>
    <n v="5.6603773584905599E-2"/>
    <n v="39"/>
    <n v="9.1"/>
    <s v="OK"/>
    <n v="5039.58"/>
    <s v="Discounted"/>
    <n v="4369.32"/>
    <x v="326"/>
    <s v="OK"/>
    <n v="5039.58"/>
    <n v="917.5799999999997"/>
    <n v="2023"/>
    <s v="12"/>
    <n v="52"/>
    <s v="Standard"/>
    <s v="Western Canada"/>
    <s v="AB"/>
    <n v="3.6404138527079644"/>
  </r>
  <r>
    <s v="TXN_418768_20241102"/>
    <x v="18263"/>
    <s v="CUST_0730"/>
    <s v="In-store"/>
    <s v="Credit Card"/>
    <s v="Electronics"/>
    <x v="35"/>
    <n v="2"/>
    <n v="839.93"/>
    <n v="477.18"/>
    <n v="8.5000000000000006E-2"/>
    <n v="1537.07"/>
    <n v="582.70999999999992"/>
    <n v="0.37910439992973644"/>
    <n v="41"/>
    <n v="6.6"/>
    <s v="OK"/>
    <n v="1679.86"/>
    <s v="Discounted"/>
    <n v="1537.07"/>
    <x v="754"/>
    <s v="OK"/>
    <n v="1679.86"/>
    <n v="725.49999999999989"/>
    <n v="2024"/>
    <s v="11"/>
    <n v="44"/>
    <s v="Platinum"/>
    <s v="West"/>
    <s v="CO"/>
    <n v="3.1866936462385107"/>
  </r>
  <r>
    <s v="TXN_496450_20240408"/>
    <x v="18264"/>
    <s v="CUST_0692"/>
    <s v="In-store"/>
    <s v="Digital Wallet"/>
    <s v="Electronics"/>
    <x v="37"/>
    <n v="4"/>
    <n v="1936.52"/>
    <n v="1215.9100000000001"/>
    <n v="0.15"/>
    <n v="6584.17"/>
    <n v="1720.5299999999997"/>
    <n v="0.2613131191934594"/>
    <n v="43"/>
    <n v="7.9"/>
    <s v="OK"/>
    <n v="7746.08"/>
    <s v="Discounted"/>
    <n v="6584.17"/>
    <x v="582"/>
    <s v="OK"/>
    <n v="7746.08"/>
    <n v="2882.4399999999996"/>
    <n v="2024"/>
    <s v="04"/>
    <n v="15"/>
    <s v="Platinum"/>
    <s v="South"/>
    <s v="TN"/>
    <n v="3.8185010356168481"/>
  </r>
  <r>
    <s v="TXN_342275_20250605"/>
    <x v="18265"/>
    <s v="CUST_0776"/>
    <s v="In-store"/>
    <s v="Credit Card"/>
    <s v="Electronics"/>
    <x v="35"/>
    <n v="3"/>
    <n v="839.93"/>
    <n v="572.01"/>
    <n v="7.8E-2"/>
    <n v="2323.25"/>
    <n v="607.22"/>
    <n v="0.26136662003658667"/>
    <n v="56"/>
    <n v="7.3"/>
    <s v="OK"/>
    <n v="2519.79"/>
    <s v="Discounted"/>
    <n v="2323.25"/>
    <x v="602"/>
    <s v="OK"/>
    <n v="2519.79"/>
    <n v="803.75999999999988"/>
    <n v="2025"/>
    <s v="06"/>
    <n v="23"/>
    <s v="Gold"/>
    <s v="Northeast"/>
    <s v="NY"/>
    <n v="3.3660959458220079"/>
  </r>
  <r>
    <s v="TXN_765782_20231224"/>
    <x v="18266"/>
    <s v="CUST_0236"/>
    <s v="Online"/>
    <s v="Credit Card"/>
    <s v="Electronics"/>
    <x v="35"/>
    <n v="3"/>
    <n v="839.93"/>
    <n v="495.8"/>
    <n v="6.9000000000000006E-2"/>
    <n v="2345.92"/>
    <n v="858.52"/>
    <n v="0.36596303369253852"/>
    <n v="62"/>
    <n v="7.8"/>
    <s v="OK"/>
    <n v="2519.79"/>
    <s v="Discounted"/>
    <n v="2345.92"/>
    <x v="648"/>
    <s v="OK"/>
    <n v="2519.79"/>
    <n v="1032.3899999999999"/>
    <n v="2023"/>
    <s v="12"/>
    <n v="52"/>
    <s v="Gold"/>
    <s v="Midwest"/>
    <s v="IL"/>
    <n v="3.3703131978259924"/>
  </r>
  <r>
    <s v="TXN_948938_20240223"/>
    <x v="18267"/>
    <s v="CUST_0328"/>
    <s v="In-store"/>
    <s v="Credit Card"/>
    <s v="Electronics"/>
    <x v="35"/>
    <n v="3"/>
    <n v="839.93"/>
    <n v="599.63"/>
    <n v="6.6000000000000003E-2"/>
    <n v="2353.48"/>
    <n v="554.59000000000015"/>
    <n v="0.23564678688580321"/>
    <n v="32"/>
    <n v="9.3000000000000007"/>
    <s v="OK"/>
    <n v="2519.79"/>
    <s v="Discounted"/>
    <n v="2353.48"/>
    <x v="771"/>
    <s v="OK"/>
    <n v="2519.79"/>
    <n v="720.89999999999986"/>
    <n v="2024"/>
    <s v="02"/>
    <n v="8"/>
    <s v="Standard"/>
    <s v="Northeast"/>
    <s v="MD"/>
    <n v="3.3717105120003641"/>
  </r>
  <r>
    <s v="TXN_662284_20230503"/>
    <x v="2893"/>
    <s v="CUST_0293"/>
    <s v="In-store"/>
    <s v="Credit Card"/>
    <s v="Electronics"/>
    <x v="38"/>
    <n v="2"/>
    <n v="1908.23"/>
    <n v="1600.77"/>
    <n v="7.0000000000000007E-2"/>
    <n v="3549.31"/>
    <n v="347.77"/>
    <n v="9.7982424752980149E-2"/>
    <n v="59"/>
    <n v="8.1"/>
    <s v="OK"/>
    <n v="3816.46"/>
    <s v="Discounted"/>
    <n v="3549.31"/>
    <x v="690"/>
    <s v="OK"/>
    <n v="3816.46"/>
    <n v="614.92000000000007"/>
    <n v="2023"/>
    <s v="05"/>
    <n v="18"/>
    <s v="Standard"/>
    <s v="South"/>
    <s v="FL"/>
    <n v="3.5501439326836897"/>
  </r>
  <r>
    <s v="TXN_305110_20250809"/>
    <x v="18268"/>
    <s v="CUST_0983"/>
    <s v="In-store"/>
    <s v="Credit Card"/>
    <s v="Electronics"/>
    <x v="38"/>
    <n v="3"/>
    <n v="1908.23"/>
    <n v="1133.19"/>
    <n v="0.13200000000000001"/>
    <n v="4969.03"/>
    <n v="1569.4599999999996"/>
    <n v="0.31584836477139394"/>
    <n v="68"/>
    <n v="0.1"/>
    <s v="OK"/>
    <n v="5724.69"/>
    <s v="Discounted"/>
    <n v="4969.03"/>
    <x v="752"/>
    <s v="OK"/>
    <n v="5724.6900000000005"/>
    <n v="2325.12"/>
    <n v="2025"/>
    <s v="08"/>
    <n v="32"/>
    <s v="Gold"/>
    <s v="West"/>
    <s v="AZ"/>
    <n v="3.6962716187610543"/>
  </r>
  <r>
    <s v="TXN_951351_20250313"/>
    <x v="18269"/>
    <s v="CUST_0920"/>
    <s v="In-store"/>
    <s v="Credit Card"/>
    <s v="Electronics"/>
    <x v="36"/>
    <n v="1"/>
    <n v="959.21"/>
    <n v="624.6"/>
    <n v="5.2999999999999999E-2"/>
    <n v="908.37"/>
    <n v="283.77"/>
    <n v="0.31239472902011295"/>
    <n v="38"/>
    <n v="0.2"/>
    <s v="OK"/>
    <n v="959.21"/>
    <s v="Discounted"/>
    <n v="908.37"/>
    <x v="552"/>
    <s v="OK"/>
    <n v="959.21"/>
    <n v="334.61"/>
    <n v="2025"/>
    <s v="03"/>
    <n v="11"/>
    <s v="Standard"/>
    <s v="West"/>
    <s v="OR"/>
    <n v="2.9582627826925663"/>
  </r>
  <r>
    <s v="TXN_632766_20250520"/>
    <x v="18270"/>
    <s v="CUST_0257"/>
    <s v="Online"/>
    <s v="Credit Card"/>
    <s v="Electronics"/>
    <x v="35"/>
    <n v="8"/>
    <n v="839.93"/>
    <n v="637.14"/>
    <n v="0.14000000000000001"/>
    <n v="5778.72"/>
    <n v="681.60000000000036"/>
    <n v="0.11794999584683119"/>
    <n v="30"/>
    <n v="9.4"/>
    <s v="OK"/>
    <n v="6719.44"/>
    <s v="Discounted"/>
    <n v="5778.72"/>
    <x v="128"/>
    <s v="OK"/>
    <n v="6719.44"/>
    <n v="1622.3199999999997"/>
    <n v="2025"/>
    <s v="05"/>
    <n v="21"/>
    <s v="Standard"/>
    <s v="Midwest"/>
    <s v="IL"/>
    <n v="3.7618316518290884"/>
  </r>
  <r>
    <s v="TXN_151234_20230222"/>
    <x v="18271"/>
    <s v="CUST_0624"/>
    <s v="Online"/>
    <s v="Digital Wallet"/>
    <s v="Electronics"/>
    <x v="38"/>
    <n v="1"/>
    <n v="1908.23"/>
    <n v="1590.37"/>
    <n v="0.122"/>
    <n v="1675.43"/>
    <n v="85.060000000000173"/>
    <n v="5.076905630196437E-2"/>
    <n v="28"/>
    <n v="6"/>
    <s v="OK"/>
    <n v="1908.23"/>
    <s v="Discounted"/>
    <n v="1675.43"/>
    <x v="933"/>
    <s v="OK"/>
    <n v="1908.23"/>
    <n v="317.86000000000013"/>
    <n v="2023"/>
    <s v="02"/>
    <n v="8"/>
    <s v="Platinum"/>
    <s v="Northeast"/>
    <s v="NY"/>
    <n v="3.2241262875883012"/>
  </r>
  <r>
    <s v="TXN_672593_20230514"/>
    <x v="18272"/>
    <s v="CUST_0476"/>
    <s v="Online"/>
    <s v="Credit Card"/>
    <s v="Electronics"/>
    <x v="37"/>
    <n v="3"/>
    <n v="1936.52"/>
    <n v="1431.37"/>
    <n v="0.1"/>
    <n v="5228.6000000000004"/>
    <n v="934.49000000000069"/>
    <n v="0.17872661898022427"/>
    <n v="28"/>
    <n v="7.4"/>
    <s v="OK"/>
    <n v="5809.56"/>
    <s v="Discounted"/>
    <n v="5228.6000000000004"/>
    <x v="278"/>
    <s v="OK"/>
    <n v="5809.5599999999995"/>
    <n v="1515.4500000000003"/>
    <n v="2023"/>
    <s v="05"/>
    <n v="20"/>
    <s v="Standard"/>
    <s v="Eastern Canada"/>
    <s v="ON"/>
    <n v="3.7183854185675598"/>
  </r>
  <r>
    <s v="TXN_882994_20230828"/>
    <x v="18273"/>
    <s v="CUST_0838"/>
    <s v="In-store"/>
    <s v="Credit Card"/>
    <s v="Electronics"/>
    <x v="36"/>
    <n v="7"/>
    <n v="959.21"/>
    <n v="481.87"/>
    <n v="0.129"/>
    <n v="5848.3"/>
    <n v="2475.21"/>
    <n v="0.42323581211634148"/>
    <n v="52"/>
    <n v="0.4"/>
    <s v="OK"/>
    <n v="6714.47"/>
    <s v="Discounted"/>
    <n v="5848.3"/>
    <x v="148"/>
    <s v="OK"/>
    <n v="6714.47"/>
    <n v="3341.38"/>
    <n v="2023"/>
    <s v="08"/>
    <n v="35"/>
    <s v="Standard"/>
    <s v="Eastern Canada"/>
    <s v="ON"/>
    <n v="3.7670296425070573"/>
  </r>
  <r>
    <s v="TXN_228478_20240103"/>
    <x v="18274"/>
    <s v="CUST_0678"/>
    <s v="Online"/>
    <s v="Credit Card"/>
    <s v="Electronics"/>
    <x v="38"/>
    <n v="7"/>
    <n v="1908.23"/>
    <n v="1383.24"/>
    <n v="0.112"/>
    <n v="11861.56"/>
    <n v="2178.8799999999992"/>
    <n v="0.1836925328540259"/>
    <n v="31"/>
    <n v="4.2"/>
    <s v="OK"/>
    <n v="13357.61"/>
    <s v="Discounted"/>
    <n v="11861.56"/>
    <x v="607"/>
    <s v="OK"/>
    <n v="13357.61"/>
    <n v="3674.9300000000003"/>
    <n v="2024"/>
    <s v="01"/>
    <n v="1"/>
    <s v="Standard"/>
    <s v="Midwest"/>
    <s v="MI"/>
    <n v="4.0741418100095572"/>
  </r>
  <r>
    <s v="TXN_273263_20241022"/>
    <x v="18275"/>
    <s v="CUST_0328"/>
    <s v="Online"/>
    <s v="Credit Card"/>
    <s v="Electronics"/>
    <x v="35"/>
    <n v="10"/>
    <n v="839.93"/>
    <n v="621.11"/>
    <n v="0.128"/>
    <n v="7324.19"/>
    <n v="1113.0899999999992"/>
    <n v="0.15197448455050994"/>
    <n v="32"/>
    <n v="9.3000000000000007"/>
    <s v="OK"/>
    <n v="8399.2999999999993"/>
    <s v="Discounted"/>
    <n v="7324.19"/>
    <x v="508"/>
    <s v="OK"/>
    <n v="8399.2999999999993"/>
    <n v="2188.1999999999994"/>
    <n v="2024"/>
    <s v="10"/>
    <n v="43"/>
    <s v="Standard"/>
    <s v="Northeast"/>
    <s v="MD"/>
    <n v="3.8647596019979358"/>
  </r>
  <r>
    <s v="TXN_100703_20241120"/>
    <x v="18276"/>
    <s v="CUST_0892"/>
    <s v="Online"/>
    <s v="Credit Card"/>
    <s v="Electronics"/>
    <x v="35"/>
    <n v="2"/>
    <n v="839.93"/>
    <n v="669.89"/>
    <n v="0.108"/>
    <n v="1498.44"/>
    <n v="158.66000000000008"/>
    <n v="0.10588345212354187"/>
    <n v="70"/>
    <n v="4.0999999999999996"/>
    <s v="OK"/>
    <n v="1679.86"/>
    <s v="Discounted"/>
    <n v="1498.44"/>
    <x v="359"/>
    <s v="OK"/>
    <n v="1679.86"/>
    <n v="340.07999999999993"/>
    <n v="2024"/>
    <s v="11"/>
    <n v="47"/>
    <s v="Gold"/>
    <s v="Northeast"/>
    <s v="DC"/>
    <n v="3.1756393577650783"/>
  </r>
  <r>
    <s v="TXN_449716_20250802"/>
    <x v="18277"/>
    <s v="CUST_0294"/>
    <s v="In-store"/>
    <s v="Credit Card"/>
    <s v="Electronics"/>
    <x v="37"/>
    <n v="3"/>
    <n v="1936.52"/>
    <n v="1501.28"/>
    <n v="0.14000000000000001"/>
    <n v="4996.22"/>
    <n v="492.38000000000011"/>
    <n v="9.8550504181160972E-2"/>
    <n v="56"/>
    <n v="0.1"/>
    <s v="OK"/>
    <n v="5809.56"/>
    <s v="Discounted"/>
    <n v="4996.22"/>
    <x v="58"/>
    <s v="OK"/>
    <n v="5809.5599999999995"/>
    <n v="1305.72"/>
    <n v="2025"/>
    <s v="08"/>
    <n v="31"/>
    <s v="Standard"/>
    <s v="South"/>
    <s v="FL"/>
    <n v="3.6986415535376489"/>
  </r>
  <r>
    <s v="TXN_322640_20231123"/>
    <x v="18278"/>
    <s v="CUST_0747"/>
    <s v="In-store"/>
    <s v="Credit Card"/>
    <s v="Electronics"/>
    <x v="39"/>
    <n v="2"/>
    <n v="371.29"/>
    <n v="250.4"/>
    <n v="7.6999999999999999E-2"/>
    <n v="685.4"/>
    <n v="184.59999999999997"/>
    <n v="0.26933177706448785"/>
    <n v="28"/>
    <n v="6"/>
    <s v="OK"/>
    <n v="742.58"/>
    <s v="Discounted"/>
    <n v="685.4"/>
    <x v="133"/>
    <s v="OK"/>
    <n v="742.58"/>
    <n v="241.78000000000003"/>
    <n v="2023"/>
    <s v="11"/>
    <n v="47"/>
    <s v="Standard"/>
    <s v="Eastern Canada"/>
    <s v="QC"/>
    <n v="2.8359441000938479"/>
  </r>
  <r>
    <s v="TXN_683686_20241213"/>
    <x v="18279"/>
    <s v="CUST_0734"/>
    <s v="Online"/>
    <s v="Credit Card"/>
    <s v="Electronics"/>
    <x v="35"/>
    <n v="5"/>
    <n v="839.93"/>
    <n v="578.66999999999996"/>
    <n v="6.3E-2"/>
    <n v="3935.07"/>
    <n v="1041.7200000000003"/>
    <n v="0.26472718401451567"/>
    <n v="46"/>
    <n v="7.3"/>
    <s v="OK"/>
    <n v="4199.6499999999996"/>
    <s v="Discounted"/>
    <n v="3935.07"/>
    <x v="294"/>
    <s v="OK"/>
    <n v="4199.6499999999996"/>
    <n v="1306.3"/>
    <n v="2024"/>
    <s v="12"/>
    <n v="50"/>
    <s v="Standard"/>
    <s v="West"/>
    <s v="CA"/>
    <n v="3.594952462322361"/>
  </r>
  <r>
    <s v="TXN_249101_20241205"/>
    <x v="18280"/>
    <s v="CUST_0460"/>
    <s v="Online"/>
    <s v="Credit Card"/>
    <s v="Electronics"/>
    <x v="38"/>
    <n v="2"/>
    <n v="1908.23"/>
    <n v="1296.83"/>
    <n v="0.08"/>
    <n v="3511.14"/>
    <n v="917.48"/>
    <n v="0.26130544495519975"/>
    <n v="60"/>
    <n v="2.6"/>
    <s v="OK"/>
    <n v="3816.46"/>
    <s v="Discounted"/>
    <n v="3511.14"/>
    <x v="373"/>
    <s v="OK"/>
    <n v="3816.46"/>
    <n v="1222.8000000000002"/>
    <n v="2024"/>
    <s v="12"/>
    <n v="49"/>
    <s v="Standard"/>
    <s v="South"/>
    <s v="GA"/>
    <n v="3.5454481464734071"/>
  </r>
  <r>
    <s v="TXN_355911_20250508"/>
    <x v="18281"/>
    <s v="CUST_0202"/>
    <s v="Online"/>
    <s v="Credit Card"/>
    <s v="Electronics"/>
    <x v="36"/>
    <n v="6"/>
    <n v="959.21"/>
    <n v="602.01"/>
    <n v="0.11700000000000001"/>
    <n v="5081.8900000000003"/>
    <n v="1469.8300000000004"/>
    <n v="0.28922900731814349"/>
    <n v="53"/>
    <n v="8.6999999999999993"/>
    <s v="OK"/>
    <n v="5755.26"/>
    <s v="Discounted"/>
    <n v="5081.8900000000003"/>
    <x v="737"/>
    <s v="OK"/>
    <n v="5755.26"/>
    <n v="2143.2000000000003"/>
    <n v="2025"/>
    <s v="05"/>
    <n v="19"/>
    <s v="Gold"/>
    <s v="South"/>
    <s v="GA"/>
    <n v="3.7060252602991528"/>
  </r>
  <r>
    <s v="TXN_111858_20230621"/>
    <x v="18282"/>
    <s v="CUST_0450"/>
    <s v="Online"/>
    <s v="Credit Card"/>
    <s v="Electronics"/>
    <x v="36"/>
    <n v="3"/>
    <n v="959.21"/>
    <n v="771.28"/>
    <n v="9.8000000000000004E-2"/>
    <n v="2595.62"/>
    <n v="281.77999999999975"/>
    <n v="0.10855980459389269"/>
    <n v="67"/>
    <n v="6.6"/>
    <s v="OK"/>
    <n v="2877.63"/>
    <s v="Discounted"/>
    <n v="2595.62"/>
    <x v="79"/>
    <s v="OK"/>
    <n v="2877.63"/>
    <n v="563.79000000000019"/>
    <n v="2023"/>
    <s v="06"/>
    <n v="25"/>
    <s v="Standard"/>
    <s v="South"/>
    <s v="TX"/>
    <n v="3.414241111863729"/>
  </r>
  <r>
    <s v="TXN_112267_20241207"/>
    <x v="18283"/>
    <s v="CUST_0143"/>
    <s v="Online"/>
    <s v="Credit Card"/>
    <s v="Electronics"/>
    <x v="35"/>
    <n v="1"/>
    <n v="839.93"/>
    <n v="651.61"/>
    <n v="0.06"/>
    <n v="789.53"/>
    <n v="137.91999999999996"/>
    <n v="0.17468620571732546"/>
    <n v="32"/>
    <n v="8.4"/>
    <s v="OK"/>
    <n v="839.93"/>
    <s v="Discounted"/>
    <n v="789.53"/>
    <x v="768"/>
    <s v="OK"/>
    <n v="839.93"/>
    <n v="188.31999999999994"/>
    <n v="2024"/>
    <s v="12"/>
    <n v="49"/>
    <s v="Standard"/>
    <s v="Midwest"/>
    <s v="IL"/>
    <n v="2.8973686366710054"/>
  </r>
  <r>
    <s v="TXN_654879_20240407"/>
    <x v="18284"/>
    <s v="CUST_0903"/>
    <s v="In-store"/>
    <s v="Credit Card"/>
    <s v="Electronics"/>
    <x v="37"/>
    <n v="5"/>
    <n v="1936.52"/>
    <n v="1183.7"/>
    <n v="0.14099999999999999"/>
    <n v="8317.35"/>
    <n v="2398.8500000000004"/>
    <n v="0.28841518031584584"/>
    <n v="28"/>
    <n v="3"/>
    <s v="OK"/>
    <n v="9682.6"/>
    <s v="Discounted"/>
    <n v="8317.35"/>
    <x v="400"/>
    <s v="OK"/>
    <n v="9682.6"/>
    <n v="3764.0999999999995"/>
    <n v="2024"/>
    <s v="04"/>
    <n v="15"/>
    <s v="Standard"/>
    <s v="West"/>
    <s v="AZ"/>
    <n v="3.9199849772884159"/>
  </r>
  <r>
    <s v="TXN_589486_20250727"/>
    <x v="18285"/>
    <s v="CUST_0804"/>
    <s v="In-store"/>
    <s v="Credit Card"/>
    <s v="Electronics"/>
    <x v="36"/>
    <n v="3"/>
    <n v="959.21"/>
    <n v="792.77"/>
    <n v="9.2999999999999999E-2"/>
    <n v="2610.0100000000002"/>
    <n v="231.70000000000027"/>
    <n v="8.8773606231393853E-2"/>
    <n v="24"/>
    <n v="4.4000000000000004"/>
    <s v="OK"/>
    <n v="2877.63"/>
    <s v="Discounted"/>
    <n v="2610.0100000000002"/>
    <x v="419"/>
    <s v="OK"/>
    <n v="2877.63"/>
    <n v="499.32000000000016"/>
    <n v="2025"/>
    <s v="07"/>
    <n v="31"/>
    <s v="Standard"/>
    <s v="West"/>
    <s v="NV"/>
    <n v="3.4166421712986255"/>
  </r>
  <r>
    <s v="TXN_654537_20251012"/>
    <x v="18286"/>
    <s v="CUST_0817"/>
    <s v="Online"/>
    <s v="Credit Card"/>
    <s v="Electronics"/>
    <x v="39"/>
    <n v="6"/>
    <n v="371.29"/>
    <n v="300.99"/>
    <n v="5.8999999999999997E-2"/>
    <n v="2096.3000000000002"/>
    <n v="290.36000000000013"/>
    <n v="0.13851070934503654"/>
    <n v="64"/>
    <n v="0.1"/>
    <s v="OK"/>
    <n v="2227.7399999999998"/>
    <s v="Discounted"/>
    <n v="2096.3000000000002"/>
    <x v="780"/>
    <s v="OK"/>
    <n v="2227.7400000000002"/>
    <n v="421.80000000000007"/>
    <n v="2025"/>
    <s v="10"/>
    <n v="42"/>
    <s v="Standard"/>
    <s v="Eastern Canada"/>
    <s v="QC"/>
    <n v="3.3214534343333448"/>
  </r>
  <r>
    <s v="TXN_574862_20240215"/>
    <x v="18287"/>
    <s v="CUST_0037"/>
    <s v="In-store"/>
    <s v="Credit Card"/>
    <s v="Electronics"/>
    <x v="35"/>
    <n v="1"/>
    <n v="839.93"/>
    <n v="726.83"/>
    <n v="7.5999999999999998E-2"/>
    <n v="776.1"/>
    <n v="49.269999999999982"/>
    <n v="6.3484087102177525E-2"/>
    <n v="68"/>
    <n v="8"/>
    <s v="OK"/>
    <n v="839.93"/>
    <s v="Discounted"/>
    <n v="776.1"/>
    <x v="212"/>
    <s v="OK"/>
    <n v="839.93"/>
    <n v="113.09999999999991"/>
    <n v="2024"/>
    <s v="02"/>
    <n v="7"/>
    <s v="Gold"/>
    <s v="West"/>
    <s v="AZ"/>
    <n v="2.8899176834362059"/>
  </r>
  <r>
    <s v="TXN_623354_20240511"/>
    <x v="18288"/>
    <s v="CUST_0026"/>
    <s v="In-store"/>
    <s v="Credit Card"/>
    <s v="Electronics"/>
    <x v="39"/>
    <n v="15"/>
    <n v="371.29"/>
    <n v="254.71"/>
    <n v="0.17499999999999999"/>
    <n v="4594.71"/>
    <n v="774.06"/>
    <n v="0.16846765084194648"/>
    <n v="46"/>
    <n v="1.3"/>
    <s v="OK"/>
    <n v="5569.35"/>
    <s v="Discounted"/>
    <n v="4594.71"/>
    <x v="682"/>
    <s v="OK"/>
    <n v="5569.35"/>
    <n v="1748.7000000000003"/>
    <n v="2024"/>
    <s v="05"/>
    <n v="19"/>
    <s v="Platinum"/>
    <s v="Northeast"/>
    <s v="DC"/>
    <n v="3.6622581056298"/>
  </r>
  <r>
    <s v="TXN_406617_20250817"/>
    <x v="18289"/>
    <s v="CUST_0621"/>
    <s v="In-store"/>
    <s v="Credit Card"/>
    <s v="Electronics"/>
    <x v="39"/>
    <n v="1"/>
    <n v="371.29"/>
    <n v="248.51"/>
    <n v="4.8000000000000001E-2"/>
    <n v="353.47"/>
    <n v="104.96000000000004"/>
    <n v="0.29694174894616243"/>
    <n v="66"/>
    <n v="2.4"/>
    <s v="OK"/>
    <n v="371.29"/>
    <s v="Discounted"/>
    <n v="353.47"/>
    <x v="594"/>
    <s v="OK"/>
    <n v="371.29"/>
    <n v="122.78000000000003"/>
    <n v="2025"/>
    <s v="08"/>
    <n v="34"/>
    <s v="Gold"/>
    <s v="Western Canada"/>
    <s v="MB"/>
    <n v="2.5483525598943371"/>
  </r>
  <r>
    <s v="TXN_689885_20250707"/>
    <x v="18290"/>
    <s v="CUST_0967"/>
    <s v="Online"/>
    <s v="Digital Wallet"/>
    <s v="Electronics"/>
    <x v="37"/>
    <n v="3"/>
    <n v="1936.52"/>
    <n v="988.85"/>
    <n v="0.124"/>
    <n v="5089.17"/>
    <n v="2122.62"/>
    <n v="0.41708569373787863"/>
    <n v="31"/>
    <n v="0.6"/>
    <s v="OK"/>
    <n v="5809.56"/>
    <s v="Discounted"/>
    <n v="5089.17"/>
    <x v="885"/>
    <s v="OK"/>
    <n v="5809.5599999999995"/>
    <n v="2843.0099999999998"/>
    <n v="2025"/>
    <s v="07"/>
    <n v="28"/>
    <s v="Standard"/>
    <s v="South"/>
    <s v="FL"/>
    <n v="3.7066469584049884"/>
  </r>
  <r>
    <s v="TXN_896020_20241003"/>
    <x v="18291"/>
    <s v="CUST_0090"/>
    <s v="In-store"/>
    <s v="Credit Card"/>
    <s v="Electronics"/>
    <x v="38"/>
    <n v="2"/>
    <n v="1908.23"/>
    <n v="1526.62"/>
    <n v="5.8000000000000003E-2"/>
    <n v="3595.11"/>
    <n v="541.87000000000035"/>
    <n v="0.15072417811972383"/>
    <n v="62"/>
    <n v="8.1999999999999993"/>
    <s v="OK"/>
    <n v="3816.46"/>
    <s v="Discounted"/>
    <n v="3595.11"/>
    <x v="49"/>
    <s v="OK"/>
    <n v="3816.46"/>
    <n v="763.22000000000025"/>
    <n v="2024"/>
    <s v="10"/>
    <n v="40"/>
    <s v="Standard"/>
    <s v="Midwest"/>
    <s v="OH"/>
    <n v="3.5557121830811136"/>
  </r>
  <r>
    <s v="TXN_628474_20250316"/>
    <x v="18292"/>
    <s v="CUST_0351"/>
    <s v="In-store"/>
    <s v="Credit Card"/>
    <s v="Electronics"/>
    <x v="39"/>
    <n v="3"/>
    <n v="371.29"/>
    <n v="196.26"/>
    <n v="7.4999999999999997E-2"/>
    <n v="1030.33"/>
    <n v="441.54999999999995"/>
    <n v="0.42855201731484088"/>
    <n v="33"/>
    <n v="3.7"/>
    <s v="OK"/>
    <n v="1113.8699999999999"/>
    <s v="Discounted"/>
    <n v="1030.33"/>
    <x v="313"/>
    <s v="OK"/>
    <n v="1113.8700000000001"/>
    <n v="525.09000000000015"/>
    <n v="2025"/>
    <s v="03"/>
    <n v="12"/>
    <s v="Gold"/>
    <s v="West"/>
    <s v="CA"/>
    <n v="3.0129763453123113"/>
  </r>
  <r>
    <s v="TXN_289431_20230420"/>
    <x v="18293"/>
    <s v="CUST_0728"/>
    <s v="In-store"/>
    <s v="Credit Card"/>
    <s v="Electronics"/>
    <x v="35"/>
    <n v="1"/>
    <n v="839.93"/>
    <n v="593.83000000000004"/>
    <n v="0.06"/>
    <n v="789.53"/>
    <n v="195.69999999999993"/>
    <n v="0.24786898534571192"/>
    <n v="35"/>
    <n v="9.8000000000000007"/>
    <s v="OK"/>
    <n v="839.93"/>
    <s v="Discounted"/>
    <n v="789.53"/>
    <x v="505"/>
    <s v="OK"/>
    <n v="839.93"/>
    <n v="246.09999999999991"/>
    <n v="2023"/>
    <s v="04"/>
    <n v="16"/>
    <s v="Gold"/>
    <s v="West"/>
    <s v="NV"/>
    <n v="2.8973686366710054"/>
  </r>
  <r>
    <s v="TXN_157044_20231209"/>
    <x v="5513"/>
    <s v="CUST_0733"/>
    <s v="Online"/>
    <s v="Digital Wallet"/>
    <s v="Electronics"/>
    <x v="38"/>
    <n v="3"/>
    <n v="1908.23"/>
    <n v="1272.54"/>
    <n v="0.10199999999999999"/>
    <n v="5140.7700000000004"/>
    <n v="1323.1500000000005"/>
    <n v="0.25738362151973349"/>
    <n v="62"/>
    <n v="1.5"/>
    <s v="OK"/>
    <n v="5724.69"/>
    <s v="Discounted"/>
    <n v="5140.7700000000004"/>
    <x v="541"/>
    <s v="OK"/>
    <n v="5724.6900000000005"/>
    <n v="1907.0700000000002"/>
    <n v="2023"/>
    <s v="12"/>
    <n v="49"/>
    <s v="Standard"/>
    <s v="Eastern Canada"/>
    <s v="ON"/>
    <n v="3.7110281738018109"/>
  </r>
  <r>
    <s v="TXN_884524_20240919"/>
    <x v="18294"/>
    <s v="CUST_0833"/>
    <s v="Online"/>
    <s v="Credit Card"/>
    <s v="Electronics"/>
    <x v="38"/>
    <n v="3"/>
    <n v="1908.23"/>
    <n v="1659.8"/>
    <n v="0.126"/>
    <n v="5003.38"/>
    <n v="23.980000000000473"/>
    <n v="4.7927600941764315E-3"/>
    <n v="42"/>
    <n v="5"/>
    <s v="OK"/>
    <n v="5724.69"/>
    <s v="Discounted"/>
    <n v="5003.38"/>
    <x v="726"/>
    <s v="OK"/>
    <n v="5724.6900000000005"/>
    <n v="745.29000000000019"/>
    <n v="2024"/>
    <s v="09"/>
    <n v="38"/>
    <s v="Standard"/>
    <s v="South"/>
    <s v="TX"/>
    <n v="3.6992634882194051"/>
  </r>
  <r>
    <s v="TXN_629334_20231224"/>
    <x v="18295"/>
    <s v="CUST_0453"/>
    <s v="Online"/>
    <s v="Credit Card"/>
    <s v="Electronics"/>
    <x v="36"/>
    <n v="2"/>
    <n v="959.21"/>
    <n v="601.23"/>
    <n v="7.0000000000000007E-2"/>
    <n v="1784.13"/>
    <n v="581.67000000000007"/>
    <n v="0.32602444889105614"/>
    <n v="30"/>
    <n v="4.2"/>
    <s v="OK"/>
    <n v="1918.42"/>
    <s v="Discounted"/>
    <n v="1784.13"/>
    <x v="648"/>
    <s v="OK"/>
    <n v="1918.42"/>
    <n v="715.96"/>
    <n v="2023"/>
    <s v="12"/>
    <n v="52"/>
    <s v="Standard"/>
    <s v="Northeast"/>
    <s v="MA"/>
    <n v="3.2514264959065229"/>
  </r>
  <r>
    <s v="TXN_863839_20240427"/>
    <x v="18296"/>
    <s v="CUST_0485"/>
    <s v="In-store"/>
    <s v="Credit Card"/>
    <s v="Electronics"/>
    <x v="36"/>
    <n v="5"/>
    <n v="959.21"/>
    <n v="687.53"/>
    <n v="5.5E-2"/>
    <n v="4532.2700000000004"/>
    <n v="1094.6200000000008"/>
    <n v="0.2415169440479055"/>
    <n v="42"/>
    <n v="3.5"/>
    <s v="OK"/>
    <n v="4796.05"/>
    <s v="Discounted"/>
    <n v="4532.2700000000004"/>
    <x v="168"/>
    <s v="OK"/>
    <n v="4796.05"/>
    <n v="1358.4000000000003"/>
    <n v="2024"/>
    <s v="04"/>
    <n v="17"/>
    <s v="Standard"/>
    <s v="West"/>
    <s v="CA"/>
    <n v="3.6563157740989736"/>
  </r>
  <r>
    <s v="TXN_967078_20250702"/>
    <x v="17016"/>
    <s v="CUST_0772"/>
    <s v="Online"/>
    <s v="Credit Card"/>
    <s v="Electronics"/>
    <x v="35"/>
    <n v="3"/>
    <n v="839.93"/>
    <n v="665.93"/>
    <n v="9.8000000000000004E-2"/>
    <n v="2272.85"/>
    <n v="275.05999999999995"/>
    <n v="0.12101986492729391"/>
    <n v="40"/>
    <n v="9.3000000000000007"/>
    <s v="OK"/>
    <n v="2519.79"/>
    <s v="Discounted"/>
    <n v="2272.85"/>
    <x v="549"/>
    <s v="OK"/>
    <n v="2519.79"/>
    <n v="522"/>
    <n v="2025"/>
    <s v="07"/>
    <n v="27"/>
    <s v="Standard"/>
    <s v="West"/>
    <s v="CA"/>
    <n v="3.3565707747826568"/>
  </r>
  <r>
    <s v="TXN_939970_20240627"/>
    <x v="18297"/>
    <s v="CUST_0419"/>
    <s v="In-store"/>
    <s v="Credit Card"/>
    <s v="Electronics"/>
    <x v="38"/>
    <n v="2"/>
    <n v="1908.23"/>
    <n v="1195.81"/>
    <n v="5.7000000000000002E-2"/>
    <n v="3598.92"/>
    <n v="1207.3000000000002"/>
    <n v="0.33546174963600195"/>
    <n v="29"/>
    <n v="8.8000000000000007"/>
    <s v="OK"/>
    <n v="3816.46"/>
    <s v="Discounted"/>
    <n v="3598.92"/>
    <x v="916"/>
    <s v="OK"/>
    <n v="3816.46"/>
    <n v="1424.8400000000001"/>
    <n v="2024"/>
    <s v="06"/>
    <n v="26"/>
    <s v="Standard"/>
    <s v="South"/>
    <s v="NC"/>
    <n v="3.5561721928755552"/>
  </r>
  <r>
    <s v="TXN_620199_20250202"/>
    <x v="18298"/>
    <s v="CUST_0606"/>
    <s v="In-store"/>
    <s v="Credit Card"/>
    <s v="Electronics"/>
    <x v="36"/>
    <n v="1"/>
    <n v="959.21"/>
    <n v="659.91"/>
    <n v="4.4999999999999998E-2"/>
    <n v="916.05"/>
    <n v="256.14"/>
    <n v="0.27961355821188799"/>
    <n v="42"/>
    <n v="9.1999999999999993"/>
    <s v="OK"/>
    <n v="959.21"/>
    <s v="Discounted"/>
    <n v="916.05"/>
    <x v="632"/>
    <s v="OK"/>
    <n v="959.21"/>
    <n v="299.30000000000007"/>
    <n v="2025"/>
    <s v="02"/>
    <n v="6"/>
    <s v="Standard"/>
    <s v="Eastern Canada"/>
    <s v="QC"/>
    <n v="2.9619191790515469"/>
  </r>
  <r>
    <s v="TXN_204436_20231002"/>
    <x v="18299"/>
    <s v="CUST_0730"/>
    <s v="Online"/>
    <s v="Credit Card"/>
    <s v="Electronics"/>
    <x v="39"/>
    <n v="6"/>
    <n v="371.29"/>
    <n v="229.35"/>
    <n v="6.9000000000000006E-2"/>
    <n v="2074.0300000000002"/>
    <n v="697.93000000000029"/>
    <n v="0.33650911510441034"/>
    <n v="41"/>
    <n v="6.6"/>
    <s v="OK"/>
    <n v="2227.7399999999998"/>
    <s v="Discounted"/>
    <n v="2074.0300000000002"/>
    <x v="488"/>
    <s v="OK"/>
    <n v="2227.7400000000002"/>
    <n v="851.6400000000001"/>
    <n v="2023"/>
    <s v="10"/>
    <n v="40"/>
    <s v="Platinum"/>
    <s v="West"/>
    <s v="CO"/>
    <n v="3.316815033991416"/>
  </r>
  <r>
    <s v="TXN_722596_20250912"/>
    <x v="18300"/>
    <s v="CUST_0500"/>
    <s v="In-store"/>
    <s v="Credit Card"/>
    <s v="Electronics"/>
    <x v="39"/>
    <n v="9"/>
    <n v="371.29"/>
    <n v="201.28"/>
    <n v="5.7000000000000002E-2"/>
    <n v="3151.14"/>
    <n v="1339.62"/>
    <n v="0.42512233667815458"/>
    <n v="29"/>
    <n v="6.8"/>
    <s v="OK"/>
    <n v="3341.61"/>
    <s v="Discounted"/>
    <n v="3151.14"/>
    <x v="95"/>
    <s v="OK"/>
    <n v="3341.61"/>
    <n v="1530.0900000000001"/>
    <n v="2025"/>
    <s v="09"/>
    <n v="37"/>
    <s v="Standard"/>
    <s v="Northeast"/>
    <s v="NY"/>
    <n v="3.4984676985966581"/>
  </r>
  <r>
    <s v="TXN_735055_20231124"/>
    <x v="18301"/>
    <s v="CUST_0058"/>
    <s v="In-store"/>
    <s v="Digital Wallet"/>
    <s v="Electronics"/>
    <x v="35"/>
    <n v="1"/>
    <n v="839.93"/>
    <n v="551.86"/>
    <n v="7.0000000000000007E-2"/>
    <n v="781.13"/>
    <n v="229.26999999999998"/>
    <n v="0.29351068324094581"/>
    <n v="67"/>
    <n v="2.8"/>
    <s v="OK"/>
    <n v="839.93"/>
    <s v="Discounted"/>
    <n v="781.13"/>
    <x v="811"/>
    <s v="OK"/>
    <n v="839.93"/>
    <n v="288.06999999999994"/>
    <n v="2023"/>
    <s v="11"/>
    <n v="47"/>
    <s v="Standard"/>
    <s v="Northeast"/>
    <s v="NY"/>
    <n v="2.8927233175960403"/>
  </r>
  <r>
    <s v="TXN_762685_20241104"/>
    <x v="18302"/>
    <s v="CUST_0517"/>
    <s v="In-store"/>
    <s v="Credit Card"/>
    <s v="Electronics"/>
    <x v="39"/>
    <n v="2"/>
    <n v="371.29"/>
    <n v="275.91000000000003"/>
    <n v="0.105"/>
    <n v="664.61"/>
    <n v="112.78999999999996"/>
    <n v="0.1697085508794631"/>
    <n v="41"/>
    <n v="3.5"/>
    <s v="OK"/>
    <n v="742.58"/>
    <s v="Discounted"/>
    <n v="664.61"/>
    <x v="501"/>
    <s v="OK"/>
    <n v="742.58"/>
    <n v="190.76"/>
    <n v="2024"/>
    <s v="11"/>
    <n v="45"/>
    <s v="Platinum"/>
    <s v="West"/>
    <s v="CA"/>
    <n v="2.8225668715682506"/>
  </r>
  <r>
    <s v="TXN_779375_20230902"/>
    <x v="18303"/>
    <s v="CUST_0268"/>
    <s v="In-store"/>
    <s v="Credit Card"/>
    <s v="Electronics"/>
    <x v="39"/>
    <n v="1"/>
    <n v="371.29"/>
    <n v="295.18"/>
    <n v="4.2999999999999997E-2"/>
    <n v="355.32"/>
    <n v="60.139999999999986"/>
    <n v="0.16925588202183944"/>
    <n v="20"/>
    <n v="8.6"/>
    <s v="OK"/>
    <n v="371.29"/>
    <s v="Discounted"/>
    <n v="355.32"/>
    <x v="244"/>
    <s v="OK"/>
    <n v="371.29"/>
    <n v="76.110000000000014"/>
    <n v="2023"/>
    <s v="09"/>
    <n v="35"/>
    <s v="Gold"/>
    <s v="West"/>
    <s v="CA"/>
    <n v="2.5506196534369239"/>
  </r>
  <r>
    <s v="TXN_416008_20241101"/>
    <x v="18304"/>
    <s v="CUST_0652"/>
    <s v="In-store"/>
    <s v="Credit Card"/>
    <s v="Electronics"/>
    <x v="39"/>
    <n v="5"/>
    <n v="371.29"/>
    <n v="315.54000000000002"/>
    <n v="5.1999999999999998E-2"/>
    <n v="1759.91"/>
    <n v="182.21000000000004"/>
    <n v="0.10353370342801622"/>
    <n v="50"/>
    <n v="9.3000000000000007"/>
    <s v="OK"/>
    <n v="1856.45"/>
    <s v="Discounted"/>
    <n v="1759.91"/>
    <x v="260"/>
    <s v="OK"/>
    <n v="1856.45"/>
    <n v="278.75"/>
    <n v="2024"/>
    <s v="11"/>
    <n v="44"/>
    <s v="Standard"/>
    <s v="South"/>
    <s v="TX"/>
    <n v="3.2454904590057545"/>
  </r>
  <r>
    <s v="TXN_115253_20240420"/>
    <x v="18305"/>
    <s v="CUST_0979"/>
    <s v="In-store"/>
    <s v="Credit Card"/>
    <s v="Electronics"/>
    <x v="35"/>
    <n v="4"/>
    <n v="839.93"/>
    <n v="470.8"/>
    <n v="0.104"/>
    <n v="3010.31"/>
    <n v="1127.1099999999999"/>
    <n v="0.37441658832479047"/>
    <n v="44"/>
    <n v="4.2"/>
    <s v="OK"/>
    <n v="3359.72"/>
    <s v="Discounted"/>
    <n v="3010.31"/>
    <x v="666"/>
    <s v="OK"/>
    <n v="3359.72"/>
    <n v="1476.5199999999998"/>
    <n v="2024"/>
    <s v="04"/>
    <n v="16"/>
    <s v="Platinum"/>
    <s v="South"/>
    <s v="TN"/>
    <n v="3.478611221293852"/>
  </r>
  <r>
    <s v="TXN_739664_20250828"/>
    <x v="18306"/>
    <s v="CUST_0777"/>
    <s v="In-store"/>
    <s v="Credit Card"/>
    <s v="Electronics"/>
    <x v="35"/>
    <n v="2"/>
    <n v="839.93"/>
    <n v="460.86"/>
    <n v="8.5999999999999993E-2"/>
    <n v="1535.39"/>
    <n v="613.67000000000007"/>
    <n v="0.39968346804394977"/>
    <n v="37"/>
    <n v="1.2"/>
    <s v="OK"/>
    <n v="1679.86"/>
    <s v="Discounted"/>
    <n v="1535.39"/>
    <x v="114"/>
    <s v="OK"/>
    <n v="1679.86"/>
    <n v="758.13999999999987"/>
    <n v="2025"/>
    <s v="08"/>
    <n v="35"/>
    <s v="Standard"/>
    <s v="West"/>
    <s v="WA"/>
    <n v="3.1862187077186852"/>
  </r>
  <r>
    <s v="TXN_154285_20230714"/>
    <x v="18307"/>
    <s v="CUST_0523"/>
    <s v="Online"/>
    <s v="Credit Card"/>
    <s v="Electronics"/>
    <x v="38"/>
    <n v="8"/>
    <n v="1908.23"/>
    <n v="1223.6300000000001"/>
    <n v="0.13100000000000001"/>
    <n v="13266.01"/>
    <n v="3476.9699999999993"/>
    <n v="0.26209613892948969"/>
    <n v="61"/>
    <n v="8.3000000000000007"/>
    <s v="OK"/>
    <n v="15265.84"/>
    <s v="Discounted"/>
    <n v="13266.01"/>
    <x v="572"/>
    <s v="OK"/>
    <n v="15265.84"/>
    <n v="5476.7999999999993"/>
    <n v="2023"/>
    <s v="07"/>
    <n v="28"/>
    <s v="Standard"/>
    <s v="South"/>
    <s v="TX"/>
    <n v="4.1227403203363346"/>
  </r>
  <r>
    <s v="TXN_412545_20240206"/>
    <x v="18308"/>
    <s v="CUST_0307"/>
    <s v="Online"/>
    <s v="Credit Card"/>
    <s v="Electronics"/>
    <x v="38"/>
    <n v="1"/>
    <n v="1908.23"/>
    <n v="1556.49"/>
    <n v="6.4000000000000001E-2"/>
    <n v="1786.1"/>
    <n v="229.6099999999999"/>
    <n v="0.12855383237220755"/>
    <n v="35"/>
    <n v="10"/>
    <s v="OK"/>
    <n v="1908.23"/>
    <s v="Discounted"/>
    <n v="1786.1"/>
    <x v="948"/>
    <s v="OK"/>
    <n v="1908.23"/>
    <n v="351.74"/>
    <n v="2024"/>
    <s v="02"/>
    <n v="6"/>
    <s v="Gold"/>
    <s v="Northeast"/>
    <s v="NY"/>
    <n v="3.2519057704721277"/>
  </r>
  <r>
    <s v="TXN_695514_20241102"/>
    <x v="18309"/>
    <s v="CUST_0783"/>
    <s v="Online"/>
    <s v="Credit Card"/>
    <s v="Electronics"/>
    <x v="37"/>
    <n v="2"/>
    <n v="1936.52"/>
    <n v="1165.8900000000001"/>
    <n v="8.8999999999999996E-2"/>
    <n v="3528.34"/>
    <n v="1196.56"/>
    <n v="0.33912831529841225"/>
    <n v="25"/>
    <n v="3.8"/>
    <s v="OK"/>
    <n v="3873.04"/>
    <s v="Discounted"/>
    <n v="3528.34"/>
    <x v="754"/>
    <s v="OK"/>
    <n v="3873.04"/>
    <n v="1541.2599999999998"/>
    <n v="2024"/>
    <s v="11"/>
    <n v="44"/>
    <s v="Standard"/>
    <s v="South"/>
    <s v="TX"/>
    <n v="3.5475704282197489"/>
  </r>
  <r>
    <s v="TXN_455364_20241015"/>
    <x v="18310"/>
    <s v="CUST_0998"/>
    <s v="Online"/>
    <s v="Credit Card"/>
    <s v="Electronics"/>
    <x v="36"/>
    <n v="4"/>
    <n v="959.21"/>
    <n v="679.15"/>
    <n v="7.8E-2"/>
    <n v="3537.57"/>
    <n v="820.97000000000025"/>
    <n v="0.23207173285616969"/>
    <n v="48"/>
    <n v="3.9"/>
    <s v="OK"/>
    <n v="3836.84"/>
    <s v="Discounted"/>
    <n v="3537.57"/>
    <x v="328"/>
    <s v="OK"/>
    <n v="3836.84"/>
    <n v="1120.2400000000002"/>
    <n v="2024"/>
    <s v="10"/>
    <n v="42"/>
    <s v="Standard"/>
    <s v="Northeast"/>
    <s v="MA"/>
    <n v="3.5487050422603903"/>
  </r>
  <r>
    <s v="TXN_371224_20231119"/>
    <x v="18311"/>
    <s v="CUST_0991"/>
    <s v="In-store"/>
    <s v="Credit Card"/>
    <s v="Electronics"/>
    <x v="38"/>
    <n v="2"/>
    <n v="1908.23"/>
    <n v="1198.55"/>
    <n v="8.3000000000000004E-2"/>
    <n v="3499.69"/>
    <n v="1102.5900000000001"/>
    <n v="0.31505361903482881"/>
    <n v="42"/>
    <n v="9.1"/>
    <s v="OK"/>
    <n v="3816.46"/>
    <s v="Discounted"/>
    <n v="3499.69"/>
    <x v="200"/>
    <s v="OK"/>
    <n v="3816.46"/>
    <n v="1419.3600000000001"/>
    <n v="2023"/>
    <s v="11"/>
    <n v="47"/>
    <s v="Gold"/>
    <s v="Northeast"/>
    <s v="MD"/>
    <n v="3.5440295765639944"/>
  </r>
  <r>
    <s v="TXN_590639_20230526"/>
    <x v="18312"/>
    <s v="CUST_0583"/>
    <s v="In-store"/>
    <s v="Credit Card"/>
    <s v="Electronics"/>
    <x v="35"/>
    <n v="3"/>
    <n v="839.93"/>
    <n v="440.67"/>
    <n v="6.7000000000000004E-2"/>
    <n v="2350.96"/>
    <n v="1028.95"/>
    <n v="0.43767227005138326"/>
    <n v="66"/>
    <n v="0.9"/>
    <s v="OK"/>
    <n v="2519.79"/>
    <s v="Discounted"/>
    <n v="2350.96"/>
    <x v="376"/>
    <s v="OK"/>
    <n v="2519.79"/>
    <n v="1197.7799999999997"/>
    <n v="2023"/>
    <s v="05"/>
    <n v="21"/>
    <s v="Standard"/>
    <s v="West"/>
    <s v="CA"/>
    <n v="3.3712452399598778"/>
  </r>
  <r>
    <s v="TXN_763849_20231016"/>
    <x v="18313"/>
    <s v="CUST_0614"/>
    <s v="Online"/>
    <s v="Digital Wallet"/>
    <s v="Electronics"/>
    <x v="35"/>
    <n v="6"/>
    <n v="839.93"/>
    <n v="559.92999999999995"/>
    <n v="0.13100000000000001"/>
    <n v="4379.3999999999996"/>
    <n v="1019.8199999999997"/>
    <n v="0.23286751609809558"/>
    <n v="55"/>
    <n v="3.6"/>
    <s v="OK"/>
    <n v="5039.58"/>
    <s v="Discounted"/>
    <n v="4379.3999999999996"/>
    <x v="205"/>
    <s v="OK"/>
    <n v="5039.58"/>
    <n v="1680"/>
    <n v="2023"/>
    <s v="10"/>
    <n v="42"/>
    <s v="Gold"/>
    <s v="West"/>
    <s v="CA"/>
    <n v="3.6414146140341246"/>
  </r>
  <r>
    <s v="TXN_626306_20241219"/>
    <x v="18314"/>
    <s v="CUST_0394"/>
    <s v="Online"/>
    <s v="Credit Card"/>
    <s v="Electronics"/>
    <x v="39"/>
    <n v="2"/>
    <n v="371.29"/>
    <n v="214.5"/>
    <n v="8.2000000000000003E-2"/>
    <n v="681.69"/>
    <n v="252.69000000000005"/>
    <n v="0.37068168815737362"/>
    <n v="45"/>
    <n v="6.8"/>
    <s v="OK"/>
    <n v="742.58"/>
    <s v="Discounted"/>
    <n v="681.69"/>
    <x v="72"/>
    <s v="OK"/>
    <n v="742.58"/>
    <n v="313.58000000000004"/>
    <n v="2024"/>
    <s v="12"/>
    <n v="51"/>
    <s v="Standard"/>
    <s v="South"/>
    <s v="TX"/>
    <n v="2.833586923195063"/>
  </r>
  <r>
    <s v="TXN_581402_20241224"/>
    <x v="18315"/>
    <s v="CUST_0903"/>
    <s v="In-store"/>
    <s v="Credit Card"/>
    <s v="Electronics"/>
    <x v="39"/>
    <n v="2"/>
    <n v="371.29"/>
    <n v="298.05"/>
    <n v="9.4E-2"/>
    <n v="672.78"/>
    <n v="76.67999999999995"/>
    <n v="0.11397485061981621"/>
    <n v="28"/>
    <n v="3"/>
    <s v="OK"/>
    <n v="742.58"/>
    <s v="Discounted"/>
    <n v="672.78"/>
    <x v="456"/>
    <s v="OK"/>
    <n v="742.58"/>
    <n v="146.48000000000002"/>
    <n v="2024"/>
    <s v="12"/>
    <n v="52"/>
    <s v="Standard"/>
    <s v="West"/>
    <s v="AZ"/>
    <n v="2.8278730725360788"/>
  </r>
  <r>
    <s v="TXN_727443_20240111"/>
    <x v="18316"/>
    <s v="CUST_0042"/>
    <s v="In-store"/>
    <s v="Credit Card"/>
    <s v="Electronics"/>
    <x v="38"/>
    <n v="1"/>
    <n v="1908.23"/>
    <n v="1662.28"/>
    <n v="5.8000000000000003E-2"/>
    <n v="1797.55"/>
    <n v="135.26999999999998"/>
    <n v="7.525242691441128E-2"/>
    <n v="37"/>
    <n v="4"/>
    <s v="OK"/>
    <n v="1908.23"/>
    <s v="Discounted"/>
    <n v="1797.55"/>
    <x v="575"/>
    <s v="OK"/>
    <n v="1908.23"/>
    <n v="245.95000000000005"/>
    <n v="2024"/>
    <s v="01"/>
    <n v="2"/>
    <s v="Gold"/>
    <s v="South"/>
    <s v="TX"/>
    <n v="3.2546809794010052"/>
  </r>
  <r>
    <s v="TXN_590399_20231206"/>
    <x v="18317"/>
    <s v="CUST_0040"/>
    <s v="In-store"/>
    <s v="Credit Card"/>
    <s v="Electronics"/>
    <x v="37"/>
    <n v="3"/>
    <n v="1936.52"/>
    <n v="1518.92"/>
    <n v="0.14499999999999999"/>
    <n v="4967.17"/>
    <n v="410.40999999999985"/>
    <n v="8.2624512549399329E-2"/>
    <n v="35"/>
    <n v="5.7"/>
    <s v="OK"/>
    <n v="5809.56"/>
    <s v="Discounted"/>
    <n v="4967.17"/>
    <x v="392"/>
    <s v="OK"/>
    <n v="5809.5599999999995"/>
    <n v="1252.7999999999997"/>
    <n v="2023"/>
    <s v="12"/>
    <n v="49"/>
    <s v="Standard"/>
    <s v="Northeast"/>
    <s v="PA"/>
    <n v="3.6961090238564078"/>
  </r>
  <r>
    <s v="TXN_655836_20250603"/>
    <x v="18318"/>
    <s v="CUST_0109"/>
    <s v="In-store"/>
    <s v="Credit Card"/>
    <s v="Electronics"/>
    <x v="37"/>
    <n v="1"/>
    <n v="1936.52"/>
    <n v="1297.3800000000001"/>
    <n v="6.8000000000000005E-2"/>
    <n v="1804.84"/>
    <n v="507.45999999999981"/>
    <n v="0.28116619755767813"/>
    <n v="57"/>
    <n v="6"/>
    <s v="OK"/>
    <n v="1936.52"/>
    <s v="Discounted"/>
    <n v="1804.84"/>
    <x v="146"/>
    <s v="OK"/>
    <n v="1936.52"/>
    <n v="639.13999999999987"/>
    <n v="2025"/>
    <s v="06"/>
    <n v="23"/>
    <s v="Standard"/>
    <s v="Northeast"/>
    <s v="NY"/>
    <n v="3.2564387075175505"/>
  </r>
  <r>
    <s v="TXN_510710_20230711"/>
    <x v="18319"/>
    <s v="CUST_0592"/>
    <s v="In-store"/>
    <s v="Credit Card"/>
    <s v="Electronics"/>
    <x v="39"/>
    <n v="6"/>
    <n v="371.29"/>
    <n v="219.92"/>
    <n v="8.2000000000000003E-2"/>
    <n v="2045.07"/>
    <n v="725.55"/>
    <n v="0.35478003197934543"/>
    <n v="39"/>
    <n v="1.8"/>
    <s v="OK"/>
    <n v="2227.7399999999998"/>
    <s v="Discounted"/>
    <n v="2045.07"/>
    <x v="197"/>
    <s v="OK"/>
    <n v="2227.7400000000002"/>
    <n v="908.22000000000025"/>
    <n v="2023"/>
    <s v="07"/>
    <n v="28"/>
    <s v="Platinum"/>
    <s v="Northeast"/>
    <s v="DC"/>
    <n v="3.3107081779147256"/>
  </r>
  <r>
    <s v="TXN_552873_20230613"/>
    <x v="18320"/>
    <s v="CUST_0629"/>
    <s v="In-store"/>
    <s v="Credit Card"/>
    <s v="Electronics"/>
    <x v="35"/>
    <n v="2"/>
    <n v="839.93"/>
    <n v="489.26"/>
    <n v="9.4E-2"/>
    <n v="1521.95"/>
    <n v="543.43000000000006"/>
    <n v="0.35706166431223108"/>
    <n v="24"/>
    <n v="4.7"/>
    <s v="OK"/>
    <n v="1679.86"/>
    <s v="Discounted"/>
    <n v="1521.95"/>
    <x v="321"/>
    <s v="OK"/>
    <n v="1679.86"/>
    <n v="701.33999999999992"/>
    <n v="2023"/>
    <s v="06"/>
    <n v="24"/>
    <s v="Gold"/>
    <s v="Eastern Canada"/>
    <s v="ON"/>
    <n v="3.1824003849701756"/>
  </r>
  <r>
    <s v="TXN_246721_20230810"/>
    <x v="18321"/>
    <s v="CUST_0266"/>
    <s v="Online"/>
    <s v="Credit Card"/>
    <s v="Electronics"/>
    <x v="36"/>
    <n v="2"/>
    <n v="959.21"/>
    <n v="833.55"/>
    <n v="9.1999999999999998E-2"/>
    <n v="1741.93"/>
    <n v="74.830000000000155"/>
    <n v="4.2958098201420353E-2"/>
    <n v="67"/>
    <n v="2"/>
    <s v="OK"/>
    <n v="1918.42"/>
    <s v="Discounted"/>
    <n v="1741.93"/>
    <x v="59"/>
    <s v="OK"/>
    <n v="1918.42"/>
    <n v="251.32000000000016"/>
    <n v="2023"/>
    <s v="08"/>
    <n v="32"/>
    <s v="Standard"/>
    <s v="West"/>
    <s v="OR"/>
    <n v="3.2410306987631747"/>
  </r>
  <r>
    <s v="TXN_310994_20250327"/>
    <x v="18322"/>
    <s v="CUST_0322"/>
    <s v="In-store"/>
    <s v="Credit Card"/>
    <s v="Electronics"/>
    <x v="36"/>
    <n v="6"/>
    <n v="959.21"/>
    <n v="739.63"/>
    <n v="0.125"/>
    <n v="5035.8500000000004"/>
    <n v="598.07000000000062"/>
    <n v="0.11876247306810182"/>
    <n v="65"/>
    <n v="7.6"/>
    <s v="OK"/>
    <n v="5755.26"/>
    <s v="Discounted"/>
    <n v="5035.8500000000004"/>
    <x v="862"/>
    <s v="OK"/>
    <n v="5755.26"/>
    <n v="1317.4800000000002"/>
    <n v="2025"/>
    <s v="03"/>
    <n v="13"/>
    <s v="Gold"/>
    <s v="Northeast"/>
    <s v="NY"/>
    <n v="3.7020727855457372"/>
  </r>
  <r>
    <s v="TXN_864537_20230805"/>
    <x v="18323"/>
    <s v="CUST_0550"/>
    <s v="In-store"/>
    <s v="Credit Card"/>
    <s v="Electronics"/>
    <x v="36"/>
    <n v="6"/>
    <n v="959.21"/>
    <n v="785.36"/>
    <n v="0.13300000000000001"/>
    <n v="4989.8100000000004"/>
    <n v="277.65000000000055"/>
    <n v="5.5643401251751171E-2"/>
    <n v="26"/>
    <n v="9.1"/>
    <s v="OK"/>
    <n v="5755.26"/>
    <s v="Discounted"/>
    <n v="4989.8100000000004"/>
    <x v="40"/>
    <s v="OK"/>
    <n v="5755.26"/>
    <n v="1043.1000000000001"/>
    <n v="2023"/>
    <s v="08"/>
    <n v="31"/>
    <s v="Standard"/>
    <s v="Midwest"/>
    <s v="MI"/>
    <n v="3.6980840090457252"/>
  </r>
  <r>
    <s v="TXN_348598_20250427"/>
    <x v="18324"/>
    <s v="CUST_0373"/>
    <s v="In-store"/>
    <s v="Digital Wallet"/>
    <s v="Electronics"/>
    <x v="39"/>
    <n v="3"/>
    <n v="371.29"/>
    <n v="242.95"/>
    <n v="0.10100000000000001"/>
    <n v="1001.37"/>
    <n v="272.5200000000001"/>
    <n v="0.27214715839300169"/>
    <n v="26"/>
    <n v="6.8"/>
    <s v="OK"/>
    <n v="1113.8699999999999"/>
    <s v="Discounted"/>
    <n v="1001.37"/>
    <x v="755"/>
    <s v="OK"/>
    <n v="1113.8700000000001"/>
    <n v="385.0200000000001"/>
    <n v="2025"/>
    <s v="04"/>
    <n v="18"/>
    <s v="Gold"/>
    <s v="South"/>
    <s v="FL"/>
    <n v="3.0005945762484103"/>
  </r>
  <r>
    <s v="TXN_524071_20250602"/>
    <x v="18325"/>
    <s v="CUST_0131"/>
    <s v="In-store"/>
    <s v="Credit Card"/>
    <s v="Electronics"/>
    <x v="39"/>
    <n v="3"/>
    <n v="371.29"/>
    <n v="325.07"/>
    <n v="7.0000000000000007E-2"/>
    <n v="1035.9000000000001"/>
    <n v="60.690000000000055"/>
    <n v="5.8586736171445171E-2"/>
    <n v="57"/>
    <n v="5.7"/>
    <s v="OK"/>
    <n v="1113.8699999999999"/>
    <s v="Discounted"/>
    <n v="1035.9000000000001"/>
    <x v="73"/>
    <s v="OK"/>
    <n v="1113.8700000000001"/>
    <n v="138.66000000000008"/>
    <n v="2025"/>
    <s v="06"/>
    <n v="23"/>
    <s v="Standard"/>
    <s v="Northeast"/>
    <s v="NY"/>
    <n v="3.0153178330691168"/>
  </r>
  <r>
    <s v="TXN_440856_20230607"/>
    <x v="18326"/>
    <s v="CUST_0457"/>
    <s v="Online"/>
    <s v="Credit Card"/>
    <s v="Electronics"/>
    <x v="38"/>
    <n v="4"/>
    <n v="1908.23"/>
    <n v="1147.07"/>
    <n v="0.16600000000000001"/>
    <n v="6365.86"/>
    <n v="1777.58"/>
    <n v="0.27923642681428745"/>
    <n v="23"/>
    <n v="6.5"/>
    <s v="OK"/>
    <n v="7632.92"/>
    <s v="Discounted"/>
    <n v="6365.86"/>
    <x v="331"/>
    <s v="OK"/>
    <n v="7632.92"/>
    <n v="3044.6400000000003"/>
    <n v="2023"/>
    <s v="06"/>
    <n v="23"/>
    <s v="Platinum"/>
    <s v="Midwest"/>
    <s v="IL"/>
    <n v="3.8038570832488485"/>
  </r>
  <r>
    <s v="TXN_759491_20240501"/>
    <x v="18327"/>
    <s v="CUST_0730"/>
    <s v="In-store"/>
    <s v="Credit Card"/>
    <s v="Electronics"/>
    <x v="38"/>
    <n v="2"/>
    <n v="1908.23"/>
    <n v="1079.57"/>
    <n v="0.10199999999999999"/>
    <n v="3427.18"/>
    <n v="1268.04"/>
    <n v="0.36999515636762587"/>
    <n v="41"/>
    <n v="6.6"/>
    <s v="OK"/>
    <n v="3816.46"/>
    <s v="Discounted"/>
    <n v="3427.18"/>
    <x v="129"/>
    <s v="OK"/>
    <n v="3816.46"/>
    <n v="1657.3200000000002"/>
    <n v="2024"/>
    <s v="05"/>
    <n v="18"/>
    <s v="Platinum"/>
    <s v="West"/>
    <s v="CO"/>
    <n v="3.5349369147461296"/>
  </r>
  <r>
    <s v="TXN_164801_20230107"/>
    <x v="1220"/>
    <s v="CUST_0248"/>
    <s v="In-store"/>
    <s v="Credit Card"/>
    <s v="Electronics"/>
    <x v="35"/>
    <n v="7"/>
    <n v="839.93"/>
    <n v="422.76"/>
    <n v="0.14000000000000001"/>
    <n v="5056.38"/>
    <n v="2097.0600000000004"/>
    <n v="0.41473544314311828"/>
    <n v="59"/>
    <n v="6"/>
    <s v="OK"/>
    <n v="5879.51"/>
    <s v="Discounted"/>
    <n v="5056.38"/>
    <x v="941"/>
    <s v="OK"/>
    <n v="5879.5099999999993"/>
    <n v="2920.1899999999996"/>
    <n v="2023"/>
    <s v="01"/>
    <n v="1"/>
    <s v="Standard"/>
    <s v="Northeast"/>
    <s v="NY"/>
    <n v="3.7038397048514016"/>
  </r>
  <r>
    <s v="TXN_187448_20250509"/>
    <x v="18328"/>
    <s v="CUST_0662"/>
    <s v="Online"/>
    <s v="Credit Card"/>
    <s v="Electronics"/>
    <x v="37"/>
    <n v="3"/>
    <n v="1936.52"/>
    <n v="1130.73"/>
    <n v="0.121"/>
    <n v="5106.6000000000004"/>
    <n v="1714.4100000000003"/>
    <n v="0.33572435671483963"/>
    <n v="51"/>
    <n v="1.7"/>
    <s v="OK"/>
    <n v="5809.56"/>
    <s v="Discounted"/>
    <n v="5106.6000000000004"/>
    <x v="494"/>
    <s v="OK"/>
    <n v="5809.5599999999995"/>
    <n v="2417.37"/>
    <n v="2025"/>
    <s v="05"/>
    <n v="19"/>
    <s v="Standard"/>
    <s v="Midwest"/>
    <s v="IL"/>
    <n v="3.7081318408991586"/>
  </r>
  <r>
    <s v="TXN_884049_20230608"/>
    <x v="18329"/>
    <s v="CUST_0265"/>
    <s v="Online"/>
    <s v="Credit Card"/>
    <s v="Electronics"/>
    <x v="38"/>
    <n v="1"/>
    <n v="1908.23"/>
    <n v="1616.75"/>
    <n v="0.10199999999999999"/>
    <n v="1713.59"/>
    <n v="96.839999999999918"/>
    <n v="5.6512934832719568E-2"/>
    <n v="28"/>
    <n v="9"/>
    <s v="OK"/>
    <n v="1908.23"/>
    <s v="Discounted"/>
    <n v="1713.59"/>
    <x v="420"/>
    <s v="OK"/>
    <n v="1908.23"/>
    <n v="291.48"/>
    <n v="2023"/>
    <s v="06"/>
    <n v="23"/>
    <s v="Gold"/>
    <s v="West"/>
    <s v="CA"/>
    <n v="3.2339069190821483"/>
  </r>
  <r>
    <s v="TXN_654532_20231222"/>
    <x v="18330"/>
    <s v="CUST_0297"/>
    <s v="Online"/>
    <s v="Digital Wallet"/>
    <s v="Electronics"/>
    <x v="35"/>
    <n v="1"/>
    <n v="839.93"/>
    <n v="683.26"/>
    <n v="7.1999999999999995E-2"/>
    <n v="779.46"/>
    <n v="96.200000000000045"/>
    <n v="0.12341877710209638"/>
    <n v="20"/>
    <n v="8"/>
    <s v="OK"/>
    <n v="839.93"/>
    <s v="Discounted"/>
    <n v="779.46"/>
    <x v="356"/>
    <s v="OK"/>
    <n v="839.93"/>
    <n v="156.66999999999996"/>
    <n v="2023"/>
    <s v="12"/>
    <n v="51"/>
    <s v="Standard"/>
    <s v="Eastern Canada"/>
    <s v="ON"/>
    <n v="2.8917938331553836"/>
  </r>
  <r>
    <s v="TXN_151485_20230428"/>
    <x v="18331"/>
    <s v="CUST_0976"/>
    <s v="Online"/>
    <s v="Credit Card"/>
    <s v="Electronics"/>
    <x v="39"/>
    <n v="4"/>
    <n v="371.29"/>
    <n v="270.31"/>
    <n v="5.6000000000000001E-2"/>
    <n v="1401.99"/>
    <n v="320.75"/>
    <n v="0.22878194566295051"/>
    <n v="43"/>
    <n v="1.5"/>
    <s v="OK"/>
    <n v="1485.16"/>
    <s v="Discounted"/>
    <n v="1401.99"/>
    <x v="18"/>
    <s v="OK"/>
    <n v="1485.16"/>
    <n v="403.92000000000007"/>
    <n v="2023"/>
    <s v="04"/>
    <n v="17"/>
    <s v="Gold"/>
    <s v="South"/>
    <s v="NC"/>
    <n v="3.1467449159414049"/>
  </r>
  <r>
    <s v="TXN_536593_20250910"/>
    <x v="18332"/>
    <s v="CUST_0079"/>
    <s v="In-store"/>
    <s v="Credit Card"/>
    <s v="Electronics"/>
    <x v="39"/>
    <n v="7"/>
    <n v="371.29"/>
    <n v="324.04000000000002"/>
    <n v="6.7000000000000004E-2"/>
    <n v="2424.89"/>
    <n v="156.60999999999967"/>
    <n v="6.458437289938912E-2"/>
    <n v="51"/>
    <n v="1.3"/>
    <s v="OK"/>
    <n v="2599.0300000000002"/>
    <s v="Discounted"/>
    <n v="2424.89"/>
    <x v="879"/>
    <s v="OK"/>
    <n v="2599.0300000000002"/>
    <n v="330.75"/>
    <n v="2025"/>
    <s v="09"/>
    <n v="37"/>
    <s v="Standard"/>
    <s v="Midwest"/>
    <s v="IL"/>
    <n v="3.3846920425355855"/>
  </r>
  <r>
    <s v="TXN_304701_20230508"/>
    <x v="18333"/>
    <s v="CUST_0356"/>
    <s v="In-store"/>
    <s v="Credit Card"/>
    <s v="Electronics"/>
    <x v="39"/>
    <n v="5"/>
    <n v="371.29"/>
    <n v="301.93"/>
    <n v="8.6999999999999994E-2"/>
    <n v="1694.94"/>
    <n v="185.28999999999996"/>
    <n v="0.10931950393524252"/>
    <n v="38"/>
    <n v="9.6"/>
    <s v="OK"/>
    <n v="1856.45"/>
    <s v="Discounted"/>
    <n v="1694.94"/>
    <x v="615"/>
    <s v="OK"/>
    <n v="1856.45"/>
    <n v="346.80000000000007"/>
    <n v="2023"/>
    <s v="05"/>
    <n v="19"/>
    <s v="Standard"/>
    <s v="South"/>
    <s v="TX"/>
    <n v="3.229154329011005"/>
  </r>
  <r>
    <s v="TXN_847418_20241011"/>
    <x v="18334"/>
    <s v="CUST_0212"/>
    <s v="In-store"/>
    <s v="Credit Card"/>
    <s v="Electronics"/>
    <x v="39"/>
    <n v="2"/>
    <n v="371.29"/>
    <n v="218.76"/>
    <n v="8.7999999999999995E-2"/>
    <n v="677.23"/>
    <n v="239.71000000000004"/>
    <n v="0.35395655833321032"/>
    <n v="67"/>
    <n v="6.8"/>
    <s v="OK"/>
    <n v="742.58"/>
    <s v="Discounted"/>
    <n v="677.23"/>
    <x v="201"/>
    <s v="OK"/>
    <n v="742.58"/>
    <n v="305.06000000000006"/>
    <n v="2024"/>
    <s v="10"/>
    <n v="41"/>
    <s v="Standard"/>
    <s v="South"/>
    <s v="TX"/>
    <n v="2.8307361882819606"/>
  </r>
  <r>
    <s v="TXN_811743_20231003"/>
    <x v="18335"/>
    <s v="CUST_0698"/>
    <s v="In-store"/>
    <s v="Credit Card"/>
    <s v="Electronics"/>
    <x v="37"/>
    <n v="9"/>
    <n v="1936.52"/>
    <n v="1464.88"/>
    <n v="0.11700000000000001"/>
    <n v="15389.52"/>
    <n v="2205.5999999999985"/>
    <n v="0.14331831012273277"/>
    <n v="59"/>
    <n v="4"/>
    <s v="OK"/>
    <n v="17428.68"/>
    <s v="Discounted"/>
    <n v="15389.52"/>
    <x v="38"/>
    <s v="OK"/>
    <n v="17428.68"/>
    <n v="4244.7599999999984"/>
    <n v="2023"/>
    <s v="10"/>
    <n v="40"/>
    <s v="Standard"/>
    <s v="South"/>
    <s v="TX"/>
    <n v="4.1872250743732433"/>
  </r>
  <r>
    <s v="TXN_725335_20231015"/>
    <x v="18336"/>
    <s v="CUST_0326"/>
    <s v="In-store"/>
    <s v="Credit Card"/>
    <s v="Electronics"/>
    <x v="35"/>
    <n v="1"/>
    <n v="839.93"/>
    <n v="591.16"/>
    <n v="0.124"/>
    <n v="735.78"/>
    <n v="144.62"/>
    <n v="0.19655331756775124"/>
    <n v="34"/>
    <n v="9.8000000000000007"/>
    <s v="OK"/>
    <n v="839.93"/>
    <s v="Discounted"/>
    <n v="735.78"/>
    <x v="299"/>
    <s v="OK"/>
    <n v="839.93"/>
    <n v="248.76999999999998"/>
    <n v="2023"/>
    <s v="10"/>
    <n v="42"/>
    <s v="Platinum"/>
    <s v="Midwest"/>
    <s v="WI"/>
    <n v="2.8667479786463899"/>
  </r>
  <r>
    <s v="TXN_676245_20240115"/>
    <x v="18337"/>
    <s v="CUST_0470"/>
    <s v="Online"/>
    <s v="Digital Wallet"/>
    <s v="Electronics"/>
    <x v="36"/>
    <n v="3"/>
    <n v="959.21"/>
    <n v="747.09"/>
    <n v="9.2999999999999999E-2"/>
    <n v="2610.0100000000002"/>
    <n v="368.74000000000024"/>
    <n v="0.14127915218715645"/>
    <n v="41"/>
    <n v="2"/>
    <s v="OK"/>
    <n v="2877.63"/>
    <s v="Discounted"/>
    <n v="2610.0100000000002"/>
    <x v="832"/>
    <s v="OK"/>
    <n v="2877.63"/>
    <n v="636.36"/>
    <n v="2024"/>
    <s v="01"/>
    <n v="3"/>
    <s v="Gold"/>
    <s v="West"/>
    <s v="CA"/>
    <n v="3.4166421712986255"/>
  </r>
  <r>
    <s v="TXN_422517_20240801"/>
    <x v="18338"/>
    <s v="CUST_0071"/>
    <s v="In-store"/>
    <s v="Credit Card"/>
    <s v="Electronics"/>
    <x v="38"/>
    <n v="10"/>
    <n v="1908.23"/>
    <n v="1709.99"/>
    <n v="0.127"/>
    <n v="16658.849999999999"/>
    <n v="-441.05000000000291"/>
    <n v="-2.6475416970559371E-2"/>
    <n v="66"/>
    <n v="4.8"/>
    <s v="OK"/>
    <n v="19082.3"/>
    <s v="Discounted"/>
    <n v="16658.849999999999"/>
    <x v="280"/>
    <s v="OK"/>
    <n v="19082.3"/>
    <n v="1982.4"/>
    <n v="2024"/>
    <s v="08"/>
    <n v="31"/>
    <s v="Platinum"/>
    <s v="Northeast"/>
    <s v="MA"/>
    <n v="4.2216450177254803"/>
  </r>
  <r>
    <s v="TXN_694636_20231002"/>
    <x v="18339"/>
    <s v="CUST_0233"/>
    <s v="In-store"/>
    <s v="Credit Card"/>
    <s v="Electronics"/>
    <x v="35"/>
    <n v="3"/>
    <n v="839.93"/>
    <n v="702.96"/>
    <n v="6.4000000000000001E-2"/>
    <n v="2358.52"/>
    <n v="249.63999999999987"/>
    <n v="0.10584603904143271"/>
    <n v="24"/>
    <n v="7.4"/>
    <s v="OK"/>
    <n v="2519.79"/>
    <s v="Discounted"/>
    <n v="2358.52"/>
    <x v="488"/>
    <s v="OK"/>
    <n v="2519.79"/>
    <n v="410.90999999999974"/>
    <n v="2023"/>
    <s v="10"/>
    <n v="40"/>
    <s v="Platinum"/>
    <s v="West"/>
    <s v="CO"/>
    <n v="3.3726395633685811"/>
  </r>
  <r>
    <s v="TXN_150874_20230123"/>
    <x v="18340"/>
    <s v="CUST_0542"/>
    <s v="In-store"/>
    <s v="Credit Card"/>
    <s v="Electronics"/>
    <x v="39"/>
    <n v="2"/>
    <n v="371.29"/>
    <n v="195.51"/>
    <n v="6.4000000000000001E-2"/>
    <n v="695.05"/>
    <n v="304.02999999999997"/>
    <n v="0.43742176821811379"/>
    <n v="23"/>
    <n v="3"/>
    <s v="OK"/>
    <n v="742.58"/>
    <s v="Discounted"/>
    <n v="695.05"/>
    <x v="510"/>
    <s v="OK"/>
    <n v="742.58"/>
    <n v="351.56000000000006"/>
    <n v="2023"/>
    <s v="01"/>
    <n v="4"/>
    <s v="Standard"/>
    <s v="Midwest"/>
    <s v="MI"/>
    <n v="2.8420160476736065"/>
  </r>
  <r>
    <s v="TXN_149615_20240311"/>
    <x v="18341"/>
    <s v="CUST_0178"/>
    <s v="In-store"/>
    <s v="Credit Card"/>
    <s v="Electronics"/>
    <x v="36"/>
    <n v="3"/>
    <n v="959.21"/>
    <n v="811.19"/>
    <n v="6.0999999999999999E-2"/>
    <n v="2702.09"/>
    <n v="268.52"/>
    <n v="9.9374928296244752E-2"/>
    <n v="53"/>
    <n v="6.8"/>
    <s v="OK"/>
    <n v="2877.63"/>
    <s v="Discounted"/>
    <n v="2702.09"/>
    <x v="871"/>
    <s v="OK"/>
    <n v="2877.63"/>
    <n v="444.05999999999995"/>
    <n v="2024"/>
    <s v="03"/>
    <n v="11"/>
    <s v="Gold"/>
    <s v="West"/>
    <s v="CA"/>
    <n v="3.4316998102124465"/>
  </r>
  <r>
    <s v="TXN_298081_20231013"/>
    <x v="18342"/>
    <s v="CUST_0729"/>
    <s v="In-store"/>
    <s v="Credit Card"/>
    <s v="Electronics"/>
    <x v="37"/>
    <n v="2"/>
    <n v="1936.52"/>
    <n v="1203.69"/>
    <n v="8.5999999999999993E-2"/>
    <n v="3539.96"/>
    <n v="1132.58"/>
    <n v="0.31994146826517811"/>
    <n v="64"/>
    <n v="2.4"/>
    <s v="OK"/>
    <n v="3873.04"/>
    <s v="Discounted"/>
    <n v="3539.96"/>
    <x v="792"/>
    <s v="OK"/>
    <n v="3873.04"/>
    <n v="1465.6599999999999"/>
    <n v="2023"/>
    <s v="10"/>
    <n v="41"/>
    <s v="Standard"/>
    <s v="Midwest"/>
    <s v="IL"/>
    <n v="3.5489983547157813"/>
  </r>
  <r>
    <s v="TXN_131803_20250927"/>
    <x v="18343"/>
    <s v="CUST_0273"/>
    <s v="In-store"/>
    <s v="Credit Card"/>
    <s v="Electronics"/>
    <x v="37"/>
    <n v="2"/>
    <n v="1936.52"/>
    <n v="1582.81"/>
    <n v="8.2000000000000003E-2"/>
    <n v="3555.45"/>
    <n v="389.82999999999993"/>
    <n v="0.10964294252485619"/>
    <n v="47"/>
    <n v="4.3"/>
    <s v="OK"/>
    <n v="3873.04"/>
    <s v="Discounted"/>
    <n v="3555.45"/>
    <x v="807"/>
    <s v="OK"/>
    <n v="3873.04"/>
    <n v="707.42000000000007"/>
    <n v="2025"/>
    <s v="09"/>
    <n v="39"/>
    <s v="Standard"/>
    <s v="Western Canada"/>
    <s v="BC"/>
    <n v="3.5508945755717636"/>
  </r>
  <r>
    <s v="TXN_620086_20231004"/>
    <x v="18344"/>
    <s v="CUST_0604"/>
    <s v="In-store"/>
    <s v="Credit Card"/>
    <s v="Electronics"/>
    <x v="38"/>
    <n v="2"/>
    <n v="1908.23"/>
    <n v="1258.56"/>
    <n v="0.06"/>
    <n v="3587.47"/>
    <n v="1070.3499999999999"/>
    <n v="0.29835789567578264"/>
    <n v="64"/>
    <n v="1.5"/>
    <s v="OK"/>
    <n v="3816.46"/>
    <s v="Discounted"/>
    <n v="3587.47"/>
    <x v="723"/>
    <s v="OK"/>
    <n v="3816.46"/>
    <n v="1299.3400000000001"/>
    <n v="2023"/>
    <s v="10"/>
    <n v="40"/>
    <s v="Standard"/>
    <s v="West"/>
    <s v="CA"/>
    <n v="3.5547882779960047"/>
  </r>
  <r>
    <s v="TXN_840695_20241023"/>
    <x v="18345"/>
    <s v="CUST_0214"/>
    <s v="In-store"/>
    <s v="Credit Card"/>
    <s v="Electronics"/>
    <x v="38"/>
    <n v="12"/>
    <n v="1908.23"/>
    <n v="1435.18"/>
    <n v="0.16300000000000001"/>
    <n v="19166.259999999998"/>
    <n v="1944.0999999999985"/>
    <n v="0.10143345650116396"/>
    <n v="44"/>
    <n v="1.3"/>
    <s v="OK"/>
    <n v="22898.76"/>
    <s v="Discounted"/>
    <n v="19166.259999999998"/>
    <x v="528"/>
    <s v="OK"/>
    <n v="22898.760000000002"/>
    <n v="5676.5999999999995"/>
    <n v="2024"/>
    <s v="10"/>
    <n v="43"/>
    <s v="Gold"/>
    <s v="South"/>
    <s v="TX"/>
    <n v="4.2825373752762479"/>
  </r>
  <r>
    <s v="TXN_373784_20230307"/>
    <x v="18346"/>
    <s v="CUST_0345"/>
    <s v="In-store"/>
    <s v="Credit Card"/>
    <s v="Electronics"/>
    <x v="39"/>
    <n v="1"/>
    <n v="371.29"/>
    <n v="319.61"/>
    <n v="4.2999999999999997E-2"/>
    <n v="355.32"/>
    <n v="35.70999999999998"/>
    <n v="0.10050095688393555"/>
    <n v="25"/>
    <n v="2.2999999999999998"/>
    <s v="OK"/>
    <n v="371.29"/>
    <s v="Discounted"/>
    <n v="355.32"/>
    <x v="925"/>
    <s v="OK"/>
    <n v="371.29"/>
    <n v="51.680000000000007"/>
    <n v="2023"/>
    <s v="03"/>
    <n v="10"/>
    <s v="Gold"/>
    <s v="South"/>
    <s v="TX"/>
    <n v="2.5506196534369239"/>
  </r>
  <r>
    <s v="TXN_586894_20240123"/>
    <x v="18347"/>
    <s v="CUST_0077"/>
    <s v="In-store"/>
    <s v="Credit Card"/>
    <s v="Electronics"/>
    <x v="36"/>
    <n v="5"/>
    <n v="959.21"/>
    <n v="822.56"/>
    <n v="9.2999999999999999E-2"/>
    <n v="4350.0200000000004"/>
    <n v="237.22000000000116"/>
    <n v="5.4533082606517014E-2"/>
    <n v="35"/>
    <n v="8.1"/>
    <s v="OK"/>
    <n v="4796.05"/>
    <s v="Discounted"/>
    <n v="4350.0200000000004"/>
    <x v="31"/>
    <s v="OK"/>
    <n v="4796.05"/>
    <n v="683.25000000000045"/>
    <n v="2024"/>
    <s v="01"/>
    <n v="4"/>
    <s v="Standard"/>
    <s v="West"/>
    <s v="CA"/>
    <n v="3.6384912537062859"/>
  </r>
  <r>
    <s v="TXN_224561_20230701"/>
    <x v="18348"/>
    <s v="CUST_0668"/>
    <s v="Online"/>
    <s v="Credit Card"/>
    <s v="Electronics"/>
    <x v="39"/>
    <n v="3"/>
    <n v="371.29"/>
    <n v="291.19"/>
    <n v="7.9000000000000001E-2"/>
    <n v="1025.8699999999999"/>
    <n v="152.29999999999995"/>
    <n v="0.14845935644867281"/>
    <n v="62"/>
    <n v="9.5"/>
    <s v="OK"/>
    <n v="1113.8699999999999"/>
    <s v="Discounted"/>
    <n v="1025.8699999999999"/>
    <x v="234"/>
    <s v="OK"/>
    <n v="1113.8700000000001"/>
    <n v="240.30000000000007"/>
    <n v="2023"/>
    <s v="07"/>
    <n v="26"/>
    <s v="Standard"/>
    <s v="South"/>
    <s v="TX"/>
    <n v="3.011092329723418"/>
  </r>
  <r>
    <s v="TXN_176728_20250824"/>
    <x v="18349"/>
    <s v="CUST_0419"/>
    <s v="In-store"/>
    <s v="Credit Card"/>
    <s v="Electronics"/>
    <x v="39"/>
    <n v="3"/>
    <n v="371.29"/>
    <n v="241.23"/>
    <n v="9.4E-2"/>
    <n v="1009.17"/>
    <n v="285.48"/>
    <n v="0.28288593596718098"/>
    <n v="29"/>
    <n v="8.8000000000000007"/>
    <s v="OK"/>
    <n v="1113.8699999999999"/>
    <s v="Discounted"/>
    <n v="1009.17"/>
    <x v="372"/>
    <s v="OK"/>
    <n v="1113.8700000000001"/>
    <n v="390.18000000000006"/>
    <n v="2025"/>
    <s v="08"/>
    <n v="35"/>
    <s v="Standard"/>
    <s v="South"/>
    <s v="NC"/>
    <n v="3.0039643315917597"/>
  </r>
  <r>
    <s v="TXN_298597_20230602"/>
    <x v="18350"/>
    <s v="CUST_0137"/>
    <s v="In-store"/>
    <s v="Credit Card"/>
    <s v="Electronics"/>
    <x v="37"/>
    <n v="6"/>
    <n v="1936.52"/>
    <n v="1102.52"/>
    <n v="0.158"/>
    <n v="9783.2999999999993"/>
    <n v="3168.1799999999994"/>
    <n v="0.32383551562356255"/>
    <n v="23"/>
    <n v="0.4"/>
    <s v="OK"/>
    <n v="11619.12"/>
    <s v="Discounted"/>
    <n v="9783.2999999999993"/>
    <x v="120"/>
    <s v="OK"/>
    <n v="11619.119999999999"/>
    <n v="5004"/>
    <n v="2023"/>
    <s v="06"/>
    <n v="22"/>
    <s v="Platinum"/>
    <s v="Midwest"/>
    <s v="MI"/>
    <n v="3.9904853711528232"/>
  </r>
  <r>
    <s v="TXN_737754_20240610"/>
    <x v="18351"/>
    <s v="CUST_0014"/>
    <s v="In-store"/>
    <s v="Credit Card"/>
    <s v="Electronics"/>
    <x v="39"/>
    <n v="3"/>
    <n v="371.29"/>
    <n v="308.11"/>
    <n v="6.6000000000000003E-2"/>
    <n v="1040.3499999999999"/>
    <n v="116.01999999999987"/>
    <n v="0.11152016148411581"/>
    <n v="39"/>
    <n v="6.5"/>
    <s v="OK"/>
    <n v="1113.8699999999999"/>
    <s v="Discounted"/>
    <n v="1040.3499999999999"/>
    <x v="603"/>
    <s v="OK"/>
    <n v="1113.8700000000001"/>
    <n v="189.54000000000002"/>
    <n v="2024"/>
    <s v="06"/>
    <n v="24"/>
    <s v="Standard"/>
    <s v="Eastern Canada"/>
    <s v="ON"/>
    <n v="3.0171794715073994"/>
  </r>
  <r>
    <s v="TXN_683256_20250917"/>
    <x v="18352"/>
    <s v="CUST_0443"/>
    <s v="Online"/>
    <s v="Digital Wallet"/>
    <s v="Electronics"/>
    <x v="35"/>
    <n v="2"/>
    <n v="839.93"/>
    <n v="470.7"/>
    <n v="8.2000000000000003E-2"/>
    <n v="1542.11"/>
    <n v="600.70999999999992"/>
    <n v="0.38953771131761028"/>
    <n v="59"/>
    <n v="8.8000000000000007"/>
    <s v="OK"/>
    <n v="1679.86"/>
    <s v="Discounted"/>
    <n v="1542.11"/>
    <x v="592"/>
    <s v="OK"/>
    <n v="1679.86"/>
    <n v="738.45999999999992"/>
    <n v="2025"/>
    <s v="09"/>
    <n v="38"/>
    <s v="Standard"/>
    <s v="Eastern Canada"/>
    <s v="QC"/>
    <n v="3.1881153534095854"/>
  </r>
  <r>
    <s v="TXN_521207_20230512"/>
    <x v="18353"/>
    <s v="CUST_0966"/>
    <s v="Online"/>
    <s v="Credit Card"/>
    <s v="Electronics"/>
    <x v="37"/>
    <n v="3"/>
    <n v="1936.52"/>
    <n v="1660.47"/>
    <n v="0.126"/>
    <n v="5077.5600000000004"/>
    <n v="96.150000000000546"/>
    <n v="1.8936260723654775E-2"/>
    <n v="44"/>
    <n v="2.2999999999999998"/>
    <s v="OK"/>
    <n v="5809.56"/>
    <s v="Discounted"/>
    <n v="5077.5600000000004"/>
    <x v="119"/>
    <s v="OK"/>
    <n v="5809.5599999999995"/>
    <n v="828.14999999999986"/>
    <n v="2023"/>
    <s v="05"/>
    <n v="19"/>
    <s v="Standard"/>
    <s v="West"/>
    <s v="CA"/>
    <n v="3.7056550640344921"/>
  </r>
  <r>
    <s v="TXN_732857_20250320"/>
    <x v="18354"/>
    <s v="CUST_0966"/>
    <s v="In-store"/>
    <s v="Credit Card"/>
    <s v="Electronics"/>
    <x v="39"/>
    <n v="3"/>
    <n v="371.29"/>
    <n v="306.52"/>
    <n v="5.5E-2"/>
    <n v="1052.6099999999999"/>
    <n v="133.04999999999995"/>
    <n v="0.1264000912018696"/>
    <n v="44"/>
    <n v="2.2999999999999998"/>
    <s v="OK"/>
    <n v="1113.8699999999999"/>
    <s v="Discounted"/>
    <n v="1052.6099999999999"/>
    <x v="725"/>
    <s v="OK"/>
    <n v="1113.8700000000001"/>
    <n v="194.31000000000012"/>
    <n v="2025"/>
    <s v="03"/>
    <n v="12"/>
    <s v="Standard"/>
    <s v="West"/>
    <s v="CA"/>
    <n v="3.0222674915830159"/>
  </r>
  <r>
    <s v="TXN_141541_20241024"/>
    <x v="18355"/>
    <s v="CUST_0088"/>
    <s v="In-store"/>
    <s v="Credit Card"/>
    <s v="Electronics"/>
    <x v="37"/>
    <n v="2"/>
    <n v="1936.52"/>
    <n v="982.89"/>
    <n v="8.5000000000000006E-2"/>
    <n v="3543.83"/>
    <n v="1578.05"/>
    <n v="0.44529506212205439"/>
    <n v="31"/>
    <n v="4.4000000000000004"/>
    <s v="OK"/>
    <n v="3873.04"/>
    <s v="Discounted"/>
    <n v="3543.83"/>
    <x v="454"/>
    <s v="OK"/>
    <n v="3873.04"/>
    <n v="1907.26"/>
    <n v="2024"/>
    <s v="10"/>
    <n v="43"/>
    <s v="Gold"/>
    <s v="South"/>
    <s v="TX"/>
    <n v="3.5494728803050992"/>
  </r>
  <r>
    <s v="TXN_606675_20230525"/>
    <x v="18356"/>
    <s v="CUST_0087"/>
    <s v="In-store"/>
    <s v="Credit Card"/>
    <s v="Electronics"/>
    <x v="35"/>
    <n v="9"/>
    <n v="839.93"/>
    <n v="745.52"/>
    <n v="9.0999999999999998E-2"/>
    <n v="6871.47"/>
    <n v="161.78999999999996"/>
    <n v="2.3545180288933803E-2"/>
    <n v="46"/>
    <n v="2.2000000000000002"/>
    <s v="OK"/>
    <n v="7559.37"/>
    <s v="Discounted"/>
    <n v="6871.47"/>
    <x v="599"/>
    <s v="OK"/>
    <n v="7559.37"/>
    <n v="849.68999999999971"/>
    <n v="2023"/>
    <s v="05"/>
    <n v="21"/>
    <s v="Standard"/>
    <s v="Eastern Canada"/>
    <s v="ON"/>
    <n v="3.837049654759161"/>
  </r>
  <r>
    <s v="TXN_924407_20251025"/>
    <x v="18357"/>
    <s v="CUST_0402"/>
    <s v="Online"/>
    <s v="Credit Card"/>
    <s v="Electronics"/>
    <x v="36"/>
    <n v="3"/>
    <n v="959.21"/>
    <n v="832.79"/>
    <n v="8.5000000000000006E-2"/>
    <n v="2633.03"/>
    <n v="134.66000000000031"/>
    <n v="5.114259997037645E-2"/>
    <n v="43"/>
    <n v="3.8"/>
    <s v="OK"/>
    <n v="2877.63"/>
    <s v="Discounted"/>
    <n v="2633.03"/>
    <x v="214"/>
    <s v="OK"/>
    <n v="2877.63"/>
    <n v="379.26000000000022"/>
    <n v="2025"/>
    <s v="10"/>
    <n v="43"/>
    <s v="Standard"/>
    <s v="West"/>
    <s v="NV"/>
    <n v="3.4204558073628983"/>
  </r>
  <r>
    <s v="TXN_533784_20240527"/>
    <x v="18358"/>
    <s v="CUST_0371"/>
    <s v="Online"/>
    <s v="Digital Wallet"/>
    <s v="Electronics"/>
    <x v="35"/>
    <n v="5"/>
    <n v="839.93"/>
    <n v="527.54999999999995"/>
    <n v="9.6000000000000002E-2"/>
    <n v="3796.48"/>
    <n v="1158.73"/>
    <n v="0.30521166975724884"/>
    <n v="43"/>
    <n v="6.9"/>
    <s v="OK"/>
    <n v="4199.6499999999996"/>
    <s v="Discounted"/>
    <n v="3796.48"/>
    <x v="261"/>
    <s v="OK"/>
    <n v="4199.6499999999996"/>
    <n v="1561.9"/>
    <n v="2024"/>
    <s v="05"/>
    <n v="22"/>
    <s v="Gold"/>
    <s v="Midwest"/>
    <s v="OH"/>
    <n v="3.5793811163402314"/>
  </r>
  <r>
    <s v="TXN_645281_20230619"/>
    <x v="18359"/>
    <s v="CUST_0253"/>
    <s v="In-store"/>
    <s v="Credit Card"/>
    <s v="Electronics"/>
    <x v="38"/>
    <n v="4"/>
    <n v="1908.23"/>
    <n v="1482.95"/>
    <n v="0.114"/>
    <n v="6762.77"/>
    <n v="830.97000000000025"/>
    <n v="0.12287420687085325"/>
    <n v="29"/>
    <n v="2.9"/>
    <s v="OK"/>
    <n v="7632.92"/>
    <s v="Discounted"/>
    <n v="6762.77"/>
    <x v="301"/>
    <s v="OK"/>
    <n v="7632.92"/>
    <n v="1701.12"/>
    <n v="2023"/>
    <s v="06"/>
    <n v="25"/>
    <s v="Standard"/>
    <s v="South"/>
    <s v="GA"/>
    <n v="3.830124617437261"/>
  </r>
  <r>
    <s v="TXN_792750_20250308"/>
    <x v="18360"/>
    <s v="CUST_0066"/>
    <s v="Online"/>
    <s v="Digital Wallet"/>
    <s v="Electronics"/>
    <x v="35"/>
    <n v="3"/>
    <n v="839.93"/>
    <n v="437.44"/>
    <n v="6.5000000000000002E-2"/>
    <n v="2356"/>
    <n v="1043.68"/>
    <n v="0.44298811544991512"/>
    <n v="50"/>
    <n v="4.0999999999999996"/>
    <s v="OK"/>
    <n v="2519.79"/>
    <s v="Discounted"/>
    <n v="2356"/>
    <x v="681"/>
    <s v="OK"/>
    <n v="2519.79"/>
    <n v="1207.4699999999998"/>
    <n v="2025"/>
    <s v="03"/>
    <n v="10"/>
    <s v="Standard"/>
    <s v="South"/>
    <s v="TX"/>
    <n v="3.372175286115064"/>
  </r>
  <r>
    <s v="TXN_131829_20250809"/>
    <x v="18361"/>
    <s v="CUST_0712"/>
    <s v="In-store"/>
    <s v="Credit Card"/>
    <s v="Electronics"/>
    <x v="35"/>
    <n v="1"/>
    <n v="839.93"/>
    <n v="608.30999999999995"/>
    <n v="9.0999999999999998E-2"/>
    <n v="763.5"/>
    <n v="155.19000000000005"/>
    <n v="0.20326129666011794"/>
    <n v="21"/>
    <n v="4.8"/>
    <s v="OK"/>
    <n v="839.93"/>
    <s v="Discounted"/>
    <n v="763.5"/>
    <x v="752"/>
    <s v="OK"/>
    <n v="839.93"/>
    <n v="231.62"/>
    <n v="2025"/>
    <s v="08"/>
    <n v="32"/>
    <s v="Standard"/>
    <s v="West"/>
    <s v="CA"/>
    <n v="2.8828090413924401"/>
  </r>
  <r>
    <s v="TXN_700705_20230125"/>
    <x v="18362"/>
    <s v="CUST_0616"/>
    <s v="Online"/>
    <s v="Credit Card"/>
    <s v="Electronics"/>
    <x v="38"/>
    <n v="1"/>
    <n v="1908.23"/>
    <n v="1129.6400000000001"/>
    <n v="0.10199999999999999"/>
    <n v="1713.59"/>
    <n v="583.94999999999982"/>
    <n v="0.34077579817809384"/>
    <n v="58"/>
    <n v="6"/>
    <s v="OK"/>
    <n v="1908.23"/>
    <s v="Discounted"/>
    <n v="1713.59"/>
    <x v="195"/>
    <s v="OK"/>
    <n v="1908.23"/>
    <n v="778.58999999999992"/>
    <n v="2023"/>
    <s v="01"/>
    <n v="4"/>
    <s v="Gold"/>
    <s v="West"/>
    <s v="CA"/>
    <n v="3.2339069190821483"/>
  </r>
  <r>
    <s v="TXN_701305_20240716"/>
    <x v="18363"/>
    <s v="CUST_0626"/>
    <s v="Online"/>
    <s v="Credit Card"/>
    <s v="Electronics"/>
    <x v="36"/>
    <n v="3"/>
    <n v="959.21"/>
    <n v="766.2"/>
    <n v="8.7999999999999995E-2"/>
    <n v="2624.4"/>
    <n v="325.79999999999973"/>
    <n v="0.1241426611796981"/>
    <n v="23"/>
    <n v="3.6"/>
    <s v="OK"/>
    <n v="2877.63"/>
    <s v="Discounted"/>
    <n v="2624.4"/>
    <x v="370"/>
    <s v="OK"/>
    <n v="2877.63"/>
    <n v="579.03"/>
    <n v="2024"/>
    <s v="07"/>
    <n v="29"/>
    <s v="Standard"/>
    <s v="South"/>
    <s v="TX"/>
    <n v="3.419030029085262"/>
  </r>
  <r>
    <s v="TXN_758744_20241017"/>
    <x v="18364"/>
    <s v="CUST_0701"/>
    <s v="Online"/>
    <s v="Credit Card"/>
    <s v="Electronics"/>
    <x v="39"/>
    <n v="3"/>
    <n v="371.29"/>
    <n v="271.88"/>
    <n v="7.0000000000000007E-2"/>
    <n v="1035.9000000000001"/>
    <n v="220.2600000000001"/>
    <n v="0.21262670141905599"/>
    <n v="30"/>
    <n v="6.7"/>
    <s v="OK"/>
    <n v="1113.8699999999999"/>
    <s v="Discounted"/>
    <n v="1035.9000000000001"/>
    <x v="184"/>
    <s v="OK"/>
    <n v="1113.8700000000001"/>
    <n v="298.23000000000008"/>
    <n v="2024"/>
    <s v="10"/>
    <n v="42"/>
    <s v="Gold"/>
    <s v="South"/>
    <s v="TX"/>
    <n v="3.0153178330691168"/>
  </r>
  <r>
    <s v="TXN_474627_20230917"/>
    <x v="6740"/>
    <s v="CUST_0172"/>
    <s v="Online"/>
    <s v="Credit Card"/>
    <s v="Electronics"/>
    <x v="39"/>
    <n v="3"/>
    <n v="371.29"/>
    <n v="223.73"/>
    <n v="9.4E-2"/>
    <n v="1009.17"/>
    <n v="337.98"/>
    <n v="0.33490888551978359"/>
    <n v="31"/>
    <n v="3.2"/>
    <s v="OK"/>
    <n v="1113.8699999999999"/>
    <s v="Discounted"/>
    <n v="1009.17"/>
    <x v="547"/>
    <s v="OK"/>
    <n v="1113.8700000000001"/>
    <n v="442.68000000000006"/>
    <n v="2023"/>
    <s v="09"/>
    <n v="38"/>
    <s v="Standard"/>
    <s v="South"/>
    <s v="TX"/>
    <n v="3.0039643315917597"/>
  </r>
  <r>
    <s v="TXN_384372_20250619"/>
    <x v="18365"/>
    <s v="CUST_0200"/>
    <s v="In-store"/>
    <s v="Credit Card"/>
    <s v="Electronics"/>
    <x v="38"/>
    <n v="4"/>
    <n v="1908.23"/>
    <n v="1671.78"/>
    <n v="0.126"/>
    <n v="6671.17"/>
    <n v="-15.949999999999818"/>
    <n v="-2.3908849572113764E-3"/>
    <n v="45"/>
    <n v="8.3000000000000007"/>
    <s v="OK"/>
    <n v="7632.92"/>
    <s v="Discounted"/>
    <n v="6671.17"/>
    <x v="662"/>
    <s v="OK"/>
    <n v="7632.92"/>
    <n v="945.80000000000018"/>
    <n v="2025"/>
    <s v="06"/>
    <n v="25"/>
    <s v="Standard"/>
    <s v="South"/>
    <s v="TX"/>
    <n v="3.8242020078271026"/>
  </r>
  <r>
    <s v="TXN_573151_20240101"/>
    <x v="18366"/>
    <s v="CUST_0540"/>
    <s v="In-store"/>
    <s v="Credit Card"/>
    <s v="Electronics"/>
    <x v="39"/>
    <n v="1"/>
    <n v="371.29"/>
    <n v="275.33"/>
    <n v="0.05"/>
    <n v="352.73"/>
    <n v="77.400000000000034"/>
    <n v="0.21943129305701253"/>
    <n v="31"/>
    <n v="0.6"/>
    <s v="OK"/>
    <n v="371.29"/>
    <s v="Discounted"/>
    <n v="352.73"/>
    <x v="924"/>
    <s v="OK"/>
    <n v="371.29"/>
    <n v="95.960000000000036"/>
    <n v="2024"/>
    <s v="01"/>
    <n v="1"/>
    <s v="Platinum"/>
    <s v="South"/>
    <s v="NC"/>
    <n v="2.5474423983700256"/>
  </r>
  <r>
    <s v="TXN_721573_20241106"/>
    <x v="18367"/>
    <s v="CUST_0319"/>
    <s v="In-store"/>
    <s v="Credit Card"/>
    <s v="Electronics"/>
    <x v="37"/>
    <n v="2"/>
    <n v="1936.52"/>
    <n v="1547.36"/>
    <n v="6.7000000000000004E-2"/>
    <n v="3613.55"/>
    <n v="518.83000000000038"/>
    <n v="0.14357902893276706"/>
    <n v="64"/>
    <n v="6.7"/>
    <s v="OK"/>
    <n v="3873.04"/>
    <s v="Discounted"/>
    <n v="3613.55"/>
    <x v="604"/>
    <s v="OK"/>
    <n v="3873.04"/>
    <n v="778.32000000000016"/>
    <n v="2024"/>
    <s v="11"/>
    <n v="45"/>
    <s v="Standard"/>
    <s v="South"/>
    <s v="TX"/>
    <n v="3.5579340683452556"/>
  </r>
  <r>
    <s v="TXN_488142_20241204"/>
    <x v="18368"/>
    <s v="CUST_0527"/>
    <s v="In-store"/>
    <s v="Credit Card"/>
    <s v="Electronics"/>
    <x v="37"/>
    <n v="6"/>
    <n v="1936.52"/>
    <n v="1691.8"/>
    <n v="0.13700000000000001"/>
    <n v="10027.299999999999"/>
    <n v="-123.5"/>
    <n v="-1.2316376292720872E-2"/>
    <n v="68"/>
    <n v="2.2999999999999998"/>
    <s v="OK"/>
    <n v="11619.12"/>
    <s v="Discounted"/>
    <n v="10027.299999999999"/>
    <x v="41"/>
    <s v="OK"/>
    <n v="11619.119999999999"/>
    <n v="1468.3200000000002"/>
    <n v="2024"/>
    <s v="12"/>
    <n v="49"/>
    <s v="Standard"/>
    <s v="Midwest"/>
    <s v="IL"/>
    <n v="4.0011840084983517"/>
  </r>
  <r>
    <s v="TXN_772017_20250419"/>
    <x v="18369"/>
    <s v="CUST_0389"/>
    <s v="In-store"/>
    <s v="Credit Card"/>
    <s v="Electronics"/>
    <x v="36"/>
    <n v="4"/>
    <n v="959.21"/>
    <n v="658.94"/>
    <n v="8.1000000000000003E-2"/>
    <n v="3526.06"/>
    <n v="890.29999999999973"/>
    <n v="0.25249144937976092"/>
    <n v="35"/>
    <n v="3.1"/>
    <s v="OK"/>
    <n v="3836.84"/>
    <s v="Discounted"/>
    <n v="3526.06"/>
    <x v="352"/>
    <s v="OK"/>
    <n v="3836.84"/>
    <n v="1201.08"/>
    <n v="2025"/>
    <s v="04"/>
    <n v="16"/>
    <s v="Gold"/>
    <s v="Eastern Canada"/>
    <s v="ON"/>
    <n v="3.5472896980504309"/>
  </r>
  <r>
    <s v="TXN_400584_20230528"/>
    <x v="18370"/>
    <s v="CUST_0317"/>
    <s v="In-store"/>
    <s v="Credit Card"/>
    <s v="Electronics"/>
    <x v="35"/>
    <n v="1"/>
    <n v="839.93"/>
    <n v="431.04"/>
    <n v="7.4999999999999997E-2"/>
    <n v="776.94"/>
    <n v="345.90000000000003"/>
    <n v="0.44520812417947331"/>
    <n v="67"/>
    <n v="8.6"/>
    <s v="OK"/>
    <n v="839.93"/>
    <s v="Discounted"/>
    <n v="776.94"/>
    <x v="833"/>
    <s v="OK"/>
    <n v="839.93"/>
    <n v="408.88999999999993"/>
    <n v="2023"/>
    <s v="05"/>
    <n v="22"/>
    <s v="Platinum"/>
    <s v="Northeast"/>
    <s v="MD"/>
    <n v="2.8903874812525827"/>
  </r>
  <r>
    <s v="TXN_370518_20231122"/>
    <x v="18371"/>
    <s v="CUST_0923"/>
    <s v="Online"/>
    <s v="Credit Card"/>
    <s v="Electronics"/>
    <x v="36"/>
    <n v="2"/>
    <n v="959.21"/>
    <n v="528.32000000000005"/>
    <n v="8.4000000000000005E-2"/>
    <n v="1757.27"/>
    <n v="700.62999999999988"/>
    <n v="0.39870367103518517"/>
    <n v="61"/>
    <n v="8.1999999999999993"/>
    <s v="OK"/>
    <n v="1918.42"/>
    <s v="Discounted"/>
    <n v="1757.27"/>
    <x v="402"/>
    <s v="OK"/>
    <n v="1918.42"/>
    <n v="861.78"/>
    <n v="2023"/>
    <s v="11"/>
    <n v="47"/>
    <s v="Standard"/>
    <s v="Midwest"/>
    <s v="IL"/>
    <n v="3.2448384948483637"/>
  </r>
  <r>
    <s v="TXN_389549_20250116"/>
    <x v="18372"/>
    <s v="CUST_0319"/>
    <s v="Online"/>
    <s v="Credit Card"/>
    <s v="Electronics"/>
    <x v="38"/>
    <n v="4"/>
    <n v="1908.23"/>
    <n v="990.62"/>
    <n v="0.14299999999999999"/>
    <n v="6541.41"/>
    <n v="2578.9299999999998"/>
    <n v="0.39424680611672408"/>
    <n v="64"/>
    <n v="6.7"/>
    <s v="OK"/>
    <n v="7632.92"/>
    <s v="Discounted"/>
    <n v="6541.41"/>
    <x v="827"/>
    <s v="OK"/>
    <n v="7632.92"/>
    <n v="3670.44"/>
    <n v="2025"/>
    <s v="01"/>
    <n v="3"/>
    <s v="Standard"/>
    <s v="South"/>
    <s v="TX"/>
    <n v="3.8156713705288849"/>
  </r>
  <r>
    <s v="TXN_987964_20231224"/>
    <x v="18373"/>
    <s v="CUST_0653"/>
    <s v="Online"/>
    <s v="Credit Card"/>
    <s v="Electronics"/>
    <x v="37"/>
    <n v="4"/>
    <n v="1936.52"/>
    <n v="1522.68"/>
    <n v="0.14399999999999999"/>
    <n v="6630.64"/>
    <n v="539.92000000000007"/>
    <n v="8.1428037112556265E-2"/>
    <n v="38"/>
    <n v="1.6"/>
    <s v="OK"/>
    <n v="7746.08"/>
    <s v="Discounted"/>
    <n v="6630.64"/>
    <x v="648"/>
    <s v="OK"/>
    <n v="7746.08"/>
    <n v="1655.3599999999997"/>
    <n v="2023"/>
    <s v="12"/>
    <n v="52"/>
    <s v="Gold"/>
    <s v="West"/>
    <s v="CA"/>
    <n v="3.8215554492273931"/>
  </r>
  <r>
    <s v="TXN_136439_20250524"/>
    <x v="18374"/>
    <s v="CUST_0448"/>
    <s v="In-store"/>
    <s v="Credit Card"/>
    <s v="Electronics"/>
    <x v="36"/>
    <n v="4"/>
    <n v="959.21"/>
    <n v="858.16"/>
    <n v="8.8999999999999996E-2"/>
    <n v="3495.36"/>
    <n v="62.720000000000255"/>
    <n v="1.7943788336537654E-2"/>
    <n v="39"/>
    <n v="2.5"/>
    <s v="OK"/>
    <n v="3836.84"/>
    <s v="Discounted"/>
    <n v="3495.36"/>
    <x v="232"/>
    <s v="OK"/>
    <n v="3836.84"/>
    <n v="404.20000000000027"/>
    <n v="2025"/>
    <s v="05"/>
    <n v="21"/>
    <s v="Standard"/>
    <s v="West"/>
    <s v="WA"/>
    <n v="3.5434919119735122"/>
  </r>
  <r>
    <s v="TXN_165575_20240827"/>
    <x v="18375"/>
    <s v="CUST_0591"/>
    <s v="In-store"/>
    <s v="Credit Card"/>
    <s v="Electronics"/>
    <x v="35"/>
    <n v="4"/>
    <n v="839.93"/>
    <n v="453.06"/>
    <n v="8.5999999999999993E-2"/>
    <n v="3070.78"/>
    <n v="1258.5400000000002"/>
    <n v="0.40984375305297027"/>
    <n v="48"/>
    <n v="0.4"/>
    <s v="OK"/>
    <n v="3359.72"/>
    <s v="Discounted"/>
    <n v="3070.78"/>
    <x v="608"/>
    <s v="OK"/>
    <n v="3359.72"/>
    <n v="1547.4799999999998"/>
    <n v="2024"/>
    <s v="08"/>
    <n v="35"/>
    <s v="Standard"/>
    <s v="South"/>
    <s v="GA"/>
    <n v="3.4872487033826665"/>
  </r>
  <r>
    <s v="TXN_560809_20230120"/>
    <x v="18376"/>
    <s v="CUST_0041"/>
    <s v="In-store"/>
    <s v="Credit Card"/>
    <s v="Electronics"/>
    <x v="35"/>
    <n v="1"/>
    <n v="839.93"/>
    <n v="522.01"/>
    <n v="7.1999999999999995E-2"/>
    <n v="779.46"/>
    <n v="257.45000000000005"/>
    <n v="0.33029276678726299"/>
    <n v="21"/>
    <n v="9.1"/>
    <s v="OK"/>
    <n v="839.93"/>
    <s v="Discounted"/>
    <n v="779.46"/>
    <x v="217"/>
    <s v="OK"/>
    <n v="839.93"/>
    <n v="317.91999999999996"/>
    <n v="2023"/>
    <s v="01"/>
    <n v="3"/>
    <s v="Standard"/>
    <s v="South"/>
    <s v="TX"/>
    <n v="2.8917938331553836"/>
  </r>
  <r>
    <s v="TXN_344867_20250605"/>
    <x v="18377"/>
    <s v="CUST_0012"/>
    <s v="In-store"/>
    <s v="Credit Card"/>
    <s v="Electronics"/>
    <x v="39"/>
    <n v="1"/>
    <n v="371.29"/>
    <n v="204.54"/>
    <n v="0.04"/>
    <n v="356.44"/>
    <n v="151.9"/>
    <n v="0.42615868028279658"/>
    <n v="69"/>
    <n v="6.6"/>
    <s v="OK"/>
    <n v="371.29"/>
    <s v="Discounted"/>
    <n v="356.44"/>
    <x v="602"/>
    <s v="OK"/>
    <n v="371.29"/>
    <n v="166.75000000000003"/>
    <n v="2025"/>
    <s v="06"/>
    <n v="23"/>
    <s v="Platinum"/>
    <s v="Northeast"/>
    <s v="MA"/>
    <n v="2.5519864349958747"/>
  </r>
  <r>
    <s v="TXN_422398_20241203"/>
    <x v="18378"/>
    <s v="CUST_0161"/>
    <s v="In-store"/>
    <s v="Credit Card"/>
    <s v="Electronics"/>
    <x v="36"/>
    <n v="3"/>
    <n v="959.21"/>
    <n v="769.36"/>
    <n v="7.0999999999999994E-2"/>
    <n v="2673.32"/>
    <n v="365.24000000000024"/>
    <n v="0.13662412281358019"/>
    <n v="27"/>
    <n v="6.4"/>
    <s v="OK"/>
    <n v="2877.63"/>
    <s v="Discounted"/>
    <n v="2673.32"/>
    <x v="655"/>
    <s v="OK"/>
    <n v="2877.63"/>
    <n v="569.55000000000007"/>
    <n v="2024"/>
    <s v="12"/>
    <n v="49"/>
    <s v="Standard"/>
    <s v="West"/>
    <s v="CA"/>
    <n v="3.4270509475018329"/>
  </r>
  <r>
    <s v="TXN_516903_20240710"/>
    <x v="18379"/>
    <s v="CUST_0153"/>
    <s v="In-store"/>
    <s v="Credit Card"/>
    <s v="Electronics"/>
    <x v="36"/>
    <n v="6"/>
    <n v="959.21"/>
    <n v="497.87"/>
    <n v="0.157"/>
    <n v="4851.68"/>
    <n v="1864.46"/>
    <n v="0.38429162681792695"/>
    <n v="47"/>
    <n v="6.8"/>
    <s v="OK"/>
    <n v="5755.26"/>
    <s v="Discounted"/>
    <n v="4851.68"/>
    <x v="489"/>
    <s v="OK"/>
    <n v="5755.26"/>
    <n v="2768.04"/>
    <n v="2024"/>
    <s v="07"/>
    <n v="28"/>
    <s v="Platinum"/>
    <s v="Eastern Canada"/>
    <s v="ON"/>
    <n v="3.6858921485801006"/>
  </r>
  <r>
    <s v="TXN_143561_20241207"/>
    <x v="18380"/>
    <s v="CUST_0684"/>
    <s v="In-store"/>
    <s v="Credit Card"/>
    <s v="Electronics"/>
    <x v="35"/>
    <n v="2"/>
    <n v="839.93"/>
    <n v="612.47"/>
    <n v="0.10100000000000001"/>
    <n v="1510.19"/>
    <n v="285.25"/>
    <n v="0.18888351796793781"/>
    <n v="51"/>
    <n v="9.1"/>
    <s v="OK"/>
    <n v="1679.86"/>
    <s v="Discounted"/>
    <n v="1510.19"/>
    <x v="768"/>
    <s v="OK"/>
    <n v="1679.86"/>
    <n v="454.91999999999985"/>
    <n v="2024"/>
    <s v="12"/>
    <n v="49"/>
    <s v="Gold"/>
    <s v="Midwest"/>
    <s v="OH"/>
    <n v="3.1790315901809816"/>
  </r>
  <r>
    <s v="TXN_108647_20250706"/>
    <x v="18381"/>
    <s v="CUST_0987"/>
    <s v="In-store"/>
    <s v="Credit Card"/>
    <s v="Electronics"/>
    <x v="36"/>
    <n v="16"/>
    <n v="959.21"/>
    <n v="559.26"/>
    <n v="0.156"/>
    <n v="12953.17"/>
    <n v="4005.01"/>
    <n v="0.30919149520928085"/>
    <n v="47"/>
    <n v="3.7"/>
    <s v="OK"/>
    <n v="15347.36"/>
    <s v="Discounted"/>
    <n v="12953.17"/>
    <x v="455"/>
    <s v="OK"/>
    <n v="15347.36"/>
    <n v="6399.2000000000007"/>
    <n v="2025"/>
    <s v="07"/>
    <n v="28"/>
    <s v="Platinum"/>
    <s v="Northeast"/>
    <s v="NY"/>
    <n v="4.1123760653310848"/>
  </r>
  <r>
    <s v="TXN_145952_20241026"/>
    <x v="18382"/>
    <s v="CUST_0328"/>
    <s v="In-store"/>
    <s v="Digital Wallet"/>
    <s v="Electronics"/>
    <x v="35"/>
    <n v="5"/>
    <n v="839.93"/>
    <n v="557.05999999999995"/>
    <n v="9.1999999999999998E-2"/>
    <n v="3813.28"/>
    <n v="1027.9800000000005"/>
    <n v="0.2695789451600723"/>
    <n v="32"/>
    <n v="9.3000000000000007"/>
    <s v="OK"/>
    <n v="4199.6499999999996"/>
    <s v="Discounted"/>
    <n v="3813.28"/>
    <x v="295"/>
    <s v="OK"/>
    <n v="4199.6499999999996"/>
    <n v="1414.35"/>
    <n v="2024"/>
    <s v="10"/>
    <n v="43"/>
    <s v="Standard"/>
    <s v="Northeast"/>
    <s v="MD"/>
    <n v="3.581298695646169"/>
  </r>
  <r>
    <s v="TXN_937924_20241207"/>
    <x v="18383"/>
    <s v="CUST_0093"/>
    <s v="In-store"/>
    <s v="Credit Card"/>
    <s v="Electronics"/>
    <x v="36"/>
    <n v="2"/>
    <n v="959.21"/>
    <n v="739.15"/>
    <n v="9.5000000000000001E-2"/>
    <n v="1736.17"/>
    <n v="257.87000000000012"/>
    <n v="0.14852808192746109"/>
    <n v="70"/>
    <n v="3.5"/>
    <s v="OK"/>
    <n v="1918.42"/>
    <s v="Discounted"/>
    <n v="1736.17"/>
    <x v="768"/>
    <s v="OK"/>
    <n v="1918.42"/>
    <n v="440.12000000000012"/>
    <n v="2024"/>
    <s v="12"/>
    <n v="49"/>
    <s v="Standard"/>
    <s v="South"/>
    <s v="FL"/>
    <n v="3.2395922475957772"/>
  </r>
  <r>
    <s v="TXN_398440_20230404"/>
    <x v="18384"/>
    <s v="CUST_0819"/>
    <s v="In-store"/>
    <s v="Credit Card"/>
    <s v="Electronics"/>
    <x v="39"/>
    <n v="3"/>
    <n v="371.29"/>
    <n v="257.47000000000003"/>
    <n v="5.7000000000000002E-2"/>
    <n v="1050.3800000000001"/>
    <n v="277.97000000000003"/>
    <n v="0.26463755974028447"/>
    <n v="33"/>
    <n v="7.4"/>
    <s v="OK"/>
    <n v="1113.8699999999999"/>
    <s v="Discounted"/>
    <n v="1050.3800000000001"/>
    <x v="388"/>
    <s v="OK"/>
    <n v="1113.8700000000001"/>
    <n v="341.46"/>
    <n v="2023"/>
    <s v="04"/>
    <n v="14"/>
    <s v="Standard"/>
    <s v="West"/>
    <s v="CA"/>
    <n v="3.0213464438769959"/>
  </r>
  <r>
    <s v="TXN_759913_20240911"/>
    <x v="18385"/>
    <s v="CUST_0476"/>
    <s v="In-store"/>
    <s v="Credit Card"/>
    <s v="Electronics"/>
    <x v="39"/>
    <n v="2"/>
    <n v="371.29"/>
    <n v="209.2"/>
    <n v="7.0000000000000007E-2"/>
    <n v="690.6"/>
    <n v="272.20000000000005"/>
    <n v="0.39415001448016224"/>
    <n v="28"/>
    <n v="7.4"/>
    <s v="OK"/>
    <n v="742.58"/>
    <s v="Discounted"/>
    <n v="690.6"/>
    <x v="75"/>
    <s v="OK"/>
    <n v="742.58"/>
    <n v="324.18000000000006"/>
    <n v="2024"/>
    <s v="09"/>
    <n v="37"/>
    <s v="Standard"/>
    <s v="Eastern Canada"/>
    <s v="ON"/>
    <n v="2.8392265740134355"/>
  </r>
  <r>
    <s v="TXN_173714_20231018"/>
    <x v="18386"/>
    <s v="CUST_0161"/>
    <s v="In-store"/>
    <s v="Credit Card"/>
    <s v="Electronics"/>
    <x v="39"/>
    <n v="3"/>
    <n v="371.29"/>
    <n v="197.08"/>
    <n v="9.0999999999999998E-2"/>
    <n v="1012.51"/>
    <n v="421.27"/>
    <n v="0.41606502651825661"/>
    <n v="27"/>
    <n v="6.4"/>
    <s v="OK"/>
    <n v="1113.8699999999999"/>
    <s v="Discounted"/>
    <n v="1012.51"/>
    <x v="641"/>
    <s v="OK"/>
    <n v="1113.8700000000001"/>
    <n v="522.63"/>
    <n v="2023"/>
    <s v="10"/>
    <n v="42"/>
    <s v="Standard"/>
    <s v="West"/>
    <s v="CA"/>
    <n v="3.0053993211937406"/>
  </r>
  <r>
    <s v="TXN_221345_20250501"/>
    <x v="18387"/>
    <s v="CUST_0580"/>
    <s v="In-store"/>
    <s v="Credit Card"/>
    <s v="Electronics"/>
    <x v="38"/>
    <n v="2"/>
    <n v="1908.23"/>
    <n v="1538.95"/>
    <n v="0.10199999999999999"/>
    <n v="3427.18"/>
    <n v="349.27999999999975"/>
    <n v="0.10191469371319854"/>
    <n v="22"/>
    <n v="6.5"/>
    <s v="OK"/>
    <n v="3816.46"/>
    <s v="Discounted"/>
    <n v="3427.18"/>
    <x v="516"/>
    <s v="OK"/>
    <n v="3816.46"/>
    <n v="738.56"/>
    <n v="2025"/>
    <s v="05"/>
    <n v="18"/>
    <s v="Gold"/>
    <s v="South"/>
    <s v="TX"/>
    <n v="3.5349369147461296"/>
  </r>
  <r>
    <s v="TXN_231147_20230720"/>
    <x v="18388"/>
    <s v="CUST_0312"/>
    <s v="In-store"/>
    <s v="Credit Card"/>
    <s v="Electronics"/>
    <x v="35"/>
    <n v="7"/>
    <n v="839.93"/>
    <n v="453.27"/>
    <n v="0.182"/>
    <n v="4809.4399999999996"/>
    <n v="1636.5499999999997"/>
    <n v="0.34027870188629028"/>
    <n v="45"/>
    <n v="2.2999999999999998"/>
    <s v="OK"/>
    <n v="5879.51"/>
    <s v="Discounted"/>
    <n v="4809.4399999999996"/>
    <x v="286"/>
    <s v="OK"/>
    <n v="5879.5099999999993"/>
    <n v="2706.62"/>
    <n v="2023"/>
    <s v="07"/>
    <n v="29"/>
    <s v="Platinum"/>
    <s v="Midwest"/>
    <s v="MI"/>
    <n v="3.6820945110789411"/>
  </r>
  <r>
    <s v="TXN_290818_20230602"/>
    <x v="18389"/>
    <s v="CUST_0244"/>
    <s v="Online"/>
    <s v="Credit Card"/>
    <s v="Electronics"/>
    <x v="38"/>
    <n v="4"/>
    <n v="1908.23"/>
    <n v="1441.11"/>
    <n v="0.13200000000000001"/>
    <n v="6625.37"/>
    <n v="860.93000000000029"/>
    <n v="0.12994444083877585"/>
    <n v="40"/>
    <n v="4.9000000000000004"/>
    <s v="OK"/>
    <n v="7632.92"/>
    <s v="Discounted"/>
    <n v="6625.37"/>
    <x v="120"/>
    <s v="OK"/>
    <n v="7632.92"/>
    <n v="1868.4800000000005"/>
    <n v="2023"/>
    <s v="06"/>
    <n v="22"/>
    <s v="Standard"/>
    <s v="South"/>
    <s v="GA"/>
    <n v="3.8212101368686655"/>
  </r>
  <r>
    <s v="TXN_200494_20230627"/>
    <x v="18390"/>
    <s v="CUST_0039"/>
    <s v="In-store"/>
    <s v="Credit Card"/>
    <s v="Electronics"/>
    <x v="39"/>
    <n v="5"/>
    <n v="371.29"/>
    <n v="226.4"/>
    <n v="6.7000000000000004E-2"/>
    <n v="1732.07"/>
    <n v="600.06999999999994"/>
    <n v="0.34644673714110857"/>
    <n v="44"/>
    <n v="0.8"/>
    <s v="OK"/>
    <n v="1856.45"/>
    <s v="Discounted"/>
    <n v="1732.07"/>
    <x v="344"/>
    <s v="OK"/>
    <n v="1856.45"/>
    <n v="724.45"/>
    <n v="2023"/>
    <s v="06"/>
    <n v="26"/>
    <s v="Standard"/>
    <s v="Western Canada"/>
    <s v="SK"/>
    <n v="3.2385654396440406"/>
  </r>
  <r>
    <s v="TXN_977633_20240911"/>
    <x v="18391"/>
    <s v="CUST_0253"/>
    <s v="Online"/>
    <s v="Credit Card"/>
    <s v="Electronics"/>
    <x v="38"/>
    <n v="2"/>
    <n v="1908.23"/>
    <n v="972.65"/>
    <n v="6.0999999999999999E-2"/>
    <n v="3583.66"/>
    <n v="1638.36"/>
    <n v="0.45717506683111681"/>
    <n v="29"/>
    <n v="2.9"/>
    <s v="OK"/>
    <n v="3816.46"/>
    <s v="Discounted"/>
    <n v="3583.66"/>
    <x v="75"/>
    <s v="OK"/>
    <n v="3816.46"/>
    <n v="1871.16"/>
    <n v="2024"/>
    <s v="09"/>
    <n v="37"/>
    <s v="Standard"/>
    <s v="South"/>
    <s v="GA"/>
    <n v="3.5543267992243908"/>
  </r>
  <r>
    <s v="TXN_138804_20250409"/>
    <x v="18392"/>
    <s v="CUST_0174"/>
    <s v="Online"/>
    <s v="Credit Card"/>
    <s v="Electronics"/>
    <x v="37"/>
    <n v="3"/>
    <n v="1936.52"/>
    <n v="1000.89"/>
    <n v="0.14399999999999999"/>
    <n v="4972.9799999999996"/>
    <n v="1970.3099999999995"/>
    <n v="0.39620308145216743"/>
    <n v="43"/>
    <n v="2.4"/>
    <s v="OK"/>
    <n v="5809.56"/>
    <s v="Discounted"/>
    <n v="4972.9799999999996"/>
    <x v="475"/>
    <s v="OK"/>
    <n v="5809.5599999999995"/>
    <n v="2806.89"/>
    <n v="2025"/>
    <s v="04"/>
    <n v="15"/>
    <s v="Platinum"/>
    <s v="Western Canada"/>
    <s v="AB"/>
    <n v="3.6966167126190932"/>
  </r>
  <r>
    <s v="TXN_225405_20250407"/>
    <x v="18393"/>
    <s v="CUST_0488"/>
    <s v="Online"/>
    <s v="Credit Card"/>
    <s v="Electronics"/>
    <x v="35"/>
    <n v="2"/>
    <n v="839.93"/>
    <n v="707.34"/>
    <n v="0.10100000000000001"/>
    <n v="1510.19"/>
    <n v="95.509999999999991"/>
    <n v="6.3243697812857977E-2"/>
    <n v="66"/>
    <n v="7.2"/>
    <s v="OK"/>
    <n v="1679.86"/>
    <s v="Discounted"/>
    <n v="1510.19"/>
    <x v="939"/>
    <s v="OK"/>
    <n v="1679.86"/>
    <n v="265.17999999999984"/>
    <n v="2025"/>
    <s v="04"/>
    <n v="15"/>
    <s v="Platinum"/>
    <s v="South"/>
    <s v="TX"/>
    <n v="3.1790315901809816"/>
  </r>
  <r>
    <s v="TXN_794368_20251005"/>
    <x v="18394"/>
    <s v="CUST_0366"/>
    <s v="Online"/>
    <s v="Credit Card"/>
    <s v="Electronics"/>
    <x v="38"/>
    <n v="9"/>
    <n v="1908.23"/>
    <n v="1611.85"/>
    <n v="0.13700000000000001"/>
    <n v="14821.22"/>
    <n v="314.56999999999971"/>
    <n v="2.1224298674468074E-2"/>
    <n v="54"/>
    <n v="3"/>
    <s v="OK"/>
    <n v="17174.07"/>
    <s v="Discounted"/>
    <n v="14821.22"/>
    <x v="750"/>
    <s v="OK"/>
    <n v="17174.07"/>
    <n v="2667.420000000001"/>
    <n v="2025"/>
    <s v="10"/>
    <n v="41"/>
    <s v="Standard"/>
    <s v="Midwest"/>
    <s v="OH"/>
    <n v="4.1708839538093434"/>
  </r>
  <r>
    <s v="TXN_364950_20250926"/>
    <x v="18395"/>
    <s v="CUST_0074"/>
    <s v="Online"/>
    <s v="Credit Card"/>
    <s v="Electronics"/>
    <x v="39"/>
    <n v="3"/>
    <n v="371.29"/>
    <n v="300.79000000000002"/>
    <n v="9.8000000000000004E-2"/>
    <n v="1004.71"/>
    <n v="102.33999999999992"/>
    <n v="0.10186023827771189"/>
    <n v="54"/>
    <n v="0.2"/>
    <s v="OK"/>
    <n v="1113.8699999999999"/>
    <s v="Discounted"/>
    <n v="1004.71"/>
    <x v="830"/>
    <s v="OK"/>
    <n v="1113.8700000000001"/>
    <n v="211.5"/>
    <n v="2025"/>
    <s v="09"/>
    <n v="39"/>
    <s v="Standard"/>
    <s v="Northeast"/>
    <s v="PA"/>
    <n v="3.0020407248664829"/>
  </r>
  <r>
    <s v="TXN_330976_20230511"/>
    <x v="18396"/>
    <s v="CUST_0802"/>
    <s v="In-store"/>
    <s v="Digital Wallet"/>
    <s v="Electronics"/>
    <x v="37"/>
    <n v="4"/>
    <n v="1936.52"/>
    <n v="1663.79"/>
    <n v="0.129"/>
    <n v="6746.84"/>
    <n v="91.680000000000291"/>
    <n v="1.3588583692513872E-2"/>
    <n v="64"/>
    <n v="4.4000000000000004"/>
    <s v="OK"/>
    <n v="7746.08"/>
    <s v="Discounted"/>
    <n v="6746.84"/>
    <x v="692"/>
    <s v="OK"/>
    <n v="7746.08"/>
    <n v="1090.92"/>
    <n v="2023"/>
    <s v="05"/>
    <n v="19"/>
    <s v="Gold"/>
    <s v="Eastern Canada"/>
    <s v="QC"/>
    <n v="3.8291004110681395"/>
  </r>
  <r>
    <s v="TXN_600443_20241125"/>
    <x v="18397"/>
    <s v="CUST_0354"/>
    <s v="In-store"/>
    <s v="Credit Card"/>
    <s v="Electronics"/>
    <x v="36"/>
    <n v="4"/>
    <n v="959.21"/>
    <n v="707.38"/>
    <n v="0.114"/>
    <n v="3399.44"/>
    <n v="569.92000000000007"/>
    <n v="0.16765114254112443"/>
    <n v="63"/>
    <n v="8.5"/>
    <s v="OK"/>
    <n v="3836.84"/>
    <s v="Discounted"/>
    <n v="3399.44"/>
    <x v="796"/>
    <s v="OK"/>
    <n v="3836.84"/>
    <n v="1007.3200000000002"/>
    <n v="2024"/>
    <s v="11"/>
    <n v="48"/>
    <s v="Platinum"/>
    <s v="South"/>
    <s v="NC"/>
    <n v="3.531407380294989"/>
  </r>
  <r>
    <s v="TXN_895929_20230908"/>
    <x v="18398"/>
    <s v="CUST_0425"/>
    <s v="Online"/>
    <s v="Credit Card"/>
    <s v="Electronics"/>
    <x v="35"/>
    <n v="1"/>
    <n v="839.93"/>
    <n v="563.96"/>
    <n v="9.1999999999999998E-2"/>
    <n v="762.66"/>
    <n v="198.69999999999993"/>
    <n v="0.26053549419138272"/>
    <n v="58"/>
    <n v="9.6"/>
    <s v="OK"/>
    <n v="839.93"/>
    <s v="Discounted"/>
    <n v="762.66"/>
    <x v="791"/>
    <s v="OK"/>
    <n v="839.93"/>
    <n v="275.96999999999991"/>
    <n v="2023"/>
    <s v="09"/>
    <n v="36"/>
    <s v="Standard"/>
    <s v="West"/>
    <s v="CA"/>
    <n v="2.8823309691042955"/>
  </r>
  <r>
    <s v="TXN_281152_20250409"/>
    <x v="18399"/>
    <s v="CUST_0159"/>
    <s v="Online"/>
    <s v="Credit Card"/>
    <s v="Electronics"/>
    <x v="36"/>
    <n v="3"/>
    <n v="959.21"/>
    <n v="742.79"/>
    <n v="8.8999999999999996E-2"/>
    <n v="2621.52"/>
    <n v="393.15000000000009"/>
    <n v="0.14997024626933997"/>
    <n v="52"/>
    <n v="0"/>
    <s v="OK"/>
    <n v="2877.63"/>
    <s v="Discounted"/>
    <n v="2621.52"/>
    <x v="475"/>
    <s v="OK"/>
    <n v="2877.63"/>
    <n v="649.26000000000022"/>
    <n v="2025"/>
    <s v="04"/>
    <n v="15"/>
    <s v="Standard"/>
    <s v="West"/>
    <s v="CA"/>
    <n v="3.4185531753652123"/>
  </r>
  <r>
    <s v="TXN_246192_20250524"/>
    <x v="18400"/>
    <s v="CUST_0216"/>
    <s v="In-store"/>
    <s v="Credit Card"/>
    <s v="Electronics"/>
    <x v="38"/>
    <n v="8"/>
    <n v="1908.23"/>
    <n v="1429.98"/>
    <n v="0.126"/>
    <n v="13342.34"/>
    <n v="1902.5"/>
    <n v="0.14259117965814092"/>
    <n v="49"/>
    <n v="9.5"/>
    <s v="OK"/>
    <n v="15265.84"/>
    <s v="Discounted"/>
    <n v="13342.34"/>
    <x v="232"/>
    <s v="OK"/>
    <n v="15265.84"/>
    <n v="3826"/>
    <n v="2025"/>
    <s v="05"/>
    <n v="21"/>
    <s v="Gold"/>
    <s v="Northeast"/>
    <s v="MA"/>
    <n v="4.1252320034910834"/>
  </r>
  <r>
    <s v="TXN_359680_20230914"/>
    <x v="18401"/>
    <s v="CUST_0309"/>
    <s v="Online"/>
    <s v="Credit Card"/>
    <s v="Electronics"/>
    <x v="39"/>
    <n v="1"/>
    <n v="371.29"/>
    <n v="330.59"/>
    <n v="3.9E-2"/>
    <n v="356.81"/>
    <n v="26.220000000000027"/>
    <n v="7.3484487542389579E-2"/>
    <n v="66"/>
    <n v="2.9"/>
    <s v="OK"/>
    <n v="371.29"/>
    <s v="Discounted"/>
    <n v="356.81"/>
    <x v="116"/>
    <s v="OK"/>
    <n v="371.29"/>
    <n v="40.700000000000045"/>
    <n v="2023"/>
    <s v="09"/>
    <n v="37"/>
    <s v="Platinum"/>
    <s v="Western Canada"/>
    <s v="SK"/>
    <n v="2.5524370174640647"/>
  </r>
  <r>
    <s v="TXN_541797_20230824"/>
    <x v="18402"/>
    <s v="CUST_0531"/>
    <s v="Online"/>
    <s v="Credit Card"/>
    <s v="Electronics"/>
    <x v="38"/>
    <n v="2"/>
    <n v="1908.23"/>
    <n v="998.59"/>
    <n v="7.0000000000000007E-2"/>
    <n v="3549.31"/>
    <n v="1552.1299999999999"/>
    <n v="0.43730471556443362"/>
    <n v="45"/>
    <n v="2.9"/>
    <s v="OK"/>
    <n v="3816.46"/>
    <s v="Discounted"/>
    <n v="3549.31"/>
    <x v="60"/>
    <s v="OK"/>
    <n v="3816.46"/>
    <n v="1819.28"/>
    <n v="2023"/>
    <s v="08"/>
    <n v="34"/>
    <s v="Standard"/>
    <s v="Northeast"/>
    <s v="MA"/>
    <n v="3.5501439326836897"/>
  </r>
  <r>
    <s v="TXN_667997_20240806"/>
    <x v="18403"/>
    <s v="CUST_0245"/>
    <s v="In-store"/>
    <s v="Credit Card"/>
    <s v="Electronics"/>
    <x v="35"/>
    <n v="11"/>
    <n v="839.93"/>
    <n v="464.1"/>
    <n v="0.15"/>
    <n v="7853.35"/>
    <n v="2748.25"/>
    <n v="0.34994620130262882"/>
    <n v="47"/>
    <n v="1.3"/>
    <s v="OK"/>
    <n v="9239.23"/>
    <s v="Discounted"/>
    <n v="7853.35"/>
    <x v="287"/>
    <s v="OK"/>
    <n v="9239.23"/>
    <n v="4134.1299999999992"/>
    <n v="2024"/>
    <s v="08"/>
    <n v="32"/>
    <s v="Platinum"/>
    <s v="South"/>
    <s v="TX"/>
    <n v="3.8950549530720169"/>
  </r>
  <r>
    <s v="TXN_923327_20230706"/>
    <x v="18404"/>
    <s v="CUST_0226"/>
    <s v="In-store"/>
    <s v="Credit Card"/>
    <s v="Electronics"/>
    <x v="38"/>
    <n v="4"/>
    <n v="1908.23"/>
    <n v="1024.6400000000001"/>
    <n v="0.13700000000000001"/>
    <n v="6587.21"/>
    <n v="2488.6499999999996"/>
    <n v="0.3778003130308582"/>
    <n v="34"/>
    <n v="5.9"/>
    <s v="OK"/>
    <n v="7632.92"/>
    <s v="Discounted"/>
    <n v="6587.21"/>
    <x v="167"/>
    <s v="OK"/>
    <n v="7632.92"/>
    <n v="3534.3599999999997"/>
    <n v="2023"/>
    <s v="07"/>
    <n v="27"/>
    <s v="Gold"/>
    <s v="Northeast"/>
    <s v="DC"/>
    <n v="3.8187015089534961"/>
  </r>
  <r>
    <s v="TXN_790771_20250611"/>
    <x v="18405"/>
    <s v="CUST_0618"/>
    <s v="In-store"/>
    <s v="Digital Wallet"/>
    <s v="Electronics"/>
    <x v="38"/>
    <n v="4"/>
    <n v="1908.23"/>
    <n v="1351.48"/>
    <n v="0.106"/>
    <n v="6823.83"/>
    <n v="1417.9099999999999"/>
    <n v="0.20778800175268139"/>
    <n v="38"/>
    <n v="3.8"/>
    <s v="OK"/>
    <n v="7632.92"/>
    <s v="Discounted"/>
    <n v="6823.83"/>
    <x v="276"/>
    <s v="OK"/>
    <n v="7632.92"/>
    <n v="2227"/>
    <n v="2025"/>
    <s v="06"/>
    <n v="24"/>
    <s v="Standard"/>
    <s v="Midwest"/>
    <s v="MI"/>
    <n v="3.8340281988479825"/>
  </r>
  <r>
    <s v="TXN_659784_20240913"/>
    <x v="18406"/>
    <s v="CUST_0871"/>
    <s v="In-store"/>
    <s v="Credit Card"/>
    <s v="Electronics"/>
    <x v="35"/>
    <n v="1"/>
    <n v="839.93"/>
    <n v="440.51"/>
    <n v="7.8E-2"/>
    <n v="774.42"/>
    <n v="333.90999999999997"/>
    <n v="0.43117429818444769"/>
    <n v="66"/>
    <n v="4.9000000000000004"/>
    <s v="OK"/>
    <n v="839.93"/>
    <s v="Discounted"/>
    <n v="774.42"/>
    <x v="77"/>
    <s v="OK"/>
    <n v="839.93"/>
    <n v="399.41999999999996"/>
    <n v="2024"/>
    <s v="09"/>
    <n v="37"/>
    <s v="Platinum"/>
    <s v="West"/>
    <s v="WA"/>
    <n v="2.8889765604386084"/>
  </r>
  <r>
    <s v="TXN_560754_20241107"/>
    <x v="18407"/>
    <s v="CUST_0480"/>
    <s v="In-store"/>
    <s v="Credit Card"/>
    <s v="Electronics"/>
    <x v="36"/>
    <n v="3"/>
    <n v="959.21"/>
    <n v="858.84"/>
    <n v="5.7000000000000002E-2"/>
    <n v="2713.61"/>
    <n v="137.09000000000015"/>
    <n v="5.0519418781623054E-2"/>
    <n v="52"/>
    <n v="7.2"/>
    <s v="OK"/>
    <n v="2877.63"/>
    <s v="Discounted"/>
    <n v="2713.61"/>
    <x v="28"/>
    <s v="OK"/>
    <n v="2877.63"/>
    <n v="301.11"/>
    <n v="2024"/>
    <s v="11"/>
    <n v="45"/>
    <s v="Gold"/>
    <s v="South"/>
    <s v="TX"/>
    <n v="3.4335474310102936"/>
  </r>
  <r>
    <s v="TXN_894569_20230425"/>
    <x v="18408"/>
    <s v="CUST_0780"/>
    <s v="Online"/>
    <s v="Credit Card"/>
    <s v="Electronics"/>
    <x v="36"/>
    <n v="4"/>
    <n v="959.21"/>
    <n v="672.34"/>
    <n v="6.3E-2"/>
    <n v="3595.12"/>
    <n v="905.75999999999976"/>
    <n v="0.25194152072809806"/>
    <n v="53"/>
    <n v="5.6"/>
    <s v="OK"/>
    <n v="3836.84"/>
    <s v="Discounted"/>
    <n v="3595.12"/>
    <x v="83"/>
    <s v="OK"/>
    <n v="3836.84"/>
    <n v="1147.48"/>
    <n v="2023"/>
    <s v="04"/>
    <n v="17"/>
    <s v="Gold"/>
    <s v="South"/>
    <s v="TX"/>
    <n v="3.5557133910938807"/>
  </r>
  <r>
    <s v="TXN_699022_20241220"/>
    <x v="18409"/>
    <s v="CUST_0848"/>
    <s v="Online"/>
    <s v="Digital Wallet"/>
    <s v="Electronics"/>
    <x v="38"/>
    <n v="2"/>
    <n v="1908.23"/>
    <n v="1207.0899999999999"/>
    <n v="7.0999999999999994E-2"/>
    <n v="3545.49"/>
    <n v="1131.31"/>
    <n v="0.31908424505498534"/>
    <n v="32"/>
    <n v="4.5"/>
    <s v="OK"/>
    <n v="3816.46"/>
    <s v="Discounted"/>
    <n v="3545.49"/>
    <x v="289"/>
    <s v="OK"/>
    <n v="3816.46"/>
    <n v="1402.2800000000002"/>
    <n v="2024"/>
    <s v="12"/>
    <n v="51"/>
    <s v="Standard"/>
    <s v="West"/>
    <s v="CA"/>
    <n v="3.5496762647913784"/>
  </r>
  <r>
    <s v="TXN_147785_20250702"/>
    <x v="18410"/>
    <s v="CUST_0659"/>
    <s v="In-store"/>
    <s v="Credit Card"/>
    <s v="Electronics"/>
    <x v="36"/>
    <n v="1"/>
    <n v="959.21"/>
    <n v="622.01"/>
    <n v="9.8000000000000004E-2"/>
    <n v="865.21"/>
    <n v="243.20000000000005"/>
    <n v="0.28108782838848378"/>
    <n v="21"/>
    <n v="5.5"/>
    <s v="OK"/>
    <n v="959.21"/>
    <s v="Discounted"/>
    <n v="865.21"/>
    <x v="549"/>
    <s v="OK"/>
    <n v="959.21"/>
    <n v="337.20000000000005"/>
    <n v="2025"/>
    <s v="07"/>
    <n v="27"/>
    <s v="Platinum"/>
    <s v="South"/>
    <s v="NC"/>
    <n v="2.9371215303229037"/>
  </r>
  <r>
    <s v="TXN_746315_20241014"/>
    <x v="18411"/>
    <s v="CUST_0124"/>
    <s v="In-store"/>
    <s v="Credit Card"/>
    <s v="Electronics"/>
    <x v="38"/>
    <n v="3"/>
    <n v="1908.23"/>
    <n v="1614.95"/>
    <n v="0.14699999999999999"/>
    <n v="4883.16"/>
    <n v="38.309999999999491"/>
    <n v="7.8453296635783987E-3"/>
    <n v="59"/>
    <n v="3.8"/>
    <s v="OK"/>
    <n v="5724.69"/>
    <s v="Discounted"/>
    <n v="4883.16"/>
    <x v="169"/>
    <s v="OK"/>
    <n v="5724.6900000000005"/>
    <n v="879.83999999999992"/>
    <n v="2024"/>
    <s v="10"/>
    <n v="42"/>
    <s v="Standard"/>
    <s v="South"/>
    <s v="NC"/>
    <n v="3.6887009544661216"/>
  </r>
  <r>
    <s v="TXN_213393_20250811"/>
    <x v="18412"/>
    <s v="CUST_0439"/>
    <s v="In-store"/>
    <s v="Credit Card"/>
    <s v="Electronics"/>
    <x v="37"/>
    <n v="4"/>
    <n v="1936.52"/>
    <n v="1109.52"/>
    <n v="0.11899999999999999"/>
    <n v="6824.3"/>
    <n v="2386.2200000000003"/>
    <n v="0.34966516712336798"/>
    <n v="51"/>
    <n v="3.6"/>
    <s v="OK"/>
    <n v="7746.08"/>
    <s v="Discounted"/>
    <n v="6824.3"/>
    <x v="407"/>
    <s v="OK"/>
    <n v="7746.08"/>
    <n v="3308"/>
    <n v="2025"/>
    <s v="08"/>
    <n v="33"/>
    <s v="Standard"/>
    <s v="West"/>
    <s v="WA"/>
    <n v="3.834058110404595"/>
  </r>
  <r>
    <s v="TXN_710338_20240820"/>
    <x v="18413"/>
    <s v="CUST_0412"/>
    <s v="Online"/>
    <s v="Credit Card"/>
    <s v="Electronics"/>
    <x v="38"/>
    <n v="10"/>
    <n v="1908.23"/>
    <n v="1007.01"/>
    <n v="9.9000000000000005E-2"/>
    <n v="17193.150000000001"/>
    <n v="7123.0500000000011"/>
    <n v="0.41429580966838542"/>
    <n v="63"/>
    <n v="8.3000000000000007"/>
    <s v="OK"/>
    <n v="19082.3"/>
    <s v="Discounted"/>
    <n v="17193.150000000001"/>
    <x v="87"/>
    <s v="OK"/>
    <n v="19082.3"/>
    <n v="9012.2000000000007"/>
    <n v="2024"/>
    <s v="08"/>
    <n v="34"/>
    <s v="Gold"/>
    <s v="Western Canada"/>
    <s v="AB"/>
    <n v="4.2353554521547929"/>
  </r>
  <r>
    <s v="TXN_121541_20250128"/>
    <x v="18414"/>
    <s v="CUST_0144"/>
    <s v="In-store"/>
    <s v="Credit Card"/>
    <s v="Electronics"/>
    <x v="39"/>
    <n v="3"/>
    <n v="371.29"/>
    <n v="331.75"/>
    <n v="5.6000000000000001E-2"/>
    <n v="1051.49"/>
    <n v="56.240000000000009"/>
    <n v="5.3486005573043977E-2"/>
    <n v="51"/>
    <n v="3"/>
    <s v="OK"/>
    <n v="1113.8699999999999"/>
    <s v="Discounted"/>
    <n v="1051.49"/>
    <x v="174"/>
    <s v="OK"/>
    <n v="1113.8700000000001"/>
    <n v="118.62000000000006"/>
    <n v="2025"/>
    <s v="01"/>
    <n v="5"/>
    <s v="Standard"/>
    <s v="Northeast"/>
    <s v="PA"/>
    <n v="3.0218051467651166"/>
  </r>
  <r>
    <s v="TXN_562208_20250904"/>
    <x v="18415"/>
    <s v="CUST_0283"/>
    <s v="Online"/>
    <s v="Credit Card"/>
    <s v="Electronics"/>
    <x v="36"/>
    <n v="3"/>
    <n v="959.21"/>
    <n v="815.84"/>
    <n v="5.8000000000000003E-2"/>
    <n v="2710.73"/>
    <n v="263.21000000000004"/>
    <n v="9.7099305353170559E-2"/>
    <n v="58"/>
    <n v="5.9"/>
    <s v="OK"/>
    <n v="2877.63"/>
    <s v="Discounted"/>
    <n v="2710.73"/>
    <x v="334"/>
    <s v="OK"/>
    <n v="2877.63"/>
    <n v="430.11"/>
    <n v="2025"/>
    <s v="09"/>
    <n v="36"/>
    <s v="Standard"/>
    <s v="Midwest"/>
    <s v="IL"/>
    <n v="3.4330862621951339"/>
  </r>
  <r>
    <s v="TXN_600650_20250713"/>
    <x v="18416"/>
    <s v="CUST_0652"/>
    <s v="In-store"/>
    <s v="Credit Card"/>
    <s v="Electronics"/>
    <x v="38"/>
    <n v="6"/>
    <n v="1908.23"/>
    <n v="1530.79"/>
    <n v="0.108"/>
    <n v="10212.85"/>
    <n v="1028.1100000000006"/>
    <n v="0.10066827575064752"/>
    <n v="50"/>
    <n v="9.3000000000000007"/>
    <s v="OK"/>
    <n v="11449.38"/>
    <s v="Discounted"/>
    <n v="10212.85"/>
    <x v="597"/>
    <s v="OK"/>
    <n v="11449.380000000001"/>
    <n v="2264.6400000000003"/>
    <n v="2025"/>
    <s v="07"/>
    <n v="29"/>
    <s v="Standard"/>
    <s v="South"/>
    <s v="TX"/>
    <n v="4.0091469533068391"/>
  </r>
  <r>
    <s v="TXN_194345_20250221"/>
    <x v="18417"/>
    <s v="CUST_0860"/>
    <s v="Online"/>
    <s v="Credit Card"/>
    <s v="Electronics"/>
    <x v="38"/>
    <n v="6"/>
    <n v="1908.23"/>
    <n v="1377"/>
    <n v="0.14699999999999999"/>
    <n v="9766.32"/>
    <n v="1504.3199999999997"/>
    <n v="0.1540314058929054"/>
    <n v="24"/>
    <n v="6"/>
    <s v="OK"/>
    <n v="11449.38"/>
    <s v="Discounted"/>
    <n v="9766.32"/>
    <x v="598"/>
    <s v="OK"/>
    <n v="11449.380000000001"/>
    <n v="3187.38"/>
    <n v="2025"/>
    <s v="02"/>
    <n v="8"/>
    <s v="Platinum"/>
    <s v="West"/>
    <s v="CA"/>
    <n v="3.9897309501301028"/>
  </r>
  <r>
    <s v="TXN_568016_20250701"/>
    <x v="18418"/>
    <s v="CUST_0916"/>
    <s v="Online"/>
    <s v="Digital Wallet"/>
    <s v="Electronics"/>
    <x v="39"/>
    <n v="2"/>
    <n v="371.29"/>
    <n v="292.62"/>
    <n v="6.6000000000000003E-2"/>
    <n v="693.57"/>
    <n v="108.33000000000004"/>
    <n v="0.1561918768112808"/>
    <n v="66"/>
    <n v="2"/>
    <s v="OK"/>
    <n v="742.58"/>
    <s v="Discounted"/>
    <n v="693.57"/>
    <x v="491"/>
    <s v="OK"/>
    <n v="742.58"/>
    <n v="157.34000000000003"/>
    <n v="2025"/>
    <s v="07"/>
    <n v="27"/>
    <s v="Standard"/>
    <s v="South"/>
    <s v="GA"/>
    <n v="2.8410902996985019"/>
  </r>
  <r>
    <s v="TXN_740714_20250403"/>
    <x v="18419"/>
    <s v="CUST_0909"/>
    <s v="In-store"/>
    <s v="Credit Card"/>
    <s v="Electronics"/>
    <x v="36"/>
    <n v="1"/>
    <n v="959.21"/>
    <n v="503.79"/>
    <n v="0.09"/>
    <n v="872.88"/>
    <n v="369.09"/>
    <n v="0.42284162771514983"/>
    <n v="46"/>
    <n v="0.4"/>
    <s v="OK"/>
    <n v="959.21"/>
    <s v="Discounted"/>
    <n v="872.88"/>
    <x v="657"/>
    <s v="OK"/>
    <n v="959.21"/>
    <n v="455.42"/>
    <n v="2025"/>
    <s v="04"/>
    <n v="14"/>
    <s v="Standard"/>
    <s v="Northeast"/>
    <s v="PA"/>
    <n v="2.9409545427663177"/>
  </r>
  <r>
    <s v="TXN_109147_20251012"/>
    <x v="18420"/>
    <s v="CUST_0499"/>
    <s v="In-store"/>
    <s v="Credit Card"/>
    <s v="Electronics"/>
    <x v="36"/>
    <n v="1"/>
    <n v="959.21"/>
    <n v="683.58"/>
    <n v="0.108"/>
    <n v="855.62"/>
    <n v="172.03999999999996"/>
    <n v="0.20107056871040879"/>
    <n v="44"/>
    <n v="4.4000000000000004"/>
    <s v="OK"/>
    <n v="959.21"/>
    <s v="Discounted"/>
    <n v="855.62"/>
    <x v="780"/>
    <s v="OK"/>
    <n v="959.21"/>
    <n v="275.63"/>
    <n v="2025"/>
    <s v="10"/>
    <n v="42"/>
    <s v="Gold"/>
    <s v="South"/>
    <s v="TX"/>
    <n v="2.9322809275920121"/>
  </r>
  <r>
    <s v="TXN_181020_20231026"/>
    <x v="18421"/>
    <s v="CUST_0613"/>
    <s v="In-store"/>
    <s v="Credit Card"/>
    <s v="Electronics"/>
    <x v="36"/>
    <n v="2"/>
    <n v="959.21"/>
    <n v="791.48"/>
    <n v="7.8E-2"/>
    <n v="1768.78"/>
    <n v="185.81999999999994"/>
    <n v="0.10505546195682897"/>
    <n v="66"/>
    <n v="6.4"/>
    <s v="OK"/>
    <n v="1918.42"/>
    <s v="Discounted"/>
    <n v="1768.78"/>
    <x v="502"/>
    <s v="OK"/>
    <n v="1918.42"/>
    <n v="335.46000000000004"/>
    <n v="2023"/>
    <s v="10"/>
    <n v="43"/>
    <s v="Standard"/>
    <s v="South"/>
    <s v="TN"/>
    <n v="3.2476738189313852"/>
  </r>
  <r>
    <s v="TXN_433403_20250703"/>
    <x v="18422"/>
    <s v="CUST_0474"/>
    <s v="In-store"/>
    <s v="Digital Wallet"/>
    <s v="Electronics"/>
    <x v="36"/>
    <n v="4"/>
    <n v="959.21"/>
    <n v="773.51"/>
    <n v="0.06"/>
    <n v="3606.63"/>
    <n v="512.59000000000015"/>
    <n v="0.14212436540482393"/>
    <n v="61"/>
    <n v="9.1999999999999993"/>
    <s v="OK"/>
    <n v="3836.84"/>
    <s v="Discounted"/>
    <n v="3606.63"/>
    <x v="394"/>
    <s v="OK"/>
    <n v="3836.84"/>
    <n v="742.80000000000018"/>
    <n v="2025"/>
    <s v="07"/>
    <n v="27"/>
    <s v="Standard"/>
    <s v="West"/>
    <s v="CA"/>
    <n v="3.5571015908350061"/>
  </r>
  <r>
    <s v="TXN_573879_20241012"/>
    <x v="18423"/>
    <s v="CUST_0494"/>
    <s v="Online"/>
    <s v="Credit Card"/>
    <s v="Electronics"/>
    <x v="36"/>
    <n v="4"/>
    <n v="959.21"/>
    <n v="663.01"/>
    <n v="0.1"/>
    <n v="3453.16"/>
    <n v="801.11999999999989"/>
    <n v="0.23199620058149634"/>
    <n v="47"/>
    <n v="1.9"/>
    <s v="OK"/>
    <n v="3836.84"/>
    <s v="Discounted"/>
    <n v="3453.16"/>
    <x v="652"/>
    <s v="OK"/>
    <n v="3836.84"/>
    <n v="1184.8000000000002"/>
    <n v="2024"/>
    <s v="10"/>
    <n v="41"/>
    <s v="Gold"/>
    <s v="Northeast"/>
    <s v="NY"/>
    <n v="3.5382167015777366"/>
  </r>
  <r>
    <s v="TXN_951040_20250906"/>
    <x v="18424"/>
    <s v="CUST_0843"/>
    <s v="Online"/>
    <s v="Credit Card"/>
    <s v="Electronics"/>
    <x v="36"/>
    <n v="5"/>
    <n v="959.21"/>
    <n v="546.89"/>
    <n v="8.1000000000000003E-2"/>
    <n v="4407.57"/>
    <n v="1673.12"/>
    <n v="0.37960145839998005"/>
    <n v="38"/>
    <n v="4.4000000000000004"/>
    <s v="OK"/>
    <n v="4796.05"/>
    <s v="Discounted"/>
    <n v="4407.57"/>
    <x v="668"/>
    <s v="OK"/>
    <n v="4796.05"/>
    <n v="2061.6000000000004"/>
    <n v="2025"/>
    <s v="09"/>
    <n v="36"/>
    <s v="Gold"/>
    <s v="West"/>
    <s v="WA"/>
    <n v="3.6441992183899243"/>
  </r>
  <r>
    <s v="TXN_604356_20230922"/>
    <x v="18425"/>
    <s v="CUST_0712"/>
    <s v="In-store"/>
    <s v="Credit Card"/>
    <s v="Electronics"/>
    <x v="37"/>
    <n v="1"/>
    <n v="1936.52"/>
    <n v="1282.3900000000001"/>
    <n v="7.9000000000000001E-2"/>
    <n v="1783.53"/>
    <n v="501.13999999999987"/>
    <n v="0.28098209730141904"/>
    <n v="21"/>
    <n v="4.8"/>
    <s v="OK"/>
    <n v="1936.52"/>
    <s v="Discounted"/>
    <n v="1783.53"/>
    <x v="645"/>
    <s v="OK"/>
    <n v="1936.52"/>
    <n v="654.12999999999988"/>
    <n v="2023"/>
    <s v="09"/>
    <n v="38"/>
    <s v="Standard"/>
    <s v="West"/>
    <s v="CA"/>
    <n v="3.2512804188186846"/>
  </r>
  <r>
    <s v="TXN_110583_20250128"/>
    <x v="18426"/>
    <s v="CUST_0164"/>
    <s v="Online"/>
    <s v="Credit Card"/>
    <s v="Electronics"/>
    <x v="36"/>
    <n v="1"/>
    <n v="959.21"/>
    <n v="845.97"/>
    <n v="8.6999999999999994E-2"/>
    <n v="875.76"/>
    <n v="29.789999999999964"/>
    <n v="3.4016168813373486E-2"/>
    <n v="69"/>
    <n v="4.2"/>
    <s v="OK"/>
    <n v="959.21"/>
    <s v="Discounted"/>
    <n v="875.76"/>
    <x v="174"/>
    <s v="OK"/>
    <n v="959.21"/>
    <n v="113.24000000000001"/>
    <n v="2025"/>
    <s v="01"/>
    <n v="5"/>
    <s v="Standard"/>
    <s v="West"/>
    <s v="CA"/>
    <n v="2.9423851050762542"/>
  </r>
  <r>
    <s v="TXN_941595_20251003"/>
    <x v="18427"/>
    <s v="CUST_0110"/>
    <s v="In-store"/>
    <s v="Credit Card"/>
    <s v="Electronics"/>
    <x v="36"/>
    <n v="3"/>
    <n v="959.21"/>
    <n v="796.46"/>
    <n v="5.6000000000000001E-2"/>
    <n v="2716.48"/>
    <n v="327.09999999999991"/>
    <n v="0.12041318176463656"/>
    <n v="56"/>
    <n v="7.6"/>
    <s v="OK"/>
    <n v="2877.63"/>
    <s v="Discounted"/>
    <n v="2716.48"/>
    <x v="192"/>
    <s v="OK"/>
    <n v="2877.63"/>
    <n v="488.25"/>
    <n v="2025"/>
    <s v="10"/>
    <n v="40"/>
    <s v="Standard"/>
    <s v="Western Canada"/>
    <s v="AB"/>
    <n v="3.4340065119018166"/>
  </r>
  <r>
    <s v="TXN_665492_20240727"/>
    <x v="18428"/>
    <s v="CUST_0356"/>
    <s v="In-store"/>
    <s v="Credit Card"/>
    <s v="Electronics"/>
    <x v="36"/>
    <n v="10"/>
    <n v="959.21"/>
    <n v="659.27"/>
    <n v="0.13100000000000001"/>
    <n v="8335.5300000000007"/>
    <n v="1742.8300000000008"/>
    <n v="0.2090844853296672"/>
    <n v="38"/>
    <n v="9.6"/>
    <s v="OK"/>
    <n v="9592.1"/>
    <s v="Discounted"/>
    <n v="8335.5300000000007"/>
    <x v="365"/>
    <s v="OK"/>
    <n v="9592.1"/>
    <n v="2999.4000000000005"/>
    <n v="2024"/>
    <s v="07"/>
    <n v="30"/>
    <s v="Standard"/>
    <s v="South"/>
    <s v="TX"/>
    <n v="3.9209332188919888"/>
  </r>
  <r>
    <s v="TXN_447795_20230918"/>
    <x v="18429"/>
    <s v="CUST_0713"/>
    <s v="In-store"/>
    <s v="Credit Card"/>
    <s v="Electronics"/>
    <x v="37"/>
    <n v="2"/>
    <n v="1936.52"/>
    <n v="1199.69"/>
    <n v="9.5000000000000001E-2"/>
    <n v="3505.1"/>
    <n v="1105.7199999999998"/>
    <n v="0.31546032923454392"/>
    <n v="49"/>
    <n v="2.2000000000000002"/>
    <s v="OK"/>
    <n v="3873.04"/>
    <s v="Discounted"/>
    <n v="3505.1"/>
    <x v="387"/>
    <s v="OK"/>
    <n v="3873.04"/>
    <n v="1473.6599999999999"/>
    <n v="2023"/>
    <s v="09"/>
    <n v="38"/>
    <s v="Platinum"/>
    <s v="South"/>
    <s v="TX"/>
    <n v="3.5447004128386737"/>
  </r>
  <r>
    <s v="TXN_875967_20250503"/>
    <x v="18430"/>
    <s v="CUST_0695"/>
    <s v="Online"/>
    <s v="Credit Card"/>
    <s v="Electronics"/>
    <x v="38"/>
    <n v="3"/>
    <n v="1908.23"/>
    <n v="1485.51"/>
    <n v="0.14399999999999999"/>
    <n v="4900.33"/>
    <n v="443.80000000000018"/>
    <n v="9.0565329273742834E-2"/>
    <n v="38"/>
    <n v="7.4"/>
    <s v="OK"/>
    <n v="5724.69"/>
    <s v="Discounted"/>
    <n v="4900.33"/>
    <x v="233"/>
    <s v="OK"/>
    <n v="5724.6900000000005"/>
    <n v="1268.1600000000001"/>
    <n v="2025"/>
    <s v="05"/>
    <n v="18"/>
    <s v="Standard"/>
    <s v="West"/>
    <s v="OR"/>
    <n v="3.6902253274475458"/>
  </r>
  <r>
    <s v="TXN_124546_20250621"/>
    <x v="18431"/>
    <s v="CUST_0529"/>
    <s v="In-store"/>
    <s v="Credit Card"/>
    <s v="Electronics"/>
    <x v="35"/>
    <n v="7"/>
    <n v="839.93"/>
    <n v="511.77"/>
    <n v="0.123"/>
    <n v="5156.33"/>
    <n v="1573.94"/>
    <n v="0.30524423378643339"/>
    <n v="37"/>
    <n v="1.9"/>
    <s v="OK"/>
    <n v="5879.51"/>
    <s v="Discounted"/>
    <n v="5156.33"/>
    <x v="239"/>
    <s v="OK"/>
    <n v="5879.5099999999993"/>
    <n v="2297.12"/>
    <n v="2025"/>
    <s v="06"/>
    <n v="25"/>
    <s v="Standard"/>
    <s v="West"/>
    <s v="CO"/>
    <n v="3.7123407039864182"/>
  </r>
  <r>
    <s v="TXN_623982_20230516"/>
    <x v="18432"/>
    <s v="CUST_0524"/>
    <s v="Online"/>
    <s v="Credit Card"/>
    <s v="Electronics"/>
    <x v="39"/>
    <n v="3"/>
    <n v="371.29"/>
    <n v="249.71"/>
    <n v="7.4999999999999997E-2"/>
    <n v="1030.33"/>
    <n v="281.19999999999993"/>
    <n v="0.27292226762299454"/>
    <n v="37"/>
    <n v="0"/>
    <s v="OK"/>
    <n v="1113.8699999999999"/>
    <s v="Discounted"/>
    <n v="1030.33"/>
    <x v="172"/>
    <s v="OK"/>
    <n v="1113.8700000000001"/>
    <n v="364.74"/>
    <n v="2023"/>
    <s v="05"/>
    <n v="20"/>
    <s v="Gold"/>
    <s v="West"/>
    <s v="CA"/>
    <n v="3.0129763453123113"/>
  </r>
  <r>
    <s v="TXN_289094_20231124"/>
    <x v="18433"/>
    <s v="CUST_0973"/>
    <s v="In-store"/>
    <s v="Credit Card"/>
    <s v="Electronics"/>
    <x v="39"/>
    <n v="2"/>
    <n v="371.29"/>
    <n v="218.46"/>
    <n v="6.5000000000000002E-2"/>
    <n v="694.31"/>
    <n v="257.38999999999993"/>
    <n v="0.3707133701084529"/>
    <n v="70"/>
    <n v="0.6"/>
    <s v="OK"/>
    <n v="742.58"/>
    <s v="Discounted"/>
    <n v="694.31"/>
    <x v="811"/>
    <s v="OK"/>
    <n v="742.58"/>
    <n v="305.66000000000003"/>
    <n v="2023"/>
    <s v="11"/>
    <n v="47"/>
    <s v="Gold"/>
    <s v="Midwest"/>
    <s v="MI"/>
    <n v="2.8415534203531161"/>
  </r>
  <r>
    <s v="TXN_402843_20250708"/>
    <x v="18434"/>
    <s v="CUST_0269"/>
    <s v="In-store"/>
    <s v="Credit Card"/>
    <s v="Electronics"/>
    <x v="38"/>
    <n v="3"/>
    <n v="1908.23"/>
    <n v="1345.78"/>
    <n v="0.15"/>
    <n v="4865.99"/>
    <n v="828.64999999999964"/>
    <n v="0.17029422584099016"/>
    <n v="59"/>
    <n v="5.8"/>
    <s v="OK"/>
    <n v="5724.69"/>
    <s v="Discounted"/>
    <n v="4865.99"/>
    <x v="654"/>
    <s v="OK"/>
    <n v="5724.6900000000005"/>
    <n v="1687.3500000000001"/>
    <n v="2025"/>
    <s v="07"/>
    <n v="28"/>
    <s v="Standard"/>
    <s v="Northeast"/>
    <s v="MD"/>
    <n v="3.6871712120856994"/>
  </r>
  <r>
    <s v="TXN_102388_20250604"/>
    <x v="18435"/>
    <s v="CUST_0229"/>
    <s v="Online"/>
    <s v="Credit Card"/>
    <s v="Electronics"/>
    <x v="36"/>
    <n v="2"/>
    <n v="959.21"/>
    <n v="701.18"/>
    <n v="4.9000000000000002E-2"/>
    <n v="1824.42"/>
    <n v="422.06000000000017"/>
    <n v="0.23133927494765469"/>
    <n v="65"/>
    <n v="4.7"/>
    <s v="OK"/>
    <n v="1918.42"/>
    <s v="Discounted"/>
    <n v="1824.42"/>
    <x v="409"/>
    <s v="OK"/>
    <n v="1918.42"/>
    <n v="516.06000000000017"/>
    <n v="2025"/>
    <s v="06"/>
    <n v="23"/>
    <s v="Standard"/>
    <s v="Eastern Canada"/>
    <s v="ON"/>
    <n v="3.2611248244996336"/>
  </r>
  <r>
    <s v="TXN_132964_20250906"/>
    <x v="18436"/>
    <s v="CUST_0367"/>
    <s v="Online"/>
    <s v="Credit Card"/>
    <s v="Electronics"/>
    <x v="35"/>
    <n v="3"/>
    <n v="839.93"/>
    <n v="494.08"/>
    <n v="5.2999999999999999E-2"/>
    <n v="2386.2399999999998"/>
    <n v="903.99999999999977"/>
    <n v="0.37883867507040359"/>
    <n v="51"/>
    <n v="8.6"/>
    <s v="OK"/>
    <n v="2519.79"/>
    <s v="Discounted"/>
    <n v="2386.2399999999998"/>
    <x v="668"/>
    <s v="OK"/>
    <n v="2519.79"/>
    <n v="1037.55"/>
    <n v="2025"/>
    <s v="09"/>
    <n v="36"/>
    <s v="Standard"/>
    <s v="West"/>
    <s v="CA"/>
    <n v="3.3777141214105577"/>
  </r>
  <r>
    <s v="TXN_542520_20241021"/>
    <x v="18437"/>
    <s v="CUST_0609"/>
    <s v="In-store"/>
    <s v="Credit Card"/>
    <s v="Electronics"/>
    <x v="36"/>
    <n v="2"/>
    <n v="959.21"/>
    <n v="794.84"/>
    <n v="7.0000000000000007E-2"/>
    <n v="1784.13"/>
    <n v="194.45000000000005"/>
    <n v="0.10898869476999996"/>
    <n v="62"/>
    <n v="8.1"/>
    <s v="OK"/>
    <n v="1918.42"/>
    <s v="Discounted"/>
    <n v="1784.13"/>
    <x v="522"/>
    <s v="OK"/>
    <n v="1918.42"/>
    <n v="328.74"/>
    <n v="2024"/>
    <s v="10"/>
    <n v="43"/>
    <s v="Standard"/>
    <s v="Northeast"/>
    <s v="NY"/>
    <n v="3.2514264959065229"/>
  </r>
  <r>
    <s v="TXN_454079_20231009"/>
    <x v="18438"/>
    <s v="CUST_0847"/>
    <s v="In-store"/>
    <s v="Credit Card"/>
    <s v="Electronics"/>
    <x v="38"/>
    <n v="3"/>
    <n v="1908.23"/>
    <n v="1383.25"/>
    <n v="0.13800000000000001"/>
    <n v="4934.68"/>
    <n v="784.93000000000029"/>
    <n v="0.15906401225611391"/>
    <n v="59"/>
    <n v="0.4"/>
    <s v="OK"/>
    <n v="5724.69"/>
    <s v="Discounted"/>
    <n v="4934.68"/>
    <x v="256"/>
    <s v="OK"/>
    <n v="5724.6900000000005"/>
    <n v="1574.94"/>
    <n v="2023"/>
    <s v="10"/>
    <n v="41"/>
    <s v="Platinum"/>
    <s v="South"/>
    <s v="NC"/>
    <n v="3.6932589951535473"/>
  </r>
  <r>
    <s v="TXN_202358_20241203"/>
    <x v="18439"/>
    <s v="CUST_0484"/>
    <s v="Online"/>
    <s v="Credit Card"/>
    <s v="Electronics"/>
    <x v="37"/>
    <n v="3"/>
    <n v="1936.52"/>
    <n v="1663.79"/>
    <n v="0.155"/>
    <n v="4909.08"/>
    <n v="-82.289999999999964"/>
    <n v="-1.6762815028477835E-2"/>
    <n v="28"/>
    <n v="5.0999999999999996"/>
    <s v="OK"/>
    <n v="5809.56"/>
    <s v="Discounted"/>
    <n v="4909.08"/>
    <x v="655"/>
    <s v="OK"/>
    <n v="5809.5599999999995"/>
    <n v="818.19"/>
    <n v="2024"/>
    <s v="12"/>
    <n v="49"/>
    <s v="Gold"/>
    <s v="West"/>
    <s v="OR"/>
    <n v="3.6910001095648224"/>
  </r>
  <r>
    <s v="TXN_180515_20231012"/>
    <x v="18440"/>
    <s v="CUST_0632"/>
    <s v="Online"/>
    <s v="Credit Card"/>
    <s v="Electronics"/>
    <x v="37"/>
    <n v="3"/>
    <n v="1936.52"/>
    <n v="1272.53"/>
    <n v="0.105"/>
    <n v="5199.5600000000004"/>
    <n v="1381.9700000000003"/>
    <n v="0.26578595111894088"/>
    <n v="30"/>
    <n v="1.1000000000000001"/>
    <s v="OK"/>
    <n v="5809.56"/>
    <s v="Discounted"/>
    <n v="5199.5600000000004"/>
    <x v="14"/>
    <s v="OK"/>
    <n v="5809.5599999999995"/>
    <n v="1991.97"/>
    <n v="2023"/>
    <s v="10"/>
    <n v="41"/>
    <s v="Standard"/>
    <s v="South"/>
    <s v="NC"/>
    <n v="3.7159665940853661"/>
  </r>
  <r>
    <s v="TXN_294894_20240425"/>
    <x v="18441"/>
    <s v="CUST_0118"/>
    <s v="Online"/>
    <s v="Credit Card"/>
    <s v="Electronics"/>
    <x v="39"/>
    <n v="1"/>
    <n v="371.29"/>
    <n v="283.02999999999997"/>
    <n v="3.7999999999999999E-2"/>
    <n v="357.18"/>
    <n v="74.150000000000034"/>
    <n v="0.20759840976538449"/>
    <n v="30"/>
    <n v="2"/>
    <s v="OK"/>
    <n v="371.29"/>
    <s v="Discounted"/>
    <n v="357.18"/>
    <x v="513"/>
    <s v="OK"/>
    <n v="371.29"/>
    <n v="88.260000000000048"/>
    <n v="2024"/>
    <s v="04"/>
    <n v="17"/>
    <s v="Standard"/>
    <s v="Western Canada"/>
    <s v="BC"/>
    <n v="2.552887132935397"/>
  </r>
  <r>
    <s v="TXN_454476_20250801"/>
    <x v="18442"/>
    <s v="CUST_0807"/>
    <s v="In-store"/>
    <s v="Credit Card"/>
    <s v="Electronics"/>
    <x v="37"/>
    <n v="2"/>
    <n v="1936.52"/>
    <n v="1635.22"/>
    <n v="9.4E-2"/>
    <n v="3508.97"/>
    <n v="238.52999999999975"/>
    <n v="6.7977212686343783E-2"/>
    <n v="59"/>
    <n v="3.5"/>
    <s v="OK"/>
    <n v="3873.04"/>
    <s v="Discounted"/>
    <n v="3508.97"/>
    <x v="838"/>
    <s v="OK"/>
    <n v="3873.04"/>
    <n v="602.59999999999991"/>
    <n v="2025"/>
    <s v="08"/>
    <n v="31"/>
    <s v="Gold"/>
    <s v="Midwest"/>
    <s v="IL"/>
    <n v="3.5451796552230572"/>
  </r>
  <r>
    <s v="TXN_644111_20230105"/>
    <x v="18443"/>
    <s v="CUST_0221"/>
    <s v="In-store"/>
    <s v="Credit Card"/>
    <s v="Electronics"/>
    <x v="39"/>
    <n v="1"/>
    <n v="371.29"/>
    <n v="255.1"/>
    <n v="4.9000000000000002E-2"/>
    <n v="353.1"/>
    <n v="98.000000000000028"/>
    <n v="0.27754177286887571"/>
    <n v="68"/>
    <n v="3.6"/>
    <s v="OK"/>
    <n v="371.29"/>
    <s v="Discounted"/>
    <n v="353.1"/>
    <x v="560"/>
    <s v="OK"/>
    <n v="371.29"/>
    <n v="116.19000000000003"/>
    <n v="2023"/>
    <s v="01"/>
    <n v="1"/>
    <s v="Gold"/>
    <s v="South"/>
    <s v="FL"/>
    <n v="2.5478977175630972"/>
  </r>
  <r>
    <s v="TXN_594704_20250520"/>
    <x v="18444"/>
    <s v="CUST_0863"/>
    <s v="Online"/>
    <s v="Credit Card"/>
    <s v="Electronics"/>
    <x v="35"/>
    <n v="2"/>
    <n v="839.93"/>
    <n v="636.1"/>
    <n v="9.5000000000000001E-2"/>
    <n v="1520.27"/>
    <n v="248.06999999999994"/>
    <n v="0.16317496234221548"/>
    <n v="27"/>
    <n v="6.3"/>
    <s v="OK"/>
    <n v="1679.86"/>
    <s v="Discounted"/>
    <n v="1520.27"/>
    <x v="128"/>
    <s v="OK"/>
    <n v="1679.86"/>
    <n v="407.65999999999985"/>
    <n v="2025"/>
    <s v="05"/>
    <n v="21"/>
    <s v="Gold"/>
    <s v="West"/>
    <s v="WA"/>
    <n v="3.1819207255084905"/>
  </r>
  <r>
    <s v="TXN_738182_20240416"/>
    <x v="18445"/>
    <s v="CUST_0389"/>
    <s v="In-store"/>
    <s v="Credit Card"/>
    <s v="Electronics"/>
    <x v="36"/>
    <n v="1"/>
    <n v="959.21"/>
    <n v="756.01"/>
    <n v="7.5999999999999998E-2"/>
    <n v="886.31"/>
    <n v="130.29999999999995"/>
    <n v="0.14701402443840186"/>
    <n v="35"/>
    <n v="3.1"/>
    <s v="OK"/>
    <n v="959.21"/>
    <s v="Discounted"/>
    <n v="886.31"/>
    <x v="716"/>
    <s v="OK"/>
    <n v="959.21"/>
    <n v="203.20000000000005"/>
    <n v="2024"/>
    <s v="04"/>
    <n v="16"/>
    <s v="Gold"/>
    <s v="Eastern Canada"/>
    <s v="ON"/>
    <n v="2.9475856493610966"/>
  </r>
  <r>
    <s v="TXN_756433_20241004"/>
    <x v="18446"/>
    <s v="CUST_0025"/>
    <s v="In-store"/>
    <s v="Credit Card"/>
    <s v="Electronics"/>
    <x v="37"/>
    <n v="1"/>
    <n v="1936.52"/>
    <n v="1436.46"/>
    <n v="7.1999999999999995E-2"/>
    <n v="1797.09"/>
    <n v="360.62999999999988"/>
    <n v="0.20067442365156998"/>
    <n v="69"/>
    <n v="3.4"/>
    <s v="OK"/>
    <n v="1936.52"/>
    <s v="Discounted"/>
    <n v="1797.09"/>
    <x v="436"/>
    <s v="OK"/>
    <n v="1936.52"/>
    <n v="500.05999999999995"/>
    <n v="2024"/>
    <s v="10"/>
    <n v="40"/>
    <s v="Standard"/>
    <s v="South"/>
    <s v="FL"/>
    <n v="3.2545698275400312"/>
  </r>
  <r>
    <s v="TXN_320564_20250426"/>
    <x v="18447"/>
    <s v="CUST_0467"/>
    <s v="Online"/>
    <s v="Credit Card"/>
    <s v="Electronics"/>
    <x v="36"/>
    <n v="4"/>
    <n v="959.21"/>
    <n v="618.44000000000005"/>
    <n v="5.8999999999999997E-2"/>
    <n v="3610.47"/>
    <n v="1136.7099999999996"/>
    <n v="0.31483712646829903"/>
    <n v="41"/>
    <n v="9.1999999999999993"/>
    <s v="OK"/>
    <n v="3836.84"/>
    <s v="Discounted"/>
    <n v="3610.47"/>
    <x v="219"/>
    <s v="OK"/>
    <n v="3836.84"/>
    <n v="1363.08"/>
    <n v="2025"/>
    <s v="04"/>
    <n v="17"/>
    <s v="Standard"/>
    <s v="South"/>
    <s v="NC"/>
    <n v="3.5575637407201071"/>
  </r>
  <r>
    <s v="TXN_968335_20250502"/>
    <x v="18448"/>
    <s v="CUST_0927"/>
    <s v="In-store"/>
    <s v="Credit Card"/>
    <s v="Electronics"/>
    <x v="35"/>
    <n v="4"/>
    <n v="839.93"/>
    <n v="738.27"/>
    <n v="5.7000000000000002E-2"/>
    <n v="3168.22"/>
    <n v="215.13999999999987"/>
    <n v="6.7905637866057245E-2"/>
    <n v="45"/>
    <n v="9.1"/>
    <s v="OK"/>
    <n v="3359.72"/>
    <s v="Discounted"/>
    <n v="3168.22"/>
    <x v="859"/>
    <s v="OK"/>
    <n v="3359.72"/>
    <n v="406.63999999999987"/>
    <n v="2025"/>
    <s v="05"/>
    <n v="18"/>
    <s v="Standard"/>
    <s v="South"/>
    <s v="FL"/>
    <n v="3.500815331209326"/>
  </r>
  <r>
    <s v="TXN_585261_20230503"/>
    <x v="18449"/>
    <s v="CUST_0380"/>
    <s v="In-store"/>
    <s v="Credit Card"/>
    <s v="Electronics"/>
    <x v="37"/>
    <n v="1"/>
    <n v="1936.52"/>
    <n v="1478.12"/>
    <n v="6.8000000000000005E-2"/>
    <n v="1804.84"/>
    <n v="326.72000000000003"/>
    <n v="0.18102435672968242"/>
    <n v="32"/>
    <n v="8"/>
    <s v="OK"/>
    <n v="1936.52"/>
    <s v="Discounted"/>
    <n v="1804.84"/>
    <x v="690"/>
    <s v="OK"/>
    <n v="1936.52"/>
    <n v="458.40000000000009"/>
    <n v="2023"/>
    <s v="05"/>
    <n v="18"/>
    <s v="Standard"/>
    <s v="Midwest"/>
    <s v="WI"/>
    <n v="3.2564387075175505"/>
  </r>
  <r>
    <s v="TXN_917291_20230826"/>
    <x v="18450"/>
    <s v="CUST_0012"/>
    <s v="In-store"/>
    <s v="Credit Card"/>
    <s v="Electronics"/>
    <x v="37"/>
    <n v="2"/>
    <n v="1936.52"/>
    <n v="1093.3800000000001"/>
    <n v="7.3999999999999996E-2"/>
    <n v="3586.44"/>
    <n v="1399.6799999999998"/>
    <n v="0.39027001706427539"/>
    <n v="69"/>
    <n v="6.6"/>
    <s v="OK"/>
    <n v="3873.04"/>
    <s v="Discounted"/>
    <n v="3586.44"/>
    <x v="250"/>
    <s v="OK"/>
    <n v="3873.04"/>
    <n v="1686.2799999999997"/>
    <n v="2023"/>
    <s v="08"/>
    <n v="34"/>
    <s v="Platinum"/>
    <s v="Northeast"/>
    <s v="MA"/>
    <n v="3.5546635696237407"/>
  </r>
  <r>
    <s v="TXN_265006_20241210"/>
    <x v="18451"/>
    <s v="CUST_0459"/>
    <s v="Online"/>
    <s v="Credit Card"/>
    <s v="Electronics"/>
    <x v="38"/>
    <n v="5"/>
    <n v="1908.23"/>
    <n v="1140.8800000000001"/>
    <n v="0.155"/>
    <n v="8062.27"/>
    <n v="2357.87"/>
    <n v="0.29245733521700462"/>
    <n v="36"/>
    <n v="4.5999999999999996"/>
    <s v="OK"/>
    <n v="9541.15"/>
    <s v="Discounted"/>
    <n v="8062.27"/>
    <x v="108"/>
    <s v="OK"/>
    <n v="9541.15"/>
    <n v="3836.7499999999995"/>
    <n v="2024"/>
    <s v="12"/>
    <n v="50"/>
    <s v="Platinum"/>
    <s v="Northeast"/>
    <s v="PA"/>
    <n v="3.9064573382906893"/>
  </r>
  <r>
    <s v="TXN_810827_20230427"/>
    <x v="18452"/>
    <s v="CUST_0776"/>
    <s v="In-store"/>
    <s v="Credit Card"/>
    <s v="Electronics"/>
    <x v="36"/>
    <n v="4"/>
    <n v="959.21"/>
    <n v="605.05999999999995"/>
    <n v="7.0000000000000007E-2"/>
    <n v="3568.26"/>
    <n v="1148.0200000000004"/>
    <n v="0.3217310397784916"/>
    <n v="56"/>
    <n v="7.3"/>
    <s v="OK"/>
    <n v="3836.84"/>
    <s v="Discounted"/>
    <n v="3568.26"/>
    <x v="149"/>
    <s v="OK"/>
    <n v="3836.84"/>
    <n v="1416.6000000000004"/>
    <n v="2023"/>
    <s v="04"/>
    <n v="17"/>
    <s v="Gold"/>
    <s v="Northeast"/>
    <s v="NY"/>
    <n v="3.5524564915705041"/>
  </r>
  <r>
    <s v="TXN_774623_20250128"/>
    <x v="18453"/>
    <s v="CUST_0193"/>
    <s v="In-store"/>
    <s v="Credit Card"/>
    <s v="Electronics"/>
    <x v="36"/>
    <n v="4"/>
    <n v="959.21"/>
    <n v="837.98"/>
    <n v="9.4E-2"/>
    <n v="3476.18"/>
    <n v="124.25999999999976"/>
    <n v="3.5746135125338668E-2"/>
    <n v="35"/>
    <n v="9.8000000000000007"/>
    <s v="OK"/>
    <n v="3836.84"/>
    <s v="Discounted"/>
    <n v="3476.18"/>
    <x v="174"/>
    <s v="OK"/>
    <n v="3836.84"/>
    <n v="484.92000000000007"/>
    <n v="2025"/>
    <s v="01"/>
    <n v="5"/>
    <s v="Standard"/>
    <s v="West"/>
    <s v="AZ"/>
    <n v="3.5411022565518793"/>
  </r>
  <r>
    <s v="TXN_673236_20230916"/>
    <x v="18454"/>
    <s v="CUST_0920"/>
    <s v="In-store"/>
    <s v="Credit Card"/>
    <s v="Electronics"/>
    <x v="39"/>
    <n v="3"/>
    <n v="371.29"/>
    <n v="247.52"/>
    <n v="9.8000000000000004E-2"/>
    <n v="1004.71"/>
    <n v="262.14999999999998"/>
    <n v="0.26092106179892705"/>
    <n v="38"/>
    <n v="0.2"/>
    <s v="OK"/>
    <n v="1113.8699999999999"/>
    <s v="Discounted"/>
    <n v="1004.71"/>
    <x v="441"/>
    <s v="OK"/>
    <n v="1113.8700000000001"/>
    <n v="371.31000000000006"/>
    <n v="2023"/>
    <s v="09"/>
    <n v="37"/>
    <s v="Standard"/>
    <s v="West"/>
    <s v="OR"/>
    <n v="3.0020407248664829"/>
  </r>
  <r>
    <s v="TXN_357206_20250723"/>
    <x v="18455"/>
    <s v="CUST_0256"/>
    <s v="In-store"/>
    <s v="Credit Card"/>
    <s v="Electronics"/>
    <x v="39"/>
    <n v="4"/>
    <n v="371.29"/>
    <n v="250.62"/>
    <n v="8.1000000000000003E-2"/>
    <n v="1364.86"/>
    <n v="362.37999999999988"/>
    <n v="0.26550708497574838"/>
    <n v="27"/>
    <n v="5.8"/>
    <s v="OK"/>
    <n v="1485.16"/>
    <s v="Discounted"/>
    <n v="1364.86"/>
    <x v="150"/>
    <s v="OK"/>
    <n v="1485.16"/>
    <n v="482.68000000000006"/>
    <n v="2025"/>
    <s v="07"/>
    <n v="30"/>
    <s v="Standard"/>
    <s v="West"/>
    <s v="AZ"/>
    <n v="3.1350881060685762"/>
  </r>
  <r>
    <s v="TXN_498114_20231119"/>
    <x v="18456"/>
    <s v="CUST_0033"/>
    <s v="In-store"/>
    <s v="Credit Card"/>
    <s v="Electronics"/>
    <x v="37"/>
    <n v="1"/>
    <n v="1936.52"/>
    <n v="1460.63"/>
    <n v="0.107"/>
    <n v="1729.31"/>
    <n v="268.67999999999984"/>
    <n v="0.15536832609537898"/>
    <n v="66"/>
    <n v="6"/>
    <s v="OK"/>
    <n v="1936.52"/>
    <s v="Discounted"/>
    <n v="1729.31"/>
    <x v="200"/>
    <s v="OK"/>
    <n v="1936.52"/>
    <n v="475.88999999999987"/>
    <n v="2023"/>
    <s v="11"/>
    <n v="47"/>
    <s v="Gold"/>
    <s v="South"/>
    <s v="TX"/>
    <n v="3.2378728528583731"/>
  </r>
  <r>
    <s v="TXN_584130_20250321"/>
    <x v="18457"/>
    <s v="CUST_0828"/>
    <s v="In-store"/>
    <s v="Credit Card"/>
    <s v="Electronics"/>
    <x v="37"/>
    <n v="1"/>
    <n v="1936.52"/>
    <n v="1240.68"/>
    <n v="8.5999999999999993E-2"/>
    <n v="1769.98"/>
    <n v="529.29999999999995"/>
    <n v="0.29904292703872359"/>
    <n v="63"/>
    <n v="0.7"/>
    <s v="OK"/>
    <n v="1936.52"/>
    <s v="Discounted"/>
    <n v="1769.98"/>
    <x v="806"/>
    <s v="OK"/>
    <n v="1936.52"/>
    <n v="695.83999999999992"/>
    <n v="2025"/>
    <s v="03"/>
    <n v="12"/>
    <s v="Standard"/>
    <s v="West"/>
    <s v="CA"/>
    <n v="3.2479683590518005"/>
  </r>
  <r>
    <s v="TXN_103504_20240916"/>
    <x v="18458"/>
    <s v="CUST_0659"/>
    <s v="Online"/>
    <s v="Credit Card"/>
    <s v="Electronics"/>
    <x v="38"/>
    <n v="2"/>
    <n v="1908.23"/>
    <n v="1377.57"/>
    <n v="7.1999999999999995E-2"/>
    <n v="3541.67"/>
    <n v="786.5300000000002"/>
    <n v="0.22207884980814141"/>
    <n v="21"/>
    <n v="5.5"/>
    <s v="OK"/>
    <n v="3816.46"/>
    <s v="Discounted"/>
    <n v="3541.67"/>
    <x v="242"/>
    <s v="OK"/>
    <n v="3816.46"/>
    <n v="1061.3200000000002"/>
    <n v="2024"/>
    <s v="09"/>
    <n v="38"/>
    <s v="Platinum"/>
    <s v="South"/>
    <s v="NC"/>
    <n v="3.5492080927502418"/>
  </r>
  <r>
    <s v="TXN_706466_20250915"/>
    <x v="18459"/>
    <s v="CUST_0169"/>
    <s v="In-store"/>
    <s v="Credit Card"/>
    <s v="Electronics"/>
    <x v="35"/>
    <n v="6"/>
    <n v="839.93"/>
    <n v="478.92"/>
    <n v="0.14299999999999999"/>
    <n v="4318.92"/>
    <n v="1445.4"/>
    <n v="0.3346670000833542"/>
    <n v="28"/>
    <n v="9.6"/>
    <s v="OK"/>
    <n v="5039.58"/>
    <s v="Discounted"/>
    <n v="4318.92"/>
    <x v="367"/>
    <s v="OK"/>
    <n v="5039.58"/>
    <n v="2166.0599999999995"/>
    <n v="2025"/>
    <s v="09"/>
    <n v="38"/>
    <s v="Standard"/>
    <s v="South"/>
    <s v="OK"/>
    <n v="3.6353751596204713"/>
  </r>
  <r>
    <s v="TXN_153668_20250207"/>
    <x v="6590"/>
    <s v="CUST_0587"/>
    <s v="In-store"/>
    <s v="Credit Card"/>
    <s v="Electronics"/>
    <x v="36"/>
    <n v="3"/>
    <n v="959.21"/>
    <n v="724.71"/>
    <n v="0.06"/>
    <n v="2704.97"/>
    <n v="530.83999999999969"/>
    <n v="0.19624616908875134"/>
    <n v="61"/>
    <n v="2.7"/>
    <s v="OK"/>
    <n v="2877.63"/>
    <s v="Discounted"/>
    <n v="2704.97"/>
    <x v="74"/>
    <s v="OK"/>
    <n v="2877.63"/>
    <n v="703.5"/>
    <n v="2025"/>
    <s v="02"/>
    <n v="6"/>
    <s v="Gold"/>
    <s v="South"/>
    <s v="TX"/>
    <n v="3.4321624528412182"/>
  </r>
  <r>
    <s v="TXN_625967_20240812"/>
    <x v="18460"/>
    <s v="CUST_0155"/>
    <s v="Online"/>
    <s v="Credit Card"/>
    <s v="Electronics"/>
    <x v="38"/>
    <n v="1"/>
    <n v="1908.23"/>
    <n v="1363.19"/>
    <n v="8.8999999999999996E-2"/>
    <n v="1738.4"/>
    <n v="375.21000000000004"/>
    <n v="0.2158364012885412"/>
    <n v="61"/>
    <n v="1.4"/>
    <s v="OK"/>
    <n v="1908.23"/>
    <s v="Discounted"/>
    <n v="1738.4"/>
    <x v="137"/>
    <s v="OK"/>
    <n v="1908.23"/>
    <n v="545.04"/>
    <n v="2024"/>
    <s v="08"/>
    <n v="33"/>
    <s v="Standard"/>
    <s v="Western Canada"/>
    <s v="AB"/>
    <n v="3.2401497133124679"/>
  </r>
  <r>
    <s v="TXN_940033_20231011"/>
    <x v="18461"/>
    <s v="CUST_0399"/>
    <s v="In-store"/>
    <s v="Digital Wallet"/>
    <s v="Electronics"/>
    <x v="39"/>
    <n v="4"/>
    <n v="371.29"/>
    <n v="252.7"/>
    <n v="9.2999999999999999E-2"/>
    <n v="1347.04"/>
    <n v="336.24"/>
    <n v="0.24961396840479869"/>
    <n v="50"/>
    <n v="7.2"/>
    <s v="OK"/>
    <n v="1485.16"/>
    <s v="Discounted"/>
    <n v="1347.04"/>
    <x v="107"/>
    <s v="OK"/>
    <n v="1485.16"/>
    <n v="474.36000000000013"/>
    <n v="2023"/>
    <s v="10"/>
    <n v="41"/>
    <s v="Gold"/>
    <s v="South"/>
    <s v="FL"/>
    <n v="3.1293804921753599"/>
  </r>
  <r>
    <s v="TXN_324490_20230913"/>
    <x v="18462"/>
    <s v="CUST_0824"/>
    <s v="In-store"/>
    <s v="Credit Card"/>
    <s v="Electronics"/>
    <x v="38"/>
    <n v="6"/>
    <n v="1908.23"/>
    <n v="1349.87"/>
    <n v="0.13700000000000001"/>
    <n v="9880.81"/>
    <n v="1781.5900000000001"/>
    <n v="0.18030809215033994"/>
    <n v="63"/>
    <n v="6.1"/>
    <s v="OK"/>
    <n v="11449.38"/>
    <s v="Discounted"/>
    <n v="9880.81"/>
    <x v="685"/>
    <s v="OK"/>
    <n v="11449.380000000001"/>
    <n v="3350.1600000000008"/>
    <n v="2023"/>
    <s v="09"/>
    <n v="37"/>
    <s v="Standard"/>
    <s v="Northeast"/>
    <s v="PA"/>
    <n v="3.9947925482425934"/>
  </r>
  <r>
    <s v="TXN_895842_20250720"/>
    <x v="18463"/>
    <s v="CUST_0954"/>
    <s v="Online"/>
    <s v="Credit Card"/>
    <s v="Electronics"/>
    <x v="38"/>
    <n v="3"/>
    <n v="1908.23"/>
    <n v="1077.4100000000001"/>
    <n v="0.127"/>
    <n v="4997.6499999999996"/>
    <n v="1765.4199999999992"/>
    <n v="0.35325002751293094"/>
    <n v="68"/>
    <n v="8"/>
    <s v="OK"/>
    <n v="5724.69"/>
    <s v="Discounted"/>
    <n v="4997.6499999999996"/>
    <x v="336"/>
    <s v="OK"/>
    <n v="5724.6900000000005"/>
    <n v="2492.46"/>
    <n v="2025"/>
    <s v="07"/>
    <n v="30"/>
    <s v="Standard"/>
    <s v="South"/>
    <s v="TX"/>
    <n v="3.6987658379466635"/>
  </r>
  <r>
    <s v="TXN_113483_20251004"/>
    <x v="16333"/>
    <s v="CUST_0586"/>
    <s v="In-store"/>
    <s v="Credit Card"/>
    <s v="Electronics"/>
    <x v="37"/>
    <n v="4"/>
    <n v="1936.52"/>
    <n v="1319.52"/>
    <n v="0.11"/>
    <n v="6894.01"/>
    <n v="1615.9300000000003"/>
    <n v="0.23439623673304799"/>
    <n v="32"/>
    <n v="0.4"/>
    <s v="OK"/>
    <n v="7746.08"/>
    <s v="Discounted"/>
    <n v="6894.01"/>
    <x v="323"/>
    <s v="OK"/>
    <n v="7746.08"/>
    <n v="2468"/>
    <n v="2025"/>
    <s v="10"/>
    <n v="40"/>
    <s v="Gold"/>
    <s v="Northeast"/>
    <s v="NY"/>
    <n v="3.838471909031556"/>
  </r>
  <r>
    <s v="TXN_517792_20230717"/>
    <x v="18464"/>
    <s v="CUST_0677"/>
    <s v="In-store"/>
    <s v="Credit Card"/>
    <s v="Electronics"/>
    <x v="38"/>
    <n v="1"/>
    <n v="1908.23"/>
    <n v="1445.05"/>
    <n v="8.5999999999999993E-2"/>
    <n v="1744.12"/>
    <n v="299.06999999999994"/>
    <n v="0.17147329312203285"/>
    <n v="69"/>
    <n v="9.1999999999999993"/>
    <s v="OK"/>
    <n v="1908.23"/>
    <s v="Discounted"/>
    <n v="1744.12"/>
    <x v="343"/>
    <s v="OK"/>
    <n v="1908.23"/>
    <n v="463.18000000000006"/>
    <n v="2023"/>
    <s v="07"/>
    <n v="29"/>
    <s v="Platinum"/>
    <s v="South"/>
    <s v="TX"/>
    <n v="3.2415763622163603"/>
  </r>
  <r>
    <s v="TXN_604052_20230307"/>
    <x v="18465"/>
    <s v="CUST_0343"/>
    <s v="In-store"/>
    <s v="Credit Card"/>
    <s v="Electronics"/>
    <x v="38"/>
    <n v="1"/>
    <n v="1908.23"/>
    <n v="1038.47"/>
    <n v="5.0999999999999997E-2"/>
    <n v="1810.91"/>
    <n v="772.44"/>
    <n v="0.42654797864057298"/>
    <n v="39"/>
    <n v="6.5"/>
    <s v="OK"/>
    <n v="1908.23"/>
    <s v="Discounted"/>
    <n v="1810.91"/>
    <x v="925"/>
    <s v="OK"/>
    <n v="1908.23"/>
    <n v="869.76"/>
    <n v="2023"/>
    <s v="03"/>
    <n v="10"/>
    <s v="Standard"/>
    <s v="South"/>
    <s v="TX"/>
    <n v="3.2578968669487183"/>
  </r>
  <r>
    <s v="TXN_287681_20230623"/>
    <x v="18466"/>
    <s v="CUST_0195"/>
    <s v="Online"/>
    <s v="Credit Card"/>
    <s v="Electronics"/>
    <x v="39"/>
    <n v="2"/>
    <n v="371.29"/>
    <n v="197.34"/>
    <n v="9.1999999999999998E-2"/>
    <n v="674.26"/>
    <n v="279.58"/>
    <n v="0.4146471687479607"/>
    <n v="34"/>
    <n v="8"/>
    <s v="OK"/>
    <n v="742.58"/>
    <s v="Discounted"/>
    <n v="674.26"/>
    <x v="46"/>
    <s v="OK"/>
    <n v="742.58"/>
    <n v="347.90000000000003"/>
    <n v="2023"/>
    <s v="06"/>
    <n v="25"/>
    <s v="Gold"/>
    <s v="South"/>
    <s v="TX"/>
    <n v="2.8288273962263211"/>
  </r>
  <r>
    <s v="TXN_118468_20240408"/>
    <x v="18467"/>
    <s v="CUST_0838"/>
    <s v="In-store"/>
    <s v="Credit Card"/>
    <s v="Electronics"/>
    <x v="38"/>
    <n v="3"/>
    <n v="1908.23"/>
    <n v="1122.78"/>
    <n v="0.107"/>
    <n v="5112.1499999999996"/>
    <n v="1743.8099999999995"/>
    <n v="0.34111088289662855"/>
    <n v="52"/>
    <n v="0.4"/>
    <s v="OK"/>
    <n v="5724.69"/>
    <s v="Discounted"/>
    <n v="5112.1499999999996"/>
    <x v="582"/>
    <s v="OK"/>
    <n v="5724.6900000000005"/>
    <n v="2356.3500000000004"/>
    <n v="2024"/>
    <s v="04"/>
    <n v="15"/>
    <s v="Standard"/>
    <s v="Eastern Canada"/>
    <s v="ON"/>
    <n v="3.7086035883460697"/>
  </r>
  <r>
    <s v="TXN_865732_20250416"/>
    <x v="18468"/>
    <s v="CUST_0805"/>
    <s v="Online"/>
    <s v="Credit Card"/>
    <s v="Electronics"/>
    <x v="35"/>
    <n v="2"/>
    <n v="839.93"/>
    <n v="712.61"/>
    <n v="5.1999999999999998E-2"/>
    <n v="1592.51"/>
    <n v="167.28999999999996"/>
    <n v="0.10504800597798442"/>
    <n v="23"/>
    <n v="2.8"/>
    <s v="OK"/>
    <n v="1679.86"/>
    <s v="Discounted"/>
    <n v="1592.51"/>
    <x v="62"/>
    <s v="OK"/>
    <n v="1679.86"/>
    <n v="254.63999999999987"/>
    <n v="2025"/>
    <s v="04"/>
    <n v="16"/>
    <s v="Standard"/>
    <s v="Northeast"/>
    <s v="PA"/>
    <n v="3.2020821681227307"/>
  </r>
  <r>
    <s v="TXN_546723_20240315"/>
    <x v="18469"/>
    <s v="CUST_0727"/>
    <s v="In-store"/>
    <s v="Credit Card"/>
    <s v="Electronics"/>
    <x v="37"/>
    <n v="2"/>
    <n v="1936.52"/>
    <n v="1089.49"/>
    <n v="8.5000000000000006E-2"/>
    <n v="3543.83"/>
    <n v="1364.85"/>
    <n v="0.38513416275611412"/>
    <n v="56"/>
    <n v="0.4"/>
    <s v="OK"/>
    <n v="3873.04"/>
    <s v="Discounted"/>
    <n v="3543.83"/>
    <x v="656"/>
    <s v="OK"/>
    <n v="3873.04"/>
    <n v="1694.06"/>
    <n v="2024"/>
    <s v="03"/>
    <n v="11"/>
    <s v="Standard"/>
    <s v="Northeast"/>
    <s v="PA"/>
    <n v="3.5494728803050992"/>
  </r>
  <r>
    <s v="TXN_839182_20240704"/>
    <x v="18470"/>
    <s v="CUST_0235"/>
    <s v="In-store"/>
    <s v="Credit Card"/>
    <s v="Electronics"/>
    <x v="39"/>
    <n v="1"/>
    <n v="371.29"/>
    <n v="325.33999999999997"/>
    <n v="4.5999999999999999E-2"/>
    <n v="354.21"/>
    <n v="28.870000000000005"/>
    <n v="8.150532170181532E-2"/>
    <n v="68"/>
    <n v="3.5"/>
    <s v="OK"/>
    <n v="371.29"/>
    <s v="Discounted"/>
    <n v="354.21"/>
    <x v="430"/>
    <s v="OK"/>
    <n v="371.29"/>
    <n v="45.950000000000045"/>
    <n v="2024"/>
    <s v="07"/>
    <n v="27"/>
    <s v="Gold"/>
    <s v="South"/>
    <s v="GA"/>
    <n v="2.5492608179594027"/>
  </r>
  <r>
    <s v="TXN_465742_20230721"/>
    <x v="18471"/>
    <s v="CUST_0841"/>
    <s v="Online"/>
    <s v="Credit Card"/>
    <s v="Electronics"/>
    <x v="39"/>
    <n v="3"/>
    <n v="371.29"/>
    <n v="204.48"/>
    <n v="9.9000000000000005E-2"/>
    <n v="1003.6"/>
    <n v="390.16000000000008"/>
    <n v="0.38876046233559192"/>
    <n v="36"/>
    <n v="1.2"/>
    <s v="OK"/>
    <n v="1113.8699999999999"/>
    <s v="Discounted"/>
    <n v="1003.6"/>
    <x v="324"/>
    <s v="OK"/>
    <n v="1113.8700000000001"/>
    <n v="500.43000000000006"/>
    <n v="2023"/>
    <s v="07"/>
    <n v="29"/>
    <s v="Standard"/>
    <s v="West"/>
    <s v="CA"/>
    <n v="3.0015606526425729"/>
  </r>
  <r>
    <s v="TXN_496124_20250406"/>
    <x v="18472"/>
    <s v="CUST_0675"/>
    <s v="Online"/>
    <s v="Credit Card"/>
    <s v="Electronics"/>
    <x v="35"/>
    <n v="4"/>
    <n v="839.93"/>
    <n v="687.02"/>
    <n v="0.105"/>
    <n v="3006.95"/>
    <n v="258.86999999999989"/>
    <n v="8.6090556876569246E-2"/>
    <n v="45"/>
    <n v="2.2999999999999998"/>
    <s v="OK"/>
    <n v="3359.72"/>
    <s v="Discounted"/>
    <n v="3006.95"/>
    <x v="918"/>
    <s v="OK"/>
    <n v="3359.72"/>
    <n v="611.63999999999987"/>
    <n v="2025"/>
    <s v="04"/>
    <n v="15"/>
    <s v="Gold"/>
    <s v="South"/>
    <s v="FL"/>
    <n v="3.4781262066490268"/>
  </r>
  <r>
    <s v="TXN_215734_20230922"/>
    <x v="18473"/>
    <s v="CUST_0414"/>
    <s v="Online"/>
    <s v="Credit Card"/>
    <s v="Electronics"/>
    <x v="37"/>
    <n v="4"/>
    <n v="1936.52"/>
    <n v="1142.25"/>
    <n v="0.16"/>
    <n v="6506.71"/>
    <n v="1937.71"/>
    <n v="0.29780180767238745"/>
    <n v="58"/>
    <n v="1.1000000000000001"/>
    <s v="OK"/>
    <n v="7746.08"/>
    <s v="Discounted"/>
    <n v="6506.71"/>
    <x v="645"/>
    <s v="OK"/>
    <n v="7746.08"/>
    <n v="3177.08"/>
    <n v="2023"/>
    <s v="09"/>
    <n v="38"/>
    <s v="Gold"/>
    <s v="West"/>
    <s v="NV"/>
    <n v="3.8133614509314331"/>
  </r>
  <r>
    <s v="TXN_642984_20241203"/>
    <x v="18474"/>
    <s v="CUST_0403"/>
    <s v="In-store"/>
    <s v="Credit Card"/>
    <s v="Electronics"/>
    <x v="37"/>
    <n v="3"/>
    <n v="1936.52"/>
    <n v="1450.65"/>
    <n v="0.123"/>
    <n v="5094.9799999999996"/>
    <n v="743.02999999999884"/>
    <n v="0.14583570494879253"/>
    <n v="34"/>
    <n v="1.7"/>
    <s v="OK"/>
    <n v="5809.56"/>
    <s v="Discounted"/>
    <n v="5094.9799999999996"/>
    <x v="655"/>
    <s v="OK"/>
    <n v="5809.5599999999995"/>
    <n v="1457.6099999999997"/>
    <n v="2024"/>
    <s v="12"/>
    <n v="49"/>
    <s v="Standard"/>
    <s v="West"/>
    <s v="CA"/>
    <n v="3.7071424835521243"/>
  </r>
  <r>
    <s v="TXN_276989_20230106"/>
    <x v="18475"/>
    <s v="CUST_0049"/>
    <s v="Online"/>
    <s v="Credit Card"/>
    <s v="Electronics"/>
    <x v="37"/>
    <n v="4"/>
    <n v="1936.52"/>
    <n v="1012.59"/>
    <n v="0.111"/>
    <n v="6886.27"/>
    <n v="2835.9100000000003"/>
    <n v="0.41182091320845687"/>
    <n v="48"/>
    <n v="9.4"/>
    <s v="OK"/>
    <n v="7746.08"/>
    <s v="Discounted"/>
    <n v="6886.27"/>
    <x v="793"/>
    <s v="OK"/>
    <n v="7746.08"/>
    <n v="3695.72"/>
    <n v="2023"/>
    <s v="01"/>
    <n v="1"/>
    <s v="Standard"/>
    <s v="West"/>
    <s v="CA"/>
    <n v="3.8379840467176676"/>
  </r>
  <r>
    <s v="TXN_282376_20250802"/>
    <x v="18476"/>
    <s v="CUST_0553"/>
    <s v="In-store"/>
    <s v="Credit Card"/>
    <s v="Electronics"/>
    <x v="39"/>
    <n v="3"/>
    <n v="371.29"/>
    <n v="332.59"/>
    <n v="5.6000000000000001E-2"/>
    <n v="1051.49"/>
    <n v="53.720000000000027"/>
    <n v="5.1089406461307316E-2"/>
    <n v="59"/>
    <n v="5.4"/>
    <s v="OK"/>
    <n v="1113.8699999999999"/>
    <s v="Discounted"/>
    <n v="1051.49"/>
    <x v="58"/>
    <s v="OK"/>
    <n v="1113.8700000000001"/>
    <n v="116.10000000000014"/>
    <n v="2025"/>
    <s v="08"/>
    <n v="31"/>
    <s v="Standard"/>
    <s v="South"/>
    <s v="TX"/>
    <n v="3.0218051467651166"/>
  </r>
  <r>
    <s v="TXN_490082_20231209"/>
    <x v="18477"/>
    <s v="CUST_0606"/>
    <s v="In-store"/>
    <s v="Credit Card"/>
    <s v="Electronics"/>
    <x v="39"/>
    <n v="4"/>
    <n v="371.29"/>
    <n v="240.5"/>
    <n v="5.7000000000000002E-2"/>
    <n v="1400.51"/>
    <n v="438.51"/>
    <n v="0.31310736803021755"/>
    <n v="42"/>
    <n v="9.1999999999999993"/>
    <s v="OK"/>
    <n v="1485.16"/>
    <s v="Discounted"/>
    <n v="1400.51"/>
    <x v="541"/>
    <s v="OK"/>
    <n v="1485.16"/>
    <n v="523.16000000000008"/>
    <n v="2023"/>
    <s v="12"/>
    <n v="49"/>
    <s v="Standard"/>
    <s v="Eastern Canada"/>
    <s v="QC"/>
    <n v="3.1462862141444599"/>
  </r>
  <r>
    <s v="TXN_817548_20250503"/>
    <x v="18478"/>
    <s v="CUST_0353"/>
    <s v="In-store"/>
    <s v="Credit Card"/>
    <s v="Electronics"/>
    <x v="39"/>
    <n v="2"/>
    <n v="371.29"/>
    <n v="248.57"/>
    <n v="0.08"/>
    <n v="683.17"/>
    <n v="186.02999999999997"/>
    <n v="0.27230411171450736"/>
    <n v="26"/>
    <n v="9"/>
    <s v="OK"/>
    <n v="742.58"/>
    <s v="Discounted"/>
    <n v="683.17"/>
    <x v="233"/>
    <s v="OK"/>
    <n v="742.58"/>
    <n v="245.44000000000005"/>
    <n v="2025"/>
    <s v="05"/>
    <n v="18"/>
    <s v="Standard"/>
    <s v="South"/>
    <s v="TX"/>
    <n v="2.8345287869541922"/>
  </r>
  <r>
    <s v="TXN_428248_20230523"/>
    <x v="18479"/>
    <s v="CUST_0869"/>
    <s v="Online"/>
    <s v="Credit Card"/>
    <s v="Electronics"/>
    <x v="36"/>
    <n v="1"/>
    <n v="959.21"/>
    <n v="599.5"/>
    <n v="5.6000000000000001E-2"/>
    <n v="905.49"/>
    <n v="305.99"/>
    <n v="0.33792753095009331"/>
    <n v="30"/>
    <n v="9.1999999999999993"/>
    <s v="OK"/>
    <n v="959.21"/>
    <s v="Discounted"/>
    <n v="905.49"/>
    <x v="651"/>
    <s v="OK"/>
    <n v="959.21"/>
    <n v="359.71000000000004"/>
    <n v="2023"/>
    <s v="05"/>
    <n v="21"/>
    <s v="Standard"/>
    <s v="South"/>
    <s v="OK"/>
    <n v="2.9568836584393647"/>
  </r>
  <r>
    <s v="TXN_601427_20230912"/>
    <x v="18480"/>
    <s v="CUST_0328"/>
    <s v="Online"/>
    <s v="Credit Card"/>
    <s v="Electronics"/>
    <x v="39"/>
    <n v="7"/>
    <n v="371.29"/>
    <n v="234.37"/>
    <n v="7.2999999999999995E-2"/>
    <n v="2409.3000000000002"/>
    <n v="768.71"/>
    <n v="0.31905947785663885"/>
    <n v="32"/>
    <n v="9.3000000000000007"/>
    <s v="OK"/>
    <n v="2599.0300000000002"/>
    <s v="Discounted"/>
    <n v="2409.3000000000002"/>
    <x v="434"/>
    <s v="OK"/>
    <n v="2599.0300000000002"/>
    <n v="958.44"/>
    <n v="2023"/>
    <s v="09"/>
    <n v="37"/>
    <s v="Standard"/>
    <s v="Northeast"/>
    <s v="MD"/>
    <n v="3.3818908806262575"/>
  </r>
  <r>
    <s v="TXN_333678_20250522"/>
    <x v="18481"/>
    <s v="CUST_0451"/>
    <s v="In-store"/>
    <s v="Credit Card"/>
    <s v="Electronics"/>
    <x v="38"/>
    <n v="1"/>
    <n v="1908.23"/>
    <n v="1586.69"/>
    <n v="9.5000000000000001E-2"/>
    <n v="1726.95"/>
    <n v="140.26"/>
    <n v="8.1218332899041651E-2"/>
    <n v="22"/>
    <n v="6"/>
    <s v="OK"/>
    <n v="1908.23"/>
    <s v="Discounted"/>
    <n v="1726.95"/>
    <x v="48"/>
    <s v="OK"/>
    <n v="1908.23"/>
    <n v="321.53999999999996"/>
    <n v="2025"/>
    <s v="05"/>
    <n v="21"/>
    <s v="Standard"/>
    <s v="South"/>
    <s v="TX"/>
    <n v="3.2372797637177526"/>
  </r>
  <r>
    <s v="TXN_922223_20231108"/>
    <x v="18482"/>
    <s v="CUST_0752"/>
    <s v="In-store"/>
    <s v="Credit Card"/>
    <s v="Electronics"/>
    <x v="35"/>
    <n v="4"/>
    <n v="839.93"/>
    <n v="671.05"/>
    <n v="9.0999999999999998E-2"/>
    <n v="3053.99"/>
    <n v="369.78999999999996"/>
    <n v="0.12108422096994423"/>
    <n v="39"/>
    <n v="8.6999999999999993"/>
    <s v="OK"/>
    <n v="3359.72"/>
    <s v="Discounted"/>
    <n v="3053.99"/>
    <x v="476"/>
    <s v="OK"/>
    <n v="3359.72"/>
    <n v="675.52"/>
    <n v="2023"/>
    <s v="11"/>
    <n v="45"/>
    <s v="Standard"/>
    <s v="Northeast"/>
    <s v="NY"/>
    <n v="3.4848676106667256"/>
  </r>
  <r>
    <s v="TXN_375841_20250903"/>
    <x v="18483"/>
    <s v="CUST_0690"/>
    <s v="In-store"/>
    <s v="Credit Card"/>
    <s v="Electronics"/>
    <x v="38"/>
    <n v="6"/>
    <n v="1908.23"/>
    <n v="1068.72"/>
    <n v="0.14699999999999999"/>
    <n v="9766.32"/>
    <n v="3354"/>
    <n v="0.34342515911827587"/>
    <n v="21"/>
    <n v="8.5"/>
    <s v="OK"/>
    <n v="11449.38"/>
    <s v="Discounted"/>
    <n v="9766.32"/>
    <x v="512"/>
    <s v="OK"/>
    <n v="11449.380000000001"/>
    <n v="5037.0599999999995"/>
    <n v="2025"/>
    <s v="09"/>
    <n v="36"/>
    <s v="Standard"/>
    <s v="South"/>
    <s v="NC"/>
    <n v="3.9897309501301028"/>
  </r>
  <r>
    <s v="TXN_293584_20231123"/>
    <x v="18484"/>
    <s v="CUST_0784"/>
    <s v="In-store"/>
    <s v="Digital Wallet"/>
    <s v="Electronics"/>
    <x v="36"/>
    <n v="4"/>
    <n v="959.21"/>
    <n v="851.9"/>
    <n v="9.4E-2"/>
    <n v="3476.18"/>
    <n v="68.579999999999927"/>
    <n v="1.9728552606596877E-2"/>
    <n v="55"/>
    <n v="6.2"/>
    <s v="OK"/>
    <n v="3836.84"/>
    <s v="Discounted"/>
    <n v="3476.18"/>
    <x v="133"/>
    <s v="OK"/>
    <n v="3836.84"/>
    <n v="429.24000000000024"/>
    <n v="2023"/>
    <s v="11"/>
    <n v="47"/>
    <s v="Gold"/>
    <s v="West"/>
    <s v="OR"/>
    <n v="3.5411022565518793"/>
  </r>
  <r>
    <s v="TXN_728562_20240810"/>
    <x v="18485"/>
    <s v="CUST_0006"/>
    <s v="In-store"/>
    <s v="Credit Card"/>
    <s v="Electronics"/>
    <x v="36"/>
    <n v="3"/>
    <n v="959.21"/>
    <n v="559.20000000000005"/>
    <n v="7.8E-2"/>
    <n v="2653.17"/>
    <n v="975.56999999999994"/>
    <n v="0.36769977046325714"/>
    <n v="58"/>
    <n v="3.5"/>
    <s v="OK"/>
    <n v="2877.63"/>
    <s v="Discounted"/>
    <n v="2653.17"/>
    <x v="526"/>
    <s v="OK"/>
    <n v="2877.63"/>
    <n v="1200.03"/>
    <n v="2024"/>
    <s v="08"/>
    <n v="32"/>
    <s v="Standard"/>
    <s v="South"/>
    <s v="FL"/>
    <n v="3.4237650779870665"/>
  </r>
  <r>
    <s v="TXN_307538_20230607"/>
    <x v="18486"/>
    <s v="CUST_0565"/>
    <s v="Online"/>
    <s v="Credit Card"/>
    <s v="Electronics"/>
    <x v="36"/>
    <n v="4"/>
    <n v="959.21"/>
    <n v="744.39"/>
    <n v="6.9000000000000006E-2"/>
    <n v="3572.1"/>
    <n v="594.54"/>
    <n v="0.16643990929705216"/>
    <n v="55"/>
    <n v="8.1999999999999993"/>
    <s v="OK"/>
    <n v="3836.84"/>
    <s v="Discounted"/>
    <n v="3572.1"/>
    <x v="331"/>
    <s v="OK"/>
    <n v="3836.84"/>
    <n v="859.2800000000002"/>
    <n v="2023"/>
    <s v="06"/>
    <n v="23"/>
    <s v="Standard"/>
    <s v="South"/>
    <s v="TX"/>
    <n v="3.5529236083464881"/>
  </r>
  <r>
    <s v="TXN_886797_20250904"/>
    <x v="18487"/>
    <s v="CUST_0690"/>
    <s v="Online"/>
    <s v="Credit Card"/>
    <s v="Electronics"/>
    <x v="37"/>
    <n v="4"/>
    <n v="1936.52"/>
    <n v="1733.14"/>
    <n v="0.111"/>
    <n v="6886.27"/>
    <n v="-46.289999999999964"/>
    <n v="-6.7220716004455184E-3"/>
    <n v="21"/>
    <n v="8.5"/>
    <s v="OK"/>
    <n v="7746.08"/>
    <s v="Discounted"/>
    <n v="6886.27"/>
    <x v="334"/>
    <s v="OK"/>
    <n v="7746.08"/>
    <n v="813.51999999999953"/>
    <n v="2025"/>
    <s v="09"/>
    <n v="36"/>
    <s v="Standard"/>
    <s v="South"/>
    <s v="NC"/>
    <n v="3.8379840467176676"/>
  </r>
  <r>
    <s v="TXN_718158_20230806"/>
    <x v="18488"/>
    <s v="CUST_0088"/>
    <s v="In-store"/>
    <s v="Credit Card"/>
    <s v="Electronics"/>
    <x v="38"/>
    <n v="4"/>
    <n v="1908.23"/>
    <n v="1668.1"/>
    <n v="0.12"/>
    <n v="6716.97"/>
    <n v="44.570000000000618"/>
    <n v="6.6354323452390909E-3"/>
    <n v="31"/>
    <n v="4.4000000000000004"/>
    <s v="OK"/>
    <n v="7632.92"/>
    <s v="Discounted"/>
    <n v="6716.97"/>
    <x v="553"/>
    <s v="OK"/>
    <n v="7632.92"/>
    <n v="960.52000000000044"/>
    <n v="2023"/>
    <s v="08"/>
    <n v="32"/>
    <s v="Gold"/>
    <s v="South"/>
    <s v="TX"/>
    <n v="3.8271734086137807"/>
  </r>
  <r>
    <s v="TXN_702788_20250907"/>
    <x v="18489"/>
    <s v="CUST_0536"/>
    <s v="In-store"/>
    <s v="Credit Card"/>
    <s v="Electronics"/>
    <x v="35"/>
    <n v="1"/>
    <n v="839.93"/>
    <n v="745.11"/>
    <n v="7.1999999999999995E-2"/>
    <n v="779.46"/>
    <n v="34.350000000000023"/>
    <n v="4.4068970825956462E-2"/>
    <n v="66"/>
    <n v="4.9000000000000004"/>
    <s v="OK"/>
    <n v="839.93"/>
    <s v="Discounted"/>
    <n v="779.46"/>
    <x v="101"/>
    <s v="OK"/>
    <n v="839.93"/>
    <n v="94.819999999999936"/>
    <n v="2025"/>
    <s v="09"/>
    <n v="37"/>
    <s v="Platinum"/>
    <s v="West"/>
    <s v="CA"/>
    <n v="2.8917938331553836"/>
  </r>
  <r>
    <s v="TXN_780845_20240716"/>
    <x v="18490"/>
    <s v="CUST_0851"/>
    <s v="Online"/>
    <s v="Credit Card"/>
    <s v="Electronics"/>
    <x v="36"/>
    <n v="3"/>
    <n v="959.21"/>
    <n v="755.47"/>
    <n v="8.1000000000000003E-2"/>
    <n v="2644.54"/>
    <n v="378.13000000000011"/>
    <n v="0.14298516944345713"/>
    <n v="24"/>
    <n v="3.3"/>
    <s v="OK"/>
    <n v="2877.63"/>
    <s v="Discounted"/>
    <n v="2644.54"/>
    <x v="370"/>
    <s v="OK"/>
    <n v="2877.63"/>
    <n v="611.22"/>
    <n v="2024"/>
    <s v="07"/>
    <n v="29"/>
    <s v="Platinum"/>
    <s v="Northeast"/>
    <s v="NY"/>
    <n v="3.4223501403275489"/>
  </r>
  <r>
    <s v="TXN_189853_20240616"/>
    <x v="18491"/>
    <s v="CUST_0893"/>
    <s v="In-store"/>
    <s v="Credit Card"/>
    <s v="Electronics"/>
    <x v="39"/>
    <n v="16"/>
    <n v="371.29"/>
    <n v="203.6"/>
    <n v="0.113"/>
    <n v="5269.35"/>
    <n v="2011.7500000000005"/>
    <n v="0.38178333191000796"/>
    <n v="52"/>
    <n v="8.8000000000000007"/>
    <s v="OK"/>
    <n v="5940.64"/>
    <s v="Discounted"/>
    <n v="5269.35"/>
    <x v="629"/>
    <s v="OK"/>
    <n v="5940.64"/>
    <n v="2683.0400000000004"/>
    <n v="2024"/>
    <s v="06"/>
    <n v="25"/>
    <s v="Standard"/>
    <s v="West"/>
    <s v="CA"/>
    <n v="3.7217570461758234"/>
  </r>
  <r>
    <s v="TXN_293333_20250902"/>
    <x v="18492"/>
    <s v="CUST_0335"/>
    <s v="Online"/>
    <s v="Digital Wallet"/>
    <s v="Electronics"/>
    <x v="38"/>
    <n v="1"/>
    <n v="1908.23"/>
    <n v="974.7"/>
    <n v="5.1999999999999998E-2"/>
    <n v="1809"/>
    <n v="834.3"/>
    <n v="0.46119402985074626"/>
    <n v="68"/>
    <n v="1.3"/>
    <s v="OK"/>
    <n v="1908.23"/>
    <s v="Discounted"/>
    <n v="1809"/>
    <x v="477"/>
    <s v="OK"/>
    <n v="1908.23"/>
    <n v="933.53"/>
    <n v="2025"/>
    <s v="09"/>
    <n v="36"/>
    <s v="Standard"/>
    <s v="South"/>
    <s v="TX"/>
    <n v="3.2574385668598138"/>
  </r>
  <r>
    <s v="TXN_193467_20240611"/>
    <x v="18493"/>
    <s v="CUST_0192"/>
    <s v="Online"/>
    <s v="Digital Wallet"/>
    <s v="Electronics"/>
    <x v="39"/>
    <n v="4"/>
    <n v="371.29"/>
    <n v="234.6"/>
    <n v="5.2999999999999999E-2"/>
    <n v="1406.45"/>
    <n v="468.05000000000007"/>
    <n v="0.33278822567457078"/>
    <n v="46"/>
    <n v="4.0999999999999996"/>
    <s v="OK"/>
    <n v="1485.16"/>
    <s v="Discounted"/>
    <n v="1406.45"/>
    <x v="483"/>
    <s v="OK"/>
    <n v="1485.16"/>
    <n v="546.7600000000001"/>
    <n v="2024"/>
    <s v="06"/>
    <n v="24"/>
    <s v="Standard"/>
    <s v="South"/>
    <s v="TX"/>
    <n v="3.1481242973898973"/>
  </r>
  <r>
    <s v="TXN_513733_20230204"/>
    <x v="18494"/>
    <s v="CUST_0632"/>
    <s v="Online"/>
    <s v="Credit Card"/>
    <s v="Electronics"/>
    <x v="35"/>
    <n v="2"/>
    <n v="839.93"/>
    <n v="498.52"/>
    <n v="7.6999999999999999E-2"/>
    <n v="1550.51"/>
    <n v="553.47"/>
    <n v="0.3569599680105256"/>
    <n v="30"/>
    <n v="1.1000000000000001"/>
    <s v="OK"/>
    <n v="1679.86"/>
    <s v="Discounted"/>
    <n v="1550.51"/>
    <x v="355"/>
    <s v="OK"/>
    <n v="1679.86"/>
    <n v="682.81999999999994"/>
    <n v="2023"/>
    <s v="02"/>
    <n v="5"/>
    <s v="Standard"/>
    <s v="South"/>
    <s v="NC"/>
    <n v="3.1904745715606486"/>
  </r>
  <r>
    <s v="TXN_674342_20241213"/>
    <x v="18495"/>
    <s v="CUST_0098"/>
    <s v="In-store"/>
    <s v="Credit Card"/>
    <s v="Electronics"/>
    <x v="37"/>
    <n v="2"/>
    <n v="1936.52"/>
    <n v="1410.93"/>
    <n v="8.5000000000000006E-2"/>
    <n v="3543.83"/>
    <n v="721.9699999999998"/>
    <n v="0.20372591236035584"/>
    <n v="36"/>
    <n v="7.8"/>
    <s v="OK"/>
    <n v="3873.04"/>
    <s v="Discounted"/>
    <n v="3543.83"/>
    <x v="294"/>
    <s v="OK"/>
    <n v="3873.04"/>
    <n v="1051.1799999999998"/>
    <n v="2024"/>
    <s v="12"/>
    <n v="50"/>
    <s v="Gold"/>
    <s v="West"/>
    <s v="NV"/>
    <n v="3.5494728803050992"/>
  </r>
  <r>
    <s v="TXN_411960_20231107"/>
    <x v="18496"/>
    <s v="CUST_0991"/>
    <s v="In-store"/>
    <s v="Credit Card"/>
    <s v="Electronics"/>
    <x v="36"/>
    <n v="3"/>
    <n v="959.21"/>
    <n v="749.57"/>
    <n v="0.10299999999999999"/>
    <n v="2581.23"/>
    <n v="332.52"/>
    <n v="0.1288223056449832"/>
    <n v="42"/>
    <n v="9.1"/>
    <s v="OK"/>
    <n v="2877.63"/>
    <s v="Discounted"/>
    <n v="2581.23"/>
    <x v="310"/>
    <s v="OK"/>
    <n v="2877.63"/>
    <n v="628.91999999999996"/>
    <n v="2023"/>
    <s v="11"/>
    <n v="45"/>
    <s v="Gold"/>
    <s v="Northeast"/>
    <s v="MD"/>
    <n v="3.4118267039938757"/>
  </r>
  <r>
    <s v="TXN_752890_20250805"/>
    <x v="18497"/>
    <s v="CUST_0285"/>
    <s v="In-store"/>
    <s v="Credit Card"/>
    <s v="Electronics"/>
    <x v="39"/>
    <n v="4"/>
    <n v="371.29"/>
    <n v="253.05"/>
    <n v="9.5000000000000001E-2"/>
    <n v="1344.07"/>
    <n v="331.86999999999989"/>
    <n v="0.2469142232175407"/>
    <n v="40"/>
    <n v="6.2"/>
    <s v="OK"/>
    <n v="1485.16"/>
    <s v="Discounted"/>
    <n v="1344.07"/>
    <x v="433"/>
    <s v="OK"/>
    <n v="1485.16"/>
    <n v="472.96000000000004"/>
    <n v="2025"/>
    <s v="08"/>
    <n v="32"/>
    <s v="Platinum"/>
    <s v="West"/>
    <s v="WA"/>
    <n v="3.128421887633043"/>
  </r>
  <r>
    <s v="TXN_842982_20250915"/>
    <x v="18498"/>
    <s v="CUST_0759"/>
    <s v="Online"/>
    <s v="Credit Card"/>
    <s v="Electronics"/>
    <x v="36"/>
    <n v="2"/>
    <n v="959.21"/>
    <n v="653.82000000000005"/>
    <n v="7.4999999999999997E-2"/>
    <n v="1774.54"/>
    <n v="466.89999999999986"/>
    <n v="0.26311043988864713"/>
    <n v="46"/>
    <n v="7.1"/>
    <s v="OK"/>
    <n v="1918.42"/>
    <s v="Discounted"/>
    <n v="1774.54"/>
    <x v="367"/>
    <s v="OK"/>
    <n v="1918.42"/>
    <n v="610.78"/>
    <n v="2025"/>
    <s v="09"/>
    <n v="38"/>
    <s v="Gold"/>
    <s v="South"/>
    <s v="NC"/>
    <n v="3.2490857932488333"/>
  </r>
  <r>
    <s v="TXN_320681_20251024"/>
    <x v="18499"/>
    <s v="CUST_0220"/>
    <s v="In-store"/>
    <s v="Credit Card"/>
    <s v="Electronics"/>
    <x v="37"/>
    <n v="4"/>
    <n v="1936.52"/>
    <n v="1392.57"/>
    <n v="0.114"/>
    <n v="6863.03"/>
    <n v="1292.75"/>
    <n v="0.18836432304681752"/>
    <n v="39"/>
    <n v="2.1"/>
    <s v="OK"/>
    <n v="7746.08"/>
    <s v="Discounted"/>
    <n v="6863.03"/>
    <x v="831"/>
    <s v="OK"/>
    <n v="7746.08"/>
    <n v="2175.8000000000002"/>
    <n v="2025"/>
    <s v="10"/>
    <n v="43"/>
    <s v="Standard"/>
    <s v="West"/>
    <s v="AZ"/>
    <n v="3.836515897303316"/>
  </r>
  <r>
    <s v="TXN_813145_20240927"/>
    <x v="18500"/>
    <s v="CUST_0968"/>
    <s v="In-store"/>
    <s v="Credit Card"/>
    <s v="Electronics"/>
    <x v="36"/>
    <n v="4"/>
    <n v="959.21"/>
    <n v="704.3"/>
    <n v="9.1999999999999998E-2"/>
    <n v="3483.85"/>
    <n v="666.65000000000009"/>
    <n v="0.1913543924106951"/>
    <n v="45"/>
    <n v="3"/>
    <s v="OK"/>
    <n v="3836.84"/>
    <s v="Discounted"/>
    <n v="3483.85"/>
    <x v="64"/>
    <s v="OK"/>
    <n v="3836.84"/>
    <n v="1019.6400000000003"/>
    <n v="2024"/>
    <s v="09"/>
    <n v="39"/>
    <s v="Gold"/>
    <s v="West"/>
    <s v="CA"/>
    <n v="3.5420594478354297"/>
  </r>
  <r>
    <s v="TXN_201861_20240921"/>
    <x v="18501"/>
    <s v="CUST_0430"/>
    <s v="In-store"/>
    <s v="Credit Card"/>
    <s v="Electronics"/>
    <x v="38"/>
    <n v="7"/>
    <n v="1908.23"/>
    <n v="1484.96"/>
    <n v="0.151"/>
    <n v="11340.61"/>
    <n v="945.88999999999942"/>
    <n v="8.3407329940805602E-2"/>
    <n v="24"/>
    <n v="9.4"/>
    <s v="OK"/>
    <n v="13357.61"/>
    <s v="Discounted"/>
    <n v="11340.61"/>
    <x v="519"/>
    <s v="OK"/>
    <n v="13357.61"/>
    <n v="2962.89"/>
    <n v="2024"/>
    <s v="09"/>
    <n v="38"/>
    <s v="Platinum"/>
    <s v="West"/>
    <s v="NV"/>
    <n v="4.0546364154483294"/>
  </r>
  <r>
    <s v="TXN_254849_20250625"/>
    <x v="18502"/>
    <s v="CUST_0382"/>
    <s v="In-store"/>
    <s v="Credit Card"/>
    <s v="Electronics"/>
    <x v="35"/>
    <n v="4"/>
    <n v="839.93"/>
    <n v="515.66"/>
    <n v="8.2000000000000003E-2"/>
    <n v="3084.22"/>
    <n v="1021.5799999999999"/>
    <n v="0.33122799281503912"/>
    <n v="33"/>
    <n v="1.4"/>
    <s v="OK"/>
    <n v="3359.72"/>
    <s v="Discounted"/>
    <n v="3084.22"/>
    <x v="478"/>
    <s v="OK"/>
    <n v="3359.72"/>
    <n v="1297.08"/>
    <n v="2025"/>
    <s v="06"/>
    <n v="26"/>
    <s v="Standard"/>
    <s v="Northeast"/>
    <s v="NY"/>
    <n v="3.4891453490735667"/>
  </r>
  <r>
    <s v="TXN_497011_20231204"/>
    <x v="18503"/>
    <s v="CUST_0832"/>
    <s v="Online"/>
    <s v="Credit Card"/>
    <s v="Electronics"/>
    <x v="35"/>
    <n v="3"/>
    <n v="839.93"/>
    <n v="668"/>
    <n v="6.3E-2"/>
    <n v="2361.04"/>
    <n v="357.03999999999996"/>
    <n v="0.15122149561210313"/>
    <n v="46"/>
    <n v="1.9"/>
    <s v="OK"/>
    <n v="2519.79"/>
    <s v="Discounted"/>
    <n v="2361.04"/>
    <x v="605"/>
    <s v="OK"/>
    <n v="2519.79"/>
    <n v="515.78999999999985"/>
    <n v="2023"/>
    <s v="12"/>
    <n v="49"/>
    <s v="Standard"/>
    <s v="Northeast"/>
    <s v="MA"/>
    <n v="3.3731033448221077"/>
  </r>
  <r>
    <s v="TXN_426737_20250916"/>
    <x v="18504"/>
    <s v="CUST_0754"/>
    <s v="Online"/>
    <s v="Credit Card"/>
    <s v="Electronics"/>
    <x v="38"/>
    <n v="7"/>
    <n v="1908.23"/>
    <n v="1628.6"/>
    <n v="0.115"/>
    <n v="11821.48"/>
    <n v="421.28000000000065"/>
    <n v="3.5636823815630589E-2"/>
    <n v="21"/>
    <n v="7.8"/>
    <s v="OK"/>
    <n v="13357.61"/>
    <s v="Discounted"/>
    <n v="11821.48"/>
    <x v="746"/>
    <s v="OK"/>
    <n v="13357.61"/>
    <n v="1957.4100000000008"/>
    <n v="2025"/>
    <s v="09"/>
    <n v="38"/>
    <s v="Standard"/>
    <s v="West"/>
    <s v="AZ"/>
    <n v="4.072671851807196"/>
  </r>
  <r>
    <s v="TXN_284443_20240928"/>
    <x v="18505"/>
    <s v="CUST_0316"/>
    <s v="In-store"/>
    <s v="Credit Card"/>
    <s v="Electronics"/>
    <x v="37"/>
    <n v="5"/>
    <n v="1936.52"/>
    <n v="1302.1199999999999"/>
    <n v="0.14899999999999999"/>
    <n v="8239.89"/>
    <n v="1729.29"/>
    <n v="0.20986809289929842"/>
    <n v="36"/>
    <n v="1.4"/>
    <s v="OK"/>
    <n v="9682.6"/>
    <s v="Discounted"/>
    <n v="8239.89"/>
    <x v="428"/>
    <s v="OK"/>
    <n v="9682.6"/>
    <n v="3172.0000000000005"/>
    <n v="2024"/>
    <s v="09"/>
    <n v="39"/>
    <s v="Gold"/>
    <s v="Midwest"/>
    <s v="WI"/>
    <n v="3.9159214140379071"/>
  </r>
  <r>
    <s v="TXN_518947_20231218"/>
    <x v="18506"/>
    <s v="CUST_0811"/>
    <s v="In-store"/>
    <s v="Digital Wallet"/>
    <s v="Electronics"/>
    <x v="35"/>
    <n v="12"/>
    <n v="839.93"/>
    <n v="739.08"/>
    <n v="0.10199999999999999"/>
    <n v="9051.09"/>
    <n v="182.1299999999992"/>
    <n v="2.0122438291962537E-2"/>
    <n v="50"/>
    <n v="3.3"/>
    <s v="OK"/>
    <n v="10079.16"/>
    <s v="Discounted"/>
    <n v="9051.09"/>
    <x v="54"/>
    <s v="OK"/>
    <n v="10079.16"/>
    <n v="1210.1999999999989"/>
    <n v="2023"/>
    <s v="12"/>
    <n v="51"/>
    <s v="Standard"/>
    <s v="South"/>
    <s v="FL"/>
    <n v="3.9567008833466497"/>
  </r>
  <r>
    <s v="TXN_949503_20241126"/>
    <x v="18507"/>
    <s v="CUST_0441"/>
    <s v="Online"/>
    <s v="Credit Card"/>
    <s v="Electronics"/>
    <x v="35"/>
    <n v="4"/>
    <n v="839.93"/>
    <n v="621.09"/>
    <n v="6.6000000000000003E-2"/>
    <n v="3137.98"/>
    <n v="653.61999999999989"/>
    <n v="0.2082932332264705"/>
    <n v="37"/>
    <n v="5.2"/>
    <s v="OK"/>
    <n v="3359.72"/>
    <s v="Discounted"/>
    <n v="3137.98"/>
    <x v="673"/>
    <s v="OK"/>
    <n v="3359.72"/>
    <n v="875.35999999999967"/>
    <n v="2024"/>
    <s v="11"/>
    <n v="48"/>
    <s v="Standard"/>
    <s v="South"/>
    <s v="TX"/>
    <n v="3.4966501712721678"/>
  </r>
  <r>
    <s v="TXN_199206_20251022"/>
    <x v="18508"/>
    <s v="CUST_0984"/>
    <s v="In-store"/>
    <s v="Credit Card"/>
    <s v="Electronics"/>
    <x v="37"/>
    <n v="3"/>
    <n v="1936.52"/>
    <n v="1695.5"/>
    <n v="0.157"/>
    <n v="4897.46"/>
    <n v="-189.03999999999996"/>
    <n v="-3.8599600609295424E-2"/>
    <n v="26"/>
    <n v="6.9"/>
    <s v="OK"/>
    <n v="5809.56"/>
    <s v="Discounted"/>
    <n v="4897.46"/>
    <x v="363"/>
    <s v="OK"/>
    <n v="5809.5599999999995"/>
    <n v="723.06"/>
    <n v="2025"/>
    <s v="10"/>
    <n v="43"/>
    <s v="Gold"/>
    <s v="West"/>
    <s v="CA"/>
    <n v="3.6899708975814818"/>
  </r>
  <r>
    <s v="TXN_365988_20250819"/>
    <x v="18509"/>
    <s v="CUST_0247"/>
    <s v="In-store"/>
    <s v="Credit Card"/>
    <s v="Electronics"/>
    <x v="39"/>
    <n v="4"/>
    <n v="371.29"/>
    <n v="270.01"/>
    <n v="9.5000000000000001E-2"/>
    <n v="1344.07"/>
    <n v="264.02999999999997"/>
    <n v="0.19644066157268594"/>
    <n v="41"/>
    <n v="4.2"/>
    <s v="OK"/>
    <n v="1485.16"/>
    <s v="Discounted"/>
    <n v="1344.07"/>
    <x v="300"/>
    <s v="OK"/>
    <n v="1485.16"/>
    <n v="405.12000000000012"/>
    <n v="2025"/>
    <s v="08"/>
    <n v="34"/>
    <s v="Gold"/>
    <s v="Midwest"/>
    <s v="IL"/>
    <n v="3.128421887633043"/>
  </r>
  <r>
    <s v="TXN_846196_20240825"/>
    <x v="18510"/>
    <s v="CUST_0381"/>
    <s v="Online"/>
    <s v="Credit Card"/>
    <s v="Electronics"/>
    <x v="39"/>
    <n v="2"/>
    <n v="371.29"/>
    <n v="308.10000000000002"/>
    <n v="9.7000000000000003E-2"/>
    <n v="670.55"/>
    <n v="54.349999999999909"/>
    <n v="8.10528670494369E-2"/>
    <n v="25"/>
    <n v="8.6"/>
    <s v="OK"/>
    <n v="742.58"/>
    <s v="Discounted"/>
    <n v="670.55"/>
    <x v="154"/>
    <s v="OK"/>
    <n v="742.58"/>
    <n v="126.38"/>
    <n v="2024"/>
    <s v="08"/>
    <n v="35"/>
    <s v="Standard"/>
    <s v="Midwest"/>
    <s v="IN"/>
    <n v="2.8264311668475561"/>
  </r>
  <r>
    <s v="TXN_931112_20230423"/>
    <x v="18511"/>
    <s v="CUST_0885"/>
    <s v="In-store"/>
    <s v="Credit Card"/>
    <s v="Electronics"/>
    <x v="38"/>
    <n v="5"/>
    <n v="1908.23"/>
    <n v="1221.6199999999999"/>
    <n v="0.158"/>
    <n v="8033.65"/>
    <n v="1925.5500000000002"/>
    <n v="0.23968557256041778"/>
    <n v="21"/>
    <n v="0.8"/>
    <s v="OK"/>
    <n v="9541.15"/>
    <s v="Discounted"/>
    <n v="8033.65"/>
    <x v="285"/>
    <s v="OK"/>
    <n v="9541.15"/>
    <n v="3433.0500000000006"/>
    <n v="2023"/>
    <s v="04"/>
    <n v="17"/>
    <s v="Platinum"/>
    <s v="Northeast"/>
    <s v="DC"/>
    <n v="3.9049129070098227"/>
  </r>
  <r>
    <s v="TXN_966127_20241228"/>
    <x v="18512"/>
    <s v="CUST_0789"/>
    <s v="Online"/>
    <s v="Credit Card"/>
    <s v="Electronics"/>
    <x v="36"/>
    <n v="1"/>
    <n v="959.21"/>
    <n v="546.76"/>
    <n v="5.5E-2"/>
    <n v="906.45"/>
    <n v="359.69000000000005"/>
    <n v="0.39681173809917814"/>
    <n v="35"/>
    <n v="5.9"/>
    <s v="OK"/>
    <n v="959.21"/>
    <s v="Discounted"/>
    <n v="906.45"/>
    <x v="249"/>
    <s v="OK"/>
    <n v="959.21"/>
    <n v="412.45000000000005"/>
    <n v="2024"/>
    <s v="12"/>
    <n v="52"/>
    <s v="Standard"/>
    <s v="Northeast"/>
    <s v="NY"/>
    <n v="2.9573438533041378"/>
  </r>
  <r>
    <s v="TXN_703557_20241120"/>
    <x v="18513"/>
    <s v="CUST_0251"/>
    <s v="Online"/>
    <s v="Credit Card"/>
    <s v="Electronics"/>
    <x v="39"/>
    <n v="3"/>
    <n v="371.29"/>
    <n v="281.58999999999997"/>
    <n v="9.1999999999999998E-2"/>
    <n v="1011.39"/>
    <n v="166.62"/>
    <n v="0.16474357072939222"/>
    <n v="59"/>
    <n v="0.1"/>
    <s v="OK"/>
    <n v="1113.8699999999999"/>
    <s v="Discounted"/>
    <n v="1011.39"/>
    <x v="359"/>
    <s v="OK"/>
    <n v="1113.8700000000001"/>
    <n v="269.10000000000014"/>
    <n v="2024"/>
    <s v="11"/>
    <n v="47"/>
    <s v="Standard"/>
    <s v="Northeast"/>
    <s v="PA"/>
    <n v="3.004918655282002"/>
  </r>
  <r>
    <s v="TXN_948596_20230915"/>
    <x v="18514"/>
    <s v="CUST_0939"/>
    <s v="In-store"/>
    <s v="Digital Wallet"/>
    <s v="Electronics"/>
    <x v="35"/>
    <n v="14"/>
    <n v="839.93"/>
    <n v="552.76"/>
    <n v="0.14399999999999999"/>
    <n v="10065.719999999999"/>
    <n v="2327.08"/>
    <n v="0.23118862833458512"/>
    <n v="34"/>
    <n v="7"/>
    <s v="OK"/>
    <n v="11759.02"/>
    <s v="Discounted"/>
    <n v="10065.719999999999"/>
    <x v="43"/>
    <s v="OK"/>
    <n v="11759.019999999999"/>
    <n v="4020.3799999999992"/>
    <n v="2023"/>
    <s v="09"/>
    <n v="37"/>
    <s v="Gold"/>
    <s v="Midwest"/>
    <s v="WI"/>
    <n v="4.0028448453789993"/>
  </r>
  <r>
    <s v="TXN_101916_20230718"/>
    <x v="18515"/>
    <s v="CUST_0482"/>
    <s v="Online"/>
    <s v="Credit Card"/>
    <s v="Electronics"/>
    <x v="36"/>
    <n v="3"/>
    <n v="959.21"/>
    <n v="631.48"/>
    <n v="9.1999999999999998E-2"/>
    <n v="2612.89"/>
    <n v="718.44999999999982"/>
    <n v="0.27496373747076985"/>
    <n v="68"/>
    <n v="4.3"/>
    <s v="OK"/>
    <n v="2877.63"/>
    <s v="Discounted"/>
    <n v="2612.89"/>
    <x v="574"/>
    <s v="OK"/>
    <n v="2877.63"/>
    <n v="983.19"/>
    <n v="2023"/>
    <s v="07"/>
    <n v="29"/>
    <s v="Gold"/>
    <s v="Northeast"/>
    <s v="MA"/>
    <n v="3.4171211267581025"/>
  </r>
  <r>
    <s v="TXN_250932_20230409"/>
    <x v="18516"/>
    <s v="CUST_0506"/>
    <s v="Online"/>
    <s v="Credit Card"/>
    <s v="Electronics"/>
    <x v="39"/>
    <n v="4"/>
    <n v="371.29"/>
    <n v="238.64"/>
    <n v="0.05"/>
    <n v="1410.9"/>
    <n v="456.34000000000015"/>
    <n v="0.32343893968388981"/>
    <n v="44"/>
    <n v="4.5999999999999996"/>
    <s v="OK"/>
    <n v="1485.16"/>
    <s v="Discounted"/>
    <n v="1410.9"/>
    <x v="357"/>
    <s v="OK"/>
    <n v="1485.16"/>
    <n v="530.60000000000014"/>
    <n v="2023"/>
    <s v="04"/>
    <n v="15"/>
    <s v="Standard"/>
    <s v="Western Canada"/>
    <s v="BC"/>
    <n v="3.1494962334657419"/>
  </r>
  <r>
    <s v="TXN_180804_20230827"/>
    <x v="18517"/>
    <s v="CUST_0779"/>
    <s v="Online"/>
    <s v="Credit Card"/>
    <s v="Electronics"/>
    <x v="37"/>
    <n v="3"/>
    <n v="1936.52"/>
    <n v="1325.29"/>
    <n v="0.109"/>
    <n v="5176.32"/>
    <n v="1200.4499999999998"/>
    <n v="0.23191186016320472"/>
    <n v="33"/>
    <n v="5.3"/>
    <s v="OK"/>
    <n v="5809.56"/>
    <s v="Discounted"/>
    <n v="5176.32"/>
    <x v="282"/>
    <s v="OK"/>
    <n v="5809.5599999999995"/>
    <n v="1833.69"/>
    <n v="2023"/>
    <s v="08"/>
    <n v="35"/>
    <s v="Standard"/>
    <s v="West"/>
    <s v="CA"/>
    <n v="3.714021116566832"/>
  </r>
  <r>
    <s v="TXN_350569_20231028"/>
    <x v="18518"/>
    <s v="CUST_0053"/>
    <s v="In-store"/>
    <s v="Credit Card"/>
    <s v="Electronics"/>
    <x v="36"/>
    <n v="1"/>
    <n v="959.21"/>
    <n v="483.76"/>
    <n v="9.6000000000000002E-2"/>
    <n v="867.13"/>
    <n v="383.37"/>
    <n v="0.44211363924671043"/>
    <n v="32"/>
    <n v="0.8"/>
    <s v="OK"/>
    <n v="959.21"/>
    <s v="Discounted"/>
    <n v="867.13"/>
    <x v="823"/>
    <s v="OK"/>
    <n v="959.21"/>
    <n v="475.45000000000005"/>
    <n v="2023"/>
    <s v="10"/>
    <n v="43"/>
    <s v="Standard"/>
    <s v="South"/>
    <s v="NC"/>
    <n v="2.938084211721109"/>
  </r>
  <r>
    <s v="TXN_766616_20240822"/>
    <x v="18519"/>
    <s v="CUST_0129"/>
    <s v="In-store"/>
    <s v="Credit Card"/>
    <s v="Electronics"/>
    <x v="35"/>
    <n v="2"/>
    <n v="839.93"/>
    <n v="551.97"/>
    <n v="9.8000000000000004E-2"/>
    <n v="1515.23"/>
    <n v="411.28999999999996"/>
    <n v="0.27143733954581151"/>
    <n v="25"/>
    <n v="0.7"/>
    <s v="OK"/>
    <n v="1679.86"/>
    <s v="Discounted"/>
    <n v="1515.23"/>
    <x v="21"/>
    <s v="OK"/>
    <n v="1679.86"/>
    <n v="575.91999999999985"/>
    <n v="2024"/>
    <s v="08"/>
    <n v="34"/>
    <s v="Standard"/>
    <s v="Midwest"/>
    <s v="IL"/>
    <n v="3.1804785603296559"/>
  </r>
  <r>
    <s v="TXN_979127_20230516"/>
    <x v="18520"/>
    <s v="CUST_0448"/>
    <s v="In-store"/>
    <s v="Credit Card"/>
    <s v="Electronics"/>
    <x v="35"/>
    <n v="6"/>
    <n v="839.93"/>
    <n v="425.07"/>
    <n v="0.11600000000000001"/>
    <n v="4454.99"/>
    <n v="1904.5699999999997"/>
    <n v="0.4275138664733254"/>
    <n v="39"/>
    <n v="2.5"/>
    <s v="OK"/>
    <n v="5039.58"/>
    <s v="Discounted"/>
    <n v="4454.99"/>
    <x v="172"/>
    <s v="OK"/>
    <n v="5039.58"/>
    <n v="2489.16"/>
    <n v="2023"/>
    <s v="05"/>
    <n v="20"/>
    <s v="Standard"/>
    <s v="West"/>
    <s v="WA"/>
    <n v="3.6488467335244774"/>
  </r>
  <r>
    <s v="TXN_692525_20241104"/>
    <x v="18521"/>
    <s v="CUST_0427"/>
    <s v="In-store"/>
    <s v="Credit Card"/>
    <s v="Electronics"/>
    <x v="39"/>
    <n v="3"/>
    <n v="371.29"/>
    <n v="243.58"/>
    <n v="5.3999999999999999E-2"/>
    <n v="1053.72"/>
    <n v="322.98"/>
    <n v="0.30651406445735113"/>
    <n v="62"/>
    <n v="6.3"/>
    <s v="OK"/>
    <n v="1113.8699999999999"/>
    <s v="Discounted"/>
    <n v="1053.72"/>
    <x v="501"/>
    <s v="OK"/>
    <n v="1113.8700000000001"/>
    <n v="383.13"/>
    <n v="2024"/>
    <s v="11"/>
    <n v="45"/>
    <s v="Standard"/>
    <s v="Northeast"/>
    <s v="NY"/>
    <n v="3.0227252232010793"/>
  </r>
  <r>
    <s v="TXN_149450_20231210"/>
    <x v="18522"/>
    <s v="CUST_0363"/>
    <s v="Online"/>
    <s v="Credit Card"/>
    <s v="Electronics"/>
    <x v="35"/>
    <n v="2"/>
    <n v="839.93"/>
    <n v="517.39"/>
    <n v="9.2999999999999999E-2"/>
    <n v="1523.63"/>
    <n v="488.85000000000014"/>
    <n v="0.3208456121236784"/>
    <n v="38"/>
    <n v="3.2"/>
    <s v="OK"/>
    <n v="1679.86"/>
    <s v="Discounted"/>
    <n v="1523.63"/>
    <x v="671"/>
    <s v="OK"/>
    <n v="1679.86"/>
    <n v="645.07999999999993"/>
    <n v="2023"/>
    <s v="12"/>
    <n v="50"/>
    <s v="Gold"/>
    <s v="Northeast"/>
    <s v="PA"/>
    <n v="3.1828795152531435"/>
  </r>
  <r>
    <s v="TXN_567947_20250801"/>
    <x v="18523"/>
    <s v="CUST_0229"/>
    <s v="In-store"/>
    <s v="Credit Card"/>
    <s v="Electronics"/>
    <x v="36"/>
    <n v="2"/>
    <n v="959.21"/>
    <n v="591.63"/>
    <n v="5.5E-2"/>
    <n v="1812.91"/>
    <n v="629.65000000000009"/>
    <n v="0.34731453850439353"/>
    <n v="65"/>
    <n v="4.7"/>
    <s v="OK"/>
    <n v="1918.42"/>
    <s v="Discounted"/>
    <n v="1812.91"/>
    <x v="838"/>
    <s v="OK"/>
    <n v="1918.42"/>
    <n v="735.16000000000008"/>
    <n v="2025"/>
    <s v="08"/>
    <n v="31"/>
    <s v="Standard"/>
    <s v="Eastern Canada"/>
    <s v="ON"/>
    <n v="3.2583762445403188"/>
  </r>
  <r>
    <s v="TXN_189275_20230919"/>
    <x v="18524"/>
    <s v="CUST_0046"/>
    <s v="In-store"/>
    <s v="Credit Card"/>
    <s v="Electronics"/>
    <x v="39"/>
    <n v="1"/>
    <n v="371.29"/>
    <n v="234.51"/>
    <n v="4.2999999999999997E-2"/>
    <n v="355.32"/>
    <n v="120.81"/>
    <n v="0.3400033772374198"/>
    <n v="32"/>
    <n v="4.3"/>
    <s v="OK"/>
    <n v="371.29"/>
    <s v="Discounted"/>
    <n v="355.32"/>
    <x v="684"/>
    <s v="OK"/>
    <n v="371.29"/>
    <n v="136.78000000000003"/>
    <n v="2023"/>
    <s v="09"/>
    <n v="38"/>
    <s v="Standard"/>
    <s v="Midwest"/>
    <s v="IN"/>
    <n v="2.5506196534369239"/>
  </r>
  <r>
    <s v="TXN_577169_20240105"/>
    <x v="18525"/>
    <s v="CUST_0664"/>
    <s v="Online"/>
    <s v="Credit Card"/>
    <s v="Electronics"/>
    <x v="36"/>
    <n v="3"/>
    <n v="959.21"/>
    <n v="568.89"/>
    <n v="7.4999999999999997E-2"/>
    <n v="2661.81"/>
    <n v="955.13999999999987"/>
    <n v="0.35883102099699071"/>
    <n v="35"/>
    <n v="3.3"/>
    <s v="OK"/>
    <n v="2877.63"/>
    <s v="Discounted"/>
    <n v="2661.81"/>
    <x v="270"/>
    <s v="OK"/>
    <n v="2877.63"/>
    <n v="1170.96"/>
    <n v="2024"/>
    <s v="01"/>
    <n v="1"/>
    <s v="Platinum"/>
    <s v="South"/>
    <s v="TN"/>
    <n v="3.4251770523045142"/>
  </r>
  <r>
    <s v="TXN_363147_20240727"/>
    <x v="18526"/>
    <s v="CUST_0427"/>
    <s v="In-store"/>
    <s v="Credit Card"/>
    <s v="Electronics"/>
    <x v="35"/>
    <n v="2"/>
    <n v="839.93"/>
    <n v="715.31"/>
    <n v="9.0999999999999998E-2"/>
    <n v="1526.99"/>
    <n v="96.370000000000118"/>
    <n v="6.3111087826377463E-2"/>
    <n v="62"/>
    <n v="6.3"/>
    <s v="OK"/>
    <n v="1679.86"/>
    <s v="Discounted"/>
    <n v="1526.99"/>
    <x v="365"/>
    <s v="OK"/>
    <n v="1679.86"/>
    <n v="249.24"/>
    <n v="2024"/>
    <s v="07"/>
    <n v="30"/>
    <s v="Standard"/>
    <s v="Northeast"/>
    <s v="NY"/>
    <n v="3.183836192944411"/>
  </r>
  <r>
    <s v="TXN_562927_20250618"/>
    <x v="18527"/>
    <s v="CUST_0886"/>
    <s v="Online"/>
    <s v="Credit Card"/>
    <s v="Electronics"/>
    <x v="38"/>
    <n v="6"/>
    <n v="1908.23"/>
    <n v="1395.95"/>
    <n v="0.156"/>
    <n v="9663.2800000000007"/>
    <n v="1287.58"/>
    <n v="0.13324461259530923"/>
    <n v="48"/>
    <n v="6.8"/>
    <s v="OK"/>
    <n v="11449.38"/>
    <s v="Discounted"/>
    <n v="9663.2800000000007"/>
    <x v="254"/>
    <s v="OK"/>
    <n v="11449.380000000001"/>
    <n v="3073.68"/>
    <n v="2025"/>
    <s v="06"/>
    <n v="25"/>
    <s v="Gold"/>
    <s v="Northeast"/>
    <s v="PA"/>
    <n v="3.985124563694705"/>
  </r>
  <r>
    <s v="TXN_577435_20250523"/>
    <x v="18528"/>
    <s v="CUST_0922"/>
    <s v="In-store"/>
    <s v="Credit Card"/>
    <s v="Electronics"/>
    <x v="39"/>
    <n v="2"/>
    <n v="371.29"/>
    <n v="328.19"/>
    <n v="8.3000000000000004E-2"/>
    <n v="680.95"/>
    <n v="24.57000000000005"/>
    <n v="3.6081944342462806E-2"/>
    <n v="27"/>
    <n v="4.5"/>
    <s v="OK"/>
    <n v="742.58"/>
    <s v="Discounted"/>
    <n v="680.95"/>
    <x v="371"/>
    <s v="OK"/>
    <n v="742.58"/>
    <n v="86.200000000000045"/>
    <n v="2025"/>
    <s v="05"/>
    <n v="21"/>
    <s v="Standard"/>
    <s v="South"/>
    <s v="FL"/>
    <n v="2.8331152242163133"/>
  </r>
  <r>
    <s v="TXN_815133_20250716"/>
    <x v="18529"/>
    <s v="CUST_0389"/>
    <s v="Online"/>
    <s v="Credit Card"/>
    <s v="Electronics"/>
    <x v="36"/>
    <n v="5"/>
    <n v="959.21"/>
    <n v="660.67"/>
    <n v="6.9000000000000006E-2"/>
    <n v="4465.12"/>
    <n v="1161.77"/>
    <n v="0.26018785609345324"/>
    <n v="35"/>
    <n v="3.1"/>
    <s v="OK"/>
    <n v="4796.05"/>
    <s v="Discounted"/>
    <n v="4465.12"/>
    <x v="225"/>
    <s v="OK"/>
    <n v="4796.05"/>
    <n v="1492.7000000000003"/>
    <n v="2025"/>
    <s v="07"/>
    <n v="29"/>
    <s v="Gold"/>
    <s v="Eastern Canada"/>
    <s v="ON"/>
    <n v="3.6498331350358804"/>
  </r>
  <r>
    <s v="TXN_642277_20240908"/>
    <x v="18530"/>
    <s v="CUST_0746"/>
    <s v="Online"/>
    <s v="Credit Card"/>
    <s v="Electronics"/>
    <x v="36"/>
    <n v="3"/>
    <n v="959.21"/>
    <n v="857.32"/>
    <n v="7.1999999999999995E-2"/>
    <n v="2670.44"/>
    <n v="98.480000000000018"/>
    <n v="3.687781788768893E-2"/>
    <n v="45"/>
    <n v="8.1999999999999993"/>
    <s v="OK"/>
    <n v="2877.63"/>
    <s v="Discounted"/>
    <n v="2670.44"/>
    <x v="185"/>
    <s v="OK"/>
    <n v="2877.63"/>
    <n v="305.66999999999996"/>
    <n v="2024"/>
    <s v="09"/>
    <n v="37"/>
    <s v="Standard"/>
    <s v="Northeast"/>
    <s v="PA"/>
    <n v="3.4265828245962453"/>
  </r>
  <r>
    <s v="TXN_582257_20230901"/>
    <x v="18531"/>
    <s v="CUST_0593"/>
    <s v="In-store"/>
    <s v="Credit Card"/>
    <s v="Electronics"/>
    <x v="36"/>
    <n v="2"/>
    <n v="959.21"/>
    <n v="490.17"/>
    <n v="9.4E-2"/>
    <n v="1738.09"/>
    <n v="757.74999999999989"/>
    <n v="0.43596706729801099"/>
    <n v="44"/>
    <n v="3.9"/>
    <s v="OK"/>
    <n v="1918.42"/>
    <s v="Discounted"/>
    <n v="1738.09"/>
    <x v="783"/>
    <s v="OK"/>
    <n v="1918.42"/>
    <n v="938.08"/>
    <n v="2023"/>
    <s v="09"/>
    <n v="35"/>
    <s v="Standard"/>
    <s v="Midwest"/>
    <s v="IL"/>
    <n v="3.240072260887898"/>
  </r>
  <r>
    <s v="TXN_710328_20250118"/>
    <x v="18532"/>
    <s v="CUST_0058"/>
    <s v="Online"/>
    <s v="Digital Wallet"/>
    <s v="Electronics"/>
    <x v="36"/>
    <n v="1"/>
    <n v="959.21"/>
    <n v="708.2"/>
    <n v="8.1000000000000003E-2"/>
    <n v="881.51"/>
    <n v="173.30999999999995"/>
    <n v="0.19660582409728755"/>
    <n v="67"/>
    <n v="2.8"/>
    <s v="OK"/>
    <n v="959.21"/>
    <s v="Discounted"/>
    <n v="881.51"/>
    <x v="17"/>
    <s v="OK"/>
    <n v="959.21"/>
    <n v="251.01"/>
    <n v="2025"/>
    <s v="01"/>
    <n v="3"/>
    <s v="Standard"/>
    <s v="Northeast"/>
    <s v="NY"/>
    <n v="2.9452272433740649"/>
  </r>
  <r>
    <s v="TXN_234939_20240502"/>
    <x v="18533"/>
    <s v="CUST_0958"/>
    <s v="In-store"/>
    <s v="Credit Card"/>
    <s v="Electronics"/>
    <x v="37"/>
    <n v="1"/>
    <n v="1936.52"/>
    <n v="1598.59"/>
    <n v="0.08"/>
    <n v="1781.6"/>
    <n v="183.01"/>
    <n v="0.10272227211495286"/>
    <n v="54"/>
    <n v="9.5"/>
    <s v="OK"/>
    <n v="1936.52"/>
    <s v="Discounted"/>
    <n v="1781.6"/>
    <x v="227"/>
    <s v="OK"/>
    <n v="1936.52"/>
    <n v="337.93000000000006"/>
    <n v="2024"/>
    <s v="05"/>
    <n v="18"/>
    <s v="Standard"/>
    <s v="West"/>
    <s v="AZ"/>
    <n v="3.2508102040259819"/>
  </r>
  <r>
    <s v="TXN_710814_20250620"/>
    <x v="18534"/>
    <s v="CUST_0740"/>
    <s v="In-store"/>
    <s v="Credit Card"/>
    <s v="Electronics"/>
    <x v="36"/>
    <n v="4"/>
    <n v="959.21"/>
    <n v="694.53"/>
    <n v="9.9000000000000005E-2"/>
    <n v="3456.99"/>
    <n v="678.86999999999989"/>
    <n v="0.19637603811408189"/>
    <n v="44"/>
    <n v="3.4"/>
    <s v="OK"/>
    <n v="3836.84"/>
    <s v="Discounted"/>
    <n v="3456.99"/>
    <x v="351"/>
    <s v="OK"/>
    <n v="3836.84"/>
    <n v="1058.7200000000003"/>
    <n v="2025"/>
    <s v="06"/>
    <n v="25"/>
    <s v="Standard"/>
    <s v="South"/>
    <s v="TX"/>
    <n v="3.5386981232649695"/>
  </r>
  <r>
    <s v="TXN_552421_20250711"/>
    <x v="18535"/>
    <s v="CUST_0060"/>
    <s v="In-store"/>
    <s v="Credit Card"/>
    <s v="Electronics"/>
    <x v="39"/>
    <n v="8"/>
    <n v="371.29"/>
    <n v="195.99"/>
    <n v="7.3999999999999996E-2"/>
    <n v="2750.52"/>
    <n v="1182.5999999999999"/>
    <n v="0.42995506304262465"/>
    <n v="59"/>
    <n v="1.2"/>
    <s v="OK"/>
    <n v="2970.32"/>
    <s v="Discounted"/>
    <n v="2750.52"/>
    <x v="576"/>
    <s v="OK"/>
    <n v="2970.32"/>
    <n v="1402.4"/>
    <n v="2025"/>
    <s v="07"/>
    <n v="28"/>
    <s v="Platinum"/>
    <s v="South"/>
    <s v="TN"/>
    <n v="3.4394148072054573"/>
  </r>
  <r>
    <s v="TXN_982160_20241015"/>
    <x v="18536"/>
    <s v="CUST_0941"/>
    <s v="Online"/>
    <s v="Credit Card"/>
    <s v="Electronics"/>
    <x v="35"/>
    <n v="4"/>
    <n v="839.93"/>
    <n v="486.42"/>
    <n v="0.10199999999999999"/>
    <n v="3017.03"/>
    <n v="1071.3500000000001"/>
    <n v="0.35510087735289342"/>
    <n v="33"/>
    <n v="9.3000000000000007"/>
    <s v="OK"/>
    <n v="3359.72"/>
    <s v="Discounted"/>
    <n v="3017.03"/>
    <x v="328"/>
    <s v="OK"/>
    <n v="3359.72"/>
    <n v="1414.0399999999997"/>
    <n v="2024"/>
    <s v="10"/>
    <n v="42"/>
    <s v="Platinum"/>
    <s v="Northeast"/>
    <s v="NY"/>
    <n v="3.4795796286269871"/>
  </r>
  <r>
    <s v="TXN_139380_20231226"/>
    <x v="18537"/>
    <s v="CUST_0439"/>
    <s v="In-store"/>
    <s v="Credit Card"/>
    <s v="Electronics"/>
    <x v="36"/>
    <n v="3"/>
    <n v="959.21"/>
    <n v="771.28"/>
    <n v="9.4E-2"/>
    <n v="2607.13"/>
    <n v="293.28999999999996"/>
    <n v="0.11249534929213348"/>
    <n v="51"/>
    <n v="3.6"/>
    <s v="OK"/>
    <n v="2877.63"/>
    <s v="Discounted"/>
    <n v="2607.13"/>
    <x v="403"/>
    <s v="OK"/>
    <n v="2877.63"/>
    <n v="563.79000000000019"/>
    <n v="2023"/>
    <s v="12"/>
    <n v="52"/>
    <s v="Standard"/>
    <s v="West"/>
    <s v="WA"/>
    <n v="3.4161626870467434"/>
  </r>
  <r>
    <s v="TXN_526094_20250924"/>
    <x v="18538"/>
    <s v="CUST_0370"/>
    <s v="In-store"/>
    <s v="Credit Card"/>
    <s v="Electronics"/>
    <x v="37"/>
    <n v="4"/>
    <n v="1936.52"/>
    <n v="1719.4"/>
    <n v="0.11"/>
    <n v="6894.01"/>
    <n v="16.409999999999854"/>
    <n v="2.3803272696151954E-3"/>
    <n v="59"/>
    <n v="1.5"/>
    <s v="OK"/>
    <n v="7746.08"/>
    <s v="Discounted"/>
    <n v="6894.01"/>
    <x v="829"/>
    <s v="OK"/>
    <n v="7746.08"/>
    <n v="868.47999999999956"/>
    <n v="2025"/>
    <s v="09"/>
    <n v="39"/>
    <s v="Gold"/>
    <s v="South"/>
    <s v="TX"/>
    <n v="3.838471909031556"/>
  </r>
  <r>
    <s v="TXN_786130_20250628"/>
    <x v="18539"/>
    <s v="CUST_0124"/>
    <s v="Online"/>
    <s v="Credit Card"/>
    <s v="Electronics"/>
    <x v="38"/>
    <n v="1"/>
    <n v="1908.23"/>
    <n v="1091.27"/>
    <n v="9.0999999999999998E-2"/>
    <n v="1734.58"/>
    <n v="643.30999999999995"/>
    <n v="0.3708736408813661"/>
    <n v="59"/>
    <n v="3.8"/>
    <s v="OK"/>
    <n v="1908.23"/>
    <s v="Discounted"/>
    <n v="1734.58"/>
    <x v="135"/>
    <s v="OK"/>
    <n v="1908.23"/>
    <n v="816.96"/>
    <n v="2025"/>
    <s v="06"/>
    <n v="26"/>
    <s v="Standard"/>
    <s v="South"/>
    <s v="NC"/>
    <n v="3.2391943345945338"/>
  </r>
  <r>
    <s v="TXN_163646_20230412"/>
    <x v="18540"/>
    <s v="CUST_0762"/>
    <s v="In-store"/>
    <s v="Credit Card"/>
    <s v="Electronics"/>
    <x v="36"/>
    <n v="3"/>
    <n v="959.21"/>
    <n v="834.02"/>
    <n v="7.2999999999999995E-2"/>
    <n v="2667.56"/>
    <n v="165.5"/>
    <n v="6.2041716025131581E-2"/>
    <n v="33"/>
    <n v="2"/>
    <s v="OK"/>
    <n v="2877.63"/>
    <s v="Discounted"/>
    <n v="2667.56"/>
    <x v="198"/>
    <s v="OK"/>
    <n v="2877.63"/>
    <n v="375.57000000000016"/>
    <n v="2023"/>
    <s v="04"/>
    <n v="15"/>
    <s v="Standard"/>
    <s v="South"/>
    <s v="TX"/>
    <n v="3.4261141965598108"/>
  </r>
  <r>
    <s v="TXN_198290_20230412"/>
    <x v="18541"/>
    <s v="CUST_0603"/>
    <s v="In-store"/>
    <s v="Credit Card"/>
    <s v="Electronics"/>
    <x v="35"/>
    <n v="4"/>
    <n v="839.93"/>
    <n v="540.74"/>
    <n v="0.10199999999999999"/>
    <n v="3017.03"/>
    <n v="854.07000000000016"/>
    <n v="0.2830830319884125"/>
    <n v="49"/>
    <n v="1.9"/>
    <s v="OK"/>
    <n v="3359.72"/>
    <s v="Discounted"/>
    <n v="3017.03"/>
    <x v="198"/>
    <s v="OK"/>
    <n v="3359.72"/>
    <n v="1196.7599999999998"/>
    <n v="2023"/>
    <s v="04"/>
    <n v="15"/>
    <s v="Gold"/>
    <s v="Midwest"/>
    <s v="IN"/>
    <n v="3.4795796286269871"/>
  </r>
  <r>
    <s v="TXN_369332_20230807"/>
    <x v="18542"/>
    <s v="CUST_0946"/>
    <s v="In-store"/>
    <s v="Credit Card"/>
    <s v="Electronics"/>
    <x v="39"/>
    <n v="1"/>
    <n v="371.29"/>
    <n v="328.73"/>
    <n v="3.9E-2"/>
    <n v="356.81"/>
    <n v="28.079999999999984"/>
    <n v="7.8697345926403359E-2"/>
    <n v="30"/>
    <n v="3.9"/>
    <s v="OK"/>
    <n v="371.29"/>
    <s v="Discounted"/>
    <n v="356.81"/>
    <x v="571"/>
    <s v="OK"/>
    <n v="371.29"/>
    <n v="42.56"/>
    <n v="2023"/>
    <s v="08"/>
    <n v="32"/>
    <s v="Standard"/>
    <s v="Eastern Canada"/>
    <s v="NS"/>
    <n v="2.5524370174640647"/>
  </r>
  <r>
    <s v="TXN_910201_20240220"/>
    <x v="18543"/>
    <s v="CUST_0773"/>
    <s v="In-store"/>
    <s v="Digital Wallet"/>
    <s v="Electronics"/>
    <x v="38"/>
    <n v="3"/>
    <n v="1908.23"/>
    <n v="1425.13"/>
    <n v="0.13200000000000001"/>
    <n v="4969.03"/>
    <n v="693.63999999999942"/>
    <n v="0.13959263679229134"/>
    <n v="29"/>
    <n v="5.3"/>
    <s v="OK"/>
    <n v="5724.69"/>
    <s v="Discounted"/>
    <n v="4969.03"/>
    <x v="175"/>
    <s v="OK"/>
    <n v="5724.6900000000005"/>
    <n v="1449.2999999999997"/>
    <n v="2024"/>
    <s v="02"/>
    <n v="8"/>
    <s v="Standard"/>
    <s v="Midwest"/>
    <s v="IL"/>
    <n v="3.6962716187610543"/>
  </r>
  <r>
    <s v="TXN_179838_20250812"/>
    <x v="18544"/>
    <s v="CUST_0580"/>
    <s v="In-store"/>
    <s v="Credit Card"/>
    <s v="Electronics"/>
    <x v="38"/>
    <n v="3"/>
    <n v="1908.23"/>
    <n v="1141.47"/>
    <n v="0.14199999999999999"/>
    <n v="4911.78"/>
    <n v="1487.37"/>
    <n v="0.30281690140845069"/>
    <n v="22"/>
    <n v="6.5"/>
    <s v="OK"/>
    <n v="5724.69"/>
    <s v="Discounted"/>
    <n v="4911.78"/>
    <x v="191"/>
    <s v="OK"/>
    <n v="5724.6900000000005"/>
    <n v="2300.2799999999997"/>
    <n v="2025"/>
    <s v="08"/>
    <n v="33"/>
    <s v="Gold"/>
    <s v="South"/>
    <s v="TX"/>
    <n v="3.6912389063974178"/>
  </r>
  <r>
    <s v="TXN_191246_20250801"/>
    <x v="18545"/>
    <s v="CUST_0709"/>
    <s v="In-store"/>
    <s v="Credit Card"/>
    <s v="Electronics"/>
    <x v="37"/>
    <n v="2"/>
    <n v="1936.52"/>
    <n v="1708.33"/>
    <n v="9.6000000000000002E-2"/>
    <n v="3501.23"/>
    <n v="84.570000000000164"/>
    <n v="2.4154368607603661E-2"/>
    <n v="21"/>
    <n v="2"/>
    <s v="OK"/>
    <n v="3873.04"/>
    <s v="Discounted"/>
    <n v="3501.23"/>
    <x v="838"/>
    <s v="OK"/>
    <n v="3873.04"/>
    <n v="456.38000000000011"/>
    <n v="2025"/>
    <s v="08"/>
    <n v="31"/>
    <s v="Platinum"/>
    <s v="South"/>
    <s v="GA"/>
    <n v="3.5442206410277843"/>
  </r>
  <r>
    <s v="TXN_509929_20250618"/>
    <x v="18546"/>
    <s v="CUST_0351"/>
    <s v="Online"/>
    <s v="Credit Card"/>
    <s v="Electronics"/>
    <x v="37"/>
    <n v="3"/>
    <n v="1936.52"/>
    <n v="1479.99"/>
    <n v="0.13400000000000001"/>
    <n v="5031.08"/>
    <n v="591.10999999999967"/>
    <n v="0.11749167176828826"/>
    <n v="33"/>
    <n v="3.7"/>
    <s v="OK"/>
    <n v="5809.56"/>
    <s v="Discounted"/>
    <n v="5031.08"/>
    <x v="254"/>
    <s v="OK"/>
    <n v="5809.5599999999995"/>
    <n v="1369.59"/>
    <n v="2025"/>
    <s v="06"/>
    <n v="25"/>
    <s v="Gold"/>
    <s v="West"/>
    <s v="CA"/>
    <n v="3.7016612231660027"/>
  </r>
  <r>
    <s v="TXN_362406_20240925"/>
    <x v="18547"/>
    <s v="CUST_0103"/>
    <s v="In-store"/>
    <s v="Credit Card"/>
    <s v="Electronics"/>
    <x v="36"/>
    <n v="2"/>
    <n v="959.21"/>
    <n v="746.84"/>
    <n v="5.6000000000000001E-2"/>
    <n v="1810.99"/>
    <n v="317.30999999999995"/>
    <n v="0.17521355722560586"/>
    <n v="40"/>
    <n v="6.1"/>
    <s v="OK"/>
    <n v="1918.42"/>
    <s v="Discounted"/>
    <n v="1810.99"/>
    <x v="704"/>
    <s v="OK"/>
    <n v="1918.42"/>
    <n v="424.74"/>
    <n v="2024"/>
    <s v="09"/>
    <n v="39"/>
    <s v="Standard"/>
    <s v="Eastern Canada"/>
    <s v="QC"/>
    <n v="3.257916052215323"/>
  </r>
  <r>
    <s v="TXN_563310_20240819"/>
    <x v="18548"/>
    <s v="CUST_0648"/>
    <s v="Online"/>
    <s v="Credit Card"/>
    <s v="Electronics"/>
    <x v="39"/>
    <n v="2"/>
    <n v="371.29"/>
    <n v="320.42"/>
    <n v="0.10299999999999999"/>
    <n v="666.09"/>
    <n v="25.25"/>
    <n v="3.7907790238556352E-2"/>
    <n v="49"/>
    <n v="0.1"/>
    <s v="OK"/>
    <n v="742.58"/>
    <s v="Discounted"/>
    <n v="666.09"/>
    <x v="696"/>
    <s v="OK"/>
    <n v="742.58"/>
    <n v="101.74000000000001"/>
    <n v="2024"/>
    <s v="08"/>
    <n v="34"/>
    <s v="Gold"/>
    <s v="Northeast"/>
    <s v="NY"/>
    <n v="2.8235329136487235"/>
  </r>
  <r>
    <s v="TXN_228334_20230728"/>
    <x v="18549"/>
    <s v="CUST_0898"/>
    <s v="In-store"/>
    <s v="Credit Card"/>
    <s v="Electronics"/>
    <x v="36"/>
    <n v="3"/>
    <n v="959.21"/>
    <n v="638.32000000000005"/>
    <n v="6.2E-2"/>
    <n v="2699.22"/>
    <n v="784.25999999999976"/>
    <n v="0.29055060350767992"/>
    <n v="63"/>
    <n v="3.1"/>
    <s v="OK"/>
    <n v="2877.63"/>
    <s v="Discounted"/>
    <n v="2699.22"/>
    <x v="756"/>
    <s v="OK"/>
    <n v="2877.63"/>
    <n v="962.67"/>
    <n v="2023"/>
    <s v="07"/>
    <n v="30"/>
    <s v="Standard"/>
    <s v="Midwest"/>
    <s v="IN"/>
    <n v="3.4312382831827568"/>
  </r>
  <r>
    <s v="TXN_648636_20240824"/>
    <x v="18550"/>
    <s v="CUST_0487"/>
    <s v="In-store"/>
    <s v="Credit Card"/>
    <s v="Electronics"/>
    <x v="38"/>
    <n v="9"/>
    <n v="1908.23"/>
    <n v="1439.44"/>
    <n v="0.14799999999999999"/>
    <n v="14632.31"/>
    <n v="1677.3499999999985"/>
    <n v="0.1146333012354166"/>
    <n v="38"/>
    <n v="6.2"/>
    <s v="OK"/>
    <n v="17174.07"/>
    <s v="Discounted"/>
    <n v="14632.31"/>
    <x v="801"/>
    <s v="OK"/>
    <n v="17174.07"/>
    <n v="4219.1099999999997"/>
    <n v="2024"/>
    <s v="08"/>
    <n v="34"/>
    <s v="Standard"/>
    <s v="Northeast"/>
    <s v="NY"/>
    <n v="4.1653128935251695"/>
  </r>
  <r>
    <s v="TXN_233206_20251003"/>
    <x v="18551"/>
    <s v="CUST_0764"/>
    <s v="In-store"/>
    <s v="Credit Card"/>
    <s v="Electronics"/>
    <x v="37"/>
    <n v="1"/>
    <n v="1936.52"/>
    <n v="1179.31"/>
    <n v="7.8E-2"/>
    <n v="1785.47"/>
    <n v="606.16000000000008"/>
    <n v="0.33949604305869047"/>
    <n v="48"/>
    <n v="0.4"/>
    <s v="OK"/>
    <n v="1936.52"/>
    <s v="Discounted"/>
    <n v="1785.47"/>
    <x v="192"/>
    <s v="OK"/>
    <n v="1936.52"/>
    <n v="757.21"/>
    <n v="2025"/>
    <s v="10"/>
    <n v="40"/>
    <s v="Standard"/>
    <s v="South"/>
    <s v="GA"/>
    <n v="3.2517525574445592"/>
  </r>
  <r>
    <s v="TXN_891346_20240809"/>
    <x v="18552"/>
    <s v="CUST_0563"/>
    <s v="Online"/>
    <s v="Credit Card"/>
    <s v="Electronics"/>
    <x v="37"/>
    <n v="2"/>
    <n v="1936.52"/>
    <n v="1023.78"/>
    <n v="8.5000000000000006E-2"/>
    <n v="3543.83"/>
    <n v="1496.27"/>
    <n v="0.42221833440091655"/>
    <n v="45"/>
    <n v="9.3000000000000007"/>
    <s v="OK"/>
    <n v="3873.04"/>
    <s v="Discounted"/>
    <n v="3543.83"/>
    <x v="96"/>
    <s v="OK"/>
    <n v="3873.04"/>
    <n v="1825.48"/>
    <n v="2024"/>
    <s v="08"/>
    <n v="32"/>
    <s v="Standard"/>
    <s v="South"/>
    <s v="TX"/>
    <n v="3.5494728803050992"/>
  </r>
  <r>
    <s v="TXN_388034_20240724"/>
    <x v="18553"/>
    <s v="CUST_0372"/>
    <s v="Online"/>
    <s v="Credit Card"/>
    <s v="Electronics"/>
    <x v="36"/>
    <n v="12"/>
    <n v="959.21"/>
    <n v="486.91"/>
    <n v="0.13"/>
    <n v="10014.15"/>
    <n v="4171.2299999999996"/>
    <n v="0.41653360494899716"/>
    <n v="36"/>
    <n v="9.5"/>
    <s v="OK"/>
    <n v="11510.52"/>
    <s v="Discounted"/>
    <n v="10014.15"/>
    <x v="221"/>
    <s v="OK"/>
    <n v="11510.52"/>
    <n v="5667.6"/>
    <n v="2024"/>
    <s v="07"/>
    <n v="30"/>
    <s v="Standard"/>
    <s v="South"/>
    <s v="NC"/>
    <n v="4.0006140923239641"/>
  </r>
  <r>
    <s v="TXN_231896_20231108"/>
    <x v="18554"/>
    <s v="CUST_0871"/>
    <s v="In-store"/>
    <s v="Cash"/>
    <s v="Office Supplies"/>
    <x v="40"/>
    <n v="8"/>
    <n v="34.99"/>
    <n v="18.190000000000001"/>
    <n v="0.05"/>
    <n v="265.92"/>
    <n v="120.4"/>
    <n v="0.45276774969915762"/>
    <n v="66"/>
    <n v="4.9000000000000004"/>
    <s v="OK"/>
    <n v="279.92"/>
    <s v="Discounted"/>
    <n v="265.92"/>
    <x v="476"/>
    <s v="OK"/>
    <n v="279.92"/>
    <n v="134.4"/>
    <n v="2023"/>
    <s v="11"/>
    <n v="45"/>
    <s v="Platinum"/>
    <s v="West"/>
    <s v="WA"/>
    <n v="2.4247510021040171"/>
  </r>
  <r>
    <s v="TXN_708396_20250507"/>
    <x v="18555"/>
    <s v="CUST_0569"/>
    <s v="In-store"/>
    <s v="Cash"/>
    <s v="Office Supplies"/>
    <x v="41"/>
    <n v="6"/>
    <n v="35.49"/>
    <n v="23.38"/>
    <n v="4.2999999999999997E-2"/>
    <n v="203.78"/>
    <n v="63.5"/>
    <n v="0.31161056040828344"/>
    <n v="31"/>
    <n v="2.9"/>
    <s v="OK"/>
    <n v="212.94"/>
    <s v="Discounted"/>
    <n v="203.78"/>
    <x v="945"/>
    <s v="OK"/>
    <n v="212.94"/>
    <n v="72.660000000000025"/>
    <n v="2025"/>
    <s v="05"/>
    <n v="19"/>
    <s v="Standard"/>
    <s v="West"/>
    <s v="CA"/>
    <n v="2.3091615579046438"/>
  </r>
  <r>
    <s v="TXN_103593_20250916"/>
    <x v="18556"/>
    <s v="CUST_0218"/>
    <s v="Online"/>
    <s v="Credit Card"/>
    <s v="Office Supplies"/>
    <x v="42"/>
    <n v="2"/>
    <n v="15.31"/>
    <n v="11.01"/>
    <n v="0"/>
    <n v="30.62"/>
    <n v="8.6000000000000014"/>
    <n v="0.28086218158066628"/>
    <n v="40"/>
    <n v="9.1"/>
    <s v="OK"/>
    <n v="30.62"/>
    <s v="No Discount"/>
    <n v="30.62"/>
    <x v="746"/>
    <s v="OK"/>
    <n v="30.62"/>
    <n v="8.6000000000000014"/>
    <n v="2025"/>
    <s v="09"/>
    <n v="38"/>
    <s v="Gold"/>
    <s v="West"/>
    <s v="OR"/>
    <n v="1.4860051863622423"/>
  </r>
  <r>
    <s v="TXN_314883_20241023"/>
    <x v="18557"/>
    <s v="CUST_0491"/>
    <s v="Online"/>
    <s v="Digital Wallet"/>
    <s v="Office Supplies"/>
    <x v="43"/>
    <n v="5"/>
    <n v="14.15"/>
    <n v="10.43"/>
    <n v="0"/>
    <n v="70.75"/>
    <n v="18.600000000000001"/>
    <n v="0.26289752650176679"/>
    <n v="42"/>
    <n v="9.9"/>
    <s v="OK"/>
    <n v="70.75"/>
    <s v="No Discount"/>
    <n v="70.75"/>
    <x v="528"/>
    <s v="OK"/>
    <n v="70.75"/>
    <n v="18.600000000000001"/>
    <n v="2024"/>
    <s v="10"/>
    <n v="43"/>
    <s v="Platinum"/>
    <s v="West"/>
    <s v="CO"/>
    <n v="1.8497264441963279"/>
  </r>
  <r>
    <s v="TXN_561126_20240822"/>
    <x v="18558"/>
    <s v="CUST_0684"/>
    <s v="In-store"/>
    <s v="Credit Card"/>
    <s v="Office Supplies"/>
    <x v="44"/>
    <n v="13"/>
    <n v="5.16"/>
    <n v="3.32"/>
    <n v="0"/>
    <n v="67.08"/>
    <n v="23.92"/>
    <n v="0.35658914728682173"/>
    <n v="51"/>
    <n v="9.1"/>
    <s v="OK"/>
    <n v="67.08"/>
    <s v="No Discount"/>
    <n v="67.08"/>
    <x v="21"/>
    <s v="OK"/>
    <n v="67.08"/>
    <n v="23.920000000000005"/>
    <n v="2024"/>
    <s v="08"/>
    <n v="34"/>
    <s v="Gold"/>
    <s v="Midwest"/>
    <s v="OH"/>
    <n v="1.826593053934048"/>
  </r>
  <r>
    <s v="TXN_788716_20230315"/>
    <x v="18559"/>
    <s v="CUST_0089"/>
    <s v="In-store"/>
    <s v="Credit Card"/>
    <s v="Office Supplies"/>
    <x v="40"/>
    <n v="20"/>
    <n v="34.99"/>
    <n v="28.9"/>
    <n v="7.6999999999999999E-2"/>
    <n v="645.91999999999996"/>
    <n v="67.919999999999959"/>
    <n v="0.10515234084716368"/>
    <n v="20"/>
    <n v="0.5"/>
    <s v="OK"/>
    <n v="699.8"/>
    <s v="Discounted"/>
    <n v="645.91999999999996"/>
    <x v="350"/>
    <s v="OK"/>
    <n v="699.80000000000007"/>
    <n v="121.80000000000007"/>
    <n v="2023"/>
    <s v="03"/>
    <n v="11"/>
    <s v="Platinum"/>
    <s v="Northeast"/>
    <s v="PA"/>
    <n v="2.8101787320662392"/>
  </r>
  <r>
    <s v="TXN_791211_20241021"/>
    <x v="18560"/>
    <s v="CUST_0597"/>
    <s v="In-store"/>
    <s v="Cash"/>
    <s v="Office Supplies"/>
    <x v="42"/>
    <n v="4"/>
    <n v="15.31"/>
    <n v="10.94"/>
    <n v="0"/>
    <n v="61.24"/>
    <n v="17.480000000000004"/>
    <n v="0.28543435662965388"/>
    <n v="41"/>
    <n v="1.1000000000000001"/>
    <s v="OK"/>
    <n v="61.24"/>
    <s v="No Discount"/>
    <n v="61.24"/>
    <x v="522"/>
    <s v="OK"/>
    <n v="61.24"/>
    <n v="17.480000000000004"/>
    <n v="2024"/>
    <s v="10"/>
    <n v="43"/>
    <s v="Standard"/>
    <s v="South"/>
    <s v="FL"/>
    <n v="1.7870351820262234"/>
  </r>
  <r>
    <s v="TXN_375719_20241123"/>
    <x v="18561"/>
    <s v="CUST_0738"/>
    <s v="In-store"/>
    <s v="Credit Card"/>
    <s v="Office Supplies"/>
    <x v="40"/>
    <n v="6"/>
    <n v="34.99"/>
    <n v="18.91"/>
    <n v="3.5999999999999997E-2"/>
    <n v="202.38"/>
    <n v="88.919999999999987"/>
    <n v="0.43937147939519711"/>
    <n v="51"/>
    <n v="9.8000000000000007"/>
    <s v="OK"/>
    <n v="209.94"/>
    <s v="Discounted"/>
    <n v="202.38"/>
    <x v="679"/>
    <s v="OK"/>
    <n v="209.94"/>
    <n v="96.480000000000018"/>
    <n v="2024"/>
    <s v="11"/>
    <n v="47"/>
    <s v="Standard"/>
    <s v="South"/>
    <s v="TX"/>
    <n v="2.3061675915728452"/>
  </r>
  <r>
    <s v="TXN_160776_20231107"/>
    <x v="18562"/>
    <s v="CUST_0205"/>
    <s v="Online"/>
    <s v="Credit Card"/>
    <s v="Office Supplies"/>
    <x v="40"/>
    <n v="3"/>
    <n v="34.99"/>
    <n v="24.31"/>
    <n v="0.03"/>
    <n v="101.82"/>
    <n v="28.89"/>
    <n v="0.28373600471420157"/>
    <n v="69"/>
    <n v="1.4"/>
    <s v="OK"/>
    <n v="104.97"/>
    <s v="Discounted"/>
    <n v="101.82"/>
    <x v="310"/>
    <s v="OK"/>
    <n v="104.97"/>
    <n v="32.040000000000006"/>
    <n v="2023"/>
    <s v="11"/>
    <n v="45"/>
    <s v="Standard"/>
    <s v="Midwest"/>
    <s v="WI"/>
    <n v="2.0078330927013193"/>
  </r>
  <r>
    <s v="TXN_663919_20250519"/>
    <x v="18563"/>
    <s v="CUST_0522"/>
    <s v="In-store"/>
    <s v="Credit Card"/>
    <s v="Office Supplies"/>
    <x v="44"/>
    <n v="23"/>
    <n v="5.16"/>
    <n v="3.48"/>
    <n v="4.2000000000000003E-2"/>
    <n v="113.7"/>
    <n v="33.659999999999997"/>
    <n v="0.29604221635883904"/>
    <n v="31"/>
    <n v="3.4"/>
    <s v="OK"/>
    <n v="118.68"/>
    <s v="Discounted"/>
    <n v="113.7"/>
    <x v="42"/>
    <s v="OK"/>
    <n v="118.68"/>
    <n v="38.64"/>
    <n v="2025"/>
    <s v="05"/>
    <n v="21"/>
    <s v="Standard"/>
    <s v="South"/>
    <s v="TX"/>
    <n v="2.0557604646877348"/>
  </r>
  <r>
    <s v="TXN_640388_20231127"/>
    <x v="18564"/>
    <s v="CUST_0699"/>
    <s v="Online"/>
    <s v="Credit Card"/>
    <s v="Office Supplies"/>
    <x v="42"/>
    <n v="2"/>
    <n v="15.31"/>
    <n v="11.98"/>
    <n v="0"/>
    <n v="30.62"/>
    <n v="6.66"/>
    <n v="0.21750489875898105"/>
    <n v="69"/>
    <n v="0.5"/>
    <s v="OK"/>
    <n v="30.62"/>
    <s v="No Discount"/>
    <n v="30.62"/>
    <x v="316"/>
    <s v="OK"/>
    <n v="30.62"/>
    <n v="6.66"/>
    <n v="2023"/>
    <s v="11"/>
    <n v="48"/>
    <s v="Standard"/>
    <s v="South"/>
    <s v="NC"/>
    <n v="1.4860051863622423"/>
  </r>
  <r>
    <s v="TXN_102712_20240115"/>
    <x v="18565"/>
    <s v="CUST_0336"/>
    <s v="In-store"/>
    <s v="Credit Card"/>
    <s v="Office Supplies"/>
    <x v="44"/>
    <n v="9"/>
    <n v="5.16"/>
    <n v="2.68"/>
    <n v="0"/>
    <n v="46.44"/>
    <n v="22.319999999999997"/>
    <n v="0.48062015503875966"/>
    <n v="42"/>
    <n v="6.7"/>
    <s v="OK"/>
    <n v="46.44"/>
    <s v="No Discount"/>
    <n v="46.44"/>
    <x v="832"/>
    <s v="OK"/>
    <n v="46.44"/>
    <n v="22.32"/>
    <n v="2024"/>
    <s v="01"/>
    <n v="3"/>
    <s v="Platinum"/>
    <s v="West"/>
    <s v="CA"/>
    <n v="1.6668922110665363"/>
  </r>
  <r>
    <s v="TXN_658728_20230602"/>
    <x v="18566"/>
    <s v="CUST_0834"/>
    <s v="In-store"/>
    <s v="Cash"/>
    <s v="Office Supplies"/>
    <x v="42"/>
    <n v="12"/>
    <n v="15.31"/>
    <n v="8.06"/>
    <n v="4.2000000000000003E-2"/>
    <n v="176"/>
    <n v="79.28"/>
    <n v="0.45045454545454544"/>
    <n v="59"/>
    <n v="7.7"/>
    <s v="OK"/>
    <n v="183.72"/>
    <s v="Discounted"/>
    <n v="176"/>
    <x v="120"/>
    <s v="OK"/>
    <n v="183.72"/>
    <n v="87"/>
    <n v="2023"/>
    <s v="06"/>
    <n v="22"/>
    <s v="Gold"/>
    <s v="Northeast"/>
    <s v="DC"/>
    <n v="2.2455126678141499"/>
  </r>
  <r>
    <s v="TXN_862240_20231217"/>
    <x v="18567"/>
    <s v="CUST_0536"/>
    <s v="Online"/>
    <s v="Credit Card"/>
    <s v="Office Supplies"/>
    <x v="42"/>
    <n v="7"/>
    <n v="15.31"/>
    <n v="7.67"/>
    <n v="4.1000000000000002E-2"/>
    <n v="102.78"/>
    <n v="49.09"/>
    <n v="0.47762210546798989"/>
    <n v="66"/>
    <n v="4.9000000000000004"/>
    <s v="OK"/>
    <n v="107.17"/>
    <s v="Discounted"/>
    <n v="102.78"/>
    <x v="888"/>
    <s v="OK"/>
    <n v="107.17"/>
    <n v="53.480000000000004"/>
    <n v="2023"/>
    <s v="12"/>
    <n v="51"/>
    <s v="Platinum"/>
    <s v="West"/>
    <s v="CA"/>
    <n v="2.0119086133491542"/>
  </r>
  <r>
    <s v="TXN_745785_20240707"/>
    <x v="18568"/>
    <s v="CUST_0553"/>
    <s v="Online"/>
    <s v="Credit Card"/>
    <s v="Office Supplies"/>
    <x v="40"/>
    <n v="4"/>
    <n v="34.99"/>
    <n v="24.53"/>
    <n v="4.8000000000000001E-2"/>
    <n v="133.24"/>
    <n v="35.120000000000005"/>
    <n v="0.26358450915640952"/>
    <n v="59"/>
    <n v="5.4"/>
    <s v="OK"/>
    <n v="139.96"/>
    <s v="Discounted"/>
    <n v="133.24"/>
    <x v="353"/>
    <s v="OK"/>
    <n v="139.96"/>
    <n v="41.84"/>
    <n v="2024"/>
    <s v="07"/>
    <n v="28"/>
    <s v="Standard"/>
    <s v="South"/>
    <s v="TX"/>
    <n v="2.1246346240191394"/>
  </r>
  <r>
    <s v="TXN_910373_20250710"/>
    <x v="18569"/>
    <s v="CUST_0693"/>
    <s v="Online"/>
    <s v="Credit Card"/>
    <s v="Office Supplies"/>
    <x v="40"/>
    <n v="15"/>
    <n v="34.99"/>
    <n v="28.41"/>
    <n v="8.8999999999999996E-2"/>
    <n v="478.14"/>
    <n v="51.990000000000009"/>
    <n v="0.10873384364412099"/>
    <n v="23"/>
    <n v="9.4"/>
    <s v="OK"/>
    <n v="524.85"/>
    <s v="Discounted"/>
    <n v="478.14"/>
    <x v="459"/>
    <s v="OK"/>
    <n v="524.85"/>
    <n v="98.700000000000031"/>
    <n v="2025"/>
    <s v="07"/>
    <n v="28"/>
    <s v="Standard"/>
    <s v="West"/>
    <s v="CA"/>
    <n v="2.6795550772088954"/>
  </r>
  <r>
    <s v="TXN_959427_20240416"/>
    <x v="18570"/>
    <s v="CUST_0897"/>
    <s v="Online"/>
    <s v="Digital Wallet"/>
    <s v="Office Supplies"/>
    <x v="44"/>
    <n v="4"/>
    <n v="5.16"/>
    <n v="2.73"/>
    <n v="0"/>
    <n v="20.64"/>
    <n v="9.7200000000000006"/>
    <n v="0.47093023255813954"/>
    <n v="46"/>
    <n v="1.3"/>
    <s v="OK"/>
    <n v="20.64"/>
    <s v="No Discount"/>
    <n v="20.64"/>
    <x v="716"/>
    <s v="OK"/>
    <n v="20.64"/>
    <n v="9.7200000000000006"/>
    <n v="2024"/>
    <s v="04"/>
    <n v="16"/>
    <s v="Platinum"/>
    <s v="West"/>
    <s v="CA"/>
    <n v="1.3147096929551738"/>
  </r>
  <r>
    <s v="TXN_582150_20240802"/>
    <x v="18571"/>
    <s v="CUST_0034"/>
    <s v="Online"/>
    <s v="Credit Card"/>
    <s v="Office Supplies"/>
    <x v="40"/>
    <n v="3"/>
    <n v="34.99"/>
    <n v="18.96"/>
    <n v="4.1000000000000002E-2"/>
    <n v="100.67"/>
    <n v="43.79"/>
    <n v="0.434985596503427"/>
    <n v="32"/>
    <n v="8.6999999999999993"/>
    <s v="OK"/>
    <n v="104.97"/>
    <s v="Discounted"/>
    <n v="100.67"/>
    <x v="100"/>
    <s v="OK"/>
    <n v="104.97"/>
    <n v="48.09"/>
    <n v="2024"/>
    <s v="08"/>
    <n v="31"/>
    <s v="Platinum"/>
    <s v="South"/>
    <s v="NC"/>
    <n v="2.0029000686113876"/>
  </r>
  <r>
    <s v="TXN_693440_20240128"/>
    <x v="18572"/>
    <s v="CUST_0632"/>
    <s v="In-store"/>
    <s v="Cash"/>
    <s v="Office Supplies"/>
    <x v="43"/>
    <n v="9"/>
    <n v="14.15"/>
    <n v="7.79"/>
    <n v="4.1000000000000002E-2"/>
    <n v="122.13"/>
    <n v="52.019999999999996"/>
    <n v="0.42593957258658804"/>
    <n v="30"/>
    <n v="1.1000000000000001"/>
    <s v="OK"/>
    <n v="127.35"/>
    <s v="Discounted"/>
    <n v="122.13"/>
    <x v="298"/>
    <s v="OK"/>
    <n v="127.35000000000001"/>
    <n v="57.24"/>
    <n v="2024"/>
    <s v="01"/>
    <n v="5"/>
    <s v="Standard"/>
    <s v="South"/>
    <s v="NC"/>
    <n v="2.0868223570990621"/>
  </r>
  <r>
    <s v="TXN_519773_20230309"/>
    <x v="18573"/>
    <s v="CUST_0055"/>
    <s v="In-store"/>
    <s v="Cash"/>
    <s v="Office Supplies"/>
    <x v="41"/>
    <n v="38"/>
    <n v="35.49"/>
    <n v="27.34"/>
    <n v="6.8000000000000005E-2"/>
    <n v="1256.9100000000001"/>
    <n v="217.99"/>
    <n v="0.17343326093355929"/>
    <n v="40"/>
    <n v="6.3"/>
    <s v="OK"/>
    <n v="1348.62"/>
    <s v="Discounted"/>
    <n v="1256.9100000000001"/>
    <x v="795"/>
    <s v="OK"/>
    <n v="1348.6200000000001"/>
    <n v="309.7000000000001"/>
    <n v="2023"/>
    <s v="03"/>
    <n v="10"/>
    <s v="Standard"/>
    <s v="South"/>
    <s v="TX"/>
    <n v="3.0993041815024127"/>
  </r>
  <r>
    <s v="TXN_232729_20241208"/>
    <x v="18574"/>
    <s v="CUST_0409"/>
    <s v="In-store"/>
    <s v="Cash"/>
    <s v="Office Supplies"/>
    <x v="44"/>
    <n v="3"/>
    <n v="5.16"/>
    <n v="2.95"/>
    <n v="0"/>
    <n v="15.48"/>
    <n v="6.629999999999999"/>
    <n v="0.42829457364341078"/>
    <n v="21"/>
    <n v="6"/>
    <s v="OK"/>
    <n v="15.48"/>
    <s v="No Discount"/>
    <n v="15.48"/>
    <x v="216"/>
    <s v="OK"/>
    <n v="15.48"/>
    <n v="6.63"/>
    <n v="2024"/>
    <s v="12"/>
    <n v="50"/>
    <s v="Standard"/>
    <s v="Northeast"/>
    <s v="MA"/>
    <n v="1.1897709563468739"/>
  </r>
  <r>
    <s v="TXN_571176_20240927"/>
    <x v="18575"/>
    <s v="CUST_0530"/>
    <s v="In-store"/>
    <s v="Credit Card"/>
    <s v="Office Supplies"/>
    <x v="42"/>
    <n v="27"/>
    <n v="15.31"/>
    <n v="10.47"/>
    <n v="3.9E-2"/>
    <n v="397.25"/>
    <n v="114.56"/>
    <n v="0.28838263058527375"/>
    <n v="54"/>
    <n v="5.6"/>
    <s v="OK"/>
    <n v="413.37"/>
    <s v="Discounted"/>
    <n v="397.25"/>
    <x v="64"/>
    <s v="OK"/>
    <n v="413.37"/>
    <n v="130.68"/>
    <n v="2024"/>
    <s v="09"/>
    <n v="39"/>
    <s v="Standard"/>
    <s v="West"/>
    <s v="CA"/>
    <n v="2.5990639058794174"/>
  </r>
  <r>
    <s v="TXN_181078_20250709"/>
    <x v="18576"/>
    <s v="CUST_0435"/>
    <s v="Online"/>
    <s v="Credit Card"/>
    <s v="Office Supplies"/>
    <x v="42"/>
    <n v="4"/>
    <n v="15.31"/>
    <n v="9.17"/>
    <n v="0"/>
    <n v="61.24"/>
    <n v="24.560000000000002"/>
    <n v="0.40104506858262579"/>
    <n v="23"/>
    <n v="0.1"/>
    <s v="OK"/>
    <n v="61.24"/>
    <s v="No Discount"/>
    <n v="61.24"/>
    <x v="71"/>
    <s v="OK"/>
    <n v="61.24"/>
    <n v="24.560000000000002"/>
    <n v="2025"/>
    <s v="07"/>
    <n v="28"/>
    <s v="Platinum"/>
    <s v="West"/>
    <s v="CO"/>
    <n v="1.7870351820262234"/>
  </r>
  <r>
    <s v="TXN_829518_20240423"/>
    <x v="18577"/>
    <s v="CUST_0365"/>
    <s v="In-store"/>
    <s v="Cash"/>
    <s v="Office Supplies"/>
    <x v="42"/>
    <n v="7"/>
    <n v="15.31"/>
    <n v="12.48"/>
    <n v="0.04"/>
    <n v="102.88"/>
    <n v="15.519999999999996"/>
    <n v="0.150855365474339"/>
    <n v="55"/>
    <n v="8.8000000000000007"/>
    <s v="OK"/>
    <n v="107.17"/>
    <s v="Discounted"/>
    <n v="102.88"/>
    <x v="408"/>
    <s v="OK"/>
    <n v="107.17"/>
    <n v="19.810000000000002"/>
    <n v="2024"/>
    <s v="04"/>
    <n v="17"/>
    <s v="Standard"/>
    <s v="West"/>
    <s v="CA"/>
    <n v="2.012330955580147"/>
  </r>
  <r>
    <s v="TXN_860611_20240307"/>
    <x v="6075"/>
    <s v="CUST_0049"/>
    <s v="Online"/>
    <s v="Credit Card"/>
    <s v="Office Supplies"/>
    <x v="41"/>
    <n v="13"/>
    <n v="35.49"/>
    <n v="26.36"/>
    <n v="4.7E-2"/>
    <n v="439.69"/>
    <n v="97.009999999999991"/>
    <n v="0.22063271850622027"/>
    <n v="48"/>
    <n v="9.4"/>
    <s v="OK"/>
    <n v="461.37"/>
    <s v="Discounted"/>
    <n v="439.69"/>
    <x v="774"/>
    <s v="OK"/>
    <n v="461.37"/>
    <n v="118.69000000000003"/>
    <n v="2024"/>
    <s v="03"/>
    <n v="10"/>
    <s v="Standard"/>
    <s v="West"/>
    <s v="CA"/>
    <n v="2.6431465884438929"/>
  </r>
  <r>
    <s v="TXN_956819_20230909"/>
    <x v="7675"/>
    <s v="CUST_0038"/>
    <s v="Online"/>
    <s v="Credit Card"/>
    <s v="Office Supplies"/>
    <x v="43"/>
    <n v="17"/>
    <n v="14.15"/>
    <n v="10.57"/>
    <n v="3.3000000000000002E-2"/>
    <n v="232.61"/>
    <n v="52.920000000000016"/>
    <n v="0.22750526632560944"/>
    <n v="47"/>
    <n v="5.4"/>
    <s v="OK"/>
    <n v="240.55"/>
    <s v="Discounted"/>
    <n v="232.61"/>
    <x v="29"/>
    <s v="OK"/>
    <n v="240.55"/>
    <n v="60.86"/>
    <n v="2023"/>
    <s v="09"/>
    <n v="36"/>
    <s v="Standard"/>
    <s v="South"/>
    <s v="NC"/>
    <n v="2.3666283812929678"/>
  </r>
  <r>
    <s v="TXN_470662_20230501"/>
    <x v="18578"/>
    <s v="CUST_0458"/>
    <s v="In-store"/>
    <s v="Cash"/>
    <s v="Office Supplies"/>
    <x v="43"/>
    <n v="2"/>
    <n v="14.15"/>
    <n v="11.96"/>
    <n v="0"/>
    <n v="28.3"/>
    <n v="4.379999999999999"/>
    <n v="0.15477031802120136"/>
    <n v="23"/>
    <n v="4.2"/>
    <s v="OK"/>
    <n v="28.3"/>
    <s v="No Discount"/>
    <n v="28.3"/>
    <x v="757"/>
    <s v="OK"/>
    <n v="28.3"/>
    <n v="4.379999999999999"/>
    <n v="2023"/>
    <s v="05"/>
    <n v="18"/>
    <s v="Standard"/>
    <s v="West"/>
    <s v="AZ"/>
    <n v="1.4517864355242902"/>
  </r>
  <r>
    <s v="TXN_558600_20240126"/>
    <x v="18579"/>
    <s v="CUST_0165"/>
    <s v="In-store"/>
    <s v="Cash"/>
    <s v="Office Supplies"/>
    <x v="42"/>
    <n v="6"/>
    <n v="15.31"/>
    <n v="13.44"/>
    <n v="0"/>
    <n v="91.86"/>
    <n v="11.219999999999999"/>
    <n v="0.12214239059438274"/>
    <n v="23"/>
    <n v="0.2"/>
    <s v="OK"/>
    <n v="91.86"/>
    <s v="No Discount"/>
    <n v="91.86"/>
    <x v="145"/>
    <s v="OK"/>
    <n v="91.86"/>
    <n v="11.220000000000006"/>
    <n v="2024"/>
    <s v="01"/>
    <n v="4"/>
    <s v="Standard"/>
    <s v="West"/>
    <s v="CA"/>
    <n v="1.9631264410819047"/>
  </r>
  <r>
    <s v="TXN_693270_20241110"/>
    <x v="18580"/>
    <s v="CUST_0412"/>
    <s v="In-store"/>
    <s v="Cash"/>
    <s v="Office Supplies"/>
    <x v="41"/>
    <n v="16"/>
    <n v="35.49"/>
    <n v="24.28"/>
    <n v="7.1999999999999995E-2"/>
    <n v="526.96"/>
    <n v="138.48000000000002"/>
    <n v="0.26279034461818734"/>
    <n v="63"/>
    <n v="8.3000000000000007"/>
    <s v="OK"/>
    <n v="567.84"/>
    <s v="Discounted"/>
    <n v="526.96"/>
    <x v="759"/>
    <s v="OK"/>
    <n v="567.84"/>
    <n v="179.36"/>
    <n v="2024"/>
    <s v="11"/>
    <n v="46"/>
    <s v="Gold"/>
    <s v="Western Canada"/>
    <s v="AB"/>
    <n v="2.7217776504334572"/>
  </r>
  <r>
    <s v="TXN_601754_20250612"/>
    <x v="18581"/>
    <s v="CUST_0565"/>
    <s v="In-store"/>
    <s v="Credit Card"/>
    <s v="Office Supplies"/>
    <x v="44"/>
    <n v="9"/>
    <n v="5.16"/>
    <n v="3.77"/>
    <n v="0"/>
    <n v="46.44"/>
    <n v="12.509999999999998"/>
    <n v="0.26937984496124029"/>
    <n v="55"/>
    <n v="8.1999999999999993"/>
    <s v="OK"/>
    <n v="46.44"/>
    <s v="No Discount"/>
    <n v="46.44"/>
    <x v="106"/>
    <s v="OK"/>
    <n v="46.44"/>
    <n v="12.510000000000002"/>
    <n v="2025"/>
    <s v="06"/>
    <n v="24"/>
    <s v="Standard"/>
    <s v="South"/>
    <s v="TX"/>
    <n v="1.6668922110665363"/>
  </r>
  <r>
    <s v="TXN_470758_20230710"/>
    <x v="18582"/>
    <s v="CUST_0214"/>
    <s v="In-store"/>
    <s v="Digital Wallet"/>
    <s v="Office Supplies"/>
    <x v="41"/>
    <n v="5"/>
    <n v="35.49"/>
    <n v="20.03"/>
    <n v="3.7999999999999999E-2"/>
    <n v="170.71"/>
    <n v="70.56"/>
    <n v="0.41333255228164723"/>
    <n v="44"/>
    <n v="1.3"/>
    <s v="OK"/>
    <n v="177.45"/>
    <s v="Discounted"/>
    <n v="170.71"/>
    <x v="224"/>
    <s v="OK"/>
    <n v="177.45000000000002"/>
    <n v="77.300000000000011"/>
    <n v="2023"/>
    <s v="07"/>
    <n v="28"/>
    <s v="Gold"/>
    <s v="South"/>
    <s v="TX"/>
    <n v="2.2322589623427018"/>
  </r>
  <r>
    <s v="TXN_259749_20231028"/>
    <x v="9646"/>
    <s v="CUST_0198"/>
    <s v="In-store"/>
    <s v="Credit Card"/>
    <s v="Office Supplies"/>
    <x v="43"/>
    <n v="8"/>
    <n v="14.15"/>
    <n v="8.26"/>
    <n v="4.9000000000000002E-2"/>
    <n v="107.65"/>
    <n v="41.570000000000007"/>
    <n v="0.38615884811890389"/>
    <n v="60"/>
    <n v="4.2"/>
    <s v="OK"/>
    <n v="113.2"/>
    <s v="Discounted"/>
    <n v="107.65"/>
    <x v="823"/>
    <s v="OK"/>
    <n v="113.2"/>
    <n v="47.120000000000005"/>
    <n v="2023"/>
    <s v="10"/>
    <n v="43"/>
    <s v="Standard"/>
    <s v="Northeast"/>
    <s v="NY"/>
    <n v="2.0320140341595061"/>
  </r>
  <r>
    <s v="TXN_775085_20230720"/>
    <x v="18583"/>
    <s v="CUST_0068"/>
    <s v="In-store"/>
    <s v="Credit Card"/>
    <s v="Office Supplies"/>
    <x v="42"/>
    <n v="31"/>
    <n v="15.31"/>
    <n v="11.71"/>
    <n v="4.2000000000000003E-2"/>
    <n v="454.68"/>
    <n v="91.669999999999959"/>
    <n v="0.20161432216064035"/>
    <n v="49"/>
    <n v="5.8"/>
    <s v="OK"/>
    <n v="474.61"/>
    <s v="Discounted"/>
    <n v="454.68"/>
    <x v="286"/>
    <s v="OK"/>
    <n v="474.61"/>
    <n v="111.6"/>
    <n v="2023"/>
    <s v="07"/>
    <n v="29"/>
    <s v="Standard"/>
    <s v="Midwest"/>
    <s v="IL"/>
    <n v="2.6577058513226182"/>
  </r>
  <r>
    <s v="TXN_175724_20230413"/>
    <x v="18584"/>
    <s v="CUST_0859"/>
    <s v="In-store"/>
    <s v="Cash"/>
    <s v="Office Supplies"/>
    <x v="40"/>
    <n v="1"/>
    <n v="34.99"/>
    <n v="22.57"/>
    <n v="0"/>
    <n v="34.99"/>
    <n v="12.420000000000002"/>
    <n v="0.35495855958845385"/>
    <n v="64"/>
    <n v="8.6999999999999993"/>
    <s v="OK"/>
    <n v="34.99"/>
    <s v="No Discount"/>
    <n v="34.99"/>
    <x v="686"/>
    <s v="OK"/>
    <n v="34.99"/>
    <n v="12.420000000000002"/>
    <n v="2023"/>
    <s v="04"/>
    <n v="15"/>
    <s v="Standard"/>
    <s v="Northeast"/>
    <s v="MD"/>
    <n v="1.5439439424829065"/>
  </r>
  <r>
    <s v="TXN_281571_20240413"/>
    <x v="18585"/>
    <s v="CUST_0116"/>
    <s v="In-store"/>
    <s v="Credit Card"/>
    <s v="Office Supplies"/>
    <x v="42"/>
    <n v="6"/>
    <n v="15.31"/>
    <n v="10.99"/>
    <n v="0"/>
    <n v="91.86"/>
    <n v="25.92"/>
    <n v="0.28216851730894843"/>
    <n v="54"/>
    <n v="1.6"/>
    <s v="OK"/>
    <n v="91.86"/>
    <s v="No Discount"/>
    <n v="91.86"/>
    <x v="202"/>
    <s v="OK"/>
    <n v="91.86"/>
    <n v="25.92"/>
    <n v="2024"/>
    <s v="04"/>
    <n v="15"/>
    <s v="Gold"/>
    <s v="South"/>
    <s v="NC"/>
    <n v="1.9631264410819047"/>
  </r>
  <r>
    <s v="TXN_184680_20240825"/>
    <x v="18586"/>
    <s v="CUST_0910"/>
    <s v="In-store"/>
    <s v="Credit Card"/>
    <s v="Office Supplies"/>
    <x v="41"/>
    <n v="8"/>
    <n v="35.49"/>
    <n v="19.88"/>
    <n v="4.2999999999999997E-2"/>
    <n v="271.70999999999998"/>
    <n v="112.66999999999999"/>
    <n v="0.41467005262964191"/>
    <n v="64"/>
    <n v="3.3"/>
    <s v="OK"/>
    <n v="283.92"/>
    <s v="Discounted"/>
    <n v="271.70999999999998"/>
    <x v="154"/>
    <s v="OK"/>
    <n v="283.92"/>
    <n v="124.88000000000002"/>
    <n v="2024"/>
    <s v="08"/>
    <n v="35"/>
    <s v="Standard"/>
    <s v="Northeast"/>
    <s v="NY"/>
    <n v="2.4341056224624227"/>
  </r>
  <r>
    <s v="TXN_663124_20230106"/>
    <x v="18587"/>
    <s v="CUST_0472"/>
    <s v="In-store"/>
    <s v="Credit Card"/>
    <s v="Office Supplies"/>
    <x v="43"/>
    <n v="4"/>
    <n v="14.15"/>
    <n v="7.7"/>
    <n v="0"/>
    <n v="56.6"/>
    <n v="25.8"/>
    <n v="0.45583038869257952"/>
    <n v="30"/>
    <n v="2.2000000000000002"/>
    <s v="OK"/>
    <n v="56.6"/>
    <s v="No Discount"/>
    <n v="56.6"/>
    <x v="793"/>
    <s v="OK"/>
    <n v="56.6"/>
    <n v="25.8"/>
    <n v="2023"/>
    <s v="01"/>
    <n v="1"/>
    <s v="Standard"/>
    <s v="Northeast"/>
    <s v="MA"/>
    <n v="1.7528164311882715"/>
  </r>
  <r>
    <s v="TXN_410416_20230922"/>
    <x v="18588"/>
    <s v="CUST_0305"/>
    <s v="In-store"/>
    <s v="Digital Wallet"/>
    <s v="Office Supplies"/>
    <x v="43"/>
    <n v="6"/>
    <n v="14.15"/>
    <n v="7.57"/>
    <n v="0"/>
    <n v="84.9"/>
    <n v="39.480000000000004"/>
    <n v="0.46501766784452297"/>
    <n v="54"/>
    <n v="6.8"/>
    <s v="OK"/>
    <n v="84.9"/>
    <s v="No Discount"/>
    <n v="84.9"/>
    <x v="645"/>
    <s v="OK"/>
    <n v="84.9"/>
    <n v="39.480000000000004"/>
    <n v="2023"/>
    <s v="09"/>
    <n v="38"/>
    <s v="Gold"/>
    <s v="Northeast"/>
    <s v="DC"/>
    <n v="1.9289076902439528"/>
  </r>
  <r>
    <s v="TXN_442682_20250816"/>
    <x v="18589"/>
    <s v="CUST_0792"/>
    <s v="In-store"/>
    <s v="Cash"/>
    <s v="Office Supplies"/>
    <x v="41"/>
    <n v="10"/>
    <n v="35.49"/>
    <n v="17.96"/>
    <n v="4.9000000000000002E-2"/>
    <n v="337.51"/>
    <n v="157.90999999999997"/>
    <n v="0.46786761873722255"/>
    <n v="51"/>
    <n v="6.2"/>
    <s v="OK"/>
    <n v="354.9"/>
    <s v="Discounted"/>
    <n v="337.51"/>
    <x v="223"/>
    <s v="OK"/>
    <n v="354.90000000000003"/>
    <n v="175.3"/>
    <n v="2025"/>
    <s v="08"/>
    <n v="33"/>
    <s v="Gold"/>
    <s v="South"/>
    <s v="TX"/>
    <n v="2.5282866449610597"/>
  </r>
  <r>
    <s v="TXN_735659_20231013"/>
    <x v="18590"/>
    <s v="CUST_0473"/>
    <s v="In-store"/>
    <s v="Credit Card"/>
    <s v="Office Supplies"/>
    <x v="44"/>
    <n v="10"/>
    <n v="5.16"/>
    <n v="2.92"/>
    <n v="0"/>
    <n v="51.6"/>
    <n v="22.400000000000002"/>
    <n v="0.434108527131783"/>
    <n v="32"/>
    <n v="0"/>
    <s v="OK"/>
    <n v="51.6"/>
    <s v="No Discount"/>
    <n v="51.6"/>
    <x v="792"/>
    <s v="OK"/>
    <n v="51.6"/>
    <n v="22.400000000000002"/>
    <n v="2023"/>
    <s v="10"/>
    <n v="41"/>
    <s v="Gold"/>
    <s v="Eastern Canada"/>
    <s v="ON"/>
    <n v="1.7126497016272113"/>
  </r>
  <r>
    <s v="TXN_631240_20230813"/>
    <x v="18591"/>
    <s v="CUST_0528"/>
    <s v="In-store"/>
    <s v="Credit Card"/>
    <s v="Office Supplies"/>
    <x v="43"/>
    <n v="4"/>
    <n v="14.15"/>
    <n v="10.55"/>
    <n v="0"/>
    <n v="56.6"/>
    <n v="14.399999999999999"/>
    <n v="0.25441696113074203"/>
    <n v="70"/>
    <n v="0.7"/>
    <s v="OK"/>
    <n v="56.6"/>
    <s v="No Discount"/>
    <n v="56.6"/>
    <x v="33"/>
    <s v="OK"/>
    <n v="56.6"/>
    <n v="14.399999999999999"/>
    <n v="2023"/>
    <s v="08"/>
    <n v="33"/>
    <s v="Gold"/>
    <s v="Northeast"/>
    <s v="MD"/>
    <n v="1.7528164311882715"/>
  </r>
  <r>
    <s v="TXN_690918_20230806"/>
    <x v="18592"/>
    <s v="CUST_0461"/>
    <s v="In-store"/>
    <s v="Digital Wallet"/>
    <s v="Office Supplies"/>
    <x v="40"/>
    <n v="2"/>
    <n v="34.99"/>
    <n v="31.12"/>
    <n v="0"/>
    <n v="69.98"/>
    <n v="7.740000000000002"/>
    <n v="0.11060302943698201"/>
    <n v="38"/>
    <n v="7.5"/>
    <s v="OK"/>
    <n v="69.98"/>
    <s v="No Discount"/>
    <n v="69.98"/>
    <x v="553"/>
    <s v="OK"/>
    <n v="69.98"/>
    <n v="7.740000000000002"/>
    <n v="2023"/>
    <s v="08"/>
    <n v="32"/>
    <s v="Platinum"/>
    <s v="West"/>
    <s v="CO"/>
    <n v="1.8449739381468877"/>
  </r>
  <r>
    <s v="TXN_714725_20250314"/>
    <x v="6994"/>
    <s v="CUST_0216"/>
    <s v="Online"/>
    <s v="Credit Card"/>
    <s v="Office Supplies"/>
    <x v="43"/>
    <n v="14"/>
    <n v="14.15"/>
    <n v="9.31"/>
    <n v="5.1999999999999998E-2"/>
    <n v="187.8"/>
    <n v="57.460000000000008"/>
    <n v="0.30596379126730566"/>
    <n v="49"/>
    <n v="9.5"/>
    <s v="OK"/>
    <n v="198.1"/>
    <s v="Discounted"/>
    <n v="187.8"/>
    <x v="636"/>
    <s v="OK"/>
    <n v="198.1"/>
    <n v="67.759999999999991"/>
    <n v="2025"/>
    <s v="03"/>
    <n v="11"/>
    <s v="Gold"/>
    <s v="Northeast"/>
    <s v="MA"/>
    <n v="2.2736955879300922"/>
  </r>
  <r>
    <s v="TXN_576102_20231223"/>
    <x v="18593"/>
    <s v="CUST_0251"/>
    <s v="Online"/>
    <s v="Digital Wallet"/>
    <s v="Office Supplies"/>
    <x v="41"/>
    <n v="3"/>
    <n v="35.49"/>
    <n v="24"/>
    <n v="3.1E-2"/>
    <n v="103.17"/>
    <n v="31.17"/>
    <n v="0.30212271009014252"/>
    <n v="59"/>
    <n v="0.1"/>
    <s v="OK"/>
    <n v="106.47"/>
    <s v="Discounted"/>
    <n v="103.17"/>
    <x v="664"/>
    <s v="OK"/>
    <n v="106.47"/>
    <n v="34.470000000000006"/>
    <n v="2023"/>
    <s v="12"/>
    <n v="51"/>
    <s v="Standard"/>
    <s v="Northeast"/>
    <s v="PA"/>
    <n v="2.013553430541676"/>
  </r>
  <r>
    <s v="TXN_200575_20230811"/>
    <x v="18594"/>
    <s v="CUST_0637"/>
    <s v="Online"/>
    <s v="Digital Wallet"/>
    <s v="Office Supplies"/>
    <x v="40"/>
    <n v="11"/>
    <n v="34.99"/>
    <n v="19.600000000000001"/>
    <n v="4.9000000000000002E-2"/>
    <n v="366.03"/>
    <n v="150.42999999999995"/>
    <n v="0.4109772423025434"/>
    <n v="63"/>
    <n v="6.9"/>
    <s v="OK"/>
    <n v="384.89"/>
    <s v="Discounted"/>
    <n v="366.03"/>
    <x v="789"/>
    <s v="OK"/>
    <n v="384.89000000000004"/>
    <n v="169.29000000000002"/>
    <n v="2023"/>
    <s v="08"/>
    <n v="32"/>
    <s v="Standard"/>
    <s v="South"/>
    <s v="TX"/>
    <n v="2.5635166818439123"/>
  </r>
  <r>
    <s v="TXN_365895_20230814"/>
    <x v="579"/>
    <s v="CUST_0293"/>
    <s v="In-store"/>
    <s v="Credit Card"/>
    <s v="Office Supplies"/>
    <x v="44"/>
    <n v="16"/>
    <n v="5.16"/>
    <n v="4.1500000000000004"/>
    <n v="0"/>
    <n v="82.56"/>
    <n v="16.159999999999997"/>
    <n v="0.19573643410852709"/>
    <n v="59"/>
    <n v="8.1"/>
    <s v="OK"/>
    <n v="82.56"/>
    <s v="No Discount"/>
    <n v="82.56"/>
    <x v="284"/>
    <s v="OK"/>
    <n v="82.56"/>
    <n v="16.159999999999997"/>
    <n v="2023"/>
    <s v="08"/>
    <n v="33"/>
    <s v="Standard"/>
    <s v="South"/>
    <s v="FL"/>
    <n v="1.9167696842831361"/>
  </r>
  <r>
    <s v="TXN_310219_20231013"/>
    <x v="18595"/>
    <s v="CUST_0872"/>
    <s v="In-store"/>
    <s v="Cash"/>
    <s v="Office Supplies"/>
    <x v="43"/>
    <n v="11"/>
    <n v="14.15"/>
    <n v="8.39"/>
    <n v="3.5000000000000003E-2"/>
    <n v="150.19999999999999"/>
    <n v="57.909999999999982"/>
    <n v="0.38555259653794932"/>
    <n v="43"/>
    <n v="9.1"/>
    <s v="OK"/>
    <n v="155.65"/>
    <s v="Discounted"/>
    <n v="150.19999999999999"/>
    <x v="792"/>
    <s v="OK"/>
    <n v="155.65"/>
    <n v="63.36"/>
    <n v="2023"/>
    <s v="10"/>
    <n v="41"/>
    <s v="Gold"/>
    <s v="Northeast"/>
    <s v="NY"/>
    <n v="2.1766699326681493"/>
  </r>
  <r>
    <s v="TXN_269911_20231009"/>
    <x v="18596"/>
    <s v="CUST_0160"/>
    <s v="In-store"/>
    <s v="Credit Card"/>
    <s v="Office Supplies"/>
    <x v="41"/>
    <n v="9"/>
    <n v="35.49"/>
    <n v="31.56"/>
    <n v="5.3999999999999999E-2"/>
    <n v="302.16000000000003"/>
    <n v="18.120000000000061"/>
    <n v="5.9968228752978754E-2"/>
    <n v="31"/>
    <n v="6.7"/>
    <s v="OK"/>
    <n v="319.41000000000003"/>
    <s v="Discounted"/>
    <n v="302.16000000000003"/>
    <x v="256"/>
    <s v="OK"/>
    <n v="319.41000000000003"/>
    <n v="35.370000000000033"/>
    <n v="2023"/>
    <s v="10"/>
    <n v="41"/>
    <s v="Gold"/>
    <s v="South"/>
    <s v="TN"/>
    <n v="2.4802369718194686"/>
  </r>
  <r>
    <s v="TXN_254694_20240716"/>
    <x v="18597"/>
    <s v="CUST_0677"/>
    <s v="In-store"/>
    <s v="Credit Card"/>
    <s v="Office Supplies"/>
    <x v="43"/>
    <n v="1"/>
    <n v="14.15"/>
    <n v="11.16"/>
    <n v="0"/>
    <n v="14.15"/>
    <n v="2.99"/>
    <n v="0.21130742049469967"/>
    <n v="69"/>
    <n v="9.1999999999999993"/>
    <s v="OK"/>
    <n v="14.15"/>
    <s v="No Discount"/>
    <n v="14.15"/>
    <x v="370"/>
    <s v="OK"/>
    <n v="14.15"/>
    <n v="2.99"/>
    <n v="2024"/>
    <s v="07"/>
    <n v="29"/>
    <s v="Platinum"/>
    <s v="South"/>
    <s v="TX"/>
    <n v="1.150756439860309"/>
  </r>
  <r>
    <s v="TXN_188773_20231215"/>
    <x v="18598"/>
    <s v="CUST_0948"/>
    <s v="In-store"/>
    <s v="Cash"/>
    <s v="Office Supplies"/>
    <x v="40"/>
    <n v="6"/>
    <n v="34.99"/>
    <n v="28.85"/>
    <n v="0.04"/>
    <n v="201.54"/>
    <n v="28.439999999999969"/>
    <n v="0.14111342661506385"/>
    <n v="53"/>
    <n v="3"/>
    <s v="OK"/>
    <n v="209.94"/>
    <s v="Discounted"/>
    <n v="201.54"/>
    <x v="241"/>
    <s v="OK"/>
    <n v="209.94"/>
    <n v="36.840000000000003"/>
    <n v="2023"/>
    <s v="12"/>
    <n v="50"/>
    <s v="Gold"/>
    <s v="South"/>
    <s v="TX"/>
    <n v="2.304361254225308"/>
  </r>
  <r>
    <s v="TXN_619097_20240718"/>
    <x v="18599"/>
    <s v="CUST_0174"/>
    <s v="Online"/>
    <s v="Credit Card"/>
    <s v="Office Supplies"/>
    <x v="40"/>
    <n v="6"/>
    <n v="34.99"/>
    <n v="19.12"/>
    <n v="5.2999999999999999E-2"/>
    <n v="198.81"/>
    <n v="84.09"/>
    <n v="0.42296665157688246"/>
    <n v="43"/>
    <n v="2.4"/>
    <s v="OK"/>
    <n v="209.94"/>
    <s v="Discounted"/>
    <n v="198.81"/>
    <x v="208"/>
    <s v="OK"/>
    <n v="209.94"/>
    <n v="95.22"/>
    <n v="2024"/>
    <s v="07"/>
    <n v="29"/>
    <s v="Platinum"/>
    <s v="Western Canada"/>
    <s v="AB"/>
    <n v="2.2984382253107598"/>
  </r>
  <r>
    <s v="TXN_741403_20240507"/>
    <x v="18600"/>
    <s v="CUST_0660"/>
    <s v="In-store"/>
    <s v="Cash"/>
    <s v="Office Supplies"/>
    <x v="41"/>
    <n v="13"/>
    <n v="35.49"/>
    <n v="19.14"/>
    <n v="3.1E-2"/>
    <n v="447.07"/>
    <n v="198.25"/>
    <n v="0.44344286129688865"/>
    <n v="43"/>
    <n v="5.3"/>
    <s v="OK"/>
    <n v="461.37"/>
    <s v="Discounted"/>
    <n v="447.07"/>
    <x v="368"/>
    <s v="OK"/>
    <n v="461.37"/>
    <n v="212.55"/>
    <n v="2024"/>
    <s v="05"/>
    <n v="19"/>
    <s v="Gold"/>
    <s v="Eastern Canada"/>
    <s v="ON"/>
    <n v="2.6503755281288504"/>
  </r>
  <r>
    <s v="TXN_935424_20230714"/>
    <x v="18601"/>
    <s v="CUST_0031"/>
    <s v="In-store"/>
    <s v="Credit Card"/>
    <s v="Office Supplies"/>
    <x v="40"/>
    <n v="25"/>
    <n v="34.99"/>
    <n v="27.11"/>
    <n v="0.1"/>
    <n v="787.28"/>
    <n v="109.52999999999997"/>
    <n v="0.13912458083528093"/>
    <n v="27"/>
    <n v="0.6"/>
    <s v="OK"/>
    <n v="874.75"/>
    <s v="Discounted"/>
    <n v="787.28"/>
    <x v="572"/>
    <s v="OK"/>
    <n v="874.75"/>
    <n v="197.00000000000006"/>
    <n v="2023"/>
    <s v="07"/>
    <n v="28"/>
    <s v="Platinum"/>
    <s v="South"/>
    <s v="NC"/>
    <n v="2.896129218798853"/>
  </r>
  <r>
    <s v="TXN_925018_20230317"/>
    <x v="18602"/>
    <s v="CUST_0725"/>
    <s v="In-store"/>
    <s v="Credit Card"/>
    <s v="Office Supplies"/>
    <x v="40"/>
    <n v="5"/>
    <n v="34.99"/>
    <n v="30.67"/>
    <n v="3.1E-2"/>
    <n v="169.53"/>
    <n v="16.179999999999978"/>
    <n v="9.5440335043944891E-2"/>
    <n v="61"/>
    <n v="2.1"/>
    <s v="OK"/>
    <n v="174.95"/>
    <s v="Discounted"/>
    <n v="169.53"/>
    <x v="724"/>
    <s v="OK"/>
    <n v="174.95000000000002"/>
    <n v="21.6"/>
    <n v="2023"/>
    <s v="03"/>
    <n v="11"/>
    <s v="Standard"/>
    <s v="South"/>
    <s v="TX"/>
    <n v="2.2292465620175608"/>
  </r>
  <r>
    <s v="TXN_460902_20240812"/>
    <x v="18603"/>
    <s v="CUST_0387"/>
    <s v="In-store"/>
    <s v="Cash"/>
    <s v="Office Supplies"/>
    <x v="44"/>
    <n v="10"/>
    <n v="5.16"/>
    <n v="4.4000000000000004"/>
    <n v="0"/>
    <n v="51.6"/>
    <n v="7.6000000000000014"/>
    <n v="0.14728682170542637"/>
    <n v="23"/>
    <n v="8.1"/>
    <s v="OK"/>
    <n v="51.6"/>
    <s v="No Discount"/>
    <n v="51.6"/>
    <x v="137"/>
    <s v="OK"/>
    <n v="51.6"/>
    <n v="7.5999999999999979"/>
    <n v="2024"/>
    <s v="08"/>
    <n v="33"/>
    <s v="Standard"/>
    <s v="West"/>
    <s v="CO"/>
    <n v="1.7126497016272113"/>
  </r>
  <r>
    <s v="TXN_469739_20240804"/>
    <x v="18604"/>
    <s v="CUST_0315"/>
    <s v="In-store"/>
    <s v="Cash"/>
    <s v="Office Supplies"/>
    <x v="41"/>
    <n v="42"/>
    <n v="35.49"/>
    <n v="26.05"/>
    <n v="7.5999999999999998E-2"/>
    <n v="1377.3"/>
    <n v="283.19999999999982"/>
    <n v="0.20561969069919395"/>
    <n v="57"/>
    <n v="2.2000000000000002"/>
    <s v="OK"/>
    <n v="1490.58"/>
    <s v="Discounted"/>
    <n v="1377.3"/>
    <x v="34"/>
    <s v="OK"/>
    <n v="1490.5800000000002"/>
    <n v="396.48000000000008"/>
    <n v="2024"/>
    <s v="08"/>
    <n v="32"/>
    <s v="Gold"/>
    <s v="South"/>
    <s v="TX"/>
    <n v="3.1390285474856832"/>
  </r>
  <r>
    <s v="TXN_465208_20240419"/>
    <x v="18605"/>
    <s v="CUST_0650"/>
    <s v="Online"/>
    <s v="Credit Card"/>
    <s v="Office Supplies"/>
    <x v="42"/>
    <n v="18"/>
    <n v="15.31"/>
    <n v="11.73"/>
    <n v="4.2000000000000003E-2"/>
    <n v="264.01"/>
    <n v="52.869999999999976"/>
    <n v="0.20025756600128775"/>
    <n v="54"/>
    <n v="1.2"/>
    <s v="OK"/>
    <n v="275.58"/>
    <s v="Discounted"/>
    <n v="264.01"/>
    <x v="803"/>
    <s v="OK"/>
    <n v="275.58"/>
    <n v="64.44"/>
    <n v="2024"/>
    <s v="04"/>
    <n v="16"/>
    <s v="Standard"/>
    <s v="West"/>
    <s v="WA"/>
    <n v="2.4216203771068323"/>
  </r>
  <r>
    <s v="TXN_255267_20230521"/>
    <x v="18606"/>
    <s v="CUST_0579"/>
    <s v="In-store"/>
    <s v="Cash"/>
    <s v="Office Supplies"/>
    <x v="44"/>
    <n v="7"/>
    <n v="5.16"/>
    <n v="3.63"/>
    <n v="0"/>
    <n v="36.119999999999997"/>
    <n v="10.709999999999997"/>
    <n v="0.29651162790697672"/>
    <n v="48"/>
    <n v="7.4"/>
    <s v="OK"/>
    <n v="36.119999999999997"/>
    <s v="No Discount"/>
    <n v="36.119999999999997"/>
    <x v="399"/>
    <s v="OK"/>
    <n v="36.120000000000005"/>
    <n v="10.71"/>
    <n v="2023"/>
    <s v="05"/>
    <n v="21"/>
    <s v="Standard"/>
    <s v="Northeast"/>
    <s v="MA"/>
    <n v="1.5577477416414682"/>
  </r>
  <r>
    <s v="TXN_271250_20231009"/>
    <x v="18607"/>
    <s v="CUST_0925"/>
    <s v="In-store"/>
    <s v="Cash"/>
    <s v="Office Supplies"/>
    <x v="40"/>
    <n v="18"/>
    <n v="34.99"/>
    <n v="17.649999999999999"/>
    <n v="6.8000000000000005E-2"/>
    <n v="586.99"/>
    <n v="269.29000000000002"/>
    <n v="0.45876420381948591"/>
    <n v="67"/>
    <n v="0.9"/>
    <s v="OK"/>
    <n v="629.82000000000005"/>
    <s v="Discounted"/>
    <n v="586.99"/>
    <x v="256"/>
    <s v="OK"/>
    <n v="629.82000000000005"/>
    <n v="312.12000000000006"/>
    <n v="2023"/>
    <s v="10"/>
    <n v="41"/>
    <s v="Standard"/>
    <s v="West"/>
    <s v="NV"/>
    <n v="2.7686307026414609"/>
  </r>
  <r>
    <s v="TXN_392888_20240604"/>
    <x v="18608"/>
    <s v="CUST_0235"/>
    <s v="In-store"/>
    <s v="Credit Card"/>
    <s v="Office Supplies"/>
    <x v="44"/>
    <n v="7"/>
    <n v="5.16"/>
    <n v="3.97"/>
    <n v="0"/>
    <n v="36.119999999999997"/>
    <n v="8.3299999999999947"/>
    <n v="0.23062015503875957"/>
    <n v="68"/>
    <n v="3.5"/>
    <s v="OK"/>
    <n v="36.119999999999997"/>
    <s v="No Discount"/>
    <n v="36.119999999999997"/>
    <x v="390"/>
    <s v="OK"/>
    <n v="36.120000000000005"/>
    <n v="8.33"/>
    <n v="2024"/>
    <s v="06"/>
    <n v="23"/>
    <s v="Gold"/>
    <s v="South"/>
    <s v="GA"/>
    <n v="1.5577477416414682"/>
  </r>
  <r>
    <s v="TXN_231268_20250219"/>
    <x v="18609"/>
    <s v="CUST_0148"/>
    <s v="In-store"/>
    <s v="Cash"/>
    <s v="Office Supplies"/>
    <x v="42"/>
    <n v="7"/>
    <n v="15.31"/>
    <n v="9.58"/>
    <n v="4.4999999999999998E-2"/>
    <n v="102.35"/>
    <n v="35.289999999999992"/>
    <n v="0.34479726428920365"/>
    <n v="65"/>
    <n v="1.2"/>
    <s v="OK"/>
    <n v="107.17"/>
    <s v="Discounted"/>
    <n v="102.35"/>
    <x v="710"/>
    <s v="OK"/>
    <n v="107.17"/>
    <n v="40.11"/>
    <n v="2025"/>
    <s v="02"/>
    <n v="8"/>
    <s v="Standard"/>
    <s v="Northeast"/>
    <s v="NY"/>
    <n v="2.0100878469985246"/>
  </r>
  <r>
    <s v="TXN_381482_20240626"/>
    <x v="18610"/>
    <s v="CUST_0693"/>
    <s v="In-store"/>
    <s v="Credit Card"/>
    <s v="Office Supplies"/>
    <x v="41"/>
    <n v="13"/>
    <n v="35.49"/>
    <n v="22.04"/>
    <n v="0.03"/>
    <n v="447.53"/>
    <n v="161.01"/>
    <n v="0.359774763702992"/>
    <n v="23"/>
    <n v="9.4"/>
    <s v="OK"/>
    <n v="461.37"/>
    <s v="Discounted"/>
    <n v="447.53"/>
    <x v="719"/>
    <s v="OK"/>
    <n v="461.37"/>
    <n v="174.85000000000002"/>
    <n v="2024"/>
    <s v="06"/>
    <n v="26"/>
    <s v="Standard"/>
    <s v="West"/>
    <s v="CA"/>
    <n v="2.650822153389933"/>
  </r>
  <r>
    <s v="TXN_231355_20250216"/>
    <x v="18611"/>
    <s v="CUST_0429"/>
    <s v="In-store"/>
    <s v="Credit Card"/>
    <s v="Office Supplies"/>
    <x v="40"/>
    <n v="13"/>
    <n v="34.99"/>
    <n v="24.41"/>
    <n v="3.3000000000000002E-2"/>
    <n v="439.86"/>
    <n v="122.53000000000003"/>
    <n v="0.27856590733415182"/>
    <n v="42"/>
    <n v="2.5"/>
    <s v="OK"/>
    <n v="454.87"/>
    <s v="Discounted"/>
    <n v="439.86"/>
    <x v="892"/>
    <s v="OK"/>
    <n v="454.87"/>
    <n v="137.54000000000002"/>
    <n v="2025"/>
    <s v="02"/>
    <n v="8"/>
    <s v="Standard"/>
    <s v="West"/>
    <s v="AZ"/>
    <n v="2.64331446988973"/>
  </r>
  <r>
    <s v="TXN_291949_20250818"/>
    <x v="18612"/>
    <s v="CUST_0936"/>
    <s v="Online"/>
    <s v="Credit Card"/>
    <s v="Office Supplies"/>
    <x v="41"/>
    <n v="3"/>
    <n v="35.49"/>
    <n v="20.91"/>
    <n v="3.7999999999999999E-2"/>
    <n v="102.42"/>
    <n v="39.69"/>
    <n v="0.38752196836555358"/>
    <n v="58"/>
    <n v="9.4"/>
    <s v="OK"/>
    <n v="106.47"/>
    <s v="Discounted"/>
    <n v="102.42"/>
    <x v="65"/>
    <s v="OK"/>
    <n v="106.47"/>
    <n v="43.740000000000009"/>
    <n v="2025"/>
    <s v="08"/>
    <n v="34"/>
    <s v="Standard"/>
    <s v="West"/>
    <s v="CO"/>
    <n v="2.0103847714983774"/>
  </r>
  <r>
    <s v="TXN_883691_20250104"/>
    <x v="18613"/>
    <s v="CUST_0925"/>
    <s v="In-store"/>
    <s v="Digital Wallet"/>
    <s v="Office Supplies"/>
    <x v="41"/>
    <n v="16"/>
    <n v="35.49"/>
    <n v="20.62"/>
    <n v="0.06"/>
    <n v="533.77"/>
    <n v="203.84999999999997"/>
    <n v="0.38190606440976443"/>
    <n v="67"/>
    <n v="0.9"/>
    <s v="OK"/>
    <n v="567.84"/>
    <s v="Discounted"/>
    <n v="533.77"/>
    <x v="621"/>
    <s v="OK"/>
    <n v="567.84"/>
    <n v="237.92000000000002"/>
    <n v="2025"/>
    <s v="01"/>
    <n v="1"/>
    <s v="Standard"/>
    <s v="West"/>
    <s v="NV"/>
    <n v="2.7273541610577339"/>
  </r>
  <r>
    <s v="TXN_622620_20230803"/>
    <x v="18614"/>
    <s v="CUST_0450"/>
    <s v="Online"/>
    <s v="Credit Card"/>
    <s v="Office Supplies"/>
    <x v="42"/>
    <n v="4"/>
    <n v="15.31"/>
    <n v="8.1"/>
    <n v="0"/>
    <n v="61.24"/>
    <n v="28.840000000000003"/>
    <n v="0.47093403004572176"/>
    <n v="67"/>
    <n v="6.6"/>
    <s v="OK"/>
    <n v="61.24"/>
    <s v="No Discount"/>
    <n v="61.24"/>
    <x v="94"/>
    <s v="OK"/>
    <n v="61.24"/>
    <n v="28.840000000000003"/>
    <n v="2023"/>
    <s v="08"/>
    <n v="31"/>
    <s v="Standard"/>
    <s v="South"/>
    <s v="TX"/>
    <n v="1.7870351820262234"/>
  </r>
  <r>
    <s v="TXN_241619_20231102"/>
    <x v="18615"/>
    <s v="CUST_0393"/>
    <s v="In-store"/>
    <s v="Credit Card"/>
    <s v="Office Supplies"/>
    <x v="42"/>
    <n v="1"/>
    <n v="15.31"/>
    <n v="11.52"/>
    <n v="0"/>
    <n v="15.31"/>
    <n v="3.7900000000000009"/>
    <n v="0.24755062050947099"/>
    <n v="64"/>
    <n v="7.4"/>
    <s v="OK"/>
    <n v="15.31"/>
    <s v="No Discount"/>
    <n v="15.31"/>
    <x v="480"/>
    <s v="OK"/>
    <n v="15.31"/>
    <n v="3.7900000000000009"/>
    <n v="2023"/>
    <s v="11"/>
    <n v="44"/>
    <s v="Standard"/>
    <s v="West"/>
    <s v="AZ"/>
    <n v="1.1849751906982611"/>
  </r>
  <r>
    <s v="TXN_372865_20230823"/>
    <x v="18616"/>
    <s v="CUST_0805"/>
    <s v="In-store"/>
    <s v="Cash"/>
    <s v="Office Supplies"/>
    <x v="41"/>
    <n v="9"/>
    <n v="35.49"/>
    <n v="21.67"/>
    <n v="0.04"/>
    <n v="306.63"/>
    <n v="111.59999999999997"/>
    <n v="0.36395656002348098"/>
    <n v="23"/>
    <n v="2.8"/>
    <s v="OK"/>
    <n v="319.41000000000003"/>
    <s v="Discounted"/>
    <n v="306.63"/>
    <x v="76"/>
    <s v="OK"/>
    <n v="319.41000000000003"/>
    <n v="124.38"/>
    <n v="2023"/>
    <s v="08"/>
    <n v="34"/>
    <s v="Standard"/>
    <s v="Northeast"/>
    <s v="PA"/>
    <n v="2.4866146430072025"/>
  </r>
  <r>
    <s v="TXN_650983_20240815"/>
    <x v="18617"/>
    <s v="CUST_0165"/>
    <s v="In-store"/>
    <s v="Cash"/>
    <s v="Office Supplies"/>
    <x v="40"/>
    <n v="7"/>
    <n v="34.99"/>
    <n v="24.15"/>
    <n v="3.3000000000000002E-2"/>
    <n v="236.85"/>
    <n v="67.800000000000011"/>
    <n v="0.28625712476250798"/>
    <n v="23"/>
    <n v="0.2"/>
    <s v="OK"/>
    <n v="244.93"/>
    <s v="Discounted"/>
    <n v="236.85"/>
    <x v="380"/>
    <s v="OK"/>
    <n v="244.93"/>
    <n v="75.880000000000024"/>
    <n v="2024"/>
    <s v="08"/>
    <n v="33"/>
    <s v="Standard"/>
    <s v="West"/>
    <s v="CA"/>
    <n v="2.3744733890639753"/>
  </r>
  <r>
    <s v="TXN_115484_20250412"/>
    <x v="18618"/>
    <s v="CUST_0029"/>
    <s v="Online"/>
    <s v="Credit Card"/>
    <s v="Office Supplies"/>
    <x v="41"/>
    <n v="5"/>
    <n v="35.49"/>
    <n v="20.57"/>
    <n v="3.1E-2"/>
    <n v="171.95"/>
    <n v="69.099999999999994"/>
    <n v="0.40186100610642628"/>
    <n v="65"/>
    <n v="7.3"/>
    <s v="OK"/>
    <n v="177.45"/>
    <s v="Discounted"/>
    <n v="171.95"/>
    <x v="32"/>
    <s v="OK"/>
    <n v="177.45000000000002"/>
    <n v="74.600000000000009"/>
    <n v="2025"/>
    <s v="04"/>
    <n v="15"/>
    <s v="Standard"/>
    <s v="Western Canada"/>
    <s v="MB"/>
    <n v="2.2354021801580322"/>
  </r>
  <r>
    <s v="TXN_357495_20240617"/>
    <x v="18619"/>
    <s v="CUST_0671"/>
    <s v="Online"/>
    <s v="Credit Card"/>
    <s v="Office Supplies"/>
    <x v="44"/>
    <n v="25"/>
    <n v="5.16"/>
    <n v="4.51"/>
    <n v="0.04"/>
    <n v="123.84"/>
    <n v="11.090000000000003"/>
    <n v="8.9551033591731291E-2"/>
    <n v="30"/>
    <n v="8.8000000000000007"/>
    <s v="OK"/>
    <n v="129"/>
    <s v="Discounted"/>
    <n v="123.84"/>
    <x v="247"/>
    <s v="OK"/>
    <n v="129"/>
    <n v="16.250000000000007"/>
    <n v="2024"/>
    <s v="06"/>
    <n v="25"/>
    <s v="Gold"/>
    <s v="West"/>
    <s v="CA"/>
    <n v="2.0928609433388172"/>
  </r>
  <r>
    <s v="TXN_408970_20240517"/>
    <x v="5390"/>
    <s v="CUST_0303"/>
    <s v="Online"/>
    <s v="Credit Card"/>
    <s v="Office Supplies"/>
    <x v="42"/>
    <n v="6"/>
    <n v="15.31"/>
    <n v="12.96"/>
    <n v="0"/>
    <n v="91.86"/>
    <n v="14.099999999999994"/>
    <n v="0.15349444807315474"/>
    <n v="41"/>
    <n v="5.6"/>
    <s v="OK"/>
    <n v="91.86"/>
    <s v="No Discount"/>
    <n v="91.86"/>
    <x v="156"/>
    <s v="OK"/>
    <n v="91.86"/>
    <n v="14.099999999999998"/>
    <n v="2024"/>
    <s v="05"/>
    <n v="20"/>
    <s v="Gold"/>
    <s v="South"/>
    <s v="TX"/>
    <n v="1.9631264410819047"/>
  </r>
  <r>
    <s v="TXN_451392_20250817"/>
    <x v="18620"/>
    <s v="CUST_0253"/>
    <s v="Online"/>
    <s v="Credit Card"/>
    <s v="Office Supplies"/>
    <x v="43"/>
    <n v="13"/>
    <n v="14.15"/>
    <n v="12.65"/>
    <n v="3.7999999999999999E-2"/>
    <n v="176.96"/>
    <n v="12.509999999999991"/>
    <n v="7.0693942133815496E-2"/>
    <n v="29"/>
    <n v="2.9"/>
    <s v="OK"/>
    <n v="183.95"/>
    <s v="Discounted"/>
    <n v="176.96"/>
    <x v="594"/>
    <s v="OK"/>
    <n v="183.95000000000002"/>
    <n v="19.5"/>
    <n v="2025"/>
    <s v="08"/>
    <n v="34"/>
    <s v="Standard"/>
    <s v="South"/>
    <s v="GA"/>
    <n v="2.2478751096246041"/>
  </r>
  <r>
    <s v="TXN_200905_20230905"/>
    <x v="18621"/>
    <s v="CUST_0222"/>
    <s v="Online"/>
    <s v="Credit Card"/>
    <s v="Office Supplies"/>
    <x v="43"/>
    <n v="22"/>
    <n v="14.15"/>
    <n v="9.59"/>
    <n v="0.04"/>
    <n v="298.85000000000002"/>
    <n v="87.870000000000033"/>
    <n v="0.2940271038982768"/>
    <n v="41"/>
    <n v="6.7"/>
    <s v="OK"/>
    <n v="311.3"/>
    <s v="Discounted"/>
    <n v="298.85000000000002"/>
    <x v="396"/>
    <s v="OK"/>
    <n v="311.3"/>
    <n v="100.32000000000001"/>
    <n v="2023"/>
    <s v="09"/>
    <n v="36"/>
    <s v="Standard"/>
    <s v="South"/>
    <s v="TX"/>
    <n v="2.4754532601697004"/>
  </r>
  <r>
    <s v="TXN_391685_20231018"/>
    <x v="18622"/>
    <s v="CUST_0994"/>
    <s v="Online"/>
    <s v="Credit Card"/>
    <s v="Office Supplies"/>
    <x v="41"/>
    <n v="9"/>
    <n v="35.49"/>
    <n v="20.170000000000002"/>
    <n v="4.7E-2"/>
    <n v="304.39999999999998"/>
    <n v="122.86999999999995"/>
    <n v="0.40364651773981591"/>
    <n v="62"/>
    <n v="8"/>
    <s v="OK"/>
    <n v="319.41000000000003"/>
    <s v="Discounted"/>
    <n v="304.39999999999998"/>
    <x v="641"/>
    <s v="OK"/>
    <n v="319.41000000000003"/>
    <n v="137.88"/>
    <n v="2023"/>
    <s v="10"/>
    <n v="42"/>
    <s v="Standard"/>
    <s v="South"/>
    <s v="FL"/>
    <n v="2.4834446480985353"/>
  </r>
  <r>
    <s v="TXN_345022_20230917"/>
    <x v="18623"/>
    <s v="CUST_0983"/>
    <s v="In-store"/>
    <s v="Cash"/>
    <s v="Office Supplies"/>
    <x v="42"/>
    <n v="8"/>
    <n v="15.31"/>
    <n v="10.38"/>
    <n v="4.5999999999999999E-2"/>
    <n v="116.85"/>
    <n v="33.809999999999988"/>
    <n v="0.28934531450577655"/>
    <n v="68"/>
    <n v="0.1"/>
    <s v="OK"/>
    <n v="122.48"/>
    <s v="Discounted"/>
    <n v="116.85"/>
    <x v="547"/>
    <s v="OK"/>
    <n v="122.48"/>
    <n v="39.44"/>
    <n v="2023"/>
    <s v="09"/>
    <n v="38"/>
    <s v="Gold"/>
    <s v="West"/>
    <s v="AZ"/>
    <n v="2.0676287167282457"/>
  </r>
  <r>
    <s v="TXN_498454_20231024"/>
    <x v="18624"/>
    <s v="CUST_0184"/>
    <s v="Online"/>
    <s v="Credit Card"/>
    <s v="Office Supplies"/>
    <x v="41"/>
    <n v="7"/>
    <n v="35.49"/>
    <n v="21.33"/>
    <n v="4.4999999999999998E-2"/>
    <n v="237.25"/>
    <n v="87.94"/>
    <n v="0.37066385669125396"/>
    <n v="39"/>
    <n v="3.5"/>
    <s v="OK"/>
    <n v="248.43"/>
    <s v="Discounted"/>
    <n v="237.25"/>
    <x v="206"/>
    <s v="OK"/>
    <n v="248.43"/>
    <n v="99.120000000000033"/>
    <n v="2023"/>
    <s v="10"/>
    <n v="43"/>
    <s v="Standard"/>
    <s v="West"/>
    <s v="CA"/>
    <n v="2.3752062210993303"/>
  </r>
  <r>
    <s v="TXN_486823_20240518"/>
    <x v="18625"/>
    <s v="CUST_0350"/>
    <s v="In-store"/>
    <s v="Credit Card"/>
    <s v="Office Supplies"/>
    <x v="43"/>
    <n v="6"/>
    <n v="14.15"/>
    <n v="8.8699999999999992"/>
    <n v="0"/>
    <n v="84.9"/>
    <n v="31.680000000000007"/>
    <n v="0.37314487632508841"/>
    <n v="33"/>
    <n v="9.1"/>
    <s v="OK"/>
    <n v="84.9"/>
    <s v="No Discount"/>
    <n v="84.9"/>
    <x v="170"/>
    <s v="OK"/>
    <n v="84.9"/>
    <n v="31.680000000000007"/>
    <n v="2024"/>
    <s v="05"/>
    <n v="20"/>
    <s v="Standard"/>
    <s v="Western Canada"/>
    <s v="AB"/>
    <n v="1.9289076902439528"/>
  </r>
  <r>
    <s v="TXN_866851_20240622"/>
    <x v="18626"/>
    <s v="CUST_0865"/>
    <s v="In-store"/>
    <s v="Credit Card"/>
    <s v="Office Supplies"/>
    <x v="41"/>
    <n v="12"/>
    <n v="35.49"/>
    <n v="28.05"/>
    <n v="6.2E-2"/>
    <n v="399.48"/>
    <n v="62.879999999999995"/>
    <n v="0.15740462601381794"/>
    <n v="39"/>
    <n v="4.8"/>
    <s v="OK"/>
    <n v="425.88"/>
    <s v="Discounted"/>
    <n v="399.48"/>
    <x v="749"/>
    <s v="OK"/>
    <n v="425.88"/>
    <n v="89.280000000000015"/>
    <n v="2024"/>
    <s v="06"/>
    <n v="25"/>
    <s v="Platinum"/>
    <s v="West"/>
    <s v="CA"/>
    <n v="2.6014950412042923"/>
  </r>
  <r>
    <s v="TXN_550450_20230926"/>
    <x v="18627"/>
    <s v="CUST_0308"/>
    <s v="Online"/>
    <s v="Digital Wallet"/>
    <s v="Office Supplies"/>
    <x v="40"/>
    <n v="14"/>
    <n v="34.99"/>
    <n v="24.6"/>
    <n v="4.5999999999999999E-2"/>
    <n v="467.33"/>
    <n v="122.92999999999995"/>
    <n v="0.26304752530331876"/>
    <n v="27"/>
    <n v="7.2"/>
    <s v="OK"/>
    <n v="489.86"/>
    <s v="Discounted"/>
    <n v="467.33"/>
    <x v="391"/>
    <s v="OK"/>
    <n v="489.86"/>
    <n v="145.46"/>
    <n v="2023"/>
    <s v="09"/>
    <n v="39"/>
    <s v="Standard"/>
    <s v="Midwest"/>
    <s v="IL"/>
    <n v="2.6696236612217423"/>
  </r>
  <r>
    <s v="TXN_188157_20250922"/>
    <x v="18628"/>
    <s v="CUST_0587"/>
    <s v="Online"/>
    <s v="Credit Card"/>
    <s v="Office Supplies"/>
    <x v="40"/>
    <n v="1"/>
    <n v="34.99"/>
    <n v="21.93"/>
    <n v="0"/>
    <n v="34.99"/>
    <n v="13.060000000000002"/>
    <n v="0.3732494998571021"/>
    <n v="61"/>
    <n v="2.7"/>
    <s v="OK"/>
    <n v="34.99"/>
    <s v="No Discount"/>
    <n v="34.99"/>
    <x v="487"/>
    <s v="OK"/>
    <n v="34.99"/>
    <n v="13.060000000000002"/>
    <n v="2025"/>
    <s v="09"/>
    <n v="39"/>
    <s v="Gold"/>
    <s v="South"/>
    <s v="TX"/>
    <n v="1.5439439424829065"/>
  </r>
  <r>
    <s v="TXN_448534_20230326"/>
    <x v="18629"/>
    <s v="CUST_0450"/>
    <s v="In-store"/>
    <s v="Cash"/>
    <s v="Office Supplies"/>
    <x v="43"/>
    <n v="1"/>
    <n v="14.15"/>
    <n v="10.37"/>
    <n v="0"/>
    <n v="14.15"/>
    <n v="3.7800000000000011"/>
    <n v="0.26713780918727925"/>
    <n v="67"/>
    <n v="6.6"/>
    <s v="OK"/>
    <n v="14.15"/>
    <s v="No Discount"/>
    <n v="14.15"/>
    <x v="179"/>
    <s v="OK"/>
    <n v="14.15"/>
    <n v="3.7800000000000011"/>
    <n v="2023"/>
    <s v="03"/>
    <n v="13"/>
    <s v="Standard"/>
    <s v="South"/>
    <s v="TX"/>
    <n v="1.150756439860309"/>
  </r>
  <r>
    <s v="TXN_676302_20230924"/>
    <x v="18630"/>
    <s v="CUST_0029"/>
    <s v="In-store"/>
    <s v="Cash"/>
    <s v="Office Supplies"/>
    <x v="40"/>
    <n v="1"/>
    <n v="34.99"/>
    <n v="22.86"/>
    <n v="0"/>
    <n v="34.99"/>
    <n v="12.130000000000003"/>
    <n v="0.34667047727922268"/>
    <n v="65"/>
    <n v="7.3"/>
    <s v="OK"/>
    <n v="34.99"/>
    <s v="No Discount"/>
    <n v="34.99"/>
    <x v="281"/>
    <s v="OK"/>
    <n v="34.99"/>
    <n v="12.130000000000003"/>
    <n v="2023"/>
    <s v="09"/>
    <n v="39"/>
    <s v="Standard"/>
    <s v="Western Canada"/>
    <s v="MB"/>
    <n v="1.5439439424829065"/>
  </r>
  <r>
    <s v="TXN_367354_20231228"/>
    <x v="18631"/>
    <s v="CUST_0493"/>
    <s v="In-store"/>
    <s v="Credit Card"/>
    <s v="Office Supplies"/>
    <x v="42"/>
    <n v="17"/>
    <n v="15.31"/>
    <n v="8.8000000000000007"/>
    <n v="4.8000000000000001E-2"/>
    <n v="247.78"/>
    <n v="98.179999999999978"/>
    <n v="0.39623859875696171"/>
    <n v="44"/>
    <n v="0.5"/>
    <s v="OK"/>
    <n v="260.27"/>
    <s v="Discounted"/>
    <n v="247.78"/>
    <x v="36"/>
    <s v="OK"/>
    <n v="260.27"/>
    <n v="110.67"/>
    <n v="2023"/>
    <s v="12"/>
    <n v="52"/>
    <s v="Gold"/>
    <s v="South"/>
    <s v="NC"/>
    <n v="2.3940662486091444"/>
  </r>
  <r>
    <s v="TXN_165554_20231121"/>
    <x v="18632"/>
    <s v="CUST_0312"/>
    <s v="In-store"/>
    <s v="Credit Card"/>
    <s v="Office Supplies"/>
    <x v="44"/>
    <n v="16"/>
    <n v="5.16"/>
    <n v="4.57"/>
    <n v="0"/>
    <n v="82.56"/>
    <n v="9.4399999999999977"/>
    <n v="0.1143410852713178"/>
    <n v="45"/>
    <n v="2.2999999999999998"/>
    <s v="OK"/>
    <n v="82.56"/>
    <s v="No Discount"/>
    <n v="82.56"/>
    <x v="264"/>
    <s v="OK"/>
    <n v="82.56"/>
    <n v="9.4399999999999977"/>
    <n v="2023"/>
    <s v="11"/>
    <n v="47"/>
    <s v="Platinum"/>
    <s v="Midwest"/>
    <s v="MI"/>
    <n v="1.9167696842831361"/>
  </r>
  <r>
    <s v="TXN_456810_20230723"/>
    <x v="18633"/>
    <s v="CUST_0430"/>
    <s v="In-store"/>
    <s v="Cash"/>
    <s v="Office Supplies"/>
    <x v="40"/>
    <n v="21"/>
    <n v="34.99"/>
    <n v="20.58"/>
    <n v="6.3E-2"/>
    <n v="688.5"/>
    <n v="256.32000000000005"/>
    <n v="0.3722875816993465"/>
    <n v="24"/>
    <n v="9.4"/>
    <s v="OK"/>
    <n v="734.79"/>
    <s v="Discounted"/>
    <n v="688.5"/>
    <x v="109"/>
    <s v="OK"/>
    <n v="734.79000000000008"/>
    <n v="302.61000000000007"/>
    <n v="2023"/>
    <s v="07"/>
    <n v="30"/>
    <s v="Platinum"/>
    <s v="West"/>
    <s v="NV"/>
    <n v="2.8379039445929424"/>
  </r>
  <r>
    <s v="TXN_695809_20241117"/>
    <x v="18634"/>
    <s v="CUST_0509"/>
    <s v="In-store"/>
    <s v="Cash"/>
    <s v="Office Supplies"/>
    <x v="42"/>
    <n v="10"/>
    <n v="15.31"/>
    <n v="9.09"/>
    <n v="0.04"/>
    <n v="146.97999999999999"/>
    <n v="56.079999999999984"/>
    <n v="0.38154851000136064"/>
    <n v="67"/>
    <n v="9.9"/>
    <s v="OK"/>
    <n v="153.1"/>
    <s v="Discounted"/>
    <n v="146.97999999999999"/>
    <x v="511"/>
    <s v="OK"/>
    <n v="153.1"/>
    <n v="62.2"/>
    <n v="2024"/>
    <s v="11"/>
    <n v="47"/>
    <s v="Platinum"/>
    <s v="Eastern Canada"/>
    <s v="ON"/>
    <n v="2.1672582430436282"/>
  </r>
  <r>
    <s v="TXN_277861_20240107"/>
    <x v="18635"/>
    <s v="CUST_0771"/>
    <s v="Online"/>
    <s v="Credit Card"/>
    <s v="Office Supplies"/>
    <x v="44"/>
    <n v="13"/>
    <n v="5.16"/>
    <n v="3.28"/>
    <n v="0"/>
    <n v="67.08"/>
    <n v="24.439999999999998"/>
    <n v="0.36434108527131781"/>
    <n v="43"/>
    <n v="7.2"/>
    <s v="OK"/>
    <n v="67.08"/>
    <s v="No Discount"/>
    <n v="67.08"/>
    <x v="660"/>
    <s v="OK"/>
    <n v="67.08"/>
    <n v="24.440000000000005"/>
    <n v="2024"/>
    <s v="01"/>
    <n v="2"/>
    <s v="Standard"/>
    <s v="Midwest"/>
    <s v="WI"/>
    <n v="1.826593053934048"/>
  </r>
  <r>
    <s v="TXN_500518_20250725"/>
    <x v="18636"/>
    <s v="CUST_0480"/>
    <s v="In-store"/>
    <s v="Credit Card"/>
    <s v="Office Supplies"/>
    <x v="42"/>
    <n v="35"/>
    <n v="15.31"/>
    <n v="9.6"/>
    <n v="8.2000000000000003E-2"/>
    <n v="491.91"/>
    <n v="155.91000000000003"/>
    <n v="0.31694822223577485"/>
    <n v="52"/>
    <n v="7.2"/>
    <s v="OK"/>
    <n v="535.85"/>
    <s v="Discounted"/>
    <n v="491.91"/>
    <x v="193"/>
    <s v="OK"/>
    <n v="535.85"/>
    <n v="199.85000000000002"/>
    <n v="2025"/>
    <s v="07"/>
    <n v="30"/>
    <s v="Gold"/>
    <s v="South"/>
    <s v="TX"/>
    <n v="2.6918856513877012"/>
  </r>
  <r>
    <s v="TXN_492556_20250201"/>
    <x v="18637"/>
    <s v="CUST_0898"/>
    <s v="In-store"/>
    <s v="Cash"/>
    <s v="Office Supplies"/>
    <x v="43"/>
    <n v="8"/>
    <n v="14.15"/>
    <n v="8.0299999999999994"/>
    <n v="3.9E-2"/>
    <n v="108.79"/>
    <n v="44.550000000000011"/>
    <n v="0.40950455005055619"/>
    <n v="63"/>
    <n v="3.1"/>
    <s v="OK"/>
    <n v="113.2"/>
    <s v="Discounted"/>
    <n v="108.79"/>
    <x v="902"/>
    <s v="OK"/>
    <n v="113.2"/>
    <n v="48.960000000000008"/>
    <n v="2025"/>
    <s v="02"/>
    <n v="5"/>
    <s v="Standard"/>
    <s v="Midwest"/>
    <s v="IN"/>
    <n v="2.0365889767554046"/>
  </r>
  <r>
    <s v="TXN_126228_20241201"/>
    <x v="18638"/>
    <s v="CUST_0554"/>
    <s v="In-store"/>
    <s v="Credit Card"/>
    <s v="Office Supplies"/>
    <x v="41"/>
    <n v="3"/>
    <n v="35.49"/>
    <n v="21.69"/>
    <n v="4.3999999999999997E-2"/>
    <n v="101.79"/>
    <n v="36.72"/>
    <n v="0.36074270557029176"/>
    <n v="31"/>
    <n v="0.8"/>
    <s v="OK"/>
    <n v="106.47"/>
    <s v="Discounted"/>
    <n v="101.79"/>
    <x v="288"/>
    <s v="OK"/>
    <n v="106.47"/>
    <n v="41.400000000000006"/>
    <n v="2024"/>
    <s v="12"/>
    <n v="49"/>
    <s v="Standard"/>
    <s v="Midwest"/>
    <s v="IL"/>
    <n v="2.0077051143647804"/>
  </r>
  <r>
    <s v="TXN_453990_20241121"/>
    <x v="18639"/>
    <s v="CUST_0400"/>
    <s v="In-store"/>
    <s v="Credit Card"/>
    <s v="Office Supplies"/>
    <x v="44"/>
    <n v="1"/>
    <n v="5.16"/>
    <n v="4.59"/>
    <n v="0"/>
    <n v="5.16"/>
    <n v="0.57000000000000028"/>
    <n v="0.11046511627906982"/>
    <n v="22"/>
    <n v="4.8"/>
    <s v="OK"/>
    <n v="5.16"/>
    <s v="No Discount"/>
    <n v="5.16"/>
    <x v="405"/>
    <s v="OK"/>
    <n v="5.16"/>
    <n v="0.57000000000000028"/>
    <n v="2024"/>
    <s v="11"/>
    <n v="47"/>
    <s v="Standard"/>
    <s v="Western Canada"/>
    <s v="AB"/>
    <n v="0.71264970162721142"/>
  </r>
  <r>
    <s v="TXN_726373_20250726"/>
    <x v="18640"/>
    <s v="CUST_0598"/>
    <s v="In-store"/>
    <s v="Cash"/>
    <s v="Office Supplies"/>
    <x v="40"/>
    <n v="4"/>
    <n v="34.99"/>
    <n v="18.899999999999999"/>
    <n v="4.7E-2"/>
    <n v="133.38"/>
    <n v="57.78"/>
    <n v="0.43319838056680166"/>
    <n v="51"/>
    <n v="9.8000000000000007"/>
    <s v="OK"/>
    <n v="139.96"/>
    <s v="Discounted"/>
    <n v="133.38"/>
    <x v="160"/>
    <s v="OK"/>
    <n v="139.96"/>
    <n v="64.360000000000014"/>
    <n v="2025"/>
    <s v="07"/>
    <n v="30"/>
    <s v="Standard"/>
    <s v="Midwest"/>
    <s v="IL"/>
    <n v="2.1250907130826344"/>
  </r>
  <r>
    <s v="TXN_805480_20240920"/>
    <x v="18641"/>
    <s v="CUST_0405"/>
    <s v="In-store"/>
    <s v="Cash"/>
    <s v="Office Supplies"/>
    <x v="42"/>
    <n v="15"/>
    <n v="15.31"/>
    <n v="10.1"/>
    <n v="4.9000000000000002E-2"/>
    <n v="218.4"/>
    <n v="66.900000000000006"/>
    <n v="0.30631868131868134"/>
    <n v="50"/>
    <n v="5.5"/>
    <s v="OK"/>
    <n v="229.65"/>
    <s v="Discounted"/>
    <n v="218.4"/>
    <x v="496"/>
    <s v="OK"/>
    <n v="229.65"/>
    <n v="78.150000000000006"/>
    <n v="2024"/>
    <s v="09"/>
    <n v="38"/>
    <s v="Platinum"/>
    <s v="Midwest"/>
    <s v="MI"/>
    <n v="2.3392526340326998"/>
  </r>
  <r>
    <s v="TXN_446306_20241127"/>
    <x v="18642"/>
    <s v="CUST_0925"/>
    <s v="Online"/>
    <s v="Credit Card"/>
    <s v="Office Supplies"/>
    <x v="40"/>
    <n v="9"/>
    <n v="34.99"/>
    <n v="24.83"/>
    <n v="3.9E-2"/>
    <n v="302.63"/>
    <n v="79.160000000000025"/>
    <n v="0.26157353864454952"/>
    <n v="67"/>
    <n v="0.9"/>
    <s v="OK"/>
    <n v="314.91000000000003"/>
    <s v="Discounted"/>
    <n v="302.63"/>
    <x v="438"/>
    <s v="OK"/>
    <n v="314.91000000000003"/>
    <n v="91.440000000000026"/>
    <n v="2024"/>
    <s v="11"/>
    <n v="48"/>
    <s v="Standard"/>
    <s v="West"/>
    <s v="NV"/>
    <n v="2.4809119778466373"/>
  </r>
  <r>
    <s v="TXN_420778_20251011"/>
    <x v="18643"/>
    <s v="CUST_0642"/>
    <s v="Online"/>
    <s v="Credit Card"/>
    <s v="Office Supplies"/>
    <x v="42"/>
    <n v="7"/>
    <n v="15.31"/>
    <n v="12.67"/>
    <n v="3.3000000000000002E-2"/>
    <n v="103.63"/>
    <n v="14.939999999999998"/>
    <n v="0.14416674708096108"/>
    <n v="61"/>
    <n v="3.9"/>
    <s v="OK"/>
    <n v="107.17"/>
    <s v="Discounted"/>
    <n v="103.63"/>
    <x v="518"/>
    <s v="OK"/>
    <n v="107.17"/>
    <n v="18.480000000000004"/>
    <n v="2025"/>
    <s v="10"/>
    <n v="41"/>
    <s v="Standard"/>
    <s v="South"/>
    <s v="NC"/>
    <n v="2.015485498154455"/>
  </r>
  <r>
    <s v="TXN_931860_20230703"/>
    <x v="18644"/>
    <s v="CUST_0582"/>
    <s v="In-store"/>
    <s v="Credit Card"/>
    <s v="Office Supplies"/>
    <x v="40"/>
    <n v="3"/>
    <n v="34.99"/>
    <n v="26.93"/>
    <n v="4.3999999999999997E-2"/>
    <n v="100.35"/>
    <n v="19.560000000000002"/>
    <n v="0.19491778774289989"/>
    <n v="55"/>
    <n v="5.5"/>
    <s v="OK"/>
    <n v="104.97"/>
    <s v="Discounted"/>
    <n v="100.35"/>
    <x v="272"/>
    <s v="OK"/>
    <n v="104.97"/>
    <n v="24.180000000000007"/>
    <n v="2023"/>
    <s v="07"/>
    <n v="27"/>
    <s v="Gold"/>
    <s v="West"/>
    <s v="AZ"/>
    <n v="2.0015173768235042"/>
  </r>
  <r>
    <s v="TXN_278114_20250604"/>
    <x v="18645"/>
    <s v="CUST_0548"/>
    <s v="In-store"/>
    <s v="Credit Card"/>
    <s v="Office Supplies"/>
    <x v="44"/>
    <n v="5"/>
    <n v="5.16"/>
    <n v="3.47"/>
    <n v="0"/>
    <n v="25.8"/>
    <n v="8.4499999999999993"/>
    <n v="0.32751937984496121"/>
    <n v="34"/>
    <n v="1.2"/>
    <s v="OK"/>
    <n v="25.8"/>
    <s v="No Discount"/>
    <n v="25.8"/>
    <x v="409"/>
    <s v="OK"/>
    <n v="25.8"/>
    <n v="8.4499999999999993"/>
    <n v="2025"/>
    <s v="06"/>
    <n v="23"/>
    <s v="Standard"/>
    <s v="Midwest"/>
    <s v="WI"/>
    <n v="1.4116197059632303"/>
  </r>
  <r>
    <s v="TXN_983271_20240404"/>
    <x v="18646"/>
    <s v="CUST_0768"/>
    <s v="In-store"/>
    <s v="Cash"/>
    <s v="Office Supplies"/>
    <x v="43"/>
    <n v="13"/>
    <n v="14.15"/>
    <n v="7.32"/>
    <n v="3.5999999999999997E-2"/>
    <n v="177.33"/>
    <n v="82.170000000000016"/>
    <n v="0.46337337167991888"/>
    <n v="47"/>
    <n v="6.7"/>
    <s v="OK"/>
    <n v="183.95"/>
    <s v="Discounted"/>
    <n v="177.33"/>
    <x v="463"/>
    <s v="OK"/>
    <n v="183.95000000000002"/>
    <n v="88.79"/>
    <n v="2024"/>
    <s v="04"/>
    <n v="14"/>
    <s v="Standard"/>
    <s v="Western Canada"/>
    <s v="AB"/>
    <n v="2.2487822140685498"/>
  </r>
  <r>
    <s v="TXN_309884_20250618"/>
    <x v="14020"/>
    <s v="CUST_0544"/>
    <s v="Online"/>
    <s v="Credit Card"/>
    <s v="Office Supplies"/>
    <x v="42"/>
    <n v="19"/>
    <n v="15.31"/>
    <n v="13.76"/>
    <n v="0.04"/>
    <n v="279.25"/>
    <n v="17.810000000000002"/>
    <n v="6.3777976723366173E-2"/>
    <n v="21"/>
    <n v="1.6"/>
    <s v="OK"/>
    <n v="290.89"/>
    <s v="Discounted"/>
    <n v="279.25"/>
    <x v="254"/>
    <s v="OK"/>
    <n v="290.89"/>
    <n v="29.450000000000014"/>
    <n v="2025"/>
    <s v="06"/>
    <n v="25"/>
    <s v="Standard"/>
    <s v="West"/>
    <s v="AZ"/>
    <n v="2.4459931817876468"/>
  </r>
  <r>
    <s v="TXN_258632_20230927"/>
    <x v="18647"/>
    <s v="CUST_0662"/>
    <s v="In-store"/>
    <s v="Cash"/>
    <s v="Office Supplies"/>
    <x v="40"/>
    <n v="16"/>
    <n v="34.99"/>
    <n v="27.93"/>
    <n v="7.4999999999999997E-2"/>
    <n v="517.85"/>
    <n v="70.970000000000027"/>
    <n v="0.13704740755044903"/>
    <n v="51"/>
    <n v="1.7"/>
    <s v="OK"/>
    <n v="559.84"/>
    <s v="Discounted"/>
    <n v="517.85"/>
    <x v="51"/>
    <s v="OK"/>
    <n v="559.84"/>
    <n v="112.96000000000004"/>
    <n v="2023"/>
    <s v="09"/>
    <n v="39"/>
    <s v="Standard"/>
    <s v="Midwest"/>
    <s v="IL"/>
    <n v="2.7142039805827274"/>
  </r>
  <r>
    <s v="TXN_992266_20240922"/>
    <x v="18648"/>
    <s v="CUST_0104"/>
    <s v="In-store"/>
    <s v="Credit Card"/>
    <s v="Office Supplies"/>
    <x v="43"/>
    <n v="2"/>
    <n v="14.15"/>
    <n v="11.78"/>
    <n v="0"/>
    <n v="28.3"/>
    <n v="4.740000000000002"/>
    <n v="0.16749116607773859"/>
    <n v="59"/>
    <n v="2.2000000000000002"/>
    <s v="OK"/>
    <n v="28.3"/>
    <s v="No Discount"/>
    <n v="28.3"/>
    <x v="314"/>
    <s v="OK"/>
    <n v="28.3"/>
    <n v="4.740000000000002"/>
    <n v="2024"/>
    <s v="09"/>
    <n v="39"/>
    <s v="Standard"/>
    <s v="South"/>
    <s v="GA"/>
    <n v="1.4517864355242902"/>
  </r>
  <r>
    <s v="TXN_741442_20231010"/>
    <x v="18649"/>
    <s v="CUST_0827"/>
    <s v="In-store"/>
    <s v="Credit Card"/>
    <s v="Office Supplies"/>
    <x v="44"/>
    <n v="20"/>
    <n v="5.16"/>
    <n v="4.3099999999999996"/>
    <n v="3.1E-2"/>
    <n v="100"/>
    <n v="13.800000000000011"/>
    <n v="0.13800000000000012"/>
    <n v="66"/>
    <n v="4.3"/>
    <s v="OK"/>
    <n v="103.2"/>
    <s v="Discounted"/>
    <n v="100"/>
    <x v="320"/>
    <s v="OK"/>
    <n v="103.2"/>
    <n v="17.000000000000011"/>
    <n v="2023"/>
    <s v="10"/>
    <n v="41"/>
    <s v="Standard"/>
    <s v="West"/>
    <s v="CA"/>
    <n v="2"/>
  </r>
  <r>
    <s v="TXN_647034_20250817"/>
    <x v="18650"/>
    <s v="CUST_0228"/>
    <s v="In-store"/>
    <s v="Cash"/>
    <s v="Office Supplies"/>
    <x v="40"/>
    <n v="13"/>
    <n v="34.99"/>
    <n v="26.98"/>
    <n v="3.5000000000000003E-2"/>
    <n v="438.95"/>
    <n v="88.20999999999998"/>
    <n v="0.20095682879599039"/>
    <n v="34"/>
    <n v="1.6"/>
    <s v="OK"/>
    <n v="454.87"/>
    <s v="Discounted"/>
    <n v="438.95"/>
    <x v="594"/>
    <s v="OK"/>
    <n v="454.87"/>
    <n v="104.13000000000002"/>
    <n v="2025"/>
    <s v="08"/>
    <n v="34"/>
    <s v="Gold"/>
    <s v="South"/>
    <s v="TX"/>
    <n v="2.6424150533610491"/>
  </r>
  <r>
    <s v="TXN_539177_20240709"/>
    <x v="18651"/>
    <s v="CUST_0136"/>
    <s v="In-store"/>
    <s v="Credit Card"/>
    <s v="Office Supplies"/>
    <x v="44"/>
    <n v="6"/>
    <n v="5.16"/>
    <n v="2.98"/>
    <n v="0"/>
    <n v="30.96"/>
    <n v="13.080000000000002"/>
    <n v="0.42248062015503879"/>
    <n v="70"/>
    <n v="1"/>
    <s v="OK"/>
    <n v="30.96"/>
    <s v="No Discount"/>
    <n v="30.96"/>
    <x v="158"/>
    <s v="OK"/>
    <n v="30.96"/>
    <n v="13.080000000000002"/>
    <n v="2024"/>
    <s v="07"/>
    <n v="28"/>
    <s v="Standard"/>
    <s v="South"/>
    <s v="GA"/>
    <n v="1.4908009520108549"/>
  </r>
  <r>
    <s v="TXN_649750_20240302"/>
    <x v="18652"/>
    <s v="CUST_0113"/>
    <s v="In-store"/>
    <s v="Credit Card"/>
    <s v="Office Supplies"/>
    <x v="41"/>
    <n v="7"/>
    <n v="35.49"/>
    <n v="18.510000000000002"/>
    <n v="3.5000000000000003E-2"/>
    <n v="239.73"/>
    <n v="110.15999999999997"/>
    <n v="0.45951695657614805"/>
    <n v="27"/>
    <n v="6.7"/>
    <s v="OK"/>
    <n v="248.43"/>
    <s v="Discounted"/>
    <n v="239.73"/>
    <x v="758"/>
    <s v="OK"/>
    <n v="248.43"/>
    <n v="118.86"/>
    <n v="2024"/>
    <s v="03"/>
    <n v="9"/>
    <s v="Platinum"/>
    <s v="Western Canada"/>
    <s v="BC"/>
    <n v="2.3797223853861937"/>
  </r>
  <r>
    <s v="TXN_629234_20250807"/>
    <x v="18653"/>
    <s v="CUST_0254"/>
    <s v="Online"/>
    <s v="Credit Card"/>
    <s v="Office Supplies"/>
    <x v="44"/>
    <n v="3"/>
    <n v="5.16"/>
    <n v="3.86"/>
    <n v="0"/>
    <n v="15.48"/>
    <n v="3.9000000000000004"/>
    <n v="0.25193798449612403"/>
    <n v="44"/>
    <n v="7.3"/>
    <s v="OK"/>
    <n v="15.48"/>
    <s v="No Discount"/>
    <n v="15.48"/>
    <x v="80"/>
    <s v="OK"/>
    <n v="15.48"/>
    <n v="3.9000000000000008"/>
    <n v="2025"/>
    <s v="08"/>
    <n v="32"/>
    <s v="Standard"/>
    <s v="West"/>
    <s v="WA"/>
    <n v="1.1897709563468739"/>
  </r>
  <r>
    <s v="TXN_966016_20250112"/>
    <x v="18654"/>
    <s v="CUST_0081"/>
    <s v="In-store"/>
    <s v="Cash"/>
    <s v="Office Supplies"/>
    <x v="44"/>
    <n v="2"/>
    <n v="5.16"/>
    <n v="4.5999999999999996"/>
    <n v="0"/>
    <n v="10.32"/>
    <n v="1.120000000000001"/>
    <n v="0.10852713178294583"/>
    <n v="31"/>
    <n v="6.4"/>
    <s v="OK"/>
    <n v="10.32"/>
    <s v="No Discount"/>
    <n v="10.32"/>
    <x v="889"/>
    <s v="OK"/>
    <n v="10.32"/>
    <n v="1.120000000000001"/>
    <n v="2025"/>
    <s v="01"/>
    <n v="3"/>
    <s v="Standard"/>
    <s v="West"/>
    <s v="OR"/>
    <n v="1.0136796972911926"/>
  </r>
  <r>
    <s v="TXN_779417_20240603"/>
    <x v="18655"/>
    <s v="CUST_0636"/>
    <s v="Online"/>
    <s v="Credit Card"/>
    <s v="Office Supplies"/>
    <x v="41"/>
    <n v="4"/>
    <n v="35.49"/>
    <n v="24.52"/>
    <n v="4.3999999999999997E-2"/>
    <n v="135.71"/>
    <n v="37.63000000000001"/>
    <n v="0.27728244049812106"/>
    <n v="48"/>
    <n v="0.3"/>
    <s v="OK"/>
    <n v="141.96"/>
    <s v="Discounted"/>
    <n v="135.71"/>
    <x v="85"/>
    <s v="OK"/>
    <n v="141.96"/>
    <n v="43.88000000000001"/>
    <n v="2024"/>
    <s v="06"/>
    <n v="23"/>
    <s v="Gold"/>
    <s v="South"/>
    <s v="TX"/>
    <n v="2.1326118504954543"/>
  </r>
  <r>
    <s v="TXN_989681_20230808"/>
    <x v="18656"/>
    <s v="CUST_0538"/>
    <s v="In-store"/>
    <s v="Cash"/>
    <s v="Office Supplies"/>
    <x v="41"/>
    <n v="6"/>
    <n v="35.49"/>
    <n v="24.97"/>
    <n v="4.8000000000000001E-2"/>
    <n v="202.72"/>
    <n v="52.900000000000006"/>
    <n v="0.2609510655090766"/>
    <n v="67"/>
    <n v="1.1000000000000001"/>
    <s v="OK"/>
    <n v="212.94"/>
    <s v="Discounted"/>
    <n v="202.72"/>
    <x v="152"/>
    <s v="OK"/>
    <n v="212.94"/>
    <n v="63.120000000000019"/>
    <n v="2023"/>
    <s v="08"/>
    <n v="32"/>
    <s v="Standard"/>
    <s v="Northeast"/>
    <s v="DC"/>
    <n v="2.306896597539366"/>
  </r>
  <r>
    <s v="TXN_131124_20240419"/>
    <x v="18657"/>
    <s v="CUST_0550"/>
    <s v="In-store"/>
    <s v="Credit Card"/>
    <s v="Office Supplies"/>
    <x v="43"/>
    <n v="4"/>
    <n v="14.15"/>
    <n v="9.23"/>
    <n v="0"/>
    <n v="56.6"/>
    <n v="19.68"/>
    <n v="0.34770318021201413"/>
    <n v="26"/>
    <n v="9.1"/>
    <s v="OK"/>
    <n v="56.6"/>
    <s v="No Discount"/>
    <n v="56.6"/>
    <x v="803"/>
    <s v="OK"/>
    <n v="56.6"/>
    <n v="19.68"/>
    <n v="2024"/>
    <s v="04"/>
    <n v="16"/>
    <s v="Standard"/>
    <s v="Midwest"/>
    <s v="MI"/>
    <n v="1.7528164311882715"/>
  </r>
  <r>
    <s v="TXN_238507_20250826"/>
    <x v="18658"/>
    <s v="CUST_0515"/>
    <s v="Online"/>
    <s v="Credit Card"/>
    <s v="Office Supplies"/>
    <x v="42"/>
    <n v="7"/>
    <n v="15.31"/>
    <n v="11.64"/>
    <n v="3.3000000000000002E-2"/>
    <n v="103.63"/>
    <n v="22.149999999999991"/>
    <n v="0.21374119463475821"/>
    <n v="40"/>
    <n v="1"/>
    <s v="OK"/>
    <n v="107.17"/>
    <s v="Discounted"/>
    <n v="103.63"/>
    <x v="568"/>
    <s v="OK"/>
    <n v="107.17"/>
    <n v="25.689999999999998"/>
    <n v="2025"/>
    <s v="08"/>
    <n v="35"/>
    <s v="Standard"/>
    <s v="South"/>
    <s v="FL"/>
    <n v="2.015485498154455"/>
  </r>
  <r>
    <s v="TXN_658581_20250125"/>
    <x v="18659"/>
    <s v="CUST_0640"/>
    <s v="In-store"/>
    <s v="Cash"/>
    <s v="Office Supplies"/>
    <x v="41"/>
    <n v="10"/>
    <n v="35.49"/>
    <n v="20.48"/>
    <n v="2.9000000000000001E-2"/>
    <n v="344.61"/>
    <n v="139.81"/>
    <n v="0.40570499985490843"/>
    <n v="61"/>
    <n v="6.1"/>
    <s v="OK"/>
    <n v="354.9"/>
    <s v="Discounted"/>
    <n v="344.61"/>
    <x v="246"/>
    <s v="OK"/>
    <n v="354.90000000000003"/>
    <n v="150.10000000000002"/>
    <n v="2025"/>
    <s v="01"/>
    <n v="4"/>
    <s v="Standard"/>
    <s v="Eastern Canada"/>
    <s v="QC"/>
    <n v="2.5373278757870126"/>
  </r>
  <r>
    <s v="TXN_227997_20240821"/>
    <x v="18660"/>
    <s v="CUST_0829"/>
    <s v="In-store"/>
    <s v="Cash"/>
    <s v="Office Supplies"/>
    <x v="41"/>
    <n v="2"/>
    <n v="35.49"/>
    <n v="31.65"/>
    <n v="0"/>
    <n v="70.98"/>
    <n v="7.6800000000000068"/>
    <n v="0.10819949281487752"/>
    <n v="53"/>
    <n v="1.1000000000000001"/>
    <s v="OK"/>
    <n v="70.98"/>
    <s v="No Discount"/>
    <n v="70.98"/>
    <x v="486"/>
    <s v="OK"/>
    <n v="70.98"/>
    <n v="7.6800000000000068"/>
    <n v="2024"/>
    <s v="08"/>
    <n v="34"/>
    <s v="Platinum"/>
    <s v="South"/>
    <s v="TX"/>
    <n v="1.851135995011574"/>
  </r>
  <r>
    <s v="TXN_259351_20230606"/>
    <x v="18661"/>
    <s v="CUST_0404"/>
    <s v="Online"/>
    <s v="Digital Wallet"/>
    <s v="Office Supplies"/>
    <x v="43"/>
    <n v="3"/>
    <n v="14.15"/>
    <n v="12.72"/>
    <n v="0"/>
    <n v="42.45"/>
    <n v="4.2899999999999991"/>
    <n v="0.10106007067137807"/>
    <n v="62"/>
    <n v="8.4"/>
    <s v="OK"/>
    <n v="42.45"/>
    <s v="No Discount"/>
    <n v="42.45"/>
    <x v="142"/>
    <s v="OK"/>
    <n v="42.45"/>
    <n v="4.2899999999999991"/>
    <n v="2023"/>
    <s v="06"/>
    <n v="23"/>
    <s v="Gold"/>
    <s v="South"/>
    <s v="NC"/>
    <n v="1.6278776945799716"/>
  </r>
  <r>
    <s v="TXN_925995_20241211"/>
    <x v="14525"/>
    <s v="CUST_0666"/>
    <s v="Online"/>
    <s v="Credit Card"/>
    <s v="Office Supplies"/>
    <x v="41"/>
    <n v="12"/>
    <n v="35.49"/>
    <n v="29.27"/>
    <n v="4.3999999999999997E-2"/>
    <n v="407.14"/>
    <n v="55.899999999999977"/>
    <n v="0.1372992091172569"/>
    <n v="58"/>
    <n v="7.6"/>
    <s v="OK"/>
    <n v="425.88"/>
    <s v="Discounted"/>
    <n v="407.14"/>
    <x v="115"/>
    <s v="OK"/>
    <n v="425.88"/>
    <n v="74.640000000000029"/>
    <n v="2024"/>
    <s v="12"/>
    <n v="50"/>
    <s v="Standard"/>
    <s v="South"/>
    <s v="FL"/>
    <n v="2.609743772302985"/>
  </r>
  <r>
    <s v="TXN_906443_20250418"/>
    <x v="18662"/>
    <s v="CUST_0667"/>
    <s v="In-store"/>
    <s v="Credit Card"/>
    <s v="Office Supplies"/>
    <x v="44"/>
    <n v="3"/>
    <n v="5.16"/>
    <n v="3.26"/>
    <n v="0"/>
    <n v="15.48"/>
    <n v="5.7000000000000011"/>
    <n v="0.36821705426356593"/>
    <n v="50"/>
    <n v="3.4"/>
    <s v="OK"/>
    <n v="15.48"/>
    <s v="No Discount"/>
    <n v="15.48"/>
    <x v="860"/>
    <s v="OK"/>
    <n v="15.48"/>
    <n v="5.7000000000000011"/>
    <n v="2025"/>
    <s v="04"/>
    <n v="16"/>
    <s v="Standard"/>
    <s v="Northeast"/>
    <s v="MA"/>
    <n v="1.1897709563468739"/>
  </r>
  <r>
    <s v="TXN_305123_20240715"/>
    <x v="18663"/>
    <s v="CUST_0496"/>
    <s v="In-store"/>
    <s v="Credit Card"/>
    <s v="Office Supplies"/>
    <x v="43"/>
    <n v="4"/>
    <n v="14.15"/>
    <n v="7.66"/>
    <n v="0"/>
    <n v="56.6"/>
    <n v="25.96"/>
    <n v="0.45865724381625445"/>
    <n v="64"/>
    <n v="3.9"/>
    <s v="OK"/>
    <n v="56.6"/>
    <s v="No Discount"/>
    <n v="56.6"/>
    <x v="482"/>
    <s v="OK"/>
    <n v="56.6"/>
    <n v="25.96"/>
    <n v="2024"/>
    <s v="07"/>
    <n v="29"/>
    <s v="Platinum"/>
    <s v="South"/>
    <s v="GA"/>
    <n v="1.7528164311882715"/>
  </r>
  <r>
    <s v="TXN_826126_20250518"/>
    <x v="18664"/>
    <s v="CUST_0610"/>
    <s v="Online"/>
    <s v="Credit Card"/>
    <s v="Office Supplies"/>
    <x v="41"/>
    <n v="12"/>
    <n v="35.49"/>
    <n v="25.04"/>
    <n v="3.4000000000000002E-2"/>
    <n v="411.4"/>
    <n v="110.91999999999996"/>
    <n v="0.26961594555177437"/>
    <n v="48"/>
    <n v="0.7"/>
    <s v="OK"/>
    <n v="425.88"/>
    <s v="Discounted"/>
    <n v="411.4"/>
    <x v="798"/>
    <s v="OK"/>
    <n v="425.88"/>
    <n v="125.40000000000003"/>
    <n v="2025"/>
    <s v="05"/>
    <n v="21"/>
    <s v="Standard"/>
    <s v="South"/>
    <s v="TX"/>
    <n v="2.6142642873587052"/>
  </r>
  <r>
    <s v="TXN_164427_20230506"/>
    <x v="18665"/>
    <s v="CUST_0607"/>
    <s v="In-store"/>
    <s v="Cash"/>
    <s v="Office Supplies"/>
    <x v="42"/>
    <n v="5"/>
    <n v="15.31"/>
    <n v="9.9700000000000006"/>
    <n v="0"/>
    <n v="76.55"/>
    <n v="26.699999999999996"/>
    <n v="0.34879163945133895"/>
    <n v="53"/>
    <n v="8.9"/>
    <s v="OK"/>
    <n v="76.55"/>
    <s v="No Discount"/>
    <n v="76.55"/>
    <x v="82"/>
    <s v="OK"/>
    <n v="76.55"/>
    <n v="26.7"/>
    <n v="2023"/>
    <s v="05"/>
    <n v="18"/>
    <s v="Standard"/>
    <s v="West"/>
    <s v="CA"/>
    <n v="1.8839451950342798"/>
  </r>
  <r>
    <s v="TXN_765770_20230712"/>
    <x v="18666"/>
    <s v="CUST_0927"/>
    <s v="In-store"/>
    <s v="Cash"/>
    <s v="Office Supplies"/>
    <x v="43"/>
    <n v="5"/>
    <n v="14.15"/>
    <n v="9.1199999999999992"/>
    <n v="0"/>
    <n v="70.75"/>
    <n v="25.150000000000006"/>
    <n v="0.3554770318021202"/>
    <n v="45"/>
    <n v="9.1"/>
    <s v="OK"/>
    <n v="70.75"/>
    <s v="No Discount"/>
    <n v="70.75"/>
    <x v="63"/>
    <s v="OK"/>
    <n v="70.75"/>
    <n v="25.150000000000006"/>
    <n v="2023"/>
    <s v="07"/>
    <n v="28"/>
    <s v="Standard"/>
    <s v="South"/>
    <s v="FL"/>
    <n v="1.8497264441963279"/>
  </r>
  <r>
    <s v="TXN_397764_20230510"/>
    <x v="18667"/>
    <s v="CUST_0626"/>
    <s v="In-store"/>
    <s v="Credit Card"/>
    <s v="Office Supplies"/>
    <x v="41"/>
    <n v="8"/>
    <n v="35.49"/>
    <n v="29.65"/>
    <n v="4.2000000000000003E-2"/>
    <n v="272"/>
    <n v="34.800000000000011"/>
    <n v="0.12794117647058828"/>
    <n v="23"/>
    <n v="3.6"/>
    <s v="OK"/>
    <n v="283.92"/>
    <s v="Discounted"/>
    <n v="272"/>
    <x v="848"/>
    <s v="OK"/>
    <n v="283.92"/>
    <n v="46.720000000000027"/>
    <n v="2023"/>
    <s v="05"/>
    <n v="19"/>
    <s v="Standard"/>
    <s v="South"/>
    <s v="TX"/>
    <n v="2.4345689040341987"/>
  </r>
  <r>
    <s v="TXN_520592_20250121"/>
    <x v="18668"/>
    <s v="CUST_0064"/>
    <s v="In-store"/>
    <s v="Cash"/>
    <s v="Office Supplies"/>
    <x v="42"/>
    <n v="11"/>
    <n v="15.31"/>
    <n v="12.42"/>
    <n v="4.2000000000000003E-2"/>
    <n v="161.34"/>
    <n v="24.72"/>
    <n v="0.15321680922275938"/>
    <n v="29"/>
    <n v="7.2"/>
    <s v="OK"/>
    <n v="168.41"/>
    <s v="Discounted"/>
    <n v="161.34"/>
    <x v="70"/>
    <s v="OK"/>
    <n v="168.41"/>
    <n v="31.790000000000006"/>
    <n v="2025"/>
    <s v="01"/>
    <n v="4"/>
    <s v="Standard"/>
    <s v="Midwest"/>
    <s v="IL"/>
    <n v="2.2077420526069451"/>
  </r>
  <r>
    <s v="TXN_516733_20240826"/>
    <x v="18669"/>
    <s v="CUST_0730"/>
    <s v="In-store"/>
    <s v="Credit Card"/>
    <s v="Office Supplies"/>
    <x v="44"/>
    <n v="11"/>
    <n v="5.16"/>
    <n v="3.83"/>
    <n v="0"/>
    <n v="56.76"/>
    <n v="14.629999999999995"/>
    <n v="0.25775193798449603"/>
    <n v="41"/>
    <n v="6.6"/>
    <s v="OK"/>
    <n v="56.76"/>
    <s v="No Discount"/>
    <n v="56.76"/>
    <x v="417"/>
    <s v="OK"/>
    <n v="56.760000000000005"/>
    <n v="14.63"/>
    <n v="2024"/>
    <s v="08"/>
    <n v="35"/>
    <s v="Platinum"/>
    <s v="West"/>
    <s v="CO"/>
    <n v="1.7540423867854364"/>
  </r>
  <r>
    <s v="TXN_491841_20250515"/>
    <x v="18670"/>
    <s v="CUST_0480"/>
    <s v="Online"/>
    <s v="Digital Wallet"/>
    <s v="Office Supplies"/>
    <x v="44"/>
    <n v="18"/>
    <n v="5.16"/>
    <n v="2.79"/>
    <n v="0"/>
    <n v="92.88"/>
    <n v="42.66"/>
    <n v="0.45930232558139533"/>
    <n v="52"/>
    <n v="7.2"/>
    <s v="OK"/>
    <n v="92.88"/>
    <s v="No Discount"/>
    <n v="92.88"/>
    <x v="322"/>
    <s v="OK"/>
    <n v="92.88"/>
    <n v="42.660000000000004"/>
    <n v="2025"/>
    <s v="05"/>
    <n v="20"/>
    <s v="Gold"/>
    <s v="South"/>
    <s v="TX"/>
    <n v="1.9679222067305173"/>
  </r>
  <r>
    <s v="TXN_454797_20250717"/>
    <x v="18671"/>
    <s v="CUST_0934"/>
    <s v="In-store"/>
    <s v="Credit Card"/>
    <s v="Office Supplies"/>
    <x v="41"/>
    <n v="3"/>
    <n v="35.49"/>
    <n v="25.5"/>
    <n v="3.7999999999999999E-2"/>
    <n v="102.42"/>
    <n v="25.92"/>
    <n v="0.2530755711775044"/>
    <n v="38"/>
    <n v="6.8"/>
    <s v="OK"/>
    <n v="106.47"/>
    <s v="Discounted"/>
    <n v="102.42"/>
    <x v="68"/>
    <s v="OK"/>
    <n v="106.47"/>
    <n v="29.970000000000006"/>
    <n v="2025"/>
    <s v="07"/>
    <n v="29"/>
    <s v="Gold"/>
    <s v="South"/>
    <s v="FL"/>
    <n v="2.0103847714983774"/>
  </r>
  <r>
    <s v="TXN_702661_20230909"/>
    <x v="18672"/>
    <s v="CUST_0259"/>
    <s v="In-store"/>
    <s v="Cash"/>
    <s v="Office Supplies"/>
    <x v="43"/>
    <n v="8"/>
    <n v="14.15"/>
    <n v="10.43"/>
    <n v="5.1999999999999998E-2"/>
    <n v="107.31"/>
    <n v="23.870000000000005"/>
    <n v="0.22243966079582522"/>
    <n v="64"/>
    <n v="4.7"/>
    <s v="OK"/>
    <n v="113.2"/>
    <s v="Discounted"/>
    <n v="107.31"/>
    <x v="29"/>
    <s v="OK"/>
    <n v="113.2"/>
    <n v="29.760000000000005"/>
    <n v="2023"/>
    <s v="09"/>
    <n v="36"/>
    <s v="Platinum"/>
    <s v="Eastern Canada"/>
    <s v="QC"/>
    <n v="2.0306401948686319"/>
  </r>
  <r>
    <s v="TXN_481216_20250814"/>
    <x v="18673"/>
    <s v="CUST_0993"/>
    <s v="Online"/>
    <s v="Credit Card"/>
    <s v="Office Supplies"/>
    <x v="42"/>
    <n v="6"/>
    <n v="15.31"/>
    <n v="10.130000000000001"/>
    <n v="0"/>
    <n v="91.86"/>
    <n v="31.08"/>
    <n v="0.33834095362508165"/>
    <n v="47"/>
    <n v="5.8"/>
    <s v="OK"/>
    <n v="91.86"/>
    <s v="No Discount"/>
    <n v="91.86"/>
    <x v="118"/>
    <s v="OK"/>
    <n v="91.86"/>
    <n v="31.08"/>
    <n v="2025"/>
    <s v="08"/>
    <n v="33"/>
    <s v="Gold"/>
    <s v="Midwest"/>
    <s v="OH"/>
    <n v="1.9631264410819047"/>
  </r>
  <r>
    <s v="TXN_984466_20230622"/>
    <x v="18674"/>
    <s v="CUST_0340"/>
    <s v="In-store"/>
    <s v="Cash"/>
    <s v="Office Supplies"/>
    <x v="42"/>
    <n v="6"/>
    <n v="15.31"/>
    <n v="9.15"/>
    <n v="0"/>
    <n v="91.86"/>
    <n v="36.959999999999994"/>
    <n v="0.40235140431090782"/>
    <n v="66"/>
    <n v="5"/>
    <s v="OK"/>
    <n v="91.86"/>
    <s v="No Discount"/>
    <n v="91.86"/>
    <x v="440"/>
    <s v="OK"/>
    <n v="91.86"/>
    <n v="36.96"/>
    <n v="2023"/>
    <s v="06"/>
    <n v="25"/>
    <s v="Standard"/>
    <s v="South"/>
    <s v="NC"/>
    <n v="1.9631264410819047"/>
  </r>
  <r>
    <s v="TXN_616164_20250520"/>
    <x v="18675"/>
    <s v="CUST_0514"/>
    <s v="In-store"/>
    <s v="Digital Wallet"/>
    <s v="Office Supplies"/>
    <x v="43"/>
    <n v="6"/>
    <n v="14.15"/>
    <n v="9.4700000000000006"/>
    <n v="0"/>
    <n v="84.9"/>
    <n v="28.08"/>
    <n v="0.33074204946996461"/>
    <n v="30"/>
    <n v="8.6"/>
    <s v="OK"/>
    <n v="84.9"/>
    <s v="No Discount"/>
    <n v="84.9"/>
    <x v="128"/>
    <s v="OK"/>
    <n v="84.9"/>
    <n v="28.08"/>
    <n v="2025"/>
    <s v="05"/>
    <n v="21"/>
    <s v="Standard"/>
    <s v="Midwest"/>
    <s v="IL"/>
    <n v="1.9289076902439528"/>
  </r>
  <r>
    <s v="TXN_300855_20240905"/>
    <x v="18676"/>
    <s v="CUST_0449"/>
    <s v="In-store"/>
    <s v="Cash"/>
    <s v="Office Supplies"/>
    <x v="41"/>
    <n v="3"/>
    <n v="35.49"/>
    <n v="24.01"/>
    <n v="3.1E-2"/>
    <n v="103.17"/>
    <n v="31.14"/>
    <n v="0.30183192788601337"/>
    <n v="25"/>
    <n v="0.7"/>
    <s v="OK"/>
    <n v="106.47"/>
    <s v="Discounted"/>
    <n v="103.17"/>
    <x v="698"/>
    <s v="OK"/>
    <n v="106.47"/>
    <n v="34.44"/>
    <n v="2024"/>
    <s v="09"/>
    <n v="36"/>
    <s v="Standard"/>
    <s v="Midwest"/>
    <s v="IL"/>
    <n v="2.013553430541676"/>
  </r>
  <r>
    <s v="TXN_676077_20230707"/>
    <x v="18677"/>
    <s v="CUST_0373"/>
    <s v="In-store"/>
    <s v="Credit Card"/>
    <s v="Office Supplies"/>
    <x v="43"/>
    <n v="3"/>
    <n v="14.15"/>
    <n v="8.7100000000000009"/>
    <n v="0"/>
    <n v="42.45"/>
    <n v="16.32"/>
    <n v="0.38445229681978799"/>
    <n v="26"/>
    <n v="6.8"/>
    <s v="OK"/>
    <n v="42.45"/>
    <s v="No Discount"/>
    <n v="42.45"/>
    <x v="523"/>
    <s v="OK"/>
    <n v="42.45"/>
    <n v="16.32"/>
    <n v="2023"/>
    <s v="07"/>
    <n v="27"/>
    <s v="Gold"/>
    <s v="South"/>
    <s v="FL"/>
    <n v="1.6278776945799716"/>
  </r>
  <r>
    <s v="TXN_598346_20250413"/>
    <x v="18678"/>
    <s v="CUST_0161"/>
    <s v="In-store"/>
    <s v="Credit Card"/>
    <s v="Office Supplies"/>
    <x v="44"/>
    <n v="6"/>
    <n v="5.16"/>
    <n v="3.27"/>
    <n v="0"/>
    <n v="30.96"/>
    <n v="11.34"/>
    <n v="0.36627906976744184"/>
    <n v="27"/>
    <n v="6.4"/>
    <s v="OK"/>
    <n v="30.96"/>
    <s v="No Discount"/>
    <n v="30.96"/>
    <x v="297"/>
    <s v="OK"/>
    <n v="30.96"/>
    <n v="11.34"/>
    <n v="2025"/>
    <s v="04"/>
    <n v="16"/>
    <s v="Standard"/>
    <s v="West"/>
    <s v="CA"/>
    <n v="1.4908009520108549"/>
  </r>
  <r>
    <s v="TXN_607967_20231006"/>
    <x v="18679"/>
    <s v="CUST_0668"/>
    <s v="In-store"/>
    <s v="Credit Card"/>
    <s v="Office Supplies"/>
    <x v="42"/>
    <n v="6"/>
    <n v="15.31"/>
    <n v="13.26"/>
    <n v="0"/>
    <n v="91.86"/>
    <n v="12.299999999999997"/>
    <n v="0.13389941214892223"/>
    <n v="62"/>
    <n v="9.5"/>
    <s v="OK"/>
    <n v="91.86"/>
    <s v="No Discount"/>
    <n v="91.86"/>
    <x v="677"/>
    <s v="OK"/>
    <n v="91.86"/>
    <n v="12.300000000000004"/>
    <n v="2023"/>
    <s v="10"/>
    <n v="40"/>
    <s v="Standard"/>
    <s v="South"/>
    <s v="TX"/>
    <n v="1.9631264410819047"/>
  </r>
  <r>
    <s v="TXN_642292_20250928"/>
    <x v="18680"/>
    <s v="CUST_0366"/>
    <s v="In-store"/>
    <s v="Cash"/>
    <s v="Office Supplies"/>
    <x v="43"/>
    <n v="29"/>
    <n v="14.15"/>
    <n v="11.93"/>
    <n v="3.4000000000000002E-2"/>
    <n v="396.4"/>
    <n v="50.430000000000007"/>
    <n v="0.1272199798183653"/>
    <n v="54"/>
    <n v="3"/>
    <s v="OK"/>
    <n v="410.35"/>
    <s v="Discounted"/>
    <n v="396.4"/>
    <x v="544"/>
    <s v="OK"/>
    <n v="410.35"/>
    <n v="64.380000000000024"/>
    <n v="2025"/>
    <s v="09"/>
    <n v="40"/>
    <s v="Standard"/>
    <s v="Midwest"/>
    <s v="OH"/>
    <n v="2.5981336458132378"/>
  </r>
  <r>
    <s v="TXN_595739_20250901"/>
    <x v="18681"/>
    <s v="CUST_0226"/>
    <s v="In-store"/>
    <s v="Cash"/>
    <s v="Office Supplies"/>
    <x v="44"/>
    <n v="4"/>
    <n v="5.16"/>
    <n v="4.55"/>
    <n v="0"/>
    <n v="20.64"/>
    <n v="2.4400000000000013"/>
    <n v="0.11821705426356595"/>
    <n v="34"/>
    <n v="5.9"/>
    <s v="OK"/>
    <n v="20.64"/>
    <s v="No Discount"/>
    <n v="20.64"/>
    <x v="132"/>
    <s v="OK"/>
    <n v="20.64"/>
    <n v="2.4400000000000013"/>
    <n v="2025"/>
    <s v="09"/>
    <n v="36"/>
    <s v="Gold"/>
    <s v="Northeast"/>
    <s v="DC"/>
    <n v="1.3147096929551738"/>
  </r>
  <r>
    <s v="TXN_947500_20250802"/>
    <x v="18682"/>
    <s v="CUST_0136"/>
    <s v="In-store"/>
    <s v="Credit Card"/>
    <s v="Office Supplies"/>
    <x v="44"/>
    <n v="4"/>
    <n v="5.16"/>
    <n v="4.12"/>
    <n v="0"/>
    <n v="20.64"/>
    <n v="4.16"/>
    <n v="0.20155038759689922"/>
    <n v="70"/>
    <n v="1"/>
    <s v="OK"/>
    <n v="20.64"/>
    <s v="No Discount"/>
    <n v="20.64"/>
    <x v="58"/>
    <s v="OK"/>
    <n v="20.64"/>
    <n v="4.16"/>
    <n v="2025"/>
    <s v="08"/>
    <n v="31"/>
    <s v="Standard"/>
    <s v="South"/>
    <s v="GA"/>
    <n v="1.3147096929551738"/>
  </r>
  <r>
    <s v="TXN_701657_20230825"/>
    <x v="18683"/>
    <s v="CUST_0449"/>
    <s v="In-store"/>
    <s v="Credit Card"/>
    <s v="Office Supplies"/>
    <x v="41"/>
    <n v="1"/>
    <n v="35.49"/>
    <n v="30.91"/>
    <n v="0"/>
    <n v="35.49"/>
    <n v="4.5800000000000018"/>
    <n v="0.12905043674274447"/>
    <n v="25"/>
    <n v="0.7"/>
    <s v="OK"/>
    <n v="35.49"/>
    <s v="No Discount"/>
    <n v="35.49"/>
    <x v="61"/>
    <s v="OK"/>
    <n v="35.49"/>
    <n v="4.5800000000000018"/>
    <n v="2023"/>
    <s v="08"/>
    <n v="34"/>
    <s v="Standard"/>
    <s v="Midwest"/>
    <s v="IL"/>
    <n v="1.5501059993475927"/>
  </r>
  <r>
    <s v="TXN_558783_20251027"/>
    <x v="18684"/>
    <s v="CUST_0524"/>
    <s v="In-store"/>
    <s v="Credit Card"/>
    <s v="Office Supplies"/>
    <x v="41"/>
    <n v="12"/>
    <n v="35.49"/>
    <n v="27.58"/>
    <n v="5.1999999999999998E-2"/>
    <n v="403.73"/>
    <n v="72.770000000000039"/>
    <n v="0.180244222624031"/>
    <n v="37"/>
    <n v="0"/>
    <s v="OK"/>
    <n v="425.88"/>
    <s v="Discounted"/>
    <n v="403.73"/>
    <x v="262"/>
    <s v="OK"/>
    <n v="425.88"/>
    <n v="94.920000000000044"/>
    <n v="2025"/>
    <s v="10"/>
    <n v="44"/>
    <s v="Gold"/>
    <s v="West"/>
    <s v="CA"/>
    <n v="2.6060910217669599"/>
  </r>
  <r>
    <s v="TXN_110711_20230605"/>
    <x v="18685"/>
    <s v="CUST_0012"/>
    <s v="In-store"/>
    <s v="Credit Card"/>
    <s v="Office Supplies"/>
    <x v="42"/>
    <n v="8"/>
    <n v="15.31"/>
    <n v="9.16"/>
    <n v="5.5E-2"/>
    <n v="115.74"/>
    <n v="42.459999999999994"/>
    <n v="0.3668567478831864"/>
    <n v="69"/>
    <n v="6.6"/>
    <s v="OK"/>
    <n v="122.48"/>
    <s v="Discounted"/>
    <n v="115.74"/>
    <x v="743"/>
    <s v="OK"/>
    <n v="122.48"/>
    <n v="49.2"/>
    <n v="2023"/>
    <s v="06"/>
    <n v="23"/>
    <s v="Platinum"/>
    <s v="Northeast"/>
    <s v="MA"/>
    <n v="2.063483478027528"/>
  </r>
  <r>
    <s v="TXN_237965_20250708"/>
    <x v="18686"/>
    <s v="CUST_0445"/>
    <s v="In-store"/>
    <s v="Credit Card"/>
    <s v="Office Supplies"/>
    <x v="43"/>
    <n v="10"/>
    <n v="14.15"/>
    <n v="12.29"/>
    <n v="3.3000000000000002E-2"/>
    <n v="136.83000000000001"/>
    <n v="13.930000000000021"/>
    <n v="0.10180515968720324"/>
    <n v="28"/>
    <n v="5.0999999999999996"/>
    <s v="OK"/>
    <n v="141.5"/>
    <s v="Discounted"/>
    <n v="136.83000000000001"/>
    <x v="654"/>
    <s v="OK"/>
    <n v="141.5"/>
    <n v="18.600000000000012"/>
    <n v="2025"/>
    <s v="07"/>
    <n v="28"/>
    <s v="Standard"/>
    <s v="South"/>
    <s v="TX"/>
    <n v="2.1361813269606009"/>
  </r>
  <r>
    <s v="TXN_773086_20250803"/>
    <x v="18687"/>
    <s v="CUST_0627"/>
    <s v="Online"/>
    <s v="Digital Wallet"/>
    <s v="Office Supplies"/>
    <x v="43"/>
    <n v="13"/>
    <n v="14.15"/>
    <n v="10.76"/>
    <n v="3.5999999999999997E-2"/>
    <n v="177.33"/>
    <n v="37.450000000000017"/>
    <n v="0.21118818022895175"/>
    <n v="69"/>
    <n v="8.1999999999999993"/>
    <s v="OK"/>
    <n v="183.95"/>
    <s v="Discounted"/>
    <n v="177.33"/>
    <x v="841"/>
    <s v="OK"/>
    <n v="183.95000000000002"/>
    <n v="44.070000000000007"/>
    <n v="2025"/>
    <s v="08"/>
    <n v="32"/>
    <s v="Standard"/>
    <s v="South"/>
    <s v="FL"/>
    <n v="2.2487822140685498"/>
  </r>
  <r>
    <s v="TXN_898919_20230923"/>
    <x v="18688"/>
    <s v="CUST_0176"/>
    <s v="In-store"/>
    <s v="Credit Card"/>
    <s v="Office Supplies"/>
    <x v="41"/>
    <n v="2"/>
    <n v="35.49"/>
    <n v="18.260000000000002"/>
    <n v="0"/>
    <n v="70.98"/>
    <n v="34.46"/>
    <n v="0.48548887010425468"/>
    <n v="64"/>
    <n v="1.8"/>
    <s v="OK"/>
    <n v="70.98"/>
    <s v="No Discount"/>
    <n v="70.98"/>
    <x v="435"/>
    <s v="OK"/>
    <n v="70.98"/>
    <n v="34.46"/>
    <n v="2023"/>
    <s v="09"/>
    <n v="38"/>
    <s v="Gold"/>
    <s v="South"/>
    <s v="FL"/>
    <n v="1.851135995011574"/>
  </r>
  <r>
    <s v="TXN_383663_20240218"/>
    <x v="18689"/>
    <s v="CUST_0719"/>
    <s v="In-store"/>
    <s v="Credit Card"/>
    <s v="Office Supplies"/>
    <x v="41"/>
    <n v="9"/>
    <n v="35.49"/>
    <n v="29.76"/>
    <n v="3.5999999999999997E-2"/>
    <n v="307.91000000000003"/>
    <n v="40.069999999999993"/>
    <n v="0.1301354291838524"/>
    <n v="29"/>
    <n v="9"/>
    <s v="OK"/>
    <n v="319.41000000000003"/>
    <s v="Discounted"/>
    <n v="307.91000000000003"/>
    <x v="912"/>
    <s v="OK"/>
    <n v="319.41000000000003"/>
    <n v="51.570000000000007"/>
    <n v="2024"/>
    <s v="02"/>
    <n v="8"/>
    <s v="Standard"/>
    <s v="South"/>
    <s v="TX"/>
    <n v="2.488423793723904"/>
  </r>
  <r>
    <s v="TXN_232162_20240403"/>
    <x v="18690"/>
    <s v="CUST_0949"/>
    <s v="In-store"/>
    <s v="Credit Card"/>
    <s v="Office Supplies"/>
    <x v="43"/>
    <n v="3"/>
    <n v="14.15"/>
    <n v="9.86"/>
    <n v="0"/>
    <n v="42.45"/>
    <n v="12.870000000000005"/>
    <n v="0.30318021201413436"/>
    <n v="62"/>
    <n v="9.8000000000000007"/>
    <s v="OK"/>
    <n v="42.45"/>
    <s v="No Discount"/>
    <n v="42.45"/>
    <x v="854"/>
    <s v="OK"/>
    <n v="42.45"/>
    <n v="12.870000000000003"/>
    <n v="2024"/>
    <s v="04"/>
    <n v="14"/>
    <s v="Standard"/>
    <s v="South"/>
    <s v="TX"/>
    <n v="1.6278776945799716"/>
  </r>
  <r>
    <s v="TXN_409756_20241115"/>
    <x v="18691"/>
    <s v="CUST_0456"/>
    <s v="In-store"/>
    <s v="Cash"/>
    <s v="Office Supplies"/>
    <x v="43"/>
    <n v="5"/>
    <n v="14.15"/>
    <n v="10.61"/>
    <n v="0"/>
    <n v="70.75"/>
    <n v="17.700000000000003"/>
    <n v="0.25017667844522973"/>
    <n v="51"/>
    <n v="8.1999999999999993"/>
    <s v="OK"/>
    <n v="70.75"/>
    <s v="No Discount"/>
    <n v="70.75"/>
    <x v="124"/>
    <s v="OK"/>
    <n v="70.75"/>
    <n v="17.700000000000003"/>
    <n v="2024"/>
    <s v="11"/>
    <n v="46"/>
    <s v="Gold"/>
    <s v="West"/>
    <s v="CA"/>
    <n v="1.8497264441963279"/>
  </r>
  <r>
    <s v="TXN_901140_20250809"/>
    <x v="18692"/>
    <s v="CUST_0273"/>
    <s v="Online"/>
    <s v="Credit Card"/>
    <s v="Office Supplies"/>
    <x v="42"/>
    <n v="13"/>
    <n v="15.31"/>
    <n v="8.52"/>
    <n v="3.6999999999999998E-2"/>
    <n v="191.67"/>
    <n v="80.91"/>
    <n v="0.42213178901236503"/>
    <n v="47"/>
    <n v="4.3"/>
    <s v="OK"/>
    <n v="199.03"/>
    <s v="Discounted"/>
    <n v="191.67"/>
    <x v="752"/>
    <s v="OK"/>
    <n v="199.03"/>
    <n v="88.27000000000001"/>
    <n v="2025"/>
    <s v="08"/>
    <n v="32"/>
    <s v="Standard"/>
    <s v="Western Canada"/>
    <s v="BC"/>
    <n v="2.2825541428518021"/>
  </r>
  <r>
    <s v="TXN_781501_20231106"/>
    <x v="18693"/>
    <s v="CUST_0534"/>
    <s v="In-store"/>
    <s v="Credit Card"/>
    <s v="Office Supplies"/>
    <x v="43"/>
    <n v="9"/>
    <n v="14.15"/>
    <n v="10.51"/>
    <n v="3.5999999999999997E-2"/>
    <n v="122.77"/>
    <n v="28.179999999999993"/>
    <n v="0.22953490266351709"/>
    <n v="63"/>
    <n v="8.8000000000000007"/>
    <s v="OK"/>
    <n v="127.35"/>
    <s v="Discounted"/>
    <n v="122.77"/>
    <x v="382"/>
    <s v="OK"/>
    <n v="127.35000000000001"/>
    <n v="32.760000000000005"/>
    <n v="2023"/>
    <s v="11"/>
    <n v="45"/>
    <s v="Standard"/>
    <s v="West"/>
    <s v="CA"/>
    <n v="2.0890922558427194"/>
  </r>
  <r>
    <s v="TXN_704477_20241212"/>
    <x v="18694"/>
    <s v="CUST_0782"/>
    <s v="In-store"/>
    <s v="Cash"/>
    <s v="Office Supplies"/>
    <x v="44"/>
    <n v="6"/>
    <n v="5.16"/>
    <n v="3.17"/>
    <n v="0"/>
    <n v="30.96"/>
    <n v="11.940000000000001"/>
    <n v="0.38565891472868219"/>
    <n v="41"/>
    <n v="1.7"/>
    <s v="OK"/>
    <n v="30.96"/>
    <s v="No Discount"/>
    <n v="30.96"/>
    <x v="794"/>
    <s v="OK"/>
    <n v="30.96"/>
    <n v="11.940000000000001"/>
    <n v="2024"/>
    <s v="12"/>
    <n v="50"/>
    <s v="Gold"/>
    <s v="South"/>
    <s v="TX"/>
    <n v="1.4908009520108549"/>
  </r>
  <r>
    <s v="TXN_622339_20240728"/>
    <x v="18695"/>
    <s v="CUST_0256"/>
    <s v="Online"/>
    <s v="Digital Wallet"/>
    <s v="Office Supplies"/>
    <x v="41"/>
    <n v="1"/>
    <n v="35.49"/>
    <n v="31.81"/>
    <n v="0"/>
    <n v="35.49"/>
    <n v="3.6800000000000033"/>
    <n v="0.10369118061425762"/>
    <n v="27"/>
    <n v="5.8"/>
    <s v="OK"/>
    <n v="35.49"/>
    <s v="No Discount"/>
    <n v="35.49"/>
    <x v="81"/>
    <s v="OK"/>
    <n v="35.49"/>
    <n v="3.6800000000000033"/>
    <n v="2024"/>
    <s v="07"/>
    <n v="31"/>
    <s v="Standard"/>
    <s v="West"/>
    <s v="AZ"/>
    <n v="1.5501059993475927"/>
  </r>
  <r>
    <s v="TXN_944781_20250409"/>
    <x v="18696"/>
    <s v="CUST_0631"/>
    <s v="In-store"/>
    <s v="Cash"/>
    <s v="Office Supplies"/>
    <x v="41"/>
    <n v="9"/>
    <n v="35.49"/>
    <n v="19.940000000000001"/>
    <n v="4.4999999999999998E-2"/>
    <n v="305.04000000000002"/>
    <n v="125.58000000000001"/>
    <n v="0.41168371361132966"/>
    <n v="42"/>
    <n v="1.8"/>
    <s v="OK"/>
    <n v="319.41000000000003"/>
    <s v="Discounted"/>
    <n v="305.04000000000002"/>
    <x v="475"/>
    <s v="OK"/>
    <n v="319.41000000000003"/>
    <n v="139.95000000000002"/>
    <n v="2025"/>
    <s v="04"/>
    <n v="15"/>
    <s v="Platinum"/>
    <s v="Western Canada"/>
    <s v="SK"/>
    <n v="2.484356792265614"/>
  </r>
  <r>
    <s v="TXN_400418_20251024"/>
    <x v="18697"/>
    <s v="CUST_0289"/>
    <s v="In-store"/>
    <s v="Credit Card"/>
    <s v="Office Supplies"/>
    <x v="42"/>
    <n v="14"/>
    <n v="15.31"/>
    <n v="10.25"/>
    <n v="0.04"/>
    <n v="205.77"/>
    <n v="62.27000000000001"/>
    <n v="0.30261942946007681"/>
    <n v="44"/>
    <n v="5.2"/>
    <s v="OK"/>
    <n v="214.34"/>
    <s v="Discounted"/>
    <n v="205.77"/>
    <x v="831"/>
    <s v="OK"/>
    <n v="214.34"/>
    <n v="70.84"/>
    <n v="2025"/>
    <s v="10"/>
    <n v="43"/>
    <s v="Gold"/>
    <s v="West"/>
    <s v="CA"/>
    <n v="2.3133820575781492"/>
  </r>
  <r>
    <s v="TXN_851052_20230417"/>
    <x v="18698"/>
    <s v="CUST_0893"/>
    <s v="In-store"/>
    <s v="Credit Card"/>
    <s v="Office Supplies"/>
    <x v="42"/>
    <n v="6"/>
    <n v="15.31"/>
    <n v="10.02"/>
    <n v="0"/>
    <n v="91.86"/>
    <n v="31.740000000000002"/>
    <n v="0.34552580013063361"/>
    <n v="52"/>
    <n v="8.8000000000000007"/>
    <s v="OK"/>
    <n v="91.86"/>
    <s v="No Discount"/>
    <n v="91.86"/>
    <x v="785"/>
    <s v="OK"/>
    <n v="91.86"/>
    <n v="31.740000000000006"/>
    <n v="2023"/>
    <s v="04"/>
    <n v="16"/>
    <s v="Standard"/>
    <s v="West"/>
    <s v="CA"/>
    <n v="1.9631264410819047"/>
  </r>
  <r>
    <s v="TXN_531082_20250904"/>
    <x v="18699"/>
    <s v="CUST_0892"/>
    <s v="In-store"/>
    <s v="Cash"/>
    <s v="Office Supplies"/>
    <x v="44"/>
    <n v="5"/>
    <n v="5.16"/>
    <n v="4.5599999999999996"/>
    <n v="0"/>
    <n v="25.8"/>
    <n v="3.0000000000000036"/>
    <n v="0.116279069767442"/>
    <n v="70"/>
    <n v="4.0999999999999996"/>
    <s v="OK"/>
    <n v="25.8"/>
    <s v="No Discount"/>
    <n v="25.8"/>
    <x v="334"/>
    <s v="OK"/>
    <n v="25.8"/>
    <n v="3.0000000000000027"/>
    <n v="2025"/>
    <s v="09"/>
    <n v="36"/>
    <s v="Gold"/>
    <s v="Northeast"/>
    <s v="DC"/>
    <n v="1.4116197059632303"/>
  </r>
  <r>
    <s v="TXN_431688_20240101"/>
    <x v="18700"/>
    <s v="CUST_0280"/>
    <s v="In-store"/>
    <s v="Cash"/>
    <s v="Office Supplies"/>
    <x v="44"/>
    <n v="9"/>
    <n v="5.16"/>
    <n v="3.71"/>
    <n v="0"/>
    <n v="46.44"/>
    <n v="13.049999999999997"/>
    <n v="0.28100775193798444"/>
    <n v="47"/>
    <n v="2.5"/>
    <s v="OK"/>
    <n v="46.44"/>
    <s v="No Discount"/>
    <n v="46.44"/>
    <x v="924"/>
    <s v="OK"/>
    <n v="46.44"/>
    <n v="13.05"/>
    <n v="2024"/>
    <s v="01"/>
    <n v="1"/>
    <s v="Gold"/>
    <s v="South"/>
    <s v="TX"/>
    <n v="1.6668922110665363"/>
  </r>
  <r>
    <s v="TXN_660782_20240204"/>
    <x v="18701"/>
    <s v="CUST_0911"/>
    <s v="In-store"/>
    <s v="Cash"/>
    <s v="Office Supplies"/>
    <x v="44"/>
    <n v="7"/>
    <n v="5.16"/>
    <n v="3.13"/>
    <n v="0"/>
    <n v="36.119999999999997"/>
    <n v="14.209999999999997"/>
    <n v="0.39341085271317827"/>
    <n v="62"/>
    <n v="4.7"/>
    <s v="OK"/>
    <n v="36.119999999999997"/>
    <s v="No Discount"/>
    <n v="36.119999999999997"/>
    <x v="111"/>
    <s v="OK"/>
    <n v="36.120000000000005"/>
    <n v="14.21"/>
    <n v="2024"/>
    <s v="02"/>
    <n v="6"/>
    <s v="Standard"/>
    <s v="Northeast"/>
    <s v="NY"/>
    <n v="1.5577477416414682"/>
  </r>
  <r>
    <s v="TXN_229469_20230522"/>
    <x v="18702"/>
    <s v="CUST_0791"/>
    <s v="In-store"/>
    <s v="Credit Card"/>
    <s v="Office Supplies"/>
    <x v="42"/>
    <n v="3"/>
    <n v="15.31"/>
    <n v="7.75"/>
    <n v="0"/>
    <n v="45.93"/>
    <n v="22.68"/>
    <n v="0.49379490529065967"/>
    <n v="44"/>
    <n v="6.7"/>
    <s v="OK"/>
    <n v="45.93"/>
    <s v="No Discount"/>
    <n v="45.93"/>
    <x v="255"/>
    <s v="OK"/>
    <n v="45.93"/>
    <n v="22.68"/>
    <n v="2023"/>
    <s v="05"/>
    <n v="21"/>
    <s v="Standard"/>
    <s v="Midwest"/>
    <s v="IL"/>
    <n v="1.6620964454179235"/>
  </r>
  <r>
    <s v="TXN_492342_20250710"/>
    <x v="18703"/>
    <s v="CUST_0218"/>
    <s v="In-store"/>
    <s v="Credit Card"/>
    <s v="Office Supplies"/>
    <x v="40"/>
    <n v="11"/>
    <n v="34.99"/>
    <n v="29.41"/>
    <n v="0.04"/>
    <n v="369.49"/>
    <n v="45.980000000000018"/>
    <n v="0.12444179815421261"/>
    <n v="40"/>
    <n v="9.1"/>
    <s v="OK"/>
    <n v="384.89"/>
    <s v="Discounted"/>
    <n v="369.49"/>
    <x v="459"/>
    <s v="OK"/>
    <n v="384.89000000000004"/>
    <n v="61.380000000000024"/>
    <n v="2025"/>
    <s v="07"/>
    <n v="28"/>
    <s v="Gold"/>
    <s v="West"/>
    <s v="OR"/>
    <n v="2.5676026889998895"/>
  </r>
  <r>
    <s v="TXN_745665_20230907"/>
    <x v="18704"/>
    <s v="CUST_0533"/>
    <s v="In-store"/>
    <s v="Credit Card"/>
    <s v="Office Supplies"/>
    <x v="44"/>
    <n v="10"/>
    <n v="5.16"/>
    <n v="2.92"/>
    <n v="0"/>
    <n v="51.6"/>
    <n v="22.400000000000002"/>
    <n v="0.434108527131783"/>
    <n v="25"/>
    <n v="3.8"/>
    <s v="OK"/>
    <n v="51.6"/>
    <s v="No Discount"/>
    <n v="51.6"/>
    <x v="47"/>
    <s v="OK"/>
    <n v="51.6"/>
    <n v="22.400000000000002"/>
    <n v="2023"/>
    <s v="09"/>
    <n v="36"/>
    <s v="Platinum"/>
    <s v="South"/>
    <s v="TX"/>
    <n v="1.7126497016272113"/>
  </r>
  <r>
    <s v="TXN_372636_20240520"/>
    <x v="18705"/>
    <s v="CUST_0933"/>
    <s v="Online"/>
    <s v="Credit Card"/>
    <s v="Office Supplies"/>
    <x v="43"/>
    <n v="10"/>
    <n v="14.15"/>
    <n v="9.92"/>
    <n v="4.2999999999999997E-2"/>
    <n v="135.41999999999999"/>
    <n v="36.219999999999985"/>
    <n v="0.26746418549697232"/>
    <n v="39"/>
    <n v="9.4"/>
    <s v="OK"/>
    <n v="141.5"/>
    <s v="Discounted"/>
    <n v="135.41999999999999"/>
    <x v="781"/>
    <s v="OK"/>
    <n v="141.5"/>
    <n v="42.300000000000004"/>
    <n v="2024"/>
    <s v="05"/>
    <n v="21"/>
    <s v="Gold"/>
    <s v="South"/>
    <s v="TX"/>
    <n v="2.1316828094614055"/>
  </r>
  <r>
    <s v="TXN_100152_20241115"/>
    <x v="18706"/>
    <s v="CUST_0051"/>
    <s v="In-store"/>
    <s v="Digital Wallet"/>
    <s v="Office Supplies"/>
    <x v="40"/>
    <n v="4"/>
    <n v="34.99"/>
    <n v="23.19"/>
    <n v="3.7999999999999999E-2"/>
    <n v="134.63999999999999"/>
    <n v="41.879999999999981"/>
    <n v="0.31105169340463446"/>
    <n v="49"/>
    <n v="5.9"/>
    <s v="OK"/>
    <n v="139.96"/>
    <s v="Discounted"/>
    <n v="134.63999999999999"/>
    <x v="124"/>
    <s v="OK"/>
    <n v="139.96"/>
    <n v="47.2"/>
    <n v="2024"/>
    <s v="11"/>
    <n v="46"/>
    <s v="Platinum"/>
    <s v="South"/>
    <s v="TX"/>
    <n v="2.1291741029677675"/>
  </r>
  <r>
    <s v="TXN_270143_20250811"/>
    <x v="18707"/>
    <s v="CUST_0289"/>
    <s v="Online"/>
    <s v="Credit Card"/>
    <s v="Office Supplies"/>
    <x v="44"/>
    <n v="6"/>
    <n v="5.16"/>
    <n v="4.0199999999999996"/>
    <n v="0"/>
    <n v="30.96"/>
    <n v="6.8400000000000034"/>
    <n v="0.22093023255813965"/>
    <n v="44"/>
    <n v="5.2"/>
    <s v="OK"/>
    <n v="30.96"/>
    <s v="No Discount"/>
    <n v="30.96"/>
    <x v="407"/>
    <s v="OK"/>
    <n v="30.96"/>
    <n v="6.8400000000000034"/>
    <n v="2025"/>
    <s v="08"/>
    <n v="33"/>
    <s v="Gold"/>
    <s v="West"/>
    <s v="CA"/>
    <n v="1.4908009520108549"/>
  </r>
  <r>
    <s v="TXN_264917_20230427"/>
    <x v="18708"/>
    <s v="CUST_0143"/>
    <s v="In-store"/>
    <s v="Credit Card"/>
    <s v="Office Supplies"/>
    <x v="42"/>
    <n v="6"/>
    <n v="15.31"/>
    <n v="11.54"/>
    <n v="0"/>
    <n v="91.86"/>
    <n v="22.620000000000005"/>
    <n v="0.24624428478118882"/>
    <n v="32"/>
    <n v="8.4"/>
    <s v="OK"/>
    <n v="91.86"/>
    <s v="No Discount"/>
    <n v="91.86"/>
    <x v="149"/>
    <s v="OK"/>
    <n v="91.86"/>
    <n v="22.620000000000008"/>
    <n v="2023"/>
    <s v="04"/>
    <n v="17"/>
    <s v="Standard"/>
    <s v="Midwest"/>
    <s v="IL"/>
    <n v="1.9631264410819047"/>
  </r>
  <r>
    <s v="TXN_493965_20240809"/>
    <x v="18709"/>
    <s v="CUST_0516"/>
    <s v="In-store"/>
    <s v="Cash"/>
    <s v="Office Supplies"/>
    <x v="44"/>
    <n v="6"/>
    <n v="5.16"/>
    <n v="3.12"/>
    <n v="0"/>
    <n v="30.96"/>
    <n v="12.240000000000002"/>
    <n v="0.39534883720930236"/>
    <n v="40"/>
    <n v="7.1"/>
    <s v="OK"/>
    <n v="30.96"/>
    <s v="No Discount"/>
    <n v="30.96"/>
    <x v="96"/>
    <s v="OK"/>
    <n v="30.96"/>
    <n v="12.24"/>
    <n v="2024"/>
    <s v="08"/>
    <n v="32"/>
    <s v="Standard"/>
    <s v="Northeast"/>
    <s v="MD"/>
    <n v="1.4908009520108549"/>
  </r>
  <r>
    <s v="TXN_525721_20250406"/>
    <x v="18710"/>
    <s v="CUST_0034"/>
    <s v="In-store"/>
    <s v="Credit Card"/>
    <s v="Office Supplies"/>
    <x v="43"/>
    <n v="1"/>
    <n v="14.15"/>
    <n v="10.71"/>
    <n v="0"/>
    <n v="14.15"/>
    <n v="3.4399999999999995"/>
    <n v="0.24310954063604237"/>
    <n v="32"/>
    <n v="8.6999999999999993"/>
    <s v="OK"/>
    <n v="14.15"/>
    <s v="No Discount"/>
    <n v="14.15"/>
    <x v="918"/>
    <s v="OK"/>
    <n v="14.15"/>
    <n v="3.4399999999999995"/>
    <n v="2025"/>
    <s v="04"/>
    <n v="15"/>
    <s v="Platinum"/>
    <s v="South"/>
    <s v="NC"/>
    <n v="1.150756439860309"/>
  </r>
  <r>
    <s v="TXN_226005_20250909"/>
    <x v="18711"/>
    <s v="CUST_0157"/>
    <s v="Online"/>
    <s v="Credit Card"/>
    <s v="Office Supplies"/>
    <x v="40"/>
    <n v="4"/>
    <n v="34.99"/>
    <n v="28.32"/>
    <n v="3.6999999999999998E-2"/>
    <n v="134.78"/>
    <n v="21.5"/>
    <n v="0.15951921650096454"/>
    <n v="67"/>
    <n v="5.5"/>
    <s v="OK"/>
    <n v="139.96"/>
    <s v="Discounted"/>
    <n v="134.78"/>
    <x v="273"/>
    <s v="OK"/>
    <n v="139.96"/>
    <n v="26.680000000000007"/>
    <n v="2025"/>
    <s v="09"/>
    <n v="37"/>
    <s v="Standard"/>
    <s v="West"/>
    <s v="AZ"/>
    <n v="2.1296254520356834"/>
  </r>
  <r>
    <s v="TXN_571447_20231002"/>
    <x v="18712"/>
    <s v="CUST_0681"/>
    <s v="In-store"/>
    <s v="Credit Card"/>
    <s v="Office Supplies"/>
    <x v="43"/>
    <n v="15"/>
    <n v="14.15"/>
    <n v="10.93"/>
    <n v="0.05"/>
    <n v="201.64"/>
    <n v="37.69"/>
    <n v="0.18691727831779409"/>
    <n v="52"/>
    <n v="4.4000000000000004"/>
    <s v="OK"/>
    <n v="212.25"/>
    <s v="Discounted"/>
    <n v="201.64"/>
    <x v="488"/>
    <s v="OK"/>
    <n v="212.25"/>
    <n v="48.300000000000011"/>
    <n v="2023"/>
    <s v="10"/>
    <n v="40"/>
    <s v="Platinum"/>
    <s v="Midwest"/>
    <s v="IN"/>
    <n v="2.304576688766113"/>
  </r>
  <r>
    <s v="TXN_389900_20250120"/>
    <x v="18713"/>
    <s v="CUST_0823"/>
    <s v="In-store"/>
    <s v="Credit Card"/>
    <s v="Office Supplies"/>
    <x v="44"/>
    <n v="10"/>
    <n v="5.16"/>
    <n v="3.52"/>
    <n v="0"/>
    <n v="51.6"/>
    <n v="16.399999999999999"/>
    <n v="0.31782945736434104"/>
    <n v="34"/>
    <n v="5.2"/>
    <s v="OK"/>
    <n v="51.6"/>
    <s v="No Discount"/>
    <n v="51.6"/>
    <x v="460"/>
    <s v="OK"/>
    <n v="51.6"/>
    <n v="16.400000000000002"/>
    <n v="2025"/>
    <s v="01"/>
    <n v="4"/>
    <s v="Standard"/>
    <s v="West"/>
    <s v="OR"/>
    <n v="1.7126497016272113"/>
  </r>
  <r>
    <s v="TXN_760006_20231001"/>
    <x v="18714"/>
    <s v="CUST_0851"/>
    <s v="In-store"/>
    <s v="Cash"/>
    <s v="Office Supplies"/>
    <x v="42"/>
    <n v="2"/>
    <n v="15.31"/>
    <n v="9.6300000000000008"/>
    <n v="0"/>
    <n v="30.62"/>
    <n v="11.36"/>
    <n v="0.37099934683213581"/>
    <n v="24"/>
    <n v="3.3"/>
    <s v="OK"/>
    <n v="30.62"/>
    <s v="No Discount"/>
    <n v="30.62"/>
    <x v="25"/>
    <s v="OK"/>
    <n v="30.62"/>
    <n v="11.36"/>
    <n v="2023"/>
    <s v="10"/>
    <n v="40"/>
    <s v="Platinum"/>
    <s v="Northeast"/>
    <s v="NY"/>
    <n v="1.4860051863622423"/>
  </r>
  <r>
    <s v="TXN_281004_20250605"/>
    <x v="18715"/>
    <s v="CUST_0604"/>
    <s v="Online"/>
    <s v="Credit Card"/>
    <s v="Office Supplies"/>
    <x v="42"/>
    <n v="1"/>
    <n v="15.31"/>
    <n v="9.51"/>
    <n v="0"/>
    <n v="15.31"/>
    <n v="5.8000000000000007"/>
    <n v="0.37883736120182893"/>
    <n v="64"/>
    <n v="1.5"/>
    <s v="OK"/>
    <n v="15.31"/>
    <s v="No Discount"/>
    <n v="15.31"/>
    <x v="602"/>
    <s v="OK"/>
    <n v="15.31"/>
    <n v="5.8000000000000007"/>
    <n v="2025"/>
    <s v="06"/>
    <n v="23"/>
    <s v="Standard"/>
    <s v="West"/>
    <s v="CA"/>
    <n v="1.1849751906982611"/>
  </r>
  <r>
    <s v="TXN_352201_20250506"/>
    <x v="18716"/>
    <s v="CUST_0457"/>
    <s v="In-store"/>
    <s v="Cash"/>
    <s v="Office Supplies"/>
    <x v="44"/>
    <n v="4"/>
    <n v="5.16"/>
    <n v="3.51"/>
    <n v="0"/>
    <n v="20.64"/>
    <n v="6.6000000000000014"/>
    <n v="0.31976744186046518"/>
    <n v="23"/>
    <n v="6.5"/>
    <s v="OK"/>
    <n v="20.64"/>
    <s v="No Discount"/>
    <n v="20.64"/>
    <x v="861"/>
    <s v="OK"/>
    <n v="20.64"/>
    <n v="6.6000000000000014"/>
    <n v="2025"/>
    <s v="05"/>
    <n v="19"/>
    <s v="Platinum"/>
    <s v="Midwest"/>
    <s v="IL"/>
    <n v="1.3147096929551738"/>
  </r>
  <r>
    <s v="TXN_227792_20230315"/>
    <x v="18717"/>
    <s v="CUST_0453"/>
    <s v="In-store"/>
    <s v="Digital Wallet"/>
    <s v="Office Supplies"/>
    <x v="40"/>
    <n v="10"/>
    <n v="34.99"/>
    <n v="26.77"/>
    <n v="3.5999999999999997E-2"/>
    <n v="337.3"/>
    <n v="69.600000000000023"/>
    <n v="0.20634450044470803"/>
    <n v="30"/>
    <n v="4.2"/>
    <s v="OK"/>
    <n v="349.9"/>
    <s v="Discounted"/>
    <n v="337.3"/>
    <x v="350"/>
    <s v="OK"/>
    <n v="349.90000000000003"/>
    <n v="82.200000000000017"/>
    <n v="2023"/>
    <s v="03"/>
    <n v="11"/>
    <s v="Standard"/>
    <s v="Northeast"/>
    <s v="MA"/>
    <n v="2.5280163411892014"/>
  </r>
  <r>
    <s v="TXN_454185_20250818"/>
    <x v="18718"/>
    <s v="CUST_0267"/>
    <s v="In-store"/>
    <s v="Credit Card"/>
    <s v="Office Supplies"/>
    <x v="44"/>
    <n v="2"/>
    <n v="5.16"/>
    <n v="3.63"/>
    <n v="0"/>
    <n v="10.32"/>
    <n v="3.0600000000000005"/>
    <n v="0.29651162790697677"/>
    <n v="21"/>
    <n v="0.2"/>
    <s v="OK"/>
    <n v="10.32"/>
    <s v="No Discount"/>
    <n v="10.32"/>
    <x v="65"/>
    <s v="OK"/>
    <n v="10.32"/>
    <n v="3.0600000000000005"/>
    <n v="2025"/>
    <s v="08"/>
    <n v="34"/>
    <s v="Gold"/>
    <s v="West"/>
    <s v="CO"/>
    <n v="1.0136796972911926"/>
  </r>
  <r>
    <s v="TXN_325885_20240315"/>
    <x v="18719"/>
    <s v="CUST_0523"/>
    <s v="In-store"/>
    <s v="Cash"/>
    <s v="Office Supplies"/>
    <x v="40"/>
    <n v="13"/>
    <n v="34.99"/>
    <n v="17.559999999999999"/>
    <n v="3.5999999999999997E-2"/>
    <n v="438.49"/>
    <n v="210.21000000000004"/>
    <n v="0.47939519715386902"/>
    <n v="61"/>
    <n v="8.3000000000000007"/>
    <s v="OK"/>
    <n v="454.87"/>
    <s v="Discounted"/>
    <n v="438.49"/>
    <x v="656"/>
    <s v="OK"/>
    <n v="454.87"/>
    <n v="226.59000000000003"/>
    <n v="2024"/>
    <s v="03"/>
    <n v="11"/>
    <s v="Standard"/>
    <s v="South"/>
    <s v="TX"/>
    <n v="2.6419596934960383"/>
  </r>
  <r>
    <s v="TXN_126453_20230828"/>
    <x v="18720"/>
    <s v="CUST_0095"/>
    <s v="In-store"/>
    <s v="Credit Card"/>
    <s v="Office Supplies"/>
    <x v="43"/>
    <n v="9"/>
    <n v="14.15"/>
    <n v="8.09"/>
    <n v="3.6999999999999998E-2"/>
    <n v="122.64"/>
    <n v="49.83"/>
    <n v="0.40631115459882583"/>
    <n v="58"/>
    <n v="5.5"/>
    <s v="OK"/>
    <n v="127.35"/>
    <s v="Discounted"/>
    <n v="122.64"/>
    <x v="148"/>
    <s v="OK"/>
    <n v="127.35000000000001"/>
    <n v="54.540000000000006"/>
    <n v="2023"/>
    <s v="08"/>
    <n v="35"/>
    <s v="Standard"/>
    <s v="West"/>
    <s v="CA"/>
    <n v="2.0886321418463187"/>
  </r>
  <r>
    <s v="TXN_726092_20240525"/>
    <x v="18721"/>
    <s v="CUST_0758"/>
    <s v="Online"/>
    <s v="Credit Card"/>
    <s v="Office Supplies"/>
    <x v="41"/>
    <n v="8"/>
    <n v="35.49"/>
    <n v="19.59"/>
    <n v="5.1999999999999998E-2"/>
    <n v="269.16000000000003"/>
    <n v="112.44000000000003"/>
    <n v="0.41774409273294699"/>
    <n v="43"/>
    <n v="1.7"/>
    <s v="OK"/>
    <n v="283.92"/>
    <s v="Discounted"/>
    <n v="269.16000000000003"/>
    <x v="103"/>
    <s v="OK"/>
    <n v="283.92"/>
    <n v="127.20000000000002"/>
    <n v="2024"/>
    <s v="05"/>
    <n v="21"/>
    <s v="Gold"/>
    <s v="Northeast"/>
    <s v="PA"/>
    <n v="2.4300105196305926"/>
  </r>
  <r>
    <s v="TXN_171209_20231018"/>
    <x v="18722"/>
    <s v="CUST_0523"/>
    <s v="Online"/>
    <s v="Credit Card"/>
    <s v="Office Supplies"/>
    <x v="43"/>
    <n v="16"/>
    <n v="14.15"/>
    <n v="7.82"/>
    <n v="3.1E-2"/>
    <n v="219.38"/>
    <n v="94.259999999999991"/>
    <n v="0.42966542073115138"/>
    <n v="61"/>
    <n v="8.3000000000000007"/>
    <s v="OK"/>
    <n v="226.4"/>
    <s v="Discounted"/>
    <n v="219.38"/>
    <x v="641"/>
    <s v="OK"/>
    <n v="226.4"/>
    <n v="101.28"/>
    <n v="2023"/>
    <s v="10"/>
    <n v="42"/>
    <s v="Standard"/>
    <s v="South"/>
    <s v="TX"/>
    <n v="2.3411970321468281"/>
  </r>
  <r>
    <s v="TXN_764004_20240801"/>
    <x v="647"/>
    <s v="CUST_0830"/>
    <s v="In-store"/>
    <s v="Credit Card"/>
    <s v="Office Supplies"/>
    <x v="44"/>
    <n v="26"/>
    <n v="5.16"/>
    <n v="3.91"/>
    <n v="0.04"/>
    <n v="128.79"/>
    <n v="27.129999999999995"/>
    <n v="0.21065300100939513"/>
    <n v="24"/>
    <n v="8.4"/>
    <s v="OK"/>
    <n v="134.16"/>
    <s v="Discounted"/>
    <n v="128.79"/>
    <x v="280"/>
    <s v="OK"/>
    <n v="134.16"/>
    <n v="32.5"/>
    <n v="2024"/>
    <s v="08"/>
    <n v="31"/>
    <s v="Standard"/>
    <s v="Northeast"/>
    <s v="NY"/>
    <n v="2.1098821431991013"/>
  </r>
  <r>
    <s v="TXN_660310_20231020"/>
    <x v="18723"/>
    <s v="CUST_0051"/>
    <s v="Online"/>
    <s v="Credit Card"/>
    <s v="Office Supplies"/>
    <x v="41"/>
    <n v="5"/>
    <n v="35.49"/>
    <n v="26.63"/>
    <n v="4.5999999999999999E-2"/>
    <n v="169.29"/>
    <n v="36.139999999999986"/>
    <n v="0.21347982751491518"/>
    <n v="49"/>
    <n v="5.9"/>
    <s v="OK"/>
    <n v="177.45"/>
    <s v="Discounted"/>
    <n v="169.29"/>
    <x v="342"/>
    <s v="OK"/>
    <n v="177.45000000000002"/>
    <n v="44.300000000000011"/>
    <n v="2023"/>
    <s v="10"/>
    <n v="42"/>
    <s v="Platinum"/>
    <s v="South"/>
    <s v="TX"/>
    <n v="2.2286313049897037"/>
  </r>
  <r>
    <s v="TXN_199495_20250717"/>
    <x v="18724"/>
    <s v="CUST_0681"/>
    <s v="In-store"/>
    <s v="Cash"/>
    <s v="Office Supplies"/>
    <x v="44"/>
    <n v="10"/>
    <n v="5.16"/>
    <n v="3.48"/>
    <n v="0"/>
    <n v="51.6"/>
    <n v="16.800000000000004"/>
    <n v="0.32558139534883729"/>
    <n v="52"/>
    <n v="4.4000000000000004"/>
    <s v="OK"/>
    <n v="51.6"/>
    <s v="No Discount"/>
    <n v="51.6"/>
    <x v="68"/>
    <s v="OK"/>
    <n v="51.6"/>
    <n v="16.8"/>
    <n v="2025"/>
    <s v="07"/>
    <n v="29"/>
    <s v="Platinum"/>
    <s v="Midwest"/>
    <s v="IN"/>
    <n v="1.7126497016272113"/>
  </r>
  <r>
    <s v="TXN_590404_20250921"/>
    <x v="18725"/>
    <s v="CUST_0047"/>
    <s v="Online"/>
    <s v="Credit Card"/>
    <s v="Office Supplies"/>
    <x v="41"/>
    <n v="6"/>
    <n v="35.49"/>
    <n v="26.18"/>
    <n v="2.8000000000000001E-2"/>
    <n v="206.98"/>
    <n v="49.900000000000006"/>
    <n v="0.24108609527490582"/>
    <n v="51"/>
    <n v="6"/>
    <s v="OK"/>
    <n v="212.94"/>
    <s v="Discounted"/>
    <n v="206.98"/>
    <x v="171"/>
    <s v="OK"/>
    <n v="212.94"/>
    <n v="55.860000000000014"/>
    <n v="2025"/>
    <s v="09"/>
    <n v="39"/>
    <s v="Standard"/>
    <s v="Western Canada"/>
    <s v="AB"/>
    <n v="2.3159283826101871"/>
  </r>
  <r>
    <s v="TXN_136302_20241104"/>
    <x v="18726"/>
    <s v="CUST_0166"/>
    <s v="In-store"/>
    <s v="Credit Card"/>
    <s v="Office Supplies"/>
    <x v="41"/>
    <n v="7"/>
    <n v="35.49"/>
    <n v="23.91"/>
    <n v="4.7E-2"/>
    <n v="236.75"/>
    <n v="69.38"/>
    <n v="0.29305174234424497"/>
    <n v="57"/>
    <n v="3.4"/>
    <s v="OK"/>
    <n v="248.43"/>
    <s v="Discounted"/>
    <n v="236.75"/>
    <x v="501"/>
    <s v="OK"/>
    <n v="248.43"/>
    <n v="81.060000000000016"/>
    <n v="2024"/>
    <s v="11"/>
    <n v="45"/>
    <s v="Standard"/>
    <s v="Midwest"/>
    <s v="IL"/>
    <n v="2.374289987675311"/>
  </r>
  <r>
    <s v="TXN_447813_20230317"/>
    <x v="18727"/>
    <s v="CUST_0695"/>
    <s v="Online"/>
    <s v="Credit Card"/>
    <s v="Office Supplies"/>
    <x v="42"/>
    <n v="12"/>
    <n v="15.31"/>
    <n v="10.09"/>
    <n v="3.3000000000000002E-2"/>
    <n v="177.66"/>
    <n v="56.58"/>
    <n v="0.31847348868625464"/>
    <n v="38"/>
    <n v="7.4"/>
    <s v="OK"/>
    <n v="183.72"/>
    <s v="Discounted"/>
    <n v="177.66"/>
    <x v="724"/>
    <s v="OK"/>
    <n v="183.72"/>
    <n v="62.640000000000008"/>
    <n v="2023"/>
    <s v="03"/>
    <n v="11"/>
    <s v="Standard"/>
    <s v="West"/>
    <s v="OR"/>
    <n v="2.2495896577729426"/>
  </r>
  <r>
    <s v="TXN_431023_20241015"/>
    <x v="18728"/>
    <s v="CUST_0382"/>
    <s v="In-store"/>
    <s v="Cash"/>
    <s v="Office Supplies"/>
    <x v="44"/>
    <n v="5"/>
    <n v="5.16"/>
    <n v="4.37"/>
    <n v="0"/>
    <n v="25.8"/>
    <n v="3.9499999999999993"/>
    <n v="0.15310077519379842"/>
    <n v="33"/>
    <n v="1.4"/>
    <s v="OK"/>
    <n v="25.8"/>
    <s v="No Discount"/>
    <n v="25.8"/>
    <x v="328"/>
    <s v="OK"/>
    <n v="25.8"/>
    <n v="3.95"/>
    <n v="2024"/>
    <s v="10"/>
    <n v="42"/>
    <s v="Standard"/>
    <s v="Northeast"/>
    <s v="NY"/>
    <n v="1.4116197059632303"/>
  </r>
  <r>
    <s v="TXN_283277_20250402"/>
    <x v="18729"/>
    <s v="CUST_0082"/>
    <s v="Online"/>
    <s v="Credit Card"/>
    <s v="Office Supplies"/>
    <x v="43"/>
    <n v="16"/>
    <n v="14.15"/>
    <n v="10.64"/>
    <n v="5.1999999999999998E-2"/>
    <n v="214.63"/>
    <n v="44.389999999999986"/>
    <n v="0.20682104086101658"/>
    <n v="52"/>
    <n v="3.8"/>
    <s v="OK"/>
    <n v="226.4"/>
    <s v="Discounted"/>
    <n v="214.63"/>
    <x v="718"/>
    <s v="OK"/>
    <n v="226.4"/>
    <n v="56.16"/>
    <n v="2025"/>
    <s v="04"/>
    <n v="14"/>
    <s v="Platinum"/>
    <s v="West"/>
    <s v="CA"/>
    <n v="2.3316904255696302"/>
  </r>
  <r>
    <s v="TXN_668774_20250410"/>
    <x v="18730"/>
    <s v="CUST_0120"/>
    <s v="Online"/>
    <s v="Digital Wallet"/>
    <s v="Office Supplies"/>
    <x v="41"/>
    <n v="2"/>
    <n v="35.49"/>
    <n v="26.58"/>
    <n v="0"/>
    <n v="70.98"/>
    <n v="17.820000000000007"/>
    <n v="0.25105663567202036"/>
    <n v="68"/>
    <n v="0.5"/>
    <s v="OK"/>
    <n v="70.98"/>
    <s v="No Discount"/>
    <n v="70.98"/>
    <x v="930"/>
    <s v="OK"/>
    <n v="70.98"/>
    <n v="17.820000000000007"/>
    <n v="2025"/>
    <s v="04"/>
    <n v="15"/>
    <s v="Standard"/>
    <s v="West"/>
    <s v="CA"/>
    <n v="1.851135995011574"/>
  </r>
  <r>
    <s v="TXN_341262_20230804"/>
    <x v="18731"/>
    <s v="CUST_0667"/>
    <s v="Online"/>
    <s v="Credit Card"/>
    <s v="Office Supplies"/>
    <x v="42"/>
    <n v="16"/>
    <n v="15.31"/>
    <n v="10.84"/>
    <n v="3.5000000000000003E-2"/>
    <n v="236.39"/>
    <n v="62.949999999999989"/>
    <n v="0.26629722069461481"/>
    <n v="50"/>
    <n v="3.4"/>
    <s v="OK"/>
    <n v="244.96"/>
    <s v="Discounted"/>
    <n v="236.39"/>
    <x v="851"/>
    <s v="OK"/>
    <n v="244.96"/>
    <n v="71.52000000000001"/>
    <n v="2023"/>
    <s v="08"/>
    <n v="31"/>
    <s v="Standard"/>
    <s v="Northeast"/>
    <s v="MA"/>
    <n v="2.3736291006496684"/>
  </r>
  <r>
    <s v="TXN_388280_20250716"/>
    <x v="18732"/>
    <s v="CUST_0290"/>
    <s v="Online"/>
    <s v="Credit Card"/>
    <s v="Office Supplies"/>
    <x v="43"/>
    <n v="11"/>
    <n v="14.15"/>
    <n v="11.01"/>
    <n v="5.0999999999999997E-2"/>
    <n v="147.71"/>
    <n v="26.600000000000009"/>
    <n v="0.18008259427256115"/>
    <n v="31"/>
    <n v="2.1"/>
    <s v="OK"/>
    <n v="155.65"/>
    <s v="Discounted"/>
    <n v="147.71"/>
    <x v="225"/>
    <s v="OK"/>
    <n v="155.65"/>
    <n v="34.540000000000006"/>
    <n v="2025"/>
    <s v="07"/>
    <n v="29"/>
    <s v="Platinum"/>
    <s v="Eastern Canada"/>
    <s v="ON"/>
    <n v="2.1694098981407008"/>
  </r>
  <r>
    <s v="TXN_586262_20250814"/>
    <x v="18733"/>
    <s v="CUST_0920"/>
    <s v="In-store"/>
    <s v="Cash"/>
    <s v="Office Supplies"/>
    <x v="43"/>
    <n v="3"/>
    <n v="14.15"/>
    <n v="7.09"/>
    <n v="0"/>
    <n v="42.45"/>
    <n v="21.180000000000003"/>
    <n v="0.49893992932862197"/>
    <n v="38"/>
    <n v="0.2"/>
    <s v="OK"/>
    <n v="42.45"/>
    <s v="No Discount"/>
    <n v="42.45"/>
    <x v="118"/>
    <s v="OK"/>
    <n v="42.45"/>
    <n v="21.18"/>
    <n v="2025"/>
    <s v="08"/>
    <n v="33"/>
    <s v="Standard"/>
    <s v="West"/>
    <s v="OR"/>
    <n v="1.6278776945799716"/>
  </r>
  <r>
    <s v="TXN_723812_20230914"/>
    <x v="18734"/>
    <s v="CUST_0178"/>
    <s v="In-store"/>
    <s v="Cash"/>
    <s v="Office Supplies"/>
    <x v="41"/>
    <n v="6"/>
    <n v="35.49"/>
    <n v="18.39"/>
    <n v="3.6999999999999998E-2"/>
    <n v="205.06"/>
    <n v="94.72"/>
    <n v="0.4619135862674339"/>
    <n v="53"/>
    <n v="6.8"/>
    <s v="OK"/>
    <n v="212.94"/>
    <s v="Discounted"/>
    <n v="205.06"/>
    <x v="116"/>
    <s v="OK"/>
    <n v="212.94"/>
    <n v="102.60000000000001"/>
    <n v="2023"/>
    <s v="09"/>
    <n v="37"/>
    <s v="Gold"/>
    <s v="West"/>
    <s v="CA"/>
    <n v="2.3118809530379041"/>
  </r>
  <r>
    <s v="TXN_570399_20250502"/>
    <x v="18735"/>
    <s v="CUST_0904"/>
    <s v="In-store"/>
    <s v="Cash"/>
    <s v="Office Supplies"/>
    <x v="42"/>
    <n v="8"/>
    <n v="15.31"/>
    <n v="10.119999999999999"/>
    <n v="3.7999999999999999E-2"/>
    <n v="117.83"/>
    <n v="36.870000000000005"/>
    <n v="0.3129084273954002"/>
    <n v="58"/>
    <n v="1.8"/>
    <s v="OK"/>
    <n v="122.48"/>
    <s v="Discounted"/>
    <n v="117.83"/>
    <x v="859"/>
    <s v="OK"/>
    <n v="122.48"/>
    <n v="41.52000000000001"/>
    <n v="2025"/>
    <s v="05"/>
    <n v="18"/>
    <s v="Gold"/>
    <s v="West"/>
    <s v="CA"/>
    <n v="2.0712558776812955"/>
  </r>
  <r>
    <s v="TXN_200814_20250802"/>
    <x v="18736"/>
    <s v="CUST_0980"/>
    <s v="In-store"/>
    <s v="Credit Card"/>
    <s v="Office Supplies"/>
    <x v="40"/>
    <n v="1"/>
    <n v="34.99"/>
    <n v="25.23"/>
    <n v="0"/>
    <n v="34.99"/>
    <n v="9.7600000000000016"/>
    <n v="0.27893683909688483"/>
    <n v="23"/>
    <n v="7"/>
    <s v="OK"/>
    <n v="34.99"/>
    <s v="No Discount"/>
    <n v="34.99"/>
    <x v="58"/>
    <s v="OK"/>
    <n v="34.99"/>
    <n v="9.7600000000000016"/>
    <n v="2025"/>
    <s v="08"/>
    <n v="31"/>
    <s v="Standard"/>
    <s v="South"/>
    <s v="NC"/>
    <n v="1.5439439424829065"/>
  </r>
  <r>
    <s v="TXN_173320_20250513"/>
    <x v="18737"/>
    <s v="CUST_0929"/>
    <s v="Online"/>
    <s v="Credit Card"/>
    <s v="Office Supplies"/>
    <x v="42"/>
    <n v="6"/>
    <n v="15.31"/>
    <n v="9.82"/>
    <n v="0"/>
    <n v="91.86"/>
    <n v="32.94"/>
    <n v="0.35858915741345526"/>
    <n v="62"/>
    <n v="8.3000000000000007"/>
    <s v="OK"/>
    <n v="91.86"/>
    <s v="No Discount"/>
    <n v="91.86"/>
    <x v="467"/>
    <s v="OK"/>
    <n v="91.86"/>
    <n v="32.94"/>
    <n v="2025"/>
    <s v="05"/>
    <n v="20"/>
    <s v="Standard"/>
    <s v="West"/>
    <s v="CA"/>
    <n v="1.9631264410819047"/>
  </r>
  <r>
    <s v="TXN_395135_20241115"/>
    <x v="18738"/>
    <s v="CUST_0903"/>
    <s v="In-store"/>
    <s v="Credit Card"/>
    <s v="Office Supplies"/>
    <x v="41"/>
    <n v="12"/>
    <n v="35.49"/>
    <n v="22.44"/>
    <n v="3.5000000000000003E-2"/>
    <n v="410.97"/>
    <n v="141.69"/>
    <n v="0.34476969121833706"/>
    <n v="28"/>
    <n v="3"/>
    <s v="OK"/>
    <n v="425.88"/>
    <s v="Discounted"/>
    <n v="410.97"/>
    <x v="124"/>
    <s v="OK"/>
    <n v="425.88"/>
    <n v="156.60000000000002"/>
    <n v="2024"/>
    <s v="11"/>
    <n v="46"/>
    <s v="Standard"/>
    <s v="West"/>
    <s v="AZ"/>
    <n v="2.6138101203919204"/>
  </r>
  <r>
    <s v="TXN_419473_20250819"/>
    <x v="18739"/>
    <s v="CUST_0903"/>
    <s v="In-store"/>
    <s v="Cash"/>
    <s v="Office Supplies"/>
    <x v="41"/>
    <n v="6"/>
    <n v="35.49"/>
    <n v="23.77"/>
    <n v="4.5999999999999999E-2"/>
    <n v="203.14"/>
    <n v="60.519999999999982"/>
    <n v="0.29792261494535782"/>
    <n v="28"/>
    <n v="3"/>
    <s v="OK"/>
    <n v="212.94"/>
    <s v="Discounted"/>
    <n v="203.14"/>
    <x v="300"/>
    <s v="OK"/>
    <n v="212.94"/>
    <n v="70.320000000000022"/>
    <n v="2025"/>
    <s v="08"/>
    <n v="34"/>
    <s v="Standard"/>
    <s v="West"/>
    <s v="AZ"/>
    <n v="2.3077954481159737"/>
  </r>
  <r>
    <s v="TXN_279003_20241210"/>
    <x v="18740"/>
    <s v="CUST_0857"/>
    <s v="In-store"/>
    <s v="Credit Card"/>
    <s v="Office Supplies"/>
    <x v="42"/>
    <n v="12"/>
    <n v="15.31"/>
    <n v="12.44"/>
    <n v="0.06"/>
    <n v="172.7"/>
    <n v="23.419999999999987"/>
    <n v="0.13561088592935722"/>
    <n v="41"/>
    <n v="9.6999999999999993"/>
    <s v="OK"/>
    <n v="183.72"/>
    <s v="Discounted"/>
    <n v="172.7"/>
    <x v="108"/>
    <s v="OK"/>
    <n v="183.72"/>
    <n v="34.440000000000012"/>
    <n v="2024"/>
    <s v="12"/>
    <n v="50"/>
    <s v="Platinum"/>
    <s v="South"/>
    <s v="TX"/>
    <n v="2.2372923375674589"/>
  </r>
  <r>
    <s v="TXN_582094_20250604"/>
    <x v="18741"/>
    <s v="CUST_0475"/>
    <s v="In-store"/>
    <s v="Cash"/>
    <s v="Office Supplies"/>
    <x v="43"/>
    <n v="2"/>
    <n v="14.15"/>
    <n v="10.87"/>
    <n v="0"/>
    <n v="28.3"/>
    <n v="6.5600000000000023"/>
    <n v="0.23180212014134283"/>
    <n v="22"/>
    <n v="8.4"/>
    <s v="OK"/>
    <n v="28.3"/>
    <s v="No Discount"/>
    <n v="28.3"/>
    <x v="409"/>
    <s v="OK"/>
    <n v="28.3"/>
    <n v="6.5600000000000023"/>
    <n v="2025"/>
    <s v="06"/>
    <n v="23"/>
    <s v="Standard"/>
    <s v="West"/>
    <s v="OR"/>
    <n v="1.4517864355242902"/>
  </r>
  <r>
    <s v="TXN_281304_20250613"/>
    <x v="18742"/>
    <s v="CUST_0687"/>
    <s v="In-store"/>
    <s v="Credit Card"/>
    <s v="Office Supplies"/>
    <x v="40"/>
    <n v="12"/>
    <n v="34.99"/>
    <n v="21.26"/>
    <n v="3.9E-2"/>
    <n v="403.5"/>
    <n v="148.38"/>
    <n v="0.36773234200743493"/>
    <n v="47"/>
    <n v="8.1"/>
    <s v="OK"/>
    <n v="419.88"/>
    <s v="Discounted"/>
    <n v="403.5"/>
    <x v="395"/>
    <s v="OK"/>
    <n v="419.88"/>
    <n v="164.76"/>
    <n v="2025"/>
    <s v="06"/>
    <n v="24"/>
    <s v="Standard"/>
    <s v="South"/>
    <s v="TX"/>
    <n v="2.6058435390580894"/>
  </r>
  <r>
    <s v="TXN_958284_20240424"/>
    <x v="18743"/>
    <s v="CUST_0834"/>
    <s v="In-store"/>
    <s v="Credit Card"/>
    <s v="Office Supplies"/>
    <x v="40"/>
    <n v="1"/>
    <n v="34.99"/>
    <n v="20.149999999999999"/>
    <n v="0"/>
    <n v="34.99"/>
    <n v="14.840000000000003"/>
    <n v="0.42412117747927985"/>
    <n v="59"/>
    <n v="7.7"/>
    <s v="OK"/>
    <n v="34.99"/>
    <s v="No Discount"/>
    <n v="34.99"/>
    <x v="220"/>
    <s v="OK"/>
    <n v="34.99"/>
    <n v="14.840000000000003"/>
    <n v="2024"/>
    <s v="04"/>
    <n v="17"/>
    <s v="Gold"/>
    <s v="Northeast"/>
    <s v="DC"/>
    <n v="1.5439439424829065"/>
  </r>
  <r>
    <s v="TXN_310139_20231006"/>
    <x v="18744"/>
    <s v="CUST_0872"/>
    <s v="Online"/>
    <s v="Credit Card"/>
    <s v="Office Supplies"/>
    <x v="42"/>
    <n v="12"/>
    <n v="15.31"/>
    <n v="10.95"/>
    <n v="4.3999999999999997E-2"/>
    <n v="175.64"/>
    <n v="44.240000000000009"/>
    <n v="0.25187884308813491"/>
    <n v="43"/>
    <n v="9.1"/>
    <s v="OK"/>
    <n v="183.72"/>
    <s v="Discounted"/>
    <n v="175.64"/>
    <x v="677"/>
    <s v="OK"/>
    <n v="183.72"/>
    <n v="52.320000000000014"/>
    <n v="2023"/>
    <s v="10"/>
    <n v="40"/>
    <s v="Gold"/>
    <s v="Northeast"/>
    <s v="NY"/>
    <n v="2.2446234284323503"/>
  </r>
  <r>
    <s v="TXN_822611_20241107"/>
    <x v="18745"/>
    <s v="CUST_0573"/>
    <s v="In-store"/>
    <s v="Credit Card"/>
    <s v="Office Supplies"/>
    <x v="42"/>
    <n v="11"/>
    <n v="15.31"/>
    <n v="13.28"/>
    <n v="4.5999999999999999E-2"/>
    <n v="160.66"/>
    <n v="14.580000000000013"/>
    <n v="9.0750653554089455E-2"/>
    <n v="35"/>
    <n v="1.6"/>
    <s v="OK"/>
    <n v="168.41"/>
    <s v="Discounted"/>
    <n v="160.66"/>
    <x v="28"/>
    <s v="OK"/>
    <n v="168.41"/>
    <n v="22.330000000000013"/>
    <n v="2024"/>
    <s v="11"/>
    <n v="45"/>
    <s v="Standard"/>
    <s v="West"/>
    <s v="CA"/>
    <n v="2.205907762627386"/>
  </r>
  <r>
    <s v="TXN_383097_20240802"/>
    <x v="18746"/>
    <s v="CUST_0824"/>
    <s v="Online"/>
    <s v="Credit Card"/>
    <s v="Office Supplies"/>
    <x v="43"/>
    <n v="10"/>
    <n v="14.15"/>
    <n v="8.4499999999999993"/>
    <n v="3.5000000000000003E-2"/>
    <n v="136.55000000000001"/>
    <n v="52.050000000000011"/>
    <n v="0.38117905529110219"/>
    <n v="63"/>
    <n v="6.1"/>
    <s v="OK"/>
    <n v="141.5"/>
    <s v="Discounted"/>
    <n v="136.55000000000001"/>
    <x v="100"/>
    <s v="OK"/>
    <n v="141.5"/>
    <n v="57.000000000000014"/>
    <n v="2024"/>
    <s v="08"/>
    <n v="31"/>
    <s v="Standard"/>
    <s v="Northeast"/>
    <s v="PA"/>
    <n v="2.135291704475752"/>
  </r>
  <r>
    <s v="TXN_749021_20250316"/>
    <x v="18747"/>
    <s v="CUST_0629"/>
    <s v="In-store"/>
    <s v="Cash"/>
    <s v="Office Supplies"/>
    <x v="42"/>
    <n v="3"/>
    <n v="15.31"/>
    <n v="10.41"/>
    <n v="0"/>
    <n v="45.93"/>
    <n v="14.7"/>
    <n v="0.32005225342913129"/>
    <n v="24"/>
    <n v="4.7"/>
    <s v="OK"/>
    <n v="45.93"/>
    <s v="No Discount"/>
    <n v="45.93"/>
    <x v="313"/>
    <s v="OK"/>
    <n v="45.93"/>
    <n v="14.700000000000001"/>
    <n v="2025"/>
    <s v="03"/>
    <n v="12"/>
    <s v="Gold"/>
    <s v="Eastern Canada"/>
    <s v="ON"/>
    <n v="1.6620964454179235"/>
  </r>
  <r>
    <s v="TXN_685450_20250809"/>
    <x v="18748"/>
    <s v="CUST_0976"/>
    <s v="Online"/>
    <s v="Credit Card"/>
    <s v="Office Supplies"/>
    <x v="43"/>
    <n v="18"/>
    <n v="14.15"/>
    <n v="10.15"/>
    <n v="4.9000000000000002E-2"/>
    <n v="242.22"/>
    <n v="59.519999999999982"/>
    <n v="0.24572702501857807"/>
    <n v="43"/>
    <n v="1.5"/>
    <s v="OK"/>
    <n v="254.7"/>
    <s v="Discounted"/>
    <n v="242.22"/>
    <x v="752"/>
    <s v="OK"/>
    <n v="254.70000000000002"/>
    <n v="72"/>
    <n v="2025"/>
    <s v="08"/>
    <n v="32"/>
    <s v="Gold"/>
    <s v="South"/>
    <s v="NC"/>
    <n v="2.3842099997939581"/>
  </r>
  <r>
    <s v="TXN_193936_20250128"/>
    <x v="18749"/>
    <s v="CUST_0598"/>
    <s v="In-store"/>
    <s v="Cash"/>
    <s v="Office Supplies"/>
    <x v="40"/>
    <n v="14"/>
    <n v="34.99"/>
    <n v="20.309999999999999"/>
    <n v="4.1000000000000002E-2"/>
    <n v="469.78"/>
    <n v="185.44"/>
    <n v="0.39473796245050874"/>
    <n v="51"/>
    <n v="9.8000000000000007"/>
    <s v="OK"/>
    <n v="489.86"/>
    <s v="Discounted"/>
    <n v="469.78"/>
    <x v="174"/>
    <s v="OK"/>
    <n v="489.86"/>
    <n v="205.52000000000004"/>
    <n v="2025"/>
    <s v="01"/>
    <n v="5"/>
    <s v="Standard"/>
    <s v="Midwest"/>
    <s v="IL"/>
    <n v="2.6718945235643452"/>
  </r>
  <r>
    <s v="TXN_986078_20241205"/>
    <x v="18750"/>
    <s v="CUST_0736"/>
    <s v="Online"/>
    <s v="Credit Card"/>
    <s v="Office Supplies"/>
    <x v="44"/>
    <n v="7"/>
    <n v="5.16"/>
    <n v="3.13"/>
    <n v="0"/>
    <n v="36.119999999999997"/>
    <n v="14.209999999999997"/>
    <n v="0.39341085271317827"/>
    <n v="35"/>
    <n v="7.3"/>
    <s v="OK"/>
    <n v="36.119999999999997"/>
    <s v="No Discount"/>
    <n v="36.119999999999997"/>
    <x v="373"/>
    <s v="OK"/>
    <n v="36.120000000000005"/>
    <n v="14.21"/>
    <n v="2024"/>
    <s v="12"/>
    <n v="49"/>
    <s v="Gold"/>
    <s v="South"/>
    <s v="TX"/>
    <n v="1.5577477416414682"/>
  </r>
  <r>
    <s v="TXN_131651_20230502"/>
    <x v="18751"/>
    <s v="CUST_0098"/>
    <s v="Online"/>
    <s v="Credit Card"/>
    <s v="Office Supplies"/>
    <x v="40"/>
    <n v="4"/>
    <n v="34.99"/>
    <n v="26.07"/>
    <n v="3.5999999999999997E-2"/>
    <n v="134.91999999999999"/>
    <n v="30.639999999999986"/>
    <n v="0.22709753928253773"/>
    <n v="36"/>
    <n v="7.8"/>
    <s v="OK"/>
    <n v="139.96"/>
    <s v="Discounted"/>
    <n v="134.91999999999999"/>
    <x v="259"/>
    <s v="OK"/>
    <n v="139.96"/>
    <n v="35.680000000000007"/>
    <n v="2023"/>
    <s v="05"/>
    <n v="18"/>
    <s v="Gold"/>
    <s v="West"/>
    <s v="NV"/>
    <n v="2.1300763325171639"/>
  </r>
  <r>
    <s v="TXN_476913_20240818"/>
    <x v="18752"/>
    <s v="CUST_0667"/>
    <s v="In-store"/>
    <s v="Credit Card"/>
    <s v="Office Supplies"/>
    <x v="40"/>
    <n v="12"/>
    <n v="34.99"/>
    <n v="23.07"/>
    <n v="3.1E-2"/>
    <n v="406.86"/>
    <n v="130.01999999999998"/>
    <n v="0.31956938504645327"/>
    <n v="50"/>
    <n v="3.4"/>
    <s v="OK"/>
    <n v="419.88"/>
    <s v="Discounted"/>
    <n v="406.86"/>
    <x v="813"/>
    <s v="OK"/>
    <n v="419.88"/>
    <n v="143.04000000000002"/>
    <n v="2024"/>
    <s v="08"/>
    <n v="34"/>
    <s v="Standard"/>
    <s v="Northeast"/>
    <s v="MA"/>
    <n v="2.6094449947606533"/>
  </r>
  <r>
    <s v="TXN_342887_20230417"/>
    <x v="18753"/>
    <s v="CUST_0232"/>
    <s v="In-store"/>
    <s v="Cash"/>
    <s v="Office Supplies"/>
    <x v="43"/>
    <n v="13"/>
    <n v="14.15"/>
    <n v="9.5500000000000007"/>
    <n v="0.04"/>
    <n v="176.59"/>
    <n v="52.44"/>
    <n v="0.29695905770428677"/>
    <n v="43"/>
    <n v="2.1"/>
    <s v="OK"/>
    <n v="183.95"/>
    <s v="Discounted"/>
    <n v="176.59"/>
    <x v="785"/>
    <s v="OK"/>
    <n v="183.95000000000002"/>
    <n v="59.8"/>
    <n v="2023"/>
    <s v="04"/>
    <n v="16"/>
    <s v="Gold"/>
    <s v="Eastern Canada"/>
    <s v="QC"/>
    <n v="2.2469661065587436"/>
  </r>
  <r>
    <s v="TXN_931790_20230717"/>
    <x v="18754"/>
    <s v="CUST_0707"/>
    <s v="Online"/>
    <s v="Credit Card"/>
    <s v="Office Supplies"/>
    <x v="41"/>
    <n v="9"/>
    <n v="35.49"/>
    <n v="30.1"/>
    <n v="3.9E-2"/>
    <n v="306.95"/>
    <n v="36.049999999999955"/>
    <n v="0.11744583808437842"/>
    <n v="46"/>
    <n v="7.5"/>
    <s v="OK"/>
    <n v="319.41000000000003"/>
    <s v="Discounted"/>
    <n v="306.95"/>
    <x v="343"/>
    <s v="OK"/>
    <n v="319.41000000000003"/>
    <n v="48.510000000000005"/>
    <n v="2023"/>
    <s v="07"/>
    <n v="29"/>
    <s v="Gold"/>
    <s v="South"/>
    <s v="TX"/>
    <n v="2.4870676377163163"/>
  </r>
  <r>
    <s v="TXN_432239_20250621"/>
    <x v="18755"/>
    <s v="CUST_0777"/>
    <s v="In-store"/>
    <s v="Credit Card"/>
    <s v="Office Supplies"/>
    <x v="43"/>
    <n v="8"/>
    <n v="14.15"/>
    <n v="10.79"/>
    <n v="3.5000000000000003E-2"/>
    <n v="109.24"/>
    <n v="22.92"/>
    <n v="0.20981325521786895"/>
    <n v="37"/>
    <n v="1.2"/>
    <s v="OK"/>
    <n v="113.2"/>
    <s v="Discounted"/>
    <n v="109.24"/>
    <x v="239"/>
    <s v="OK"/>
    <n v="113.2"/>
    <n v="26.88000000000001"/>
    <n v="2025"/>
    <s v="06"/>
    <n v="25"/>
    <s v="Standard"/>
    <s v="West"/>
    <s v="WA"/>
    <n v="2.0383816914676958"/>
  </r>
  <r>
    <s v="TXN_901361_20231003"/>
    <x v="18756"/>
    <s v="CUST_0152"/>
    <s v="Online"/>
    <s v="Credit Card"/>
    <s v="Office Supplies"/>
    <x v="40"/>
    <n v="7"/>
    <n v="34.99"/>
    <n v="19.899999999999999"/>
    <n v="4.2000000000000003E-2"/>
    <n v="234.64"/>
    <n v="95.34"/>
    <n v="0.40632458233890217"/>
    <n v="59"/>
    <n v="9.9"/>
    <s v="OK"/>
    <n v="244.93"/>
    <s v="Discounted"/>
    <n v="234.64"/>
    <x v="38"/>
    <s v="OK"/>
    <n v="244.93"/>
    <n v="105.63000000000002"/>
    <n v="2023"/>
    <s v="10"/>
    <n v="40"/>
    <s v="Standard"/>
    <s v="South"/>
    <s v="TX"/>
    <n v="2.3704020499724958"/>
  </r>
  <r>
    <s v="TXN_797367_20250918"/>
    <x v="18757"/>
    <s v="CUST_0092"/>
    <s v="In-store"/>
    <s v="Cash"/>
    <s v="Office Supplies"/>
    <x v="42"/>
    <n v="10"/>
    <n v="15.31"/>
    <n v="10.210000000000001"/>
    <n v="4.7E-2"/>
    <n v="145.9"/>
    <n v="43.8"/>
    <n v="0.30020562028786835"/>
    <n v="61"/>
    <n v="5.9"/>
    <s v="OK"/>
    <n v="153.1"/>
    <s v="Discounted"/>
    <n v="145.9"/>
    <x v="524"/>
    <s v="OK"/>
    <n v="153.1"/>
    <n v="51"/>
    <n v="2025"/>
    <s v="09"/>
    <n v="38"/>
    <s v="Platinum"/>
    <s v="West"/>
    <s v="CA"/>
    <n v="2.1640552918934515"/>
  </r>
  <r>
    <s v="TXN_727173_20230517"/>
    <x v="18758"/>
    <s v="CUST_0803"/>
    <s v="In-store"/>
    <s v="Cash"/>
    <s v="Office Supplies"/>
    <x v="40"/>
    <n v="3"/>
    <n v="34.99"/>
    <n v="31.15"/>
    <n v="4.5999999999999999E-2"/>
    <n v="100.14"/>
    <n v="6.6900000000000119"/>
    <n v="6.6806470940683163E-2"/>
    <n v="35"/>
    <n v="6.6"/>
    <s v="OK"/>
    <n v="104.97"/>
    <s v="Discounted"/>
    <n v="100.14"/>
    <x v="708"/>
    <s v="OK"/>
    <n v="104.97"/>
    <n v="11.52000000000001"/>
    <n v="2023"/>
    <s v="05"/>
    <n v="20"/>
    <s v="Standard"/>
    <s v="South"/>
    <s v="GA"/>
    <n v="2.0006075870628903"/>
  </r>
  <r>
    <s v="TXN_565797_20240910"/>
    <x v="18759"/>
    <s v="CUST_0414"/>
    <s v="In-store"/>
    <s v="Credit Card"/>
    <s v="Office Supplies"/>
    <x v="40"/>
    <n v="12"/>
    <n v="34.99"/>
    <n v="22.8"/>
    <n v="5.2999999999999999E-2"/>
    <n v="397.63"/>
    <n v="124.02999999999997"/>
    <n v="0.3119231446319442"/>
    <n v="58"/>
    <n v="1.1000000000000001"/>
    <s v="OK"/>
    <n v="419.88"/>
    <s v="Discounted"/>
    <n v="397.63"/>
    <x v="12"/>
    <s v="OK"/>
    <n v="419.88"/>
    <n v="146.28000000000003"/>
    <n v="2024"/>
    <s v="09"/>
    <n v="37"/>
    <s v="Gold"/>
    <s v="West"/>
    <s v="NV"/>
    <n v="2.5994791431874269"/>
  </r>
  <r>
    <s v="TXN_200498_20250401"/>
    <x v="18760"/>
    <s v="CUST_0608"/>
    <s v="Online"/>
    <s v="Credit Card"/>
    <s v="Office Supplies"/>
    <x v="44"/>
    <n v="8"/>
    <n v="5.16"/>
    <n v="4.05"/>
    <n v="0"/>
    <n v="41.28"/>
    <n v="8.8800000000000026"/>
    <n v="0.21511627906976749"/>
    <n v="32"/>
    <n v="6.3"/>
    <s v="OK"/>
    <n v="41.28"/>
    <s v="No Discount"/>
    <n v="41.28"/>
    <x v="130"/>
    <s v="OK"/>
    <n v="41.28"/>
    <n v="8.8800000000000026"/>
    <n v="2025"/>
    <s v="04"/>
    <n v="14"/>
    <s v="Standard"/>
    <s v="West"/>
    <s v="NV"/>
    <n v="1.6157396886191548"/>
  </r>
  <r>
    <s v="TXN_971417_20251020"/>
    <x v="18761"/>
    <s v="CUST_0951"/>
    <s v="Online"/>
    <s v="Credit Card"/>
    <s v="Office Supplies"/>
    <x v="41"/>
    <n v="4"/>
    <n v="35.49"/>
    <n v="28.31"/>
    <n v="4.2999999999999997E-2"/>
    <n v="135.86000000000001"/>
    <n v="22.620000000000019"/>
    <n v="0.1664949212424556"/>
    <n v="25"/>
    <n v="7.2"/>
    <s v="OK"/>
    <n v="141.96"/>
    <s v="Discounted"/>
    <n v="135.86000000000001"/>
    <x v="777"/>
    <s v="OK"/>
    <n v="141.96"/>
    <n v="28.720000000000013"/>
    <n v="2025"/>
    <s v="10"/>
    <n v="43"/>
    <s v="Gold"/>
    <s v="Midwest"/>
    <s v="IL"/>
    <n v="2.1330916102547084"/>
  </r>
  <r>
    <s v="TXN_538817_20240811"/>
    <x v="18762"/>
    <s v="CUST_0898"/>
    <s v="Online"/>
    <s v="Credit Card"/>
    <s v="Office Supplies"/>
    <x v="40"/>
    <n v="10"/>
    <n v="34.99"/>
    <n v="25.47"/>
    <n v="0.05"/>
    <n v="332.4"/>
    <n v="77.699999999999989"/>
    <n v="0.23375451263537905"/>
    <n v="63"/>
    <n v="3.1"/>
    <s v="OK"/>
    <n v="349.9"/>
    <s v="Discounted"/>
    <n v="332.4"/>
    <x v="700"/>
    <s v="OK"/>
    <n v="349.90000000000003"/>
    <n v="95.200000000000031"/>
    <n v="2024"/>
    <s v="08"/>
    <n v="33"/>
    <s v="Standard"/>
    <s v="Midwest"/>
    <s v="IN"/>
    <n v="2.5216610151120733"/>
  </r>
  <r>
    <s v="TXN_322617_20250718"/>
    <x v="18763"/>
    <s v="CUST_0457"/>
    <s v="Online"/>
    <s v="Credit Card"/>
    <s v="Office Supplies"/>
    <x v="42"/>
    <n v="8"/>
    <n v="15.31"/>
    <n v="8.07"/>
    <n v="0.04"/>
    <n v="117.58"/>
    <n v="53.019999999999996"/>
    <n v="0.45092702840619148"/>
    <n v="23"/>
    <n v="6.5"/>
    <s v="OK"/>
    <n v="122.48"/>
    <s v="Discounted"/>
    <n v="117.58"/>
    <x v="339"/>
    <s v="OK"/>
    <n v="122.48"/>
    <n v="57.92"/>
    <n v="2025"/>
    <s v="07"/>
    <n v="29"/>
    <s v="Platinum"/>
    <s v="Midwest"/>
    <s v="IL"/>
    <n v="2.0703334558530631"/>
  </r>
  <r>
    <s v="TXN_777579_20230424"/>
    <x v="18764"/>
    <s v="CUST_0225"/>
    <s v="In-store"/>
    <s v="Credit Card"/>
    <s v="Office Supplies"/>
    <x v="43"/>
    <n v="11"/>
    <n v="14.15"/>
    <n v="11.13"/>
    <n v="3.4000000000000002E-2"/>
    <n v="150.36000000000001"/>
    <n v="27.930000000000007"/>
    <n v="0.18575418994413412"/>
    <n v="57"/>
    <n v="3.6"/>
    <s v="OK"/>
    <n v="155.65"/>
    <s v="Discounted"/>
    <n v="150.36000000000001"/>
    <x v="907"/>
    <s v="OK"/>
    <n v="155.65"/>
    <n v="33.22"/>
    <n v="2023"/>
    <s v="04"/>
    <n v="17"/>
    <s v="Gold"/>
    <s v="West"/>
    <s v="AZ"/>
    <n v="2.1771323170417749"/>
  </r>
  <r>
    <s v="TXN_515857_20240618"/>
    <x v="18765"/>
    <s v="CUST_0706"/>
    <s v="In-store"/>
    <s v="Credit Card"/>
    <s v="Office Supplies"/>
    <x v="42"/>
    <n v="11"/>
    <n v="15.31"/>
    <n v="9.59"/>
    <n v="5.0999999999999997E-2"/>
    <n v="159.82"/>
    <n v="54.33"/>
    <n v="0.33994493805531223"/>
    <n v="61"/>
    <n v="1.9"/>
    <s v="OK"/>
    <n v="168.41"/>
    <s v="Discounted"/>
    <n v="159.82"/>
    <x v="447"/>
    <s v="OK"/>
    <n v="168.41"/>
    <n v="62.920000000000009"/>
    <n v="2024"/>
    <s v="06"/>
    <n v="25"/>
    <s v="Gold"/>
    <s v="South"/>
    <s v="GA"/>
    <n v="2.2036311263305124"/>
  </r>
  <r>
    <s v="TXN_880314_20240610"/>
    <x v="18766"/>
    <s v="CUST_0109"/>
    <s v="In-store"/>
    <s v="Cash"/>
    <s v="Office Supplies"/>
    <x v="42"/>
    <n v="11"/>
    <n v="15.31"/>
    <n v="8.8699999999999992"/>
    <n v="3.6999999999999998E-2"/>
    <n v="162.18"/>
    <n v="64.610000000000014"/>
    <n v="0.3983845110371193"/>
    <n v="57"/>
    <n v="6"/>
    <s v="OK"/>
    <n v="168.41"/>
    <s v="Discounted"/>
    <n v="162.18"/>
    <x v="603"/>
    <s v="OK"/>
    <n v="168.41"/>
    <n v="70.840000000000018"/>
    <n v="2024"/>
    <s v="06"/>
    <n v="24"/>
    <s v="Standard"/>
    <s v="Northeast"/>
    <s v="NY"/>
    <n v="2.2099972960823693"/>
  </r>
  <r>
    <s v="TXN_232229_20240514"/>
    <x v="18767"/>
    <s v="CUST_0435"/>
    <s v="In-store"/>
    <s v="Credit Card"/>
    <s v="Office Supplies"/>
    <x v="41"/>
    <n v="5"/>
    <n v="35.49"/>
    <n v="25.36"/>
    <n v="6.0999999999999999E-2"/>
    <n v="166.63"/>
    <n v="39.83"/>
    <n v="0.23903258716917722"/>
    <n v="23"/>
    <n v="0.1"/>
    <s v="OK"/>
    <n v="177.45"/>
    <s v="Discounted"/>
    <n v="166.63"/>
    <x v="139"/>
    <s v="OK"/>
    <n v="177.45000000000002"/>
    <n v="50.650000000000013"/>
    <n v="2024"/>
    <s v="05"/>
    <n v="20"/>
    <s v="Platinum"/>
    <s v="West"/>
    <s v="CO"/>
    <n v="2.2217531943188695"/>
  </r>
  <r>
    <s v="TXN_538636_20230406"/>
    <x v="18768"/>
    <s v="CUST_0756"/>
    <s v="Online"/>
    <s v="Digital Wallet"/>
    <s v="Office Supplies"/>
    <x v="43"/>
    <n v="6"/>
    <n v="14.15"/>
    <n v="11.79"/>
    <n v="0"/>
    <n v="84.9"/>
    <n v="14.160000000000011"/>
    <n v="0.1667844522968199"/>
    <n v="70"/>
    <n v="1.8"/>
    <s v="OK"/>
    <n v="84.9"/>
    <s v="No Discount"/>
    <n v="84.9"/>
    <x v="437"/>
    <s v="OK"/>
    <n v="84.9"/>
    <n v="14.160000000000007"/>
    <n v="2023"/>
    <s v="04"/>
    <n v="14"/>
    <s v="Gold"/>
    <s v="Northeast"/>
    <s v="DC"/>
    <n v="1.9289076902439528"/>
  </r>
  <r>
    <s v="TXN_257753_20230205"/>
    <x v="18769"/>
    <s v="CUST_0522"/>
    <s v="Online"/>
    <s v="Credit Card"/>
    <s v="Office Supplies"/>
    <x v="42"/>
    <n v="8"/>
    <n v="15.31"/>
    <n v="13.15"/>
    <n v="4.4999999999999998E-2"/>
    <n v="116.97"/>
    <n v="11.769999999999996"/>
    <n v="0.10062409164743093"/>
    <n v="31"/>
    <n v="3.4"/>
    <s v="OK"/>
    <n v="122.48"/>
    <s v="Discounted"/>
    <n v="116.97"/>
    <x v="291"/>
    <s v="OK"/>
    <n v="122.48"/>
    <n v="17.28"/>
    <n v="2023"/>
    <s v="02"/>
    <n v="6"/>
    <s v="Standard"/>
    <s v="South"/>
    <s v="TX"/>
    <n v="2.068074489907648"/>
  </r>
  <r>
    <s v="TXN_866699_20240721"/>
    <x v="18770"/>
    <s v="CUST_0481"/>
    <s v="In-store"/>
    <s v="Credit Card"/>
    <s v="Office Supplies"/>
    <x v="40"/>
    <n v="7"/>
    <n v="34.99"/>
    <n v="29.85"/>
    <n v="3.4000000000000002E-2"/>
    <n v="236.6"/>
    <n v="27.649999999999977"/>
    <n v="0.11686390532544369"/>
    <n v="37"/>
    <n v="9.3000000000000007"/>
    <s v="OK"/>
    <n v="244.93"/>
    <s v="Discounted"/>
    <n v="236.6"/>
    <x v="699"/>
    <s v="OK"/>
    <n v="244.93"/>
    <n v="35.980000000000004"/>
    <n v="2024"/>
    <s v="07"/>
    <n v="30"/>
    <s v="Standard"/>
    <s v="South"/>
    <s v="TN"/>
    <n v="2.3740147402919116"/>
  </r>
  <r>
    <s v="TXN_943310_20230909"/>
    <x v="18771"/>
    <s v="CUST_0695"/>
    <s v="In-store"/>
    <s v="Credit Card"/>
    <s v="Office Supplies"/>
    <x v="42"/>
    <n v="3"/>
    <n v="15.31"/>
    <n v="11.5"/>
    <n v="0"/>
    <n v="45.93"/>
    <n v="11.43"/>
    <n v="0.24885695623775309"/>
    <n v="38"/>
    <n v="7.4"/>
    <s v="OK"/>
    <n v="45.93"/>
    <s v="No Discount"/>
    <n v="45.93"/>
    <x v="29"/>
    <s v="OK"/>
    <n v="45.93"/>
    <n v="11.430000000000001"/>
    <n v="2023"/>
    <s v="09"/>
    <n v="36"/>
    <s v="Standard"/>
    <s v="West"/>
    <s v="OR"/>
    <n v="1.6620964454179235"/>
  </r>
  <r>
    <s v="TXN_349744_20240909"/>
    <x v="18772"/>
    <s v="CUST_0236"/>
    <s v="In-store"/>
    <s v="Cash"/>
    <s v="Office Supplies"/>
    <x v="43"/>
    <n v="14"/>
    <n v="14.15"/>
    <n v="9.34"/>
    <n v="4.5999999999999999E-2"/>
    <n v="188.99"/>
    <n v="58.230000000000018"/>
    <n v="0.30811154029313731"/>
    <n v="62"/>
    <n v="7.8"/>
    <s v="OK"/>
    <n v="198.1"/>
    <s v="Discounted"/>
    <n v="188.99"/>
    <x v="802"/>
    <s v="OK"/>
    <n v="198.1"/>
    <n v="67.34"/>
    <n v="2024"/>
    <s v="09"/>
    <n v="37"/>
    <s v="Gold"/>
    <s v="Midwest"/>
    <s v="IL"/>
    <n v="2.2764388250213088"/>
  </r>
  <r>
    <s v="TXN_840446_20250413"/>
    <x v="18773"/>
    <s v="CUST_0162"/>
    <s v="In-store"/>
    <s v="Cash"/>
    <s v="Office Supplies"/>
    <x v="44"/>
    <n v="3"/>
    <n v="5.16"/>
    <n v="4.51"/>
    <n v="0"/>
    <n v="15.48"/>
    <n v="1.9500000000000011"/>
    <n v="0.12596899224806207"/>
    <n v="43"/>
    <n v="4.0999999999999996"/>
    <s v="OK"/>
    <n v="15.48"/>
    <s v="No Discount"/>
    <n v="15.48"/>
    <x v="297"/>
    <s v="OK"/>
    <n v="15.48"/>
    <n v="1.9500000000000011"/>
    <n v="2025"/>
    <s v="04"/>
    <n v="16"/>
    <s v="Standard"/>
    <s v="West"/>
    <s v="NV"/>
    <n v="1.1897709563468739"/>
  </r>
  <r>
    <s v="TXN_399075_20230216"/>
    <x v="18774"/>
    <s v="CUST_0419"/>
    <s v="In-store"/>
    <s v="Cash"/>
    <s v="Office Supplies"/>
    <x v="42"/>
    <n v="3"/>
    <n v="15.31"/>
    <n v="12.05"/>
    <n v="0"/>
    <n v="45.93"/>
    <n v="9.779999999999994"/>
    <n v="0.21293272370999333"/>
    <n v="29"/>
    <n v="8.8000000000000007"/>
    <s v="OK"/>
    <n v="45.93"/>
    <s v="No Discount"/>
    <n v="45.93"/>
    <x v="947"/>
    <s v="OK"/>
    <n v="45.93"/>
    <n v="9.7799999999999994"/>
    <n v="2023"/>
    <s v="02"/>
    <n v="7"/>
    <s v="Standard"/>
    <s v="South"/>
    <s v="NC"/>
    <n v="1.6620964454179235"/>
  </r>
  <r>
    <s v="TXN_818837_20240609"/>
    <x v="18775"/>
    <s v="CUST_0004"/>
    <s v="Online"/>
    <s v="Digital Wallet"/>
    <s v="Office Supplies"/>
    <x v="40"/>
    <n v="6"/>
    <n v="34.99"/>
    <n v="30.81"/>
    <n v="4.5999999999999999E-2"/>
    <n v="200.28"/>
    <n v="15.420000000000016"/>
    <n v="7.6992210904733446E-2"/>
    <n v="40"/>
    <n v="10"/>
    <s v="OK"/>
    <n v="209.94"/>
    <s v="Discounted"/>
    <n v="200.28"/>
    <x v="97"/>
    <s v="OK"/>
    <n v="209.94"/>
    <n v="25.08000000000002"/>
    <n v="2024"/>
    <s v="06"/>
    <n v="24"/>
    <s v="Standard"/>
    <s v="South"/>
    <s v="TX"/>
    <n v="2.3016375827268716"/>
  </r>
  <r>
    <s v="TXN_218568_20241008"/>
    <x v="18776"/>
    <s v="CUST_0323"/>
    <s v="In-store"/>
    <s v="Digital Wallet"/>
    <s v="Office Supplies"/>
    <x v="40"/>
    <n v="4"/>
    <n v="34.99"/>
    <n v="28.98"/>
    <n v="3.4000000000000002E-2"/>
    <n v="135.19999999999999"/>
    <n v="19.279999999999987"/>
    <n v="0.14260355029585792"/>
    <n v="33"/>
    <n v="3.1"/>
    <s v="OK"/>
    <n v="139.96"/>
    <s v="Discounted"/>
    <n v="135.19999999999999"/>
    <x v="810"/>
    <s v="OK"/>
    <n v="139.96"/>
    <n v="24.040000000000006"/>
    <n v="2024"/>
    <s v="10"/>
    <n v="41"/>
    <s v="Standard"/>
    <s v="South"/>
    <s v="FL"/>
    <n v="2.1309766916056172"/>
  </r>
  <r>
    <s v="TXN_794349_20240903"/>
    <x v="18777"/>
    <s v="CUST_0676"/>
    <s v="In-store"/>
    <s v="Credit Card"/>
    <s v="Office Supplies"/>
    <x v="42"/>
    <n v="6"/>
    <n v="15.31"/>
    <n v="13.38"/>
    <n v="0"/>
    <n v="91.86"/>
    <n v="11.579999999999998"/>
    <n v="0.12606139777922926"/>
    <n v="66"/>
    <n v="7.4"/>
    <s v="OK"/>
    <n v="91.86"/>
    <s v="No Discount"/>
    <n v="91.86"/>
    <x v="432"/>
    <s v="OK"/>
    <n v="91.86"/>
    <n v="11.579999999999998"/>
    <n v="2024"/>
    <s v="09"/>
    <n v="36"/>
    <s v="Gold"/>
    <s v="Northeast"/>
    <s v="MD"/>
    <n v="1.9631264410819047"/>
  </r>
  <r>
    <s v="TXN_701359_20240708"/>
    <x v="18778"/>
    <s v="CUST_0700"/>
    <s v="In-store"/>
    <s v="Credit Card"/>
    <s v="Office Supplies"/>
    <x v="43"/>
    <n v="3"/>
    <n v="14.15"/>
    <n v="11.59"/>
    <n v="0"/>
    <n v="42.45"/>
    <n v="7.6800000000000068"/>
    <n v="0.1809187279151945"/>
    <n v="62"/>
    <n v="4"/>
    <s v="OK"/>
    <n v="42.45"/>
    <s v="No Discount"/>
    <n v="42.45"/>
    <x v="309"/>
    <s v="OK"/>
    <n v="42.45"/>
    <n v="7.6800000000000015"/>
    <n v="2024"/>
    <s v="07"/>
    <n v="28"/>
    <s v="Gold"/>
    <s v="Midwest"/>
    <s v="WI"/>
    <n v="1.6278776945799716"/>
  </r>
  <r>
    <s v="TXN_145042_20250816"/>
    <x v="18779"/>
    <s v="CUST_0418"/>
    <s v="In-store"/>
    <s v="Credit Card"/>
    <s v="Office Supplies"/>
    <x v="42"/>
    <n v="13"/>
    <n v="15.31"/>
    <n v="8.4499999999999993"/>
    <n v="4.9000000000000002E-2"/>
    <n v="189.28"/>
    <n v="79.430000000000007"/>
    <n v="0.41964285714285715"/>
    <n v="49"/>
    <n v="3.6"/>
    <s v="OK"/>
    <n v="199.03"/>
    <s v="Discounted"/>
    <n v="189.28"/>
    <x v="223"/>
    <s v="OK"/>
    <n v="199.03"/>
    <n v="89.180000000000021"/>
    <n v="2025"/>
    <s v="08"/>
    <n v="33"/>
    <s v="Platinum"/>
    <s v="West"/>
    <s v="CA"/>
    <n v="2.2771047272838549"/>
  </r>
  <r>
    <s v="TXN_752571_20240620"/>
    <x v="18780"/>
    <s v="CUST_0620"/>
    <s v="Online"/>
    <s v="Credit Card"/>
    <s v="Office Supplies"/>
    <x v="44"/>
    <n v="10"/>
    <n v="5.16"/>
    <n v="4.17"/>
    <n v="0"/>
    <n v="51.6"/>
    <n v="9.8999999999999986"/>
    <n v="0.19186046511627905"/>
    <n v="25"/>
    <n v="2"/>
    <s v="OK"/>
    <n v="51.6"/>
    <s v="No Discount"/>
    <n v="51.6"/>
    <x v="30"/>
    <s v="OK"/>
    <n v="51.6"/>
    <n v="9.9000000000000021"/>
    <n v="2024"/>
    <s v="06"/>
    <n v="25"/>
    <s v="Gold"/>
    <s v="West"/>
    <s v="WA"/>
    <n v="1.7126497016272113"/>
  </r>
  <r>
    <s v="TXN_646940_20250923"/>
    <x v="18781"/>
    <s v="CUST_0740"/>
    <s v="Online"/>
    <s v="Credit Card"/>
    <s v="Office Supplies"/>
    <x v="44"/>
    <n v="5"/>
    <n v="5.16"/>
    <n v="3.78"/>
    <n v="0"/>
    <n v="25.8"/>
    <n v="6.9000000000000021"/>
    <n v="0.26744186046511637"/>
    <n v="44"/>
    <n v="3.4"/>
    <s v="OK"/>
    <n v="25.8"/>
    <s v="No Discount"/>
    <n v="25.8"/>
    <x v="164"/>
    <s v="OK"/>
    <n v="25.8"/>
    <n v="6.9000000000000021"/>
    <n v="2025"/>
    <s v="09"/>
    <n v="39"/>
    <s v="Standard"/>
    <s v="South"/>
    <s v="TX"/>
    <n v="1.4116197059632303"/>
  </r>
  <r>
    <s v="TXN_185534_20250102"/>
    <x v="18782"/>
    <s v="CUST_0106"/>
    <s v="Online"/>
    <s v="Credit Card"/>
    <s v="Office Supplies"/>
    <x v="41"/>
    <n v="9"/>
    <n v="35.49"/>
    <n v="27.83"/>
    <n v="4.1000000000000002E-2"/>
    <n v="306.31"/>
    <n v="55.840000000000032"/>
    <n v="0.18229897815938112"/>
    <n v="25"/>
    <n v="5.7"/>
    <s v="OK"/>
    <n v="319.41000000000003"/>
    <s v="Discounted"/>
    <n v="306.31"/>
    <x v="779"/>
    <s v="OK"/>
    <n v="319.41000000000003"/>
    <n v="68.940000000000026"/>
    <n v="2025"/>
    <s v="01"/>
    <n v="1"/>
    <s v="Platinum"/>
    <s v="West"/>
    <s v="CA"/>
    <n v="2.4861611753045385"/>
  </r>
  <r>
    <s v="TXN_773728_20250717"/>
    <x v="18783"/>
    <s v="CUST_0584"/>
    <s v="Online"/>
    <s v="Credit Card"/>
    <s v="Office Supplies"/>
    <x v="42"/>
    <n v="14"/>
    <n v="15.31"/>
    <n v="10.14"/>
    <n v="4.2999999999999997E-2"/>
    <n v="205.12"/>
    <n v="63.16"/>
    <n v="0.3079173166926677"/>
    <n v="65"/>
    <n v="3.8"/>
    <s v="OK"/>
    <n v="214.34"/>
    <s v="Discounted"/>
    <n v="205.12"/>
    <x v="68"/>
    <s v="OK"/>
    <n v="214.34"/>
    <n v="72.38"/>
    <n v="2025"/>
    <s v="07"/>
    <n v="29"/>
    <s v="Platinum"/>
    <s v="Midwest"/>
    <s v="IL"/>
    <n v="2.3120080078387235"/>
  </r>
  <r>
    <s v="TXN_672152_20250301"/>
    <x v="18784"/>
    <s v="CUST_0434"/>
    <s v="Online"/>
    <s v="Credit Card"/>
    <s v="Office Supplies"/>
    <x v="44"/>
    <n v="2"/>
    <n v="5.16"/>
    <n v="4.01"/>
    <n v="0"/>
    <n v="10.32"/>
    <n v="2.3000000000000007"/>
    <n v="0.22286821705426363"/>
    <n v="63"/>
    <n v="1.4"/>
    <s v="OK"/>
    <n v="10.32"/>
    <s v="No Discount"/>
    <n v="10.32"/>
    <x v="525"/>
    <s v="OK"/>
    <n v="10.32"/>
    <n v="2.3000000000000007"/>
    <n v="2025"/>
    <s v="03"/>
    <n v="9"/>
    <s v="Standard"/>
    <s v="Northeast"/>
    <s v="NY"/>
    <n v="1.0136796972911926"/>
  </r>
  <r>
    <s v="TXN_388562_20250122"/>
    <x v="5509"/>
    <s v="CUST_0784"/>
    <s v="Online"/>
    <s v="Digital Wallet"/>
    <s v="Office Supplies"/>
    <x v="42"/>
    <n v="5"/>
    <n v="15.31"/>
    <n v="10.58"/>
    <n v="0"/>
    <n v="76.55"/>
    <n v="23.65"/>
    <n v="0.30894839973873284"/>
    <n v="55"/>
    <n v="6.2"/>
    <s v="OK"/>
    <n v="76.55"/>
    <s v="No Discount"/>
    <n v="76.55"/>
    <x v="466"/>
    <s v="OK"/>
    <n v="76.55"/>
    <n v="23.650000000000002"/>
    <n v="2025"/>
    <s v="01"/>
    <n v="4"/>
    <s v="Gold"/>
    <s v="West"/>
    <s v="OR"/>
    <n v="1.8839451950342798"/>
  </r>
  <r>
    <s v="TXN_710571_20240924"/>
    <x v="18785"/>
    <s v="CUST_0222"/>
    <s v="Online"/>
    <s v="Credit Card"/>
    <s v="Office Supplies"/>
    <x v="43"/>
    <n v="21"/>
    <n v="14.15"/>
    <n v="10.199999999999999"/>
    <n v="0.04"/>
    <n v="285.26"/>
    <n v="71.06"/>
    <n v="0.2491060786650775"/>
    <n v="41"/>
    <n v="6.7"/>
    <s v="OK"/>
    <n v="297.14999999999998"/>
    <s v="Discounted"/>
    <n v="285.26"/>
    <x v="290"/>
    <s v="OK"/>
    <n v="297.15000000000003"/>
    <n v="82.950000000000017"/>
    <n v="2024"/>
    <s v="09"/>
    <n v="39"/>
    <s v="Standard"/>
    <s v="South"/>
    <s v="TX"/>
    <n v="2.4552408778709554"/>
  </r>
  <r>
    <s v="TXN_636645_20250825"/>
    <x v="18786"/>
    <s v="CUST_0603"/>
    <s v="In-store"/>
    <s v="Credit Card"/>
    <s v="Office Supplies"/>
    <x v="44"/>
    <n v="14"/>
    <n v="5.16"/>
    <n v="4.38"/>
    <n v="0"/>
    <n v="72.239999999999995"/>
    <n v="10.919999999999995"/>
    <n v="0.15116279069767435"/>
    <n v="49"/>
    <n v="1.9"/>
    <s v="OK"/>
    <n v="72.239999999999995"/>
    <s v="No Discount"/>
    <n v="72.239999999999995"/>
    <x v="196"/>
    <s v="OK"/>
    <n v="72.240000000000009"/>
    <n v="10.920000000000003"/>
    <n v="2025"/>
    <s v="08"/>
    <n v="35"/>
    <s v="Gold"/>
    <s v="Midwest"/>
    <s v="IN"/>
    <n v="1.8587777373054493"/>
  </r>
  <r>
    <s v="TXN_996803_20250923"/>
    <x v="18787"/>
    <s v="CUST_0763"/>
    <s v="In-store"/>
    <s v="Digital Wallet"/>
    <s v="Office Supplies"/>
    <x v="43"/>
    <n v="6"/>
    <n v="14.15"/>
    <n v="8.67"/>
    <n v="0"/>
    <n v="84.9"/>
    <n v="32.88000000000001"/>
    <n v="0.38727915194346296"/>
    <n v="21"/>
    <n v="2.1"/>
    <s v="OK"/>
    <n v="84.9"/>
    <s v="No Discount"/>
    <n v="84.9"/>
    <x v="164"/>
    <s v="OK"/>
    <n v="84.9"/>
    <n v="32.880000000000003"/>
    <n v="2025"/>
    <s v="09"/>
    <n v="39"/>
    <s v="Gold"/>
    <s v="West"/>
    <s v="CA"/>
    <n v="1.9289076902439528"/>
  </r>
  <r>
    <s v="TXN_347277_20230623"/>
    <x v="18788"/>
    <s v="CUST_0861"/>
    <s v="In-store"/>
    <s v="Cash"/>
    <s v="Office Supplies"/>
    <x v="42"/>
    <n v="6"/>
    <n v="15.31"/>
    <n v="13.59"/>
    <n v="0"/>
    <n v="91.86"/>
    <n v="10.320000000000007"/>
    <n v="0.11234487263226657"/>
    <n v="46"/>
    <n v="7"/>
    <s v="OK"/>
    <n v="91.86"/>
    <s v="No Discount"/>
    <n v="91.86"/>
    <x v="46"/>
    <s v="OK"/>
    <n v="91.86"/>
    <n v="10.320000000000004"/>
    <n v="2023"/>
    <s v="06"/>
    <n v="25"/>
    <s v="Standard"/>
    <s v="Midwest"/>
    <s v="MI"/>
    <n v="1.9631264410819047"/>
  </r>
  <r>
    <s v="TXN_908748_20231112"/>
    <x v="18789"/>
    <s v="CUST_0651"/>
    <s v="In-store"/>
    <s v="Digital Wallet"/>
    <s v="Office Supplies"/>
    <x v="43"/>
    <n v="32"/>
    <n v="14.15"/>
    <n v="9.9700000000000006"/>
    <n v="4.1000000000000002E-2"/>
    <n v="434.24"/>
    <n v="115.19999999999999"/>
    <n v="0.26529108327192336"/>
    <n v="40"/>
    <n v="3.1"/>
    <s v="OK"/>
    <n v="452.8"/>
    <s v="Discounted"/>
    <n v="434.24"/>
    <x v="695"/>
    <s v="OK"/>
    <n v="452.8"/>
    <n v="133.76"/>
    <n v="2023"/>
    <s v="11"/>
    <n v="46"/>
    <s v="Standard"/>
    <s v="South"/>
    <s v="TX"/>
    <n v="2.6377298259796431"/>
  </r>
  <r>
    <s v="TXN_193702_20241206"/>
    <x v="18790"/>
    <s v="CUST_0523"/>
    <s v="Online"/>
    <s v="Digital Wallet"/>
    <s v="Office Supplies"/>
    <x v="41"/>
    <n v="5"/>
    <n v="35.49"/>
    <n v="17.96"/>
    <n v="3.6999999999999998E-2"/>
    <n v="170.88"/>
    <n v="81.079999999999984"/>
    <n v="0.47448501872659166"/>
    <n v="61"/>
    <n v="8.3000000000000007"/>
    <s v="OK"/>
    <n v="177.45"/>
    <s v="Discounted"/>
    <n v="170.88"/>
    <x v="99"/>
    <s v="OK"/>
    <n v="177.45000000000002"/>
    <n v="87.65"/>
    <n v="2024"/>
    <s v="12"/>
    <n v="49"/>
    <s v="Standard"/>
    <s v="South"/>
    <s v="TX"/>
    <n v="2.2326912353484625"/>
  </r>
  <r>
    <s v="TXN_951298_20250720"/>
    <x v="18791"/>
    <s v="CUST_0323"/>
    <s v="In-store"/>
    <s v="Credit Card"/>
    <s v="Office Supplies"/>
    <x v="41"/>
    <n v="1"/>
    <n v="35.49"/>
    <n v="27.24"/>
    <n v="0"/>
    <n v="35.49"/>
    <n v="8.2500000000000036"/>
    <n v="0.23245984784446333"/>
    <n v="33"/>
    <n v="3.1"/>
    <s v="OK"/>
    <n v="35.49"/>
    <s v="No Discount"/>
    <n v="35.49"/>
    <x v="336"/>
    <s v="OK"/>
    <n v="35.49"/>
    <n v="8.2500000000000036"/>
    <n v="2025"/>
    <s v="07"/>
    <n v="30"/>
    <s v="Standard"/>
    <s v="South"/>
    <s v="FL"/>
    <n v="1.5501059993475927"/>
  </r>
  <r>
    <s v="TXN_648406_20250903"/>
    <x v="18792"/>
    <s v="CUST_0452"/>
    <s v="In-store"/>
    <s v="Credit Card"/>
    <s v="Office Supplies"/>
    <x v="44"/>
    <n v="23"/>
    <n v="5.16"/>
    <n v="3.5"/>
    <n v="5.7000000000000002E-2"/>
    <n v="111.92"/>
    <n v="31.42"/>
    <n v="0.28073624017155113"/>
    <n v="61"/>
    <n v="4.2"/>
    <s v="OK"/>
    <n v="118.68"/>
    <s v="Discounted"/>
    <n v="111.92"/>
    <x v="512"/>
    <s v="OK"/>
    <n v="118.68"/>
    <n v="38.180000000000007"/>
    <n v="2025"/>
    <s v="09"/>
    <n v="36"/>
    <s v="Platinum"/>
    <s v="West"/>
    <s v="CA"/>
    <n v="2.0489077014837713"/>
  </r>
  <r>
    <s v="TXN_440160_20241211"/>
    <x v="18793"/>
    <s v="CUST_0957"/>
    <s v="In-store"/>
    <s v="Credit Card"/>
    <s v="Office Supplies"/>
    <x v="41"/>
    <n v="2"/>
    <n v="35.49"/>
    <n v="31.83"/>
    <n v="0"/>
    <n v="70.98"/>
    <n v="7.3200000000000074"/>
    <n v="0.10312764158918016"/>
    <n v="20"/>
    <n v="1.8"/>
    <s v="OK"/>
    <n v="70.98"/>
    <s v="No Discount"/>
    <n v="70.98"/>
    <x v="115"/>
    <s v="OK"/>
    <n v="70.98"/>
    <n v="7.3200000000000074"/>
    <n v="2024"/>
    <s v="12"/>
    <n v="50"/>
    <s v="Standard"/>
    <s v="South"/>
    <s v="NC"/>
    <n v="1.851135995011574"/>
  </r>
  <r>
    <s v="TXN_330602_20240804"/>
    <x v="18794"/>
    <s v="CUST_0325"/>
    <s v="Online"/>
    <s v="Credit Card"/>
    <s v="Office Supplies"/>
    <x v="43"/>
    <n v="4"/>
    <n v="14.15"/>
    <n v="11.46"/>
    <n v="0"/>
    <n v="56.6"/>
    <n v="10.759999999999998"/>
    <n v="0.19010600706713776"/>
    <n v="27"/>
    <n v="2.1"/>
    <s v="OK"/>
    <n v="56.6"/>
    <s v="No Discount"/>
    <n v="56.6"/>
    <x v="34"/>
    <s v="OK"/>
    <n v="56.6"/>
    <n v="10.759999999999998"/>
    <n v="2024"/>
    <s v="08"/>
    <n v="32"/>
    <s v="Platinum"/>
    <s v="Northeast"/>
    <s v="DC"/>
    <n v="1.7528164311882715"/>
  </r>
  <r>
    <s v="TXN_622314_20240908"/>
    <x v="18795"/>
    <s v="CUST_0844"/>
    <s v="In-store"/>
    <s v="Credit Card"/>
    <s v="Office Supplies"/>
    <x v="44"/>
    <n v="1"/>
    <n v="5.16"/>
    <n v="4.24"/>
    <n v="0"/>
    <n v="5.16"/>
    <n v="0.91999999999999993"/>
    <n v="0.17829457364341084"/>
    <n v="65"/>
    <n v="8.4"/>
    <s v="OK"/>
    <n v="5.16"/>
    <s v="No Discount"/>
    <n v="5.16"/>
    <x v="185"/>
    <s v="OK"/>
    <n v="5.16"/>
    <n v="0.91999999999999993"/>
    <n v="2024"/>
    <s v="09"/>
    <n v="37"/>
    <s v="Standard"/>
    <s v="Northeast"/>
    <s v="NY"/>
    <n v="0.71264970162721142"/>
  </r>
  <r>
    <s v="TXN_691789_20240617"/>
    <x v="18796"/>
    <s v="CUST_0829"/>
    <s v="In-store"/>
    <s v="Cash"/>
    <s v="Office Supplies"/>
    <x v="42"/>
    <n v="9"/>
    <n v="15.31"/>
    <n v="13.23"/>
    <n v="4.3999999999999997E-2"/>
    <n v="131.72999999999999"/>
    <n v="12.659999999999982"/>
    <n v="9.6105670690047704E-2"/>
    <n v="53"/>
    <n v="1.1000000000000001"/>
    <s v="OK"/>
    <n v="137.79"/>
    <s v="Discounted"/>
    <n v="131.72999999999999"/>
    <x v="247"/>
    <s v="OK"/>
    <n v="137.79"/>
    <n v="18.72"/>
    <n v="2024"/>
    <s v="06"/>
    <n v="25"/>
    <s v="Platinum"/>
    <s v="South"/>
    <s v="TX"/>
    <n v="2.1196846918240504"/>
  </r>
  <r>
    <s v="TXN_617777_20230807"/>
    <x v="18797"/>
    <s v="CUST_0731"/>
    <s v="In-store"/>
    <s v="Credit Card"/>
    <s v="Office Supplies"/>
    <x v="40"/>
    <n v="17"/>
    <n v="34.99"/>
    <n v="25.59"/>
    <n v="6.8000000000000005E-2"/>
    <n v="554.38"/>
    <n v="119.35000000000002"/>
    <n v="0.21528554421155169"/>
    <n v="39"/>
    <n v="8.4"/>
    <s v="OK"/>
    <n v="594.83000000000004"/>
    <s v="Discounted"/>
    <n v="554.38"/>
    <x v="571"/>
    <s v="OK"/>
    <n v="594.83000000000004"/>
    <n v="159.80000000000004"/>
    <n v="2023"/>
    <s v="08"/>
    <n v="32"/>
    <s v="Standard"/>
    <s v="South"/>
    <s v="TX"/>
    <n v="2.7438075541320446"/>
  </r>
  <r>
    <s v="TXN_265771_20251012"/>
    <x v="18798"/>
    <s v="CUST_0571"/>
    <s v="In-store"/>
    <s v="Credit Card"/>
    <s v="Office Supplies"/>
    <x v="42"/>
    <n v="13"/>
    <n v="15.31"/>
    <n v="11.61"/>
    <n v="4.1000000000000002E-2"/>
    <n v="190.87"/>
    <n v="39.94"/>
    <n v="0.20925237072352909"/>
    <n v="49"/>
    <n v="3.9"/>
    <s v="OK"/>
    <n v="199.03"/>
    <s v="Discounted"/>
    <n v="190.87"/>
    <x v="780"/>
    <s v="OK"/>
    <n v="199.03"/>
    <n v="48.100000000000016"/>
    <n v="2025"/>
    <s v="10"/>
    <n v="42"/>
    <s v="Gold"/>
    <s v="West"/>
    <s v="AZ"/>
    <n v="2.2807376735046816"/>
  </r>
  <r>
    <s v="TXN_854005_20240822"/>
    <x v="18799"/>
    <s v="CUST_0658"/>
    <s v="Online"/>
    <s v="Credit Card"/>
    <s v="Office Supplies"/>
    <x v="41"/>
    <n v="7"/>
    <n v="35.49"/>
    <n v="27.07"/>
    <n v="3.3000000000000002E-2"/>
    <n v="240.23"/>
    <n v="50.739999999999981"/>
    <n v="0.21121425300753438"/>
    <n v="21"/>
    <n v="8.8000000000000007"/>
    <s v="OK"/>
    <n v="248.43"/>
    <s v="Discounted"/>
    <n v="240.23"/>
    <x v="21"/>
    <s v="OK"/>
    <n v="248.43"/>
    <n v="58.940000000000012"/>
    <n v="2024"/>
    <s v="08"/>
    <n v="34"/>
    <s v="Standard"/>
    <s v="Eastern Canada"/>
    <s v="ON"/>
    <n v="2.3806272412887886"/>
  </r>
  <r>
    <s v="TXN_881934_20230413"/>
    <x v="18800"/>
    <s v="CUST_0770"/>
    <s v="Online"/>
    <s v="Credit Card"/>
    <s v="Office Supplies"/>
    <x v="41"/>
    <n v="5"/>
    <n v="35.49"/>
    <n v="31.6"/>
    <n v="4.1000000000000002E-2"/>
    <n v="170.17"/>
    <n v="12.169999999999987"/>
    <n v="7.1516718575542038E-2"/>
    <n v="58"/>
    <n v="9.5"/>
    <s v="OK"/>
    <n v="177.45"/>
    <s v="Discounted"/>
    <n v="170.17"/>
    <x v="686"/>
    <s v="OK"/>
    <n v="177.45000000000002"/>
    <n v="19.450000000000003"/>
    <n v="2023"/>
    <s v="04"/>
    <n v="15"/>
    <s v="Platinum"/>
    <s v="West"/>
    <s v="CA"/>
    <n v="2.2308829988575924"/>
  </r>
  <r>
    <s v="TXN_983209_20230615"/>
    <x v="18801"/>
    <s v="CUST_0149"/>
    <s v="In-store"/>
    <s v="Credit Card"/>
    <s v="Office Supplies"/>
    <x v="44"/>
    <n v="10"/>
    <n v="5.16"/>
    <n v="3.58"/>
    <n v="0"/>
    <n v="51.6"/>
    <n v="15.800000000000004"/>
    <n v="0.306201550387597"/>
    <n v="38"/>
    <n v="5.2"/>
    <s v="OK"/>
    <n v="51.6"/>
    <s v="No Discount"/>
    <n v="51.6"/>
    <x v="230"/>
    <s v="OK"/>
    <n v="51.6"/>
    <n v="15.8"/>
    <n v="2023"/>
    <s v="06"/>
    <n v="24"/>
    <s v="Platinum"/>
    <s v="Northeast"/>
    <s v="PA"/>
    <n v="1.7126497016272113"/>
  </r>
  <r>
    <s v="TXN_726281_20230816"/>
    <x v="18802"/>
    <s v="CUST_0570"/>
    <s v="In-store"/>
    <s v="Cash"/>
    <s v="Office Supplies"/>
    <x v="40"/>
    <n v="12"/>
    <n v="34.99"/>
    <n v="24.67"/>
    <n v="4.4999999999999998E-2"/>
    <n v="400.99"/>
    <n v="104.94999999999999"/>
    <n v="0.26172722511783331"/>
    <n v="56"/>
    <n v="3.8"/>
    <s v="OK"/>
    <n v="419.88"/>
    <s v="Discounted"/>
    <n v="400.99"/>
    <x v="711"/>
    <s v="OK"/>
    <n v="419.88"/>
    <n v="123.84"/>
    <n v="2023"/>
    <s v="08"/>
    <n v="33"/>
    <s v="Gold"/>
    <s v="Eastern Canada"/>
    <s v="ON"/>
    <n v="2.6031335421988073"/>
  </r>
  <r>
    <s v="TXN_844799_20241022"/>
    <x v="18803"/>
    <s v="CUST_0468"/>
    <s v="In-store"/>
    <s v="Credit Card"/>
    <s v="Office Supplies"/>
    <x v="44"/>
    <n v="7"/>
    <n v="5.16"/>
    <n v="3.08"/>
    <n v="0"/>
    <n v="36.119999999999997"/>
    <n v="14.559999999999995"/>
    <n v="0.40310077519379833"/>
    <n v="20"/>
    <n v="3.5"/>
    <s v="OK"/>
    <n v="36.119999999999997"/>
    <s v="No Discount"/>
    <n v="36.119999999999997"/>
    <x v="508"/>
    <s v="OK"/>
    <n v="36.120000000000005"/>
    <n v="14.56"/>
    <n v="2024"/>
    <s v="10"/>
    <n v="43"/>
    <s v="Standard"/>
    <s v="Northeast"/>
    <s v="PA"/>
    <n v="1.5577477416414682"/>
  </r>
  <r>
    <s v="TXN_854939_20230203"/>
    <x v="18804"/>
    <s v="CUST_0404"/>
    <s v="In-store"/>
    <s v="Digital Wallet"/>
    <s v="Office Supplies"/>
    <x v="41"/>
    <n v="1"/>
    <n v="35.49"/>
    <n v="29.42"/>
    <n v="0"/>
    <n v="35.49"/>
    <n v="6.07"/>
    <n v="0.17103409411101719"/>
    <n v="62"/>
    <n v="8.4"/>
    <s v="OK"/>
    <n v="35.49"/>
    <s v="No Discount"/>
    <n v="35.49"/>
    <x v="926"/>
    <s v="OK"/>
    <n v="35.49"/>
    <n v="6.07"/>
    <n v="2023"/>
    <s v="02"/>
    <n v="5"/>
    <s v="Gold"/>
    <s v="South"/>
    <s v="NC"/>
    <n v="1.5501059993475927"/>
  </r>
  <r>
    <s v="TXN_535915_20230507"/>
    <x v="18805"/>
    <s v="CUST_0262"/>
    <s v="In-store"/>
    <s v="Credit Card"/>
    <s v="Office Supplies"/>
    <x v="40"/>
    <n v="17"/>
    <n v="34.99"/>
    <n v="30.09"/>
    <n v="5.6000000000000001E-2"/>
    <n v="561.52"/>
    <n v="49.990000000000009"/>
    <n v="8.9026214560478725E-2"/>
    <n v="57"/>
    <n v="5.5"/>
    <s v="OK"/>
    <n v="594.83000000000004"/>
    <s v="Discounted"/>
    <n v="561.52"/>
    <x v="386"/>
    <s v="OK"/>
    <n v="594.83000000000004"/>
    <n v="83.30000000000004"/>
    <n v="2023"/>
    <s v="05"/>
    <n v="19"/>
    <s v="Standard"/>
    <s v="South"/>
    <s v="TX"/>
    <n v="2.7493652294041566"/>
  </r>
  <r>
    <s v="TXN_796247_20240508"/>
    <x v="18806"/>
    <s v="CUST_0292"/>
    <s v="Online"/>
    <s v="Credit Card"/>
    <s v="Office Supplies"/>
    <x v="44"/>
    <n v="12"/>
    <n v="5.16"/>
    <n v="3"/>
    <n v="0"/>
    <n v="61.92"/>
    <n v="25.92"/>
    <n v="0.41860465116279072"/>
    <n v="41"/>
    <n v="4"/>
    <s v="OK"/>
    <n v="61.92"/>
    <s v="No Discount"/>
    <n v="61.92"/>
    <x v="474"/>
    <s v="OK"/>
    <n v="61.92"/>
    <n v="25.92"/>
    <n v="2024"/>
    <s v="05"/>
    <n v="19"/>
    <s v="Gold"/>
    <s v="South"/>
    <s v="GA"/>
    <n v="1.7918309476748362"/>
  </r>
  <r>
    <s v="TXN_647430_20251001"/>
    <x v="18807"/>
    <s v="CUST_0881"/>
    <s v="Online"/>
    <s v="Credit Card"/>
    <s v="Office Supplies"/>
    <x v="44"/>
    <n v="8"/>
    <n v="5.16"/>
    <n v="3.6"/>
    <n v="0"/>
    <n v="41.28"/>
    <n v="12.48"/>
    <n v="0.30232558139534882"/>
    <n v="20"/>
    <n v="0.2"/>
    <s v="OK"/>
    <n v="41.28"/>
    <s v="No Discount"/>
    <n v="41.28"/>
    <x v="490"/>
    <s v="OK"/>
    <n v="41.28"/>
    <n v="12.48"/>
    <n v="2025"/>
    <s v="10"/>
    <n v="40"/>
    <s v="Standard"/>
    <s v="West"/>
    <s v="CA"/>
    <n v="1.6157396886191548"/>
  </r>
  <r>
    <s v="TXN_460010_20231206"/>
    <x v="18808"/>
    <s v="CUST_0852"/>
    <s v="In-store"/>
    <s v="Cash"/>
    <s v="Office Supplies"/>
    <x v="43"/>
    <n v="4"/>
    <n v="14.15"/>
    <n v="9.75"/>
    <n v="0"/>
    <n v="56.6"/>
    <n v="17.600000000000001"/>
    <n v="0.31095406360424033"/>
    <n v="28"/>
    <n v="3.2"/>
    <s v="OK"/>
    <n v="56.6"/>
    <s v="No Discount"/>
    <n v="56.6"/>
    <x v="392"/>
    <s v="OK"/>
    <n v="56.6"/>
    <n v="17.600000000000001"/>
    <n v="2023"/>
    <s v="12"/>
    <n v="49"/>
    <s v="Standard"/>
    <s v="Midwest"/>
    <s v="IN"/>
    <n v="1.7528164311882715"/>
  </r>
  <r>
    <s v="TXN_503612_20240426"/>
    <x v="18809"/>
    <s v="CUST_0618"/>
    <s v="In-store"/>
    <s v="Cash"/>
    <s v="Office Supplies"/>
    <x v="42"/>
    <n v="22"/>
    <n v="15.31"/>
    <n v="12.73"/>
    <n v="4.1000000000000002E-2"/>
    <n v="323.01"/>
    <n v="42.949999999999989"/>
    <n v="0.13296801956595769"/>
    <n v="38"/>
    <n v="3.8"/>
    <s v="OK"/>
    <n v="336.82"/>
    <s v="Discounted"/>
    <n v="323.01"/>
    <x v="127"/>
    <s v="OK"/>
    <n v="336.82"/>
    <n v="56.760000000000005"/>
    <n v="2024"/>
    <s v="04"/>
    <n v="17"/>
    <s v="Standard"/>
    <s v="Midwest"/>
    <s v="MI"/>
    <n v="2.5092159677725645"/>
  </r>
  <r>
    <s v="TXN_168854_20250816"/>
    <x v="18810"/>
    <s v="CUST_0870"/>
    <s v="In-store"/>
    <s v="Credit Card"/>
    <s v="Office Supplies"/>
    <x v="44"/>
    <n v="4"/>
    <n v="5.16"/>
    <n v="3.08"/>
    <n v="0"/>
    <n v="20.64"/>
    <n v="8.32"/>
    <n v="0.40310077519379844"/>
    <n v="58"/>
    <n v="0.6"/>
    <s v="OK"/>
    <n v="20.64"/>
    <s v="No Discount"/>
    <n v="20.64"/>
    <x v="223"/>
    <s v="OK"/>
    <n v="20.64"/>
    <n v="8.32"/>
    <n v="2025"/>
    <s v="08"/>
    <n v="33"/>
    <s v="Standard"/>
    <s v="South"/>
    <s v="FL"/>
    <n v="1.3147096929551738"/>
  </r>
  <r>
    <s v="TXN_122956_20240710"/>
    <x v="18811"/>
    <s v="CUST_0734"/>
    <s v="Online"/>
    <s v="Credit Card"/>
    <s v="Office Supplies"/>
    <x v="42"/>
    <n v="10"/>
    <n v="15.31"/>
    <n v="12.71"/>
    <n v="3.4000000000000002E-2"/>
    <n v="147.88999999999999"/>
    <n v="20.789999999999978"/>
    <n v="0.14057745621745879"/>
    <n v="46"/>
    <n v="7.3"/>
    <s v="OK"/>
    <n v="153.1"/>
    <s v="Discounted"/>
    <n v="147.88999999999999"/>
    <x v="489"/>
    <s v="OK"/>
    <n v="153.1"/>
    <n v="25.999999999999996"/>
    <n v="2024"/>
    <s v="07"/>
    <n v="28"/>
    <s v="Standard"/>
    <s v="West"/>
    <s v="CA"/>
    <n v="2.169938808941815"/>
  </r>
  <r>
    <s v="TXN_481146_20230509"/>
    <x v="18812"/>
    <s v="CUST_0417"/>
    <s v="Online"/>
    <s v="Credit Card"/>
    <s v="Office Supplies"/>
    <x v="40"/>
    <n v="8"/>
    <n v="34.99"/>
    <n v="28.05"/>
    <n v="4.5999999999999999E-2"/>
    <n v="267.04000000000002"/>
    <n v="42.640000000000015"/>
    <n v="0.15967645296584784"/>
    <n v="54"/>
    <n v="7"/>
    <s v="OK"/>
    <n v="279.92"/>
    <s v="Discounted"/>
    <n v="267.04000000000002"/>
    <x v="404"/>
    <s v="OK"/>
    <n v="279.92"/>
    <n v="55.52000000000001"/>
    <n v="2023"/>
    <s v="05"/>
    <n v="19"/>
    <s v="Gold"/>
    <s v="Midwest"/>
    <s v="IL"/>
    <n v="2.4265763193351715"/>
  </r>
  <r>
    <s v="TXN_219949_20250613"/>
    <x v="18813"/>
    <s v="CUST_0321"/>
    <s v="In-store"/>
    <s v="Cash"/>
    <s v="Office Supplies"/>
    <x v="40"/>
    <n v="6"/>
    <n v="34.99"/>
    <n v="27.74"/>
    <n v="4.2999999999999997E-2"/>
    <n v="200.91"/>
    <n v="34.47"/>
    <n v="0.17156935941466328"/>
    <n v="54"/>
    <n v="7.6"/>
    <s v="OK"/>
    <n v="209.94"/>
    <s v="Discounted"/>
    <n v="200.91"/>
    <x v="395"/>
    <s v="OK"/>
    <n v="209.94"/>
    <n v="43.500000000000021"/>
    <n v="2025"/>
    <s v="06"/>
    <n v="24"/>
    <s v="Gold"/>
    <s v="West"/>
    <s v="CA"/>
    <n v="2.3030015536558421"/>
  </r>
  <r>
    <s v="TXN_166473_20231110"/>
    <x v="18814"/>
    <s v="CUST_0418"/>
    <s v="Online"/>
    <s v="Credit Card"/>
    <s v="Office Supplies"/>
    <x v="42"/>
    <n v="19"/>
    <n v="15.31"/>
    <n v="11.92"/>
    <n v="4.4999999999999998E-2"/>
    <n v="277.8"/>
    <n v="51.320000000000022"/>
    <n v="0.18473722102231829"/>
    <n v="49"/>
    <n v="3.6"/>
    <s v="OK"/>
    <n v="290.89"/>
    <s v="Discounted"/>
    <n v="277.8"/>
    <x v="112"/>
    <s v="OK"/>
    <n v="290.89"/>
    <n v="64.410000000000011"/>
    <n v="2023"/>
    <s v="11"/>
    <n v="45"/>
    <s v="Platinum"/>
    <s v="West"/>
    <s v="CA"/>
    <n v="2.4437322414015967"/>
  </r>
  <r>
    <s v="TXN_967232_20250524"/>
    <x v="18815"/>
    <s v="CUST_0699"/>
    <s v="In-store"/>
    <s v="Credit Card"/>
    <s v="Office Supplies"/>
    <x v="40"/>
    <n v="7"/>
    <n v="34.99"/>
    <n v="27.68"/>
    <n v="0.04"/>
    <n v="235.13"/>
    <n v="41.370000000000005"/>
    <n v="0.1759452217922001"/>
    <n v="69"/>
    <n v="0.5"/>
    <s v="OK"/>
    <n v="244.93"/>
    <s v="Discounted"/>
    <n v="235.13"/>
    <x v="232"/>
    <s v="OK"/>
    <n v="244.93"/>
    <n v="51.170000000000016"/>
    <n v="2025"/>
    <s v="05"/>
    <n v="21"/>
    <s v="Standard"/>
    <s v="South"/>
    <s v="NC"/>
    <n v="2.3713080438559211"/>
  </r>
  <r>
    <s v="TXN_716920_20241109"/>
    <x v="18816"/>
    <s v="CUST_0611"/>
    <s v="In-store"/>
    <s v="Digital Wallet"/>
    <s v="Office Supplies"/>
    <x v="43"/>
    <n v="12"/>
    <n v="14.15"/>
    <n v="9.11"/>
    <n v="4.1000000000000002E-2"/>
    <n v="162.84"/>
    <n v="53.52000000000001"/>
    <n v="0.32866617538688286"/>
    <n v="55"/>
    <n v="3.3"/>
    <s v="OK"/>
    <n v="169.8"/>
    <s v="Discounted"/>
    <n v="162.84"/>
    <x v="498"/>
    <s v="OK"/>
    <n v="169.8"/>
    <n v="60.480000000000011"/>
    <n v="2024"/>
    <s v="11"/>
    <n v="45"/>
    <s v="Standard"/>
    <s v="South"/>
    <s v="TX"/>
    <n v="2.211761093707362"/>
  </r>
  <r>
    <s v="TXN_283446_20230816"/>
    <x v="5039"/>
    <s v="CUST_0419"/>
    <s v="Online"/>
    <s v="Credit Card"/>
    <s v="Office Supplies"/>
    <x v="40"/>
    <n v="1"/>
    <n v="34.99"/>
    <n v="27.97"/>
    <n v="0"/>
    <n v="34.99"/>
    <n v="7.0200000000000031"/>
    <n v="0.20062875107173486"/>
    <n v="29"/>
    <n v="8.8000000000000007"/>
    <s v="OK"/>
    <n v="34.99"/>
    <s v="No Discount"/>
    <n v="34.99"/>
    <x v="711"/>
    <s v="OK"/>
    <n v="34.99"/>
    <n v="7.0200000000000031"/>
    <n v="2023"/>
    <s v="08"/>
    <n v="33"/>
    <s v="Standard"/>
    <s v="South"/>
    <s v="NC"/>
    <n v="1.5439439424829065"/>
  </r>
  <r>
    <s v="TXN_582960_20251017"/>
    <x v="18817"/>
    <s v="CUST_0075"/>
    <s v="Online"/>
    <s v="Credit Card"/>
    <s v="Office Supplies"/>
    <x v="42"/>
    <n v="6"/>
    <n v="15.31"/>
    <n v="9.14"/>
    <n v="0"/>
    <n v="91.86"/>
    <n v="37.019999999999996"/>
    <n v="0.40300457217504893"/>
    <n v="30"/>
    <n v="9.8000000000000007"/>
    <s v="OK"/>
    <n v="91.86"/>
    <s v="No Discount"/>
    <n v="91.86"/>
    <x v="546"/>
    <s v="OK"/>
    <n v="91.86"/>
    <n v="37.019999999999996"/>
    <n v="2025"/>
    <s v="10"/>
    <n v="42"/>
    <s v="Standard"/>
    <s v="Midwest"/>
    <s v="MI"/>
    <n v="1.9631264410819047"/>
  </r>
  <r>
    <s v="TXN_916506_20231116"/>
    <x v="18818"/>
    <s v="CUST_0572"/>
    <s v="In-store"/>
    <s v="Credit Card"/>
    <s v="Office Supplies"/>
    <x v="41"/>
    <n v="5"/>
    <n v="35.49"/>
    <n v="26.16"/>
    <n v="4.1000000000000002E-2"/>
    <n v="170.17"/>
    <n v="39.369999999999976"/>
    <n v="0.23135687841570182"/>
    <n v="42"/>
    <n v="5.4"/>
    <s v="OK"/>
    <n v="177.45"/>
    <s v="Discounted"/>
    <n v="170.17"/>
    <x v="578"/>
    <s v="OK"/>
    <n v="177.45000000000002"/>
    <n v="46.650000000000006"/>
    <n v="2023"/>
    <s v="11"/>
    <n v="46"/>
    <s v="Standard"/>
    <s v="South"/>
    <s v="TX"/>
    <n v="2.2308829988575924"/>
  </r>
  <r>
    <s v="TXN_317726_20240318"/>
    <x v="18819"/>
    <s v="CUST_0153"/>
    <s v="In-store"/>
    <s v="Digital Wallet"/>
    <s v="Office Supplies"/>
    <x v="44"/>
    <n v="10"/>
    <n v="5.16"/>
    <n v="4.4400000000000004"/>
    <n v="0"/>
    <n v="51.6"/>
    <n v="7.1999999999999957"/>
    <n v="0.13953488372093015"/>
    <n v="47"/>
    <n v="6.8"/>
    <s v="OK"/>
    <n v="51.6"/>
    <s v="No Discount"/>
    <n v="51.6"/>
    <x v="105"/>
    <s v="OK"/>
    <n v="51.6"/>
    <n v="7.1999999999999975"/>
    <n v="2024"/>
    <s v="03"/>
    <n v="12"/>
    <s v="Platinum"/>
    <s v="Eastern Canada"/>
    <s v="ON"/>
    <n v="1.7126497016272113"/>
  </r>
  <r>
    <s v="TXN_704672_20241213"/>
    <x v="18820"/>
    <s v="CUST_0812"/>
    <s v="In-store"/>
    <s v="Credit Card"/>
    <s v="Office Supplies"/>
    <x v="42"/>
    <n v="6"/>
    <n v="15.31"/>
    <n v="9.65"/>
    <n v="0"/>
    <n v="91.86"/>
    <n v="33.959999999999994"/>
    <n v="0.36969301110385361"/>
    <n v="33"/>
    <n v="7.4"/>
    <s v="OK"/>
    <n v="91.86"/>
    <s v="No Discount"/>
    <n v="91.86"/>
    <x v="294"/>
    <s v="OK"/>
    <n v="91.86"/>
    <n v="33.96"/>
    <n v="2024"/>
    <s v="12"/>
    <n v="50"/>
    <s v="Standard"/>
    <s v="West"/>
    <s v="WA"/>
    <n v="1.9631264410819047"/>
  </r>
  <r>
    <s v="TXN_364251_20240418"/>
    <x v="18821"/>
    <s v="CUST_0264"/>
    <s v="In-store"/>
    <s v="Credit Card"/>
    <s v="Office Supplies"/>
    <x v="43"/>
    <n v="6"/>
    <n v="14.15"/>
    <n v="8.52"/>
    <n v="0"/>
    <n v="84.9"/>
    <n v="33.780000000000008"/>
    <n v="0.3978798586572439"/>
    <n v="24"/>
    <n v="5.2"/>
    <s v="OK"/>
    <n v="84.9"/>
    <s v="No Discount"/>
    <n v="84.9"/>
    <x v="277"/>
    <s v="OK"/>
    <n v="84.9"/>
    <n v="33.78"/>
    <n v="2024"/>
    <s v="04"/>
    <n v="16"/>
    <s v="Gold"/>
    <s v="West"/>
    <s v="CO"/>
    <n v="1.9289076902439528"/>
  </r>
  <r>
    <s v="TXN_292407_20241028"/>
    <x v="18822"/>
    <s v="CUST_0325"/>
    <s v="In-store"/>
    <s v="Credit Card"/>
    <s v="Office Supplies"/>
    <x v="44"/>
    <n v="2"/>
    <n v="5.16"/>
    <n v="3.06"/>
    <n v="0"/>
    <n v="10.32"/>
    <n v="4.2"/>
    <n v="0.40697674418604651"/>
    <n v="27"/>
    <n v="2.1"/>
    <s v="OK"/>
    <n v="10.32"/>
    <s v="No Discount"/>
    <n v="10.32"/>
    <x v="24"/>
    <s v="OK"/>
    <n v="10.32"/>
    <n v="4.2"/>
    <n v="2024"/>
    <s v="10"/>
    <n v="44"/>
    <s v="Platinum"/>
    <s v="Northeast"/>
    <s v="DC"/>
    <n v="1.0136796972911926"/>
  </r>
  <r>
    <s v="TXN_671690_20250416"/>
    <x v="18823"/>
    <s v="CUST_0043"/>
    <s v="In-store"/>
    <s v="Cash"/>
    <s v="Office Supplies"/>
    <x v="41"/>
    <n v="11"/>
    <n v="35.49"/>
    <n v="22.79"/>
    <n v="4.1000000000000002E-2"/>
    <n v="374.38"/>
    <n v="123.69"/>
    <n v="0.33038623858112076"/>
    <n v="36"/>
    <n v="3"/>
    <s v="OK"/>
    <n v="390.39"/>
    <s v="Discounted"/>
    <n v="374.38"/>
    <x v="62"/>
    <s v="OK"/>
    <n v="390.39000000000004"/>
    <n v="139.70000000000005"/>
    <n v="2025"/>
    <s v="04"/>
    <n v="16"/>
    <s v="Standard"/>
    <s v="Northeast"/>
    <s v="NY"/>
    <n v="2.5733126399548465"/>
  </r>
  <r>
    <s v="TXN_657810_20250603"/>
    <x v="18824"/>
    <s v="CUST_0429"/>
    <s v="Online"/>
    <s v="Digital Wallet"/>
    <s v="Office Supplies"/>
    <x v="42"/>
    <n v="9"/>
    <n v="15.31"/>
    <n v="10.91"/>
    <n v="3.2000000000000001E-2"/>
    <n v="133.38"/>
    <n v="35.19"/>
    <n v="0.26383265856950067"/>
    <n v="42"/>
    <n v="2.5"/>
    <s v="OK"/>
    <n v="137.79"/>
    <s v="Discounted"/>
    <n v="133.38"/>
    <x v="146"/>
    <s v="OK"/>
    <n v="137.79"/>
    <n v="39.6"/>
    <n v="2025"/>
    <s v="06"/>
    <n v="23"/>
    <s v="Standard"/>
    <s v="West"/>
    <s v="AZ"/>
    <n v="2.1250907130826344"/>
  </r>
  <r>
    <s v="TXN_385861_20230121"/>
    <x v="18825"/>
    <s v="CUST_0558"/>
    <s v="In-store"/>
    <s v="Credit Card"/>
    <s v="Office Supplies"/>
    <x v="41"/>
    <n v="8"/>
    <n v="35.49"/>
    <n v="30.56"/>
    <n v="4.5999999999999999E-2"/>
    <n v="270.86"/>
    <n v="26.380000000000024"/>
    <n v="9.7393487410470436E-2"/>
    <n v="36"/>
    <n v="1.7"/>
    <s v="OK"/>
    <n v="283.92"/>
    <s v="Discounted"/>
    <n v="270.86"/>
    <x v="884"/>
    <s v="OK"/>
    <n v="283.92"/>
    <n v="39.440000000000026"/>
    <n v="2023"/>
    <s v="01"/>
    <n v="3"/>
    <s v="Standard"/>
    <s v="South"/>
    <s v="TX"/>
    <n v="2.4327448741290496"/>
  </r>
  <r>
    <s v="TXN_564643_20240926"/>
    <x v="18826"/>
    <s v="CUST_0232"/>
    <s v="In-store"/>
    <s v="Credit Card"/>
    <s v="Office Supplies"/>
    <x v="42"/>
    <n v="10"/>
    <n v="15.31"/>
    <n v="12.89"/>
    <n v="4.9000000000000002E-2"/>
    <n v="145.6"/>
    <n v="16.699999999999989"/>
    <n v="0.11469780219780212"/>
    <n v="43"/>
    <n v="2.1"/>
    <s v="OK"/>
    <n v="153.1"/>
    <s v="Discounted"/>
    <n v="145.6"/>
    <x v="16"/>
    <s v="OK"/>
    <n v="153.1"/>
    <n v="24.2"/>
    <n v="2024"/>
    <s v="09"/>
    <n v="39"/>
    <s v="Gold"/>
    <s v="Eastern Canada"/>
    <s v="QC"/>
    <n v="2.1631613749770184"/>
  </r>
  <r>
    <s v="TXN_207359_20241123"/>
    <x v="18827"/>
    <s v="CUST_0151"/>
    <s v="Online"/>
    <s v="Credit Card"/>
    <s v="Office Supplies"/>
    <x v="43"/>
    <n v="8"/>
    <n v="14.15"/>
    <n v="9.3800000000000008"/>
    <n v="3.2000000000000001E-2"/>
    <n v="109.58"/>
    <n v="34.539999999999992"/>
    <n v="0.31520350428910376"/>
    <n v="65"/>
    <n v="3.6"/>
    <s v="OK"/>
    <n v="113.2"/>
    <s v="Discounted"/>
    <n v="109.58"/>
    <x v="679"/>
    <s v="OK"/>
    <n v="113.2"/>
    <n v="38.159999999999997"/>
    <n v="2024"/>
    <s v="11"/>
    <n v="47"/>
    <s v="Standard"/>
    <s v="Northeast"/>
    <s v="PA"/>
    <n v="2.0397312960986911"/>
  </r>
  <r>
    <s v="TXN_977617_20240128"/>
    <x v="18828"/>
    <s v="CUST_0746"/>
    <s v="In-store"/>
    <s v="Credit Card"/>
    <s v="Office Supplies"/>
    <x v="42"/>
    <n v="9"/>
    <n v="15.31"/>
    <n v="8.5299999999999994"/>
    <n v="4.4999999999999998E-2"/>
    <n v="131.59"/>
    <n v="54.820000000000007"/>
    <n v="0.4165970058515085"/>
    <n v="45"/>
    <n v="8.1999999999999993"/>
    <s v="OK"/>
    <n v="137.79"/>
    <s v="Discounted"/>
    <n v="131.59"/>
    <x v="298"/>
    <s v="OK"/>
    <n v="137.79"/>
    <n v="61.02000000000001"/>
    <n v="2024"/>
    <s v="01"/>
    <n v="5"/>
    <s v="Standard"/>
    <s v="Northeast"/>
    <s v="PA"/>
    <n v="2.1192228869235832"/>
  </r>
  <r>
    <s v="TXN_437229_20241004"/>
    <x v="18829"/>
    <s v="CUST_0332"/>
    <s v="In-store"/>
    <s v="Cash"/>
    <s v="Office Supplies"/>
    <x v="40"/>
    <n v="3"/>
    <n v="34.99"/>
    <n v="18.32"/>
    <n v="0.03"/>
    <n v="101.82"/>
    <n v="46.859999999999992"/>
    <n v="0.46022392457277544"/>
    <n v="25"/>
    <n v="6.9"/>
    <s v="OK"/>
    <n v="104.97"/>
    <s v="Discounted"/>
    <n v="101.82"/>
    <x v="436"/>
    <s v="OK"/>
    <n v="104.97"/>
    <n v="50.010000000000005"/>
    <n v="2024"/>
    <s v="10"/>
    <n v="40"/>
    <s v="Standard"/>
    <s v="Northeast"/>
    <s v="NY"/>
    <n v="2.0078330927013193"/>
  </r>
  <r>
    <s v="TXN_727641_20240722"/>
    <x v="18830"/>
    <s v="CUST_0182"/>
    <s v="In-store"/>
    <s v="Credit Card"/>
    <s v="Office Supplies"/>
    <x v="44"/>
    <n v="5"/>
    <n v="5.16"/>
    <n v="4.17"/>
    <n v="0"/>
    <n v="25.8"/>
    <n v="4.9499999999999993"/>
    <n v="0.19186046511627905"/>
    <n v="28"/>
    <n v="0.7"/>
    <s v="OK"/>
    <n v="25.8"/>
    <s v="No Discount"/>
    <n v="25.8"/>
    <x v="125"/>
    <s v="OK"/>
    <n v="25.8"/>
    <n v="4.9500000000000011"/>
    <n v="2024"/>
    <s v="07"/>
    <n v="30"/>
    <s v="Standard"/>
    <s v="Midwest"/>
    <s v="IL"/>
    <n v="1.4116197059632303"/>
  </r>
  <r>
    <s v="TXN_958935_20230916"/>
    <x v="18831"/>
    <s v="CUST_0154"/>
    <s v="Online"/>
    <s v="Digital Wallet"/>
    <s v="Office Supplies"/>
    <x v="43"/>
    <n v="4"/>
    <n v="14.15"/>
    <n v="9.34"/>
    <n v="0"/>
    <n v="56.6"/>
    <n v="19.240000000000002"/>
    <n v="0.33992932862190817"/>
    <n v="20"/>
    <n v="9.5"/>
    <s v="OK"/>
    <n v="56.6"/>
    <s v="No Discount"/>
    <n v="56.6"/>
    <x v="441"/>
    <s v="OK"/>
    <n v="56.6"/>
    <n v="19.240000000000002"/>
    <n v="2023"/>
    <s v="09"/>
    <n v="37"/>
    <s v="Platinum"/>
    <s v="West"/>
    <s v="CA"/>
    <n v="1.7528164311882715"/>
  </r>
  <r>
    <s v="TXN_620232_20230918"/>
    <x v="18832"/>
    <s v="CUST_0698"/>
    <s v="Online"/>
    <s v="Credit Card"/>
    <s v="Office Supplies"/>
    <x v="44"/>
    <n v="3"/>
    <n v="5.16"/>
    <n v="4.0999999999999996"/>
    <n v="0"/>
    <n v="15.48"/>
    <n v="3.1800000000000015"/>
    <n v="0.20542635658914737"/>
    <n v="59"/>
    <n v="4"/>
    <s v="OK"/>
    <n v="15.48"/>
    <s v="No Discount"/>
    <n v="15.48"/>
    <x v="387"/>
    <s v="OK"/>
    <n v="15.48"/>
    <n v="3.1800000000000015"/>
    <n v="2023"/>
    <s v="09"/>
    <n v="38"/>
    <s v="Standard"/>
    <s v="South"/>
    <s v="TX"/>
    <n v="1.1897709563468739"/>
  </r>
  <r>
    <s v="TXN_370935_20230410"/>
    <x v="18833"/>
    <s v="CUST_0941"/>
    <s v="Online"/>
    <s v="Credit Card"/>
    <s v="Office Supplies"/>
    <x v="42"/>
    <n v="10"/>
    <n v="15.31"/>
    <n v="13.52"/>
    <n v="3.9E-2"/>
    <n v="147.13"/>
    <n v="11.930000000000007"/>
    <n v="8.1084754978590412E-2"/>
    <n v="33"/>
    <n v="9.3000000000000007"/>
    <s v="OK"/>
    <n v="153.1"/>
    <s v="Discounted"/>
    <n v="147.13"/>
    <x v="89"/>
    <s v="OK"/>
    <n v="153.1"/>
    <n v="17.900000000000009"/>
    <n v="2023"/>
    <s v="04"/>
    <n v="15"/>
    <s v="Platinum"/>
    <s v="Northeast"/>
    <s v="NY"/>
    <n v="2.1677012349713682"/>
  </r>
  <r>
    <s v="TXN_491302_20241122"/>
    <x v="18834"/>
    <s v="CUST_0676"/>
    <s v="Online"/>
    <s v="Credit Card"/>
    <s v="Office Supplies"/>
    <x v="40"/>
    <n v="4"/>
    <n v="34.99"/>
    <n v="29.97"/>
    <n v="3.9E-2"/>
    <n v="134.5"/>
    <n v="14.620000000000005"/>
    <n v="0.10869888475836434"/>
    <n v="66"/>
    <n v="7.4"/>
    <s v="OK"/>
    <n v="139.96"/>
    <s v="Discounted"/>
    <n v="134.5"/>
    <x v="231"/>
    <s v="OK"/>
    <n v="139.96"/>
    <n v="20.080000000000013"/>
    <n v="2024"/>
    <s v="11"/>
    <n v="47"/>
    <s v="Gold"/>
    <s v="Northeast"/>
    <s v="MD"/>
    <n v="2.1287222843384268"/>
  </r>
  <r>
    <s v="TXN_158754_20230826"/>
    <x v="18835"/>
    <s v="CUST_0640"/>
    <s v="In-store"/>
    <s v="Cash"/>
    <s v="Office Supplies"/>
    <x v="42"/>
    <n v="10"/>
    <n v="15.31"/>
    <n v="8.33"/>
    <n v="3.3000000000000002E-2"/>
    <n v="148.05000000000001"/>
    <n v="64.750000000000014"/>
    <n v="0.43735224586288424"/>
    <n v="61"/>
    <n v="6.1"/>
    <s v="OK"/>
    <n v="153.1"/>
    <s v="Discounted"/>
    <n v="148.05000000000001"/>
    <x v="250"/>
    <s v="OK"/>
    <n v="153.1"/>
    <n v="69.800000000000011"/>
    <n v="2023"/>
    <s v="08"/>
    <n v="34"/>
    <s v="Standard"/>
    <s v="Eastern Canada"/>
    <s v="QC"/>
    <n v="2.170408411725318"/>
  </r>
  <r>
    <s v="TXN_803158_20240626"/>
    <x v="18836"/>
    <s v="CUST_0578"/>
    <s v="In-store"/>
    <s v="Credit Card"/>
    <s v="Office Supplies"/>
    <x v="42"/>
    <n v="11"/>
    <n v="15.31"/>
    <n v="8.34"/>
    <n v="5.8999999999999997E-2"/>
    <n v="158.47"/>
    <n v="66.73"/>
    <n v="0.42108916514166722"/>
    <n v="56"/>
    <n v="8"/>
    <s v="OK"/>
    <n v="168.41"/>
    <s v="Discounted"/>
    <n v="158.47"/>
    <x v="719"/>
    <s v="OK"/>
    <n v="168.41"/>
    <n v="76.67"/>
    <n v="2024"/>
    <s v="06"/>
    <n v="26"/>
    <s v="Platinum"/>
    <s v="Northeast"/>
    <s v="NY"/>
    <n v="2.1999470579252187"/>
  </r>
  <r>
    <s v="TXN_535076_20240516"/>
    <x v="18837"/>
    <s v="CUST_0354"/>
    <s v="Online"/>
    <s v="Credit Card"/>
    <s v="Office Supplies"/>
    <x v="42"/>
    <n v="12"/>
    <n v="15.31"/>
    <n v="8.26"/>
    <n v="6.0999999999999999E-2"/>
    <n v="172.51"/>
    <n v="73.389999999999986"/>
    <n v="0.42542461306590917"/>
    <n v="63"/>
    <n v="8.5"/>
    <s v="OK"/>
    <n v="183.72"/>
    <s v="Discounted"/>
    <n v="172.51"/>
    <x v="800"/>
    <s v="OK"/>
    <n v="183.72"/>
    <n v="84.600000000000009"/>
    <n v="2024"/>
    <s v="05"/>
    <n v="20"/>
    <s v="Platinum"/>
    <s v="South"/>
    <s v="NC"/>
    <n v="2.2368142751712723"/>
  </r>
  <r>
    <s v="TXN_346401_20250908"/>
    <x v="18838"/>
    <s v="CUST_0351"/>
    <s v="Online"/>
    <s v="Digital Wallet"/>
    <s v="Office Supplies"/>
    <x v="43"/>
    <n v="11"/>
    <n v="14.15"/>
    <n v="10.93"/>
    <n v="4.9000000000000002E-2"/>
    <n v="148.02000000000001"/>
    <n v="27.79000000000002"/>
    <n v="0.18774489933792743"/>
    <n v="33"/>
    <n v="3.7"/>
    <s v="OK"/>
    <n v="155.65"/>
    <s v="Discounted"/>
    <n v="148.02000000000001"/>
    <x v="640"/>
    <s v="OK"/>
    <n v="155.65"/>
    <n v="35.420000000000009"/>
    <n v="2025"/>
    <s v="09"/>
    <n v="37"/>
    <s v="Gold"/>
    <s v="West"/>
    <s v="CA"/>
    <n v="2.1703203998733795"/>
  </r>
  <r>
    <s v="TXN_157878_20230109"/>
    <x v="18839"/>
    <s v="CUST_0590"/>
    <s v="In-store"/>
    <s v="Credit Card"/>
    <s v="Office Supplies"/>
    <x v="40"/>
    <n v="5"/>
    <n v="34.99"/>
    <n v="27.78"/>
    <n v="4.2000000000000003E-2"/>
    <n v="167.6"/>
    <n v="28.699999999999989"/>
    <n v="0.17124105011933169"/>
    <n v="46"/>
    <n v="3.5"/>
    <s v="OK"/>
    <n v="174.95"/>
    <s v="Discounted"/>
    <n v="167.6"/>
    <x v="929"/>
    <s v="OK"/>
    <n v="174.95000000000002"/>
    <n v="36.050000000000004"/>
    <n v="2023"/>
    <s v="01"/>
    <n v="2"/>
    <s v="Standard"/>
    <s v="Midwest"/>
    <s v="IL"/>
    <n v="2.2242740142942576"/>
  </r>
  <r>
    <s v="TXN_379081_20241126"/>
    <x v="18840"/>
    <s v="CUST_0152"/>
    <s v="In-store"/>
    <s v="Cash"/>
    <s v="Office Supplies"/>
    <x v="41"/>
    <n v="6"/>
    <n v="35.49"/>
    <n v="29.01"/>
    <n v="3.4000000000000002E-2"/>
    <n v="205.7"/>
    <n v="31.639999999999986"/>
    <n v="0.15381623723869708"/>
    <n v="59"/>
    <n v="9.9"/>
    <s v="OK"/>
    <n v="212.94"/>
    <s v="Discounted"/>
    <n v="205.7"/>
    <x v="673"/>
    <s v="OK"/>
    <n v="212.94"/>
    <n v="38.880000000000003"/>
    <n v="2024"/>
    <s v="11"/>
    <n v="48"/>
    <s v="Standard"/>
    <s v="South"/>
    <s v="TX"/>
    <n v="2.3132342916947239"/>
  </r>
  <r>
    <s v="TXN_852378_20230923"/>
    <x v="18841"/>
    <s v="CUST_0007"/>
    <s v="Online"/>
    <s v="Credit Card"/>
    <s v="Office Supplies"/>
    <x v="42"/>
    <n v="16"/>
    <n v="15.31"/>
    <n v="12.35"/>
    <n v="4.1000000000000002E-2"/>
    <n v="234.92"/>
    <n v="37.319999999999993"/>
    <n v="0.1588625915205176"/>
    <n v="41"/>
    <n v="4"/>
    <s v="OK"/>
    <n v="244.96"/>
    <s v="Discounted"/>
    <n v="234.92"/>
    <x v="435"/>
    <s v="OK"/>
    <n v="244.96"/>
    <n v="47.360000000000014"/>
    <n v="2023"/>
    <s v="09"/>
    <n v="38"/>
    <s v="Platinum"/>
    <s v="South"/>
    <s v="TX"/>
    <n v="2.3709199921709194"/>
  </r>
  <r>
    <s v="TXN_676494_20231204"/>
    <x v="18842"/>
    <s v="CUST_0439"/>
    <s v="In-store"/>
    <s v="Credit Card"/>
    <s v="Office Supplies"/>
    <x v="41"/>
    <n v="4"/>
    <n v="35.49"/>
    <n v="20.56"/>
    <n v="4.2000000000000003E-2"/>
    <n v="136"/>
    <n v="53.760000000000005"/>
    <n v="0.39529411764705885"/>
    <n v="51"/>
    <n v="3.6"/>
    <s v="OK"/>
    <n v="141.96"/>
    <s v="Discounted"/>
    <n v="136"/>
    <x v="605"/>
    <s v="OK"/>
    <n v="141.96"/>
    <n v="59.720000000000013"/>
    <n v="2023"/>
    <s v="12"/>
    <n v="49"/>
    <s v="Standard"/>
    <s v="West"/>
    <s v="WA"/>
    <n v="2.1335389083702174"/>
  </r>
  <r>
    <s v="TXN_808382_20230426"/>
    <x v="18843"/>
    <s v="CUST_0355"/>
    <s v="Online"/>
    <s v="Credit Card"/>
    <s v="Office Supplies"/>
    <x v="43"/>
    <n v="8"/>
    <n v="14.15"/>
    <n v="9.25"/>
    <n v="5.8000000000000003E-2"/>
    <n v="106.63"/>
    <n v="32.629999999999995"/>
    <n v="0.30601144143299258"/>
    <n v="34"/>
    <n v="1.8"/>
    <s v="OK"/>
    <n v="113.2"/>
    <s v="Discounted"/>
    <n v="106.63"/>
    <x v="45"/>
    <s v="OK"/>
    <n v="113.2"/>
    <n v="39.200000000000003"/>
    <n v="2023"/>
    <s v="04"/>
    <n v="17"/>
    <s v="Platinum"/>
    <s v="Northeast"/>
    <s v="NY"/>
    <n v="2.0278794092072072"/>
  </r>
  <r>
    <s v="TXN_911228_20240707"/>
    <x v="18844"/>
    <s v="CUST_0365"/>
    <s v="In-store"/>
    <s v="Cash"/>
    <s v="Office Supplies"/>
    <x v="42"/>
    <n v="13"/>
    <n v="15.31"/>
    <n v="10.88"/>
    <n v="3.5999999999999997E-2"/>
    <n v="191.86"/>
    <n v="50.420000000000016"/>
    <n v="0.26279578859585123"/>
    <n v="55"/>
    <n v="8.8000000000000007"/>
    <s v="OK"/>
    <n v="199.03"/>
    <s v="Discounted"/>
    <n v="191.86"/>
    <x v="353"/>
    <s v="OK"/>
    <n v="199.03"/>
    <n v="57.589999999999996"/>
    <n v="2024"/>
    <s v="07"/>
    <n v="28"/>
    <s v="Standard"/>
    <s v="West"/>
    <s v="CA"/>
    <n v="2.282984440133955"/>
  </r>
  <r>
    <s v="TXN_231672_20250211"/>
    <x v="18845"/>
    <s v="CUST_0961"/>
    <s v="In-store"/>
    <s v="Cash"/>
    <s v="Office Supplies"/>
    <x v="43"/>
    <n v="4"/>
    <n v="14.15"/>
    <n v="7.88"/>
    <n v="0"/>
    <n v="56.6"/>
    <n v="25.080000000000002"/>
    <n v="0.44310954063604241"/>
    <n v="66"/>
    <n v="7.6"/>
    <s v="OK"/>
    <n v="56.6"/>
    <s v="No Discount"/>
    <n v="56.6"/>
    <x v="720"/>
    <s v="OK"/>
    <n v="56.6"/>
    <n v="25.080000000000002"/>
    <n v="2025"/>
    <s v="02"/>
    <n v="7"/>
    <s v="Standard"/>
    <s v="South"/>
    <s v="FL"/>
    <n v="1.7528164311882715"/>
  </r>
  <r>
    <s v="TXN_935612_20230601"/>
    <x v="18846"/>
    <s v="CUST_0149"/>
    <s v="Online"/>
    <s v="Digital Wallet"/>
    <s v="Office Supplies"/>
    <x v="44"/>
    <n v="16"/>
    <n v="5.16"/>
    <n v="3.04"/>
    <n v="0"/>
    <n v="82.56"/>
    <n v="33.92"/>
    <n v="0.41085271317829458"/>
    <n v="38"/>
    <n v="5.2"/>
    <s v="OK"/>
    <n v="82.56"/>
    <s v="No Discount"/>
    <n v="82.56"/>
    <x v="253"/>
    <s v="OK"/>
    <n v="82.56"/>
    <n v="33.92"/>
    <n v="2023"/>
    <s v="06"/>
    <n v="22"/>
    <s v="Platinum"/>
    <s v="Northeast"/>
    <s v="PA"/>
    <n v="1.9167696842831361"/>
  </r>
  <r>
    <s v="TXN_738774_20240728"/>
    <x v="18847"/>
    <s v="CUST_0922"/>
    <s v="Online"/>
    <s v="Credit Card"/>
    <s v="Office Supplies"/>
    <x v="42"/>
    <n v="6"/>
    <n v="15.31"/>
    <n v="11.03"/>
    <n v="0"/>
    <n v="91.86"/>
    <n v="25.680000000000007"/>
    <n v="0.27955584585238413"/>
    <n v="27"/>
    <n v="4.5"/>
    <s v="OK"/>
    <n v="91.86"/>
    <s v="No Discount"/>
    <n v="91.86"/>
    <x v="81"/>
    <s v="OK"/>
    <n v="91.86"/>
    <n v="25.680000000000007"/>
    <n v="2024"/>
    <s v="07"/>
    <n v="31"/>
    <s v="Standard"/>
    <s v="South"/>
    <s v="FL"/>
    <n v="1.9631264410819047"/>
  </r>
  <r>
    <s v="TXN_180257_20240801"/>
    <x v="18848"/>
    <s v="CUST_0553"/>
    <s v="In-store"/>
    <s v="Cash"/>
    <s v="Office Supplies"/>
    <x v="41"/>
    <n v="10"/>
    <n v="35.49"/>
    <n v="27.52"/>
    <n v="0.05"/>
    <n v="337.16"/>
    <n v="61.960000000000036"/>
    <n v="0.18377031676355449"/>
    <n v="59"/>
    <n v="5.4"/>
    <s v="OK"/>
    <n v="354.9"/>
    <s v="Discounted"/>
    <n v="337.16"/>
    <x v="280"/>
    <s v="OK"/>
    <n v="354.90000000000003"/>
    <n v="79.700000000000017"/>
    <n v="2024"/>
    <s v="08"/>
    <n v="31"/>
    <s v="Standard"/>
    <s v="South"/>
    <s v="TX"/>
    <n v="2.5278360451647086"/>
  </r>
  <r>
    <s v="TXN_768651_20250906"/>
    <x v="18849"/>
    <s v="CUST_0250"/>
    <s v="Online"/>
    <s v="Credit Card"/>
    <s v="Office Supplies"/>
    <x v="40"/>
    <n v="1"/>
    <n v="34.99"/>
    <n v="29.44"/>
    <n v="0"/>
    <n v="34.99"/>
    <n v="5.5500000000000007"/>
    <n v="0.1586167476421835"/>
    <n v="22"/>
    <n v="2.9"/>
    <s v="OK"/>
    <n v="34.99"/>
    <s v="No Discount"/>
    <n v="34.99"/>
    <x v="668"/>
    <s v="OK"/>
    <n v="34.99"/>
    <n v="5.5500000000000007"/>
    <n v="2025"/>
    <s v="09"/>
    <n v="36"/>
    <s v="Standard"/>
    <s v="West"/>
    <s v="CA"/>
    <n v="1.5439439424829065"/>
  </r>
  <r>
    <s v="TXN_938886_20240717"/>
    <x v="18850"/>
    <s v="CUST_0890"/>
    <s v="In-store"/>
    <s v="Cash"/>
    <s v="Office Supplies"/>
    <x v="44"/>
    <n v="12"/>
    <n v="5.16"/>
    <n v="3.78"/>
    <n v="0"/>
    <n v="61.92"/>
    <n v="16.560000000000002"/>
    <n v="0.26744186046511631"/>
    <n v="48"/>
    <n v="5.8"/>
    <s v="OK"/>
    <n v="61.92"/>
    <s v="No Discount"/>
    <n v="61.92"/>
    <x v="349"/>
    <s v="OK"/>
    <n v="61.92"/>
    <n v="16.560000000000002"/>
    <n v="2024"/>
    <s v="07"/>
    <n v="29"/>
    <s v="Standard"/>
    <s v="West"/>
    <s v="CO"/>
    <n v="1.7918309476748362"/>
  </r>
  <r>
    <s v="TXN_587781_20240324"/>
    <x v="18851"/>
    <s v="CUST_0755"/>
    <s v="Online"/>
    <s v="Digital Wallet"/>
    <s v="Office Supplies"/>
    <x v="42"/>
    <n v="4"/>
    <n v="15.31"/>
    <n v="11.92"/>
    <n v="0"/>
    <n v="61.24"/>
    <n v="13.560000000000002"/>
    <n v="0.2214239059438276"/>
    <n v="20"/>
    <n v="8.5"/>
    <s v="OK"/>
    <n v="61.24"/>
    <s v="No Discount"/>
    <n v="61.24"/>
    <x v="895"/>
    <s v="OK"/>
    <n v="61.24"/>
    <n v="13.560000000000002"/>
    <n v="2024"/>
    <s v="03"/>
    <n v="13"/>
    <s v="Standard"/>
    <s v="Eastern Canada"/>
    <s v="ON"/>
    <n v="1.7870351820262234"/>
  </r>
  <r>
    <s v="TXN_397813_20230704"/>
    <x v="18852"/>
    <s v="CUST_0017"/>
    <s v="Online"/>
    <s v="Credit Card"/>
    <s v="Office Supplies"/>
    <x v="43"/>
    <n v="10"/>
    <n v="14.15"/>
    <n v="11.96"/>
    <n v="4.4999999999999998E-2"/>
    <n v="135.13"/>
    <n v="15.529999999999987"/>
    <n v="0.11492636720195358"/>
    <n v="55"/>
    <n v="9.4"/>
    <s v="OK"/>
    <n v="141.5"/>
    <s v="Discounted"/>
    <n v="135.13"/>
    <x v="470"/>
    <s v="OK"/>
    <n v="141.5"/>
    <n v="21.899999999999995"/>
    <n v="2023"/>
    <s v="07"/>
    <n v="27"/>
    <s v="Standard"/>
    <s v="Northeast"/>
    <s v="MD"/>
    <n v="2.1307517767651429"/>
  </r>
  <r>
    <s v="TXN_201342_20230621"/>
    <x v="18853"/>
    <s v="CUST_0610"/>
    <s v="In-store"/>
    <s v="Cash"/>
    <s v="Office Supplies"/>
    <x v="41"/>
    <n v="14"/>
    <n v="35.49"/>
    <n v="24.15"/>
    <n v="3.5999999999999997E-2"/>
    <n v="478.97"/>
    <n v="140.87000000000006"/>
    <n v="0.29411027830553071"/>
    <n v="48"/>
    <n v="0.7"/>
    <s v="OK"/>
    <n v="496.86"/>
    <s v="Discounted"/>
    <n v="478.97"/>
    <x v="79"/>
    <s v="OK"/>
    <n v="496.86"/>
    <n v="158.76000000000005"/>
    <n v="2023"/>
    <s v="06"/>
    <n v="25"/>
    <s v="Standard"/>
    <s v="South"/>
    <s v="TX"/>
    <n v="2.6803083124908156"/>
  </r>
  <r>
    <s v="TXN_316621_20230408"/>
    <x v="18854"/>
    <s v="CUST_0999"/>
    <s v="In-store"/>
    <s v="Credit Card"/>
    <s v="Office Supplies"/>
    <x v="40"/>
    <n v="7"/>
    <n v="34.99"/>
    <n v="23.92"/>
    <n v="0.05"/>
    <n v="232.68"/>
    <n v="65.240000000000009"/>
    <n v="0.28038507821901326"/>
    <n v="38"/>
    <n v="9.6999999999999993"/>
    <s v="OK"/>
    <n v="244.93"/>
    <s v="Discounted"/>
    <n v="232.68"/>
    <x v="91"/>
    <s v="OK"/>
    <n v="244.93"/>
    <n v="77.490000000000009"/>
    <n v="2023"/>
    <s v="04"/>
    <n v="14"/>
    <s v="Standard"/>
    <s v="West"/>
    <s v="CO"/>
    <n v="2.3667590551263302"/>
  </r>
  <r>
    <s v="TXN_495580_20230828"/>
    <x v="18855"/>
    <s v="CUST_0180"/>
    <s v="In-store"/>
    <s v="Cash"/>
    <s v="Office Supplies"/>
    <x v="41"/>
    <n v="8"/>
    <n v="35.49"/>
    <n v="29.69"/>
    <n v="4.7E-2"/>
    <n v="270.58"/>
    <n v="33.059999999999974"/>
    <n v="0.12218197945154843"/>
    <n v="43"/>
    <n v="4.8"/>
    <s v="OK"/>
    <n v="283.92"/>
    <s v="Discounted"/>
    <n v="270.58"/>
    <x v="148"/>
    <s v="OK"/>
    <n v="283.92"/>
    <n v="46.400000000000006"/>
    <n v="2023"/>
    <s v="08"/>
    <n v="35"/>
    <s v="Gold"/>
    <s v="West"/>
    <s v="CA"/>
    <n v="2.4322956924440127"/>
  </r>
  <r>
    <s v="TXN_641331_20241207"/>
    <x v="18856"/>
    <s v="CUST_0093"/>
    <s v="In-store"/>
    <s v="Cash"/>
    <s v="Office Supplies"/>
    <x v="44"/>
    <n v="5"/>
    <n v="5.16"/>
    <n v="2.79"/>
    <n v="0"/>
    <n v="25.8"/>
    <n v="11.850000000000001"/>
    <n v="0.45930232558139539"/>
    <n v="70"/>
    <n v="3.5"/>
    <s v="OK"/>
    <n v="25.8"/>
    <s v="No Discount"/>
    <n v="25.8"/>
    <x v="768"/>
    <s v="OK"/>
    <n v="25.8"/>
    <n v="11.850000000000001"/>
    <n v="2024"/>
    <s v="12"/>
    <n v="49"/>
    <s v="Standard"/>
    <s v="South"/>
    <s v="FL"/>
    <n v="1.4116197059632303"/>
  </r>
  <r>
    <s v="TXN_264922_20230517"/>
    <x v="18857"/>
    <s v="CUST_0628"/>
    <s v="In-store"/>
    <s v="Credit Card"/>
    <s v="Office Supplies"/>
    <x v="41"/>
    <n v="11"/>
    <n v="35.49"/>
    <n v="26.14"/>
    <n v="3.7999999999999999E-2"/>
    <n v="375.56"/>
    <n v="88.019999999999982"/>
    <n v="0.23437000745553302"/>
    <n v="37"/>
    <n v="2"/>
    <s v="OK"/>
    <n v="390.39"/>
    <s v="Discounted"/>
    <n v="375.56"/>
    <x v="708"/>
    <s v="OK"/>
    <n v="390.39000000000004"/>
    <n v="102.85000000000002"/>
    <n v="2023"/>
    <s v="05"/>
    <n v="20"/>
    <s v="Standard"/>
    <s v="Eastern Canada"/>
    <s v="QC"/>
    <n v="2.5746793303875859"/>
  </r>
  <r>
    <s v="TXN_170564_20231207"/>
    <x v="18858"/>
    <s v="CUST_0249"/>
    <s v="In-store"/>
    <s v="Credit Card"/>
    <s v="Office Supplies"/>
    <x v="43"/>
    <n v="11"/>
    <n v="14.15"/>
    <n v="9.4600000000000009"/>
    <n v="4.2999999999999997E-2"/>
    <n v="148.96"/>
    <n v="44.900000000000006"/>
    <n v="0.30142320085929108"/>
    <n v="42"/>
    <n v="5.0999999999999996"/>
    <s v="OK"/>
    <n v="155.65"/>
    <s v="Discounted"/>
    <n v="148.96"/>
    <x v="601"/>
    <s v="OK"/>
    <n v="155.65"/>
    <n v="51.589999999999996"/>
    <n v="2023"/>
    <s v="12"/>
    <n v="49"/>
    <s v="Standard"/>
    <s v="Northeast"/>
    <s v="PA"/>
    <n v="2.1730696636372673"/>
  </r>
  <r>
    <s v="TXN_562752_20240822"/>
    <x v="18859"/>
    <s v="CUST_0937"/>
    <s v="In-store"/>
    <s v="Credit Card"/>
    <s v="Office Supplies"/>
    <x v="41"/>
    <n v="24"/>
    <n v="35.49"/>
    <n v="27.87"/>
    <n v="0.05"/>
    <n v="809.17"/>
    <n v="140.28999999999996"/>
    <n v="0.17337518691993026"/>
    <n v="70"/>
    <n v="2.8"/>
    <s v="OK"/>
    <n v="851.76"/>
    <s v="Discounted"/>
    <n v="809.17"/>
    <x v="21"/>
    <s v="OK"/>
    <n v="851.76"/>
    <n v="182.88000000000002"/>
    <n v="2024"/>
    <s v="08"/>
    <n v="34"/>
    <s v="Standard"/>
    <s v="Midwest"/>
    <s v="IL"/>
    <n v="2.9080397729173826"/>
  </r>
  <r>
    <s v="TXN_756500_20240706"/>
    <x v="18860"/>
    <s v="CUST_0542"/>
    <s v="In-store"/>
    <s v="Credit Card"/>
    <s v="Office Supplies"/>
    <x v="44"/>
    <n v="7"/>
    <n v="5.16"/>
    <n v="3.85"/>
    <n v="0"/>
    <n v="36.119999999999997"/>
    <n v="9.1699999999999982"/>
    <n v="0.25387596899224801"/>
    <n v="23"/>
    <n v="3"/>
    <s v="OK"/>
    <n v="36.119999999999997"/>
    <s v="No Discount"/>
    <n v="36.119999999999997"/>
    <x v="521"/>
    <s v="OK"/>
    <n v="36.120000000000005"/>
    <n v="9.17"/>
    <n v="2024"/>
    <s v="07"/>
    <n v="27"/>
    <s v="Standard"/>
    <s v="Midwest"/>
    <s v="MI"/>
    <n v="1.5577477416414682"/>
  </r>
  <r>
    <s v="TXN_323387_20240520"/>
    <x v="18861"/>
    <s v="CUST_0493"/>
    <s v="In-store"/>
    <s v="Cash"/>
    <s v="Office Supplies"/>
    <x v="43"/>
    <n v="4"/>
    <n v="14.15"/>
    <n v="9.83"/>
    <n v="0"/>
    <n v="56.6"/>
    <n v="17.28"/>
    <n v="0.30530035335689049"/>
    <n v="44"/>
    <n v="0.5"/>
    <s v="OK"/>
    <n v="56.6"/>
    <s v="No Discount"/>
    <n v="56.6"/>
    <x v="781"/>
    <s v="OK"/>
    <n v="56.6"/>
    <n v="17.28"/>
    <n v="2024"/>
    <s v="05"/>
    <n v="21"/>
    <s v="Gold"/>
    <s v="South"/>
    <s v="NC"/>
    <n v="1.7528164311882715"/>
  </r>
  <r>
    <s v="TXN_123265_20241021"/>
    <x v="18862"/>
    <s v="CUST_0393"/>
    <s v="In-store"/>
    <s v="Credit Card"/>
    <s v="Office Supplies"/>
    <x v="41"/>
    <n v="2"/>
    <n v="35.49"/>
    <n v="30.96"/>
    <n v="0"/>
    <n v="70.98"/>
    <n v="9.0600000000000023"/>
    <n v="0.12764158918005075"/>
    <n v="64"/>
    <n v="7.4"/>
    <s v="OK"/>
    <n v="70.98"/>
    <s v="No Discount"/>
    <n v="70.98"/>
    <x v="522"/>
    <s v="OK"/>
    <n v="70.98"/>
    <n v="9.0600000000000023"/>
    <n v="2024"/>
    <s v="10"/>
    <n v="43"/>
    <s v="Standard"/>
    <s v="West"/>
    <s v="AZ"/>
    <n v="1.851135995011574"/>
  </r>
  <r>
    <s v="TXN_419941_20240519"/>
    <x v="18863"/>
    <s v="CUST_0976"/>
    <s v="In-store"/>
    <s v="Credit Card"/>
    <s v="Office Supplies"/>
    <x v="44"/>
    <n v="10"/>
    <n v="5.16"/>
    <n v="4.43"/>
    <n v="0"/>
    <n v="51.6"/>
    <n v="7.3000000000000043"/>
    <n v="0.14147286821705435"/>
    <n v="43"/>
    <n v="1.5"/>
    <s v="OK"/>
    <n v="51.6"/>
    <s v="No Discount"/>
    <n v="51.6"/>
    <x v="163"/>
    <s v="OK"/>
    <n v="51.6"/>
    <n v="7.3000000000000043"/>
    <n v="2024"/>
    <s v="05"/>
    <n v="21"/>
    <s v="Gold"/>
    <s v="South"/>
    <s v="NC"/>
    <n v="1.7126497016272113"/>
  </r>
  <r>
    <s v="TXN_731793_20240602"/>
    <x v="18864"/>
    <s v="CUST_0901"/>
    <s v="In-store"/>
    <s v="Credit Card"/>
    <s v="Office Supplies"/>
    <x v="44"/>
    <n v="1"/>
    <n v="5.16"/>
    <n v="3.31"/>
    <n v="0"/>
    <n v="5.16"/>
    <n v="1.85"/>
    <n v="0.35852713178294576"/>
    <n v="64"/>
    <n v="7.6"/>
    <s v="OK"/>
    <n v="5.16"/>
    <s v="No Discount"/>
    <n v="5.16"/>
    <x v="337"/>
    <s v="OK"/>
    <n v="5.16"/>
    <n v="1.85"/>
    <n v="2024"/>
    <s v="06"/>
    <n v="23"/>
    <s v="Standard"/>
    <s v="South"/>
    <s v="TX"/>
    <n v="0.71264970162721142"/>
  </r>
  <r>
    <s v="TXN_156495_20240421"/>
    <x v="18865"/>
    <s v="CUST_0977"/>
    <s v="In-store"/>
    <s v="Credit Card"/>
    <s v="Office Supplies"/>
    <x v="41"/>
    <n v="12"/>
    <n v="35.49"/>
    <n v="18.170000000000002"/>
    <n v="3.7999999999999999E-2"/>
    <n v="409.7"/>
    <n v="191.65999999999997"/>
    <n v="0.46780571149621669"/>
    <n v="35"/>
    <n v="6"/>
    <s v="OK"/>
    <n v="425.88"/>
    <s v="Discounted"/>
    <n v="409.7"/>
    <x v="189"/>
    <s v="OK"/>
    <n v="425.88"/>
    <n v="207.84"/>
    <n v="2024"/>
    <s v="04"/>
    <n v="17"/>
    <s v="Standard"/>
    <s v="South"/>
    <s v="TX"/>
    <n v="2.6124659639531425"/>
  </r>
  <r>
    <s v="TXN_237040_20241123"/>
    <x v="18866"/>
    <s v="CUST_0157"/>
    <s v="Online"/>
    <s v="Digital Wallet"/>
    <s v="Office Supplies"/>
    <x v="42"/>
    <n v="7"/>
    <n v="15.31"/>
    <n v="7.98"/>
    <n v="3.9E-2"/>
    <n v="102.99"/>
    <n v="47.129999999999995"/>
    <n v="0.45761724439265944"/>
    <n v="67"/>
    <n v="5.5"/>
    <s v="OK"/>
    <n v="107.17"/>
    <s v="Discounted"/>
    <n v="102.99"/>
    <x v="679"/>
    <s v="OK"/>
    <n v="107.17"/>
    <n v="51.31"/>
    <n v="2024"/>
    <s v="11"/>
    <n v="47"/>
    <s v="Standard"/>
    <s v="West"/>
    <s v="AZ"/>
    <n v="2.0127950581454126"/>
  </r>
  <r>
    <s v="TXN_586219_20240615"/>
    <x v="18867"/>
    <s v="CUST_0284"/>
    <s v="In-store"/>
    <s v="Digital Wallet"/>
    <s v="Office Supplies"/>
    <x v="42"/>
    <n v="10"/>
    <n v="15.31"/>
    <n v="9.27"/>
    <n v="4.9000000000000002E-2"/>
    <n v="145.6"/>
    <n v="52.900000000000006"/>
    <n v="0.36332417582417587"/>
    <n v="50"/>
    <n v="4.3"/>
    <s v="OK"/>
    <n v="153.1"/>
    <s v="Discounted"/>
    <n v="145.6"/>
    <x v="468"/>
    <s v="OK"/>
    <n v="153.1"/>
    <n v="60.400000000000006"/>
    <n v="2024"/>
    <s v="06"/>
    <n v="24"/>
    <s v="Standard"/>
    <s v="Northeast"/>
    <s v="NY"/>
    <n v="2.1631613749770184"/>
  </r>
  <r>
    <s v="TXN_807274_20231222"/>
    <x v="18868"/>
    <s v="CUST_0504"/>
    <s v="In-store"/>
    <s v="Credit Card"/>
    <s v="Office Supplies"/>
    <x v="40"/>
    <n v="11"/>
    <n v="34.99"/>
    <n v="17.690000000000001"/>
    <n v="4.3999999999999997E-2"/>
    <n v="367.95"/>
    <n v="173.35999999999999"/>
    <n v="0.47115097159940206"/>
    <n v="49"/>
    <n v="0.1"/>
    <s v="OK"/>
    <n v="384.89"/>
    <s v="Discounted"/>
    <n v="367.95"/>
    <x v="356"/>
    <s v="OK"/>
    <n v="384.89000000000004"/>
    <n v="190.3"/>
    <n v="2023"/>
    <s v="12"/>
    <n v="51"/>
    <s v="Gold"/>
    <s v="Eastern Canada"/>
    <s v="ON"/>
    <n v="2.5657888072620669"/>
  </r>
  <r>
    <s v="TXN_386689_20230907"/>
    <x v="18869"/>
    <s v="CUST_0504"/>
    <s v="In-store"/>
    <s v="Credit Card"/>
    <s v="Office Supplies"/>
    <x v="43"/>
    <n v="11"/>
    <n v="14.15"/>
    <n v="11.04"/>
    <n v="4.4999999999999998E-2"/>
    <n v="148.65"/>
    <n v="27.210000000000008"/>
    <n v="0.18304742684157421"/>
    <n v="49"/>
    <n v="0.1"/>
    <s v="OK"/>
    <n v="155.65"/>
    <s v="Discounted"/>
    <n v="148.65"/>
    <x v="47"/>
    <s v="OK"/>
    <n v="155.65"/>
    <n v="34.210000000000015"/>
    <n v="2023"/>
    <s v="09"/>
    <n v="36"/>
    <s v="Gold"/>
    <s v="Eastern Canada"/>
    <s v="ON"/>
    <n v="2.1721649135409566"/>
  </r>
  <r>
    <s v="TXN_436151_20230713"/>
    <x v="18870"/>
    <s v="CUST_0248"/>
    <s v="Online"/>
    <s v="Digital Wallet"/>
    <s v="Office Supplies"/>
    <x v="41"/>
    <n v="6"/>
    <n v="35.49"/>
    <n v="25.25"/>
    <n v="3.5999999999999997E-2"/>
    <n v="205.27"/>
    <n v="53.77000000000001"/>
    <n v="0.26194767866712138"/>
    <n v="59"/>
    <n v="6"/>
    <s v="OK"/>
    <n v="212.94"/>
    <s v="Discounted"/>
    <n v="205.27"/>
    <x v="90"/>
    <s v="OK"/>
    <n v="212.94"/>
    <n v="61.440000000000012"/>
    <n v="2023"/>
    <s v="07"/>
    <n v="28"/>
    <s v="Standard"/>
    <s v="Northeast"/>
    <s v="NY"/>
    <n v="2.3123254823151309"/>
  </r>
  <r>
    <s v="TXN_939697_20250617"/>
    <x v="18871"/>
    <s v="CUST_0501"/>
    <s v="In-store"/>
    <s v="Credit Card"/>
    <s v="Office Supplies"/>
    <x v="42"/>
    <n v="13"/>
    <n v="15.31"/>
    <n v="9.0299999999999994"/>
    <n v="4.2999999999999997E-2"/>
    <n v="190.47"/>
    <n v="73.080000000000013"/>
    <n v="0.3836824696802647"/>
    <n v="33"/>
    <n v="5.0999999999999996"/>
    <s v="OK"/>
    <n v="199.03"/>
    <s v="Discounted"/>
    <n v="190.47"/>
    <x v="427"/>
    <s v="OK"/>
    <n v="199.03"/>
    <n v="81.640000000000015"/>
    <n v="2025"/>
    <s v="06"/>
    <n v="25"/>
    <s v="Gold"/>
    <s v="Midwest"/>
    <s v="MI"/>
    <n v="2.2798265817940147"/>
  </r>
  <r>
    <s v="TXN_709941_20240619"/>
    <x v="18872"/>
    <s v="CUST_0302"/>
    <s v="In-store"/>
    <s v="Digital Wallet"/>
    <s v="Office Supplies"/>
    <x v="44"/>
    <n v="4"/>
    <n v="5.16"/>
    <n v="4.09"/>
    <n v="0"/>
    <n v="20.64"/>
    <n v="4.2800000000000011"/>
    <n v="0.20736434108527138"/>
    <n v="36"/>
    <n v="4.5999999999999996"/>
    <s v="OK"/>
    <n v="20.64"/>
    <s v="No Discount"/>
    <n v="20.64"/>
    <x v="187"/>
    <s v="OK"/>
    <n v="20.64"/>
    <n v="4.2800000000000011"/>
    <n v="2024"/>
    <s v="06"/>
    <n v="25"/>
    <s v="Gold"/>
    <s v="West"/>
    <s v="CA"/>
    <n v="1.3147096929551738"/>
  </r>
  <r>
    <s v="TXN_326666_20231012"/>
    <x v="18873"/>
    <s v="CUST_0228"/>
    <s v="In-store"/>
    <s v="Cash"/>
    <s v="Office Supplies"/>
    <x v="40"/>
    <n v="13"/>
    <n v="34.99"/>
    <n v="26.93"/>
    <n v="5.3999999999999999E-2"/>
    <n v="430.31"/>
    <n v="80.220000000000027"/>
    <n v="0.18642374102391304"/>
    <n v="34"/>
    <n v="1.6"/>
    <s v="OK"/>
    <n v="454.87"/>
    <s v="Discounted"/>
    <n v="430.31"/>
    <x v="14"/>
    <s v="OK"/>
    <n v="454.87"/>
    <n v="104.78000000000003"/>
    <n v="2023"/>
    <s v="10"/>
    <n v="41"/>
    <s v="Gold"/>
    <s v="South"/>
    <s v="TX"/>
    <n v="2.6337814387954435"/>
  </r>
  <r>
    <s v="TXN_903575_20250113"/>
    <x v="18874"/>
    <s v="CUST_0855"/>
    <s v="In-store"/>
    <s v="Cash"/>
    <s v="Office Supplies"/>
    <x v="43"/>
    <n v="2"/>
    <n v="14.15"/>
    <n v="10.62"/>
    <n v="0"/>
    <n v="28.3"/>
    <n v="7.0600000000000023"/>
    <n v="0.24946996466431104"/>
    <n v="44"/>
    <n v="1"/>
    <s v="OK"/>
    <n v="28.3"/>
    <s v="No Discount"/>
    <n v="28.3"/>
    <x v="573"/>
    <s v="OK"/>
    <n v="28.3"/>
    <n v="7.0600000000000023"/>
    <n v="2025"/>
    <s v="01"/>
    <n v="3"/>
    <s v="Standard"/>
    <s v="South"/>
    <s v="GA"/>
    <n v="1.4517864355242902"/>
  </r>
  <r>
    <s v="TXN_396747_20230820"/>
    <x v="18875"/>
    <s v="CUST_0095"/>
    <s v="In-store"/>
    <s v="Cash"/>
    <s v="Office Supplies"/>
    <x v="41"/>
    <n v="11"/>
    <n v="35.49"/>
    <n v="18.5"/>
    <n v="3.6999999999999998E-2"/>
    <n v="375.95"/>
    <n v="172.45"/>
    <n v="0.45870461497539566"/>
    <n v="58"/>
    <n v="5.5"/>
    <s v="OK"/>
    <n v="390.39"/>
    <s v="Discounted"/>
    <n v="375.95"/>
    <x v="2"/>
    <s v="OK"/>
    <n v="390.39000000000004"/>
    <n v="186.89000000000001"/>
    <n v="2023"/>
    <s v="08"/>
    <n v="34"/>
    <s v="Standard"/>
    <s v="West"/>
    <s v="CA"/>
    <n v="2.5751300891616471"/>
  </r>
  <r>
    <s v="TXN_213642_20250718"/>
    <x v="18876"/>
    <s v="CUST_0451"/>
    <s v="Online"/>
    <s v="Credit Card"/>
    <s v="Office Supplies"/>
    <x v="42"/>
    <n v="1"/>
    <n v="15.31"/>
    <n v="10.67"/>
    <n v="0"/>
    <n v="15.31"/>
    <n v="4.6400000000000006"/>
    <n v="0.30306988896146314"/>
    <n v="22"/>
    <n v="6"/>
    <s v="OK"/>
    <n v="15.31"/>
    <s v="No Discount"/>
    <n v="15.31"/>
    <x v="339"/>
    <s v="OK"/>
    <n v="15.31"/>
    <n v="4.6400000000000006"/>
    <n v="2025"/>
    <s v="07"/>
    <n v="29"/>
    <s v="Standard"/>
    <s v="South"/>
    <s v="TX"/>
    <n v="1.1849751906982611"/>
  </r>
  <r>
    <s v="TXN_991844_20230827"/>
    <x v="18877"/>
    <s v="CUST_0411"/>
    <s v="In-store"/>
    <s v="Cash"/>
    <s v="Office Supplies"/>
    <x v="42"/>
    <n v="4"/>
    <n v="15.31"/>
    <n v="12.23"/>
    <n v="0"/>
    <n v="61.24"/>
    <n v="12.32"/>
    <n v="0.20117570215545394"/>
    <n v="26"/>
    <n v="8.3000000000000007"/>
    <s v="OK"/>
    <n v="61.24"/>
    <s v="No Discount"/>
    <n v="61.24"/>
    <x v="282"/>
    <s v="OK"/>
    <n v="61.24"/>
    <n v="12.32"/>
    <n v="2023"/>
    <s v="08"/>
    <n v="35"/>
    <s v="Standard"/>
    <s v="South"/>
    <s v="TX"/>
    <n v="1.7870351820262234"/>
  </r>
  <r>
    <s v="TXN_146195_20240721"/>
    <x v="18878"/>
    <s v="CUST_0997"/>
    <s v="In-store"/>
    <s v="Credit Card"/>
    <s v="Office Supplies"/>
    <x v="41"/>
    <n v="17"/>
    <n v="35.49"/>
    <n v="20.43"/>
    <n v="0.08"/>
    <n v="555.05999999999995"/>
    <n v="207.74999999999994"/>
    <n v="0.3742838612041941"/>
    <n v="44"/>
    <n v="4.8"/>
    <s v="OK"/>
    <n v="603.33000000000004"/>
    <s v="Discounted"/>
    <n v="555.05999999999995"/>
    <x v="699"/>
    <s v="OK"/>
    <n v="603.33000000000004"/>
    <n v="256.02000000000004"/>
    <n v="2024"/>
    <s v="07"/>
    <n v="30"/>
    <s v="Standard"/>
    <s v="Midwest"/>
    <s v="MI"/>
    <n v="2.7443399313397809"/>
  </r>
  <r>
    <s v="TXN_142162_20250817"/>
    <x v="18879"/>
    <s v="CUST_0982"/>
    <s v="Online"/>
    <s v="Digital Wallet"/>
    <s v="Office Supplies"/>
    <x v="41"/>
    <n v="2"/>
    <n v="35.49"/>
    <n v="29.13"/>
    <n v="0"/>
    <n v="70.98"/>
    <n v="12.720000000000006"/>
    <n v="0.17920540997464082"/>
    <n v="51"/>
    <n v="5"/>
    <s v="OK"/>
    <n v="70.98"/>
    <s v="No Discount"/>
    <n v="70.98"/>
    <x v="594"/>
    <s v="OK"/>
    <n v="70.98"/>
    <n v="12.720000000000006"/>
    <n v="2025"/>
    <s v="08"/>
    <n v="34"/>
    <s v="Standard"/>
    <s v="South"/>
    <s v="TX"/>
    <n v="1.851135995011574"/>
  </r>
  <r>
    <s v="TXN_361578_20250916"/>
    <x v="18880"/>
    <s v="CUST_0048"/>
    <s v="In-store"/>
    <s v="Credit Card"/>
    <s v="Office Supplies"/>
    <x v="42"/>
    <n v="8"/>
    <n v="15.31"/>
    <n v="7.66"/>
    <n v="3.5000000000000003E-2"/>
    <n v="118.19"/>
    <n v="56.91"/>
    <n v="0.48151281834334542"/>
    <n v="69"/>
    <n v="0.8"/>
    <s v="OK"/>
    <n v="122.48"/>
    <s v="Discounted"/>
    <n v="118.19"/>
    <x v="746"/>
    <s v="OK"/>
    <n v="122.48"/>
    <n v="61.2"/>
    <n v="2025"/>
    <s v="09"/>
    <n v="38"/>
    <s v="Gold"/>
    <s v="West"/>
    <s v="AZ"/>
    <n v="2.0725807326489498"/>
  </r>
  <r>
    <s v="TXN_661743_20230215"/>
    <x v="18881"/>
    <s v="CUST_0645"/>
    <s v="In-store"/>
    <s v="Credit Card"/>
    <s v="Office Supplies"/>
    <x v="40"/>
    <n v="10"/>
    <n v="34.99"/>
    <n v="19.86"/>
    <n v="4.1000000000000002E-2"/>
    <n v="335.55"/>
    <n v="136.95000000000002"/>
    <n v="0.40813589628967373"/>
    <n v="23"/>
    <n v="3"/>
    <s v="OK"/>
    <n v="349.9"/>
    <s v="Discounted"/>
    <n v="335.55"/>
    <x v="731"/>
    <s v="OK"/>
    <n v="349.90000000000003"/>
    <n v="151.30000000000001"/>
    <n v="2023"/>
    <s v="02"/>
    <n v="7"/>
    <s v="Standard"/>
    <s v="Northeast"/>
    <s v="NY"/>
    <n v="2.5257572431523108"/>
  </r>
  <r>
    <s v="TXN_553352_20241113"/>
    <x v="18882"/>
    <s v="CUST_0325"/>
    <s v="In-store"/>
    <s v="Cash"/>
    <s v="Office Supplies"/>
    <x v="42"/>
    <n v="6"/>
    <n v="15.31"/>
    <n v="13.32"/>
    <n v="0"/>
    <n v="91.86"/>
    <n v="11.939999999999998"/>
    <n v="0.12998040496407573"/>
    <n v="27"/>
    <n v="2.1"/>
    <s v="OK"/>
    <n v="91.86"/>
    <s v="No Discount"/>
    <n v="91.86"/>
    <x v="589"/>
    <s v="OK"/>
    <n v="91.86"/>
    <n v="11.940000000000001"/>
    <n v="2024"/>
    <s v="11"/>
    <n v="46"/>
    <s v="Platinum"/>
    <s v="Northeast"/>
    <s v="DC"/>
    <n v="1.9631264410819047"/>
  </r>
  <r>
    <s v="TXN_744892_20230703"/>
    <x v="18883"/>
    <s v="CUST_0247"/>
    <s v="In-store"/>
    <s v="Credit Card"/>
    <s v="Office Supplies"/>
    <x v="44"/>
    <n v="15"/>
    <n v="5.16"/>
    <n v="4.33"/>
    <n v="0"/>
    <n v="77.400000000000006"/>
    <n v="12.450000000000003"/>
    <n v="0.16085271317829461"/>
    <n v="41"/>
    <n v="4.2"/>
    <s v="OK"/>
    <n v="77.400000000000006"/>
    <s v="No Discount"/>
    <n v="77.400000000000006"/>
    <x v="272"/>
    <s v="OK"/>
    <n v="77.400000000000006"/>
    <n v="12.450000000000001"/>
    <n v="2023"/>
    <s v="07"/>
    <n v="27"/>
    <s v="Gold"/>
    <s v="Midwest"/>
    <s v="IL"/>
    <n v="1.8887409606828927"/>
  </r>
  <r>
    <s v="TXN_928186_20250807"/>
    <x v="18884"/>
    <s v="CUST_0949"/>
    <s v="In-store"/>
    <s v="Cash"/>
    <s v="Office Supplies"/>
    <x v="40"/>
    <n v="23"/>
    <n v="34.99"/>
    <n v="19.25"/>
    <n v="8.1000000000000003E-2"/>
    <n v="739.58"/>
    <n v="296.83000000000004"/>
    <n v="0.40134941453257256"/>
    <n v="62"/>
    <n v="9.8000000000000007"/>
    <s v="OK"/>
    <n v="804.77"/>
    <s v="Discounted"/>
    <n v="739.58"/>
    <x v="80"/>
    <s v="OK"/>
    <n v="804.7700000000001"/>
    <n v="362.02000000000004"/>
    <n v="2025"/>
    <s v="08"/>
    <n v="32"/>
    <s v="Standard"/>
    <s v="South"/>
    <s v="TX"/>
    <n v="2.8689851582915153"/>
  </r>
  <r>
    <s v="TXN_499030_20250317"/>
    <x v="18885"/>
    <s v="CUST_0315"/>
    <s v="Online"/>
    <s v="Credit Card"/>
    <s v="Office Supplies"/>
    <x v="41"/>
    <n v="5"/>
    <n v="35.49"/>
    <n v="18.3"/>
    <n v="3.4000000000000002E-2"/>
    <n v="171.42"/>
    <n v="79.919999999999987"/>
    <n v="0.46622331116555826"/>
    <n v="57"/>
    <n v="2.2000000000000002"/>
    <s v="OK"/>
    <n v="177.45"/>
    <s v="Discounted"/>
    <n v="171.42"/>
    <x v="347"/>
    <s v="OK"/>
    <n v="177.45000000000002"/>
    <n v="85.95"/>
    <n v="2025"/>
    <s v="03"/>
    <n v="12"/>
    <s v="Gold"/>
    <s v="South"/>
    <s v="TX"/>
    <n v="2.2340614907663867"/>
  </r>
  <r>
    <s v="TXN_745924_20250824"/>
    <x v="18886"/>
    <s v="CUST_0824"/>
    <s v="In-store"/>
    <s v="Credit Card"/>
    <s v="Office Supplies"/>
    <x v="41"/>
    <n v="6"/>
    <n v="35.49"/>
    <n v="22.19"/>
    <n v="3.6999999999999998E-2"/>
    <n v="205.06"/>
    <n v="71.919999999999987"/>
    <n v="0.35072661660001941"/>
    <n v="63"/>
    <n v="6.1"/>
    <s v="OK"/>
    <n v="212.94"/>
    <s v="Discounted"/>
    <n v="205.06"/>
    <x v="372"/>
    <s v="OK"/>
    <n v="212.94"/>
    <n v="79.800000000000011"/>
    <n v="2025"/>
    <s v="08"/>
    <n v="35"/>
    <s v="Standard"/>
    <s v="Northeast"/>
    <s v="PA"/>
    <n v="2.3118809530379041"/>
  </r>
  <r>
    <s v="TXN_619865_20240905"/>
    <x v="18887"/>
    <s v="CUST_0684"/>
    <s v="In-store"/>
    <s v="Cash"/>
    <s v="Office Supplies"/>
    <x v="42"/>
    <n v="7"/>
    <n v="15.31"/>
    <n v="10.81"/>
    <n v="3.5999999999999997E-2"/>
    <n v="103.31"/>
    <n v="27.64"/>
    <n v="0.26754428419320492"/>
    <n v="51"/>
    <n v="9.1"/>
    <s v="OK"/>
    <n v="107.17"/>
    <s v="Discounted"/>
    <n v="103.31"/>
    <x v="698"/>
    <s v="OK"/>
    <n v="107.17"/>
    <n v="31.5"/>
    <n v="2024"/>
    <s v="09"/>
    <n v="36"/>
    <s v="Gold"/>
    <s v="Midwest"/>
    <s v="OH"/>
    <n v="2.014142361545006"/>
  </r>
  <r>
    <s v="TXN_687876_20240808"/>
    <x v="18888"/>
    <s v="CUST_0470"/>
    <s v="In-store"/>
    <s v="Cash"/>
    <s v="Office Supplies"/>
    <x v="40"/>
    <n v="17"/>
    <n v="34.99"/>
    <n v="29.72"/>
    <n v="0.104"/>
    <n v="532.97"/>
    <n v="27.730000000000018"/>
    <n v="5.2029194889018172E-2"/>
    <n v="41"/>
    <n v="2"/>
    <s v="OK"/>
    <n v="594.83000000000004"/>
    <s v="Discounted"/>
    <n v="532.97"/>
    <x v="292"/>
    <s v="OK"/>
    <n v="594.83000000000004"/>
    <n v="89.59000000000006"/>
    <n v="2024"/>
    <s v="08"/>
    <n v="32"/>
    <s v="Gold"/>
    <s v="West"/>
    <s v="CA"/>
    <n v="2.7267027639962982"/>
  </r>
  <r>
    <s v="TXN_627671_20240524"/>
    <x v="18889"/>
    <s v="CUST_0570"/>
    <s v="In-store"/>
    <s v="Cash"/>
    <s v="Office Supplies"/>
    <x v="40"/>
    <n v="4"/>
    <n v="34.99"/>
    <n v="18.510000000000002"/>
    <n v="3.5999999999999997E-2"/>
    <n v="134.91999999999999"/>
    <n v="60.879999999999981"/>
    <n v="0.45123035873109979"/>
    <n v="56"/>
    <n v="3.8"/>
    <s v="OK"/>
    <n v="139.96"/>
    <s v="Discounted"/>
    <n v="134.91999999999999"/>
    <x v="500"/>
    <s v="OK"/>
    <n v="139.96"/>
    <n v="65.92"/>
    <n v="2024"/>
    <s v="05"/>
    <n v="21"/>
    <s v="Gold"/>
    <s v="Eastern Canada"/>
    <s v="ON"/>
    <n v="2.1300763325171639"/>
  </r>
  <r>
    <s v="TXN_464918_20240601"/>
    <x v="18890"/>
    <s v="CUST_0107"/>
    <s v="In-store"/>
    <s v="Digital Wallet"/>
    <s v="Office Supplies"/>
    <x v="42"/>
    <n v="11"/>
    <n v="15.31"/>
    <n v="12.67"/>
    <n v="4.8000000000000001E-2"/>
    <n v="160.33000000000001"/>
    <n v="20.960000000000008"/>
    <n v="0.13073036861473217"/>
    <n v="41"/>
    <n v="1.8"/>
    <s v="OK"/>
    <n v="168.41"/>
    <s v="Discounted"/>
    <n v="160.33000000000001"/>
    <x v="56"/>
    <s v="OK"/>
    <n v="168.41"/>
    <n v="29.040000000000006"/>
    <n v="2024"/>
    <s v="06"/>
    <n v="22"/>
    <s v="Standard"/>
    <s v="West"/>
    <s v="NV"/>
    <n v="2.205014792569004"/>
  </r>
  <r>
    <s v="TXN_879230_20250607"/>
    <x v="18891"/>
    <s v="CUST_0579"/>
    <s v="In-store"/>
    <s v="Cash"/>
    <s v="Office Supplies"/>
    <x v="40"/>
    <n v="4"/>
    <n v="34.99"/>
    <n v="29.98"/>
    <n v="3.3000000000000002E-2"/>
    <n v="135.34"/>
    <n v="15.420000000000002"/>
    <n v="0.11393527412442737"/>
    <n v="48"/>
    <n v="7.4"/>
    <s v="OK"/>
    <n v="139.96"/>
    <s v="Discounted"/>
    <n v="135.34"/>
    <x v="319"/>
    <s v="OK"/>
    <n v="139.96"/>
    <n v="20.040000000000006"/>
    <n v="2025"/>
    <s v="06"/>
    <n v="23"/>
    <s v="Standard"/>
    <s v="Northeast"/>
    <s v="MA"/>
    <n v="2.1314261721474503"/>
  </r>
  <r>
    <s v="TXN_957990_20240812"/>
    <x v="18892"/>
    <s v="CUST_0384"/>
    <s v="In-store"/>
    <s v="Credit Card"/>
    <s v="Office Supplies"/>
    <x v="40"/>
    <n v="4"/>
    <n v="34.99"/>
    <n v="19.2"/>
    <n v="3.5999999999999997E-2"/>
    <n v="134.91999999999999"/>
    <n v="58.11999999999999"/>
    <n v="0.43077379187666764"/>
    <n v="67"/>
    <n v="3.3"/>
    <s v="OK"/>
    <n v="139.96"/>
    <s v="Discounted"/>
    <n v="134.91999999999999"/>
    <x v="137"/>
    <s v="OK"/>
    <n v="139.96"/>
    <n v="63.160000000000011"/>
    <n v="2024"/>
    <s v="08"/>
    <n v="33"/>
    <s v="Standard"/>
    <s v="Midwest"/>
    <s v="IL"/>
    <n v="2.1300763325171639"/>
  </r>
  <r>
    <s v="TXN_585774_20250117"/>
    <x v="18893"/>
    <s v="CUST_0270"/>
    <s v="In-store"/>
    <s v="Credit Card"/>
    <s v="Office Supplies"/>
    <x v="40"/>
    <n v="2"/>
    <n v="34.99"/>
    <n v="20.329999999999998"/>
    <n v="0"/>
    <n v="69.98"/>
    <n v="29.320000000000007"/>
    <n v="0.41897685052872258"/>
    <n v="70"/>
    <n v="8.9"/>
    <s v="OK"/>
    <n v="69.98"/>
    <s v="No Discount"/>
    <n v="69.98"/>
    <x v="878"/>
    <s v="OK"/>
    <n v="69.98"/>
    <n v="29.320000000000007"/>
    <n v="2025"/>
    <s v="01"/>
    <n v="3"/>
    <s v="Gold"/>
    <s v="West"/>
    <s v="CO"/>
    <n v="1.8449739381468877"/>
  </r>
  <r>
    <s v="TXN_950103_20230611"/>
    <x v="18894"/>
    <s v="CUST_0727"/>
    <s v="In-store"/>
    <s v="Cash"/>
    <s v="Office Supplies"/>
    <x v="42"/>
    <n v="8"/>
    <n v="15.31"/>
    <n v="12"/>
    <n v="3.9E-2"/>
    <n v="117.7"/>
    <n v="21.700000000000003"/>
    <n v="0.18436703483432457"/>
    <n v="56"/>
    <n v="0.4"/>
    <s v="OK"/>
    <n v="122.48"/>
    <s v="Discounted"/>
    <n v="117.7"/>
    <x v="245"/>
    <s v="OK"/>
    <n v="122.48"/>
    <n v="26.480000000000004"/>
    <n v="2023"/>
    <s v="06"/>
    <n v="24"/>
    <s v="Standard"/>
    <s v="Northeast"/>
    <s v="PA"/>
    <n v="2.0707764628434346"/>
  </r>
  <r>
    <s v="TXN_147598_20250720"/>
    <x v="18895"/>
    <s v="CUST_0198"/>
    <s v="In-store"/>
    <s v="Digital Wallet"/>
    <s v="Office Supplies"/>
    <x v="43"/>
    <n v="5"/>
    <n v="14.15"/>
    <n v="12.66"/>
    <n v="0"/>
    <n v="70.75"/>
    <n v="7.4500000000000028"/>
    <n v="0.1053003533568905"/>
    <n v="60"/>
    <n v="4.2"/>
    <s v="OK"/>
    <n v="70.75"/>
    <s v="No Discount"/>
    <n v="70.75"/>
    <x v="336"/>
    <s v="OK"/>
    <n v="70.75"/>
    <n v="7.4500000000000011"/>
    <n v="2025"/>
    <s v="07"/>
    <n v="30"/>
    <s v="Standard"/>
    <s v="Northeast"/>
    <s v="NY"/>
    <n v="1.8497264441963279"/>
  </r>
  <r>
    <s v="TXN_729709_20250713"/>
    <x v="18896"/>
    <s v="CUST_0815"/>
    <s v="In-store"/>
    <s v="Credit Card"/>
    <s v="Office Supplies"/>
    <x v="43"/>
    <n v="2"/>
    <n v="14.15"/>
    <n v="7.25"/>
    <n v="0"/>
    <n v="28.3"/>
    <n v="13.8"/>
    <n v="0.48763250883392228"/>
    <n v="35"/>
    <n v="3.4"/>
    <s v="OK"/>
    <n v="28.3"/>
    <s v="No Discount"/>
    <n v="28.3"/>
    <x v="597"/>
    <s v="OK"/>
    <n v="28.3"/>
    <n v="13.8"/>
    <n v="2025"/>
    <s v="07"/>
    <n v="29"/>
    <s v="Standard"/>
    <s v="West"/>
    <s v="CA"/>
    <n v="1.4517864355242902"/>
  </r>
  <r>
    <s v="TXN_778057_20230411"/>
    <x v="18897"/>
    <s v="CUST_0597"/>
    <s v="Online"/>
    <s v="Credit Card"/>
    <s v="Office Supplies"/>
    <x v="42"/>
    <n v="6"/>
    <n v="15.31"/>
    <n v="13.57"/>
    <n v="0"/>
    <n v="91.86"/>
    <n v="10.439999999999998"/>
    <n v="0.11365120836054864"/>
    <n v="41"/>
    <n v="1.1000000000000001"/>
    <s v="OK"/>
    <n v="91.86"/>
    <s v="No Discount"/>
    <n v="91.86"/>
    <x v="868"/>
    <s v="OK"/>
    <n v="91.86"/>
    <n v="10.440000000000001"/>
    <n v="2023"/>
    <s v="04"/>
    <n v="15"/>
    <s v="Standard"/>
    <s v="South"/>
    <s v="FL"/>
    <n v="1.9631264410819047"/>
  </r>
  <r>
    <s v="TXN_420219_20250809"/>
    <x v="18898"/>
    <s v="CUST_0884"/>
    <s v="In-store"/>
    <s v="Cash"/>
    <s v="Office Supplies"/>
    <x v="41"/>
    <n v="29"/>
    <n v="35.49"/>
    <n v="23.17"/>
    <n v="7.5999999999999998E-2"/>
    <n v="950.99"/>
    <n v="279.05999999999995"/>
    <n v="0.29344157141505162"/>
    <n v="36"/>
    <n v="6"/>
    <s v="OK"/>
    <n v="1029.21"/>
    <s v="Discounted"/>
    <n v="950.99"/>
    <x v="752"/>
    <s v="OK"/>
    <n v="1029.21"/>
    <n v="357.28000000000003"/>
    <n v="2025"/>
    <s v="08"/>
    <n v="32"/>
    <s v="Standard"/>
    <s v="West"/>
    <s v="CA"/>
    <n v="2.9781759501996086"/>
  </r>
  <r>
    <s v="TXN_907195_20250309"/>
    <x v="18899"/>
    <s v="CUST_0738"/>
    <s v="In-store"/>
    <s v="Cash"/>
    <s v="Office Supplies"/>
    <x v="41"/>
    <n v="25"/>
    <n v="35.49"/>
    <n v="26.78"/>
    <n v="7.0000000000000007E-2"/>
    <n v="825.14"/>
    <n v="155.63999999999999"/>
    <n v="0.18862253678163704"/>
    <n v="51"/>
    <n v="9.8000000000000007"/>
    <s v="OK"/>
    <n v="887.25"/>
    <s v="Discounted"/>
    <n v="825.14"/>
    <x v="701"/>
    <s v="OK"/>
    <n v="887.25"/>
    <n v="217.75000000000003"/>
    <n v="2025"/>
    <s v="03"/>
    <n v="11"/>
    <s v="Standard"/>
    <s v="South"/>
    <s v="TX"/>
    <n v="2.916527640754965"/>
  </r>
  <r>
    <s v="TXN_297053_20230523"/>
    <x v="18900"/>
    <s v="CUST_0797"/>
    <s v="In-store"/>
    <s v="Cash"/>
    <s v="Office Supplies"/>
    <x v="40"/>
    <n v="19"/>
    <n v="34.99"/>
    <n v="19.71"/>
    <n v="7.8E-2"/>
    <n v="612.95000000000005"/>
    <n v="238.46000000000004"/>
    <n v="0.38903662615221474"/>
    <n v="37"/>
    <n v="5.2"/>
    <s v="OK"/>
    <n v="664.81"/>
    <s v="Discounted"/>
    <n v="612.95000000000005"/>
    <x v="651"/>
    <s v="OK"/>
    <n v="664.81000000000006"/>
    <n v="290.32000000000005"/>
    <n v="2023"/>
    <s v="05"/>
    <n v="21"/>
    <s v="Platinum"/>
    <s v="Midwest"/>
    <s v="IL"/>
    <n v="2.7874250493801838"/>
  </r>
  <r>
    <s v="TXN_369249_20241221"/>
    <x v="18901"/>
    <s v="CUST_0868"/>
    <s v="In-store"/>
    <s v="Credit Card"/>
    <s v="Office Supplies"/>
    <x v="40"/>
    <n v="4"/>
    <n v="34.99"/>
    <n v="17.88"/>
    <n v="4.1000000000000002E-2"/>
    <n v="134.22"/>
    <n v="62.7"/>
    <n v="0.46714349575324099"/>
    <n v="51"/>
    <n v="3.2"/>
    <s v="OK"/>
    <n v="139.96"/>
    <s v="Discounted"/>
    <n v="134.22"/>
    <x v="707"/>
    <s v="OK"/>
    <n v="139.96"/>
    <n v="68.440000000000012"/>
    <n v="2024"/>
    <s v="12"/>
    <n v="51"/>
    <s v="Standard"/>
    <s v="South"/>
    <s v="TX"/>
    <n v="2.1278172344802733"/>
  </r>
  <r>
    <s v="TXN_970640_20230503"/>
    <x v="18902"/>
    <s v="CUST_0545"/>
    <s v="In-store"/>
    <s v="Digital Wallet"/>
    <s v="Office Supplies"/>
    <x v="42"/>
    <n v="5"/>
    <n v="15.31"/>
    <n v="11.58"/>
    <n v="0"/>
    <n v="76.55"/>
    <n v="18.649999999999999"/>
    <n v="0.24363161332462441"/>
    <n v="45"/>
    <n v="7.8"/>
    <s v="OK"/>
    <n v="76.55"/>
    <s v="No Discount"/>
    <n v="76.55"/>
    <x v="690"/>
    <s v="OK"/>
    <n v="76.55"/>
    <n v="18.650000000000002"/>
    <n v="2023"/>
    <s v="05"/>
    <n v="18"/>
    <s v="Platinum"/>
    <s v="Midwest"/>
    <s v="IL"/>
    <n v="1.8839451950342798"/>
  </r>
  <r>
    <s v="TXN_933237_20250512"/>
    <x v="18903"/>
    <s v="CUST_0741"/>
    <s v="Online"/>
    <s v="Credit Card"/>
    <s v="Office Supplies"/>
    <x v="42"/>
    <n v="19"/>
    <n v="15.31"/>
    <n v="12.31"/>
    <n v="3.4000000000000002E-2"/>
    <n v="281"/>
    <n v="47.109999999999985"/>
    <n v="0.16765124555160138"/>
    <n v="21"/>
    <n v="6.5"/>
    <s v="OK"/>
    <n v="290.89"/>
    <s v="Discounted"/>
    <n v="281"/>
    <x v="346"/>
    <s v="OK"/>
    <n v="290.89"/>
    <n v="57"/>
    <n v="2025"/>
    <s v="05"/>
    <n v="20"/>
    <s v="Standard"/>
    <s v="Midwest"/>
    <s v="IL"/>
    <n v="2.4487063199050798"/>
  </r>
  <r>
    <s v="TXN_361312_20230601"/>
    <x v="18904"/>
    <s v="CUST_0663"/>
    <s v="Online"/>
    <s v="Credit Card"/>
    <s v="Office Supplies"/>
    <x v="40"/>
    <n v="18"/>
    <n v="34.99"/>
    <n v="19.09"/>
    <n v="5.8000000000000003E-2"/>
    <n v="593.29"/>
    <n v="249.66999999999996"/>
    <n v="0.42082286908594446"/>
    <n v="35"/>
    <n v="9.1999999999999993"/>
    <s v="OK"/>
    <n v="629.82000000000005"/>
    <s v="Discounted"/>
    <n v="593.29"/>
    <x v="253"/>
    <s v="OK"/>
    <n v="629.82000000000005"/>
    <n v="286.20000000000005"/>
    <n v="2023"/>
    <s v="06"/>
    <n v="22"/>
    <s v="Standard"/>
    <s v="Eastern Canada"/>
    <s v="ON"/>
    <n v="2.7732670282946099"/>
  </r>
  <r>
    <s v="TXN_908301_20240925"/>
    <x v="16503"/>
    <s v="CUST_0680"/>
    <s v="In-store"/>
    <s v="Credit Card"/>
    <s v="Office Supplies"/>
    <x v="44"/>
    <n v="23"/>
    <n v="5.16"/>
    <n v="3.97"/>
    <n v="3.5000000000000003E-2"/>
    <n v="114.53"/>
    <n v="23.22"/>
    <n v="0.20274163974504494"/>
    <n v="36"/>
    <n v="9.6"/>
    <s v="OK"/>
    <n v="118.68"/>
    <s v="Discounted"/>
    <n v="114.53"/>
    <x v="704"/>
    <s v="OK"/>
    <n v="118.68"/>
    <n v="27.369999999999997"/>
    <n v="2024"/>
    <s v="09"/>
    <n v="39"/>
    <s v="Standard"/>
    <s v="West"/>
    <s v="WA"/>
    <n v="2.0589192607188846"/>
  </r>
  <r>
    <s v="TXN_485980_20230703"/>
    <x v="18905"/>
    <s v="CUST_0379"/>
    <s v="In-store"/>
    <s v="Cash"/>
    <s v="Office Supplies"/>
    <x v="41"/>
    <n v="10"/>
    <n v="35.49"/>
    <n v="19.260000000000002"/>
    <n v="3.4000000000000002E-2"/>
    <n v="342.83"/>
    <n v="150.22999999999996"/>
    <n v="0.43820552460403106"/>
    <n v="55"/>
    <n v="3.1"/>
    <s v="OK"/>
    <n v="354.9"/>
    <s v="Discounted"/>
    <n v="342.83"/>
    <x v="272"/>
    <s v="OK"/>
    <n v="354.90000000000003"/>
    <n v="162.30000000000001"/>
    <n v="2023"/>
    <s v="07"/>
    <n v="27"/>
    <s v="Standard"/>
    <s v="Eastern Canada"/>
    <s v="ON"/>
    <n v="2.5350788186898532"/>
  </r>
  <r>
    <s v="TXN_861592_20240102"/>
    <x v="18906"/>
    <s v="CUST_0391"/>
    <s v="Online"/>
    <s v="Credit Card"/>
    <s v="Office Supplies"/>
    <x v="44"/>
    <n v="7"/>
    <n v="5.16"/>
    <n v="2.85"/>
    <n v="0"/>
    <n v="36.119999999999997"/>
    <n v="16.169999999999998"/>
    <n v="0.44767441860465113"/>
    <n v="35"/>
    <n v="1.3"/>
    <s v="OK"/>
    <n v="36.119999999999997"/>
    <s v="No Discount"/>
    <n v="36.119999999999997"/>
    <x v="775"/>
    <s v="OK"/>
    <n v="36.120000000000005"/>
    <n v="16.170000000000002"/>
    <n v="2024"/>
    <s v="01"/>
    <n v="1"/>
    <s v="Standard"/>
    <s v="Midwest"/>
    <s v="IN"/>
    <n v="1.5577477416414682"/>
  </r>
  <r>
    <s v="TXN_981323_20230815"/>
    <x v="18907"/>
    <s v="CUST_0842"/>
    <s v="Online"/>
    <s v="Credit Card"/>
    <s v="Office Supplies"/>
    <x v="41"/>
    <n v="6"/>
    <n v="35.49"/>
    <n v="25.71"/>
    <n v="0.04"/>
    <n v="204.42"/>
    <n v="50.16"/>
    <n v="0.24537716466099208"/>
    <n v="47"/>
    <n v="0.5"/>
    <s v="OK"/>
    <n v="212.94"/>
    <s v="Discounted"/>
    <n v="204.42"/>
    <x v="53"/>
    <s v="OK"/>
    <n v="212.94"/>
    <n v="58.680000000000007"/>
    <n v="2023"/>
    <s v="08"/>
    <n v="33"/>
    <s v="Standard"/>
    <s v="South"/>
    <s v="OK"/>
    <n v="2.3105233839515211"/>
  </r>
  <r>
    <s v="TXN_595791_20240812"/>
    <x v="18908"/>
    <s v="CUST_0825"/>
    <s v="Online"/>
    <s v="Credit Card"/>
    <s v="Office Supplies"/>
    <x v="40"/>
    <n v="8"/>
    <n v="34.99"/>
    <n v="31.4"/>
    <n v="3.6999999999999998E-2"/>
    <n v="269.56"/>
    <n v="18.360000000000014"/>
    <n v="6.8110995696690949E-2"/>
    <n v="36"/>
    <n v="2.4"/>
    <s v="OK"/>
    <n v="279.92"/>
    <s v="Discounted"/>
    <n v="269.56"/>
    <x v="137"/>
    <s v="OK"/>
    <n v="279.92"/>
    <n v="28.720000000000027"/>
    <n v="2024"/>
    <s v="08"/>
    <n v="33"/>
    <s v="Standard"/>
    <s v="West"/>
    <s v="CA"/>
    <n v="2.4306554476996647"/>
  </r>
  <r>
    <s v="TXN_698284_20230121"/>
    <x v="18909"/>
    <s v="CUST_0527"/>
    <s v="In-store"/>
    <s v="Credit Card"/>
    <s v="Office Supplies"/>
    <x v="42"/>
    <n v="17"/>
    <n v="15.31"/>
    <n v="10.4"/>
    <n v="4.4999999999999998E-2"/>
    <n v="248.56"/>
    <n v="71.759999999999991"/>
    <n v="0.28870292887029286"/>
    <n v="68"/>
    <n v="2.2999999999999998"/>
    <s v="OK"/>
    <n v="260.27"/>
    <s v="Discounted"/>
    <n v="248.56"/>
    <x v="884"/>
    <s v="OK"/>
    <n v="260.27"/>
    <n v="83.47"/>
    <n v="2023"/>
    <s v="01"/>
    <n v="3"/>
    <s v="Standard"/>
    <s v="Midwest"/>
    <s v="IL"/>
    <n v="2.3954312402469182"/>
  </r>
  <r>
    <s v="TXN_243748_20250724"/>
    <x v="18910"/>
    <s v="CUST_0795"/>
    <s v="In-store"/>
    <s v="Credit Card"/>
    <s v="Office Supplies"/>
    <x v="43"/>
    <n v="12"/>
    <n v="14.15"/>
    <n v="10.28"/>
    <n v="0.04"/>
    <n v="163.01"/>
    <n v="39.650000000000006"/>
    <n v="0.24323661125084356"/>
    <n v="55"/>
    <n v="5.3"/>
    <s v="OK"/>
    <n v="169.8"/>
    <s v="Discounted"/>
    <n v="163.01"/>
    <x v="492"/>
    <s v="OK"/>
    <n v="169.8"/>
    <n v="46.440000000000012"/>
    <n v="2025"/>
    <s v="07"/>
    <n v="30"/>
    <s v="Standard"/>
    <s v="Eastern Canada"/>
    <s v="ON"/>
    <n v="2.2122142474199413"/>
  </r>
  <r>
    <s v="TXN_895753_20230728"/>
    <x v="18911"/>
    <s v="CUST_0550"/>
    <s v="In-store"/>
    <s v="Digital Wallet"/>
    <s v="Office Supplies"/>
    <x v="41"/>
    <n v="13"/>
    <n v="35.49"/>
    <n v="27.56"/>
    <n v="4.4999999999999998E-2"/>
    <n v="440.61"/>
    <n v="82.330000000000041"/>
    <n v="0.18685458795760432"/>
    <n v="26"/>
    <n v="9.1"/>
    <s v="OK"/>
    <n v="461.37"/>
    <s v="Discounted"/>
    <n v="440.61"/>
    <x v="756"/>
    <s v="OK"/>
    <n v="461.37"/>
    <n v="103.09000000000005"/>
    <n v="2023"/>
    <s v="07"/>
    <n v="30"/>
    <s v="Standard"/>
    <s v="Midwest"/>
    <s v="MI"/>
    <n v="2.6440543495908164"/>
  </r>
  <r>
    <s v="TXN_443531_20231016"/>
    <x v="18912"/>
    <s v="CUST_0430"/>
    <s v="In-store"/>
    <s v="Cash"/>
    <s v="Office Supplies"/>
    <x v="44"/>
    <n v="11"/>
    <n v="5.16"/>
    <n v="3.85"/>
    <n v="0"/>
    <n v="56.76"/>
    <n v="14.409999999999997"/>
    <n v="0.25387596899224801"/>
    <n v="24"/>
    <n v="9.4"/>
    <s v="OK"/>
    <n v="56.76"/>
    <s v="No Discount"/>
    <n v="56.76"/>
    <x v="205"/>
    <s v="OK"/>
    <n v="56.760000000000005"/>
    <n v="14.41"/>
    <n v="2023"/>
    <s v="10"/>
    <n v="42"/>
    <s v="Platinum"/>
    <s v="West"/>
    <s v="NV"/>
    <n v="1.7540423867854364"/>
  </r>
  <r>
    <s v="TXN_376336_20230906"/>
    <x v="18913"/>
    <s v="CUST_0887"/>
    <s v="In-store"/>
    <s v="Cash"/>
    <s v="Office Supplies"/>
    <x v="41"/>
    <n v="9"/>
    <n v="35.49"/>
    <n v="29.61"/>
    <n v="4.2000000000000003E-2"/>
    <n v="305.99"/>
    <n v="39.5"/>
    <n v="0.12908918592110852"/>
    <n v="39"/>
    <n v="9.3000000000000007"/>
    <s v="OK"/>
    <n v="319.41000000000003"/>
    <s v="Discounted"/>
    <n v="305.99"/>
    <x v="697"/>
    <s v="OK"/>
    <n v="319.41000000000003"/>
    <n v="52.920000000000023"/>
    <n v="2023"/>
    <s v="09"/>
    <n v="36"/>
    <s v="Gold"/>
    <s v="West"/>
    <s v="CA"/>
    <n v="2.4857072336195416"/>
  </r>
  <r>
    <s v="TXN_706775_20231220"/>
    <x v="18914"/>
    <s v="CUST_0259"/>
    <s v="In-store"/>
    <s v="Cash"/>
    <s v="Office Supplies"/>
    <x v="44"/>
    <n v="10"/>
    <n v="5.16"/>
    <n v="4.34"/>
    <n v="0"/>
    <n v="51.6"/>
    <n v="8.2000000000000028"/>
    <n v="0.1589147286821706"/>
    <n v="64"/>
    <n v="4.7"/>
    <s v="OK"/>
    <n v="51.6"/>
    <s v="No Discount"/>
    <n v="51.6"/>
    <x v="421"/>
    <s v="OK"/>
    <n v="51.6"/>
    <n v="8.2000000000000028"/>
    <n v="2023"/>
    <s v="12"/>
    <n v="51"/>
    <s v="Platinum"/>
    <s v="Eastern Canada"/>
    <s v="QC"/>
    <n v="1.7126497016272113"/>
  </r>
  <r>
    <s v="TXN_851634_20240917"/>
    <x v="18915"/>
    <s v="CUST_0875"/>
    <s v="Online"/>
    <s v="Credit Card"/>
    <s v="Office Supplies"/>
    <x v="44"/>
    <n v="5"/>
    <n v="5.16"/>
    <n v="2.64"/>
    <n v="0"/>
    <n v="25.8"/>
    <n v="12.6"/>
    <n v="0.48837209302325579"/>
    <n v="45"/>
    <n v="2.5"/>
    <s v="OK"/>
    <n v="25.8"/>
    <s v="No Discount"/>
    <n v="25.8"/>
    <x v="209"/>
    <s v="OK"/>
    <n v="25.8"/>
    <n v="12.6"/>
    <n v="2024"/>
    <s v="09"/>
    <n v="38"/>
    <s v="Standard"/>
    <s v="West"/>
    <s v="CA"/>
    <n v="1.4116197059632303"/>
  </r>
  <r>
    <s v="TXN_576279_20231109"/>
    <x v="18916"/>
    <s v="CUST_0893"/>
    <s v="In-store"/>
    <s v="Cash"/>
    <s v="Office Supplies"/>
    <x v="42"/>
    <n v="33"/>
    <n v="15.31"/>
    <n v="13.68"/>
    <n v="6.4000000000000001E-2"/>
    <n v="472.9"/>
    <n v="21.45999999999998"/>
    <n v="4.5379572848382281E-2"/>
    <n v="52"/>
    <n v="8.8000000000000007"/>
    <s v="OK"/>
    <n v="505.23"/>
    <s v="Discounted"/>
    <n v="472.9"/>
    <x v="165"/>
    <s v="OK"/>
    <n v="505.23"/>
    <n v="53.790000000000028"/>
    <n v="2023"/>
    <s v="11"/>
    <n v="45"/>
    <s v="Standard"/>
    <s v="West"/>
    <s v="CA"/>
    <n v="2.6747693140154261"/>
  </r>
  <r>
    <s v="TXN_787208_20250610"/>
    <x v="18917"/>
    <s v="CUST_0077"/>
    <s v="In-store"/>
    <s v="Cash"/>
    <s v="Office Supplies"/>
    <x v="41"/>
    <n v="3"/>
    <n v="35.49"/>
    <n v="30.53"/>
    <n v="3.7999999999999999E-2"/>
    <n v="102.42"/>
    <n v="10.829999999999998"/>
    <n v="0.10574106619800819"/>
    <n v="35"/>
    <n v="8.1"/>
    <s v="OK"/>
    <n v="106.47"/>
    <s v="Discounted"/>
    <n v="102.42"/>
    <x v="268"/>
    <s v="OK"/>
    <n v="106.47"/>
    <n v="14.880000000000003"/>
    <n v="2025"/>
    <s v="06"/>
    <n v="24"/>
    <s v="Standard"/>
    <s v="West"/>
    <s v="CA"/>
    <n v="2.0103847714983774"/>
  </r>
  <r>
    <s v="TXN_970137_20250804"/>
    <x v="18918"/>
    <s v="CUST_0586"/>
    <s v="In-store"/>
    <s v="Credit Card"/>
    <s v="Office Supplies"/>
    <x v="41"/>
    <n v="11"/>
    <n v="35.49"/>
    <n v="24.41"/>
    <n v="4.4999999999999998E-2"/>
    <n v="372.82"/>
    <n v="104.31"/>
    <n v="0.27978649214097956"/>
    <n v="32"/>
    <n v="0.4"/>
    <s v="OK"/>
    <n v="390.39"/>
    <s v="Discounted"/>
    <n v="372.82"/>
    <x v="423"/>
    <s v="OK"/>
    <n v="390.39000000000004"/>
    <n v="121.88000000000002"/>
    <n v="2025"/>
    <s v="08"/>
    <n v="32"/>
    <s v="Gold"/>
    <s v="Northeast"/>
    <s v="NY"/>
    <n v="2.5714992021171792"/>
  </r>
  <r>
    <s v="TXN_709898_20250701"/>
    <x v="18919"/>
    <s v="CUST_0367"/>
    <s v="In-store"/>
    <s v="Digital Wallet"/>
    <s v="Office Supplies"/>
    <x v="44"/>
    <n v="13"/>
    <n v="5.16"/>
    <n v="3.64"/>
    <n v="0"/>
    <n v="67.08"/>
    <n v="19.759999999999998"/>
    <n v="0.29457364341085268"/>
    <n v="51"/>
    <n v="8.6"/>
    <s v="OK"/>
    <n v="67.08"/>
    <s v="No Discount"/>
    <n v="67.08"/>
    <x v="491"/>
    <s v="OK"/>
    <n v="67.08"/>
    <n v="19.760000000000002"/>
    <n v="2025"/>
    <s v="07"/>
    <n v="27"/>
    <s v="Standard"/>
    <s v="West"/>
    <s v="CA"/>
    <n v="1.826593053934048"/>
  </r>
  <r>
    <s v="TXN_458500_20230913"/>
    <x v="18920"/>
    <s v="CUST_0952"/>
    <s v="In-store"/>
    <s v="Credit Card"/>
    <s v="Office Supplies"/>
    <x v="41"/>
    <n v="4"/>
    <n v="35.49"/>
    <n v="27.41"/>
    <n v="3.3000000000000002E-2"/>
    <n v="137.28"/>
    <n v="27.64"/>
    <n v="0.20134032634032634"/>
    <n v="65"/>
    <n v="9.8000000000000007"/>
    <s v="OK"/>
    <n v="141.96"/>
    <s v="Discounted"/>
    <n v="137.28"/>
    <x v="685"/>
    <s v="OK"/>
    <n v="141.96"/>
    <n v="32.320000000000007"/>
    <n v="2023"/>
    <s v="09"/>
    <n v="37"/>
    <s v="Standard"/>
    <s v="West"/>
    <s v="CA"/>
    <n v="2.1376072705046303"/>
  </r>
  <r>
    <s v="TXN_467325_20240814"/>
    <x v="18921"/>
    <s v="CUST_0378"/>
    <s v="In-store"/>
    <s v="Cash"/>
    <s v="Office Supplies"/>
    <x v="40"/>
    <n v="23"/>
    <n v="34.99"/>
    <n v="29.87"/>
    <n v="0.109"/>
    <n v="717.05"/>
    <n v="30.039999999999964"/>
    <n v="4.1893870720312344E-2"/>
    <n v="51"/>
    <n v="1.2"/>
    <s v="OK"/>
    <n v="804.77"/>
    <s v="Discounted"/>
    <n v="717.05"/>
    <x v="55"/>
    <s v="OK"/>
    <n v="804.7700000000001"/>
    <n v="117.76000000000002"/>
    <n v="2024"/>
    <s v="08"/>
    <n v="33"/>
    <s v="Gold"/>
    <s v="Midwest"/>
    <s v="MI"/>
    <n v="2.8555494401405923"/>
  </r>
  <r>
    <s v="TXN_772753_20231026"/>
    <x v="18922"/>
    <s v="CUST_0912"/>
    <s v="In-store"/>
    <s v="Digital Wallet"/>
    <s v="Office Supplies"/>
    <x v="44"/>
    <n v="7"/>
    <n v="5.16"/>
    <n v="3.14"/>
    <n v="0"/>
    <n v="36.119999999999997"/>
    <n v="14.139999999999997"/>
    <n v="0.39147286821705418"/>
    <n v="32"/>
    <n v="1.5"/>
    <s v="OK"/>
    <n v="36.119999999999997"/>
    <s v="No Discount"/>
    <n v="36.119999999999997"/>
    <x v="502"/>
    <s v="OK"/>
    <n v="36.120000000000005"/>
    <n v="14.14"/>
    <n v="2023"/>
    <s v="10"/>
    <n v="43"/>
    <s v="Standard"/>
    <s v="West"/>
    <s v="OR"/>
    <n v="1.5577477416414682"/>
  </r>
  <r>
    <s v="TXN_488283_20240704"/>
    <x v="18923"/>
    <s v="CUST_0638"/>
    <s v="In-store"/>
    <s v="Credit Card"/>
    <s v="Office Supplies"/>
    <x v="42"/>
    <n v="3"/>
    <n v="15.31"/>
    <n v="11.66"/>
    <n v="0"/>
    <n v="45.93"/>
    <n v="10.949999999999996"/>
    <n v="0.23840627041149567"/>
    <n v="53"/>
    <n v="3.2"/>
    <s v="OK"/>
    <n v="45.93"/>
    <s v="No Discount"/>
    <n v="45.93"/>
    <x v="430"/>
    <s v="OK"/>
    <n v="45.93"/>
    <n v="10.950000000000001"/>
    <n v="2024"/>
    <s v="07"/>
    <n v="27"/>
    <s v="Gold"/>
    <s v="Eastern Canada"/>
    <s v="ON"/>
    <n v="1.6620964454179235"/>
  </r>
  <r>
    <s v="TXN_706725_20230620"/>
    <x v="18924"/>
    <s v="CUST_0523"/>
    <s v="In-store"/>
    <s v="Credit Card"/>
    <s v="Office Supplies"/>
    <x v="44"/>
    <n v="21"/>
    <n v="5.16"/>
    <n v="3.83"/>
    <n v="3.6999999999999998E-2"/>
    <n v="104.35"/>
    <n v="23.919999999999987"/>
    <n v="0.22922855773838036"/>
    <n v="61"/>
    <n v="8.3000000000000007"/>
    <s v="OK"/>
    <n v="108.36"/>
    <s v="Discounted"/>
    <n v="104.35"/>
    <x v="375"/>
    <s v="OK"/>
    <n v="108.36"/>
    <n v="27.93"/>
    <n v="2023"/>
    <s v="06"/>
    <n v="25"/>
    <s v="Standard"/>
    <s v="South"/>
    <s v="TX"/>
    <n v="2.018492453401473"/>
  </r>
  <r>
    <s v="TXN_193757_20240913"/>
    <x v="18925"/>
    <s v="CUST_0513"/>
    <s v="In-store"/>
    <s v="Cash"/>
    <s v="Office Supplies"/>
    <x v="41"/>
    <n v="3"/>
    <n v="35.49"/>
    <n v="18.13"/>
    <n v="0.04"/>
    <n v="102.21"/>
    <n v="47.819999999999993"/>
    <n v="0.46786028764308774"/>
    <n v="30"/>
    <n v="9.9"/>
    <s v="OK"/>
    <n v="106.47"/>
    <s v="Discounted"/>
    <n v="102.21"/>
    <x v="77"/>
    <s v="OK"/>
    <n v="106.47"/>
    <n v="52.080000000000013"/>
    <n v="2024"/>
    <s v="09"/>
    <n v="37"/>
    <s v="Gold"/>
    <s v="Northeast"/>
    <s v="NY"/>
    <n v="2.0094933882875399"/>
  </r>
  <r>
    <s v="TXN_403110_20240714"/>
    <x v="18926"/>
    <s v="CUST_0405"/>
    <s v="In-store"/>
    <s v="Cash"/>
    <s v="Office Supplies"/>
    <x v="44"/>
    <n v="15"/>
    <n v="5.16"/>
    <n v="3.38"/>
    <n v="0"/>
    <n v="77.400000000000006"/>
    <n v="26.70000000000001"/>
    <n v="0.34496124031007763"/>
    <n v="50"/>
    <n v="5.5"/>
    <s v="OK"/>
    <n v="77.400000000000006"/>
    <s v="No Discount"/>
    <n v="77.400000000000006"/>
    <x v="348"/>
    <s v="OK"/>
    <n v="77.400000000000006"/>
    <n v="26.700000000000003"/>
    <n v="2024"/>
    <s v="07"/>
    <n v="29"/>
    <s v="Platinum"/>
    <s v="Midwest"/>
    <s v="MI"/>
    <n v="1.8887409606828927"/>
  </r>
  <r>
    <s v="TXN_415135_20240823"/>
    <x v="18927"/>
    <s v="CUST_0782"/>
    <s v="In-store"/>
    <s v="Credit Card"/>
    <s v="Office Supplies"/>
    <x v="41"/>
    <n v="11"/>
    <n v="35.49"/>
    <n v="21.44"/>
    <n v="3.6999999999999998E-2"/>
    <n v="375.95"/>
    <n v="140.10999999999999"/>
    <n v="0.37268253757148556"/>
    <n v="41"/>
    <n v="1.7"/>
    <s v="OK"/>
    <n v="390.39"/>
    <s v="Discounted"/>
    <n v="375.95"/>
    <x v="338"/>
    <s v="OK"/>
    <n v="390.39000000000004"/>
    <n v="154.55000000000001"/>
    <n v="2024"/>
    <s v="08"/>
    <n v="34"/>
    <s v="Gold"/>
    <s v="South"/>
    <s v="TX"/>
    <n v="2.5751300891616471"/>
  </r>
  <r>
    <s v="TXN_881661_20230619"/>
    <x v="18928"/>
    <s v="CUST_0986"/>
    <s v="In-store"/>
    <s v="Digital Wallet"/>
    <s v="Office Supplies"/>
    <x v="43"/>
    <n v="3"/>
    <n v="14.15"/>
    <n v="7.56"/>
    <n v="0"/>
    <n v="42.45"/>
    <n v="19.770000000000003"/>
    <n v="0.46572438162544172"/>
    <n v="30"/>
    <n v="0.4"/>
    <s v="OK"/>
    <n v="42.45"/>
    <s v="No Discount"/>
    <n v="42.45"/>
    <x v="301"/>
    <s v="OK"/>
    <n v="42.45"/>
    <n v="19.770000000000003"/>
    <n v="2023"/>
    <s v="06"/>
    <n v="25"/>
    <s v="Platinum"/>
    <s v="South"/>
    <s v="NC"/>
    <n v="1.6278776945799716"/>
  </r>
  <r>
    <s v="TXN_797580_20230824"/>
    <x v="18929"/>
    <s v="CUST_0815"/>
    <s v="Online"/>
    <s v="Credit Card"/>
    <s v="Office Supplies"/>
    <x v="41"/>
    <n v="7"/>
    <n v="35.49"/>
    <n v="30.25"/>
    <n v="3.4000000000000002E-2"/>
    <n v="239.98"/>
    <n v="28.22999999999999"/>
    <n v="0.11763480290024166"/>
    <n v="35"/>
    <n v="3.4"/>
    <s v="OK"/>
    <n v="248.43"/>
    <s v="Discounted"/>
    <n v="239.98"/>
    <x v="60"/>
    <s v="OK"/>
    <n v="248.43"/>
    <n v="36.680000000000014"/>
    <n v="2023"/>
    <s v="08"/>
    <n v="34"/>
    <s v="Standard"/>
    <s v="West"/>
    <s v="CA"/>
    <n v="2.3801750489967302"/>
  </r>
  <r>
    <s v="TXN_947262_20241112"/>
    <x v="18930"/>
    <s v="CUST_0884"/>
    <s v="In-store"/>
    <s v="Credit Card"/>
    <s v="Office Supplies"/>
    <x v="43"/>
    <n v="13"/>
    <n v="14.15"/>
    <n v="12.56"/>
    <n v="4.1000000000000002E-2"/>
    <n v="176.41"/>
    <n v="13.129999999999995"/>
    <n v="7.4428887251289585E-2"/>
    <n v="36"/>
    <n v="6"/>
    <s v="OK"/>
    <n v="183.95"/>
    <s v="Discounted"/>
    <n v="176.41"/>
    <x v="769"/>
    <s v="OK"/>
    <n v="183.95000000000002"/>
    <n v="20.669999999999998"/>
    <n v="2024"/>
    <s v="11"/>
    <n v="46"/>
    <s v="Standard"/>
    <s v="West"/>
    <s v="CA"/>
    <n v="2.2465231999665738"/>
  </r>
  <r>
    <s v="TXN_375690_20250415"/>
    <x v="18931"/>
    <s v="CUST_0249"/>
    <s v="In-store"/>
    <s v="Cash"/>
    <s v="Office Supplies"/>
    <x v="40"/>
    <n v="3"/>
    <n v="34.99"/>
    <n v="30.67"/>
    <n v="4.4999999999999998E-2"/>
    <n v="100.25"/>
    <n v="8.2399999999999949"/>
    <n v="8.2194513715710668E-2"/>
    <n v="42"/>
    <n v="5.0999999999999996"/>
    <s v="OK"/>
    <n v="104.97"/>
    <s v="Discounted"/>
    <n v="100.25"/>
    <x v="765"/>
    <s v="OK"/>
    <n v="104.97"/>
    <n v="12.96"/>
    <n v="2025"/>
    <s v="04"/>
    <n v="16"/>
    <s v="Standard"/>
    <s v="Northeast"/>
    <s v="PA"/>
    <n v="2.0010843812922201"/>
  </r>
  <r>
    <s v="TXN_294563_20240208"/>
    <x v="18932"/>
    <s v="CUST_0607"/>
    <s v="In-store"/>
    <s v="Credit Card"/>
    <s v="Office Supplies"/>
    <x v="43"/>
    <n v="2"/>
    <n v="14.15"/>
    <n v="8"/>
    <n v="0"/>
    <n v="28.3"/>
    <n v="12.3"/>
    <n v="0.4346289752650177"/>
    <n v="53"/>
    <n v="8.9"/>
    <s v="OK"/>
    <n v="28.3"/>
    <s v="No Discount"/>
    <n v="28.3"/>
    <x v="836"/>
    <s v="OK"/>
    <n v="28.3"/>
    <n v="12.3"/>
    <n v="2024"/>
    <s v="02"/>
    <n v="6"/>
    <s v="Standard"/>
    <s v="West"/>
    <s v="CA"/>
    <n v="1.4517864355242902"/>
  </r>
  <r>
    <s v="TXN_115258_20250817"/>
    <x v="18933"/>
    <s v="CUST_0377"/>
    <s v="In-store"/>
    <s v="Credit Card"/>
    <s v="Office Supplies"/>
    <x v="41"/>
    <n v="6"/>
    <n v="35.49"/>
    <n v="25.92"/>
    <n v="3.4000000000000002E-2"/>
    <n v="205.7"/>
    <n v="50.179999999999978"/>
    <n v="0.24394749635391338"/>
    <n v="54"/>
    <n v="5.0999999999999996"/>
    <s v="OK"/>
    <n v="212.94"/>
    <s v="Discounted"/>
    <n v="205.7"/>
    <x v="594"/>
    <s v="OK"/>
    <n v="212.94"/>
    <n v="57.42"/>
    <n v="2025"/>
    <s v="08"/>
    <n v="34"/>
    <s v="Standard"/>
    <s v="South"/>
    <s v="FL"/>
    <n v="2.3132342916947239"/>
  </r>
  <r>
    <s v="TXN_176228_20241027"/>
    <x v="18934"/>
    <s v="CUST_0016"/>
    <s v="In-store"/>
    <s v="Cash"/>
    <s v="Office Supplies"/>
    <x v="43"/>
    <n v="8"/>
    <n v="14.15"/>
    <n v="11.89"/>
    <n v="4.1000000000000002E-2"/>
    <n v="108.56"/>
    <n v="13.439999999999998"/>
    <n v="0.12380250552689755"/>
    <n v="36"/>
    <n v="8.1"/>
    <s v="OK"/>
    <n v="113.2"/>
    <s v="Discounted"/>
    <n v="108.56"/>
    <x v="178"/>
    <s v="OK"/>
    <n v="113.2"/>
    <n v="18.079999999999998"/>
    <n v="2024"/>
    <s v="10"/>
    <n v="44"/>
    <s v="Platinum"/>
    <s v="West"/>
    <s v="CA"/>
    <n v="2.0356698346516806"/>
  </r>
  <r>
    <s v="TXN_516393_20230524"/>
    <x v="18935"/>
    <s v="CUST_0011"/>
    <s v="Online"/>
    <s v="Credit Card"/>
    <s v="Office Supplies"/>
    <x v="44"/>
    <n v="3"/>
    <n v="5.16"/>
    <n v="4.13"/>
    <n v="0"/>
    <n v="15.48"/>
    <n v="3.09"/>
    <n v="0.19961240310077519"/>
    <n v="61"/>
    <n v="3.9"/>
    <s v="OK"/>
    <n v="15.48"/>
    <s v="No Discount"/>
    <n v="15.48"/>
    <x v="562"/>
    <s v="OK"/>
    <n v="15.48"/>
    <n v="3.0900000000000007"/>
    <n v="2023"/>
    <s v="05"/>
    <n v="21"/>
    <s v="Standard"/>
    <s v="South"/>
    <s v="OK"/>
    <n v="1.1897709563468739"/>
  </r>
  <r>
    <s v="TXN_266218_20230102"/>
    <x v="18936"/>
    <s v="CUST_0805"/>
    <s v="In-store"/>
    <s v="Credit Card"/>
    <s v="Office Supplies"/>
    <x v="43"/>
    <n v="6"/>
    <n v="14.15"/>
    <n v="7.94"/>
    <n v="0"/>
    <n v="84.9"/>
    <n v="37.260000000000005"/>
    <n v="0.43886925795053006"/>
    <n v="23"/>
    <n v="2.8"/>
    <s v="OK"/>
    <n v="84.9"/>
    <s v="No Discount"/>
    <n v="84.9"/>
    <x v="790"/>
    <s v="OK"/>
    <n v="84.9"/>
    <n v="37.26"/>
    <n v="2023"/>
    <s v="01"/>
    <n v="1"/>
    <s v="Standard"/>
    <s v="Northeast"/>
    <s v="PA"/>
    <n v="1.9289076902439528"/>
  </r>
  <r>
    <s v="TXN_805476_20230625"/>
    <x v="18937"/>
    <s v="CUST_0006"/>
    <s v="Online"/>
    <s v="Credit Card"/>
    <s v="Office Supplies"/>
    <x v="41"/>
    <n v="10"/>
    <n v="35.49"/>
    <n v="27.03"/>
    <n v="0.04"/>
    <n v="340.7"/>
    <n v="70.399999999999977"/>
    <n v="0.20663340181978274"/>
    <n v="58"/>
    <n v="3.5"/>
    <s v="OK"/>
    <n v="354.9"/>
    <s v="Discounted"/>
    <n v="340.7"/>
    <x v="504"/>
    <s v="OK"/>
    <n v="354.90000000000003"/>
    <n v="84.600000000000009"/>
    <n v="2023"/>
    <s v="06"/>
    <n v="26"/>
    <s v="Standard"/>
    <s v="South"/>
    <s v="FL"/>
    <n v="2.5323721335678773"/>
  </r>
  <r>
    <s v="TXN_286247_20240507"/>
    <x v="18938"/>
    <s v="CUST_0842"/>
    <s v="In-store"/>
    <s v="Credit Card"/>
    <s v="Office Supplies"/>
    <x v="44"/>
    <n v="9"/>
    <n v="5.16"/>
    <n v="3.74"/>
    <n v="0"/>
    <n v="46.44"/>
    <n v="12.779999999999994"/>
    <n v="0.27519379844961228"/>
    <n v="47"/>
    <n v="0.5"/>
    <s v="OK"/>
    <n v="46.44"/>
    <s v="No Discount"/>
    <n v="46.44"/>
    <x v="368"/>
    <s v="OK"/>
    <n v="46.44"/>
    <n v="12.78"/>
    <n v="2024"/>
    <s v="05"/>
    <n v="19"/>
    <s v="Standard"/>
    <s v="South"/>
    <s v="OK"/>
    <n v="1.6668922110665363"/>
  </r>
  <r>
    <s v="TXN_171574_20231009"/>
    <x v="18939"/>
    <s v="CUST_0116"/>
    <s v="In-store"/>
    <s v="Credit Card"/>
    <s v="Office Supplies"/>
    <x v="40"/>
    <n v="12"/>
    <n v="34.99"/>
    <n v="24.65"/>
    <n v="5.3999999999999999E-2"/>
    <n v="397.21"/>
    <n v="101.41000000000003"/>
    <n v="0.25530575765967634"/>
    <n v="54"/>
    <n v="1.6"/>
    <s v="OK"/>
    <n v="419.88"/>
    <s v="Discounted"/>
    <n v="397.21"/>
    <x v="256"/>
    <s v="OK"/>
    <n v="419.88"/>
    <n v="124.08000000000004"/>
    <n v="2023"/>
    <s v="10"/>
    <n v="41"/>
    <s v="Gold"/>
    <s v="South"/>
    <s v="NC"/>
    <n v="2.5990201735850516"/>
  </r>
  <r>
    <s v="TXN_137590_20250714"/>
    <x v="18940"/>
    <s v="CUST_0225"/>
    <s v="In-store"/>
    <s v="Credit Card"/>
    <s v="Office Supplies"/>
    <x v="41"/>
    <n v="4"/>
    <n v="35.49"/>
    <n v="25.25"/>
    <n v="5.2999999999999999E-2"/>
    <n v="134.44"/>
    <n v="33.44"/>
    <n v="0.24873549538827727"/>
    <n v="57"/>
    <n v="3.6"/>
    <s v="OK"/>
    <n v="141.96"/>
    <s v="Discounted"/>
    <n v="134.44"/>
    <x v="689"/>
    <s v="OK"/>
    <n v="141.96"/>
    <n v="40.960000000000008"/>
    <n v="2025"/>
    <s v="07"/>
    <n v="29"/>
    <s v="Gold"/>
    <s v="West"/>
    <s v="AZ"/>
    <n v="2.12852850379744"/>
  </r>
  <r>
    <s v="TXN_111155_20250821"/>
    <x v="18941"/>
    <s v="CUST_0168"/>
    <s v="Online"/>
    <s v="Credit Card"/>
    <s v="Office Supplies"/>
    <x v="42"/>
    <n v="8"/>
    <n v="15.31"/>
    <n v="11.18"/>
    <n v="4.9000000000000002E-2"/>
    <n v="116.48"/>
    <n v="27.040000000000006"/>
    <n v="0.23214285714285718"/>
    <n v="46"/>
    <n v="1"/>
    <s v="OK"/>
    <n v="122.48"/>
    <s v="Discounted"/>
    <n v="116.48"/>
    <x v="485"/>
    <s v="OK"/>
    <n v="122.48"/>
    <n v="33.040000000000006"/>
    <n v="2025"/>
    <s v="08"/>
    <n v="34"/>
    <s v="Standard"/>
    <s v="Midwest"/>
    <s v="IL"/>
    <n v="2.0662513619689622"/>
  </r>
  <r>
    <s v="TXN_989958_20230511"/>
    <x v="18942"/>
    <s v="CUST_0834"/>
    <s v="In-store"/>
    <s v="Credit Card"/>
    <s v="Office Supplies"/>
    <x v="41"/>
    <n v="6"/>
    <n v="35.49"/>
    <n v="31.1"/>
    <n v="4.1000000000000002E-2"/>
    <n v="204.21"/>
    <n v="17.609999999999985"/>
    <n v="8.6234758337005946E-2"/>
    <n v="59"/>
    <n v="7.7"/>
    <s v="OK"/>
    <n v="212.94"/>
    <s v="Discounted"/>
    <n v="204.21"/>
    <x v="692"/>
    <s v="OK"/>
    <n v="212.94"/>
    <n v="26.340000000000003"/>
    <n v="2023"/>
    <s v="05"/>
    <n v="19"/>
    <s v="Gold"/>
    <s v="Northeast"/>
    <s v="DC"/>
    <n v="2.3100770053242607"/>
  </r>
  <r>
    <s v="TXN_807475_20230412"/>
    <x v="18943"/>
    <s v="CUST_0696"/>
    <s v="In-store"/>
    <s v="Cash"/>
    <s v="Office Supplies"/>
    <x v="43"/>
    <n v="12"/>
    <n v="14.15"/>
    <n v="7.37"/>
    <n v="3.5999999999999997E-2"/>
    <n v="163.69"/>
    <n v="75.25"/>
    <n v="0.45971042824851854"/>
    <n v="45"/>
    <n v="8.1"/>
    <s v="OK"/>
    <n v="169.8"/>
    <s v="Discounted"/>
    <n v="163.69"/>
    <x v="198"/>
    <s v="OK"/>
    <n v="169.8"/>
    <n v="81.36"/>
    <n v="2023"/>
    <s v="04"/>
    <n v="15"/>
    <s v="Gold"/>
    <s v="West"/>
    <s v="CA"/>
    <n v="2.2140221487004328"/>
  </r>
  <r>
    <s v="TXN_332765_20240514"/>
    <x v="18944"/>
    <s v="CUST_0941"/>
    <s v="In-store"/>
    <s v="Credit Card"/>
    <s v="Office Supplies"/>
    <x v="40"/>
    <n v="12"/>
    <n v="34.99"/>
    <n v="23.2"/>
    <n v="5.7000000000000002E-2"/>
    <n v="395.95"/>
    <n v="117.55000000000001"/>
    <n v="0.29688091930799348"/>
    <n v="33"/>
    <n v="9.3000000000000007"/>
    <s v="OK"/>
    <n v="419.88"/>
    <s v="Discounted"/>
    <n v="395.95"/>
    <x v="139"/>
    <s v="OK"/>
    <n v="419.88"/>
    <n v="141.48000000000002"/>
    <n v="2024"/>
    <s v="05"/>
    <n v="20"/>
    <s v="Platinum"/>
    <s v="Northeast"/>
    <s v="NY"/>
    <n v="2.5976403473015486"/>
  </r>
  <r>
    <s v="TXN_470566_20240713"/>
    <x v="18945"/>
    <s v="CUST_0915"/>
    <s v="In-store"/>
    <s v="Cash"/>
    <s v="Office Supplies"/>
    <x v="44"/>
    <n v="30"/>
    <n v="5.16"/>
    <n v="3.67"/>
    <n v="5.7000000000000002E-2"/>
    <n v="145.97999999999999"/>
    <n v="35.879999999999995"/>
    <n v="0.24578709412248251"/>
    <n v="47"/>
    <n v="1.3"/>
    <s v="OK"/>
    <n v="154.80000000000001"/>
    <s v="Discounted"/>
    <n v="145.97999999999999"/>
    <x v="849"/>
    <s v="OK"/>
    <n v="154.80000000000001"/>
    <n v="44.7"/>
    <n v="2024"/>
    <s v="07"/>
    <n v="28"/>
    <s v="Platinum"/>
    <s v="Midwest"/>
    <s v="MI"/>
    <n v="2.164293359314462"/>
  </r>
  <r>
    <s v="TXN_373164_20231127"/>
    <x v="18946"/>
    <s v="CUST_0615"/>
    <s v="In-store"/>
    <s v="Cash"/>
    <s v="Office Supplies"/>
    <x v="41"/>
    <n v="6"/>
    <n v="35.49"/>
    <n v="27.48"/>
    <n v="3.4000000000000002E-2"/>
    <n v="205.7"/>
    <n v="40.819999999999993"/>
    <n v="0.19844433641225082"/>
    <n v="28"/>
    <n v="1.5"/>
    <s v="OK"/>
    <n v="212.94"/>
    <s v="Discounted"/>
    <n v="205.7"/>
    <x v="316"/>
    <s v="OK"/>
    <n v="212.94"/>
    <n v="48.060000000000009"/>
    <n v="2023"/>
    <s v="11"/>
    <n v="48"/>
    <s v="Standard"/>
    <s v="Northeast"/>
    <s v="DC"/>
    <n v="2.3132342916947239"/>
  </r>
  <r>
    <s v="TXN_992696_20250814"/>
    <x v="18947"/>
    <s v="CUST_0110"/>
    <s v="Online"/>
    <s v="Credit Card"/>
    <s v="Office Supplies"/>
    <x v="40"/>
    <n v="4"/>
    <n v="34.99"/>
    <n v="24.1"/>
    <n v="2.9000000000000001E-2"/>
    <n v="135.9"/>
    <n v="39.5"/>
    <n v="0.29065489330389993"/>
    <n v="56"/>
    <n v="7.6"/>
    <s v="OK"/>
    <n v="139.96"/>
    <s v="Discounted"/>
    <n v="135.9"/>
    <x v="118"/>
    <s v="OK"/>
    <n v="139.96"/>
    <n v="43.56"/>
    <n v="2025"/>
    <s v="08"/>
    <n v="33"/>
    <s v="Standard"/>
    <s v="Western Canada"/>
    <s v="AB"/>
    <n v="2.1332194567324945"/>
  </r>
  <r>
    <s v="TXN_746803_20250110"/>
    <x v="18948"/>
    <s v="CUST_0449"/>
    <s v="In-store"/>
    <s v="Credit Card"/>
    <s v="Office Supplies"/>
    <x v="44"/>
    <n v="8"/>
    <n v="5.16"/>
    <n v="3.26"/>
    <n v="0"/>
    <n v="41.28"/>
    <n v="15.200000000000003"/>
    <n v="0.36821705426356593"/>
    <n v="25"/>
    <n v="0.7"/>
    <s v="OK"/>
    <n v="41.28"/>
    <s v="No Discount"/>
    <n v="41.28"/>
    <x v="839"/>
    <s v="OK"/>
    <n v="41.28"/>
    <n v="15.200000000000003"/>
    <n v="2025"/>
    <s v="01"/>
    <n v="2"/>
    <s v="Standard"/>
    <s v="Midwest"/>
    <s v="IL"/>
    <n v="1.6157396886191548"/>
  </r>
  <r>
    <s v="TXN_545900_20251001"/>
    <x v="18949"/>
    <s v="CUST_0493"/>
    <s v="In-store"/>
    <s v="Cash"/>
    <s v="Office Supplies"/>
    <x v="41"/>
    <n v="10"/>
    <n v="35.49"/>
    <n v="25.96"/>
    <n v="3.9E-2"/>
    <n v="341.06"/>
    <n v="81.45999999999998"/>
    <n v="0.23884360523075113"/>
    <n v="44"/>
    <n v="0.5"/>
    <s v="OK"/>
    <n v="354.9"/>
    <s v="Discounted"/>
    <n v="341.06"/>
    <x v="490"/>
    <s v="OK"/>
    <n v="354.90000000000003"/>
    <n v="95.300000000000011"/>
    <n v="2025"/>
    <s v="10"/>
    <n v="40"/>
    <s v="Gold"/>
    <s v="South"/>
    <s v="NC"/>
    <n v="2.5328307877218803"/>
  </r>
  <r>
    <s v="TXN_100740_20240915"/>
    <x v="18950"/>
    <s v="CUST_0306"/>
    <s v="In-store"/>
    <s v="Cash"/>
    <s v="Office Supplies"/>
    <x v="42"/>
    <n v="5"/>
    <n v="15.31"/>
    <n v="8.23"/>
    <n v="0"/>
    <n v="76.55"/>
    <n v="35.399999999999991"/>
    <n v="0.46244284781188755"/>
    <n v="64"/>
    <n v="9.3000000000000007"/>
    <s v="OK"/>
    <n v="76.55"/>
    <s v="No Discount"/>
    <n v="76.55"/>
    <x v="687"/>
    <s v="OK"/>
    <n v="76.55"/>
    <n v="35.4"/>
    <n v="2024"/>
    <s v="09"/>
    <n v="38"/>
    <s v="Standard"/>
    <s v="Eastern Canada"/>
    <s v="QC"/>
    <n v="1.8839451950342798"/>
  </r>
  <r>
    <s v="TXN_163372_20230901"/>
    <x v="18951"/>
    <s v="CUST_0993"/>
    <s v="Online"/>
    <s v="Digital Wallet"/>
    <s v="Office Supplies"/>
    <x v="44"/>
    <n v="19"/>
    <n v="5.16"/>
    <n v="2.8"/>
    <n v="0"/>
    <n v="98.04"/>
    <n v="44.840000000000011"/>
    <n v="0.45736434108527141"/>
    <n v="47"/>
    <n v="5.8"/>
    <s v="OK"/>
    <n v="98.04"/>
    <s v="No Discount"/>
    <n v="98.04"/>
    <x v="783"/>
    <s v="OK"/>
    <n v="98.04"/>
    <n v="44.84"/>
    <n v="2023"/>
    <s v="09"/>
    <n v="35"/>
    <s v="Gold"/>
    <s v="Midwest"/>
    <s v="OH"/>
    <n v="1.9914033025800404"/>
  </r>
  <r>
    <s v="TXN_325466_20230516"/>
    <x v="18952"/>
    <s v="CUST_0185"/>
    <s v="Online"/>
    <s v="Credit Card"/>
    <s v="Office Supplies"/>
    <x v="40"/>
    <n v="28"/>
    <n v="34.99"/>
    <n v="17.55"/>
    <n v="7.0999999999999994E-2"/>
    <n v="910.16"/>
    <n v="418.75999999999993"/>
    <n v="0.46009492836424359"/>
    <n v="59"/>
    <n v="7.8"/>
    <s v="OK"/>
    <n v="979.72"/>
    <s v="Discounted"/>
    <n v="910.16"/>
    <x v="172"/>
    <s v="OK"/>
    <n v="979.72"/>
    <n v="488.32000000000005"/>
    <n v="2023"/>
    <s v="05"/>
    <n v="20"/>
    <s v="Gold"/>
    <s v="West"/>
    <s v="CA"/>
    <n v="2.9591177450783057"/>
  </r>
  <r>
    <s v="TXN_892356_20240416"/>
    <x v="18953"/>
    <s v="CUST_0379"/>
    <s v="Online"/>
    <s v="Credit Card"/>
    <s v="Office Supplies"/>
    <x v="41"/>
    <n v="3"/>
    <n v="35.49"/>
    <n v="22.48"/>
    <n v="3.6999999999999998E-2"/>
    <n v="102.53"/>
    <n v="35.090000000000003"/>
    <n v="0.34224129523066421"/>
    <n v="55"/>
    <n v="3.1"/>
    <s v="OK"/>
    <n v="106.47"/>
    <s v="Discounted"/>
    <n v="102.53"/>
    <x v="716"/>
    <s v="OK"/>
    <n v="106.47"/>
    <n v="39.03"/>
    <n v="2024"/>
    <s v="04"/>
    <n v="16"/>
    <s v="Standard"/>
    <s v="Eastern Canada"/>
    <s v="ON"/>
    <n v="2.0108509573739228"/>
  </r>
  <r>
    <s v="TXN_835018_20251022"/>
    <x v="18954"/>
    <s v="CUST_0319"/>
    <s v="Online"/>
    <s v="Credit Card"/>
    <s v="Office Supplies"/>
    <x v="44"/>
    <n v="19"/>
    <n v="5.16"/>
    <n v="4.42"/>
    <n v="0"/>
    <n v="98.04"/>
    <n v="14.060000000000002"/>
    <n v="0.1434108527131783"/>
    <n v="64"/>
    <n v="6.7"/>
    <s v="OK"/>
    <n v="98.04"/>
    <s v="No Discount"/>
    <n v="98.04"/>
    <x v="363"/>
    <s v="OK"/>
    <n v="98.04"/>
    <n v="14.060000000000004"/>
    <n v="2025"/>
    <s v="10"/>
    <n v="43"/>
    <s v="Standard"/>
    <s v="South"/>
    <s v="TX"/>
    <n v="1.9914033025800404"/>
  </r>
  <r>
    <s v="TXN_735672_20230818"/>
    <x v="18955"/>
    <s v="CUST_0617"/>
    <s v="Online"/>
    <s v="Credit Card"/>
    <s v="Office Supplies"/>
    <x v="44"/>
    <n v="8"/>
    <n v="5.16"/>
    <n v="3.18"/>
    <n v="0"/>
    <n v="41.28"/>
    <n v="15.84"/>
    <n v="0.3837209302325581"/>
    <n v="70"/>
    <n v="8.1"/>
    <s v="OK"/>
    <n v="41.28"/>
    <s v="No Discount"/>
    <n v="41.28"/>
    <x v="763"/>
    <s v="OK"/>
    <n v="41.28"/>
    <n v="15.84"/>
    <n v="2023"/>
    <s v="08"/>
    <n v="33"/>
    <s v="Standard"/>
    <s v="Eastern Canada"/>
    <s v="ON"/>
    <n v="1.6157396886191548"/>
  </r>
  <r>
    <s v="TXN_527186_20250703"/>
    <x v="18956"/>
    <s v="CUST_0173"/>
    <s v="In-store"/>
    <s v="Credit Card"/>
    <s v="Office Supplies"/>
    <x v="44"/>
    <n v="3"/>
    <n v="5.16"/>
    <n v="3.07"/>
    <n v="0"/>
    <n v="15.48"/>
    <n v="6.2700000000000014"/>
    <n v="0.40503875968992253"/>
    <n v="50"/>
    <n v="3.9"/>
    <s v="OK"/>
    <n v="15.48"/>
    <s v="No Discount"/>
    <n v="15.48"/>
    <x v="394"/>
    <s v="OK"/>
    <n v="15.48"/>
    <n v="6.2700000000000014"/>
    <n v="2025"/>
    <s v="07"/>
    <n v="27"/>
    <s v="Standard"/>
    <s v="West"/>
    <s v="AZ"/>
    <n v="1.1897709563468739"/>
  </r>
  <r>
    <s v="TXN_382599_20230827"/>
    <x v="18957"/>
    <s v="CUST_0095"/>
    <s v="In-store"/>
    <s v="Digital Wallet"/>
    <s v="Office Supplies"/>
    <x v="43"/>
    <n v="11"/>
    <n v="14.15"/>
    <n v="12.01"/>
    <n v="3.2000000000000001E-2"/>
    <n v="150.66999999999999"/>
    <n v="18.560000000000002"/>
    <n v="0.12318311541780051"/>
    <n v="58"/>
    <n v="5.5"/>
    <s v="OK"/>
    <n v="155.65"/>
    <s v="Discounted"/>
    <n v="150.66999999999999"/>
    <x v="282"/>
    <s v="OK"/>
    <n v="155.65"/>
    <n v="23.540000000000006"/>
    <n v="2023"/>
    <s v="08"/>
    <n v="35"/>
    <s v="Standard"/>
    <s v="West"/>
    <s v="CA"/>
    <n v="2.1780267882704329"/>
  </r>
  <r>
    <s v="TXN_471374_20230126"/>
    <x v="18958"/>
    <s v="CUST_0357"/>
    <s v="In-store"/>
    <s v="Cash"/>
    <s v="Office Supplies"/>
    <x v="43"/>
    <n v="5"/>
    <n v="14.15"/>
    <n v="10.18"/>
    <n v="0"/>
    <n v="70.75"/>
    <n v="19.850000000000001"/>
    <n v="0.280565371024735"/>
    <n v="62"/>
    <n v="3.8"/>
    <s v="OK"/>
    <n v="70.75"/>
    <s v="No Discount"/>
    <n v="70.75"/>
    <x v="891"/>
    <s v="OK"/>
    <n v="70.75"/>
    <n v="19.850000000000001"/>
    <n v="2023"/>
    <s v="01"/>
    <n v="4"/>
    <s v="Standard"/>
    <s v="Northeast"/>
    <s v="NY"/>
    <n v="1.8497264441963279"/>
  </r>
  <r>
    <s v="TXN_838006_20240524"/>
    <x v="18959"/>
    <s v="CUST_0942"/>
    <s v="In-store"/>
    <s v="Cash"/>
    <s v="Office Supplies"/>
    <x v="42"/>
    <n v="14"/>
    <n v="15.31"/>
    <n v="12.94"/>
    <n v="3.7999999999999999E-2"/>
    <n v="206.2"/>
    <n v="25.039999999999992"/>
    <n v="0.12143549951503392"/>
    <n v="30"/>
    <n v="2"/>
    <s v="OK"/>
    <n v="214.34"/>
    <s v="Discounted"/>
    <n v="206.2"/>
    <x v="500"/>
    <s v="OK"/>
    <n v="214.34"/>
    <n v="33.180000000000014"/>
    <n v="2024"/>
    <s v="05"/>
    <n v="21"/>
    <s v="Gold"/>
    <s v="Eastern Canada"/>
    <s v="QC"/>
    <n v="2.3142886609474975"/>
  </r>
  <r>
    <s v="TXN_818360_20241003"/>
    <x v="18960"/>
    <s v="CUST_0994"/>
    <s v="In-store"/>
    <s v="Cash"/>
    <s v="Office Supplies"/>
    <x v="44"/>
    <n v="8"/>
    <n v="5.16"/>
    <n v="2.81"/>
    <n v="0"/>
    <n v="41.28"/>
    <n v="18.8"/>
    <n v="0.45542635658914732"/>
    <n v="62"/>
    <n v="8"/>
    <s v="OK"/>
    <n v="41.28"/>
    <s v="No Discount"/>
    <n v="41.28"/>
    <x v="49"/>
    <s v="OK"/>
    <n v="41.28"/>
    <n v="18.8"/>
    <n v="2024"/>
    <s v="10"/>
    <n v="40"/>
    <s v="Standard"/>
    <s v="South"/>
    <s v="FL"/>
    <n v="1.6157396886191548"/>
  </r>
  <r>
    <s v="TXN_388649_20241027"/>
    <x v="18961"/>
    <s v="CUST_0190"/>
    <s v="Online"/>
    <s v="Credit Card"/>
    <s v="Office Supplies"/>
    <x v="41"/>
    <n v="6"/>
    <n v="35.49"/>
    <n v="18.399999999999999"/>
    <n v="3.7999999999999999E-2"/>
    <n v="204.85"/>
    <n v="94.45"/>
    <n v="0.46106907493287774"/>
    <n v="24"/>
    <n v="2.2000000000000002"/>
    <s v="OK"/>
    <n v="212.94"/>
    <s v="Discounted"/>
    <n v="204.85"/>
    <x v="178"/>
    <s v="OK"/>
    <n v="212.94"/>
    <n v="102.54000000000002"/>
    <n v="2024"/>
    <s v="10"/>
    <n v="44"/>
    <s v="Standard"/>
    <s v="South"/>
    <s v="NC"/>
    <n v="2.3114359682891612"/>
  </r>
  <r>
    <s v="TXN_847093_20231126"/>
    <x v="18962"/>
    <s v="CUST_0744"/>
    <s v="In-store"/>
    <s v="Credit Card"/>
    <s v="Office Supplies"/>
    <x v="41"/>
    <n v="8"/>
    <n v="35.49"/>
    <n v="30.14"/>
    <n v="3.7999999999999999E-2"/>
    <n v="273.13"/>
    <n v="32.009999999999991"/>
    <n v="0.11719693918646795"/>
    <n v="28"/>
    <n v="1.2"/>
    <s v="OK"/>
    <n v="283.92"/>
    <s v="Discounted"/>
    <n v="273.13"/>
    <x v="161"/>
    <s v="OK"/>
    <n v="283.92"/>
    <n v="42.800000000000011"/>
    <n v="2023"/>
    <s v="11"/>
    <n v="48"/>
    <s v="Standard"/>
    <s v="Eastern Canada"/>
    <s v="QC"/>
    <n v="2.4363694047127895"/>
  </r>
  <r>
    <s v="TXN_297957_20250524"/>
    <x v="18963"/>
    <s v="CUST_0289"/>
    <s v="Online"/>
    <s v="Credit Card"/>
    <s v="Office Supplies"/>
    <x v="42"/>
    <n v="16"/>
    <n v="15.31"/>
    <n v="11.2"/>
    <n v="4.7E-2"/>
    <n v="233.45"/>
    <n v="54.25"/>
    <n v="0.23238380809595205"/>
    <n v="44"/>
    <n v="5.2"/>
    <s v="OK"/>
    <n v="244.96"/>
    <s v="Discounted"/>
    <n v="233.45"/>
    <x v="232"/>
    <s v="OK"/>
    <n v="244.96"/>
    <n v="65.760000000000019"/>
    <n v="2025"/>
    <s v="05"/>
    <n v="21"/>
    <s v="Gold"/>
    <s v="West"/>
    <s v="CA"/>
    <n v="2.3681938782668244"/>
  </r>
  <r>
    <s v="TXN_638892_20251004"/>
    <x v="18964"/>
    <s v="CUST_0380"/>
    <s v="Online"/>
    <s v="Credit Card"/>
    <s v="Office Supplies"/>
    <x v="43"/>
    <n v="4"/>
    <n v="14.15"/>
    <n v="12.27"/>
    <n v="0"/>
    <n v="56.6"/>
    <n v="7.5200000000000031"/>
    <n v="0.13286219081272091"/>
    <n v="32"/>
    <n v="8"/>
    <s v="OK"/>
    <n v="56.6"/>
    <s v="No Discount"/>
    <n v="56.6"/>
    <x v="323"/>
    <s v="OK"/>
    <n v="56.6"/>
    <n v="7.5200000000000031"/>
    <n v="2025"/>
    <s v="10"/>
    <n v="40"/>
    <s v="Standard"/>
    <s v="Midwest"/>
    <s v="WI"/>
    <n v="1.7528164311882715"/>
  </r>
  <r>
    <s v="TXN_854061_20240727"/>
    <x v="18965"/>
    <s v="CUST_0362"/>
    <s v="In-store"/>
    <s v="Credit Card"/>
    <s v="Office Supplies"/>
    <x v="43"/>
    <n v="11"/>
    <n v="14.15"/>
    <n v="9.02"/>
    <n v="4.4999999999999998E-2"/>
    <n v="148.65"/>
    <n v="49.430000000000007"/>
    <n v="0.33252606794483691"/>
    <n v="54"/>
    <n v="2.5"/>
    <s v="OK"/>
    <n v="155.65"/>
    <s v="Discounted"/>
    <n v="148.65"/>
    <x v="365"/>
    <s v="OK"/>
    <n v="155.65"/>
    <n v="56.430000000000007"/>
    <n v="2024"/>
    <s v="07"/>
    <n v="30"/>
    <s v="Standard"/>
    <s v="South"/>
    <s v="TX"/>
    <n v="2.1721649135409566"/>
  </r>
  <r>
    <s v="TXN_781372_20251016"/>
    <x v="18966"/>
    <s v="CUST_0830"/>
    <s v="Online"/>
    <s v="Credit Card"/>
    <s v="Office Supplies"/>
    <x v="43"/>
    <n v="18"/>
    <n v="14.15"/>
    <n v="9.75"/>
    <n v="4.9000000000000002E-2"/>
    <n v="242.22"/>
    <n v="66.72"/>
    <n v="0.27545206836759972"/>
    <n v="24"/>
    <n v="8.4"/>
    <s v="OK"/>
    <n v="254.7"/>
    <s v="Discounted"/>
    <n v="242.22"/>
    <x v="389"/>
    <s v="OK"/>
    <n v="254.70000000000002"/>
    <n v="79.2"/>
    <n v="2025"/>
    <s v="10"/>
    <n v="42"/>
    <s v="Standard"/>
    <s v="Northeast"/>
    <s v="NY"/>
    <n v="2.3842099997939581"/>
  </r>
  <r>
    <s v="TXN_734880_20250623"/>
    <x v="18967"/>
    <s v="CUST_0526"/>
    <s v="In-store"/>
    <s v="Credit Card"/>
    <s v="Office Supplies"/>
    <x v="42"/>
    <n v="4"/>
    <n v="15.31"/>
    <n v="13.31"/>
    <n v="0"/>
    <n v="61.24"/>
    <n v="8"/>
    <n v="0.13063357282821686"/>
    <n v="35"/>
    <n v="2.4"/>
    <s v="OK"/>
    <n v="61.24"/>
    <s v="No Discount"/>
    <n v="61.24"/>
    <x v="663"/>
    <s v="OK"/>
    <n v="61.24"/>
    <n v="8"/>
    <n v="2025"/>
    <s v="06"/>
    <n v="26"/>
    <s v="Gold"/>
    <s v="West"/>
    <s v="OR"/>
    <n v="1.7870351820262234"/>
  </r>
  <r>
    <s v="TXN_120844_20250616"/>
    <x v="18968"/>
    <s v="CUST_0741"/>
    <s v="Online"/>
    <s v="Digital Wallet"/>
    <s v="Office Supplies"/>
    <x v="42"/>
    <n v="10"/>
    <n v="15.31"/>
    <n v="11.51"/>
    <n v="4.2999999999999997E-2"/>
    <n v="146.52000000000001"/>
    <n v="31.420000000000016"/>
    <n v="0.21444171444171453"/>
    <n v="21"/>
    <n v="6.5"/>
    <s v="OK"/>
    <n v="153.1"/>
    <s v="Discounted"/>
    <n v="146.52000000000001"/>
    <x v="279"/>
    <s v="OK"/>
    <n v="153.1"/>
    <n v="38.000000000000007"/>
    <n v="2025"/>
    <s v="06"/>
    <n v="25"/>
    <s v="Standard"/>
    <s v="Midwest"/>
    <s v="IL"/>
    <n v="2.1658969099925072"/>
  </r>
  <r>
    <s v="TXN_309341_20230706"/>
    <x v="18969"/>
    <s v="CUST_0661"/>
    <s v="In-store"/>
    <s v="Credit Card"/>
    <s v="Office Supplies"/>
    <x v="41"/>
    <n v="18"/>
    <n v="35.49"/>
    <n v="30.73"/>
    <n v="6.8000000000000005E-2"/>
    <n v="595.38"/>
    <n v="42.240000000000009"/>
    <n v="7.0946286405320982E-2"/>
    <n v="36"/>
    <n v="2"/>
    <s v="OK"/>
    <n v="638.82000000000005"/>
    <s v="Discounted"/>
    <n v="595.38"/>
    <x v="167"/>
    <s v="OK"/>
    <n v="638.82000000000005"/>
    <n v="85.680000000000035"/>
    <n v="2023"/>
    <s v="07"/>
    <n v="27"/>
    <s v="Standard"/>
    <s v="Midwest"/>
    <s v="IL"/>
    <n v="2.7747942417391163"/>
  </r>
  <r>
    <s v="TXN_468269_20231208"/>
    <x v="18970"/>
    <s v="CUST_0491"/>
    <s v="In-store"/>
    <s v="Credit Card"/>
    <s v="Office Supplies"/>
    <x v="41"/>
    <n v="7"/>
    <n v="35.49"/>
    <n v="31.08"/>
    <n v="5.7000000000000002E-2"/>
    <n v="234.27"/>
    <n v="16.710000000000008"/>
    <n v="7.1327954923805892E-2"/>
    <n v="42"/>
    <n v="9.9"/>
    <s v="OK"/>
    <n v="248.43"/>
    <s v="Discounted"/>
    <n v="234.27"/>
    <x v="709"/>
    <s v="OK"/>
    <n v="248.43"/>
    <n v="30.870000000000026"/>
    <n v="2023"/>
    <s v="12"/>
    <n v="49"/>
    <s v="Platinum"/>
    <s v="West"/>
    <s v="CO"/>
    <n v="2.3697166775485607"/>
  </r>
  <r>
    <s v="TXN_173842_20230322"/>
    <x v="18971"/>
    <s v="CUST_0406"/>
    <s v="In-store"/>
    <s v="Credit Card"/>
    <s v="Office Supplies"/>
    <x v="41"/>
    <n v="11"/>
    <n v="35.49"/>
    <n v="18.66"/>
    <n v="5.5E-2"/>
    <n v="368.92"/>
    <n v="163.66000000000003"/>
    <n v="0.44361921283747158"/>
    <n v="28"/>
    <n v="1.9"/>
    <s v="OK"/>
    <n v="390.39"/>
    <s v="Discounted"/>
    <n v="368.92"/>
    <x v="702"/>
    <s v="OK"/>
    <n v="390.39000000000004"/>
    <n v="185.13000000000002"/>
    <n v="2023"/>
    <s v="03"/>
    <n v="12"/>
    <s v="Platinum"/>
    <s v="West"/>
    <s v="CA"/>
    <n v="2.5669321999657377"/>
  </r>
  <r>
    <s v="TXN_220193_20250916"/>
    <x v="18972"/>
    <s v="CUST_0098"/>
    <s v="In-store"/>
    <s v="Credit Card"/>
    <s v="Office Supplies"/>
    <x v="41"/>
    <n v="5"/>
    <n v="35.49"/>
    <n v="24.41"/>
    <n v="3.5000000000000003E-2"/>
    <n v="171.24"/>
    <n v="49.190000000000012"/>
    <n v="0.28725765008175663"/>
    <n v="36"/>
    <n v="7.8"/>
    <s v="OK"/>
    <n v="177.45"/>
    <s v="Discounted"/>
    <n v="171.24"/>
    <x v="746"/>
    <s v="OK"/>
    <n v="177.45000000000002"/>
    <n v="55.400000000000006"/>
    <n v="2025"/>
    <s v="09"/>
    <n v="38"/>
    <s v="Gold"/>
    <s v="West"/>
    <s v="NV"/>
    <n v="2.2336052191622717"/>
  </r>
  <r>
    <s v="TXN_242038_20240819"/>
    <x v="18973"/>
    <s v="CUST_0385"/>
    <s v="In-store"/>
    <s v="Cash"/>
    <s v="Office Supplies"/>
    <x v="40"/>
    <n v="11"/>
    <n v="34.99"/>
    <n v="26.37"/>
    <n v="4.5999999999999999E-2"/>
    <n v="367.19"/>
    <n v="77.12"/>
    <n v="0.21002750619570251"/>
    <n v="34"/>
    <n v="6.6"/>
    <s v="OK"/>
    <n v="384.89"/>
    <s v="Discounted"/>
    <n v="367.19"/>
    <x v="696"/>
    <s v="OK"/>
    <n v="384.89000000000004"/>
    <n v="94.820000000000007"/>
    <n v="2024"/>
    <s v="08"/>
    <n v="34"/>
    <s v="Gold"/>
    <s v="Midwest"/>
    <s v="IN"/>
    <n v="2.5648908451763832"/>
  </r>
  <r>
    <s v="TXN_552325_20231114"/>
    <x v="18974"/>
    <s v="CUST_0759"/>
    <s v="Online"/>
    <s v="Credit Card"/>
    <s v="Office Supplies"/>
    <x v="44"/>
    <n v="5"/>
    <n v="5.16"/>
    <n v="4.4000000000000004"/>
    <n v="0"/>
    <n v="25.8"/>
    <n v="3.8000000000000007"/>
    <n v="0.14728682170542637"/>
    <n v="46"/>
    <n v="7.1"/>
    <s v="OK"/>
    <n v="25.8"/>
    <s v="No Discount"/>
    <n v="25.8"/>
    <x v="628"/>
    <s v="OK"/>
    <n v="25.8"/>
    <n v="3.7999999999999989"/>
    <n v="2023"/>
    <s v="11"/>
    <n v="46"/>
    <s v="Gold"/>
    <s v="South"/>
    <s v="NC"/>
    <n v="1.4116197059632303"/>
  </r>
  <r>
    <s v="TXN_753315_20231115"/>
    <x v="18975"/>
    <s v="CUST_0659"/>
    <s v="In-store"/>
    <s v="Cash"/>
    <s v="Office Supplies"/>
    <x v="43"/>
    <n v="2"/>
    <n v="14.15"/>
    <n v="9.01"/>
    <n v="0"/>
    <n v="28.3"/>
    <n v="10.280000000000001"/>
    <n v="0.36325088339222616"/>
    <n v="21"/>
    <n v="5.5"/>
    <s v="OK"/>
    <n v="28.3"/>
    <s v="No Discount"/>
    <n v="28.3"/>
    <x v="472"/>
    <s v="OK"/>
    <n v="28.3"/>
    <n v="10.280000000000001"/>
    <n v="2023"/>
    <s v="11"/>
    <n v="46"/>
    <s v="Platinum"/>
    <s v="South"/>
    <s v="NC"/>
    <n v="1.4517864355242902"/>
  </r>
  <r>
    <s v="TXN_402453_20231023"/>
    <x v="18976"/>
    <s v="CUST_0805"/>
    <s v="In-store"/>
    <s v="Credit Card"/>
    <s v="Office Supplies"/>
    <x v="40"/>
    <n v="6"/>
    <n v="34.99"/>
    <n v="25.62"/>
    <n v="4.2000000000000003E-2"/>
    <n v="201.12"/>
    <n v="47.400000000000006"/>
    <n v="0.23568019093078763"/>
    <n v="23"/>
    <n v="2.8"/>
    <s v="OK"/>
    <n v="209.94"/>
    <s v="Discounted"/>
    <n v="201.12"/>
    <x v="623"/>
    <s v="OK"/>
    <n v="209.94"/>
    <n v="56.220000000000006"/>
    <n v="2023"/>
    <s v="10"/>
    <n v="43"/>
    <s v="Standard"/>
    <s v="Northeast"/>
    <s v="PA"/>
    <n v="2.3034552603418827"/>
  </r>
  <r>
    <s v="TXN_817914_20230827"/>
    <x v="18977"/>
    <s v="CUST_0506"/>
    <s v="In-store"/>
    <s v="Cash"/>
    <s v="Office Supplies"/>
    <x v="41"/>
    <n v="13"/>
    <n v="35.49"/>
    <n v="23.29"/>
    <n v="0.03"/>
    <n v="447.53"/>
    <n v="144.76"/>
    <n v="0.32346434875874241"/>
    <n v="44"/>
    <n v="4.5999999999999996"/>
    <s v="OK"/>
    <n v="461.37"/>
    <s v="Discounted"/>
    <n v="447.53"/>
    <x v="282"/>
    <s v="OK"/>
    <n v="461.37"/>
    <n v="158.60000000000002"/>
    <n v="2023"/>
    <s v="08"/>
    <n v="35"/>
    <s v="Standard"/>
    <s v="Western Canada"/>
    <s v="BC"/>
    <n v="2.650822153389933"/>
  </r>
  <r>
    <s v="TXN_171135_20250223"/>
    <x v="18978"/>
    <s v="CUST_0920"/>
    <s v="Online"/>
    <s v="Credit Card"/>
    <s v="Office Supplies"/>
    <x v="41"/>
    <n v="12"/>
    <n v="35.49"/>
    <n v="22.87"/>
    <n v="3.3000000000000002E-2"/>
    <n v="411.83"/>
    <n v="137.38999999999999"/>
    <n v="0.33360852779059319"/>
    <n v="38"/>
    <n v="0.2"/>
    <s v="OK"/>
    <n v="425.88"/>
    <s v="Discounted"/>
    <n v="411.83"/>
    <x v="207"/>
    <s v="OK"/>
    <n v="425.88"/>
    <n v="151.44"/>
    <n v="2025"/>
    <s v="02"/>
    <n v="9"/>
    <s v="Standard"/>
    <s v="West"/>
    <s v="OR"/>
    <n v="2.6147179798728311"/>
  </r>
  <r>
    <s v="TXN_471528_20241127"/>
    <x v="18979"/>
    <s v="CUST_0650"/>
    <s v="Online"/>
    <s v="Credit Card"/>
    <s v="Office Supplies"/>
    <x v="42"/>
    <n v="27"/>
    <n v="15.31"/>
    <n v="10.99"/>
    <n v="4.1000000000000002E-2"/>
    <n v="396.42"/>
    <n v="99.69"/>
    <n v="0.25147570758286664"/>
    <n v="54"/>
    <n v="1.2"/>
    <s v="OK"/>
    <n v="413.37"/>
    <s v="Discounted"/>
    <n v="396.42"/>
    <x v="438"/>
    <s v="OK"/>
    <n v="413.37"/>
    <n v="116.64000000000001"/>
    <n v="2024"/>
    <s v="11"/>
    <n v="48"/>
    <s v="Standard"/>
    <s v="West"/>
    <s v="WA"/>
    <n v="2.5981555571919617"/>
  </r>
  <r>
    <s v="TXN_268554_20250915"/>
    <x v="18980"/>
    <s v="CUST_0023"/>
    <s v="In-store"/>
    <s v="Cash"/>
    <s v="Office Supplies"/>
    <x v="42"/>
    <n v="5"/>
    <n v="15.31"/>
    <n v="9.5299999999999994"/>
    <n v="0"/>
    <n v="76.55"/>
    <n v="28.9"/>
    <n v="0.37753102547354672"/>
    <n v="43"/>
    <n v="5.8"/>
    <s v="OK"/>
    <n v="76.55"/>
    <s v="No Discount"/>
    <n v="76.55"/>
    <x v="367"/>
    <s v="OK"/>
    <n v="76.55"/>
    <n v="28.900000000000006"/>
    <n v="2025"/>
    <s v="09"/>
    <n v="38"/>
    <s v="Standard"/>
    <s v="Northeast"/>
    <s v="NY"/>
    <n v="1.8839451950342798"/>
  </r>
  <r>
    <s v="TXN_823549_20250716"/>
    <x v="18981"/>
    <s v="CUST_0657"/>
    <s v="In-store"/>
    <s v="Cash"/>
    <s v="Office Supplies"/>
    <x v="41"/>
    <n v="3"/>
    <n v="35.49"/>
    <n v="18.690000000000001"/>
    <n v="4.3999999999999997E-2"/>
    <n v="101.79"/>
    <n v="45.72"/>
    <n v="0.44916003536693189"/>
    <n v="29"/>
    <n v="5.5"/>
    <s v="OK"/>
    <n v="106.47"/>
    <s v="Discounted"/>
    <n v="101.79"/>
    <x v="225"/>
    <s v="OK"/>
    <n v="106.47"/>
    <n v="50.400000000000006"/>
    <n v="2025"/>
    <s v="07"/>
    <n v="29"/>
    <s v="Standard"/>
    <s v="West"/>
    <s v="AZ"/>
    <n v="2.0077051143647804"/>
  </r>
  <r>
    <s v="TXN_950280_20251008"/>
    <x v="18982"/>
    <s v="CUST_0443"/>
    <s v="In-store"/>
    <s v="Cash"/>
    <s v="Office Supplies"/>
    <x v="40"/>
    <n v="5"/>
    <n v="34.99"/>
    <n v="18.82"/>
    <n v="2.8000000000000001E-2"/>
    <n v="170.05"/>
    <n v="75.950000000000017"/>
    <n v="0.44663334313437231"/>
    <n v="59"/>
    <n v="8.8000000000000007"/>
    <s v="OK"/>
    <n v="174.95"/>
    <s v="Discounted"/>
    <n v="170.05"/>
    <x v="520"/>
    <s v="OK"/>
    <n v="174.95000000000002"/>
    <n v="80.850000000000009"/>
    <n v="2025"/>
    <s v="10"/>
    <n v="41"/>
    <s v="Standard"/>
    <s v="Eastern Canada"/>
    <s v="QC"/>
    <n v="2.2305766362687409"/>
  </r>
  <r>
    <s v="TXN_242320_20231206"/>
    <x v="18983"/>
    <s v="CUST_0249"/>
    <s v="In-store"/>
    <s v="Credit Card"/>
    <s v="Office Supplies"/>
    <x v="40"/>
    <n v="6"/>
    <n v="34.99"/>
    <n v="19.89"/>
    <n v="3.4000000000000002E-2"/>
    <n v="202.8"/>
    <n v="83.460000000000008"/>
    <n v="0.41153846153846158"/>
    <n v="42"/>
    <n v="5.0999999999999996"/>
    <s v="OK"/>
    <n v="209.94"/>
    <s v="Discounted"/>
    <n v="202.8"/>
    <x v="392"/>
    <s v="OK"/>
    <n v="209.94"/>
    <n v="90.600000000000009"/>
    <n v="2023"/>
    <s v="12"/>
    <n v="49"/>
    <s v="Standard"/>
    <s v="Northeast"/>
    <s v="PA"/>
    <n v="2.3070679506612985"/>
  </r>
  <r>
    <s v="TXN_789447_20230306"/>
    <x v="18984"/>
    <s v="CUST_0959"/>
    <s v="In-store"/>
    <s v="Credit Card"/>
    <s v="Office Supplies"/>
    <x v="41"/>
    <n v="10"/>
    <n v="35.49"/>
    <n v="23.7"/>
    <n v="4.2000000000000003E-2"/>
    <n v="339.99"/>
    <n v="102.99000000000001"/>
    <n v="0.30292067413747464"/>
    <n v="59"/>
    <n v="2.2000000000000002"/>
    <s v="OK"/>
    <n v="354.9"/>
    <s v="Discounted"/>
    <n v="339.99"/>
    <x v="732"/>
    <s v="OK"/>
    <n v="354.90000000000003"/>
    <n v="117.90000000000003"/>
    <n v="2023"/>
    <s v="03"/>
    <n v="10"/>
    <s v="Standard"/>
    <s v="Midwest"/>
    <s v="OH"/>
    <n v="2.5314661434872932"/>
  </r>
  <r>
    <s v="TXN_255777_20240212"/>
    <x v="18985"/>
    <s v="CUST_0314"/>
    <s v="In-store"/>
    <s v="Credit Card"/>
    <s v="Office Supplies"/>
    <x v="40"/>
    <n v="10"/>
    <n v="34.99"/>
    <n v="19.2"/>
    <n v="5.2999999999999999E-2"/>
    <n v="331.36"/>
    <n v="139.36000000000001"/>
    <n v="0.42056977305649446"/>
    <n v="36"/>
    <n v="2.6"/>
    <s v="OK"/>
    <n v="349.9"/>
    <s v="Discounted"/>
    <n v="331.36"/>
    <x v="721"/>
    <s v="OK"/>
    <n v="349.90000000000003"/>
    <n v="157.90000000000003"/>
    <n v="2024"/>
    <s v="02"/>
    <n v="7"/>
    <s v="Gold"/>
    <s v="Midwest"/>
    <s v="MI"/>
    <n v="2.5203000815493772"/>
  </r>
  <r>
    <s v="TXN_885327_20250321"/>
    <x v="18986"/>
    <s v="CUST_0123"/>
    <s v="In-store"/>
    <s v="Credit Card"/>
    <s v="Office Supplies"/>
    <x v="40"/>
    <n v="4"/>
    <n v="34.99"/>
    <n v="25.79"/>
    <n v="3.6999999999999998E-2"/>
    <n v="134.78"/>
    <n v="31.620000000000005"/>
    <n v="0.23460454073304648"/>
    <n v="21"/>
    <n v="4.8"/>
    <s v="OK"/>
    <n v="139.96"/>
    <s v="Discounted"/>
    <n v="134.78"/>
    <x v="806"/>
    <s v="OK"/>
    <n v="139.96"/>
    <n v="36.800000000000011"/>
    <n v="2025"/>
    <s v="03"/>
    <n v="12"/>
    <s v="Gold"/>
    <s v="West"/>
    <s v="CA"/>
    <n v="2.1296254520356834"/>
  </r>
  <r>
    <s v="TXN_685056_20230409"/>
    <x v="18987"/>
    <s v="CUST_0042"/>
    <s v="In-store"/>
    <s v="Credit Card"/>
    <s v="Office Supplies"/>
    <x v="42"/>
    <n v="5"/>
    <n v="15.31"/>
    <n v="11.58"/>
    <n v="0"/>
    <n v="76.55"/>
    <n v="18.649999999999999"/>
    <n v="0.24363161332462441"/>
    <n v="37"/>
    <n v="4"/>
    <s v="OK"/>
    <n v="76.55"/>
    <s v="No Discount"/>
    <n v="76.55"/>
    <x v="357"/>
    <s v="OK"/>
    <n v="76.55"/>
    <n v="18.650000000000002"/>
    <n v="2023"/>
    <s v="04"/>
    <n v="15"/>
    <s v="Gold"/>
    <s v="South"/>
    <s v="TX"/>
    <n v="1.8839451950342798"/>
  </r>
  <r>
    <s v="TXN_138876_20231127"/>
    <x v="18988"/>
    <s v="CUST_0906"/>
    <s v="In-store"/>
    <s v="Credit Card"/>
    <s v="Office Supplies"/>
    <x v="41"/>
    <n v="6"/>
    <n v="35.49"/>
    <n v="29.75"/>
    <n v="3.6999999999999998E-2"/>
    <n v="205.06"/>
    <n v="26.560000000000002"/>
    <n v="0.12952306641958453"/>
    <n v="70"/>
    <n v="4.7"/>
    <s v="OK"/>
    <n v="212.94"/>
    <s v="Discounted"/>
    <n v="205.06"/>
    <x v="316"/>
    <s v="OK"/>
    <n v="212.94"/>
    <n v="34.440000000000012"/>
    <n v="2023"/>
    <s v="11"/>
    <n v="48"/>
    <s v="Standard"/>
    <s v="West"/>
    <s v="CA"/>
    <n v="2.3118809530379041"/>
  </r>
  <r>
    <s v="TXN_671108_20240609"/>
    <x v="18989"/>
    <s v="CUST_0589"/>
    <s v="In-store"/>
    <s v="Credit Card"/>
    <s v="Office Supplies"/>
    <x v="44"/>
    <n v="6"/>
    <n v="5.16"/>
    <n v="3.37"/>
    <n v="0"/>
    <n v="30.96"/>
    <n v="10.740000000000002"/>
    <n v="0.34689922480620161"/>
    <n v="56"/>
    <n v="9.5"/>
    <s v="OK"/>
    <n v="30.96"/>
    <s v="No Discount"/>
    <n v="30.96"/>
    <x v="97"/>
    <s v="OK"/>
    <n v="30.96"/>
    <n v="10.74"/>
    <n v="2024"/>
    <s v="06"/>
    <n v="24"/>
    <s v="Standard"/>
    <s v="West"/>
    <s v="WA"/>
    <n v="1.4908009520108549"/>
  </r>
  <r>
    <s v="TXN_220631_20230708"/>
    <x v="18990"/>
    <s v="CUST_0047"/>
    <s v="In-store"/>
    <s v="Credit Card"/>
    <s v="Office Supplies"/>
    <x v="41"/>
    <n v="1"/>
    <n v="35.49"/>
    <n v="20.54"/>
    <n v="0"/>
    <n v="35.49"/>
    <n v="14.950000000000003"/>
    <n v="0.4212454212454213"/>
    <n v="51"/>
    <n v="6"/>
    <s v="OK"/>
    <n v="35.49"/>
    <s v="No Discount"/>
    <n v="35.49"/>
    <x v="69"/>
    <s v="OK"/>
    <n v="35.49"/>
    <n v="14.950000000000003"/>
    <n v="2023"/>
    <s v="07"/>
    <n v="27"/>
    <s v="Standard"/>
    <s v="Western Canada"/>
    <s v="AB"/>
    <n v="1.5501059993475927"/>
  </r>
  <r>
    <s v="TXN_319934_20230813"/>
    <x v="18991"/>
    <s v="CUST_0971"/>
    <s v="Online"/>
    <s v="Credit Card"/>
    <s v="Office Supplies"/>
    <x v="42"/>
    <n v="4"/>
    <n v="15.31"/>
    <n v="13.09"/>
    <n v="0"/>
    <n v="61.24"/>
    <n v="8.8800000000000026"/>
    <n v="0.14500326583932074"/>
    <n v="31"/>
    <n v="3.5"/>
    <s v="OK"/>
    <n v="61.24"/>
    <s v="No Discount"/>
    <n v="61.24"/>
    <x v="33"/>
    <s v="OK"/>
    <n v="61.24"/>
    <n v="8.8800000000000026"/>
    <n v="2023"/>
    <s v="08"/>
    <n v="33"/>
    <s v="Standard"/>
    <s v="Western Canada"/>
    <s v="BC"/>
    <n v="1.7870351820262234"/>
  </r>
  <r>
    <s v="TXN_348063_20231026"/>
    <x v="18992"/>
    <s v="CUST_0279"/>
    <s v="Online"/>
    <s v="Credit Card"/>
    <s v="Office Supplies"/>
    <x v="44"/>
    <n v="5"/>
    <n v="5.16"/>
    <n v="3.05"/>
    <n v="0"/>
    <n v="25.8"/>
    <n v="10.55"/>
    <n v="0.40891472868217055"/>
    <n v="27"/>
    <n v="2"/>
    <s v="OK"/>
    <n v="25.8"/>
    <s v="No Discount"/>
    <n v="25.8"/>
    <x v="502"/>
    <s v="OK"/>
    <n v="25.8"/>
    <n v="10.55"/>
    <n v="2023"/>
    <s v="10"/>
    <n v="43"/>
    <s v="Standard"/>
    <s v="South"/>
    <s v="NC"/>
    <n v="1.4116197059632303"/>
  </r>
  <r>
    <s v="TXN_365740_20230811"/>
    <x v="18993"/>
    <s v="CUST_0554"/>
    <s v="In-store"/>
    <s v="Cash"/>
    <s v="Office Supplies"/>
    <x v="40"/>
    <n v="6"/>
    <n v="34.99"/>
    <n v="30.95"/>
    <n v="4.2000000000000003E-2"/>
    <n v="201.12"/>
    <n v="15.420000000000016"/>
    <n v="7.6670644391408194E-2"/>
    <n v="31"/>
    <n v="0.8"/>
    <s v="OK"/>
    <n v="209.94"/>
    <s v="Discounted"/>
    <n v="201.12"/>
    <x v="789"/>
    <s v="OK"/>
    <n v="209.94"/>
    <n v="24.240000000000016"/>
    <n v="2023"/>
    <s v="08"/>
    <n v="32"/>
    <s v="Standard"/>
    <s v="Midwest"/>
    <s v="IL"/>
    <n v="2.3034552603418827"/>
  </r>
  <r>
    <s v="TXN_737593_20230628"/>
    <x v="18994"/>
    <s v="CUST_0442"/>
    <s v="In-store"/>
    <s v="Credit Card"/>
    <s v="Office Supplies"/>
    <x v="42"/>
    <n v="4"/>
    <n v="15.31"/>
    <n v="12.86"/>
    <n v="0"/>
    <n v="61.24"/>
    <n v="9.8000000000000043"/>
    <n v="0.1600261267145657"/>
    <n v="34"/>
    <n v="4.4000000000000004"/>
    <s v="OK"/>
    <n v="61.24"/>
    <s v="No Discount"/>
    <n v="61.24"/>
    <x v="20"/>
    <s v="OK"/>
    <n v="61.24"/>
    <n v="9.8000000000000043"/>
    <n v="2023"/>
    <s v="06"/>
    <n v="26"/>
    <s v="Gold"/>
    <s v="West"/>
    <s v="CA"/>
    <n v="1.7870351820262234"/>
  </r>
  <r>
    <s v="TXN_507626_20250907"/>
    <x v="18995"/>
    <s v="CUST_0779"/>
    <s v="In-store"/>
    <s v="Credit Card"/>
    <s v="Office Supplies"/>
    <x v="43"/>
    <n v="7"/>
    <n v="14.15"/>
    <n v="9.93"/>
    <n v="0"/>
    <n v="99.05"/>
    <n v="29.540000000000006"/>
    <n v="0.29823321554770327"/>
    <n v="33"/>
    <n v="5.3"/>
    <s v="OK"/>
    <n v="99.05"/>
    <s v="No Discount"/>
    <n v="99.05"/>
    <x v="101"/>
    <s v="OK"/>
    <n v="99.05"/>
    <n v="29.540000000000006"/>
    <n v="2025"/>
    <s v="09"/>
    <n v="37"/>
    <s v="Standard"/>
    <s v="West"/>
    <s v="CA"/>
    <n v="1.9958544798745659"/>
  </r>
  <r>
    <s v="TXN_124272_20230226"/>
    <x v="18996"/>
    <s v="CUST_0085"/>
    <s v="In-store"/>
    <s v="Credit Card"/>
    <s v="Office Supplies"/>
    <x v="43"/>
    <n v="7"/>
    <n v="14.15"/>
    <n v="8.8800000000000008"/>
    <n v="0"/>
    <n v="99.05"/>
    <n v="36.889999999999993"/>
    <n v="0.37243816254416956"/>
    <n v="27"/>
    <n v="9"/>
    <s v="OK"/>
    <n v="99.05"/>
    <s v="No Discount"/>
    <n v="99.05"/>
    <x v="469"/>
    <s v="OK"/>
    <n v="99.05"/>
    <n v="36.89"/>
    <n v="2023"/>
    <s v="02"/>
    <n v="9"/>
    <s v="Standard"/>
    <s v="Midwest"/>
    <s v="IL"/>
    <n v="1.9958544798745659"/>
  </r>
  <r>
    <s v="TXN_466179_20240804"/>
    <x v="18997"/>
    <s v="CUST_0099"/>
    <s v="Online"/>
    <s v="Credit Card"/>
    <s v="Office Supplies"/>
    <x v="44"/>
    <n v="14"/>
    <n v="5.16"/>
    <n v="3.7"/>
    <n v="0"/>
    <n v="72.239999999999995"/>
    <n v="20.439999999999991"/>
    <n v="0.28294573643410842"/>
    <n v="52"/>
    <n v="6"/>
    <s v="OK"/>
    <n v="72.239999999999995"/>
    <s v="No Discount"/>
    <n v="72.239999999999995"/>
    <x v="34"/>
    <s v="OK"/>
    <n v="72.240000000000009"/>
    <n v="20.439999999999998"/>
    <n v="2024"/>
    <s v="08"/>
    <n v="32"/>
    <s v="Platinum"/>
    <s v="South"/>
    <s v="TX"/>
    <n v="1.8587777373054493"/>
  </r>
  <r>
    <s v="TXN_122242_20231003"/>
    <x v="18998"/>
    <s v="CUST_0231"/>
    <s v="In-store"/>
    <s v="Credit Card"/>
    <s v="Office Supplies"/>
    <x v="40"/>
    <n v="12"/>
    <n v="34.99"/>
    <n v="27.9"/>
    <n v="4.1000000000000002E-2"/>
    <n v="402.66"/>
    <n v="67.86000000000007"/>
    <n v="0.16852928028609762"/>
    <n v="40"/>
    <n v="5.7"/>
    <s v="OK"/>
    <n v="419.88"/>
    <s v="Discounted"/>
    <n v="402.66"/>
    <x v="38"/>
    <s v="OK"/>
    <n v="419.88"/>
    <n v="85.080000000000041"/>
    <n v="2023"/>
    <s v="10"/>
    <n v="40"/>
    <s v="Gold"/>
    <s v="West"/>
    <s v="CA"/>
    <n v="2.6049384891999359"/>
  </r>
  <r>
    <s v="TXN_779838_20241018"/>
    <x v="18999"/>
    <s v="CUST_0131"/>
    <s v="In-store"/>
    <s v="Credit Card"/>
    <s v="Office Supplies"/>
    <x v="41"/>
    <n v="6"/>
    <n v="35.49"/>
    <n v="30.16"/>
    <n v="3.7999999999999999E-2"/>
    <n v="204.85"/>
    <n v="23.889999999999986"/>
    <n v="0.11662191847693427"/>
    <n v="57"/>
    <n v="5.7"/>
    <s v="OK"/>
    <n v="212.94"/>
    <s v="Discounted"/>
    <n v="204.85"/>
    <x v="936"/>
    <s v="OK"/>
    <n v="212.94"/>
    <n v="31.980000000000011"/>
    <n v="2024"/>
    <s v="10"/>
    <n v="42"/>
    <s v="Standard"/>
    <s v="Northeast"/>
    <s v="NY"/>
    <n v="2.3114359682891612"/>
  </r>
  <r>
    <s v="TXN_675675_20250103"/>
    <x v="19000"/>
    <s v="CUST_0233"/>
    <s v="In-store"/>
    <s v="Digital Wallet"/>
    <s v="Office Supplies"/>
    <x v="40"/>
    <n v="4"/>
    <n v="34.99"/>
    <n v="19.25"/>
    <n v="5.6000000000000001E-2"/>
    <n v="132.12"/>
    <n v="55.120000000000005"/>
    <n v="0.41719648804117471"/>
    <n v="24"/>
    <n v="7.4"/>
    <s v="OK"/>
    <n v="139.96"/>
    <s v="Discounted"/>
    <n v="132.12"/>
    <x v="875"/>
    <s v="OK"/>
    <n v="139.96"/>
    <n v="62.960000000000008"/>
    <n v="2025"/>
    <s v="01"/>
    <n v="1"/>
    <s v="Platinum"/>
    <s v="West"/>
    <s v="CO"/>
    <n v="2.1209685650193766"/>
  </r>
  <r>
    <s v="TXN_324513_20241127"/>
    <x v="19001"/>
    <s v="CUST_0461"/>
    <s v="In-store"/>
    <s v="Credit Card"/>
    <s v="Office Supplies"/>
    <x v="44"/>
    <n v="8"/>
    <n v="5.16"/>
    <n v="3.3"/>
    <n v="0"/>
    <n v="41.28"/>
    <n v="14.880000000000003"/>
    <n v="0.3604651162790698"/>
    <n v="38"/>
    <n v="7.5"/>
    <s v="OK"/>
    <n v="41.28"/>
    <s v="No Discount"/>
    <n v="41.28"/>
    <x v="438"/>
    <s v="OK"/>
    <n v="41.28"/>
    <n v="14.880000000000003"/>
    <n v="2024"/>
    <s v="11"/>
    <n v="48"/>
    <s v="Platinum"/>
    <s v="West"/>
    <s v="CO"/>
    <n v="1.6157396886191548"/>
  </r>
  <r>
    <s v="TXN_917573_20250720"/>
    <x v="19002"/>
    <s v="CUST_0465"/>
    <s v="In-store"/>
    <s v="Cash"/>
    <s v="Office Supplies"/>
    <x v="40"/>
    <n v="5"/>
    <n v="34.99"/>
    <n v="21"/>
    <n v="3.4000000000000002E-2"/>
    <n v="169"/>
    <n v="64"/>
    <n v="0.378698224852071"/>
    <n v="25"/>
    <n v="10"/>
    <s v="OK"/>
    <n v="174.95"/>
    <s v="Discounted"/>
    <n v="169"/>
    <x v="336"/>
    <s v="OK"/>
    <n v="174.95000000000002"/>
    <n v="69.950000000000017"/>
    <n v="2025"/>
    <s v="07"/>
    <n v="30"/>
    <s v="Standard"/>
    <s v="South"/>
    <s v="NC"/>
    <n v="2.2278867046136734"/>
  </r>
  <r>
    <s v="TXN_411669_20250723"/>
    <x v="19003"/>
    <s v="CUST_0100"/>
    <s v="Online"/>
    <s v="Credit Card"/>
    <s v="Office Supplies"/>
    <x v="43"/>
    <n v="4"/>
    <n v="14.15"/>
    <n v="9.26"/>
    <n v="0"/>
    <n v="56.6"/>
    <n v="19.560000000000002"/>
    <n v="0.34558303886925801"/>
    <n v="51"/>
    <n v="4.0999999999999996"/>
    <s v="OK"/>
    <n v="56.6"/>
    <s v="No Discount"/>
    <n v="56.6"/>
    <x v="150"/>
    <s v="OK"/>
    <n v="56.6"/>
    <n v="19.560000000000002"/>
    <n v="2025"/>
    <s v="07"/>
    <n v="30"/>
    <s v="Standard"/>
    <s v="South"/>
    <s v="TX"/>
    <n v="1.7528164311882715"/>
  </r>
  <r>
    <s v="TXN_729184_20241205"/>
    <x v="19004"/>
    <s v="CUST_0885"/>
    <s v="In-store"/>
    <s v="Cash"/>
    <s v="Office Supplies"/>
    <x v="43"/>
    <n v="17"/>
    <n v="14.15"/>
    <n v="9.27"/>
    <n v="4.5999999999999999E-2"/>
    <n v="229.48"/>
    <n v="71.889999999999986"/>
    <n v="0.31327348788565446"/>
    <n v="21"/>
    <n v="0.8"/>
    <s v="OK"/>
    <n v="240.55"/>
    <s v="Discounted"/>
    <n v="229.48"/>
    <x v="373"/>
    <s v="OK"/>
    <n v="240.55"/>
    <n v="82.960000000000008"/>
    <n v="2024"/>
    <s v="12"/>
    <n v="49"/>
    <s v="Platinum"/>
    <s v="Northeast"/>
    <s v="DC"/>
    <n v="2.3607448412104035"/>
  </r>
  <r>
    <s v="TXN_379371_20250917"/>
    <x v="19005"/>
    <s v="CUST_0024"/>
    <s v="Online"/>
    <s v="Credit Card"/>
    <s v="Office Supplies"/>
    <x v="40"/>
    <n v="22"/>
    <n v="34.99"/>
    <n v="25.94"/>
    <n v="7.2999999999999995E-2"/>
    <n v="713.59"/>
    <n v="142.90999999999997"/>
    <n v="0.20026906206645267"/>
    <n v="27"/>
    <n v="4"/>
    <s v="OK"/>
    <n v="769.78"/>
    <s v="Discounted"/>
    <n v="713.59"/>
    <x v="592"/>
    <s v="OK"/>
    <n v="769.78000000000009"/>
    <n v="199.10000000000002"/>
    <n v="2025"/>
    <s v="09"/>
    <n v="38"/>
    <s v="Standard"/>
    <s v="West"/>
    <s v="AZ"/>
    <n v="2.8534487553601502"/>
  </r>
  <r>
    <s v="TXN_887927_20230502"/>
    <x v="19006"/>
    <s v="CUST_0152"/>
    <s v="In-store"/>
    <s v="Cash"/>
    <s v="Office Supplies"/>
    <x v="43"/>
    <n v="6"/>
    <n v="14.15"/>
    <n v="8.89"/>
    <n v="0"/>
    <n v="84.9"/>
    <n v="31.560000000000002"/>
    <n v="0.37173144876325087"/>
    <n v="59"/>
    <n v="9.9"/>
    <s v="OK"/>
    <n v="84.9"/>
    <s v="No Discount"/>
    <n v="84.9"/>
    <x v="259"/>
    <s v="OK"/>
    <n v="84.9"/>
    <n v="31.56"/>
    <n v="2023"/>
    <s v="05"/>
    <n v="18"/>
    <s v="Standard"/>
    <s v="South"/>
    <s v="TX"/>
    <n v="1.9289076902439528"/>
  </r>
  <r>
    <s v="TXN_862781_20230927"/>
    <x v="19007"/>
    <s v="CUST_0545"/>
    <s v="In-store"/>
    <s v="Cash"/>
    <s v="Office Supplies"/>
    <x v="41"/>
    <n v="15"/>
    <n v="35.49"/>
    <n v="18.559999999999999"/>
    <n v="8.3000000000000004E-2"/>
    <n v="488.16"/>
    <n v="209.76000000000005"/>
    <n v="0.42969518190757139"/>
    <n v="45"/>
    <n v="7.8"/>
    <s v="OK"/>
    <n v="532.35"/>
    <s v="Discounted"/>
    <n v="488.16"/>
    <x v="51"/>
    <s v="OK"/>
    <n v="532.35"/>
    <n v="253.95000000000005"/>
    <n v="2023"/>
    <s v="09"/>
    <n v="39"/>
    <s v="Platinum"/>
    <s v="Midwest"/>
    <s v="IL"/>
    <n v="2.6885621902983319"/>
  </r>
  <r>
    <s v="TXN_949698_20240111"/>
    <x v="19008"/>
    <s v="CUST_0301"/>
    <s v="In-store"/>
    <s v="Cash"/>
    <s v="Office Supplies"/>
    <x v="44"/>
    <n v="14"/>
    <n v="5.16"/>
    <n v="4.13"/>
    <n v="0"/>
    <n v="72.239999999999995"/>
    <n v="14.419999999999995"/>
    <n v="0.19961240310077513"/>
    <n v="34"/>
    <n v="8.9"/>
    <s v="OK"/>
    <n v="72.239999999999995"/>
    <s v="No Discount"/>
    <n v="72.239999999999995"/>
    <x v="575"/>
    <s v="OK"/>
    <n v="72.240000000000009"/>
    <n v="14.420000000000003"/>
    <n v="2024"/>
    <s v="01"/>
    <n v="2"/>
    <s v="Gold"/>
    <s v="Midwest"/>
    <s v="OH"/>
    <n v="1.8587777373054493"/>
  </r>
  <r>
    <s v="TXN_249242_20240908"/>
    <x v="19009"/>
    <s v="CUST_0741"/>
    <s v="In-store"/>
    <s v="Credit Card"/>
    <s v="Office Supplies"/>
    <x v="43"/>
    <n v="9"/>
    <n v="14.15"/>
    <n v="9.27"/>
    <n v="4.4999999999999998E-2"/>
    <n v="121.62"/>
    <n v="38.190000000000012"/>
    <n v="0.31401085347804647"/>
    <n v="21"/>
    <n v="6.5"/>
    <s v="OK"/>
    <n v="127.35"/>
    <s v="Discounted"/>
    <n v="121.62"/>
    <x v="185"/>
    <s v="OK"/>
    <n v="127.35000000000001"/>
    <n v="43.920000000000009"/>
    <n v="2024"/>
    <s v="09"/>
    <n v="37"/>
    <s v="Standard"/>
    <s v="Midwest"/>
    <s v="IL"/>
    <n v="2.0850049990766522"/>
  </r>
  <r>
    <s v="TXN_148934_20250606"/>
    <x v="19010"/>
    <s v="CUST_0788"/>
    <s v="In-store"/>
    <s v="Cash"/>
    <s v="Office Supplies"/>
    <x v="43"/>
    <n v="10"/>
    <n v="14.15"/>
    <n v="12.08"/>
    <n v="4.7E-2"/>
    <n v="134.85"/>
    <n v="14.049999999999997"/>
    <n v="0.10418984056358915"/>
    <n v="33"/>
    <n v="7.6"/>
    <s v="OK"/>
    <n v="141.5"/>
    <s v="Discounted"/>
    <n v="134.85"/>
    <x v="415"/>
    <s v="OK"/>
    <n v="141.5"/>
    <n v="20.700000000000003"/>
    <n v="2025"/>
    <s v="06"/>
    <n v="23"/>
    <s v="Standard"/>
    <s v="West"/>
    <s v="NV"/>
    <n v="2.1298509507889101"/>
  </r>
  <r>
    <s v="TXN_595328_20240803"/>
    <x v="19011"/>
    <s v="CUST_0249"/>
    <s v="In-store"/>
    <s v="Credit Card"/>
    <s v="Office Supplies"/>
    <x v="43"/>
    <n v="10"/>
    <n v="14.15"/>
    <n v="7.15"/>
    <n v="4.5999999999999999E-2"/>
    <n v="134.99"/>
    <n v="63.490000000000009"/>
    <n v="0.47033113563967704"/>
    <n v="42"/>
    <n v="5.0999999999999996"/>
    <s v="OK"/>
    <n v="141.5"/>
    <s v="Discounted"/>
    <n v="134.99"/>
    <x v="665"/>
    <s v="OK"/>
    <n v="141.5"/>
    <n v="70"/>
    <n v="2024"/>
    <s v="08"/>
    <n v="31"/>
    <s v="Standard"/>
    <s v="Northeast"/>
    <s v="PA"/>
    <n v="2.1303015973418447"/>
  </r>
  <r>
    <s v="TXN_249028_20250917"/>
    <x v="19012"/>
    <s v="CUST_0427"/>
    <s v="In-store"/>
    <s v="Credit Card"/>
    <s v="Office Supplies"/>
    <x v="40"/>
    <n v="10"/>
    <n v="34.99"/>
    <n v="27.25"/>
    <n v="3.6999999999999998E-2"/>
    <n v="336.95"/>
    <n v="64.449999999999989"/>
    <n v="0.19127466983231931"/>
    <n v="62"/>
    <n v="6.3"/>
    <s v="OK"/>
    <n v="349.9"/>
    <s v="Discounted"/>
    <n v="336.95"/>
    <x v="592"/>
    <s v="OK"/>
    <n v="349.90000000000003"/>
    <n v="77.40000000000002"/>
    <n v="2025"/>
    <s v="09"/>
    <n v="38"/>
    <s v="Standard"/>
    <s v="Northeast"/>
    <s v="NY"/>
    <n v="2.5275654607077209"/>
  </r>
  <r>
    <s v="TXN_308386_20240721"/>
    <x v="19013"/>
    <s v="CUST_0211"/>
    <s v="In-store"/>
    <s v="Credit Card"/>
    <s v="Office Supplies"/>
    <x v="42"/>
    <n v="18"/>
    <n v="15.31"/>
    <n v="7.71"/>
    <n v="4.3999999999999997E-2"/>
    <n v="263.45"/>
    <n v="124.66999999999999"/>
    <n v="0.47322072499525525"/>
    <n v="67"/>
    <n v="1.4"/>
    <s v="OK"/>
    <n v="275.58"/>
    <s v="Discounted"/>
    <n v="263.45"/>
    <x v="699"/>
    <s v="OK"/>
    <n v="275.58"/>
    <n v="136.80000000000001"/>
    <n v="2024"/>
    <s v="07"/>
    <n v="30"/>
    <s v="Standard"/>
    <s v="South"/>
    <s v="FL"/>
    <n v="2.4206982029088069"/>
  </r>
  <r>
    <s v="TXN_654049_20240221"/>
    <x v="19014"/>
    <s v="CUST_0166"/>
    <s v="In-store"/>
    <s v="Cash"/>
    <s v="Office Supplies"/>
    <x v="43"/>
    <n v="9"/>
    <n v="14.15"/>
    <n v="9.07"/>
    <n v="4.8000000000000001E-2"/>
    <n v="121.24"/>
    <n v="39.61"/>
    <n v="0.32670735730781919"/>
    <n v="57"/>
    <n v="3.4"/>
    <s v="OK"/>
    <n v="127.35"/>
    <s v="Discounted"/>
    <n v="121.24"/>
    <x v="312"/>
    <s v="OK"/>
    <n v="127.35000000000001"/>
    <n v="45.72"/>
    <n v="2024"/>
    <s v="02"/>
    <n v="8"/>
    <s v="Standard"/>
    <s v="Midwest"/>
    <s v="IL"/>
    <n v="2.0836459276955845"/>
  </r>
  <r>
    <s v="TXN_942429_20230626"/>
    <x v="19015"/>
    <s v="CUST_0212"/>
    <s v="In-store"/>
    <s v="Credit Card"/>
    <s v="Office Supplies"/>
    <x v="43"/>
    <n v="1"/>
    <n v="14.15"/>
    <n v="12.4"/>
    <n v="0"/>
    <n v="14.15"/>
    <n v="1.75"/>
    <n v="0.12367491166077738"/>
    <n v="67"/>
    <n v="6.8"/>
    <s v="OK"/>
    <n v="14.15"/>
    <s v="No Discount"/>
    <n v="14.15"/>
    <x v="318"/>
    <s v="OK"/>
    <n v="14.15"/>
    <n v="1.75"/>
    <n v="2023"/>
    <s v="06"/>
    <n v="26"/>
    <s v="Standard"/>
    <s v="South"/>
    <s v="TX"/>
    <n v="1.150756439860309"/>
  </r>
  <r>
    <s v="TXN_968667_20240722"/>
    <x v="19016"/>
    <s v="CUST_0901"/>
    <s v="In-store"/>
    <s v="Cash"/>
    <s v="Office Supplies"/>
    <x v="44"/>
    <n v="9"/>
    <n v="5.16"/>
    <n v="2.74"/>
    <n v="0"/>
    <n v="46.44"/>
    <n v="21.779999999999994"/>
    <n v="0.46899224806201539"/>
    <n v="64"/>
    <n v="7.6"/>
    <s v="OK"/>
    <n v="46.44"/>
    <s v="No Discount"/>
    <n v="46.44"/>
    <x v="125"/>
    <s v="OK"/>
    <n v="46.44"/>
    <n v="21.78"/>
    <n v="2024"/>
    <s v="07"/>
    <n v="30"/>
    <s v="Standard"/>
    <s v="South"/>
    <s v="TX"/>
    <n v="1.6668922110665363"/>
  </r>
  <r>
    <s v="TXN_662372_20250307"/>
    <x v="19017"/>
    <s v="CUST_0799"/>
    <s v="Online"/>
    <s v="Credit Card"/>
    <s v="Office Supplies"/>
    <x v="41"/>
    <n v="3"/>
    <n v="35.49"/>
    <n v="29.05"/>
    <n v="5.7000000000000002E-2"/>
    <n v="100.4"/>
    <n v="13.25"/>
    <n v="0.13197211155378485"/>
    <n v="22"/>
    <n v="8.1"/>
    <s v="OK"/>
    <n v="106.47"/>
    <s v="Discounted"/>
    <n v="100.4"/>
    <x v="305"/>
    <s v="OK"/>
    <n v="106.47"/>
    <n v="19.320000000000004"/>
    <n v="2025"/>
    <s v="03"/>
    <n v="10"/>
    <s v="Platinum"/>
    <s v="Northeast"/>
    <s v="MD"/>
    <n v="2.0017337128090005"/>
  </r>
  <r>
    <s v="TXN_282855_20240327"/>
    <x v="19018"/>
    <s v="CUST_0281"/>
    <s v="In-store"/>
    <s v="Credit Card"/>
    <s v="Office Supplies"/>
    <x v="41"/>
    <n v="10"/>
    <n v="35.49"/>
    <n v="18.96"/>
    <n v="3.3000000000000002E-2"/>
    <n v="343.19"/>
    <n v="153.58999999999997"/>
    <n v="0.44753635012675186"/>
    <n v="49"/>
    <n v="3.1"/>
    <s v="OK"/>
    <n v="354.9"/>
    <s v="Discounted"/>
    <n v="343.19"/>
    <x v="693"/>
    <s v="OK"/>
    <n v="354.90000000000003"/>
    <n v="165.3"/>
    <n v="2024"/>
    <s v="03"/>
    <n v="13"/>
    <s v="Gold"/>
    <s v="West"/>
    <s v="CA"/>
    <n v="2.5355346247241863"/>
  </r>
  <r>
    <s v="TXN_825572_20230213"/>
    <x v="7153"/>
    <s v="CUST_0133"/>
    <s v="In-store"/>
    <s v="Cash"/>
    <s v="Office Supplies"/>
    <x v="44"/>
    <n v="6"/>
    <n v="5.16"/>
    <n v="4.3499999999999996"/>
    <n v="0"/>
    <n v="30.96"/>
    <n v="4.860000000000003"/>
    <n v="0.1569767441860466"/>
    <n v="21"/>
    <n v="5.6"/>
    <s v="OK"/>
    <n v="30.96"/>
    <s v="No Discount"/>
    <n v="30.96"/>
    <x v="837"/>
    <s v="OK"/>
    <n v="30.96"/>
    <n v="4.860000000000003"/>
    <n v="2023"/>
    <s v="02"/>
    <n v="7"/>
    <s v="Standard"/>
    <s v="Northeast"/>
    <s v="DC"/>
    <n v="1.4908009520108549"/>
  </r>
  <r>
    <s v="TXN_100035_20231205"/>
    <x v="19019"/>
    <s v="CUST_0221"/>
    <s v="In-store"/>
    <s v="Credit Card"/>
    <s v="Office Supplies"/>
    <x v="44"/>
    <n v="8"/>
    <n v="5.16"/>
    <n v="3.07"/>
    <n v="0"/>
    <n v="41.28"/>
    <n v="16.720000000000002"/>
    <n v="0.40503875968992253"/>
    <n v="68"/>
    <n v="3.6"/>
    <s v="OK"/>
    <n v="41.28"/>
    <s v="No Discount"/>
    <n v="41.28"/>
    <x v="304"/>
    <s v="OK"/>
    <n v="41.28"/>
    <n v="16.720000000000002"/>
    <n v="2023"/>
    <s v="12"/>
    <n v="49"/>
    <s v="Gold"/>
    <s v="South"/>
    <s v="FL"/>
    <n v="1.6157396886191548"/>
  </r>
  <r>
    <s v="TXN_794267_20230711"/>
    <x v="19020"/>
    <s v="CUST_0017"/>
    <s v="In-store"/>
    <s v="Credit Card"/>
    <s v="Office Supplies"/>
    <x v="43"/>
    <n v="4"/>
    <n v="14.15"/>
    <n v="10.210000000000001"/>
    <n v="0"/>
    <n v="56.6"/>
    <n v="15.759999999999998"/>
    <n v="0.27844522968197877"/>
    <n v="55"/>
    <n v="9.4"/>
    <s v="OK"/>
    <n v="56.6"/>
    <s v="No Discount"/>
    <n v="56.6"/>
    <x v="197"/>
    <s v="OK"/>
    <n v="56.6"/>
    <n v="15.759999999999998"/>
    <n v="2023"/>
    <s v="07"/>
    <n v="28"/>
    <s v="Standard"/>
    <s v="Northeast"/>
    <s v="MD"/>
    <n v="1.7528164311882715"/>
  </r>
  <r>
    <s v="TXN_732173_20250804"/>
    <x v="19021"/>
    <s v="CUST_0183"/>
    <s v="Online"/>
    <s v="Digital Wallet"/>
    <s v="Office Supplies"/>
    <x v="41"/>
    <n v="9"/>
    <n v="35.49"/>
    <n v="21.27"/>
    <n v="3.9E-2"/>
    <n v="306.95"/>
    <n v="115.51999999999998"/>
    <n v="0.37634793940381167"/>
    <n v="45"/>
    <n v="2.8"/>
    <s v="OK"/>
    <n v="319.41000000000003"/>
    <s v="Discounted"/>
    <n v="306.95"/>
    <x v="423"/>
    <s v="OK"/>
    <n v="319.41000000000003"/>
    <n v="127.98000000000002"/>
    <n v="2025"/>
    <s v="08"/>
    <n v="32"/>
    <s v="Gold"/>
    <s v="Northeast"/>
    <s v="NY"/>
    <n v="2.4870676377163163"/>
  </r>
  <r>
    <s v="TXN_173927_20240903"/>
    <x v="19022"/>
    <s v="CUST_0825"/>
    <s v="In-store"/>
    <s v="Credit Card"/>
    <s v="Office Supplies"/>
    <x v="42"/>
    <n v="2"/>
    <n v="15.31"/>
    <n v="12.78"/>
    <n v="0"/>
    <n v="30.62"/>
    <n v="5.0600000000000023"/>
    <n v="0.16525146962769438"/>
    <n v="36"/>
    <n v="2.4"/>
    <s v="OK"/>
    <n v="30.62"/>
    <s v="No Discount"/>
    <n v="30.62"/>
    <x v="432"/>
    <s v="OK"/>
    <n v="30.62"/>
    <n v="5.0600000000000023"/>
    <n v="2024"/>
    <s v="09"/>
    <n v="36"/>
    <s v="Standard"/>
    <s v="West"/>
    <s v="CA"/>
    <n v="1.4860051863622423"/>
  </r>
  <r>
    <s v="TXN_316332_20231205"/>
    <x v="19023"/>
    <s v="CUST_0919"/>
    <s v="In-store"/>
    <s v="Cash"/>
    <s v="Office Supplies"/>
    <x v="44"/>
    <n v="11"/>
    <n v="5.16"/>
    <n v="2.69"/>
    <n v="0"/>
    <n v="56.76"/>
    <n v="27.169999999999998"/>
    <n v="0.47868217054263562"/>
    <n v="62"/>
    <n v="5.7"/>
    <s v="OK"/>
    <n v="56.76"/>
    <s v="No Discount"/>
    <n v="56.76"/>
    <x v="304"/>
    <s v="OK"/>
    <n v="56.760000000000005"/>
    <n v="27.17"/>
    <n v="2023"/>
    <s v="12"/>
    <n v="49"/>
    <s v="Gold"/>
    <s v="South"/>
    <s v="TX"/>
    <n v="1.7540423867854364"/>
  </r>
  <r>
    <s v="TXN_534731_20230421"/>
    <x v="19024"/>
    <s v="CUST_0980"/>
    <s v="Online"/>
    <s v="Credit Card"/>
    <s v="Office Supplies"/>
    <x v="44"/>
    <n v="3"/>
    <n v="5.16"/>
    <n v="2.66"/>
    <n v="0"/>
    <n v="15.48"/>
    <n v="7.5"/>
    <n v="0.48449612403100772"/>
    <n v="23"/>
    <n v="7"/>
    <s v="OK"/>
    <n v="15.48"/>
    <s v="No Discount"/>
    <n v="15.48"/>
    <x v="869"/>
    <s v="OK"/>
    <n v="15.48"/>
    <n v="7.5"/>
    <n v="2023"/>
    <s v="04"/>
    <n v="16"/>
    <s v="Standard"/>
    <s v="South"/>
    <s v="NC"/>
    <n v="1.1897709563468739"/>
  </r>
  <r>
    <s v="TXN_480671_20230428"/>
    <x v="19025"/>
    <s v="CUST_0871"/>
    <s v="In-store"/>
    <s v="Credit Card"/>
    <s v="Office Supplies"/>
    <x v="42"/>
    <n v="9"/>
    <n v="15.31"/>
    <n v="13.74"/>
    <n v="4.4999999999999998E-2"/>
    <n v="131.59"/>
    <n v="7.9300000000000068"/>
    <n v="6.0262937913215339E-2"/>
    <n v="66"/>
    <n v="4.9000000000000004"/>
    <s v="OK"/>
    <n v="137.79"/>
    <s v="Discounted"/>
    <n v="131.59"/>
    <x v="18"/>
    <s v="OK"/>
    <n v="137.79"/>
    <n v="14.130000000000003"/>
    <n v="2023"/>
    <s v="04"/>
    <n v="17"/>
    <s v="Platinum"/>
    <s v="West"/>
    <s v="WA"/>
    <n v="2.1192228869235832"/>
  </r>
  <r>
    <s v="TXN_360684_20241009"/>
    <x v="19026"/>
    <s v="CUST_0716"/>
    <s v="In-store"/>
    <s v="Credit Card"/>
    <s v="Office Supplies"/>
    <x v="43"/>
    <n v="8"/>
    <n v="14.15"/>
    <n v="7.86"/>
    <n v="4.9000000000000002E-2"/>
    <n v="107.65"/>
    <n v="44.77"/>
    <n v="0.41588481189038551"/>
    <n v="47"/>
    <n v="9.6"/>
    <s v="OK"/>
    <n v="113.2"/>
    <s v="Discounted"/>
    <n v="107.65"/>
    <x v="583"/>
    <s v="OK"/>
    <n v="113.2"/>
    <n v="50.32"/>
    <n v="2024"/>
    <s v="10"/>
    <n v="41"/>
    <s v="Platinum"/>
    <s v="Midwest"/>
    <s v="MI"/>
    <n v="2.0320140341595061"/>
  </r>
  <r>
    <s v="TXN_490809_20230810"/>
    <x v="19027"/>
    <s v="CUST_0199"/>
    <s v="In-store"/>
    <s v="Cash"/>
    <s v="Office Supplies"/>
    <x v="42"/>
    <n v="20"/>
    <n v="15.31"/>
    <n v="7.76"/>
    <n v="4.2999999999999997E-2"/>
    <n v="293.02999999999997"/>
    <n v="137.82999999999998"/>
    <n v="0.47036139644405006"/>
    <n v="63"/>
    <n v="5.8"/>
    <s v="OK"/>
    <n v="306.2"/>
    <s v="Discounted"/>
    <n v="293.02999999999997"/>
    <x v="59"/>
    <s v="OK"/>
    <n v="306.2"/>
    <n v="151"/>
    <n v="2023"/>
    <s v="08"/>
    <n v="32"/>
    <s v="Standard"/>
    <s v="West"/>
    <s v="CA"/>
    <n v="2.4669120850895956"/>
  </r>
  <r>
    <s v="TXN_175713_20230122"/>
    <x v="19028"/>
    <s v="CUST_0028"/>
    <s v="In-store"/>
    <s v="Credit Card"/>
    <s v="Office Supplies"/>
    <x v="42"/>
    <n v="2"/>
    <n v="15.31"/>
    <n v="11.72"/>
    <n v="0"/>
    <n v="30.62"/>
    <n v="7.18"/>
    <n v="0.23448726322664923"/>
    <n v="42"/>
    <n v="1.6"/>
    <s v="OK"/>
    <n v="30.62"/>
    <s v="No Discount"/>
    <n v="30.62"/>
    <x v="932"/>
    <s v="OK"/>
    <n v="30.62"/>
    <n v="7.18"/>
    <n v="2023"/>
    <s v="01"/>
    <n v="4"/>
    <s v="Platinum"/>
    <s v="Western Canada"/>
    <s v="MB"/>
    <n v="1.4860051863622423"/>
  </r>
  <r>
    <s v="TXN_591980_20241123"/>
    <x v="19029"/>
    <s v="CUST_0665"/>
    <s v="Online"/>
    <s v="Credit Card"/>
    <s v="Office Supplies"/>
    <x v="40"/>
    <n v="5"/>
    <n v="34.99"/>
    <n v="24.55"/>
    <n v="4.7E-2"/>
    <n v="166.73"/>
    <n v="43.97999999999999"/>
    <n v="0.26377976368979783"/>
    <n v="65"/>
    <n v="3.7"/>
    <s v="OK"/>
    <n v="174.95"/>
    <s v="Discounted"/>
    <n v="166.73"/>
    <x v="679"/>
    <s v="OK"/>
    <n v="174.95000000000002"/>
    <n v="52.2"/>
    <n v="2024"/>
    <s v="11"/>
    <n v="47"/>
    <s v="Gold"/>
    <s v="Midwest"/>
    <s v="IL"/>
    <n v="2.2220137501713593"/>
  </r>
  <r>
    <s v="TXN_817363_20240915"/>
    <x v="19030"/>
    <s v="CUST_0491"/>
    <s v="Online"/>
    <s v="Credit Card"/>
    <s v="Office Supplies"/>
    <x v="42"/>
    <n v="17"/>
    <n v="15.31"/>
    <n v="9.82"/>
    <n v="5.5E-2"/>
    <n v="245.96"/>
    <n v="79.02000000000001"/>
    <n v="0.3212717515043097"/>
    <n v="42"/>
    <n v="9.9"/>
    <s v="OK"/>
    <n v="260.27"/>
    <s v="Discounted"/>
    <n v="245.96"/>
    <x v="687"/>
    <s v="OK"/>
    <n v="260.27"/>
    <n v="93.33"/>
    <n v="2024"/>
    <s v="09"/>
    <n v="38"/>
    <s v="Platinum"/>
    <s v="West"/>
    <s v="CO"/>
    <n v="2.3908644843726106"/>
  </r>
  <r>
    <s v="TXN_482239_20240813"/>
    <x v="19031"/>
    <s v="CUST_0850"/>
    <s v="In-store"/>
    <s v="Credit Card"/>
    <s v="Office Supplies"/>
    <x v="41"/>
    <n v="18"/>
    <n v="35.49"/>
    <n v="21.7"/>
    <n v="8.3000000000000004E-2"/>
    <n v="585.79999999999995"/>
    <n v="195.2"/>
    <n v="0.33321952884943667"/>
    <n v="54"/>
    <n v="5.7"/>
    <s v="OK"/>
    <n v="638.82000000000005"/>
    <s v="Discounted"/>
    <n v="585.79999999999995"/>
    <x v="263"/>
    <s v="OK"/>
    <n v="638.82000000000005"/>
    <n v="248.22000000000006"/>
    <n v="2024"/>
    <s v="08"/>
    <n v="33"/>
    <s v="Standard"/>
    <s v="South"/>
    <s v="TX"/>
    <n v="2.76774936734558"/>
  </r>
  <r>
    <s v="TXN_485859_20241017"/>
    <x v="19032"/>
    <s v="CUST_0926"/>
    <s v="Online"/>
    <s v="Digital Wallet"/>
    <s v="Office Supplies"/>
    <x v="44"/>
    <n v="1"/>
    <n v="5.16"/>
    <n v="3.44"/>
    <n v="0"/>
    <n v="5.16"/>
    <n v="1.7200000000000002"/>
    <n v="0.33333333333333337"/>
    <n v="70"/>
    <n v="5.4"/>
    <s v="OK"/>
    <n v="5.16"/>
    <s v="No Discount"/>
    <n v="5.16"/>
    <x v="184"/>
    <s v="OK"/>
    <n v="5.16"/>
    <n v="1.7200000000000002"/>
    <n v="2024"/>
    <s v="10"/>
    <n v="42"/>
    <s v="Standard"/>
    <s v="West"/>
    <s v="CA"/>
    <n v="0.71264970162721142"/>
  </r>
  <r>
    <s v="TXN_400141_20240412"/>
    <x v="19033"/>
    <s v="CUST_0570"/>
    <s v="Online"/>
    <s v="Credit Card"/>
    <s v="Office Supplies"/>
    <x v="44"/>
    <n v="8"/>
    <n v="5.16"/>
    <n v="3.18"/>
    <n v="0"/>
    <n v="41.28"/>
    <n v="15.84"/>
    <n v="0.3837209302325581"/>
    <n v="56"/>
    <n v="3.8"/>
    <s v="OK"/>
    <n v="41.28"/>
    <s v="No Discount"/>
    <n v="41.28"/>
    <x v="445"/>
    <s v="OK"/>
    <n v="41.28"/>
    <n v="15.84"/>
    <n v="2024"/>
    <s v="04"/>
    <n v="15"/>
    <s v="Gold"/>
    <s v="Eastern Canada"/>
    <s v="ON"/>
    <n v="1.6157396886191548"/>
  </r>
  <r>
    <s v="TXN_300430_20240513"/>
    <x v="19034"/>
    <s v="CUST_0718"/>
    <s v="In-store"/>
    <s v="Credit Card"/>
    <s v="Office Supplies"/>
    <x v="43"/>
    <n v="10"/>
    <n v="14.15"/>
    <n v="8.83"/>
    <n v="3.9E-2"/>
    <n v="135.97999999999999"/>
    <n v="47.679999999999993"/>
    <n v="0.35063979997058387"/>
    <n v="51"/>
    <n v="4.8"/>
    <s v="OK"/>
    <n v="141.5"/>
    <s v="Discounted"/>
    <n v="135.97999999999999"/>
    <x v="586"/>
    <s v="OK"/>
    <n v="141.5"/>
    <n v="53.2"/>
    <n v="2024"/>
    <s v="05"/>
    <n v="20"/>
    <s v="Gold"/>
    <s v="Northeast"/>
    <s v="MD"/>
    <n v="2.1334750368380924"/>
  </r>
  <r>
    <s v="TXN_960590_20230719"/>
    <x v="3590"/>
    <s v="CUST_0257"/>
    <s v="In-store"/>
    <s v="Credit Card"/>
    <s v="Office Supplies"/>
    <x v="43"/>
    <n v="9"/>
    <n v="14.15"/>
    <n v="7.24"/>
    <n v="3.3000000000000002E-2"/>
    <n v="123.15"/>
    <n v="57.990000000000009"/>
    <n v="0.4708891595615104"/>
    <n v="30"/>
    <n v="9.4"/>
    <s v="OK"/>
    <n v="127.35"/>
    <s v="Discounted"/>
    <n v="123.15"/>
    <x v="237"/>
    <s v="OK"/>
    <n v="127.35000000000001"/>
    <n v="62.19"/>
    <n v="2023"/>
    <s v="07"/>
    <n v="29"/>
    <s v="Standard"/>
    <s v="Midwest"/>
    <s v="IL"/>
    <n v="2.090434416175122"/>
  </r>
  <r>
    <s v="TXN_747781_20240623"/>
    <x v="19035"/>
    <s v="CUST_0864"/>
    <s v="In-store"/>
    <s v="Credit Card"/>
    <s v="Office Supplies"/>
    <x v="44"/>
    <n v="6"/>
    <n v="5.16"/>
    <n v="4.13"/>
    <n v="0"/>
    <n v="30.96"/>
    <n v="6.18"/>
    <n v="0.19961240310077519"/>
    <n v="20"/>
    <n v="4.5999999999999996"/>
    <s v="OK"/>
    <n v="30.96"/>
    <s v="No Discount"/>
    <n v="30.96"/>
    <x v="252"/>
    <s v="OK"/>
    <n v="30.96"/>
    <n v="6.1800000000000015"/>
    <n v="2024"/>
    <s v="06"/>
    <n v="26"/>
    <s v="Gold"/>
    <s v="West"/>
    <s v="CA"/>
    <n v="1.4908009520108549"/>
  </r>
  <r>
    <s v="TXN_738264_20250618"/>
    <x v="19036"/>
    <s v="CUST_0290"/>
    <s v="In-store"/>
    <s v="Credit Card"/>
    <s v="Office Supplies"/>
    <x v="42"/>
    <n v="30"/>
    <n v="15.31"/>
    <n v="11.28"/>
    <n v="3.9E-2"/>
    <n v="441.39"/>
    <n v="102.99000000000001"/>
    <n v="0.23333106776320264"/>
    <n v="31"/>
    <n v="2.1"/>
    <s v="OK"/>
    <n v="459.3"/>
    <s v="Discounted"/>
    <n v="441.39"/>
    <x v="254"/>
    <s v="OK"/>
    <n v="459.3"/>
    <n v="120.90000000000003"/>
    <n v="2025"/>
    <s v="06"/>
    <n v="25"/>
    <s v="Platinum"/>
    <s v="Eastern Canada"/>
    <s v="ON"/>
    <n v="2.6448224896910308"/>
  </r>
  <r>
    <s v="TXN_199177_20230905"/>
    <x v="19037"/>
    <s v="CUST_0422"/>
    <s v="In-store"/>
    <s v="Credit Card"/>
    <s v="Office Supplies"/>
    <x v="43"/>
    <n v="2"/>
    <n v="14.15"/>
    <n v="8.23"/>
    <n v="0"/>
    <n v="28.3"/>
    <n v="11.84"/>
    <n v="0.41837455830388692"/>
    <n v="69"/>
    <n v="4.0999999999999996"/>
    <s v="OK"/>
    <n v="28.3"/>
    <s v="No Discount"/>
    <n v="28.3"/>
    <x v="396"/>
    <s v="OK"/>
    <n v="28.3"/>
    <n v="11.84"/>
    <n v="2023"/>
    <s v="09"/>
    <n v="36"/>
    <s v="Platinum"/>
    <s v="South"/>
    <s v="GA"/>
    <n v="1.4517864355242902"/>
  </r>
  <r>
    <s v="TXN_236130_20231113"/>
    <x v="19038"/>
    <s v="CUST_0853"/>
    <s v="In-store"/>
    <s v="Credit Card"/>
    <s v="Office Supplies"/>
    <x v="44"/>
    <n v="13"/>
    <n v="5.16"/>
    <n v="3.64"/>
    <n v="0"/>
    <n v="67.08"/>
    <n v="19.759999999999998"/>
    <n v="0.29457364341085268"/>
    <n v="48"/>
    <n v="1.1000000000000001"/>
    <s v="OK"/>
    <n v="67.08"/>
    <s v="No Discount"/>
    <n v="67.08"/>
    <x v="240"/>
    <s v="OK"/>
    <n v="67.08"/>
    <n v="19.760000000000002"/>
    <n v="2023"/>
    <s v="11"/>
    <n v="46"/>
    <s v="Standard"/>
    <s v="South"/>
    <s v="NC"/>
    <n v="1.826593053934048"/>
  </r>
  <r>
    <s v="TXN_312257_20240628"/>
    <x v="19039"/>
    <s v="CUST_0536"/>
    <s v="In-store"/>
    <s v="Cash"/>
    <s v="Office Supplies"/>
    <x v="44"/>
    <n v="4"/>
    <n v="5.16"/>
    <n v="2.87"/>
    <n v="0"/>
    <n v="20.64"/>
    <n v="9.16"/>
    <n v="0.44379844961240311"/>
    <n v="66"/>
    <n v="4.9000000000000004"/>
    <s v="OK"/>
    <n v="20.64"/>
    <s v="No Discount"/>
    <n v="20.64"/>
    <x v="358"/>
    <s v="OK"/>
    <n v="20.64"/>
    <n v="9.16"/>
    <n v="2024"/>
    <s v="06"/>
    <n v="26"/>
    <s v="Platinum"/>
    <s v="West"/>
    <s v="CA"/>
    <n v="1.3147096929551738"/>
  </r>
  <r>
    <s v="TXN_486186_20240227"/>
    <x v="19040"/>
    <s v="CUST_0557"/>
    <s v="In-store"/>
    <s v="Digital Wallet"/>
    <s v="Office Supplies"/>
    <x v="41"/>
    <n v="11"/>
    <n v="35.49"/>
    <n v="29.46"/>
    <n v="4.7E-2"/>
    <n v="372.04"/>
    <n v="47.980000000000018"/>
    <n v="0.12896462745941301"/>
    <n v="36"/>
    <n v="8.6"/>
    <s v="OK"/>
    <n v="390.39"/>
    <s v="Discounted"/>
    <n v="372.04"/>
    <x v="379"/>
    <s v="OK"/>
    <n v="390.39000000000004"/>
    <n v="66.330000000000013"/>
    <n v="2024"/>
    <s v="02"/>
    <n v="9"/>
    <s v="Standard"/>
    <s v="Northeast"/>
    <s v="NY"/>
    <n v="2.570589635702802"/>
  </r>
  <r>
    <s v="TXN_550181_20241105"/>
    <x v="19041"/>
    <s v="CUST_0809"/>
    <s v="In-store"/>
    <s v="Cash"/>
    <s v="Office Supplies"/>
    <x v="40"/>
    <n v="5"/>
    <n v="34.99"/>
    <n v="29.19"/>
    <n v="3.1E-2"/>
    <n v="169.53"/>
    <n v="23.579999999999984"/>
    <n v="0.1390904264731905"/>
    <n v="33"/>
    <n v="9.1999999999999993"/>
    <s v="OK"/>
    <n v="174.95"/>
    <s v="Discounted"/>
    <n v="169.53"/>
    <x v="764"/>
    <s v="OK"/>
    <n v="174.95000000000002"/>
    <n v="29.000000000000004"/>
    <n v="2024"/>
    <s v="11"/>
    <n v="45"/>
    <s v="Standard"/>
    <s v="South"/>
    <s v="OK"/>
    <n v="2.2292465620175608"/>
  </r>
  <r>
    <s v="TXN_621488_20230915"/>
    <x v="3311"/>
    <s v="CUST_0766"/>
    <s v="In-store"/>
    <s v="Credit Card"/>
    <s v="Office Supplies"/>
    <x v="42"/>
    <n v="5"/>
    <n v="15.31"/>
    <n v="13.64"/>
    <n v="0"/>
    <n v="76.55"/>
    <n v="8.3499999999999943"/>
    <n v="0.10907903331156101"/>
    <n v="31"/>
    <n v="5.6"/>
    <s v="OK"/>
    <n v="76.55"/>
    <s v="No Discount"/>
    <n v="76.55"/>
    <x v="43"/>
    <s v="OK"/>
    <n v="76.55"/>
    <n v="8.35"/>
    <n v="2023"/>
    <s v="09"/>
    <n v="37"/>
    <s v="Standard"/>
    <s v="Northeast"/>
    <s v="MD"/>
    <n v="1.8839451950342798"/>
  </r>
  <r>
    <s v="TXN_392850_20230804"/>
    <x v="19042"/>
    <s v="CUST_0752"/>
    <s v="In-store"/>
    <s v="Credit Card"/>
    <s v="Office Supplies"/>
    <x v="40"/>
    <n v="2"/>
    <n v="34.99"/>
    <n v="26.17"/>
    <n v="0"/>
    <n v="69.98"/>
    <n v="17.64"/>
    <n v="0.25207202057730782"/>
    <n v="39"/>
    <n v="8.6999999999999993"/>
    <s v="OK"/>
    <n v="69.98"/>
    <s v="No Discount"/>
    <n v="69.98"/>
    <x v="851"/>
    <s v="OK"/>
    <n v="69.98"/>
    <n v="17.64"/>
    <n v="2023"/>
    <s v="08"/>
    <n v="31"/>
    <s v="Standard"/>
    <s v="Northeast"/>
    <s v="NY"/>
    <n v="1.8449739381468877"/>
  </r>
  <r>
    <s v="TXN_916978_20241116"/>
    <x v="19043"/>
    <s v="CUST_0037"/>
    <s v="In-store"/>
    <s v="Cash"/>
    <s v="Office Supplies"/>
    <x v="42"/>
    <n v="9"/>
    <n v="15.31"/>
    <n v="11.74"/>
    <n v="4.2000000000000003E-2"/>
    <n v="132"/>
    <n v="26.340000000000003"/>
    <n v="0.19954545454545458"/>
    <n v="68"/>
    <n v="8"/>
    <s v="OK"/>
    <n v="137.79"/>
    <s v="Discounted"/>
    <n v="132"/>
    <x v="772"/>
    <s v="OK"/>
    <n v="137.79"/>
    <n v="32.130000000000003"/>
    <n v="2024"/>
    <s v="11"/>
    <n v="46"/>
    <s v="Gold"/>
    <s v="West"/>
    <s v="AZ"/>
    <n v="2.12057393120585"/>
  </r>
  <r>
    <s v="TXN_913701_20240528"/>
    <x v="19044"/>
    <s v="CUST_0866"/>
    <s v="In-store"/>
    <s v="Credit Card"/>
    <s v="Office Supplies"/>
    <x v="44"/>
    <n v="16"/>
    <n v="5.16"/>
    <n v="3.84"/>
    <n v="0"/>
    <n v="82.56"/>
    <n v="21.120000000000005"/>
    <n v="0.25581395348837216"/>
    <n v="63"/>
    <n v="7.6"/>
    <s v="OK"/>
    <n v="82.56"/>
    <s v="No Discount"/>
    <n v="82.56"/>
    <x v="44"/>
    <s v="OK"/>
    <n v="82.56"/>
    <n v="21.120000000000005"/>
    <n v="2024"/>
    <s v="05"/>
    <n v="22"/>
    <s v="Standard"/>
    <s v="Midwest"/>
    <s v="IL"/>
    <n v="1.9167696842831361"/>
  </r>
  <r>
    <s v="TXN_566889_20250523"/>
    <x v="19045"/>
    <s v="CUST_0968"/>
    <s v="In-store"/>
    <s v="Cash"/>
    <s v="Office Supplies"/>
    <x v="44"/>
    <n v="18"/>
    <n v="5.16"/>
    <n v="3.92"/>
    <n v="0"/>
    <n v="92.88"/>
    <n v="22.319999999999993"/>
    <n v="0.24031007751937977"/>
    <n v="45"/>
    <n v="3"/>
    <s v="OK"/>
    <n v="92.88"/>
    <s v="No Discount"/>
    <n v="92.88"/>
    <x v="371"/>
    <s v="OK"/>
    <n v="92.88"/>
    <n v="22.320000000000004"/>
    <n v="2025"/>
    <s v="05"/>
    <n v="21"/>
    <s v="Gold"/>
    <s v="West"/>
    <s v="CA"/>
    <n v="1.9679222067305173"/>
  </r>
  <r>
    <s v="TXN_146647_20240424"/>
    <x v="19046"/>
    <s v="CUST_0489"/>
    <s v="Online"/>
    <s v="Credit Card"/>
    <s v="Office Supplies"/>
    <x v="42"/>
    <n v="1"/>
    <n v="15.31"/>
    <n v="8"/>
    <n v="0"/>
    <n v="15.31"/>
    <n v="7.3100000000000005"/>
    <n v="0.47746570868713262"/>
    <n v="24"/>
    <n v="1.1000000000000001"/>
    <s v="OK"/>
    <n v="15.31"/>
    <s v="No Discount"/>
    <n v="15.31"/>
    <x v="220"/>
    <s v="OK"/>
    <n v="15.31"/>
    <n v="7.3100000000000005"/>
    <n v="2024"/>
    <s v="04"/>
    <n v="17"/>
    <s v="Standard"/>
    <s v="Midwest"/>
    <s v="IL"/>
    <n v="1.1849751906982611"/>
  </r>
  <r>
    <s v="TXN_223381_20240501"/>
    <x v="19047"/>
    <s v="CUST_0959"/>
    <s v="Online"/>
    <s v="Credit Card"/>
    <s v="Office Supplies"/>
    <x v="40"/>
    <n v="5"/>
    <n v="34.99"/>
    <n v="18.57"/>
    <n v="3.5999999999999997E-2"/>
    <n v="168.65"/>
    <n v="75.800000000000011"/>
    <n v="0.44945152683071454"/>
    <n v="59"/>
    <n v="2.2000000000000002"/>
    <s v="OK"/>
    <n v="174.95"/>
    <s v="Discounted"/>
    <n v="168.65"/>
    <x v="129"/>
    <s v="OK"/>
    <n v="174.95000000000002"/>
    <n v="82.100000000000009"/>
    <n v="2024"/>
    <s v="05"/>
    <n v="18"/>
    <s v="Standard"/>
    <s v="Midwest"/>
    <s v="OH"/>
    <n v="2.2269863455252201"/>
  </r>
  <r>
    <s v="TXN_310080_20250802"/>
    <x v="19048"/>
    <s v="CUST_0457"/>
    <s v="Online"/>
    <s v="Digital Wallet"/>
    <s v="Office Supplies"/>
    <x v="40"/>
    <n v="1"/>
    <n v="34.99"/>
    <n v="26.21"/>
    <n v="0"/>
    <n v="34.99"/>
    <n v="8.7800000000000011"/>
    <n v="0.25092883681051731"/>
    <n v="23"/>
    <n v="6.5"/>
    <s v="OK"/>
    <n v="34.99"/>
    <s v="No Discount"/>
    <n v="34.99"/>
    <x v="58"/>
    <s v="OK"/>
    <n v="34.99"/>
    <n v="8.7800000000000011"/>
    <n v="2025"/>
    <s v="08"/>
    <n v="31"/>
    <s v="Platinum"/>
    <s v="Midwest"/>
    <s v="IL"/>
    <n v="1.5439439424829065"/>
  </r>
  <r>
    <s v="TXN_194382_20230221"/>
    <x v="19049"/>
    <s v="CUST_0270"/>
    <s v="Online"/>
    <s v="Credit Card"/>
    <s v="Office Supplies"/>
    <x v="43"/>
    <n v="3"/>
    <n v="14.15"/>
    <n v="8.89"/>
    <n v="0"/>
    <n v="42.45"/>
    <n v="15.780000000000001"/>
    <n v="0.37173144876325087"/>
    <n v="70"/>
    <n v="8.9"/>
    <s v="OK"/>
    <n v="42.45"/>
    <s v="No Discount"/>
    <n v="42.45"/>
    <x v="819"/>
    <s v="OK"/>
    <n v="42.45"/>
    <n v="15.78"/>
    <n v="2023"/>
    <s v="02"/>
    <n v="8"/>
    <s v="Gold"/>
    <s v="West"/>
    <s v="CO"/>
    <n v="1.6278776945799716"/>
  </r>
  <r>
    <s v="TXN_127410_20230824"/>
    <x v="19050"/>
    <s v="CUST_0045"/>
    <s v="Online"/>
    <s v="Credit Card"/>
    <s v="Office Supplies"/>
    <x v="40"/>
    <n v="27"/>
    <n v="34.99"/>
    <n v="18.7"/>
    <n v="0.09"/>
    <n v="859.7"/>
    <n v="354.80000000000007"/>
    <n v="0.4127021053855997"/>
    <n v="58"/>
    <n v="1.5"/>
    <s v="OK"/>
    <n v="944.73"/>
    <s v="Discounted"/>
    <n v="859.7"/>
    <x v="60"/>
    <s v="OK"/>
    <n v="944.73"/>
    <n v="439.8300000000001"/>
    <n v="2023"/>
    <s v="08"/>
    <n v="34"/>
    <s v="Gold"/>
    <s v="West"/>
    <s v="CA"/>
    <n v="2.9343469267382556"/>
  </r>
  <r>
    <s v="TXN_506097_20250909"/>
    <x v="19051"/>
    <s v="CUST_0173"/>
    <s v="In-store"/>
    <s v="Cash"/>
    <s v="Office Supplies"/>
    <x v="40"/>
    <n v="8"/>
    <n v="34.99"/>
    <n v="17.53"/>
    <n v="0.04"/>
    <n v="268.72000000000003"/>
    <n v="128.48000000000002"/>
    <n v="0.47811848764513248"/>
    <n v="50"/>
    <n v="3.9"/>
    <s v="OK"/>
    <n v="279.92"/>
    <s v="Discounted"/>
    <n v="268.72000000000003"/>
    <x v="273"/>
    <s v="OK"/>
    <n v="279.92"/>
    <n v="139.68"/>
    <n v="2025"/>
    <s v="09"/>
    <n v="37"/>
    <s v="Standard"/>
    <s v="West"/>
    <s v="AZ"/>
    <n v="2.4292999908336079"/>
  </r>
  <r>
    <s v="TXN_191836_20241107"/>
    <x v="5327"/>
    <s v="CUST_0594"/>
    <s v="In-store"/>
    <s v="Credit Card"/>
    <s v="Office Supplies"/>
    <x v="41"/>
    <n v="3"/>
    <n v="35.49"/>
    <n v="18.93"/>
    <n v="4.8000000000000001E-2"/>
    <n v="101.36"/>
    <n v="44.57"/>
    <n v="0.43971981057616416"/>
    <n v="25"/>
    <n v="9.5"/>
    <s v="OK"/>
    <n v="106.47"/>
    <s v="Discounted"/>
    <n v="101.36"/>
    <x v="28"/>
    <s v="OK"/>
    <n v="106.47"/>
    <n v="49.680000000000007"/>
    <n v="2024"/>
    <s v="11"/>
    <n v="45"/>
    <s v="Standard"/>
    <s v="West"/>
    <s v="CA"/>
    <n v="2.0058666018753848"/>
  </r>
  <r>
    <s v="TXN_691514_20250503"/>
    <x v="19052"/>
    <s v="CUST_0203"/>
    <s v="In-store"/>
    <s v="Credit Card"/>
    <s v="Office Supplies"/>
    <x v="43"/>
    <n v="10"/>
    <n v="14.15"/>
    <n v="8.7100000000000009"/>
    <n v="3.2000000000000001E-2"/>
    <n v="136.97"/>
    <n v="49.86999999999999"/>
    <n v="0.36409432722493967"/>
    <n v="42"/>
    <n v="0.6"/>
    <s v="OK"/>
    <n v="141.5"/>
    <s v="Discounted"/>
    <n v="136.97"/>
    <x v="233"/>
    <s v="OK"/>
    <n v="141.5"/>
    <n v="54.399999999999991"/>
    <n v="2025"/>
    <s v="05"/>
    <n v="18"/>
    <s v="Standard"/>
    <s v="Midwest"/>
    <s v="OH"/>
    <n v="2.1366254557609317"/>
  </r>
  <r>
    <s v="TXN_914134_20250319"/>
    <x v="19053"/>
    <s v="CUST_0855"/>
    <s v="In-store"/>
    <s v="Cash"/>
    <s v="Office Supplies"/>
    <x v="41"/>
    <n v="10"/>
    <n v="35.49"/>
    <n v="18.64"/>
    <n v="3.3000000000000002E-2"/>
    <n v="343.19"/>
    <n v="156.79"/>
    <n v="0.45686063113727088"/>
    <n v="44"/>
    <n v="1"/>
    <s v="OK"/>
    <n v="354.9"/>
    <s v="Discounted"/>
    <n v="343.19"/>
    <x v="551"/>
    <s v="OK"/>
    <n v="354.90000000000003"/>
    <n v="168.5"/>
    <n v="2025"/>
    <s v="03"/>
    <n v="12"/>
    <s v="Standard"/>
    <s v="South"/>
    <s v="GA"/>
    <n v="2.5355346247241863"/>
  </r>
  <r>
    <s v="TXN_511172_20231222"/>
    <x v="19054"/>
    <s v="CUST_0689"/>
    <s v="In-store"/>
    <s v="Credit Card"/>
    <s v="Office Supplies"/>
    <x v="44"/>
    <n v="8"/>
    <n v="5.16"/>
    <n v="3.03"/>
    <n v="0"/>
    <n v="41.28"/>
    <n v="17.040000000000003"/>
    <n v="0.41279069767441867"/>
    <n v="26"/>
    <n v="4.3"/>
    <s v="OK"/>
    <n v="41.28"/>
    <s v="No Discount"/>
    <n v="41.28"/>
    <x v="356"/>
    <s v="OK"/>
    <n v="41.28"/>
    <n v="17.040000000000003"/>
    <n v="2023"/>
    <s v="12"/>
    <n v="51"/>
    <s v="Standard"/>
    <s v="Northeast"/>
    <s v="PA"/>
    <n v="1.6157396886191548"/>
  </r>
  <r>
    <s v="TXN_162393_20251022"/>
    <x v="19055"/>
    <s v="CUST_0798"/>
    <s v="Online"/>
    <s v="Credit Card"/>
    <s v="Office Supplies"/>
    <x v="41"/>
    <n v="5"/>
    <n v="35.49"/>
    <n v="17.87"/>
    <n v="4.8000000000000001E-2"/>
    <n v="168.93"/>
    <n v="79.58"/>
    <n v="0.47108269697507843"/>
    <n v="57"/>
    <n v="2"/>
    <s v="OK"/>
    <n v="177.45"/>
    <s v="Discounted"/>
    <n v="168.93"/>
    <x v="363"/>
    <s v="OK"/>
    <n v="177.45000000000002"/>
    <n v="88.100000000000009"/>
    <n v="2025"/>
    <s v="10"/>
    <n v="43"/>
    <s v="Standard"/>
    <s v="Midwest"/>
    <s v="OH"/>
    <n v="2.2277067820606713"/>
  </r>
  <r>
    <s v="TXN_118757_20241126"/>
    <x v="19056"/>
    <s v="CUST_0245"/>
    <s v="In-store"/>
    <s v="Credit Card"/>
    <s v="Office Supplies"/>
    <x v="43"/>
    <n v="32"/>
    <n v="14.15"/>
    <n v="12.61"/>
    <n v="3.9E-2"/>
    <n v="435.14"/>
    <n v="31.620000000000005"/>
    <n v="7.2666268327434863E-2"/>
    <n v="47"/>
    <n v="1.3"/>
    <s v="OK"/>
    <n v="452.8"/>
    <s v="Discounted"/>
    <n v="435.14"/>
    <x v="673"/>
    <s v="OK"/>
    <n v="452.8"/>
    <n v="49.28000000000003"/>
    <n v="2024"/>
    <s v="11"/>
    <n v="48"/>
    <s v="Platinum"/>
    <s v="South"/>
    <s v="TX"/>
    <n v="2.6386290074039698"/>
  </r>
  <r>
    <s v="TXN_479964_20250907"/>
    <x v="19057"/>
    <s v="CUST_0378"/>
    <s v="Online"/>
    <s v="Credit Card"/>
    <s v="Office Supplies"/>
    <x v="42"/>
    <n v="14"/>
    <n v="15.31"/>
    <n v="12.29"/>
    <n v="5.5E-2"/>
    <n v="202.55"/>
    <n v="30.490000000000009"/>
    <n v="0.15053073315230811"/>
    <n v="51"/>
    <n v="1.2"/>
    <s v="OK"/>
    <n v="214.34"/>
    <s v="Discounted"/>
    <n v="202.55"/>
    <x v="101"/>
    <s v="OK"/>
    <n v="214.34"/>
    <n v="42.280000000000015"/>
    <n v="2025"/>
    <s v="09"/>
    <n v="37"/>
    <s v="Gold"/>
    <s v="Midwest"/>
    <s v="MI"/>
    <n v="2.3065322475196073"/>
  </r>
  <r>
    <s v="TXN_490158_20241202"/>
    <x v="19058"/>
    <s v="CUST_0294"/>
    <s v="Online"/>
    <s v="Credit Card"/>
    <s v="Office Supplies"/>
    <x v="43"/>
    <n v="4"/>
    <n v="14.15"/>
    <n v="10.97"/>
    <n v="0"/>
    <n v="56.6"/>
    <n v="12.719999999999999"/>
    <n v="0.22473498233215544"/>
    <n v="56"/>
    <n v="0.1"/>
    <s v="OK"/>
    <n v="56.6"/>
    <s v="No Discount"/>
    <n v="56.6"/>
    <x v="9"/>
    <s v="OK"/>
    <n v="56.6"/>
    <n v="12.719999999999999"/>
    <n v="2024"/>
    <s v="12"/>
    <n v="49"/>
    <s v="Standard"/>
    <s v="South"/>
    <s v="FL"/>
    <n v="1.7528164311882715"/>
  </r>
  <r>
    <s v="TXN_229990_20241203"/>
    <x v="19059"/>
    <s v="CUST_0106"/>
    <s v="Online"/>
    <s v="Credit Card"/>
    <s v="Office Supplies"/>
    <x v="41"/>
    <n v="2"/>
    <n v="35.49"/>
    <n v="28.27"/>
    <n v="0"/>
    <n v="70.98"/>
    <n v="14.440000000000005"/>
    <n v="0.20343758805297271"/>
    <n v="25"/>
    <n v="5.7"/>
    <s v="OK"/>
    <n v="70.98"/>
    <s v="No Discount"/>
    <n v="70.98"/>
    <x v="655"/>
    <s v="OK"/>
    <n v="70.98"/>
    <n v="14.440000000000005"/>
    <n v="2024"/>
    <s v="12"/>
    <n v="49"/>
    <s v="Platinum"/>
    <s v="West"/>
    <s v="CA"/>
    <n v="1.851135995011574"/>
  </r>
  <r>
    <s v="TXN_767856_20231013"/>
    <x v="19060"/>
    <s v="CUST_0996"/>
    <s v="In-store"/>
    <s v="Cash"/>
    <s v="Office Supplies"/>
    <x v="43"/>
    <n v="37"/>
    <n v="14.15"/>
    <n v="12.17"/>
    <n v="9.4E-2"/>
    <n v="474.34"/>
    <n v="24.049999999999955"/>
    <n v="5.0702028081123153E-2"/>
    <n v="45"/>
    <n v="4.5999999999999996"/>
    <s v="OK"/>
    <n v="523.54999999999995"/>
    <s v="Discounted"/>
    <n v="474.34"/>
    <x v="792"/>
    <s v="OK"/>
    <n v="523.55000000000007"/>
    <n v="73.260000000000019"/>
    <n v="2023"/>
    <s v="10"/>
    <n v="41"/>
    <s v="Gold"/>
    <s v="West"/>
    <s v="CA"/>
    <n v="2.6760897492497935"/>
  </r>
  <r>
    <s v="TXN_625334_20241013"/>
    <x v="19061"/>
    <s v="CUST_0218"/>
    <s v="Online"/>
    <s v="Credit Card"/>
    <s v="Office Supplies"/>
    <x v="44"/>
    <n v="13"/>
    <n v="5.16"/>
    <n v="4.43"/>
    <n v="0"/>
    <n v="67.08"/>
    <n v="9.490000000000002"/>
    <n v="0.14147286821705429"/>
    <n v="40"/>
    <n v="9.1"/>
    <s v="OK"/>
    <n v="67.08"/>
    <s v="No Discount"/>
    <n v="67.08"/>
    <x v="517"/>
    <s v="OK"/>
    <n v="67.08"/>
    <n v="9.4900000000000055"/>
    <n v="2024"/>
    <s v="10"/>
    <n v="42"/>
    <s v="Gold"/>
    <s v="West"/>
    <s v="OR"/>
    <n v="1.826593053934048"/>
  </r>
  <r>
    <s v="TXN_126268_20250423"/>
    <x v="19062"/>
    <s v="CUST_0428"/>
    <s v="In-store"/>
    <s v="Cash"/>
    <s v="Office Supplies"/>
    <x v="40"/>
    <n v="3"/>
    <n v="34.99"/>
    <n v="25.19"/>
    <n v="4.1000000000000002E-2"/>
    <n v="100.67"/>
    <n v="25.099999999999994"/>
    <n v="0.24932949240091382"/>
    <n v="64"/>
    <n v="2.7"/>
    <s v="OK"/>
    <n v="104.97"/>
    <s v="Discounted"/>
    <n v="100.67"/>
    <x v="642"/>
    <s v="OK"/>
    <n v="104.97"/>
    <n v="29.400000000000002"/>
    <n v="2025"/>
    <s v="04"/>
    <n v="17"/>
    <s v="Standard"/>
    <s v="West"/>
    <s v="AZ"/>
    <n v="2.0029000686113876"/>
  </r>
  <r>
    <s v="TXN_664855_20240803"/>
    <x v="19063"/>
    <s v="CUST_0984"/>
    <s v="In-store"/>
    <s v="Credit Card"/>
    <s v="Office Supplies"/>
    <x v="40"/>
    <n v="1"/>
    <n v="34.99"/>
    <n v="30.07"/>
    <n v="0"/>
    <n v="34.99"/>
    <n v="4.9200000000000017"/>
    <n v="0.14061160331523295"/>
    <n v="26"/>
    <n v="6.9"/>
    <s v="OK"/>
    <n v="34.99"/>
    <s v="No Discount"/>
    <n v="34.99"/>
    <x v="665"/>
    <s v="OK"/>
    <n v="34.99"/>
    <n v="4.9200000000000017"/>
    <n v="2024"/>
    <s v="08"/>
    <n v="31"/>
    <s v="Gold"/>
    <s v="West"/>
    <s v="CA"/>
    <n v="1.5439439424829065"/>
  </r>
  <r>
    <s v="TXN_741182_20240223"/>
    <x v="19064"/>
    <s v="CUST_0900"/>
    <s v="Online"/>
    <s v="Credit Card"/>
    <s v="Office Supplies"/>
    <x v="42"/>
    <n v="18"/>
    <n v="15.31"/>
    <n v="7.92"/>
    <n v="2.9000000000000001E-2"/>
    <n v="267.58999999999997"/>
    <n v="125.02999999999997"/>
    <n v="0.4672446653462386"/>
    <n v="39"/>
    <n v="9.1"/>
    <s v="OK"/>
    <n v="275.58"/>
    <s v="Discounted"/>
    <n v="267.58999999999997"/>
    <x v="771"/>
    <s v="OK"/>
    <n v="275.58"/>
    <n v="133.02000000000001"/>
    <n v="2024"/>
    <s v="02"/>
    <n v="8"/>
    <s v="Standard"/>
    <s v="Western Canada"/>
    <s v="AB"/>
    <n v="2.4274698795518121"/>
  </r>
  <r>
    <s v="TXN_309677_20240920"/>
    <x v="19065"/>
    <s v="CUST_0059"/>
    <s v="Online"/>
    <s v="Credit Card"/>
    <s v="Office Supplies"/>
    <x v="41"/>
    <n v="14"/>
    <n v="35.49"/>
    <n v="31.61"/>
    <n v="5.1999999999999998E-2"/>
    <n v="471.02"/>
    <n v="28.480000000000018"/>
    <n v="6.0464523799414076E-2"/>
    <n v="36"/>
    <n v="9.4"/>
    <s v="OK"/>
    <n v="496.86"/>
    <s v="Discounted"/>
    <n v="471.02"/>
    <x v="496"/>
    <s v="OK"/>
    <n v="496.86"/>
    <n v="54.320000000000036"/>
    <n v="2024"/>
    <s v="09"/>
    <n v="38"/>
    <s v="Gold"/>
    <s v="West"/>
    <s v="CA"/>
    <n v="2.6730393481166446"/>
  </r>
  <r>
    <s v="TXN_161162_20250611"/>
    <x v="19066"/>
    <s v="CUST_0025"/>
    <s v="In-store"/>
    <s v="Cash"/>
    <s v="Office Supplies"/>
    <x v="43"/>
    <n v="1"/>
    <n v="14.15"/>
    <n v="7.95"/>
    <n v="0"/>
    <n v="14.15"/>
    <n v="6.2"/>
    <n v="0.43816254416961131"/>
    <n v="69"/>
    <n v="3.4"/>
    <s v="OK"/>
    <n v="14.15"/>
    <s v="No Discount"/>
    <n v="14.15"/>
    <x v="276"/>
    <s v="OK"/>
    <n v="14.15"/>
    <n v="6.2"/>
    <n v="2025"/>
    <s v="06"/>
    <n v="24"/>
    <s v="Standard"/>
    <s v="South"/>
    <s v="FL"/>
    <n v="1.150756439860309"/>
  </r>
  <r>
    <s v="TXN_976187_20240618"/>
    <x v="19067"/>
    <s v="CUST_0018"/>
    <s v="In-store"/>
    <s v="Digital Wallet"/>
    <s v="Office Supplies"/>
    <x v="40"/>
    <n v="4"/>
    <n v="34.99"/>
    <n v="23.87"/>
    <n v="0.04"/>
    <n v="134.36000000000001"/>
    <n v="38.88000000000001"/>
    <n v="0.28937183685620727"/>
    <n v="52"/>
    <n v="6.5"/>
    <s v="OK"/>
    <n v="139.96"/>
    <s v="Discounted"/>
    <n v="134.36000000000001"/>
    <x v="447"/>
    <s v="OK"/>
    <n v="139.96"/>
    <n v="44.480000000000004"/>
    <n v="2024"/>
    <s v="06"/>
    <n v="25"/>
    <s v="Standard"/>
    <s v="West"/>
    <s v="CA"/>
    <n v="2.1282699951696267"/>
  </r>
  <r>
    <s v="TXN_150626_20250101"/>
    <x v="19068"/>
    <s v="CUST_0222"/>
    <s v="Online"/>
    <s v="Credit Card"/>
    <s v="Office Supplies"/>
    <x v="42"/>
    <n v="4"/>
    <n v="15.31"/>
    <n v="12.87"/>
    <n v="0"/>
    <n v="61.24"/>
    <n v="9.7600000000000051"/>
    <n v="0.15937295885042463"/>
    <n v="41"/>
    <n v="6.7"/>
    <s v="OK"/>
    <n v="61.24"/>
    <s v="No Discount"/>
    <n v="61.24"/>
    <x v="787"/>
    <s v="OK"/>
    <n v="61.24"/>
    <n v="9.7600000000000051"/>
    <n v="2025"/>
    <s v="01"/>
    <n v="1"/>
    <s v="Standard"/>
    <s v="South"/>
    <s v="TX"/>
    <n v="1.7870351820262234"/>
  </r>
  <r>
    <s v="TXN_613033_20250125"/>
    <x v="19069"/>
    <s v="CUST_0556"/>
    <s v="In-store"/>
    <s v="Cash"/>
    <s v="Office Supplies"/>
    <x v="40"/>
    <n v="7"/>
    <n v="34.99"/>
    <n v="18.440000000000001"/>
    <n v="4.5999999999999999E-2"/>
    <n v="233.66"/>
    <n v="104.57999999999998"/>
    <n v="0.44757339724385853"/>
    <n v="62"/>
    <n v="2.5"/>
    <s v="OK"/>
    <n v="244.93"/>
    <s v="Discounted"/>
    <n v="233.66"/>
    <x v="246"/>
    <s v="OK"/>
    <n v="244.93"/>
    <n v="115.85000000000001"/>
    <n v="2025"/>
    <s v="01"/>
    <n v="4"/>
    <s v="Gold"/>
    <s v="Eastern Canada"/>
    <s v="NS"/>
    <n v="2.3685843723574846"/>
  </r>
  <r>
    <s v="TXN_634370_20230719"/>
    <x v="19070"/>
    <s v="CUST_0811"/>
    <s v="Online"/>
    <s v="Digital Wallet"/>
    <s v="Office Supplies"/>
    <x v="42"/>
    <n v="7"/>
    <n v="15.31"/>
    <n v="7.73"/>
    <n v="3.4000000000000002E-2"/>
    <n v="103.53"/>
    <n v="49.42"/>
    <n v="0.47734956051386074"/>
    <n v="50"/>
    <n v="3.3"/>
    <s v="OK"/>
    <n v="107.17"/>
    <s v="Discounted"/>
    <n v="103.53"/>
    <x v="237"/>
    <s v="OK"/>
    <n v="107.17"/>
    <n v="53.06"/>
    <n v="2023"/>
    <s v="07"/>
    <n v="29"/>
    <s v="Standard"/>
    <s v="South"/>
    <s v="FL"/>
    <n v="2.0150662140111493"/>
  </r>
  <r>
    <s v="TXN_350839_20241022"/>
    <x v="19071"/>
    <s v="CUST_0364"/>
    <s v="Online"/>
    <s v="Credit Card"/>
    <s v="Office Supplies"/>
    <x v="41"/>
    <n v="9"/>
    <n v="35.49"/>
    <n v="29.86"/>
    <n v="5.8000000000000003E-2"/>
    <n v="300.88"/>
    <n v="32.139999999999986"/>
    <n v="0.10681999468226532"/>
    <n v="39"/>
    <n v="8.1"/>
    <s v="OK"/>
    <n v="319.41000000000003"/>
    <s v="Discounted"/>
    <n v="300.88"/>
    <x v="508"/>
    <s v="OK"/>
    <n v="319.41000000000003"/>
    <n v="50.670000000000023"/>
    <n v="2024"/>
    <s v="10"/>
    <n v="43"/>
    <s v="Platinum"/>
    <s v="Northeast"/>
    <s v="MA"/>
    <n v="2.4783933204143427"/>
  </r>
  <r>
    <s v="TXN_107112_20230705"/>
    <x v="14596"/>
    <s v="CUST_0620"/>
    <s v="Online"/>
    <s v="Credit Card"/>
    <s v="Office Supplies"/>
    <x v="44"/>
    <n v="8"/>
    <n v="5.16"/>
    <n v="2.91"/>
    <n v="0"/>
    <n v="41.28"/>
    <n v="18"/>
    <n v="0.43604651162790697"/>
    <n v="25"/>
    <n v="2"/>
    <s v="OK"/>
    <n v="41.28"/>
    <s v="No Discount"/>
    <n v="41.28"/>
    <x v="570"/>
    <s v="OK"/>
    <n v="41.28"/>
    <n v="18"/>
    <n v="2023"/>
    <s v="07"/>
    <n v="27"/>
    <s v="Gold"/>
    <s v="West"/>
    <s v="WA"/>
    <n v="1.6157396886191548"/>
  </r>
  <r>
    <s v="TXN_401530_20250614"/>
    <x v="19072"/>
    <s v="CUST_0835"/>
    <s v="In-store"/>
    <s v="Cash"/>
    <s v="Office Supplies"/>
    <x v="40"/>
    <n v="2"/>
    <n v="34.99"/>
    <n v="26.94"/>
    <n v="0"/>
    <n v="69.98"/>
    <n v="16.100000000000001"/>
    <n v="0.23006573306659045"/>
    <n v="33"/>
    <n v="0.6"/>
    <s v="OK"/>
    <n v="69.98"/>
    <s v="No Discount"/>
    <n v="69.98"/>
    <x v="302"/>
    <s v="OK"/>
    <n v="69.98"/>
    <n v="16.100000000000001"/>
    <n v="2025"/>
    <s v="06"/>
    <n v="24"/>
    <s v="Standard"/>
    <s v="Midwest"/>
    <s v="IL"/>
    <n v="1.8449739381468877"/>
  </r>
  <r>
    <s v="TXN_945697_20250122"/>
    <x v="19073"/>
    <s v="CUST_0198"/>
    <s v="In-store"/>
    <s v="Credit Card"/>
    <s v="Office Supplies"/>
    <x v="40"/>
    <n v="2"/>
    <n v="34.99"/>
    <n v="27.48"/>
    <n v="0"/>
    <n v="69.98"/>
    <n v="15.020000000000003"/>
    <n v="0.21463275221491859"/>
    <n v="60"/>
    <n v="4.2"/>
    <s v="OK"/>
    <n v="69.98"/>
    <s v="No Discount"/>
    <n v="69.98"/>
    <x v="466"/>
    <s v="OK"/>
    <n v="69.98"/>
    <n v="15.020000000000003"/>
    <n v="2025"/>
    <s v="01"/>
    <n v="4"/>
    <s v="Standard"/>
    <s v="Northeast"/>
    <s v="NY"/>
    <n v="1.8449739381468877"/>
  </r>
  <r>
    <s v="TXN_396036_20241220"/>
    <x v="19074"/>
    <s v="CUST_0711"/>
    <s v="Online"/>
    <s v="Credit Card"/>
    <s v="Office Supplies"/>
    <x v="41"/>
    <n v="14"/>
    <n v="35.49"/>
    <n v="29.57"/>
    <n v="4.5999999999999999E-2"/>
    <n v="474"/>
    <n v="60.019999999999982"/>
    <n v="0.12662447257383963"/>
    <n v="35"/>
    <n v="7.5"/>
    <s v="OK"/>
    <n v="496.86"/>
    <s v="Discounted"/>
    <n v="474"/>
    <x v="289"/>
    <s v="OK"/>
    <n v="496.86"/>
    <n v="82.880000000000024"/>
    <n v="2024"/>
    <s v="12"/>
    <n v="51"/>
    <s v="Gold"/>
    <s v="South"/>
    <s v="TX"/>
    <n v="2.6757783416740852"/>
  </r>
  <r>
    <s v="TXN_575750_20231221"/>
    <x v="19075"/>
    <s v="CUST_0574"/>
    <s v="In-store"/>
    <s v="Cash"/>
    <s v="Office Supplies"/>
    <x v="40"/>
    <n v="5"/>
    <n v="34.99"/>
    <n v="19.03"/>
    <n v="4.1000000000000002E-2"/>
    <n v="167.78"/>
    <n v="72.63"/>
    <n v="0.43288830611515078"/>
    <n v="33"/>
    <n v="6.9"/>
    <s v="OK"/>
    <n v="174.95"/>
    <s v="Discounted"/>
    <n v="167.78"/>
    <x v="416"/>
    <s v="OK"/>
    <n v="174.95000000000002"/>
    <n v="79.800000000000011"/>
    <n v="2023"/>
    <s v="12"/>
    <n v="51"/>
    <s v="Gold"/>
    <s v="South"/>
    <s v="FL"/>
    <n v="2.2247401900605439"/>
  </r>
  <r>
    <s v="TXN_396210_20240813"/>
    <x v="19076"/>
    <s v="CUST_0657"/>
    <s v="In-store"/>
    <s v="Credit Card"/>
    <s v="Office Supplies"/>
    <x v="40"/>
    <n v="23"/>
    <n v="34.99"/>
    <n v="23.88"/>
    <n v="7.0999999999999994E-2"/>
    <n v="747.63"/>
    <n v="198.39"/>
    <n v="0.26535853296416673"/>
    <n v="29"/>
    <n v="5.5"/>
    <s v="OK"/>
    <n v="804.77"/>
    <s v="Discounted"/>
    <n v="747.63"/>
    <x v="263"/>
    <s v="OK"/>
    <n v="804.7700000000001"/>
    <n v="255.53000000000006"/>
    <n v="2024"/>
    <s v="08"/>
    <n v="33"/>
    <s v="Standard"/>
    <s v="West"/>
    <s v="AZ"/>
    <n v="2.8736867199045619"/>
  </r>
  <r>
    <s v="TXN_748974_20250707"/>
    <x v="19077"/>
    <s v="CUST_0568"/>
    <s v="In-store"/>
    <s v="Credit Card"/>
    <s v="Office Supplies"/>
    <x v="40"/>
    <n v="4"/>
    <n v="34.99"/>
    <n v="18.61"/>
    <n v="4.2999999999999997E-2"/>
    <n v="133.94"/>
    <n v="59.5"/>
    <n v="0.44422875914588622"/>
    <n v="66"/>
    <n v="2.8"/>
    <s v="OK"/>
    <n v="139.96"/>
    <s v="Discounted"/>
    <n v="133.94"/>
    <x v="885"/>
    <s v="OK"/>
    <n v="139.96"/>
    <n v="65.52000000000001"/>
    <n v="2025"/>
    <s v="07"/>
    <n v="28"/>
    <s v="Gold"/>
    <s v="Northeast"/>
    <s v="DC"/>
    <n v="2.1269102946001608"/>
  </r>
  <r>
    <s v="TXN_774731_20240211"/>
    <x v="19078"/>
    <s v="CUST_0918"/>
    <s v="In-store"/>
    <s v="Cash"/>
    <s v="Office Supplies"/>
    <x v="41"/>
    <n v="3"/>
    <n v="35.49"/>
    <n v="18.53"/>
    <n v="2.8000000000000001E-2"/>
    <n v="103.49"/>
    <n v="47.899999999999991"/>
    <n v="0.46284665185042029"/>
    <n v="41"/>
    <n v="4.3"/>
    <s v="OK"/>
    <n v="106.47"/>
    <s v="Discounted"/>
    <n v="103.49"/>
    <x v="816"/>
    <s v="OK"/>
    <n v="106.47"/>
    <n v="50.88"/>
    <n v="2024"/>
    <s v="02"/>
    <n v="7"/>
    <s v="Standard"/>
    <s v="Western Canada"/>
    <s v="BC"/>
    <n v="2.0148983869462058"/>
  </r>
  <r>
    <s v="TXN_559529_20240418"/>
    <x v="19079"/>
    <s v="CUST_0137"/>
    <s v="In-store"/>
    <s v="Cash"/>
    <s v="Office Supplies"/>
    <x v="43"/>
    <n v="19"/>
    <n v="14.15"/>
    <n v="11.4"/>
    <n v="5.3999999999999999E-2"/>
    <n v="254.33"/>
    <n v="37.730000000000018"/>
    <n v="0.14835056815947792"/>
    <n v="23"/>
    <n v="0.4"/>
    <s v="OK"/>
    <n v="268.85000000000002"/>
    <s v="Discounted"/>
    <n v="254.33"/>
    <x v="277"/>
    <s v="OK"/>
    <n v="268.85000000000002"/>
    <n v="52.25"/>
    <n v="2024"/>
    <s v="04"/>
    <n v="16"/>
    <s v="Platinum"/>
    <s v="Midwest"/>
    <s v="MI"/>
    <n v="2.4053975912649967"/>
  </r>
  <r>
    <s v="TXN_217920_20240611"/>
    <x v="19080"/>
    <s v="CUST_0577"/>
    <s v="Online"/>
    <s v="Credit Card"/>
    <s v="Office Supplies"/>
    <x v="41"/>
    <n v="7"/>
    <n v="35.49"/>
    <n v="25.13"/>
    <n v="0.04"/>
    <n v="238.49"/>
    <n v="62.580000000000013"/>
    <n v="0.26240093924273561"/>
    <n v="64"/>
    <n v="5"/>
    <s v="OK"/>
    <n v="248.43"/>
    <s v="Discounted"/>
    <n v="238.49"/>
    <x v="483"/>
    <s v="OK"/>
    <n v="248.43"/>
    <n v="72.520000000000024"/>
    <n v="2024"/>
    <s v="06"/>
    <n v="24"/>
    <s v="Standard"/>
    <s v="South"/>
    <s v="TX"/>
    <n v="2.3774701735821342"/>
  </r>
  <r>
    <s v="TXN_302523_20250926"/>
    <x v="19081"/>
    <s v="CUST_0422"/>
    <s v="Online"/>
    <s v="Credit Card"/>
    <s v="Office Supplies"/>
    <x v="44"/>
    <n v="1"/>
    <n v="5.16"/>
    <n v="3.2"/>
    <n v="0"/>
    <n v="5.16"/>
    <n v="1.96"/>
    <n v="0.37984496124031009"/>
    <n v="69"/>
    <n v="4.0999999999999996"/>
    <s v="OK"/>
    <n v="5.16"/>
    <s v="No Discount"/>
    <n v="5.16"/>
    <x v="830"/>
    <s v="OK"/>
    <n v="5.16"/>
    <n v="1.96"/>
    <n v="2025"/>
    <s v="09"/>
    <n v="39"/>
    <s v="Platinum"/>
    <s v="South"/>
    <s v="GA"/>
    <n v="0.71264970162721142"/>
  </r>
  <r>
    <s v="TXN_788074_20241008"/>
    <x v="19082"/>
    <s v="CUST_0949"/>
    <s v="In-store"/>
    <s v="Cash"/>
    <s v="Office Supplies"/>
    <x v="42"/>
    <n v="9"/>
    <n v="15.31"/>
    <n v="10.46"/>
    <n v="4.3999999999999997E-2"/>
    <n v="131.72999999999999"/>
    <n v="37.589999999999975"/>
    <n v="0.28535641084035512"/>
    <n v="62"/>
    <n v="9.8000000000000007"/>
    <s v="OK"/>
    <n v="137.79"/>
    <s v="Discounted"/>
    <n v="131.72999999999999"/>
    <x v="810"/>
    <s v="OK"/>
    <n v="137.79"/>
    <n v="43.65"/>
    <n v="2024"/>
    <s v="10"/>
    <n v="41"/>
    <s v="Standard"/>
    <s v="South"/>
    <s v="TX"/>
    <n v="2.1196846918240504"/>
  </r>
  <r>
    <s v="TXN_266125_20250324"/>
    <x v="19083"/>
    <s v="CUST_0912"/>
    <s v="In-store"/>
    <s v="Credit Card"/>
    <s v="Office Supplies"/>
    <x v="41"/>
    <n v="5"/>
    <n v="35.49"/>
    <n v="25.28"/>
    <n v="4.9000000000000002E-2"/>
    <n v="168.75"/>
    <n v="42.349999999999994"/>
    <n v="0.25096296296296294"/>
    <n v="32"/>
    <n v="1.5"/>
    <s v="OK"/>
    <n v="177.45"/>
    <s v="Discounted"/>
    <n v="168.75"/>
    <x v="897"/>
    <s v="OK"/>
    <n v="177.45000000000002"/>
    <n v="51.050000000000004"/>
    <n v="2025"/>
    <s v="03"/>
    <n v="13"/>
    <s v="Standard"/>
    <s v="West"/>
    <s v="OR"/>
    <n v="2.2272437815030623"/>
  </r>
  <r>
    <s v="TXN_821681_20230702"/>
    <x v="19084"/>
    <s v="CUST_0594"/>
    <s v="In-store"/>
    <s v="Credit Card"/>
    <s v="Office Supplies"/>
    <x v="42"/>
    <n v="3"/>
    <n v="15.31"/>
    <n v="8.89"/>
    <n v="0"/>
    <n v="45.93"/>
    <n v="19.259999999999998"/>
    <n v="0.41933376877857603"/>
    <n v="25"/>
    <n v="9.5"/>
    <s v="OK"/>
    <n v="45.93"/>
    <s v="No Discount"/>
    <n v="45.93"/>
    <x v="613"/>
    <s v="OK"/>
    <n v="45.93"/>
    <n v="19.259999999999998"/>
    <n v="2023"/>
    <s v="07"/>
    <n v="27"/>
    <s v="Standard"/>
    <s v="West"/>
    <s v="CA"/>
    <n v="1.6620964454179235"/>
  </r>
  <r>
    <s v="TXN_527227_20230215"/>
    <x v="19085"/>
    <s v="CUST_0671"/>
    <s v="In-store"/>
    <s v="Digital Wallet"/>
    <s v="Office Supplies"/>
    <x v="44"/>
    <n v="28"/>
    <n v="5.16"/>
    <n v="2.9"/>
    <n v="4.7E-2"/>
    <n v="137.69"/>
    <n v="56.489999999999995"/>
    <n v="0.41026944585663444"/>
    <n v="30"/>
    <n v="8.8000000000000007"/>
    <s v="OK"/>
    <n v="144.47999999999999"/>
    <s v="Discounted"/>
    <n v="137.69"/>
    <x v="731"/>
    <s v="OK"/>
    <n v="144.48000000000002"/>
    <n v="63.280000000000008"/>
    <n v="2023"/>
    <s v="02"/>
    <n v="7"/>
    <s v="Gold"/>
    <s v="West"/>
    <s v="CA"/>
    <n v="2.1389023999335937"/>
  </r>
  <r>
    <s v="TXN_544049_20230826"/>
    <x v="19086"/>
    <s v="CUST_0737"/>
    <s v="In-store"/>
    <s v="Cash"/>
    <s v="Office Supplies"/>
    <x v="40"/>
    <n v="6"/>
    <n v="34.99"/>
    <n v="19.899999999999999"/>
    <n v="5.2999999999999999E-2"/>
    <n v="198.81"/>
    <n v="79.410000000000011"/>
    <n v="0.39942658819978877"/>
    <n v="53"/>
    <n v="7.7"/>
    <s v="OK"/>
    <n v="209.94"/>
    <s v="Discounted"/>
    <n v="198.81"/>
    <x v="250"/>
    <s v="OK"/>
    <n v="209.94"/>
    <n v="90.54000000000002"/>
    <n v="2023"/>
    <s v="08"/>
    <n v="34"/>
    <s v="Gold"/>
    <s v="South"/>
    <s v="TX"/>
    <n v="2.2984382253107598"/>
  </r>
  <r>
    <s v="TXN_892536_20230925"/>
    <x v="19087"/>
    <s v="CUST_0810"/>
    <s v="In-store"/>
    <s v="Credit Card"/>
    <s v="Office Supplies"/>
    <x v="40"/>
    <n v="4"/>
    <n v="34.99"/>
    <n v="26.43"/>
    <n v="3.2000000000000001E-2"/>
    <n v="135.47999999999999"/>
    <n v="29.759999999999991"/>
    <n v="0.21966341895482722"/>
    <n v="58"/>
    <n v="5"/>
    <s v="OK"/>
    <n v="139.96"/>
    <s v="Discounted"/>
    <n v="135.47999999999999"/>
    <x v="50"/>
    <s v="OK"/>
    <n v="139.96"/>
    <n v="34.240000000000009"/>
    <n v="2023"/>
    <s v="09"/>
    <n v="39"/>
    <s v="Standard"/>
    <s v="Midwest"/>
    <s v="MI"/>
    <n v="2.1318751879725926"/>
  </r>
  <r>
    <s v="TXN_892766_20250717"/>
    <x v="19088"/>
    <s v="CUST_0232"/>
    <s v="Online"/>
    <s v="Digital Wallet"/>
    <s v="Office Supplies"/>
    <x v="42"/>
    <n v="5"/>
    <n v="15.31"/>
    <n v="13.54"/>
    <n v="0"/>
    <n v="76.55"/>
    <n v="8.8500000000000085"/>
    <n v="0.11561071195297203"/>
    <n v="43"/>
    <n v="2.1"/>
    <s v="OK"/>
    <n v="76.55"/>
    <s v="No Discount"/>
    <n v="76.55"/>
    <x v="68"/>
    <s v="OK"/>
    <n v="76.55"/>
    <n v="8.8500000000000068"/>
    <n v="2025"/>
    <s v="07"/>
    <n v="29"/>
    <s v="Gold"/>
    <s v="Eastern Canada"/>
    <s v="QC"/>
    <n v="1.8839451950342798"/>
  </r>
  <r>
    <s v="TXN_750472_20240727"/>
    <x v="19089"/>
    <s v="CUST_0770"/>
    <s v="In-store"/>
    <s v="Digital Wallet"/>
    <s v="Office Supplies"/>
    <x v="41"/>
    <n v="9"/>
    <n v="35.49"/>
    <n v="28.61"/>
    <n v="0.04"/>
    <n v="306.63"/>
    <n v="49.139999999999986"/>
    <n v="0.16025829175227468"/>
    <n v="58"/>
    <n v="9.5"/>
    <s v="OK"/>
    <n v="319.41000000000003"/>
    <s v="Discounted"/>
    <n v="306.63"/>
    <x v="365"/>
    <s v="OK"/>
    <n v="319.41000000000003"/>
    <n v="61.920000000000023"/>
    <n v="2024"/>
    <s v="07"/>
    <n v="30"/>
    <s v="Platinum"/>
    <s v="West"/>
    <s v="CA"/>
    <n v="2.4866146430072025"/>
  </r>
  <r>
    <s v="TXN_828717_20231019"/>
    <x v="19090"/>
    <s v="CUST_0292"/>
    <s v="Online"/>
    <s v="Credit Card"/>
    <s v="Office Supplies"/>
    <x v="41"/>
    <n v="7"/>
    <n v="35.49"/>
    <n v="29.63"/>
    <n v="3.7999999999999999E-2"/>
    <n v="238.99"/>
    <n v="31.580000000000013"/>
    <n v="0.13213942005941676"/>
    <n v="41"/>
    <n v="4"/>
    <s v="OK"/>
    <n v="248.43"/>
    <s v="Discounted"/>
    <n v="238.99"/>
    <x v="274"/>
    <s v="OK"/>
    <n v="248.43"/>
    <n v="41.020000000000024"/>
    <n v="2023"/>
    <s v="10"/>
    <n v="42"/>
    <s v="Gold"/>
    <s v="South"/>
    <s v="GA"/>
    <n v="2.3783797292507396"/>
  </r>
  <r>
    <s v="TXN_891560_20230727"/>
    <x v="19091"/>
    <s v="CUST_0925"/>
    <s v="In-store"/>
    <s v="Credit Card"/>
    <s v="Office Supplies"/>
    <x v="43"/>
    <n v="19"/>
    <n v="14.15"/>
    <n v="9.44"/>
    <n v="4.7E-2"/>
    <n v="256.20999999999998"/>
    <n v="76.849999999999994"/>
    <n v="0.29994926037235081"/>
    <n v="67"/>
    <n v="0.9"/>
    <s v="OK"/>
    <n v="268.85000000000002"/>
    <s v="Discounted"/>
    <n v="256.20999999999998"/>
    <x v="715"/>
    <s v="OK"/>
    <n v="268.85000000000002"/>
    <n v="89.490000000000009"/>
    <n v="2023"/>
    <s v="07"/>
    <n v="30"/>
    <s v="Standard"/>
    <s v="West"/>
    <s v="NV"/>
    <n v="2.4085960764627825"/>
  </r>
  <r>
    <s v="TXN_781367_20240514"/>
    <x v="19092"/>
    <s v="CUST_0780"/>
    <s v="In-store"/>
    <s v="Cash"/>
    <s v="Office Supplies"/>
    <x v="40"/>
    <n v="8"/>
    <n v="34.99"/>
    <n v="21.97"/>
    <n v="5.1999999999999998E-2"/>
    <n v="265.36"/>
    <n v="89.600000000000023"/>
    <n v="0.33765450708471517"/>
    <n v="53"/>
    <n v="5.6"/>
    <s v="OK"/>
    <n v="279.92"/>
    <s v="Discounted"/>
    <n v="265.36"/>
    <x v="139"/>
    <s v="OK"/>
    <n v="279.92"/>
    <n v="104.16000000000003"/>
    <n v="2024"/>
    <s v="05"/>
    <n v="20"/>
    <s v="Gold"/>
    <s v="South"/>
    <s v="TX"/>
    <n v="2.4238354585114261"/>
  </r>
  <r>
    <s v="TXN_651379_20240628"/>
    <x v="19093"/>
    <s v="CUST_0106"/>
    <s v="In-store"/>
    <s v="Cash"/>
    <s v="Office Supplies"/>
    <x v="42"/>
    <n v="7"/>
    <n v="15.31"/>
    <n v="9.51"/>
    <n v="5.8999999999999997E-2"/>
    <n v="100.85"/>
    <n v="34.28"/>
    <n v="0.33991075855230546"/>
    <n v="25"/>
    <n v="5.7"/>
    <s v="OK"/>
    <n v="107.17"/>
    <s v="Discounted"/>
    <n v="100.85"/>
    <x v="358"/>
    <s v="OK"/>
    <n v="107.17"/>
    <n v="40.600000000000009"/>
    <n v="2024"/>
    <s v="06"/>
    <n v="26"/>
    <s v="Platinum"/>
    <s v="West"/>
    <s v="CA"/>
    <n v="2.003675902548784"/>
  </r>
  <r>
    <s v="TXN_415232_20241122"/>
    <x v="19094"/>
    <s v="CUST_0109"/>
    <s v="Online"/>
    <s v="Credit Card"/>
    <s v="Office Supplies"/>
    <x v="43"/>
    <n v="2"/>
    <n v="14.15"/>
    <n v="11.93"/>
    <n v="0"/>
    <n v="28.3"/>
    <n v="4.4400000000000013"/>
    <n v="0.15689045936395765"/>
    <n v="57"/>
    <n v="6"/>
    <s v="OK"/>
    <n v="28.3"/>
    <s v="No Discount"/>
    <n v="28.3"/>
    <x v="231"/>
    <s v="OK"/>
    <n v="28.3"/>
    <n v="4.4400000000000013"/>
    <n v="2024"/>
    <s v="11"/>
    <n v="47"/>
    <s v="Standard"/>
    <s v="Northeast"/>
    <s v="NY"/>
    <n v="1.4517864355242902"/>
  </r>
  <r>
    <s v="TXN_949069_20230907"/>
    <x v="19095"/>
    <s v="CUST_0483"/>
    <s v="In-store"/>
    <s v="Cash"/>
    <s v="Office Supplies"/>
    <x v="44"/>
    <n v="8"/>
    <n v="5.16"/>
    <n v="3.5"/>
    <n v="0"/>
    <n v="41.28"/>
    <n v="13.280000000000001"/>
    <n v="0.32170542635658916"/>
    <n v="60"/>
    <n v="1.2"/>
    <s v="OK"/>
    <n v="41.28"/>
    <s v="No Discount"/>
    <n v="41.28"/>
    <x v="47"/>
    <s v="OK"/>
    <n v="41.28"/>
    <n v="13.280000000000001"/>
    <n v="2023"/>
    <s v="09"/>
    <n v="36"/>
    <s v="Gold"/>
    <s v="South"/>
    <s v="FL"/>
    <n v="1.6157396886191548"/>
  </r>
  <r>
    <s v="TXN_449836_20230506"/>
    <x v="19096"/>
    <s v="CUST_0072"/>
    <s v="Online"/>
    <s v="Credit Card"/>
    <s v="Office Supplies"/>
    <x v="41"/>
    <n v="7"/>
    <n v="35.49"/>
    <n v="19.41"/>
    <n v="3.5999999999999997E-2"/>
    <n v="239.49"/>
    <n v="103.62"/>
    <n v="0.43266942252286106"/>
    <n v="20"/>
    <n v="8.1"/>
    <s v="OK"/>
    <n v="248.43"/>
    <s v="Discounted"/>
    <n v="239.49"/>
    <x v="82"/>
    <s v="OK"/>
    <n v="248.43"/>
    <n v="112.56000000000002"/>
    <n v="2023"/>
    <s v="05"/>
    <n v="18"/>
    <s v="Standard"/>
    <s v="Midwest"/>
    <s v="IL"/>
    <n v="2.3792873839907136"/>
  </r>
  <r>
    <s v="TXN_250220_20250507"/>
    <x v="19097"/>
    <s v="CUST_0066"/>
    <s v="In-store"/>
    <s v="Cash"/>
    <s v="Office Supplies"/>
    <x v="44"/>
    <n v="7"/>
    <n v="5.16"/>
    <n v="2.59"/>
    <n v="0"/>
    <n v="36.119999999999997"/>
    <n v="17.989999999999998"/>
    <n v="0.49806201550387597"/>
    <n v="50"/>
    <n v="4.0999999999999996"/>
    <s v="OK"/>
    <n v="36.119999999999997"/>
    <s v="No Discount"/>
    <n v="36.119999999999997"/>
    <x v="945"/>
    <s v="OK"/>
    <n v="36.120000000000005"/>
    <n v="17.990000000000002"/>
    <n v="2025"/>
    <s v="05"/>
    <n v="19"/>
    <s v="Standard"/>
    <s v="South"/>
    <s v="TX"/>
    <n v="1.5577477416414682"/>
  </r>
  <r>
    <s v="TXN_963087_20250826"/>
    <x v="19098"/>
    <s v="CUST_0485"/>
    <s v="Online"/>
    <s v="Credit Card"/>
    <s v="Office Supplies"/>
    <x v="41"/>
    <n v="10"/>
    <n v="35.49"/>
    <n v="31.16"/>
    <n v="4.2999999999999997E-2"/>
    <n v="339.64"/>
    <n v="28.039999999999964"/>
    <n v="8.2558002590978577E-2"/>
    <n v="42"/>
    <n v="3.5"/>
    <s v="OK"/>
    <n v="354.9"/>
    <s v="Discounted"/>
    <n v="339.64"/>
    <x v="568"/>
    <s v="OK"/>
    <n v="354.90000000000003"/>
    <n v="43.300000000000018"/>
    <n v="2025"/>
    <s v="08"/>
    <n v="35"/>
    <s v="Standard"/>
    <s v="West"/>
    <s v="CA"/>
    <n v="2.5310188322087921"/>
  </r>
  <r>
    <s v="TXN_297135_20230303"/>
    <x v="19099"/>
    <s v="CUST_0075"/>
    <s v="In-store"/>
    <s v="Cash"/>
    <s v="Office Supplies"/>
    <x v="40"/>
    <n v="2"/>
    <n v="34.99"/>
    <n v="27.78"/>
    <n v="0"/>
    <n v="69.98"/>
    <n v="14.420000000000002"/>
    <n v="0.20605887396398972"/>
    <n v="30"/>
    <n v="9.8000000000000007"/>
    <s v="OK"/>
    <n v="69.98"/>
    <s v="No Discount"/>
    <n v="69.98"/>
    <x v="705"/>
    <s v="OK"/>
    <n v="69.98"/>
    <n v="14.420000000000002"/>
    <n v="2023"/>
    <s v="03"/>
    <n v="9"/>
    <s v="Standard"/>
    <s v="Midwest"/>
    <s v="MI"/>
    <n v="1.8449739381468877"/>
  </r>
  <r>
    <s v="TXN_101219_20250922"/>
    <x v="19100"/>
    <s v="CUST_0902"/>
    <s v="In-store"/>
    <s v="Cash"/>
    <s v="Office Supplies"/>
    <x v="43"/>
    <n v="29"/>
    <n v="14.15"/>
    <n v="10.91"/>
    <n v="4.2000000000000003E-2"/>
    <n v="393.12"/>
    <n v="76.730000000000018"/>
    <n v="0.19518213268213272"/>
    <n v="39"/>
    <n v="6.8"/>
    <s v="OK"/>
    <n v="410.35"/>
    <s v="Discounted"/>
    <n v="393.12"/>
    <x v="487"/>
    <s v="OK"/>
    <n v="410.35"/>
    <n v="93.960000000000008"/>
    <n v="2025"/>
    <s v="09"/>
    <n v="39"/>
    <s v="Standard"/>
    <s v="South"/>
    <s v="TX"/>
    <n v="2.5945251391360058"/>
  </r>
  <r>
    <s v="TXN_931571_20240817"/>
    <x v="19101"/>
    <s v="CUST_0177"/>
    <s v="Online"/>
    <s v="Credit Card"/>
    <s v="Office Supplies"/>
    <x v="41"/>
    <n v="10"/>
    <n v="35.49"/>
    <n v="25.04"/>
    <n v="5.2999999999999999E-2"/>
    <n v="336.09"/>
    <n v="85.69"/>
    <n v="0.25496146865422953"/>
    <n v="44"/>
    <n v="8"/>
    <s v="OK"/>
    <n v="354.9"/>
    <s v="Discounted"/>
    <n v="336.09"/>
    <x v="362"/>
    <s v="OK"/>
    <n v="354.90000000000003"/>
    <n v="104.50000000000003"/>
    <n v="2024"/>
    <s v="08"/>
    <n v="33"/>
    <s v="Gold"/>
    <s v="Midwest"/>
    <s v="IL"/>
    <n v="2.5264555906919464"/>
  </r>
  <r>
    <s v="TXN_987238_20231017"/>
    <x v="19102"/>
    <s v="CUST_0319"/>
    <s v="In-store"/>
    <s v="Credit Card"/>
    <s v="Office Supplies"/>
    <x v="40"/>
    <n v="13"/>
    <n v="34.99"/>
    <n v="30.82"/>
    <n v="4.7E-2"/>
    <n v="433.49"/>
    <n v="32.829999999999984"/>
    <n v="7.573415765069548E-2"/>
    <n v="64"/>
    <n v="6.7"/>
    <s v="OK"/>
    <n v="454.87"/>
    <s v="Discounted"/>
    <n v="433.49"/>
    <x v="532"/>
    <s v="OK"/>
    <n v="454.87"/>
    <n v="54.210000000000022"/>
    <n v="2023"/>
    <s v="10"/>
    <n v="42"/>
    <s v="Standard"/>
    <s v="South"/>
    <s v="TX"/>
    <n v="2.636979083369527"/>
  </r>
  <r>
    <s v="TXN_118462_20250504"/>
    <x v="19103"/>
    <s v="CUST_0768"/>
    <s v="Online"/>
    <s v="Credit Card"/>
    <s v="Office Supplies"/>
    <x v="43"/>
    <n v="27"/>
    <n v="14.15"/>
    <n v="12.44"/>
    <n v="3.1E-2"/>
    <n v="370.21"/>
    <n v="34.329999999999984"/>
    <n v="9.2731152589071025E-2"/>
    <n v="47"/>
    <n v="6.7"/>
    <s v="OK"/>
    <n v="382.05"/>
    <s v="Discounted"/>
    <n v="370.21"/>
    <x v="452"/>
    <s v="OK"/>
    <n v="382.05"/>
    <n v="46.170000000000023"/>
    <n v="2025"/>
    <s v="05"/>
    <n v="19"/>
    <s v="Standard"/>
    <s v="Western Canada"/>
    <s v="AB"/>
    <n v="2.5684481456058732"/>
  </r>
  <r>
    <s v="TXN_776521_20240912"/>
    <x v="19104"/>
    <s v="CUST_0397"/>
    <s v="In-store"/>
    <s v="Credit Card"/>
    <s v="Office Supplies"/>
    <x v="44"/>
    <n v="9"/>
    <n v="5.16"/>
    <n v="2.84"/>
    <n v="0"/>
    <n v="46.44"/>
    <n v="20.88"/>
    <n v="0.44961240310077522"/>
    <n v="64"/>
    <n v="1.7"/>
    <s v="OK"/>
    <n v="46.44"/>
    <s v="No Discount"/>
    <n v="46.44"/>
    <x v="236"/>
    <s v="OK"/>
    <n v="46.44"/>
    <n v="20.880000000000003"/>
    <n v="2024"/>
    <s v="09"/>
    <n v="37"/>
    <s v="Standard"/>
    <s v="Northeast"/>
    <s v="MD"/>
    <n v="1.6668922110665363"/>
  </r>
  <r>
    <s v="TXN_556980_20241217"/>
    <x v="19105"/>
    <s v="CUST_0713"/>
    <s v="In-store"/>
    <s v="Credit Card"/>
    <s v="Office Supplies"/>
    <x v="43"/>
    <n v="11"/>
    <n v="14.15"/>
    <n v="9.36"/>
    <n v="5.3999999999999999E-2"/>
    <n v="147.24"/>
    <n v="44.280000000000015"/>
    <n v="0.30073349633251845"/>
    <n v="49"/>
    <n v="2.2000000000000002"/>
    <s v="OK"/>
    <n v="155.65"/>
    <s v="Discounted"/>
    <n v="147.24"/>
    <x v="315"/>
    <s v="OK"/>
    <n v="155.65"/>
    <n v="52.690000000000012"/>
    <n v="2024"/>
    <s v="12"/>
    <n v="51"/>
    <s v="Platinum"/>
    <s v="South"/>
    <s v="TX"/>
    <n v="2.1680258087746291"/>
  </r>
  <r>
    <s v="TXN_578523_20230115"/>
    <x v="19106"/>
    <s v="CUST_0919"/>
    <s v="Online"/>
    <s v="Digital Wallet"/>
    <s v="Office Supplies"/>
    <x v="40"/>
    <n v="1"/>
    <n v="34.99"/>
    <n v="18.309999999999999"/>
    <n v="0"/>
    <n v="34.99"/>
    <n v="16.680000000000003"/>
    <n v="0.47670763075164341"/>
    <n v="62"/>
    <n v="5.7"/>
    <s v="OK"/>
    <n v="34.99"/>
    <s v="No Discount"/>
    <n v="34.99"/>
    <x v="751"/>
    <s v="OK"/>
    <n v="34.99"/>
    <n v="16.680000000000003"/>
    <n v="2023"/>
    <s v="01"/>
    <n v="3"/>
    <s v="Gold"/>
    <s v="South"/>
    <s v="TX"/>
    <n v="1.5439439424829065"/>
  </r>
  <r>
    <s v="TXN_629519_20250609"/>
    <x v="19107"/>
    <s v="CUST_0217"/>
    <s v="In-store"/>
    <s v="Credit Card"/>
    <s v="Office Supplies"/>
    <x v="42"/>
    <n v="1"/>
    <n v="15.31"/>
    <n v="8.93"/>
    <n v="0"/>
    <n v="15.31"/>
    <n v="6.3800000000000008"/>
    <n v="0.41672109732201179"/>
    <n v="22"/>
    <n v="8.8000000000000007"/>
    <s v="OK"/>
    <n v="15.31"/>
    <s v="No Discount"/>
    <n v="15.31"/>
    <x v="691"/>
    <s v="OK"/>
    <n v="15.31"/>
    <n v="6.3800000000000008"/>
    <n v="2025"/>
    <s v="06"/>
    <n v="24"/>
    <s v="Standard"/>
    <s v="West"/>
    <s v="CA"/>
    <n v="1.1849751906982611"/>
  </r>
  <r>
    <s v="TXN_800937_20240905"/>
    <x v="19108"/>
    <s v="CUST_0784"/>
    <s v="In-store"/>
    <s v="Credit Card"/>
    <s v="Office Supplies"/>
    <x v="40"/>
    <n v="7"/>
    <n v="34.99"/>
    <n v="28.41"/>
    <n v="4.2000000000000003E-2"/>
    <n v="234.64"/>
    <n v="35.769999999999982"/>
    <n v="0.15244630071599038"/>
    <n v="55"/>
    <n v="6.2"/>
    <s v="OK"/>
    <n v="244.93"/>
    <s v="Discounted"/>
    <n v="234.64"/>
    <x v="698"/>
    <s v="OK"/>
    <n v="244.93"/>
    <n v="46.060000000000016"/>
    <n v="2024"/>
    <s v="09"/>
    <n v="36"/>
    <s v="Gold"/>
    <s v="West"/>
    <s v="OR"/>
    <n v="2.3704020499724958"/>
  </r>
  <r>
    <s v="TXN_150006_20230928"/>
    <x v="19109"/>
    <s v="CUST_0811"/>
    <s v="In-store"/>
    <s v="Cash"/>
    <s v="Office Supplies"/>
    <x v="41"/>
    <n v="21"/>
    <n v="35.49"/>
    <n v="21.92"/>
    <n v="6.7000000000000004E-2"/>
    <n v="695.36"/>
    <n v="235.03999999999996"/>
    <n v="0.33801196502531056"/>
    <n v="50"/>
    <n v="3.3"/>
    <s v="OK"/>
    <n v="745.29"/>
    <s v="Discounted"/>
    <n v="695.36"/>
    <x v="176"/>
    <s v="OK"/>
    <n v="745.29000000000008"/>
    <n v="284.97000000000003"/>
    <n v="2023"/>
    <s v="09"/>
    <n v="39"/>
    <s v="Standard"/>
    <s v="South"/>
    <s v="FL"/>
    <n v="2.8422097046404304"/>
  </r>
  <r>
    <s v="TXN_737193_20231022"/>
    <x v="19110"/>
    <s v="CUST_0103"/>
    <s v="Online"/>
    <s v="Credit Card"/>
    <s v="Office Supplies"/>
    <x v="42"/>
    <n v="2"/>
    <n v="15.31"/>
    <n v="12.15"/>
    <n v="0"/>
    <n v="30.62"/>
    <n v="6.32"/>
    <n v="0.20640104506858262"/>
    <n v="40"/>
    <n v="6.1"/>
    <s v="OK"/>
    <n v="30.62"/>
    <s v="No Discount"/>
    <n v="30.62"/>
    <x v="678"/>
    <s v="OK"/>
    <n v="30.62"/>
    <n v="6.32"/>
    <n v="2023"/>
    <s v="10"/>
    <n v="43"/>
    <s v="Standard"/>
    <s v="Eastern Canada"/>
    <s v="QC"/>
    <n v="1.4860051863622423"/>
  </r>
  <r>
    <s v="TXN_352222_20240807"/>
    <x v="19111"/>
    <s v="CUST_0036"/>
    <s v="Online"/>
    <s v="Credit Card"/>
    <s v="Office Supplies"/>
    <x v="44"/>
    <n v="10"/>
    <n v="5.16"/>
    <n v="3.73"/>
    <n v="0"/>
    <n v="51.6"/>
    <n v="14.300000000000004"/>
    <n v="0.27713178294573648"/>
    <n v="56"/>
    <n v="3.5"/>
    <s v="OK"/>
    <n v="51.6"/>
    <s v="No Discount"/>
    <n v="51.6"/>
    <x v="4"/>
    <s v="OK"/>
    <n v="51.6"/>
    <n v="14.3"/>
    <n v="2024"/>
    <s v="08"/>
    <n v="32"/>
    <s v="Standard"/>
    <s v="West"/>
    <s v="NV"/>
    <n v="1.7126497016272113"/>
  </r>
  <r>
    <s v="TXN_652200_20250402"/>
    <x v="19112"/>
    <s v="CUST_0608"/>
    <s v="In-store"/>
    <s v="Credit Card"/>
    <s v="Office Supplies"/>
    <x v="42"/>
    <n v="6"/>
    <n v="15.31"/>
    <n v="12.9"/>
    <n v="0"/>
    <n v="91.86"/>
    <n v="14.459999999999994"/>
    <n v="0.15741345525800124"/>
    <n v="32"/>
    <n v="6.3"/>
    <s v="OK"/>
    <n v="91.86"/>
    <s v="No Discount"/>
    <n v="91.86"/>
    <x v="718"/>
    <s v="OK"/>
    <n v="91.86"/>
    <n v="14.46"/>
    <n v="2025"/>
    <s v="04"/>
    <n v="14"/>
    <s v="Standard"/>
    <s v="West"/>
    <s v="NV"/>
    <n v="1.9631264410819047"/>
  </r>
  <r>
    <s v="TXN_794518_20250615"/>
    <x v="19113"/>
    <s v="CUST_0276"/>
    <s v="Online"/>
    <s v="Credit Card"/>
    <s v="Office Supplies"/>
    <x v="44"/>
    <n v="24"/>
    <n v="5.16"/>
    <n v="3.25"/>
    <n v="4.3999999999999997E-2"/>
    <n v="118.39"/>
    <n v="40.39"/>
    <n v="0.3411605709941718"/>
    <n v="58"/>
    <n v="5.7"/>
    <s v="OK"/>
    <n v="123.84"/>
    <s v="Discounted"/>
    <n v="118.39"/>
    <x v="138"/>
    <s v="OK"/>
    <n v="123.84"/>
    <n v="45.84"/>
    <n v="2025"/>
    <s v="06"/>
    <n v="25"/>
    <s v="Standard"/>
    <s v="West"/>
    <s v="CO"/>
    <n v="2.0733150205606279"/>
  </r>
  <r>
    <s v="TXN_564011_20230725"/>
    <x v="19114"/>
    <s v="CUST_0563"/>
    <s v="Online"/>
    <s v="Digital Wallet"/>
    <s v="Office Supplies"/>
    <x v="40"/>
    <n v="14"/>
    <n v="34.99"/>
    <n v="26.48"/>
    <n v="3.5999999999999997E-2"/>
    <n v="472.23"/>
    <n v="101.50999999999999"/>
    <n v="0.21495881244308915"/>
    <n v="45"/>
    <n v="9.3000000000000007"/>
    <s v="OK"/>
    <n v="489.86"/>
    <s v="Discounted"/>
    <n v="472.23"/>
    <x v="461"/>
    <s v="OK"/>
    <n v="489.86"/>
    <n v="119.14000000000001"/>
    <n v="2023"/>
    <s v="07"/>
    <n v="30"/>
    <s v="Standard"/>
    <s v="South"/>
    <s v="TX"/>
    <n v="2.674153573637664"/>
  </r>
  <r>
    <s v="TXN_333026_20241222"/>
    <x v="19115"/>
    <s v="CUST_0810"/>
    <s v="In-store"/>
    <s v="Credit Card"/>
    <s v="Office Supplies"/>
    <x v="42"/>
    <n v="2"/>
    <n v="15.31"/>
    <n v="10.8"/>
    <n v="0"/>
    <n v="30.62"/>
    <n v="9.02"/>
    <n v="0.29457870672762898"/>
    <n v="58"/>
    <n v="5"/>
    <s v="OK"/>
    <n v="30.62"/>
    <s v="No Discount"/>
    <n v="30.62"/>
    <x v="753"/>
    <s v="OK"/>
    <n v="30.62"/>
    <n v="9.02"/>
    <n v="2024"/>
    <s v="12"/>
    <n v="52"/>
    <s v="Standard"/>
    <s v="Midwest"/>
    <s v="MI"/>
    <n v="1.4860051863622423"/>
  </r>
  <r>
    <s v="TXN_844279_20240824"/>
    <x v="19116"/>
    <s v="CUST_0673"/>
    <s v="In-store"/>
    <s v="Cash"/>
    <s v="Office Supplies"/>
    <x v="44"/>
    <n v="8"/>
    <n v="5.16"/>
    <n v="3.84"/>
    <n v="0"/>
    <n v="41.28"/>
    <n v="10.560000000000002"/>
    <n v="0.25581395348837216"/>
    <n v="23"/>
    <n v="2.6"/>
    <s v="OK"/>
    <n v="41.28"/>
    <s v="No Discount"/>
    <n v="41.28"/>
    <x v="801"/>
    <s v="OK"/>
    <n v="41.28"/>
    <n v="10.560000000000002"/>
    <n v="2024"/>
    <s v="08"/>
    <n v="34"/>
    <s v="Gold"/>
    <s v="West"/>
    <s v="CO"/>
    <n v="1.6157396886191548"/>
  </r>
  <r>
    <s v="TXN_177952_20250812"/>
    <x v="19117"/>
    <s v="CUST_0361"/>
    <s v="Online"/>
    <s v="Credit Card"/>
    <s v="Office Supplies"/>
    <x v="41"/>
    <n v="15"/>
    <n v="35.49"/>
    <n v="23.88"/>
    <n v="6.2E-2"/>
    <n v="499.34"/>
    <n v="141.13999999999999"/>
    <n v="0.28265310209476507"/>
    <n v="36"/>
    <n v="1.1000000000000001"/>
    <s v="OK"/>
    <n v="532.35"/>
    <s v="Discounted"/>
    <n v="499.34"/>
    <x v="191"/>
    <s v="OK"/>
    <n v="532.35"/>
    <n v="174.15000000000003"/>
    <n v="2025"/>
    <s v="08"/>
    <n v="33"/>
    <s v="Standard"/>
    <s v="West"/>
    <s v="CA"/>
    <n v="2.6983963569292695"/>
  </r>
  <r>
    <s v="TXN_761245_20250811"/>
    <x v="19118"/>
    <s v="CUST_0021"/>
    <s v="In-store"/>
    <s v="Credit Card"/>
    <s v="Office Supplies"/>
    <x v="42"/>
    <n v="12"/>
    <n v="15.31"/>
    <n v="11.12"/>
    <n v="0.05"/>
    <n v="174.53"/>
    <n v="41.09"/>
    <n v="0.235432303901908"/>
    <n v="32"/>
    <n v="4.8"/>
    <s v="OK"/>
    <n v="183.72"/>
    <s v="Discounted"/>
    <n v="174.53"/>
    <x v="407"/>
    <s v="OK"/>
    <n v="183.72"/>
    <n v="50.280000000000015"/>
    <n v="2025"/>
    <s v="08"/>
    <n v="33"/>
    <s v="Gold"/>
    <s v="Northeast"/>
    <s v="MA"/>
    <n v="2.2418700886856189"/>
  </r>
  <r>
    <s v="TXN_764417_20250401"/>
    <x v="19119"/>
    <s v="CUST_0548"/>
    <s v="In-store"/>
    <s v="Cash"/>
    <s v="Office Supplies"/>
    <x v="44"/>
    <n v="7"/>
    <n v="5.16"/>
    <n v="2.77"/>
    <n v="0"/>
    <n v="36.119999999999997"/>
    <n v="16.729999999999997"/>
    <n v="0.46317829457364335"/>
    <n v="34"/>
    <n v="1.2"/>
    <s v="OK"/>
    <n v="36.119999999999997"/>
    <s v="No Discount"/>
    <n v="36.119999999999997"/>
    <x v="130"/>
    <s v="OK"/>
    <n v="36.120000000000005"/>
    <n v="16.73"/>
    <n v="2025"/>
    <s v="04"/>
    <n v="14"/>
    <s v="Standard"/>
    <s v="Midwest"/>
    <s v="WI"/>
    <n v="1.5577477416414682"/>
  </r>
  <r>
    <s v="TXN_437365_20230618"/>
    <x v="19120"/>
    <s v="CUST_0347"/>
    <s v="In-store"/>
    <s v="Credit Card"/>
    <s v="Office Supplies"/>
    <x v="43"/>
    <n v="10"/>
    <n v="14.15"/>
    <n v="11.05"/>
    <n v="4.1000000000000002E-2"/>
    <n v="135.69999999999999"/>
    <n v="25.199999999999989"/>
    <n v="0.18570375829034627"/>
    <n v="37"/>
    <n v="2.7"/>
    <s v="OK"/>
    <n v="141.5"/>
    <s v="Discounted"/>
    <n v="135.69999999999999"/>
    <x v="499"/>
    <s v="OK"/>
    <n v="141.5"/>
    <n v="30.999999999999996"/>
    <n v="2023"/>
    <s v="06"/>
    <n v="25"/>
    <s v="Gold"/>
    <s v="West"/>
    <s v="CA"/>
    <n v="2.1325798476597368"/>
  </r>
  <r>
    <s v="TXN_424703_20240924"/>
    <x v="19121"/>
    <s v="CUST_0303"/>
    <s v="In-store"/>
    <s v="Credit Card"/>
    <s v="Office Supplies"/>
    <x v="42"/>
    <n v="2"/>
    <n v="15.31"/>
    <n v="13.63"/>
    <n v="0"/>
    <n v="30.62"/>
    <n v="3.3599999999999994"/>
    <n v="0.10973220117570213"/>
    <n v="41"/>
    <n v="5.6"/>
    <s v="OK"/>
    <n v="30.62"/>
    <s v="No Discount"/>
    <n v="30.62"/>
    <x v="290"/>
    <s v="OK"/>
    <n v="30.62"/>
    <n v="3.3599999999999994"/>
    <n v="2024"/>
    <s v="09"/>
    <n v="39"/>
    <s v="Gold"/>
    <s v="South"/>
    <s v="TX"/>
    <n v="1.4860051863622423"/>
  </r>
  <r>
    <s v="TXN_912288_20240311"/>
    <x v="19122"/>
    <s v="CUST_0147"/>
    <s v="In-store"/>
    <s v="Cash"/>
    <s v="Office Supplies"/>
    <x v="42"/>
    <n v="15"/>
    <n v="15.31"/>
    <n v="9.34"/>
    <n v="6.0999999999999999E-2"/>
    <n v="215.64"/>
    <n v="75.539999999999992"/>
    <n v="0.35030606566499722"/>
    <n v="55"/>
    <n v="1.3"/>
    <s v="OK"/>
    <n v="229.65"/>
    <s v="Discounted"/>
    <n v="215.64"/>
    <x v="871"/>
    <s v="OK"/>
    <n v="229.65"/>
    <n v="89.550000000000011"/>
    <n v="2024"/>
    <s v="03"/>
    <n v="11"/>
    <s v="Platinum"/>
    <s v="South"/>
    <s v="NC"/>
    <n v="2.3337293231565988"/>
  </r>
  <r>
    <s v="TXN_350269_20240608"/>
    <x v="19123"/>
    <s v="CUST_0865"/>
    <s v="In-store"/>
    <s v="Cash"/>
    <s v="Office Supplies"/>
    <x v="42"/>
    <n v="2"/>
    <n v="15.31"/>
    <n v="12.62"/>
    <n v="0"/>
    <n v="30.62"/>
    <n v="5.3800000000000026"/>
    <n v="0.17570215545395174"/>
    <n v="39"/>
    <n v="4.8"/>
    <s v="OK"/>
    <n v="30.62"/>
    <s v="No Discount"/>
    <n v="30.62"/>
    <x v="303"/>
    <s v="OK"/>
    <n v="30.62"/>
    <n v="5.3800000000000026"/>
    <n v="2024"/>
    <s v="06"/>
    <n v="23"/>
    <s v="Platinum"/>
    <s v="West"/>
    <s v="CA"/>
    <n v="1.4860051863622423"/>
  </r>
  <r>
    <s v="TXN_220251_20230506"/>
    <x v="19124"/>
    <s v="CUST_0010"/>
    <s v="Online"/>
    <s v="Credit Card"/>
    <s v="Office Supplies"/>
    <x v="40"/>
    <n v="6"/>
    <n v="34.99"/>
    <n v="27.87"/>
    <n v="4.8000000000000001E-2"/>
    <n v="199.86"/>
    <n v="32.640000000000015"/>
    <n v="0.16331432002401688"/>
    <n v="64"/>
    <n v="4.0999999999999996"/>
    <s v="OK"/>
    <n v="209.94"/>
    <s v="Discounted"/>
    <n v="199.86"/>
    <x v="82"/>
    <s v="OK"/>
    <n v="209.94"/>
    <n v="42.720000000000006"/>
    <n v="2023"/>
    <s v="05"/>
    <n v="18"/>
    <s v="Standard"/>
    <s v="South"/>
    <s v="TX"/>
    <n v="2.3007258830748203"/>
  </r>
  <r>
    <s v="TXN_760619_20250821"/>
    <x v="19125"/>
    <s v="CUST_0684"/>
    <s v="Online"/>
    <s v="Credit Card"/>
    <s v="Office Supplies"/>
    <x v="44"/>
    <n v="13"/>
    <n v="5.16"/>
    <n v="3.35"/>
    <n v="0"/>
    <n v="67.08"/>
    <n v="23.529999999999994"/>
    <n v="0.35077519379844951"/>
    <n v="51"/>
    <n v="9.1"/>
    <s v="OK"/>
    <n v="67.08"/>
    <s v="No Discount"/>
    <n v="67.08"/>
    <x v="485"/>
    <s v="OK"/>
    <n v="67.08"/>
    <n v="23.53"/>
    <n v="2025"/>
    <s v="08"/>
    <n v="34"/>
    <s v="Gold"/>
    <s v="Midwest"/>
    <s v="OH"/>
    <n v="1.826593053934048"/>
  </r>
  <r>
    <s v="TXN_870870_20241021"/>
    <x v="19126"/>
    <s v="CUST_0458"/>
    <s v="Online"/>
    <s v="Credit Card"/>
    <s v="Office Supplies"/>
    <x v="42"/>
    <n v="1"/>
    <n v="15.31"/>
    <n v="10.56"/>
    <n v="0"/>
    <n v="15.31"/>
    <n v="4.75"/>
    <n v="0.31025473546701499"/>
    <n v="23"/>
    <n v="4.2"/>
    <s v="OK"/>
    <n v="15.31"/>
    <s v="No Discount"/>
    <n v="15.31"/>
    <x v="522"/>
    <s v="OK"/>
    <n v="15.31"/>
    <n v="4.75"/>
    <n v="2024"/>
    <s v="10"/>
    <n v="43"/>
    <s v="Standard"/>
    <s v="West"/>
    <s v="AZ"/>
    <n v="1.1849751906982611"/>
  </r>
  <r>
    <s v="TXN_397364_20240715"/>
    <x v="19127"/>
    <s v="CUST_0870"/>
    <s v="Online"/>
    <s v="Credit Card"/>
    <s v="Office Supplies"/>
    <x v="44"/>
    <n v="3"/>
    <n v="5.16"/>
    <n v="3.5"/>
    <n v="0"/>
    <n v="15.48"/>
    <n v="4.9800000000000004"/>
    <n v="0.32170542635658916"/>
    <n v="58"/>
    <n v="0.6"/>
    <s v="OK"/>
    <n v="15.48"/>
    <s v="No Discount"/>
    <n v="15.48"/>
    <x v="482"/>
    <s v="OK"/>
    <n v="15.48"/>
    <n v="4.9800000000000004"/>
    <n v="2024"/>
    <s v="07"/>
    <n v="29"/>
    <s v="Standard"/>
    <s v="South"/>
    <s v="FL"/>
    <n v="1.1897709563468739"/>
  </r>
  <r>
    <s v="TXN_444982_20230823"/>
    <x v="19128"/>
    <s v="CUST_0561"/>
    <s v="Online"/>
    <s v="Credit Card"/>
    <s v="Office Supplies"/>
    <x v="43"/>
    <n v="9"/>
    <n v="14.15"/>
    <n v="12.57"/>
    <n v="3.7999999999999999E-2"/>
    <n v="122.51"/>
    <n v="9.3800000000000097"/>
    <n v="7.6565178352787602E-2"/>
    <n v="27"/>
    <n v="5.0999999999999996"/>
    <s v="OK"/>
    <n v="127.35"/>
    <s v="Discounted"/>
    <n v="122.51"/>
    <x v="76"/>
    <s v="OK"/>
    <n v="127.35000000000001"/>
    <n v="14.22"/>
    <n v="2023"/>
    <s v="08"/>
    <n v="34"/>
    <s v="Standard"/>
    <s v="South"/>
    <s v="TX"/>
    <n v="2.0881715398643523"/>
  </r>
  <r>
    <s v="TXN_407389_20241111"/>
    <x v="19129"/>
    <s v="CUST_0199"/>
    <s v="Online"/>
    <s v="Credit Card"/>
    <s v="Office Supplies"/>
    <x v="42"/>
    <n v="17"/>
    <n v="15.31"/>
    <n v="8.4499999999999993"/>
    <n v="3.1E-2"/>
    <n v="252.2"/>
    <n v="108.55000000000001"/>
    <n v="0.4304123711340207"/>
    <n v="63"/>
    <n v="5.8"/>
    <s v="OK"/>
    <n v="260.27"/>
    <s v="Discounted"/>
    <n v="252.2"/>
    <x v="134"/>
    <s v="OK"/>
    <n v="260.27"/>
    <n v="116.62000000000002"/>
    <n v="2024"/>
    <s v="11"/>
    <n v="46"/>
    <s v="Standard"/>
    <s v="West"/>
    <s v="CA"/>
    <n v="2.401745082237063"/>
  </r>
  <r>
    <s v="TXN_625341_20230324"/>
    <x v="19130"/>
    <s v="CUST_0034"/>
    <s v="Online"/>
    <s v="Credit Card"/>
    <s v="Office Supplies"/>
    <x v="40"/>
    <n v="11"/>
    <n v="34.99"/>
    <n v="31.47"/>
    <n v="5.5E-2"/>
    <n v="363.72"/>
    <n v="17.550000000000068"/>
    <n v="4.8251402177499361E-2"/>
    <n v="32"/>
    <n v="8.6999999999999993"/>
    <s v="OK"/>
    <n v="384.89"/>
    <s v="Discounted"/>
    <n v="363.72"/>
    <x v="203"/>
    <s v="OK"/>
    <n v="384.89000000000004"/>
    <n v="38.720000000000034"/>
    <n v="2023"/>
    <s v="03"/>
    <n v="12"/>
    <s v="Platinum"/>
    <s v="South"/>
    <s v="NC"/>
    <n v="2.5607671824152471"/>
  </r>
  <r>
    <s v="TXN_535517_20230708"/>
    <x v="19131"/>
    <s v="CUST_0064"/>
    <s v="In-store"/>
    <s v="Credit Card"/>
    <s v="Office Supplies"/>
    <x v="42"/>
    <n v="8"/>
    <n v="15.31"/>
    <n v="11.05"/>
    <n v="3.3000000000000002E-2"/>
    <n v="118.44"/>
    <n v="30.039999999999992"/>
    <n v="0.25363053022627485"/>
    <n v="29"/>
    <n v="7.2"/>
    <s v="OK"/>
    <n v="122.48"/>
    <s v="Discounted"/>
    <n v="118.44"/>
    <x v="69"/>
    <s v="OK"/>
    <n v="122.48"/>
    <n v="34.08"/>
    <n v="2023"/>
    <s v="07"/>
    <n v="27"/>
    <s v="Standard"/>
    <s v="Midwest"/>
    <s v="IL"/>
    <n v="2.0734983987172617"/>
  </r>
  <r>
    <s v="TXN_264381_20250719"/>
    <x v="19132"/>
    <s v="CUST_0005"/>
    <s v="In-store"/>
    <s v="Credit Card"/>
    <s v="Office Supplies"/>
    <x v="44"/>
    <n v="10"/>
    <n v="5.16"/>
    <n v="3.97"/>
    <n v="0"/>
    <n v="51.6"/>
    <n v="11.899999999999999"/>
    <n v="0.23062015503875966"/>
    <n v="39"/>
    <n v="4.5"/>
    <s v="OK"/>
    <n v="51.6"/>
    <s v="No Discount"/>
    <n v="51.6"/>
    <x v="104"/>
    <s v="OK"/>
    <n v="51.6"/>
    <n v="11.899999999999999"/>
    <n v="2025"/>
    <s v="07"/>
    <n v="29"/>
    <s v="Standard"/>
    <s v="South"/>
    <s v="GA"/>
    <n v="1.7126497016272113"/>
  </r>
  <r>
    <s v="TXN_739236_20240801"/>
    <x v="19133"/>
    <s v="CUST_0514"/>
    <s v="In-store"/>
    <s v="Cash"/>
    <s v="Office Supplies"/>
    <x v="42"/>
    <n v="6"/>
    <n v="15.31"/>
    <n v="10.130000000000001"/>
    <n v="0"/>
    <n v="91.86"/>
    <n v="31.08"/>
    <n v="0.33834095362508165"/>
    <n v="30"/>
    <n v="8.6"/>
    <s v="OK"/>
    <n v="91.86"/>
    <s v="No Discount"/>
    <n v="91.86"/>
    <x v="280"/>
    <s v="OK"/>
    <n v="91.86"/>
    <n v="31.08"/>
    <n v="2024"/>
    <s v="08"/>
    <n v="31"/>
    <s v="Standard"/>
    <s v="Midwest"/>
    <s v="IL"/>
    <n v="1.9631264410819047"/>
  </r>
  <r>
    <s v="TXN_963520_20230725"/>
    <x v="19134"/>
    <s v="CUST_0262"/>
    <s v="Online"/>
    <s v="Credit Card"/>
    <s v="Office Supplies"/>
    <x v="41"/>
    <n v="23"/>
    <n v="35.49"/>
    <n v="20.88"/>
    <n v="9.4E-2"/>
    <n v="739.54"/>
    <n v="259.3"/>
    <n v="0.35062336046731757"/>
    <n v="57"/>
    <n v="5.5"/>
    <s v="OK"/>
    <n v="816.27"/>
    <s v="Discounted"/>
    <n v="739.54"/>
    <x v="461"/>
    <s v="OK"/>
    <n v="816.2700000000001"/>
    <n v="336.03000000000009"/>
    <n v="2023"/>
    <s v="07"/>
    <n v="30"/>
    <s v="Standard"/>
    <s v="South"/>
    <s v="TX"/>
    <n v="2.8689616689474726"/>
  </r>
  <r>
    <s v="TXN_280100_20230817"/>
    <x v="19135"/>
    <s v="CUST_0300"/>
    <s v="Online"/>
    <s v="Credit Card"/>
    <s v="Office Supplies"/>
    <x v="40"/>
    <n v="5"/>
    <n v="34.99"/>
    <n v="25.05"/>
    <n v="6.0999999999999999E-2"/>
    <n v="164.28"/>
    <n v="39.03"/>
    <n v="0.23758217677136598"/>
    <n v="40"/>
    <n v="1.5"/>
    <s v="OK"/>
    <n v="174.95"/>
    <s v="Discounted"/>
    <n v="164.28"/>
    <x v="659"/>
    <s v="OK"/>
    <n v="174.95000000000002"/>
    <n v="49.7"/>
    <n v="2023"/>
    <s v="08"/>
    <n v="33"/>
    <s v="Platinum"/>
    <s v="South"/>
    <s v="TX"/>
    <n v="2.2155846941816146"/>
  </r>
  <r>
    <s v="TXN_545549_20230910"/>
    <x v="19136"/>
    <s v="CUST_0111"/>
    <s v="Online"/>
    <s v="Credit Card"/>
    <s v="Office Supplies"/>
    <x v="43"/>
    <n v="3"/>
    <n v="14.15"/>
    <n v="8.76"/>
    <n v="0"/>
    <n v="42.45"/>
    <n v="16.170000000000002"/>
    <n v="0.38091872791519438"/>
    <n v="64"/>
    <n v="5.2"/>
    <s v="OK"/>
    <n v="42.45"/>
    <s v="No Discount"/>
    <n v="42.45"/>
    <x v="15"/>
    <s v="OK"/>
    <n v="42.45"/>
    <n v="16.170000000000002"/>
    <n v="2023"/>
    <s v="09"/>
    <n v="37"/>
    <s v="Gold"/>
    <s v="Northeast"/>
    <s v="NY"/>
    <n v="1.6278776945799716"/>
  </r>
  <r>
    <s v="TXN_572439_20230308"/>
    <x v="19137"/>
    <s v="CUST_0395"/>
    <s v="In-store"/>
    <s v="Credit Card"/>
    <s v="Office Supplies"/>
    <x v="44"/>
    <n v="14"/>
    <n v="5.16"/>
    <n v="4.13"/>
    <n v="0"/>
    <n v="72.239999999999995"/>
    <n v="14.419999999999995"/>
    <n v="0.19961240310077513"/>
    <n v="47"/>
    <n v="2.5"/>
    <s v="OK"/>
    <n v="72.239999999999995"/>
    <s v="No Discount"/>
    <n v="72.239999999999995"/>
    <x v="942"/>
    <s v="OK"/>
    <n v="72.240000000000009"/>
    <n v="14.420000000000003"/>
    <n v="2023"/>
    <s v="03"/>
    <n v="10"/>
    <s v="Gold"/>
    <s v="West"/>
    <s v="CA"/>
    <n v="1.8587777373054493"/>
  </r>
  <r>
    <s v="TXN_602161_20240920"/>
    <x v="19138"/>
    <s v="CUST_0139"/>
    <s v="Online"/>
    <s v="Credit Card"/>
    <s v="Office Supplies"/>
    <x v="43"/>
    <n v="5"/>
    <n v="14.15"/>
    <n v="12.56"/>
    <n v="0"/>
    <n v="70.75"/>
    <n v="7.9499999999999957"/>
    <n v="0.11236749116607768"/>
    <n v="45"/>
    <n v="5.4"/>
    <s v="OK"/>
    <n v="70.75"/>
    <s v="No Discount"/>
    <n v="70.75"/>
    <x v="496"/>
    <s v="OK"/>
    <n v="70.75"/>
    <n v="7.9499999999999993"/>
    <n v="2024"/>
    <s v="09"/>
    <n v="38"/>
    <s v="Standard"/>
    <s v="South"/>
    <s v="TN"/>
    <n v="1.8497264441963279"/>
  </r>
  <r>
    <s v="TXN_857193_20230125"/>
    <x v="19139"/>
    <s v="CUST_0363"/>
    <s v="Online"/>
    <s v="Digital Wallet"/>
    <s v="Office Supplies"/>
    <x v="44"/>
    <n v="2"/>
    <n v="5.16"/>
    <n v="3.95"/>
    <n v="0"/>
    <n v="10.32"/>
    <n v="2.42"/>
    <n v="0.23449612403100775"/>
    <n v="38"/>
    <n v="3.2"/>
    <s v="OK"/>
    <n v="10.32"/>
    <s v="No Discount"/>
    <n v="10.32"/>
    <x v="195"/>
    <s v="OK"/>
    <n v="10.32"/>
    <n v="2.42"/>
    <n v="2023"/>
    <s v="01"/>
    <n v="4"/>
    <s v="Gold"/>
    <s v="Northeast"/>
    <s v="PA"/>
    <n v="1.0136796972911926"/>
  </r>
  <r>
    <s v="TXN_516638_20240823"/>
    <x v="19140"/>
    <s v="CUST_0765"/>
    <s v="In-store"/>
    <s v="Cash"/>
    <s v="Office Supplies"/>
    <x v="41"/>
    <n v="35"/>
    <n v="35.49"/>
    <n v="29.03"/>
    <n v="5.8000000000000003E-2"/>
    <n v="1170.1099999999999"/>
    <n v="154.05999999999983"/>
    <n v="0.1316628351180657"/>
    <n v="34"/>
    <n v="3.2"/>
    <s v="OK"/>
    <n v="1242.1500000000001"/>
    <s v="Discounted"/>
    <n v="1170.1099999999999"/>
    <x v="338"/>
    <s v="OK"/>
    <n v="1242.1500000000001"/>
    <n v="226.10000000000002"/>
    <n v="2024"/>
    <s v="08"/>
    <n v="34"/>
    <s v="Standard"/>
    <s v="South"/>
    <s v="TX"/>
    <n v="3.0682266909320073"/>
  </r>
  <r>
    <s v="TXN_535126_20241003"/>
    <x v="19141"/>
    <s v="CUST_0660"/>
    <s v="In-store"/>
    <s v="Cash"/>
    <s v="Office Supplies"/>
    <x v="44"/>
    <n v="16"/>
    <n v="5.16"/>
    <n v="3.32"/>
    <n v="0"/>
    <n v="82.56"/>
    <n v="29.440000000000005"/>
    <n v="0.35658914728682173"/>
    <n v="43"/>
    <n v="5.3"/>
    <s v="OK"/>
    <n v="82.56"/>
    <s v="No Discount"/>
    <n v="82.56"/>
    <x v="49"/>
    <s v="OK"/>
    <n v="82.56"/>
    <n v="29.440000000000005"/>
    <n v="2024"/>
    <s v="10"/>
    <n v="40"/>
    <s v="Gold"/>
    <s v="Eastern Canada"/>
    <s v="ON"/>
    <n v="1.9167696842831361"/>
  </r>
  <r>
    <s v="TXN_729066_20250823"/>
    <x v="19142"/>
    <s v="CUST_0216"/>
    <s v="Online"/>
    <s v="Credit Card"/>
    <s v="Office Supplies"/>
    <x v="43"/>
    <n v="32"/>
    <n v="14.15"/>
    <n v="8.5"/>
    <n v="3.6999999999999998E-2"/>
    <n v="436.05"/>
    <n v="164.05"/>
    <n v="0.37621832358674467"/>
    <n v="49"/>
    <n v="9.5"/>
    <s v="OK"/>
    <n v="452.8"/>
    <s v="Discounted"/>
    <n v="436.05"/>
    <x v="670"/>
    <s v="OK"/>
    <n v="452.8"/>
    <n v="180.8"/>
    <n v="2025"/>
    <s v="08"/>
    <n v="34"/>
    <s v="Gold"/>
    <s v="Northeast"/>
    <s v="MA"/>
    <n v="2.6395362908261091"/>
  </r>
  <r>
    <s v="TXN_271860_20240814"/>
    <x v="19143"/>
    <s v="CUST_0990"/>
    <s v="Online"/>
    <s v="Credit Card"/>
    <s v="Office Supplies"/>
    <x v="44"/>
    <n v="21"/>
    <n v="5.16"/>
    <n v="4.6100000000000003"/>
    <n v="3.1E-2"/>
    <n v="105"/>
    <n v="8.1899999999999977"/>
    <n v="7.7999999999999972E-2"/>
    <n v="64"/>
    <n v="5"/>
    <s v="OK"/>
    <n v="108.36"/>
    <s v="Discounted"/>
    <n v="105"/>
    <x v="55"/>
    <s v="OK"/>
    <n v="108.36"/>
    <n v="11.549999999999997"/>
    <n v="2024"/>
    <s v="08"/>
    <n v="33"/>
    <s v="Standard"/>
    <s v="West"/>
    <s v="AZ"/>
    <n v="2.0211892990699383"/>
  </r>
  <r>
    <s v="TXN_332447_20240509"/>
    <x v="19144"/>
    <s v="CUST_0344"/>
    <s v="In-store"/>
    <s v="Credit Card"/>
    <s v="Office Supplies"/>
    <x v="40"/>
    <n v="1"/>
    <n v="34.99"/>
    <n v="20.7"/>
    <n v="0"/>
    <n v="34.99"/>
    <n v="14.290000000000003"/>
    <n v="0.40840240068591033"/>
    <n v="25"/>
    <n v="7.5"/>
    <s v="OK"/>
    <n v="34.99"/>
    <s v="No Discount"/>
    <n v="34.99"/>
    <x v="622"/>
    <s v="OK"/>
    <n v="34.99"/>
    <n v="14.290000000000003"/>
    <n v="2024"/>
    <s v="05"/>
    <n v="19"/>
    <s v="Standard"/>
    <s v="South"/>
    <s v="TX"/>
    <n v="1.5439439424829065"/>
  </r>
  <r>
    <s v="TXN_816818_20240408"/>
    <x v="19145"/>
    <s v="CUST_0793"/>
    <s v="Online"/>
    <s v="Credit Card"/>
    <s v="Office Supplies"/>
    <x v="42"/>
    <n v="2"/>
    <n v="15.31"/>
    <n v="12.45"/>
    <n v="0"/>
    <n v="30.62"/>
    <n v="5.7200000000000024"/>
    <n v="0.18680600914435017"/>
    <n v="52"/>
    <n v="6"/>
    <s v="OK"/>
    <n v="30.62"/>
    <s v="No Discount"/>
    <n v="30.62"/>
    <x v="582"/>
    <s v="OK"/>
    <n v="30.62"/>
    <n v="5.7200000000000024"/>
    <n v="2024"/>
    <s v="04"/>
    <n v="15"/>
    <s v="Gold"/>
    <s v="Western Canada"/>
    <s v="AB"/>
    <n v="1.4860051863622423"/>
  </r>
  <r>
    <s v="TXN_155131_20250706"/>
    <x v="19146"/>
    <s v="CUST_0748"/>
    <s v="Online"/>
    <s v="Credit Card"/>
    <s v="Office Supplies"/>
    <x v="43"/>
    <n v="2"/>
    <n v="14.15"/>
    <n v="7.14"/>
    <n v="0"/>
    <n v="28.3"/>
    <n v="14.020000000000001"/>
    <n v="0.4954063604240283"/>
    <n v="29"/>
    <n v="3.9"/>
    <s v="OK"/>
    <n v="28.3"/>
    <s v="No Discount"/>
    <n v="28.3"/>
    <x v="455"/>
    <s v="OK"/>
    <n v="28.3"/>
    <n v="14.020000000000001"/>
    <n v="2025"/>
    <s v="07"/>
    <n v="28"/>
    <s v="Gold"/>
    <s v="South"/>
    <s v="NC"/>
    <n v="1.4517864355242902"/>
  </r>
  <r>
    <s v="TXN_749763_20240103"/>
    <x v="19147"/>
    <s v="CUST_0585"/>
    <s v="In-store"/>
    <s v="Credit Card"/>
    <s v="Office Supplies"/>
    <x v="40"/>
    <n v="41"/>
    <n v="34.99"/>
    <n v="28.98"/>
    <n v="5.5E-2"/>
    <n v="1355.69"/>
    <n v="167.51"/>
    <n v="0.12356069602932823"/>
    <n v="38"/>
    <n v="4.0999999999999996"/>
    <s v="OK"/>
    <n v="1434.59"/>
    <s v="Discounted"/>
    <n v="1355.69"/>
    <x v="607"/>
    <s v="OK"/>
    <n v="1434.5900000000001"/>
    <n v="246.41000000000005"/>
    <n v="2024"/>
    <s v="01"/>
    <n v="1"/>
    <s v="Standard"/>
    <s v="South"/>
    <s v="TX"/>
    <n v="3.1321603925686512"/>
  </r>
  <r>
    <s v="TXN_923195_20240621"/>
    <x v="19148"/>
    <s v="CUST_0064"/>
    <s v="In-store"/>
    <s v="Digital Wallet"/>
    <s v="Office Supplies"/>
    <x v="44"/>
    <n v="17"/>
    <n v="5.16"/>
    <n v="4.45"/>
    <n v="0"/>
    <n v="87.72"/>
    <n v="12.069999999999993"/>
    <n v="0.13759689922480611"/>
    <n v="29"/>
    <n v="7.2"/>
    <s v="OK"/>
    <n v="87.72"/>
    <s v="No Discount"/>
    <n v="87.72"/>
    <x v="235"/>
    <s v="OK"/>
    <n v="87.72"/>
    <n v="12.07"/>
    <n v="2024"/>
    <s v="06"/>
    <n v="25"/>
    <s v="Standard"/>
    <s v="Midwest"/>
    <s v="IL"/>
    <n v="1.9430986230054852"/>
  </r>
  <r>
    <s v="TXN_740623_20250916"/>
    <x v="19149"/>
    <s v="CUST_0212"/>
    <s v="In-store"/>
    <s v="Cash"/>
    <s v="Office Supplies"/>
    <x v="42"/>
    <n v="7"/>
    <n v="15.31"/>
    <n v="9.6199999999999992"/>
    <n v="3.1E-2"/>
    <n v="103.85"/>
    <n v="36.510000000000005"/>
    <n v="0.35156475686085709"/>
    <n v="67"/>
    <n v="6.8"/>
    <s v="OK"/>
    <n v="107.17"/>
    <s v="Discounted"/>
    <n v="103.85"/>
    <x v="746"/>
    <s v="OK"/>
    <n v="107.17"/>
    <n v="39.830000000000013"/>
    <n v="2025"/>
    <s v="09"/>
    <n v="38"/>
    <s v="Standard"/>
    <s v="South"/>
    <s v="TX"/>
    <n v="2.0164065008711178"/>
  </r>
  <r>
    <s v="TXN_813386_20231117"/>
    <x v="19150"/>
    <s v="CUST_0078"/>
    <s v="In-store"/>
    <s v="Credit Card"/>
    <s v="Office Supplies"/>
    <x v="42"/>
    <n v="1"/>
    <n v="15.31"/>
    <n v="9.2799999999999994"/>
    <n v="0"/>
    <n v="15.31"/>
    <n v="6.0300000000000011"/>
    <n v="0.39386022207707388"/>
    <n v="28"/>
    <n v="2.8"/>
    <s v="OK"/>
    <n v="15.31"/>
    <s v="No Discount"/>
    <n v="15.31"/>
    <x v="661"/>
    <s v="OK"/>
    <n v="15.31"/>
    <n v="6.0300000000000011"/>
    <n v="2023"/>
    <s v="11"/>
    <n v="46"/>
    <s v="Standard"/>
    <s v="South"/>
    <s v="TX"/>
    <n v="1.1849751906982611"/>
  </r>
  <r>
    <s v="TXN_421881_20241206"/>
    <x v="19151"/>
    <s v="CUST_0200"/>
    <s v="Online"/>
    <s v="Credit Card"/>
    <s v="Office Supplies"/>
    <x v="44"/>
    <n v="21"/>
    <n v="5.16"/>
    <n v="4.45"/>
    <n v="4.9000000000000002E-2"/>
    <n v="103.05"/>
    <n v="9.5999999999999943"/>
    <n v="9.3158660844250313E-2"/>
    <n v="45"/>
    <n v="8.3000000000000007"/>
    <s v="OK"/>
    <n v="108.36"/>
    <s v="Discounted"/>
    <n v="103.05"/>
    <x v="99"/>
    <s v="OK"/>
    <n v="108.36"/>
    <n v="14.91"/>
    <n v="2024"/>
    <s v="12"/>
    <n v="49"/>
    <s v="Standard"/>
    <s v="South"/>
    <s v="TX"/>
    <n v="2.0130479961152314"/>
  </r>
  <r>
    <s v="TXN_234178_20240621"/>
    <x v="19152"/>
    <s v="CUST_0158"/>
    <s v="In-store"/>
    <s v="Cash"/>
    <s v="Office Supplies"/>
    <x v="44"/>
    <n v="7"/>
    <n v="5.16"/>
    <n v="3.99"/>
    <n v="0"/>
    <n v="36.119999999999997"/>
    <n v="8.1899999999999977"/>
    <n v="0.22674418604651159"/>
    <n v="59"/>
    <n v="0.8"/>
    <s v="OK"/>
    <n v="36.119999999999997"/>
    <s v="No Discount"/>
    <n v="36.119999999999997"/>
    <x v="235"/>
    <s v="OK"/>
    <n v="36.120000000000005"/>
    <n v="8.19"/>
    <n v="2024"/>
    <s v="06"/>
    <n v="25"/>
    <s v="Gold"/>
    <s v="West"/>
    <s v="CA"/>
    <n v="1.5577477416414682"/>
  </r>
  <r>
    <s v="TXN_903420_20231108"/>
    <x v="19153"/>
    <s v="CUST_0592"/>
    <s v="Online"/>
    <s v="Credit Card"/>
    <s v="Office Supplies"/>
    <x v="42"/>
    <n v="14"/>
    <n v="15.31"/>
    <n v="9.8000000000000007"/>
    <n v="4.7E-2"/>
    <n v="204.27"/>
    <n v="67.069999999999993"/>
    <n v="0.32833994223331858"/>
    <n v="39"/>
    <n v="1.8"/>
    <s v="OK"/>
    <n v="214.34"/>
    <s v="Discounted"/>
    <n v="204.27"/>
    <x v="476"/>
    <s v="OK"/>
    <n v="214.34"/>
    <n v="77.14"/>
    <n v="2023"/>
    <s v="11"/>
    <n v="45"/>
    <s v="Platinum"/>
    <s v="Northeast"/>
    <s v="DC"/>
    <n v="2.3102045888980056"/>
  </r>
  <r>
    <s v="TXN_979471_20230310"/>
    <x v="19154"/>
    <s v="CUST_0203"/>
    <s v="Online"/>
    <s v="Credit Card"/>
    <s v="Office Supplies"/>
    <x v="43"/>
    <n v="3"/>
    <n v="14.15"/>
    <n v="10.6"/>
    <n v="0"/>
    <n v="42.45"/>
    <n v="10.650000000000006"/>
    <n v="0.25088339222614853"/>
    <n v="42"/>
    <n v="0.6"/>
    <s v="OK"/>
    <n v="42.45"/>
    <s v="No Discount"/>
    <n v="42.45"/>
    <x v="760"/>
    <s v="OK"/>
    <n v="42.45"/>
    <n v="10.650000000000002"/>
    <n v="2023"/>
    <s v="03"/>
    <n v="10"/>
    <s v="Standard"/>
    <s v="Midwest"/>
    <s v="OH"/>
    <n v="1.6278776945799716"/>
  </r>
  <r>
    <s v="TXN_656699_20250622"/>
    <x v="19155"/>
    <s v="CUST_0058"/>
    <s v="In-store"/>
    <s v="Cash"/>
    <s v="Office Supplies"/>
    <x v="44"/>
    <n v="6"/>
    <n v="5.16"/>
    <n v="3.68"/>
    <n v="0"/>
    <n v="30.96"/>
    <n v="8.879999999999999"/>
    <n v="0.28682170542635654"/>
    <n v="67"/>
    <n v="2.8"/>
    <s v="OK"/>
    <n v="30.96"/>
    <s v="No Discount"/>
    <n v="30.96"/>
    <x v="446"/>
    <s v="OK"/>
    <n v="30.96"/>
    <n v="8.879999999999999"/>
    <n v="2025"/>
    <s v="06"/>
    <n v="26"/>
    <s v="Standard"/>
    <s v="Northeast"/>
    <s v="NY"/>
    <n v="1.4908009520108549"/>
  </r>
  <r>
    <s v="TXN_864205_20241206"/>
    <x v="19156"/>
    <s v="CUST_0468"/>
    <s v="Online"/>
    <s v="Credit Card"/>
    <s v="Office Supplies"/>
    <x v="41"/>
    <n v="3"/>
    <n v="35.49"/>
    <n v="25.59"/>
    <n v="3.6999999999999998E-2"/>
    <n v="102.53"/>
    <n v="25.760000000000005"/>
    <n v="0.25124353847654352"/>
    <n v="20"/>
    <n v="3.5"/>
    <s v="OK"/>
    <n v="106.47"/>
    <s v="Discounted"/>
    <n v="102.53"/>
    <x v="99"/>
    <s v="OK"/>
    <n v="106.47"/>
    <n v="29.700000000000006"/>
    <n v="2024"/>
    <s v="12"/>
    <n v="49"/>
    <s v="Standard"/>
    <s v="Northeast"/>
    <s v="PA"/>
    <n v="2.0108509573739228"/>
  </r>
  <r>
    <s v="TXN_684945_20250901"/>
    <x v="19157"/>
    <s v="CUST_0099"/>
    <s v="Online"/>
    <s v="Credit Card"/>
    <s v="Office Supplies"/>
    <x v="44"/>
    <n v="7"/>
    <n v="5.16"/>
    <n v="3.23"/>
    <n v="0"/>
    <n v="36.119999999999997"/>
    <n v="13.509999999999998"/>
    <n v="0.37403100775193798"/>
    <n v="52"/>
    <n v="6"/>
    <s v="OK"/>
    <n v="36.119999999999997"/>
    <s v="No Discount"/>
    <n v="36.119999999999997"/>
    <x v="132"/>
    <s v="OK"/>
    <n v="36.120000000000005"/>
    <n v="13.510000000000002"/>
    <n v="2025"/>
    <s v="09"/>
    <n v="36"/>
    <s v="Platinum"/>
    <s v="South"/>
    <s v="TX"/>
    <n v="1.5577477416414682"/>
  </r>
  <r>
    <s v="TXN_296352_20250324"/>
    <x v="19158"/>
    <s v="CUST_0225"/>
    <s v="In-store"/>
    <s v="Credit Card"/>
    <s v="Office Supplies"/>
    <x v="41"/>
    <n v="4"/>
    <n v="35.49"/>
    <n v="17.98"/>
    <n v="4.3999999999999997E-2"/>
    <n v="135.71"/>
    <n v="63.790000000000006"/>
    <n v="0.47004642251860584"/>
    <n v="57"/>
    <n v="3.6"/>
    <s v="OK"/>
    <n v="141.96"/>
    <s v="Discounted"/>
    <n v="135.71"/>
    <x v="897"/>
    <s v="OK"/>
    <n v="141.96"/>
    <n v="70.040000000000006"/>
    <n v="2025"/>
    <s v="03"/>
    <n v="13"/>
    <s v="Gold"/>
    <s v="West"/>
    <s v="AZ"/>
    <n v="2.1326118504954543"/>
  </r>
  <r>
    <s v="TXN_200856_20241013"/>
    <x v="19159"/>
    <s v="CUST_0494"/>
    <s v="In-store"/>
    <s v="Credit Card"/>
    <s v="Office Supplies"/>
    <x v="40"/>
    <n v="27"/>
    <n v="34.99"/>
    <n v="29.5"/>
    <n v="7.0000000000000007E-2"/>
    <n v="878.6"/>
    <n v="82.100000000000023"/>
    <n v="9.3444115638515846E-2"/>
    <n v="47"/>
    <n v="1.9"/>
    <s v="OK"/>
    <n v="944.73"/>
    <s v="Discounted"/>
    <n v="878.6"/>
    <x v="517"/>
    <s v="OK"/>
    <n v="944.73"/>
    <n v="148.23000000000005"/>
    <n v="2024"/>
    <s v="10"/>
    <n v="42"/>
    <s v="Gold"/>
    <s v="Northeast"/>
    <s v="NY"/>
    <n v="2.9437911989293015"/>
  </r>
  <r>
    <s v="TXN_493385_20230402"/>
    <x v="19160"/>
    <s v="CUST_0827"/>
    <s v="Online"/>
    <s v="Credit Card"/>
    <s v="Office Supplies"/>
    <x v="41"/>
    <n v="12"/>
    <n v="35.49"/>
    <n v="20.73"/>
    <n v="3.9E-2"/>
    <n v="409.27"/>
    <n v="160.51"/>
    <n v="0.39218608742394995"/>
    <n v="66"/>
    <n v="4.3"/>
    <s v="OK"/>
    <n v="425.88"/>
    <s v="Discounted"/>
    <n v="409.27"/>
    <x v="734"/>
    <s v="OK"/>
    <n v="425.88"/>
    <n v="177.12"/>
    <n v="2023"/>
    <s v="04"/>
    <n v="14"/>
    <s v="Standard"/>
    <s v="West"/>
    <s v="CA"/>
    <n v="2.6120099114863145"/>
  </r>
  <r>
    <s v="TXN_621795_20250806"/>
    <x v="19161"/>
    <s v="CUST_0489"/>
    <s v="In-store"/>
    <s v="Digital Wallet"/>
    <s v="Office Supplies"/>
    <x v="43"/>
    <n v="4"/>
    <n v="14.15"/>
    <n v="9.08"/>
    <n v="0"/>
    <n v="56.6"/>
    <n v="20.28"/>
    <n v="0.35830388692579507"/>
    <n v="24"/>
    <n v="1.1000000000000001"/>
    <s v="OK"/>
    <n v="56.6"/>
    <s v="No Discount"/>
    <n v="56.6"/>
    <x v="177"/>
    <s v="OK"/>
    <n v="56.6"/>
    <n v="20.28"/>
    <n v="2025"/>
    <s v="08"/>
    <n v="32"/>
    <s v="Standard"/>
    <s v="Midwest"/>
    <s v="IL"/>
    <n v="1.7528164311882715"/>
  </r>
  <r>
    <s v="TXN_607901_20250204"/>
    <x v="19162"/>
    <s v="CUST_0653"/>
    <s v="Online"/>
    <s v="Credit Card"/>
    <s v="Office Supplies"/>
    <x v="44"/>
    <n v="7"/>
    <n v="5.16"/>
    <n v="3.44"/>
    <n v="0"/>
    <n v="36.119999999999997"/>
    <n v="12.04"/>
    <n v="0.33333333333333331"/>
    <n v="38"/>
    <n v="1.6"/>
    <s v="OK"/>
    <n v="36.119999999999997"/>
    <s v="No Discount"/>
    <n v="36.119999999999997"/>
    <x v="949"/>
    <s v="OK"/>
    <n v="36.120000000000005"/>
    <n v="12.040000000000001"/>
    <n v="2025"/>
    <s v="02"/>
    <n v="6"/>
    <s v="Gold"/>
    <s v="West"/>
    <s v="CA"/>
    <n v="1.5577477416414682"/>
  </r>
  <r>
    <s v="TXN_280610_20251022"/>
    <x v="19163"/>
    <s v="CUST_0809"/>
    <s v="In-store"/>
    <s v="Digital Wallet"/>
    <s v="Office Supplies"/>
    <x v="41"/>
    <n v="5"/>
    <n v="35.49"/>
    <n v="22.81"/>
    <n v="3.5999999999999997E-2"/>
    <n v="171.06"/>
    <n v="57.010000000000005"/>
    <n v="0.33327487431310654"/>
    <n v="33"/>
    <n v="9.1999999999999993"/>
    <s v="OK"/>
    <n v="177.45"/>
    <s v="Discounted"/>
    <n v="171.06"/>
    <x v="363"/>
    <s v="OK"/>
    <n v="177.45000000000002"/>
    <n v="63.40000000000002"/>
    <n v="2025"/>
    <s v="10"/>
    <n v="43"/>
    <s v="Standard"/>
    <s v="South"/>
    <s v="OK"/>
    <n v="2.2331484676931037"/>
  </r>
  <r>
    <s v="TXN_351337_20250701"/>
    <x v="19164"/>
    <s v="CUST_0690"/>
    <s v="In-store"/>
    <s v="Credit Card"/>
    <s v="Office Supplies"/>
    <x v="40"/>
    <n v="19"/>
    <n v="34.99"/>
    <n v="20.9"/>
    <n v="0.09"/>
    <n v="604.98"/>
    <n v="207.88000000000005"/>
    <n v="0.34361466494760162"/>
    <n v="21"/>
    <n v="8.5"/>
    <s v="OK"/>
    <n v="664.81"/>
    <s v="Discounted"/>
    <n v="604.98"/>
    <x v="491"/>
    <s v="OK"/>
    <n v="664.81000000000006"/>
    <n v="267.71000000000004"/>
    <n v="2025"/>
    <s v="07"/>
    <n v="27"/>
    <s v="Standard"/>
    <s v="South"/>
    <s v="NC"/>
    <n v="2.7817410175727835"/>
  </r>
  <r>
    <s v="TXN_262548_20231002"/>
    <x v="19165"/>
    <s v="CUST_0288"/>
    <s v="In-store"/>
    <s v="Credit Card"/>
    <s v="Office Supplies"/>
    <x v="42"/>
    <n v="7"/>
    <n v="15.31"/>
    <n v="11.92"/>
    <n v="3.7999999999999999E-2"/>
    <n v="103.1"/>
    <n v="19.659999999999997"/>
    <n v="0.19068865179437436"/>
    <n v="50"/>
    <n v="1.7"/>
    <s v="OK"/>
    <n v="107.17"/>
    <s v="Discounted"/>
    <n v="103.1"/>
    <x v="488"/>
    <s v="OK"/>
    <n v="107.17"/>
    <n v="23.730000000000004"/>
    <n v="2023"/>
    <s v="10"/>
    <n v="40"/>
    <s v="Standard"/>
    <s v="West"/>
    <s v="CA"/>
    <n v="2.0132586652835167"/>
  </r>
  <r>
    <s v="TXN_287704_20241105"/>
    <x v="19166"/>
    <s v="CUST_0830"/>
    <s v="Online"/>
    <s v="Credit Card"/>
    <s v="Office Supplies"/>
    <x v="40"/>
    <n v="6"/>
    <n v="34.99"/>
    <n v="30.04"/>
    <n v="4.2999999999999997E-2"/>
    <n v="200.91"/>
    <n v="20.669999999999987"/>
    <n v="0.1028818874122741"/>
    <n v="24"/>
    <n v="8.4"/>
    <s v="OK"/>
    <n v="209.94"/>
    <s v="Discounted"/>
    <n v="200.91"/>
    <x v="764"/>
    <s v="OK"/>
    <n v="209.94"/>
    <n v="29.700000000000017"/>
    <n v="2024"/>
    <s v="11"/>
    <n v="45"/>
    <s v="Standard"/>
    <s v="Northeast"/>
    <s v="NY"/>
    <n v="2.3030015536558421"/>
  </r>
  <r>
    <s v="TXN_993132_20240612"/>
    <x v="19167"/>
    <s v="CUST_0651"/>
    <s v="In-store"/>
    <s v="Digital Wallet"/>
    <s v="Office Supplies"/>
    <x v="41"/>
    <n v="12"/>
    <n v="35.49"/>
    <n v="29.02"/>
    <n v="3.2000000000000001E-2"/>
    <n v="412.25"/>
    <n v="64.009999999999991"/>
    <n v="0.15526986052152816"/>
    <n v="40"/>
    <n v="3.1"/>
    <s v="OK"/>
    <n v="425.88"/>
    <s v="Discounted"/>
    <n v="412.25"/>
    <x v="554"/>
    <s v="OK"/>
    <n v="425.88"/>
    <n v="77.640000000000029"/>
    <n v="2024"/>
    <s v="06"/>
    <n v="24"/>
    <s v="Standard"/>
    <s v="South"/>
    <s v="TX"/>
    <n v="2.6151606643165564"/>
  </r>
  <r>
    <s v="TXN_737298_20240105"/>
    <x v="19168"/>
    <s v="CUST_0931"/>
    <s v="Online"/>
    <s v="Digital Wallet"/>
    <s v="Office Supplies"/>
    <x v="41"/>
    <n v="10"/>
    <n v="35.49"/>
    <n v="21.01"/>
    <n v="0.05"/>
    <n v="337.16"/>
    <n v="127.06"/>
    <n v="0.37685371930240835"/>
    <n v="47"/>
    <n v="9.4"/>
    <s v="OK"/>
    <n v="354.9"/>
    <s v="Discounted"/>
    <n v="337.16"/>
    <x v="270"/>
    <s v="OK"/>
    <n v="354.90000000000003"/>
    <n v="144.80000000000001"/>
    <n v="2024"/>
    <s v="01"/>
    <n v="1"/>
    <s v="Platinum"/>
    <s v="South"/>
    <s v="TX"/>
    <n v="2.5278360451647086"/>
  </r>
  <r>
    <s v="TXN_975433_20251024"/>
    <x v="19169"/>
    <s v="CUST_0808"/>
    <s v="In-store"/>
    <s v="Cash"/>
    <s v="Office Supplies"/>
    <x v="43"/>
    <n v="3"/>
    <n v="14.15"/>
    <n v="11.97"/>
    <n v="0"/>
    <n v="42.45"/>
    <n v="6.5399999999999991"/>
    <n v="0.15406360424028265"/>
    <n v="70"/>
    <n v="9.3000000000000007"/>
    <s v="OK"/>
    <n v="42.45"/>
    <s v="No Discount"/>
    <n v="42.45"/>
    <x v="831"/>
    <s v="OK"/>
    <n v="42.45"/>
    <n v="6.5399999999999991"/>
    <n v="2025"/>
    <s v="10"/>
    <n v="43"/>
    <s v="Standard"/>
    <s v="Northeast"/>
    <s v="DC"/>
    <n v="1.6278776945799716"/>
  </r>
  <r>
    <s v="TXN_366559_20231109"/>
    <x v="19170"/>
    <s v="CUST_0180"/>
    <s v="In-store"/>
    <s v="Credit Card"/>
    <s v="Office Supplies"/>
    <x v="42"/>
    <n v="2"/>
    <n v="15.31"/>
    <n v="8.2899999999999991"/>
    <n v="0"/>
    <n v="30.62"/>
    <n v="14.040000000000003"/>
    <n v="0.45852384062704121"/>
    <n v="43"/>
    <n v="4.8"/>
    <s v="OK"/>
    <n v="30.62"/>
    <s v="No Discount"/>
    <n v="30.62"/>
    <x v="165"/>
    <s v="OK"/>
    <n v="30.62"/>
    <n v="14.040000000000003"/>
    <n v="2023"/>
    <s v="11"/>
    <n v="45"/>
    <s v="Gold"/>
    <s v="West"/>
    <s v="CA"/>
    <n v="1.4860051863622423"/>
  </r>
  <r>
    <s v="TXN_625416_20240610"/>
    <x v="14515"/>
    <s v="CUST_0693"/>
    <s v="In-store"/>
    <s v="Credit Card"/>
    <s v="Office Supplies"/>
    <x v="44"/>
    <n v="9"/>
    <n v="5.16"/>
    <n v="3.85"/>
    <n v="0"/>
    <n v="46.44"/>
    <n v="11.79"/>
    <n v="0.25387596899224807"/>
    <n v="23"/>
    <n v="9.4"/>
    <s v="OK"/>
    <n v="46.44"/>
    <s v="No Discount"/>
    <n v="46.44"/>
    <x v="603"/>
    <s v="OK"/>
    <n v="46.44"/>
    <n v="11.790000000000001"/>
    <n v="2024"/>
    <s v="06"/>
    <n v="24"/>
    <s v="Standard"/>
    <s v="West"/>
    <s v="CA"/>
    <n v="1.6668922110665363"/>
  </r>
  <r>
    <s v="TXN_125292_20251010"/>
    <x v="19171"/>
    <s v="CUST_0325"/>
    <s v="Online"/>
    <s v="Credit Card"/>
    <s v="Office Supplies"/>
    <x v="43"/>
    <n v="8"/>
    <n v="14.15"/>
    <n v="10.98"/>
    <n v="5.7000000000000002E-2"/>
    <n v="106.75"/>
    <n v="18.909999999999997"/>
    <n v="0.1771428571428571"/>
    <n v="27"/>
    <n v="2.1"/>
    <s v="OK"/>
    <n v="113.2"/>
    <s v="Discounted"/>
    <n v="106.75"/>
    <x v="457"/>
    <s v="OK"/>
    <n v="113.2"/>
    <n v="25.36"/>
    <n v="2025"/>
    <s v="10"/>
    <n v="41"/>
    <s v="Platinum"/>
    <s v="Northeast"/>
    <s v="DC"/>
    <n v="2.0283678836970616"/>
  </r>
  <r>
    <s v="TXN_977570_20241022"/>
    <x v="15819"/>
    <s v="CUST_0944"/>
    <s v="In-store"/>
    <s v="Credit Card"/>
    <s v="Office Supplies"/>
    <x v="43"/>
    <n v="8"/>
    <n v="14.15"/>
    <n v="9.8000000000000007"/>
    <n v="3.5999999999999997E-2"/>
    <n v="109.12"/>
    <n v="30.72"/>
    <n v="0.28152492668621698"/>
    <n v="61"/>
    <n v="7.4"/>
    <s v="OK"/>
    <n v="113.2"/>
    <s v="Discounted"/>
    <n v="109.12"/>
    <x v="508"/>
    <s v="OK"/>
    <n v="113.2"/>
    <n v="34.799999999999997"/>
    <n v="2024"/>
    <s v="10"/>
    <n v="43"/>
    <s v="Standard"/>
    <s v="Northeast"/>
    <s v="NY"/>
    <n v="2.0379043573124038"/>
  </r>
  <r>
    <s v="TXN_751325_20230922"/>
    <x v="19172"/>
    <s v="CUST_0586"/>
    <s v="Online"/>
    <s v="Credit Card"/>
    <s v="Office Supplies"/>
    <x v="42"/>
    <n v="1"/>
    <n v="15.31"/>
    <n v="8.6300000000000008"/>
    <n v="0"/>
    <n v="15.31"/>
    <n v="6.68"/>
    <n v="0.43631613324624424"/>
    <n v="32"/>
    <n v="0.4"/>
    <s v="OK"/>
    <n v="15.31"/>
    <s v="No Discount"/>
    <n v="15.31"/>
    <x v="645"/>
    <s v="OK"/>
    <n v="15.31"/>
    <n v="6.68"/>
    <n v="2023"/>
    <s v="09"/>
    <n v="38"/>
    <s v="Gold"/>
    <s v="Northeast"/>
    <s v="NY"/>
    <n v="1.1849751906982611"/>
  </r>
  <r>
    <s v="TXN_532301_20240506"/>
    <x v="19173"/>
    <s v="CUST_0006"/>
    <s v="Online"/>
    <s v="Credit Card"/>
    <s v="Office Supplies"/>
    <x v="43"/>
    <n v="3"/>
    <n v="14.15"/>
    <n v="8.4"/>
    <n v="0"/>
    <n v="42.45"/>
    <n v="17.25"/>
    <n v="0.4063604240282685"/>
    <n v="58"/>
    <n v="3.5"/>
    <s v="OK"/>
    <n v="42.45"/>
    <s v="No Discount"/>
    <n v="42.45"/>
    <x v="228"/>
    <s v="OK"/>
    <n v="42.45"/>
    <n v="17.25"/>
    <n v="2024"/>
    <s v="05"/>
    <n v="19"/>
    <s v="Standard"/>
    <s v="South"/>
    <s v="FL"/>
    <n v="1.6278776945799716"/>
  </r>
  <r>
    <s v="TXN_773433_20230116"/>
    <x v="19174"/>
    <s v="CUST_0074"/>
    <s v="Online"/>
    <s v="Credit Card"/>
    <s v="Office Supplies"/>
    <x v="41"/>
    <n v="5"/>
    <n v="35.49"/>
    <n v="23.76"/>
    <n v="4.4999999999999998E-2"/>
    <n v="169.46"/>
    <n v="50.66"/>
    <n v="0.29894960462646047"/>
    <n v="54"/>
    <n v="0.2"/>
    <s v="OK"/>
    <n v="177.45"/>
    <s v="Discounted"/>
    <n v="169.46"/>
    <x v="914"/>
    <s v="OK"/>
    <n v="177.45000000000002"/>
    <n v="58.650000000000006"/>
    <n v="2023"/>
    <s v="01"/>
    <n v="3"/>
    <s v="Standard"/>
    <s v="Northeast"/>
    <s v="PA"/>
    <n v="2.2290672020708642"/>
  </r>
  <r>
    <s v="TXN_481476_20230907"/>
    <x v="19175"/>
    <s v="CUST_0326"/>
    <s v="In-store"/>
    <s v="Credit Card"/>
    <s v="Office Supplies"/>
    <x v="40"/>
    <n v="17"/>
    <n v="34.99"/>
    <n v="30.29"/>
    <n v="0.11899999999999999"/>
    <n v="524.04999999999995"/>
    <n v="9.1200000000000045"/>
    <n v="1.7402919568743451E-2"/>
    <n v="34"/>
    <n v="9.8000000000000007"/>
    <s v="OK"/>
    <n v="594.83000000000004"/>
    <s v="Discounted"/>
    <n v="524.04999999999995"/>
    <x v="47"/>
    <s v="OK"/>
    <n v="594.83000000000004"/>
    <n v="79.900000000000048"/>
    <n v="2023"/>
    <s v="09"/>
    <n v="36"/>
    <s v="Platinum"/>
    <s v="Midwest"/>
    <s v="WI"/>
    <n v="2.7193727253198969"/>
  </r>
  <r>
    <s v="TXN_867784_20241006"/>
    <x v="19176"/>
    <s v="CUST_0670"/>
    <s v="In-store"/>
    <s v="Credit Card"/>
    <s v="Office Supplies"/>
    <x v="42"/>
    <n v="6"/>
    <n v="15.31"/>
    <n v="8.3800000000000008"/>
    <n v="0"/>
    <n v="91.86"/>
    <n v="41.58"/>
    <n v="0.45264532984977135"/>
    <n v="20"/>
    <n v="6"/>
    <s v="OK"/>
    <n v="91.86"/>
    <s v="No Discount"/>
    <n v="91.86"/>
    <x v="617"/>
    <s v="OK"/>
    <n v="91.86"/>
    <n v="41.58"/>
    <n v="2024"/>
    <s v="10"/>
    <n v="41"/>
    <s v="Standard"/>
    <s v="Northeast"/>
    <s v="MA"/>
    <n v="1.9631264410819047"/>
  </r>
  <r>
    <s v="TXN_809677_20250912"/>
    <x v="19177"/>
    <s v="CUST_0017"/>
    <s v="In-store"/>
    <s v="Cash"/>
    <s v="Office Supplies"/>
    <x v="42"/>
    <n v="4"/>
    <n v="15.31"/>
    <n v="10.210000000000001"/>
    <n v="0"/>
    <n v="61.24"/>
    <n v="20.399999999999999"/>
    <n v="0.33311561071195295"/>
    <n v="55"/>
    <n v="9.4"/>
    <s v="OK"/>
    <n v="61.24"/>
    <s v="No Discount"/>
    <n v="61.24"/>
    <x v="95"/>
    <s v="OK"/>
    <n v="61.24"/>
    <n v="20.399999999999999"/>
    <n v="2025"/>
    <s v="09"/>
    <n v="37"/>
    <s v="Standard"/>
    <s v="Northeast"/>
    <s v="MD"/>
    <n v="1.7870351820262234"/>
  </r>
  <r>
    <s v="TXN_317938_20231022"/>
    <x v="19178"/>
    <s v="CUST_0315"/>
    <s v="In-store"/>
    <s v="Cash"/>
    <s v="Office Supplies"/>
    <x v="44"/>
    <n v="3"/>
    <n v="5.16"/>
    <n v="2.81"/>
    <n v="0"/>
    <n v="15.48"/>
    <n v="7.0500000000000007"/>
    <n v="0.45542635658914732"/>
    <n v="57"/>
    <n v="2.2000000000000002"/>
    <s v="OK"/>
    <n v="15.48"/>
    <s v="No Discount"/>
    <n v="15.48"/>
    <x v="678"/>
    <s v="OK"/>
    <n v="15.48"/>
    <n v="7.0500000000000007"/>
    <n v="2023"/>
    <s v="10"/>
    <n v="43"/>
    <s v="Gold"/>
    <s v="South"/>
    <s v="TX"/>
    <n v="1.1897709563468739"/>
  </r>
  <r>
    <s v="TXN_276560_20240808"/>
    <x v="19179"/>
    <s v="CUST_0134"/>
    <s v="Online"/>
    <s v="Credit Card"/>
    <s v="Office Supplies"/>
    <x v="41"/>
    <n v="2"/>
    <n v="35.49"/>
    <n v="30.25"/>
    <n v="0"/>
    <n v="70.98"/>
    <n v="10.480000000000004"/>
    <n v="0.14764722457030155"/>
    <n v="57"/>
    <n v="9.6"/>
    <s v="OK"/>
    <n v="70.98"/>
    <s v="No Discount"/>
    <n v="70.98"/>
    <x v="292"/>
    <s v="OK"/>
    <n v="70.98"/>
    <n v="10.480000000000004"/>
    <n v="2024"/>
    <s v="08"/>
    <n v="32"/>
    <s v="Standard"/>
    <s v="Western Canada"/>
    <s v="AB"/>
    <n v="1.851135995011574"/>
  </r>
  <r>
    <s v="TXN_742803_20250625"/>
    <x v="19180"/>
    <s v="CUST_0392"/>
    <s v="In-store"/>
    <s v="Credit Card"/>
    <s v="Office Supplies"/>
    <x v="40"/>
    <n v="5"/>
    <n v="34.99"/>
    <n v="17.96"/>
    <n v="4.9000000000000002E-2"/>
    <n v="166.38"/>
    <n v="76.579999999999984"/>
    <n v="0.46027166726770036"/>
    <n v="23"/>
    <n v="7.1"/>
    <s v="OK"/>
    <n v="174.95"/>
    <s v="Discounted"/>
    <n v="166.38"/>
    <x v="478"/>
    <s v="OK"/>
    <n v="174.95000000000002"/>
    <n v="85.15"/>
    <n v="2025"/>
    <s v="06"/>
    <n v="26"/>
    <s v="Standard"/>
    <s v="West"/>
    <s v="CA"/>
    <n v="2.2211011199615052"/>
  </r>
  <r>
    <s v="TXN_163284_20241018"/>
    <x v="19181"/>
    <s v="CUST_0077"/>
    <s v="Online"/>
    <s v="Digital Wallet"/>
    <s v="Office Supplies"/>
    <x v="40"/>
    <n v="8"/>
    <n v="34.99"/>
    <n v="19.13"/>
    <n v="4.8000000000000001E-2"/>
    <n v="266.48"/>
    <n v="113.44000000000003"/>
    <n v="0.42569798859201446"/>
    <n v="35"/>
    <n v="8.1"/>
    <s v="OK"/>
    <n v="279.92"/>
    <s v="Discounted"/>
    <n v="266.48"/>
    <x v="936"/>
    <s v="OK"/>
    <n v="279.92"/>
    <n v="126.88000000000002"/>
    <n v="2024"/>
    <s v="10"/>
    <n v="42"/>
    <s v="Standard"/>
    <s v="West"/>
    <s v="CA"/>
    <n v="2.4256646196831206"/>
  </r>
  <r>
    <s v="TXN_678157_20250907"/>
    <x v="19182"/>
    <s v="CUST_0734"/>
    <s v="In-store"/>
    <s v="Credit Card"/>
    <s v="Office Supplies"/>
    <x v="42"/>
    <n v="14"/>
    <n v="15.31"/>
    <n v="9.57"/>
    <n v="4.2000000000000003E-2"/>
    <n v="205.34"/>
    <n v="71.359999999999985"/>
    <n v="0.34752118437713053"/>
    <n v="46"/>
    <n v="7.3"/>
    <s v="OK"/>
    <n v="214.34"/>
    <s v="Discounted"/>
    <n v="205.34"/>
    <x v="101"/>
    <s v="OK"/>
    <n v="214.34"/>
    <n v="80.36"/>
    <n v="2025"/>
    <s v="09"/>
    <n v="37"/>
    <s v="Standard"/>
    <s v="West"/>
    <s v="CA"/>
    <n v="2.3124735576860558"/>
  </r>
  <r>
    <s v="TXN_432004_20250804"/>
    <x v="19183"/>
    <s v="CUST_0275"/>
    <s v="Online"/>
    <s v="Credit Card"/>
    <s v="Office Supplies"/>
    <x v="43"/>
    <n v="4"/>
    <n v="14.15"/>
    <n v="8.11"/>
    <n v="0"/>
    <n v="56.6"/>
    <n v="24.160000000000004"/>
    <n v="0.42685512367491174"/>
    <n v="31"/>
    <n v="9.1"/>
    <s v="OK"/>
    <n v="56.6"/>
    <s v="No Discount"/>
    <n v="56.6"/>
    <x v="423"/>
    <s v="OK"/>
    <n v="56.6"/>
    <n v="24.160000000000004"/>
    <n v="2025"/>
    <s v="08"/>
    <n v="32"/>
    <s v="Standard"/>
    <s v="South"/>
    <s v="OK"/>
    <n v="1.7528164311882715"/>
  </r>
  <r>
    <s v="TXN_702978_20250716"/>
    <x v="19184"/>
    <s v="CUST_0372"/>
    <s v="In-store"/>
    <s v="Cash"/>
    <s v="Office Supplies"/>
    <x v="40"/>
    <n v="5"/>
    <n v="34.99"/>
    <n v="25.38"/>
    <n v="4.9000000000000002E-2"/>
    <n v="166.38"/>
    <n v="39.480000000000004"/>
    <n v="0.23728813559322037"/>
    <n v="36"/>
    <n v="9.5"/>
    <s v="OK"/>
    <n v="174.95"/>
    <s v="Discounted"/>
    <n v="166.38"/>
    <x v="225"/>
    <s v="OK"/>
    <n v="174.95000000000002"/>
    <n v="48.050000000000011"/>
    <n v="2025"/>
    <s v="07"/>
    <n v="29"/>
    <s v="Standard"/>
    <s v="South"/>
    <s v="NC"/>
    <n v="2.2211011199615052"/>
  </r>
  <r>
    <s v="TXN_874281_20241123"/>
    <x v="19185"/>
    <s v="CUST_0455"/>
    <s v="In-store"/>
    <s v="Cash"/>
    <s v="Office Supplies"/>
    <x v="42"/>
    <n v="9"/>
    <n v="15.31"/>
    <n v="11.21"/>
    <n v="4.5999999999999999E-2"/>
    <n v="131.44999999999999"/>
    <n v="30.559999999999974"/>
    <n v="0.23248383415747415"/>
    <n v="36"/>
    <n v="2"/>
    <s v="OK"/>
    <n v="137.79"/>
    <s v="Discounted"/>
    <n v="131.44999999999999"/>
    <x v="679"/>
    <s v="OK"/>
    <n v="137.79"/>
    <n v="36.9"/>
    <n v="2024"/>
    <s v="11"/>
    <n v="47"/>
    <s v="Standard"/>
    <s v="South"/>
    <s v="FL"/>
    <n v="2.1187605904423816"/>
  </r>
  <r>
    <s v="TXN_355940_20240825"/>
    <x v="19186"/>
    <s v="CUST_0051"/>
    <s v="In-store"/>
    <s v="Credit Card"/>
    <s v="Office Supplies"/>
    <x v="44"/>
    <n v="18"/>
    <n v="5.16"/>
    <n v="4.1100000000000003"/>
    <n v="0"/>
    <n v="92.88"/>
    <n v="18.899999999999991"/>
    <n v="0.20348837209302317"/>
    <n v="49"/>
    <n v="5.9"/>
    <s v="OK"/>
    <n v="92.88"/>
    <s v="No Discount"/>
    <n v="92.88"/>
    <x v="154"/>
    <s v="OK"/>
    <n v="92.88"/>
    <n v="18.899999999999999"/>
    <n v="2024"/>
    <s v="08"/>
    <n v="35"/>
    <s v="Platinum"/>
    <s v="South"/>
    <s v="TX"/>
    <n v="1.9679222067305173"/>
  </r>
  <r>
    <s v="TXN_532978_20230115"/>
    <x v="19187"/>
    <s v="CUST_0811"/>
    <s v="In-store"/>
    <s v="Credit Card"/>
    <s v="Office Supplies"/>
    <x v="40"/>
    <n v="23"/>
    <n v="34.99"/>
    <n v="19.34"/>
    <n v="8.6999999999999994E-2"/>
    <n v="734.76"/>
    <n v="289.94"/>
    <n v="0.3946050411018564"/>
    <n v="50"/>
    <n v="3.3"/>
    <s v="OK"/>
    <n v="804.77"/>
    <s v="Discounted"/>
    <n v="734.76"/>
    <x v="751"/>
    <s v="OK"/>
    <n v="804.7700000000001"/>
    <n v="359.95000000000005"/>
    <n v="2023"/>
    <s v="01"/>
    <n v="3"/>
    <s v="Standard"/>
    <s v="South"/>
    <s v="FL"/>
    <n v="2.8661455054833578"/>
  </r>
  <r>
    <s v="TXN_583329_20230809"/>
    <x v="19188"/>
    <s v="CUST_0476"/>
    <s v="Online"/>
    <s v="Digital Wallet"/>
    <s v="Office Supplies"/>
    <x v="41"/>
    <n v="8"/>
    <n v="35.49"/>
    <n v="24.22"/>
    <n v="3.1E-2"/>
    <n v="275.12"/>
    <n v="81.360000000000014"/>
    <n v="0.29572550159930217"/>
    <n v="28"/>
    <n v="7.4"/>
    <s v="OK"/>
    <n v="283.92"/>
    <s v="Discounted"/>
    <n v="275.12"/>
    <x v="728"/>
    <s v="OK"/>
    <n v="283.92"/>
    <n v="90.160000000000025"/>
    <n v="2023"/>
    <s v="08"/>
    <n v="32"/>
    <s v="Standard"/>
    <s v="Eastern Canada"/>
    <s v="ON"/>
    <n v="2.4395221628139572"/>
  </r>
  <r>
    <s v="TXN_620217_20240407"/>
    <x v="19189"/>
    <s v="CUST_0543"/>
    <s v="Online"/>
    <s v="Credit Card"/>
    <s v="Office Supplies"/>
    <x v="43"/>
    <n v="18"/>
    <n v="14.15"/>
    <n v="9.43"/>
    <n v="4.1000000000000002E-2"/>
    <n v="244.26"/>
    <n v="74.519999999999982"/>
    <n v="0.30508474576271183"/>
    <n v="58"/>
    <n v="3.2"/>
    <s v="OK"/>
    <n v="254.7"/>
    <s v="Discounted"/>
    <n v="244.26"/>
    <x v="400"/>
    <s v="OK"/>
    <n v="254.70000000000002"/>
    <n v="84.960000000000008"/>
    <n v="2024"/>
    <s v="04"/>
    <n v="15"/>
    <s v="Gold"/>
    <s v="West"/>
    <s v="AZ"/>
    <n v="2.3878523527630433"/>
  </r>
  <r>
    <s v="TXN_455216_20230521"/>
    <x v="19190"/>
    <s v="CUST_0340"/>
    <s v="In-store"/>
    <s v="Digital Wallet"/>
    <s v="Office Supplies"/>
    <x v="42"/>
    <n v="5"/>
    <n v="15.31"/>
    <n v="10.19"/>
    <n v="0"/>
    <n v="76.55"/>
    <n v="25.6"/>
    <n v="0.33442194644023515"/>
    <n v="66"/>
    <n v="5"/>
    <s v="OK"/>
    <n v="76.55"/>
    <s v="No Discount"/>
    <n v="76.55"/>
    <x v="399"/>
    <s v="OK"/>
    <n v="76.55"/>
    <n v="25.600000000000005"/>
    <n v="2023"/>
    <s v="05"/>
    <n v="21"/>
    <s v="Standard"/>
    <s v="South"/>
    <s v="NC"/>
    <n v="1.8839451950342798"/>
  </r>
  <r>
    <s v="TXN_589241_20240606"/>
    <x v="19191"/>
    <s v="CUST_0759"/>
    <s v="Online"/>
    <s v="Digital Wallet"/>
    <s v="Office Supplies"/>
    <x v="43"/>
    <n v="4"/>
    <n v="14.15"/>
    <n v="10.42"/>
    <n v="0"/>
    <n v="56.6"/>
    <n v="14.920000000000002"/>
    <n v="0.26360424028268553"/>
    <n v="46"/>
    <n v="7.1"/>
    <s v="OK"/>
    <n v="56.6"/>
    <s v="No Discount"/>
    <n v="56.6"/>
    <x v="66"/>
    <s v="OK"/>
    <n v="56.6"/>
    <n v="14.920000000000002"/>
    <n v="2024"/>
    <s v="06"/>
    <n v="23"/>
    <s v="Gold"/>
    <s v="South"/>
    <s v="NC"/>
    <n v="1.7528164311882715"/>
  </r>
  <r>
    <s v="TXN_107743_20241005"/>
    <x v="19192"/>
    <s v="CUST_0642"/>
    <s v="In-store"/>
    <s v="Credit Card"/>
    <s v="Office Supplies"/>
    <x v="40"/>
    <n v="7"/>
    <n v="34.99"/>
    <n v="30.46"/>
    <n v="0.05"/>
    <n v="232.68"/>
    <n v="19.460000000000008"/>
    <n v="8.3634175691937457E-2"/>
    <n v="61"/>
    <n v="3.9"/>
    <s v="OK"/>
    <n v="244.93"/>
    <s v="Discounted"/>
    <n v="232.68"/>
    <x v="559"/>
    <s v="OK"/>
    <n v="244.93"/>
    <n v="31.710000000000008"/>
    <n v="2024"/>
    <s v="10"/>
    <n v="40"/>
    <s v="Standard"/>
    <s v="South"/>
    <s v="NC"/>
    <n v="2.3667590551263302"/>
  </r>
  <r>
    <s v="TXN_275037_20230309"/>
    <x v="19193"/>
    <s v="CUST_0647"/>
    <s v="In-store"/>
    <s v="Credit Card"/>
    <s v="Office Supplies"/>
    <x v="42"/>
    <n v="8"/>
    <n v="15.31"/>
    <n v="13.33"/>
    <n v="3.6999999999999998E-2"/>
    <n v="117.95"/>
    <n v="11.310000000000002"/>
    <n v="9.5888088172954661E-2"/>
    <n v="61"/>
    <n v="9.1"/>
    <s v="OK"/>
    <n v="122.48"/>
    <s v="Discounted"/>
    <n v="117.95"/>
    <x v="795"/>
    <s v="OK"/>
    <n v="122.48"/>
    <n v="15.840000000000003"/>
    <n v="2023"/>
    <s v="03"/>
    <n v="10"/>
    <s v="Standard"/>
    <s v="Eastern Canada"/>
    <s v="ON"/>
    <n v="2.0716979452216142"/>
  </r>
  <r>
    <s v="TXN_298399_20250617"/>
    <x v="19194"/>
    <s v="CUST_0696"/>
    <s v="In-store"/>
    <s v="Cash"/>
    <s v="Office Supplies"/>
    <x v="44"/>
    <n v="12"/>
    <n v="5.16"/>
    <n v="2.86"/>
    <n v="0"/>
    <n v="61.92"/>
    <n v="27.6"/>
    <n v="0.44573643410852715"/>
    <n v="45"/>
    <n v="8.1"/>
    <s v="OK"/>
    <n v="61.92"/>
    <s v="No Discount"/>
    <n v="61.92"/>
    <x v="427"/>
    <s v="OK"/>
    <n v="61.92"/>
    <n v="27.6"/>
    <n v="2025"/>
    <s v="06"/>
    <n v="25"/>
    <s v="Gold"/>
    <s v="West"/>
    <s v="CA"/>
    <n v="1.7918309476748362"/>
  </r>
  <r>
    <s v="TXN_781758_20240625"/>
    <x v="19195"/>
    <s v="CUST_0158"/>
    <s v="In-store"/>
    <s v="Credit Card"/>
    <s v="Office Supplies"/>
    <x v="43"/>
    <n v="11"/>
    <n v="14.15"/>
    <n v="9.1"/>
    <n v="4.9000000000000002E-2"/>
    <n v="148.02000000000001"/>
    <n v="47.920000000000016"/>
    <n v="0.32374003513038785"/>
    <n v="59"/>
    <n v="0.8"/>
    <s v="OK"/>
    <n v="155.65"/>
    <s v="Discounted"/>
    <n v="148.02000000000001"/>
    <x v="536"/>
    <s v="OK"/>
    <n v="155.65"/>
    <n v="55.550000000000011"/>
    <n v="2024"/>
    <s v="06"/>
    <n v="26"/>
    <s v="Gold"/>
    <s v="West"/>
    <s v="CA"/>
    <n v="2.1703203998733795"/>
  </r>
  <r>
    <s v="TXN_764765_20250922"/>
    <x v="19196"/>
    <s v="CUST_0504"/>
    <s v="Online"/>
    <s v="Credit Card"/>
    <s v="Office Supplies"/>
    <x v="43"/>
    <n v="5"/>
    <n v="14.15"/>
    <n v="11.98"/>
    <n v="0"/>
    <n v="70.75"/>
    <n v="10.849999999999994"/>
    <n v="0.15335689045936388"/>
    <n v="49"/>
    <n v="0.1"/>
    <s v="OK"/>
    <n v="70.75"/>
    <s v="No Discount"/>
    <n v="70.75"/>
    <x v="487"/>
    <s v="OK"/>
    <n v="70.75"/>
    <n v="10.85"/>
    <n v="2025"/>
    <s v="09"/>
    <n v="39"/>
    <s v="Gold"/>
    <s v="Eastern Canada"/>
    <s v="ON"/>
    <n v="1.8497264441963279"/>
  </r>
  <r>
    <s v="TXN_622669_20230606"/>
    <x v="19197"/>
    <s v="CUST_0308"/>
    <s v="Online"/>
    <s v="Credit Card"/>
    <s v="Office Supplies"/>
    <x v="43"/>
    <n v="16"/>
    <n v="14.15"/>
    <n v="11.44"/>
    <n v="3.9E-2"/>
    <n v="217.57"/>
    <n v="34.53"/>
    <n v="0.15870754240014709"/>
    <n v="27"/>
    <n v="7.2"/>
    <s v="OK"/>
    <n v="226.4"/>
    <s v="Discounted"/>
    <n v="217.57"/>
    <x v="142"/>
    <s v="OK"/>
    <n v="226.4"/>
    <n v="43.360000000000014"/>
    <n v="2023"/>
    <s v="06"/>
    <n v="23"/>
    <s v="Standard"/>
    <s v="Midwest"/>
    <s v="IL"/>
    <n v="2.3375990117399885"/>
  </r>
  <r>
    <s v="TXN_773575_20240525"/>
    <x v="19198"/>
    <s v="CUST_0774"/>
    <s v="In-store"/>
    <s v="Credit Card"/>
    <s v="Office Supplies"/>
    <x v="42"/>
    <n v="9"/>
    <n v="15.31"/>
    <n v="9.59"/>
    <n v="6.0999999999999999E-2"/>
    <n v="129.38"/>
    <n v="43.069999999999993"/>
    <n v="0.3328953470397279"/>
    <n v="65"/>
    <n v="2.6"/>
    <s v="OK"/>
    <n v="137.79"/>
    <s v="Discounted"/>
    <n v="129.38"/>
    <x v="103"/>
    <s v="OK"/>
    <n v="137.79"/>
    <n v="51.480000000000004"/>
    <n v="2024"/>
    <s v="05"/>
    <n v="21"/>
    <s v="Platinum"/>
    <s v="South"/>
    <s v="TN"/>
    <n v="2.1118671468044696"/>
  </r>
  <r>
    <s v="TXN_704460_20230319"/>
    <x v="19199"/>
    <s v="CUST_0034"/>
    <s v="Online"/>
    <s v="Digital Wallet"/>
    <s v="Office Supplies"/>
    <x v="43"/>
    <n v="3"/>
    <n v="14.15"/>
    <n v="8.5399999999999991"/>
    <n v="0"/>
    <n v="42.45"/>
    <n v="16.830000000000005"/>
    <n v="0.39646643109540647"/>
    <n v="32"/>
    <n v="8.6999999999999993"/>
    <s v="OK"/>
    <n v="42.45"/>
    <s v="No Discount"/>
    <n v="42.45"/>
    <x v="688"/>
    <s v="OK"/>
    <n v="42.45"/>
    <n v="16.830000000000005"/>
    <n v="2023"/>
    <s v="03"/>
    <n v="12"/>
    <s v="Platinum"/>
    <s v="South"/>
    <s v="NC"/>
    <n v="1.6278776945799716"/>
  </r>
  <r>
    <s v="TXN_928987_20240326"/>
    <x v="19200"/>
    <s v="CUST_0073"/>
    <s v="In-store"/>
    <s v="Cash"/>
    <s v="Office Supplies"/>
    <x v="42"/>
    <n v="7"/>
    <n v="15.31"/>
    <n v="10.27"/>
    <n v="4.8000000000000001E-2"/>
    <n v="102.03"/>
    <n v="30.14"/>
    <n v="0.29540331275115161"/>
    <n v="63"/>
    <n v="9.5"/>
    <s v="OK"/>
    <n v="107.17"/>
    <s v="Discounted"/>
    <n v="102.03"/>
    <x v="183"/>
    <s v="OK"/>
    <n v="107.17"/>
    <n v="35.280000000000008"/>
    <n v="2024"/>
    <s v="03"/>
    <n v="13"/>
    <s v="Standard"/>
    <s v="West"/>
    <s v="CA"/>
    <n v="2.0087278866523848"/>
  </r>
  <r>
    <s v="TXN_701251_20230615"/>
    <x v="19201"/>
    <s v="CUST_0067"/>
    <s v="In-store"/>
    <s v="Cash"/>
    <s v="Office Supplies"/>
    <x v="42"/>
    <n v="29"/>
    <n v="15.31"/>
    <n v="9.16"/>
    <n v="4.1000000000000002E-2"/>
    <n v="425.79"/>
    <n v="160.15000000000003"/>
    <n v="0.37612438056318848"/>
    <n v="42"/>
    <n v="5.2"/>
    <s v="OK"/>
    <n v="443.99"/>
    <s v="Discounted"/>
    <n v="425.79"/>
    <x v="230"/>
    <s v="OK"/>
    <n v="443.99"/>
    <n v="178.35000000000002"/>
    <n v="2023"/>
    <s v="06"/>
    <n v="24"/>
    <s v="Standard"/>
    <s v="Midwest"/>
    <s v="OH"/>
    <n v="2.6291954574878904"/>
  </r>
  <r>
    <s v="TXN_800205_20240912"/>
    <x v="19202"/>
    <s v="CUST_0829"/>
    <s v="Online"/>
    <s v="Credit Card"/>
    <s v="Office Supplies"/>
    <x v="44"/>
    <n v="12"/>
    <n v="5.16"/>
    <n v="4.42"/>
    <n v="0"/>
    <n v="61.92"/>
    <n v="8.8800000000000026"/>
    <n v="0.14341085271317833"/>
    <n v="53"/>
    <n v="1.1000000000000001"/>
    <s v="OK"/>
    <n v="61.92"/>
    <s v="No Discount"/>
    <n v="61.92"/>
    <x v="236"/>
    <s v="OK"/>
    <n v="61.92"/>
    <n v="8.8800000000000026"/>
    <n v="2024"/>
    <s v="09"/>
    <n v="37"/>
    <s v="Platinum"/>
    <s v="South"/>
    <s v="TX"/>
    <n v="1.7918309476748362"/>
  </r>
  <r>
    <s v="TXN_112070_20230624"/>
    <x v="19203"/>
    <s v="CUST_0899"/>
    <s v="In-store"/>
    <s v="Credit Card"/>
    <s v="Office Supplies"/>
    <x v="44"/>
    <n v="8"/>
    <n v="5.16"/>
    <n v="3.21"/>
    <n v="0"/>
    <n v="41.28"/>
    <n v="15.600000000000001"/>
    <n v="0.37790697674418605"/>
    <n v="31"/>
    <n v="2"/>
    <s v="OK"/>
    <n v="41.28"/>
    <s v="No Discount"/>
    <n v="41.28"/>
    <x v="401"/>
    <s v="OK"/>
    <n v="41.28"/>
    <n v="15.600000000000001"/>
    <n v="2023"/>
    <s v="06"/>
    <n v="25"/>
    <s v="Standard"/>
    <s v="West"/>
    <s v="CA"/>
    <n v="1.6157396886191548"/>
  </r>
  <r>
    <s v="TXN_631478_20231208"/>
    <x v="19204"/>
    <s v="CUST_0392"/>
    <s v="In-store"/>
    <s v="Credit Card"/>
    <s v="Office Supplies"/>
    <x v="40"/>
    <n v="2"/>
    <n v="34.99"/>
    <n v="17.64"/>
    <n v="0"/>
    <n v="69.98"/>
    <n v="34.700000000000003"/>
    <n v="0.49585595884538441"/>
    <n v="23"/>
    <n v="7.1"/>
    <s v="OK"/>
    <n v="69.98"/>
    <s v="No Discount"/>
    <n v="69.98"/>
    <x v="709"/>
    <s v="OK"/>
    <n v="69.98"/>
    <n v="34.700000000000003"/>
    <n v="2023"/>
    <s v="12"/>
    <n v="49"/>
    <s v="Standard"/>
    <s v="West"/>
    <s v="CA"/>
    <n v="1.8449739381468877"/>
  </r>
  <r>
    <s v="TXN_240517_20250526"/>
    <x v="19205"/>
    <s v="CUST_0662"/>
    <s v="In-store"/>
    <s v="Credit Card"/>
    <s v="Office Supplies"/>
    <x v="40"/>
    <n v="5"/>
    <n v="34.99"/>
    <n v="18.170000000000002"/>
    <n v="3.7999999999999999E-2"/>
    <n v="168.3"/>
    <n v="77.45"/>
    <n v="0.46019013666072489"/>
    <n v="51"/>
    <n v="1.7"/>
    <s v="OK"/>
    <n v="174.95"/>
    <s v="Discounted"/>
    <n v="168.3"/>
    <x v="742"/>
    <s v="OK"/>
    <n v="174.95000000000002"/>
    <n v="84.1"/>
    <n v="2025"/>
    <s v="05"/>
    <n v="22"/>
    <s v="Standard"/>
    <s v="Midwest"/>
    <s v="IL"/>
    <n v="2.2260841159758238"/>
  </r>
  <r>
    <s v="TXN_564204_20250609"/>
    <x v="19206"/>
    <s v="CUST_0676"/>
    <s v="In-store"/>
    <s v="Credit Card"/>
    <s v="Office Supplies"/>
    <x v="43"/>
    <n v="9"/>
    <n v="14.15"/>
    <n v="12.49"/>
    <n v="3.4000000000000002E-2"/>
    <n v="123.02"/>
    <n v="10.61"/>
    <n v="8.624613883921313E-2"/>
    <n v="66"/>
    <n v="7.4"/>
    <s v="OK"/>
    <n v="127.35"/>
    <s v="Discounted"/>
    <n v="123.02"/>
    <x v="691"/>
    <s v="OK"/>
    <n v="127.35000000000001"/>
    <n v="14.940000000000001"/>
    <n v="2025"/>
    <s v="06"/>
    <n v="24"/>
    <s v="Gold"/>
    <s v="Northeast"/>
    <s v="MD"/>
    <n v="2.0899757226877291"/>
  </r>
  <r>
    <s v="TXN_496453_20240510"/>
    <x v="19207"/>
    <s v="CUST_0103"/>
    <s v="In-store"/>
    <s v="Credit Card"/>
    <s v="Office Supplies"/>
    <x v="42"/>
    <n v="1"/>
    <n v="15.31"/>
    <n v="9.08"/>
    <n v="0"/>
    <n v="15.31"/>
    <n v="6.23"/>
    <n v="0.40692357935989548"/>
    <n v="40"/>
    <n v="6.1"/>
    <s v="OK"/>
    <n v="15.31"/>
    <s v="No Discount"/>
    <n v="15.31"/>
    <x v="283"/>
    <s v="OK"/>
    <n v="15.31"/>
    <n v="6.23"/>
    <n v="2024"/>
    <s v="05"/>
    <n v="19"/>
    <s v="Standard"/>
    <s v="Eastern Canada"/>
    <s v="QC"/>
    <n v="1.1849751906982611"/>
  </r>
  <r>
    <s v="TXN_671825_20230913"/>
    <x v="19208"/>
    <s v="CUST_0129"/>
    <s v="In-store"/>
    <s v="Digital Wallet"/>
    <s v="Office Supplies"/>
    <x v="42"/>
    <n v="9"/>
    <n v="15.31"/>
    <n v="12.51"/>
    <n v="4.4999999999999998E-2"/>
    <n v="131.59"/>
    <n v="19"/>
    <n v="0.14438787141880083"/>
    <n v="25"/>
    <n v="0.7"/>
    <s v="OK"/>
    <n v="137.79"/>
    <s v="Discounted"/>
    <n v="131.59"/>
    <x v="685"/>
    <s v="OK"/>
    <n v="137.79"/>
    <n v="25.200000000000006"/>
    <n v="2023"/>
    <s v="09"/>
    <n v="37"/>
    <s v="Standard"/>
    <s v="Midwest"/>
    <s v="IL"/>
    <n v="2.1192228869235832"/>
  </r>
  <r>
    <s v="TXN_294494_20230801"/>
    <x v="19209"/>
    <s v="CUST_0237"/>
    <s v="In-store"/>
    <s v="Cash"/>
    <s v="Office Supplies"/>
    <x v="43"/>
    <n v="8"/>
    <n v="14.15"/>
    <n v="8.0299999999999994"/>
    <n v="4.8000000000000001E-2"/>
    <n v="107.77"/>
    <n v="43.53"/>
    <n v="0.40391574649716994"/>
    <n v="67"/>
    <n v="5.6"/>
    <s v="OK"/>
    <n v="113.2"/>
    <s v="Discounted"/>
    <n v="107.77"/>
    <x v="123"/>
    <s v="OK"/>
    <n v="113.2"/>
    <n v="48.960000000000008"/>
    <n v="2023"/>
    <s v="08"/>
    <n v="31"/>
    <s v="Platinum"/>
    <s v="South"/>
    <s v="TX"/>
    <n v="2.0324978828571103"/>
  </r>
  <r>
    <s v="TXN_256178_20250514"/>
    <x v="19210"/>
    <s v="CUST_0716"/>
    <s v="Online"/>
    <s v="Credit Card"/>
    <s v="Office Supplies"/>
    <x v="41"/>
    <n v="14"/>
    <n v="35.49"/>
    <n v="24.85"/>
    <n v="5.8000000000000003E-2"/>
    <n v="468.04"/>
    <n v="120.13999999999999"/>
    <n v="0.25668746261003328"/>
    <n v="47"/>
    <n v="9.6"/>
    <s v="OK"/>
    <n v="496.86"/>
    <s v="Discounted"/>
    <n v="468.04"/>
    <x v="325"/>
    <s v="OK"/>
    <n v="496.86"/>
    <n v="148.96"/>
    <n v="2025"/>
    <s v="05"/>
    <n v="20"/>
    <s v="Platinum"/>
    <s v="Midwest"/>
    <s v="MI"/>
    <n v="2.6702829706744118"/>
  </r>
  <r>
    <s v="TXN_890886_20230625"/>
    <x v="19211"/>
    <s v="CUST_0759"/>
    <s v="In-store"/>
    <s v="Cash"/>
    <s v="Office Supplies"/>
    <x v="44"/>
    <n v="10"/>
    <n v="5.16"/>
    <n v="4.4400000000000004"/>
    <n v="0"/>
    <n v="51.6"/>
    <n v="7.1999999999999957"/>
    <n v="0.13953488372093015"/>
    <n v="46"/>
    <n v="7.1"/>
    <s v="OK"/>
    <n v="51.6"/>
    <s v="No Discount"/>
    <n v="51.6"/>
    <x v="504"/>
    <s v="OK"/>
    <n v="51.6"/>
    <n v="7.1999999999999975"/>
    <n v="2023"/>
    <s v="06"/>
    <n v="26"/>
    <s v="Gold"/>
    <s v="South"/>
    <s v="NC"/>
    <n v="1.7126497016272113"/>
  </r>
  <r>
    <s v="TXN_581226_20230713"/>
    <x v="19212"/>
    <s v="CUST_0311"/>
    <s v="Online"/>
    <s v="Credit Card"/>
    <s v="Office Supplies"/>
    <x v="42"/>
    <n v="29"/>
    <n v="15.31"/>
    <n v="10.08"/>
    <n v="3.6999999999999998E-2"/>
    <n v="427.56"/>
    <n v="135.24"/>
    <n v="0.31630648330058941"/>
    <n v="36"/>
    <n v="0.5"/>
    <s v="OK"/>
    <n v="443.99"/>
    <s v="Discounted"/>
    <n v="427.56"/>
    <x v="90"/>
    <s v="OK"/>
    <n v="443.99"/>
    <n v="151.67000000000002"/>
    <n v="2023"/>
    <s v="07"/>
    <n v="28"/>
    <s v="Standard"/>
    <s v="Northeast"/>
    <s v="MD"/>
    <n v="2.6309970683986403"/>
  </r>
  <r>
    <s v="TXN_766086_20230512"/>
    <x v="1524"/>
    <s v="CUST_0562"/>
    <s v="Online"/>
    <s v="Credit Card"/>
    <s v="Office Supplies"/>
    <x v="40"/>
    <n v="6"/>
    <n v="34.99"/>
    <n v="23.09"/>
    <n v="4.3999999999999997E-2"/>
    <n v="200.7"/>
    <n v="62.16"/>
    <n v="0.30971599402092675"/>
    <n v="24"/>
    <n v="7.7"/>
    <s v="OK"/>
    <n v="209.94"/>
    <s v="Discounted"/>
    <n v="200.7"/>
    <x v="119"/>
    <s v="OK"/>
    <n v="209.94"/>
    <n v="71.400000000000006"/>
    <n v="2023"/>
    <s v="05"/>
    <n v="19"/>
    <s v="Standard"/>
    <s v="Eastern Canada"/>
    <s v="ON"/>
    <n v="2.3025473724874854"/>
  </r>
  <r>
    <s v="TXN_123257_20250810"/>
    <x v="313"/>
    <s v="CUST_0831"/>
    <s v="In-store"/>
    <s v="Digital Wallet"/>
    <s v="Office Supplies"/>
    <x v="41"/>
    <n v="10"/>
    <n v="35.49"/>
    <n v="19.98"/>
    <n v="4.5999999999999999E-2"/>
    <n v="338.57"/>
    <n v="138.76999999999998"/>
    <n v="0.40987092772543338"/>
    <n v="64"/>
    <n v="2.4"/>
    <s v="OK"/>
    <n v="354.9"/>
    <s v="Discounted"/>
    <n v="338.57"/>
    <x v="126"/>
    <s v="OK"/>
    <n v="354.90000000000003"/>
    <n v="155.10000000000002"/>
    <n v="2025"/>
    <s v="08"/>
    <n v="33"/>
    <s v="Standard"/>
    <s v="South"/>
    <s v="TX"/>
    <n v="2.5296484735258127"/>
  </r>
  <r>
    <s v="TXN_988334_20240927"/>
    <x v="19213"/>
    <s v="CUST_0784"/>
    <s v="In-store"/>
    <s v="Credit Card"/>
    <s v="Office Supplies"/>
    <x v="42"/>
    <n v="10"/>
    <n v="15.31"/>
    <n v="13.03"/>
    <n v="4.4999999999999998E-2"/>
    <n v="146.21"/>
    <n v="15.910000000000025"/>
    <n v="0.1088160864509953"/>
    <n v="55"/>
    <n v="6.2"/>
    <s v="OK"/>
    <n v="153.1"/>
    <s v="Discounted"/>
    <n v="146.21"/>
    <x v="64"/>
    <s v="OK"/>
    <n v="153.1"/>
    <n v="22.800000000000011"/>
    <n v="2024"/>
    <s v="09"/>
    <n v="39"/>
    <s v="Gold"/>
    <s v="West"/>
    <s v="OR"/>
    <n v="2.1649770771108861"/>
  </r>
  <r>
    <s v="TXN_695886_20250621"/>
    <x v="19214"/>
    <s v="CUST_0651"/>
    <s v="Online"/>
    <s v="Credit Card"/>
    <s v="Office Supplies"/>
    <x v="44"/>
    <n v="23"/>
    <n v="5.16"/>
    <n v="2.76"/>
    <n v="4.4999999999999998E-2"/>
    <n v="113.34"/>
    <n v="49.860000000000007"/>
    <n v="0.439915299100053"/>
    <n v="40"/>
    <n v="3.1"/>
    <s v="OK"/>
    <n v="118.68"/>
    <s v="Discounted"/>
    <n v="113.34"/>
    <x v="239"/>
    <s v="OK"/>
    <n v="118.68"/>
    <n v="55.20000000000001"/>
    <n v="2025"/>
    <s v="06"/>
    <n v="25"/>
    <s v="Standard"/>
    <s v="South"/>
    <s v="TX"/>
    <n v="2.0543832083054774"/>
  </r>
  <r>
    <s v="TXN_643467_20250615"/>
    <x v="19215"/>
    <s v="CUST_0158"/>
    <s v="In-store"/>
    <s v="Credit Card"/>
    <s v="Office Supplies"/>
    <x v="41"/>
    <n v="5"/>
    <n v="35.49"/>
    <n v="29.14"/>
    <n v="3.3000000000000002E-2"/>
    <n v="171.59"/>
    <n v="25.890000000000015"/>
    <n v="0.15088291858499922"/>
    <n v="59"/>
    <n v="0.8"/>
    <s v="OK"/>
    <n v="177.45"/>
    <s v="Discounted"/>
    <n v="171.59"/>
    <x v="138"/>
    <s v="OK"/>
    <n v="177.45000000000002"/>
    <n v="31.750000000000007"/>
    <n v="2025"/>
    <s v="06"/>
    <n v="25"/>
    <s v="Gold"/>
    <s v="West"/>
    <s v="CA"/>
    <n v="2.2344919742389884"/>
  </r>
  <r>
    <s v="TXN_765983_20240109"/>
    <x v="19216"/>
    <s v="CUST_0628"/>
    <s v="In-store"/>
    <s v="Cash"/>
    <s v="Office Supplies"/>
    <x v="41"/>
    <n v="3"/>
    <n v="35.49"/>
    <n v="28.09"/>
    <n v="4.2999999999999997E-2"/>
    <n v="101.89"/>
    <n v="17.620000000000005"/>
    <n v="0.17293159289429783"/>
    <n v="37"/>
    <n v="2"/>
    <s v="OK"/>
    <n v="106.47"/>
    <s v="Discounted"/>
    <n v="101.89"/>
    <x v="555"/>
    <s v="OK"/>
    <n v="106.47"/>
    <n v="22.200000000000006"/>
    <n v="2024"/>
    <s v="01"/>
    <n v="2"/>
    <s v="Standard"/>
    <s v="Eastern Canada"/>
    <s v="QC"/>
    <n v="2.0081315622406626"/>
  </r>
  <r>
    <s v="TXN_625770_20241025"/>
    <x v="19217"/>
    <s v="CUST_0199"/>
    <s v="In-store"/>
    <s v="Credit Card"/>
    <s v="Office Supplies"/>
    <x v="41"/>
    <n v="17"/>
    <n v="35.49"/>
    <n v="31.74"/>
    <n v="9.0999999999999998E-2"/>
    <n v="548.42999999999995"/>
    <n v="8.8500000000000227"/>
    <n v="1.6136972813303473E-2"/>
    <n v="63"/>
    <n v="5.8"/>
    <s v="OK"/>
    <n v="603.33000000000004"/>
    <s v="Discounted"/>
    <n v="548.42999999999995"/>
    <x v="590"/>
    <s v="OK"/>
    <n v="603.33000000000004"/>
    <n v="63.750000000000057"/>
    <n v="2024"/>
    <s v="10"/>
    <n v="43"/>
    <s v="Standard"/>
    <s v="West"/>
    <s v="CA"/>
    <n v="2.7391212033714893"/>
  </r>
  <r>
    <s v="TXN_519046_20250812"/>
    <x v="19218"/>
    <s v="CUST_0772"/>
    <s v="In-store"/>
    <s v="Credit Card"/>
    <s v="Office Supplies"/>
    <x v="40"/>
    <n v="9"/>
    <n v="34.99"/>
    <n v="19.46"/>
    <n v="4.2000000000000003E-2"/>
    <n v="301.68"/>
    <n v="126.53999999999999"/>
    <n v="0.41945107398568016"/>
    <n v="40"/>
    <n v="9.3000000000000007"/>
    <s v="OK"/>
    <n v="314.91000000000003"/>
    <s v="Discounted"/>
    <n v="301.68"/>
    <x v="191"/>
    <s v="OK"/>
    <n v="314.91000000000003"/>
    <n v="139.77000000000001"/>
    <n v="2025"/>
    <s v="08"/>
    <n v="33"/>
    <s v="Standard"/>
    <s v="West"/>
    <s v="CA"/>
    <n v="2.4795465193975637"/>
  </r>
  <r>
    <s v="TXN_955344_20241004"/>
    <x v="19219"/>
    <s v="CUST_0419"/>
    <s v="In-store"/>
    <s v="Credit Card"/>
    <s v="Office Supplies"/>
    <x v="40"/>
    <n v="8"/>
    <n v="34.99"/>
    <n v="27"/>
    <n v="4.2000000000000003E-2"/>
    <n v="268.16000000000003"/>
    <n v="52.160000000000025"/>
    <n v="0.19451073985680198"/>
    <n v="29"/>
    <n v="8.8000000000000007"/>
    <s v="OK"/>
    <n v="279.92"/>
    <s v="Discounted"/>
    <n v="268.16000000000003"/>
    <x v="436"/>
    <s v="OK"/>
    <n v="279.92"/>
    <n v="63.920000000000016"/>
    <n v="2024"/>
    <s v="10"/>
    <n v="40"/>
    <s v="Standard"/>
    <s v="South"/>
    <s v="NC"/>
    <n v="2.4283939969501827"/>
  </r>
  <r>
    <s v="TXN_685497_20231024"/>
    <x v="19220"/>
    <s v="CUST_0764"/>
    <s v="Online"/>
    <s v="Credit Card"/>
    <s v="Office Supplies"/>
    <x v="41"/>
    <n v="4"/>
    <n v="35.49"/>
    <n v="24.2"/>
    <n v="3.5000000000000003E-2"/>
    <n v="136.99"/>
    <n v="40.190000000000012"/>
    <n v="0.2933790787648734"/>
    <n v="48"/>
    <n v="0.4"/>
    <s v="OK"/>
    <n v="141.96"/>
    <s v="Discounted"/>
    <n v="136.99"/>
    <x v="206"/>
    <s v="OK"/>
    <n v="141.96"/>
    <n v="45.160000000000011"/>
    <n v="2023"/>
    <s v="10"/>
    <n v="43"/>
    <s v="Standard"/>
    <s v="South"/>
    <s v="GA"/>
    <n v="2.1366888656722582"/>
  </r>
  <r>
    <s v="TXN_258051_20241109"/>
    <x v="19221"/>
    <s v="CUST_0581"/>
    <s v="In-store"/>
    <s v="Credit Card"/>
    <s v="Office Supplies"/>
    <x v="44"/>
    <n v="8"/>
    <n v="5.16"/>
    <n v="3.26"/>
    <n v="0"/>
    <n v="41.28"/>
    <n v="15.200000000000003"/>
    <n v="0.36821705426356593"/>
    <n v="34"/>
    <n v="1.6"/>
    <s v="OK"/>
    <n v="41.28"/>
    <s v="No Discount"/>
    <n v="41.28"/>
    <x v="498"/>
    <s v="OK"/>
    <n v="41.28"/>
    <n v="15.200000000000003"/>
    <n v="2024"/>
    <s v="11"/>
    <n v="45"/>
    <s v="Standard"/>
    <s v="South"/>
    <s v="FL"/>
    <n v="1.6157396886191548"/>
  </r>
  <r>
    <s v="TXN_363173_20241023"/>
    <x v="19222"/>
    <s v="CUST_0484"/>
    <s v="Online"/>
    <s v="Credit Card"/>
    <s v="Office Supplies"/>
    <x v="40"/>
    <n v="8"/>
    <n v="34.99"/>
    <n v="27.53"/>
    <n v="4.8000000000000001E-2"/>
    <n v="266.48"/>
    <n v="46.240000000000009"/>
    <n v="0.17352146502551788"/>
    <n v="28"/>
    <n v="5.0999999999999996"/>
    <s v="OK"/>
    <n v="279.92"/>
    <s v="Discounted"/>
    <n v="266.48"/>
    <x v="528"/>
    <s v="OK"/>
    <n v="279.92"/>
    <n v="59.680000000000007"/>
    <n v="2024"/>
    <s v="10"/>
    <n v="43"/>
    <s v="Gold"/>
    <s v="West"/>
    <s v="OR"/>
    <n v="2.4256646196831206"/>
  </r>
  <r>
    <s v="TXN_317670_20241106"/>
    <x v="19223"/>
    <s v="CUST_0094"/>
    <s v="In-store"/>
    <s v="Cash"/>
    <s v="Office Supplies"/>
    <x v="40"/>
    <n v="6"/>
    <n v="34.99"/>
    <n v="19.61"/>
    <n v="4.4999999999999998E-2"/>
    <n v="200.49"/>
    <n v="82.830000000000013"/>
    <n v="0.41313781235971875"/>
    <n v="30"/>
    <n v="8"/>
    <s v="OK"/>
    <n v="209.94"/>
    <s v="Discounted"/>
    <n v="200.49"/>
    <x v="604"/>
    <s v="OK"/>
    <n v="209.94"/>
    <n v="92.280000000000015"/>
    <n v="2024"/>
    <s v="11"/>
    <n v="45"/>
    <s v="Standard"/>
    <s v="Midwest"/>
    <s v="IN"/>
    <n v="2.3020927158433557"/>
  </r>
  <r>
    <s v="TXN_193499_20250704"/>
    <x v="19224"/>
    <s v="CUST_0611"/>
    <s v="In-store"/>
    <s v="Credit Card"/>
    <s v="Office Supplies"/>
    <x v="40"/>
    <n v="2"/>
    <n v="34.99"/>
    <n v="24.69"/>
    <n v="0"/>
    <n v="69.98"/>
    <n v="20.6"/>
    <n v="0.29436981994855671"/>
    <n v="55"/>
    <n v="3.3"/>
    <s v="OK"/>
    <n v="69.98"/>
    <s v="No Discount"/>
    <n v="69.98"/>
    <x v="194"/>
    <s v="OK"/>
    <n v="69.98"/>
    <n v="20.6"/>
    <n v="2025"/>
    <s v="07"/>
    <n v="27"/>
    <s v="Standard"/>
    <s v="South"/>
    <s v="TX"/>
    <n v="1.8449739381468877"/>
  </r>
  <r>
    <s v="TXN_583715_20240605"/>
    <x v="19225"/>
    <s v="CUST_0724"/>
    <s v="In-store"/>
    <s v="Cash"/>
    <s v="Office Supplies"/>
    <x v="43"/>
    <n v="7"/>
    <n v="14.15"/>
    <n v="12.28"/>
    <n v="0"/>
    <n v="99.05"/>
    <n v="13.090000000000003"/>
    <n v="0.13215547703180217"/>
    <n v="60"/>
    <n v="1.2"/>
    <s v="OK"/>
    <n v="99.05"/>
    <s v="No Discount"/>
    <n v="99.05"/>
    <x v="563"/>
    <s v="OK"/>
    <n v="99.05"/>
    <n v="13.090000000000007"/>
    <n v="2024"/>
    <s v="06"/>
    <n v="23"/>
    <s v="Standard"/>
    <s v="South"/>
    <s v="TN"/>
    <n v="1.9958544798745659"/>
  </r>
  <r>
    <s v="TXN_789875_20250925"/>
    <x v="19226"/>
    <s v="CUST_0967"/>
    <s v="In-store"/>
    <s v="Credit Card"/>
    <s v="Office Supplies"/>
    <x v="41"/>
    <n v="5"/>
    <n v="35.49"/>
    <n v="23.61"/>
    <n v="4.7E-2"/>
    <n v="169.11"/>
    <n v="51.060000000000016"/>
    <n v="0.30193365265212002"/>
    <n v="31"/>
    <n v="0.6"/>
    <s v="OK"/>
    <n v="177.45"/>
    <s v="Discounted"/>
    <n v="169.11"/>
    <x v="658"/>
    <s v="OK"/>
    <n v="177.45000000000002"/>
    <n v="59.400000000000013"/>
    <n v="2025"/>
    <s v="09"/>
    <n v="39"/>
    <s v="Standard"/>
    <s v="South"/>
    <s v="FL"/>
    <n v="2.2281692895398506"/>
  </r>
  <r>
    <s v="TXN_880026_20241012"/>
    <x v="19227"/>
    <s v="CUST_0952"/>
    <s v="In-store"/>
    <s v="Credit Card"/>
    <s v="Office Supplies"/>
    <x v="44"/>
    <n v="4"/>
    <n v="5.16"/>
    <n v="3.71"/>
    <n v="0"/>
    <n v="20.64"/>
    <n v="5.8000000000000007"/>
    <n v="0.2810077519379845"/>
    <n v="65"/>
    <n v="9.8000000000000007"/>
    <s v="OK"/>
    <n v="20.64"/>
    <s v="No Discount"/>
    <n v="20.64"/>
    <x v="652"/>
    <s v="OK"/>
    <n v="20.64"/>
    <n v="5.8000000000000007"/>
    <n v="2024"/>
    <s v="10"/>
    <n v="41"/>
    <s v="Standard"/>
    <s v="West"/>
    <s v="CA"/>
    <n v="1.3147096929551738"/>
  </r>
  <r>
    <s v="TXN_667999_20240802"/>
    <x v="19228"/>
    <s v="CUST_0833"/>
    <s v="In-store"/>
    <s v="Credit Card"/>
    <s v="Office Supplies"/>
    <x v="44"/>
    <n v="11"/>
    <n v="5.16"/>
    <n v="4.5"/>
    <n v="0"/>
    <n v="56.76"/>
    <n v="7.259999999999998"/>
    <n v="0.12790697674418602"/>
    <n v="42"/>
    <n v="5"/>
    <s v="OK"/>
    <n v="56.76"/>
    <s v="No Discount"/>
    <n v="56.76"/>
    <x v="100"/>
    <s v="OK"/>
    <n v="56.760000000000005"/>
    <n v="7.2600000000000016"/>
    <n v="2024"/>
    <s v="08"/>
    <n v="31"/>
    <s v="Standard"/>
    <s v="South"/>
    <s v="TX"/>
    <n v="1.7540423867854364"/>
  </r>
  <r>
    <s v="TXN_617147_20241201"/>
    <x v="19229"/>
    <s v="CUST_0350"/>
    <s v="In-store"/>
    <s v="Credit Card"/>
    <s v="Office Supplies"/>
    <x v="43"/>
    <n v="5"/>
    <n v="14.15"/>
    <n v="7.58"/>
    <n v="0"/>
    <n v="70.75"/>
    <n v="32.85"/>
    <n v="0.46431095406360429"/>
    <n v="33"/>
    <n v="9.1"/>
    <s v="OK"/>
    <n v="70.75"/>
    <s v="No Discount"/>
    <n v="70.75"/>
    <x v="288"/>
    <s v="OK"/>
    <n v="70.75"/>
    <n v="32.85"/>
    <n v="2024"/>
    <s v="12"/>
    <n v="49"/>
    <s v="Standard"/>
    <s v="Western Canada"/>
    <s v="AB"/>
    <n v="1.8497264441963279"/>
  </r>
  <r>
    <s v="TXN_964805_20230419"/>
    <x v="19230"/>
    <s v="CUST_0127"/>
    <s v="In-store"/>
    <s v="Cash"/>
    <s v="Office Supplies"/>
    <x v="40"/>
    <n v="6"/>
    <n v="34.99"/>
    <n v="23.37"/>
    <n v="4.2999999999999997E-2"/>
    <n v="200.91"/>
    <n v="60.69"/>
    <n v="0.30207555621920262"/>
    <n v="47"/>
    <n v="5.0999999999999996"/>
    <s v="OK"/>
    <n v="209.94"/>
    <s v="Discounted"/>
    <n v="200.91"/>
    <x v="267"/>
    <s v="OK"/>
    <n v="209.94"/>
    <n v="69.72"/>
    <n v="2023"/>
    <s v="04"/>
    <n v="16"/>
    <s v="Standard"/>
    <s v="Northeast"/>
    <s v="PA"/>
    <n v="2.3030015536558421"/>
  </r>
  <r>
    <s v="TXN_914912_20250724"/>
    <x v="19231"/>
    <s v="CUST_0492"/>
    <s v="In-store"/>
    <s v="Credit Card"/>
    <s v="Office Supplies"/>
    <x v="44"/>
    <n v="9"/>
    <n v="5.16"/>
    <n v="3.17"/>
    <n v="0"/>
    <n v="46.44"/>
    <n v="17.909999999999997"/>
    <n v="0.38565891472868213"/>
    <n v="49"/>
    <n v="2.2999999999999998"/>
    <s v="OK"/>
    <n v="46.44"/>
    <s v="No Discount"/>
    <n v="46.44"/>
    <x v="492"/>
    <s v="OK"/>
    <n v="46.44"/>
    <n v="17.910000000000004"/>
    <n v="2025"/>
    <s v="07"/>
    <n v="30"/>
    <s v="Standard"/>
    <s v="Midwest"/>
    <s v="IL"/>
    <n v="1.6668922110665363"/>
  </r>
  <r>
    <s v="TXN_363746_20250925"/>
    <x v="19232"/>
    <s v="CUST_0614"/>
    <s v="In-store"/>
    <s v="Credit Card"/>
    <s v="Office Supplies"/>
    <x v="40"/>
    <n v="16"/>
    <n v="34.99"/>
    <n v="20.89"/>
    <n v="6.3E-2"/>
    <n v="524.57000000000005"/>
    <n v="190.33000000000004"/>
    <n v="0.36283050879768197"/>
    <n v="55"/>
    <n v="3.6"/>
    <s v="OK"/>
    <n v="559.84"/>
    <s v="Discounted"/>
    <n v="524.57000000000005"/>
    <x v="658"/>
    <s v="OK"/>
    <n v="559.84"/>
    <n v="225.60000000000002"/>
    <n v="2025"/>
    <s v="09"/>
    <n v="39"/>
    <s v="Gold"/>
    <s v="West"/>
    <s v="CA"/>
    <n v="2.7198034497941603"/>
  </r>
  <r>
    <s v="TXN_282357_20240324"/>
    <x v="19233"/>
    <s v="CUST_0306"/>
    <s v="In-store"/>
    <s v="Credit Card"/>
    <s v="Office Supplies"/>
    <x v="40"/>
    <n v="1"/>
    <n v="34.99"/>
    <n v="28.37"/>
    <n v="0"/>
    <n v="34.99"/>
    <n v="6.620000000000001"/>
    <n v="0.18919691340382969"/>
    <n v="64"/>
    <n v="9.3000000000000007"/>
    <s v="OK"/>
    <n v="34.99"/>
    <s v="No Discount"/>
    <n v="34.99"/>
    <x v="895"/>
    <s v="OK"/>
    <n v="34.99"/>
    <n v="6.620000000000001"/>
    <n v="2024"/>
    <s v="03"/>
    <n v="13"/>
    <s v="Standard"/>
    <s v="Eastern Canada"/>
    <s v="QC"/>
    <n v="1.5439439424829065"/>
  </r>
  <r>
    <s v="TXN_703852_20240108"/>
    <x v="19234"/>
    <s v="CUST_0214"/>
    <s v="In-store"/>
    <s v="Credit Card"/>
    <s v="Office Supplies"/>
    <x v="42"/>
    <n v="55"/>
    <n v="15.31"/>
    <n v="13.76"/>
    <n v="7.0000000000000007E-2"/>
    <n v="783.11"/>
    <n v="26.310000000000059"/>
    <n v="3.3596812708304141E-2"/>
    <n v="44"/>
    <n v="1.3"/>
    <s v="OK"/>
    <n v="842.05"/>
    <s v="Discounted"/>
    <n v="783.11"/>
    <x v="915"/>
    <s v="OK"/>
    <n v="842.05000000000007"/>
    <n v="85.250000000000043"/>
    <n v="2024"/>
    <s v="01"/>
    <n v="2"/>
    <s v="Gold"/>
    <s v="South"/>
    <s v="TX"/>
    <n v="2.8938227697688808"/>
  </r>
  <r>
    <s v="TXN_518741_20230301"/>
    <x v="19235"/>
    <s v="CUST_0826"/>
    <s v="In-store"/>
    <s v="Cash"/>
    <s v="Office Supplies"/>
    <x v="44"/>
    <n v="4"/>
    <n v="5.16"/>
    <n v="3.33"/>
    <n v="0"/>
    <n v="20.64"/>
    <n v="7.32"/>
    <n v="0.35465116279069769"/>
    <n v="60"/>
    <n v="4.8"/>
    <s v="OK"/>
    <n v="20.64"/>
    <s v="No Discount"/>
    <n v="20.64"/>
    <x v="733"/>
    <s v="OK"/>
    <n v="20.64"/>
    <n v="7.32"/>
    <n v="2023"/>
    <s v="03"/>
    <n v="9"/>
    <s v="Standard"/>
    <s v="West"/>
    <s v="CA"/>
    <n v="1.3147096929551738"/>
  </r>
  <r>
    <s v="TXN_460962_20230722"/>
    <x v="19236"/>
    <s v="CUST_0350"/>
    <s v="In-store"/>
    <s v="Credit Card"/>
    <s v="Office Supplies"/>
    <x v="42"/>
    <n v="4"/>
    <n v="15.31"/>
    <n v="9.76"/>
    <n v="0"/>
    <n v="61.24"/>
    <n v="22.200000000000003"/>
    <n v="0.36250816459830182"/>
    <n v="33"/>
    <n v="9.1"/>
    <s v="OK"/>
    <n v="61.24"/>
    <s v="No Discount"/>
    <n v="61.24"/>
    <x v="414"/>
    <s v="OK"/>
    <n v="61.24"/>
    <n v="22.200000000000003"/>
    <n v="2023"/>
    <s v="07"/>
    <n v="29"/>
    <s v="Standard"/>
    <s v="Western Canada"/>
    <s v="AB"/>
    <n v="1.7870351820262234"/>
  </r>
  <r>
    <s v="TXN_128618_20230923"/>
    <x v="19237"/>
    <s v="CUST_0577"/>
    <s v="In-store"/>
    <s v="Cash"/>
    <s v="Office Supplies"/>
    <x v="43"/>
    <n v="8"/>
    <n v="14.15"/>
    <n v="8.6999999999999993"/>
    <n v="4.4999999999999998E-2"/>
    <n v="108.11"/>
    <n v="38.510000000000005"/>
    <n v="0.35621126630283972"/>
    <n v="64"/>
    <n v="5"/>
    <s v="OK"/>
    <n v="113.2"/>
    <s v="Discounted"/>
    <n v="108.11"/>
    <x v="435"/>
    <s v="OK"/>
    <n v="113.2"/>
    <n v="43.600000000000009"/>
    <n v="2023"/>
    <s v="09"/>
    <n v="38"/>
    <s v="Standard"/>
    <s v="South"/>
    <s v="TX"/>
    <n v="2.0338658673479002"/>
  </r>
  <r>
    <s v="TXN_292925_20230728"/>
    <x v="19238"/>
    <s v="CUST_0016"/>
    <s v="Online"/>
    <s v="Digital Wallet"/>
    <s v="Office Supplies"/>
    <x v="41"/>
    <n v="8"/>
    <n v="35.49"/>
    <n v="25.23"/>
    <n v="6.0999999999999999E-2"/>
    <n v="266.60000000000002"/>
    <n v="64.760000000000019"/>
    <n v="0.24291072768192054"/>
    <n v="36"/>
    <n v="8.1"/>
    <s v="OK"/>
    <n v="283.92"/>
    <s v="Discounted"/>
    <n v="266.60000000000002"/>
    <x v="756"/>
    <s v="OK"/>
    <n v="283.92"/>
    <n v="82.080000000000013"/>
    <n v="2023"/>
    <s v="07"/>
    <n v="30"/>
    <s v="Platinum"/>
    <s v="West"/>
    <s v="CA"/>
    <n v="2.4258601450778405"/>
  </r>
  <r>
    <s v="TXN_342896_20250612"/>
    <x v="19239"/>
    <s v="CUST_0505"/>
    <s v="In-store"/>
    <s v="Cash"/>
    <s v="Office Supplies"/>
    <x v="41"/>
    <n v="3"/>
    <n v="35.49"/>
    <n v="26.77"/>
    <n v="3.4000000000000002E-2"/>
    <n v="102.85"/>
    <n v="22.539999999999992"/>
    <n v="0.21915410792416135"/>
    <n v="60"/>
    <n v="7.8"/>
    <s v="OK"/>
    <n v="106.47"/>
    <s v="Discounted"/>
    <n v="102.85"/>
    <x v="106"/>
    <s v="OK"/>
    <n v="106.47"/>
    <n v="26.160000000000007"/>
    <n v="2025"/>
    <s v="06"/>
    <n v="24"/>
    <s v="Standard"/>
    <s v="Midwest"/>
    <s v="OH"/>
    <n v="2.0122042960307427"/>
  </r>
  <r>
    <s v="TXN_462374_20231019"/>
    <x v="19240"/>
    <s v="CUST_0416"/>
    <s v="In-store"/>
    <s v="Credit Card"/>
    <s v="Office Supplies"/>
    <x v="41"/>
    <n v="6"/>
    <n v="35.49"/>
    <n v="23.23"/>
    <n v="0.04"/>
    <n v="204.42"/>
    <n v="65.039999999999992"/>
    <n v="0.31816847666568826"/>
    <n v="35"/>
    <n v="6.7"/>
    <s v="OK"/>
    <n v="212.94"/>
    <s v="Discounted"/>
    <n v="204.42"/>
    <x v="274"/>
    <s v="OK"/>
    <n v="212.94"/>
    <n v="73.56"/>
    <n v="2023"/>
    <s v="10"/>
    <n v="42"/>
    <s v="Standard"/>
    <s v="Northeast"/>
    <s v="MA"/>
    <n v="2.3105233839515211"/>
  </r>
  <r>
    <s v="TXN_722204_20250819"/>
    <x v="19241"/>
    <s v="CUST_0952"/>
    <s v="In-store"/>
    <s v="Digital Wallet"/>
    <s v="Office Supplies"/>
    <x v="41"/>
    <n v="6"/>
    <n v="35.49"/>
    <n v="26.24"/>
    <n v="4.4999999999999998E-2"/>
    <n v="203.36"/>
    <n v="45.920000000000016"/>
    <n v="0.2258064516129033"/>
    <n v="65"/>
    <n v="9.8000000000000007"/>
    <s v="OK"/>
    <n v="212.94"/>
    <s v="Discounted"/>
    <n v="203.36"/>
    <x v="300"/>
    <s v="OK"/>
    <n v="212.94"/>
    <n v="55.500000000000021"/>
    <n v="2025"/>
    <s v="08"/>
    <n v="34"/>
    <s v="Standard"/>
    <s v="West"/>
    <s v="CA"/>
    <n v="2.3082655332099331"/>
  </r>
  <r>
    <s v="TXN_971843_20241110"/>
    <x v="19242"/>
    <s v="CUST_0803"/>
    <s v="Online"/>
    <s v="Credit Card"/>
    <s v="Office Supplies"/>
    <x v="44"/>
    <n v="13"/>
    <n v="5.16"/>
    <n v="4.3899999999999997"/>
    <n v="0"/>
    <n v="67.08"/>
    <n v="10.010000000000005"/>
    <n v="0.14922480620155046"/>
    <n v="35"/>
    <n v="6.6"/>
    <s v="OK"/>
    <n v="67.08"/>
    <s v="No Discount"/>
    <n v="67.08"/>
    <x v="759"/>
    <s v="OK"/>
    <n v="67.08"/>
    <n v="10.010000000000005"/>
    <n v="2024"/>
    <s v="11"/>
    <n v="46"/>
    <s v="Standard"/>
    <s v="South"/>
    <s v="GA"/>
    <n v="1.826593053934048"/>
  </r>
  <r>
    <s v="TXN_750700_20250405"/>
    <x v="19243"/>
    <s v="CUST_0839"/>
    <s v="In-store"/>
    <s v="Cash"/>
    <s v="Office Supplies"/>
    <x v="42"/>
    <n v="14"/>
    <n v="15.31"/>
    <n v="7.88"/>
    <n v="5.0999999999999997E-2"/>
    <n v="203.41"/>
    <n v="93.09"/>
    <n v="0.45764711666093116"/>
    <n v="50"/>
    <n v="0.5"/>
    <s v="OK"/>
    <n v="214.34"/>
    <s v="Discounted"/>
    <n v="203.41"/>
    <x v="635"/>
    <s v="OK"/>
    <n v="214.34"/>
    <n v="104.02000000000001"/>
    <n v="2025"/>
    <s v="04"/>
    <n v="14"/>
    <s v="Gold"/>
    <s v="South"/>
    <s v="NC"/>
    <n v="2.3083722998063121"/>
  </r>
  <r>
    <s v="TXN_393097_20250702"/>
    <x v="19244"/>
    <s v="CUST_0086"/>
    <s v="In-store"/>
    <s v="Digital Wallet"/>
    <s v="Office Supplies"/>
    <x v="42"/>
    <n v="11"/>
    <n v="15.31"/>
    <n v="9.1999999999999993"/>
    <n v="0.05"/>
    <n v="159.99"/>
    <n v="58.79000000000002"/>
    <n v="0.36746046627914253"/>
    <n v="27"/>
    <n v="3.8"/>
    <s v="OK"/>
    <n v="168.41"/>
    <s v="Discounted"/>
    <n v="159.99"/>
    <x v="549"/>
    <s v="OK"/>
    <n v="168.41"/>
    <n v="67.210000000000008"/>
    <n v="2025"/>
    <s v="07"/>
    <n v="27"/>
    <s v="Platinum"/>
    <s v="South"/>
    <s v="TX"/>
    <n v="2.2040928384025391"/>
  </r>
  <r>
    <s v="TXN_899621_20231119"/>
    <x v="19245"/>
    <s v="CUST_0780"/>
    <s v="In-store"/>
    <s v="Cash"/>
    <s v="Office Supplies"/>
    <x v="42"/>
    <n v="7"/>
    <n v="15.31"/>
    <n v="8.81"/>
    <n v="3.4000000000000002E-2"/>
    <n v="103.53"/>
    <n v="41.86"/>
    <n v="0.40432724814063553"/>
    <n v="53"/>
    <n v="5.6"/>
    <s v="OK"/>
    <n v="107.17"/>
    <s v="Discounted"/>
    <n v="103.53"/>
    <x v="200"/>
    <s v="OK"/>
    <n v="107.17"/>
    <n v="45.5"/>
    <n v="2023"/>
    <s v="11"/>
    <n v="47"/>
    <s v="Gold"/>
    <s v="South"/>
    <s v="TX"/>
    <n v="2.0150662140111493"/>
  </r>
  <r>
    <s v="TXN_569799_20250816"/>
    <x v="19246"/>
    <s v="CUST_0569"/>
    <s v="Online"/>
    <s v="Credit Card"/>
    <s v="Office Supplies"/>
    <x v="42"/>
    <n v="13"/>
    <n v="15.31"/>
    <n v="9.23"/>
    <n v="3.7999999999999999E-2"/>
    <n v="191.47"/>
    <n v="71.47999999999999"/>
    <n v="0.37332219146602597"/>
    <n v="31"/>
    <n v="2.9"/>
    <s v="OK"/>
    <n v="199.03"/>
    <s v="Discounted"/>
    <n v="191.47"/>
    <x v="223"/>
    <s v="OK"/>
    <n v="199.03"/>
    <n v="79.040000000000006"/>
    <n v="2025"/>
    <s v="08"/>
    <n v="33"/>
    <s v="Standard"/>
    <s v="West"/>
    <s v="CA"/>
    <n v="2.2821007372858477"/>
  </r>
  <r>
    <s v="TXN_550763_20241128"/>
    <x v="19247"/>
    <s v="CUST_0990"/>
    <s v="In-store"/>
    <s v="Credit Card"/>
    <s v="Office Supplies"/>
    <x v="40"/>
    <n v="8"/>
    <n v="34.99"/>
    <n v="19.68"/>
    <n v="4.2999999999999997E-2"/>
    <n v="267.88"/>
    <n v="110.44"/>
    <n v="0.41227415260564432"/>
    <n v="64"/>
    <n v="5"/>
    <s v="OK"/>
    <n v="279.92"/>
    <s v="Discounted"/>
    <n v="267.88"/>
    <x v="157"/>
    <s v="OK"/>
    <n v="279.92"/>
    <n v="122.48000000000002"/>
    <n v="2024"/>
    <s v="11"/>
    <n v="48"/>
    <s v="Standard"/>
    <s v="West"/>
    <s v="AZ"/>
    <n v="2.427940290264142"/>
  </r>
  <r>
    <s v="TXN_216672_20240712"/>
    <x v="19248"/>
    <s v="CUST_0201"/>
    <s v="In-store"/>
    <s v="Credit Card"/>
    <s v="Office Supplies"/>
    <x v="43"/>
    <n v="8"/>
    <n v="14.15"/>
    <n v="8.94"/>
    <n v="4.9000000000000002E-2"/>
    <n v="107.65"/>
    <n v="36.13000000000001"/>
    <n v="0.33562470970738512"/>
    <n v="66"/>
    <n v="8"/>
    <s v="OK"/>
    <n v="113.2"/>
    <s v="Discounted"/>
    <n v="107.65"/>
    <x v="293"/>
    <s v="OK"/>
    <n v="113.2"/>
    <n v="41.680000000000007"/>
    <n v="2024"/>
    <s v="07"/>
    <n v="28"/>
    <s v="Standard"/>
    <s v="Northeast"/>
    <s v="NY"/>
    <n v="2.0320140341595061"/>
  </r>
  <r>
    <s v="TXN_661968_20251009"/>
    <x v="19249"/>
    <s v="CUST_0350"/>
    <s v="In-store"/>
    <s v="Credit Card"/>
    <s v="Office Supplies"/>
    <x v="42"/>
    <n v="4"/>
    <n v="15.31"/>
    <n v="12.68"/>
    <n v="0"/>
    <n v="61.24"/>
    <n v="10.520000000000003"/>
    <n v="0.17178314826910521"/>
    <n v="33"/>
    <n v="9.1"/>
    <s v="OK"/>
    <n v="61.24"/>
    <s v="No Discount"/>
    <n v="61.24"/>
    <x v="410"/>
    <s v="OK"/>
    <n v="61.24"/>
    <n v="10.520000000000003"/>
    <n v="2025"/>
    <s v="10"/>
    <n v="41"/>
    <s v="Standard"/>
    <s v="Western Canada"/>
    <s v="AB"/>
    <n v="1.7870351820262234"/>
  </r>
  <r>
    <s v="TXN_524357_20231119"/>
    <x v="19250"/>
    <s v="CUST_0214"/>
    <s v="Online"/>
    <s v="Credit Card"/>
    <s v="Office Supplies"/>
    <x v="44"/>
    <n v="15"/>
    <n v="5.16"/>
    <n v="4.26"/>
    <n v="0"/>
    <n v="77.400000000000006"/>
    <n v="13.500000000000007"/>
    <n v="0.17441860465116288"/>
    <n v="44"/>
    <n v="1.3"/>
    <s v="OK"/>
    <n v="77.400000000000006"/>
    <s v="No Discount"/>
    <n v="77.400000000000006"/>
    <x v="200"/>
    <s v="OK"/>
    <n v="77.400000000000006"/>
    <n v="13.500000000000005"/>
    <n v="2023"/>
    <s v="11"/>
    <n v="47"/>
    <s v="Gold"/>
    <s v="South"/>
    <s v="TX"/>
    <n v="1.8887409606828927"/>
  </r>
  <r>
    <s v="TXN_872803_20230802"/>
    <x v="19251"/>
    <s v="CUST_0001"/>
    <s v="In-store"/>
    <s v="Digital Wallet"/>
    <s v="Office Supplies"/>
    <x v="41"/>
    <n v="16"/>
    <n v="35.49"/>
    <n v="21.05"/>
    <n v="8.4000000000000005E-2"/>
    <n v="520.14"/>
    <n v="183.33999999999997"/>
    <n v="0.35248202407044255"/>
    <n v="44"/>
    <n v="5.0999999999999996"/>
    <s v="OK"/>
    <n v="567.84"/>
    <s v="Discounted"/>
    <n v="520.14"/>
    <x v="186"/>
    <s v="OK"/>
    <n v="567.84"/>
    <n v="231.04000000000002"/>
    <n v="2023"/>
    <s v="08"/>
    <n v="31"/>
    <s v="Standard"/>
    <s v="West"/>
    <s v="CA"/>
    <n v="2.7161202533350965"/>
  </r>
  <r>
    <s v="TXN_892676_20250526"/>
    <x v="19252"/>
    <s v="CUST_0756"/>
    <s v="In-store"/>
    <s v="Credit Card"/>
    <s v="Office Supplies"/>
    <x v="44"/>
    <n v="3"/>
    <n v="5.16"/>
    <n v="4.25"/>
    <n v="0"/>
    <n v="15.48"/>
    <n v="2.7300000000000004"/>
    <n v="0.17635658914728686"/>
    <n v="70"/>
    <n v="1.8"/>
    <s v="OK"/>
    <n v="15.48"/>
    <s v="No Discount"/>
    <n v="15.48"/>
    <x v="742"/>
    <s v="OK"/>
    <n v="15.48"/>
    <n v="2.7300000000000004"/>
    <n v="2025"/>
    <s v="05"/>
    <n v="22"/>
    <s v="Gold"/>
    <s v="Northeast"/>
    <s v="DC"/>
    <n v="1.1897709563468739"/>
  </r>
  <r>
    <s v="TXN_561198_20230909"/>
    <x v="19253"/>
    <s v="CUST_0764"/>
    <s v="Online"/>
    <s v="Credit Card"/>
    <s v="Office Supplies"/>
    <x v="43"/>
    <n v="3"/>
    <n v="14.15"/>
    <n v="7.98"/>
    <n v="0"/>
    <n v="42.45"/>
    <n v="18.510000000000002"/>
    <n v="0.43604240282685514"/>
    <n v="48"/>
    <n v="0.4"/>
    <s v="OK"/>
    <n v="42.45"/>
    <s v="No Discount"/>
    <n v="42.45"/>
    <x v="29"/>
    <s v="OK"/>
    <n v="42.45"/>
    <n v="18.509999999999998"/>
    <n v="2023"/>
    <s v="09"/>
    <n v="36"/>
    <s v="Standard"/>
    <s v="South"/>
    <s v="GA"/>
    <n v="1.6278776945799716"/>
  </r>
  <r>
    <s v="TXN_670603_20241223"/>
    <x v="19254"/>
    <s v="CUST_0299"/>
    <s v="In-store"/>
    <s v="Cash"/>
    <s v="Office Supplies"/>
    <x v="42"/>
    <n v="18"/>
    <n v="15.31"/>
    <n v="9.0399999999999991"/>
    <n v="3.5000000000000003E-2"/>
    <n v="265.93"/>
    <n v="103.21000000000004"/>
    <n v="0.3881096529161811"/>
    <n v="61"/>
    <n v="0.2"/>
    <s v="OK"/>
    <n v="275.58"/>
    <s v="Discounted"/>
    <n v="265.93"/>
    <x v="140"/>
    <s v="OK"/>
    <n v="275.58"/>
    <n v="112.86000000000003"/>
    <n v="2024"/>
    <s v="12"/>
    <n v="52"/>
    <s v="Standard"/>
    <s v="West"/>
    <s v="NV"/>
    <n v="2.424767333568977"/>
  </r>
  <r>
    <s v="TXN_177961_20230820"/>
    <x v="19255"/>
    <s v="CUST_0228"/>
    <s v="In-store"/>
    <s v="Credit Card"/>
    <s v="Office Supplies"/>
    <x v="43"/>
    <n v="2"/>
    <n v="14.15"/>
    <n v="12.55"/>
    <n v="0"/>
    <n v="28.3"/>
    <n v="3.1999999999999993"/>
    <n v="0.11307420494699644"/>
    <n v="34"/>
    <n v="1.6"/>
    <s v="OK"/>
    <n v="28.3"/>
    <s v="No Discount"/>
    <n v="28.3"/>
    <x v="2"/>
    <s v="OK"/>
    <n v="28.3"/>
    <n v="3.1999999999999993"/>
    <n v="2023"/>
    <s v="08"/>
    <n v="34"/>
    <s v="Gold"/>
    <s v="South"/>
    <s v="TX"/>
    <n v="1.4517864355242902"/>
  </r>
  <r>
    <s v="TXN_856561_20250712"/>
    <x v="19256"/>
    <s v="CUST_0244"/>
    <s v="Online"/>
    <s v="Credit Card"/>
    <s v="Office Supplies"/>
    <x v="42"/>
    <n v="14"/>
    <n v="15.31"/>
    <n v="11.04"/>
    <n v="0.04"/>
    <n v="205.77"/>
    <n v="51.210000000000008"/>
    <n v="0.24887009768187784"/>
    <n v="40"/>
    <n v="4.9000000000000004"/>
    <s v="OK"/>
    <n v="214.34"/>
    <s v="Discounted"/>
    <n v="205.77"/>
    <x v="385"/>
    <s v="OK"/>
    <n v="214.34"/>
    <n v="59.780000000000015"/>
    <n v="2025"/>
    <s v="07"/>
    <n v="28"/>
    <s v="Standard"/>
    <s v="South"/>
    <s v="GA"/>
    <n v="2.3133820575781492"/>
  </r>
  <r>
    <s v="TXN_184064_20240608"/>
    <x v="19257"/>
    <s v="CUST_0412"/>
    <s v="In-store"/>
    <s v="Credit Card"/>
    <s v="Office Supplies"/>
    <x v="41"/>
    <n v="8"/>
    <n v="35.49"/>
    <n v="20.8"/>
    <n v="3.3000000000000002E-2"/>
    <n v="274.55"/>
    <n v="108.15"/>
    <n v="0.39391731924968132"/>
    <n v="63"/>
    <n v="8.3000000000000007"/>
    <s v="OK"/>
    <n v="283.92"/>
    <s v="Discounted"/>
    <n v="274.55"/>
    <x v="303"/>
    <s v="OK"/>
    <n v="283.92"/>
    <n v="117.52000000000001"/>
    <n v="2024"/>
    <s v="06"/>
    <n v="23"/>
    <s v="Gold"/>
    <s v="Western Canada"/>
    <s v="AB"/>
    <n v="2.4386214480453958"/>
  </r>
  <r>
    <s v="TXN_628990_20251026"/>
    <x v="19258"/>
    <s v="CUST_0521"/>
    <s v="In-store"/>
    <s v="Cash"/>
    <s v="Office Supplies"/>
    <x v="41"/>
    <n v="2"/>
    <n v="35.49"/>
    <n v="20.92"/>
    <n v="0"/>
    <n v="70.98"/>
    <n v="29.14"/>
    <n v="0.41053817976894896"/>
    <n v="21"/>
    <n v="8.1999999999999993"/>
    <s v="OK"/>
    <n v="70.98"/>
    <s v="No Discount"/>
    <n v="70.98"/>
    <x v="624"/>
    <s v="OK"/>
    <n v="70.98"/>
    <n v="29.14"/>
    <n v="2025"/>
    <s v="10"/>
    <n v="44"/>
    <s v="Gold"/>
    <s v="Northeast"/>
    <s v="NY"/>
    <n v="1.851135995011574"/>
  </r>
  <r>
    <s v="TXN_641923_20241226"/>
    <x v="19259"/>
    <s v="CUST_0520"/>
    <s v="In-store"/>
    <s v="Cash"/>
    <s v="Office Supplies"/>
    <x v="40"/>
    <n v="2"/>
    <n v="34.99"/>
    <n v="27.25"/>
    <n v="0"/>
    <n v="69.98"/>
    <n v="15.480000000000004"/>
    <n v="0.22120605887396402"/>
    <n v="36"/>
    <n v="2.2999999999999998"/>
    <s v="OK"/>
    <n v="69.98"/>
    <s v="No Discount"/>
    <n v="69.98"/>
    <x v="425"/>
    <s v="OK"/>
    <n v="69.98"/>
    <n v="15.480000000000004"/>
    <n v="2024"/>
    <s v="12"/>
    <n v="52"/>
    <s v="Standard"/>
    <s v="West"/>
    <s v="AZ"/>
    <n v="1.8449739381468877"/>
  </r>
  <r>
    <s v="TXN_373625_20241018"/>
    <x v="19260"/>
    <s v="CUST_0013"/>
    <s v="In-store"/>
    <s v="Cash"/>
    <s v="Office Supplies"/>
    <x v="43"/>
    <n v="1"/>
    <n v="14.15"/>
    <n v="11.63"/>
    <n v="0"/>
    <n v="14.15"/>
    <n v="2.5199999999999996"/>
    <n v="0.17809187279151939"/>
    <n v="68"/>
    <n v="4.4000000000000004"/>
    <s v="OK"/>
    <n v="14.15"/>
    <s v="No Discount"/>
    <n v="14.15"/>
    <x v="936"/>
    <s v="OK"/>
    <n v="14.15"/>
    <n v="2.5199999999999996"/>
    <n v="2024"/>
    <s v="10"/>
    <n v="42"/>
    <s v="Standard"/>
    <s v="South"/>
    <s v="FL"/>
    <n v="1.150756439860309"/>
  </r>
  <r>
    <s v="TXN_638117_20230721"/>
    <x v="19261"/>
    <s v="CUST_0597"/>
    <s v="In-store"/>
    <s v="Digital Wallet"/>
    <s v="Office Supplies"/>
    <x v="40"/>
    <n v="4"/>
    <n v="34.99"/>
    <n v="31.3"/>
    <n v="3.5999999999999997E-2"/>
    <n v="134.91999999999999"/>
    <n v="9.7199999999999847"/>
    <n v="7.204269196560914E-2"/>
    <n v="41"/>
    <n v="1.1000000000000001"/>
    <s v="OK"/>
    <n v="139.96"/>
    <s v="Discounted"/>
    <n v="134.91999999999999"/>
    <x v="324"/>
    <s v="OK"/>
    <n v="139.96"/>
    <n v="14.760000000000005"/>
    <n v="2023"/>
    <s v="07"/>
    <n v="29"/>
    <s v="Standard"/>
    <s v="South"/>
    <s v="FL"/>
    <n v="2.1300763325171639"/>
  </r>
  <r>
    <s v="TXN_428211_20230727"/>
    <x v="19262"/>
    <s v="CUST_0461"/>
    <s v="In-store"/>
    <s v="Credit Card"/>
    <s v="Office Supplies"/>
    <x v="40"/>
    <n v="6"/>
    <n v="34.99"/>
    <n v="17.559999999999999"/>
    <n v="4.9000000000000002E-2"/>
    <n v="199.65"/>
    <n v="94.29000000000002"/>
    <n v="0.47227648384673188"/>
    <n v="38"/>
    <n v="7.5"/>
    <s v="OK"/>
    <n v="209.94"/>
    <s v="Discounted"/>
    <n v="199.65"/>
    <x v="715"/>
    <s v="OK"/>
    <n v="209.94"/>
    <n v="104.58000000000001"/>
    <n v="2023"/>
    <s v="07"/>
    <n v="30"/>
    <s v="Platinum"/>
    <s v="West"/>
    <s v="CO"/>
    <n v="2.3002693145303565"/>
  </r>
  <r>
    <s v="TXN_378295_20240625"/>
    <x v="19263"/>
    <s v="CUST_0752"/>
    <s v="In-store"/>
    <s v="Digital Wallet"/>
    <s v="Office Supplies"/>
    <x v="41"/>
    <n v="3"/>
    <n v="35.49"/>
    <n v="21.95"/>
    <n v="4.1000000000000002E-2"/>
    <n v="102.1"/>
    <n v="36.25"/>
    <n v="0.35504407443682667"/>
    <n v="39"/>
    <n v="8.6999999999999993"/>
    <s v="OK"/>
    <n v="106.47"/>
    <s v="Discounted"/>
    <n v="102.1"/>
    <x v="536"/>
    <s v="OK"/>
    <n v="106.47"/>
    <n v="40.620000000000005"/>
    <n v="2024"/>
    <s v="06"/>
    <n v="26"/>
    <s v="Standard"/>
    <s v="Northeast"/>
    <s v="NY"/>
    <n v="2.0090257420869104"/>
  </r>
  <r>
    <s v="TXN_345573_20231213"/>
    <x v="19264"/>
    <s v="CUST_0167"/>
    <s v="In-store"/>
    <s v="Credit Card"/>
    <s v="Office Supplies"/>
    <x v="42"/>
    <n v="5"/>
    <n v="15.31"/>
    <n v="8.66"/>
    <n v="0"/>
    <n v="76.55"/>
    <n v="33.25"/>
    <n v="0.43435662965382105"/>
    <n v="63"/>
    <n v="1.8"/>
    <s v="OK"/>
    <n v="76.55"/>
    <s v="No Discount"/>
    <n v="76.55"/>
    <x v="495"/>
    <s v="OK"/>
    <n v="76.55"/>
    <n v="33.25"/>
    <n v="2023"/>
    <s v="12"/>
    <n v="50"/>
    <s v="Standard"/>
    <s v="South"/>
    <s v="NC"/>
    <n v="1.8839451950342798"/>
  </r>
  <r>
    <s v="TXN_579643_20230804"/>
    <x v="19265"/>
    <s v="CUST_0597"/>
    <s v="In-store"/>
    <s v="Credit Card"/>
    <s v="Office Supplies"/>
    <x v="40"/>
    <n v="5"/>
    <n v="34.99"/>
    <n v="29.09"/>
    <n v="0.04"/>
    <n v="167.95"/>
    <n v="22.5"/>
    <n v="0.13396844298898483"/>
    <n v="41"/>
    <n v="1.1000000000000001"/>
    <s v="OK"/>
    <n v="174.95"/>
    <s v="Discounted"/>
    <n v="167.95"/>
    <x v="851"/>
    <s v="OK"/>
    <n v="174.95000000000002"/>
    <n v="29.500000000000011"/>
    <n v="2023"/>
    <s v="08"/>
    <n v="31"/>
    <s v="Standard"/>
    <s v="South"/>
    <s v="FL"/>
    <n v="2.2251800081776829"/>
  </r>
  <r>
    <s v="TXN_967424_20250604"/>
    <x v="19266"/>
    <s v="CUST_0879"/>
    <s v="In-store"/>
    <s v="Credit Card"/>
    <s v="Office Supplies"/>
    <x v="41"/>
    <n v="6"/>
    <n v="35.49"/>
    <n v="24.17"/>
    <n v="4.9000000000000002E-2"/>
    <n v="202.51"/>
    <n v="57.489999999999981"/>
    <n v="0.2838872154461507"/>
    <n v="65"/>
    <n v="5.0999999999999996"/>
    <s v="OK"/>
    <n v="212.94"/>
    <s v="Discounted"/>
    <n v="202.51"/>
    <x v="409"/>
    <s v="OK"/>
    <n v="212.94"/>
    <n v="67.92"/>
    <n v="2025"/>
    <s v="06"/>
    <n v="23"/>
    <s v="Gold"/>
    <s v="Midwest"/>
    <s v="IL"/>
    <n v="2.3064464736622399"/>
  </r>
  <r>
    <s v="TXN_702286_20250714"/>
    <x v="19267"/>
    <s v="CUST_0846"/>
    <s v="In-store"/>
    <s v="Digital Wallet"/>
    <s v="Office Supplies"/>
    <x v="42"/>
    <n v="15"/>
    <n v="15.31"/>
    <n v="8.61"/>
    <n v="4.5999999999999999E-2"/>
    <n v="219.09"/>
    <n v="89.940000000000026"/>
    <n v="0.41051622620840761"/>
    <n v="51"/>
    <n v="4.2"/>
    <s v="OK"/>
    <n v="229.65"/>
    <s v="Discounted"/>
    <n v="219.09"/>
    <x v="689"/>
    <s v="OK"/>
    <n v="229.65"/>
    <n v="100.50000000000001"/>
    <n v="2025"/>
    <s v="07"/>
    <n v="29"/>
    <s v="Standard"/>
    <s v="South"/>
    <s v="TN"/>
    <n v="2.3406225553611124"/>
  </r>
  <r>
    <s v="TXN_238687_20241112"/>
    <x v="19268"/>
    <s v="CUST_0591"/>
    <s v="Online"/>
    <s v="Credit Card"/>
    <s v="Office Supplies"/>
    <x v="41"/>
    <n v="3"/>
    <n v="35.49"/>
    <n v="24.28"/>
    <n v="3.3000000000000002E-2"/>
    <n v="102.96"/>
    <n v="30.11999999999999"/>
    <n v="0.29254079254079246"/>
    <n v="48"/>
    <n v="0.4"/>
    <s v="OK"/>
    <n v="106.47"/>
    <s v="Discounted"/>
    <n v="102.96"/>
    <x v="769"/>
    <s v="OK"/>
    <n v="106.47"/>
    <n v="33.630000000000003"/>
    <n v="2024"/>
    <s v="11"/>
    <n v="46"/>
    <s v="Standard"/>
    <s v="South"/>
    <s v="GA"/>
    <n v="2.0126685338963304"/>
  </r>
  <r>
    <s v="TXN_115208_20241021"/>
    <x v="19269"/>
    <s v="CUST_0793"/>
    <s v="Online"/>
    <s v="Credit Card"/>
    <s v="Office Supplies"/>
    <x v="40"/>
    <n v="14"/>
    <n v="34.99"/>
    <n v="29.75"/>
    <n v="4.7E-2"/>
    <n v="466.84"/>
    <n v="50.339999999999975"/>
    <n v="0.10783137691714502"/>
    <n v="52"/>
    <n v="6"/>
    <s v="OK"/>
    <n v="489.86"/>
    <s v="Discounted"/>
    <n v="466.84"/>
    <x v="522"/>
    <s v="OK"/>
    <n v="489.86"/>
    <n v="73.360000000000028"/>
    <n v="2024"/>
    <s v="10"/>
    <n v="43"/>
    <s v="Gold"/>
    <s v="Western Canada"/>
    <s v="AB"/>
    <n v="2.6691680603875279"/>
  </r>
  <r>
    <s v="TXN_562402_20231212"/>
    <x v="19270"/>
    <s v="CUST_0962"/>
    <s v="In-store"/>
    <s v="Cash"/>
    <s v="Office Supplies"/>
    <x v="42"/>
    <n v="6"/>
    <n v="15.31"/>
    <n v="8.5"/>
    <n v="0"/>
    <n v="91.86"/>
    <n v="40.86"/>
    <n v="0.4448073154800784"/>
    <n v="26"/>
    <n v="3.9"/>
    <s v="OK"/>
    <n v="91.86"/>
    <s v="No Discount"/>
    <n v="91.86"/>
    <x v="450"/>
    <s v="OK"/>
    <n v="91.86"/>
    <n v="40.86"/>
    <n v="2023"/>
    <s v="12"/>
    <n v="50"/>
    <s v="Gold"/>
    <s v="West"/>
    <s v="CO"/>
    <n v="1.9631264410819047"/>
  </r>
  <r>
    <s v="TXN_825367_20240924"/>
    <x v="19271"/>
    <s v="CUST_0987"/>
    <s v="In-store"/>
    <s v="Cash"/>
    <s v="Office Supplies"/>
    <x v="40"/>
    <n v="42"/>
    <n v="34.99"/>
    <n v="21.75"/>
    <n v="0.08"/>
    <n v="1352.01"/>
    <n v="438.51"/>
    <n v="0.32433931701688595"/>
    <n v="47"/>
    <n v="3.7"/>
    <s v="OK"/>
    <n v="1469.58"/>
    <s v="Discounted"/>
    <n v="1352.01"/>
    <x v="290"/>
    <s v="OK"/>
    <n v="1469.5800000000002"/>
    <n v="556.08000000000004"/>
    <n v="2024"/>
    <s v="09"/>
    <n v="39"/>
    <s v="Platinum"/>
    <s v="Northeast"/>
    <s v="NY"/>
    <n v="3.13097990383103"/>
  </r>
  <r>
    <s v="TXN_304179_20241007"/>
    <x v="19272"/>
    <s v="CUST_0941"/>
    <s v="In-store"/>
    <s v="Credit Card"/>
    <s v="Office Supplies"/>
    <x v="41"/>
    <n v="8"/>
    <n v="35.49"/>
    <n v="18.8"/>
    <n v="3.7999999999999999E-2"/>
    <n v="273.13"/>
    <n v="122.72999999999999"/>
    <n v="0.4493464650532713"/>
    <n v="33"/>
    <n v="9.3000000000000007"/>
    <s v="OK"/>
    <n v="283.92"/>
    <s v="Discounted"/>
    <n v="273.13"/>
    <x v="418"/>
    <s v="OK"/>
    <n v="283.92"/>
    <n v="133.52000000000001"/>
    <n v="2024"/>
    <s v="10"/>
    <n v="41"/>
    <s v="Platinum"/>
    <s v="Northeast"/>
    <s v="NY"/>
    <n v="2.4363694047127895"/>
  </r>
  <r>
    <s v="TXN_385497_20230921"/>
    <x v="19273"/>
    <s v="CUST_0683"/>
    <s v="In-store"/>
    <s v="Digital Wallet"/>
    <s v="Office Supplies"/>
    <x v="42"/>
    <n v="14"/>
    <n v="15.31"/>
    <n v="8.1999999999999993"/>
    <n v="4.9000000000000002E-2"/>
    <n v="203.84"/>
    <n v="89.04000000000002"/>
    <n v="0.43681318681318693"/>
    <n v="47"/>
    <n v="3.5"/>
    <s v="OK"/>
    <n v="214.34"/>
    <s v="Discounted"/>
    <n v="203.84"/>
    <x v="6"/>
    <s v="OK"/>
    <n v="214.34"/>
    <n v="99.54000000000002"/>
    <n v="2023"/>
    <s v="09"/>
    <n v="38"/>
    <s v="Gold"/>
    <s v="South"/>
    <s v="TX"/>
    <n v="2.3092894106552566"/>
  </r>
  <r>
    <s v="TXN_553123_20240703"/>
    <x v="19274"/>
    <s v="CUST_0361"/>
    <s v="In-store"/>
    <s v="Digital Wallet"/>
    <s v="Office Supplies"/>
    <x v="40"/>
    <n v="15"/>
    <n v="34.99"/>
    <n v="28.74"/>
    <n v="6.3E-2"/>
    <n v="491.78"/>
    <n v="60.680000000000007"/>
    <n v="0.12338850705600067"/>
    <n v="36"/>
    <n v="1.1000000000000001"/>
    <s v="OK"/>
    <n v="524.85"/>
    <s v="Discounted"/>
    <n v="491.78"/>
    <x v="381"/>
    <s v="OK"/>
    <n v="524.85"/>
    <n v="93.750000000000057"/>
    <n v="2024"/>
    <s v="07"/>
    <n v="27"/>
    <s v="Standard"/>
    <s v="West"/>
    <s v="CA"/>
    <n v="2.691770862616897"/>
  </r>
  <r>
    <s v="TXN_965317_20241222"/>
    <x v="19275"/>
    <s v="CUST_0835"/>
    <s v="Online"/>
    <s v="Credit Card"/>
    <s v="Office Supplies"/>
    <x v="43"/>
    <n v="1"/>
    <n v="14.15"/>
    <n v="12.21"/>
    <n v="0"/>
    <n v="14.15"/>
    <n v="1.9399999999999995"/>
    <n v="0.13710247349823318"/>
    <n v="33"/>
    <n v="0.6"/>
    <s v="OK"/>
    <n v="14.15"/>
    <s v="No Discount"/>
    <n v="14.15"/>
    <x v="753"/>
    <s v="OK"/>
    <n v="14.15"/>
    <n v="1.9399999999999995"/>
    <n v="2024"/>
    <s v="12"/>
    <n v="52"/>
    <s v="Standard"/>
    <s v="Midwest"/>
    <s v="IL"/>
    <n v="1.150756439860309"/>
  </r>
  <r>
    <s v="TXN_953354_20240309"/>
    <x v="19276"/>
    <s v="CUST_0760"/>
    <s v="Online"/>
    <s v="Digital Wallet"/>
    <s v="Office Supplies"/>
    <x v="41"/>
    <n v="7"/>
    <n v="35.49"/>
    <n v="30.08"/>
    <n v="3.9E-2"/>
    <n v="238.74"/>
    <n v="28.180000000000007"/>
    <n v="0.11803635754377149"/>
    <n v="21"/>
    <n v="5.4"/>
    <s v="OK"/>
    <n v="248.43"/>
    <s v="Discounted"/>
    <n v="238.74"/>
    <x v="393"/>
    <s v="OK"/>
    <n v="248.43"/>
    <n v="37.870000000000026"/>
    <n v="2024"/>
    <s v="03"/>
    <n v="10"/>
    <s v="Platinum"/>
    <s v="West"/>
    <s v="CA"/>
    <n v="2.377925189530032"/>
  </r>
  <r>
    <s v="TXN_126288_20230811"/>
    <x v="19277"/>
    <s v="CUST_0769"/>
    <s v="Online"/>
    <s v="Digital Wallet"/>
    <s v="Office Supplies"/>
    <x v="43"/>
    <n v="6"/>
    <n v="14.15"/>
    <n v="9.84"/>
    <n v="0"/>
    <n v="84.9"/>
    <n v="25.860000000000007"/>
    <n v="0.3045936395759718"/>
    <n v="39"/>
    <n v="4.4000000000000004"/>
    <s v="OK"/>
    <n v="84.9"/>
    <s v="No Discount"/>
    <n v="84.9"/>
    <x v="789"/>
    <s v="OK"/>
    <n v="84.9"/>
    <n v="25.860000000000003"/>
    <n v="2023"/>
    <s v="08"/>
    <n v="32"/>
    <s v="Platinum"/>
    <s v="Midwest"/>
    <s v="IL"/>
    <n v="1.9289076902439528"/>
  </r>
  <r>
    <s v="TXN_212376_20250919"/>
    <x v="19278"/>
    <s v="CUST_0520"/>
    <s v="In-store"/>
    <s v="Cash"/>
    <s v="Office Supplies"/>
    <x v="42"/>
    <n v="1"/>
    <n v="15.31"/>
    <n v="11.06"/>
    <n v="0"/>
    <n v="15.31"/>
    <n v="4.25"/>
    <n v="0.27759634225996083"/>
    <n v="36"/>
    <n v="2.2999999999999998"/>
    <s v="OK"/>
    <n v="15.31"/>
    <s v="No Discount"/>
    <n v="15.31"/>
    <x v="713"/>
    <s v="OK"/>
    <n v="15.31"/>
    <n v="4.25"/>
    <n v="2025"/>
    <s v="09"/>
    <n v="38"/>
    <s v="Standard"/>
    <s v="West"/>
    <s v="AZ"/>
    <n v="1.1849751906982611"/>
  </r>
  <r>
    <s v="TXN_883730_20240422"/>
    <x v="19279"/>
    <s v="CUST_0617"/>
    <s v="In-store"/>
    <s v="Cash"/>
    <s v="Office Supplies"/>
    <x v="40"/>
    <n v="1"/>
    <n v="34.99"/>
    <n v="31.07"/>
    <n v="0"/>
    <n v="34.99"/>
    <n v="3.9200000000000017"/>
    <n v="0.11203200914547018"/>
    <n v="70"/>
    <n v="8.1"/>
    <s v="OK"/>
    <n v="34.99"/>
    <s v="No Discount"/>
    <n v="34.99"/>
    <x v="465"/>
    <s v="OK"/>
    <n v="34.99"/>
    <n v="3.9200000000000017"/>
    <n v="2024"/>
    <s v="04"/>
    <n v="17"/>
    <s v="Standard"/>
    <s v="Eastern Canada"/>
    <s v="ON"/>
    <n v="1.5439439424829065"/>
  </r>
  <r>
    <s v="TXN_121216_20240426"/>
    <x v="19280"/>
    <s v="CUST_0038"/>
    <s v="Online"/>
    <s v="Credit Card"/>
    <s v="Office Supplies"/>
    <x v="41"/>
    <n v="1"/>
    <n v="35.49"/>
    <n v="25.3"/>
    <n v="0"/>
    <n v="35.49"/>
    <n v="10.190000000000001"/>
    <n v="0.28712313327697947"/>
    <n v="47"/>
    <n v="5.4"/>
    <s v="OK"/>
    <n v="35.49"/>
    <s v="No Discount"/>
    <n v="35.49"/>
    <x v="127"/>
    <s v="OK"/>
    <n v="35.49"/>
    <n v="10.190000000000001"/>
    <n v="2024"/>
    <s v="04"/>
    <n v="17"/>
    <s v="Standard"/>
    <s v="South"/>
    <s v="NC"/>
    <n v="1.5501059993475927"/>
  </r>
  <r>
    <s v="TXN_893020_20240102"/>
    <x v="19281"/>
    <s v="CUST_0149"/>
    <s v="Online"/>
    <s v="Credit Card"/>
    <s v="Office Supplies"/>
    <x v="44"/>
    <n v="14"/>
    <n v="5.16"/>
    <n v="4.3"/>
    <n v="0"/>
    <n v="72.239999999999995"/>
    <n v="12.04"/>
    <n v="0.16666666666666666"/>
    <n v="38"/>
    <n v="5.2"/>
    <s v="OK"/>
    <n v="72.239999999999995"/>
    <s v="No Discount"/>
    <n v="72.239999999999995"/>
    <x v="775"/>
    <s v="OK"/>
    <n v="72.240000000000009"/>
    <n v="12.040000000000004"/>
    <n v="2024"/>
    <s v="01"/>
    <n v="1"/>
    <s v="Platinum"/>
    <s v="Northeast"/>
    <s v="PA"/>
    <n v="1.8587777373054493"/>
  </r>
  <r>
    <s v="TXN_572694_20230620"/>
    <x v="19282"/>
    <s v="CUST_0995"/>
    <s v="Online"/>
    <s v="Credit Card"/>
    <s v="Office Supplies"/>
    <x v="42"/>
    <n v="3"/>
    <n v="15.31"/>
    <n v="11.3"/>
    <n v="0"/>
    <n v="45.93"/>
    <n v="12.029999999999994"/>
    <n v="0.26192031352057465"/>
    <n v="66"/>
    <n v="8.6"/>
    <s v="OK"/>
    <n v="45.93"/>
    <s v="No Discount"/>
    <n v="45.93"/>
    <x v="375"/>
    <s v="OK"/>
    <n v="45.93"/>
    <n v="12.03"/>
    <n v="2023"/>
    <s v="06"/>
    <n v="25"/>
    <s v="Gold"/>
    <s v="South"/>
    <s v="TX"/>
    <n v="1.6620964454179235"/>
  </r>
  <r>
    <s v="TXN_814553_20250111"/>
    <x v="19283"/>
    <s v="CUST_0319"/>
    <s v="In-store"/>
    <s v="Credit Card"/>
    <s v="Office Supplies"/>
    <x v="43"/>
    <n v="6"/>
    <n v="14.15"/>
    <n v="10.77"/>
    <n v="0"/>
    <n v="84.9"/>
    <n v="20.28"/>
    <n v="0.23886925795053005"/>
    <n v="64"/>
    <n v="6.7"/>
    <s v="OK"/>
    <n v="84.9"/>
    <s v="No Discount"/>
    <n v="84.9"/>
    <x v="865"/>
    <s v="OK"/>
    <n v="84.9"/>
    <n v="20.280000000000005"/>
    <n v="2025"/>
    <s v="01"/>
    <n v="2"/>
    <s v="Standard"/>
    <s v="South"/>
    <s v="TX"/>
    <n v="1.9289076902439528"/>
  </r>
  <r>
    <s v="TXN_819303_20230311"/>
    <x v="19284"/>
    <s v="CUST_0229"/>
    <s v="In-store"/>
    <s v="Credit Card"/>
    <s v="Office Supplies"/>
    <x v="42"/>
    <n v="7"/>
    <n v="15.31"/>
    <n v="13.29"/>
    <n v="0.03"/>
    <n v="103.95"/>
    <n v="10.920000000000002"/>
    <n v="0.10505050505050506"/>
    <n v="65"/>
    <n v="4.7"/>
    <s v="OK"/>
    <n v="107.17"/>
    <s v="Discounted"/>
    <n v="103.95"/>
    <x v="442"/>
    <s v="OK"/>
    <n v="107.17"/>
    <n v="14.140000000000009"/>
    <n v="2023"/>
    <s v="03"/>
    <n v="10"/>
    <s v="Standard"/>
    <s v="Eastern Canada"/>
    <s v="ON"/>
    <n v="2.0168244936674879"/>
  </r>
  <r>
    <s v="TXN_642430_20240721"/>
    <x v="19285"/>
    <s v="CUST_0786"/>
    <s v="In-store"/>
    <s v="Cash"/>
    <s v="Office Supplies"/>
    <x v="42"/>
    <n v="11"/>
    <n v="15.31"/>
    <n v="8.8000000000000007"/>
    <n v="3.1E-2"/>
    <n v="163.19"/>
    <n v="66.389999999999986"/>
    <n v="0.40682639867638942"/>
    <n v="55"/>
    <n v="7.3"/>
    <s v="OK"/>
    <n v="168.41"/>
    <s v="Discounted"/>
    <n v="163.19"/>
    <x v="699"/>
    <s v="OK"/>
    <n v="168.41"/>
    <n v="71.61"/>
    <n v="2024"/>
    <s v="07"/>
    <n v="30"/>
    <s v="Standard"/>
    <s v="West"/>
    <s v="AZ"/>
    <n v="2.2126935424210261"/>
  </r>
  <r>
    <s v="TXN_502312_20240903"/>
    <x v="19286"/>
    <s v="CUST_0162"/>
    <s v="Online"/>
    <s v="Credit Card"/>
    <s v="Office Supplies"/>
    <x v="44"/>
    <n v="9"/>
    <n v="5.16"/>
    <n v="4.05"/>
    <n v="0"/>
    <n v="46.44"/>
    <n v="9.990000000000002"/>
    <n v="0.21511627906976749"/>
    <n v="43"/>
    <n v="4.0999999999999996"/>
    <s v="OK"/>
    <n v="46.44"/>
    <s v="No Discount"/>
    <n v="46.44"/>
    <x v="432"/>
    <s v="OK"/>
    <n v="46.44"/>
    <n v="9.990000000000002"/>
    <n v="2024"/>
    <s v="09"/>
    <n v="36"/>
    <s v="Standard"/>
    <s v="West"/>
    <s v="NV"/>
    <n v="1.6668922110665363"/>
  </r>
  <r>
    <s v="TXN_966748_20230526"/>
    <x v="19287"/>
    <s v="CUST_0213"/>
    <s v="In-store"/>
    <s v="Credit Card"/>
    <s v="Office Supplies"/>
    <x v="42"/>
    <n v="1"/>
    <n v="15.31"/>
    <n v="12.88"/>
    <n v="0"/>
    <n v="15.31"/>
    <n v="2.4299999999999997"/>
    <n v="0.15871979098628344"/>
    <n v="20"/>
    <n v="4"/>
    <s v="OK"/>
    <n v="15.31"/>
    <s v="No Discount"/>
    <n v="15.31"/>
    <x v="376"/>
    <s v="OK"/>
    <n v="15.31"/>
    <n v="2.4299999999999997"/>
    <n v="2023"/>
    <s v="05"/>
    <n v="21"/>
    <s v="Standard"/>
    <s v="Eastern Canada"/>
    <s v="QC"/>
    <n v="1.1849751906982611"/>
  </r>
  <r>
    <s v="TXN_427289_20240828"/>
    <x v="19288"/>
    <s v="CUST_0139"/>
    <s v="In-store"/>
    <s v="Digital Wallet"/>
    <s v="Office Supplies"/>
    <x v="41"/>
    <n v="2"/>
    <n v="35.49"/>
    <n v="31.77"/>
    <n v="0"/>
    <n v="70.98"/>
    <n v="7.4400000000000048"/>
    <n v="0.10481825866441258"/>
    <n v="45"/>
    <n v="5.4"/>
    <s v="OK"/>
    <n v="70.98"/>
    <s v="No Discount"/>
    <n v="70.98"/>
    <x v="411"/>
    <s v="OK"/>
    <n v="70.98"/>
    <n v="7.4400000000000048"/>
    <n v="2024"/>
    <s v="08"/>
    <n v="35"/>
    <s v="Standard"/>
    <s v="South"/>
    <s v="TN"/>
    <n v="1.851135995011574"/>
  </r>
  <r>
    <s v="TXN_296341_20250802"/>
    <x v="19289"/>
    <s v="CUST_0417"/>
    <s v="In-store"/>
    <s v="Cash"/>
    <s v="Office Supplies"/>
    <x v="40"/>
    <n v="10"/>
    <n v="34.99"/>
    <n v="24.67"/>
    <n v="4.7E-2"/>
    <n v="333.45"/>
    <n v="86.749999999999972"/>
    <n v="0.26015894436947062"/>
    <n v="54"/>
    <n v="7"/>
    <s v="OK"/>
    <n v="349.9"/>
    <s v="Discounted"/>
    <n v="333.45"/>
    <x v="58"/>
    <s v="OK"/>
    <n v="349.90000000000003"/>
    <n v="103.2"/>
    <n v="2025"/>
    <s v="08"/>
    <n v="31"/>
    <s v="Gold"/>
    <s v="Midwest"/>
    <s v="IL"/>
    <n v="2.5230307217546719"/>
  </r>
  <r>
    <s v="TXN_987545_20240114"/>
    <x v="19290"/>
    <s v="CUST_0842"/>
    <s v="Online"/>
    <s v="Credit Card"/>
    <s v="Office Supplies"/>
    <x v="43"/>
    <n v="5"/>
    <n v="14.15"/>
    <n v="8.6999999999999993"/>
    <n v="0"/>
    <n v="70.75"/>
    <n v="27.25"/>
    <n v="0.38515901060070673"/>
    <n v="47"/>
    <n v="0.5"/>
    <s v="OK"/>
    <n v="70.75"/>
    <s v="No Discount"/>
    <n v="70.75"/>
    <x v="569"/>
    <s v="OK"/>
    <n v="70.75"/>
    <n v="27.250000000000007"/>
    <n v="2024"/>
    <s v="01"/>
    <n v="3"/>
    <s v="Standard"/>
    <s v="South"/>
    <s v="OK"/>
    <n v="1.8497264441963279"/>
  </r>
  <r>
    <s v="TXN_520707_20230503"/>
    <x v="19291"/>
    <s v="CUST_0303"/>
    <s v="In-store"/>
    <s v="Cash"/>
    <s v="Office Supplies"/>
    <x v="42"/>
    <n v="13"/>
    <n v="15.31"/>
    <n v="9.43"/>
    <n v="4.9000000000000002E-2"/>
    <n v="189.28"/>
    <n v="66.69"/>
    <n v="0.3523351648351648"/>
    <n v="41"/>
    <n v="5.6"/>
    <s v="OK"/>
    <n v="199.03"/>
    <s v="Discounted"/>
    <n v="189.28"/>
    <x v="690"/>
    <s v="OK"/>
    <n v="199.03"/>
    <n v="76.440000000000012"/>
    <n v="2023"/>
    <s v="05"/>
    <n v="18"/>
    <s v="Gold"/>
    <s v="South"/>
    <s v="TX"/>
    <n v="2.2771047272838549"/>
  </r>
  <r>
    <s v="TXN_540587_20231127"/>
    <x v="19292"/>
    <s v="CUST_0398"/>
    <s v="Online"/>
    <s v="Credit Card"/>
    <s v="Office Supplies"/>
    <x v="40"/>
    <n v="2"/>
    <n v="34.99"/>
    <n v="24.86"/>
    <n v="0"/>
    <n v="69.98"/>
    <n v="20.260000000000005"/>
    <n v="0.28951128893969713"/>
    <n v="21"/>
    <n v="0.5"/>
    <s v="OK"/>
    <n v="69.98"/>
    <s v="No Discount"/>
    <n v="69.98"/>
    <x v="316"/>
    <s v="OK"/>
    <n v="69.98"/>
    <n v="20.260000000000005"/>
    <n v="2023"/>
    <s v="11"/>
    <n v="48"/>
    <s v="Gold"/>
    <s v="South"/>
    <s v="TX"/>
    <n v="1.8449739381468877"/>
  </r>
  <r>
    <s v="TXN_713842_20240816"/>
    <x v="19293"/>
    <s v="CUST_0935"/>
    <s v="In-store"/>
    <s v="Cash"/>
    <s v="Office Supplies"/>
    <x v="40"/>
    <n v="5"/>
    <n v="34.99"/>
    <n v="30.45"/>
    <n v="0.04"/>
    <n v="167.95"/>
    <n v="15.699999999999989"/>
    <n v="9.3480202441202684E-2"/>
    <n v="67"/>
    <n v="3.6"/>
    <s v="OK"/>
    <n v="174.95"/>
    <s v="Discounted"/>
    <n v="167.95"/>
    <x v="86"/>
    <s v="OK"/>
    <n v="174.95000000000002"/>
    <n v="22.700000000000014"/>
    <n v="2024"/>
    <s v="08"/>
    <n v="33"/>
    <s v="Standard"/>
    <s v="South"/>
    <s v="TX"/>
    <n v="2.2251800081776829"/>
  </r>
  <r>
    <s v="TXN_587764_20250301"/>
    <x v="19294"/>
    <s v="CUST_0865"/>
    <s v="In-store"/>
    <s v="Cash"/>
    <s v="Office Supplies"/>
    <x v="41"/>
    <n v="18"/>
    <n v="35.49"/>
    <n v="25.36"/>
    <n v="0.109"/>
    <n v="569.19000000000005"/>
    <n v="112.71000000000004"/>
    <n v="0.19801823644125868"/>
    <n v="39"/>
    <n v="4.8"/>
    <s v="OK"/>
    <n v="638.82000000000005"/>
    <s v="Discounted"/>
    <n v="569.19000000000005"/>
    <x v="525"/>
    <s v="OK"/>
    <n v="638.82000000000005"/>
    <n v="182.34000000000003"/>
    <n v="2025"/>
    <s v="03"/>
    <n v="9"/>
    <s v="Platinum"/>
    <s v="West"/>
    <s v="CA"/>
    <n v="2.75525726143514"/>
  </r>
  <r>
    <s v="TXN_793100_20250519"/>
    <x v="19295"/>
    <s v="CUST_0873"/>
    <s v="Online"/>
    <s v="Credit Card"/>
    <s v="Office Supplies"/>
    <x v="43"/>
    <n v="7"/>
    <n v="14.15"/>
    <n v="12.2"/>
    <n v="0"/>
    <n v="99.05"/>
    <n v="13.650000000000006"/>
    <n v="0.13780918727915201"/>
    <n v="30"/>
    <n v="6.1"/>
    <s v="OK"/>
    <n v="99.05"/>
    <s v="No Discount"/>
    <n v="99.05"/>
    <x v="42"/>
    <s v="OK"/>
    <n v="99.05"/>
    <n v="13.650000000000007"/>
    <n v="2025"/>
    <s v="05"/>
    <n v="21"/>
    <s v="Gold"/>
    <s v="Eastern Canada"/>
    <s v="QC"/>
    <n v="1.9958544798745659"/>
  </r>
  <r>
    <s v="TXN_147949_20231208"/>
    <x v="19296"/>
    <s v="CUST_0275"/>
    <s v="In-store"/>
    <s v="Credit Card"/>
    <s v="Office Supplies"/>
    <x v="42"/>
    <n v="3"/>
    <n v="15.31"/>
    <n v="11.71"/>
    <n v="0"/>
    <n v="45.93"/>
    <n v="10.799999999999997"/>
    <n v="0.23514043109079028"/>
    <n v="31"/>
    <n v="9.1"/>
    <s v="OK"/>
    <n v="45.93"/>
    <s v="No Discount"/>
    <n v="45.93"/>
    <x v="709"/>
    <s v="OK"/>
    <n v="45.93"/>
    <n v="10.799999999999999"/>
    <n v="2023"/>
    <s v="12"/>
    <n v="49"/>
    <s v="Standard"/>
    <s v="South"/>
    <s v="OK"/>
    <n v="1.6620964454179235"/>
  </r>
  <r>
    <s v="TXN_824722_20230302"/>
    <x v="19297"/>
    <s v="CUST_0552"/>
    <s v="In-store"/>
    <s v="Cash"/>
    <s v="Office Supplies"/>
    <x v="40"/>
    <n v="6"/>
    <n v="34.99"/>
    <n v="29.08"/>
    <n v="4.3999999999999997E-2"/>
    <n v="200.7"/>
    <n v="26.22"/>
    <n v="0.13064275037369208"/>
    <n v="65"/>
    <n v="8.1999999999999993"/>
    <s v="OK"/>
    <n v="209.94"/>
    <s v="Discounted"/>
    <n v="200.7"/>
    <x v="805"/>
    <s v="OK"/>
    <n v="209.94"/>
    <n v="35.460000000000022"/>
    <n v="2023"/>
    <s v="03"/>
    <n v="9"/>
    <s v="Standard"/>
    <s v="Northeast"/>
    <s v="MD"/>
    <n v="2.3025473724874854"/>
  </r>
  <r>
    <s v="TXN_719539_20240709"/>
    <x v="19298"/>
    <s v="CUST_0048"/>
    <s v="In-store"/>
    <s v="Credit Card"/>
    <s v="Office Supplies"/>
    <x v="40"/>
    <n v="3"/>
    <n v="34.99"/>
    <n v="22.54"/>
    <n v="3.7999999999999999E-2"/>
    <n v="100.98"/>
    <n v="33.36"/>
    <n v="0.33036244800950681"/>
    <n v="69"/>
    <n v="0.8"/>
    <s v="OK"/>
    <n v="104.97"/>
    <s v="Discounted"/>
    <n v="100.98"/>
    <x v="158"/>
    <s v="OK"/>
    <n v="104.97"/>
    <n v="37.350000000000009"/>
    <n v="2024"/>
    <s v="07"/>
    <n v="28"/>
    <s v="Gold"/>
    <s v="West"/>
    <s v="AZ"/>
    <n v="2.0042353663594676"/>
  </r>
  <r>
    <s v="TXN_984140_20230423"/>
    <x v="19299"/>
    <s v="CUST_0333"/>
    <s v="Online"/>
    <s v="Credit Card"/>
    <s v="Office Supplies"/>
    <x v="42"/>
    <n v="5"/>
    <n v="15.31"/>
    <n v="10.75"/>
    <n v="0"/>
    <n v="76.55"/>
    <n v="22.799999999999997"/>
    <n v="0.29784454604833438"/>
    <n v="24"/>
    <n v="9.6999999999999993"/>
    <s v="OK"/>
    <n v="76.55"/>
    <s v="No Discount"/>
    <n v="76.55"/>
    <x v="285"/>
    <s v="OK"/>
    <n v="76.55"/>
    <n v="22.800000000000004"/>
    <n v="2023"/>
    <s v="04"/>
    <n v="17"/>
    <s v="Standard"/>
    <s v="Northeast"/>
    <s v="NY"/>
    <n v="1.8839451950342798"/>
  </r>
  <r>
    <s v="TXN_761094_20250410"/>
    <x v="19300"/>
    <s v="CUST_0873"/>
    <s v="In-store"/>
    <s v="Cash"/>
    <s v="Office Supplies"/>
    <x v="41"/>
    <n v="1"/>
    <n v="35.49"/>
    <n v="18.86"/>
    <n v="0"/>
    <n v="35.49"/>
    <n v="16.630000000000003"/>
    <n v="0.46858269935193014"/>
    <n v="30"/>
    <n v="6.1"/>
    <s v="OK"/>
    <n v="35.49"/>
    <s v="No Discount"/>
    <n v="35.49"/>
    <x v="930"/>
    <s v="OK"/>
    <n v="35.49"/>
    <n v="16.630000000000003"/>
    <n v="2025"/>
    <s v="04"/>
    <n v="15"/>
    <s v="Gold"/>
    <s v="Eastern Canada"/>
    <s v="QC"/>
    <n v="1.5501059993475927"/>
  </r>
  <r>
    <s v="TXN_449896_20240820"/>
    <x v="19301"/>
    <s v="CUST_0932"/>
    <s v="Online"/>
    <s v="Credit Card"/>
    <s v="Office Supplies"/>
    <x v="41"/>
    <n v="7"/>
    <n v="35.49"/>
    <n v="23.95"/>
    <n v="3.7999999999999999E-2"/>
    <n v="238.99"/>
    <n v="71.34"/>
    <n v="0.29850621364910668"/>
    <n v="28"/>
    <n v="7.5"/>
    <s v="OK"/>
    <n v="248.43"/>
    <s v="Discounted"/>
    <n v="238.99"/>
    <x v="87"/>
    <s v="OK"/>
    <n v="248.43"/>
    <n v="80.780000000000015"/>
    <n v="2024"/>
    <s v="08"/>
    <n v="34"/>
    <s v="Standard"/>
    <s v="South"/>
    <s v="NC"/>
    <n v="2.3783797292507396"/>
  </r>
  <r>
    <s v="TXN_731874_20241106"/>
    <x v="19302"/>
    <s v="CUST_0691"/>
    <s v="Online"/>
    <s v="Digital Wallet"/>
    <s v="Office Supplies"/>
    <x v="41"/>
    <n v="2"/>
    <n v="35.49"/>
    <n v="26.83"/>
    <n v="0"/>
    <n v="70.98"/>
    <n v="17.320000000000007"/>
    <n v="0.2440123978585518"/>
    <n v="61"/>
    <n v="3.6"/>
    <s v="OK"/>
    <n v="70.98"/>
    <s v="No Discount"/>
    <n v="70.98"/>
    <x v="604"/>
    <s v="OK"/>
    <n v="70.98"/>
    <n v="17.320000000000007"/>
    <n v="2024"/>
    <s v="11"/>
    <n v="45"/>
    <s v="Platinum"/>
    <s v="West"/>
    <s v="CA"/>
    <n v="1.851135995011574"/>
  </r>
  <r>
    <s v="TXN_156894_20241012"/>
    <x v="19303"/>
    <s v="CUST_0960"/>
    <s v="In-store"/>
    <s v="Credit Card"/>
    <s v="Office Supplies"/>
    <x v="42"/>
    <n v="10"/>
    <n v="15.31"/>
    <n v="11.01"/>
    <n v="4.4999999999999998E-2"/>
    <n v="146.21"/>
    <n v="36.110000000000014"/>
    <n v="0.24697353122221471"/>
    <n v="27"/>
    <n v="3.3"/>
    <s v="OK"/>
    <n v="153.1"/>
    <s v="Discounted"/>
    <n v="146.21"/>
    <x v="652"/>
    <s v="OK"/>
    <n v="153.1"/>
    <n v="43.000000000000007"/>
    <n v="2024"/>
    <s v="10"/>
    <n v="41"/>
    <s v="Standard"/>
    <s v="Northeast"/>
    <s v="NY"/>
    <n v="2.1649770771108861"/>
  </r>
  <r>
    <s v="TXN_681756_20250814"/>
    <x v="19304"/>
    <s v="CUST_0548"/>
    <s v="Online"/>
    <s v="Credit Card"/>
    <s v="Office Supplies"/>
    <x v="44"/>
    <n v="10"/>
    <n v="5.16"/>
    <n v="3.69"/>
    <n v="0"/>
    <n v="51.6"/>
    <n v="14.700000000000003"/>
    <n v="0.28488372093023262"/>
    <n v="34"/>
    <n v="1.2"/>
    <s v="OK"/>
    <n v="51.6"/>
    <s v="No Discount"/>
    <n v="51.6"/>
    <x v="118"/>
    <s v="OK"/>
    <n v="51.6"/>
    <n v="14.700000000000003"/>
    <n v="2025"/>
    <s v="08"/>
    <n v="33"/>
    <s v="Standard"/>
    <s v="Midwest"/>
    <s v="WI"/>
    <n v="1.7126497016272113"/>
  </r>
  <r>
    <s v="TXN_401643_20250108"/>
    <x v="19305"/>
    <s v="CUST_0341"/>
    <s v="In-store"/>
    <s v="Credit Card"/>
    <s v="Office Supplies"/>
    <x v="42"/>
    <n v="10"/>
    <n v="15.31"/>
    <n v="13.08"/>
    <n v="3.9E-2"/>
    <n v="147.13"/>
    <n v="16.329999999999984"/>
    <n v="0.11099028070413909"/>
    <n v="24"/>
    <n v="3.1"/>
    <s v="OK"/>
    <n v="153.1"/>
    <s v="Discounted"/>
    <n v="147.13"/>
    <x v="943"/>
    <s v="OK"/>
    <n v="153.1"/>
    <n v="22.300000000000004"/>
    <n v="2025"/>
    <s v="01"/>
    <n v="2"/>
    <s v="Platinum"/>
    <s v="West"/>
    <s v="CA"/>
    <n v="2.1677012349713682"/>
  </r>
  <r>
    <s v="TXN_745523_20240301"/>
    <x v="19306"/>
    <s v="CUST_0389"/>
    <s v="In-store"/>
    <s v="Credit Card"/>
    <s v="Office Supplies"/>
    <x v="40"/>
    <n v="10"/>
    <n v="34.99"/>
    <n v="30.3"/>
    <n v="4.4999999999999998E-2"/>
    <n v="334.15"/>
    <n v="31.149999999999977"/>
    <n v="9.3221607062696332E-2"/>
    <n v="35"/>
    <n v="3.1"/>
    <s v="OK"/>
    <n v="349.9"/>
    <s v="Discounted"/>
    <n v="334.15"/>
    <x v="730"/>
    <s v="OK"/>
    <n v="349.90000000000003"/>
    <n v="46.900000000000013"/>
    <n v="2024"/>
    <s v="03"/>
    <n v="9"/>
    <s v="Gold"/>
    <s v="Eastern Canada"/>
    <s v="ON"/>
    <n v="2.5239414654597119"/>
  </r>
  <r>
    <s v="TXN_638440_20240320"/>
    <x v="19307"/>
    <s v="CUST_0917"/>
    <s v="In-store"/>
    <s v="Cash"/>
    <s v="Office Supplies"/>
    <x v="42"/>
    <n v="5"/>
    <n v="15.31"/>
    <n v="9.58"/>
    <n v="0"/>
    <n v="76.55"/>
    <n v="28.65"/>
    <n v="0.37426518615284127"/>
    <n v="64"/>
    <n v="7.7"/>
    <s v="OK"/>
    <n v="76.55"/>
    <s v="No Discount"/>
    <n v="76.55"/>
    <x v="717"/>
    <s v="OK"/>
    <n v="76.55"/>
    <n v="28.650000000000002"/>
    <n v="2024"/>
    <s v="03"/>
    <n v="12"/>
    <s v="Standard"/>
    <s v="Eastern Canada"/>
    <s v="ON"/>
    <n v="1.8839451950342798"/>
  </r>
  <r>
    <s v="TXN_596721_20250714"/>
    <x v="19308"/>
    <s v="CUST_0202"/>
    <s v="In-store"/>
    <s v="Credit Card"/>
    <s v="Office Supplies"/>
    <x v="42"/>
    <n v="15"/>
    <n v="15.31"/>
    <n v="13.66"/>
    <n v="0.04"/>
    <n v="220.46"/>
    <n v="15.560000000000002"/>
    <n v="7.0579696997187705E-2"/>
    <n v="53"/>
    <n v="8.6999999999999993"/>
    <s v="OK"/>
    <n v="229.65"/>
    <s v="Discounted"/>
    <n v="220.46"/>
    <x v="689"/>
    <s v="OK"/>
    <n v="229.65"/>
    <n v="24.750000000000007"/>
    <n v="2025"/>
    <s v="07"/>
    <n v="29"/>
    <s v="Gold"/>
    <s v="South"/>
    <s v="GA"/>
    <n v="2.3433298030776064"/>
  </r>
  <r>
    <s v="TXN_363661_20230604"/>
    <x v="19309"/>
    <s v="CUST_0987"/>
    <s v="In-store"/>
    <s v="Cash"/>
    <s v="Office Supplies"/>
    <x v="44"/>
    <n v="43"/>
    <n v="5.16"/>
    <n v="2.76"/>
    <n v="0.05"/>
    <n v="210.79"/>
    <n v="92.11"/>
    <n v="0.43697518857630818"/>
    <n v="47"/>
    <n v="3.7"/>
    <s v="OK"/>
    <n v="221.88"/>
    <s v="Discounted"/>
    <n v="210.79"/>
    <x v="330"/>
    <s v="OK"/>
    <n v="221.88"/>
    <n v="103.20000000000002"/>
    <n v="2023"/>
    <s v="06"/>
    <n v="23"/>
    <s v="Platinum"/>
    <s v="Northeast"/>
    <s v="NY"/>
    <n v="2.3238500038468026"/>
  </r>
  <r>
    <s v="TXN_169951_20241112"/>
    <x v="19310"/>
    <s v="CUST_0775"/>
    <s v="In-store"/>
    <s v="Cash"/>
    <s v="Office Supplies"/>
    <x v="44"/>
    <n v="1"/>
    <n v="5.16"/>
    <n v="4.59"/>
    <n v="0"/>
    <n v="5.16"/>
    <n v="0.57000000000000028"/>
    <n v="0.11046511627906982"/>
    <n v="33"/>
    <n v="0.5"/>
    <s v="OK"/>
    <n v="5.16"/>
    <s v="No Discount"/>
    <n v="5.16"/>
    <x v="769"/>
    <s v="OK"/>
    <n v="5.16"/>
    <n v="0.57000000000000028"/>
    <n v="2024"/>
    <s v="11"/>
    <n v="46"/>
    <s v="Standard"/>
    <s v="Northeast"/>
    <s v="PA"/>
    <n v="0.71264970162721142"/>
  </r>
  <r>
    <s v="TXN_942253_20241019"/>
    <x v="19311"/>
    <s v="CUST_0875"/>
    <s v="In-store"/>
    <s v="Credit Card"/>
    <s v="Office Supplies"/>
    <x v="43"/>
    <n v="6"/>
    <n v="14.15"/>
    <n v="12.72"/>
    <n v="0"/>
    <n v="84.9"/>
    <n v="8.5799999999999983"/>
    <n v="0.10106007067137807"/>
    <n v="45"/>
    <n v="2.5"/>
    <s v="OK"/>
    <n v="84.9"/>
    <s v="No Discount"/>
    <n v="84.9"/>
    <x v="797"/>
    <s v="OK"/>
    <n v="84.9"/>
    <n v="8.5799999999999983"/>
    <n v="2024"/>
    <s v="10"/>
    <n v="42"/>
    <s v="Standard"/>
    <s v="West"/>
    <s v="CA"/>
    <n v="1.9289076902439528"/>
  </r>
  <r>
    <s v="TXN_396304_20240220"/>
    <x v="19312"/>
    <s v="CUST_0179"/>
    <s v="In-store"/>
    <s v="Digital Wallet"/>
    <s v="Office Supplies"/>
    <x v="42"/>
    <n v="1"/>
    <n v="15.31"/>
    <n v="13.76"/>
    <n v="0"/>
    <n v="15.31"/>
    <n v="1.5500000000000007"/>
    <n v="0.1012410189418681"/>
    <n v="22"/>
    <n v="5.5"/>
    <s v="OK"/>
    <n v="15.31"/>
    <s v="No Discount"/>
    <n v="15.31"/>
    <x v="175"/>
    <s v="OK"/>
    <n v="15.31"/>
    <n v="1.5500000000000007"/>
    <n v="2024"/>
    <s v="02"/>
    <n v="8"/>
    <s v="Standard"/>
    <s v="West"/>
    <s v="CA"/>
    <n v="1.1849751906982611"/>
  </r>
  <r>
    <s v="TXN_296075_20240210"/>
    <x v="19313"/>
    <s v="CUST_0863"/>
    <s v="In-store"/>
    <s v="Credit Card"/>
    <s v="Office Supplies"/>
    <x v="41"/>
    <n v="7"/>
    <n v="35.49"/>
    <n v="26.4"/>
    <n v="4.1000000000000002E-2"/>
    <n v="238.24"/>
    <n v="53.440000000000026"/>
    <n v="0.22431161853593026"/>
    <n v="27"/>
    <n v="6.3"/>
    <s v="OK"/>
    <n v="248.43"/>
    <s v="Discounted"/>
    <n v="238.24"/>
    <x v="448"/>
    <s v="OK"/>
    <n v="248.43"/>
    <n v="63.630000000000024"/>
    <n v="2024"/>
    <s v="02"/>
    <n v="6"/>
    <s v="Gold"/>
    <s v="West"/>
    <s v="WA"/>
    <n v="2.3770146804081009"/>
  </r>
  <r>
    <s v="TXN_934783_20231007"/>
    <x v="19314"/>
    <s v="CUST_0867"/>
    <s v="Online"/>
    <s v="Credit Card"/>
    <s v="Office Supplies"/>
    <x v="43"/>
    <n v="24"/>
    <n v="14.15"/>
    <n v="8.65"/>
    <n v="4.3999999999999997E-2"/>
    <n v="324.66000000000003"/>
    <n v="117.06"/>
    <n v="0.36056181851783403"/>
    <n v="42"/>
    <n v="2.8"/>
    <s v="OK"/>
    <n v="339.6"/>
    <s v="Discounted"/>
    <n v="324.66000000000003"/>
    <x v="57"/>
    <s v="OK"/>
    <n v="339.6"/>
    <n v="132"/>
    <n v="2023"/>
    <s v="10"/>
    <n v="40"/>
    <s v="Gold"/>
    <s v="South"/>
    <s v="FL"/>
    <n v="2.5114287843162253"/>
  </r>
  <r>
    <s v="TXN_529989_20240907"/>
    <x v="19315"/>
    <s v="CUST_0657"/>
    <s v="In-store"/>
    <s v="Cash"/>
    <s v="Office Supplies"/>
    <x v="42"/>
    <n v="25"/>
    <n v="15.31"/>
    <n v="7.82"/>
    <n v="3.6999999999999998E-2"/>
    <n v="368.59"/>
    <n v="173.08999999999997"/>
    <n v="0.46960036897365631"/>
    <n v="29"/>
    <n v="5.5"/>
    <s v="OK"/>
    <n v="382.75"/>
    <s v="Discounted"/>
    <n v="368.59"/>
    <x v="190"/>
    <s v="OK"/>
    <n v="382.75"/>
    <n v="187.25"/>
    <n v="2024"/>
    <s v="09"/>
    <n v="36"/>
    <s v="Standard"/>
    <s v="West"/>
    <s v="AZ"/>
    <n v="2.5665435484529642"/>
  </r>
  <r>
    <s v="TXN_878299_20250917"/>
    <x v="19316"/>
    <s v="CUST_0684"/>
    <s v="Online"/>
    <s v="Credit Card"/>
    <s v="Office Supplies"/>
    <x v="44"/>
    <n v="6"/>
    <n v="5.16"/>
    <n v="3.81"/>
    <n v="0"/>
    <n v="30.96"/>
    <n v="8.1000000000000014"/>
    <n v="0.26162790697674421"/>
    <n v="51"/>
    <n v="9.1"/>
    <s v="OK"/>
    <n v="30.96"/>
    <s v="No Discount"/>
    <n v="30.96"/>
    <x v="592"/>
    <s v="OK"/>
    <n v="30.96"/>
    <n v="8.1000000000000014"/>
    <n v="2025"/>
    <s v="09"/>
    <n v="38"/>
    <s v="Gold"/>
    <s v="Midwest"/>
    <s v="OH"/>
    <n v="1.4908009520108549"/>
  </r>
  <r>
    <s v="TXN_235001_20240826"/>
    <x v="19317"/>
    <s v="CUST_0893"/>
    <s v="Online"/>
    <s v="Credit Card"/>
    <s v="Office Supplies"/>
    <x v="42"/>
    <n v="11"/>
    <n v="15.31"/>
    <n v="11.31"/>
    <n v="3.5000000000000003E-2"/>
    <n v="162.52000000000001"/>
    <n v="38.11"/>
    <n v="0.23449421609648041"/>
    <n v="52"/>
    <n v="8.8000000000000007"/>
    <s v="OK"/>
    <n v="168.41"/>
    <s v="Discounted"/>
    <n v="162.52000000000001"/>
    <x v="417"/>
    <s v="OK"/>
    <n v="168.41"/>
    <n v="44"/>
    <n v="2024"/>
    <s v="08"/>
    <n v="35"/>
    <s v="Standard"/>
    <s v="West"/>
    <s v="CA"/>
    <n v="2.2109068136543741"/>
  </r>
  <r>
    <s v="TXN_797778_20240409"/>
    <x v="19318"/>
    <s v="CUST_0450"/>
    <s v="In-store"/>
    <s v="Credit Card"/>
    <s v="Office Supplies"/>
    <x v="43"/>
    <n v="7"/>
    <n v="14.15"/>
    <n v="8.27"/>
    <n v="0"/>
    <n v="99.05"/>
    <n v="41.16"/>
    <n v="0.415547703180212"/>
    <n v="67"/>
    <n v="6.6"/>
    <s v="OK"/>
    <n v="99.05"/>
    <s v="No Discount"/>
    <n v="99.05"/>
    <x v="579"/>
    <s v="OK"/>
    <n v="99.05"/>
    <n v="41.160000000000004"/>
    <n v="2024"/>
    <s v="04"/>
    <n v="15"/>
    <s v="Standard"/>
    <s v="South"/>
    <s v="TX"/>
    <n v="1.9958544798745659"/>
  </r>
  <r>
    <s v="TXN_995948_20250626"/>
    <x v="19319"/>
    <s v="CUST_0393"/>
    <s v="In-store"/>
    <s v="Credit Card"/>
    <s v="Office Supplies"/>
    <x v="41"/>
    <n v="1"/>
    <n v="35.49"/>
    <n v="24.74"/>
    <n v="0"/>
    <n v="35.49"/>
    <n v="10.750000000000004"/>
    <n v="0.30290222597914912"/>
    <n v="64"/>
    <n v="7.4"/>
    <s v="OK"/>
    <n v="35.49"/>
    <s v="No Discount"/>
    <n v="35.49"/>
    <x v="341"/>
    <s v="OK"/>
    <n v="35.49"/>
    <n v="10.750000000000004"/>
    <n v="2025"/>
    <s v="06"/>
    <n v="26"/>
    <s v="Standard"/>
    <s v="West"/>
    <s v="AZ"/>
    <n v="1.5501059993475927"/>
  </r>
  <r>
    <s v="TXN_462752_20240825"/>
    <x v="19320"/>
    <s v="CUST_0323"/>
    <s v="In-store"/>
    <s v="Credit Card"/>
    <s v="Office Supplies"/>
    <x v="41"/>
    <n v="9"/>
    <n v="35.49"/>
    <n v="18.71"/>
    <n v="3.3000000000000002E-2"/>
    <n v="308.87"/>
    <n v="140.47999999999999"/>
    <n v="0.45481917959011881"/>
    <n v="33"/>
    <n v="3.1"/>
    <s v="OK"/>
    <n v="319.41000000000003"/>
    <s v="Discounted"/>
    <n v="308.87"/>
    <x v="154"/>
    <s v="OK"/>
    <n v="319.41000000000003"/>
    <n v="151.02000000000001"/>
    <n v="2024"/>
    <s v="08"/>
    <n v="35"/>
    <s v="Standard"/>
    <s v="South"/>
    <s v="FL"/>
    <n v="2.4897757280904744"/>
  </r>
  <r>
    <s v="TXN_766831_20230407"/>
    <x v="19321"/>
    <s v="CUST_0655"/>
    <s v="In-store"/>
    <s v="Credit Card"/>
    <s v="Office Supplies"/>
    <x v="42"/>
    <n v="9"/>
    <n v="15.31"/>
    <n v="11.59"/>
    <n v="0.04"/>
    <n v="132.28"/>
    <n v="27.97"/>
    <n v="0.21144541880858783"/>
    <n v="51"/>
    <n v="2.1"/>
    <s v="OK"/>
    <n v="137.79"/>
    <s v="Discounted"/>
    <n v="132.28"/>
    <x v="761"/>
    <s v="OK"/>
    <n v="137.79"/>
    <n v="33.480000000000004"/>
    <n v="2023"/>
    <s v="04"/>
    <n v="14"/>
    <s v="Gold"/>
    <s v="Eastern Canada"/>
    <s v="ON"/>
    <n v="2.1214941862416654"/>
  </r>
  <r>
    <s v="TXN_539946_20230510"/>
    <x v="19322"/>
    <s v="CUST_0260"/>
    <s v="Online"/>
    <s v="Credit Card"/>
    <s v="Office Supplies"/>
    <x v="43"/>
    <n v="34"/>
    <n v="14.15"/>
    <n v="12.04"/>
    <n v="4.5999999999999999E-2"/>
    <n v="458.97"/>
    <n v="49.61000000000007"/>
    <n v="0.10808985336732263"/>
    <n v="56"/>
    <n v="0.9"/>
    <s v="OK"/>
    <n v="481.1"/>
    <s v="Discounted"/>
    <n v="458.97"/>
    <x v="848"/>
    <s v="OK"/>
    <n v="481.1"/>
    <n v="71.740000000000038"/>
    <n v="2023"/>
    <s v="05"/>
    <n v="19"/>
    <s v="Platinum"/>
    <s v="Midwest"/>
    <s v="IL"/>
    <n v="2.661784299349343"/>
  </r>
  <r>
    <s v="TXN_537624_20230717"/>
    <x v="19323"/>
    <s v="CUST_0833"/>
    <s v="In-store"/>
    <s v="Cash"/>
    <s v="Office Supplies"/>
    <x v="43"/>
    <n v="12"/>
    <n v="14.15"/>
    <n v="12.5"/>
    <n v="3.1E-2"/>
    <n v="164.54"/>
    <n v="14.539999999999992"/>
    <n v="8.8367570195697048E-2"/>
    <n v="42"/>
    <n v="5"/>
    <s v="OK"/>
    <n v="169.8"/>
    <s v="Discounted"/>
    <n v="164.54"/>
    <x v="343"/>
    <s v="OK"/>
    <n v="169.8"/>
    <n v="19.800000000000004"/>
    <n v="2023"/>
    <s v="07"/>
    <n v="29"/>
    <s v="Standard"/>
    <s v="South"/>
    <s v="TX"/>
    <n v="2.2162714929701757"/>
  </r>
  <r>
    <s v="TXN_885222_20231220"/>
    <x v="19324"/>
    <s v="CUST_0385"/>
    <s v="Online"/>
    <s v="Credit Card"/>
    <s v="Office Supplies"/>
    <x v="41"/>
    <n v="6"/>
    <n v="35.49"/>
    <n v="28.65"/>
    <n v="5.5E-2"/>
    <n v="201.23"/>
    <n v="29.330000000000013"/>
    <n v="0.14575361526611347"/>
    <n v="34"/>
    <n v="6.6"/>
    <s v="OK"/>
    <n v="212.94"/>
    <s v="Discounted"/>
    <n v="201.23"/>
    <x v="421"/>
    <s v="OK"/>
    <n v="212.94"/>
    <n v="41.04000000000002"/>
    <n v="2023"/>
    <s v="12"/>
    <n v="51"/>
    <s v="Gold"/>
    <s v="Midwest"/>
    <s v="IN"/>
    <n v="2.3036927271951178"/>
  </r>
  <r>
    <s v="TXN_634121_20241101"/>
    <x v="19325"/>
    <s v="CUST_0553"/>
    <s v="In-store"/>
    <s v="Credit Card"/>
    <s v="Office Supplies"/>
    <x v="40"/>
    <n v="10"/>
    <n v="34.99"/>
    <n v="30.94"/>
    <n v="3.4000000000000002E-2"/>
    <n v="338"/>
    <n v="28.599999999999966"/>
    <n v="8.4615384615384509E-2"/>
    <n v="59"/>
    <n v="5.4"/>
    <s v="OK"/>
    <n v="349.9"/>
    <s v="Discounted"/>
    <n v="338"/>
    <x v="260"/>
    <s v="OK"/>
    <n v="349.90000000000003"/>
    <n v="40.500000000000007"/>
    <n v="2024"/>
    <s v="11"/>
    <n v="44"/>
    <s v="Standard"/>
    <s v="South"/>
    <s v="TX"/>
    <n v="2.5289167002776547"/>
  </r>
  <r>
    <s v="TXN_657967_20250624"/>
    <x v="19326"/>
    <s v="CUST_0949"/>
    <s v="Online"/>
    <s v="Credit Card"/>
    <s v="Office Supplies"/>
    <x v="44"/>
    <n v="23"/>
    <n v="5.16"/>
    <n v="2.98"/>
    <n v="4.9000000000000002E-2"/>
    <n v="112.86"/>
    <n v="44.319999999999993"/>
    <n v="0.39269891901470844"/>
    <n v="62"/>
    <n v="9.8000000000000007"/>
    <s v="OK"/>
    <n v="118.68"/>
    <s v="Discounted"/>
    <n v="112.86"/>
    <x v="340"/>
    <s v="OK"/>
    <n v="118.68"/>
    <n v="50.14"/>
    <n v="2025"/>
    <s v="06"/>
    <n v="26"/>
    <s v="Standard"/>
    <s v="South"/>
    <s v="TX"/>
    <n v="2.0525400459340224"/>
  </r>
  <r>
    <s v="TXN_667377_20230513"/>
    <x v="19327"/>
    <s v="CUST_0636"/>
    <s v="In-store"/>
    <s v="Cash"/>
    <s v="Office Supplies"/>
    <x v="41"/>
    <n v="31"/>
    <n v="35.49"/>
    <n v="20.61"/>
    <n v="0.10199999999999999"/>
    <n v="987.97"/>
    <n v="349.06000000000006"/>
    <n v="0.35331032318795108"/>
    <n v="48"/>
    <n v="0.3"/>
    <s v="OK"/>
    <n v="1100.19"/>
    <s v="Discounted"/>
    <n v="987.97"/>
    <x v="847"/>
    <s v="OK"/>
    <n v="1100.19"/>
    <n v="461.28000000000009"/>
    <n v="2023"/>
    <s v="05"/>
    <n v="19"/>
    <s v="Gold"/>
    <s v="South"/>
    <s v="TX"/>
    <n v="2.9947437573080053"/>
  </r>
  <r>
    <s v="TXN_193019_20230701"/>
    <x v="19328"/>
    <s v="CUST_0577"/>
    <s v="In-store"/>
    <s v="Cash"/>
    <s v="Office Supplies"/>
    <x v="40"/>
    <n v="5"/>
    <n v="34.99"/>
    <n v="24.8"/>
    <n v="3.3000000000000002E-2"/>
    <n v="169.18"/>
    <n v="45.180000000000007"/>
    <n v="0.26705284312566502"/>
    <n v="64"/>
    <n v="5"/>
    <s v="OK"/>
    <n v="174.95"/>
    <s v="Discounted"/>
    <n v="169.18"/>
    <x v="234"/>
    <s v="OK"/>
    <n v="174.95000000000002"/>
    <n v="50.95"/>
    <n v="2023"/>
    <s v="07"/>
    <n v="26"/>
    <s v="Standard"/>
    <s v="South"/>
    <s v="TX"/>
    <n v="2.2283490206236372"/>
  </r>
  <r>
    <s v="TXN_784353_20230920"/>
    <x v="19329"/>
    <s v="CUST_0200"/>
    <s v="In-store"/>
    <s v="Digital Wallet"/>
    <s v="Office Supplies"/>
    <x v="42"/>
    <n v="35"/>
    <n v="15.31"/>
    <n v="8.8800000000000008"/>
    <n v="5.6000000000000001E-2"/>
    <n v="505.84"/>
    <n v="195.03999999999996"/>
    <n v="0.38557646686699348"/>
    <n v="45"/>
    <n v="8.3000000000000007"/>
    <s v="OK"/>
    <n v="535.85"/>
    <s v="Discounted"/>
    <n v="505.84"/>
    <x v="637"/>
    <s v="OK"/>
    <n v="535.85"/>
    <n v="225.04999999999998"/>
    <n v="2023"/>
    <s v="09"/>
    <n v="38"/>
    <s v="Standard"/>
    <s v="South"/>
    <s v="TX"/>
    <n v="2.7040131688051616"/>
  </r>
  <r>
    <s v="TXN_838350_20231022"/>
    <x v="19330"/>
    <s v="CUST_0473"/>
    <s v="In-store"/>
    <s v="Cash"/>
    <s v="Office Supplies"/>
    <x v="40"/>
    <n v="7"/>
    <n v="34.99"/>
    <n v="26.88"/>
    <n v="4.9000000000000002E-2"/>
    <n v="232.93"/>
    <n v="44.77000000000001"/>
    <n v="0.19220366633752634"/>
    <n v="32"/>
    <n v="0"/>
    <s v="OK"/>
    <n v="244.93"/>
    <s v="Discounted"/>
    <n v="232.93"/>
    <x v="678"/>
    <s v="OK"/>
    <n v="244.93"/>
    <n v="56.770000000000024"/>
    <n v="2023"/>
    <s v="10"/>
    <n v="43"/>
    <s v="Gold"/>
    <s v="Eastern Canada"/>
    <s v="ON"/>
    <n v="2.3672254266858306"/>
  </r>
  <r>
    <s v="TXN_457868_20240409"/>
    <x v="19331"/>
    <s v="CUST_0834"/>
    <s v="In-store"/>
    <s v="Cash"/>
    <s v="Office Supplies"/>
    <x v="42"/>
    <n v="13"/>
    <n v="15.31"/>
    <n v="9.1199999999999992"/>
    <n v="4.5999999999999999E-2"/>
    <n v="189.87"/>
    <n v="71.310000000000016"/>
    <n v="0.37557276030968567"/>
    <n v="59"/>
    <n v="7.7"/>
    <s v="OK"/>
    <n v="199.03"/>
    <s v="Discounted"/>
    <n v="189.87"/>
    <x v="579"/>
    <s v="OK"/>
    <n v="199.03"/>
    <n v="80.470000000000013"/>
    <n v="2024"/>
    <s v="04"/>
    <n v="15"/>
    <s v="Gold"/>
    <s v="Northeast"/>
    <s v="DC"/>
    <n v="2.278456350394209"/>
  </r>
  <r>
    <s v="TXN_713496_20230424"/>
    <x v="19332"/>
    <s v="CUST_0519"/>
    <s v="In-store"/>
    <s v="Cash"/>
    <s v="Office Supplies"/>
    <x v="41"/>
    <n v="7"/>
    <n v="35.49"/>
    <n v="31.54"/>
    <n v="0.03"/>
    <n v="240.98"/>
    <n v="20.199999999999989"/>
    <n v="8.3824383766287619E-2"/>
    <n v="26"/>
    <n v="4"/>
    <s v="OK"/>
    <n v="248.43"/>
    <s v="Discounted"/>
    <n v="240.98"/>
    <x v="907"/>
    <s v="OK"/>
    <n v="248.43"/>
    <n v="27.65000000000002"/>
    <n v="2023"/>
    <s v="04"/>
    <n v="17"/>
    <s v="Gold"/>
    <s v="Eastern Canada"/>
    <s v="ON"/>
    <n v="2.3819810000434645"/>
  </r>
  <r>
    <s v="TXN_702252_20240514"/>
    <x v="19333"/>
    <s v="CUST_0457"/>
    <s v="Online"/>
    <s v="Credit Card"/>
    <s v="Office Supplies"/>
    <x v="44"/>
    <n v="10"/>
    <n v="5.16"/>
    <n v="4.28"/>
    <n v="0"/>
    <n v="51.6"/>
    <n v="8.7999999999999972"/>
    <n v="0.17054263565891467"/>
    <n v="23"/>
    <n v="6.5"/>
    <s v="OK"/>
    <n v="51.6"/>
    <s v="No Discount"/>
    <n v="51.6"/>
    <x v="139"/>
    <s v="OK"/>
    <n v="51.6"/>
    <n v="8.7999999999999989"/>
    <n v="2024"/>
    <s v="05"/>
    <n v="20"/>
    <s v="Platinum"/>
    <s v="Midwest"/>
    <s v="IL"/>
    <n v="1.7126497016272113"/>
  </r>
  <r>
    <s v="TXN_307050_20230318"/>
    <x v="19334"/>
    <s v="CUST_0070"/>
    <s v="In-store"/>
    <s v="Cash"/>
    <s v="Office Supplies"/>
    <x v="42"/>
    <n v="2"/>
    <n v="15.31"/>
    <n v="9.2799999999999994"/>
    <n v="0"/>
    <n v="30.62"/>
    <n v="12.060000000000002"/>
    <n v="0.39386022207707388"/>
    <n v="28"/>
    <n v="6.7"/>
    <s v="OK"/>
    <n v="30.62"/>
    <s v="No Discount"/>
    <n v="30.62"/>
    <x v="364"/>
    <s v="OK"/>
    <n v="30.62"/>
    <n v="12.060000000000002"/>
    <n v="2023"/>
    <s v="03"/>
    <n v="11"/>
    <s v="Standard"/>
    <s v="West"/>
    <s v="WA"/>
    <n v="1.4860051863622423"/>
  </r>
  <r>
    <s v="TXN_238520_20241004"/>
    <x v="19335"/>
    <s v="CUST_0782"/>
    <s v="In-store"/>
    <s v="Cash"/>
    <s v="Office Supplies"/>
    <x v="40"/>
    <n v="7"/>
    <n v="34.99"/>
    <n v="27.77"/>
    <n v="5.1999999999999998E-2"/>
    <n v="232.19"/>
    <n v="37.800000000000011"/>
    <n v="0.16279770877298769"/>
    <n v="41"/>
    <n v="1.7"/>
    <s v="OK"/>
    <n v="244.93"/>
    <s v="Discounted"/>
    <n v="232.19"/>
    <x v="436"/>
    <s v="OK"/>
    <n v="244.93"/>
    <n v="50.54000000000002"/>
    <n v="2024"/>
    <s v="10"/>
    <n v="40"/>
    <s v="Gold"/>
    <s v="South"/>
    <s v="TX"/>
    <n v="2.3658435115337393"/>
  </r>
  <r>
    <s v="TXN_681396_20240522"/>
    <x v="19336"/>
    <s v="CUST_0015"/>
    <s v="In-store"/>
    <s v="Credit Card"/>
    <s v="Office Supplies"/>
    <x v="40"/>
    <n v="8"/>
    <n v="34.99"/>
    <n v="24.34"/>
    <n v="0.04"/>
    <n v="268.72000000000003"/>
    <n v="74.000000000000028"/>
    <n v="0.27537957725513551"/>
    <n v="32"/>
    <n v="0.6"/>
    <s v="OK"/>
    <n v="279.92"/>
    <s v="Discounted"/>
    <n v="268.72000000000003"/>
    <x v="181"/>
    <s v="OK"/>
    <n v="279.92"/>
    <n v="85.200000000000017"/>
    <n v="2024"/>
    <s v="05"/>
    <n v="21"/>
    <s v="Standard"/>
    <s v="Western Canada"/>
    <s v="AB"/>
    <n v="2.4292999908336079"/>
  </r>
  <r>
    <s v="TXN_297850_20241002"/>
    <x v="19337"/>
    <s v="CUST_0287"/>
    <s v="In-store"/>
    <s v="Cash"/>
    <s v="Office Supplies"/>
    <x v="40"/>
    <n v="1"/>
    <n v="34.99"/>
    <n v="29.57"/>
    <n v="0"/>
    <n v="34.99"/>
    <n v="5.4200000000000017"/>
    <n v="0.15490140040011435"/>
    <n v="53"/>
    <n v="0.9"/>
    <s v="OK"/>
    <n v="34.99"/>
    <s v="No Discount"/>
    <n v="34.99"/>
    <x v="618"/>
    <s v="OK"/>
    <n v="34.99"/>
    <n v="5.4200000000000017"/>
    <n v="2024"/>
    <s v="10"/>
    <n v="40"/>
    <s v="Standard"/>
    <s v="West"/>
    <s v="CA"/>
    <n v="1.5439439424829065"/>
  </r>
  <r>
    <s v="TXN_292450_20230316"/>
    <x v="19338"/>
    <s v="CUST_0491"/>
    <s v="In-store"/>
    <s v="Cash"/>
    <s v="Office Supplies"/>
    <x v="42"/>
    <n v="7"/>
    <n v="15.31"/>
    <n v="9.06"/>
    <n v="5.1999999999999998E-2"/>
    <n v="101.6"/>
    <n v="38.179999999999993"/>
    <n v="0.37578740157480311"/>
    <n v="42"/>
    <n v="9.9"/>
    <s v="OK"/>
    <n v="107.17"/>
    <s v="Discounted"/>
    <n v="101.6"/>
    <x v="913"/>
    <s v="OK"/>
    <n v="107.17"/>
    <n v="43.75"/>
    <n v="2023"/>
    <s v="03"/>
    <n v="11"/>
    <s v="Platinum"/>
    <s v="West"/>
    <s v="CO"/>
    <n v="2.0068937079479006"/>
  </r>
  <r>
    <s v="TXN_387244_20240811"/>
    <x v="19339"/>
    <s v="CUST_0282"/>
    <s v="In-store"/>
    <s v="Cash"/>
    <s v="Office Supplies"/>
    <x v="42"/>
    <n v="30"/>
    <n v="15.31"/>
    <n v="9.31"/>
    <n v="3.6999999999999998E-2"/>
    <n v="442.31"/>
    <n v="163.01"/>
    <n v="0.36854242499604345"/>
    <n v="28"/>
    <n v="5.6"/>
    <s v="OK"/>
    <n v="459.3"/>
    <s v="Discounted"/>
    <n v="442.31"/>
    <x v="700"/>
    <s v="OK"/>
    <n v="459.3"/>
    <n v="180"/>
    <n v="2024"/>
    <s v="08"/>
    <n v="33"/>
    <s v="Standard"/>
    <s v="West"/>
    <s v="CA"/>
    <n v="2.6457267582611363"/>
  </r>
  <r>
    <s v="TXN_524964_20250814"/>
    <x v="19340"/>
    <s v="CUST_0979"/>
    <s v="In-store"/>
    <s v="Cash"/>
    <s v="Office Supplies"/>
    <x v="44"/>
    <n v="23"/>
    <n v="5.16"/>
    <n v="3.91"/>
    <n v="0.05"/>
    <n v="112.75"/>
    <n v="22.819999999999993"/>
    <n v="0.20239467849223941"/>
    <n v="44"/>
    <n v="4.2"/>
    <s v="OK"/>
    <n v="118.68"/>
    <s v="Discounted"/>
    <n v="112.75"/>
    <x v="118"/>
    <s v="OK"/>
    <n v="118.68"/>
    <n v="28.75"/>
    <n v="2025"/>
    <s v="08"/>
    <n v="33"/>
    <s v="Platinum"/>
    <s v="South"/>
    <s v="TN"/>
    <n v="2.0521165505499983"/>
  </r>
  <r>
    <s v="TXN_250348_20240801"/>
    <x v="19341"/>
    <s v="CUST_0925"/>
    <s v="In-store"/>
    <s v="Cash"/>
    <s v="Office Supplies"/>
    <x v="41"/>
    <n v="13"/>
    <n v="35.49"/>
    <n v="21.62"/>
    <n v="4.4999999999999998E-2"/>
    <n v="440.61"/>
    <n v="159.55000000000001"/>
    <n v="0.36211161798415836"/>
    <n v="67"/>
    <n v="0.9"/>
    <s v="OK"/>
    <n v="461.37"/>
    <s v="Discounted"/>
    <n v="440.61"/>
    <x v="280"/>
    <s v="OK"/>
    <n v="461.37"/>
    <n v="180.31"/>
    <n v="2024"/>
    <s v="08"/>
    <n v="31"/>
    <s v="Standard"/>
    <s v="West"/>
    <s v="NV"/>
    <n v="2.6440543495908164"/>
  </r>
  <r>
    <s v="TXN_921626_20240212"/>
    <x v="19342"/>
    <s v="CUST_0581"/>
    <s v="In-store"/>
    <s v="Cash"/>
    <s v="Office Supplies"/>
    <x v="42"/>
    <n v="11"/>
    <n v="15.31"/>
    <n v="12.87"/>
    <n v="4.5999999999999999E-2"/>
    <n v="160.66"/>
    <n v="19.090000000000003"/>
    <n v="0.11882235777418153"/>
    <n v="34"/>
    <n v="1.6"/>
    <s v="OK"/>
    <n v="168.41"/>
    <s v="Discounted"/>
    <n v="160.66"/>
    <x v="721"/>
    <s v="OK"/>
    <n v="168.41"/>
    <n v="26.840000000000014"/>
    <n v="2024"/>
    <s v="02"/>
    <n v="7"/>
    <s v="Standard"/>
    <s v="South"/>
    <s v="FL"/>
    <n v="2.205907762627386"/>
  </r>
  <r>
    <s v="TXN_601617_20250224"/>
    <x v="19343"/>
    <s v="CUST_0649"/>
    <s v="Online"/>
    <s v="Credit Card"/>
    <s v="Office Supplies"/>
    <x v="42"/>
    <n v="16"/>
    <n v="15.31"/>
    <n v="7.94"/>
    <n v="3.3000000000000002E-2"/>
    <n v="236.88"/>
    <n v="109.83999999999999"/>
    <n v="0.46369469773725092"/>
    <n v="50"/>
    <n v="4.8"/>
    <s v="OK"/>
    <n v="244.96"/>
    <s v="Discounted"/>
    <n v="236.88"/>
    <x v="928"/>
    <s v="OK"/>
    <n v="244.96"/>
    <n v="117.92"/>
    <n v="2025"/>
    <s v="02"/>
    <n v="9"/>
    <s v="Standard"/>
    <s v="Northeast"/>
    <s v="NY"/>
    <n v="2.374528394381243"/>
  </r>
  <r>
    <s v="TXN_677323_20251010"/>
    <x v="19344"/>
    <s v="CUST_0281"/>
    <s v="In-store"/>
    <s v="Cash"/>
    <s v="Office Supplies"/>
    <x v="43"/>
    <n v="17"/>
    <n v="14.15"/>
    <n v="10.6"/>
    <n v="3.5000000000000003E-2"/>
    <n v="232.13"/>
    <n v="51.930000000000007"/>
    <n v="0.22371085167793911"/>
    <n v="49"/>
    <n v="3.1"/>
    <s v="OK"/>
    <n v="240.55"/>
    <s v="Discounted"/>
    <n v="232.13"/>
    <x v="457"/>
    <s v="OK"/>
    <n v="240.55"/>
    <n v="60.350000000000009"/>
    <n v="2025"/>
    <s v="10"/>
    <n v="41"/>
    <s v="Gold"/>
    <s v="West"/>
    <s v="CA"/>
    <n v="2.3657312714016783"/>
  </r>
  <r>
    <s v="TXN_703131_20240904"/>
    <x v="19345"/>
    <s v="CUST_0252"/>
    <s v="Online"/>
    <s v="Digital Wallet"/>
    <s v="Office Supplies"/>
    <x v="41"/>
    <n v="6"/>
    <n v="35.49"/>
    <n v="25.44"/>
    <n v="2.9000000000000001E-2"/>
    <n v="206.76"/>
    <n v="54.119999999999976"/>
    <n v="0.26175275681950078"/>
    <n v="69"/>
    <n v="5"/>
    <s v="OK"/>
    <n v="212.94"/>
    <s v="Discounted"/>
    <n v="206.76"/>
    <x v="619"/>
    <s v="OK"/>
    <n v="212.94"/>
    <n v="60.300000000000004"/>
    <n v="2024"/>
    <s v="09"/>
    <n v="36"/>
    <s v="Standard"/>
    <s v="Western Canada"/>
    <s v="MB"/>
    <n v="2.3154665234956533"/>
  </r>
  <r>
    <s v="TXN_461137_20241002"/>
    <x v="19346"/>
    <s v="CUST_0188"/>
    <s v="Online"/>
    <s v="Credit Card"/>
    <s v="Office Supplies"/>
    <x v="40"/>
    <n v="3"/>
    <n v="34.99"/>
    <n v="29.22"/>
    <n v="4.2000000000000003E-2"/>
    <n v="100.56"/>
    <n v="12.900000000000006"/>
    <n v="0.12828162291169456"/>
    <n v="22"/>
    <n v="8.6999999999999993"/>
    <s v="OK"/>
    <n v="104.97"/>
    <s v="Discounted"/>
    <n v="100.56"/>
    <x v="618"/>
    <s v="OK"/>
    <n v="104.97"/>
    <n v="17.310000000000009"/>
    <n v="2024"/>
    <s v="10"/>
    <n v="40"/>
    <s v="Standard"/>
    <s v="West"/>
    <s v="CA"/>
    <n v="2.0024252646779015"/>
  </r>
  <r>
    <s v="TXN_761722_20250622"/>
    <x v="19347"/>
    <s v="CUST_0172"/>
    <s v="In-store"/>
    <s v="Credit Card"/>
    <s v="Office Supplies"/>
    <x v="44"/>
    <n v="2"/>
    <n v="5.16"/>
    <n v="4.1500000000000004"/>
    <n v="0"/>
    <n v="10.32"/>
    <n v="2.0199999999999996"/>
    <n v="0.19573643410852709"/>
    <n v="31"/>
    <n v="3.2"/>
    <s v="OK"/>
    <n v="10.32"/>
    <s v="No Discount"/>
    <n v="10.32"/>
    <x v="446"/>
    <s v="OK"/>
    <n v="10.32"/>
    <n v="2.0199999999999996"/>
    <n v="2025"/>
    <s v="06"/>
    <n v="26"/>
    <s v="Standard"/>
    <s v="South"/>
    <s v="TX"/>
    <n v="1.0136796972911926"/>
  </r>
  <r>
    <s v="TXN_781503_20250103"/>
    <x v="19348"/>
    <s v="CUST_0516"/>
    <s v="In-store"/>
    <s v="Digital Wallet"/>
    <s v="Office Supplies"/>
    <x v="43"/>
    <n v="5"/>
    <n v="14.15"/>
    <n v="10.37"/>
    <n v="0"/>
    <n v="70.75"/>
    <n v="18.900000000000006"/>
    <n v="0.26713780918727925"/>
    <n v="40"/>
    <n v="7.1"/>
    <s v="OK"/>
    <n v="70.75"/>
    <s v="No Discount"/>
    <n v="70.75"/>
    <x v="875"/>
    <s v="OK"/>
    <n v="70.75"/>
    <n v="18.900000000000006"/>
    <n v="2025"/>
    <s v="01"/>
    <n v="1"/>
    <s v="Standard"/>
    <s v="Northeast"/>
    <s v="MD"/>
    <n v="1.8497264441963279"/>
  </r>
  <r>
    <s v="TXN_931701_20230708"/>
    <x v="3536"/>
    <s v="CUST_0141"/>
    <s v="In-store"/>
    <s v="Cash"/>
    <s v="Office Supplies"/>
    <x v="44"/>
    <n v="2"/>
    <n v="5.16"/>
    <n v="3.6"/>
    <n v="0"/>
    <n v="10.32"/>
    <n v="3.12"/>
    <n v="0.30232558139534882"/>
    <n v="62"/>
    <n v="0.5"/>
    <s v="OK"/>
    <n v="10.32"/>
    <s v="No Discount"/>
    <n v="10.32"/>
    <x v="69"/>
    <s v="OK"/>
    <n v="10.32"/>
    <n v="3.12"/>
    <n v="2023"/>
    <s v="07"/>
    <n v="27"/>
    <s v="Standard"/>
    <s v="West"/>
    <s v="AZ"/>
    <n v="1.0136796972911926"/>
  </r>
  <r>
    <s v="TXN_618616_20250713"/>
    <x v="16516"/>
    <s v="CUST_0922"/>
    <s v="Online"/>
    <s v="Credit Card"/>
    <s v="Office Supplies"/>
    <x v="40"/>
    <n v="6"/>
    <n v="34.99"/>
    <n v="18.21"/>
    <n v="4.9000000000000002E-2"/>
    <n v="199.65"/>
    <n v="90.39"/>
    <n v="0.45274229902329077"/>
    <n v="27"/>
    <n v="4.5"/>
    <s v="OK"/>
    <n v="209.94"/>
    <s v="Discounted"/>
    <n v="199.65"/>
    <x v="597"/>
    <s v="OK"/>
    <n v="209.94"/>
    <n v="100.68"/>
    <n v="2025"/>
    <s v="07"/>
    <n v="29"/>
    <s v="Standard"/>
    <s v="South"/>
    <s v="FL"/>
    <n v="2.3002693145303565"/>
  </r>
  <r>
    <s v="TXN_656320_20240519"/>
    <x v="19349"/>
    <s v="CUST_0646"/>
    <s v="In-store"/>
    <s v="Digital Wallet"/>
    <s v="Office Supplies"/>
    <x v="43"/>
    <n v="12"/>
    <n v="14.15"/>
    <n v="11.42"/>
    <n v="5.0999999999999997E-2"/>
    <n v="161.13999999999999"/>
    <n v="24.099999999999994"/>
    <n v="0.14955938935087498"/>
    <n v="38"/>
    <n v="0.9"/>
    <s v="OK"/>
    <n v="169.8"/>
    <s v="Discounted"/>
    <n v="161.13999999999999"/>
    <x v="163"/>
    <s v="OK"/>
    <n v="169.8"/>
    <n v="32.760000000000005"/>
    <n v="2024"/>
    <s v="05"/>
    <n v="21"/>
    <s v="Platinum"/>
    <s v="South"/>
    <s v="FL"/>
    <n v="2.2072033593080298"/>
  </r>
  <r>
    <s v="TXN_519334_20230812"/>
    <x v="19350"/>
    <s v="CUST_0636"/>
    <s v="In-store"/>
    <s v="Credit Card"/>
    <s v="Office Supplies"/>
    <x v="44"/>
    <n v="45"/>
    <n v="5.16"/>
    <n v="4.13"/>
    <n v="4.5999999999999999E-2"/>
    <n v="221.52"/>
    <n v="35.670000000000016"/>
    <n v="0.16102383531961004"/>
    <n v="48"/>
    <n v="0.3"/>
    <s v="OK"/>
    <n v="232.2"/>
    <s v="Discounted"/>
    <n v="221.52"/>
    <x v="84"/>
    <s v="OK"/>
    <n v="232.20000000000002"/>
    <n v="46.350000000000009"/>
    <n v="2023"/>
    <s v="08"/>
    <n v="32"/>
    <s v="Gold"/>
    <s v="South"/>
    <s v="TX"/>
    <n v="2.3454129427375179"/>
  </r>
  <r>
    <s v="TXN_695570_20250803"/>
    <x v="19351"/>
    <s v="CUST_0256"/>
    <s v="In-store"/>
    <s v="Cash"/>
    <s v="Office Supplies"/>
    <x v="44"/>
    <n v="10"/>
    <n v="5.16"/>
    <n v="2.83"/>
    <n v="0"/>
    <n v="51.6"/>
    <n v="23.3"/>
    <n v="0.45155038759689925"/>
    <n v="27"/>
    <n v="5.8"/>
    <s v="OK"/>
    <n v="51.6"/>
    <s v="No Discount"/>
    <n v="51.6"/>
    <x v="841"/>
    <s v="OK"/>
    <n v="51.6"/>
    <n v="23.3"/>
    <n v="2025"/>
    <s v="08"/>
    <n v="32"/>
    <s v="Standard"/>
    <s v="West"/>
    <s v="AZ"/>
    <n v="1.7126497016272113"/>
  </r>
  <r>
    <s v="TXN_618643_20231008"/>
    <x v="19352"/>
    <s v="CUST_0133"/>
    <s v="Online"/>
    <s v="Credit Card"/>
    <s v="Office Supplies"/>
    <x v="43"/>
    <n v="5"/>
    <n v="14.15"/>
    <n v="10.78"/>
    <n v="0"/>
    <n v="70.75"/>
    <n v="16.850000000000001"/>
    <n v="0.23816254416961133"/>
    <n v="21"/>
    <n v="5.6"/>
    <s v="OK"/>
    <n v="70.75"/>
    <s v="No Discount"/>
    <n v="70.75"/>
    <x v="527"/>
    <s v="OK"/>
    <n v="70.75"/>
    <n v="16.850000000000005"/>
    <n v="2023"/>
    <s v="10"/>
    <n v="41"/>
    <s v="Standard"/>
    <s v="Northeast"/>
    <s v="DC"/>
    <n v="1.8497264441963279"/>
  </r>
  <r>
    <s v="TXN_298638_20240609"/>
    <x v="19353"/>
    <s v="CUST_0412"/>
    <s v="Online"/>
    <s v="Credit Card"/>
    <s v="Office Supplies"/>
    <x v="41"/>
    <n v="21"/>
    <n v="35.49"/>
    <n v="18.440000000000001"/>
    <n v="8.7999999999999995E-2"/>
    <n v="679.7"/>
    <n v="292.46000000000004"/>
    <n v="0.43027806385169931"/>
    <n v="63"/>
    <n v="8.3000000000000007"/>
    <s v="OK"/>
    <n v="745.29"/>
    <s v="Discounted"/>
    <n v="679.7"/>
    <x v="97"/>
    <s v="OK"/>
    <n v="745.29000000000008"/>
    <n v="358.05"/>
    <n v="2024"/>
    <s v="06"/>
    <n v="24"/>
    <s v="Gold"/>
    <s v="Western Canada"/>
    <s v="AB"/>
    <n v="2.8323172699222616"/>
  </r>
  <r>
    <s v="TXN_460232_20240805"/>
    <x v="19354"/>
    <s v="CUST_0448"/>
    <s v="Online"/>
    <s v="Credit Card"/>
    <s v="Office Supplies"/>
    <x v="40"/>
    <n v="16"/>
    <n v="34.99"/>
    <n v="23.41"/>
    <n v="6.2E-2"/>
    <n v="525.13"/>
    <n v="150.57"/>
    <n v="0.28672900043798677"/>
    <n v="39"/>
    <n v="2.5"/>
    <s v="OK"/>
    <n v="559.84"/>
    <s v="Discounted"/>
    <n v="525.13"/>
    <x v="13"/>
    <s v="OK"/>
    <n v="559.84"/>
    <n v="185.28000000000003"/>
    <n v="2024"/>
    <s v="08"/>
    <n v="32"/>
    <s v="Standard"/>
    <s v="West"/>
    <s v="WA"/>
    <n v="2.7202668296797246"/>
  </r>
  <r>
    <s v="TXN_959648_20250523"/>
    <x v="19355"/>
    <s v="CUST_0907"/>
    <s v="In-store"/>
    <s v="Cash"/>
    <s v="Office Supplies"/>
    <x v="40"/>
    <n v="6"/>
    <n v="34.99"/>
    <n v="23.36"/>
    <n v="4.2999999999999997E-2"/>
    <n v="200.91"/>
    <n v="60.75"/>
    <n v="0.3023741974018217"/>
    <n v="38"/>
    <n v="2.2999999999999998"/>
    <s v="OK"/>
    <n v="209.94"/>
    <s v="Discounted"/>
    <n v="200.91"/>
    <x v="371"/>
    <s v="OK"/>
    <n v="209.94"/>
    <n v="69.780000000000015"/>
    <n v="2025"/>
    <s v="05"/>
    <n v="21"/>
    <s v="Gold"/>
    <s v="Midwest"/>
    <s v="IL"/>
    <n v="2.3030015536558421"/>
  </r>
  <r>
    <s v="TXN_374613_20240924"/>
    <x v="19356"/>
    <s v="CUST_0746"/>
    <s v="In-store"/>
    <s v="Credit Card"/>
    <s v="Office Supplies"/>
    <x v="42"/>
    <n v="5"/>
    <n v="15.31"/>
    <n v="12.31"/>
    <n v="0"/>
    <n v="76.55"/>
    <n v="14.999999999999993"/>
    <n v="0.19595035924232518"/>
    <n v="45"/>
    <n v="8.1999999999999993"/>
    <s v="OK"/>
    <n v="76.55"/>
    <s v="No Discount"/>
    <n v="76.55"/>
    <x v="290"/>
    <s v="OK"/>
    <n v="76.55"/>
    <n v="15"/>
    <n v="2024"/>
    <s v="09"/>
    <n v="39"/>
    <s v="Standard"/>
    <s v="Northeast"/>
    <s v="PA"/>
    <n v="1.8839451950342798"/>
  </r>
  <r>
    <s v="TXN_133238_20240526"/>
    <x v="19357"/>
    <s v="CUST_0760"/>
    <s v="In-store"/>
    <s v="Credit Card"/>
    <s v="Office Supplies"/>
    <x v="40"/>
    <n v="2"/>
    <n v="34.99"/>
    <n v="19.37"/>
    <n v="0"/>
    <n v="69.98"/>
    <n v="31.240000000000002"/>
    <n v="0.44641326093169476"/>
    <n v="21"/>
    <n v="5.4"/>
    <s v="OK"/>
    <n v="69.98"/>
    <s v="No Discount"/>
    <n v="69.98"/>
    <x v="92"/>
    <s v="OK"/>
    <n v="69.98"/>
    <n v="31.240000000000002"/>
    <n v="2024"/>
    <s v="05"/>
    <n v="22"/>
    <s v="Platinum"/>
    <s v="West"/>
    <s v="CA"/>
    <n v="1.8449739381468877"/>
  </r>
  <r>
    <s v="TXN_704265_20250428"/>
    <x v="19358"/>
    <s v="CUST_0855"/>
    <s v="In-store"/>
    <s v="Credit Card"/>
    <s v="Office Supplies"/>
    <x v="41"/>
    <n v="12"/>
    <n v="35.49"/>
    <n v="22.85"/>
    <n v="4.9000000000000002E-2"/>
    <n v="405.01"/>
    <n v="130.80999999999995"/>
    <n v="0.32297967951408596"/>
    <n v="44"/>
    <n v="1"/>
    <s v="OK"/>
    <n v="425.88"/>
    <s v="Discounted"/>
    <n v="405.01"/>
    <x v="93"/>
    <s v="OK"/>
    <n v="425.88"/>
    <n v="151.68"/>
    <n v="2025"/>
    <s v="04"/>
    <n v="18"/>
    <s v="Standard"/>
    <s v="South"/>
    <s v="GA"/>
    <n v="2.6074657464028248"/>
  </r>
  <r>
    <s v="TXN_843219_20230723"/>
    <x v="19359"/>
    <s v="CUST_0098"/>
    <s v="In-store"/>
    <s v="Credit Card"/>
    <s v="Office Supplies"/>
    <x v="40"/>
    <n v="6"/>
    <n v="34.99"/>
    <n v="24.22"/>
    <n v="4.2000000000000003E-2"/>
    <n v="201.12"/>
    <n v="55.800000000000011"/>
    <n v="0.27744630071599052"/>
    <n v="36"/>
    <n v="7.8"/>
    <s v="OK"/>
    <n v="209.94"/>
    <s v="Discounted"/>
    <n v="201.12"/>
    <x v="109"/>
    <s v="OK"/>
    <n v="209.94"/>
    <n v="64.620000000000019"/>
    <n v="2023"/>
    <s v="07"/>
    <n v="30"/>
    <s v="Gold"/>
    <s v="West"/>
    <s v="NV"/>
    <n v="2.3034552603418827"/>
  </r>
  <r>
    <s v="TXN_606511_20240419"/>
    <x v="19360"/>
    <s v="CUST_0180"/>
    <s v="In-store"/>
    <s v="Credit Card"/>
    <s v="Office Supplies"/>
    <x v="43"/>
    <n v="11"/>
    <n v="14.15"/>
    <n v="9.7799999999999994"/>
    <n v="3.5999999999999997E-2"/>
    <n v="150.05000000000001"/>
    <n v="42.470000000000013"/>
    <n v="0.28303898700433194"/>
    <n v="43"/>
    <n v="4.8"/>
    <s v="OK"/>
    <n v="155.65"/>
    <s v="Discounted"/>
    <n v="150.05000000000001"/>
    <x v="803"/>
    <s v="OK"/>
    <n v="155.65"/>
    <n v="48.070000000000007"/>
    <n v="2024"/>
    <s v="04"/>
    <n v="16"/>
    <s v="Gold"/>
    <s v="West"/>
    <s v="CA"/>
    <n v="2.1762359997608716"/>
  </r>
  <r>
    <s v="TXN_379838_20251019"/>
    <x v="4608"/>
    <s v="CUST_0159"/>
    <s v="In-store"/>
    <s v="Cash"/>
    <s v="Office Supplies"/>
    <x v="43"/>
    <n v="25"/>
    <n v="14.15"/>
    <n v="11.11"/>
    <n v="4.9000000000000002E-2"/>
    <n v="336.42"/>
    <n v="58.670000000000016"/>
    <n v="0.17439510136139352"/>
    <n v="52"/>
    <n v="0"/>
    <s v="OK"/>
    <n v="353.75"/>
    <s v="Discounted"/>
    <n v="336.42"/>
    <x v="506"/>
    <s v="OK"/>
    <n v="353.75"/>
    <n v="76.000000000000028"/>
    <n v="2025"/>
    <s v="10"/>
    <n v="43"/>
    <s v="Standard"/>
    <s v="West"/>
    <s v="CA"/>
    <n v="2.5268818064821383"/>
  </r>
  <r>
    <s v="TXN_600246_20230821"/>
    <x v="19361"/>
    <s v="CUST_0913"/>
    <s v="Online"/>
    <s v="Credit Card"/>
    <s v="Office Supplies"/>
    <x v="44"/>
    <n v="3"/>
    <n v="5.16"/>
    <n v="4.63"/>
    <n v="0"/>
    <n v="15.48"/>
    <n v="1.5899999999999999"/>
    <n v="0.10271317829457363"/>
    <n v="32"/>
    <n v="9.8000000000000007"/>
    <s v="OK"/>
    <n v="15.48"/>
    <s v="No Discount"/>
    <n v="15.48"/>
    <x v="515"/>
    <s v="OK"/>
    <n v="15.48"/>
    <n v="1.5900000000000007"/>
    <n v="2023"/>
    <s v="08"/>
    <n v="34"/>
    <s v="Standard"/>
    <s v="South"/>
    <s v="TX"/>
    <n v="1.1897709563468739"/>
  </r>
  <r>
    <s v="TXN_725393_20240423"/>
    <x v="19362"/>
    <s v="CUST_0344"/>
    <s v="In-store"/>
    <s v="Cash"/>
    <s v="Office Supplies"/>
    <x v="41"/>
    <n v="6"/>
    <n v="35.49"/>
    <n v="25.2"/>
    <n v="3.7999999999999999E-2"/>
    <n v="204.85"/>
    <n v="53.650000000000006"/>
    <n v="0.26189895045154993"/>
    <n v="25"/>
    <n v="7.5"/>
    <s v="OK"/>
    <n v="212.94"/>
    <s v="Discounted"/>
    <n v="204.85"/>
    <x v="408"/>
    <s v="OK"/>
    <n v="212.94"/>
    <n v="61.740000000000016"/>
    <n v="2024"/>
    <s v="04"/>
    <n v="17"/>
    <s v="Standard"/>
    <s v="South"/>
    <s v="TX"/>
    <n v="2.3114359682891612"/>
  </r>
  <r>
    <s v="TXN_505444_20250812"/>
    <x v="19363"/>
    <s v="CUST_0754"/>
    <s v="In-store"/>
    <s v="Cash"/>
    <s v="Office Supplies"/>
    <x v="43"/>
    <n v="7"/>
    <n v="14.15"/>
    <n v="10.42"/>
    <n v="0"/>
    <n v="99.05"/>
    <n v="26.11"/>
    <n v="0.26360424028268553"/>
    <n v="21"/>
    <n v="7.8"/>
    <s v="OK"/>
    <n v="99.05"/>
    <s v="No Discount"/>
    <n v="99.05"/>
    <x v="191"/>
    <s v="OK"/>
    <n v="99.05"/>
    <n v="26.110000000000003"/>
    <n v="2025"/>
    <s v="08"/>
    <n v="33"/>
    <s v="Standard"/>
    <s v="West"/>
    <s v="AZ"/>
    <n v="1.9958544798745659"/>
  </r>
  <r>
    <s v="TXN_803965_20241105"/>
    <x v="19364"/>
    <s v="CUST_0285"/>
    <s v="Online"/>
    <s v="Credit Card"/>
    <s v="Office Supplies"/>
    <x v="42"/>
    <n v="8"/>
    <n v="15.31"/>
    <n v="9.0399999999999991"/>
    <n v="3.9E-2"/>
    <n v="117.7"/>
    <n v="45.38000000000001"/>
    <n v="0.38555649957519122"/>
    <n v="40"/>
    <n v="6.2"/>
    <s v="OK"/>
    <n v="122.48"/>
    <s v="Discounted"/>
    <n v="117.7"/>
    <x v="764"/>
    <s v="OK"/>
    <n v="122.48"/>
    <n v="50.160000000000011"/>
    <n v="2024"/>
    <s v="11"/>
    <n v="45"/>
    <s v="Platinum"/>
    <s v="West"/>
    <s v="WA"/>
    <n v="2.0707764628434346"/>
  </r>
  <r>
    <s v="TXN_360839_20241017"/>
    <x v="19365"/>
    <s v="CUST_0973"/>
    <s v="Online"/>
    <s v="Credit Card"/>
    <s v="Office Supplies"/>
    <x v="41"/>
    <n v="8"/>
    <n v="35.49"/>
    <n v="27"/>
    <n v="3.5000000000000003E-2"/>
    <n v="273.98"/>
    <n v="57.980000000000018"/>
    <n v="0.21162128622527196"/>
    <n v="70"/>
    <n v="0.6"/>
    <s v="OK"/>
    <n v="283.92"/>
    <s v="Discounted"/>
    <n v="273.98"/>
    <x v="184"/>
    <s v="OK"/>
    <n v="283.92"/>
    <n v="67.920000000000016"/>
    <n v="2024"/>
    <s v="10"/>
    <n v="42"/>
    <s v="Gold"/>
    <s v="Midwest"/>
    <s v="MI"/>
    <n v="2.4377188613362391"/>
  </r>
  <r>
    <s v="TXN_821218_20240602"/>
    <x v="19366"/>
    <s v="CUST_0993"/>
    <s v="Online"/>
    <s v="Credit Card"/>
    <s v="Office Supplies"/>
    <x v="44"/>
    <n v="17"/>
    <n v="5.16"/>
    <n v="3.76"/>
    <n v="0"/>
    <n v="87.72"/>
    <n v="23.800000000000004"/>
    <n v="0.27131782945736438"/>
    <n v="47"/>
    <n v="5.8"/>
    <s v="OK"/>
    <n v="87.72"/>
    <s v="No Discount"/>
    <n v="87.72"/>
    <x v="337"/>
    <s v="OK"/>
    <n v="87.72"/>
    <n v="23.800000000000004"/>
    <n v="2024"/>
    <s v="06"/>
    <n v="23"/>
    <s v="Gold"/>
    <s v="Midwest"/>
    <s v="OH"/>
    <n v="1.9430986230054852"/>
  </r>
  <r>
    <s v="TXN_232888_20230805"/>
    <x v="19367"/>
    <s v="CUST_0667"/>
    <s v="In-store"/>
    <s v="Cash"/>
    <s v="Office Supplies"/>
    <x v="43"/>
    <n v="1"/>
    <n v="14.15"/>
    <n v="10.33"/>
    <n v="0"/>
    <n v="14.15"/>
    <n v="3.8200000000000003"/>
    <n v="0.26996466431095406"/>
    <n v="50"/>
    <n v="3.4"/>
    <s v="OK"/>
    <n v="14.15"/>
    <s v="No Discount"/>
    <n v="14.15"/>
    <x v="40"/>
    <s v="OK"/>
    <n v="14.15"/>
    <n v="3.8200000000000003"/>
    <n v="2023"/>
    <s v="08"/>
    <n v="31"/>
    <s v="Standard"/>
    <s v="Northeast"/>
    <s v="MA"/>
    <n v="1.150756439860309"/>
  </r>
  <r>
    <s v="TXN_305232_20231011"/>
    <x v="19368"/>
    <s v="CUST_0574"/>
    <s v="In-store"/>
    <s v="Cash"/>
    <s v="Office Supplies"/>
    <x v="44"/>
    <n v="2"/>
    <n v="5.16"/>
    <n v="4.46"/>
    <n v="0"/>
    <n v="10.32"/>
    <n v="1.4000000000000004"/>
    <n v="0.13565891472868219"/>
    <n v="33"/>
    <n v="6.9"/>
    <s v="OK"/>
    <n v="10.32"/>
    <s v="No Discount"/>
    <n v="10.32"/>
    <x v="107"/>
    <s v="OK"/>
    <n v="10.32"/>
    <n v="1.4000000000000004"/>
    <n v="2023"/>
    <s v="10"/>
    <n v="41"/>
    <s v="Gold"/>
    <s v="South"/>
    <s v="FL"/>
    <n v="1.0136796972911926"/>
  </r>
  <r>
    <s v="TXN_307984_20250517"/>
    <x v="19369"/>
    <s v="CUST_0578"/>
    <s v="In-store"/>
    <s v="Cash"/>
    <s v="Office Supplies"/>
    <x v="44"/>
    <n v="6"/>
    <n v="5.16"/>
    <n v="2.97"/>
    <n v="0"/>
    <n v="30.96"/>
    <n v="13.14"/>
    <n v="0.42441860465116282"/>
    <n v="56"/>
    <n v="8"/>
    <s v="OK"/>
    <n v="30.96"/>
    <s v="No Discount"/>
    <n v="30.96"/>
    <x v="740"/>
    <s v="OK"/>
    <n v="30.96"/>
    <n v="13.14"/>
    <n v="2025"/>
    <s v="05"/>
    <n v="20"/>
    <s v="Platinum"/>
    <s v="Northeast"/>
    <s v="NY"/>
    <n v="1.4908009520108549"/>
  </r>
  <r>
    <s v="TXN_726113_20230913"/>
    <x v="19370"/>
    <s v="CUST_0232"/>
    <s v="In-store"/>
    <s v="Credit Card"/>
    <s v="Office Supplies"/>
    <x v="41"/>
    <n v="8"/>
    <n v="35.49"/>
    <n v="25.75"/>
    <n v="4.2000000000000003E-2"/>
    <n v="272"/>
    <n v="66"/>
    <n v="0.24264705882352941"/>
    <n v="43"/>
    <n v="2.1"/>
    <s v="OK"/>
    <n v="283.92"/>
    <s v="Discounted"/>
    <n v="272"/>
    <x v="685"/>
    <s v="OK"/>
    <n v="283.92"/>
    <n v="77.920000000000016"/>
    <n v="2023"/>
    <s v="09"/>
    <n v="37"/>
    <s v="Gold"/>
    <s v="Eastern Canada"/>
    <s v="QC"/>
    <n v="2.4345689040341987"/>
  </r>
  <r>
    <s v="TXN_734289_20231004"/>
    <x v="19371"/>
    <s v="CUST_0233"/>
    <s v="Online"/>
    <s v="Credit Card"/>
    <s v="Office Supplies"/>
    <x v="42"/>
    <n v="9"/>
    <n v="15.31"/>
    <n v="10.54"/>
    <n v="4.4999999999999998E-2"/>
    <n v="131.59"/>
    <n v="36.730000000000018"/>
    <n v="0.27912455353750298"/>
    <n v="24"/>
    <n v="7.4"/>
    <s v="OK"/>
    <n v="137.79"/>
    <s v="Discounted"/>
    <n v="131.59"/>
    <x v="723"/>
    <s v="OK"/>
    <n v="137.79"/>
    <n v="42.930000000000014"/>
    <n v="2023"/>
    <s v="10"/>
    <n v="40"/>
    <s v="Platinum"/>
    <s v="West"/>
    <s v="CO"/>
    <n v="2.1192228869235832"/>
  </r>
  <r>
    <s v="TXN_852149_20251019"/>
    <x v="19372"/>
    <s v="CUST_0306"/>
    <s v="Online"/>
    <s v="Credit Card"/>
    <s v="Office Supplies"/>
    <x v="42"/>
    <n v="2"/>
    <n v="15.31"/>
    <n v="11.75"/>
    <n v="0"/>
    <n v="30.62"/>
    <n v="7.120000000000001"/>
    <n v="0.23252775963422603"/>
    <n v="64"/>
    <n v="9.3000000000000007"/>
    <s v="OK"/>
    <n v="30.62"/>
    <s v="No Discount"/>
    <n v="30.62"/>
    <x v="506"/>
    <s v="OK"/>
    <n v="30.62"/>
    <n v="7.120000000000001"/>
    <n v="2025"/>
    <s v="10"/>
    <n v="43"/>
    <s v="Standard"/>
    <s v="Eastern Canada"/>
    <s v="QC"/>
    <n v="1.4860051863622423"/>
  </r>
  <r>
    <s v="TXN_154971_20240627"/>
    <x v="19373"/>
    <s v="CUST_0603"/>
    <s v="Online"/>
    <s v="Credit Card"/>
    <s v="Office Supplies"/>
    <x v="40"/>
    <n v="17"/>
    <n v="34.99"/>
    <n v="18.690000000000001"/>
    <n v="9.8000000000000004E-2"/>
    <n v="536.54"/>
    <n v="218.80999999999995"/>
    <n v="0.40781675177992316"/>
    <n v="49"/>
    <n v="1.9"/>
    <s v="OK"/>
    <n v="594.83000000000004"/>
    <s v="Discounted"/>
    <n v="536.54"/>
    <x v="916"/>
    <s v="OK"/>
    <n v="594.83000000000004"/>
    <n v="277.10000000000002"/>
    <n v="2024"/>
    <s v="06"/>
    <n v="26"/>
    <s v="Gold"/>
    <s v="Midwest"/>
    <s v="IN"/>
    <n v="2.7296021049258501"/>
  </r>
  <r>
    <s v="TXN_492773_20250302"/>
    <x v="19374"/>
    <s v="CUST_0442"/>
    <s v="In-store"/>
    <s v="Cash"/>
    <s v="Office Supplies"/>
    <x v="41"/>
    <n v="7"/>
    <n v="35.49"/>
    <n v="30.64"/>
    <n v="4.2999999999999997E-2"/>
    <n v="237.75"/>
    <n v="23.269999999999982"/>
    <n v="9.7875920084121895E-2"/>
    <n v="34"/>
    <n v="4.4000000000000004"/>
    <s v="OK"/>
    <n v="248.43"/>
    <s v="Discounted"/>
    <n v="237.75"/>
    <x v="497"/>
    <s v="OK"/>
    <n v="248.43"/>
    <n v="33.95000000000001"/>
    <n v="2025"/>
    <s v="03"/>
    <n v="10"/>
    <s v="Gold"/>
    <s v="West"/>
    <s v="CA"/>
    <n v="2.3761205256094518"/>
  </r>
  <r>
    <s v="TXN_247869_20231016"/>
    <x v="19375"/>
    <s v="CUST_0611"/>
    <s v="In-store"/>
    <s v="Credit Card"/>
    <s v="Office Supplies"/>
    <x v="43"/>
    <n v="1"/>
    <n v="14.15"/>
    <n v="11.62"/>
    <n v="0"/>
    <n v="14.15"/>
    <n v="2.5300000000000011"/>
    <n v="0.17879858657243825"/>
    <n v="55"/>
    <n v="3.3"/>
    <s v="OK"/>
    <n v="14.15"/>
    <s v="No Discount"/>
    <n v="14.15"/>
    <x v="205"/>
    <s v="OK"/>
    <n v="14.15"/>
    <n v="2.5300000000000011"/>
    <n v="2023"/>
    <s v="10"/>
    <n v="42"/>
    <s v="Standard"/>
    <s v="South"/>
    <s v="TX"/>
    <n v="1.150756439860309"/>
  </r>
  <r>
    <s v="TXN_433714_20230715"/>
    <x v="19376"/>
    <s v="CUST_0165"/>
    <s v="In-store"/>
    <s v="Cash"/>
    <s v="Office Supplies"/>
    <x v="43"/>
    <n v="6"/>
    <n v="14.15"/>
    <n v="12.22"/>
    <n v="0"/>
    <n v="84.9"/>
    <n v="11.579999999999998"/>
    <n v="0.13639575971731446"/>
    <n v="23"/>
    <n v="0.2"/>
    <s v="OK"/>
    <n v="84.9"/>
    <s v="No Discount"/>
    <n v="84.9"/>
    <x v="117"/>
    <s v="OK"/>
    <n v="84.9"/>
    <n v="11.579999999999998"/>
    <n v="2023"/>
    <s v="07"/>
    <n v="28"/>
    <s v="Standard"/>
    <s v="West"/>
    <s v="CA"/>
    <n v="1.9289076902439528"/>
  </r>
  <r>
    <s v="TXN_468553_20250801"/>
    <x v="19377"/>
    <s v="CUST_0584"/>
    <s v="Online"/>
    <s v="Digital Wallet"/>
    <s v="Office Supplies"/>
    <x v="40"/>
    <n v="5"/>
    <n v="34.99"/>
    <n v="22.26"/>
    <n v="0.04"/>
    <n v="167.95"/>
    <n v="56.649999999999977"/>
    <n v="0.337302768681155"/>
    <n v="65"/>
    <n v="3.8"/>
    <s v="OK"/>
    <n v="174.95"/>
    <s v="Discounted"/>
    <n v="167.95"/>
    <x v="838"/>
    <s v="OK"/>
    <n v="174.95000000000002"/>
    <n v="63.650000000000006"/>
    <n v="2025"/>
    <s v="08"/>
    <n v="31"/>
    <s v="Platinum"/>
    <s v="Midwest"/>
    <s v="IL"/>
    <n v="2.2251800081776829"/>
  </r>
  <r>
    <s v="TXN_872052_20250723"/>
    <x v="19378"/>
    <s v="CUST_0821"/>
    <s v="In-store"/>
    <s v="Digital Wallet"/>
    <s v="Office Supplies"/>
    <x v="44"/>
    <n v="18"/>
    <n v="5.16"/>
    <n v="3.92"/>
    <n v="0"/>
    <n v="92.88"/>
    <n v="22.319999999999993"/>
    <n v="0.24031007751937977"/>
    <n v="65"/>
    <n v="0.9"/>
    <s v="OK"/>
    <n v="92.88"/>
    <s v="No Discount"/>
    <n v="92.88"/>
    <x v="150"/>
    <s v="OK"/>
    <n v="92.88"/>
    <n v="22.320000000000004"/>
    <n v="2025"/>
    <s v="07"/>
    <n v="30"/>
    <s v="Standard"/>
    <s v="South"/>
    <s v="GA"/>
    <n v="1.9679222067305173"/>
  </r>
  <r>
    <s v="TXN_484617_20231127"/>
    <x v="19379"/>
    <s v="CUST_0138"/>
    <s v="Online"/>
    <s v="Credit Card"/>
    <s v="Office Supplies"/>
    <x v="44"/>
    <n v="39"/>
    <n v="5.16"/>
    <n v="3.11"/>
    <n v="4.1000000000000002E-2"/>
    <n v="192.99"/>
    <n v="71.700000000000017"/>
    <n v="0.37152184050987103"/>
    <n v="41"/>
    <n v="1.9"/>
    <s v="OK"/>
    <n v="201.24"/>
    <s v="Discounted"/>
    <n v="192.99"/>
    <x v="316"/>
    <s v="OK"/>
    <n v="201.24"/>
    <n v="79.950000000000017"/>
    <n v="2023"/>
    <s v="11"/>
    <n v="48"/>
    <s v="Standard"/>
    <s v="South"/>
    <s v="TX"/>
    <n v="2.2855348061200305"/>
  </r>
  <r>
    <s v="TXN_622285_20230907"/>
    <x v="19380"/>
    <s v="CUST_0833"/>
    <s v="In-store"/>
    <s v="Credit Card"/>
    <s v="Office Supplies"/>
    <x v="41"/>
    <n v="8"/>
    <n v="35.49"/>
    <n v="22.06"/>
    <n v="0.05"/>
    <n v="269.72000000000003"/>
    <n v="93.240000000000038"/>
    <n v="0.34569182856295427"/>
    <n v="42"/>
    <n v="5"/>
    <s v="OK"/>
    <n v="283.92"/>
    <s v="Discounted"/>
    <n v="269.72000000000003"/>
    <x v="47"/>
    <s v="OK"/>
    <n v="283.92"/>
    <n v="107.44000000000003"/>
    <n v="2023"/>
    <s v="09"/>
    <n v="36"/>
    <s v="Standard"/>
    <s v="South"/>
    <s v="TX"/>
    <n v="2.4309131510046025"/>
  </r>
  <r>
    <s v="TXN_621094_20231111"/>
    <x v="19381"/>
    <s v="CUST_0531"/>
    <s v="In-store"/>
    <s v="Cash"/>
    <s v="Office Supplies"/>
    <x v="41"/>
    <n v="11"/>
    <n v="35.49"/>
    <n v="22.74"/>
    <n v="4.9000000000000002E-2"/>
    <n v="371.26"/>
    <n v="121.12"/>
    <n v="0.32624037062974737"/>
    <n v="45"/>
    <n v="2.9"/>
    <s v="OK"/>
    <n v="390.39"/>
    <s v="Discounted"/>
    <n v="371.26"/>
    <x v="462"/>
    <s v="OK"/>
    <n v="390.39000000000004"/>
    <n v="140.25000000000003"/>
    <n v="2023"/>
    <s v="11"/>
    <n v="45"/>
    <s v="Standard"/>
    <s v="Northeast"/>
    <s v="MA"/>
    <n v="2.5696781603355832"/>
  </r>
  <r>
    <s v="TXN_525637_20230808"/>
    <x v="19382"/>
    <s v="CUST_0327"/>
    <s v="In-store"/>
    <s v="Credit Card"/>
    <s v="Office Supplies"/>
    <x v="43"/>
    <n v="11"/>
    <n v="14.15"/>
    <n v="9.31"/>
    <n v="3.2000000000000001E-2"/>
    <n v="150.66999999999999"/>
    <n v="48.259999999999977"/>
    <n v="0.3203026481715005"/>
    <n v="46"/>
    <n v="6.5"/>
    <s v="OK"/>
    <n v="155.65"/>
    <s v="Discounted"/>
    <n v="150.66999999999999"/>
    <x v="152"/>
    <s v="OK"/>
    <n v="155.65"/>
    <n v="53.239999999999995"/>
    <n v="2023"/>
    <s v="08"/>
    <n v="32"/>
    <s v="Standard"/>
    <s v="Midwest"/>
    <s v="IL"/>
    <n v="2.1780267882704329"/>
  </r>
  <r>
    <s v="TXN_930553_20250523"/>
    <x v="19383"/>
    <s v="CUST_0192"/>
    <s v="Online"/>
    <s v="Credit Card"/>
    <s v="Office Supplies"/>
    <x v="44"/>
    <n v="14"/>
    <n v="5.16"/>
    <n v="3.27"/>
    <n v="0"/>
    <n v="72.239999999999995"/>
    <n v="26.459999999999994"/>
    <n v="0.36627906976744179"/>
    <n v="46"/>
    <n v="4.0999999999999996"/>
    <s v="OK"/>
    <n v="72.239999999999995"/>
    <s v="No Discount"/>
    <n v="72.239999999999995"/>
    <x v="371"/>
    <s v="OK"/>
    <n v="72.240000000000009"/>
    <n v="26.46"/>
    <n v="2025"/>
    <s v="05"/>
    <n v="21"/>
    <s v="Standard"/>
    <s v="South"/>
    <s v="TX"/>
    <n v="1.8587777373054493"/>
  </r>
  <r>
    <s v="TXN_301562_20240720"/>
    <x v="19384"/>
    <s v="CUST_0416"/>
    <s v="Online"/>
    <s v="Credit Card"/>
    <s v="Office Supplies"/>
    <x v="44"/>
    <n v="7"/>
    <n v="5.16"/>
    <n v="4.22"/>
    <n v="0"/>
    <n v="36.119999999999997"/>
    <n v="6.5799999999999983"/>
    <n v="0.18217054263565888"/>
    <n v="35"/>
    <n v="6.7"/>
    <s v="OK"/>
    <n v="36.119999999999997"/>
    <s v="No Discount"/>
    <n v="36.119999999999997"/>
    <x v="210"/>
    <s v="OK"/>
    <n v="36.120000000000005"/>
    <n v="6.5800000000000027"/>
    <n v="2024"/>
    <s v="07"/>
    <n v="29"/>
    <s v="Standard"/>
    <s v="Northeast"/>
    <s v="MA"/>
    <n v="1.5577477416414682"/>
  </r>
  <r>
    <s v="TXN_605272_20240714"/>
    <x v="19385"/>
    <s v="CUST_0962"/>
    <s v="In-store"/>
    <s v="Cash"/>
    <s v="Office Supplies"/>
    <x v="40"/>
    <n v="8"/>
    <n v="34.99"/>
    <n v="20.85"/>
    <n v="4.2000000000000003E-2"/>
    <n v="268.16000000000003"/>
    <n v="101.36000000000001"/>
    <n v="0.37798329355608595"/>
    <n v="26"/>
    <n v="3.9"/>
    <s v="OK"/>
    <n v="279.92"/>
    <s v="Discounted"/>
    <n v="268.16000000000003"/>
    <x v="348"/>
    <s v="OK"/>
    <n v="279.92"/>
    <n v="113.12"/>
    <n v="2024"/>
    <s v="07"/>
    <n v="29"/>
    <s v="Gold"/>
    <s v="West"/>
    <s v="CO"/>
    <n v="2.4283939969501827"/>
  </r>
  <r>
    <s v="TXN_832338_20231208"/>
    <x v="19386"/>
    <s v="CUST_0711"/>
    <s v="In-store"/>
    <s v="Cash"/>
    <s v="Office Supplies"/>
    <x v="42"/>
    <n v="8"/>
    <n v="15.31"/>
    <n v="8.75"/>
    <n v="4.3999999999999997E-2"/>
    <n v="117.09"/>
    <n v="47.09"/>
    <n v="0.40216927150055515"/>
    <n v="35"/>
    <n v="7.5"/>
    <s v="OK"/>
    <n v="122.48"/>
    <s v="Discounted"/>
    <n v="117.09"/>
    <x v="709"/>
    <s v="OK"/>
    <n v="122.48"/>
    <n v="52.480000000000004"/>
    <n v="2023"/>
    <s v="12"/>
    <n v="49"/>
    <s v="Gold"/>
    <s v="South"/>
    <s v="TX"/>
    <n v="2.0685198060009111"/>
  </r>
  <r>
    <s v="TXN_756882_20241211"/>
    <x v="19387"/>
    <s v="CUST_0515"/>
    <s v="In-store"/>
    <s v="Credit Card"/>
    <s v="Office Supplies"/>
    <x v="40"/>
    <n v="7"/>
    <n v="34.99"/>
    <n v="29.1"/>
    <n v="4.2000000000000003E-2"/>
    <n v="234.64"/>
    <n v="30.939999999999969"/>
    <n v="0.13186157517899749"/>
    <n v="40"/>
    <n v="1"/>
    <s v="OK"/>
    <n v="244.93"/>
    <s v="Discounted"/>
    <n v="234.64"/>
    <x v="115"/>
    <s v="OK"/>
    <n v="244.93"/>
    <n v="41.230000000000004"/>
    <n v="2024"/>
    <s v="12"/>
    <n v="50"/>
    <s v="Standard"/>
    <s v="South"/>
    <s v="FL"/>
    <n v="2.3704020499724958"/>
  </r>
  <r>
    <s v="TXN_820939_20250518"/>
    <x v="19388"/>
    <s v="CUST_0604"/>
    <s v="In-store"/>
    <s v="Credit Card"/>
    <s v="Office Supplies"/>
    <x v="42"/>
    <n v="5"/>
    <n v="15.31"/>
    <n v="13.46"/>
    <n v="0"/>
    <n v="76.55"/>
    <n v="9.2499999999999858"/>
    <n v="0.12083605486610041"/>
    <n v="64"/>
    <n v="1.5"/>
    <s v="OK"/>
    <n v="76.55"/>
    <s v="No Discount"/>
    <n v="76.55"/>
    <x v="798"/>
    <s v="OK"/>
    <n v="76.55"/>
    <n v="9.2499999999999982"/>
    <n v="2025"/>
    <s v="05"/>
    <n v="21"/>
    <s v="Standard"/>
    <s v="West"/>
    <s v="CA"/>
    <n v="1.8839451950342798"/>
  </r>
  <r>
    <s v="TXN_590888_20241226"/>
    <x v="19389"/>
    <s v="CUST_0531"/>
    <s v="In-store"/>
    <s v="Cash"/>
    <s v="Office Supplies"/>
    <x v="42"/>
    <n v="16"/>
    <n v="15.31"/>
    <n v="8.6"/>
    <n v="4.2000000000000003E-2"/>
    <n v="234.67"/>
    <n v="97.07"/>
    <n v="0.41364469254698089"/>
    <n v="45"/>
    <n v="2.9"/>
    <s v="OK"/>
    <n v="244.96"/>
    <s v="Discounted"/>
    <n v="234.67"/>
    <x v="425"/>
    <s v="OK"/>
    <n v="244.96"/>
    <n v="107.36000000000001"/>
    <n v="2024"/>
    <s v="12"/>
    <n v="52"/>
    <s v="Standard"/>
    <s v="Northeast"/>
    <s v="MA"/>
    <n v="2.3704575733343454"/>
  </r>
  <r>
    <s v="TXN_206817_20250920"/>
    <x v="19390"/>
    <s v="CUST_0745"/>
    <s v="In-store"/>
    <s v="Credit Card"/>
    <s v="Office Supplies"/>
    <x v="44"/>
    <n v="7"/>
    <n v="5.16"/>
    <n v="3.86"/>
    <n v="0"/>
    <n v="36.119999999999997"/>
    <n v="9.0999999999999979"/>
    <n v="0.25193798449612398"/>
    <n v="31"/>
    <n v="3.3"/>
    <s v="OK"/>
    <n v="36.119999999999997"/>
    <s v="No Discount"/>
    <n v="36.119999999999997"/>
    <x v="443"/>
    <s v="OK"/>
    <n v="36.120000000000005"/>
    <n v="9.1000000000000014"/>
    <n v="2025"/>
    <s v="09"/>
    <n v="38"/>
    <s v="Gold"/>
    <s v="West"/>
    <s v="OR"/>
    <n v="1.5577477416414682"/>
  </r>
  <r>
    <s v="TXN_427687_20241005"/>
    <x v="19391"/>
    <s v="CUST_0128"/>
    <s v="In-store"/>
    <s v="Credit Card"/>
    <s v="Office Supplies"/>
    <x v="41"/>
    <n v="7"/>
    <n v="35.49"/>
    <n v="20.58"/>
    <n v="3.5000000000000003E-2"/>
    <n v="239.73"/>
    <n v="95.669999999999987"/>
    <n v="0.39907395820297831"/>
    <n v="36"/>
    <n v="0.6"/>
    <s v="OK"/>
    <n v="248.43"/>
    <s v="Discounted"/>
    <n v="239.73"/>
    <x v="559"/>
    <s v="OK"/>
    <n v="248.43"/>
    <n v="104.37000000000003"/>
    <n v="2024"/>
    <s v="10"/>
    <n v="40"/>
    <s v="Standard"/>
    <s v="South"/>
    <s v="GA"/>
    <n v="2.3797223853861937"/>
  </r>
  <r>
    <s v="TXN_175498_20250107"/>
    <x v="19392"/>
    <s v="CUST_0982"/>
    <s v="In-store"/>
    <s v="Cash"/>
    <s v="Office Supplies"/>
    <x v="43"/>
    <n v="15"/>
    <n v="14.15"/>
    <n v="8.31"/>
    <n v="4.7E-2"/>
    <n v="202.27"/>
    <n v="77.62"/>
    <n v="0.3837444999258417"/>
    <n v="51"/>
    <n v="5"/>
    <s v="OK"/>
    <n v="212.25"/>
    <s v="Discounted"/>
    <n v="202.27"/>
    <x v="173"/>
    <s v="OK"/>
    <n v="212.25"/>
    <n v="87.6"/>
    <n v="2025"/>
    <s v="01"/>
    <n v="2"/>
    <s v="Standard"/>
    <s v="South"/>
    <s v="TX"/>
    <n v="2.3059314744633128"/>
  </r>
  <r>
    <s v="TXN_216840_20240809"/>
    <x v="19393"/>
    <s v="CUST_0382"/>
    <s v="In-store"/>
    <s v="Credit Card"/>
    <s v="Office Supplies"/>
    <x v="44"/>
    <n v="2"/>
    <n v="5.16"/>
    <n v="2.84"/>
    <n v="0"/>
    <n v="10.32"/>
    <n v="4.6400000000000006"/>
    <n v="0.44961240310077522"/>
    <n v="33"/>
    <n v="1.4"/>
    <s v="OK"/>
    <n v="10.32"/>
    <s v="No Discount"/>
    <n v="10.32"/>
    <x v="96"/>
    <s v="OK"/>
    <n v="10.32"/>
    <n v="4.6400000000000006"/>
    <n v="2024"/>
    <s v="08"/>
    <n v="32"/>
    <s v="Standard"/>
    <s v="Northeast"/>
    <s v="NY"/>
    <n v="1.0136796972911926"/>
  </r>
  <r>
    <s v="TXN_190609_20250724"/>
    <x v="19394"/>
    <s v="CUST_0428"/>
    <s v="Online"/>
    <s v="Credit Card"/>
    <s v="Office Supplies"/>
    <x v="43"/>
    <n v="4"/>
    <n v="14.15"/>
    <n v="8"/>
    <n v="0"/>
    <n v="56.6"/>
    <n v="24.6"/>
    <n v="0.4346289752650177"/>
    <n v="64"/>
    <n v="2.7"/>
    <s v="OK"/>
    <n v="56.6"/>
    <s v="No Discount"/>
    <n v="56.6"/>
    <x v="492"/>
    <s v="OK"/>
    <n v="56.6"/>
    <n v="24.6"/>
    <n v="2025"/>
    <s v="07"/>
    <n v="30"/>
    <s v="Standard"/>
    <s v="West"/>
    <s v="AZ"/>
    <n v="1.7528164311882715"/>
  </r>
  <r>
    <s v="TXN_936736_20250923"/>
    <x v="19395"/>
    <s v="CUST_0407"/>
    <s v="In-store"/>
    <s v="Cash"/>
    <s v="Office Supplies"/>
    <x v="44"/>
    <n v="5"/>
    <n v="5.16"/>
    <n v="3.56"/>
    <n v="0"/>
    <n v="25.8"/>
    <n v="8"/>
    <n v="0.31007751937984496"/>
    <n v="58"/>
    <n v="7.2"/>
    <s v="OK"/>
    <n v="25.8"/>
    <s v="No Discount"/>
    <n v="25.8"/>
    <x v="164"/>
    <s v="OK"/>
    <n v="25.8"/>
    <n v="8"/>
    <n v="2025"/>
    <s v="09"/>
    <n v="39"/>
    <s v="Gold"/>
    <s v="Eastern Canada"/>
    <s v="QC"/>
    <n v="1.4116197059632303"/>
  </r>
  <r>
    <s v="TXN_967819_20230811"/>
    <x v="19396"/>
    <s v="CUST_0470"/>
    <s v="Online"/>
    <s v="Credit Card"/>
    <s v="Office Supplies"/>
    <x v="41"/>
    <n v="4"/>
    <n v="35.49"/>
    <n v="22.65"/>
    <n v="5.3999999999999999E-2"/>
    <n v="134.29"/>
    <n v="43.69"/>
    <n v="0.32534068061657606"/>
    <n v="41"/>
    <n v="2"/>
    <s v="OK"/>
    <n v="141.96"/>
    <s v="Discounted"/>
    <n v="134.29"/>
    <x v="789"/>
    <s v="OK"/>
    <n v="141.96"/>
    <n v="51.360000000000014"/>
    <n v="2023"/>
    <s v="08"/>
    <n v="32"/>
    <s v="Gold"/>
    <s v="West"/>
    <s v="CA"/>
    <n v="2.1280436738264572"/>
  </r>
  <r>
    <s v="TXN_145296_20241104"/>
    <x v="19397"/>
    <s v="CUST_0795"/>
    <s v="In-store"/>
    <s v="Credit Card"/>
    <s v="Office Supplies"/>
    <x v="44"/>
    <n v="12"/>
    <n v="5.16"/>
    <n v="3.81"/>
    <n v="0"/>
    <n v="61.92"/>
    <n v="16.200000000000003"/>
    <n v="0.26162790697674421"/>
    <n v="55"/>
    <n v="5.3"/>
    <s v="OK"/>
    <n v="61.92"/>
    <s v="No Discount"/>
    <n v="61.92"/>
    <x v="501"/>
    <s v="OK"/>
    <n v="61.92"/>
    <n v="16.200000000000003"/>
    <n v="2024"/>
    <s v="11"/>
    <n v="45"/>
    <s v="Standard"/>
    <s v="Eastern Canada"/>
    <s v="ON"/>
    <n v="1.7918309476748362"/>
  </r>
  <r>
    <s v="TXN_176933_20250410"/>
    <x v="19398"/>
    <s v="CUST_0032"/>
    <s v="Online"/>
    <s v="Credit Card"/>
    <s v="Office Supplies"/>
    <x v="41"/>
    <n v="10"/>
    <n v="35.49"/>
    <n v="24.89"/>
    <n v="0.03"/>
    <n v="344.25"/>
    <n v="95.35"/>
    <n v="0.27697893972403775"/>
    <n v="45"/>
    <n v="5.5"/>
    <s v="OK"/>
    <n v="354.9"/>
    <s v="Discounted"/>
    <n v="344.25"/>
    <x v="930"/>
    <s v="OK"/>
    <n v="354.90000000000003"/>
    <n v="106.00000000000001"/>
    <n v="2025"/>
    <s v="04"/>
    <n v="15"/>
    <s v="Standard"/>
    <s v="South"/>
    <s v="FL"/>
    <n v="2.5368739489289611"/>
  </r>
  <r>
    <s v="TXN_896319_20240716"/>
    <x v="19399"/>
    <s v="CUST_0895"/>
    <s v="In-store"/>
    <s v="Credit Card"/>
    <s v="Office Supplies"/>
    <x v="44"/>
    <n v="11"/>
    <n v="5.16"/>
    <n v="3.37"/>
    <n v="0"/>
    <n v="56.76"/>
    <n v="19.689999999999998"/>
    <n v="0.3468992248062015"/>
    <n v="54"/>
    <n v="9"/>
    <s v="OK"/>
    <n v="56.76"/>
    <s v="No Discount"/>
    <n v="56.76"/>
    <x v="370"/>
    <s v="OK"/>
    <n v="56.760000000000005"/>
    <n v="19.690000000000001"/>
    <n v="2024"/>
    <s v="07"/>
    <n v="29"/>
    <s v="Standard"/>
    <s v="Northeast"/>
    <s v="NY"/>
    <n v="1.7540423867854364"/>
  </r>
  <r>
    <s v="TXN_876881_20250618"/>
    <x v="19400"/>
    <s v="CUST_0243"/>
    <s v="In-store"/>
    <s v="Cash"/>
    <s v="Office Supplies"/>
    <x v="41"/>
    <n v="9"/>
    <n v="35.49"/>
    <n v="29.68"/>
    <n v="0.04"/>
    <n v="306.63"/>
    <n v="39.509999999999991"/>
    <n v="0.12885236278250659"/>
    <n v="37"/>
    <n v="6.1"/>
    <s v="OK"/>
    <n v="319.41000000000003"/>
    <s v="Discounted"/>
    <n v="306.63"/>
    <x v="254"/>
    <s v="OK"/>
    <n v="319.41000000000003"/>
    <n v="52.29000000000002"/>
    <n v="2025"/>
    <s v="06"/>
    <n v="25"/>
    <s v="Standard"/>
    <s v="Northeast"/>
    <s v="NY"/>
    <n v="2.4866146430072025"/>
  </r>
  <r>
    <s v="TXN_176188_20230918"/>
    <x v="19401"/>
    <s v="CUST_0626"/>
    <s v="Online"/>
    <s v="Credit Card"/>
    <s v="Office Supplies"/>
    <x v="40"/>
    <n v="6"/>
    <n v="34.99"/>
    <n v="26.52"/>
    <n v="3.9E-2"/>
    <n v="201.75"/>
    <n v="42.629999999999995"/>
    <n v="0.21130111524163567"/>
    <n v="23"/>
    <n v="3.6"/>
    <s v="OK"/>
    <n v="209.94"/>
    <s v="Discounted"/>
    <n v="201.75"/>
    <x v="387"/>
    <s v="OK"/>
    <n v="209.94"/>
    <n v="50.820000000000014"/>
    <n v="2023"/>
    <s v="09"/>
    <n v="38"/>
    <s v="Standard"/>
    <s v="South"/>
    <s v="TX"/>
    <n v="2.3048135433941082"/>
  </r>
  <r>
    <s v="TXN_406951_20240817"/>
    <x v="19402"/>
    <s v="CUST_0571"/>
    <s v="In-store"/>
    <s v="Credit Card"/>
    <s v="Office Supplies"/>
    <x v="43"/>
    <n v="29"/>
    <n v="14.15"/>
    <n v="8.1300000000000008"/>
    <n v="4.7E-2"/>
    <n v="391.06"/>
    <n v="155.29"/>
    <n v="0.39710018922927426"/>
    <n v="49"/>
    <n v="3.9"/>
    <s v="OK"/>
    <n v="410.35"/>
    <s v="Discounted"/>
    <n v="391.06"/>
    <x v="362"/>
    <s v="OK"/>
    <n v="410.35"/>
    <n v="174.57999999999998"/>
    <n v="2024"/>
    <s v="08"/>
    <n v="33"/>
    <s v="Gold"/>
    <s v="West"/>
    <s v="AZ"/>
    <n v="2.5922433959375781"/>
  </r>
  <r>
    <s v="TXN_272046_20250902"/>
    <x v="19403"/>
    <s v="CUST_0373"/>
    <s v="In-store"/>
    <s v="Credit Card"/>
    <s v="Office Supplies"/>
    <x v="43"/>
    <n v="2"/>
    <n v="14.15"/>
    <n v="10.27"/>
    <n v="0"/>
    <n v="28.3"/>
    <n v="7.7600000000000016"/>
    <n v="0.27420494699646647"/>
    <n v="26"/>
    <n v="6.8"/>
    <s v="OK"/>
    <n v="28.3"/>
    <s v="No Discount"/>
    <n v="28.3"/>
    <x v="477"/>
    <s v="OK"/>
    <n v="28.3"/>
    <n v="7.7600000000000016"/>
    <n v="2025"/>
    <s v="09"/>
    <n v="36"/>
    <s v="Gold"/>
    <s v="South"/>
    <s v="FL"/>
    <n v="1.4517864355242902"/>
  </r>
  <r>
    <s v="TXN_751460_20231003"/>
    <x v="19404"/>
    <s v="CUST_0749"/>
    <s v="In-store"/>
    <s v="Credit Card"/>
    <s v="Office Supplies"/>
    <x v="44"/>
    <n v="7"/>
    <n v="5.16"/>
    <n v="4.32"/>
    <n v="0"/>
    <n v="36.119999999999997"/>
    <n v="5.8799999999999955"/>
    <n v="0.16279069767441848"/>
    <n v="51"/>
    <n v="4.7"/>
    <s v="OK"/>
    <n v="36.119999999999997"/>
    <s v="No Discount"/>
    <n v="36.119999999999997"/>
    <x v="38"/>
    <s v="OK"/>
    <n v="36.120000000000005"/>
    <n v="5.879999999999999"/>
    <n v="2023"/>
    <s v="10"/>
    <n v="40"/>
    <s v="Standard"/>
    <s v="South"/>
    <s v="GA"/>
    <n v="1.5577477416414682"/>
  </r>
  <r>
    <s v="TXN_961617_20230512"/>
    <x v="19405"/>
    <s v="CUST_0921"/>
    <s v="Online"/>
    <s v="Credit Card"/>
    <s v="Office Supplies"/>
    <x v="41"/>
    <n v="2"/>
    <n v="35.49"/>
    <n v="22.93"/>
    <n v="0"/>
    <n v="70.98"/>
    <n v="25.120000000000005"/>
    <n v="0.35390250774866167"/>
    <n v="27"/>
    <n v="0.3"/>
    <s v="OK"/>
    <n v="70.98"/>
    <s v="No Discount"/>
    <n v="70.98"/>
    <x v="119"/>
    <s v="OK"/>
    <n v="70.98"/>
    <n v="25.120000000000005"/>
    <n v="2023"/>
    <s v="05"/>
    <n v="19"/>
    <s v="Gold"/>
    <s v="Northeast"/>
    <s v="NY"/>
    <n v="1.851135995011574"/>
  </r>
  <r>
    <s v="TXN_241936_20240304"/>
    <x v="19406"/>
    <s v="CUST_0970"/>
    <s v="In-store"/>
    <s v="Credit Card"/>
    <s v="Office Supplies"/>
    <x v="41"/>
    <n v="6"/>
    <n v="35.49"/>
    <n v="23.34"/>
    <n v="4.2000000000000003E-2"/>
    <n v="204"/>
    <n v="63.960000000000008"/>
    <n v="0.31352941176470595"/>
    <n v="65"/>
    <n v="1.7"/>
    <s v="OK"/>
    <n v="212.94"/>
    <s v="Discounted"/>
    <n v="204"/>
    <x v="631"/>
    <s v="OK"/>
    <n v="212.94"/>
    <n v="72.900000000000006"/>
    <n v="2024"/>
    <s v="03"/>
    <n v="10"/>
    <s v="Standard"/>
    <s v="South"/>
    <s v="TN"/>
    <n v="2.3096301674258988"/>
  </r>
  <r>
    <s v="TXN_151820_20230616"/>
    <x v="19407"/>
    <s v="CUST_0580"/>
    <s v="In-store"/>
    <s v="Credit Card"/>
    <s v="Office Supplies"/>
    <x v="41"/>
    <n v="6"/>
    <n v="35.49"/>
    <n v="21.33"/>
    <n v="4.8000000000000001E-2"/>
    <n v="202.72"/>
    <n v="74.740000000000009"/>
    <n v="0.36868587213891085"/>
    <n v="22"/>
    <n v="6.5"/>
    <s v="OK"/>
    <n v="212.94"/>
    <s v="Discounted"/>
    <n v="202.72"/>
    <x v="643"/>
    <s v="OK"/>
    <n v="212.94"/>
    <n v="84.960000000000022"/>
    <n v="2023"/>
    <s v="06"/>
    <n v="24"/>
    <s v="Gold"/>
    <s v="South"/>
    <s v="TX"/>
    <n v="2.306896597539366"/>
  </r>
  <r>
    <s v="TXN_488262_20240916"/>
    <x v="19408"/>
    <s v="CUST_0735"/>
    <s v="Online"/>
    <s v="Credit Card"/>
    <s v="Office Supplies"/>
    <x v="42"/>
    <n v="8"/>
    <n v="15.31"/>
    <n v="13.38"/>
    <n v="5.1999999999999998E-2"/>
    <n v="116.11"/>
    <n v="9.0699999999999932"/>
    <n v="7.8115580053397582E-2"/>
    <n v="60"/>
    <n v="6"/>
    <s v="OK"/>
    <n v="122.48"/>
    <s v="Discounted"/>
    <n v="116.11"/>
    <x v="242"/>
    <s v="OK"/>
    <n v="122.48"/>
    <n v="15.439999999999998"/>
    <n v="2024"/>
    <s v="09"/>
    <n v="38"/>
    <s v="Platinum"/>
    <s v="Eastern Canada"/>
    <s v="ON"/>
    <n v="2.0648696250598064"/>
  </r>
  <r>
    <s v="TXN_565644_20240906"/>
    <x v="19409"/>
    <s v="CUST_0749"/>
    <s v="In-store"/>
    <s v="Cash"/>
    <s v="Office Supplies"/>
    <x v="43"/>
    <n v="2"/>
    <n v="14.15"/>
    <n v="10.5"/>
    <n v="0"/>
    <n v="28.3"/>
    <n v="7.3000000000000007"/>
    <n v="0.25795053003533569"/>
    <n v="51"/>
    <n v="4.7"/>
    <s v="OK"/>
    <n v="28.3"/>
    <s v="No Discount"/>
    <n v="28.3"/>
    <x v="275"/>
    <s v="OK"/>
    <n v="28.3"/>
    <n v="7.3000000000000007"/>
    <n v="2024"/>
    <s v="09"/>
    <n v="36"/>
    <s v="Standard"/>
    <s v="South"/>
    <s v="GA"/>
    <n v="1.4517864355242902"/>
  </r>
  <r>
    <s v="TXN_894468_20240824"/>
    <x v="19410"/>
    <s v="CUST_0279"/>
    <s v="In-store"/>
    <s v="Credit Card"/>
    <s v="Office Supplies"/>
    <x v="42"/>
    <n v="8"/>
    <n v="15.31"/>
    <n v="9.11"/>
    <n v="4.2000000000000003E-2"/>
    <n v="117.34"/>
    <n v="44.460000000000008"/>
    <n v="0.3788989261973752"/>
    <n v="27"/>
    <n v="2"/>
    <s v="OK"/>
    <n v="122.48"/>
    <s v="Discounted"/>
    <n v="117.34"/>
    <x v="801"/>
    <s v="OK"/>
    <n v="122.48"/>
    <n v="49.600000000000009"/>
    <n v="2024"/>
    <s v="08"/>
    <n v="34"/>
    <s v="Standard"/>
    <s v="South"/>
    <s v="NC"/>
    <n v="2.069446083880313"/>
  </r>
  <r>
    <s v="TXN_307204_20250724"/>
    <x v="19411"/>
    <s v="CUST_0854"/>
    <s v="Online"/>
    <s v="Credit Card"/>
    <s v="Office Supplies"/>
    <x v="40"/>
    <n v="7"/>
    <n v="34.99"/>
    <n v="26.22"/>
    <n v="3.5999999999999997E-2"/>
    <n v="236.11"/>
    <n v="52.570000000000022"/>
    <n v="0.22265045953157434"/>
    <n v="25"/>
    <n v="3.7"/>
    <s v="OK"/>
    <n v="244.93"/>
    <s v="Discounted"/>
    <n v="236.11"/>
    <x v="492"/>
    <s v="OK"/>
    <n v="244.93"/>
    <n v="61.390000000000022"/>
    <n v="2025"/>
    <s v="07"/>
    <n v="30"/>
    <s v="Standard"/>
    <s v="Midwest"/>
    <s v="IN"/>
    <n v="2.3731143812034583"/>
  </r>
  <r>
    <s v="TXN_226713_20250528"/>
    <x v="19412"/>
    <s v="CUST_0764"/>
    <s v="In-store"/>
    <s v="Cash"/>
    <s v="Office Supplies"/>
    <x v="42"/>
    <n v="6"/>
    <n v="15.31"/>
    <n v="11.81"/>
    <n v="0"/>
    <n v="91.86"/>
    <n v="21"/>
    <n v="0.2286087524493795"/>
    <n v="48"/>
    <n v="0.4"/>
    <s v="OK"/>
    <n v="91.86"/>
    <s v="No Discount"/>
    <n v="91.86"/>
    <x v="458"/>
    <s v="OK"/>
    <n v="91.86"/>
    <n v="21"/>
    <n v="2025"/>
    <s v="05"/>
    <n v="22"/>
    <s v="Standard"/>
    <s v="South"/>
    <s v="GA"/>
    <n v="1.9631264410819047"/>
  </r>
  <r>
    <s v="TXN_338258_20250812"/>
    <x v="19413"/>
    <s v="CUST_0929"/>
    <s v="In-store"/>
    <s v="Credit Card"/>
    <s v="Office Supplies"/>
    <x v="41"/>
    <n v="5"/>
    <n v="35.49"/>
    <n v="19.98"/>
    <n v="3.6999999999999998E-2"/>
    <n v="170.88"/>
    <n v="70.97999999999999"/>
    <n v="0.41537921348314599"/>
    <n v="62"/>
    <n v="8.3000000000000007"/>
    <s v="OK"/>
    <n v="177.45"/>
    <s v="Discounted"/>
    <n v="170.88"/>
    <x v="191"/>
    <s v="OK"/>
    <n v="177.45000000000002"/>
    <n v="77.550000000000011"/>
    <n v="2025"/>
    <s v="08"/>
    <n v="33"/>
    <s v="Standard"/>
    <s v="West"/>
    <s v="CA"/>
    <n v="2.2326912353484625"/>
  </r>
  <r>
    <s v="TXN_409952_20230920"/>
    <x v="19414"/>
    <s v="CUST_0729"/>
    <s v="In-store"/>
    <s v="Cash"/>
    <s v="Office Supplies"/>
    <x v="41"/>
    <n v="2"/>
    <n v="35.49"/>
    <n v="31.69"/>
    <n v="0"/>
    <n v="70.98"/>
    <n v="7.6000000000000014"/>
    <n v="0.10707241476472247"/>
    <n v="64"/>
    <n v="2.4"/>
    <s v="OK"/>
    <n v="70.98"/>
    <s v="No Discount"/>
    <n v="70.98"/>
    <x v="637"/>
    <s v="OK"/>
    <n v="70.98"/>
    <n v="7.6000000000000014"/>
    <n v="2023"/>
    <s v="09"/>
    <n v="38"/>
    <s v="Standard"/>
    <s v="Midwest"/>
    <s v="IL"/>
    <n v="1.851135995011574"/>
  </r>
  <r>
    <s v="TXN_742108_20250412"/>
    <x v="19415"/>
    <s v="CUST_0018"/>
    <s v="Online"/>
    <s v="Credit Card"/>
    <s v="Office Supplies"/>
    <x v="41"/>
    <n v="7"/>
    <n v="35.49"/>
    <n v="26.94"/>
    <n v="3.4000000000000002E-2"/>
    <n v="239.98"/>
    <n v="51.399999999999977"/>
    <n v="0.21418451537628128"/>
    <n v="52"/>
    <n v="6.5"/>
    <s v="OK"/>
    <n v="248.43"/>
    <s v="Discounted"/>
    <n v="239.98"/>
    <x v="32"/>
    <s v="OK"/>
    <n v="248.43"/>
    <n v="59.850000000000009"/>
    <n v="2025"/>
    <s v="04"/>
    <n v="15"/>
    <s v="Standard"/>
    <s v="West"/>
    <s v="CA"/>
    <n v="2.3801750489967302"/>
  </r>
  <r>
    <s v="TXN_541949_20240816"/>
    <x v="19416"/>
    <s v="CUST_0694"/>
    <s v="In-store"/>
    <s v="Digital Wallet"/>
    <s v="Office Supplies"/>
    <x v="44"/>
    <n v="8"/>
    <n v="5.16"/>
    <n v="2.79"/>
    <n v="0"/>
    <n v="41.28"/>
    <n v="18.96"/>
    <n v="0.45930232558139533"/>
    <n v="63"/>
    <n v="6.2"/>
    <s v="OK"/>
    <n v="41.28"/>
    <s v="No Discount"/>
    <n v="41.28"/>
    <x v="86"/>
    <s v="OK"/>
    <n v="41.28"/>
    <n v="18.96"/>
    <n v="2024"/>
    <s v="08"/>
    <n v="33"/>
    <s v="Standard"/>
    <s v="West"/>
    <s v="WA"/>
    <n v="1.6157396886191548"/>
  </r>
  <r>
    <s v="TXN_914226_20241220"/>
    <x v="19417"/>
    <s v="CUST_0087"/>
    <s v="In-store"/>
    <s v="Cash"/>
    <s v="Office Supplies"/>
    <x v="41"/>
    <n v="20"/>
    <n v="35.49"/>
    <n v="18.72"/>
    <n v="7.4999999999999997E-2"/>
    <n v="656.56"/>
    <n v="282.15999999999997"/>
    <n v="0.42975508712075056"/>
    <n v="46"/>
    <n v="2.2000000000000002"/>
    <s v="OK"/>
    <n v="709.8"/>
    <s v="Discounted"/>
    <n v="656.56"/>
    <x v="289"/>
    <s v="OK"/>
    <n v="709.80000000000007"/>
    <n v="335.40000000000009"/>
    <n v="2024"/>
    <s v="12"/>
    <n v="51"/>
    <s v="Standard"/>
    <s v="Eastern Canada"/>
    <s v="ON"/>
    <n v="2.8172744204151901"/>
  </r>
  <r>
    <s v="TXN_748012_20240906"/>
    <x v="19418"/>
    <s v="CUST_0409"/>
    <s v="In-store"/>
    <s v="Cash"/>
    <s v="Office Supplies"/>
    <x v="41"/>
    <n v="10"/>
    <n v="35.49"/>
    <n v="24.22"/>
    <n v="3.5999999999999997E-2"/>
    <n v="342.12"/>
    <n v="99.920000000000016"/>
    <n v="0.29206126505319774"/>
    <n v="21"/>
    <n v="6"/>
    <s v="OK"/>
    <n v="354.9"/>
    <s v="Discounted"/>
    <n v="342.12"/>
    <x v="275"/>
    <s v="OK"/>
    <n v="354.90000000000003"/>
    <n v="112.70000000000003"/>
    <n v="2024"/>
    <s v="09"/>
    <n v="36"/>
    <s v="Standard"/>
    <s v="Northeast"/>
    <s v="MA"/>
    <n v="2.534178463357085"/>
  </r>
  <r>
    <s v="TXN_981533_20240426"/>
    <x v="19419"/>
    <s v="CUST_0288"/>
    <s v="In-store"/>
    <s v="Cash"/>
    <s v="Office Supplies"/>
    <x v="43"/>
    <n v="3"/>
    <n v="14.15"/>
    <n v="10.15"/>
    <n v="0"/>
    <n v="42.45"/>
    <n v="12"/>
    <n v="0.28268551236749112"/>
    <n v="50"/>
    <n v="1.7"/>
    <s v="OK"/>
    <n v="42.45"/>
    <s v="No Discount"/>
    <n v="42.45"/>
    <x v="127"/>
    <s v="OK"/>
    <n v="42.45"/>
    <n v="12"/>
    <n v="2024"/>
    <s v="04"/>
    <n v="17"/>
    <s v="Standard"/>
    <s v="West"/>
    <s v="CA"/>
    <n v="1.6278776945799716"/>
  </r>
  <r>
    <s v="TXN_913613_20230611"/>
    <x v="19420"/>
    <s v="CUST_0665"/>
    <s v="In-store"/>
    <s v="Credit Card"/>
    <s v="Office Supplies"/>
    <x v="42"/>
    <n v="3"/>
    <n v="15.31"/>
    <n v="8.42"/>
    <n v="0"/>
    <n v="45.93"/>
    <n v="20.67"/>
    <n v="0.45003265839320711"/>
    <n v="65"/>
    <n v="3.7"/>
    <s v="OK"/>
    <n v="45.93"/>
    <s v="No Discount"/>
    <n v="45.93"/>
    <x v="245"/>
    <s v="OK"/>
    <n v="45.93"/>
    <n v="20.67"/>
    <n v="2023"/>
    <s v="06"/>
    <n v="24"/>
    <s v="Gold"/>
    <s v="Midwest"/>
    <s v="IL"/>
    <n v="1.6620964454179235"/>
  </r>
  <r>
    <s v="TXN_140182_20241004"/>
    <x v="19421"/>
    <s v="CUST_0037"/>
    <s v="In-store"/>
    <s v="Cash"/>
    <s v="Office Supplies"/>
    <x v="44"/>
    <n v="4"/>
    <n v="5.16"/>
    <n v="2.65"/>
    <n v="0"/>
    <n v="20.64"/>
    <n v="10.040000000000001"/>
    <n v="0.48643410852713181"/>
    <n v="68"/>
    <n v="8"/>
    <s v="OK"/>
    <n v="20.64"/>
    <s v="No Discount"/>
    <n v="20.64"/>
    <x v="436"/>
    <s v="OK"/>
    <n v="20.64"/>
    <n v="10.040000000000001"/>
    <n v="2024"/>
    <s v="10"/>
    <n v="40"/>
    <s v="Gold"/>
    <s v="West"/>
    <s v="AZ"/>
    <n v="1.3147096929551738"/>
  </r>
  <r>
    <s v="TXN_795632_20230306"/>
    <x v="19422"/>
    <s v="CUST_0282"/>
    <s v="In-store"/>
    <s v="Cash"/>
    <s v="Office Supplies"/>
    <x v="41"/>
    <n v="20"/>
    <n v="35.49"/>
    <n v="29.91"/>
    <n v="9.7000000000000003E-2"/>
    <n v="640.95000000000005"/>
    <n v="42.75"/>
    <n v="6.6697870348701144E-2"/>
    <n v="28"/>
    <n v="5.6"/>
    <s v="OK"/>
    <n v="709.8"/>
    <s v="Discounted"/>
    <n v="640.95000000000005"/>
    <x v="732"/>
    <s v="OK"/>
    <n v="709.80000000000007"/>
    <n v="111.60000000000004"/>
    <n v="2023"/>
    <s v="03"/>
    <n v="10"/>
    <s v="Standard"/>
    <s v="West"/>
    <s v="CA"/>
    <n v="2.8068241518728776"/>
  </r>
  <r>
    <s v="TXN_945276_20251015"/>
    <x v="19423"/>
    <s v="CUST_0826"/>
    <s v="In-store"/>
    <s v="Cash"/>
    <s v="Office Supplies"/>
    <x v="41"/>
    <n v="3"/>
    <n v="35.49"/>
    <n v="19.32"/>
    <n v="3.5999999999999997E-2"/>
    <n v="102.64"/>
    <n v="44.68"/>
    <n v="0.43530787217459077"/>
    <n v="60"/>
    <n v="4.8"/>
    <s v="OK"/>
    <n v="106.47"/>
    <s v="Discounted"/>
    <n v="102.64"/>
    <x v="378"/>
    <s v="OK"/>
    <n v="106.47"/>
    <n v="48.510000000000005"/>
    <n v="2025"/>
    <s v="10"/>
    <n v="42"/>
    <s v="Standard"/>
    <s v="West"/>
    <s v="CA"/>
    <n v="2.0113166433668721"/>
  </r>
  <r>
    <s v="TXN_774873_20250703"/>
    <x v="19424"/>
    <s v="CUST_0752"/>
    <s v="In-store"/>
    <s v="Cash"/>
    <s v="Office Supplies"/>
    <x v="42"/>
    <n v="5"/>
    <n v="15.31"/>
    <n v="8.69"/>
    <n v="0"/>
    <n v="76.55"/>
    <n v="33.1"/>
    <n v="0.4323971260613978"/>
    <n v="39"/>
    <n v="8.6999999999999993"/>
    <s v="OK"/>
    <n v="76.55"/>
    <s v="No Discount"/>
    <n v="76.55"/>
    <x v="394"/>
    <s v="OK"/>
    <n v="76.55"/>
    <n v="33.100000000000009"/>
    <n v="2025"/>
    <s v="07"/>
    <n v="27"/>
    <s v="Standard"/>
    <s v="Northeast"/>
    <s v="NY"/>
    <n v="1.8839451950342798"/>
  </r>
  <r>
    <s v="TXN_684417_20250410"/>
    <x v="19425"/>
    <s v="CUST_0212"/>
    <s v="Online"/>
    <s v="Credit Card"/>
    <s v="Office Supplies"/>
    <x v="43"/>
    <n v="3"/>
    <n v="14.15"/>
    <n v="11.16"/>
    <n v="0"/>
    <n v="42.45"/>
    <n v="8.9699999999999989"/>
    <n v="0.21130742049469961"/>
    <n v="67"/>
    <n v="6.8"/>
    <s v="OK"/>
    <n v="42.45"/>
    <s v="No Discount"/>
    <n v="42.45"/>
    <x v="930"/>
    <s v="OK"/>
    <n v="42.45"/>
    <n v="8.9700000000000006"/>
    <n v="2025"/>
    <s v="04"/>
    <n v="15"/>
    <s v="Standard"/>
    <s v="South"/>
    <s v="TX"/>
    <n v="1.6278776945799716"/>
  </r>
  <r>
    <s v="TXN_760317_20240720"/>
    <x v="19426"/>
    <s v="CUST_0401"/>
    <s v="In-store"/>
    <s v="Cash"/>
    <s v="Office Supplies"/>
    <x v="43"/>
    <n v="10"/>
    <n v="14.15"/>
    <n v="9.32"/>
    <n v="3.7999999999999999E-2"/>
    <n v="136.12"/>
    <n v="42.92"/>
    <n v="0.31531002057008523"/>
    <n v="27"/>
    <n v="8.5"/>
    <s v="OK"/>
    <n v="141.5"/>
    <s v="Discounted"/>
    <n v="136.12"/>
    <x v="210"/>
    <s v="OK"/>
    <n v="141.5"/>
    <n v="48.3"/>
    <n v="2024"/>
    <s v="07"/>
    <n v="29"/>
    <s v="Standard"/>
    <s v="South"/>
    <s v="TX"/>
    <n v="2.1339219404237717"/>
  </r>
  <r>
    <s v="TXN_968766_20241026"/>
    <x v="19427"/>
    <s v="CUST_0131"/>
    <s v="In-store"/>
    <s v="Credit Card"/>
    <s v="Office Supplies"/>
    <x v="41"/>
    <n v="8"/>
    <n v="35.49"/>
    <n v="23.76"/>
    <n v="3.1E-2"/>
    <n v="275.12"/>
    <n v="85.039999999999992"/>
    <n v="0.30910148298924101"/>
    <n v="57"/>
    <n v="5.7"/>
    <s v="OK"/>
    <n v="283.92"/>
    <s v="Discounted"/>
    <n v="275.12"/>
    <x v="295"/>
    <s v="OK"/>
    <n v="283.92"/>
    <n v="93.84"/>
    <n v="2024"/>
    <s v="10"/>
    <n v="43"/>
    <s v="Standard"/>
    <s v="Northeast"/>
    <s v="NY"/>
    <n v="2.4395221628139572"/>
  </r>
  <r>
    <s v="TXN_957680_20240904"/>
    <x v="19428"/>
    <s v="CUST_0384"/>
    <s v="In-store"/>
    <s v="Digital Wallet"/>
    <s v="Office Supplies"/>
    <x v="41"/>
    <n v="1"/>
    <n v="35.49"/>
    <n v="26.53"/>
    <n v="0"/>
    <n v="35.49"/>
    <n v="8.9600000000000009"/>
    <n v="0.25246548323471402"/>
    <n v="67"/>
    <n v="3.3"/>
    <s v="OK"/>
    <n v="35.49"/>
    <s v="No Discount"/>
    <n v="35.49"/>
    <x v="619"/>
    <s v="OK"/>
    <n v="35.49"/>
    <n v="8.9600000000000009"/>
    <n v="2024"/>
    <s v="09"/>
    <n v="36"/>
    <s v="Standard"/>
    <s v="Midwest"/>
    <s v="IL"/>
    <n v="1.5501059993475927"/>
  </r>
  <r>
    <s v="TXN_541527_20231208"/>
    <x v="19429"/>
    <s v="CUST_0267"/>
    <s v="In-store"/>
    <s v="Credit Card"/>
    <s v="Office Supplies"/>
    <x v="42"/>
    <n v="7"/>
    <n v="15.31"/>
    <n v="10.73"/>
    <n v="5.0999999999999997E-2"/>
    <n v="101.7"/>
    <n v="26.590000000000003"/>
    <n v="0.26145526057030483"/>
    <n v="21"/>
    <n v="0.2"/>
    <s v="OK"/>
    <n v="107.17"/>
    <s v="Discounted"/>
    <n v="101.7"/>
    <x v="709"/>
    <s v="OK"/>
    <n v="107.17"/>
    <n v="32.06"/>
    <n v="2023"/>
    <s v="12"/>
    <n v="49"/>
    <s v="Gold"/>
    <s v="West"/>
    <s v="CO"/>
    <n v="2.0073209529227447"/>
  </r>
  <r>
    <s v="TXN_494890_20240814"/>
    <x v="19430"/>
    <s v="CUST_0691"/>
    <s v="In-store"/>
    <s v="Cash"/>
    <s v="Office Supplies"/>
    <x v="42"/>
    <n v="12"/>
    <n v="15.31"/>
    <n v="10.41"/>
    <n v="5.7000000000000002E-2"/>
    <n v="173.25"/>
    <n v="48.33"/>
    <n v="0.27896103896103897"/>
    <n v="61"/>
    <n v="3.6"/>
    <s v="OK"/>
    <n v="183.72"/>
    <s v="Discounted"/>
    <n v="173.25"/>
    <x v="55"/>
    <s v="OK"/>
    <n v="183.72"/>
    <n v="58.800000000000004"/>
    <n v="2024"/>
    <s v="08"/>
    <n v="33"/>
    <s v="Platinum"/>
    <s v="West"/>
    <s v="CA"/>
    <n v="2.2386732432838445"/>
  </r>
  <r>
    <s v="TXN_713668_20241022"/>
    <x v="19431"/>
    <s v="CUST_0910"/>
    <s v="In-store"/>
    <s v="Cash"/>
    <s v="Office Supplies"/>
    <x v="43"/>
    <n v="2"/>
    <n v="14.15"/>
    <n v="8.1999999999999993"/>
    <n v="0"/>
    <n v="28.3"/>
    <n v="11.900000000000002"/>
    <n v="0.42049469964664316"/>
    <n v="64"/>
    <n v="3.3"/>
    <s v="OK"/>
    <n v="28.3"/>
    <s v="No Discount"/>
    <n v="28.3"/>
    <x v="508"/>
    <s v="OK"/>
    <n v="28.3"/>
    <n v="11.900000000000002"/>
    <n v="2024"/>
    <s v="10"/>
    <n v="43"/>
    <s v="Standard"/>
    <s v="Northeast"/>
    <s v="NY"/>
    <n v="1.4517864355242902"/>
  </r>
  <r>
    <s v="TXN_856713_20250725"/>
    <x v="19432"/>
    <s v="CUST_0705"/>
    <s v="In-store"/>
    <s v="Credit Card"/>
    <s v="Office Supplies"/>
    <x v="40"/>
    <n v="1"/>
    <n v="34.99"/>
    <n v="20.04"/>
    <n v="0"/>
    <n v="34.99"/>
    <n v="14.950000000000003"/>
    <n v="0.42726493283795375"/>
    <n v="22"/>
    <n v="6.3"/>
    <s v="OK"/>
    <n v="34.99"/>
    <s v="No Discount"/>
    <n v="34.99"/>
    <x v="193"/>
    <s v="OK"/>
    <n v="34.99"/>
    <n v="14.950000000000003"/>
    <n v="2025"/>
    <s v="07"/>
    <n v="30"/>
    <s v="Standard"/>
    <s v="Midwest"/>
    <s v="IN"/>
    <n v="1.5439439424829065"/>
  </r>
  <r>
    <s v="TXN_122379_20230102"/>
    <x v="19433"/>
    <s v="CUST_0686"/>
    <s v="In-store"/>
    <s v="Credit Card"/>
    <s v="Office Supplies"/>
    <x v="43"/>
    <n v="2"/>
    <n v="14.15"/>
    <n v="8.23"/>
    <n v="0"/>
    <n v="28.3"/>
    <n v="11.84"/>
    <n v="0.41837455830388692"/>
    <n v="66"/>
    <n v="7.6"/>
    <s v="OK"/>
    <n v="28.3"/>
    <s v="No Discount"/>
    <n v="28.3"/>
    <x v="790"/>
    <s v="OK"/>
    <n v="28.3"/>
    <n v="11.84"/>
    <n v="2023"/>
    <s v="01"/>
    <n v="1"/>
    <s v="Standard"/>
    <s v="Northeast"/>
    <s v="PA"/>
    <n v="1.4517864355242902"/>
  </r>
  <r>
    <s v="TXN_566210_20250407"/>
    <x v="19434"/>
    <s v="CUST_0350"/>
    <s v="In-store"/>
    <s v="Cash"/>
    <s v="Office Supplies"/>
    <x v="43"/>
    <n v="3"/>
    <n v="14.15"/>
    <n v="8.11"/>
    <n v="0"/>
    <n v="42.45"/>
    <n v="18.120000000000005"/>
    <n v="0.42685512367491174"/>
    <n v="33"/>
    <n v="9.1"/>
    <s v="OK"/>
    <n v="42.45"/>
    <s v="No Discount"/>
    <n v="42.45"/>
    <x v="939"/>
    <s v="OK"/>
    <n v="42.45"/>
    <n v="18.120000000000005"/>
    <n v="2025"/>
    <s v="04"/>
    <n v="15"/>
    <s v="Standard"/>
    <s v="Western Canada"/>
    <s v="AB"/>
    <n v="1.6278776945799716"/>
  </r>
  <r>
    <s v="TXN_445948_20251008"/>
    <x v="19435"/>
    <s v="CUST_0613"/>
    <s v="Online"/>
    <s v="Digital Wallet"/>
    <s v="Office Supplies"/>
    <x v="44"/>
    <n v="2"/>
    <n v="5.16"/>
    <n v="3.14"/>
    <n v="0"/>
    <n v="10.32"/>
    <n v="4.04"/>
    <n v="0.39147286821705424"/>
    <n v="66"/>
    <n v="6.4"/>
    <s v="OK"/>
    <n v="10.32"/>
    <s v="No Discount"/>
    <n v="10.32"/>
    <x v="520"/>
    <s v="OK"/>
    <n v="10.32"/>
    <n v="4.04"/>
    <n v="2025"/>
    <s v="10"/>
    <n v="41"/>
    <s v="Standard"/>
    <s v="South"/>
    <s v="TN"/>
    <n v="1.0136796972911926"/>
  </r>
  <r>
    <s v="TXN_773263_20241014"/>
    <x v="19436"/>
    <s v="CUST_0893"/>
    <s v="In-store"/>
    <s v="Cash"/>
    <s v="Office Supplies"/>
    <x v="44"/>
    <n v="24"/>
    <n v="5.16"/>
    <n v="3.59"/>
    <n v="3.3000000000000002E-2"/>
    <n v="119.75"/>
    <n v="33.590000000000003"/>
    <n v="0.28050104384133617"/>
    <n v="52"/>
    <n v="8.8000000000000007"/>
    <s v="OK"/>
    <n v="123.84"/>
    <s v="Discounted"/>
    <n v="119.75"/>
    <x v="169"/>
    <s v="OK"/>
    <n v="123.84"/>
    <n v="37.680000000000007"/>
    <n v="2024"/>
    <s v="10"/>
    <n v="42"/>
    <s v="Standard"/>
    <s v="West"/>
    <s v="CA"/>
    <n v="2.0782755220866007"/>
  </r>
  <r>
    <s v="TXN_241556_20231218"/>
    <x v="19437"/>
    <s v="CUST_0352"/>
    <s v="In-store"/>
    <s v="Cash"/>
    <s v="Office Supplies"/>
    <x v="43"/>
    <n v="16"/>
    <n v="14.15"/>
    <n v="9.09"/>
    <n v="3.5999999999999997E-2"/>
    <n v="218.25"/>
    <n v="72.81"/>
    <n v="0.33360824742268042"/>
    <n v="32"/>
    <n v="7.5"/>
    <s v="OK"/>
    <n v="226.4"/>
    <s v="Discounted"/>
    <n v="218.25"/>
    <x v="54"/>
    <s v="OK"/>
    <n v="226.4"/>
    <n v="80.960000000000008"/>
    <n v="2023"/>
    <s v="12"/>
    <n v="51"/>
    <s v="Standard"/>
    <s v="South"/>
    <s v="TX"/>
    <n v="2.3389542523776075"/>
  </r>
  <r>
    <s v="TXN_385801_20230428"/>
    <x v="19438"/>
    <s v="CUST_0102"/>
    <s v="In-store"/>
    <s v="Cash"/>
    <s v="Office Supplies"/>
    <x v="41"/>
    <n v="4"/>
    <n v="35.49"/>
    <n v="25.53"/>
    <n v="3.1E-2"/>
    <n v="137.56"/>
    <n v="35.44"/>
    <n v="0.25763303285838907"/>
    <n v="40"/>
    <n v="5.4"/>
    <s v="OK"/>
    <n v="141.96"/>
    <s v="Discounted"/>
    <n v="137.56"/>
    <x v="18"/>
    <s v="OK"/>
    <n v="141.96"/>
    <n v="39.840000000000003"/>
    <n v="2023"/>
    <s v="04"/>
    <n v="17"/>
    <s v="Standard"/>
    <s v="West"/>
    <s v="OR"/>
    <n v="2.1384921671499759"/>
  </r>
  <r>
    <s v="TXN_690485_20250909"/>
    <x v="19439"/>
    <s v="CUST_0754"/>
    <s v="In-store"/>
    <s v="Credit Card"/>
    <s v="Office Supplies"/>
    <x v="42"/>
    <n v="5"/>
    <n v="15.31"/>
    <n v="10.9"/>
    <n v="0"/>
    <n v="76.55"/>
    <n v="22.049999999999997"/>
    <n v="0.28804702808621813"/>
    <n v="21"/>
    <n v="7.8"/>
    <s v="OK"/>
    <n v="76.55"/>
    <s v="No Discount"/>
    <n v="76.55"/>
    <x v="273"/>
    <s v="OK"/>
    <n v="76.55"/>
    <n v="22.05"/>
    <n v="2025"/>
    <s v="09"/>
    <n v="37"/>
    <s v="Standard"/>
    <s v="West"/>
    <s v="AZ"/>
    <n v="1.8839451950342798"/>
  </r>
  <r>
    <s v="TXN_783755_20241002"/>
    <x v="19440"/>
    <s v="CUST_0346"/>
    <s v="In-store"/>
    <s v="Cash"/>
    <s v="Office Supplies"/>
    <x v="41"/>
    <n v="6"/>
    <n v="35.49"/>
    <n v="19.96"/>
    <n v="3.3000000000000002E-2"/>
    <n v="205.91"/>
    <n v="86.149999999999991"/>
    <n v="0.41838667378951966"/>
    <n v="69"/>
    <n v="4.0999999999999996"/>
    <s v="OK"/>
    <n v="212.94"/>
    <s v="Discounted"/>
    <n v="205.91"/>
    <x v="618"/>
    <s v="OK"/>
    <n v="212.94"/>
    <n v="93.18"/>
    <n v="2024"/>
    <s v="10"/>
    <n v="40"/>
    <s v="Gold"/>
    <s v="South"/>
    <s v="TN"/>
    <n v="2.3136774386013239"/>
  </r>
  <r>
    <s v="TXN_640430_20241007"/>
    <x v="19441"/>
    <s v="CUST_0864"/>
    <s v="In-store"/>
    <s v="Credit Card"/>
    <s v="Office Supplies"/>
    <x v="41"/>
    <n v="7"/>
    <n v="35.49"/>
    <n v="25.27"/>
    <n v="3.5999999999999997E-2"/>
    <n v="239.49"/>
    <n v="62.600000000000023"/>
    <n v="0.26138878450039676"/>
    <n v="20"/>
    <n v="4.5999999999999996"/>
    <s v="OK"/>
    <n v="248.43"/>
    <s v="Discounted"/>
    <n v="239.49"/>
    <x v="418"/>
    <s v="OK"/>
    <n v="248.43"/>
    <n v="71.54000000000002"/>
    <n v="2024"/>
    <s v="10"/>
    <n v="41"/>
    <s v="Gold"/>
    <s v="West"/>
    <s v="CA"/>
    <n v="2.3792873839907136"/>
  </r>
  <r>
    <s v="TXN_372262_20250622"/>
    <x v="19442"/>
    <s v="CUST_0583"/>
    <s v="In-store"/>
    <s v="Digital Wallet"/>
    <s v="Office Supplies"/>
    <x v="40"/>
    <n v="2"/>
    <n v="34.99"/>
    <n v="26.73"/>
    <n v="0"/>
    <n v="69.98"/>
    <n v="16.520000000000003"/>
    <n v="0.23606744784224068"/>
    <n v="66"/>
    <n v="0.9"/>
    <s v="OK"/>
    <n v="69.98"/>
    <s v="No Discount"/>
    <n v="69.98"/>
    <x v="446"/>
    <s v="OK"/>
    <n v="69.98"/>
    <n v="16.520000000000003"/>
    <n v="2025"/>
    <s v="06"/>
    <n v="26"/>
    <s v="Standard"/>
    <s v="West"/>
    <s v="CA"/>
    <n v="1.8449739381468877"/>
  </r>
  <r>
    <s v="TXN_609296_20230915"/>
    <x v="19443"/>
    <s v="CUST_0087"/>
    <s v="Online"/>
    <s v="Credit Card"/>
    <s v="Office Supplies"/>
    <x v="40"/>
    <n v="23"/>
    <n v="34.99"/>
    <n v="19.28"/>
    <n v="0.05"/>
    <n v="764.53"/>
    <n v="321.08999999999992"/>
    <n v="0.41998351928635885"/>
    <n v="46"/>
    <n v="2.2000000000000002"/>
    <s v="OK"/>
    <n v="804.77"/>
    <s v="Discounted"/>
    <n v="764.53"/>
    <x v="43"/>
    <s v="OK"/>
    <n v="804.7700000000001"/>
    <n v="361.33000000000004"/>
    <n v="2023"/>
    <s v="09"/>
    <n v="37"/>
    <s v="Standard"/>
    <s v="Eastern Canada"/>
    <s v="ON"/>
    <n v="2.8833945317088743"/>
  </r>
  <r>
    <s v="TXN_775988_20230717"/>
    <x v="19444"/>
    <s v="CUST_0571"/>
    <s v="In-store"/>
    <s v="Cash"/>
    <s v="Office Supplies"/>
    <x v="42"/>
    <n v="40"/>
    <n v="15.31"/>
    <n v="12.84"/>
    <n v="5.6000000000000001E-2"/>
    <n v="578.11"/>
    <n v="64.509999999999991"/>
    <n v="0.11158776011485702"/>
    <n v="49"/>
    <n v="3.9"/>
    <s v="OK"/>
    <n v="612.4"/>
    <s v="Discounted"/>
    <n v="578.11"/>
    <x v="343"/>
    <s v="OK"/>
    <n v="612.4"/>
    <n v="98.800000000000026"/>
    <n v="2023"/>
    <s v="07"/>
    <n v="29"/>
    <s v="Gold"/>
    <s v="West"/>
    <s v="AZ"/>
    <n v="2.7620104817557714"/>
  </r>
  <r>
    <s v="TXN_644604_20240105"/>
    <x v="19445"/>
    <s v="CUST_0840"/>
    <s v="In-store"/>
    <s v="Credit Card"/>
    <s v="Office Supplies"/>
    <x v="44"/>
    <n v="6"/>
    <n v="5.16"/>
    <n v="3.49"/>
    <n v="0"/>
    <n v="30.96"/>
    <n v="10.02"/>
    <n v="0.32364341085271314"/>
    <n v="54"/>
    <n v="8.3000000000000007"/>
    <s v="OK"/>
    <n v="30.96"/>
    <s v="No Discount"/>
    <n v="30.96"/>
    <x v="270"/>
    <s v="OK"/>
    <n v="30.96"/>
    <n v="10.02"/>
    <n v="2024"/>
    <s v="01"/>
    <n v="1"/>
    <s v="Standard"/>
    <s v="South"/>
    <s v="TX"/>
    <n v="1.4908009520108549"/>
  </r>
  <r>
    <s v="TXN_506152_20250716"/>
    <x v="19446"/>
    <s v="CUST_0937"/>
    <s v="In-store"/>
    <s v="Cash"/>
    <s v="Office Supplies"/>
    <x v="40"/>
    <n v="2"/>
    <n v="34.99"/>
    <n v="28.51"/>
    <n v="0"/>
    <n v="69.98"/>
    <n v="12.96"/>
    <n v="0.18519577022006287"/>
    <n v="70"/>
    <n v="2.8"/>
    <s v="OK"/>
    <n v="69.98"/>
    <s v="No Discount"/>
    <n v="69.98"/>
    <x v="225"/>
    <s v="OK"/>
    <n v="69.98"/>
    <n v="12.96"/>
    <n v="2025"/>
    <s v="07"/>
    <n v="29"/>
    <s v="Standard"/>
    <s v="Midwest"/>
    <s v="IL"/>
    <n v="1.8449739381468877"/>
  </r>
  <r>
    <s v="TXN_717062_20231126"/>
    <x v="19447"/>
    <s v="CUST_0731"/>
    <s v="In-store"/>
    <s v="Credit Card"/>
    <s v="Office Supplies"/>
    <x v="42"/>
    <n v="6"/>
    <n v="15.31"/>
    <n v="10.53"/>
    <n v="0"/>
    <n v="91.86"/>
    <n v="28.680000000000007"/>
    <n v="0.31221423905943835"/>
    <n v="39"/>
    <n v="8.4"/>
    <s v="OK"/>
    <n v="91.86"/>
    <s v="No Discount"/>
    <n v="91.86"/>
    <x v="161"/>
    <s v="OK"/>
    <n v="91.86"/>
    <n v="28.680000000000007"/>
    <n v="2023"/>
    <s v="11"/>
    <n v="48"/>
    <s v="Standard"/>
    <s v="South"/>
    <s v="TX"/>
    <n v="1.9631264410819047"/>
  </r>
  <r>
    <s v="TXN_938088_20230511"/>
    <x v="19448"/>
    <s v="CUST_0313"/>
    <s v="Online"/>
    <s v="Credit Card"/>
    <s v="Office Supplies"/>
    <x v="42"/>
    <n v="14"/>
    <n v="15.31"/>
    <n v="12.58"/>
    <n v="4.3999999999999997E-2"/>
    <n v="204.91"/>
    <n v="28.789999999999992"/>
    <n v="0.14050070762773897"/>
    <n v="32"/>
    <n v="9"/>
    <s v="OK"/>
    <n v="214.34"/>
    <s v="Discounted"/>
    <n v="204.91"/>
    <x v="692"/>
    <s v="OK"/>
    <n v="214.34"/>
    <n v="38.220000000000006"/>
    <n v="2023"/>
    <s v="05"/>
    <n v="19"/>
    <s v="Standard"/>
    <s v="South"/>
    <s v="FL"/>
    <n v="2.3115631533199128"/>
  </r>
  <r>
    <s v="TXN_775871_20230625"/>
    <x v="19449"/>
    <s v="CUST_0578"/>
    <s v="In-store"/>
    <s v="Credit Card"/>
    <s v="Office Supplies"/>
    <x v="42"/>
    <n v="13"/>
    <n v="15.31"/>
    <n v="13.69"/>
    <n v="3.7999999999999999E-2"/>
    <n v="191.47"/>
    <n v="13.5"/>
    <n v="7.0507129054159914E-2"/>
    <n v="56"/>
    <n v="8"/>
    <s v="OK"/>
    <n v="199.03"/>
    <s v="Discounted"/>
    <n v="191.47"/>
    <x v="504"/>
    <s v="OK"/>
    <n v="199.03"/>
    <n v="21.060000000000013"/>
    <n v="2023"/>
    <s v="06"/>
    <n v="26"/>
    <s v="Platinum"/>
    <s v="Northeast"/>
    <s v="NY"/>
    <n v="2.2821007372858477"/>
  </r>
  <r>
    <s v="TXN_869521_20231106"/>
    <x v="19450"/>
    <s v="CUST_0928"/>
    <s v="In-store"/>
    <s v="Credit Card"/>
    <s v="Office Supplies"/>
    <x v="40"/>
    <n v="15"/>
    <n v="34.99"/>
    <n v="24.26"/>
    <n v="6.0999999999999999E-2"/>
    <n v="492.83"/>
    <n v="128.92999999999995"/>
    <n v="0.26161150903962815"/>
    <n v="42"/>
    <n v="3.9"/>
    <s v="OK"/>
    <n v="524.85"/>
    <s v="Discounted"/>
    <n v="492.83"/>
    <x v="382"/>
    <s v="OK"/>
    <n v="524.85"/>
    <n v="160.95000000000002"/>
    <n v="2023"/>
    <s v="11"/>
    <n v="45"/>
    <s v="Standard"/>
    <s v="West"/>
    <s v="CO"/>
    <n v="2.6926971367332713"/>
  </r>
  <r>
    <s v="TXN_269382_20250512"/>
    <x v="19451"/>
    <s v="CUST_0460"/>
    <s v="In-store"/>
    <s v="Credit Card"/>
    <s v="Office Supplies"/>
    <x v="40"/>
    <n v="5"/>
    <n v="34.99"/>
    <n v="20.56"/>
    <n v="4.3999999999999997E-2"/>
    <n v="167.25"/>
    <n v="64.45"/>
    <n v="0.38535127055306428"/>
    <n v="60"/>
    <n v="2.6"/>
    <s v="OK"/>
    <n v="174.95"/>
    <s v="Discounted"/>
    <n v="167.25"/>
    <x v="346"/>
    <s v="OK"/>
    <n v="174.95000000000002"/>
    <n v="72.15000000000002"/>
    <n v="2025"/>
    <s v="05"/>
    <n v="20"/>
    <s v="Standard"/>
    <s v="South"/>
    <s v="GA"/>
    <n v="2.2233661264398608"/>
  </r>
  <r>
    <s v="TXN_452824_20241119"/>
    <x v="19452"/>
    <s v="CUST_0150"/>
    <s v="In-store"/>
    <s v="Credit Card"/>
    <s v="Office Supplies"/>
    <x v="43"/>
    <n v="11"/>
    <n v="14.15"/>
    <n v="9.42"/>
    <n v="0.05"/>
    <n v="147.87"/>
    <n v="44.25"/>
    <n v="0.29924934063704606"/>
    <n v="54"/>
    <n v="2.5"/>
    <s v="OK"/>
    <n v="155.65"/>
    <s v="Discounted"/>
    <n v="147.87"/>
    <x v="747"/>
    <s v="OK"/>
    <n v="155.65"/>
    <n v="52.03"/>
    <n v="2024"/>
    <s v="11"/>
    <n v="47"/>
    <s v="Platinum"/>
    <s v="West"/>
    <s v="CO"/>
    <n v="2.1698800728743866"/>
  </r>
  <r>
    <s v="TXN_753361_20250909"/>
    <x v="19453"/>
    <s v="CUST_0863"/>
    <s v="Online"/>
    <s v="Credit Card"/>
    <s v="Office Supplies"/>
    <x v="44"/>
    <n v="8"/>
    <n v="5.16"/>
    <n v="4.58"/>
    <n v="0"/>
    <n v="41.28"/>
    <n v="4.6400000000000006"/>
    <n v="0.1124031007751938"/>
    <n v="27"/>
    <n v="6.3"/>
    <s v="OK"/>
    <n v="41.28"/>
    <s v="No Discount"/>
    <n v="41.28"/>
    <x v="273"/>
    <s v="OK"/>
    <n v="41.28"/>
    <n v="4.6400000000000006"/>
    <n v="2025"/>
    <s v="09"/>
    <n v="37"/>
    <s v="Gold"/>
    <s v="West"/>
    <s v="WA"/>
    <n v="1.6157396886191548"/>
  </r>
  <r>
    <s v="TXN_608460_20231214"/>
    <x v="19454"/>
    <s v="CUST_0239"/>
    <s v="In-store"/>
    <s v="Credit Card"/>
    <s v="Office Supplies"/>
    <x v="40"/>
    <n v="4"/>
    <n v="34.99"/>
    <n v="24.56"/>
    <n v="4.7E-2"/>
    <n v="133.38"/>
    <n v="35.14"/>
    <n v="0.26345778977357925"/>
    <n v="66"/>
    <n v="6.9"/>
    <s v="OK"/>
    <n v="139.96"/>
    <s v="Discounted"/>
    <n v="133.38"/>
    <x v="910"/>
    <s v="OK"/>
    <n v="139.96"/>
    <n v="41.720000000000013"/>
    <n v="2023"/>
    <s v="12"/>
    <n v="50"/>
    <s v="Gold"/>
    <s v="Northeast"/>
    <s v="MD"/>
    <n v="2.1250907130826344"/>
  </r>
  <r>
    <s v="TXN_355174_20230603"/>
    <x v="19455"/>
    <s v="CUST_0028"/>
    <s v="In-store"/>
    <s v="Cash"/>
    <s v="Office Supplies"/>
    <x v="41"/>
    <n v="13"/>
    <n v="35.49"/>
    <n v="23.14"/>
    <n v="0.04"/>
    <n v="442.92"/>
    <n v="142.10000000000002"/>
    <n v="0.32082543122911589"/>
    <n v="42"/>
    <n v="1.6"/>
    <s v="OK"/>
    <n v="461.37"/>
    <s v="Discounted"/>
    <n v="442.92"/>
    <x v="591"/>
    <s v="OK"/>
    <n v="461.37"/>
    <n v="160.55000000000001"/>
    <n v="2023"/>
    <s v="06"/>
    <n v="22"/>
    <s v="Platinum"/>
    <s v="Western Canada"/>
    <s v="MB"/>
    <n v="2.646325291243282"/>
  </r>
  <r>
    <s v="TXN_221192_20240828"/>
    <x v="19456"/>
    <s v="CUST_0454"/>
    <s v="In-store"/>
    <s v="Cash"/>
    <s v="Office Supplies"/>
    <x v="42"/>
    <n v="11"/>
    <n v="15.31"/>
    <n v="11.82"/>
    <n v="4.1000000000000002E-2"/>
    <n v="161.51"/>
    <n v="31.489999999999981"/>
    <n v="0.19497244752646883"/>
    <n v="62"/>
    <n v="7.9"/>
    <s v="OK"/>
    <n v="168.41"/>
    <s v="Discounted"/>
    <n v="161.51"/>
    <x v="411"/>
    <s v="OK"/>
    <n v="168.41"/>
    <n v="38.39"/>
    <n v="2024"/>
    <s v="08"/>
    <n v="35"/>
    <s v="Platinum"/>
    <s v="South"/>
    <s v="FL"/>
    <n v="2.2081994171337973"/>
  </r>
  <r>
    <s v="TXN_401010_20230814"/>
    <x v="19457"/>
    <s v="CUST_0875"/>
    <s v="In-store"/>
    <s v="Cash"/>
    <s v="Office Supplies"/>
    <x v="43"/>
    <n v="14"/>
    <n v="14.15"/>
    <n v="9.86"/>
    <n v="3.6999999999999998E-2"/>
    <n v="190.77"/>
    <n v="52.730000000000018"/>
    <n v="0.27640614352361492"/>
    <n v="45"/>
    <n v="2.5"/>
    <s v="OK"/>
    <n v="198.1"/>
    <s v="Discounted"/>
    <n v="190.77"/>
    <x v="284"/>
    <s v="OK"/>
    <n v="198.1"/>
    <n v="60.060000000000016"/>
    <n v="2023"/>
    <s v="08"/>
    <n v="33"/>
    <s v="Standard"/>
    <s v="West"/>
    <s v="CA"/>
    <n v="2.280510079703276"/>
  </r>
  <r>
    <s v="TXN_268532_20231004"/>
    <x v="19458"/>
    <s v="CUST_0233"/>
    <s v="In-store"/>
    <s v="Cash"/>
    <s v="Office Supplies"/>
    <x v="42"/>
    <n v="3"/>
    <n v="15.31"/>
    <n v="11.66"/>
    <n v="0"/>
    <n v="45.93"/>
    <n v="10.949999999999996"/>
    <n v="0.23840627041149567"/>
    <n v="24"/>
    <n v="7.4"/>
    <s v="OK"/>
    <n v="45.93"/>
    <s v="No Discount"/>
    <n v="45.93"/>
    <x v="723"/>
    <s v="OK"/>
    <n v="45.93"/>
    <n v="10.950000000000001"/>
    <n v="2023"/>
    <s v="10"/>
    <n v="40"/>
    <s v="Platinum"/>
    <s v="West"/>
    <s v="CO"/>
    <n v="1.6620964454179235"/>
  </r>
  <r>
    <s v="TXN_797188_20231111"/>
    <x v="19459"/>
    <s v="CUST_0229"/>
    <s v="In-store"/>
    <s v="Cash"/>
    <s v="Office Supplies"/>
    <x v="43"/>
    <n v="2"/>
    <n v="14.15"/>
    <n v="11.71"/>
    <n v="0"/>
    <n v="28.3"/>
    <n v="4.879999999999999"/>
    <n v="0.17243816254416958"/>
    <n v="65"/>
    <n v="4.7"/>
    <s v="OK"/>
    <n v="28.3"/>
    <s v="No Discount"/>
    <n v="28.3"/>
    <x v="462"/>
    <s v="OK"/>
    <n v="28.3"/>
    <n v="4.879999999999999"/>
    <n v="2023"/>
    <s v="11"/>
    <n v="45"/>
    <s v="Standard"/>
    <s v="Eastern Canada"/>
    <s v="ON"/>
    <n v="1.4517864355242902"/>
  </r>
  <r>
    <s v="TXN_653379_20240907"/>
    <x v="19460"/>
    <s v="CUST_0737"/>
    <s v="In-store"/>
    <s v="Cash"/>
    <s v="Office Supplies"/>
    <x v="43"/>
    <n v="12"/>
    <n v="14.15"/>
    <n v="11.63"/>
    <n v="3.3000000000000002E-2"/>
    <n v="164.2"/>
    <n v="24.639999999999986"/>
    <n v="0.15006090133982941"/>
    <n v="53"/>
    <n v="7.7"/>
    <s v="OK"/>
    <n v="169.8"/>
    <s v="Discounted"/>
    <n v="164.2"/>
    <x v="190"/>
    <s v="OK"/>
    <n v="169.8"/>
    <n v="30.239999999999995"/>
    <n v="2024"/>
    <s v="09"/>
    <n v="36"/>
    <s v="Gold"/>
    <s v="South"/>
    <s v="TX"/>
    <n v="2.215373152783422"/>
  </r>
  <r>
    <s v="TXN_532952_20231210"/>
    <x v="13066"/>
    <s v="CUST_0313"/>
    <s v="In-store"/>
    <s v="Cash"/>
    <s v="Office Supplies"/>
    <x v="43"/>
    <n v="17"/>
    <n v="14.15"/>
    <n v="8.52"/>
    <n v="4.8000000000000001E-2"/>
    <n v="229"/>
    <n v="84.16"/>
    <n v="0.36751091703056765"/>
    <n v="32"/>
    <n v="9"/>
    <s v="OK"/>
    <n v="240.55"/>
    <s v="Discounted"/>
    <n v="229"/>
    <x v="671"/>
    <s v="OK"/>
    <n v="240.55"/>
    <n v="95.710000000000008"/>
    <n v="2023"/>
    <s v="12"/>
    <n v="50"/>
    <s v="Standard"/>
    <s v="South"/>
    <s v="FL"/>
    <n v="2.3598354823398879"/>
  </r>
  <r>
    <s v="TXN_995831_20241224"/>
    <x v="19461"/>
    <s v="CUST_0762"/>
    <s v="In-store"/>
    <s v="Credit Card"/>
    <s v="Office Supplies"/>
    <x v="43"/>
    <n v="20"/>
    <n v="14.15"/>
    <n v="7.99"/>
    <n v="0.05"/>
    <n v="268.85000000000002"/>
    <n v="109.05000000000001"/>
    <n v="0.40561651478519622"/>
    <n v="33"/>
    <n v="2"/>
    <s v="OK"/>
    <n v="283"/>
    <s v="Discounted"/>
    <n v="268.85000000000002"/>
    <x v="456"/>
    <s v="OK"/>
    <n v="283"/>
    <n v="123.2"/>
    <n v="2024"/>
    <s v="12"/>
    <n v="52"/>
    <s v="Standard"/>
    <s v="South"/>
    <s v="TX"/>
    <n v="2.4295100408131383"/>
  </r>
  <r>
    <s v="TXN_320499_20230525"/>
    <x v="2666"/>
    <s v="CUST_0092"/>
    <s v="In-store"/>
    <s v="Cash"/>
    <s v="Office Supplies"/>
    <x v="42"/>
    <n v="6"/>
    <n v="15.31"/>
    <n v="10.93"/>
    <n v="0"/>
    <n v="91.86"/>
    <n v="26.28"/>
    <n v="0.28608752449379493"/>
    <n v="61"/>
    <n v="5.9"/>
    <s v="OK"/>
    <n v="91.86"/>
    <s v="No Discount"/>
    <n v="91.86"/>
    <x v="599"/>
    <s v="OK"/>
    <n v="91.86"/>
    <n v="26.280000000000005"/>
    <n v="2023"/>
    <s v="05"/>
    <n v="21"/>
    <s v="Platinum"/>
    <s v="West"/>
    <s v="CA"/>
    <n v="1.9631264410819047"/>
  </r>
  <r>
    <s v="TXN_561854_20241113"/>
    <x v="19462"/>
    <s v="CUST_0737"/>
    <s v="Online"/>
    <s v="Digital Wallet"/>
    <s v="Office Supplies"/>
    <x v="43"/>
    <n v="14"/>
    <n v="14.15"/>
    <n v="12.11"/>
    <n v="5.5E-2"/>
    <n v="187.2"/>
    <n v="17.659999999999997"/>
    <n v="9.4337606837606822E-2"/>
    <n v="53"/>
    <n v="7.7"/>
    <s v="OK"/>
    <n v="198.1"/>
    <s v="Discounted"/>
    <n v="187.2"/>
    <x v="589"/>
    <s v="OK"/>
    <n v="198.1"/>
    <n v="28.560000000000013"/>
    <n v="2024"/>
    <s v="11"/>
    <n v="46"/>
    <s v="Gold"/>
    <s v="South"/>
    <s v="TX"/>
    <n v="2.2723058444020863"/>
  </r>
  <r>
    <s v="TXN_157772_20230518"/>
    <x v="19463"/>
    <s v="CUST_0066"/>
    <s v="In-store"/>
    <s v="Credit Card"/>
    <s v="Office Supplies"/>
    <x v="43"/>
    <n v="3"/>
    <n v="14.15"/>
    <n v="9.1300000000000008"/>
    <n v="0"/>
    <n v="42.45"/>
    <n v="15.060000000000002"/>
    <n v="0.35477031802120146"/>
    <n v="50"/>
    <n v="4.0999999999999996"/>
    <s v="OK"/>
    <n v="42.45"/>
    <s v="No Discount"/>
    <n v="42.45"/>
    <x v="537"/>
    <s v="OK"/>
    <n v="42.45"/>
    <n v="15.059999999999999"/>
    <n v="2023"/>
    <s v="05"/>
    <n v="20"/>
    <s v="Standard"/>
    <s v="South"/>
    <s v="TX"/>
    <n v="1.6278776945799716"/>
  </r>
  <r>
    <s v="TXN_679740_20251022"/>
    <x v="19464"/>
    <s v="CUST_0851"/>
    <s v="In-store"/>
    <s v="Credit Card"/>
    <s v="Office Supplies"/>
    <x v="43"/>
    <n v="7"/>
    <n v="14.15"/>
    <n v="10.25"/>
    <n v="0"/>
    <n v="99.05"/>
    <n v="27.299999999999997"/>
    <n v="0.27561837455830385"/>
    <n v="24"/>
    <n v="3.3"/>
    <s v="OK"/>
    <n v="99.05"/>
    <s v="No Discount"/>
    <n v="99.05"/>
    <x v="363"/>
    <s v="OK"/>
    <n v="99.05"/>
    <n v="27.300000000000004"/>
    <n v="2025"/>
    <s v="10"/>
    <n v="43"/>
    <s v="Platinum"/>
    <s v="Northeast"/>
    <s v="NY"/>
    <n v="1.9958544798745659"/>
  </r>
  <r>
    <s v="TXN_738578_20250512"/>
    <x v="19465"/>
    <s v="CUST_0051"/>
    <s v="In-store"/>
    <s v="Cash"/>
    <s v="Office Supplies"/>
    <x v="43"/>
    <n v="2"/>
    <n v="14.15"/>
    <n v="10.45"/>
    <n v="0"/>
    <n v="28.3"/>
    <n v="7.4000000000000021"/>
    <n v="0.26148409893992941"/>
    <n v="49"/>
    <n v="5.9"/>
    <s v="OK"/>
    <n v="28.3"/>
    <s v="No Discount"/>
    <n v="28.3"/>
    <x v="346"/>
    <s v="OK"/>
    <n v="28.3"/>
    <n v="7.4000000000000021"/>
    <n v="2025"/>
    <s v="05"/>
    <n v="20"/>
    <s v="Platinum"/>
    <s v="South"/>
    <s v="TX"/>
    <n v="1.4517864355242902"/>
  </r>
  <r>
    <s v="TXN_938353_20231226"/>
    <x v="19466"/>
    <s v="CUST_0884"/>
    <s v="In-store"/>
    <s v="Credit Card"/>
    <s v="Office Supplies"/>
    <x v="42"/>
    <n v="36"/>
    <n v="15.31"/>
    <n v="8.81"/>
    <n v="8.5000000000000006E-2"/>
    <n v="504.31"/>
    <n v="187.14999999999998"/>
    <n v="0.37110110844520233"/>
    <n v="36"/>
    <n v="6"/>
    <s v="OK"/>
    <n v="551.16"/>
    <s v="Discounted"/>
    <n v="504.31"/>
    <x v="403"/>
    <s v="OK"/>
    <n v="551.16"/>
    <n v="234"/>
    <n v="2023"/>
    <s v="12"/>
    <n v="52"/>
    <s v="Standard"/>
    <s v="West"/>
    <s v="CA"/>
    <n v="2.7026975799016686"/>
  </r>
  <r>
    <s v="TXN_273887_20250223"/>
    <x v="19467"/>
    <s v="CUST_0568"/>
    <s v="In-store"/>
    <s v="Cash"/>
    <s v="Office Supplies"/>
    <x v="40"/>
    <n v="9"/>
    <n v="34.99"/>
    <n v="19.309999999999999"/>
    <n v="4.8000000000000001E-2"/>
    <n v="299.79000000000002"/>
    <n v="126.00000000000003"/>
    <n v="0.420294205944161"/>
    <n v="66"/>
    <n v="2.8"/>
    <s v="OK"/>
    <n v="314.91000000000003"/>
    <s v="Discounted"/>
    <n v="299.79000000000002"/>
    <x v="207"/>
    <s v="OK"/>
    <n v="314.91000000000003"/>
    <n v="141.12000000000003"/>
    <n v="2025"/>
    <s v="02"/>
    <n v="9"/>
    <s v="Gold"/>
    <s v="Northeast"/>
    <s v="DC"/>
    <n v="2.4768171421305016"/>
  </r>
  <r>
    <s v="TXN_997425_20240606"/>
    <x v="19468"/>
    <s v="CUST_0939"/>
    <s v="In-store"/>
    <s v="Cash"/>
    <s v="Office Supplies"/>
    <x v="42"/>
    <n v="17"/>
    <n v="15.31"/>
    <n v="13.57"/>
    <n v="4.2000000000000003E-2"/>
    <n v="249.34"/>
    <n v="18.650000000000006"/>
    <n v="7.4797465308414232E-2"/>
    <n v="34"/>
    <n v="7"/>
    <s v="OK"/>
    <n v="260.27"/>
    <s v="Discounted"/>
    <n v="249.34"/>
    <x v="66"/>
    <s v="OK"/>
    <n v="260.27"/>
    <n v="29.580000000000005"/>
    <n v="2024"/>
    <s v="06"/>
    <n v="23"/>
    <s v="Gold"/>
    <s v="Midwest"/>
    <s v="WI"/>
    <n v="2.3967919551414814"/>
  </r>
  <r>
    <s v="TXN_270234_20240706"/>
    <x v="19469"/>
    <s v="CUST_0855"/>
    <s v="In-store"/>
    <s v="Cash"/>
    <s v="Office Supplies"/>
    <x v="41"/>
    <n v="8"/>
    <n v="35.49"/>
    <n v="26.8"/>
    <n v="4.1000000000000002E-2"/>
    <n v="272.27999999999997"/>
    <n v="57.879999999999967"/>
    <n v="0.21257529014250026"/>
    <n v="44"/>
    <n v="1"/>
    <s v="OK"/>
    <n v="283.92"/>
    <s v="Discounted"/>
    <n v="272.27999999999997"/>
    <x v="521"/>
    <s v="OK"/>
    <n v="283.92"/>
    <n v="69.52000000000001"/>
    <n v="2024"/>
    <s v="07"/>
    <n v="27"/>
    <s v="Standard"/>
    <s v="South"/>
    <s v="GA"/>
    <n v="2.4350157419325607"/>
  </r>
  <r>
    <s v="TXN_117296_20250123"/>
    <x v="19470"/>
    <s v="CUST_0132"/>
    <s v="In-store"/>
    <s v="Cash"/>
    <s v="Office Supplies"/>
    <x v="43"/>
    <n v="14"/>
    <n v="14.15"/>
    <n v="12.73"/>
    <n v="4.3999999999999997E-2"/>
    <n v="189.38"/>
    <n v="11.159999999999997"/>
    <n v="5.8929137184496765E-2"/>
    <n v="47"/>
    <n v="8.8000000000000007"/>
    <s v="OK"/>
    <n v="198.1"/>
    <s v="Discounted"/>
    <n v="189.38"/>
    <x v="808"/>
    <s v="OK"/>
    <n v="198.1"/>
    <n v="19.88"/>
    <n v="2025"/>
    <s v="01"/>
    <n v="4"/>
    <s v="Gold"/>
    <s v="Midwest"/>
    <s v="OH"/>
    <n v="2.2773341122159838"/>
  </r>
  <r>
    <s v="TXN_884168_20240217"/>
    <x v="19471"/>
    <s v="CUST_0162"/>
    <s v="In-store"/>
    <s v="Digital Wallet"/>
    <s v="Office Supplies"/>
    <x v="41"/>
    <n v="9"/>
    <n v="35.49"/>
    <n v="28.25"/>
    <n v="4.7E-2"/>
    <n v="304.39999999999998"/>
    <n v="50.149999999999977"/>
    <n v="0.16475032851511162"/>
    <n v="43"/>
    <n v="4.0999999999999996"/>
    <s v="OK"/>
    <n v="319.41000000000003"/>
    <s v="Discounted"/>
    <n v="304.39999999999998"/>
    <x v="890"/>
    <s v="OK"/>
    <n v="319.41000000000003"/>
    <n v="65.160000000000025"/>
    <n v="2024"/>
    <s v="02"/>
    <n v="7"/>
    <s v="Standard"/>
    <s v="West"/>
    <s v="NV"/>
    <n v="2.4834446480985353"/>
  </r>
  <r>
    <s v="TXN_366737_20231210"/>
    <x v="19472"/>
    <s v="CUST_0025"/>
    <s v="Online"/>
    <s v="Credit Card"/>
    <s v="Office Supplies"/>
    <x v="43"/>
    <n v="1"/>
    <n v="14.15"/>
    <n v="11.21"/>
    <n v="0"/>
    <n v="14.15"/>
    <n v="2.9399999999999995"/>
    <n v="0.20777385159010597"/>
    <n v="69"/>
    <n v="3.4"/>
    <s v="OK"/>
    <n v="14.15"/>
    <s v="No Discount"/>
    <n v="14.15"/>
    <x v="671"/>
    <s v="OK"/>
    <n v="14.15"/>
    <n v="2.9399999999999995"/>
    <n v="2023"/>
    <s v="12"/>
    <n v="50"/>
    <s v="Standard"/>
    <s v="South"/>
    <s v="FL"/>
    <n v="1.150756439860309"/>
  </r>
  <r>
    <s v="TXN_934271_20231204"/>
    <x v="19473"/>
    <s v="CUST_0116"/>
    <s v="In-store"/>
    <s v="Cash"/>
    <s v="Office Supplies"/>
    <x v="41"/>
    <n v="4"/>
    <n v="35.49"/>
    <n v="23.88"/>
    <n v="3.6999999999999998E-2"/>
    <n v="136.71"/>
    <n v="41.190000000000012"/>
    <n v="0.30129471143296033"/>
    <n v="54"/>
    <n v="1.6"/>
    <s v="OK"/>
    <n v="141.96"/>
    <s v="Discounted"/>
    <n v="136.71"/>
    <x v="605"/>
    <s v="OK"/>
    <n v="141.96"/>
    <n v="46.440000000000012"/>
    <n v="2023"/>
    <s v="12"/>
    <n v="49"/>
    <s v="Gold"/>
    <s v="South"/>
    <s v="NC"/>
    <n v="2.1358002833021112"/>
  </r>
  <r>
    <s v="TXN_817040_20250810"/>
    <x v="19474"/>
    <s v="CUST_0196"/>
    <s v="In-store"/>
    <s v="Credit Card"/>
    <s v="Office Supplies"/>
    <x v="42"/>
    <n v="11"/>
    <n v="15.31"/>
    <n v="7.96"/>
    <n v="4.7E-2"/>
    <n v="160.49"/>
    <n v="72.930000000000007"/>
    <n v="0.45442083618917067"/>
    <n v="54"/>
    <n v="3.3"/>
    <s v="OK"/>
    <n v="168.41"/>
    <s v="Discounted"/>
    <n v="160.49"/>
    <x v="126"/>
    <s v="OK"/>
    <n v="168.41"/>
    <n v="80.850000000000009"/>
    <n v="2025"/>
    <s v="08"/>
    <n v="33"/>
    <s v="Standard"/>
    <s v="Northeast"/>
    <s v="MD"/>
    <n v="2.2054479770516768"/>
  </r>
  <r>
    <s v="TXN_786022_20230628"/>
    <x v="19475"/>
    <s v="CUST_0549"/>
    <s v="Online"/>
    <s v="Credit Card"/>
    <s v="Office Supplies"/>
    <x v="43"/>
    <n v="4"/>
    <n v="14.15"/>
    <n v="7.31"/>
    <n v="0"/>
    <n v="56.6"/>
    <n v="27.360000000000003"/>
    <n v="0.48339222614840993"/>
    <n v="27"/>
    <n v="0.7"/>
    <s v="OK"/>
    <n v="56.6"/>
    <s v="No Discount"/>
    <n v="56.6"/>
    <x v="20"/>
    <s v="OK"/>
    <n v="56.6"/>
    <n v="27.360000000000003"/>
    <n v="2023"/>
    <s v="06"/>
    <n v="26"/>
    <s v="Standard"/>
    <s v="Midwest"/>
    <s v="IN"/>
    <n v="1.7528164311882715"/>
  </r>
  <r>
    <s v="TXN_671109_20250619"/>
    <x v="19476"/>
    <s v="CUST_0880"/>
    <s v="In-store"/>
    <s v="Digital Wallet"/>
    <s v="Office Supplies"/>
    <x v="43"/>
    <n v="4"/>
    <n v="14.15"/>
    <n v="12.4"/>
    <n v="0"/>
    <n v="56.6"/>
    <n v="7"/>
    <n v="0.12367491166077738"/>
    <n v="22"/>
    <n v="1"/>
    <s v="OK"/>
    <n v="56.6"/>
    <s v="No Discount"/>
    <n v="56.6"/>
    <x v="662"/>
    <s v="OK"/>
    <n v="56.6"/>
    <n v="7"/>
    <n v="2025"/>
    <s v="06"/>
    <n v="25"/>
    <s v="Standard"/>
    <s v="West"/>
    <s v="WA"/>
    <n v="1.7528164311882715"/>
  </r>
  <r>
    <s v="TXN_528931_20250606"/>
    <x v="19477"/>
    <s v="CUST_0959"/>
    <s v="Online"/>
    <s v="Credit Card"/>
    <s v="Office Supplies"/>
    <x v="42"/>
    <n v="5"/>
    <n v="15.31"/>
    <n v="8.9499999999999993"/>
    <n v="0"/>
    <n v="76.55"/>
    <n v="31.799999999999997"/>
    <n v="0.41541476159372959"/>
    <n v="59"/>
    <n v="2.2000000000000002"/>
    <s v="OK"/>
    <n v="76.55"/>
    <s v="No Discount"/>
    <n v="76.55"/>
    <x v="415"/>
    <s v="OK"/>
    <n v="76.55"/>
    <n v="31.800000000000004"/>
    <n v="2025"/>
    <s v="06"/>
    <n v="23"/>
    <s v="Standard"/>
    <s v="Midwest"/>
    <s v="OH"/>
    <n v="1.8839451950342798"/>
  </r>
  <r>
    <s v="TXN_639033_20240107"/>
    <x v="19478"/>
    <s v="CUST_0520"/>
    <s v="In-store"/>
    <s v="Credit Card"/>
    <s v="Office Supplies"/>
    <x v="42"/>
    <n v="11"/>
    <n v="15.31"/>
    <n v="12.28"/>
    <n v="3.6999999999999998E-2"/>
    <n v="162.18"/>
    <n v="27.100000000000023"/>
    <n v="0.16709828585522274"/>
    <n v="36"/>
    <n v="2.2999999999999998"/>
    <s v="OK"/>
    <n v="168.41"/>
    <s v="Discounted"/>
    <n v="162.18"/>
    <x v="660"/>
    <s v="OK"/>
    <n v="168.41"/>
    <n v="33.330000000000013"/>
    <n v="2024"/>
    <s v="01"/>
    <n v="2"/>
    <s v="Standard"/>
    <s v="West"/>
    <s v="AZ"/>
    <n v="2.2099972960823693"/>
  </r>
  <r>
    <s v="TXN_715349_20240709"/>
    <x v="19479"/>
    <s v="CUST_0223"/>
    <s v="In-store"/>
    <s v="Credit Card"/>
    <s v="Office Supplies"/>
    <x v="42"/>
    <n v="1"/>
    <n v="15.31"/>
    <n v="13.71"/>
    <n v="0"/>
    <n v="15.31"/>
    <n v="1.5999999999999996"/>
    <n v="0.10450685826257346"/>
    <n v="40"/>
    <n v="4.8"/>
    <s v="OK"/>
    <n v="15.31"/>
    <s v="No Discount"/>
    <n v="15.31"/>
    <x v="158"/>
    <s v="OK"/>
    <n v="15.31"/>
    <n v="1.5999999999999996"/>
    <n v="2024"/>
    <s v="07"/>
    <n v="28"/>
    <s v="Standard"/>
    <s v="Western Canada"/>
    <s v="MB"/>
    <n v="1.1849751906982611"/>
  </r>
  <r>
    <s v="TXN_516166_20230622"/>
    <x v="19480"/>
    <s v="CUST_0686"/>
    <s v="In-store"/>
    <s v="Credit Card"/>
    <s v="Office Supplies"/>
    <x v="41"/>
    <n v="2"/>
    <n v="35.49"/>
    <n v="31.62"/>
    <n v="0"/>
    <n v="70.98"/>
    <n v="7.740000000000002"/>
    <n v="0.10904480135249368"/>
    <n v="66"/>
    <n v="7.6"/>
    <s v="OK"/>
    <n v="70.98"/>
    <s v="No Discount"/>
    <n v="70.98"/>
    <x v="440"/>
    <s v="OK"/>
    <n v="70.98"/>
    <n v="7.740000000000002"/>
    <n v="2023"/>
    <s v="06"/>
    <n v="25"/>
    <s v="Standard"/>
    <s v="Northeast"/>
    <s v="PA"/>
    <n v="1.851135995011574"/>
  </r>
  <r>
    <s v="TXN_959590_20230114"/>
    <x v="19481"/>
    <s v="CUST_0530"/>
    <s v="In-store"/>
    <s v="Credit Card"/>
    <s v="Office Supplies"/>
    <x v="41"/>
    <n v="11"/>
    <n v="35.49"/>
    <n v="27.4"/>
    <n v="0.05"/>
    <n v="370.87"/>
    <n v="69.470000000000027"/>
    <n v="0.18731631029740886"/>
    <n v="54"/>
    <n v="5.6"/>
    <s v="OK"/>
    <n v="390.39"/>
    <s v="Discounted"/>
    <n v="370.87"/>
    <x v="484"/>
    <s v="OK"/>
    <n v="390.39000000000004"/>
    <n v="88.990000000000038"/>
    <n v="2023"/>
    <s v="01"/>
    <n v="2"/>
    <s v="Standard"/>
    <s v="West"/>
    <s v="CA"/>
    <n v="2.5692217042873597"/>
  </r>
  <r>
    <s v="TXN_749017_20250506"/>
    <x v="19482"/>
    <s v="CUST_0201"/>
    <s v="In-store"/>
    <s v="Cash"/>
    <s v="Office Supplies"/>
    <x v="41"/>
    <n v="8"/>
    <n v="35.49"/>
    <n v="26.03"/>
    <n v="4.5999999999999999E-2"/>
    <n v="270.86"/>
    <n v="62.620000000000005"/>
    <n v="0.23118954441408845"/>
    <n v="66"/>
    <n v="8"/>
    <s v="OK"/>
    <n v="283.92"/>
    <s v="Discounted"/>
    <n v="270.86"/>
    <x v="861"/>
    <s v="OK"/>
    <n v="283.92"/>
    <n v="75.680000000000007"/>
    <n v="2025"/>
    <s v="05"/>
    <n v="19"/>
    <s v="Standard"/>
    <s v="Northeast"/>
    <s v="NY"/>
    <n v="2.4327448741290496"/>
  </r>
  <r>
    <s v="TXN_461320_20230616"/>
    <x v="19483"/>
    <s v="CUST_0963"/>
    <s v="In-store"/>
    <s v="Credit Card"/>
    <s v="Office Supplies"/>
    <x v="41"/>
    <n v="11"/>
    <n v="35.49"/>
    <n v="31.53"/>
    <n v="4.5999999999999999E-2"/>
    <n v="372.43"/>
    <n v="25.599999999999966"/>
    <n v="6.8737749375721524E-2"/>
    <n v="30"/>
    <n v="6.1"/>
    <s v="OK"/>
    <n v="390.39"/>
    <s v="Discounted"/>
    <n v="372.43"/>
    <x v="643"/>
    <s v="OK"/>
    <n v="390.39000000000004"/>
    <n v="43.560000000000009"/>
    <n v="2023"/>
    <s v="06"/>
    <n v="24"/>
    <s v="Gold"/>
    <s v="Northeast"/>
    <s v="NY"/>
    <n v="2.571044657029212"/>
  </r>
  <r>
    <s v="TXN_794184_20240523"/>
    <x v="19484"/>
    <s v="CUST_0853"/>
    <s v="In-store"/>
    <s v="Cash"/>
    <s v="Office Supplies"/>
    <x v="42"/>
    <n v="12"/>
    <n v="15.31"/>
    <n v="9.5299999999999994"/>
    <n v="3.1E-2"/>
    <n v="178.02"/>
    <n v="63.660000000000025"/>
    <n v="0.35760026963262564"/>
    <n v="48"/>
    <n v="1.1000000000000001"/>
    <s v="OK"/>
    <n v="183.72"/>
    <s v="Discounted"/>
    <n v="178.02"/>
    <x v="361"/>
    <s v="OK"/>
    <n v="183.72"/>
    <n v="69.360000000000014"/>
    <n v="2024"/>
    <s v="05"/>
    <n v="21"/>
    <s v="Standard"/>
    <s v="South"/>
    <s v="NC"/>
    <n v="2.2504687967004857"/>
  </r>
  <r>
    <s v="TXN_901918_20240913"/>
    <x v="19485"/>
    <s v="CUST_0061"/>
    <s v="Online"/>
    <s v="Credit Card"/>
    <s v="Office Supplies"/>
    <x v="44"/>
    <n v="59"/>
    <n v="5.16"/>
    <n v="3.77"/>
    <n v="5.0999999999999997E-2"/>
    <n v="288.91000000000003"/>
    <n v="66.480000000000018"/>
    <n v="0.23010626146550833"/>
    <n v="38"/>
    <n v="8.8000000000000007"/>
    <s v="OK"/>
    <n v="304.44"/>
    <s v="Discounted"/>
    <n v="288.91000000000003"/>
    <x v="77"/>
    <s v="OK"/>
    <n v="304.44"/>
    <n v="82.01"/>
    <n v="2024"/>
    <s v="09"/>
    <n v="37"/>
    <s v="Platinum"/>
    <s v="Northeast"/>
    <s v="MA"/>
    <n v="2.4607625742763788"/>
  </r>
  <r>
    <s v="TXN_722161_20250514"/>
    <x v="19486"/>
    <s v="CUST_0049"/>
    <s v="Online"/>
    <s v="Credit Card"/>
    <s v="Office Supplies"/>
    <x v="42"/>
    <n v="14"/>
    <n v="15.31"/>
    <n v="12.41"/>
    <n v="4.5999999999999999E-2"/>
    <n v="204.48"/>
    <n v="30.739999999999981"/>
    <n v="0.15033255086071978"/>
    <n v="48"/>
    <n v="9.4"/>
    <s v="OK"/>
    <n v="214.34"/>
    <s v="Discounted"/>
    <n v="204.48"/>
    <x v="325"/>
    <s v="OK"/>
    <n v="214.34"/>
    <n v="40.600000000000009"/>
    <n v="2025"/>
    <s v="05"/>
    <n v="20"/>
    <s v="Standard"/>
    <s v="West"/>
    <s v="CA"/>
    <n v="2.310650836478306"/>
  </r>
  <r>
    <s v="TXN_226885_20250107"/>
    <x v="19487"/>
    <s v="CUST_0606"/>
    <s v="In-store"/>
    <s v="Cash"/>
    <s v="Office Supplies"/>
    <x v="43"/>
    <n v="7"/>
    <n v="14.15"/>
    <n v="10.59"/>
    <n v="0"/>
    <n v="99.05"/>
    <n v="24.92"/>
    <n v="0.25159010600706716"/>
    <n v="42"/>
    <n v="9.1999999999999993"/>
    <s v="OK"/>
    <n v="99.05"/>
    <s v="No Discount"/>
    <n v="99.05"/>
    <x v="173"/>
    <s v="OK"/>
    <n v="99.05"/>
    <n v="24.92"/>
    <n v="2025"/>
    <s v="01"/>
    <n v="2"/>
    <s v="Standard"/>
    <s v="Eastern Canada"/>
    <s v="QC"/>
    <n v="1.9958544798745659"/>
  </r>
  <r>
    <s v="TXN_805614_20240113"/>
    <x v="19488"/>
    <s v="CUST_0613"/>
    <s v="In-store"/>
    <s v="Cash"/>
    <s v="Office Supplies"/>
    <x v="40"/>
    <n v="1"/>
    <n v="34.99"/>
    <n v="22.18"/>
    <n v="0"/>
    <n v="34.99"/>
    <n v="12.810000000000002"/>
    <n v="0.36610460131466138"/>
    <n v="66"/>
    <n v="6.4"/>
    <s v="OK"/>
    <n v="34.99"/>
    <s v="No Discount"/>
    <n v="34.99"/>
    <x v="644"/>
    <s v="OK"/>
    <n v="34.99"/>
    <n v="12.810000000000002"/>
    <n v="2024"/>
    <s v="01"/>
    <n v="2"/>
    <s v="Standard"/>
    <s v="South"/>
    <s v="TN"/>
    <n v="1.5439439424829065"/>
  </r>
  <r>
    <s v="TXN_853563_20231226"/>
    <x v="19489"/>
    <s v="CUST_0087"/>
    <s v="In-store"/>
    <s v="Credit Card"/>
    <s v="Office Supplies"/>
    <x v="40"/>
    <n v="28"/>
    <n v="34.99"/>
    <n v="19.55"/>
    <n v="8.5000000000000006E-2"/>
    <n v="896.44"/>
    <n v="349.04000000000008"/>
    <n v="0.38936236669492669"/>
    <n v="46"/>
    <n v="2.2000000000000002"/>
    <s v="OK"/>
    <n v="979.72"/>
    <s v="Discounted"/>
    <n v="896.44"/>
    <x v="403"/>
    <s v="OK"/>
    <n v="979.72"/>
    <n v="432.32000000000005"/>
    <n v="2023"/>
    <s v="12"/>
    <n v="52"/>
    <s v="Standard"/>
    <s v="Eastern Canada"/>
    <s v="ON"/>
    <n v="2.9525212269256049"/>
  </r>
  <r>
    <s v="TXN_159246_20230417"/>
    <x v="19490"/>
    <s v="CUST_0489"/>
    <s v="Online"/>
    <s v="Credit Card"/>
    <s v="Office Supplies"/>
    <x v="44"/>
    <n v="6"/>
    <n v="5.16"/>
    <n v="4.32"/>
    <n v="0"/>
    <n v="30.96"/>
    <n v="5.0399999999999991"/>
    <n v="0.16279069767441856"/>
    <n v="24"/>
    <n v="1.1000000000000001"/>
    <s v="OK"/>
    <n v="30.96"/>
    <s v="No Discount"/>
    <n v="30.96"/>
    <x v="785"/>
    <s v="OK"/>
    <n v="30.96"/>
    <n v="5.0399999999999991"/>
    <n v="2023"/>
    <s v="04"/>
    <n v="16"/>
    <s v="Standard"/>
    <s v="Midwest"/>
    <s v="IL"/>
    <n v="1.4908009520108549"/>
  </r>
  <r>
    <s v="TXN_668313_20230902"/>
    <x v="19491"/>
    <s v="CUST_0652"/>
    <s v="Online"/>
    <s v="Credit Card"/>
    <s v="Office Supplies"/>
    <x v="43"/>
    <n v="12"/>
    <n v="14.15"/>
    <n v="10.91"/>
    <n v="4.5999999999999999E-2"/>
    <n v="161.99"/>
    <n v="31.069999999999993"/>
    <n v="0.19180196308414094"/>
    <n v="50"/>
    <n v="9.3000000000000007"/>
    <s v="OK"/>
    <n v="169.8"/>
    <s v="Discounted"/>
    <n v="161.99"/>
    <x v="244"/>
    <s v="OK"/>
    <n v="169.8"/>
    <n v="38.880000000000003"/>
    <n v="2023"/>
    <s v="09"/>
    <n v="35"/>
    <s v="Standard"/>
    <s v="South"/>
    <s v="TX"/>
    <n v="2.2094882054138281"/>
  </r>
  <r>
    <s v="TXN_367122_20240528"/>
    <x v="19492"/>
    <s v="CUST_0695"/>
    <s v="In-store"/>
    <s v="Cash"/>
    <s v="Office Supplies"/>
    <x v="41"/>
    <n v="7"/>
    <n v="35.49"/>
    <n v="27.32"/>
    <n v="4.1000000000000002E-2"/>
    <n v="238.24"/>
    <n v="47"/>
    <n v="0.19728005372733379"/>
    <n v="38"/>
    <n v="7.4"/>
    <s v="OK"/>
    <n v="248.43"/>
    <s v="Discounted"/>
    <n v="238.24"/>
    <x v="44"/>
    <s v="OK"/>
    <n v="248.43"/>
    <n v="57.190000000000012"/>
    <n v="2024"/>
    <s v="05"/>
    <n v="22"/>
    <s v="Standard"/>
    <s v="West"/>
    <s v="OR"/>
    <n v="2.3770146804081009"/>
  </r>
  <r>
    <s v="TXN_645731_20231003"/>
    <x v="19493"/>
    <s v="CUST_0082"/>
    <s v="Online"/>
    <s v="Credit Card"/>
    <s v="Office Supplies"/>
    <x v="43"/>
    <n v="13"/>
    <n v="14.15"/>
    <n v="12.56"/>
    <n v="5.1999999999999998E-2"/>
    <n v="174.38"/>
    <n v="11.099999999999994"/>
    <n v="6.365408877164809E-2"/>
    <n v="52"/>
    <n v="3.8"/>
    <s v="OK"/>
    <n v="183.95"/>
    <s v="Discounted"/>
    <n v="174.38"/>
    <x v="38"/>
    <s v="OK"/>
    <n v="183.95000000000002"/>
    <n v="20.669999999999998"/>
    <n v="2023"/>
    <s v="10"/>
    <n v="40"/>
    <s v="Platinum"/>
    <s v="West"/>
    <s v="CA"/>
    <n v="2.2414966733275103"/>
  </r>
  <r>
    <s v="TXN_485747_20231110"/>
    <x v="19494"/>
    <s v="CUST_0795"/>
    <s v="Online"/>
    <s v="Credit Card"/>
    <s v="Office Supplies"/>
    <x v="44"/>
    <n v="4"/>
    <n v="5.16"/>
    <n v="4.1100000000000003"/>
    <n v="0"/>
    <n v="20.64"/>
    <n v="4.1999999999999993"/>
    <n v="0.20348837209302323"/>
    <n v="55"/>
    <n v="5.3"/>
    <s v="OK"/>
    <n v="20.64"/>
    <s v="No Discount"/>
    <n v="20.64"/>
    <x v="112"/>
    <s v="OK"/>
    <n v="20.64"/>
    <n v="4.1999999999999993"/>
    <n v="2023"/>
    <s v="11"/>
    <n v="45"/>
    <s v="Standard"/>
    <s v="Eastern Canada"/>
    <s v="ON"/>
    <n v="1.3147096929551738"/>
  </r>
  <r>
    <s v="TXN_567705_20250713"/>
    <x v="19495"/>
    <s v="CUST_0696"/>
    <s v="Online"/>
    <s v="Credit Card"/>
    <s v="Office Supplies"/>
    <x v="40"/>
    <n v="3"/>
    <n v="34.99"/>
    <n v="18.510000000000002"/>
    <n v="5.0999999999999997E-2"/>
    <n v="99.62"/>
    <n v="44.09"/>
    <n v="0.44258181088134912"/>
    <n v="45"/>
    <n v="8.1"/>
    <s v="OK"/>
    <n v="104.97"/>
    <s v="Discounted"/>
    <n v="99.62"/>
    <x v="597"/>
    <s v="OK"/>
    <n v="104.97"/>
    <n v="49.44"/>
    <n v="2025"/>
    <s v="07"/>
    <n v="29"/>
    <s v="Gold"/>
    <s v="West"/>
    <s v="CA"/>
    <n v="1.9983465373963647"/>
  </r>
  <r>
    <s v="TXN_234970_20250118"/>
    <x v="19496"/>
    <s v="CUST_0504"/>
    <s v="In-store"/>
    <s v="Credit Card"/>
    <s v="Office Supplies"/>
    <x v="43"/>
    <n v="6"/>
    <n v="14.15"/>
    <n v="8.6"/>
    <n v="0"/>
    <n v="84.9"/>
    <n v="33.300000000000011"/>
    <n v="0.39222614840989412"/>
    <n v="49"/>
    <n v="0.1"/>
    <s v="OK"/>
    <n v="84.9"/>
    <s v="No Discount"/>
    <n v="84.9"/>
    <x v="17"/>
    <s v="OK"/>
    <n v="84.9"/>
    <n v="33.300000000000004"/>
    <n v="2025"/>
    <s v="01"/>
    <n v="3"/>
    <s v="Gold"/>
    <s v="Eastern Canada"/>
    <s v="ON"/>
    <n v="1.9289076902439528"/>
  </r>
  <r>
    <s v="TXN_408001_20250519"/>
    <x v="19497"/>
    <s v="CUST_0447"/>
    <s v="In-store"/>
    <s v="Credit Card"/>
    <s v="Office Supplies"/>
    <x v="41"/>
    <n v="6"/>
    <n v="35.49"/>
    <n v="25.73"/>
    <n v="3.5000000000000003E-2"/>
    <n v="205.49"/>
    <n v="51.110000000000014"/>
    <n v="0.24872256557496722"/>
    <n v="29"/>
    <n v="9.8000000000000007"/>
    <s v="OK"/>
    <n v="212.94"/>
    <s v="Discounted"/>
    <n v="205.49"/>
    <x v="42"/>
    <s v="OK"/>
    <n v="212.94"/>
    <n v="58.560000000000009"/>
    <n v="2025"/>
    <s v="05"/>
    <n v="21"/>
    <s v="Standard"/>
    <s v="South"/>
    <s v="FL"/>
    <n v="2.3127906921464421"/>
  </r>
  <r>
    <s v="TXN_213716_20230414"/>
    <x v="19498"/>
    <s v="CUST_0990"/>
    <s v="Online"/>
    <s v="Credit Card"/>
    <s v="Office Supplies"/>
    <x v="41"/>
    <n v="10"/>
    <n v="35.49"/>
    <n v="25.27"/>
    <n v="4.4999999999999998E-2"/>
    <n v="338.93"/>
    <n v="86.230000000000018"/>
    <n v="0.25441831646652707"/>
    <n v="64"/>
    <n v="5"/>
    <s v="OK"/>
    <n v="354.9"/>
    <s v="Discounted"/>
    <n v="338.93"/>
    <x v="11"/>
    <s v="OK"/>
    <n v="354.90000000000003"/>
    <n v="102.20000000000002"/>
    <n v="2023"/>
    <s v="04"/>
    <n v="15"/>
    <s v="Standard"/>
    <s v="West"/>
    <s v="AZ"/>
    <n v="2.5301100116164399"/>
  </r>
  <r>
    <s v="TXN_959250_20250906"/>
    <x v="19499"/>
    <s v="CUST_0908"/>
    <s v="In-store"/>
    <s v="Cash"/>
    <s v="Office Supplies"/>
    <x v="41"/>
    <n v="10"/>
    <n v="35.49"/>
    <n v="20.6"/>
    <n v="0.04"/>
    <n v="340.7"/>
    <n v="134.69999999999999"/>
    <n v="0.39536248899324916"/>
    <n v="57"/>
    <n v="6.2"/>
    <s v="OK"/>
    <n v="354.9"/>
    <s v="Discounted"/>
    <n v="340.7"/>
    <x v="668"/>
    <s v="OK"/>
    <n v="354.90000000000003"/>
    <n v="148.9"/>
    <n v="2025"/>
    <s v="09"/>
    <n v="36"/>
    <s v="Standard"/>
    <s v="Northeast"/>
    <s v="MD"/>
    <n v="2.5323721335678773"/>
  </r>
  <r>
    <s v="TXN_165808_20231026"/>
    <x v="19500"/>
    <s v="CUST_0265"/>
    <s v="In-store"/>
    <s v="Credit Card"/>
    <s v="Office Supplies"/>
    <x v="41"/>
    <n v="6"/>
    <n v="35.49"/>
    <n v="22.48"/>
    <n v="4.8000000000000001E-2"/>
    <n v="202.72"/>
    <n v="67.84"/>
    <n v="0.33464877663772691"/>
    <n v="28"/>
    <n v="9"/>
    <s v="OK"/>
    <n v="212.94"/>
    <s v="Discounted"/>
    <n v="202.72"/>
    <x v="502"/>
    <s v="OK"/>
    <n v="212.94"/>
    <n v="78.06"/>
    <n v="2023"/>
    <s v="10"/>
    <n v="43"/>
    <s v="Gold"/>
    <s v="West"/>
    <s v="CA"/>
    <n v="2.306896597539366"/>
  </r>
  <r>
    <s v="TXN_754254_20240223"/>
    <x v="19501"/>
    <s v="CUST_0793"/>
    <s v="In-store"/>
    <s v="Credit Card"/>
    <s v="Office Supplies"/>
    <x v="40"/>
    <n v="12"/>
    <n v="34.99"/>
    <n v="30.85"/>
    <n v="3.4000000000000002E-2"/>
    <n v="405.6"/>
    <n v="35.399999999999977"/>
    <n v="8.7278106508875672E-2"/>
    <n v="52"/>
    <n v="6"/>
    <s v="OK"/>
    <n v="419.88"/>
    <s v="Discounted"/>
    <n v="405.6"/>
    <x v="771"/>
    <s v="OK"/>
    <n v="419.88"/>
    <n v="49.680000000000007"/>
    <n v="2024"/>
    <s v="02"/>
    <n v="8"/>
    <s v="Gold"/>
    <s v="Western Canada"/>
    <s v="AB"/>
    <n v="2.6080979463252798"/>
  </r>
  <r>
    <s v="TXN_400071_20240613"/>
    <x v="19502"/>
    <s v="CUST_0253"/>
    <s v="In-store"/>
    <s v="Credit Card"/>
    <s v="Office Supplies"/>
    <x v="44"/>
    <n v="4"/>
    <n v="5.16"/>
    <n v="4.0599999999999996"/>
    <n v="0"/>
    <n v="20.64"/>
    <n v="4.4000000000000021"/>
    <n v="0.21317829457364351"/>
    <n v="29"/>
    <n v="2.9"/>
    <s v="OK"/>
    <n v="20.64"/>
    <s v="No Discount"/>
    <n v="20.64"/>
    <x v="360"/>
    <s v="OK"/>
    <n v="20.64"/>
    <n v="4.4000000000000021"/>
    <n v="2024"/>
    <s v="06"/>
    <n v="24"/>
    <s v="Standard"/>
    <s v="South"/>
    <s v="GA"/>
    <n v="1.3147096929551738"/>
  </r>
  <r>
    <s v="TXN_871803_20250421"/>
    <x v="19503"/>
    <s v="CUST_0533"/>
    <s v="Online"/>
    <s v="Credit Card"/>
    <s v="Office Supplies"/>
    <x v="42"/>
    <n v="5"/>
    <n v="15.31"/>
    <n v="10.119999999999999"/>
    <n v="0"/>
    <n v="76.55"/>
    <n v="25.950000000000003"/>
    <n v="0.33899412148922276"/>
    <n v="25"/>
    <n v="3.8"/>
    <s v="OK"/>
    <n v="76.55"/>
    <s v="No Discount"/>
    <n v="76.55"/>
    <x v="821"/>
    <s v="OK"/>
    <n v="76.55"/>
    <n v="25.950000000000006"/>
    <n v="2025"/>
    <s v="04"/>
    <n v="17"/>
    <s v="Platinum"/>
    <s v="South"/>
    <s v="TX"/>
    <n v="1.8839451950342798"/>
  </r>
  <r>
    <s v="TXN_404857_20251022"/>
    <x v="19504"/>
    <s v="CUST_0231"/>
    <s v="Online"/>
    <s v="Credit Card"/>
    <s v="Office Supplies"/>
    <x v="43"/>
    <n v="3"/>
    <n v="14.15"/>
    <n v="9.33"/>
    <n v="0"/>
    <n v="42.45"/>
    <n v="14.46"/>
    <n v="0.34063604240282686"/>
    <n v="40"/>
    <n v="5.7"/>
    <s v="OK"/>
    <n v="42.45"/>
    <s v="No Discount"/>
    <n v="42.45"/>
    <x v="363"/>
    <s v="OK"/>
    <n v="42.45"/>
    <n v="14.46"/>
    <n v="2025"/>
    <s v="10"/>
    <n v="43"/>
    <s v="Gold"/>
    <s v="West"/>
    <s v="CA"/>
    <n v="1.6278776945799716"/>
  </r>
  <r>
    <s v="TXN_505446_20250523"/>
    <x v="19505"/>
    <s v="CUST_0050"/>
    <s v="In-store"/>
    <s v="Cash"/>
    <s v="Office Supplies"/>
    <x v="44"/>
    <n v="1"/>
    <n v="5.16"/>
    <n v="4.0199999999999996"/>
    <n v="0"/>
    <n v="5.16"/>
    <n v="1.1400000000000006"/>
    <n v="0.22093023255813965"/>
    <n v="65"/>
    <n v="7.6"/>
    <s v="OK"/>
    <n v="5.16"/>
    <s v="No Discount"/>
    <n v="5.16"/>
    <x v="371"/>
    <s v="OK"/>
    <n v="5.16"/>
    <n v="1.1400000000000006"/>
    <n v="2025"/>
    <s v="05"/>
    <n v="21"/>
    <s v="Gold"/>
    <s v="South"/>
    <s v="TX"/>
    <n v="0.71264970162721142"/>
  </r>
  <r>
    <s v="TXN_747277_20230712"/>
    <x v="19506"/>
    <s v="CUST_0136"/>
    <s v="In-store"/>
    <s v="Cash"/>
    <s v="Office Supplies"/>
    <x v="43"/>
    <n v="3"/>
    <n v="14.15"/>
    <n v="9.8000000000000007"/>
    <n v="0"/>
    <n v="42.45"/>
    <n v="13.05"/>
    <n v="0.30742049469964666"/>
    <n v="70"/>
    <n v="1"/>
    <s v="OK"/>
    <n v="42.45"/>
    <s v="No Discount"/>
    <n v="42.45"/>
    <x v="63"/>
    <s v="OK"/>
    <n v="42.45"/>
    <n v="13.049999999999999"/>
    <n v="2023"/>
    <s v="07"/>
    <n v="28"/>
    <s v="Standard"/>
    <s v="South"/>
    <s v="GA"/>
    <n v="1.6278776945799716"/>
  </r>
  <r>
    <s v="TXN_473817_20240704"/>
    <x v="19507"/>
    <s v="CUST_0263"/>
    <s v="In-store"/>
    <s v="Cash"/>
    <s v="Office Supplies"/>
    <x v="42"/>
    <n v="4"/>
    <n v="15.31"/>
    <n v="8.98"/>
    <n v="0"/>
    <n v="61.24"/>
    <n v="25.32"/>
    <n v="0.41345525800130634"/>
    <n v="48"/>
    <n v="4.0999999999999996"/>
    <s v="OK"/>
    <n v="61.24"/>
    <s v="No Discount"/>
    <n v="61.24"/>
    <x v="430"/>
    <s v="OK"/>
    <n v="61.24"/>
    <n v="25.32"/>
    <n v="2024"/>
    <s v="07"/>
    <n v="27"/>
    <s v="Gold"/>
    <s v="South"/>
    <s v="TX"/>
    <n v="1.7870351820262234"/>
  </r>
  <r>
    <s v="TXN_172590_20241120"/>
    <x v="19508"/>
    <s v="CUST_0788"/>
    <s v="Online"/>
    <s v="Digital Wallet"/>
    <s v="Office Supplies"/>
    <x v="41"/>
    <n v="3"/>
    <n v="35.49"/>
    <n v="19.84"/>
    <n v="3.1E-2"/>
    <n v="103.17"/>
    <n v="43.650000000000006"/>
    <n v="0.42308810700785116"/>
    <n v="33"/>
    <n v="7.6"/>
    <s v="OK"/>
    <n v="106.47"/>
    <s v="Discounted"/>
    <n v="103.17"/>
    <x v="359"/>
    <s v="OK"/>
    <n v="106.47"/>
    <n v="46.95"/>
    <n v="2024"/>
    <s v="11"/>
    <n v="47"/>
    <s v="Standard"/>
    <s v="West"/>
    <s v="NV"/>
    <n v="2.013553430541676"/>
  </r>
  <r>
    <s v="TXN_614106_20240615"/>
    <x v="19509"/>
    <s v="CUST_0169"/>
    <s v="In-store"/>
    <s v="Credit Card"/>
    <s v="Office Supplies"/>
    <x v="42"/>
    <n v="18"/>
    <n v="15.31"/>
    <n v="10.95"/>
    <n v="3.9E-2"/>
    <n v="264.83"/>
    <n v="67.72999999999999"/>
    <n v="0.25574897103802435"/>
    <n v="28"/>
    <n v="9.6"/>
    <s v="OK"/>
    <n v="275.58"/>
    <s v="Discounted"/>
    <n v="264.83"/>
    <x v="468"/>
    <s v="OK"/>
    <n v="275.58"/>
    <n v="78.480000000000018"/>
    <n v="2024"/>
    <s v="06"/>
    <n v="24"/>
    <s v="Standard"/>
    <s v="South"/>
    <s v="OK"/>
    <n v="2.4229671805277628"/>
  </r>
  <r>
    <s v="TXN_973690_20230428"/>
    <x v="19510"/>
    <s v="CUST_0686"/>
    <s v="In-store"/>
    <s v="Credit Card"/>
    <s v="Office Supplies"/>
    <x v="41"/>
    <n v="7"/>
    <n v="35.49"/>
    <n v="28.2"/>
    <n v="4.2999999999999997E-2"/>
    <n v="237.75"/>
    <n v="40.349999999999994"/>
    <n v="0.16971608832807569"/>
    <n v="66"/>
    <n v="7.6"/>
    <s v="OK"/>
    <n v="248.43"/>
    <s v="Discounted"/>
    <n v="237.75"/>
    <x v="18"/>
    <s v="OK"/>
    <n v="248.43"/>
    <n v="51.030000000000015"/>
    <n v="2023"/>
    <s v="04"/>
    <n v="17"/>
    <s v="Standard"/>
    <s v="Northeast"/>
    <s v="PA"/>
    <n v="2.3761205256094518"/>
  </r>
  <r>
    <s v="TXN_465922_20240811"/>
    <x v="19511"/>
    <s v="CUST_0658"/>
    <s v="Online"/>
    <s v="Credit Card"/>
    <s v="Office Supplies"/>
    <x v="40"/>
    <n v="6"/>
    <n v="34.99"/>
    <n v="31.01"/>
    <n v="3.2000000000000001E-2"/>
    <n v="203.22"/>
    <n v="17.159999999999997"/>
    <n v="8.4440507824033048E-2"/>
    <n v="21"/>
    <n v="8.8000000000000007"/>
    <s v="OK"/>
    <n v="209.94"/>
    <s v="Discounted"/>
    <n v="203.22"/>
    <x v="700"/>
    <s v="OK"/>
    <n v="209.94"/>
    <n v="23.880000000000003"/>
    <n v="2024"/>
    <s v="08"/>
    <n v="33"/>
    <s v="Standard"/>
    <s v="Eastern Canada"/>
    <s v="ON"/>
    <n v="2.3079664470282739"/>
  </r>
  <r>
    <s v="TXN_953991_20241111"/>
    <x v="19512"/>
    <s v="CUST_0212"/>
    <s v="In-store"/>
    <s v="Credit Card"/>
    <s v="Office Supplies"/>
    <x v="43"/>
    <n v="6"/>
    <n v="14.15"/>
    <n v="7.85"/>
    <n v="0"/>
    <n v="84.9"/>
    <n v="37.800000000000011"/>
    <n v="0.4452296819787987"/>
    <n v="67"/>
    <n v="6.8"/>
    <s v="OK"/>
    <n v="84.9"/>
    <s v="No Discount"/>
    <n v="84.9"/>
    <x v="134"/>
    <s v="OK"/>
    <n v="84.9"/>
    <n v="37.800000000000004"/>
    <n v="2024"/>
    <s v="11"/>
    <n v="46"/>
    <s v="Standard"/>
    <s v="South"/>
    <s v="TX"/>
    <n v="1.9289076902439528"/>
  </r>
  <r>
    <s v="TXN_986899_20230916"/>
    <x v="19513"/>
    <s v="CUST_0793"/>
    <s v="In-store"/>
    <s v="Credit Card"/>
    <s v="Office Supplies"/>
    <x v="41"/>
    <n v="15"/>
    <n v="35.49"/>
    <n v="27.84"/>
    <n v="5.1999999999999998E-2"/>
    <n v="504.67"/>
    <n v="87.07"/>
    <n v="0.17252858303445814"/>
    <n v="52"/>
    <n v="6"/>
    <s v="OK"/>
    <n v="532.35"/>
    <s v="Discounted"/>
    <n v="504.67"/>
    <x v="441"/>
    <s v="OK"/>
    <n v="532.35"/>
    <n v="114.75000000000003"/>
    <n v="2023"/>
    <s v="09"/>
    <n v="37"/>
    <s v="Gold"/>
    <s v="Western Canada"/>
    <s v="AB"/>
    <n v="2.7030074889585767"/>
  </r>
  <r>
    <s v="TXN_356136_20240914"/>
    <x v="19514"/>
    <s v="CUST_0849"/>
    <s v="In-store"/>
    <s v="Credit Card"/>
    <s v="Office Supplies"/>
    <x v="40"/>
    <n v="14"/>
    <n v="34.99"/>
    <n v="19.22"/>
    <n v="3.3000000000000002E-2"/>
    <n v="473.69"/>
    <n v="204.61"/>
    <n v="0.43194916506576037"/>
    <n v="39"/>
    <n v="5.8"/>
    <s v="OK"/>
    <n v="489.86"/>
    <s v="Discounted"/>
    <n v="473.69"/>
    <x v="329"/>
    <s v="OK"/>
    <n v="489.86"/>
    <n v="220.78000000000003"/>
    <n v="2024"/>
    <s v="09"/>
    <n v="37"/>
    <s v="Gold"/>
    <s v="Northeast"/>
    <s v="PA"/>
    <n v="2.675494216497726"/>
  </r>
  <r>
    <s v="TXN_200970_20241115"/>
    <x v="19515"/>
    <s v="CUST_0117"/>
    <s v="Online"/>
    <s v="Credit Card"/>
    <s v="Office Supplies"/>
    <x v="40"/>
    <n v="6"/>
    <n v="34.99"/>
    <n v="25.91"/>
    <n v="3.9E-2"/>
    <n v="201.75"/>
    <n v="46.289999999999992"/>
    <n v="0.2294423791821561"/>
    <n v="70"/>
    <n v="1.8"/>
    <s v="OK"/>
    <n v="209.94"/>
    <s v="Discounted"/>
    <n v="201.75"/>
    <x v="124"/>
    <s v="OK"/>
    <n v="209.94"/>
    <n v="54.480000000000011"/>
    <n v="2024"/>
    <s v="11"/>
    <n v="46"/>
    <s v="Standard"/>
    <s v="West"/>
    <s v="AZ"/>
    <n v="2.3048135433941082"/>
  </r>
  <r>
    <s v="TXN_326933_20230116"/>
    <x v="19516"/>
    <s v="CUST_0186"/>
    <s v="In-store"/>
    <s v="Credit Card"/>
    <s v="Office Supplies"/>
    <x v="42"/>
    <n v="1"/>
    <n v="15.31"/>
    <n v="9.2200000000000006"/>
    <n v="0"/>
    <n v="15.31"/>
    <n v="6.09"/>
    <n v="0.39777922926192028"/>
    <n v="29"/>
    <n v="9.9"/>
    <s v="OK"/>
    <n v="15.31"/>
    <s v="No Discount"/>
    <n v="15.31"/>
    <x v="914"/>
    <s v="OK"/>
    <n v="15.31"/>
    <n v="6.09"/>
    <n v="2023"/>
    <s v="01"/>
    <n v="3"/>
    <s v="Standard"/>
    <s v="West"/>
    <s v="CO"/>
    <n v="1.1849751906982611"/>
  </r>
  <r>
    <s v="TXN_373080_20240928"/>
    <x v="19517"/>
    <s v="CUST_0626"/>
    <s v="Online"/>
    <s v="Credit Card"/>
    <s v="Office Supplies"/>
    <x v="43"/>
    <n v="5"/>
    <n v="14.15"/>
    <n v="10.35"/>
    <n v="0"/>
    <n v="70.75"/>
    <n v="19"/>
    <n v="0.26855123674911663"/>
    <n v="23"/>
    <n v="3.6"/>
    <s v="OK"/>
    <n v="70.75"/>
    <s v="No Discount"/>
    <n v="70.75"/>
    <x v="428"/>
    <s v="OK"/>
    <n v="70.75"/>
    <n v="19.000000000000004"/>
    <n v="2024"/>
    <s v="09"/>
    <n v="39"/>
    <s v="Standard"/>
    <s v="South"/>
    <s v="TX"/>
    <n v="1.8497264441963279"/>
  </r>
  <r>
    <s v="TXN_749194_20250922"/>
    <x v="19518"/>
    <s v="CUST_0982"/>
    <s v="Online"/>
    <s v="Credit Card"/>
    <s v="Office Supplies"/>
    <x v="40"/>
    <n v="14"/>
    <n v="34.99"/>
    <n v="17.64"/>
    <n v="3.6999999999999998E-2"/>
    <n v="471.74"/>
    <n v="224.78"/>
    <n v="0.47649128757366344"/>
    <n v="51"/>
    <n v="5"/>
    <s v="OK"/>
    <n v="489.86"/>
    <s v="Discounted"/>
    <n v="471.74"/>
    <x v="487"/>
    <s v="OK"/>
    <n v="489.86"/>
    <n v="242.90000000000003"/>
    <n v="2025"/>
    <s v="09"/>
    <n v="39"/>
    <s v="Standard"/>
    <s v="South"/>
    <s v="TX"/>
    <n v="2.6737027027090412"/>
  </r>
  <r>
    <s v="TXN_111888_20250710"/>
    <x v="19519"/>
    <s v="CUST_0971"/>
    <s v="In-store"/>
    <s v="Digital Wallet"/>
    <s v="Office Supplies"/>
    <x v="42"/>
    <n v="4"/>
    <n v="15.31"/>
    <n v="11.69"/>
    <n v="0"/>
    <n v="61.24"/>
    <n v="14.480000000000004"/>
    <n v="0.23644676681907256"/>
    <n v="31"/>
    <n v="3.5"/>
    <s v="OK"/>
    <n v="61.24"/>
    <s v="No Discount"/>
    <n v="61.24"/>
    <x v="459"/>
    <s v="OK"/>
    <n v="61.24"/>
    <n v="14.480000000000004"/>
    <n v="2025"/>
    <s v="07"/>
    <n v="28"/>
    <s v="Standard"/>
    <s v="Western Canada"/>
    <s v="BC"/>
    <n v="1.7870351820262234"/>
  </r>
  <r>
    <s v="TXN_996620_20230822"/>
    <x v="19520"/>
    <s v="CUST_0432"/>
    <s v="In-store"/>
    <s v="Credit Card"/>
    <s v="Office Supplies"/>
    <x v="43"/>
    <n v="1"/>
    <n v="14.15"/>
    <n v="10.61"/>
    <n v="0"/>
    <n v="14.15"/>
    <n v="3.5400000000000009"/>
    <n v="0.25017667844522973"/>
    <n v="25"/>
    <n v="7.8"/>
    <s v="OK"/>
    <n v="14.15"/>
    <s v="No Discount"/>
    <n v="14.15"/>
    <x v="826"/>
    <s v="OK"/>
    <n v="14.15"/>
    <n v="3.5400000000000009"/>
    <n v="2023"/>
    <s v="08"/>
    <n v="34"/>
    <s v="Standard"/>
    <s v="West"/>
    <s v="CA"/>
    <n v="1.150756439860309"/>
  </r>
  <r>
    <s v="TXN_649770_20250901"/>
    <x v="19521"/>
    <s v="CUST_0693"/>
    <s v="Online"/>
    <s v="Credit Card"/>
    <s v="Office Supplies"/>
    <x v="42"/>
    <n v="12"/>
    <n v="15.31"/>
    <n v="9.5399999999999991"/>
    <n v="4.7E-2"/>
    <n v="175.09"/>
    <n v="60.610000000000014"/>
    <n v="0.34616482951624888"/>
    <n v="23"/>
    <n v="9.4"/>
    <s v="OK"/>
    <n v="183.72"/>
    <s v="Discounted"/>
    <n v="175.09"/>
    <x v="132"/>
    <s v="OK"/>
    <n v="183.72"/>
    <n v="69.240000000000009"/>
    <n v="2025"/>
    <s v="09"/>
    <n v="36"/>
    <s v="Standard"/>
    <s v="West"/>
    <s v="CA"/>
    <n v="2.2432613427205848"/>
  </r>
  <r>
    <s v="TXN_564539_20240417"/>
    <x v="19522"/>
    <s v="CUST_0660"/>
    <s v="Online"/>
    <s v="Credit Card"/>
    <s v="Office Supplies"/>
    <x v="44"/>
    <n v="6"/>
    <n v="5.16"/>
    <n v="4.47"/>
    <n v="0"/>
    <n v="30.96"/>
    <n v="4.1400000000000006"/>
    <n v="0.13372093023255816"/>
    <n v="43"/>
    <n v="5.3"/>
    <s v="OK"/>
    <n v="30.96"/>
    <s v="No Discount"/>
    <n v="30.96"/>
    <x v="333"/>
    <s v="OK"/>
    <n v="30.96"/>
    <n v="4.1400000000000023"/>
    <n v="2024"/>
    <s v="04"/>
    <n v="16"/>
    <s v="Gold"/>
    <s v="Eastern Canada"/>
    <s v="ON"/>
    <n v="1.4908009520108549"/>
  </r>
  <r>
    <s v="TXN_102288_20240926"/>
    <x v="19523"/>
    <s v="CUST_0534"/>
    <s v="In-store"/>
    <s v="Credit Card"/>
    <s v="Office Supplies"/>
    <x v="43"/>
    <n v="6"/>
    <n v="14.15"/>
    <n v="11.32"/>
    <n v="0"/>
    <n v="84.9"/>
    <n v="16.980000000000004"/>
    <n v="0.20000000000000004"/>
    <n v="63"/>
    <n v="8.8000000000000007"/>
    <s v="OK"/>
    <n v="84.9"/>
    <s v="No Discount"/>
    <n v="84.9"/>
    <x v="16"/>
    <s v="OK"/>
    <n v="84.9"/>
    <n v="16.98"/>
    <n v="2024"/>
    <s v="09"/>
    <n v="39"/>
    <s v="Standard"/>
    <s v="West"/>
    <s v="CA"/>
    <n v="1.9289076902439528"/>
  </r>
  <r>
    <s v="TXN_600753_20231203"/>
    <x v="19524"/>
    <s v="CUST_0097"/>
    <s v="Online"/>
    <s v="Credit Card"/>
    <s v="Office Supplies"/>
    <x v="41"/>
    <n v="31"/>
    <n v="35.49"/>
    <n v="29.61"/>
    <n v="9.4E-2"/>
    <n v="996.77"/>
    <n v="78.860000000000014"/>
    <n v="7.911554320455072E-2"/>
    <n v="50"/>
    <n v="6.3"/>
    <s v="OK"/>
    <n v="1100.19"/>
    <s v="Discounted"/>
    <n v="996.77"/>
    <x v="533"/>
    <s v="OK"/>
    <n v="1100.19"/>
    <n v="182.28000000000009"/>
    <n v="2023"/>
    <s v="12"/>
    <n v="49"/>
    <s v="Gold"/>
    <s v="Northeast"/>
    <s v="NY"/>
    <n v="2.9985949584578302"/>
  </r>
  <r>
    <s v="TXN_197751_20230117"/>
    <x v="19525"/>
    <s v="CUST_0401"/>
    <s v="In-store"/>
    <s v="Credit Card"/>
    <s v="Office Supplies"/>
    <x v="42"/>
    <n v="6"/>
    <n v="15.31"/>
    <n v="10.55"/>
    <n v="0"/>
    <n v="91.86"/>
    <n v="28.559999999999995"/>
    <n v="0.31090790333115603"/>
    <n v="27"/>
    <n v="8.5"/>
    <s v="OK"/>
    <n v="91.86"/>
    <s v="No Discount"/>
    <n v="91.86"/>
    <x v="876"/>
    <s v="OK"/>
    <n v="91.86"/>
    <n v="28.56"/>
    <n v="2023"/>
    <s v="01"/>
    <n v="3"/>
    <s v="Standard"/>
    <s v="South"/>
    <s v="TX"/>
    <n v="1.9631264410819047"/>
  </r>
  <r>
    <s v="TXN_161485_20241026"/>
    <x v="19526"/>
    <s v="CUST_0966"/>
    <s v="In-store"/>
    <s v="Credit Card"/>
    <s v="Office Supplies"/>
    <x v="42"/>
    <n v="8"/>
    <n v="15.31"/>
    <n v="8.2200000000000006"/>
    <n v="3.5000000000000003E-2"/>
    <n v="118.19"/>
    <n v="52.429999999999993"/>
    <n v="0.44360775023267612"/>
    <n v="44"/>
    <n v="2.2999999999999998"/>
    <s v="OK"/>
    <n v="122.48"/>
    <s v="Discounted"/>
    <n v="118.19"/>
    <x v="295"/>
    <s v="OK"/>
    <n v="122.48"/>
    <n v="56.72"/>
    <n v="2024"/>
    <s v="10"/>
    <n v="43"/>
    <s v="Standard"/>
    <s v="West"/>
    <s v="CA"/>
    <n v="2.0725807326489498"/>
  </r>
  <r>
    <s v="TXN_527796_20240801"/>
    <x v="19527"/>
    <s v="CUST_0157"/>
    <s v="In-store"/>
    <s v="Credit Card"/>
    <s v="Office Supplies"/>
    <x v="43"/>
    <n v="7"/>
    <n v="14.15"/>
    <n v="12.72"/>
    <n v="0"/>
    <n v="99.05"/>
    <n v="10.009999999999991"/>
    <n v="0.101060070671378"/>
    <n v="67"/>
    <n v="5.5"/>
    <s v="OK"/>
    <n v="99.05"/>
    <s v="No Discount"/>
    <n v="99.05"/>
    <x v="280"/>
    <s v="OK"/>
    <n v="99.05"/>
    <n v="10.009999999999998"/>
    <n v="2024"/>
    <s v="08"/>
    <n v="31"/>
    <s v="Standard"/>
    <s v="West"/>
    <s v="AZ"/>
    <n v="1.9958544798745659"/>
  </r>
  <r>
    <s v="TXN_359125_20250728"/>
    <x v="19528"/>
    <s v="CUST_0091"/>
    <s v="Online"/>
    <s v="Credit Card"/>
    <s v="Office Supplies"/>
    <x v="42"/>
    <n v="8"/>
    <n v="15.31"/>
    <n v="9.61"/>
    <n v="3.3000000000000002E-2"/>
    <n v="118.44"/>
    <n v="41.56"/>
    <n v="0.35089496791624453"/>
    <n v="59"/>
    <n v="8.3000000000000007"/>
    <s v="OK"/>
    <n v="122.48"/>
    <s v="Discounted"/>
    <n v="118.44"/>
    <x v="182"/>
    <s v="OK"/>
    <n v="122.48"/>
    <n v="45.600000000000009"/>
    <n v="2025"/>
    <s v="07"/>
    <n v="31"/>
    <s v="Standard"/>
    <s v="South"/>
    <s v="NC"/>
    <n v="2.0734983987172617"/>
  </r>
  <r>
    <s v="TXN_619149_20250426"/>
    <x v="19529"/>
    <s v="CUST_0943"/>
    <s v="In-store"/>
    <s v="Cash"/>
    <s v="Office Supplies"/>
    <x v="41"/>
    <n v="19"/>
    <n v="35.49"/>
    <n v="28.37"/>
    <n v="9.6000000000000002E-2"/>
    <n v="609.58000000000004"/>
    <n v="70.550000000000068"/>
    <n v="0.1157354243905641"/>
    <n v="45"/>
    <n v="8"/>
    <s v="OK"/>
    <n v="674.31"/>
    <s v="Discounted"/>
    <n v="609.58000000000004"/>
    <x v="219"/>
    <s v="OK"/>
    <n v="674.31000000000006"/>
    <n v="135.28000000000003"/>
    <n v="2025"/>
    <s v="04"/>
    <n v="17"/>
    <s v="Standard"/>
    <s v="Midwest"/>
    <s v="OH"/>
    <n v="2.7850307095911795"/>
  </r>
  <r>
    <s v="TXN_122797_20230307"/>
    <x v="19530"/>
    <s v="CUST_0180"/>
    <s v="In-store"/>
    <s v="Credit Card"/>
    <s v="Office Supplies"/>
    <x v="42"/>
    <n v="3"/>
    <n v="15.31"/>
    <n v="9.81"/>
    <n v="0"/>
    <n v="45.93"/>
    <n v="16.5"/>
    <n v="0.35924232527759636"/>
    <n v="43"/>
    <n v="4.8"/>
    <s v="OK"/>
    <n v="45.93"/>
    <s v="No Discount"/>
    <n v="45.93"/>
    <x v="925"/>
    <s v="OK"/>
    <n v="45.93"/>
    <n v="16.5"/>
    <n v="2023"/>
    <s v="03"/>
    <n v="10"/>
    <s v="Gold"/>
    <s v="West"/>
    <s v="CA"/>
    <n v="1.6620964454179235"/>
  </r>
  <r>
    <s v="TXN_797288_20230828"/>
    <x v="19531"/>
    <s v="CUST_0919"/>
    <s v="In-store"/>
    <s v="Cash"/>
    <s v="Office Supplies"/>
    <x v="41"/>
    <n v="1"/>
    <n v="35.49"/>
    <n v="21.88"/>
    <n v="0"/>
    <n v="35.49"/>
    <n v="13.610000000000003"/>
    <n v="0.3834883065652297"/>
    <n v="62"/>
    <n v="5.7"/>
    <s v="OK"/>
    <n v="35.49"/>
    <s v="No Discount"/>
    <n v="35.49"/>
    <x v="148"/>
    <s v="OK"/>
    <n v="35.49"/>
    <n v="13.610000000000003"/>
    <n v="2023"/>
    <s v="08"/>
    <n v="35"/>
    <s v="Gold"/>
    <s v="South"/>
    <s v="TX"/>
    <n v="1.5501059993475927"/>
  </r>
  <r>
    <s v="TXN_937599_20230208"/>
    <x v="19532"/>
    <s v="CUST_0979"/>
    <s v="In-store"/>
    <s v="Cash"/>
    <s v="Office Supplies"/>
    <x v="43"/>
    <n v="35"/>
    <n v="14.15"/>
    <n v="12.17"/>
    <n v="3.7999999999999999E-2"/>
    <n v="476.43"/>
    <n v="50.480000000000018"/>
    <n v="0.10595470478349393"/>
    <n v="44"/>
    <n v="4.2"/>
    <s v="OK"/>
    <n v="495.25"/>
    <s v="Discounted"/>
    <n v="476.43"/>
    <x v="596"/>
    <s v="OK"/>
    <n v="495.25"/>
    <n v="69.300000000000011"/>
    <n v="2023"/>
    <s v="02"/>
    <n v="6"/>
    <s v="Platinum"/>
    <s v="South"/>
    <s v="TN"/>
    <n v="2.6779991004686883"/>
  </r>
  <r>
    <s v="TXN_300506_20241128"/>
    <x v="19533"/>
    <s v="CUST_0416"/>
    <s v="Online"/>
    <s v="Digital Wallet"/>
    <s v="Office Supplies"/>
    <x v="41"/>
    <n v="3"/>
    <n v="35.49"/>
    <n v="26.82"/>
    <n v="4.5999999999999999E-2"/>
    <n v="101.57"/>
    <n v="21.109999999999985"/>
    <n v="0.20783695973220426"/>
    <n v="35"/>
    <n v="6.7"/>
    <s v="OK"/>
    <n v="106.47"/>
    <s v="Discounted"/>
    <n v="101.57"/>
    <x v="157"/>
    <s v="OK"/>
    <n v="106.47"/>
    <n v="26.010000000000005"/>
    <n v="2024"/>
    <s v="11"/>
    <n v="48"/>
    <s v="Standard"/>
    <s v="Northeast"/>
    <s v="MA"/>
    <n v="2.0067654524519929"/>
  </r>
  <r>
    <s v="TXN_296448_20230917"/>
    <x v="19534"/>
    <s v="CUST_0466"/>
    <s v="In-store"/>
    <s v="Cash"/>
    <s v="Office Supplies"/>
    <x v="43"/>
    <n v="1"/>
    <n v="14.15"/>
    <n v="10.130000000000001"/>
    <n v="0"/>
    <n v="14.15"/>
    <n v="4.0199999999999996"/>
    <n v="0.28409893992932861"/>
    <n v="54"/>
    <n v="4.4000000000000004"/>
    <s v="OK"/>
    <n v="14.15"/>
    <s v="No Discount"/>
    <n v="14.15"/>
    <x v="547"/>
    <s v="OK"/>
    <n v="14.15"/>
    <n v="4.0199999999999996"/>
    <n v="2023"/>
    <s v="09"/>
    <n v="38"/>
    <s v="Standard"/>
    <s v="Midwest"/>
    <s v="WI"/>
    <n v="1.150756439860309"/>
  </r>
  <r>
    <s v="TXN_853307_20230702"/>
    <x v="19535"/>
    <s v="CUST_0845"/>
    <s v="In-store"/>
    <s v="Digital Wallet"/>
    <s v="Office Supplies"/>
    <x v="42"/>
    <n v="11"/>
    <n v="15.31"/>
    <n v="12.76"/>
    <n v="5.2999999999999999E-2"/>
    <n v="159.47999999999999"/>
    <n v="19.120000000000005"/>
    <n v="0.11988964133433663"/>
    <n v="42"/>
    <n v="2.6"/>
    <s v="OK"/>
    <n v="168.41"/>
    <s v="Discounted"/>
    <n v="159.47999999999999"/>
    <x v="613"/>
    <s v="OK"/>
    <n v="168.41"/>
    <n v="28.050000000000008"/>
    <n v="2023"/>
    <s v="07"/>
    <n v="27"/>
    <s v="Platinum"/>
    <s v="South"/>
    <s v="TX"/>
    <n v="2.2027062269903568"/>
  </r>
  <r>
    <s v="TXN_692978_20231109"/>
    <x v="19536"/>
    <s v="CUST_0914"/>
    <s v="Online"/>
    <s v="Credit Card"/>
    <s v="Office Supplies"/>
    <x v="41"/>
    <n v="3"/>
    <n v="35.49"/>
    <n v="26.58"/>
    <n v="4.2000000000000003E-2"/>
    <n v="102"/>
    <n v="22.260000000000005"/>
    <n v="0.21823529411764711"/>
    <n v="41"/>
    <n v="2.1"/>
    <s v="OK"/>
    <n v="106.47"/>
    <s v="Discounted"/>
    <n v="102"/>
    <x v="165"/>
    <s v="OK"/>
    <n v="106.47"/>
    <n v="26.730000000000011"/>
    <n v="2023"/>
    <s v="11"/>
    <n v="45"/>
    <s v="Standard"/>
    <s v="West"/>
    <s v="CA"/>
    <n v="2.0086001717619175"/>
  </r>
  <r>
    <s v="TXN_677028_20250418"/>
    <x v="19537"/>
    <s v="CUST_0245"/>
    <s v="In-store"/>
    <s v="Cash"/>
    <s v="Office Supplies"/>
    <x v="42"/>
    <n v="16"/>
    <n v="15.31"/>
    <n v="10.08"/>
    <n v="5.8999999999999997E-2"/>
    <n v="230.51"/>
    <n v="69.22999999999999"/>
    <n v="0.30033404190707558"/>
    <n v="47"/>
    <n v="1.3"/>
    <s v="OK"/>
    <n v="244.96"/>
    <s v="Discounted"/>
    <n v="230.51"/>
    <x v="860"/>
    <s v="OK"/>
    <n v="244.96"/>
    <n v="83.68"/>
    <n v="2025"/>
    <s v="04"/>
    <n v="16"/>
    <s v="Platinum"/>
    <s v="South"/>
    <s v="TX"/>
    <n v="2.3626897707261647"/>
  </r>
  <r>
    <s v="TXN_412270_20240121"/>
    <x v="19538"/>
    <s v="CUST_0806"/>
    <s v="In-store"/>
    <s v="Cash"/>
    <s v="Office Supplies"/>
    <x v="44"/>
    <n v="14"/>
    <n v="5.16"/>
    <n v="3.54"/>
    <n v="0"/>
    <n v="72.239999999999995"/>
    <n v="22.679999999999993"/>
    <n v="0.31395348837209297"/>
    <n v="40"/>
    <n v="5.6"/>
    <s v="OK"/>
    <n v="72.239999999999995"/>
    <s v="No Discount"/>
    <n v="72.239999999999995"/>
    <x v="940"/>
    <s v="OK"/>
    <n v="72.240000000000009"/>
    <n v="22.68"/>
    <n v="2024"/>
    <s v="01"/>
    <n v="4"/>
    <s v="Gold"/>
    <s v="Midwest"/>
    <s v="WI"/>
    <n v="1.8587777373054493"/>
  </r>
  <r>
    <s v="TXN_333777_20230603"/>
    <x v="19539"/>
    <s v="CUST_0652"/>
    <s v="In-store"/>
    <s v="Credit Card"/>
    <s v="Office Supplies"/>
    <x v="42"/>
    <n v="3"/>
    <n v="15.31"/>
    <n v="11.14"/>
    <n v="0"/>
    <n v="45.93"/>
    <n v="12.509999999999998"/>
    <n v="0.27237099934683212"/>
    <n v="50"/>
    <n v="9.3000000000000007"/>
    <s v="OK"/>
    <n v="45.93"/>
    <s v="No Discount"/>
    <n v="45.93"/>
    <x v="591"/>
    <s v="OK"/>
    <n v="45.93"/>
    <n v="12.51"/>
    <n v="2023"/>
    <s v="06"/>
    <n v="22"/>
    <s v="Standard"/>
    <s v="South"/>
    <s v="TX"/>
    <n v="1.6620964454179235"/>
  </r>
  <r>
    <s v="TXN_663407_20240328"/>
    <x v="19540"/>
    <s v="CUST_0638"/>
    <s v="In-store"/>
    <s v="Credit Card"/>
    <s v="Office Supplies"/>
    <x v="41"/>
    <n v="8"/>
    <n v="35.49"/>
    <n v="24.54"/>
    <n v="4.9000000000000002E-2"/>
    <n v="270.01"/>
    <n v="73.69"/>
    <n v="0.27291581793266917"/>
    <n v="53"/>
    <n v="3.2"/>
    <s v="OK"/>
    <n v="283.92"/>
    <s v="Discounted"/>
    <n v="270.01"/>
    <x v="788"/>
    <s v="OK"/>
    <n v="283.92"/>
    <n v="87.600000000000023"/>
    <n v="2024"/>
    <s v="03"/>
    <n v="13"/>
    <s v="Gold"/>
    <s v="Eastern Canada"/>
    <s v="ON"/>
    <n v="2.431379848841936"/>
  </r>
  <r>
    <s v="TXN_432529_20240228"/>
    <x v="19541"/>
    <s v="CUST_0122"/>
    <s v="In-store"/>
    <s v="Credit Card"/>
    <s v="Office Supplies"/>
    <x v="42"/>
    <n v="3"/>
    <n v="15.31"/>
    <n v="8.69"/>
    <n v="0"/>
    <n v="45.93"/>
    <n v="19.86"/>
    <n v="0.4323971260613978"/>
    <n v="70"/>
    <n v="5.0999999999999996"/>
    <s v="OK"/>
    <n v="45.93"/>
    <s v="No Discount"/>
    <n v="45.93"/>
    <x v="818"/>
    <s v="OK"/>
    <n v="45.93"/>
    <n v="19.860000000000003"/>
    <n v="2024"/>
    <s v="02"/>
    <n v="9"/>
    <s v="Standard"/>
    <s v="South"/>
    <s v="FL"/>
    <n v="1.6620964454179235"/>
  </r>
  <r>
    <s v="TXN_154189_20240520"/>
    <x v="19542"/>
    <s v="CUST_0929"/>
    <s v="Online"/>
    <s v="Credit Card"/>
    <s v="Office Supplies"/>
    <x v="40"/>
    <n v="7"/>
    <n v="34.99"/>
    <n v="25.55"/>
    <n v="4.4999999999999998E-2"/>
    <n v="233.91"/>
    <n v="55.06"/>
    <n v="0.23538967979137276"/>
    <n v="62"/>
    <n v="8.3000000000000007"/>
    <s v="OK"/>
    <n v="244.93"/>
    <s v="Discounted"/>
    <n v="233.91"/>
    <x v="781"/>
    <s v="OK"/>
    <n v="244.93"/>
    <n v="66.080000000000013"/>
    <n v="2024"/>
    <s v="05"/>
    <n v="21"/>
    <s v="Standard"/>
    <s v="West"/>
    <s v="CA"/>
    <n v="2.3690487889403373"/>
  </r>
  <r>
    <s v="TXN_812298_20231207"/>
    <x v="19543"/>
    <s v="CUST_0051"/>
    <s v="Online"/>
    <s v="Digital Wallet"/>
    <s v="Office Supplies"/>
    <x v="40"/>
    <n v="6"/>
    <n v="34.99"/>
    <n v="22.77"/>
    <n v="4.8000000000000001E-2"/>
    <n v="199.86"/>
    <n v="63.240000000000009"/>
    <n v="0.31642149504653261"/>
    <n v="49"/>
    <n v="5.9"/>
    <s v="OK"/>
    <n v="209.94"/>
    <s v="Discounted"/>
    <n v="199.86"/>
    <x v="601"/>
    <s v="OK"/>
    <n v="209.94"/>
    <n v="73.320000000000022"/>
    <n v="2023"/>
    <s v="12"/>
    <n v="49"/>
    <s v="Platinum"/>
    <s v="South"/>
    <s v="TX"/>
    <n v="2.3007258830748203"/>
  </r>
  <r>
    <s v="TXN_221982_20231128"/>
    <x v="19544"/>
    <s v="CUST_0079"/>
    <s v="In-store"/>
    <s v="Credit Card"/>
    <s v="Office Supplies"/>
    <x v="41"/>
    <n v="20"/>
    <n v="35.49"/>
    <n v="26.16"/>
    <n v="6.5000000000000002E-2"/>
    <n v="663.66"/>
    <n v="140.45999999999992"/>
    <n v="0.21164451677063545"/>
    <n v="51"/>
    <n v="1.3"/>
    <s v="OK"/>
    <n v="709.8"/>
    <s v="Discounted"/>
    <n v="663.66"/>
    <x v="540"/>
    <s v="OK"/>
    <n v="709.80000000000007"/>
    <n v="186.60000000000002"/>
    <n v="2023"/>
    <s v="11"/>
    <n v="48"/>
    <s v="Standard"/>
    <s v="Midwest"/>
    <s v="IL"/>
    <n v="2.8219456427094225"/>
  </r>
  <r>
    <s v="TXN_282747_20241107"/>
    <x v="16919"/>
    <s v="CUST_0661"/>
    <s v="Online"/>
    <s v="Credit Card"/>
    <s v="Office Supplies"/>
    <x v="40"/>
    <n v="24"/>
    <n v="34.99"/>
    <n v="23.86"/>
    <n v="0.08"/>
    <n v="772.58"/>
    <n v="199.94000000000005"/>
    <n v="0.25879520567449332"/>
    <n v="36"/>
    <n v="2"/>
    <s v="OK"/>
    <n v="839.76"/>
    <s v="Discounted"/>
    <n v="772.58"/>
    <x v="28"/>
    <s v="OK"/>
    <n v="839.76"/>
    <n v="267.12000000000006"/>
    <n v="2024"/>
    <s v="11"/>
    <n v="45"/>
    <s v="Standard"/>
    <s v="Midwest"/>
    <s v="IL"/>
    <n v="2.8879434612485322"/>
  </r>
  <r>
    <s v="TXN_860105_20231019"/>
    <x v="19545"/>
    <s v="CUST_0259"/>
    <s v="Online"/>
    <s v="Credit Card"/>
    <s v="Office Supplies"/>
    <x v="42"/>
    <n v="4"/>
    <n v="15.31"/>
    <n v="13.34"/>
    <n v="0"/>
    <n v="61.24"/>
    <n v="7.8800000000000026"/>
    <n v="0.12867406923579364"/>
    <n v="64"/>
    <n v="4.7"/>
    <s v="OK"/>
    <n v="61.24"/>
    <s v="No Discount"/>
    <n v="61.24"/>
    <x v="274"/>
    <s v="OK"/>
    <n v="61.24"/>
    <n v="7.8800000000000026"/>
    <n v="2023"/>
    <s v="10"/>
    <n v="42"/>
    <s v="Platinum"/>
    <s v="Eastern Canada"/>
    <s v="QC"/>
    <n v="1.7870351820262234"/>
  </r>
  <r>
    <s v="TXN_805901_20231216"/>
    <x v="19546"/>
    <s v="CUST_0398"/>
    <s v="In-store"/>
    <s v="Cash"/>
    <s v="Office Supplies"/>
    <x v="44"/>
    <n v="1"/>
    <n v="5.16"/>
    <n v="3.05"/>
    <n v="0"/>
    <n v="5.16"/>
    <n v="2.1100000000000003"/>
    <n v="0.4089147286821706"/>
    <n v="21"/>
    <n v="0.5"/>
    <s v="OK"/>
    <n v="5.16"/>
    <s v="No Discount"/>
    <n v="5.16"/>
    <x v="162"/>
    <s v="OK"/>
    <n v="5.16"/>
    <n v="2.1100000000000003"/>
    <n v="2023"/>
    <s v="12"/>
    <n v="50"/>
    <s v="Gold"/>
    <s v="South"/>
    <s v="TX"/>
    <n v="0.71264970162721142"/>
  </r>
  <r>
    <s v="TXN_715749_20250817"/>
    <x v="19547"/>
    <s v="CUST_0184"/>
    <s v="Online"/>
    <s v="Credit Card"/>
    <s v="Office Supplies"/>
    <x v="41"/>
    <n v="15"/>
    <n v="35.49"/>
    <n v="23.88"/>
    <n v="7.0000000000000007E-2"/>
    <n v="495.09"/>
    <n v="136.88999999999999"/>
    <n v="0.2764951826940556"/>
    <n v="39"/>
    <n v="3.5"/>
    <s v="OK"/>
    <n v="532.35"/>
    <s v="Discounted"/>
    <n v="495.09"/>
    <x v="594"/>
    <s v="OK"/>
    <n v="532.35"/>
    <n v="174.15000000000003"/>
    <n v="2025"/>
    <s v="08"/>
    <n v="34"/>
    <s v="Standard"/>
    <s v="West"/>
    <s v="CA"/>
    <n v="2.6946841543890909"/>
  </r>
  <r>
    <s v="TXN_694480_20240609"/>
    <x v="19548"/>
    <s v="CUST_0946"/>
    <s v="In-store"/>
    <s v="Cash"/>
    <s v="Office Supplies"/>
    <x v="44"/>
    <n v="5"/>
    <n v="5.16"/>
    <n v="2.97"/>
    <n v="0"/>
    <n v="25.8"/>
    <n v="10.95"/>
    <n v="0.42441860465116277"/>
    <n v="30"/>
    <n v="3.9"/>
    <s v="OK"/>
    <n v="25.8"/>
    <s v="No Discount"/>
    <n v="25.8"/>
    <x v="97"/>
    <s v="OK"/>
    <n v="25.8"/>
    <n v="10.95"/>
    <n v="2024"/>
    <s v="06"/>
    <n v="24"/>
    <s v="Standard"/>
    <s v="Eastern Canada"/>
    <s v="NS"/>
    <n v="1.4116197059632303"/>
  </r>
  <r>
    <s v="TXN_720538_20240823"/>
    <x v="19549"/>
    <s v="CUST_0737"/>
    <s v="In-store"/>
    <s v="Cash"/>
    <s v="Office Supplies"/>
    <x v="41"/>
    <n v="7"/>
    <n v="35.49"/>
    <n v="19.63"/>
    <n v="4.1000000000000002E-2"/>
    <n v="238.24"/>
    <n v="100.83000000000001"/>
    <n v="0.42322867696440569"/>
    <n v="53"/>
    <n v="7.7"/>
    <s v="OK"/>
    <n v="248.43"/>
    <s v="Discounted"/>
    <n v="238.24"/>
    <x v="338"/>
    <s v="OK"/>
    <n v="248.43"/>
    <n v="111.02000000000002"/>
    <n v="2024"/>
    <s v="08"/>
    <n v="34"/>
    <s v="Gold"/>
    <s v="South"/>
    <s v="TX"/>
    <n v="2.3770146804081009"/>
  </r>
  <r>
    <s v="TXN_512105_20240427"/>
    <x v="19550"/>
    <s v="CUST_0016"/>
    <s v="In-store"/>
    <s v="Credit Card"/>
    <s v="Office Supplies"/>
    <x v="40"/>
    <n v="7"/>
    <n v="34.99"/>
    <n v="22.76"/>
    <n v="6.0999999999999999E-2"/>
    <n v="229.99"/>
    <n v="70.669999999999987"/>
    <n v="0.30727422931431797"/>
    <n v="36"/>
    <n v="8.1"/>
    <s v="OK"/>
    <n v="244.93"/>
    <s v="Discounted"/>
    <n v="229.99"/>
    <x v="168"/>
    <s v="OK"/>
    <n v="244.93"/>
    <n v="85.61"/>
    <n v="2024"/>
    <s v="04"/>
    <n v="17"/>
    <s v="Platinum"/>
    <s v="West"/>
    <s v="CA"/>
    <n v="2.3617089532383164"/>
  </r>
  <r>
    <s v="TXN_522715_20250902"/>
    <x v="19551"/>
    <s v="CUST_0348"/>
    <s v="Online"/>
    <s v="Credit Card"/>
    <s v="Office Supplies"/>
    <x v="40"/>
    <n v="6"/>
    <n v="34.99"/>
    <n v="26.01"/>
    <n v="3.5000000000000003E-2"/>
    <n v="202.59"/>
    <n v="46.53"/>
    <n v="0.2296756996890271"/>
    <n v="23"/>
    <n v="2"/>
    <s v="OK"/>
    <n v="209.94"/>
    <s v="Discounted"/>
    <n v="202.59"/>
    <x v="477"/>
    <s v="OK"/>
    <n v="209.94"/>
    <n v="53.88"/>
    <n v="2025"/>
    <s v="09"/>
    <n v="36"/>
    <s v="Standard"/>
    <s v="Eastern Canada"/>
    <s v="ON"/>
    <n v="2.3066180044398448"/>
  </r>
  <r>
    <s v="TXN_190422_20241109"/>
    <x v="19552"/>
    <s v="CUST_0475"/>
    <s v="In-store"/>
    <s v="Cash"/>
    <s v="Office Supplies"/>
    <x v="41"/>
    <n v="5"/>
    <n v="35.49"/>
    <n v="27.49"/>
    <n v="3.2000000000000001E-2"/>
    <n v="171.77"/>
    <n v="34.320000000000022"/>
    <n v="0.19980206089538347"/>
    <n v="22"/>
    <n v="8.4"/>
    <s v="OK"/>
    <n v="177.45"/>
    <s v="Discounted"/>
    <n v="171.77"/>
    <x v="498"/>
    <s v="OK"/>
    <n v="177.45000000000002"/>
    <n v="40.000000000000014"/>
    <n v="2024"/>
    <s v="11"/>
    <n v="45"/>
    <s v="Standard"/>
    <s v="West"/>
    <s v="OR"/>
    <n v="2.2349473156526867"/>
  </r>
  <r>
    <s v="TXN_805653_20250104"/>
    <x v="19553"/>
    <s v="CUST_0628"/>
    <s v="Online"/>
    <s v="Credit Card"/>
    <s v="Office Supplies"/>
    <x v="40"/>
    <n v="6"/>
    <n v="34.99"/>
    <n v="21.55"/>
    <n v="4.2000000000000003E-2"/>
    <n v="201.12"/>
    <n v="71.819999999999993"/>
    <n v="0.35710023866348445"/>
    <n v="37"/>
    <n v="2"/>
    <s v="OK"/>
    <n v="209.94"/>
    <s v="Discounted"/>
    <n v="201.12"/>
    <x v="621"/>
    <s v="OK"/>
    <n v="209.94"/>
    <n v="80.640000000000015"/>
    <n v="2025"/>
    <s v="01"/>
    <n v="1"/>
    <s v="Standard"/>
    <s v="Eastern Canada"/>
    <s v="QC"/>
    <n v="2.3034552603418827"/>
  </r>
  <r>
    <s v="TXN_938364_20240626"/>
    <x v="19554"/>
    <s v="CUST_0248"/>
    <s v="In-store"/>
    <s v="Credit Card"/>
    <s v="Office Supplies"/>
    <x v="43"/>
    <n v="25"/>
    <n v="14.15"/>
    <n v="10.84"/>
    <n v="4.4999999999999998E-2"/>
    <n v="337.83"/>
    <n v="66.829999999999984"/>
    <n v="0.19782138945623534"/>
    <n v="59"/>
    <n v="6"/>
    <s v="OK"/>
    <n v="353.75"/>
    <s v="Discounted"/>
    <n v="337.83"/>
    <x v="719"/>
    <s v="OK"/>
    <n v="353.75"/>
    <n v="82.750000000000014"/>
    <n v="2024"/>
    <s v="06"/>
    <n v="26"/>
    <s v="Standard"/>
    <s v="Northeast"/>
    <s v="NY"/>
    <n v="2.528698213192202"/>
  </r>
  <r>
    <s v="TXN_862321_20250408"/>
    <x v="19555"/>
    <s v="CUST_0287"/>
    <s v="In-store"/>
    <s v="Cash"/>
    <s v="Office Supplies"/>
    <x v="41"/>
    <n v="4"/>
    <n v="35.49"/>
    <n v="19.14"/>
    <n v="4.9000000000000002E-2"/>
    <n v="135"/>
    <n v="58.44"/>
    <n v="0.43288888888888888"/>
    <n v="53"/>
    <n v="0.9"/>
    <s v="OK"/>
    <n v="141.96"/>
    <s v="Discounted"/>
    <n v="135"/>
    <x v="481"/>
    <s v="OK"/>
    <n v="141.96"/>
    <n v="65.400000000000006"/>
    <n v="2025"/>
    <s v="04"/>
    <n v="15"/>
    <s v="Standard"/>
    <s v="West"/>
    <s v="CA"/>
    <n v="2.1303337684950061"/>
  </r>
  <r>
    <s v="TXN_513227_20250921"/>
    <x v="19556"/>
    <s v="CUST_0197"/>
    <s v="In-store"/>
    <s v="Cash"/>
    <s v="Office Supplies"/>
    <x v="43"/>
    <n v="8"/>
    <n v="14.15"/>
    <n v="8.7899999999999991"/>
    <n v="4.9000000000000002E-2"/>
    <n v="107.65"/>
    <n v="37.330000000000013"/>
    <n v="0.34677194612169077"/>
    <n v="31"/>
    <n v="7.3"/>
    <s v="OK"/>
    <n v="113.2"/>
    <s v="Discounted"/>
    <n v="107.65"/>
    <x v="171"/>
    <s v="OK"/>
    <n v="113.2"/>
    <n v="42.88000000000001"/>
    <n v="2025"/>
    <s v="09"/>
    <n v="39"/>
    <s v="Standard"/>
    <s v="Northeast"/>
    <s v="NY"/>
    <n v="2.0320140341595061"/>
  </r>
  <r>
    <s v="TXN_536774_20250915"/>
    <x v="19557"/>
    <s v="CUST_0985"/>
    <s v="Online"/>
    <s v="Digital Wallet"/>
    <s v="Office Supplies"/>
    <x v="40"/>
    <n v="2"/>
    <n v="34.99"/>
    <n v="20.29"/>
    <n v="0"/>
    <n v="69.98"/>
    <n v="29.400000000000006"/>
    <n v="0.42012003429551303"/>
    <n v="65"/>
    <n v="6.6"/>
    <s v="OK"/>
    <n v="69.98"/>
    <s v="No Discount"/>
    <n v="69.98"/>
    <x v="367"/>
    <s v="OK"/>
    <n v="69.98"/>
    <n v="29.400000000000006"/>
    <n v="2025"/>
    <s v="09"/>
    <n v="38"/>
    <s v="Gold"/>
    <s v="West"/>
    <s v="CA"/>
    <n v="1.8449739381468877"/>
  </r>
  <r>
    <s v="TXN_918762_20230920"/>
    <x v="19558"/>
    <s v="CUST_0879"/>
    <s v="In-store"/>
    <s v="Digital Wallet"/>
    <s v="Office Supplies"/>
    <x v="40"/>
    <n v="8"/>
    <n v="34.99"/>
    <n v="27.06"/>
    <n v="3.9E-2"/>
    <n v="269"/>
    <n v="52.52000000000001"/>
    <n v="0.19524163568773237"/>
    <n v="65"/>
    <n v="5.0999999999999996"/>
    <s v="OK"/>
    <n v="279.92"/>
    <s v="Discounted"/>
    <n v="269"/>
    <x v="637"/>
    <s v="OK"/>
    <n v="279.92"/>
    <n v="63.440000000000026"/>
    <n v="2023"/>
    <s v="09"/>
    <n v="38"/>
    <s v="Gold"/>
    <s v="Midwest"/>
    <s v="IL"/>
    <n v="2.4297522800024081"/>
  </r>
  <r>
    <s v="TXN_201520_20240506"/>
    <x v="19559"/>
    <s v="CUST_0500"/>
    <s v="Online"/>
    <s v="Credit Card"/>
    <s v="Office Supplies"/>
    <x v="42"/>
    <n v="15"/>
    <n v="15.31"/>
    <n v="13.73"/>
    <n v="0.05"/>
    <n v="218.17"/>
    <n v="12.21999999999997"/>
    <n v="5.601136728239433E-2"/>
    <n v="29"/>
    <n v="6.8"/>
    <s v="OK"/>
    <n v="229.65"/>
    <s v="Discounted"/>
    <n v="218.17"/>
    <x v="228"/>
    <s v="OK"/>
    <n v="229.65"/>
    <n v="23.700000000000003"/>
    <n v="2024"/>
    <s v="05"/>
    <n v="19"/>
    <s v="Standard"/>
    <s v="Northeast"/>
    <s v="NY"/>
    <n v="2.3387950316318054"/>
  </r>
  <r>
    <s v="TXN_579299_20230906"/>
    <x v="19560"/>
    <s v="CUST_0513"/>
    <s v="Online"/>
    <s v="Credit Card"/>
    <s v="Office Supplies"/>
    <x v="43"/>
    <n v="4"/>
    <n v="14.15"/>
    <n v="9.16"/>
    <n v="0"/>
    <n v="56.6"/>
    <n v="19.96"/>
    <n v="0.35265017667844523"/>
    <n v="30"/>
    <n v="9.9"/>
    <s v="OK"/>
    <n v="56.6"/>
    <s v="No Discount"/>
    <n v="56.6"/>
    <x v="697"/>
    <s v="OK"/>
    <n v="56.6"/>
    <n v="19.96"/>
    <n v="2023"/>
    <s v="09"/>
    <n v="36"/>
    <s v="Gold"/>
    <s v="Northeast"/>
    <s v="NY"/>
    <n v="1.7528164311882715"/>
  </r>
  <r>
    <s v="TXN_609702_20230721"/>
    <x v="19561"/>
    <s v="CUST_0843"/>
    <s v="In-store"/>
    <s v="Credit Card"/>
    <s v="Office Supplies"/>
    <x v="41"/>
    <n v="3"/>
    <n v="35.49"/>
    <n v="26.71"/>
    <n v="4.5999999999999999E-2"/>
    <n v="101.57"/>
    <n v="21.439999999999998"/>
    <n v="0.21108595057595747"/>
    <n v="38"/>
    <n v="4.4000000000000004"/>
    <s v="OK"/>
    <n v="106.47"/>
    <s v="Discounted"/>
    <n v="101.57"/>
    <x v="324"/>
    <s v="OK"/>
    <n v="106.47"/>
    <n v="26.340000000000003"/>
    <n v="2023"/>
    <s v="07"/>
    <n v="29"/>
    <s v="Gold"/>
    <s v="West"/>
    <s v="WA"/>
    <n v="2.0067654524519929"/>
  </r>
  <r>
    <s v="TXN_805254_20230514"/>
    <x v="19562"/>
    <s v="CUST_0400"/>
    <s v="In-store"/>
    <s v="Credit Card"/>
    <s v="Office Supplies"/>
    <x v="43"/>
    <n v="4"/>
    <n v="14.15"/>
    <n v="8.5399999999999991"/>
    <n v="0"/>
    <n v="56.6"/>
    <n v="22.440000000000005"/>
    <n v="0.39646643109540641"/>
    <n v="22"/>
    <n v="4.8"/>
    <s v="OK"/>
    <n v="56.6"/>
    <s v="No Discount"/>
    <n v="56.6"/>
    <x v="278"/>
    <s v="OK"/>
    <n v="56.6"/>
    <n v="22.440000000000005"/>
    <n v="2023"/>
    <s v="05"/>
    <n v="20"/>
    <s v="Standard"/>
    <s v="Western Canada"/>
    <s v="AB"/>
    <n v="1.7528164311882715"/>
  </r>
  <r>
    <s v="TXN_301042_20240628"/>
    <x v="19563"/>
    <s v="CUST_0062"/>
    <s v="In-store"/>
    <s v="Digital Wallet"/>
    <s v="Office Supplies"/>
    <x v="42"/>
    <n v="12"/>
    <n v="15.31"/>
    <n v="11.18"/>
    <n v="3.5999999999999997E-2"/>
    <n v="177.11"/>
    <n v="42.950000000000017"/>
    <n v="0.24250465812207112"/>
    <n v="34"/>
    <n v="9.6999999999999993"/>
    <s v="OK"/>
    <n v="183.72"/>
    <s v="Discounted"/>
    <n v="177.11"/>
    <x v="358"/>
    <s v="OK"/>
    <n v="183.72"/>
    <n v="49.560000000000009"/>
    <n v="2024"/>
    <s v="06"/>
    <n v="26"/>
    <s v="Standard"/>
    <s v="Midwest"/>
    <s v="OH"/>
    <n v="2.2482430830546196"/>
  </r>
  <r>
    <s v="TXN_992671_20250914"/>
    <x v="19564"/>
    <s v="CUST_0294"/>
    <s v="Online"/>
    <s v="Credit Card"/>
    <s v="Office Supplies"/>
    <x v="44"/>
    <n v="11"/>
    <n v="5.16"/>
    <n v="4.4000000000000004"/>
    <n v="0"/>
    <n v="56.76"/>
    <n v="8.3599999999999923"/>
    <n v="0.14728682170542623"/>
    <n v="56"/>
    <n v="0.1"/>
    <s v="OK"/>
    <n v="56.76"/>
    <s v="No Discount"/>
    <n v="56.76"/>
    <x v="479"/>
    <s v="OK"/>
    <n v="56.760000000000005"/>
    <n v="8.3599999999999977"/>
    <n v="2025"/>
    <s v="09"/>
    <n v="38"/>
    <s v="Standard"/>
    <s v="South"/>
    <s v="FL"/>
    <n v="1.7540423867854364"/>
  </r>
  <r>
    <s v="TXN_388440_20240827"/>
    <x v="3447"/>
    <s v="CUST_0283"/>
    <s v="In-store"/>
    <s v="Credit Card"/>
    <s v="Office Supplies"/>
    <x v="43"/>
    <n v="13"/>
    <n v="14.15"/>
    <n v="7.21"/>
    <n v="4.9000000000000002E-2"/>
    <n v="174.94"/>
    <n v="81.209999999999994"/>
    <n v="0.46421630273236536"/>
    <n v="58"/>
    <n v="5.9"/>
    <s v="OK"/>
    <n v="183.95"/>
    <s v="Discounted"/>
    <n v="174.94"/>
    <x v="608"/>
    <s v="OK"/>
    <n v="183.95000000000002"/>
    <n v="90.22"/>
    <n v="2024"/>
    <s v="08"/>
    <n v="35"/>
    <s v="Standard"/>
    <s v="Midwest"/>
    <s v="IL"/>
    <n v="2.2428891221893545"/>
  </r>
  <r>
    <s v="TXN_983269_20230701"/>
    <x v="19565"/>
    <s v="CUST_0481"/>
    <s v="In-store"/>
    <s v="Cash"/>
    <s v="Office Supplies"/>
    <x v="44"/>
    <n v="3"/>
    <n v="5.16"/>
    <n v="2.79"/>
    <n v="0"/>
    <n v="15.48"/>
    <n v="7.1099999999999994"/>
    <n v="0.45930232558139528"/>
    <n v="37"/>
    <n v="9.3000000000000007"/>
    <s v="OK"/>
    <n v="15.48"/>
    <s v="No Discount"/>
    <n v="15.48"/>
    <x v="234"/>
    <s v="OK"/>
    <n v="15.48"/>
    <n v="7.11"/>
    <n v="2023"/>
    <s v="07"/>
    <n v="26"/>
    <s v="Standard"/>
    <s v="South"/>
    <s v="TN"/>
    <n v="1.1897709563468739"/>
  </r>
  <r>
    <s v="TXN_280383_20250807"/>
    <x v="19566"/>
    <s v="CUST_0228"/>
    <s v="In-store"/>
    <s v="Credit Card"/>
    <s v="Office Supplies"/>
    <x v="44"/>
    <n v="5"/>
    <n v="5.16"/>
    <n v="3.07"/>
    <n v="0"/>
    <n v="25.8"/>
    <n v="10.450000000000001"/>
    <n v="0.40503875968992253"/>
    <n v="34"/>
    <n v="1.6"/>
    <s v="OK"/>
    <n v="25.8"/>
    <s v="No Discount"/>
    <n v="25.8"/>
    <x v="80"/>
    <s v="OK"/>
    <n v="25.8"/>
    <n v="10.450000000000001"/>
    <n v="2025"/>
    <s v="08"/>
    <n v="32"/>
    <s v="Gold"/>
    <s v="South"/>
    <s v="TX"/>
    <n v="1.4116197059632303"/>
  </r>
  <r>
    <s v="TXN_475404_20240914"/>
    <x v="19567"/>
    <s v="CUST_0015"/>
    <s v="In-store"/>
    <s v="Digital Wallet"/>
    <s v="Office Supplies"/>
    <x v="43"/>
    <n v="11"/>
    <n v="14.15"/>
    <n v="7.54"/>
    <n v="4.2000000000000003E-2"/>
    <n v="149.11000000000001"/>
    <n v="66.170000000000016"/>
    <n v="0.4437663469921535"/>
    <n v="32"/>
    <n v="0.6"/>
    <s v="OK"/>
    <n v="155.65"/>
    <s v="Discounted"/>
    <n v="149.11000000000001"/>
    <x v="329"/>
    <s v="OK"/>
    <n v="155.65"/>
    <n v="72.710000000000008"/>
    <n v="2024"/>
    <s v="09"/>
    <n v="37"/>
    <s v="Standard"/>
    <s v="Western Canada"/>
    <s v="AB"/>
    <n v="2.1735067702081046"/>
  </r>
  <r>
    <s v="TXN_706750_20230627"/>
    <x v="19568"/>
    <s v="CUST_0330"/>
    <s v="Online"/>
    <s v="Credit Card"/>
    <s v="Office Supplies"/>
    <x v="43"/>
    <n v="8"/>
    <n v="14.15"/>
    <n v="7.48"/>
    <n v="0.04"/>
    <n v="108.67"/>
    <n v="48.83"/>
    <n v="0.44934204472255451"/>
    <n v="50"/>
    <n v="7.8"/>
    <s v="OK"/>
    <n v="113.2"/>
    <s v="Discounted"/>
    <n v="108.67"/>
    <x v="344"/>
    <s v="OK"/>
    <n v="113.2"/>
    <n v="53.36"/>
    <n v="2023"/>
    <s v="06"/>
    <n v="26"/>
    <s v="Gold"/>
    <s v="Northeast"/>
    <s v="PA"/>
    <n v="2.0361096670605798"/>
  </r>
  <r>
    <s v="TXN_167056_20250720"/>
    <x v="19569"/>
    <s v="CUST_0549"/>
    <s v="Online"/>
    <s v="Credit Card"/>
    <s v="Office Supplies"/>
    <x v="43"/>
    <n v="13"/>
    <n v="14.15"/>
    <n v="11.54"/>
    <n v="3.1E-2"/>
    <n v="178.25"/>
    <n v="28.230000000000018"/>
    <n v="0.15837307152875185"/>
    <n v="27"/>
    <n v="0.7"/>
    <s v="OK"/>
    <n v="183.95"/>
    <s v="Discounted"/>
    <n v="178.25"/>
    <x v="336"/>
    <s v="OK"/>
    <n v="183.95000000000002"/>
    <n v="33.930000000000014"/>
    <n v="2025"/>
    <s v="07"/>
    <n v="30"/>
    <s v="Standard"/>
    <s v="Midwest"/>
    <s v="IN"/>
    <n v="2.2510295385239032"/>
  </r>
  <r>
    <s v="TXN_205812_20231205"/>
    <x v="19570"/>
    <s v="CUST_0283"/>
    <s v="In-store"/>
    <s v="Credit Card"/>
    <s v="Office Supplies"/>
    <x v="40"/>
    <n v="9"/>
    <n v="34.99"/>
    <n v="23.26"/>
    <n v="3.5999999999999997E-2"/>
    <n v="303.57"/>
    <n v="94.22999999999999"/>
    <n v="0.31040616661725462"/>
    <n v="58"/>
    <n v="5.9"/>
    <s v="OK"/>
    <n v="314.91000000000003"/>
    <s v="Discounted"/>
    <n v="303.57"/>
    <x v="304"/>
    <s v="OK"/>
    <n v="314.91000000000003"/>
    <n v="105.57000000000001"/>
    <n v="2023"/>
    <s v="12"/>
    <n v="49"/>
    <s v="Standard"/>
    <s v="Midwest"/>
    <s v="IL"/>
    <n v="2.4822588506285261"/>
  </r>
  <r>
    <s v="TXN_171125_20230414"/>
    <x v="19571"/>
    <s v="CUST_0710"/>
    <s v="In-store"/>
    <s v="Credit Card"/>
    <s v="Office Supplies"/>
    <x v="43"/>
    <n v="3"/>
    <n v="14.15"/>
    <n v="10.54"/>
    <n v="0"/>
    <n v="42.45"/>
    <n v="10.830000000000005"/>
    <n v="0.25512367491166088"/>
    <n v="68"/>
    <n v="2.9"/>
    <s v="OK"/>
    <n v="42.45"/>
    <s v="No Discount"/>
    <n v="42.45"/>
    <x v="11"/>
    <s v="OK"/>
    <n v="42.45"/>
    <n v="10.830000000000004"/>
    <n v="2023"/>
    <s v="04"/>
    <n v="15"/>
    <s v="Standard"/>
    <s v="Eastern Canada"/>
    <s v="QC"/>
    <n v="1.6278776945799716"/>
  </r>
  <r>
    <s v="TXN_485312_20230722"/>
    <x v="19572"/>
    <s v="CUST_0544"/>
    <s v="In-store"/>
    <s v="Cash"/>
    <s v="Office Supplies"/>
    <x v="43"/>
    <n v="2"/>
    <n v="14.15"/>
    <n v="8.09"/>
    <n v="0"/>
    <n v="28.3"/>
    <n v="12.120000000000001"/>
    <n v="0.42826855123674912"/>
    <n v="21"/>
    <n v="1.6"/>
    <s v="OK"/>
    <n v="28.3"/>
    <s v="No Discount"/>
    <n v="28.3"/>
    <x v="414"/>
    <s v="OK"/>
    <n v="28.3"/>
    <n v="12.120000000000001"/>
    <n v="2023"/>
    <s v="07"/>
    <n v="29"/>
    <s v="Standard"/>
    <s v="West"/>
    <s v="AZ"/>
    <n v="1.4517864355242902"/>
  </r>
  <r>
    <s v="TXN_736778_20241213"/>
    <x v="19573"/>
    <s v="CUST_0714"/>
    <s v="In-store"/>
    <s v="Credit Card"/>
    <s v="Office Supplies"/>
    <x v="42"/>
    <n v="16"/>
    <n v="15.31"/>
    <n v="7.71"/>
    <n v="5.5E-2"/>
    <n v="231.49"/>
    <n v="108.13000000000001"/>
    <n v="0.46710441055769147"/>
    <n v="39"/>
    <n v="9.6999999999999993"/>
    <s v="OK"/>
    <n v="244.96"/>
    <s v="Discounted"/>
    <n v="231.49"/>
    <x v="294"/>
    <s v="OK"/>
    <n v="244.96"/>
    <n v="121.60000000000001"/>
    <n v="2024"/>
    <s v="12"/>
    <n v="50"/>
    <s v="Platinum"/>
    <s v="West"/>
    <s v="CA"/>
    <n v="2.3645322349279598"/>
  </r>
  <r>
    <s v="TXN_135415_20231228"/>
    <x v="19574"/>
    <s v="CUST_0757"/>
    <s v="Online"/>
    <s v="Credit Card"/>
    <s v="Office Supplies"/>
    <x v="41"/>
    <n v="4"/>
    <n v="35.49"/>
    <n v="22.82"/>
    <n v="3.6999999999999998E-2"/>
    <n v="136.71"/>
    <n v="45.430000000000007"/>
    <n v="0.3323092677931388"/>
    <n v="55"/>
    <n v="4.3"/>
    <s v="OK"/>
    <n v="141.96"/>
    <s v="Discounted"/>
    <n v="136.71"/>
    <x v="36"/>
    <s v="OK"/>
    <n v="141.96"/>
    <n v="50.680000000000007"/>
    <n v="2023"/>
    <s v="12"/>
    <n v="52"/>
    <s v="Standard"/>
    <s v="West"/>
    <s v="CO"/>
    <n v="2.1358002833021112"/>
  </r>
  <r>
    <s v="TXN_536137_20230921"/>
    <x v="19575"/>
    <s v="CUST_0060"/>
    <s v="In-store"/>
    <s v="Digital Wallet"/>
    <s v="Office Supplies"/>
    <x v="41"/>
    <n v="9"/>
    <n v="35.49"/>
    <n v="28.22"/>
    <n v="5.5E-2"/>
    <n v="301.83999999999997"/>
    <n v="47.859999999999985"/>
    <n v="0.15856082692817383"/>
    <n v="59"/>
    <n v="1.2"/>
    <s v="OK"/>
    <n v="319.41000000000003"/>
    <s v="Discounted"/>
    <n v="301.83999999999997"/>
    <x v="6"/>
    <s v="OK"/>
    <n v="319.41000000000003"/>
    <n v="65.430000000000035"/>
    <n v="2023"/>
    <s v="09"/>
    <n v="38"/>
    <s v="Platinum"/>
    <s v="South"/>
    <s v="TN"/>
    <n v="2.479776792192939"/>
  </r>
  <r>
    <s v="TXN_163024_20230919"/>
    <x v="19576"/>
    <s v="CUST_0654"/>
    <s v="In-store"/>
    <s v="Credit Card"/>
    <s v="Office Supplies"/>
    <x v="40"/>
    <n v="12"/>
    <n v="34.99"/>
    <n v="17.690000000000001"/>
    <n v="4.4999999999999998E-2"/>
    <n v="400.99"/>
    <n v="188.70999999999998"/>
    <n v="0.47061023965684923"/>
    <n v="50"/>
    <n v="9.6999999999999993"/>
    <s v="OK"/>
    <n v="419.88"/>
    <s v="Discounted"/>
    <n v="400.99"/>
    <x v="684"/>
    <s v="OK"/>
    <n v="419.88"/>
    <n v="207.60000000000002"/>
    <n v="2023"/>
    <s v="09"/>
    <n v="38"/>
    <s v="Standard"/>
    <s v="Midwest"/>
    <s v="MI"/>
    <n v="2.6031335421988073"/>
  </r>
  <r>
    <s v="TXN_776295_20250717"/>
    <x v="19577"/>
    <s v="CUST_0772"/>
    <s v="Online"/>
    <s v="Credit Card"/>
    <s v="Office Supplies"/>
    <x v="41"/>
    <n v="10"/>
    <n v="35.49"/>
    <n v="22.28"/>
    <n v="4.7E-2"/>
    <n v="338.22"/>
    <n v="115.42000000000002"/>
    <n v="0.34125716988942112"/>
    <n v="40"/>
    <n v="9.3000000000000007"/>
    <s v="OK"/>
    <n v="354.9"/>
    <s v="Discounted"/>
    <n v="338.22"/>
    <x v="68"/>
    <s v="OK"/>
    <n v="354.90000000000003"/>
    <n v="132.10000000000002"/>
    <n v="2025"/>
    <s v="07"/>
    <n v="29"/>
    <s v="Standard"/>
    <s v="West"/>
    <s v="CA"/>
    <n v="2.5291992852038319"/>
  </r>
  <r>
    <s v="TXN_499027_20240610"/>
    <x v="19578"/>
    <s v="CUST_0133"/>
    <s v="Online"/>
    <s v="Credit Card"/>
    <s v="Office Supplies"/>
    <x v="43"/>
    <n v="7"/>
    <n v="14.15"/>
    <n v="7.75"/>
    <n v="0"/>
    <n v="99.05"/>
    <n v="44.8"/>
    <n v="0.45229681978798586"/>
    <n v="21"/>
    <n v="5.6"/>
    <s v="OK"/>
    <n v="99.05"/>
    <s v="No Discount"/>
    <n v="99.05"/>
    <x v="603"/>
    <s v="OK"/>
    <n v="99.05"/>
    <n v="44.800000000000004"/>
    <n v="2024"/>
    <s v="06"/>
    <n v="24"/>
    <s v="Standard"/>
    <s v="Northeast"/>
    <s v="DC"/>
    <n v="1.9958544798745659"/>
  </r>
  <r>
    <s v="TXN_641393_20241011"/>
    <x v="19579"/>
    <s v="CUST_0263"/>
    <s v="In-store"/>
    <s v="Digital Wallet"/>
    <s v="Office Supplies"/>
    <x v="41"/>
    <n v="2"/>
    <n v="35.49"/>
    <n v="19.7"/>
    <n v="0"/>
    <n v="70.98"/>
    <n v="31.580000000000005"/>
    <n v="0.44491406029867575"/>
    <n v="48"/>
    <n v="4.0999999999999996"/>
    <s v="OK"/>
    <n v="70.98"/>
    <s v="No Discount"/>
    <n v="70.98"/>
    <x v="201"/>
    <s v="OK"/>
    <n v="70.98"/>
    <n v="31.580000000000005"/>
    <n v="2024"/>
    <s v="10"/>
    <n v="41"/>
    <s v="Gold"/>
    <s v="South"/>
    <s v="TX"/>
    <n v="1.851135995011574"/>
  </r>
  <r>
    <s v="TXN_987833_20231220"/>
    <x v="19580"/>
    <s v="CUST_0851"/>
    <s v="In-store"/>
    <s v="Cash"/>
    <s v="Office Supplies"/>
    <x v="44"/>
    <n v="8"/>
    <n v="5.16"/>
    <n v="4.3499999999999996"/>
    <n v="0"/>
    <n v="41.28"/>
    <n v="6.480000000000004"/>
    <n v="0.1569767441860466"/>
    <n v="24"/>
    <n v="3.3"/>
    <s v="OK"/>
    <n v="41.28"/>
    <s v="No Discount"/>
    <n v="41.28"/>
    <x v="421"/>
    <s v="OK"/>
    <n v="41.28"/>
    <n v="6.480000000000004"/>
    <n v="2023"/>
    <s v="12"/>
    <n v="51"/>
    <s v="Platinum"/>
    <s v="Northeast"/>
    <s v="NY"/>
    <n v="1.6157396886191548"/>
  </r>
  <r>
    <s v="TXN_135150_20230407"/>
    <x v="19581"/>
    <s v="CUST_0176"/>
    <s v="In-store"/>
    <s v="Cash"/>
    <s v="Office Supplies"/>
    <x v="41"/>
    <n v="7"/>
    <n v="35.49"/>
    <n v="28.72"/>
    <n v="4.4999999999999998E-2"/>
    <n v="237.25"/>
    <n v="36.210000000000008"/>
    <n v="0.1526238145416228"/>
    <n v="64"/>
    <n v="1.8"/>
    <s v="OK"/>
    <n v="248.43"/>
    <s v="Discounted"/>
    <n v="237.25"/>
    <x v="761"/>
    <s v="OK"/>
    <n v="248.43"/>
    <n v="47.390000000000022"/>
    <n v="2023"/>
    <s v="04"/>
    <n v="14"/>
    <s v="Gold"/>
    <s v="South"/>
    <s v="FL"/>
    <n v="2.3752062210993303"/>
  </r>
  <r>
    <s v="TXN_210550_20240708"/>
    <x v="19582"/>
    <s v="CUST_0445"/>
    <s v="In-store"/>
    <s v="Credit Card"/>
    <s v="Office Supplies"/>
    <x v="41"/>
    <n v="4"/>
    <n v="35.49"/>
    <n v="25.79"/>
    <n v="3.4000000000000002E-2"/>
    <n v="137.13"/>
    <n v="33.97"/>
    <n v="0.24772114052359076"/>
    <n v="28"/>
    <n v="5.0999999999999996"/>
    <s v="OK"/>
    <n v="141.96"/>
    <s v="Discounted"/>
    <n v="137.13"/>
    <x v="309"/>
    <s v="OK"/>
    <n v="141.96"/>
    <n v="38.800000000000011"/>
    <n v="2024"/>
    <s v="07"/>
    <n v="28"/>
    <s v="Standard"/>
    <s v="South"/>
    <s v="TX"/>
    <n v="2.1371324760089934"/>
  </r>
  <r>
    <s v="TXN_466381_20241116"/>
    <x v="19583"/>
    <s v="CUST_0423"/>
    <s v="In-store"/>
    <s v="Cash"/>
    <s v="Office Supplies"/>
    <x v="42"/>
    <n v="7"/>
    <n v="15.31"/>
    <n v="13.33"/>
    <n v="3.5999999999999997E-2"/>
    <n v="103.31"/>
    <n v="10"/>
    <n v="9.679605072113058E-2"/>
    <n v="24"/>
    <n v="8.9"/>
    <s v="OK"/>
    <n v="107.17"/>
    <s v="Discounted"/>
    <n v="103.31"/>
    <x v="772"/>
    <s v="OK"/>
    <n v="107.17"/>
    <n v="13.860000000000003"/>
    <n v="2024"/>
    <s v="11"/>
    <n v="46"/>
    <s v="Standard"/>
    <s v="South"/>
    <s v="NC"/>
    <n v="2.014142361545006"/>
  </r>
  <r>
    <s v="TXN_772349_20230626"/>
    <x v="19584"/>
    <s v="CUST_0915"/>
    <s v="Online"/>
    <s v="Digital Wallet"/>
    <s v="Office Supplies"/>
    <x v="40"/>
    <n v="16"/>
    <n v="34.99"/>
    <n v="17.86"/>
    <n v="0.108"/>
    <n v="499.38"/>
    <n v="213.62"/>
    <n v="0.4277704353398214"/>
    <n v="47"/>
    <n v="1.3"/>
    <s v="OK"/>
    <n v="559.84"/>
    <s v="Discounted"/>
    <n v="499.38"/>
    <x v="318"/>
    <s v="OK"/>
    <n v="559.84"/>
    <n v="274.08000000000004"/>
    <n v="2023"/>
    <s v="06"/>
    <n v="26"/>
    <s v="Platinum"/>
    <s v="Midwest"/>
    <s v="MI"/>
    <n v="2.6984311450165919"/>
  </r>
  <r>
    <s v="TXN_213087_20231204"/>
    <x v="19585"/>
    <s v="CUST_0970"/>
    <s v="In-store"/>
    <s v="Cash"/>
    <s v="Office Supplies"/>
    <x v="42"/>
    <n v="3"/>
    <n v="15.31"/>
    <n v="10.65"/>
    <n v="0"/>
    <n v="45.93"/>
    <n v="13.979999999999997"/>
    <n v="0.30437622468974518"/>
    <n v="65"/>
    <n v="1.7"/>
    <s v="OK"/>
    <n v="45.93"/>
    <s v="No Discount"/>
    <n v="45.93"/>
    <x v="605"/>
    <s v="OK"/>
    <n v="45.93"/>
    <n v="13.98"/>
    <n v="2023"/>
    <s v="12"/>
    <n v="49"/>
    <s v="Standard"/>
    <s v="South"/>
    <s v="TN"/>
    <n v="1.6620964454179235"/>
  </r>
  <r>
    <s v="TXN_298782_20250724"/>
    <x v="19586"/>
    <s v="CUST_0707"/>
    <s v="Online"/>
    <s v="Digital Wallet"/>
    <s v="Office Supplies"/>
    <x v="40"/>
    <n v="12"/>
    <n v="34.99"/>
    <n v="17.57"/>
    <n v="5.5E-2"/>
    <n v="396.79"/>
    <n v="185.95000000000002"/>
    <n v="0.46863580231356639"/>
    <n v="46"/>
    <n v="7.5"/>
    <s v="OK"/>
    <n v="419.88"/>
    <s v="Discounted"/>
    <n v="396.79"/>
    <x v="492"/>
    <s v="OK"/>
    <n v="419.88"/>
    <n v="209.04000000000002"/>
    <n v="2025"/>
    <s v="07"/>
    <n v="30"/>
    <s v="Gold"/>
    <s v="South"/>
    <s v="TX"/>
    <n v="2.5985607184228048"/>
  </r>
  <r>
    <s v="TXN_969274_20231015"/>
    <x v="19587"/>
    <s v="CUST_0025"/>
    <s v="Online"/>
    <s v="Credit Card"/>
    <s v="Office Supplies"/>
    <x v="41"/>
    <n v="2"/>
    <n v="35.49"/>
    <n v="30"/>
    <n v="0"/>
    <n v="70.98"/>
    <n v="10.980000000000004"/>
    <n v="0.15469146238377013"/>
    <n v="69"/>
    <n v="3.4"/>
    <s v="OK"/>
    <n v="70.98"/>
    <s v="No Discount"/>
    <n v="70.98"/>
    <x v="299"/>
    <s v="OK"/>
    <n v="70.98"/>
    <n v="10.980000000000004"/>
    <n v="2023"/>
    <s v="10"/>
    <n v="42"/>
    <s v="Standard"/>
    <s v="South"/>
    <s v="FL"/>
    <n v="1.851135995011574"/>
  </r>
  <r>
    <s v="TXN_257649_20231112"/>
    <x v="19588"/>
    <s v="CUST_0865"/>
    <s v="Online"/>
    <s v="Credit Card"/>
    <s v="Office Supplies"/>
    <x v="41"/>
    <n v="3"/>
    <n v="35.49"/>
    <n v="22.24"/>
    <n v="6.0999999999999999E-2"/>
    <n v="99.98"/>
    <n v="33.260000000000005"/>
    <n v="0.33266653330666135"/>
    <n v="39"/>
    <n v="4.8"/>
    <s v="OK"/>
    <n v="106.47"/>
    <s v="Discounted"/>
    <n v="99.98"/>
    <x v="695"/>
    <s v="OK"/>
    <n v="106.47"/>
    <n v="39.750000000000014"/>
    <n v="2023"/>
    <s v="11"/>
    <n v="46"/>
    <s v="Platinum"/>
    <s v="West"/>
    <s v="CA"/>
    <n v="1.9999131324165715"/>
  </r>
  <r>
    <s v="TXN_332410_20230302"/>
    <x v="19589"/>
    <s v="CUST_0267"/>
    <s v="In-store"/>
    <s v="Credit Card"/>
    <s v="Office Supplies"/>
    <x v="40"/>
    <n v="8"/>
    <n v="34.99"/>
    <n v="18.760000000000002"/>
    <n v="5.1999999999999998E-2"/>
    <n v="265.36"/>
    <n v="115.28"/>
    <n v="0.43442870063310218"/>
    <n v="21"/>
    <n v="0.2"/>
    <s v="OK"/>
    <n v="279.92"/>
    <s v="Discounted"/>
    <n v="265.36"/>
    <x v="805"/>
    <s v="OK"/>
    <n v="279.92"/>
    <n v="129.84"/>
    <n v="2023"/>
    <s v="03"/>
    <n v="9"/>
    <s v="Gold"/>
    <s v="West"/>
    <s v="CO"/>
    <n v="2.4238354585114261"/>
  </r>
  <r>
    <s v="TXN_823701_20240515"/>
    <x v="19590"/>
    <s v="CUST_0282"/>
    <s v="In-store"/>
    <s v="Cash"/>
    <s v="Office Supplies"/>
    <x v="41"/>
    <n v="4"/>
    <n v="35.49"/>
    <n v="26.09"/>
    <n v="4.5999999999999999E-2"/>
    <n v="135.43"/>
    <n v="31.070000000000007"/>
    <n v="0.22941741120874257"/>
    <n v="28"/>
    <n v="5.6"/>
    <s v="OK"/>
    <n v="141.96"/>
    <s v="Discounted"/>
    <n v="135.43"/>
    <x v="694"/>
    <s v="OK"/>
    <n v="141.96"/>
    <n v="37.600000000000009"/>
    <n v="2024"/>
    <s v="05"/>
    <n v="20"/>
    <s v="Standard"/>
    <s v="West"/>
    <s v="CA"/>
    <n v="2.1317148784650684"/>
  </r>
  <r>
    <s v="TXN_520693_20230516"/>
    <x v="19591"/>
    <s v="CUST_0181"/>
    <s v="In-store"/>
    <s v="Cash"/>
    <s v="Office Supplies"/>
    <x v="40"/>
    <n v="6"/>
    <n v="34.99"/>
    <n v="25.29"/>
    <n v="3.3000000000000002E-2"/>
    <n v="203.01"/>
    <n v="51.269999999999982"/>
    <n v="0.2525491355105659"/>
    <n v="61"/>
    <n v="9.1999999999999993"/>
    <s v="OK"/>
    <n v="209.94"/>
    <s v="Discounted"/>
    <n v="203.01"/>
    <x v="172"/>
    <s v="OK"/>
    <n v="209.94"/>
    <n v="58.200000000000017"/>
    <n v="2023"/>
    <s v="05"/>
    <n v="20"/>
    <s v="Standard"/>
    <s v="South"/>
    <s v="TX"/>
    <n v="2.3075174312031312"/>
  </r>
  <r>
    <s v="TXN_303242_20251013"/>
    <x v="19592"/>
    <s v="CUST_0429"/>
    <s v="In-store"/>
    <s v="Credit Card"/>
    <s v="Office Supplies"/>
    <x v="42"/>
    <n v="12"/>
    <n v="15.31"/>
    <n v="9.1"/>
    <n v="4.4999999999999998E-2"/>
    <n v="175.45"/>
    <n v="66.25"/>
    <n v="0.37760045597036196"/>
    <n v="42"/>
    <n v="2.5"/>
    <s v="OK"/>
    <n v="183.72"/>
    <s v="Discounted"/>
    <n v="175.45"/>
    <x v="911"/>
    <s v="OK"/>
    <n v="183.72"/>
    <n v="74.52000000000001"/>
    <n v="2025"/>
    <s v="10"/>
    <n v="42"/>
    <s v="Standard"/>
    <s v="West"/>
    <s v="AZ"/>
    <n v="2.2441533725514251"/>
  </r>
  <r>
    <s v="TXN_817238_20230707"/>
    <x v="19593"/>
    <s v="CUST_0417"/>
    <s v="In-store"/>
    <s v="Cash"/>
    <s v="Office Supplies"/>
    <x v="42"/>
    <n v="10"/>
    <n v="15.31"/>
    <n v="8.9"/>
    <n v="3.4000000000000002E-2"/>
    <n v="147.88999999999999"/>
    <n v="58.889999999999986"/>
    <n v="0.3982013658800459"/>
    <n v="54"/>
    <n v="7"/>
    <s v="OK"/>
    <n v="153.1"/>
    <s v="Discounted"/>
    <n v="147.88999999999999"/>
    <x v="523"/>
    <s v="OK"/>
    <n v="153.1"/>
    <n v="64.099999999999994"/>
    <n v="2023"/>
    <s v="07"/>
    <n v="27"/>
    <s v="Gold"/>
    <s v="Midwest"/>
    <s v="IL"/>
    <n v="2.169938808941815"/>
  </r>
  <r>
    <s v="TXN_182474_20240117"/>
    <x v="19594"/>
    <s v="CUST_0596"/>
    <s v="In-store"/>
    <s v="Cash"/>
    <s v="Office Supplies"/>
    <x v="41"/>
    <n v="10"/>
    <n v="35.49"/>
    <n v="22.83"/>
    <n v="4.1000000000000002E-2"/>
    <n v="340.35"/>
    <n v="112.05000000000004"/>
    <n v="0.32921992066989875"/>
    <n v="21"/>
    <n v="7.6"/>
    <s v="OK"/>
    <n v="354.9"/>
    <s v="Discounted"/>
    <n v="340.35"/>
    <x v="870"/>
    <s v="OK"/>
    <n v="354.90000000000003"/>
    <n v="126.60000000000004"/>
    <n v="2024"/>
    <s v="01"/>
    <n v="3"/>
    <s v="Standard"/>
    <s v="South"/>
    <s v="NC"/>
    <n v="2.5319257549406173"/>
  </r>
  <r>
    <s v="TXN_174051_20250721"/>
    <x v="19595"/>
    <s v="CUST_0603"/>
    <s v="In-store"/>
    <s v="Cash"/>
    <s v="Office Supplies"/>
    <x v="43"/>
    <n v="13"/>
    <n v="14.15"/>
    <n v="8.5500000000000007"/>
    <n v="5.5E-2"/>
    <n v="173.83"/>
    <n v="62.680000000000007"/>
    <n v="0.36058217798999026"/>
    <n v="49"/>
    <n v="1.9"/>
    <s v="OK"/>
    <n v="183.95"/>
    <s v="Discounted"/>
    <n v="173.83"/>
    <x v="564"/>
    <s v="OK"/>
    <n v="183.95000000000002"/>
    <n v="72.8"/>
    <n v="2025"/>
    <s v="07"/>
    <n v="30"/>
    <s v="Gold"/>
    <s v="Midwest"/>
    <s v="IN"/>
    <n v="2.2401247301685658"/>
  </r>
  <r>
    <s v="TXN_697171_20230703"/>
    <x v="19596"/>
    <s v="CUST_0347"/>
    <s v="In-store"/>
    <s v="Credit Card"/>
    <s v="Office Supplies"/>
    <x v="44"/>
    <n v="36"/>
    <n v="5.16"/>
    <n v="3.45"/>
    <n v="4.2999999999999997E-2"/>
    <n v="177.77"/>
    <n v="53.570000000000007"/>
    <n v="0.30134443381897963"/>
    <n v="37"/>
    <n v="2.7"/>
    <s v="OK"/>
    <n v="185.76"/>
    <s v="Discounted"/>
    <n v="177.77"/>
    <x v="272"/>
    <s v="OK"/>
    <n v="185.76"/>
    <n v="61.56"/>
    <n v="2023"/>
    <s v="07"/>
    <n v="27"/>
    <s v="Gold"/>
    <s v="West"/>
    <s v="CA"/>
    <n v="2.2498584724173711"/>
  </r>
  <r>
    <s v="TXN_599427_20241225"/>
    <x v="19597"/>
    <s v="CUST_0644"/>
    <s v="Online"/>
    <s v="Credit Card"/>
    <s v="Office Supplies"/>
    <x v="40"/>
    <n v="26"/>
    <n v="34.99"/>
    <n v="20.149999999999999"/>
    <n v="6.2E-2"/>
    <n v="853.34"/>
    <n v="329.44000000000005"/>
    <n v="0.386059483910282"/>
    <n v="26"/>
    <n v="1.5"/>
    <s v="OK"/>
    <n v="909.74"/>
    <s v="Discounted"/>
    <n v="853.34"/>
    <x v="561"/>
    <s v="OK"/>
    <n v="909.74"/>
    <n v="385.84000000000009"/>
    <n v="2024"/>
    <s v="12"/>
    <n v="52"/>
    <s v="Platinum"/>
    <s v="Eastern Canada"/>
    <s v="ON"/>
    <n v="2.9311221035045736"/>
  </r>
  <r>
    <s v="TXN_193969_20230816"/>
    <x v="19598"/>
    <s v="CUST_0929"/>
    <s v="In-store"/>
    <s v="Cash"/>
    <s v="Office Supplies"/>
    <x v="44"/>
    <n v="3"/>
    <n v="5.16"/>
    <n v="3.96"/>
    <n v="0"/>
    <n v="15.48"/>
    <n v="3.6000000000000014"/>
    <n v="0.2325581395348838"/>
    <n v="62"/>
    <n v="8.3000000000000007"/>
    <s v="OK"/>
    <n v="15.48"/>
    <s v="No Discount"/>
    <n v="15.48"/>
    <x v="711"/>
    <s v="OK"/>
    <n v="15.48"/>
    <n v="3.6000000000000005"/>
    <n v="2023"/>
    <s v="08"/>
    <n v="33"/>
    <s v="Standard"/>
    <s v="West"/>
    <s v="CA"/>
    <n v="1.1897709563468739"/>
  </r>
  <r>
    <s v="TXN_335237_20240115"/>
    <x v="19599"/>
    <s v="CUST_0010"/>
    <s v="In-store"/>
    <s v="Cash"/>
    <s v="Office Supplies"/>
    <x v="43"/>
    <n v="5"/>
    <n v="14.15"/>
    <n v="8"/>
    <n v="0"/>
    <n v="70.75"/>
    <n v="30.75"/>
    <n v="0.43462897526501765"/>
    <n v="64"/>
    <n v="4.0999999999999996"/>
    <s v="OK"/>
    <n v="70.75"/>
    <s v="No Discount"/>
    <n v="70.75"/>
    <x v="832"/>
    <s v="OK"/>
    <n v="70.75"/>
    <n v="30.75"/>
    <n v="2024"/>
    <s v="01"/>
    <n v="3"/>
    <s v="Standard"/>
    <s v="South"/>
    <s v="TX"/>
    <n v="1.8497264441963279"/>
  </r>
  <r>
    <s v="TXN_504188_20230927"/>
    <x v="19600"/>
    <s v="CUST_0420"/>
    <s v="In-store"/>
    <s v="Cash"/>
    <s v="Office Supplies"/>
    <x v="43"/>
    <n v="8"/>
    <n v="14.15"/>
    <n v="11.32"/>
    <n v="4.8000000000000001E-2"/>
    <n v="107.77"/>
    <n v="17.209999999999994"/>
    <n v="0.15969193653150221"/>
    <n v="57"/>
    <n v="7.3"/>
    <s v="OK"/>
    <n v="113.2"/>
    <s v="Discounted"/>
    <n v="107.77"/>
    <x v="51"/>
    <s v="OK"/>
    <n v="113.2"/>
    <n v="22.64"/>
    <n v="2023"/>
    <s v="09"/>
    <n v="39"/>
    <s v="Gold"/>
    <s v="Northeast"/>
    <s v="MA"/>
    <n v="2.0324978828571103"/>
  </r>
  <r>
    <s v="TXN_473839_20241006"/>
    <x v="19601"/>
    <s v="CUST_0391"/>
    <s v="In-store"/>
    <s v="Credit Card"/>
    <s v="Office Supplies"/>
    <x v="42"/>
    <n v="10"/>
    <n v="15.31"/>
    <n v="12.5"/>
    <n v="3.5999999999999997E-2"/>
    <n v="147.59"/>
    <n v="22.590000000000003"/>
    <n v="0.15305915034893966"/>
    <n v="35"/>
    <n v="1.3"/>
    <s v="OK"/>
    <n v="153.1"/>
    <s v="Discounted"/>
    <n v="147.59"/>
    <x v="617"/>
    <s v="OK"/>
    <n v="153.1"/>
    <n v="28.100000000000005"/>
    <n v="2024"/>
    <s v="10"/>
    <n v="41"/>
    <s v="Standard"/>
    <s v="Midwest"/>
    <s v="IN"/>
    <n v="2.1690569327448519"/>
  </r>
  <r>
    <s v="TXN_441156_20240703"/>
    <x v="19602"/>
    <s v="CUST_0678"/>
    <s v="In-store"/>
    <s v="Cash"/>
    <s v="Office Supplies"/>
    <x v="41"/>
    <n v="2"/>
    <n v="35.49"/>
    <n v="21.68"/>
    <n v="0"/>
    <n v="70.98"/>
    <n v="27.620000000000005"/>
    <n v="0.38912369681600456"/>
    <n v="31"/>
    <n v="4.2"/>
    <s v="OK"/>
    <n v="70.98"/>
    <s v="No Discount"/>
    <n v="70.98"/>
    <x v="381"/>
    <s v="OK"/>
    <n v="70.98"/>
    <n v="27.620000000000005"/>
    <n v="2024"/>
    <s v="07"/>
    <n v="27"/>
    <s v="Standard"/>
    <s v="Midwest"/>
    <s v="MI"/>
    <n v="1.851135995011574"/>
  </r>
  <r>
    <s v="TXN_836332_20240602"/>
    <x v="19603"/>
    <s v="CUST_0779"/>
    <s v="In-store"/>
    <s v="Cash"/>
    <s v="Office Supplies"/>
    <x v="42"/>
    <n v="8"/>
    <n v="15.31"/>
    <n v="12.15"/>
    <n v="0.03"/>
    <n v="118.81"/>
    <n v="21.61"/>
    <n v="0.18188704654490362"/>
    <n v="33"/>
    <n v="5.3"/>
    <s v="OK"/>
    <n v="122.48"/>
    <s v="Discounted"/>
    <n v="118.81"/>
    <x v="337"/>
    <s v="OK"/>
    <n v="122.48"/>
    <n v="25.28"/>
    <n v="2024"/>
    <s v="06"/>
    <n v="23"/>
    <s v="Standard"/>
    <s v="West"/>
    <s v="CA"/>
    <n v="2.0748529958812472"/>
  </r>
  <r>
    <s v="TXN_726602_20230128"/>
    <x v="19604"/>
    <s v="CUST_0133"/>
    <s v="In-store"/>
    <s v="Cash"/>
    <s v="Office Supplies"/>
    <x v="42"/>
    <n v="3"/>
    <n v="15.31"/>
    <n v="12.69"/>
    <n v="0"/>
    <n v="45.93"/>
    <n v="7.8599999999999994"/>
    <n v="0.17112998040496408"/>
    <n v="21"/>
    <n v="5.6"/>
    <s v="OK"/>
    <n v="45.93"/>
    <s v="No Discount"/>
    <n v="45.93"/>
    <x v="850"/>
    <s v="OK"/>
    <n v="45.93"/>
    <n v="7.860000000000003"/>
    <n v="2023"/>
    <s v="01"/>
    <n v="4"/>
    <s v="Standard"/>
    <s v="Northeast"/>
    <s v="DC"/>
    <n v="1.6620964454179235"/>
  </r>
  <r>
    <s v="TXN_981506_20230624"/>
    <x v="19605"/>
    <s v="CUST_0294"/>
    <s v="In-store"/>
    <s v="Digital Wallet"/>
    <s v="Office Supplies"/>
    <x v="41"/>
    <n v="13"/>
    <n v="35.49"/>
    <n v="21.85"/>
    <n v="3.3000000000000002E-2"/>
    <n v="446.14"/>
    <n v="162.08999999999997"/>
    <n v="0.36331644775182675"/>
    <n v="56"/>
    <n v="0.1"/>
    <s v="OK"/>
    <n v="461.37"/>
    <s v="Discounted"/>
    <n v="446.14"/>
    <x v="401"/>
    <s v="OK"/>
    <n v="461.37"/>
    <n v="177.32"/>
    <n v="2023"/>
    <s v="06"/>
    <n v="25"/>
    <s v="Standard"/>
    <s v="South"/>
    <s v="FL"/>
    <n v="2.6494711629423424"/>
  </r>
  <r>
    <s v="TXN_166760_20231110"/>
    <x v="19606"/>
    <s v="CUST_0594"/>
    <s v="Online"/>
    <s v="Credit Card"/>
    <s v="Office Supplies"/>
    <x v="44"/>
    <n v="5"/>
    <n v="5.16"/>
    <n v="3.3"/>
    <n v="0"/>
    <n v="25.8"/>
    <n v="9.3000000000000007"/>
    <n v="0.3604651162790698"/>
    <n v="25"/>
    <n v="9.5"/>
    <s v="OK"/>
    <n v="25.8"/>
    <s v="No Discount"/>
    <n v="25.8"/>
    <x v="112"/>
    <s v="OK"/>
    <n v="25.8"/>
    <n v="9.3000000000000007"/>
    <n v="2023"/>
    <s v="11"/>
    <n v="45"/>
    <s v="Standard"/>
    <s v="West"/>
    <s v="CA"/>
    <n v="1.4116197059632303"/>
  </r>
  <r>
    <s v="TXN_272326_20250410"/>
    <x v="19607"/>
    <s v="CUST_0003"/>
    <s v="In-store"/>
    <s v="Credit Card"/>
    <s v="Office Supplies"/>
    <x v="42"/>
    <n v="8"/>
    <n v="15.31"/>
    <n v="8.4600000000000009"/>
    <n v="4.1000000000000002E-2"/>
    <n v="117.46"/>
    <n v="49.779999999999987"/>
    <n v="0.42380384811850835"/>
    <n v="50"/>
    <n v="6.6"/>
    <s v="OK"/>
    <n v="122.48"/>
    <s v="Discounted"/>
    <n v="117.46"/>
    <x v="930"/>
    <s v="OK"/>
    <n v="122.48"/>
    <n v="54.8"/>
    <n v="2025"/>
    <s v="04"/>
    <n v="15"/>
    <s v="Standard"/>
    <s v="South"/>
    <s v="TX"/>
    <n v="2.0698899965069382"/>
  </r>
  <r>
    <s v="TXN_801655_20230825"/>
    <x v="19608"/>
    <s v="CUST_0509"/>
    <s v="In-store"/>
    <s v="Credit Card"/>
    <s v="Office Supplies"/>
    <x v="42"/>
    <n v="5"/>
    <n v="15.31"/>
    <n v="11.62"/>
    <n v="0"/>
    <n v="76.55"/>
    <n v="18.450000000000003"/>
    <n v="0.24101894186806014"/>
    <n v="67"/>
    <n v="9.9"/>
    <s v="OK"/>
    <n v="76.55"/>
    <s v="No Discount"/>
    <n v="76.55"/>
    <x v="61"/>
    <s v="OK"/>
    <n v="76.55"/>
    <n v="18.450000000000006"/>
    <n v="2023"/>
    <s v="08"/>
    <n v="34"/>
    <s v="Platinum"/>
    <s v="Eastern Canada"/>
    <s v="ON"/>
    <n v="1.8839451950342798"/>
  </r>
  <r>
    <s v="TXN_818676_20250823"/>
    <x v="19609"/>
    <s v="CUST_0706"/>
    <s v="In-store"/>
    <s v="Credit Card"/>
    <s v="Office Supplies"/>
    <x v="42"/>
    <n v="9"/>
    <n v="15.31"/>
    <n v="11.55"/>
    <n v="5.5E-2"/>
    <n v="130.21"/>
    <n v="26.260000000000005"/>
    <n v="0.20167421857000234"/>
    <n v="61"/>
    <n v="1.9"/>
    <s v="OK"/>
    <n v="137.79"/>
    <s v="Discounted"/>
    <n v="130.21"/>
    <x v="670"/>
    <s v="OK"/>
    <n v="137.79"/>
    <n v="33.839999999999996"/>
    <n v="2025"/>
    <s v="08"/>
    <n v="34"/>
    <s v="Gold"/>
    <s v="South"/>
    <s v="GA"/>
    <n v="2.1146443389022793"/>
  </r>
  <r>
    <s v="TXN_236343_20250727"/>
    <x v="19610"/>
    <s v="CUST_0549"/>
    <s v="Online"/>
    <s v="Credit Card"/>
    <s v="Office Supplies"/>
    <x v="42"/>
    <n v="19"/>
    <n v="15.31"/>
    <n v="11.65"/>
    <n v="4.2000000000000003E-2"/>
    <n v="278.67"/>
    <n v="57.320000000000022"/>
    <n v="0.20569131948182445"/>
    <n v="27"/>
    <n v="0.7"/>
    <s v="OK"/>
    <n v="290.89"/>
    <s v="Discounted"/>
    <n v="278.67"/>
    <x v="419"/>
    <s v="OK"/>
    <n v="290.89"/>
    <n v="69.540000000000006"/>
    <n v="2025"/>
    <s v="07"/>
    <n v="31"/>
    <s v="Standard"/>
    <s v="Midwest"/>
    <s v="IN"/>
    <n v="2.4450902175983549"/>
  </r>
  <r>
    <s v="TXN_258625_20250213"/>
    <x v="19611"/>
    <s v="CUST_0310"/>
    <s v="In-store"/>
    <s v="Digital Wallet"/>
    <s v="Office Supplies"/>
    <x v="44"/>
    <n v="13"/>
    <n v="5.16"/>
    <n v="4.63"/>
    <n v="0"/>
    <n v="67.08"/>
    <n v="6.8900000000000006"/>
    <n v="0.10271317829457366"/>
    <n v="36"/>
    <n v="8.8000000000000007"/>
    <s v="OK"/>
    <n v="67.08"/>
    <s v="No Discount"/>
    <n v="67.08"/>
    <x v="814"/>
    <s v="OK"/>
    <n v="67.08"/>
    <n v="6.8900000000000032"/>
    <n v="2025"/>
    <s v="02"/>
    <n v="7"/>
    <s v="Standard"/>
    <s v="South"/>
    <s v="TX"/>
    <n v="1.826593053934048"/>
  </r>
  <r>
    <s v="TXN_887554_20230612"/>
    <x v="19612"/>
    <s v="CUST_0889"/>
    <s v="Online"/>
    <s v="Credit Card"/>
    <s v="Office Supplies"/>
    <x v="41"/>
    <n v="9"/>
    <n v="35.49"/>
    <n v="24.2"/>
    <n v="4.7E-2"/>
    <n v="304.39999999999998"/>
    <n v="86.6"/>
    <n v="0.28449408672798948"/>
    <n v="27"/>
    <n v="1.3"/>
    <s v="OK"/>
    <n v="319.41000000000003"/>
    <s v="Discounted"/>
    <n v="304.39999999999998"/>
    <x v="22"/>
    <s v="OK"/>
    <n v="319.41000000000003"/>
    <n v="101.61000000000003"/>
    <n v="2023"/>
    <s v="06"/>
    <n v="24"/>
    <s v="Standard"/>
    <s v="Northeast"/>
    <s v="NY"/>
    <n v="2.4834446480985353"/>
  </r>
  <r>
    <s v="TXN_132081_20230513"/>
    <x v="19613"/>
    <s v="CUST_0480"/>
    <s v="In-store"/>
    <s v="Digital Wallet"/>
    <s v="Office Supplies"/>
    <x v="43"/>
    <n v="13"/>
    <n v="14.15"/>
    <n v="10.69"/>
    <n v="3.4000000000000002E-2"/>
    <n v="177.7"/>
    <n v="38.72999999999999"/>
    <n v="0.21795160382667414"/>
    <n v="52"/>
    <n v="7.2"/>
    <s v="OK"/>
    <n v="183.95"/>
    <s v="Discounted"/>
    <n v="177.7"/>
    <x v="847"/>
    <s v="OK"/>
    <n v="183.95000000000002"/>
    <n v="44.980000000000011"/>
    <n v="2023"/>
    <s v="05"/>
    <n v="19"/>
    <s v="Gold"/>
    <s v="South"/>
    <s v="TX"/>
    <n v="2.2496874278053016"/>
  </r>
  <r>
    <s v="TXN_332623_20231001"/>
    <x v="19614"/>
    <s v="CUST_0875"/>
    <s v="Online"/>
    <s v="Credit Card"/>
    <s v="Office Supplies"/>
    <x v="41"/>
    <n v="14"/>
    <n v="35.49"/>
    <n v="28.66"/>
    <n v="3.6999999999999998E-2"/>
    <n v="478.48"/>
    <n v="77.240000000000009"/>
    <n v="0.16142785487376693"/>
    <n v="45"/>
    <n v="2.5"/>
    <s v="OK"/>
    <n v="496.86"/>
    <s v="Discounted"/>
    <n v="478.48"/>
    <x v="25"/>
    <s v="OK"/>
    <n v="496.86"/>
    <n v="95.620000000000033"/>
    <n v="2023"/>
    <s v="10"/>
    <n v="40"/>
    <s v="Standard"/>
    <s v="West"/>
    <s v="CA"/>
    <n v="2.6798637894040507"/>
  </r>
  <r>
    <s v="TXN_360781_20250714"/>
    <x v="19615"/>
    <s v="CUST_0265"/>
    <s v="In-store"/>
    <s v="Cash"/>
    <s v="Office Supplies"/>
    <x v="44"/>
    <n v="3"/>
    <n v="5.16"/>
    <n v="2.84"/>
    <n v="0"/>
    <n v="15.48"/>
    <n v="6.9600000000000009"/>
    <n v="0.44961240310077522"/>
    <n v="28"/>
    <n v="9"/>
    <s v="OK"/>
    <n v="15.48"/>
    <s v="No Discount"/>
    <n v="15.48"/>
    <x v="689"/>
    <s v="OK"/>
    <n v="15.48"/>
    <n v="6.9600000000000009"/>
    <n v="2025"/>
    <s v="07"/>
    <n v="29"/>
    <s v="Gold"/>
    <s v="West"/>
    <s v="CA"/>
    <n v="1.1897709563468739"/>
  </r>
  <r>
    <s v="TXN_142666_20240321"/>
    <x v="19616"/>
    <s v="CUST_0426"/>
    <s v="Online"/>
    <s v="Credit Card"/>
    <s v="Office Supplies"/>
    <x v="43"/>
    <n v="35"/>
    <n v="14.15"/>
    <n v="8.98"/>
    <n v="4.5999999999999999E-2"/>
    <n v="472.47"/>
    <n v="158.17000000000002"/>
    <n v="0.33477257815311029"/>
    <n v="53"/>
    <n v="6.8"/>
    <s v="OK"/>
    <n v="495.25"/>
    <s v="Discounted"/>
    <n v="472.47"/>
    <x v="817"/>
    <s v="OK"/>
    <n v="495.25"/>
    <n v="180.95"/>
    <n v="2024"/>
    <s v="03"/>
    <n v="12"/>
    <s v="Gold"/>
    <s v="Northeast"/>
    <s v="MD"/>
    <n v="2.6743742377170525"/>
  </r>
  <r>
    <s v="TXN_947832_20241022"/>
    <x v="19617"/>
    <s v="CUST_0878"/>
    <s v="In-store"/>
    <s v="Cash"/>
    <s v="Office Supplies"/>
    <x v="43"/>
    <n v="11"/>
    <n v="14.15"/>
    <n v="9.99"/>
    <n v="4.3999999999999997E-2"/>
    <n v="148.80000000000001"/>
    <n v="38.910000000000011"/>
    <n v="0.26149193548387101"/>
    <n v="39"/>
    <n v="5.6"/>
    <s v="OK"/>
    <n v="155.65"/>
    <s v="Discounted"/>
    <n v="148.80000000000001"/>
    <x v="508"/>
    <s v="OK"/>
    <n v="155.65"/>
    <n v="45.760000000000005"/>
    <n v="2024"/>
    <s v="10"/>
    <n v="43"/>
    <s v="Standard"/>
    <s v="West"/>
    <s v="CA"/>
    <n v="2.1726029312098598"/>
  </r>
  <r>
    <s v="TXN_203088_20230812"/>
    <x v="19618"/>
    <s v="CUST_0394"/>
    <s v="Online"/>
    <s v="Credit Card"/>
    <s v="Office Supplies"/>
    <x v="44"/>
    <n v="11"/>
    <n v="5.16"/>
    <n v="4.22"/>
    <n v="0"/>
    <n v="56.76"/>
    <n v="10.340000000000003"/>
    <n v="0.18217054263565899"/>
    <n v="45"/>
    <n v="6.8"/>
    <s v="OK"/>
    <n v="56.76"/>
    <s v="No Discount"/>
    <n v="56.76"/>
    <x v="84"/>
    <s v="OK"/>
    <n v="56.760000000000005"/>
    <n v="10.340000000000003"/>
    <n v="2023"/>
    <s v="08"/>
    <n v="32"/>
    <s v="Standard"/>
    <s v="South"/>
    <s v="TX"/>
    <n v="1.7540423867854364"/>
  </r>
  <r>
    <s v="TXN_580137_20231106"/>
    <x v="19619"/>
    <s v="CUST_0189"/>
    <s v="Online"/>
    <s v="Credit Card"/>
    <s v="Office Supplies"/>
    <x v="40"/>
    <n v="3"/>
    <n v="34.99"/>
    <n v="20.18"/>
    <n v="3.7999999999999999E-2"/>
    <n v="100.98"/>
    <n v="40.440000000000005"/>
    <n v="0.40047534165181226"/>
    <n v="43"/>
    <n v="8.3000000000000007"/>
    <s v="OK"/>
    <n v="104.97"/>
    <s v="Discounted"/>
    <n v="100.98"/>
    <x v="382"/>
    <s v="OK"/>
    <n v="104.97"/>
    <n v="44.430000000000007"/>
    <n v="2023"/>
    <s v="11"/>
    <n v="45"/>
    <s v="Standard"/>
    <s v="Eastern Canada"/>
    <s v="ON"/>
    <n v="2.0042353663594676"/>
  </r>
  <r>
    <s v="TXN_378084_20250522"/>
    <x v="19620"/>
    <s v="CUST_0519"/>
    <s v="In-store"/>
    <s v="Cash"/>
    <s v="Office Supplies"/>
    <x v="44"/>
    <n v="2"/>
    <n v="5.16"/>
    <n v="3.78"/>
    <n v="0"/>
    <n v="10.32"/>
    <n v="2.7600000000000007"/>
    <n v="0.26744186046511631"/>
    <n v="26"/>
    <n v="4"/>
    <s v="OK"/>
    <n v="10.32"/>
    <s v="No Discount"/>
    <n v="10.32"/>
    <x v="48"/>
    <s v="OK"/>
    <n v="10.32"/>
    <n v="2.7600000000000007"/>
    <n v="2025"/>
    <s v="05"/>
    <n v="21"/>
    <s v="Gold"/>
    <s v="Eastern Canada"/>
    <s v="ON"/>
    <n v="1.0136796972911926"/>
  </r>
  <r>
    <s v="TXN_390303_20240221"/>
    <x v="19621"/>
    <s v="CUST_0054"/>
    <s v="Online"/>
    <s v="Credit Card"/>
    <s v="Office Supplies"/>
    <x v="44"/>
    <n v="9"/>
    <n v="5.16"/>
    <n v="2.8"/>
    <n v="0"/>
    <n v="46.44"/>
    <n v="21.24"/>
    <n v="0.4573643410852713"/>
    <n v="62"/>
    <n v="4.8"/>
    <s v="OK"/>
    <n v="46.44"/>
    <s v="No Discount"/>
    <n v="46.44"/>
    <x v="312"/>
    <s v="OK"/>
    <n v="46.44"/>
    <n v="21.240000000000002"/>
    <n v="2024"/>
    <s v="02"/>
    <n v="8"/>
    <s v="Standard"/>
    <s v="West"/>
    <s v="CA"/>
    <n v="1.6668922110665363"/>
  </r>
  <r>
    <s v="TXN_962825_20230825"/>
    <x v="19622"/>
    <s v="CUST_0515"/>
    <s v="In-store"/>
    <s v="Cash"/>
    <s v="Office Supplies"/>
    <x v="43"/>
    <n v="3"/>
    <n v="14.15"/>
    <n v="9.36"/>
    <n v="0"/>
    <n v="42.45"/>
    <n v="14.370000000000005"/>
    <n v="0.33851590106007073"/>
    <n v="40"/>
    <n v="1"/>
    <s v="OK"/>
    <n v="42.45"/>
    <s v="No Discount"/>
    <n v="42.45"/>
    <x v="61"/>
    <s v="OK"/>
    <n v="42.45"/>
    <n v="14.370000000000003"/>
    <n v="2023"/>
    <s v="08"/>
    <n v="34"/>
    <s v="Standard"/>
    <s v="South"/>
    <s v="FL"/>
    <n v="1.6278776945799716"/>
  </r>
  <r>
    <s v="TXN_355857_20230519"/>
    <x v="19623"/>
    <s v="CUST_0717"/>
    <s v="In-store"/>
    <s v="Cash"/>
    <s v="Office Supplies"/>
    <x v="43"/>
    <n v="26"/>
    <n v="14.15"/>
    <n v="7.66"/>
    <n v="4.5999999999999999E-2"/>
    <n v="350.98"/>
    <n v="151.82000000000002"/>
    <n v="0.43256025984386581"/>
    <n v="44"/>
    <n v="4.3"/>
    <s v="OK"/>
    <n v="367.9"/>
    <s v="Discounted"/>
    <n v="350.98"/>
    <x v="199"/>
    <s v="OK"/>
    <n v="367.90000000000003"/>
    <n v="168.74"/>
    <n v="2023"/>
    <s v="05"/>
    <n v="20"/>
    <s v="Gold"/>
    <s v="West"/>
    <s v="CA"/>
    <n v="2.5452823696364546"/>
  </r>
  <r>
    <s v="TXN_887402_20241120"/>
    <x v="19624"/>
    <s v="CUST_0504"/>
    <s v="Online"/>
    <s v="Credit Card"/>
    <s v="Office Supplies"/>
    <x v="42"/>
    <n v="5"/>
    <n v="15.31"/>
    <n v="11.33"/>
    <n v="0"/>
    <n v="76.55"/>
    <n v="19.899999999999999"/>
    <n v="0.25996080992815152"/>
    <n v="49"/>
    <n v="0.1"/>
    <s v="OK"/>
    <n v="76.55"/>
    <s v="No Discount"/>
    <n v="76.55"/>
    <x v="359"/>
    <s v="OK"/>
    <n v="76.55"/>
    <n v="19.900000000000002"/>
    <n v="2024"/>
    <s v="11"/>
    <n v="47"/>
    <s v="Gold"/>
    <s v="Eastern Canada"/>
    <s v="ON"/>
    <n v="1.8839451950342798"/>
  </r>
  <r>
    <s v="TXN_366646_20240415"/>
    <x v="19625"/>
    <s v="CUST_0499"/>
    <s v="In-store"/>
    <s v="Credit Card"/>
    <s v="Office Supplies"/>
    <x v="43"/>
    <n v="5"/>
    <n v="14.15"/>
    <n v="10.08"/>
    <n v="0"/>
    <n v="70.75"/>
    <n v="20.350000000000001"/>
    <n v="0.28763250883392227"/>
    <n v="44"/>
    <n v="4.4000000000000004"/>
    <s v="OK"/>
    <n v="70.75"/>
    <s v="No Discount"/>
    <n v="70.75"/>
    <x v="556"/>
    <s v="OK"/>
    <n v="70.75"/>
    <n v="20.350000000000001"/>
    <n v="2024"/>
    <s v="04"/>
    <n v="16"/>
    <s v="Gold"/>
    <s v="South"/>
    <s v="TX"/>
    <n v="1.8497264441963279"/>
  </r>
  <r>
    <s v="TXN_969107_20250623"/>
    <x v="19626"/>
    <s v="CUST_0170"/>
    <s v="Online"/>
    <s v="Credit Card"/>
    <s v="Office Supplies"/>
    <x v="42"/>
    <n v="7"/>
    <n v="15.31"/>
    <n v="7.83"/>
    <n v="6.2E-2"/>
    <n v="100.53"/>
    <n v="45.72"/>
    <n v="0.45478961504028648"/>
    <n v="66"/>
    <n v="6"/>
    <s v="OK"/>
    <n v="107.17"/>
    <s v="Discounted"/>
    <n v="100.53"/>
    <x v="663"/>
    <s v="OK"/>
    <n v="107.17"/>
    <n v="52.36"/>
    <n v="2025"/>
    <s v="06"/>
    <n v="26"/>
    <s v="Platinum"/>
    <s v="South"/>
    <s v="TX"/>
    <n v="2.0022956825549341"/>
  </r>
  <r>
    <s v="TXN_982571_20240711"/>
    <x v="19627"/>
    <s v="CUST_0373"/>
    <s v="In-store"/>
    <s v="Cash"/>
    <s v="Office Supplies"/>
    <x v="44"/>
    <n v="10"/>
    <n v="5.16"/>
    <n v="3.76"/>
    <n v="0"/>
    <n v="51.6"/>
    <n v="14.000000000000007"/>
    <n v="0.27131782945736449"/>
    <n v="26"/>
    <n v="6.8"/>
    <s v="OK"/>
    <n v="51.6"/>
    <s v="No Discount"/>
    <n v="51.6"/>
    <x v="311"/>
    <s v="OK"/>
    <n v="51.6"/>
    <n v="14.000000000000004"/>
    <n v="2024"/>
    <s v="07"/>
    <n v="28"/>
    <s v="Gold"/>
    <s v="South"/>
    <s v="FL"/>
    <n v="1.7126497016272113"/>
  </r>
  <r>
    <s v="TXN_453842_20231214"/>
    <x v="19628"/>
    <s v="CUST_0741"/>
    <s v="Online"/>
    <s v="Credit Card"/>
    <s v="Office Supplies"/>
    <x v="44"/>
    <n v="13"/>
    <n v="5.16"/>
    <n v="4.42"/>
    <n v="0"/>
    <n v="67.08"/>
    <n v="9.6199999999999974"/>
    <n v="0.14341085271317827"/>
    <n v="21"/>
    <n v="6.5"/>
    <s v="OK"/>
    <n v="67.08"/>
    <s v="No Discount"/>
    <n v="67.08"/>
    <x v="910"/>
    <s v="OK"/>
    <n v="67.08"/>
    <n v="9.6200000000000028"/>
    <n v="2023"/>
    <s v="12"/>
    <n v="50"/>
    <s v="Standard"/>
    <s v="Midwest"/>
    <s v="IL"/>
    <n v="1.826593053934048"/>
  </r>
  <r>
    <s v="TXN_565066_20240701"/>
    <x v="19629"/>
    <s v="CUST_0022"/>
    <s v="Online"/>
    <s v="Credit Card"/>
    <s v="Office Supplies"/>
    <x v="44"/>
    <n v="10"/>
    <n v="5.16"/>
    <n v="3.79"/>
    <n v="0"/>
    <n v="51.6"/>
    <n v="13.700000000000003"/>
    <n v="0.26550387596899228"/>
    <n v="36"/>
    <n v="6"/>
    <s v="OK"/>
    <n v="51.6"/>
    <s v="No Discount"/>
    <n v="51.6"/>
    <x v="606"/>
    <s v="OK"/>
    <n v="51.6"/>
    <n v="13.700000000000001"/>
    <n v="2024"/>
    <s v="07"/>
    <n v="27"/>
    <s v="Standard"/>
    <s v="Midwest"/>
    <s v="IN"/>
    <n v="1.7126497016272113"/>
  </r>
  <r>
    <s v="TXN_722699_20240927"/>
    <x v="19630"/>
    <s v="CUST_0252"/>
    <s v="In-store"/>
    <s v="Cash"/>
    <s v="Office Supplies"/>
    <x v="43"/>
    <n v="3"/>
    <n v="14.15"/>
    <n v="11.17"/>
    <n v="0"/>
    <n v="42.45"/>
    <n v="8.9400000000000048"/>
    <n v="0.21060070671378101"/>
    <n v="69"/>
    <n v="5"/>
    <s v="OK"/>
    <n v="42.45"/>
    <s v="No Discount"/>
    <n v="42.45"/>
    <x v="64"/>
    <s v="OK"/>
    <n v="42.45"/>
    <n v="8.9400000000000013"/>
    <n v="2024"/>
    <s v="09"/>
    <n v="39"/>
    <s v="Standard"/>
    <s v="Western Canada"/>
    <s v="MB"/>
    <n v="1.6278776945799716"/>
  </r>
  <r>
    <s v="TXN_109482_20250113"/>
    <x v="19631"/>
    <s v="CUST_0667"/>
    <s v="In-store"/>
    <s v="Digital Wallet"/>
    <s v="Office Supplies"/>
    <x v="40"/>
    <n v="14"/>
    <n v="34.99"/>
    <n v="20.25"/>
    <n v="3.2000000000000001E-2"/>
    <n v="474.18"/>
    <n v="190.68"/>
    <n v="0.40212577502214347"/>
    <n v="50"/>
    <n v="3.4"/>
    <s v="OK"/>
    <n v="489.86"/>
    <s v="Discounted"/>
    <n v="474.18"/>
    <x v="573"/>
    <s v="OK"/>
    <n v="489.86"/>
    <n v="206.36"/>
    <n v="2025"/>
    <s v="01"/>
    <n v="3"/>
    <s v="Standard"/>
    <s v="Northeast"/>
    <s v="MA"/>
    <n v="2.6759432323228682"/>
  </r>
  <r>
    <s v="TXN_445167_20240611"/>
    <x v="19632"/>
    <s v="CUST_0972"/>
    <s v="In-store"/>
    <s v="Cash"/>
    <s v="Office Supplies"/>
    <x v="43"/>
    <n v="3"/>
    <n v="14.15"/>
    <n v="9.92"/>
    <n v="0"/>
    <n v="42.45"/>
    <n v="12.690000000000005"/>
    <n v="0.29893992932862201"/>
    <n v="62"/>
    <n v="4"/>
    <s v="OK"/>
    <n v="42.45"/>
    <s v="No Discount"/>
    <n v="42.45"/>
    <x v="483"/>
    <s v="OK"/>
    <n v="42.45"/>
    <n v="12.690000000000001"/>
    <n v="2024"/>
    <s v="06"/>
    <n v="24"/>
    <s v="Standard"/>
    <s v="Northeast"/>
    <s v="MD"/>
    <n v="1.6278776945799716"/>
  </r>
  <r>
    <s v="TXN_276577_20251015"/>
    <x v="19633"/>
    <s v="CUST_0037"/>
    <s v="Online"/>
    <s v="Credit Card"/>
    <s v="Office Supplies"/>
    <x v="40"/>
    <n v="6"/>
    <n v="34.99"/>
    <n v="20.66"/>
    <n v="3.4000000000000002E-2"/>
    <n v="202.8"/>
    <n v="78.84"/>
    <n v="0.38875739644970414"/>
    <n v="68"/>
    <n v="8"/>
    <s v="OK"/>
    <n v="209.94"/>
    <s v="Discounted"/>
    <n v="202.8"/>
    <x v="378"/>
    <s v="OK"/>
    <n v="209.94"/>
    <n v="85.980000000000018"/>
    <n v="2025"/>
    <s v="10"/>
    <n v="42"/>
    <s v="Gold"/>
    <s v="West"/>
    <s v="AZ"/>
    <n v="2.3070679506612985"/>
  </r>
  <r>
    <s v="TXN_375003_20231004"/>
    <x v="19634"/>
    <s v="CUST_0601"/>
    <s v="In-store"/>
    <s v="Credit Card"/>
    <s v="Office Supplies"/>
    <x v="41"/>
    <n v="4"/>
    <n v="35.49"/>
    <n v="21.12"/>
    <n v="4.8000000000000001E-2"/>
    <n v="135.15"/>
    <n v="50.67"/>
    <n v="0.37491675915649281"/>
    <n v="24"/>
    <n v="3.4"/>
    <s v="OK"/>
    <n v="141.96"/>
    <s v="Discounted"/>
    <n v="135.15"/>
    <x v="723"/>
    <s v="OK"/>
    <n v="141.96"/>
    <n v="57.480000000000004"/>
    <n v="2023"/>
    <s v="10"/>
    <n v="40"/>
    <s v="Platinum"/>
    <s v="South"/>
    <s v="TX"/>
    <n v="2.1308160500347442"/>
  </r>
  <r>
    <s v="TXN_365912_20240821"/>
    <x v="19635"/>
    <s v="CUST_0246"/>
    <s v="Online"/>
    <s v="Credit Card"/>
    <s v="Office Supplies"/>
    <x v="42"/>
    <n v="3"/>
    <n v="15.31"/>
    <n v="10.61"/>
    <n v="0"/>
    <n v="45.93"/>
    <n v="14.100000000000001"/>
    <n v="0.30698889614630964"/>
    <n v="54"/>
    <n v="2.6"/>
    <s v="OK"/>
    <n v="45.93"/>
    <s v="No Discount"/>
    <n v="45.93"/>
    <x v="486"/>
    <s v="OK"/>
    <n v="45.93"/>
    <n v="14.100000000000003"/>
    <n v="2024"/>
    <s v="08"/>
    <n v="34"/>
    <s v="Standard"/>
    <s v="Northeast"/>
    <s v="NY"/>
    <n v="1.6620964454179235"/>
  </r>
  <r>
    <s v="TXN_859609_20250717"/>
    <x v="19636"/>
    <s v="CUST_0881"/>
    <s v="In-store"/>
    <s v="Credit Card"/>
    <s v="Office Supplies"/>
    <x v="43"/>
    <n v="1"/>
    <n v="14.15"/>
    <n v="10.81"/>
    <n v="0"/>
    <n v="14.15"/>
    <n v="3.34"/>
    <n v="0.2360424028268551"/>
    <n v="20"/>
    <n v="0.2"/>
    <s v="OK"/>
    <n v="14.15"/>
    <s v="No Discount"/>
    <n v="14.15"/>
    <x v="68"/>
    <s v="OK"/>
    <n v="14.15"/>
    <n v="3.34"/>
    <n v="2025"/>
    <s v="07"/>
    <n v="29"/>
    <s v="Standard"/>
    <s v="West"/>
    <s v="CA"/>
    <n v="1.150756439860309"/>
  </r>
  <r>
    <s v="TXN_737919_20250818"/>
    <x v="19637"/>
    <s v="CUST_0097"/>
    <s v="Online"/>
    <s v="Credit Card"/>
    <s v="Office Supplies"/>
    <x v="43"/>
    <n v="20"/>
    <n v="14.15"/>
    <n v="8.64"/>
    <n v="3.7999999999999999E-2"/>
    <n v="272.25"/>
    <n v="99.449999999999989"/>
    <n v="0.36528925619834707"/>
    <n v="50"/>
    <n v="6.3"/>
    <s v="OK"/>
    <n v="283"/>
    <s v="Discounted"/>
    <n v="272.25"/>
    <x v="65"/>
    <s v="OK"/>
    <n v="283"/>
    <n v="110.19999999999999"/>
    <n v="2025"/>
    <s v="08"/>
    <n v="34"/>
    <s v="Gold"/>
    <s v="Northeast"/>
    <s v="NY"/>
    <n v="2.4349678884278125"/>
  </r>
  <r>
    <s v="TXN_832042_20230712"/>
    <x v="19638"/>
    <s v="CUST_0461"/>
    <s v="In-store"/>
    <s v="Cash"/>
    <s v="Office Supplies"/>
    <x v="41"/>
    <n v="7"/>
    <n v="35.49"/>
    <n v="20.77"/>
    <n v="5.0999999999999997E-2"/>
    <n v="235.76"/>
    <n v="90.37"/>
    <n v="0.38331353919239908"/>
    <n v="38"/>
    <n v="7.5"/>
    <s v="OK"/>
    <n v="248.43"/>
    <s v="Discounted"/>
    <n v="235.76"/>
    <x v="63"/>
    <s v="OK"/>
    <n v="248.43"/>
    <n v="103.04000000000002"/>
    <n v="2023"/>
    <s v="07"/>
    <n v="28"/>
    <s v="Platinum"/>
    <s v="West"/>
    <s v="CO"/>
    <n v="2.3724701228418685"/>
  </r>
  <r>
    <s v="TXN_431774_20230801"/>
    <x v="19639"/>
    <s v="CUST_0127"/>
    <s v="Online"/>
    <s v="Credit Card"/>
    <s v="Office Supplies"/>
    <x v="44"/>
    <n v="13"/>
    <n v="5.16"/>
    <n v="3.4"/>
    <n v="0"/>
    <n v="67.08"/>
    <n v="22.880000000000003"/>
    <n v="0.34108527131782951"/>
    <n v="47"/>
    <n v="5.0999999999999996"/>
    <s v="OK"/>
    <n v="67.08"/>
    <s v="No Discount"/>
    <n v="67.08"/>
    <x v="123"/>
    <s v="OK"/>
    <n v="67.08"/>
    <n v="22.880000000000003"/>
    <n v="2023"/>
    <s v="08"/>
    <n v="31"/>
    <s v="Standard"/>
    <s v="Northeast"/>
    <s v="PA"/>
    <n v="1.826593053934048"/>
  </r>
  <r>
    <s v="TXN_762238_20231105"/>
    <x v="19640"/>
    <s v="CUST_0265"/>
    <s v="In-store"/>
    <s v="Cash"/>
    <s v="Office Supplies"/>
    <x v="40"/>
    <n v="2"/>
    <n v="34.99"/>
    <n v="25.31"/>
    <n v="0"/>
    <n v="69.98"/>
    <n v="19.360000000000007"/>
    <n v="0.27665047156330386"/>
    <n v="28"/>
    <n v="9"/>
    <s v="OK"/>
    <n v="69.98"/>
    <s v="No Discount"/>
    <n v="69.98"/>
    <x v="683"/>
    <s v="OK"/>
    <n v="69.98"/>
    <n v="19.360000000000007"/>
    <n v="2023"/>
    <s v="11"/>
    <n v="45"/>
    <s v="Gold"/>
    <s v="West"/>
    <s v="CA"/>
    <n v="1.8449739381468877"/>
  </r>
  <r>
    <s v="TXN_595649_20240514"/>
    <x v="19641"/>
    <s v="CUST_0742"/>
    <s v="In-store"/>
    <s v="Credit Card"/>
    <s v="Office Supplies"/>
    <x v="42"/>
    <n v="3"/>
    <n v="15.31"/>
    <n v="12.86"/>
    <n v="0"/>
    <n v="45.93"/>
    <n v="7.3500000000000014"/>
    <n v="0.16002612671456568"/>
    <n v="31"/>
    <n v="0.7"/>
    <s v="OK"/>
    <n v="45.93"/>
    <s v="No Discount"/>
    <n v="45.93"/>
    <x v="139"/>
    <s v="OK"/>
    <n v="45.93"/>
    <n v="7.3500000000000032"/>
    <n v="2024"/>
    <s v="05"/>
    <n v="20"/>
    <s v="Standard"/>
    <s v="West"/>
    <s v="CA"/>
    <n v="1.6620964454179235"/>
  </r>
  <r>
    <s v="TXN_854525_20240112"/>
    <x v="19642"/>
    <s v="CUST_0003"/>
    <s v="In-store"/>
    <s v="Cash"/>
    <s v="Office Supplies"/>
    <x v="44"/>
    <n v="10"/>
    <n v="5.16"/>
    <n v="3.9"/>
    <n v="0"/>
    <n v="51.6"/>
    <n v="12.600000000000001"/>
    <n v="0.24418604651162792"/>
    <n v="50"/>
    <n v="6.6"/>
    <s v="OK"/>
    <n v="51.6"/>
    <s v="No Discount"/>
    <n v="51.6"/>
    <x v="27"/>
    <s v="OK"/>
    <n v="51.6"/>
    <n v="12.600000000000001"/>
    <n v="2024"/>
    <s v="01"/>
    <n v="2"/>
    <s v="Standard"/>
    <s v="South"/>
    <s v="TX"/>
    <n v="1.7126497016272113"/>
  </r>
  <r>
    <s v="TXN_880022_20240821"/>
    <x v="19643"/>
    <s v="CUST_0405"/>
    <s v="In-store"/>
    <s v="Credit Card"/>
    <s v="Office Supplies"/>
    <x v="41"/>
    <n v="16"/>
    <n v="35.49"/>
    <n v="28.95"/>
    <n v="9.4E-2"/>
    <n v="514.46"/>
    <n v="51.260000000000048"/>
    <n v="9.9638455856626451E-2"/>
    <n v="50"/>
    <n v="5.5"/>
    <s v="OK"/>
    <n v="567.84"/>
    <s v="Discounted"/>
    <n v="514.46"/>
    <x v="486"/>
    <s v="OK"/>
    <n v="567.84"/>
    <n v="104.64000000000004"/>
    <n v="2024"/>
    <s v="08"/>
    <n v="34"/>
    <s v="Platinum"/>
    <s v="Midwest"/>
    <s v="MI"/>
    <n v="2.7113516133946636"/>
  </r>
  <r>
    <s v="TXN_231778_20230609"/>
    <x v="19644"/>
    <s v="CUST_0703"/>
    <s v="In-store"/>
    <s v="Credit Card"/>
    <s v="Office Supplies"/>
    <x v="42"/>
    <n v="6"/>
    <n v="15.31"/>
    <n v="8.64"/>
    <n v="0"/>
    <n v="91.86"/>
    <n v="40.019999999999996"/>
    <n v="0.43566296538210314"/>
    <n v="22"/>
    <n v="7.5"/>
    <s v="OK"/>
    <n v="91.86"/>
    <s v="No Discount"/>
    <n v="91.86"/>
    <x v="238"/>
    <s v="OK"/>
    <n v="91.86"/>
    <n v="40.019999999999996"/>
    <n v="2023"/>
    <s v="06"/>
    <n v="23"/>
    <s v="Gold"/>
    <s v="South"/>
    <s v="TX"/>
    <n v="1.9631264410819047"/>
  </r>
  <r>
    <s v="TXN_317182_20240606"/>
    <x v="19645"/>
    <s v="CUST_0580"/>
    <s v="In-store"/>
    <s v="Cash"/>
    <s v="Office Supplies"/>
    <x v="42"/>
    <n v="8"/>
    <n v="15.31"/>
    <n v="11.96"/>
    <n v="5.0999999999999997E-2"/>
    <n v="116.23"/>
    <n v="20.549999999999997"/>
    <n v="0.17680461154607241"/>
    <n v="22"/>
    <n v="6.5"/>
    <s v="OK"/>
    <n v="122.48"/>
    <s v="Discounted"/>
    <n v="116.23"/>
    <x v="66"/>
    <s v="OK"/>
    <n v="122.48"/>
    <n v="26.799999999999997"/>
    <n v="2024"/>
    <s v="06"/>
    <n v="23"/>
    <s v="Gold"/>
    <s v="South"/>
    <s v="TX"/>
    <n v="2.0653182378037371"/>
  </r>
  <r>
    <s v="TXN_671801_20241216"/>
    <x v="19646"/>
    <s v="CUST_0514"/>
    <s v="In-store"/>
    <s v="Credit Card"/>
    <s v="Office Supplies"/>
    <x v="42"/>
    <n v="19"/>
    <n v="15.31"/>
    <n v="12.18"/>
    <n v="3.4000000000000002E-2"/>
    <n v="281"/>
    <n v="49.580000000000013"/>
    <n v="0.17644128113879007"/>
    <n v="30"/>
    <n v="8.6"/>
    <s v="OK"/>
    <n v="290.89"/>
    <s v="Discounted"/>
    <n v="281"/>
    <x v="159"/>
    <s v="OK"/>
    <n v="290.89"/>
    <n v="59.470000000000013"/>
    <n v="2024"/>
    <s v="12"/>
    <n v="51"/>
    <s v="Standard"/>
    <s v="Midwest"/>
    <s v="IL"/>
    <n v="2.4487063199050798"/>
  </r>
  <r>
    <s v="TXN_657970_20240423"/>
    <x v="19647"/>
    <s v="CUST_0289"/>
    <s v="Online"/>
    <s v="Credit Card"/>
    <s v="Office Supplies"/>
    <x v="43"/>
    <n v="10"/>
    <n v="14.15"/>
    <n v="10.73"/>
    <n v="5.1999999999999998E-2"/>
    <n v="134.13999999999999"/>
    <n v="26.839999999999975"/>
    <n v="0.20008945877441461"/>
    <n v="44"/>
    <n v="5.2"/>
    <s v="OK"/>
    <n v="141.5"/>
    <s v="Discounted"/>
    <n v="134.13999999999999"/>
    <x v="408"/>
    <s v="OK"/>
    <n v="141.5"/>
    <n v="34.200000000000003"/>
    <n v="2024"/>
    <s v="04"/>
    <n v="17"/>
    <s v="Gold"/>
    <s v="West"/>
    <s v="CA"/>
    <n v="2.1275583020046325"/>
  </r>
  <r>
    <s v="TXN_643545_20250711"/>
    <x v="19648"/>
    <s v="CUST_0012"/>
    <s v="In-store"/>
    <s v="Credit Card"/>
    <s v="Office Supplies"/>
    <x v="43"/>
    <n v="1"/>
    <n v="14.15"/>
    <n v="8.4"/>
    <n v="0"/>
    <n v="14.15"/>
    <n v="5.75"/>
    <n v="0.40636042402826855"/>
    <n v="69"/>
    <n v="6.6"/>
    <s v="OK"/>
    <n v="14.15"/>
    <s v="No Discount"/>
    <n v="14.15"/>
    <x v="576"/>
    <s v="OK"/>
    <n v="14.15"/>
    <n v="5.75"/>
    <n v="2025"/>
    <s v="07"/>
    <n v="28"/>
    <s v="Platinum"/>
    <s v="Northeast"/>
    <s v="MA"/>
    <n v="1.150756439860309"/>
  </r>
  <r>
    <s v="TXN_371000_20241108"/>
    <x v="19649"/>
    <s v="CUST_0565"/>
    <s v="Online"/>
    <s v="Digital Wallet"/>
    <s v="Office Supplies"/>
    <x v="41"/>
    <n v="6"/>
    <n v="35.49"/>
    <n v="19.09"/>
    <n v="4.2999999999999997E-2"/>
    <n v="203.78"/>
    <n v="89.240000000000009"/>
    <n v="0.43792325056433412"/>
    <n v="55"/>
    <n v="8.1999999999999993"/>
    <s v="OK"/>
    <n v="212.94"/>
    <s v="Discounted"/>
    <n v="203.78"/>
    <x v="901"/>
    <s v="OK"/>
    <n v="212.94"/>
    <n v="98.4"/>
    <n v="2024"/>
    <s v="11"/>
    <n v="45"/>
    <s v="Standard"/>
    <s v="South"/>
    <s v="TX"/>
    <n v="2.3091615579046438"/>
  </r>
  <r>
    <s v="TXN_942603_20230620"/>
    <x v="19650"/>
    <s v="CUST_0844"/>
    <s v="Online"/>
    <s v="Credit Card"/>
    <s v="Office Supplies"/>
    <x v="42"/>
    <n v="4"/>
    <n v="15.31"/>
    <n v="7.67"/>
    <n v="0"/>
    <n v="61.24"/>
    <n v="30.560000000000002"/>
    <n v="0.49902024820378837"/>
    <n v="65"/>
    <n v="8.4"/>
    <s v="OK"/>
    <n v="61.24"/>
    <s v="No Discount"/>
    <n v="61.24"/>
    <x v="375"/>
    <s v="OK"/>
    <n v="61.24"/>
    <n v="30.560000000000002"/>
    <n v="2023"/>
    <s v="06"/>
    <n v="25"/>
    <s v="Standard"/>
    <s v="Northeast"/>
    <s v="NY"/>
    <n v="1.7870351820262234"/>
  </r>
  <r>
    <s v="TXN_449643_20240819"/>
    <x v="19651"/>
    <s v="CUST_0902"/>
    <s v="In-store"/>
    <s v="Credit Card"/>
    <s v="Office Supplies"/>
    <x v="43"/>
    <n v="25"/>
    <n v="14.15"/>
    <n v="12.22"/>
    <n v="4.5999999999999999E-2"/>
    <n v="337.48"/>
    <n v="31.980000000000018"/>
    <n v="9.4761171032357525E-2"/>
    <n v="39"/>
    <n v="6.8"/>
    <s v="OK"/>
    <n v="353.75"/>
    <s v="Discounted"/>
    <n v="337.48"/>
    <x v="696"/>
    <s v="OK"/>
    <n v="353.75"/>
    <n v="48.249999999999993"/>
    <n v="2024"/>
    <s v="08"/>
    <n v="34"/>
    <s v="Standard"/>
    <s v="South"/>
    <s v="TX"/>
    <n v="2.5282480404351686"/>
  </r>
  <r>
    <s v="TXN_389744_20231116"/>
    <x v="19652"/>
    <s v="CUST_0405"/>
    <s v="Online"/>
    <s v="Credit Card"/>
    <s v="Office Supplies"/>
    <x v="43"/>
    <n v="18"/>
    <n v="14.15"/>
    <n v="12.55"/>
    <n v="5.8999999999999997E-2"/>
    <n v="239.67"/>
    <n v="13.769999999999982"/>
    <n v="5.7453999248967255E-2"/>
    <n v="50"/>
    <n v="5.5"/>
    <s v="OK"/>
    <n v="254.7"/>
    <s v="Discounted"/>
    <n v="239.67"/>
    <x v="578"/>
    <s v="OK"/>
    <n v="254.70000000000002"/>
    <n v="28.799999999999994"/>
    <n v="2023"/>
    <s v="11"/>
    <n v="46"/>
    <s v="Platinum"/>
    <s v="Midwest"/>
    <s v="MI"/>
    <n v="2.3796136758782662"/>
  </r>
  <r>
    <s v="TXN_208348_20250128"/>
    <x v="19653"/>
    <s v="CUST_0878"/>
    <s v="Online"/>
    <s v="Credit Card"/>
    <s v="Office Supplies"/>
    <x v="43"/>
    <n v="8"/>
    <n v="14.15"/>
    <n v="12.03"/>
    <n v="3.1E-2"/>
    <n v="109.69"/>
    <n v="13.450000000000003"/>
    <n v="0.12261828790227006"/>
    <n v="39"/>
    <n v="5.6"/>
    <s v="OK"/>
    <n v="113.2"/>
    <s v="Discounted"/>
    <n v="109.69"/>
    <x v="174"/>
    <s v="OK"/>
    <n v="113.2"/>
    <n v="16.960000000000008"/>
    <n v="2025"/>
    <s v="01"/>
    <n v="5"/>
    <s v="Standard"/>
    <s v="West"/>
    <s v="CA"/>
    <n v="2.0401670364828468"/>
  </r>
  <r>
    <s v="TXN_671592_20240506"/>
    <x v="19654"/>
    <s v="CUST_0617"/>
    <s v="In-store"/>
    <s v="Cash"/>
    <s v="Office Supplies"/>
    <x v="42"/>
    <n v="3"/>
    <n v="15.31"/>
    <n v="7.71"/>
    <n v="0"/>
    <n v="45.93"/>
    <n v="22.8"/>
    <n v="0.49640757674722408"/>
    <n v="70"/>
    <n v="8.1"/>
    <s v="OK"/>
    <n v="45.93"/>
    <s v="No Discount"/>
    <n v="45.93"/>
    <x v="228"/>
    <s v="OK"/>
    <n v="45.93"/>
    <n v="22.8"/>
    <n v="2024"/>
    <s v="05"/>
    <n v="19"/>
    <s v="Standard"/>
    <s v="Eastern Canada"/>
    <s v="ON"/>
    <n v="1.6620964454179235"/>
  </r>
  <r>
    <s v="TXN_283906_20230625"/>
    <x v="19655"/>
    <s v="CUST_0651"/>
    <s v="In-store"/>
    <s v="Digital Wallet"/>
    <s v="Office Supplies"/>
    <x v="41"/>
    <n v="36"/>
    <n v="35.49"/>
    <n v="27.56"/>
    <n v="7.6999999999999999E-2"/>
    <n v="1179.26"/>
    <n v="187.10000000000002"/>
    <n v="0.15865881993792719"/>
    <n v="40"/>
    <n v="3.1"/>
    <s v="OK"/>
    <n v="1277.6400000000001"/>
    <s v="Discounted"/>
    <n v="1179.26"/>
    <x v="504"/>
    <s v="OK"/>
    <n v="1277.6400000000001"/>
    <n v="285.48000000000013"/>
    <n v="2023"/>
    <s v="06"/>
    <n v="26"/>
    <s v="Standard"/>
    <s v="South"/>
    <s v="TX"/>
    <n v="3.0716095677045998"/>
  </r>
  <r>
    <s v="TXN_736936_20231005"/>
    <x v="19656"/>
    <s v="CUST_0670"/>
    <s v="Online"/>
    <s v="Credit Card"/>
    <s v="Office Supplies"/>
    <x v="41"/>
    <n v="4"/>
    <n v="35.49"/>
    <n v="23.03"/>
    <n v="3.4000000000000002E-2"/>
    <n v="137.13"/>
    <n v="45.009999999999991"/>
    <n v="0.32822868810617656"/>
    <n v="20"/>
    <n v="6"/>
    <s v="OK"/>
    <n v="141.96"/>
    <s v="Discounted"/>
    <n v="137.13"/>
    <x v="545"/>
    <s v="OK"/>
    <n v="141.96"/>
    <n v="49.84"/>
    <n v="2023"/>
    <s v="10"/>
    <n v="40"/>
    <s v="Standard"/>
    <s v="Northeast"/>
    <s v="MA"/>
    <n v="2.1371324760089934"/>
  </r>
  <r>
    <s v="TXN_401702_20250701"/>
    <x v="19657"/>
    <s v="CUST_0862"/>
    <s v="In-store"/>
    <s v="Cash"/>
    <s v="Office Supplies"/>
    <x v="44"/>
    <n v="1"/>
    <n v="5.16"/>
    <n v="4.57"/>
    <n v="0"/>
    <n v="5.16"/>
    <n v="0.58999999999999986"/>
    <n v="0.1143410852713178"/>
    <n v="44"/>
    <n v="2.9"/>
    <s v="OK"/>
    <n v="5.16"/>
    <s v="No Discount"/>
    <n v="5.16"/>
    <x v="491"/>
    <s v="OK"/>
    <n v="5.16"/>
    <n v="0.58999999999999986"/>
    <n v="2025"/>
    <s v="07"/>
    <n v="27"/>
    <s v="Standard"/>
    <s v="West"/>
    <s v="AZ"/>
    <n v="0.71264970162721142"/>
  </r>
  <r>
    <s v="TXN_608244_20230315"/>
    <x v="19658"/>
    <s v="CUST_0847"/>
    <s v="In-store"/>
    <s v="Cash"/>
    <s v="Office Supplies"/>
    <x v="40"/>
    <n v="1"/>
    <n v="34.99"/>
    <n v="26.14"/>
    <n v="0"/>
    <n v="34.99"/>
    <n v="8.8500000000000014"/>
    <n v="0.25292940840240069"/>
    <n v="59"/>
    <n v="0.4"/>
    <s v="OK"/>
    <n v="34.99"/>
    <s v="No Discount"/>
    <n v="34.99"/>
    <x v="350"/>
    <s v="OK"/>
    <n v="34.99"/>
    <n v="8.8500000000000014"/>
    <n v="2023"/>
    <s v="03"/>
    <n v="11"/>
    <s v="Platinum"/>
    <s v="South"/>
    <s v="NC"/>
    <n v="1.5439439424829065"/>
  </r>
  <r>
    <s v="TXN_201206_20250704"/>
    <x v="19659"/>
    <s v="CUST_0973"/>
    <s v="In-store"/>
    <s v="Credit Card"/>
    <s v="Office Supplies"/>
    <x v="40"/>
    <n v="4"/>
    <n v="34.99"/>
    <n v="24.96"/>
    <n v="3.3000000000000002E-2"/>
    <n v="135.34"/>
    <n v="35.5"/>
    <n v="0.26230234963794885"/>
    <n v="70"/>
    <n v="0.6"/>
    <s v="OK"/>
    <n v="139.96"/>
    <s v="Discounted"/>
    <n v="135.34"/>
    <x v="194"/>
    <s v="OK"/>
    <n v="139.96"/>
    <n v="40.120000000000005"/>
    <n v="2025"/>
    <s v="07"/>
    <n v="27"/>
    <s v="Gold"/>
    <s v="Midwest"/>
    <s v="MI"/>
    <n v="2.1314261721474503"/>
  </r>
  <r>
    <s v="TXN_243533_20230702"/>
    <x v="19660"/>
    <s v="CUST_0958"/>
    <s v="Online"/>
    <s v="Credit Card"/>
    <s v="Office Supplies"/>
    <x v="40"/>
    <n v="8"/>
    <n v="34.99"/>
    <n v="21.76"/>
    <n v="3.2000000000000001E-2"/>
    <n v="270.95999999999998"/>
    <n v="96.879999999999967"/>
    <n v="0.35754354886330075"/>
    <n v="54"/>
    <n v="9.5"/>
    <s v="OK"/>
    <n v="279.92"/>
    <s v="Discounted"/>
    <n v="270.95999999999998"/>
    <x v="613"/>
    <s v="OK"/>
    <n v="279.92"/>
    <n v="105.84"/>
    <n v="2023"/>
    <s v="07"/>
    <n v="27"/>
    <s v="Standard"/>
    <s v="West"/>
    <s v="AZ"/>
    <n v="2.4329051836365738"/>
  </r>
  <r>
    <s v="TXN_597413_20250402"/>
    <x v="19661"/>
    <s v="CUST_0216"/>
    <s v="In-store"/>
    <s v="Cash"/>
    <s v="Office Supplies"/>
    <x v="43"/>
    <n v="14"/>
    <n v="14.15"/>
    <n v="12.56"/>
    <n v="3.7999999999999999E-2"/>
    <n v="190.57"/>
    <n v="14.72999999999999"/>
    <n v="7.7294432491997633E-2"/>
    <n v="49"/>
    <n v="9.5"/>
    <s v="OK"/>
    <n v="198.1"/>
    <s v="Discounted"/>
    <n v="190.57"/>
    <x v="718"/>
    <s v="OK"/>
    <n v="198.1"/>
    <n v="22.259999999999998"/>
    <n v="2025"/>
    <s v="04"/>
    <n v="14"/>
    <s v="Gold"/>
    <s v="Northeast"/>
    <s v="MA"/>
    <n v="2.2800545339732472"/>
  </r>
  <r>
    <s v="TXN_973524_20230823"/>
    <x v="19662"/>
    <s v="CUST_0765"/>
    <s v="Online"/>
    <s v="Credit Card"/>
    <s v="Office Supplies"/>
    <x v="41"/>
    <n v="9"/>
    <n v="35.49"/>
    <n v="29.94"/>
    <n v="3.6999999999999998E-2"/>
    <n v="307.58999999999997"/>
    <n v="38.129999999999939"/>
    <n v="0.12396371793621361"/>
    <n v="34"/>
    <n v="3.2"/>
    <s v="OK"/>
    <n v="319.41000000000003"/>
    <s v="Discounted"/>
    <n v="307.58999999999997"/>
    <x v="76"/>
    <s v="OK"/>
    <n v="319.41000000000003"/>
    <n v="49.95"/>
    <n v="2023"/>
    <s v="08"/>
    <n v="34"/>
    <s v="Standard"/>
    <s v="South"/>
    <s v="TX"/>
    <n v="2.4879722120935854"/>
  </r>
  <r>
    <s v="TXN_915603_20230826"/>
    <x v="19663"/>
    <s v="CUST_0853"/>
    <s v="In-store"/>
    <s v="Credit Card"/>
    <s v="Office Supplies"/>
    <x v="42"/>
    <n v="13"/>
    <n v="15.31"/>
    <n v="12.51"/>
    <n v="4.2999999999999997E-2"/>
    <n v="190.47"/>
    <n v="27.840000000000003"/>
    <n v="0.14616475035438653"/>
    <n v="48"/>
    <n v="1.1000000000000001"/>
    <s v="OK"/>
    <n v="199.03"/>
    <s v="Discounted"/>
    <n v="190.47"/>
    <x v="250"/>
    <s v="OK"/>
    <n v="199.03"/>
    <n v="36.400000000000006"/>
    <n v="2023"/>
    <s v="08"/>
    <n v="34"/>
    <s v="Standard"/>
    <s v="South"/>
    <s v="NC"/>
    <n v="2.2798265817940147"/>
  </r>
  <r>
    <s v="TXN_501385_20230610"/>
    <x v="19664"/>
    <s v="CUST_0097"/>
    <s v="Online"/>
    <s v="Credit Card"/>
    <s v="Office Supplies"/>
    <x v="44"/>
    <n v="21"/>
    <n v="5.16"/>
    <n v="4.17"/>
    <n v="3.9E-2"/>
    <n v="104.13"/>
    <n v="16.560000000000002"/>
    <n v="0.15903197925669837"/>
    <n v="50"/>
    <n v="6.3"/>
    <s v="OK"/>
    <n v="108.36"/>
    <s v="Discounted"/>
    <n v="104.13"/>
    <x v="78"/>
    <s v="OK"/>
    <n v="108.36"/>
    <n v="20.790000000000006"/>
    <n v="2023"/>
    <s v="06"/>
    <n v="23"/>
    <s v="Gold"/>
    <s v="Northeast"/>
    <s v="NY"/>
    <n v="2.0175758683910745"/>
  </r>
  <r>
    <s v="TXN_805041_20250627"/>
    <x v="19665"/>
    <s v="CUST_0701"/>
    <s v="In-store"/>
    <s v="Cash"/>
    <s v="Office Supplies"/>
    <x v="43"/>
    <n v="2"/>
    <n v="14.15"/>
    <n v="8.98"/>
    <n v="0"/>
    <n v="28.3"/>
    <n v="10.34"/>
    <n v="0.36537102473498234"/>
    <n v="30"/>
    <n v="6.7"/>
    <s v="OK"/>
    <n v="28.3"/>
    <s v="No Discount"/>
    <n v="28.3"/>
    <x v="535"/>
    <s v="OK"/>
    <n v="28.3"/>
    <n v="10.34"/>
    <n v="2025"/>
    <s v="06"/>
    <n v="26"/>
    <s v="Gold"/>
    <s v="South"/>
    <s v="TX"/>
    <n v="1.4517864355242902"/>
  </r>
  <r>
    <s v="TXN_127070_20240711"/>
    <x v="19666"/>
    <s v="CUST_0481"/>
    <s v="In-store"/>
    <s v="Credit Card"/>
    <s v="Office Supplies"/>
    <x v="43"/>
    <n v="7"/>
    <n v="14.15"/>
    <n v="12.4"/>
    <n v="0"/>
    <n v="99.05"/>
    <n v="12.25"/>
    <n v="0.12367491166077739"/>
    <n v="37"/>
    <n v="9.3000000000000007"/>
    <s v="OK"/>
    <n v="99.05"/>
    <s v="No Discount"/>
    <n v="99.05"/>
    <x v="311"/>
    <s v="OK"/>
    <n v="99.05"/>
    <n v="12.25"/>
    <n v="2024"/>
    <s v="07"/>
    <n v="28"/>
    <s v="Standard"/>
    <s v="South"/>
    <s v="TN"/>
    <n v="1.9958544798745659"/>
  </r>
  <r>
    <s v="TXN_594003_20250623"/>
    <x v="19667"/>
    <s v="CUST_0288"/>
    <s v="In-store"/>
    <s v="Credit Card"/>
    <s v="Office Supplies"/>
    <x v="42"/>
    <n v="10"/>
    <n v="15.31"/>
    <n v="10.49"/>
    <n v="4.4999999999999998E-2"/>
    <n v="146.21"/>
    <n v="41.31"/>
    <n v="0.28253881403460773"/>
    <n v="50"/>
    <n v="1.7"/>
    <s v="OK"/>
    <n v="153.1"/>
    <s v="Discounted"/>
    <n v="146.21"/>
    <x v="663"/>
    <s v="OK"/>
    <n v="153.1"/>
    <n v="48.2"/>
    <n v="2025"/>
    <s v="06"/>
    <n v="26"/>
    <s v="Standard"/>
    <s v="West"/>
    <s v="CA"/>
    <n v="2.1649770771108861"/>
  </r>
  <r>
    <s v="TXN_207560_20250513"/>
    <x v="19668"/>
    <s v="CUST_0201"/>
    <s v="In-store"/>
    <s v="Credit Card"/>
    <s v="Office Supplies"/>
    <x v="44"/>
    <n v="6"/>
    <n v="5.16"/>
    <n v="2.89"/>
    <n v="0"/>
    <n v="30.96"/>
    <n v="13.620000000000001"/>
    <n v="0.43992248062015504"/>
    <n v="66"/>
    <n v="8"/>
    <s v="OK"/>
    <n v="30.96"/>
    <s v="No Discount"/>
    <n v="30.96"/>
    <x v="467"/>
    <s v="OK"/>
    <n v="30.96"/>
    <n v="13.620000000000001"/>
    <n v="2025"/>
    <s v="05"/>
    <n v="20"/>
    <s v="Standard"/>
    <s v="Northeast"/>
    <s v="NY"/>
    <n v="1.4908009520108549"/>
  </r>
  <r>
    <s v="TXN_118844_20230528"/>
    <x v="19669"/>
    <s v="CUST_0398"/>
    <s v="In-store"/>
    <s v="Cash"/>
    <s v="Office Supplies"/>
    <x v="41"/>
    <n v="4"/>
    <n v="35.49"/>
    <n v="20.41"/>
    <n v="3.5000000000000003E-2"/>
    <n v="136.99"/>
    <n v="55.350000000000009"/>
    <n v="0.40404409080954817"/>
    <n v="21"/>
    <n v="0.5"/>
    <s v="OK"/>
    <n v="141.96"/>
    <s v="Discounted"/>
    <n v="136.99"/>
    <x v="833"/>
    <s v="OK"/>
    <n v="141.96"/>
    <n v="60.320000000000007"/>
    <n v="2023"/>
    <s v="05"/>
    <n v="22"/>
    <s v="Gold"/>
    <s v="South"/>
    <s v="TX"/>
    <n v="2.1366888656722582"/>
  </r>
  <r>
    <s v="TXN_735958_20230822"/>
    <x v="19670"/>
    <s v="CUST_0569"/>
    <s v="In-store"/>
    <s v="Digital Wallet"/>
    <s v="Office Supplies"/>
    <x v="41"/>
    <n v="2"/>
    <n v="35.49"/>
    <n v="24.09"/>
    <n v="0"/>
    <n v="70.98"/>
    <n v="22.800000000000004"/>
    <n v="0.32121724429416743"/>
    <n v="31"/>
    <n v="2.9"/>
    <s v="OK"/>
    <n v="70.98"/>
    <s v="No Discount"/>
    <n v="70.98"/>
    <x v="826"/>
    <s v="OK"/>
    <n v="70.98"/>
    <n v="22.800000000000004"/>
    <n v="2023"/>
    <s v="08"/>
    <n v="34"/>
    <s v="Standard"/>
    <s v="West"/>
    <s v="CA"/>
    <n v="1.851135995011574"/>
  </r>
  <r>
    <s v="TXN_470948_20250528"/>
    <x v="19671"/>
    <s v="CUST_0949"/>
    <s v="In-store"/>
    <s v="Credit Card"/>
    <s v="Office Supplies"/>
    <x v="42"/>
    <n v="25"/>
    <n v="15.31"/>
    <n v="12.9"/>
    <n v="4.8000000000000001E-2"/>
    <n v="364.38"/>
    <n v="41.879999999999995"/>
    <n v="0.11493495801086777"/>
    <n v="62"/>
    <n v="9.8000000000000007"/>
    <s v="OK"/>
    <n v="382.75"/>
    <s v="Discounted"/>
    <n v="364.38"/>
    <x v="458"/>
    <s v="OK"/>
    <n v="382.75"/>
    <n v="60.25"/>
    <n v="2025"/>
    <s v="05"/>
    <n v="22"/>
    <s v="Standard"/>
    <s v="South"/>
    <s v="TX"/>
    <n v="2.5615545315062072"/>
  </r>
  <r>
    <s v="TXN_392929_20230803"/>
    <x v="19672"/>
    <s v="CUST_0758"/>
    <s v="In-store"/>
    <s v="Cash"/>
    <s v="Office Supplies"/>
    <x v="42"/>
    <n v="3"/>
    <n v="15.31"/>
    <n v="11.08"/>
    <n v="0"/>
    <n v="45.93"/>
    <n v="12.689999999999998"/>
    <n v="0.27629000653167857"/>
    <n v="43"/>
    <n v="1.7"/>
    <s v="OK"/>
    <n v="45.93"/>
    <s v="No Discount"/>
    <n v="45.93"/>
    <x v="94"/>
    <s v="OK"/>
    <n v="45.93"/>
    <n v="12.690000000000001"/>
    <n v="2023"/>
    <s v="08"/>
    <n v="31"/>
    <s v="Gold"/>
    <s v="Northeast"/>
    <s v="PA"/>
    <n v="1.6620964454179235"/>
  </r>
  <r>
    <s v="TXN_897617_20230519"/>
    <x v="19673"/>
    <s v="CUST_0626"/>
    <s v="In-store"/>
    <s v="Credit Card"/>
    <s v="Office Supplies"/>
    <x v="41"/>
    <n v="1"/>
    <n v="35.49"/>
    <n v="17.89"/>
    <n v="0"/>
    <n v="35.49"/>
    <n v="17.600000000000001"/>
    <n v="0.49591434206818824"/>
    <n v="23"/>
    <n v="3.6"/>
    <s v="OK"/>
    <n v="35.49"/>
    <s v="No Discount"/>
    <n v="35.49"/>
    <x v="199"/>
    <s v="OK"/>
    <n v="35.49"/>
    <n v="17.600000000000001"/>
    <n v="2023"/>
    <s v="05"/>
    <n v="20"/>
    <s v="Standard"/>
    <s v="South"/>
    <s v="TX"/>
    <n v="1.5501059993475927"/>
  </r>
  <r>
    <s v="TXN_890414_20230825"/>
    <x v="19674"/>
    <s v="CUST_0790"/>
    <s v="In-store"/>
    <s v="Cash"/>
    <s v="Office Supplies"/>
    <x v="40"/>
    <n v="3"/>
    <n v="34.99"/>
    <n v="18.61"/>
    <n v="3.6999999999999998E-2"/>
    <n v="101.09"/>
    <n v="45.260000000000005"/>
    <n v="0.44771985359580574"/>
    <n v="55"/>
    <n v="1.9"/>
    <s v="OK"/>
    <n v="104.97"/>
    <s v="Discounted"/>
    <n v="101.09"/>
    <x v="61"/>
    <s v="OK"/>
    <n v="104.97"/>
    <n v="49.140000000000008"/>
    <n v="2023"/>
    <s v="08"/>
    <n v="34"/>
    <s v="Standard"/>
    <s v="Northeast"/>
    <s v="NY"/>
    <n v="2.0047081965443363"/>
  </r>
  <r>
    <s v="TXN_454124_20230803"/>
    <x v="19675"/>
    <s v="CUST_0139"/>
    <s v="In-store"/>
    <s v="Credit Card"/>
    <s v="Office Supplies"/>
    <x v="42"/>
    <n v="14"/>
    <n v="15.31"/>
    <n v="10.68"/>
    <n v="3.3000000000000002E-2"/>
    <n v="207.27"/>
    <n v="57.750000000000028"/>
    <n v="0.27862208713272557"/>
    <n v="45"/>
    <n v="5.4"/>
    <s v="OK"/>
    <n v="214.34"/>
    <s v="Discounted"/>
    <n v="207.27"/>
    <x v="94"/>
    <s v="OK"/>
    <n v="214.34"/>
    <n v="64.820000000000007"/>
    <n v="2023"/>
    <s v="08"/>
    <n v="31"/>
    <s v="Standard"/>
    <s v="South"/>
    <s v="TN"/>
    <n v="2.3165364474035561"/>
  </r>
  <r>
    <s v="TXN_304713_20240504"/>
    <x v="19676"/>
    <s v="CUST_0627"/>
    <s v="In-store"/>
    <s v="Credit Card"/>
    <s v="Office Supplies"/>
    <x v="42"/>
    <n v="8"/>
    <n v="15.31"/>
    <n v="8.5299999999999994"/>
    <n v="3.5999999999999997E-2"/>
    <n v="118.07"/>
    <n v="49.83"/>
    <n v="0.42203777420174476"/>
    <n v="69"/>
    <n v="8.1999999999999993"/>
    <s v="OK"/>
    <n v="122.48"/>
    <s v="Discounted"/>
    <n v="118.07"/>
    <x v="835"/>
    <s v="OK"/>
    <n v="122.48"/>
    <n v="54.240000000000009"/>
    <n v="2024"/>
    <s v="05"/>
    <n v="18"/>
    <s v="Standard"/>
    <s v="South"/>
    <s v="FL"/>
    <n v="2.0721395632397401"/>
  </r>
  <r>
    <s v="TXN_504997_20250305"/>
    <x v="19677"/>
    <s v="CUST_0825"/>
    <s v="Online"/>
    <s v="Credit Card"/>
    <s v="Office Supplies"/>
    <x v="40"/>
    <n v="7"/>
    <n v="34.99"/>
    <n v="20.99"/>
    <n v="4.9000000000000002E-2"/>
    <n v="232.93"/>
    <n v="86.000000000000028"/>
    <n v="0.36920963379556099"/>
    <n v="36"/>
    <n v="2.4"/>
    <s v="OK"/>
    <n v="244.93"/>
    <s v="Discounted"/>
    <n v="232.93"/>
    <x v="422"/>
    <s v="OK"/>
    <n v="244.93"/>
    <n v="98.000000000000028"/>
    <n v="2025"/>
    <s v="03"/>
    <n v="10"/>
    <s v="Standard"/>
    <s v="West"/>
    <s v="CA"/>
    <n v="2.3672254266858306"/>
  </r>
  <r>
    <s v="TXN_515927_20240427"/>
    <x v="6844"/>
    <s v="CUST_0479"/>
    <s v="In-store"/>
    <s v="Credit Card"/>
    <s v="Office Supplies"/>
    <x v="40"/>
    <n v="9"/>
    <n v="34.99"/>
    <n v="23.88"/>
    <n v="3.5000000000000003E-2"/>
    <n v="303.89"/>
    <n v="88.97"/>
    <n v="0.29277041034584883"/>
    <n v="33"/>
    <n v="0.7"/>
    <s v="OK"/>
    <n v="314.91000000000003"/>
    <s v="Discounted"/>
    <n v="303.89"/>
    <x v="168"/>
    <s v="OK"/>
    <n v="314.91000000000003"/>
    <n v="99.990000000000023"/>
    <n v="2024"/>
    <s v="04"/>
    <n v="17"/>
    <s v="Standard"/>
    <s v="South"/>
    <s v="TX"/>
    <n v="2.4827164091412324"/>
  </r>
  <r>
    <s v="TXN_183211_20240811"/>
    <x v="19678"/>
    <s v="CUST_0487"/>
    <s v="In-store"/>
    <s v="Cash"/>
    <s v="Office Supplies"/>
    <x v="43"/>
    <n v="30"/>
    <n v="14.15"/>
    <n v="7.47"/>
    <n v="4.4999999999999998E-2"/>
    <n v="405.4"/>
    <n v="181.29999999999998"/>
    <n v="0.44721262950172669"/>
    <n v="38"/>
    <n v="6.2"/>
    <s v="OK"/>
    <n v="424.5"/>
    <s v="Discounted"/>
    <n v="405.4"/>
    <x v="700"/>
    <s v="OK"/>
    <n v="424.5"/>
    <n v="200.4"/>
    <n v="2024"/>
    <s v="08"/>
    <n v="33"/>
    <s v="Standard"/>
    <s v="Northeast"/>
    <s v="NY"/>
    <n v="2.60788374435699"/>
  </r>
  <r>
    <s v="TXN_592461_20230824"/>
    <x v="19679"/>
    <s v="CUST_0388"/>
    <s v="Online"/>
    <s v="Credit Card"/>
    <s v="Office Supplies"/>
    <x v="40"/>
    <n v="9"/>
    <n v="34.99"/>
    <n v="27.41"/>
    <n v="3.2000000000000001E-2"/>
    <n v="304.83"/>
    <n v="58.139999999999986"/>
    <n v="0.19072925893120751"/>
    <n v="59"/>
    <n v="9.5"/>
    <s v="OK"/>
    <n v="314.91000000000003"/>
    <s v="Discounted"/>
    <n v="304.83"/>
    <x v="60"/>
    <s v="OK"/>
    <n v="314.91000000000003"/>
    <n v="68.220000000000013"/>
    <n v="2023"/>
    <s v="08"/>
    <n v="34"/>
    <s v="Standard"/>
    <s v="West"/>
    <s v="CA"/>
    <n v="2.4840577060839553"/>
  </r>
  <r>
    <s v="TXN_790481_20230603"/>
    <x v="19680"/>
    <s v="CUST_0418"/>
    <s v="In-store"/>
    <s v="Cash"/>
    <s v="Office Supplies"/>
    <x v="44"/>
    <n v="4"/>
    <n v="5.16"/>
    <n v="3.37"/>
    <n v="0"/>
    <n v="20.64"/>
    <n v="7.16"/>
    <n v="0.34689922480620156"/>
    <n v="49"/>
    <n v="3.6"/>
    <s v="OK"/>
    <n v="20.64"/>
    <s v="No Discount"/>
    <n v="20.64"/>
    <x v="591"/>
    <s v="OK"/>
    <n v="20.64"/>
    <n v="7.16"/>
    <n v="2023"/>
    <s v="06"/>
    <n v="22"/>
    <s v="Platinum"/>
    <s v="West"/>
    <s v="CA"/>
    <n v="1.3147096929551738"/>
  </r>
  <r>
    <s v="TXN_937011_20240915"/>
    <x v="19681"/>
    <s v="CUST_0905"/>
    <s v="In-store"/>
    <s v="Credit Card"/>
    <s v="Office Supplies"/>
    <x v="44"/>
    <n v="1"/>
    <n v="5.16"/>
    <n v="4.57"/>
    <n v="0"/>
    <n v="5.16"/>
    <n v="0.58999999999999986"/>
    <n v="0.1143410852713178"/>
    <n v="23"/>
    <n v="7.6"/>
    <s v="OK"/>
    <n v="5.16"/>
    <s v="No Discount"/>
    <n v="5.16"/>
    <x v="687"/>
    <s v="OK"/>
    <n v="5.16"/>
    <n v="0.58999999999999986"/>
    <n v="2024"/>
    <s v="09"/>
    <n v="38"/>
    <s v="Gold"/>
    <s v="South"/>
    <s v="NC"/>
    <n v="0.71264970162721142"/>
  </r>
  <r>
    <s v="TXN_613349_20230416"/>
    <x v="19682"/>
    <s v="CUST_0672"/>
    <s v="In-store"/>
    <s v="Cash"/>
    <s v="Office Supplies"/>
    <x v="41"/>
    <n v="14"/>
    <n v="35.49"/>
    <n v="26.98"/>
    <n v="0.03"/>
    <n v="481.95"/>
    <n v="104.22999999999996"/>
    <n v="0.21626724763979657"/>
    <n v="40"/>
    <n v="0.5"/>
    <s v="OK"/>
    <n v="496.86"/>
    <s v="Discounted"/>
    <n v="481.95"/>
    <x v="266"/>
    <s v="OK"/>
    <n v="496.86"/>
    <n v="119.14000000000001"/>
    <n v="2023"/>
    <s v="04"/>
    <n v="16"/>
    <s v="Standard"/>
    <s v="Northeast"/>
    <s v="NY"/>
    <n v="2.6830019846071993"/>
  </r>
  <r>
    <s v="TXN_996457_20250710"/>
    <x v="19683"/>
    <s v="CUST_0583"/>
    <s v="In-store"/>
    <s v="Credit Card"/>
    <s v="Office Supplies"/>
    <x v="43"/>
    <n v="9"/>
    <n v="14.15"/>
    <n v="8.67"/>
    <n v="4.1000000000000002E-2"/>
    <n v="122.13"/>
    <n v="44.099999999999994"/>
    <n v="0.36109064112011785"/>
    <n v="66"/>
    <n v="0.9"/>
    <s v="OK"/>
    <n v="127.35"/>
    <s v="Discounted"/>
    <n v="122.13"/>
    <x v="459"/>
    <s v="OK"/>
    <n v="127.35000000000001"/>
    <n v="49.320000000000007"/>
    <n v="2025"/>
    <s v="07"/>
    <n v="28"/>
    <s v="Standard"/>
    <s v="West"/>
    <s v="CA"/>
    <n v="2.0868223570990621"/>
  </r>
  <r>
    <s v="TXN_353914_20240803"/>
    <x v="19684"/>
    <s v="CUST_0568"/>
    <s v="Online"/>
    <s v="Credit Card"/>
    <s v="Office Supplies"/>
    <x v="43"/>
    <n v="6"/>
    <n v="14.15"/>
    <n v="11.02"/>
    <n v="0"/>
    <n v="84.9"/>
    <n v="18.78"/>
    <n v="0.22120141342756183"/>
    <n v="66"/>
    <n v="2.8"/>
    <s v="OK"/>
    <n v="84.9"/>
    <s v="No Discount"/>
    <n v="84.9"/>
    <x v="665"/>
    <s v="OK"/>
    <n v="84.9"/>
    <n v="18.780000000000005"/>
    <n v="2024"/>
    <s v="08"/>
    <n v="31"/>
    <s v="Gold"/>
    <s v="Northeast"/>
    <s v="DC"/>
    <n v="1.9289076902439528"/>
  </r>
  <r>
    <s v="TXN_291503_20231025"/>
    <x v="19685"/>
    <s v="CUST_0934"/>
    <s v="In-store"/>
    <s v="Cash"/>
    <s v="Office Supplies"/>
    <x v="43"/>
    <n v="1"/>
    <n v="14.15"/>
    <n v="12.42"/>
    <n v="0"/>
    <n v="14.15"/>
    <n v="1.7300000000000004"/>
    <n v="0.12226148409893996"/>
    <n v="38"/>
    <n v="6.8"/>
    <s v="OK"/>
    <n v="14.15"/>
    <s v="No Discount"/>
    <n v="14.15"/>
    <x v="377"/>
    <s v="OK"/>
    <n v="14.15"/>
    <n v="1.7300000000000004"/>
    <n v="2023"/>
    <s v="10"/>
    <n v="43"/>
    <s v="Gold"/>
    <s v="South"/>
    <s v="FL"/>
    <n v="1.150756439860309"/>
  </r>
  <r>
    <s v="TXN_224481_20231016"/>
    <x v="19686"/>
    <s v="CUST_0970"/>
    <s v="In-store"/>
    <s v="Cash"/>
    <s v="Office Supplies"/>
    <x v="43"/>
    <n v="6"/>
    <n v="14.15"/>
    <n v="7.11"/>
    <n v="0"/>
    <n v="84.9"/>
    <n v="42.24"/>
    <n v="0.49752650176678442"/>
    <n v="65"/>
    <n v="1.7"/>
    <s v="OK"/>
    <n v="84.9"/>
    <s v="No Discount"/>
    <n v="84.9"/>
    <x v="205"/>
    <s v="OK"/>
    <n v="84.9"/>
    <n v="42.24"/>
    <n v="2023"/>
    <s v="10"/>
    <n v="42"/>
    <s v="Standard"/>
    <s v="South"/>
    <s v="TN"/>
    <n v="1.9289076902439528"/>
  </r>
  <r>
    <s v="TXN_602076_20230521"/>
    <x v="19687"/>
    <s v="CUST_0431"/>
    <s v="In-store"/>
    <s v="Credit Card"/>
    <s v="Office Supplies"/>
    <x v="43"/>
    <n v="7"/>
    <n v="14.15"/>
    <n v="9.6199999999999992"/>
    <n v="0"/>
    <n v="99.05"/>
    <n v="31.710000000000008"/>
    <n v="0.32014134275618383"/>
    <n v="49"/>
    <n v="3"/>
    <s v="OK"/>
    <n v="99.05"/>
    <s v="No Discount"/>
    <n v="99.05"/>
    <x v="399"/>
    <s v="OK"/>
    <n v="99.05"/>
    <n v="31.710000000000008"/>
    <n v="2023"/>
    <s v="05"/>
    <n v="21"/>
    <s v="Standard"/>
    <s v="Northeast"/>
    <s v="NY"/>
    <n v="1.9958544798745659"/>
  </r>
  <r>
    <s v="TXN_850011_20240926"/>
    <x v="19688"/>
    <s v="CUST_0791"/>
    <s v="Online"/>
    <s v="Credit Card"/>
    <s v="Office Supplies"/>
    <x v="41"/>
    <n v="3"/>
    <n v="35.49"/>
    <n v="26.57"/>
    <n v="4.2000000000000003E-2"/>
    <n v="102"/>
    <n v="22.289999999999992"/>
    <n v="0.21852941176470581"/>
    <n v="44"/>
    <n v="6.7"/>
    <s v="OK"/>
    <n v="106.47"/>
    <s v="Discounted"/>
    <n v="102"/>
    <x v="16"/>
    <s v="OK"/>
    <n v="106.47"/>
    <n v="26.760000000000005"/>
    <n v="2024"/>
    <s v="09"/>
    <n v="39"/>
    <s v="Standard"/>
    <s v="Midwest"/>
    <s v="IL"/>
    <n v="2.0086001717619175"/>
  </r>
  <r>
    <s v="TXN_887389_20250922"/>
    <x v="19689"/>
    <s v="CUST_0336"/>
    <s v="In-store"/>
    <s v="Digital Wallet"/>
    <s v="Office Supplies"/>
    <x v="41"/>
    <n v="14"/>
    <n v="35.49"/>
    <n v="30.78"/>
    <n v="6.2E-2"/>
    <n v="466.05"/>
    <n v="35.129999999999995"/>
    <n v="7.5378178307048585E-2"/>
    <n v="42"/>
    <n v="6.7"/>
    <s v="OK"/>
    <n v="496.86"/>
    <s v="Discounted"/>
    <n v="466.05"/>
    <x v="487"/>
    <s v="OK"/>
    <n v="496.86"/>
    <n v="65.940000000000012"/>
    <n v="2025"/>
    <s v="09"/>
    <n v="39"/>
    <s v="Platinum"/>
    <s v="West"/>
    <s v="CA"/>
    <n v="2.6684325123106558"/>
  </r>
  <r>
    <s v="TXN_408949_20231204"/>
    <x v="19690"/>
    <s v="CUST_0883"/>
    <s v="Online"/>
    <s v="Credit Card"/>
    <s v="Office Supplies"/>
    <x v="43"/>
    <n v="2"/>
    <n v="14.15"/>
    <n v="7.15"/>
    <n v="0"/>
    <n v="28.3"/>
    <n v="14"/>
    <n v="0.4946996466431095"/>
    <n v="20"/>
    <n v="3.8"/>
    <s v="OK"/>
    <n v="28.3"/>
    <s v="No Discount"/>
    <n v="28.3"/>
    <x v="605"/>
    <s v="OK"/>
    <n v="28.3"/>
    <n v="14"/>
    <n v="2023"/>
    <s v="12"/>
    <n v="49"/>
    <s v="Standard"/>
    <s v="West"/>
    <s v="AZ"/>
    <n v="1.4517864355242902"/>
  </r>
  <r>
    <s v="TXN_790752_20240510"/>
    <x v="19691"/>
    <s v="CUST_0648"/>
    <s v="Online"/>
    <s v="Credit Card"/>
    <s v="Office Supplies"/>
    <x v="42"/>
    <n v="3"/>
    <n v="15.31"/>
    <n v="8.73"/>
    <n v="0"/>
    <n v="45.93"/>
    <n v="19.739999999999998"/>
    <n v="0.42978445460483339"/>
    <n v="49"/>
    <n v="0.1"/>
    <s v="OK"/>
    <n v="45.93"/>
    <s v="No Discount"/>
    <n v="45.93"/>
    <x v="283"/>
    <s v="OK"/>
    <n v="45.93"/>
    <n v="19.740000000000002"/>
    <n v="2024"/>
    <s v="05"/>
    <n v="19"/>
    <s v="Gold"/>
    <s v="Northeast"/>
    <s v="NY"/>
    <n v="1.6620964454179235"/>
  </r>
  <r>
    <s v="TXN_793770_20250727"/>
    <x v="19692"/>
    <s v="CUST_0496"/>
    <s v="In-store"/>
    <s v="Credit Card"/>
    <s v="Office Supplies"/>
    <x v="40"/>
    <n v="9"/>
    <n v="34.99"/>
    <n v="25.99"/>
    <n v="5.6000000000000001E-2"/>
    <n v="297.27999999999997"/>
    <n v="63.369999999999976"/>
    <n v="0.21316603875134546"/>
    <n v="64"/>
    <n v="3.9"/>
    <s v="OK"/>
    <n v="314.91000000000003"/>
    <s v="Discounted"/>
    <n v="297.27999999999997"/>
    <x v="419"/>
    <s v="OK"/>
    <n v="314.91000000000003"/>
    <n v="81.000000000000028"/>
    <n v="2025"/>
    <s v="07"/>
    <n v="31"/>
    <s v="Platinum"/>
    <s v="South"/>
    <s v="GA"/>
    <n v="2.4731656923135477"/>
  </r>
  <r>
    <s v="TXN_934930_20250307"/>
    <x v="19693"/>
    <s v="CUST_0240"/>
    <s v="In-store"/>
    <s v="Cash"/>
    <s v="Office Supplies"/>
    <x v="44"/>
    <n v="13"/>
    <n v="5.16"/>
    <n v="2.83"/>
    <n v="0"/>
    <n v="67.08"/>
    <n v="30.29"/>
    <n v="0.45155038759689925"/>
    <n v="42"/>
    <n v="5.7"/>
    <s v="OK"/>
    <n v="67.08"/>
    <s v="No Discount"/>
    <n v="67.08"/>
    <x v="305"/>
    <s v="OK"/>
    <n v="67.08"/>
    <n v="30.29"/>
    <n v="2025"/>
    <s v="03"/>
    <n v="10"/>
    <s v="Standard"/>
    <s v="West"/>
    <s v="CA"/>
    <n v="1.826593053934048"/>
  </r>
  <r>
    <s v="TXN_109989_20251026"/>
    <x v="19694"/>
    <s v="CUST_0912"/>
    <s v="Online"/>
    <s v="Credit Card"/>
    <s v="Office Supplies"/>
    <x v="41"/>
    <n v="6"/>
    <n v="35.49"/>
    <n v="28.67"/>
    <n v="4.3999999999999997E-2"/>
    <n v="203.57"/>
    <n v="31.549999999999983"/>
    <n v="0.15498354374416654"/>
    <n v="32"/>
    <n v="1.5"/>
    <s v="OK"/>
    <n v="212.94"/>
    <s v="Discounted"/>
    <n v="203.57"/>
    <x v="624"/>
    <s v="OK"/>
    <n v="212.94"/>
    <n v="40.92"/>
    <n v="2025"/>
    <s v="10"/>
    <n v="44"/>
    <s v="Standard"/>
    <s v="West"/>
    <s v="OR"/>
    <n v="2.3087137766390038"/>
  </r>
  <r>
    <s v="TXN_794745_20240123"/>
    <x v="19695"/>
    <s v="CUST_0242"/>
    <s v="In-store"/>
    <s v="Credit Card"/>
    <s v="Office Supplies"/>
    <x v="44"/>
    <n v="3"/>
    <n v="5.16"/>
    <n v="3.69"/>
    <n v="0"/>
    <n v="15.48"/>
    <n v="4.41"/>
    <n v="0.28488372093023256"/>
    <n v="46"/>
    <n v="7.4"/>
    <s v="OK"/>
    <n v="15.48"/>
    <s v="No Discount"/>
    <n v="15.48"/>
    <x v="31"/>
    <s v="OK"/>
    <n v="15.48"/>
    <n v="4.41"/>
    <n v="2024"/>
    <s v="01"/>
    <n v="4"/>
    <s v="Standard"/>
    <s v="Midwest"/>
    <s v="OH"/>
    <n v="1.1897709563468739"/>
  </r>
  <r>
    <s v="TXN_383320_20231008"/>
    <x v="19696"/>
    <s v="CUST_0472"/>
    <s v="Online"/>
    <s v="Credit Card"/>
    <s v="Office Supplies"/>
    <x v="44"/>
    <n v="5"/>
    <n v="5.16"/>
    <n v="4.46"/>
    <n v="0"/>
    <n v="25.8"/>
    <n v="3.5"/>
    <n v="0.13565891472868216"/>
    <n v="30"/>
    <n v="2.2000000000000002"/>
    <s v="OK"/>
    <n v="25.8"/>
    <s v="No Discount"/>
    <n v="25.8"/>
    <x v="527"/>
    <s v="OK"/>
    <n v="25.8"/>
    <n v="3.5000000000000009"/>
    <n v="2023"/>
    <s v="10"/>
    <n v="41"/>
    <s v="Standard"/>
    <s v="Northeast"/>
    <s v="MA"/>
    <n v="1.4116197059632303"/>
  </r>
  <r>
    <s v="TXN_309819_20230110"/>
    <x v="19697"/>
    <s v="CUST_0428"/>
    <s v="In-store"/>
    <s v="Cash"/>
    <s v="Office Supplies"/>
    <x v="40"/>
    <n v="4"/>
    <n v="34.99"/>
    <n v="23.95"/>
    <n v="3.4000000000000002E-2"/>
    <n v="135.19999999999999"/>
    <n v="39.399999999999991"/>
    <n v="0.2914201183431952"/>
    <n v="64"/>
    <n v="2.7"/>
    <s v="OK"/>
    <n v="139.96"/>
    <s v="Discounted"/>
    <n v="135.19999999999999"/>
    <x v="919"/>
    <s v="OK"/>
    <n v="139.96"/>
    <n v="44.160000000000011"/>
    <n v="2023"/>
    <s v="01"/>
    <n v="2"/>
    <s v="Standard"/>
    <s v="West"/>
    <s v="AZ"/>
    <n v="2.1309766916056172"/>
  </r>
  <r>
    <s v="TXN_572160_20230621"/>
    <x v="19698"/>
    <s v="CUST_0837"/>
    <s v="In-store"/>
    <s v="Cash"/>
    <s v="Office Supplies"/>
    <x v="43"/>
    <n v="5"/>
    <n v="14.15"/>
    <n v="11.26"/>
    <n v="0"/>
    <n v="70.75"/>
    <n v="14.450000000000003"/>
    <n v="0.20424028268551242"/>
    <n v="62"/>
    <n v="1.2"/>
    <s v="OK"/>
    <n v="70.75"/>
    <s v="No Discount"/>
    <n v="70.75"/>
    <x v="79"/>
    <s v="OK"/>
    <n v="70.75"/>
    <n v="14.450000000000003"/>
    <n v="2023"/>
    <s v="06"/>
    <n v="25"/>
    <s v="Standard"/>
    <s v="South"/>
    <s v="TX"/>
    <n v="1.8497264441963279"/>
  </r>
  <r>
    <s v="TXN_759303_20250717"/>
    <x v="19699"/>
    <s v="CUST_0693"/>
    <s v="Online"/>
    <s v="Credit Card"/>
    <s v="Office Supplies"/>
    <x v="42"/>
    <n v="16"/>
    <n v="15.31"/>
    <n v="9.0500000000000007"/>
    <n v="3.5999999999999997E-2"/>
    <n v="236.14"/>
    <n v="91.339999999999975"/>
    <n v="0.38680443804522735"/>
    <n v="23"/>
    <n v="9.4"/>
    <s v="OK"/>
    <n v="244.96"/>
    <s v="Discounted"/>
    <n v="236.14"/>
    <x v="68"/>
    <s v="OK"/>
    <n v="244.96"/>
    <n v="100.16"/>
    <n v="2025"/>
    <s v="07"/>
    <n v="29"/>
    <s v="Standard"/>
    <s v="West"/>
    <s v="CA"/>
    <n v="2.3731695589037214"/>
  </r>
  <r>
    <s v="TXN_881960_20230901"/>
    <x v="19700"/>
    <s v="CUST_0290"/>
    <s v="In-store"/>
    <s v="Cash"/>
    <s v="Office Supplies"/>
    <x v="43"/>
    <n v="4"/>
    <n v="14.15"/>
    <n v="9.67"/>
    <n v="0"/>
    <n v="56.6"/>
    <n v="17.920000000000002"/>
    <n v="0.31660777385159011"/>
    <n v="31"/>
    <n v="2.1"/>
    <s v="OK"/>
    <n v="56.6"/>
    <s v="No Discount"/>
    <n v="56.6"/>
    <x v="783"/>
    <s v="OK"/>
    <n v="56.6"/>
    <n v="17.920000000000002"/>
    <n v="2023"/>
    <s v="09"/>
    <n v="35"/>
    <s v="Platinum"/>
    <s v="Eastern Canada"/>
    <s v="ON"/>
    <n v="1.7528164311882715"/>
  </r>
  <r>
    <s v="TXN_896185_20231016"/>
    <x v="19701"/>
    <s v="CUST_0680"/>
    <s v="In-store"/>
    <s v="Cash"/>
    <s v="Office Supplies"/>
    <x v="41"/>
    <n v="16"/>
    <n v="35.49"/>
    <n v="24.95"/>
    <n v="8.2000000000000003E-2"/>
    <n v="521.28"/>
    <n v="122.07999999999998"/>
    <n v="0.23419275629220379"/>
    <n v="36"/>
    <n v="9.6"/>
    <s v="OK"/>
    <n v="567.84"/>
    <s v="Discounted"/>
    <n v="521.28"/>
    <x v="205"/>
    <s v="OK"/>
    <n v="567.84"/>
    <n v="168.64000000000004"/>
    <n v="2023"/>
    <s v="10"/>
    <n v="42"/>
    <s v="Standard"/>
    <s v="West"/>
    <s v="WA"/>
    <n v="2.7170710626284151"/>
  </r>
  <r>
    <s v="TXN_349066_20230720"/>
    <x v="19702"/>
    <s v="CUST_0268"/>
    <s v="In-store"/>
    <s v="Credit Card"/>
    <s v="Office Supplies"/>
    <x v="40"/>
    <n v="8"/>
    <n v="34.99"/>
    <n v="18.97"/>
    <n v="4.7E-2"/>
    <n v="266.76"/>
    <n v="115"/>
    <n v="0.43109911530964162"/>
    <n v="20"/>
    <n v="8.6"/>
    <s v="OK"/>
    <n v="279.92"/>
    <s v="Discounted"/>
    <n v="266.76"/>
    <x v="286"/>
    <s v="OK"/>
    <n v="279.92"/>
    <n v="128.16000000000003"/>
    <n v="2023"/>
    <s v="07"/>
    <n v="29"/>
    <s v="Gold"/>
    <s v="West"/>
    <s v="CA"/>
    <n v="2.4261207087466152"/>
  </r>
  <r>
    <s v="TXN_986308_20250610"/>
    <x v="19703"/>
    <s v="CUST_0230"/>
    <s v="In-store"/>
    <s v="Credit Card"/>
    <s v="Office Supplies"/>
    <x v="42"/>
    <n v="7"/>
    <n v="15.31"/>
    <n v="13"/>
    <n v="4.2999999999999997E-2"/>
    <n v="102.56"/>
    <n v="11.560000000000002"/>
    <n v="0.11271450858034324"/>
    <n v="44"/>
    <n v="5.5"/>
    <s v="OK"/>
    <n v="107.17"/>
    <s v="Discounted"/>
    <n v="102.56"/>
    <x v="268"/>
    <s v="OK"/>
    <n v="107.17"/>
    <n v="16.170000000000002"/>
    <n v="2025"/>
    <s v="06"/>
    <n v="24"/>
    <s v="Standard"/>
    <s v="West"/>
    <s v="OR"/>
    <n v="2.0109780121747423"/>
  </r>
  <r>
    <s v="TXN_877829_20250522"/>
    <x v="19704"/>
    <s v="CUST_0861"/>
    <s v="In-store"/>
    <s v="Cash"/>
    <s v="Office Supplies"/>
    <x v="40"/>
    <n v="7"/>
    <n v="34.99"/>
    <n v="31.06"/>
    <n v="0.03"/>
    <n v="237.58"/>
    <n v="20.160000000000025"/>
    <n v="8.485562757807906E-2"/>
    <n v="46"/>
    <n v="7"/>
    <s v="OK"/>
    <n v="244.93"/>
    <s v="Discounted"/>
    <n v="237.58"/>
    <x v="48"/>
    <s v="OK"/>
    <n v="244.93"/>
    <n v="27.510000000000023"/>
    <n v="2025"/>
    <s v="05"/>
    <n v="21"/>
    <s v="Standard"/>
    <s v="Midwest"/>
    <s v="MI"/>
    <n v="2.375809877995914"/>
  </r>
  <r>
    <s v="TXN_792631_20250808"/>
    <x v="19705"/>
    <s v="CUST_0334"/>
    <s v="In-store"/>
    <s v="Digital Wallet"/>
    <s v="Office Supplies"/>
    <x v="44"/>
    <n v="15"/>
    <n v="5.16"/>
    <n v="3.2"/>
    <n v="0"/>
    <n v="77.400000000000006"/>
    <n v="29.400000000000006"/>
    <n v="0.37984496124031014"/>
    <n v="41"/>
    <n v="3.9"/>
    <s v="OK"/>
    <n v="77.400000000000006"/>
    <s v="No Discount"/>
    <n v="77.400000000000006"/>
    <x v="296"/>
    <s v="OK"/>
    <n v="77.400000000000006"/>
    <n v="29.4"/>
    <n v="2025"/>
    <s v="08"/>
    <n v="32"/>
    <s v="Standard"/>
    <s v="West"/>
    <s v="AZ"/>
    <n v="1.8887409606828927"/>
  </r>
  <r>
    <s v="TXN_269208_20240404"/>
    <x v="19706"/>
    <s v="CUST_0553"/>
    <s v="In-store"/>
    <s v="Credit Card"/>
    <s v="Office Supplies"/>
    <x v="42"/>
    <n v="10"/>
    <n v="15.31"/>
    <n v="11.68"/>
    <n v="4.7E-2"/>
    <n v="145.9"/>
    <n v="29.100000000000009"/>
    <n v="0.19945167923235096"/>
    <n v="59"/>
    <n v="5.4"/>
    <s v="OK"/>
    <n v="153.1"/>
    <s v="Discounted"/>
    <n v="145.9"/>
    <x v="463"/>
    <s v="OK"/>
    <n v="153.1"/>
    <n v="36.300000000000011"/>
    <n v="2024"/>
    <s v="04"/>
    <n v="14"/>
    <s v="Standard"/>
    <s v="South"/>
    <s v="TX"/>
    <n v="2.1640552918934515"/>
  </r>
  <r>
    <s v="TXN_369787_20230409"/>
    <x v="19707"/>
    <s v="CUST_0224"/>
    <s v="In-store"/>
    <s v="Cash"/>
    <s v="Office Supplies"/>
    <x v="44"/>
    <n v="11"/>
    <n v="5.16"/>
    <n v="3.36"/>
    <n v="0"/>
    <n v="56.76"/>
    <n v="19.799999999999997"/>
    <n v="0.34883720930232553"/>
    <n v="52"/>
    <n v="4.2"/>
    <s v="OK"/>
    <n v="56.76"/>
    <s v="No Discount"/>
    <n v="56.76"/>
    <x v="357"/>
    <s v="OK"/>
    <n v="56.760000000000005"/>
    <n v="19.800000000000004"/>
    <n v="2023"/>
    <s v="04"/>
    <n v="15"/>
    <s v="Standard"/>
    <s v="Midwest"/>
    <s v="IL"/>
    <n v="1.7540423867854364"/>
  </r>
  <r>
    <s v="TXN_454273_20241013"/>
    <x v="19708"/>
    <s v="CUST_0294"/>
    <s v="In-store"/>
    <s v="Credit Card"/>
    <s v="Office Supplies"/>
    <x v="42"/>
    <n v="4"/>
    <n v="15.31"/>
    <n v="11.95"/>
    <n v="0"/>
    <n v="61.24"/>
    <n v="13.440000000000005"/>
    <n v="0.21946440235140438"/>
    <n v="56"/>
    <n v="0.1"/>
    <s v="OK"/>
    <n v="61.24"/>
    <s v="No Discount"/>
    <n v="61.24"/>
    <x v="517"/>
    <s v="OK"/>
    <n v="61.24"/>
    <n v="13.440000000000005"/>
    <n v="2024"/>
    <s v="10"/>
    <n v="42"/>
    <s v="Standard"/>
    <s v="South"/>
    <s v="FL"/>
    <n v="1.7870351820262234"/>
  </r>
  <r>
    <s v="TXN_707616_20240811"/>
    <x v="19709"/>
    <s v="CUST_0964"/>
    <s v="In-store"/>
    <s v="Credit Card"/>
    <s v="Office Supplies"/>
    <x v="42"/>
    <n v="1"/>
    <n v="15.31"/>
    <n v="12.74"/>
    <n v="0"/>
    <n v="15.31"/>
    <n v="2.5700000000000003"/>
    <n v="0.16786414108425868"/>
    <n v="58"/>
    <n v="4.4000000000000004"/>
    <s v="OK"/>
    <n v="15.31"/>
    <s v="No Discount"/>
    <n v="15.31"/>
    <x v="700"/>
    <s v="OK"/>
    <n v="15.31"/>
    <n v="2.5700000000000003"/>
    <n v="2024"/>
    <s v="08"/>
    <n v="33"/>
    <s v="Standard"/>
    <s v="South"/>
    <s v="FL"/>
    <n v="1.1849751906982611"/>
  </r>
  <r>
    <s v="TXN_230320_20250608"/>
    <x v="19710"/>
    <s v="CUST_0761"/>
    <s v="In-store"/>
    <s v="Credit Card"/>
    <s v="Office Supplies"/>
    <x v="41"/>
    <n v="13"/>
    <n v="35.49"/>
    <n v="25.62"/>
    <n v="4.1000000000000002E-2"/>
    <n v="442.45"/>
    <n v="109.38999999999999"/>
    <n v="0.24723697592948354"/>
    <n v="50"/>
    <n v="6.4"/>
    <s v="OK"/>
    <n v="461.37"/>
    <s v="Discounted"/>
    <n v="442.45"/>
    <x v="306"/>
    <s v="OK"/>
    <n v="461.37"/>
    <n v="128.31"/>
    <n v="2025"/>
    <s v="06"/>
    <n v="24"/>
    <s v="Standard"/>
    <s v="South"/>
    <s v="GA"/>
    <n v="2.6458641994383454"/>
  </r>
  <r>
    <s v="TXN_806156_20230414"/>
    <x v="19711"/>
    <s v="CUST_0325"/>
    <s v="In-store"/>
    <s v="Cash"/>
    <s v="Office Supplies"/>
    <x v="40"/>
    <n v="8"/>
    <n v="34.99"/>
    <n v="18.7"/>
    <n v="0.06"/>
    <n v="263.12"/>
    <n v="113.52000000000001"/>
    <n v="0.43143812709030105"/>
    <n v="27"/>
    <n v="2.1"/>
    <s v="OK"/>
    <n v="279.92"/>
    <s v="Discounted"/>
    <n v="263.12"/>
    <x v="11"/>
    <s v="OK"/>
    <n v="279.92"/>
    <n v="130.32000000000002"/>
    <n v="2023"/>
    <s v="04"/>
    <n v="15"/>
    <s v="Platinum"/>
    <s v="Northeast"/>
    <s v="DC"/>
    <n v="2.4201538604745982"/>
  </r>
  <r>
    <s v="TXN_425311_20240520"/>
    <x v="19712"/>
    <s v="CUST_0882"/>
    <s v="In-store"/>
    <s v="Credit Card"/>
    <s v="Office Supplies"/>
    <x v="44"/>
    <n v="4"/>
    <n v="5.16"/>
    <n v="3.33"/>
    <n v="0"/>
    <n v="20.64"/>
    <n v="7.32"/>
    <n v="0.35465116279069769"/>
    <n v="66"/>
    <n v="9.6"/>
    <s v="OK"/>
    <n v="20.64"/>
    <s v="No Discount"/>
    <n v="20.64"/>
    <x v="781"/>
    <s v="OK"/>
    <n v="20.64"/>
    <n v="7.32"/>
    <n v="2024"/>
    <s v="05"/>
    <n v="21"/>
    <s v="Standard"/>
    <s v="West"/>
    <s v="AZ"/>
    <n v="1.3147096929551738"/>
  </r>
  <r>
    <s v="TXN_366063_20250304"/>
    <x v="19713"/>
    <s v="CUST_0967"/>
    <s v="In-store"/>
    <s v="Cash"/>
    <s v="Office Supplies"/>
    <x v="43"/>
    <n v="5"/>
    <n v="14.15"/>
    <n v="8.26"/>
    <n v="0"/>
    <n v="70.75"/>
    <n v="29.450000000000003"/>
    <n v="0.4162544169611308"/>
    <n v="31"/>
    <n v="0.6"/>
    <s v="OK"/>
    <n v="70.75"/>
    <s v="No Discount"/>
    <n v="70.75"/>
    <x v="451"/>
    <s v="OK"/>
    <n v="70.75"/>
    <n v="29.450000000000003"/>
    <n v="2025"/>
    <s v="03"/>
    <n v="10"/>
    <s v="Standard"/>
    <s v="South"/>
    <s v="FL"/>
    <n v="1.8497264441963279"/>
  </r>
  <r>
    <s v="TXN_372084_20250509"/>
    <x v="19714"/>
    <s v="CUST_0195"/>
    <s v="Online"/>
    <s v="Credit Card"/>
    <s v="Office Supplies"/>
    <x v="41"/>
    <n v="5"/>
    <n v="35.49"/>
    <n v="28.15"/>
    <n v="4.5999999999999999E-2"/>
    <n v="169.29"/>
    <n v="28.539999999999992"/>
    <n v="0.16858644928820363"/>
    <n v="34"/>
    <n v="8"/>
    <s v="OK"/>
    <n v="177.45"/>
    <s v="Discounted"/>
    <n v="169.29"/>
    <x v="494"/>
    <s v="OK"/>
    <n v="177.45000000000002"/>
    <n v="36.700000000000017"/>
    <n v="2025"/>
    <s v="05"/>
    <n v="19"/>
    <s v="Gold"/>
    <s v="South"/>
    <s v="TX"/>
    <n v="2.2286313049897037"/>
  </r>
  <r>
    <s v="TXN_342962_20250505"/>
    <x v="19715"/>
    <s v="CUST_0934"/>
    <s v="In-store"/>
    <s v="Credit Card"/>
    <s v="Office Supplies"/>
    <x v="43"/>
    <n v="5"/>
    <n v="14.15"/>
    <n v="11.53"/>
    <n v="0"/>
    <n v="70.75"/>
    <n v="13.100000000000001"/>
    <n v="0.18515901060070675"/>
    <n v="38"/>
    <n v="6.8"/>
    <s v="OK"/>
    <n v="70.75"/>
    <s v="No Discount"/>
    <n v="70.75"/>
    <x v="424"/>
    <s v="OK"/>
    <n v="70.75"/>
    <n v="13.100000000000005"/>
    <n v="2025"/>
    <s v="05"/>
    <n v="19"/>
    <s v="Gold"/>
    <s v="South"/>
    <s v="FL"/>
    <n v="1.8497264441963279"/>
  </r>
  <r>
    <s v="TXN_347364_20241210"/>
    <x v="19716"/>
    <s v="CUST_0636"/>
    <s v="Online"/>
    <s v="Credit Card"/>
    <s v="Office Supplies"/>
    <x v="44"/>
    <n v="16"/>
    <n v="5.16"/>
    <n v="3.62"/>
    <n v="0"/>
    <n v="82.56"/>
    <n v="24.64"/>
    <n v="0.29844961240310075"/>
    <n v="48"/>
    <n v="0.3"/>
    <s v="OK"/>
    <n v="82.56"/>
    <s v="No Discount"/>
    <n v="82.56"/>
    <x v="108"/>
    <s v="OK"/>
    <n v="82.56"/>
    <n v="24.64"/>
    <n v="2024"/>
    <s v="12"/>
    <n v="50"/>
    <s v="Gold"/>
    <s v="South"/>
    <s v="TX"/>
    <n v="1.9167696842831361"/>
  </r>
  <r>
    <s v="TXN_583409_20231006"/>
    <x v="19717"/>
    <s v="CUST_0723"/>
    <s v="Online"/>
    <s v="Credit Card"/>
    <s v="Office Supplies"/>
    <x v="43"/>
    <n v="11"/>
    <n v="14.15"/>
    <n v="9.82"/>
    <n v="5.7000000000000002E-2"/>
    <n v="146.78"/>
    <n v="38.759999999999991"/>
    <n v="0.2640686742062951"/>
    <n v="32"/>
    <n v="4.5"/>
    <s v="OK"/>
    <n v="155.65"/>
    <s v="Discounted"/>
    <n v="146.78"/>
    <x v="677"/>
    <s v="OK"/>
    <n v="155.65"/>
    <n v="47.63"/>
    <n v="2023"/>
    <s v="10"/>
    <n v="40"/>
    <s v="Platinum"/>
    <s v="West"/>
    <s v="WA"/>
    <n v="2.16666688336361"/>
  </r>
  <r>
    <s v="TXN_745607_20240802"/>
    <x v="19718"/>
    <s v="CUST_0483"/>
    <s v="In-store"/>
    <s v="Credit Card"/>
    <s v="Office Supplies"/>
    <x v="42"/>
    <n v="10"/>
    <n v="15.31"/>
    <n v="13.41"/>
    <n v="4.3999999999999997E-2"/>
    <n v="146.36000000000001"/>
    <n v="12.260000000000019"/>
    <n v="8.3766056299535513E-2"/>
    <n v="60"/>
    <n v="1.2"/>
    <s v="OK"/>
    <n v="153.1"/>
    <s v="Discounted"/>
    <n v="146.36000000000001"/>
    <x v="100"/>
    <s v="OK"/>
    <n v="153.1"/>
    <n v="19.000000000000004"/>
    <n v="2024"/>
    <s v="08"/>
    <n v="31"/>
    <s v="Gold"/>
    <s v="South"/>
    <s v="FL"/>
    <n v="2.1654224008145699"/>
  </r>
  <r>
    <s v="TXN_321748_20250511"/>
    <x v="19719"/>
    <s v="CUST_0007"/>
    <s v="Online"/>
    <s v="Credit Card"/>
    <s v="Office Supplies"/>
    <x v="40"/>
    <n v="20"/>
    <n v="34.99"/>
    <n v="26.13"/>
    <n v="7.4999999999999997E-2"/>
    <n v="647.32000000000005"/>
    <n v="124.72000000000003"/>
    <n v="0.19267132175739976"/>
    <n v="41"/>
    <n v="4"/>
    <s v="OK"/>
    <n v="699.8"/>
    <s v="Discounted"/>
    <n v="647.30999999999995"/>
    <x v="98"/>
    <s v="OK"/>
    <n v="699.80000000000007"/>
    <n v="177.20000000000005"/>
    <n v="2025"/>
    <s v="05"/>
    <n v="20"/>
    <s v="Platinum"/>
    <s v="South"/>
    <s v="TX"/>
    <n v="2.81111902545676"/>
  </r>
  <r>
    <s v="TXN_608486_20230618"/>
    <x v="19720"/>
    <s v="CUST_0154"/>
    <s v="In-store"/>
    <s v="Credit Card"/>
    <s v="Office Supplies"/>
    <x v="40"/>
    <n v="10"/>
    <n v="34.99"/>
    <n v="23.26"/>
    <n v="4.1000000000000002E-2"/>
    <n v="335.55"/>
    <n v="102.94999999999999"/>
    <n v="0.3068097153926389"/>
    <n v="20"/>
    <n v="9.5"/>
    <s v="OK"/>
    <n v="349.9"/>
    <s v="Discounted"/>
    <n v="335.55"/>
    <x v="499"/>
    <s v="OK"/>
    <n v="349.90000000000003"/>
    <n v="117.30000000000001"/>
    <n v="2023"/>
    <s v="06"/>
    <n v="25"/>
    <s v="Platinum"/>
    <s v="West"/>
    <s v="CA"/>
    <n v="2.5257572431523108"/>
  </r>
  <r>
    <s v="TXN_183366_20250103"/>
    <x v="19721"/>
    <s v="CUST_0239"/>
    <s v="In-store"/>
    <s v="Credit Card"/>
    <s v="Office Supplies"/>
    <x v="41"/>
    <n v="5"/>
    <n v="35.49"/>
    <n v="24.32"/>
    <n v="5.5E-2"/>
    <n v="167.69"/>
    <n v="46.09"/>
    <n v="0.27485240622577378"/>
    <n v="66"/>
    <n v="6.9"/>
    <s v="OK"/>
    <n v="177.45"/>
    <s v="Discounted"/>
    <n v="167.69"/>
    <x v="875"/>
    <s v="OK"/>
    <n v="177.45000000000002"/>
    <n v="55.850000000000009"/>
    <n v="2025"/>
    <s v="01"/>
    <n v="1"/>
    <s v="Gold"/>
    <s v="Northeast"/>
    <s v="MD"/>
    <n v="2.2245071647270773"/>
  </r>
  <r>
    <s v="TXN_239447_20240803"/>
    <x v="19722"/>
    <s v="CUST_0824"/>
    <s v="Online"/>
    <s v="Credit Card"/>
    <s v="Office Supplies"/>
    <x v="44"/>
    <n v="15"/>
    <n v="5.16"/>
    <n v="3.48"/>
    <n v="0"/>
    <n v="77.400000000000006"/>
    <n v="25.200000000000003"/>
    <n v="0.32558139534883723"/>
    <n v="63"/>
    <n v="6.1"/>
    <s v="OK"/>
    <n v="77.400000000000006"/>
    <s v="No Discount"/>
    <n v="77.400000000000006"/>
    <x v="665"/>
    <s v="OK"/>
    <n v="77.400000000000006"/>
    <n v="25.200000000000003"/>
    <n v="2024"/>
    <s v="08"/>
    <n v="31"/>
    <s v="Standard"/>
    <s v="Northeast"/>
    <s v="PA"/>
    <n v="1.8887409606828927"/>
  </r>
  <r>
    <s v="TXN_582477_20241006"/>
    <x v="19723"/>
    <s v="CUST_0311"/>
    <s v="In-store"/>
    <s v="Credit Card"/>
    <s v="Office Supplies"/>
    <x v="43"/>
    <n v="6"/>
    <n v="14.15"/>
    <n v="11.91"/>
    <n v="0"/>
    <n v="84.9"/>
    <n v="13.439999999999998"/>
    <n v="0.15830388692579503"/>
    <n v="36"/>
    <n v="0.5"/>
    <s v="OK"/>
    <n v="84.9"/>
    <s v="No Discount"/>
    <n v="84.9"/>
    <x v="617"/>
    <s v="OK"/>
    <n v="84.9"/>
    <n v="13.440000000000001"/>
    <n v="2024"/>
    <s v="10"/>
    <n v="41"/>
    <s v="Standard"/>
    <s v="Northeast"/>
    <s v="MD"/>
    <n v="1.9289076902439528"/>
  </r>
  <r>
    <s v="TXN_816995_20231016"/>
    <x v="19724"/>
    <s v="CUST_0558"/>
    <s v="In-store"/>
    <s v="Cash"/>
    <s v="Office Supplies"/>
    <x v="43"/>
    <n v="4"/>
    <n v="14.15"/>
    <n v="7.92"/>
    <n v="0"/>
    <n v="56.6"/>
    <n v="24.92"/>
    <n v="0.44028268551236749"/>
    <n v="36"/>
    <n v="1.7"/>
    <s v="OK"/>
    <n v="56.6"/>
    <s v="No Discount"/>
    <n v="56.6"/>
    <x v="205"/>
    <s v="OK"/>
    <n v="56.6"/>
    <n v="24.92"/>
    <n v="2023"/>
    <s v="10"/>
    <n v="42"/>
    <s v="Standard"/>
    <s v="South"/>
    <s v="TX"/>
    <n v="1.7528164311882715"/>
  </r>
  <r>
    <s v="TXN_244535_20231204"/>
    <x v="19725"/>
    <s v="CUST_0042"/>
    <s v="Online"/>
    <s v="Credit Card"/>
    <s v="Office Supplies"/>
    <x v="43"/>
    <n v="6"/>
    <n v="14.15"/>
    <n v="10.3"/>
    <n v="0"/>
    <n v="84.9"/>
    <n v="23.1"/>
    <n v="0.27208480565371024"/>
    <n v="37"/>
    <n v="4"/>
    <s v="OK"/>
    <n v="84.9"/>
    <s v="No Discount"/>
    <n v="84.9"/>
    <x v="605"/>
    <s v="OK"/>
    <n v="84.9"/>
    <n v="23.099999999999998"/>
    <n v="2023"/>
    <s v="12"/>
    <n v="49"/>
    <s v="Gold"/>
    <s v="South"/>
    <s v="TX"/>
    <n v="1.9289076902439528"/>
  </r>
  <r>
    <s v="TXN_575989_20230701"/>
    <x v="19726"/>
    <s v="CUST_0292"/>
    <s v="In-store"/>
    <s v="Cash"/>
    <s v="Office Supplies"/>
    <x v="42"/>
    <n v="2"/>
    <n v="15.31"/>
    <n v="8.32"/>
    <n v="0"/>
    <n v="30.62"/>
    <n v="13.98"/>
    <n v="0.45656433703461791"/>
    <n v="41"/>
    <n v="4"/>
    <s v="OK"/>
    <n v="30.62"/>
    <s v="No Discount"/>
    <n v="30.62"/>
    <x v="234"/>
    <s v="OK"/>
    <n v="30.62"/>
    <n v="13.98"/>
    <n v="2023"/>
    <s v="07"/>
    <n v="26"/>
    <s v="Gold"/>
    <s v="South"/>
    <s v="GA"/>
    <n v="1.4860051863622423"/>
  </r>
  <r>
    <s v="TXN_971330_20230914"/>
    <x v="19727"/>
    <s v="CUST_0873"/>
    <s v="Online"/>
    <s v="Credit Card"/>
    <s v="Office Supplies"/>
    <x v="44"/>
    <n v="10"/>
    <n v="5.16"/>
    <n v="4.5"/>
    <n v="0"/>
    <n v="51.6"/>
    <n v="6.6000000000000014"/>
    <n v="0.12790697674418608"/>
    <n v="30"/>
    <n v="6.1"/>
    <s v="OK"/>
    <n v="51.6"/>
    <s v="No Discount"/>
    <n v="51.6"/>
    <x v="116"/>
    <s v="OK"/>
    <n v="51.6"/>
    <n v="6.6000000000000014"/>
    <n v="2023"/>
    <s v="09"/>
    <n v="37"/>
    <s v="Gold"/>
    <s v="Eastern Canada"/>
    <s v="QC"/>
    <n v="1.7126497016272113"/>
  </r>
  <r>
    <s v="TXN_677143_20241002"/>
    <x v="19728"/>
    <s v="CUST_0992"/>
    <s v="Online"/>
    <s v="Credit Card"/>
    <s v="Office Supplies"/>
    <x v="44"/>
    <n v="4"/>
    <n v="5.16"/>
    <n v="2.87"/>
    <n v="0"/>
    <n v="20.64"/>
    <n v="9.16"/>
    <n v="0.44379844961240311"/>
    <n v="69"/>
    <n v="7.2"/>
    <s v="OK"/>
    <n v="20.64"/>
    <s v="No Discount"/>
    <n v="20.64"/>
    <x v="618"/>
    <s v="OK"/>
    <n v="20.64"/>
    <n v="9.16"/>
    <n v="2024"/>
    <s v="10"/>
    <n v="40"/>
    <s v="Gold"/>
    <s v="West"/>
    <s v="NV"/>
    <n v="1.3147096929551738"/>
  </r>
  <r>
    <s v="TXN_163545_20240611"/>
    <x v="10765"/>
    <s v="CUST_0057"/>
    <s v="In-store"/>
    <s v="Cash"/>
    <s v="Office Supplies"/>
    <x v="42"/>
    <n v="2"/>
    <n v="15.31"/>
    <n v="8.15"/>
    <n v="0"/>
    <n v="30.62"/>
    <n v="14.32"/>
    <n v="0.46766819072501631"/>
    <n v="40"/>
    <n v="7.8"/>
    <s v="OK"/>
    <n v="30.62"/>
    <s v="No Discount"/>
    <n v="30.62"/>
    <x v="483"/>
    <s v="OK"/>
    <n v="30.62"/>
    <n v="14.32"/>
    <n v="2024"/>
    <s v="06"/>
    <n v="24"/>
    <s v="Platinum"/>
    <s v="West"/>
    <s v="AZ"/>
    <n v="1.4860051863622423"/>
  </r>
  <r>
    <s v="TXN_275253_20240728"/>
    <x v="19729"/>
    <s v="CUST_0219"/>
    <s v="Online"/>
    <s v="Credit Card"/>
    <s v="Office Supplies"/>
    <x v="44"/>
    <n v="12"/>
    <n v="5.16"/>
    <n v="2.89"/>
    <n v="0"/>
    <n v="61.92"/>
    <n v="27.240000000000002"/>
    <n v="0.43992248062015504"/>
    <n v="44"/>
    <n v="9.9"/>
    <s v="OK"/>
    <n v="61.92"/>
    <s v="No Discount"/>
    <n v="61.92"/>
    <x v="81"/>
    <s v="OK"/>
    <n v="61.92"/>
    <n v="27.240000000000002"/>
    <n v="2024"/>
    <s v="07"/>
    <n v="31"/>
    <s v="Standard"/>
    <s v="Eastern Canada"/>
    <s v="ON"/>
    <n v="1.7918309476748362"/>
  </r>
  <r>
    <s v="TXN_928661_20231112"/>
    <x v="19730"/>
    <s v="CUST_0486"/>
    <s v="In-store"/>
    <s v="Credit Card"/>
    <s v="Office Supplies"/>
    <x v="40"/>
    <n v="4"/>
    <n v="34.99"/>
    <n v="26.86"/>
    <n v="4.4999999999999998E-2"/>
    <n v="133.66"/>
    <n v="26.22"/>
    <n v="0.1961693850067335"/>
    <n v="29"/>
    <n v="3.7"/>
    <s v="OK"/>
    <n v="139.96"/>
    <s v="Discounted"/>
    <n v="133.66"/>
    <x v="695"/>
    <s v="OK"/>
    <n v="139.96"/>
    <n v="32.52000000000001"/>
    <n v="2023"/>
    <s v="11"/>
    <n v="46"/>
    <s v="Standard"/>
    <s v="Midwest"/>
    <s v="WI"/>
    <n v="2.1260014567876744"/>
  </r>
  <r>
    <s v="TXN_932561_20240523"/>
    <x v="19731"/>
    <s v="CUST_0291"/>
    <s v="Online"/>
    <s v="Credit Card"/>
    <s v="Office Supplies"/>
    <x v="43"/>
    <n v="1"/>
    <n v="14.15"/>
    <n v="11.93"/>
    <n v="0"/>
    <n v="14.15"/>
    <n v="2.2200000000000006"/>
    <n v="0.15689045936395765"/>
    <n v="20"/>
    <n v="2.8"/>
    <s v="OK"/>
    <n v="14.15"/>
    <s v="No Discount"/>
    <n v="14.15"/>
    <x v="361"/>
    <s v="OK"/>
    <n v="14.15"/>
    <n v="2.2200000000000006"/>
    <n v="2024"/>
    <s v="05"/>
    <n v="21"/>
    <s v="Gold"/>
    <s v="Western Canada"/>
    <s v="BC"/>
    <n v="1.150756439860309"/>
  </r>
  <r>
    <s v="TXN_194123_20250616"/>
    <x v="19732"/>
    <s v="CUST_0234"/>
    <s v="In-store"/>
    <s v="Credit Card"/>
    <s v="Office Supplies"/>
    <x v="42"/>
    <n v="2"/>
    <n v="15.31"/>
    <n v="12.82"/>
    <n v="0"/>
    <n v="30.62"/>
    <n v="4.9800000000000004"/>
    <n v="0.16263879817113"/>
    <n v="25"/>
    <n v="0.3"/>
    <s v="OK"/>
    <n v="30.62"/>
    <s v="No Discount"/>
    <n v="30.62"/>
    <x v="279"/>
    <s v="OK"/>
    <n v="30.62"/>
    <n v="4.9800000000000004"/>
    <n v="2025"/>
    <s v="06"/>
    <n v="25"/>
    <s v="Standard"/>
    <s v="South"/>
    <s v="GA"/>
    <n v="1.4860051863622423"/>
  </r>
  <r>
    <s v="TXN_789313_20241109"/>
    <x v="19733"/>
    <s v="CUST_0135"/>
    <s v="In-store"/>
    <s v="Cash"/>
    <s v="Office Supplies"/>
    <x v="42"/>
    <n v="3"/>
    <n v="15.31"/>
    <n v="11.21"/>
    <n v="0"/>
    <n v="45.93"/>
    <n v="12.299999999999997"/>
    <n v="0.26779882429784446"/>
    <n v="56"/>
    <n v="0.5"/>
    <s v="OK"/>
    <n v="45.93"/>
    <s v="No Discount"/>
    <n v="45.93"/>
    <x v="498"/>
    <s v="OK"/>
    <n v="45.93"/>
    <n v="12.299999999999999"/>
    <n v="2024"/>
    <s v="11"/>
    <n v="45"/>
    <s v="Platinum"/>
    <s v="West"/>
    <s v="OR"/>
    <n v="1.6620964454179235"/>
  </r>
  <r>
    <s v="TXN_252120_20240706"/>
    <x v="19734"/>
    <s v="CUST_0421"/>
    <s v="In-store"/>
    <s v="Credit Card"/>
    <s v="Office Supplies"/>
    <x v="43"/>
    <n v="14"/>
    <n v="14.15"/>
    <n v="10.210000000000001"/>
    <n v="4.2999999999999997E-2"/>
    <n v="189.58"/>
    <n v="46.640000000000015"/>
    <n v="0.2460175123958224"/>
    <n v="37"/>
    <n v="1.1000000000000001"/>
    <s v="OK"/>
    <n v="198.1"/>
    <s v="Discounted"/>
    <n v="189.58"/>
    <x v="521"/>
    <s v="OK"/>
    <n v="198.1"/>
    <n v="55.16"/>
    <n v="2024"/>
    <s v="07"/>
    <n v="27"/>
    <s v="Standard"/>
    <s v="South"/>
    <s v="TX"/>
    <n v="2.2777925189314421"/>
  </r>
  <r>
    <s v="TXN_639153_20240804"/>
    <x v="19735"/>
    <s v="CUST_0987"/>
    <s v="In-store"/>
    <s v="Cash"/>
    <s v="Office Supplies"/>
    <x v="40"/>
    <n v="29"/>
    <n v="34.99"/>
    <n v="17.55"/>
    <n v="0.107"/>
    <n v="906.14"/>
    <n v="397.18999999999994"/>
    <n v="0.43833182510428848"/>
    <n v="47"/>
    <n v="3.7"/>
    <s v="OK"/>
    <n v="1014.71"/>
    <s v="Discounted"/>
    <n v="906.14"/>
    <x v="34"/>
    <s v="OK"/>
    <n v="1014.71"/>
    <n v="505.76000000000005"/>
    <n v="2024"/>
    <s v="08"/>
    <n v="32"/>
    <s v="Platinum"/>
    <s v="Northeast"/>
    <s v="NY"/>
    <n v="2.9571953020148745"/>
  </r>
  <r>
    <s v="TXN_812053_20230322"/>
    <x v="19736"/>
    <s v="CUST_0442"/>
    <s v="In-store"/>
    <s v="Credit Card"/>
    <s v="Office Supplies"/>
    <x v="43"/>
    <n v="10"/>
    <n v="14.15"/>
    <n v="12.59"/>
    <n v="4.4999999999999998E-2"/>
    <n v="135.13"/>
    <n v="9.2299999999999898"/>
    <n v="6.8304595574631768E-2"/>
    <n v="34"/>
    <n v="4.4000000000000004"/>
    <s v="OK"/>
    <n v="141.5"/>
    <s v="Discounted"/>
    <n v="135.13"/>
    <x v="702"/>
    <s v="OK"/>
    <n v="141.5"/>
    <n v="15.600000000000005"/>
    <n v="2023"/>
    <s v="03"/>
    <n v="12"/>
    <s v="Gold"/>
    <s v="West"/>
    <s v="CA"/>
    <n v="2.1307517767651429"/>
  </r>
  <r>
    <s v="TXN_172214_20240908"/>
    <x v="19737"/>
    <s v="CUST_0099"/>
    <s v="In-store"/>
    <s v="Digital Wallet"/>
    <s v="Office Supplies"/>
    <x v="44"/>
    <n v="11"/>
    <n v="5.16"/>
    <n v="4.29"/>
    <n v="0"/>
    <n v="56.76"/>
    <n v="9.57"/>
    <n v="0.16860465116279072"/>
    <n v="52"/>
    <n v="6"/>
    <s v="OK"/>
    <n v="56.76"/>
    <s v="No Discount"/>
    <n v="56.76"/>
    <x v="185"/>
    <s v="OK"/>
    <n v="56.760000000000005"/>
    <n v="9.57"/>
    <n v="2024"/>
    <s v="09"/>
    <n v="37"/>
    <s v="Platinum"/>
    <s v="South"/>
    <s v="TX"/>
    <n v="1.7540423867854364"/>
  </r>
  <r>
    <s v="TXN_161362_20230713"/>
    <x v="19738"/>
    <s v="CUST_0533"/>
    <s v="In-store"/>
    <s v="Credit Card"/>
    <s v="Office Supplies"/>
    <x v="43"/>
    <n v="3"/>
    <n v="14.15"/>
    <n v="9.99"/>
    <n v="0"/>
    <n v="42.45"/>
    <n v="12.480000000000004"/>
    <n v="0.29399293286219091"/>
    <n v="25"/>
    <n v="3.8"/>
    <s v="OK"/>
    <n v="42.45"/>
    <s v="No Discount"/>
    <n v="42.45"/>
    <x v="90"/>
    <s v="OK"/>
    <n v="42.45"/>
    <n v="12.48"/>
    <n v="2023"/>
    <s v="07"/>
    <n v="28"/>
    <s v="Platinum"/>
    <s v="South"/>
    <s v="TX"/>
    <n v="1.6278776945799716"/>
  </r>
  <r>
    <s v="TXN_352781_20241003"/>
    <x v="19739"/>
    <s v="CUST_0091"/>
    <s v="In-store"/>
    <s v="Digital Wallet"/>
    <s v="Office Supplies"/>
    <x v="42"/>
    <n v="4"/>
    <n v="15.31"/>
    <n v="11.66"/>
    <n v="0"/>
    <n v="61.24"/>
    <n v="14.600000000000001"/>
    <n v="0.23840627041149576"/>
    <n v="59"/>
    <n v="8.3000000000000007"/>
    <s v="OK"/>
    <n v="61.24"/>
    <s v="No Discount"/>
    <n v="61.24"/>
    <x v="49"/>
    <s v="OK"/>
    <n v="61.24"/>
    <n v="14.600000000000001"/>
    <n v="2024"/>
    <s v="10"/>
    <n v="40"/>
    <s v="Standard"/>
    <s v="South"/>
    <s v="NC"/>
    <n v="1.7870351820262234"/>
  </r>
  <r>
    <s v="TXN_937743_20240309"/>
    <x v="19740"/>
    <s v="CUST_0243"/>
    <s v="In-store"/>
    <s v="Cash"/>
    <s v="Office Supplies"/>
    <x v="41"/>
    <n v="4"/>
    <n v="35.49"/>
    <n v="20.72"/>
    <n v="4.4999999999999998E-2"/>
    <n v="135.57"/>
    <n v="52.69"/>
    <n v="0.38865530722136166"/>
    <n v="37"/>
    <n v="6.1"/>
    <s v="OK"/>
    <n v="141.96"/>
    <s v="Discounted"/>
    <n v="135.57"/>
    <x v="393"/>
    <s v="OK"/>
    <n v="141.96"/>
    <n v="59.080000000000013"/>
    <n v="2024"/>
    <s v="03"/>
    <n v="10"/>
    <s v="Standard"/>
    <s v="Northeast"/>
    <s v="NY"/>
    <n v="2.132163596050864"/>
  </r>
  <r>
    <s v="TXN_662673_20240426"/>
    <x v="19741"/>
    <s v="CUST_0668"/>
    <s v="In-store"/>
    <s v="Cash"/>
    <s v="Office Supplies"/>
    <x v="43"/>
    <n v="1"/>
    <n v="14.15"/>
    <n v="7.35"/>
    <n v="0"/>
    <n v="14.15"/>
    <n v="6.8000000000000007"/>
    <n v="0.48056537102473501"/>
    <n v="62"/>
    <n v="9.5"/>
    <s v="OK"/>
    <n v="14.15"/>
    <s v="No Discount"/>
    <n v="14.15"/>
    <x v="127"/>
    <s v="OK"/>
    <n v="14.15"/>
    <n v="6.8000000000000007"/>
    <n v="2024"/>
    <s v="04"/>
    <n v="17"/>
    <s v="Standard"/>
    <s v="South"/>
    <s v="TX"/>
    <n v="1.150756439860309"/>
  </r>
  <r>
    <s v="TXN_754155_20241220"/>
    <x v="11176"/>
    <s v="CUST_0203"/>
    <s v="Online"/>
    <s v="Credit Card"/>
    <s v="Office Supplies"/>
    <x v="40"/>
    <n v="13"/>
    <n v="34.99"/>
    <n v="29.42"/>
    <n v="4.1000000000000002E-2"/>
    <n v="436.22"/>
    <n v="53.759999999999991"/>
    <n v="0.12324056668653428"/>
    <n v="42"/>
    <n v="0.6"/>
    <s v="OK"/>
    <n v="454.87"/>
    <s v="Discounted"/>
    <n v="436.22"/>
    <x v="289"/>
    <s v="OK"/>
    <n v="454.87"/>
    <n v="72.41"/>
    <n v="2024"/>
    <s v="12"/>
    <n v="51"/>
    <s v="Standard"/>
    <s v="Midwest"/>
    <s v="OH"/>
    <n v="2.6397055734171837"/>
  </r>
  <r>
    <s v="TXN_927303_20250810"/>
    <x v="1009"/>
    <s v="CUST_0290"/>
    <s v="In-store"/>
    <s v="Cash"/>
    <s v="Office Supplies"/>
    <x v="43"/>
    <n v="19"/>
    <n v="14.15"/>
    <n v="9.5399999999999991"/>
    <n v="3.5000000000000003E-2"/>
    <n v="259.44"/>
    <n v="78.180000000000007"/>
    <n v="0.30134135060129513"/>
    <n v="31"/>
    <n v="2.1"/>
    <s v="OK"/>
    <n v="268.85000000000002"/>
    <s v="Discounted"/>
    <n v="259.44"/>
    <x v="126"/>
    <s v="OK"/>
    <n v="268.85000000000002"/>
    <n v="87.590000000000018"/>
    <n v="2025"/>
    <s v="08"/>
    <n v="33"/>
    <s v="Platinum"/>
    <s v="Eastern Canada"/>
    <s v="ON"/>
    <n v="2.4140369356649165"/>
  </r>
  <r>
    <s v="TXN_646381_20250321"/>
    <x v="19742"/>
    <s v="CUST_0749"/>
    <s v="In-store"/>
    <s v="Cash"/>
    <s v="Office Supplies"/>
    <x v="42"/>
    <n v="4"/>
    <n v="15.31"/>
    <n v="10.49"/>
    <n v="0"/>
    <n v="61.24"/>
    <n v="19.28"/>
    <n v="0.31482691051600264"/>
    <n v="51"/>
    <n v="4.7"/>
    <s v="OK"/>
    <n v="61.24"/>
    <s v="No Discount"/>
    <n v="61.24"/>
    <x v="806"/>
    <s v="OK"/>
    <n v="61.24"/>
    <n v="19.28"/>
    <n v="2025"/>
    <s v="03"/>
    <n v="12"/>
    <s v="Standard"/>
    <s v="South"/>
    <s v="GA"/>
    <n v="1.7870351820262234"/>
  </r>
  <r>
    <s v="TXN_336379_20250309"/>
    <x v="19743"/>
    <s v="CUST_0109"/>
    <s v="In-store"/>
    <s v="Digital Wallet"/>
    <s v="Office Supplies"/>
    <x v="43"/>
    <n v="1"/>
    <n v="14.15"/>
    <n v="12.6"/>
    <n v="0"/>
    <n v="14.15"/>
    <n v="1.5500000000000007"/>
    <n v="0.10954063604240287"/>
    <n v="57"/>
    <n v="6"/>
    <s v="OK"/>
    <n v="14.15"/>
    <s v="No Discount"/>
    <n v="14.15"/>
    <x v="701"/>
    <s v="OK"/>
    <n v="14.15"/>
    <n v="1.5500000000000007"/>
    <n v="2025"/>
    <s v="03"/>
    <n v="11"/>
    <s v="Standard"/>
    <s v="Northeast"/>
    <s v="NY"/>
    <n v="1.150756439860309"/>
  </r>
  <r>
    <s v="TXN_279817_20241002"/>
    <x v="19744"/>
    <s v="CUST_0140"/>
    <s v="Online"/>
    <s v="Credit Card"/>
    <s v="Office Supplies"/>
    <x v="43"/>
    <n v="7"/>
    <n v="14.15"/>
    <n v="7.55"/>
    <n v="0"/>
    <n v="99.05"/>
    <n v="46.199999999999996"/>
    <n v="0.46643109540636041"/>
    <n v="68"/>
    <n v="6.5"/>
    <s v="OK"/>
    <n v="99.05"/>
    <s v="No Discount"/>
    <n v="99.05"/>
    <x v="618"/>
    <s v="OK"/>
    <n v="99.05"/>
    <n v="46.2"/>
    <n v="2024"/>
    <s v="10"/>
    <n v="40"/>
    <s v="Platinum"/>
    <s v="Northeast"/>
    <s v="NY"/>
    <n v="1.9958544798745659"/>
  </r>
  <r>
    <s v="TXN_654967_20240428"/>
    <x v="19745"/>
    <s v="CUST_0109"/>
    <s v="In-store"/>
    <s v="Cash"/>
    <s v="Office Supplies"/>
    <x v="43"/>
    <n v="11"/>
    <n v="14.15"/>
    <n v="11.01"/>
    <n v="3.7999999999999999E-2"/>
    <n v="149.74"/>
    <n v="28.63000000000001"/>
    <n v="0.19119807666622152"/>
    <n v="57"/>
    <n v="6"/>
    <s v="OK"/>
    <n v="155.65"/>
    <s v="Discounted"/>
    <n v="149.74"/>
    <x v="776"/>
    <s v="OK"/>
    <n v="155.65"/>
    <n v="34.540000000000006"/>
    <n v="2024"/>
    <s v="04"/>
    <n v="18"/>
    <s v="Standard"/>
    <s v="Northeast"/>
    <s v="NY"/>
    <n v="2.1753378287920202"/>
  </r>
  <r>
    <s v="TXN_761725_20240621"/>
    <x v="19746"/>
    <s v="CUST_0839"/>
    <s v="In-store"/>
    <s v="Credit Card"/>
    <s v="Office Supplies"/>
    <x v="44"/>
    <n v="11"/>
    <n v="5.16"/>
    <n v="4.34"/>
    <n v="0"/>
    <n v="56.76"/>
    <n v="9.0200000000000031"/>
    <n v="0.1589147286821706"/>
    <n v="50"/>
    <n v="0.5"/>
    <s v="OK"/>
    <n v="56.76"/>
    <s v="No Discount"/>
    <n v="56.76"/>
    <x v="235"/>
    <s v="OK"/>
    <n v="56.760000000000005"/>
    <n v="9.0200000000000031"/>
    <n v="2024"/>
    <s v="06"/>
    <n v="25"/>
    <s v="Gold"/>
    <s v="South"/>
    <s v="NC"/>
    <n v="1.7540423867854364"/>
  </r>
  <r>
    <s v="TXN_580766_20230710"/>
    <x v="19747"/>
    <s v="CUST_0527"/>
    <s v="In-store"/>
    <s v="Cash"/>
    <s v="Office Supplies"/>
    <x v="42"/>
    <n v="2"/>
    <n v="15.31"/>
    <n v="10.050000000000001"/>
    <n v="0"/>
    <n v="30.62"/>
    <n v="10.52"/>
    <n v="0.3435662965382103"/>
    <n v="68"/>
    <n v="2.2999999999999998"/>
    <s v="OK"/>
    <n v="30.62"/>
    <s v="No Discount"/>
    <n v="30.62"/>
    <x v="224"/>
    <s v="OK"/>
    <n v="30.62"/>
    <n v="10.52"/>
    <n v="2023"/>
    <s v="07"/>
    <n v="28"/>
    <s v="Standard"/>
    <s v="Midwest"/>
    <s v="IL"/>
    <n v="1.4860051863622423"/>
  </r>
  <r>
    <s v="TXN_483423_20250303"/>
    <x v="19748"/>
    <s v="CUST_0881"/>
    <s v="In-store"/>
    <s v="Credit Card"/>
    <s v="Office Supplies"/>
    <x v="41"/>
    <n v="1"/>
    <n v="35.49"/>
    <n v="24.41"/>
    <n v="0"/>
    <n v="35.49"/>
    <n v="11.080000000000002"/>
    <n v="0.31220061989292763"/>
    <n v="20"/>
    <n v="0.2"/>
    <s v="OK"/>
    <n v="35.49"/>
    <s v="No Discount"/>
    <n v="35.49"/>
    <x v="864"/>
    <s v="OK"/>
    <n v="35.49"/>
    <n v="11.080000000000002"/>
    <n v="2025"/>
    <s v="03"/>
    <n v="10"/>
    <s v="Standard"/>
    <s v="West"/>
    <s v="CA"/>
    <n v="1.5501059993475927"/>
  </r>
  <r>
    <s v="TXN_528395_20231101"/>
    <x v="19749"/>
    <s v="CUST_0204"/>
    <s v="In-store"/>
    <s v="Credit Card"/>
    <s v="Office Supplies"/>
    <x v="41"/>
    <n v="4"/>
    <n v="35.49"/>
    <n v="17.829999999999998"/>
    <n v="4.4999999999999998E-2"/>
    <n v="135.57"/>
    <n v="64.25"/>
    <n v="0.47392490964077599"/>
    <n v="50"/>
    <n v="6.9"/>
    <s v="OK"/>
    <n v="141.96"/>
    <s v="Discounted"/>
    <n v="135.57"/>
    <x v="503"/>
    <s v="OK"/>
    <n v="141.96"/>
    <n v="70.640000000000015"/>
    <n v="2023"/>
    <s v="11"/>
    <n v="44"/>
    <s v="Standard"/>
    <s v="Northeast"/>
    <s v="NY"/>
    <n v="2.132163596050864"/>
  </r>
  <r>
    <s v="TXN_383339_20250615"/>
    <x v="19750"/>
    <s v="CUST_0874"/>
    <s v="In-store"/>
    <s v="Cash"/>
    <s v="Office Supplies"/>
    <x v="43"/>
    <n v="5"/>
    <n v="14.15"/>
    <n v="7.52"/>
    <n v="0"/>
    <n v="70.75"/>
    <n v="33.150000000000006"/>
    <n v="0.4685512367491167"/>
    <n v="48"/>
    <n v="5.5"/>
    <s v="OK"/>
    <n v="70.75"/>
    <s v="No Discount"/>
    <n v="70.75"/>
    <x v="138"/>
    <s v="OK"/>
    <n v="70.75"/>
    <n v="33.150000000000006"/>
    <n v="2025"/>
    <s v="06"/>
    <n v="25"/>
    <s v="Standard"/>
    <s v="Midwest"/>
    <s v="OH"/>
    <n v="1.8497264441963279"/>
  </r>
  <r>
    <s v="TXN_323969_20240925"/>
    <x v="19751"/>
    <s v="CUST_0896"/>
    <s v="In-store"/>
    <s v="Credit Card"/>
    <s v="Office Supplies"/>
    <x v="42"/>
    <n v="5"/>
    <n v="15.31"/>
    <n v="9.8000000000000007"/>
    <n v="0"/>
    <n v="76.55"/>
    <n v="27.549999999999997"/>
    <n v="0.35989549314173741"/>
    <n v="24"/>
    <n v="6.2"/>
    <s v="OK"/>
    <n v="76.55"/>
    <s v="No Discount"/>
    <n v="76.55"/>
    <x v="704"/>
    <s v="OK"/>
    <n v="76.55"/>
    <n v="27.549999999999997"/>
    <n v="2024"/>
    <s v="09"/>
    <n v="39"/>
    <s v="Gold"/>
    <s v="West"/>
    <s v="CA"/>
    <n v="1.8839451950342798"/>
  </r>
  <r>
    <s v="TXN_536713_20230823"/>
    <x v="19752"/>
    <s v="CUST_0536"/>
    <s v="In-store"/>
    <s v="Credit Card"/>
    <s v="Office Supplies"/>
    <x v="40"/>
    <n v="6"/>
    <n v="34.99"/>
    <n v="27.23"/>
    <n v="5.1999999999999998E-2"/>
    <n v="199.02"/>
    <n v="35.640000000000015"/>
    <n v="0.17907747965028648"/>
    <n v="66"/>
    <n v="4.9000000000000004"/>
    <s v="OK"/>
    <n v="209.94"/>
    <s v="Discounted"/>
    <n v="199.02"/>
    <x v="76"/>
    <s v="OK"/>
    <n v="209.94"/>
    <n v="46.560000000000009"/>
    <n v="2023"/>
    <s v="08"/>
    <n v="34"/>
    <s v="Platinum"/>
    <s v="West"/>
    <s v="CA"/>
    <n v="2.2988967219031258"/>
  </r>
  <r>
    <s v="TXN_770575_20241201"/>
    <x v="19753"/>
    <s v="CUST_0137"/>
    <s v="Online"/>
    <s v="Credit Card"/>
    <s v="Office Supplies"/>
    <x v="44"/>
    <n v="12"/>
    <n v="5.16"/>
    <n v="2.88"/>
    <n v="0"/>
    <n v="61.92"/>
    <n v="27.36"/>
    <n v="0.44186046511627902"/>
    <n v="23"/>
    <n v="0.4"/>
    <s v="OK"/>
    <n v="61.92"/>
    <s v="No Discount"/>
    <n v="61.92"/>
    <x v="288"/>
    <s v="OK"/>
    <n v="61.92"/>
    <n v="27.360000000000003"/>
    <n v="2024"/>
    <s v="12"/>
    <n v="49"/>
    <s v="Platinum"/>
    <s v="Midwest"/>
    <s v="MI"/>
    <n v="1.7918309476748362"/>
  </r>
  <r>
    <s v="TXN_564173_20240915"/>
    <x v="19754"/>
    <s v="CUST_0944"/>
    <s v="Online"/>
    <s v="Credit Card"/>
    <s v="Office Supplies"/>
    <x v="42"/>
    <n v="6"/>
    <n v="15.31"/>
    <n v="10.99"/>
    <n v="0"/>
    <n v="91.86"/>
    <n v="25.92"/>
    <n v="0.28216851730894843"/>
    <n v="61"/>
    <n v="7.4"/>
    <s v="OK"/>
    <n v="91.86"/>
    <s v="No Discount"/>
    <n v="91.86"/>
    <x v="687"/>
    <s v="OK"/>
    <n v="91.86"/>
    <n v="25.92"/>
    <n v="2024"/>
    <s v="09"/>
    <n v="38"/>
    <s v="Standard"/>
    <s v="Northeast"/>
    <s v="NY"/>
    <n v="1.9631264410819047"/>
  </r>
  <r>
    <s v="TXN_590782_20250704"/>
    <x v="19755"/>
    <s v="CUST_0726"/>
    <s v="In-store"/>
    <s v="Cash"/>
    <s v="Office Supplies"/>
    <x v="44"/>
    <n v="7"/>
    <n v="5.16"/>
    <n v="4.32"/>
    <n v="0"/>
    <n v="36.119999999999997"/>
    <n v="5.8799999999999955"/>
    <n v="0.16279069767441848"/>
    <n v="66"/>
    <n v="0"/>
    <s v="OK"/>
    <n v="36.119999999999997"/>
    <s v="No Discount"/>
    <n v="36.119999999999997"/>
    <x v="194"/>
    <s v="OK"/>
    <n v="36.120000000000005"/>
    <n v="5.879999999999999"/>
    <n v="2025"/>
    <s v="07"/>
    <n v="27"/>
    <s v="Standard"/>
    <s v="West"/>
    <s v="CA"/>
    <n v="1.5577477416414682"/>
  </r>
  <r>
    <s v="TXN_275505_20231101"/>
    <x v="19756"/>
    <s v="CUST_0565"/>
    <s v="Online"/>
    <s v="Credit Card"/>
    <s v="Office Supplies"/>
    <x v="44"/>
    <n v="10"/>
    <n v="5.16"/>
    <n v="3.86"/>
    <n v="0"/>
    <n v="51.6"/>
    <n v="13"/>
    <n v="0.25193798449612403"/>
    <n v="55"/>
    <n v="8.1999999999999993"/>
    <s v="OK"/>
    <n v="51.6"/>
    <s v="No Discount"/>
    <n v="51.6"/>
    <x v="503"/>
    <s v="OK"/>
    <n v="51.6"/>
    <n v="13.000000000000004"/>
    <n v="2023"/>
    <s v="11"/>
    <n v="44"/>
    <s v="Standard"/>
    <s v="South"/>
    <s v="TX"/>
    <n v="1.7126497016272113"/>
  </r>
  <r>
    <s v="TXN_160890_20230308"/>
    <x v="19757"/>
    <s v="CUST_0041"/>
    <s v="In-store"/>
    <s v="Credit Card"/>
    <s v="Office Supplies"/>
    <x v="44"/>
    <n v="2"/>
    <n v="5.16"/>
    <n v="4.34"/>
    <n v="0"/>
    <n v="10.32"/>
    <n v="1.6400000000000006"/>
    <n v="0.1589147286821706"/>
    <n v="21"/>
    <n v="9.1"/>
    <s v="OK"/>
    <n v="10.32"/>
    <s v="No Discount"/>
    <n v="10.32"/>
    <x v="942"/>
    <s v="OK"/>
    <n v="10.32"/>
    <n v="1.6400000000000006"/>
    <n v="2023"/>
    <s v="03"/>
    <n v="10"/>
    <s v="Standard"/>
    <s v="South"/>
    <s v="TX"/>
    <n v="1.0136796972911926"/>
  </r>
  <r>
    <s v="TXN_850286_20231016"/>
    <x v="19758"/>
    <s v="CUST_0372"/>
    <s v="In-store"/>
    <s v="Credit Card"/>
    <s v="Office Supplies"/>
    <x v="44"/>
    <n v="11"/>
    <n v="5.16"/>
    <n v="2.76"/>
    <n v="0"/>
    <n v="56.76"/>
    <n v="26.4"/>
    <n v="0.46511627906976744"/>
    <n v="36"/>
    <n v="9.5"/>
    <s v="OK"/>
    <n v="56.76"/>
    <s v="No Discount"/>
    <n v="56.76"/>
    <x v="205"/>
    <s v="OK"/>
    <n v="56.760000000000005"/>
    <n v="26.400000000000006"/>
    <n v="2023"/>
    <s v="10"/>
    <n v="42"/>
    <s v="Standard"/>
    <s v="South"/>
    <s v="NC"/>
    <n v="1.7540423867854364"/>
  </r>
  <r>
    <s v="TXN_891310_20230801"/>
    <x v="19759"/>
    <s v="CUST_0434"/>
    <s v="Online"/>
    <s v="Credit Card"/>
    <s v="Office Supplies"/>
    <x v="41"/>
    <n v="10"/>
    <n v="35.49"/>
    <n v="22.1"/>
    <n v="4.7E-2"/>
    <n v="338.22"/>
    <n v="117.22000000000003"/>
    <n v="0.34657914966589798"/>
    <n v="63"/>
    <n v="1.4"/>
    <s v="OK"/>
    <n v="354.9"/>
    <s v="Discounted"/>
    <n v="338.22"/>
    <x v="123"/>
    <s v="OK"/>
    <n v="354.90000000000003"/>
    <n v="133.9"/>
    <n v="2023"/>
    <s v="08"/>
    <n v="31"/>
    <s v="Standard"/>
    <s v="Northeast"/>
    <s v="NY"/>
    <n v="2.5291992852038319"/>
  </r>
  <r>
    <s v="TXN_939590_20240619"/>
    <x v="19760"/>
    <s v="CUST_0884"/>
    <s v="In-store"/>
    <s v="Credit Card"/>
    <s v="Office Supplies"/>
    <x v="44"/>
    <n v="40"/>
    <n v="5.16"/>
    <n v="2.72"/>
    <n v="3.1E-2"/>
    <n v="200"/>
    <n v="91.199999999999989"/>
    <n v="0.45599999999999996"/>
    <n v="36"/>
    <n v="6"/>
    <s v="OK"/>
    <n v="206.4"/>
    <s v="Discounted"/>
    <n v="200"/>
    <x v="187"/>
    <s v="OK"/>
    <n v="206.4"/>
    <n v="97.6"/>
    <n v="2024"/>
    <s v="06"/>
    <n v="25"/>
    <s v="Standard"/>
    <s v="West"/>
    <s v="CA"/>
    <n v="2.3010299956639813"/>
  </r>
  <r>
    <s v="TXN_968648_20230316"/>
    <x v="19761"/>
    <s v="CUST_0934"/>
    <s v="In-store"/>
    <s v="Credit Card"/>
    <s v="Office Supplies"/>
    <x v="41"/>
    <n v="1"/>
    <n v="35.49"/>
    <n v="30.13"/>
    <n v="0"/>
    <n v="35.49"/>
    <n v="5.360000000000003"/>
    <n v="0.15102845872076648"/>
    <n v="38"/>
    <n v="6.8"/>
    <s v="OK"/>
    <n v="35.49"/>
    <s v="No Discount"/>
    <n v="35.49"/>
    <x v="913"/>
    <s v="OK"/>
    <n v="35.49"/>
    <n v="5.360000000000003"/>
    <n v="2023"/>
    <s v="03"/>
    <n v="11"/>
    <s v="Gold"/>
    <s v="South"/>
    <s v="FL"/>
    <n v="1.5501059993475927"/>
  </r>
  <r>
    <s v="TXN_278024_20230610"/>
    <x v="19762"/>
    <s v="CUST_0551"/>
    <s v="Online"/>
    <s v="Credit Card"/>
    <s v="Office Supplies"/>
    <x v="43"/>
    <n v="2"/>
    <n v="14.15"/>
    <n v="7.56"/>
    <n v="0"/>
    <n v="28.3"/>
    <n v="13.180000000000001"/>
    <n v="0.46572438162544172"/>
    <n v="66"/>
    <n v="1.9"/>
    <s v="OK"/>
    <n v="28.3"/>
    <s v="No Discount"/>
    <n v="28.3"/>
    <x v="78"/>
    <s v="OK"/>
    <n v="28.3"/>
    <n v="13.180000000000001"/>
    <n v="2023"/>
    <s v="06"/>
    <n v="23"/>
    <s v="Gold"/>
    <s v="Midwest"/>
    <s v="MI"/>
    <n v="1.4517864355242902"/>
  </r>
  <r>
    <s v="TXN_616223_20240108"/>
    <x v="19763"/>
    <s v="CUST_0040"/>
    <s v="In-store"/>
    <s v="Credit Card"/>
    <s v="Office Supplies"/>
    <x v="41"/>
    <n v="9"/>
    <n v="35.49"/>
    <n v="28.47"/>
    <n v="3.4000000000000002E-2"/>
    <n v="308.55"/>
    <n v="52.319999999999993"/>
    <n v="0.16956733106465724"/>
    <n v="35"/>
    <n v="5.7"/>
    <s v="OK"/>
    <n v="319.41000000000003"/>
    <s v="Discounted"/>
    <n v="308.55"/>
    <x v="915"/>
    <s v="OK"/>
    <n v="319.41000000000003"/>
    <n v="63.180000000000028"/>
    <n v="2024"/>
    <s v="01"/>
    <n v="2"/>
    <s v="Standard"/>
    <s v="Northeast"/>
    <s v="PA"/>
    <n v="2.4893255507504053"/>
  </r>
  <r>
    <s v="TXN_495997_20231203"/>
    <x v="19764"/>
    <s v="CUST_0091"/>
    <s v="Online"/>
    <s v="Credit Card"/>
    <s v="Office Supplies"/>
    <x v="42"/>
    <n v="8"/>
    <n v="15.31"/>
    <n v="12.3"/>
    <n v="4.8000000000000001E-2"/>
    <n v="116.6"/>
    <n v="18.199999999999989"/>
    <n v="0.1560891938250428"/>
    <n v="59"/>
    <n v="8.3000000000000007"/>
    <s v="OK"/>
    <n v="122.48"/>
    <s v="Discounted"/>
    <n v="116.6"/>
    <x v="533"/>
    <s v="OK"/>
    <n v="122.48"/>
    <n v="24.08"/>
    <n v="2023"/>
    <s v="12"/>
    <n v="49"/>
    <s v="Standard"/>
    <s v="South"/>
    <s v="NC"/>
    <n v="2.0666985504229953"/>
  </r>
  <r>
    <s v="TXN_575951_20230904"/>
    <x v="19765"/>
    <s v="CUST_0255"/>
    <s v="In-store"/>
    <s v="Cash"/>
    <s v="Office Supplies"/>
    <x v="40"/>
    <n v="4"/>
    <n v="34.99"/>
    <n v="19.89"/>
    <n v="0.03"/>
    <n v="135.76"/>
    <n v="56.199999999999989"/>
    <n v="0.4139658220388921"/>
    <n v="68"/>
    <n v="0.2"/>
    <s v="OK"/>
    <n v="139.96"/>
    <s v="Discounted"/>
    <n v="135.76"/>
    <x v="5"/>
    <s v="OK"/>
    <n v="139.96"/>
    <n v="60.400000000000006"/>
    <n v="2023"/>
    <s v="09"/>
    <n v="36"/>
    <s v="Standard"/>
    <s v="Northeast"/>
    <s v="MA"/>
    <n v="2.1327718293096192"/>
  </r>
  <r>
    <s v="TXN_202319_20240111"/>
    <x v="19766"/>
    <s v="CUST_0231"/>
    <s v="Online"/>
    <s v="Credit Card"/>
    <s v="Office Supplies"/>
    <x v="42"/>
    <n v="7"/>
    <n v="15.31"/>
    <n v="10.85"/>
    <n v="4.5999999999999999E-2"/>
    <n v="102.24"/>
    <n v="26.289999999999992"/>
    <n v="0.25714006259780903"/>
    <n v="40"/>
    <n v="5.7"/>
    <s v="OK"/>
    <n v="107.17"/>
    <s v="Discounted"/>
    <n v="102.24"/>
    <x v="575"/>
    <s v="OK"/>
    <n v="107.17"/>
    <n v="31.220000000000006"/>
    <n v="2024"/>
    <s v="01"/>
    <n v="2"/>
    <s v="Gold"/>
    <s v="West"/>
    <s v="CA"/>
    <n v="2.0096208408143248"/>
  </r>
  <r>
    <s v="TXN_787563_20250807"/>
    <x v="19767"/>
    <s v="CUST_0585"/>
    <s v="Online"/>
    <s v="Credit Card"/>
    <s v="Office Supplies"/>
    <x v="42"/>
    <n v="8"/>
    <n v="15.31"/>
    <n v="9.36"/>
    <n v="4.8000000000000001E-2"/>
    <n v="116.6"/>
    <n v="41.72"/>
    <n v="0.35780445969125213"/>
    <n v="38"/>
    <n v="4.0999999999999996"/>
    <s v="OK"/>
    <n v="122.48"/>
    <s v="Discounted"/>
    <n v="116.6"/>
    <x v="80"/>
    <s v="OK"/>
    <n v="122.48"/>
    <n v="47.600000000000009"/>
    <n v="2025"/>
    <s v="08"/>
    <n v="32"/>
    <s v="Standard"/>
    <s v="South"/>
    <s v="TX"/>
    <n v="2.0666985504229953"/>
  </r>
  <r>
    <s v="TXN_969495_20251022"/>
    <x v="19768"/>
    <s v="CUST_0712"/>
    <s v="Online"/>
    <s v="Credit Card"/>
    <s v="Office Supplies"/>
    <x v="44"/>
    <n v="5"/>
    <n v="5.16"/>
    <n v="3.53"/>
    <n v="0"/>
    <n v="25.8"/>
    <n v="8.1500000000000021"/>
    <n v="0.31589147286821712"/>
    <n v="21"/>
    <n v="4.8"/>
    <s v="OK"/>
    <n v="25.8"/>
    <s v="No Discount"/>
    <n v="25.8"/>
    <x v="363"/>
    <s v="OK"/>
    <n v="25.8"/>
    <n v="8.1500000000000021"/>
    <n v="2025"/>
    <s v="10"/>
    <n v="43"/>
    <s v="Standard"/>
    <s v="West"/>
    <s v="CA"/>
    <n v="1.4116197059632303"/>
  </r>
  <r>
    <s v="TXN_164438_20230806"/>
    <x v="19769"/>
    <s v="CUST_0603"/>
    <s v="In-store"/>
    <s v="Cash"/>
    <s v="Office Supplies"/>
    <x v="40"/>
    <n v="4"/>
    <n v="34.99"/>
    <n v="19.920000000000002"/>
    <n v="5.2999999999999999E-2"/>
    <n v="132.54"/>
    <n v="52.859999999999985"/>
    <n v="0.39882299683114525"/>
    <n v="49"/>
    <n v="1.9"/>
    <s v="OK"/>
    <n v="139.96"/>
    <s v="Discounted"/>
    <n v="132.54"/>
    <x v="553"/>
    <s v="OK"/>
    <n v="139.96"/>
    <n v="60.28"/>
    <n v="2023"/>
    <s v="08"/>
    <n v="32"/>
    <s v="Gold"/>
    <s v="Midwest"/>
    <s v="IN"/>
    <n v="2.1223469662550785"/>
  </r>
  <r>
    <s v="TXN_325823_20250517"/>
    <x v="19770"/>
    <s v="CUST_0378"/>
    <s v="In-store"/>
    <s v="Cash"/>
    <s v="Office Supplies"/>
    <x v="42"/>
    <n v="18"/>
    <n v="15.31"/>
    <n v="11.73"/>
    <n v="4.1000000000000002E-2"/>
    <n v="264.27999999999997"/>
    <n v="53.139999999999958"/>
    <n v="0.20107461782957456"/>
    <n v="51"/>
    <n v="1.2"/>
    <s v="OK"/>
    <n v="275.58"/>
    <s v="Discounted"/>
    <n v="264.27999999999997"/>
    <x v="740"/>
    <s v="OK"/>
    <n v="275.58"/>
    <n v="64.44"/>
    <n v="2025"/>
    <s v="05"/>
    <n v="20"/>
    <s v="Gold"/>
    <s v="Midwest"/>
    <s v="MI"/>
    <n v="2.4220642981362803"/>
  </r>
  <r>
    <s v="TXN_509071_20250817"/>
    <x v="19771"/>
    <s v="CUST_0626"/>
    <s v="Online"/>
    <s v="Credit Card"/>
    <s v="Office Supplies"/>
    <x v="42"/>
    <n v="3"/>
    <n v="15.31"/>
    <n v="13.5"/>
    <n v="0"/>
    <n v="45.93"/>
    <n v="5.43"/>
    <n v="0.11822338340953624"/>
    <n v="23"/>
    <n v="3.6"/>
    <s v="OK"/>
    <n v="45.93"/>
    <s v="No Discount"/>
    <n v="45.93"/>
    <x v="594"/>
    <s v="OK"/>
    <n v="45.93"/>
    <n v="5.4300000000000015"/>
    <n v="2025"/>
    <s v="08"/>
    <n v="34"/>
    <s v="Standard"/>
    <s v="South"/>
    <s v="TX"/>
    <n v="1.6620964454179235"/>
  </r>
  <r>
    <s v="TXN_996965_20230903"/>
    <x v="19772"/>
    <s v="CUST_0562"/>
    <s v="In-store"/>
    <s v="Cash"/>
    <s v="Office Supplies"/>
    <x v="42"/>
    <n v="8"/>
    <n v="15.31"/>
    <n v="13.58"/>
    <n v="0.04"/>
    <n v="117.58"/>
    <n v="8.9399999999999977"/>
    <n v="7.6033339003231823E-2"/>
    <n v="24"/>
    <n v="7.7"/>
    <s v="OK"/>
    <n v="122.48"/>
    <s v="Discounted"/>
    <n v="117.58"/>
    <x v="675"/>
    <s v="OK"/>
    <n v="122.48"/>
    <n v="13.840000000000003"/>
    <n v="2023"/>
    <s v="09"/>
    <n v="36"/>
    <s v="Standard"/>
    <s v="Eastern Canada"/>
    <s v="ON"/>
    <n v="2.0703334558530631"/>
  </r>
  <r>
    <s v="TXN_147828_20230827"/>
    <x v="19773"/>
    <s v="CUST_0246"/>
    <s v="In-store"/>
    <s v="Credit Card"/>
    <s v="Office Supplies"/>
    <x v="43"/>
    <n v="3"/>
    <n v="14.15"/>
    <n v="12.08"/>
    <n v="0"/>
    <n v="42.45"/>
    <n v="6.2100000000000009"/>
    <n v="0.14628975265017669"/>
    <n v="54"/>
    <n v="2.6"/>
    <s v="OK"/>
    <n v="42.45"/>
    <s v="No Discount"/>
    <n v="42.45"/>
    <x v="282"/>
    <s v="OK"/>
    <n v="42.45"/>
    <n v="6.2100000000000009"/>
    <n v="2023"/>
    <s v="08"/>
    <n v="35"/>
    <s v="Standard"/>
    <s v="Northeast"/>
    <s v="NY"/>
    <n v="1.6278776945799716"/>
  </r>
  <r>
    <s v="TXN_390678_20250727"/>
    <x v="19774"/>
    <s v="CUST_0541"/>
    <s v="Online"/>
    <s v="Credit Card"/>
    <s v="Office Supplies"/>
    <x v="40"/>
    <n v="14"/>
    <n v="34.99"/>
    <n v="30.9"/>
    <n v="4.5999999999999999E-2"/>
    <n v="467.33"/>
    <n v="34.730000000000018"/>
    <n v="7.4315793978559086E-2"/>
    <n v="32"/>
    <n v="3"/>
    <s v="OK"/>
    <n v="489.86"/>
    <s v="Discounted"/>
    <n v="467.33"/>
    <x v="419"/>
    <s v="OK"/>
    <n v="489.86"/>
    <n v="57.260000000000048"/>
    <n v="2025"/>
    <s v="07"/>
    <n v="31"/>
    <s v="Platinum"/>
    <s v="South"/>
    <s v="FL"/>
    <n v="2.6696236612217423"/>
  </r>
  <r>
    <s v="TXN_739694_20240416"/>
    <x v="19775"/>
    <s v="CUST_0901"/>
    <s v="Online"/>
    <s v="Credit Card"/>
    <s v="Office Supplies"/>
    <x v="42"/>
    <n v="2"/>
    <n v="15.31"/>
    <n v="13.44"/>
    <n v="0"/>
    <n v="30.62"/>
    <n v="3.740000000000002"/>
    <n v="0.12214239059438282"/>
    <n v="64"/>
    <n v="7.6"/>
    <s v="OK"/>
    <n v="30.62"/>
    <s v="No Discount"/>
    <n v="30.62"/>
    <x v="716"/>
    <s v="OK"/>
    <n v="30.62"/>
    <n v="3.740000000000002"/>
    <n v="2024"/>
    <s v="04"/>
    <n v="16"/>
    <s v="Standard"/>
    <s v="South"/>
    <s v="TX"/>
    <n v="1.4860051863622423"/>
  </r>
  <r>
    <s v="TXN_451956_20231028"/>
    <x v="19776"/>
    <s v="CUST_0379"/>
    <s v="In-store"/>
    <s v="Credit Card"/>
    <s v="Office Supplies"/>
    <x v="40"/>
    <n v="4"/>
    <n v="34.99"/>
    <n v="26.78"/>
    <n v="0.04"/>
    <n v="134.36000000000001"/>
    <n v="27.240000000000009"/>
    <n v="0.20273891038999706"/>
    <n v="55"/>
    <n v="3.1"/>
    <s v="OK"/>
    <n v="139.96"/>
    <s v="Discounted"/>
    <n v="134.36000000000001"/>
    <x v="823"/>
    <s v="OK"/>
    <n v="139.96"/>
    <n v="32.840000000000003"/>
    <n v="2023"/>
    <s v="10"/>
    <n v="43"/>
    <s v="Standard"/>
    <s v="Eastern Canada"/>
    <s v="ON"/>
    <n v="2.1282699951696267"/>
  </r>
  <r>
    <s v="TXN_476000_20250110"/>
    <x v="19777"/>
    <s v="CUST_0459"/>
    <s v="In-store"/>
    <s v="Credit Card"/>
    <s v="Office Supplies"/>
    <x v="42"/>
    <n v="10"/>
    <n v="15.31"/>
    <n v="7.96"/>
    <n v="4.7E-2"/>
    <n v="145.9"/>
    <n v="66.300000000000011"/>
    <n v="0.45442083618917073"/>
    <n v="36"/>
    <n v="4.5999999999999996"/>
    <s v="OK"/>
    <n v="153.1"/>
    <s v="Discounted"/>
    <n v="145.9"/>
    <x v="839"/>
    <s v="OK"/>
    <n v="153.1"/>
    <n v="73.5"/>
    <n v="2025"/>
    <s v="01"/>
    <n v="2"/>
    <s v="Platinum"/>
    <s v="Northeast"/>
    <s v="PA"/>
    <n v="2.1640552918934515"/>
  </r>
  <r>
    <s v="TXN_220207_20230715"/>
    <x v="19778"/>
    <s v="CUST_0164"/>
    <s v="In-store"/>
    <s v="Credit Card"/>
    <s v="Office Supplies"/>
    <x v="44"/>
    <n v="6"/>
    <n v="5.16"/>
    <n v="2.62"/>
    <n v="0"/>
    <n v="30.96"/>
    <n v="15.24"/>
    <n v="0.49224806201550386"/>
    <n v="69"/>
    <n v="4.2"/>
    <s v="OK"/>
    <n v="30.96"/>
    <s v="No Discount"/>
    <n v="30.96"/>
    <x v="117"/>
    <s v="OK"/>
    <n v="30.96"/>
    <n v="15.24"/>
    <n v="2023"/>
    <s v="07"/>
    <n v="28"/>
    <s v="Standard"/>
    <s v="West"/>
    <s v="CA"/>
    <n v="1.4908009520108549"/>
  </r>
  <r>
    <s v="TXN_788168_20231209"/>
    <x v="19779"/>
    <s v="CUST_0409"/>
    <s v="Online"/>
    <s v="Credit Card"/>
    <s v="Office Supplies"/>
    <x v="41"/>
    <n v="2"/>
    <n v="35.49"/>
    <n v="30.07"/>
    <n v="0"/>
    <n v="70.98"/>
    <n v="10.840000000000003"/>
    <n v="0.15271907579599892"/>
    <n v="21"/>
    <n v="6"/>
    <s v="OK"/>
    <n v="70.98"/>
    <s v="No Discount"/>
    <n v="70.98"/>
    <x v="541"/>
    <s v="OK"/>
    <n v="70.98"/>
    <n v="10.840000000000003"/>
    <n v="2023"/>
    <s v="12"/>
    <n v="49"/>
    <s v="Standard"/>
    <s v="Northeast"/>
    <s v="MA"/>
    <n v="1.851135995011574"/>
  </r>
  <r>
    <s v="TXN_714765_20250906"/>
    <x v="19780"/>
    <s v="CUST_0420"/>
    <s v="In-store"/>
    <s v="Cash"/>
    <s v="Office Supplies"/>
    <x v="41"/>
    <n v="4"/>
    <n v="35.49"/>
    <n v="24.8"/>
    <n v="3.5000000000000003E-2"/>
    <n v="136.99"/>
    <n v="37.790000000000006"/>
    <n v="0.27585955179210164"/>
    <n v="57"/>
    <n v="7.3"/>
    <s v="OK"/>
    <n v="141.96"/>
    <s v="Discounted"/>
    <n v="136.99"/>
    <x v="668"/>
    <s v="OK"/>
    <n v="141.96"/>
    <n v="42.760000000000005"/>
    <n v="2025"/>
    <s v="09"/>
    <n v="36"/>
    <s v="Gold"/>
    <s v="Northeast"/>
    <s v="MA"/>
    <n v="2.1366888656722582"/>
  </r>
  <r>
    <s v="TXN_309233_20250616"/>
    <x v="19781"/>
    <s v="CUST_0425"/>
    <s v="In-store"/>
    <s v="Digital Wallet"/>
    <s v="Office Supplies"/>
    <x v="41"/>
    <n v="2"/>
    <n v="35.49"/>
    <n v="24.8"/>
    <n v="0"/>
    <n v="70.98"/>
    <n v="21.380000000000003"/>
    <n v="0.30121160890391663"/>
    <n v="58"/>
    <n v="9.6"/>
    <s v="OK"/>
    <n v="70.98"/>
    <s v="No Discount"/>
    <n v="70.98"/>
    <x v="279"/>
    <s v="OK"/>
    <n v="70.98"/>
    <n v="21.380000000000003"/>
    <n v="2025"/>
    <s v="06"/>
    <n v="25"/>
    <s v="Standard"/>
    <s v="West"/>
    <s v="CA"/>
    <n v="1.851135995011574"/>
  </r>
  <r>
    <s v="TXN_470549_20230907"/>
    <x v="19782"/>
    <s v="CUST_0093"/>
    <s v="Online"/>
    <s v="Credit Card"/>
    <s v="Office Supplies"/>
    <x v="41"/>
    <n v="5"/>
    <n v="35.49"/>
    <n v="30.56"/>
    <n v="4.1000000000000002E-2"/>
    <n v="170.17"/>
    <n v="17.370000000000005"/>
    <n v="0.10207439619204328"/>
    <n v="70"/>
    <n v="3.5"/>
    <s v="OK"/>
    <n v="177.45"/>
    <s v="Discounted"/>
    <n v="170.17"/>
    <x v="47"/>
    <s v="OK"/>
    <n v="177.45000000000002"/>
    <n v="24.650000000000016"/>
    <n v="2023"/>
    <s v="09"/>
    <n v="36"/>
    <s v="Standard"/>
    <s v="South"/>
    <s v="FL"/>
    <n v="2.2308829988575924"/>
  </r>
  <r>
    <s v="TXN_385802_20231117"/>
    <x v="19783"/>
    <s v="CUST_0132"/>
    <s v="In-store"/>
    <s v="Cash"/>
    <s v="Office Supplies"/>
    <x v="40"/>
    <n v="2"/>
    <n v="34.99"/>
    <n v="26.6"/>
    <n v="0"/>
    <n v="69.98"/>
    <n v="16.78"/>
    <n v="0.2397827950843098"/>
    <n v="47"/>
    <n v="8.8000000000000007"/>
    <s v="OK"/>
    <n v="69.98"/>
    <s v="No Discount"/>
    <n v="69.98"/>
    <x v="661"/>
    <s v="OK"/>
    <n v="69.98"/>
    <n v="16.78"/>
    <n v="2023"/>
    <s v="11"/>
    <n v="46"/>
    <s v="Gold"/>
    <s v="Midwest"/>
    <s v="OH"/>
    <n v="1.8449739381468877"/>
  </r>
  <r>
    <s v="TXN_760210_20241128"/>
    <x v="19784"/>
    <s v="CUST_0343"/>
    <s v="In-store"/>
    <s v="Cash"/>
    <s v="Office Supplies"/>
    <x v="41"/>
    <n v="11"/>
    <n v="35.49"/>
    <n v="28.2"/>
    <n v="3.5000000000000003E-2"/>
    <n v="376.73"/>
    <n v="66.53000000000003"/>
    <n v="0.17659862500995416"/>
    <n v="39"/>
    <n v="6.5"/>
    <s v="OK"/>
    <n v="390.39"/>
    <s v="Discounted"/>
    <n v="376.73"/>
    <x v="157"/>
    <s v="OK"/>
    <n v="390.39000000000004"/>
    <n v="80.190000000000026"/>
    <n v="2024"/>
    <s v="11"/>
    <n v="48"/>
    <s v="Standard"/>
    <s v="South"/>
    <s v="TX"/>
    <n v="2.57603020559133"/>
  </r>
  <r>
    <s v="TXN_451139_20231117"/>
    <x v="19785"/>
    <s v="CUST_0921"/>
    <s v="Online"/>
    <s v="Credit Card"/>
    <s v="Office Supplies"/>
    <x v="42"/>
    <n v="6"/>
    <n v="15.31"/>
    <n v="13.63"/>
    <n v="0"/>
    <n v="91.86"/>
    <n v="10.079999999999998"/>
    <n v="0.10973220117570213"/>
    <n v="27"/>
    <n v="0.3"/>
    <s v="OK"/>
    <n v="91.86"/>
    <s v="No Discount"/>
    <n v="91.86"/>
    <x v="661"/>
    <s v="OK"/>
    <n v="91.86"/>
    <n v="10.079999999999998"/>
    <n v="2023"/>
    <s v="11"/>
    <n v="46"/>
    <s v="Gold"/>
    <s v="Northeast"/>
    <s v="NY"/>
    <n v="1.9631264410819047"/>
  </r>
  <r>
    <s v="TXN_527549_20230726"/>
    <x v="19786"/>
    <s v="CUST_0014"/>
    <s v="In-store"/>
    <s v="Credit Card"/>
    <s v="Office Supplies"/>
    <x v="44"/>
    <n v="3"/>
    <n v="5.16"/>
    <n v="4.16"/>
    <n v="0"/>
    <n v="15.48"/>
    <n v="3"/>
    <n v="0.19379844961240308"/>
    <n v="39"/>
    <n v="6.5"/>
    <s v="OK"/>
    <n v="15.48"/>
    <s v="No Discount"/>
    <n v="15.48"/>
    <x v="269"/>
    <s v="OK"/>
    <n v="15.48"/>
    <n v="3"/>
    <n v="2023"/>
    <s v="07"/>
    <n v="30"/>
    <s v="Standard"/>
    <s v="Eastern Canada"/>
    <s v="ON"/>
    <n v="1.1897709563468739"/>
  </r>
  <r>
    <s v="TXN_128083_20250219"/>
    <x v="19787"/>
    <s v="CUST_0231"/>
    <s v="In-store"/>
    <s v="Cash"/>
    <s v="Office Supplies"/>
    <x v="43"/>
    <n v="6"/>
    <n v="14.15"/>
    <n v="12.67"/>
    <n v="0"/>
    <n v="84.9"/>
    <n v="8.8800000000000097"/>
    <n v="0.10459363957597184"/>
    <n v="40"/>
    <n v="5.7"/>
    <s v="OK"/>
    <n v="84.9"/>
    <s v="No Discount"/>
    <n v="84.9"/>
    <x v="710"/>
    <s v="OK"/>
    <n v="84.9"/>
    <n v="8.8800000000000026"/>
    <n v="2025"/>
    <s v="02"/>
    <n v="8"/>
    <s v="Gold"/>
    <s v="West"/>
    <s v="CA"/>
    <n v="1.9289076902439528"/>
  </r>
  <r>
    <s v="TXN_462335_20230919"/>
    <x v="19788"/>
    <s v="CUST_0638"/>
    <s v="In-store"/>
    <s v="Credit Card"/>
    <s v="Office Supplies"/>
    <x v="40"/>
    <n v="14"/>
    <n v="34.99"/>
    <n v="21.19"/>
    <n v="4.2000000000000003E-2"/>
    <n v="469.29"/>
    <n v="172.63"/>
    <n v="0.36785356602527219"/>
    <n v="53"/>
    <n v="3.2"/>
    <s v="OK"/>
    <n v="489.86"/>
    <s v="Discounted"/>
    <n v="469.29"/>
    <x v="684"/>
    <s v="OK"/>
    <n v="489.86"/>
    <n v="193.20000000000002"/>
    <n v="2023"/>
    <s v="09"/>
    <n v="38"/>
    <s v="Gold"/>
    <s v="Eastern Canada"/>
    <s v="ON"/>
    <n v="2.6714413000230848"/>
  </r>
  <r>
    <s v="TXN_372788_20250928"/>
    <x v="19789"/>
    <s v="CUST_0277"/>
    <s v="Online"/>
    <s v="Credit Card"/>
    <s v="Office Supplies"/>
    <x v="40"/>
    <n v="7"/>
    <n v="34.99"/>
    <n v="28.31"/>
    <n v="0.03"/>
    <n v="237.58"/>
    <n v="39.410000000000025"/>
    <n v="0.16588096641131417"/>
    <n v="45"/>
    <n v="1.8"/>
    <s v="OK"/>
    <n v="244.93"/>
    <s v="Discounted"/>
    <n v="237.58"/>
    <x v="544"/>
    <s v="OK"/>
    <n v="244.93"/>
    <n v="46.760000000000019"/>
    <n v="2025"/>
    <s v="09"/>
    <n v="40"/>
    <s v="Standard"/>
    <s v="Northeast"/>
    <s v="DC"/>
    <n v="2.375809877995914"/>
  </r>
  <r>
    <s v="TXN_950840_20230724"/>
    <x v="19790"/>
    <s v="CUST_0095"/>
    <s v="In-store"/>
    <s v="Credit Card"/>
    <s v="Office Supplies"/>
    <x v="44"/>
    <n v="6"/>
    <n v="5.16"/>
    <n v="3.12"/>
    <n v="0"/>
    <n v="30.96"/>
    <n v="12.240000000000002"/>
    <n v="0.39534883720930236"/>
    <n v="58"/>
    <n v="5.5"/>
    <s v="OK"/>
    <n v="30.96"/>
    <s v="No Discount"/>
    <n v="30.96"/>
    <x v="23"/>
    <s v="OK"/>
    <n v="30.96"/>
    <n v="12.24"/>
    <n v="2023"/>
    <s v="07"/>
    <n v="30"/>
    <s v="Standard"/>
    <s v="West"/>
    <s v="CA"/>
    <n v="1.4908009520108549"/>
  </r>
  <r>
    <s v="TXN_649700_20250127"/>
    <x v="19791"/>
    <s v="CUST_0388"/>
    <s v="In-store"/>
    <s v="Credit Card"/>
    <s v="Office Supplies"/>
    <x v="43"/>
    <n v="9"/>
    <n v="14.15"/>
    <n v="8.56"/>
    <n v="4.1000000000000002E-2"/>
    <n v="122.13"/>
    <n v="45.089999999999989"/>
    <n v="0.36919675755342662"/>
    <n v="59"/>
    <n v="9.5"/>
    <s v="OK"/>
    <n v="127.35"/>
    <s v="Discounted"/>
    <n v="122.13"/>
    <x v="67"/>
    <s v="OK"/>
    <n v="127.35000000000001"/>
    <n v="50.31"/>
    <n v="2025"/>
    <s v="01"/>
    <n v="5"/>
    <s v="Standard"/>
    <s v="West"/>
    <s v="CA"/>
    <n v="2.0868223570990621"/>
  </r>
  <r>
    <s v="TXN_650974_20230302"/>
    <x v="19792"/>
    <s v="CUST_0019"/>
    <s v="In-store"/>
    <s v="Cash"/>
    <s v="Office Supplies"/>
    <x v="44"/>
    <n v="3"/>
    <n v="5.16"/>
    <n v="2.87"/>
    <n v="0"/>
    <n v="15.48"/>
    <n v="6.870000000000001"/>
    <n v="0.44379844961240317"/>
    <n v="20"/>
    <n v="9.5"/>
    <s v="OK"/>
    <n v="15.48"/>
    <s v="No Discount"/>
    <n v="15.48"/>
    <x v="805"/>
    <s v="OK"/>
    <n v="15.48"/>
    <n v="6.87"/>
    <n v="2023"/>
    <s v="03"/>
    <n v="9"/>
    <s v="Standard"/>
    <s v="Northeast"/>
    <s v="PA"/>
    <n v="1.1897709563468739"/>
  </r>
  <r>
    <s v="TXN_746465_20250706"/>
    <x v="19793"/>
    <s v="CUST_0775"/>
    <s v="Online"/>
    <s v="Credit Card"/>
    <s v="Office Supplies"/>
    <x v="43"/>
    <n v="1"/>
    <n v="14.15"/>
    <n v="8.64"/>
    <n v="0"/>
    <n v="14.15"/>
    <n v="5.51"/>
    <n v="0.38939929328621908"/>
    <n v="33"/>
    <n v="0.5"/>
    <s v="OK"/>
    <n v="14.15"/>
    <s v="No Discount"/>
    <n v="14.15"/>
    <x v="455"/>
    <s v="OK"/>
    <n v="14.15"/>
    <n v="5.51"/>
    <n v="2025"/>
    <s v="07"/>
    <n v="28"/>
    <s v="Standard"/>
    <s v="Northeast"/>
    <s v="PA"/>
    <n v="1.150756439860309"/>
  </r>
  <r>
    <s v="TXN_768030_20231013"/>
    <x v="19794"/>
    <s v="CUST_0961"/>
    <s v="In-store"/>
    <s v="Credit Card"/>
    <s v="Office Supplies"/>
    <x v="41"/>
    <n v="2"/>
    <n v="35.49"/>
    <n v="27.13"/>
    <n v="0"/>
    <n v="70.98"/>
    <n v="16.720000000000006"/>
    <n v="0.23555931248238948"/>
    <n v="66"/>
    <n v="7.6"/>
    <s v="OK"/>
    <n v="70.98"/>
    <s v="No Discount"/>
    <n v="70.98"/>
    <x v="792"/>
    <s v="OK"/>
    <n v="70.98"/>
    <n v="16.720000000000006"/>
    <n v="2023"/>
    <s v="10"/>
    <n v="41"/>
    <s v="Standard"/>
    <s v="South"/>
    <s v="FL"/>
    <n v="1.851135995011574"/>
  </r>
  <r>
    <s v="TXN_337371_20240609"/>
    <x v="19795"/>
    <s v="CUST_0572"/>
    <s v="Online"/>
    <s v="Credit Card"/>
    <s v="Office Supplies"/>
    <x v="41"/>
    <n v="6"/>
    <n v="35.49"/>
    <n v="19.100000000000001"/>
    <n v="3.5000000000000003E-2"/>
    <n v="205.49"/>
    <n v="90.89"/>
    <n v="0.44230862815708794"/>
    <n v="42"/>
    <n v="5.4"/>
    <s v="OK"/>
    <n v="212.94"/>
    <s v="Discounted"/>
    <n v="205.49"/>
    <x v="97"/>
    <s v="OK"/>
    <n v="212.94"/>
    <n v="98.34"/>
    <n v="2024"/>
    <s v="06"/>
    <n v="24"/>
    <s v="Standard"/>
    <s v="South"/>
    <s v="TX"/>
    <n v="2.3127906921464421"/>
  </r>
  <r>
    <s v="TXN_950913_20230417"/>
    <x v="19796"/>
    <s v="CUST_0969"/>
    <s v="Online"/>
    <s v="Credit Card"/>
    <s v="Office Supplies"/>
    <x v="41"/>
    <n v="6"/>
    <n v="35.49"/>
    <n v="20.61"/>
    <n v="3.7999999999999999E-2"/>
    <n v="204.85"/>
    <n v="81.19"/>
    <n v="0.39633878447644616"/>
    <n v="57"/>
    <n v="4.7"/>
    <s v="OK"/>
    <n v="212.94"/>
    <s v="Discounted"/>
    <n v="204.85"/>
    <x v="785"/>
    <s v="OK"/>
    <n v="212.94"/>
    <n v="89.280000000000015"/>
    <n v="2023"/>
    <s v="04"/>
    <n v="16"/>
    <s v="Gold"/>
    <s v="South"/>
    <s v="TX"/>
    <n v="2.3114359682891612"/>
  </r>
  <r>
    <s v="TXN_735685_20250317"/>
    <x v="19797"/>
    <s v="CUST_0901"/>
    <s v="In-store"/>
    <s v="Credit Card"/>
    <s v="Office Supplies"/>
    <x v="43"/>
    <n v="8"/>
    <n v="14.15"/>
    <n v="9.7200000000000006"/>
    <n v="4.5999999999999999E-2"/>
    <n v="107.99"/>
    <n v="30.22999999999999"/>
    <n v="0.27993332715992214"/>
    <n v="64"/>
    <n v="7.6"/>
    <s v="OK"/>
    <n v="113.2"/>
    <s v="Discounted"/>
    <n v="107.99"/>
    <x v="347"/>
    <s v="OK"/>
    <n v="113.2"/>
    <n v="35.44"/>
    <n v="2025"/>
    <s v="03"/>
    <n v="12"/>
    <s v="Standard"/>
    <s v="South"/>
    <s v="TX"/>
    <n v="2.0333835411731189"/>
  </r>
  <r>
    <s v="TXN_599835_20241226"/>
    <x v="19798"/>
    <s v="CUST_0133"/>
    <s v="In-store"/>
    <s v="Credit Card"/>
    <s v="Office Supplies"/>
    <x v="44"/>
    <n v="3"/>
    <n v="5.16"/>
    <n v="4.18"/>
    <n v="0"/>
    <n v="15.48"/>
    <n v="2.9400000000000013"/>
    <n v="0.18992248062015513"/>
    <n v="21"/>
    <n v="5.6"/>
    <s v="OK"/>
    <n v="15.48"/>
    <s v="No Discount"/>
    <n v="15.48"/>
    <x v="425"/>
    <s v="OK"/>
    <n v="15.48"/>
    <n v="2.9400000000000013"/>
    <n v="2024"/>
    <s v="12"/>
    <n v="52"/>
    <s v="Standard"/>
    <s v="Northeast"/>
    <s v="DC"/>
    <n v="1.1897709563468739"/>
  </r>
  <r>
    <s v="TXN_708866_20240511"/>
    <x v="19799"/>
    <s v="CUST_0574"/>
    <s v="In-store"/>
    <s v="Digital Wallet"/>
    <s v="Office Supplies"/>
    <x v="42"/>
    <n v="8"/>
    <n v="15.31"/>
    <n v="10.41"/>
    <n v="3.7999999999999999E-2"/>
    <n v="117.83"/>
    <n v="34.549999999999997"/>
    <n v="0.29321904438597979"/>
    <n v="33"/>
    <n v="6.9"/>
    <s v="OK"/>
    <n v="122.48"/>
    <s v="Discounted"/>
    <n v="117.83"/>
    <x v="682"/>
    <s v="OK"/>
    <n v="122.48"/>
    <n v="39.200000000000003"/>
    <n v="2024"/>
    <s v="05"/>
    <n v="19"/>
    <s v="Gold"/>
    <s v="South"/>
    <s v="FL"/>
    <n v="2.0712558776812955"/>
  </r>
  <r>
    <s v="TXN_768013_20241119"/>
    <x v="19800"/>
    <s v="CUST_0679"/>
    <s v="Online"/>
    <s v="Credit Card"/>
    <s v="Office Supplies"/>
    <x v="42"/>
    <n v="15"/>
    <n v="15.31"/>
    <n v="10.07"/>
    <n v="3.6999999999999998E-2"/>
    <n v="221.15"/>
    <n v="70.099999999999994"/>
    <n v="0.31697942572914306"/>
    <n v="50"/>
    <n v="3.4"/>
    <s v="OK"/>
    <n v="229.65"/>
    <s v="Discounted"/>
    <n v="221.15"/>
    <x v="747"/>
    <s v="OK"/>
    <n v="229.65"/>
    <n v="78.600000000000009"/>
    <n v="2024"/>
    <s v="11"/>
    <n v="47"/>
    <s v="Standard"/>
    <s v="Western Canada"/>
    <s v="AB"/>
    <n v="2.3446869437056228"/>
  </r>
  <r>
    <s v="TXN_189030_20230620"/>
    <x v="19801"/>
    <s v="CUST_0160"/>
    <s v="In-store"/>
    <s v="Credit Card"/>
    <s v="Office Supplies"/>
    <x v="44"/>
    <n v="6"/>
    <n v="5.16"/>
    <n v="3.18"/>
    <n v="0"/>
    <n v="30.96"/>
    <n v="11.879999999999999"/>
    <n v="0.3837209302325581"/>
    <n v="31"/>
    <n v="6.7"/>
    <s v="OK"/>
    <n v="30.96"/>
    <s v="No Discount"/>
    <n v="30.96"/>
    <x v="375"/>
    <s v="OK"/>
    <n v="30.96"/>
    <n v="11.879999999999999"/>
    <n v="2023"/>
    <s v="06"/>
    <n v="25"/>
    <s v="Gold"/>
    <s v="South"/>
    <s v="TN"/>
    <n v="1.4908009520108549"/>
  </r>
  <r>
    <s v="TXN_129507_20250204"/>
    <x v="19802"/>
    <s v="CUST_0557"/>
    <s v="In-store"/>
    <s v="Cash"/>
    <s v="Office Supplies"/>
    <x v="42"/>
    <n v="10"/>
    <n v="15.31"/>
    <n v="13.36"/>
    <n v="0.04"/>
    <n v="146.97999999999999"/>
    <n v="13.379999999999995"/>
    <n v="9.103279357735744E-2"/>
    <n v="36"/>
    <n v="8.6"/>
    <s v="OK"/>
    <n v="153.1"/>
    <s v="Discounted"/>
    <n v="146.97999999999999"/>
    <x v="949"/>
    <s v="OK"/>
    <n v="153.1"/>
    <n v="19.500000000000011"/>
    <n v="2025"/>
    <s v="02"/>
    <n v="6"/>
    <s v="Standard"/>
    <s v="Northeast"/>
    <s v="NY"/>
    <n v="2.1672582430436282"/>
  </r>
  <r>
    <s v="TXN_692320_20230611"/>
    <x v="19803"/>
    <s v="CUST_0314"/>
    <s v="In-store"/>
    <s v="Credit Card"/>
    <s v="Office Supplies"/>
    <x v="42"/>
    <n v="5"/>
    <n v="15.31"/>
    <n v="10.8"/>
    <n v="0"/>
    <n v="76.55"/>
    <n v="22.549999999999997"/>
    <n v="0.29457870672762898"/>
    <n v="36"/>
    <n v="2.6"/>
    <s v="OK"/>
    <n v="76.55"/>
    <s v="No Discount"/>
    <n v="76.55"/>
    <x v="245"/>
    <s v="OK"/>
    <n v="76.55"/>
    <n v="22.549999999999997"/>
    <n v="2023"/>
    <s v="06"/>
    <n v="24"/>
    <s v="Gold"/>
    <s v="Midwest"/>
    <s v="MI"/>
    <n v="1.8839451950342798"/>
  </r>
  <r>
    <s v="TXN_219331_20230617"/>
    <x v="19804"/>
    <s v="CUST_0934"/>
    <s v="Online"/>
    <s v="Digital Wallet"/>
    <s v="Office Supplies"/>
    <x v="40"/>
    <n v="14"/>
    <n v="34.99"/>
    <n v="24.41"/>
    <n v="0.04"/>
    <n v="470.27"/>
    <n v="128.52999999999997"/>
    <n v="0.2733110766155612"/>
    <n v="38"/>
    <n v="6.8"/>
    <s v="OK"/>
    <n v="489.86"/>
    <s v="Discounted"/>
    <n v="470.27"/>
    <x v="332"/>
    <s v="OK"/>
    <n v="489.86"/>
    <n v="148.12000000000003"/>
    <n v="2023"/>
    <s v="06"/>
    <n v="24"/>
    <s v="Gold"/>
    <s v="South"/>
    <s v="FL"/>
    <n v="2.6723472746210031"/>
  </r>
  <r>
    <s v="TXN_356300_20250520"/>
    <x v="19805"/>
    <s v="CUST_0519"/>
    <s v="In-store"/>
    <s v="Cash"/>
    <s v="Office Supplies"/>
    <x v="42"/>
    <n v="8"/>
    <n v="15.31"/>
    <n v="8.36"/>
    <n v="3.4000000000000002E-2"/>
    <n v="118.32"/>
    <n v="51.44"/>
    <n v="0.43475321162947939"/>
    <n v="26"/>
    <n v="4"/>
    <s v="OK"/>
    <n v="122.48"/>
    <s v="Discounted"/>
    <n v="118.32"/>
    <x v="128"/>
    <s v="OK"/>
    <n v="122.48"/>
    <n v="55.600000000000009"/>
    <n v="2025"/>
    <s v="05"/>
    <n v="21"/>
    <s v="Gold"/>
    <s v="Eastern Canada"/>
    <s v="ON"/>
    <n v="2.0730581609888361"/>
  </r>
  <r>
    <s v="TXN_355650_20241027"/>
    <x v="19806"/>
    <s v="CUST_0310"/>
    <s v="Online"/>
    <s v="Credit Card"/>
    <s v="Office Supplies"/>
    <x v="41"/>
    <n v="3"/>
    <n v="35.49"/>
    <n v="22.5"/>
    <n v="4.4999999999999998E-2"/>
    <n v="101.68"/>
    <n v="34.180000000000007"/>
    <n v="0.33615263571990561"/>
    <n v="36"/>
    <n v="8.8000000000000007"/>
    <s v="OK"/>
    <n v="106.47"/>
    <s v="Discounted"/>
    <n v="101.68"/>
    <x v="178"/>
    <s v="OK"/>
    <n v="106.47"/>
    <n v="38.970000000000006"/>
    <n v="2024"/>
    <s v="10"/>
    <n v="44"/>
    <s v="Standard"/>
    <s v="South"/>
    <s v="TX"/>
    <n v="2.0072355375459519"/>
  </r>
  <r>
    <s v="TXN_812236_20250123"/>
    <x v="19807"/>
    <s v="CUST_0715"/>
    <s v="Online"/>
    <s v="Credit Card"/>
    <s v="Office Supplies"/>
    <x v="44"/>
    <n v="15"/>
    <n v="5.16"/>
    <n v="2.73"/>
    <n v="0"/>
    <n v="77.400000000000006"/>
    <n v="36.450000000000003"/>
    <n v="0.47093023255813954"/>
    <n v="57"/>
    <n v="7.2"/>
    <s v="OK"/>
    <n v="77.400000000000006"/>
    <s v="No Discount"/>
    <n v="77.400000000000006"/>
    <x v="808"/>
    <s v="OK"/>
    <n v="77.400000000000006"/>
    <n v="36.450000000000003"/>
    <n v="2025"/>
    <s v="01"/>
    <n v="4"/>
    <s v="Standard"/>
    <s v="Northeast"/>
    <s v="DC"/>
    <n v="1.8887409606828927"/>
  </r>
  <r>
    <s v="TXN_363148_20250608"/>
    <x v="19808"/>
    <s v="CUST_0198"/>
    <s v="In-store"/>
    <s v="Cash"/>
    <s v="Office Supplies"/>
    <x v="41"/>
    <n v="5"/>
    <n v="35.49"/>
    <n v="30.57"/>
    <n v="4.7E-2"/>
    <n v="169.11"/>
    <n v="16.260000000000019"/>
    <n v="9.6150434628348519E-2"/>
    <n v="60"/>
    <n v="4.2"/>
    <s v="OK"/>
    <n v="177.45"/>
    <s v="Discounted"/>
    <n v="169.11"/>
    <x v="306"/>
    <s v="OK"/>
    <n v="177.45000000000002"/>
    <n v="24.600000000000009"/>
    <n v="2025"/>
    <s v="06"/>
    <n v="24"/>
    <s v="Standard"/>
    <s v="Northeast"/>
    <s v="NY"/>
    <n v="2.2281692895398506"/>
  </r>
  <r>
    <s v="TXN_694018_20250920"/>
    <x v="19809"/>
    <s v="CUST_0651"/>
    <s v="In-store"/>
    <s v="Credit Card"/>
    <s v="Office Supplies"/>
    <x v="43"/>
    <n v="11"/>
    <n v="14.15"/>
    <n v="10.97"/>
    <n v="3.9E-2"/>
    <n v="149.58000000000001"/>
    <n v="28.910000000000011"/>
    <n v="0.19327450193876192"/>
    <n v="40"/>
    <n v="3.1"/>
    <s v="OK"/>
    <n v="155.65"/>
    <s v="Discounted"/>
    <n v="149.58000000000001"/>
    <x v="443"/>
    <s v="OK"/>
    <n v="155.65"/>
    <n v="34.979999999999997"/>
    <n v="2025"/>
    <s v="09"/>
    <n v="38"/>
    <s v="Standard"/>
    <s v="South"/>
    <s v="TX"/>
    <n v="2.1748735288874173"/>
  </r>
  <r>
    <s v="TXN_287766_20251008"/>
    <x v="19810"/>
    <s v="CUST_0482"/>
    <s v="In-store"/>
    <s v="Cash"/>
    <s v="Office Supplies"/>
    <x v="43"/>
    <n v="8"/>
    <n v="14.15"/>
    <n v="10.039999999999999"/>
    <n v="4.4999999999999998E-2"/>
    <n v="108.11"/>
    <n v="27.790000000000006"/>
    <n v="0.25705300157247252"/>
    <n v="68"/>
    <n v="4.3"/>
    <s v="OK"/>
    <n v="113.2"/>
    <s v="Discounted"/>
    <n v="108.11"/>
    <x v="520"/>
    <s v="OK"/>
    <n v="113.2"/>
    <n v="32.88000000000001"/>
    <n v="2025"/>
    <s v="10"/>
    <n v="41"/>
    <s v="Gold"/>
    <s v="Northeast"/>
    <s v="MA"/>
    <n v="2.0338658673479002"/>
  </r>
  <r>
    <s v="TXN_641294_20231123"/>
    <x v="19811"/>
    <s v="CUST_0689"/>
    <s v="In-store"/>
    <s v="Cash"/>
    <s v="Office Supplies"/>
    <x v="42"/>
    <n v="3"/>
    <n v="15.31"/>
    <n v="9.66"/>
    <n v="0"/>
    <n v="45.93"/>
    <n v="16.95"/>
    <n v="0.36903984323971262"/>
    <n v="26"/>
    <n v="4.3"/>
    <s v="OK"/>
    <n v="45.93"/>
    <s v="No Discount"/>
    <n v="45.93"/>
    <x v="133"/>
    <s v="OK"/>
    <n v="45.93"/>
    <n v="16.950000000000003"/>
    <n v="2023"/>
    <s v="11"/>
    <n v="47"/>
    <s v="Standard"/>
    <s v="Northeast"/>
    <s v="PA"/>
    <n v="1.6620964454179235"/>
  </r>
  <r>
    <s v="TXN_903308_20250120"/>
    <x v="19812"/>
    <s v="CUST_0114"/>
    <s v="Online"/>
    <s v="Credit Card"/>
    <s v="Office Supplies"/>
    <x v="42"/>
    <n v="9"/>
    <n v="15.31"/>
    <n v="11.99"/>
    <n v="4.7E-2"/>
    <n v="131.31"/>
    <n v="23.400000000000006"/>
    <n v="0.17820424948594932"/>
    <n v="60"/>
    <n v="0.8"/>
    <s v="OK"/>
    <n v="137.79"/>
    <s v="Discounted"/>
    <n v="131.31"/>
    <x v="460"/>
    <s v="OK"/>
    <n v="137.79"/>
    <n v="29.880000000000003"/>
    <n v="2025"/>
    <s v="01"/>
    <n v="4"/>
    <s v="Gold"/>
    <s v="Midwest"/>
    <s v="OH"/>
    <n v="2.1182978013327767"/>
  </r>
  <r>
    <s v="TXN_352059_20241214"/>
    <x v="19813"/>
    <s v="CUST_0944"/>
    <s v="Online"/>
    <s v="Credit Card"/>
    <s v="Office Supplies"/>
    <x v="42"/>
    <n v="6"/>
    <n v="15.31"/>
    <n v="7.91"/>
    <n v="0"/>
    <n v="91.86"/>
    <n v="44.4"/>
    <n v="0.48334421946440231"/>
    <n v="61"/>
    <n v="7.4"/>
    <s v="OK"/>
    <n v="91.86"/>
    <s v="No Discount"/>
    <n v="91.86"/>
    <x v="567"/>
    <s v="OK"/>
    <n v="91.86"/>
    <n v="44.400000000000006"/>
    <n v="2024"/>
    <s v="12"/>
    <n v="50"/>
    <s v="Standard"/>
    <s v="Northeast"/>
    <s v="NY"/>
    <n v="1.9631264410819047"/>
  </r>
  <r>
    <s v="TXN_136908_20250724"/>
    <x v="19814"/>
    <s v="CUST_0104"/>
    <s v="In-store"/>
    <s v="Credit Card"/>
    <s v="Office Supplies"/>
    <x v="40"/>
    <n v="10"/>
    <n v="34.99"/>
    <n v="19.61"/>
    <n v="4.9000000000000002E-2"/>
    <n v="332.75"/>
    <n v="136.65"/>
    <n v="0.4106686701728024"/>
    <n v="59"/>
    <n v="2.2000000000000002"/>
    <s v="OK"/>
    <n v="349.9"/>
    <s v="Discounted"/>
    <n v="332.75"/>
    <x v="492"/>
    <s v="OK"/>
    <n v="349.90000000000003"/>
    <n v="153.80000000000001"/>
    <n v="2025"/>
    <s v="07"/>
    <n v="30"/>
    <s v="Standard"/>
    <s v="South"/>
    <s v="GA"/>
    <n v="2.5221180641467127"/>
  </r>
  <r>
    <s v="TXN_562606_20230508"/>
    <x v="19815"/>
    <s v="CUST_0033"/>
    <s v="In-store"/>
    <s v="Credit Card"/>
    <s v="Office Supplies"/>
    <x v="44"/>
    <n v="4"/>
    <n v="5.16"/>
    <n v="4.43"/>
    <n v="0"/>
    <n v="20.64"/>
    <n v="2.9200000000000017"/>
    <n v="0.14147286821705435"/>
    <n v="66"/>
    <n v="6"/>
    <s v="OK"/>
    <n v="20.64"/>
    <s v="No Discount"/>
    <n v="20.64"/>
    <x v="615"/>
    <s v="OK"/>
    <n v="20.64"/>
    <n v="2.9200000000000017"/>
    <n v="2023"/>
    <s v="05"/>
    <n v="19"/>
    <s v="Gold"/>
    <s v="South"/>
    <s v="TX"/>
    <n v="1.3147096929551738"/>
  </r>
  <r>
    <s v="TXN_880578_20240901"/>
    <x v="19816"/>
    <s v="CUST_0990"/>
    <s v="Online"/>
    <s v="Digital Wallet"/>
    <s v="Office Supplies"/>
    <x v="44"/>
    <n v="2"/>
    <n v="5.16"/>
    <n v="3.34"/>
    <n v="0"/>
    <n v="10.32"/>
    <n v="3.6400000000000006"/>
    <n v="0.35271317829457371"/>
    <n v="64"/>
    <n v="5"/>
    <s v="OK"/>
    <n v="10.32"/>
    <s v="No Discount"/>
    <n v="10.32"/>
    <x v="141"/>
    <s v="OK"/>
    <n v="10.32"/>
    <n v="3.6400000000000006"/>
    <n v="2024"/>
    <s v="09"/>
    <n v="36"/>
    <s v="Standard"/>
    <s v="West"/>
    <s v="AZ"/>
    <n v="1.0136796972911926"/>
  </r>
  <r>
    <s v="TXN_904224_20250428"/>
    <x v="19817"/>
    <s v="CUST_0437"/>
    <s v="In-store"/>
    <s v="Credit Card"/>
    <s v="Office Supplies"/>
    <x v="40"/>
    <n v="19"/>
    <n v="34.99"/>
    <n v="19.8"/>
    <n v="5.8000000000000003E-2"/>
    <n v="626.25"/>
    <n v="250.05"/>
    <n v="0.39928143712574854"/>
    <n v="42"/>
    <n v="9.8000000000000007"/>
    <s v="OK"/>
    <n v="664.81"/>
    <s v="Discounted"/>
    <n v="626.25"/>
    <x v="93"/>
    <s v="OK"/>
    <n v="664.81000000000006"/>
    <n v="288.61"/>
    <n v="2025"/>
    <s v="04"/>
    <n v="18"/>
    <s v="Gold"/>
    <s v="South"/>
    <s v="GA"/>
    <n v="2.7967477388753021"/>
  </r>
  <r>
    <s v="TXN_298883_20250521"/>
    <x v="19818"/>
    <s v="CUST_0696"/>
    <s v="In-store"/>
    <s v="Credit Card"/>
    <s v="Office Supplies"/>
    <x v="43"/>
    <n v="10"/>
    <n v="14.15"/>
    <n v="11.32"/>
    <n v="4.2000000000000003E-2"/>
    <n v="135.56"/>
    <n v="22.36"/>
    <n v="0.16494541162584833"/>
    <n v="45"/>
    <n v="8.1"/>
    <s v="OK"/>
    <n v="141.5"/>
    <s v="Discounted"/>
    <n v="135.56"/>
    <x v="557"/>
    <s v="OK"/>
    <n v="141.5"/>
    <n v="28.3"/>
    <n v="2025"/>
    <s v="05"/>
    <n v="21"/>
    <s v="Gold"/>
    <s v="West"/>
    <s v="CA"/>
    <n v="2.1321315601653406"/>
  </r>
  <r>
    <s v="TXN_819220_20250711"/>
    <x v="19819"/>
    <s v="CUST_0151"/>
    <s v="In-store"/>
    <s v="Cash"/>
    <s v="Office Supplies"/>
    <x v="43"/>
    <n v="3"/>
    <n v="14.15"/>
    <n v="7.95"/>
    <n v="0"/>
    <n v="42.45"/>
    <n v="18.600000000000001"/>
    <n v="0.43816254416961131"/>
    <n v="65"/>
    <n v="3.6"/>
    <s v="OK"/>
    <n v="42.45"/>
    <s v="No Discount"/>
    <n v="42.45"/>
    <x v="576"/>
    <s v="OK"/>
    <n v="42.45"/>
    <n v="18.600000000000001"/>
    <n v="2025"/>
    <s v="07"/>
    <n v="28"/>
    <s v="Standard"/>
    <s v="Northeast"/>
    <s v="PA"/>
    <n v="1.6278776945799716"/>
  </r>
  <r>
    <s v="TXN_250671_20230328"/>
    <x v="19820"/>
    <s v="CUST_0272"/>
    <s v="In-store"/>
    <s v="Cash"/>
    <s v="Office Supplies"/>
    <x v="40"/>
    <n v="1"/>
    <n v="34.99"/>
    <n v="25.28"/>
    <n v="0"/>
    <n v="34.99"/>
    <n v="9.7100000000000009"/>
    <n v="0.27750785938839667"/>
    <n v="30"/>
    <n v="8.1"/>
    <s v="OK"/>
    <n v="34.99"/>
    <s v="No Discount"/>
    <n v="34.99"/>
    <x v="136"/>
    <s v="OK"/>
    <n v="34.99"/>
    <n v="9.7100000000000009"/>
    <n v="2023"/>
    <s v="03"/>
    <n v="13"/>
    <s v="Standard"/>
    <s v="Northeast"/>
    <s v="MD"/>
    <n v="1.5439439424829065"/>
  </r>
  <r>
    <s v="TXN_838723_20230907"/>
    <x v="19821"/>
    <s v="CUST_0098"/>
    <s v="Online"/>
    <s v="Digital Wallet"/>
    <s v="Office Supplies"/>
    <x v="41"/>
    <n v="3"/>
    <n v="35.49"/>
    <n v="20.11"/>
    <n v="3.9E-2"/>
    <n v="102.32"/>
    <n v="41.989999999999995"/>
    <n v="0.41037920250195464"/>
    <n v="36"/>
    <n v="7.8"/>
    <s v="OK"/>
    <n v="106.47"/>
    <s v="Discounted"/>
    <n v="102.32"/>
    <x v="47"/>
    <s v="OK"/>
    <n v="106.47"/>
    <n v="46.140000000000008"/>
    <n v="2023"/>
    <s v="09"/>
    <n v="36"/>
    <s v="Gold"/>
    <s v="West"/>
    <s v="NV"/>
    <n v="2.0099605314705973"/>
  </r>
  <r>
    <s v="TXN_676168_20240109"/>
    <x v="19822"/>
    <s v="CUST_0569"/>
    <s v="In-store"/>
    <s v="Credit Card"/>
    <s v="Office Supplies"/>
    <x v="40"/>
    <n v="12"/>
    <n v="34.99"/>
    <n v="28.44"/>
    <n v="3.2000000000000001E-2"/>
    <n v="406.44"/>
    <n v="65.159999999999968"/>
    <n v="0.16031886625332145"/>
    <n v="31"/>
    <n v="2.9"/>
    <s v="OK"/>
    <n v="419.88"/>
    <s v="Discounted"/>
    <n v="406.44"/>
    <x v="555"/>
    <s v="OK"/>
    <n v="419.88"/>
    <n v="78.600000000000009"/>
    <n v="2024"/>
    <s v="01"/>
    <n v="2"/>
    <s v="Standard"/>
    <s v="West"/>
    <s v="CA"/>
    <n v="2.6089964426922552"/>
  </r>
  <r>
    <s v="TXN_353015_20231214"/>
    <x v="19823"/>
    <s v="CUST_0100"/>
    <s v="In-store"/>
    <s v="Cash"/>
    <s v="Office Supplies"/>
    <x v="42"/>
    <n v="3"/>
    <n v="15.31"/>
    <n v="11.36"/>
    <n v="0"/>
    <n v="45.93"/>
    <n v="11.850000000000001"/>
    <n v="0.25800130633572832"/>
    <n v="51"/>
    <n v="4.0999999999999996"/>
    <s v="OK"/>
    <n v="45.93"/>
    <s v="No Discount"/>
    <n v="45.93"/>
    <x v="910"/>
    <s v="OK"/>
    <n v="45.93"/>
    <n v="11.850000000000003"/>
    <n v="2023"/>
    <s v="12"/>
    <n v="50"/>
    <s v="Standard"/>
    <s v="South"/>
    <s v="TX"/>
    <n v="1.6620964454179235"/>
  </r>
  <r>
    <s v="TXN_677507_20231024"/>
    <x v="19824"/>
    <s v="CUST_0461"/>
    <s v="Online"/>
    <s v="Credit Card"/>
    <s v="Office Supplies"/>
    <x v="43"/>
    <n v="11"/>
    <n v="14.15"/>
    <n v="7.25"/>
    <n v="0.06"/>
    <n v="146.31"/>
    <n v="66.56"/>
    <n v="0.45492447542888387"/>
    <n v="38"/>
    <n v="7.5"/>
    <s v="OK"/>
    <n v="155.65"/>
    <s v="Discounted"/>
    <n v="146.31"/>
    <x v="206"/>
    <s v="OK"/>
    <n v="155.65"/>
    <n v="75.900000000000006"/>
    <n v="2023"/>
    <s v="10"/>
    <n v="43"/>
    <s v="Platinum"/>
    <s v="West"/>
    <s v="CO"/>
    <n v="2.1652740103112289"/>
  </r>
  <r>
    <s v="TXN_605163_20231012"/>
    <x v="19825"/>
    <s v="CUST_0892"/>
    <s v="Online"/>
    <s v="Credit Card"/>
    <s v="Office Supplies"/>
    <x v="41"/>
    <n v="4"/>
    <n v="35.49"/>
    <n v="20.29"/>
    <n v="3.5000000000000003E-2"/>
    <n v="136.99"/>
    <n v="55.830000000000013"/>
    <n v="0.40754799620410254"/>
    <n v="70"/>
    <n v="4.0999999999999996"/>
    <s v="OK"/>
    <n v="141.96"/>
    <s v="Discounted"/>
    <n v="136.99"/>
    <x v="14"/>
    <s v="OK"/>
    <n v="141.96"/>
    <n v="60.800000000000011"/>
    <n v="2023"/>
    <s v="10"/>
    <n v="41"/>
    <s v="Gold"/>
    <s v="Northeast"/>
    <s v="DC"/>
    <n v="2.1366888656722582"/>
  </r>
  <r>
    <s v="TXN_676000_20231025"/>
    <x v="19826"/>
    <s v="CUST_0765"/>
    <s v="In-store"/>
    <s v="Credit Card"/>
    <s v="Office Supplies"/>
    <x v="43"/>
    <n v="15"/>
    <n v="14.15"/>
    <n v="9.4600000000000009"/>
    <n v="3.5000000000000003E-2"/>
    <n v="204.82"/>
    <n v="62.919999999999987"/>
    <n v="0.30719656283566055"/>
    <n v="34"/>
    <n v="3.2"/>
    <s v="OK"/>
    <n v="212.25"/>
    <s v="Discounted"/>
    <n v="204.82"/>
    <x v="377"/>
    <s v="OK"/>
    <n v="212.25"/>
    <n v="70.349999999999994"/>
    <n v="2023"/>
    <s v="10"/>
    <n v="43"/>
    <s v="Standard"/>
    <s v="South"/>
    <s v="TX"/>
    <n v="2.3113723618035489"/>
  </r>
  <r>
    <s v="TXN_236705_20230309"/>
    <x v="19827"/>
    <s v="CUST_0488"/>
    <s v="In-store"/>
    <s v="Cash"/>
    <s v="Office Supplies"/>
    <x v="41"/>
    <n v="8"/>
    <n v="35.49"/>
    <n v="21.14"/>
    <n v="5.2999999999999999E-2"/>
    <n v="268.87"/>
    <n v="99.75"/>
    <n v="0.37099713616245766"/>
    <n v="66"/>
    <n v="7.2"/>
    <s v="OK"/>
    <n v="283.92"/>
    <s v="Discounted"/>
    <n v="268.87"/>
    <x v="795"/>
    <s v="OK"/>
    <n v="283.92"/>
    <n v="114.80000000000001"/>
    <n v="2023"/>
    <s v="03"/>
    <n v="10"/>
    <s v="Platinum"/>
    <s v="South"/>
    <s v="TX"/>
    <n v="2.4295423471794328"/>
  </r>
  <r>
    <s v="TXN_592952_20241009"/>
    <x v="19828"/>
    <s v="CUST_0893"/>
    <s v="In-store"/>
    <s v="Cash"/>
    <s v="Office Supplies"/>
    <x v="44"/>
    <n v="36"/>
    <n v="5.16"/>
    <n v="4.6399999999999997"/>
    <n v="3.2000000000000001E-2"/>
    <n v="179.82"/>
    <n v="12.780000000000001"/>
    <n v="7.1071071071071079E-2"/>
    <n v="52"/>
    <n v="8.8000000000000007"/>
    <s v="OK"/>
    <n v="185.76"/>
    <s v="Discounted"/>
    <n v="179.82"/>
    <x v="583"/>
    <s v="OK"/>
    <n v="185.76"/>
    <n v="18.720000000000017"/>
    <n v="2024"/>
    <s v="10"/>
    <n v="41"/>
    <s v="Standard"/>
    <s v="West"/>
    <s v="CA"/>
    <n v="2.2548379933292884"/>
  </r>
  <r>
    <s v="TXN_355203_20241012"/>
    <x v="19829"/>
    <s v="CUST_0201"/>
    <s v="In-store"/>
    <s v="Credit Card"/>
    <s v="Office Supplies"/>
    <x v="40"/>
    <n v="7"/>
    <n v="34.99"/>
    <n v="24.49"/>
    <n v="4.8000000000000001E-2"/>
    <n v="233.17"/>
    <n v="61.740000000000009"/>
    <n v="0.26478534974482143"/>
    <n v="66"/>
    <n v="8"/>
    <s v="OK"/>
    <n v="244.93"/>
    <s v="Discounted"/>
    <n v="233.17"/>
    <x v="652"/>
    <s v="OK"/>
    <n v="244.93"/>
    <n v="73.500000000000028"/>
    <n v="2024"/>
    <s v="10"/>
    <n v="41"/>
    <s v="Standard"/>
    <s v="Northeast"/>
    <s v="NY"/>
    <n v="2.3676726727054338"/>
  </r>
  <r>
    <s v="TXN_375495_20240611"/>
    <x v="19830"/>
    <s v="CUST_0038"/>
    <s v="In-store"/>
    <s v="Credit Card"/>
    <s v="Office Supplies"/>
    <x v="42"/>
    <n v="5"/>
    <n v="15.31"/>
    <n v="8.08"/>
    <n v="0"/>
    <n v="76.55"/>
    <n v="36.15"/>
    <n v="0.47224036577400391"/>
    <n v="47"/>
    <n v="5.4"/>
    <s v="OK"/>
    <n v="76.55"/>
    <s v="No Discount"/>
    <n v="76.55"/>
    <x v="483"/>
    <s v="OK"/>
    <n v="76.55"/>
    <n v="36.150000000000006"/>
    <n v="2024"/>
    <s v="06"/>
    <n v="24"/>
    <s v="Standard"/>
    <s v="South"/>
    <s v="NC"/>
    <n v="1.8839451950342798"/>
  </r>
  <r>
    <s v="TXN_604745_20240209"/>
    <x v="19831"/>
    <s v="CUST_0240"/>
    <s v="Online"/>
    <s v="Credit Card"/>
    <s v="Office Supplies"/>
    <x v="42"/>
    <n v="11"/>
    <n v="15.31"/>
    <n v="8.42"/>
    <n v="4.8000000000000001E-2"/>
    <n v="160.33000000000001"/>
    <n v="67.710000000000008"/>
    <n v="0.42231647227593089"/>
    <n v="42"/>
    <n v="5.7"/>
    <s v="OK"/>
    <n v="168.41"/>
    <s v="Discounted"/>
    <n v="160.33000000000001"/>
    <x v="863"/>
    <s v="OK"/>
    <n v="168.41"/>
    <n v="75.790000000000006"/>
    <n v="2024"/>
    <s v="02"/>
    <n v="6"/>
    <s v="Standard"/>
    <s v="West"/>
    <s v="CA"/>
    <n v="2.205014792569004"/>
  </r>
  <r>
    <s v="TXN_609667_20240221"/>
    <x v="19832"/>
    <s v="CUST_0641"/>
    <s v="In-store"/>
    <s v="Credit Card"/>
    <s v="Office Supplies"/>
    <x v="40"/>
    <n v="7"/>
    <n v="34.99"/>
    <n v="24.51"/>
    <n v="3.7999999999999999E-2"/>
    <n v="235.62"/>
    <n v="64.049999999999983"/>
    <n v="0.27183600713012468"/>
    <n v="28"/>
    <n v="2.4"/>
    <s v="OK"/>
    <n v="244.93"/>
    <s v="Discounted"/>
    <n v="235.62"/>
    <x v="312"/>
    <s v="OK"/>
    <n v="244.93"/>
    <n v="73.36"/>
    <n v="2024"/>
    <s v="02"/>
    <n v="8"/>
    <s v="Standard"/>
    <s v="South"/>
    <s v="GA"/>
    <n v="2.372212151654062"/>
  </r>
  <r>
    <s v="TXN_976389_20231002"/>
    <x v="19833"/>
    <s v="CUST_0061"/>
    <s v="Online"/>
    <s v="Credit Card"/>
    <s v="Office Supplies"/>
    <x v="41"/>
    <n v="39"/>
    <n v="35.49"/>
    <n v="27.54"/>
    <n v="6.3E-2"/>
    <n v="1296.9100000000001"/>
    <n v="222.85000000000014"/>
    <n v="0.17183150719787812"/>
    <n v="38"/>
    <n v="8.8000000000000007"/>
    <s v="OK"/>
    <n v="1384.11"/>
    <s v="Discounted"/>
    <n v="1296.9100000000001"/>
    <x v="488"/>
    <s v="OK"/>
    <n v="1384.1100000000001"/>
    <n v="310.05000000000013"/>
    <n v="2023"/>
    <s v="10"/>
    <n v="40"/>
    <s v="Platinum"/>
    <s v="Northeast"/>
    <s v="MA"/>
    <n v="3.1129098389525782"/>
  </r>
  <r>
    <s v="TXN_313768_20240811"/>
    <x v="19834"/>
    <s v="CUST_0740"/>
    <s v="Online"/>
    <s v="Credit Card"/>
    <s v="Office Supplies"/>
    <x v="42"/>
    <n v="9"/>
    <n v="15.31"/>
    <n v="12.42"/>
    <n v="3.5000000000000003E-2"/>
    <n v="132.97"/>
    <n v="21.189999999999998"/>
    <n v="0.15935925396706022"/>
    <n v="44"/>
    <n v="3.4"/>
    <s v="OK"/>
    <n v="137.79"/>
    <s v="Discounted"/>
    <n v="132.97"/>
    <x v="700"/>
    <s v="OK"/>
    <n v="137.79"/>
    <n v="26.010000000000005"/>
    <n v="2024"/>
    <s v="08"/>
    <n v="33"/>
    <s v="Standard"/>
    <s v="South"/>
    <s v="TX"/>
    <n v="2.1237536687558412"/>
  </r>
  <r>
    <s v="TXN_174788_20231016"/>
    <x v="19835"/>
    <s v="CUST_0656"/>
    <s v="In-store"/>
    <s v="Cash"/>
    <s v="Office Supplies"/>
    <x v="44"/>
    <n v="6"/>
    <n v="5.16"/>
    <n v="3.04"/>
    <n v="0"/>
    <n v="30.96"/>
    <n v="12.719999999999999"/>
    <n v="0.41085271317829453"/>
    <n v="21"/>
    <n v="7.4"/>
    <s v="OK"/>
    <n v="30.96"/>
    <s v="No Discount"/>
    <n v="30.96"/>
    <x v="205"/>
    <s v="OK"/>
    <n v="30.96"/>
    <n v="12.72"/>
    <n v="2023"/>
    <s v="10"/>
    <n v="42"/>
    <s v="Standard"/>
    <s v="South"/>
    <s v="TX"/>
    <n v="1.4908009520108549"/>
  </r>
  <r>
    <s v="TXN_379182_20230823"/>
    <x v="19836"/>
    <s v="CUST_0982"/>
    <s v="Online"/>
    <s v="Credit Card"/>
    <s v="Office Supplies"/>
    <x v="42"/>
    <n v="8"/>
    <n v="15.31"/>
    <n v="8.24"/>
    <n v="4.7E-2"/>
    <n v="116.72"/>
    <n v="50.8"/>
    <n v="0.43522960932145305"/>
    <n v="51"/>
    <n v="5"/>
    <s v="OK"/>
    <n v="122.48"/>
    <s v="Discounted"/>
    <n v="116.72"/>
    <x v="76"/>
    <s v="OK"/>
    <n v="122.48"/>
    <n v="56.56"/>
    <n v="2023"/>
    <s v="08"/>
    <n v="34"/>
    <s v="Standard"/>
    <s v="South"/>
    <s v="TX"/>
    <n v="2.0671452788853952"/>
  </r>
  <r>
    <s v="TXN_161867_20240425"/>
    <x v="19837"/>
    <s v="CUST_0496"/>
    <s v="In-store"/>
    <s v="Credit Card"/>
    <s v="Office Supplies"/>
    <x v="44"/>
    <n v="8"/>
    <n v="5.16"/>
    <n v="2.66"/>
    <n v="0"/>
    <n v="41.28"/>
    <n v="20"/>
    <n v="0.48449612403100772"/>
    <n v="64"/>
    <n v="3.9"/>
    <s v="OK"/>
    <n v="41.28"/>
    <s v="No Discount"/>
    <n v="41.28"/>
    <x v="513"/>
    <s v="OK"/>
    <n v="41.28"/>
    <n v="20"/>
    <n v="2024"/>
    <s v="04"/>
    <n v="17"/>
    <s v="Platinum"/>
    <s v="South"/>
    <s v="GA"/>
    <n v="1.6157396886191548"/>
  </r>
  <r>
    <s v="TXN_924896_20231123"/>
    <x v="19838"/>
    <s v="CUST_0625"/>
    <s v="Online"/>
    <s v="Credit Card"/>
    <s v="Office Supplies"/>
    <x v="40"/>
    <n v="6"/>
    <n v="34.99"/>
    <n v="28.86"/>
    <n v="3.9E-2"/>
    <n v="201.75"/>
    <n v="28.590000000000003"/>
    <n v="0.14171003717472119"/>
    <n v="51"/>
    <n v="7"/>
    <s v="OK"/>
    <n v="209.94"/>
    <s v="Discounted"/>
    <n v="201.75"/>
    <x v="133"/>
    <s v="OK"/>
    <n v="209.94"/>
    <n v="36.780000000000015"/>
    <n v="2023"/>
    <s v="11"/>
    <n v="47"/>
    <s v="Gold"/>
    <s v="Northeast"/>
    <s v="PA"/>
    <n v="2.3048135433941082"/>
  </r>
  <r>
    <s v="TXN_934814_20240923"/>
    <x v="19839"/>
    <s v="CUST_0769"/>
    <s v="In-store"/>
    <s v="Digital Wallet"/>
    <s v="Office Supplies"/>
    <x v="44"/>
    <n v="6"/>
    <n v="5.16"/>
    <n v="4.5999999999999996"/>
    <n v="0"/>
    <n v="30.96"/>
    <n v="3.360000000000003"/>
    <n v="0.10852713178294583"/>
    <n v="39"/>
    <n v="4.4000000000000004"/>
    <s v="OK"/>
    <n v="30.96"/>
    <s v="No Discount"/>
    <n v="30.96"/>
    <x v="121"/>
    <s v="OK"/>
    <n v="30.96"/>
    <n v="3.360000000000003"/>
    <n v="2024"/>
    <s v="09"/>
    <n v="39"/>
    <s v="Platinum"/>
    <s v="Midwest"/>
    <s v="IL"/>
    <n v="1.4908009520108549"/>
  </r>
  <r>
    <s v="TXN_519691_20250402"/>
    <x v="19840"/>
    <s v="CUST_0187"/>
    <s v="In-store"/>
    <s v="Cash"/>
    <s v="Office Supplies"/>
    <x v="42"/>
    <n v="7"/>
    <n v="15.31"/>
    <n v="8.89"/>
    <n v="4.8000000000000001E-2"/>
    <n v="102.03"/>
    <n v="39.799999999999997"/>
    <n v="0.39008134862295402"/>
    <n v="38"/>
    <n v="2.4"/>
    <s v="OK"/>
    <n v="107.17"/>
    <s v="Discounted"/>
    <n v="102.03"/>
    <x v="718"/>
    <s v="OK"/>
    <n v="107.17"/>
    <n v="44.94"/>
    <n v="2025"/>
    <s v="04"/>
    <n v="14"/>
    <s v="Gold"/>
    <s v="Midwest"/>
    <s v="IN"/>
    <n v="2.0087278866523848"/>
  </r>
  <r>
    <s v="TXN_794473_20240412"/>
    <x v="19841"/>
    <s v="CUST_0554"/>
    <s v="Online"/>
    <s v="Credit Card"/>
    <s v="Office Supplies"/>
    <x v="41"/>
    <n v="12"/>
    <n v="35.49"/>
    <n v="21.89"/>
    <n v="4.8000000000000001E-2"/>
    <n v="405.44"/>
    <n v="142.76"/>
    <n v="0.35211128650355167"/>
    <n v="31"/>
    <n v="0.8"/>
    <s v="OK"/>
    <n v="425.88"/>
    <s v="Discounted"/>
    <n v="405.44"/>
    <x v="445"/>
    <s v="OK"/>
    <n v="425.88"/>
    <n v="163.20000000000002"/>
    <n v="2024"/>
    <s v="04"/>
    <n v="15"/>
    <s v="Standard"/>
    <s v="Midwest"/>
    <s v="IL"/>
    <n v="2.6079265932033473"/>
  </r>
  <r>
    <s v="TXN_698140_20241204"/>
    <x v="19842"/>
    <s v="CUST_0617"/>
    <s v="Online"/>
    <s v="Credit Card"/>
    <s v="Office Supplies"/>
    <x v="42"/>
    <n v="1"/>
    <n v="15.31"/>
    <n v="8.65"/>
    <n v="0"/>
    <n v="15.31"/>
    <n v="6.66"/>
    <n v="0.43500979751796209"/>
    <n v="70"/>
    <n v="8.1"/>
    <s v="OK"/>
    <n v="15.31"/>
    <s v="No Discount"/>
    <n v="15.31"/>
    <x v="41"/>
    <s v="OK"/>
    <n v="15.31"/>
    <n v="6.66"/>
    <n v="2024"/>
    <s v="12"/>
    <n v="49"/>
    <s v="Standard"/>
    <s v="Eastern Canada"/>
    <s v="ON"/>
    <n v="1.1849751906982611"/>
  </r>
  <r>
    <s v="TXN_394399_20250401"/>
    <x v="19843"/>
    <s v="CUST_0054"/>
    <s v="In-store"/>
    <s v="Credit Card"/>
    <s v="Office Supplies"/>
    <x v="43"/>
    <n v="8"/>
    <n v="14.15"/>
    <n v="10.119999999999999"/>
    <n v="3.6999999999999998E-2"/>
    <n v="109.01"/>
    <n v="28.050000000000011"/>
    <n v="0.25731584258324935"/>
    <n v="62"/>
    <n v="4.8"/>
    <s v="OK"/>
    <n v="113.2"/>
    <s v="Discounted"/>
    <n v="109.01"/>
    <x v="130"/>
    <s v="OK"/>
    <n v="113.2"/>
    <n v="32.240000000000009"/>
    <n v="2025"/>
    <s v="04"/>
    <n v="14"/>
    <s v="Standard"/>
    <s v="West"/>
    <s v="CA"/>
    <n v="2.0374663396435002"/>
  </r>
  <r>
    <s v="TXN_639491_20230508"/>
    <x v="19844"/>
    <s v="CUST_0451"/>
    <s v="In-store"/>
    <s v="Credit Card"/>
    <s v="Office Supplies"/>
    <x v="41"/>
    <n v="4"/>
    <n v="35.49"/>
    <n v="20.440000000000001"/>
    <n v="4.1000000000000002E-2"/>
    <n v="136.13999999999999"/>
    <n v="54.379999999999981"/>
    <n v="0.39944175113853375"/>
    <n v="22"/>
    <n v="6"/>
    <s v="OK"/>
    <n v="141.96"/>
    <s v="Discounted"/>
    <n v="136.13999999999999"/>
    <x v="615"/>
    <s v="OK"/>
    <n v="141.96"/>
    <n v="60.2"/>
    <n v="2023"/>
    <s v="05"/>
    <n v="19"/>
    <s v="Standard"/>
    <s v="South"/>
    <s v="TX"/>
    <n v="2.1339857462685794"/>
  </r>
  <r>
    <s v="TXN_899884_20240723"/>
    <x v="19845"/>
    <s v="CUST_0715"/>
    <s v="Online"/>
    <s v="Credit Card"/>
    <s v="Office Supplies"/>
    <x v="43"/>
    <n v="24"/>
    <n v="14.15"/>
    <n v="11.45"/>
    <n v="0.05"/>
    <n v="322.62"/>
    <n v="47.82000000000005"/>
    <n v="0.14822391668216492"/>
    <n v="57"/>
    <n v="7.2"/>
    <s v="OK"/>
    <n v="339.6"/>
    <s v="Discounted"/>
    <n v="322.62"/>
    <x v="384"/>
    <s v="OK"/>
    <n v="339.6"/>
    <n v="64.800000000000026"/>
    <n v="2024"/>
    <s v="07"/>
    <n v="30"/>
    <s v="Standard"/>
    <s v="Northeast"/>
    <s v="DC"/>
    <n v="2.5086912868607629"/>
  </r>
  <r>
    <s v="TXN_225289_20250723"/>
    <x v="19846"/>
    <s v="CUST_0518"/>
    <s v="In-store"/>
    <s v="Cash"/>
    <s v="Office Supplies"/>
    <x v="40"/>
    <n v="3"/>
    <n v="34.99"/>
    <n v="22.78"/>
    <n v="3.7999999999999999E-2"/>
    <n v="100.98"/>
    <n v="32.64"/>
    <n v="0.3232323232323232"/>
    <n v="64"/>
    <n v="0.1"/>
    <s v="OK"/>
    <n v="104.97"/>
    <s v="Discounted"/>
    <n v="100.98"/>
    <x v="150"/>
    <s v="OK"/>
    <n v="104.97"/>
    <n v="36.630000000000003"/>
    <n v="2025"/>
    <s v="07"/>
    <n v="30"/>
    <s v="Gold"/>
    <s v="West"/>
    <s v="CA"/>
    <n v="2.0042353663594676"/>
  </r>
  <r>
    <s v="TXN_300004_20230818"/>
    <x v="8116"/>
    <s v="CUST_0799"/>
    <s v="In-store"/>
    <s v="Cash"/>
    <s v="Office Supplies"/>
    <x v="40"/>
    <n v="7"/>
    <n v="34.99"/>
    <n v="23.63"/>
    <n v="4.9000000000000002E-2"/>
    <n v="232.93"/>
    <n v="67.52000000000001"/>
    <n v="0.28987249388228226"/>
    <n v="22"/>
    <n v="8.1"/>
    <s v="OK"/>
    <n v="244.93"/>
    <s v="Discounted"/>
    <n v="232.93"/>
    <x v="763"/>
    <s v="OK"/>
    <n v="244.93"/>
    <n v="79.520000000000024"/>
    <n v="2023"/>
    <s v="08"/>
    <n v="33"/>
    <s v="Platinum"/>
    <s v="Northeast"/>
    <s v="MD"/>
    <n v="2.3672254266858306"/>
  </r>
  <r>
    <s v="TXN_388207_20250725"/>
    <x v="19847"/>
    <s v="CUST_0644"/>
    <s v="In-store"/>
    <s v="Credit Card"/>
    <s v="Office Supplies"/>
    <x v="40"/>
    <n v="22"/>
    <n v="34.99"/>
    <n v="24.55"/>
    <n v="8.3000000000000004E-2"/>
    <n v="705.89"/>
    <n v="165.78999999999996"/>
    <n v="0.23486662227825861"/>
    <n v="26"/>
    <n v="1.5"/>
    <s v="OK"/>
    <n v="769.78"/>
    <s v="Discounted"/>
    <n v="705.89"/>
    <x v="193"/>
    <s v="OK"/>
    <n v="769.78000000000009"/>
    <n v="229.68000000000004"/>
    <n v="2025"/>
    <s v="07"/>
    <n v="30"/>
    <s v="Platinum"/>
    <s v="Eastern Canada"/>
    <s v="ON"/>
    <n v="2.8487370295007537"/>
  </r>
  <r>
    <s v="TXN_372678_20231225"/>
    <x v="19848"/>
    <s v="CUST_0987"/>
    <s v="In-store"/>
    <s v="Credit Card"/>
    <s v="Office Supplies"/>
    <x v="40"/>
    <n v="27"/>
    <n v="34.99"/>
    <n v="24.78"/>
    <n v="0.08"/>
    <n v="869.15"/>
    <n v="200.08999999999992"/>
    <n v="0.23021342691135008"/>
    <n v="47"/>
    <n v="3.7"/>
    <s v="OK"/>
    <n v="944.73"/>
    <s v="Discounted"/>
    <n v="869.15"/>
    <x v="326"/>
    <s v="OK"/>
    <n v="944.73"/>
    <n v="275.67"/>
    <n v="2023"/>
    <s v="12"/>
    <n v="52"/>
    <s v="Platinum"/>
    <s v="Northeast"/>
    <s v="NY"/>
    <n v="2.9390947345045846"/>
  </r>
  <r>
    <s v="TXN_728352_20240726"/>
    <x v="19849"/>
    <s v="CUST_0522"/>
    <s v="In-store"/>
    <s v="Cash"/>
    <s v="Office Supplies"/>
    <x v="42"/>
    <n v="8"/>
    <n v="15.31"/>
    <n v="8.98"/>
    <n v="3.7999999999999999E-2"/>
    <n v="117.83"/>
    <n v="45.989999999999995"/>
    <n v="0.39030807094967324"/>
    <n v="31"/>
    <n v="3.4"/>
    <s v="OK"/>
    <n v="122.48"/>
    <s v="Discounted"/>
    <n v="117.83"/>
    <x v="248"/>
    <s v="OK"/>
    <n v="122.48"/>
    <n v="50.64"/>
    <n v="2024"/>
    <s v="07"/>
    <n v="30"/>
    <s v="Standard"/>
    <s v="South"/>
    <s v="TX"/>
    <n v="2.0712558776812955"/>
  </r>
  <r>
    <s v="TXN_176628_20230819"/>
    <x v="19850"/>
    <s v="CUST_0591"/>
    <s v="Online"/>
    <s v="Credit Card"/>
    <s v="Office Supplies"/>
    <x v="42"/>
    <n v="39"/>
    <n v="15.31"/>
    <n v="11.44"/>
    <n v="5.1999999999999998E-2"/>
    <n v="566.04"/>
    <n v="119.88"/>
    <n v="0.2117871528513886"/>
    <n v="48"/>
    <n v="0.4"/>
    <s v="OK"/>
    <n v="597.09"/>
    <s v="Discounted"/>
    <n v="566.04"/>
    <x v="211"/>
    <s v="OK"/>
    <n v="597.09"/>
    <n v="150.93000000000004"/>
    <n v="2023"/>
    <s v="08"/>
    <n v="33"/>
    <s v="Standard"/>
    <s v="South"/>
    <s v="GA"/>
    <n v="2.7528471222933266"/>
  </r>
  <r>
    <s v="TXN_572219_20230522"/>
    <x v="19851"/>
    <s v="CUST_0813"/>
    <s v="In-store"/>
    <s v="Cash"/>
    <s v="Office Supplies"/>
    <x v="41"/>
    <n v="3"/>
    <n v="35.49"/>
    <n v="19.899999999999999"/>
    <n v="0.05"/>
    <n v="101.15"/>
    <n v="41.45000000000001"/>
    <n v="0.40978744438952058"/>
    <n v="25"/>
    <n v="0.4"/>
    <s v="OK"/>
    <n v="106.47"/>
    <s v="Discounted"/>
    <n v="101.15"/>
    <x v="255"/>
    <s v="OK"/>
    <n v="106.47"/>
    <n v="46.77000000000001"/>
    <n v="2023"/>
    <s v="05"/>
    <n v="21"/>
    <s v="Gold"/>
    <s v="South"/>
    <s v="TX"/>
    <n v="2.0049658871068234"/>
  </r>
  <r>
    <s v="TXN_169813_20250627"/>
    <x v="19852"/>
    <s v="CUST_0411"/>
    <s v="In-store"/>
    <s v="Credit Card"/>
    <s v="Office Supplies"/>
    <x v="43"/>
    <n v="3"/>
    <n v="14.15"/>
    <n v="8.0399999999999991"/>
    <n v="0"/>
    <n v="42.45"/>
    <n v="18.330000000000005"/>
    <n v="0.43180212014134284"/>
    <n v="26"/>
    <n v="8.3000000000000007"/>
    <s v="OK"/>
    <n v="42.45"/>
    <s v="No Discount"/>
    <n v="42.45"/>
    <x v="535"/>
    <s v="OK"/>
    <n v="42.45"/>
    <n v="18.330000000000005"/>
    <n v="2025"/>
    <s v="06"/>
    <n v="26"/>
    <s v="Standard"/>
    <s v="South"/>
    <s v="TX"/>
    <n v="1.6278776945799716"/>
  </r>
  <r>
    <s v="TXN_953031_20250903"/>
    <x v="19853"/>
    <s v="CUST_0866"/>
    <s v="Online"/>
    <s v="Credit Card"/>
    <s v="Office Supplies"/>
    <x v="40"/>
    <n v="2"/>
    <n v="34.99"/>
    <n v="30.11"/>
    <n v="0"/>
    <n v="69.98"/>
    <n v="9.7600000000000051"/>
    <n v="0.13946841954844247"/>
    <n v="63"/>
    <n v="7.6"/>
    <s v="OK"/>
    <n v="69.98"/>
    <s v="No Discount"/>
    <n v="69.98"/>
    <x v="512"/>
    <s v="OK"/>
    <n v="69.98"/>
    <n v="9.7600000000000051"/>
    <n v="2025"/>
    <s v="09"/>
    <n v="36"/>
    <s v="Standard"/>
    <s v="Midwest"/>
    <s v="IL"/>
    <n v="1.8449739381468877"/>
  </r>
  <r>
    <s v="TXN_670338_20250309"/>
    <x v="19854"/>
    <s v="CUST_0162"/>
    <s v="In-store"/>
    <s v="Cash"/>
    <s v="Office Supplies"/>
    <x v="41"/>
    <n v="6"/>
    <n v="35.49"/>
    <n v="19.489999999999998"/>
    <n v="4.3999999999999997E-2"/>
    <n v="203.57"/>
    <n v="86.63"/>
    <n v="0.42555386353588448"/>
    <n v="43"/>
    <n v="4.0999999999999996"/>
    <s v="OK"/>
    <n v="212.94"/>
    <s v="Discounted"/>
    <n v="203.57"/>
    <x v="701"/>
    <s v="OK"/>
    <n v="212.94"/>
    <n v="96.000000000000028"/>
    <n v="2025"/>
    <s v="03"/>
    <n v="11"/>
    <s v="Standard"/>
    <s v="West"/>
    <s v="NV"/>
    <n v="2.3087137766390038"/>
  </r>
  <r>
    <s v="TXN_850193_20231120"/>
    <x v="19855"/>
    <s v="CUST_0236"/>
    <s v="In-store"/>
    <s v="Cash"/>
    <s v="Office Supplies"/>
    <x v="42"/>
    <n v="23"/>
    <n v="15.31"/>
    <n v="8.85"/>
    <n v="5.1999999999999998E-2"/>
    <n v="333.82"/>
    <n v="130.27000000000001"/>
    <n v="0.39024024923611533"/>
    <n v="62"/>
    <n v="7.8"/>
    <s v="OK"/>
    <n v="352.13"/>
    <s v="Discounted"/>
    <n v="333.82"/>
    <x v="449"/>
    <s v="OK"/>
    <n v="352.13"/>
    <n v="148.58000000000001"/>
    <n v="2023"/>
    <s v="11"/>
    <n v="47"/>
    <s v="Gold"/>
    <s v="Midwest"/>
    <s v="IL"/>
    <n v="2.5235123528028924"/>
  </r>
  <r>
    <s v="TXN_109698_20250604"/>
    <x v="19856"/>
    <s v="CUST_0733"/>
    <s v="In-store"/>
    <s v="Cash"/>
    <s v="Office Supplies"/>
    <x v="42"/>
    <n v="6"/>
    <n v="15.31"/>
    <n v="13.28"/>
    <n v="0"/>
    <n v="91.86"/>
    <n v="12.180000000000007"/>
    <n v="0.13259307642064017"/>
    <n v="62"/>
    <n v="1.5"/>
    <s v="OK"/>
    <n v="91.86"/>
    <s v="No Discount"/>
    <n v="91.86"/>
    <x v="409"/>
    <s v="OK"/>
    <n v="91.86"/>
    <n v="12.180000000000007"/>
    <n v="2025"/>
    <s v="06"/>
    <n v="23"/>
    <s v="Standard"/>
    <s v="Eastern Canada"/>
    <s v="ON"/>
    <n v="1.9631264410819047"/>
  </r>
  <r>
    <s v="TXN_396632_20240825"/>
    <x v="19857"/>
    <s v="CUST_0925"/>
    <s v="Online"/>
    <s v="Credit Card"/>
    <s v="Office Supplies"/>
    <x v="42"/>
    <n v="18"/>
    <n v="15.31"/>
    <n v="12.48"/>
    <n v="4.3999999999999997E-2"/>
    <n v="263.45"/>
    <n v="38.809999999999974"/>
    <n v="0.14731448092617186"/>
    <n v="67"/>
    <n v="0.9"/>
    <s v="OK"/>
    <n v="275.58"/>
    <s v="Discounted"/>
    <n v="263.45"/>
    <x v="154"/>
    <s v="OK"/>
    <n v="275.58"/>
    <n v="50.94"/>
    <n v="2024"/>
    <s v="08"/>
    <n v="35"/>
    <s v="Standard"/>
    <s v="West"/>
    <s v="NV"/>
    <n v="2.4206982029088069"/>
  </r>
  <r>
    <s v="TXN_330173_20241105"/>
    <x v="19858"/>
    <s v="CUST_0948"/>
    <s v="In-store"/>
    <s v="Credit Card"/>
    <s v="Office Supplies"/>
    <x v="43"/>
    <n v="29"/>
    <n v="14.15"/>
    <n v="7.4"/>
    <n v="0.05"/>
    <n v="389.83"/>
    <n v="175.22999999999996"/>
    <n v="0.4495036297873431"/>
    <n v="53"/>
    <n v="3"/>
    <s v="OK"/>
    <n v="410.35"/>
    <s v="Discounted"/>
    <n v="389.83"/>
    <x v="764"/>
    <s v="OK"/>
    <n v="410.35"/>
    <n v="195.75"/>
    <n v="2024"/>
    <s v="11"/>
    <n v="45"/>
    <s v="Gold"/>
    <s v="South"/>
    <s v="TX"/>
    <n v="2.590875257904016"/>
  </r>
  <r>
    <s v="TXN_278182_20250907"/>
    <x v="19859"/>
    <s v="CUST_0170"/>
    <s v="In-store"/>
    <s v="Cash"/>
    <s v="Office Supplies"/>
    <x v="42"/>
    <n v="12"/>
    <n v="15.31"/>
    <n v="10.27"/>
    <n v="5.8999999999999997E-2"/>
    <n v="172.88"/>
    <n v="49.64"/>
    <n v="0.28713558537714023"/>
    <n v="66"/>
    <n v="6"/>
    <s v="OK"/>
    <n v="183.72"/>
    <s v="Discounted"/>
    <n v="172.88"/>
    <x v="101"/>
    <s v="OK"/>
    <n v="183.72"/>
    <n v="60.480000000000011"/>
    <n v="2025"/>
    <s v="09"/>
    <n v="37"/>
    <s v="Platinum"/>
    <s v="South"/>
    <s v="TX"/>
    <n v="2.2377447538751851"/>
  </r>
  <r>
    <s v="TXN_569320_20250910"/>
    <x v="19860"/>
    <s v="CUST_0035"/>
    <s v="In-store"/>
    <s v="Cash"/>
    <s v="Office Supplies"/>
    <x v="42"/>
    <n v="14"/>
    <n v="15.31"/>
    <n v="11.1"/>
    <n v="3.9E-2"/>
    <n v="205.98"/>
    <n v="50.579999999999984"/>
    <n v="0.24555782114768418"/>
    <n v="58"/>
    <n v="5.8"/>
    <s v="OK"/>
    <n v="214.34"/>
    <s v="Discounted"/>
    <n v="205.98"/>
    <x v="879"/>
    <s v="OK"/>
    <n v="214.34"/>
    <n v="58.940000000000012"/>
    <n v="2025"/>
    <s v="09"/>
    <n v="37"/>
    <s v="Standard"/>
    <s v="West"/>
    <s v="CA"/>
    <n v="2.3138250538093939"/>
  </r>
  <r>
    <s v="TXN_531106_20250806"/>
    <x v="19861"/>
    <s v="CUST_0925"/>
    <s v="Online"/>
    <s v="Credit Card"/>
    <s v="Office Supplies"/>
    <x v="41"/>
    <n v="9"/>
    <n v="35.49"/>
    <n v="22.21"/>
    <n v="0.04"/>
    <n v="306.63"/>
    <n v="106.73999999999998"/>
    <n v="0.34810683886116811"/>
    <n v="67"/>
    <n v="0.9"/>
    <s v="OK"/>
    <n v="319.41000000000003"/>
    <s v="Discounted"/>
    <n v="306.63"/>
    <x v="177"/>
    <s v="OK"/>
    <n v="319.41000000000003"/>
    <n v="119.52000000000001"/>
    <n v="2025"/>
    <s v="08"/>
    <n v="32"/>
    <s v="Standard"/>
    <s v="West"/>
    <s v="NV"/>
    <n v="2.4866146430072025"/>
  </r>
  <r>
    <s v="TXN_991024_20240324"/>
    <x v="19862"/>
    <s v="CUST_0947"/>
    <s v="In-store"/>
    <s v="Credit Card"/>
    <s v="Office Supplies"/>
    <x v="43"/>
    <n v="7"/>
    <n v="14.15"/>
    <n v="12.52"/>
    <n v="0"/>
    <n v="99.05"/>
    <n v="11.409999999999997"/>
    <n v="0.11519434628975261"/>
    <n v="57"/>
    <n v="2.8"/>
    <s v="OK"/>
    <n v="99.05"/>
    <s v="No Discount"/>
    <n v="99.05"/>
    <x v="895"/>
    <s v="OK"/>
    <n v="99.05"/>
    <n v="11.410000000000005"/>
    <n v="2024"/>
    <s v="03"/>
    <n v="13"/>
    <s v="Standard"/>
    <s v="West"/>
    <s v="WA"/>
    <n v="1.9958544798745659"/>
  </r>
  <r>
    <s v="TXN_481867_20250514"/>
    <x v="19863"/>
    <s v="CUST_0262"/>
    <s v="In-store"/>
    <s v="Credit Card"/>
    <s v="Office Supplies"/>
    <x v="43"/>
    <n v="22"/>
    <n v="14.15"/>
    <n v="11.94"/>
    <n v="0.05"/>
    <n v="295.74"/>
    <n v="33.06"/>
    <n v="0.11178738080746602"/>
    <n v="57"/>
    <n v="5.5"/>
    <s v="OK"/>
    <n v="311.3"/>
    <s v="Discounted"/>
    <n v="295.74"/>
    <x v="325"/>
    <s v="OK"/>
    <n v="311.3"/>
    <n v="48.620000000000019"/>
    <n v="2025"/>
    <s v="05"/>
    <n v="20"/>
    <s v="Standard"/>
    <s v="South"/>
    <s v="TX"/>
    <n v="2.4709100685383678"/>
  </r>
  <r>
    <s v="TXN_774133_20240204"/>
    <x v="19864"/>
    <s v="CUST_0168"/>
    <s v="Online"/>
    <s v="Credit Card"/>
    <s v="Office Supplies"/>
    <x v="42"/>
    <n v="3"/>
    <n v="15.31"/>
    <n v="7.88"/>
    <n v="0"/>
    <n v="45.93"/>
    <n v="22.29"/>
    <n v="0.48530372305682556"/>
    <n v="46"/>
    <n v="1"/>
    <s v="OK"/>
    <n v="45.93"/>
    <s v="No Discount"/>
    <n v="45.93"/>
    <x v="111"/>
    <s v="OK"/>
    <n v="45.93"/>
    <n v="22.290000000000003"/>
    <n v="2024"/>
    <s v="02"/>
    <n v="6"/>
    <s v="Standard"/>
    <s v="Midwest"/>
    <s v="IL"/>
    <n v="1.6620964454179235"/>
  </r>
  <r>
    <s v="TXN_333006_20231207"/>
    <x v="19865"/>
    <s v="CUST_0675"/>
    <s v="Online"/>
    <s v="Credit Card"/>
    <s v="Office Supplies"/>
    <x v="44"/>
    <n v="8"/>
    <n v="5.16"/>
    <n v="3.84"/>
    <n v="0"/>
    <n v="41.28"/>
    <n v="10.560000000000002"/>
    <n v="0.25581395348837216"/>
    <n v="45"/>
    <n v="2.2999999999999998"/>
    <s v="OK"/>
    <n v="41.28"/>
    <s v="No Discount"/>
    <n v="41.28"/>
    <x v="601"/>
    <s v="OK"/>
    <n v="41.28"/>
    <n v="10.560000000000002"/>
    <n v="2023"/>
    <s v="12"/>
    <n v="49"/>
    <s v="Gold"/>
    <s v="South"/>
    <s v="FL"/>
    <n v="1.6157396886191548"/>
  </r>
  <r>
    <s v="TXN_139921_20240806"/>
    <x v="19866"/>
    <s v="CUST_0217"/>
    <s v="In-store"/>
    <s v="Credit Card"/>
    <s v="Office Supplies"/>
    <x v="43"/>
    <n v="1"/>
    <n v="14.15"/>
    <n v="7.93"/>
    <n v="0"/>
    <n v="14.15"/>
    <n v="6.2200000000000006"/>
    <n v="0.4395759717314488"/>
    <n v="22"/>
    <n v="8.8000000000000007"/>
    <s v="OK"/>
    <n v="14.15"/>
    <s v="No Discount"/>
    <n v="14.15"/>
    <x v="287"/>
    <s v="OK"/>
    <n v="14.15"/>
    <n v="6.2200000000000006"/>
    <n v="2024"/>
    <s v="08"/>
    <n v="32"/>
    <s v="Standard"/>
    <s v="West"/>
    <s v="CA"/>
    <n v="1.150756439860309"/>
  </r>
  <r>
    <s v="TXN_665012_20250609"/>
    <x v="19867"/>
    <s v="CUST_0738"/>
    <s v="In-store"/>
    <s v="Cash"/>
    <s v="Office Supplies"/>
    <x v="43"/>
    <n v="18"/>
    <n v="14.15"/>
    <n v="12.1"/>
    <n v="4.1000000000000002E-2"/>
    <n v="244.26"/>
    <n v="26.460000000000008"/>
    <n v="0.10832719233603541"/>
    <n v="51"/>
    <n v="9.8000000000000007"/>
    <s v="OK"/>
    <n v="254.7"/>
    <s v="Discounted"/>
    <n v="244.26"/>
    <x v="691"/>
    <s v="OK"/>
    <n v="254.70000000000002"/>
    <n v="36.900000000000013"/>
    <n v="2025"/>
    <s v="06"/>
    <n v="24"/>
    <s v="Standard"/>
    <s v="South"/>
    <s v="TX"/>
    <n v="2.3878523527630433"/>
  </r>
  <r>
    <s v="TXN_869999_20230910"/>
    <x v="19868"/>
    <s v="CUST_0511"/>
    <s v="In-store"/>
    <s v="Credit Card"/>
    <s v="Office Supplies"/>
    <x v="44"/>
    <n v="4"/>
    <n v="5.16"/>
    <n v="3.13"/>
    <n v="0"/>
    <n v="20.64"/>
    <n v="8.120000000000001"/>
    <n v="0.39341085271317833"/>
    <n v="29"/>
    <n v="2.5"/>
    <s v="OK"/>
    <n v="20.64"/>
    <s v="No Discount"/>
    <n v="20.64"/>
    <x v="15"/>
    <s v="OK"/>
    <n v="20.64"/>
    <n v="8.120000000000001"/>
    <n v="2023"/>
    <s v="09"/>
    <n v="37"/>
    <s v="Standard"/>
    <s v="West"/>
    <s v="CO"/>
    <n v="1.3147096929551738"/>
  </r>
  <r>
    <s v="TXN_999372_20231205"/>
    <x v="19869"/>
    <s v="CUST_0070"/>
    <s v="In-store"/>
    <s v="Credit Card"/>
    <s v="Office Supplies"/>
    <x v="41"/>
    <n v="5"/>
    <n v="35.49"/>
    <n v="21.3"/>
    <n v="3.9E-2"/>
    <n v="170.53"/>
    <n v="64.03"/>
    <n v="0.37547645575558553"/>
    <n v="28"/>
    <n v="6.7"/>
    <s v="OK"/>
    <n v="177.45"/>
    <s v="Discounted"/>
    <n v="170.53"/>
    <x v="304"/>
    <s v="OK"/>
    <n v="177.45000000000002"/>
    <n v="70.95"/>
    <n v="2023"/>
    <s v="12"/>
    <n v="49"/>
    <s v="Standard"/>
    <s v="West"/>
    <s v="WA"/>
    <n v="2.2318007920578995"/>
  </r>
  <r>
    <s v="TXN_888403_20230227"/>
    <x v="19870"/>
    <s v="CUST_0520"/>
    <s v="In-store"/>
    <s v="Credit Card"/>
    <s v="Office Supplies"/>
    <x v="41"/>
    <n v="8"/>
    <n v="35.49"/>
    <n v="29.22"/>
    <n v="4.9000000000000002E-2"/>
    <n v="270.01"/>
    <n v="36.25"/>
    <n v="0.13425428687826377"/>
    <n v="36"/>
    <n v="2.2999999999999998"/>
    <s v="OK"/>
    <n v="283.92"/>
    <s v="Discounted"/>
    <n v="270.01"/>
    <x v="853"/>
    <s v="OK"/>
    <n v="283.92"/>
    <n v="50.160000000000025"/>
    <n v="2023"/>
    <s v="02"/>
    <n v="9"/>
    <s v="Standard"/>
    <s v="West"/>
    <s v="AZ"/>
    <n v="2.431379848841936"/>
  </r>
  <r>
    <s v="TXN_536298_20250708"/>
    <x v="19871"/>
    <s v="CUST_0439"/>
    <s v="In-store"/>
    <s v="Cash"/>
    <s v="Office Supplies"/>
    <x v="42"/>
    <n v="12"/>
    <n v="15.31"/>
    <n v="11.03"/>
    <n v="4.7E-2"/>
    <n v="175.09"/>
    <n v="42.730000000000018"/>
    <n v="0.24404591924153302"/>
    <n v="51"/>
    <n v="3.6"/>
    <s v="OK"/>
    <n v="183.72"/>
    <s v="Discounted"/>
    <n v="175.09"/>
    <x v="654"/>
    <s v="OK"/>
    <n v="183.72"/>
    <n v="51.360000000000014"/>
    <n v="2025"/>
    <s v="07"/>
    <n v="28"/>
    <s v="Standard"/>
    <s v="West"/>
    <s v="WA"/>
    <n v="2.2432613427205848"/>
  </r>
  <r>
    <s v="TXN_508505_20240313"/>
    <x v="19872"/>
    <s v="CUST_0969"/>
    <s v="In-store"/>
    <s v="Cash"/>
    <s v="Office Supplies"/>
    <x v="42"/>
    <n v="6"/>
    <n v="15.31"/>
    <n v="13.14"/>
    <n v="0"/>
    <n v="91.86"/>
    <n v="13.019999999999996"/>
    <n v="0.14173742651861523"/>
    <n v="57"/>
    <n v="4.7"/>
    <s v="OK"/>
    <n v="91.86"/>
    <s v="No Discount"/>
    <n v="91.86"/>
    <x v="815"/>
    <s v="OK"/>
    <n v="91.86"/>
    <n v="13.02"/>
    <n v="2024"/>
    <s v="03"/>
    <n v="11"/>
    <s v="Gold"/>
    <s v="South"/>
    <s v="TX"/>
    <n v="1.9631264410819047"/>
  </r>
  <r>
    <s v="TXN_755256_20240527"/>
    <x v="19873"/>
    <s v="CUST_0703"/>
    <s v="In-store"/>
    <s v="Cash"/>
    <s v="Office Supplies"/>
    <x v="43"/>
    <n v="5"/>
    <n v="14.15"/>
    <n v="11.19"/>
    <n v="0"/>
    <n v="70.75"/>
    <n v="14.800000000000004"/>
    <n v="0.20918727915194352"/>
    <n v="22"/>
    <n v="7.5"/>
    <s v="OK"/>
    <n v="70.75"/>
    <s v="No Discount"/>
    <n v="70.75"/>
    <x v="261"/>
    <s v="OK"/>
    <n v="70.75"/>
    <n v="14.800000000000004"/>
    <n v="2024"/>
    <s v="05"/>
    <n v="22"/>
    <s v="Gold"/>
    <s v="South"/>
    <s v="TX"/>
    <n v="1.8497264441963279"/>
  </r>
  <r>
    <s v="TXN_224696_20250416"/>
    <x v="19874"/>
    <s v="CUST_0469"/>
    <s v="In-store"/>
    <s v="Cash"/>
    <s v="Office Supplies"/>
    <x v="40"/>
    <n v="13"/>
    <n v="34.99"/>
    <n v="26.99"/>
    <n v="0.05"/>
    <n v="432.13"/>
    <n v="81.259999999999991"/>
    <n v="0.18804526415661951"/>
    <n v="39"/>
    <n v="0.5"/>
    <s v="OK"/>
    <n v="454.87"/>
    <s v="Discounted"/>
    <n v="432.13"/>
    <x v="62"/>
    <s v="OK"/>
    <n v="454.87"/>
    <n v="104.00000000000004"/>
    <n v="2025"/>
    <s v="04"/>
    <n v="16"/>
    <s v="Standard"/>
    <s v="West"/>
    <s v="CA"/>
    <n v="2.6356144176238723"/>
  </r>
  <r>
    <s v="TXN_524867_20230810"/>
    <x v="19875"/>
    <s v="CUST_0758"/>
    <s v="Online"/>
    <s v="Credit Card"/>
    <s v="Office Supplies"/>
    <x v="41"/>
    <n v="6"/>
    <n v="35.49"/>
    <n v="20.36"/>
    <n v="4.8000000000000001E-2"/>
    <n v="202.72"/>
    <n v="80.56"/>
    <n v="0.39739542225730073"/>
    <n v="43"/>
    <n v="1.7"/>
    <s v="OK"/>
    <n v="212.94"/>
    <s v="Discounted"/>
    <n v="202.72"/>
    <x v="59"/>
    <s v="OK"/>
    <n v="212.94"/>
    <n v="90.780000000000015"/>
    <n v="2023"/>
    <s v="08"/>
    <n v="32"/>
    <s v="Gold"/>
    <s v="Northeast"/>
    <s v="PA"/>
    <n v="2.306896597539366"/>
  </r>
  <r>
    <s v="TXN_992071_20231024"/>
    <x v="19876"/>
    <s v="CUST_0613"/>
    <s v="In-store"/>
    <s v="Cash"/>
    <s v="Office Supplies"/>
    <x v="44"/>
    <n v="2"/>
    <n v="5.16"/>
    <n v="2.64"/>
    <n v="0"/>
    <n v="10.32"/>
    <n v="5.04"/>
    <n v="0.48837209302325579"/>
    <n v="66"/>
    <n v="6.4"/>
    <s v="OK"/>
    <n v="10.32"/>
    <s v="No Discount"/>
    <n v="10.32"/>
    <x v="206"/>
    <s v="OK"/>
    <n v="10.32"/>
    <n v="5.04"/>
    <n v="2023"/>
    <s v="10"/>
    <n v="43"/>
    <s v="Standard"/>
    <s v="South"/>
    <s v="TN"/>
    <n v="1.0136796972911926"/>
  </r>
  <r>
    <s v="TXN_364608_20230723"/>
    <x v="19877"/>
    <s v="CUST_0015"/>
    <s v="In-store"/>
    <s v="Credit Card"/>
    <s v="Office Supplies"/>
    <x v="44"/>
    <n v="3"/>
    <n v="5.16"/>
    <n v="4.24"/>
    <n v="0"/>
    <n v="15.48"/>
    <n v="2.76"/>
    <n v="0.17829457364341084"/>
    <n v="32"/>
    <n v="0.6"/>
    <s v="OK"/>
    <n v="15.48"/>
    <s v="No Discount"/>
    <n v="15.48"/>
    <x v="109"/>
    <s v="OK"/>
    <n v="15.48"/>
    <n v="2.76"/>
    <n v="2023"/>
    <s v="07"/>
    <n v="30"/>
    <s v="Standard"/>
    <s v="Western Canada"/>
    <s v="AB"/>
    <n v="1.1897709563468739"/>
  </r>
  <r>
    <s v="TXN_284909_20230811"/>
    <x v="19878"/>
    <s v="CUST_0127"/>
    <s v="In-store"/>
    <s v="Cash"/>
    <s v="Office Supplies"/>
    <x v="44"/>
    <n v="5"/>
    <n v="5.16"/>
    <n v="3.39"/>
    <n v="0"/>
    <n v="25.8"/>
    <n v="8.8500000000000014"/>
    <n v="0.34302325581395354"/>
    <n v="47"/>
    <n v="5.0999999999999996"/>
    <s v="OK"/>
    <n v="25.8"/>
    <s v="No Discount"/>
    <n v="25.8"/>
    <x v="789"/>
    <s v="OK"/>
    <n v="25.8"/>
    <n v="8.85"/>
    <n v="2023"/>
    <s v="08"/>
    <n v="32"/>
    <s v="Standard"/>
    <s v="Northeast"/>
    <s v="PA"/>
    <n v="1.4116197059632303"/>
  </r>
  <r>
    <s v="TXN_987684_20240109"/>
    <x v="19879"/>
    <s v="CUST_0929"/>
    <s v="In-store"/>
    <s v="Credit Card"/>
    <s v="Office Supplies"/>
    <x v="43"/>
    <n v="6"/>
    <n v="14.15"/>
    <n v="11.13"/>
    <n v="0"/>
    <n v="84.9"/>
    <n v="18.120000000000005"/>
    <n v="0.21342756183745587"/>
    <n v="62"/>
    <n v="8.3000000000000007"/>
    <s v="OK"/>
    <n v="84.9"/>
    <s v="No Discount"/>
    <n v="84.9"/>
    <x v="555"/>
    <s v="OK"/>
    <n v="84.9"/>
    <n v="18.119999999999997"/>
    <n v="2024"/>
    <s v="01"/>
    <n v="2"/>
    <s v="Standard"/>
    <s v="West"/>
    <s v="CA"/>
    <n v="1.9289076902439528"/>
  </r>
  <r>
    <s v="TXN_869818_20231117"/>
    <x v="19880"/>
    <s v="CUST_0046"/>
    <s v="In-store"/>
    <s v="Credit Card"/>
    <s v="Office Supplies"/>
    <x v="43"/>
    <n v="6"/>
    <n v="14.15"/>
    <n v="11.01"/>
    <n v="0"/>
    <n v="84.9"/>
    <n v="18.840000000000003"/>
    <n v="0.2219081272084806"/>
    <n v="32"/>
    <n v="4.3"/>
    <s v="OK"/>
    <n v="84.9"/>
    <s v="No Discount"/>
    <n v="84.9"/>
    <x v="661"/>
    <s v="OK"/>
    <n v="84.9"/>
    <n v="18.840000000000003"/>
    <n v="2023"/>
    <s v="11"/>
    <n v="46"/>
    <s v="Standard"/>
    <s v="Midwest"/>
    <s v="IN"/>
    <n v="1.9289076902439528"/>
  </r>
  <r>
    <s v="TXN_682509_20230208"/>
    <x v="7993"/>
    <s v="CUST_0120"/>
    <s v="Online"/>
    <s v="Credit Card"/>
    <s v="Office Supplies"/>
    <x v="43"/>
    <n v="3"/>
    <n v="14.15"/>
    <n v="12.49"/>
    <n v="0"/>
    <n v="42.45"/>
    <n v="4.980000000000004"/>
    <n v="0.11731448763250892"/>
    <n v="68"/>
    <n v="0.5"/>
    <s v="OK"/>
    <n v="42.45"/>
    <s v="No Discount"/>
    <n v="42.45"/>
    <x v="596"/>
    <s v="OK"/>
    <n v="42.45"/>
    <n v="4.9800000000000004"/>
    <n v="2023"/>
    <s v="02"/>
    <n v="6"/>
    <s v="Standard"/>
    <s v="West"/>
    <s v="CA"/>
    <n v="1.6278776945799716"/>
  </r>
  <r>
    <s v="TXN_828685_20230917"/>
    <x v="19881"/>
    <s v="CUST_0536"/>
    <s v="In-store"/>
    <s v="Credit Card"/>
    <s v="Office Supplies"/>
    <x v="41"/>
    <n v="11"/>
    <n v="35.49"/>
    <n v="19.3"/>
    <n v="4.7E-2"/>
    <n v="372.04"/>
    <n v="159.74"/>
    <n v="0.42936243414686592"/>
    <n v="66"/>
    <n v="4.9000000000000004"/>
    <s v="OK"/>
    <n v="390.39"/>
    <s v="Discounted"/>
    <n v="372.04"/>
    <x v="547"/>
    <s v="OK"/>
    <n v="390.39000000000004"/>
    <n v="178.09"/>
    <n v="2023"/>
    <s v="09"/>
    <n v="38"/>
    <s v="Platinum"/>
    <s v="West"/>
    <s v="CA"/>
    <n v="2.570589635702802"/>
  </r>
  <r>
    <s v="TXN_216576_20230726"/>
    <x v="19882"/>
    <s v="CUST_0841"/>
    <s v="In-store"/>
    <s v="Cash"/>
    <s v="Office Supplies"/>
    <x v="41"/>
    <n v="1"/>
    <n v="35.49"/>
    <n v="22.4"/>
    <n v="0"/>
    <n v="35.49"/>
    <n v="13.090000000000003"/>
    <n v="0.36883629191321504"/>
    <n v="36"/>
    <n v="1.2"/>
    <s v="OK"/>
    <n v="35.49"/>
    <s v="No Discount"/>
    <n v="35.49"/>
    <x v="269"/>
    <s v="OK"/>
    <n v="35.49"/>
    <n v="13.090000000000003"/>
    <n v="2023"/>
    <s v="07"/>
    <n v="30"/>
    <s v="Standard"/>
    <s v="West"/>
    <s v="CA"/>
    <n v="1.5501059993475927"/>
  </r>
  <r>
    <s v="TXN_817964_20240407"/>
    <x v="19883"/>
    <s v="CUST_0709"/>
    <s v="Online"/>
    <s v="Credit Card"/>
    <s v="Office Supplies"/>
    <x v="41"/>
    <n v="9"/>
    <n v="35.49"/>
    <n v="22.11"/>
    <n v="4.7E-2"/>
    <n v="304.39999999999998"/>
    <n v="105.40999999999997"/>
    <n v="0.34628777923784487"/>
    <n v="21"/>
    <n v="2"/>
    <s v="OK"/>
    <n v="319.41000000000003"/>
    <s v="Discounted"/>
    <n v="304.39999999999998"/>
    <x v="400"/>
    <s v="OK"/>
    <n v="319.41000000000003"/>
    <n v="120.42000000000002"/>
    <n v="2024"/>
    <s v="04"/>
    <n v="15"/>
    <s v="Platinum"/>
    <s v="South"/>
    <s v="GA"/>
    <n v="2.4834446480985353"/>
  </r>
  <r>
    <s v="TXN_120633_20250322"/>
    <x v="19884"/>
    <s v="CUST_0026"/>
    <s v="Online"/>
    <s v="Credit Card"/>
    <s v="Office Supplies"/>
    <x v="40"/>
    <n v="22"/>
    <n v="34.99"/>
    <n v="19.09"/>
    <n v="0.11600000000000001"/>
    <n v="680.49"/>
    <n v="260.51"/>
    <n v="0.3828270804861203"/>
    <n v="46"/>
    <n v="1.3"/>
    <s v="OK"/>
    <n v="769.78"/>
    <s v="Discounted"/>
    <n v="680.49"/>
    <x v="931"/>
    <s v="OK"/>
    <n v="769.78000000000009"/>
    <n v="349.80000000000007"/>
    <n v="2025"/>
    <s v="03"/>
    <n v="12"/>
    <s v="Platinum"/>
    <s v="Northeast"/>
    <s v="DC"/>
    <n v="2.8328217475015443"/>
  </r>
  <r>
    <s v="TXN_981242_20240709"/>
    <x v="19885"/>
    <s v="CUST_0144"/>
    <s v="In-store"/>
    <s v="Credit Card"/>
    <s v="Office Supplies"/>
    <x v="40"/>
    <n v="1"/>
    <n v="34.99"/>
    <n v="18.32"/>
    <n v="0"/>
    <n v="34.99"/>
    <n v="16.670000000000002"/>
    <n v="0.47642183480994571"/>
    <n v="51"/>
    <n v="3"/>
    <s v="OK"/>
    <n v="34.99"/>
    <s v="No Discount"/>
    <n v="34.99"/>
    <x v="158"/>
    <s v="OK"/>
    <n v="34.99"/>
    <n v="16.670000000000002"/>
    <n v="2024"/>
    <s v="07"/>
    <n v="28"/>
    <s v="Standard"/>
    <s v="Northeast"/>
    <s v="PA"/>
    <n v="1.5439439424829065"/>
  </r>
  <r>
    <s v="TXN_721440_20240605"/>
    <x v="19886"/>
    <s v="CUST_0427"/>
    <s v="In-store"/>
    <s v="Cash"/>
    <s v="Office Supplies"/>
    <x v="42"/>
    <n v="7"/>
    <n v="15.31"/>
    <n v="10.97"/>
    <n v="4.1000000000000002E-2"/>
    <n v="102.78"/>
    <n v="25.989999999999995"/>
    <n v="0.2528702082117143"/>
    <n v="62"/>
    <n v="6.3"/>
    <s v="OK"/>
    <n v="107.17"/>
    <s v="Discounted"/>
    <n v="102.78"/>
    <x v="563"/>
    <s v="OK"/>
    <n v="107.17"/>
    <n v="30.38"/>
    <n v="2024"/>
    <s v="06"/>
    <n v="23"/>
    <s v="Standard"/>
    <s v="Northeast"/>
    <s v="NY"/>
    <n v="2.0119086133491542"/>
  </r>
  <r>
    <s v="TXN_295917_20251028"/>
    <x v="19887"/>
    <s v="CUST_0443"/>
    <s v="Online"/>
    <s v="Credit Card"/>
    <s v="Office Supplies"/>
    <x v="40"/>
    <n v="3"/>
    <n v="34.99"/>
    <n v="20.74"/>
    <n v="2.9000000000000001E-2"/>
    <n v="101.93"/>
    <n v="39.710000000000008"/>
    <n v="0.38958108505837347"/>
    <n v="59"/>
    <n v="8.8000000000000007"/>
    <s v="OK"/>
    <n v="104.97"/>
    <s v="Discounted"/>
    <n v="101.93"/>
    <x v="188"/>
    <s v="Future Date"/>
    <n v="104.97"/>
    <n v="42.750000000000014"/>
    <n v="2025"/>
    <s v="10"/>
    <n v="44"/>
    <s v="Standard"/>
    <s v="Eastern Canada"/>
    <s v="QC"/>
    <n v="2.0083020242120013"/>
  </r>
  <r>
    <s v="TXN_739420_20240910"/>
    <x v="19888"/>
    <s v="CUST_0010"/>
    <s v="Online"/>
    <s v="Credit Card"/>
    <s v="Office Supplies"/>
    <x v="41"/>
    <n v="5"/>
    <n v="35.49"/>
    <n v="30.82"/>
    <n v="3.9E-2"/>
    <n v="170.53"/>
    <n v="16.430000000000007"/>
    <n v="9.6346683867941166E-2"/>
    <n v="64"/>
    <n v="4.0999999999999996"/>
    <s v="OK"/>
    <n v="177.45"/>
    <s v="Discounted"/>
    <n v="170.53"/>
    <x v="12"/>
    <s v="OK"/>
    <n v="177.45000000000002"/>
    <n v="23.350000000000009"/>
    <n v="2024"/>
    <s v="09"/>
    <n v="37"/>
    <s v="Standard"/>
    <s v="South"/>
    <s v="TX"/>
    <n v="2.2318007920578995"/>
  </r>
  <r>
    <s v="TXN_186901_20251024"/>
    <x v="19889"/>
    <s v="CUST_0890"/>
    <s v="Online"/>
    <s v="Credit Card"/>
    <s v="Office Supplies"/>
    <x v="42"/>
    <n v="10"/>
    <n v="15.31"/>
    <n v="12.19"/>
    <n v="3.7999999999999999E-2"/>
    <n v="147.28"/>
    <n v="25.38000000000001"/>
    <n v="0.17232482346550795"/>
    <n v="48"/>
    <n v="5.8"/>
    <s v="OK"/>
    <n v="153.1"/>
    <s v="Discounted"/>
    <n v="147.28"/>
    <x v="831"/>
    <s v="OK"/>
    <n v="153.1"/>
    <n v="31.20000000000001"/>
    <n v="2025"/>
    <s v="10"/>
    <n v="43"/>
    <s v="Standard"/>
    <s v="West"/>
    <s v="CO"/>
    <n v="2.1681437754959583"/>
  </r>
  <r>
    <s v="TXN_765667_20241213"/>
    <x v="19890"/>
    <s v="CUST_0149"/>
    <s v="In-store"/>
    <s v="Cash"/>
    <s v="Office Supplies"/>
    <x v="44"/>
    <n v="14"/>
    <n v="5.16"/>
    <n v="3.12"/>
    <n v="0"/>
    <n v="72.239999999999995"/>
    <n v="28.559999999999995"/>
    <n v="0.39534883720930231"/>
    <n v="38"/>
    <n v="5.2"/>
    <s v="OK"/>
    <n v="72.239999999999995"/>
    <s v="No Discount"/>
    <n v="72.239999999999995"/>
    <x v="294"/>
    <s v="OK"/>
    <n v="72.240000000000009"/>
    <n v="28.560000000000002"/>
    <n v="2024"/>
    <s v="12"/>
    <n v="50"/>
    <s v="Platinum"/>
    <s v="Northeast"/>
    <s v="PA"/>
    <n v="1.8587777373054493"/>
  </r>
  <r>
    <s v="TXN_245551_20240406"/>
    <x v="19891"/>
    <s v="CUST_0839"/>
    <s v="In-store"/>
    <s v="Credit Card"/>
    <s v="Office Supplies"/>
    <x v="43"/>
    <n v="15"/>
    <n v="14.15"/>
    <n v="12.36"/>
    <n v="3.5000000000000003E-2"/>
    <n v="204.82"/>
    <n v="19.420000000000016"/>
    <n v="9.4814959476613697E-2"/>
    <n v="50"/>
    <n v="0.5"/>
    <s v="OK"/>
    <n v="212.25"/>
    <s v="Discounted"/>
    <n v="204.82"/>
    <x v="151"/>
    <s v="OK"/>
    <n v="212.25"/>
    <n v="26.850000000000016"/>
    <n v="2024"/>
    <s v="04"/>
    <n v="14"/>
    <s v="Gold"/>
    <s v="South"/>
    <s v="NC"/>
    <n v="2.3113723618035489"/>
  </r>
  <r>
    <s v="TXN_653233_20230821"/>
    <x v="19892"/>
    <s v="CUST_0955"/>
    <s v="In-store"/>
    <s v="Credit Card"/>
    <s v="Office Supplies"/>
    <x v="42"/>
    <n v="1"/>
    <n v="15.31"/>
    <n v="12.39"/>
    <n v="0"/>
    <n v="15.31"/>
    <n v="2.92"/>
    <n v="0.19072501632919658"/>
    <n v="61"/>
    <n v="4.3"/>
    <s v="OK"/>
    <n v="15.31"/>
    <s v="No Discount"/>
    <n v="15.31"/>
    <x v="515"/>
    <s v="OK"/>
    <n v="15.31"/>
    <n v="2.92"/>
    <n v="2023"/>
    <s v="08"/>
    <n v="34"/>
    <s v="Standard"/>
    <s v="South"/>
    <s v="TX"/>
    <n v="1.1849751906982611"/>
  </r>
  <r>
    <s v="TXN_772385_20231024"/>
    <x v="19893"/>
    <s v="CUST_0751"/>
    <s v="In-store"/>
    <s v="Credit Card"/>
    <s v="Office Supplies"/>
    <x v="44"/>
    <n v="6"/>
    <n v="5.16"/>
    <n v="3.1"/>
    <n v="0"/>
    <n v="30.96"/>
    <n v="12.36"/>
    <n v="0.39922480620155038"/>
    <n v="67"/>
    <n v="3.4"/>
    <s v="OK"/>
    <n v="30.96"/>
    <s v="No Discount"/>
    <n v="30.96"/>
    <x v="206"/>
    <s v="OK"/>
    <n v="30.96"/>
    <n v="12.36"/>
    <n v="2023"/>
    <s v="10"/>
    <n v="43"/>
    <s v="Gold"/>
    <s v="South"/>
    <s v="NC"/>
    <n v="1.4908009520108549"/>
  </r>
  <r>
    <s v="TXN_798148_20240301"/>
    <x v="19894"/>
    <s v="CUST_0898"/>
    <s v="In-store"/>
    <s v="Cash"/>
    <s v="Office Supplies"/>
    <x v="40"/>
    <n v="7"/>
    <n v="34.99"/>
    <n v="30.58"/>
    <n v="4.2000000000000003E-2"/>
    <n v="234.64"/>
    <n v="20.579999999999984"/>
    <n v="8.7708830548925948E-2"/>
    <n v="63"/>
    <n v="3.1"/>
    <s v="OK"/>
    <n v="244.93"/>
    <s v="Discounted"/>
    <n v="234.64"/>
    <x v="730"/>
    <s v="OK"/>
    <n v="244.93"/>
    <n v="30.870000000000026"/>
    <n v="2024"/>
    <s v="03"/>
    <n v="9"/>
    <s v="Standard"/>
    <s v="Midwest"/>
    <s v="IN"/>
    <n v="2.3704020499724958"/>
  </r>
  <r>
    <s v="TXN_611604_20250701"/>
    <x v="19895"/>
    <s v="CUST_0071"/>
    <s v="Online"/>
    <s v="Credit Card"/>
    <s v="Office Supplies"/>
    <x v="40"/>
    <n v="8"/>
    <n v="34.99"/>
    <n v="22.83"/>
    <n v="0.05"/>
    <n v="265.92"/>
    <n v="83.28000000000003"/>
    <n v="0.31317689530685927"/>
    <n v="66"/>
    <n v="4.8"/>
    <s v="OK"/>
    <n v="279.92"/>
    <s v="Discounted"/>
    <n v="265.92"/>
    <x v="491"/>
    <s v="OK"/>
    <n v="279.92"/>
    <n v="97.28000000000003"/>
    <n v="2025"/>
    <s v="07"/>
    <n v="27"/>
    <s v="Platinum"/>
    <s v="Northeast"/>
    <s v="MA"/>
    <n v="2.4247510021040171"/>
  </r>
  <r>
    <s v="TXN_162259_20250522"/>
    <x v="19896"/>
    <s v="CUST_0187"/>
    <s v="In-store"/>
    <s v="Credit Card"/>
    <s v="Office Supplies"/>
    <x v="40"/>
    <n v="15"/>
    <n v="34.99"/>
    <n v="21.12"/>
    <n v="0.108"/>
    <n v="468.17"/>
    <n v="151.37"/>
    <n v="0.32332272465130185"/>
    <n v="38"/>
    <n v="2.4"/>
    <s v="OK"/>
    <n v="524.85"/>
    <s v="Discounted"/>
    <n v="468.17"/>
    <x v="48"/>
    <s v="OK"/>
    <n v="524.85"/>
    <n v="208.05"/>
    <n v="2025"/>
    <s v="05"/>
    <n v="21"/>
    <s v="Gold"/>
    <s v="Midwest"/>
    <s v="IN"/>
    <n v="2.6704035809712692"/>
  </r>
  <r>
    <s v="TXN_244040_20241220"/>
    <x v="19897"/>
    <s v="CUST_0282"/>
    <s v="In-store"/>
    <s v="Cash"/>
    <s v="Office Supplies"/>
    <x v="42"/>
    <n v="16"/>
    <n v="15.31"/>
    <n v="9.85"/>
    <n v="3.7999999999999999E-2"/>
    <n v="235.65"/>
    <n v="78.050000000000011"/>
    <n v="0.33121154254190543"/>
    <n v="28"/>
    <n v="5.6"/>
    <s v="OK"/>
    <n v="244.96"/>
    <s v="Discounted"/>
    <n v="235.65"/>
    <x v="289"/>
    <s v="OK"/>
    <n v="244.96"/>
    <n v="87.360000000000014"/>
    <n v="2024"/>
    <s v="12"/>
    <n v="51"/>
    <s v="Standard"/>
    <s v="West"/>
    <s v="CA"/>
    <n v="2.3722674440956544"/>
  </r>
  <r>
    <s v="TXN_878133_20240420"/>
    <x v="19898"/>
    <s v="CUST_0702"/>
    <s v="Online"/>
    <s v="Credit Card"/>
    <s v="Office Supplies"/>
    <x v="44"/>
    <n v="4"/>
    <n v="5.16"/>
    <n v="2.95"/>
    <n v="0"/>
    <n v="20.64"/>
    <n v="8.84"/>
    <n v="0.42829457364341084"/>
    <n v="64"/>
    <n v="4.5"/>
    <s v="OK"/>
    <n v="20.64"/>
    <s v="No Discount"/>
    <n v="20.64"/>
    <x v="666"/>
    <s v="OK"/>
    <n v="20.64"/>
    <n v="8.84"/>
    <n v="2024"/>
    <s v="04"/>
    <n v="16"/>
    <s v="Standard"/>
    <s v="Northeast"/>
    <s v="NY"/>
    <n v="1.3147096929551738"/>
  </r>
  <r>
    <s v="TXN_339647_20250310"/>
    <x v="19899"/>
    <s v="CUST_0309"/>
    <s v="In-store"/>
    <s v="Cash"/>
    <s v="Office Supplies"/>
    <x v="41"/>
    <n v="1"/>
    <n v="35.49"/>
    <n v="27.14"/>
    <n v="0"/>
    <n v="35.49"/>
    <n v="8.3500000000000014"/>
    <n v="0.23527754296985068"/>
    <n v="66"/>
    <n v="2.9"/>
    <s v="OK"/>
    <n v="35.49"/>
    <s v="No Discount"/>
    <n v="35.49"/>
    <x v="638"/>
    <s v="OK"/>
    <n v="35.49"/>
    <n v="8.3500000000000014"/>
    <n v="2025"/>
    <s v="03"/>
    <n v="11"/>
    <s v="Platinum"/>
    <s v="Western Canada"/>
    <s v="SK"/>
    <n v="1.5501059993475927"/>
  </r>
  <r>
    <s v="TXN_407175_20250723"/>
    <x v="19900"/>
    <s v="CUST_0958"/>
    <s v="In-store"/>
    <s v="Cash"/>
    <s v="Office Supplies"/>
    <x v="41"/>
    <n v="7"/>
    <n v="35.49"/>
    <n v="31.29"/>
    <n v="3.7999999999999999E-2"/>
    <n v="238.99"/>
    <n v="19.960000000000008"/>
    <n v="8.3518138834260874E-2"/>
    <n v="54"/>
    <n v="9.5"/>
    <s v="OK"/>
    <n v="248.43"/>
    <s v="Discounted"/>
    <n v="238.99"/>
    <x v="150"/>
    <s v="OK"/>
    <n v="248.43"/>
    <n v="29.40000000000002"/>
    <n v="2025"/>
    <s v="07"/>
    <n v="30"/>
    <s v="Standard"/>
    <s v="West"/>
    <s v="AZ"/>
    <n v="2.3783797292507396"/>
  </r>
  <r>
    <s v="TXN_162043_20231228"/>
    <x v="19901"/>
    <s v="CUST_0112"/>
    <s v="In-store"/>
    <s v="Cash"/>
    <s v="Office Supplies"/>
    <x v="44"/>
    <n v="7"/>
    <n v="5.16"/>
    <n v="3.99"/>
    <n v="0"/>
    <n v="36.119999999999997"/>
    <n v="8.1899999999999977"/>
    <n v="0.22674418604651159"/>
    <n v="70"/>
    <n v="2.2999999999999998"/>
    <s v="OK"/>
    <n v="36.119999999999997"/>
    <s v="No Discount"/>
    <n v="36.119999999999997"/>
    <x v="36"/>
    <s v="OK"/>
    <n v="36.120000000000005"/>
    <n v="8.19"/>
    <n v="2023"/>
    <s v="12"/>
    <n v="52"/>
    <s v="Standard"/>
    <s v="West"/>
    <s v="CA"/>
    <n v="1.5577477416414682"/>
  </r>
  <r>
    <s v="TXN_284207_20230814"/>
    <x v="19902"/>
    <s v="CUST_0016"/>
    <s v="In-store"/>
    <s v="Credit Card"/>
    <s v="Office Supplies"/>
    <x v="43"/>
    <n v="4"/>
    <n v="14.15"/>
    <n v="11.86"/>
    <n v="0"/>
    <n v="56.6"/>
    <n v="9.1600000000000037"/>
    <n v="0.16183745583038875"/>
    <n v="36"/>
    <n v="8.1"/>
    <s v="OK"/>
    <n v="56.6"/>
    <s v="No Discount"/>
    <n v="56.6"/>
    <x v="284"/>
    <s v="OK"/>
    <n v="56.6"/>
    <n v="9.1600000000000037"/>
    <n v="2023"/>
    <s v="08"/>
    <n v="33"/>
    <s v="Platinum"/>
    <s v="West"/>
    <s v="CA"/>
    <n v="1.7528164311882715"/>
  </r>
  <r>
    <s v="TXN_619407_20230920"/>
    <x v="19903"/>
    <s v="CUST_0435"/>
    <s v="In-store"/>
    <s v="Cash"/>
    <s v="Office Supplies"/>
    <x v="44"/>
    <n v="9"/>
    <n v="5.16"/>
    <n v="3.52"/>
    <n v="0"/>
    <n v="46.44"/>
    <n v="14.759999999999998"/>
    <n v="0.31782945736434104"/>
    <n v="23"/>
    <n v="0.1"/>
    <s v="OK"/>
    <n v="46.44"/>
    <s v="No Discount"/>
    <n v="46.44"/>
    <x v="637"/>
    <s v="OK"/>
    <n v="46.44"/>
    <n v="14.760000000000002"/>
    <n v="2023"/>
    <s v="09"/>
    <n v="38"/>
    <s v="Platinum"/>
    <s v="West"/>
    <s v="CO"/>
    <n v="1.6668922110665363"/>
  </r>
  <r>
    <s v="TXN_241112_20230802"/>
    <x v="19904"/>
    <s v="CUST_0618"/>
    <s v="Online"/>
    <s v="Credit Card"/>
    <s v="Office Supplies"/>
    <x v="40"/>
    <n v="4"/>
    <n v="34.99"/>
    <n v="30.17"/>
    <n v="0.04"/>
    <n v="134.36000000000001"/>
    <n v="13.680000000000007"/>
    <n v="0.1018160166716285"/>
    <n v="38"/>
    <n v="3.8"/>
    <s v="OK"/>
    <n v="139.96"/>
    <s v="Discounted"/>
    <n v="134.36000000000001"/>
    <x v="186"/>
    <s v="OK"/>
    <n v="139.96"/>
    <n v="19.28"/>
    <n v="2023"/>
    <s v="08"/>
    <n v="31"/>
    <s v="Standard"/>
    <s v="Midwest"/>
    <s v="MI"/>
    <n v="2.1282699951696267"/>
  </r>
  <r>
    <s v="TXN_708139_20240918"/>
    <x v="19905"/>
    <s v="CUST_0813"/>
    <s v="Online"/>
    <s v="Credit Card"/>
    <s v="Office Supplies"/>
    <x v="44"/>
    <n v="3"/>
    <n v="5.16"/>
    <n v="2.74"/>
    <n v="0"/>
    <n v="15.48"/>
    <n v="7.26"/>
    <n v="0.4689922480620155"/>
    <n v="25"/>
    <n v="0.4"/>
    <s v="OK"/>
    <n v="15.48"/>
    <s v="No Discount"/>
    <n v="15.48"/>
    <x v="706"/>
    <s v="OK"/>
    <n v="15.48"/>
    <n v="7.26"/>
    <n v="2024"/>
    <s v="09"/>
    <n v="38"/>
    <s v="Gold"/>
    <s v="South"/>
    <s v="TX"/>
    <n v="1.1897709563468739"/>
  </r>
  <r>
    <s v="TXN_917105_20250113"/>
    <x v="19906"/>
    <s v="CUST_0897"/>
    <s v="In-store"/>
    <s v="Credit Card"/>
    <s v="Office Supplies"/>
    <x v="41"/>
    <n v="2"/>
    <n v="35.49"/>
    <n v="22.38"/>
    <n v="0"/>
    <n v="70.98"/>
    <n v="26.220000000000006"/>
    <n v="0.36939983093829254"/>
    <n v="46"/>
    <n v="1.3"/>
    <s v="OK"/>
    <n v="70.98"/>
    <s v="No Discount"/>
    <n v="70.98"/>
    <x v="573"/>
    <s v="OK"/>
    <n v="70.98"/>
    <n v="26.220000000000006"/>
    <n v="2025"/>
    <s v="01"/>
    <n v="3"/>
    <s v="Platinum"/>
    <s v="West"/>
    <s v="CA"/>
    <n v="1.851135995011574"/>
  </r>
  <r>
    <s v="TXN_479983_20230712"/>
    <x v="19907"/>
    <s v="CUST_0211"/>
    <s v="In-store"/>
    <s v="Cash"/>
    <s v="Office Supplies"/>
    <x v="41"/>
    <n v="10"/>
    <n v="35.49"/>
    <n v="31.09"/>
    <n v="4.2000000000000003E-2"/>
    <n v="339.99"/>
    <n v="29.090000000000032"/>
    <n v="8.5561340039413014E-2"/>
    <n v="67"/>
    <n v="1.4"/>
    <s v="OK"/>
    <n v="354.9"/>
    <s v="Discounted"/>
    <n v="339.99"/>
    <x v="63"/>
    <s v="OK"/>
    <n v="354.90000000000003"/>
    <n v="44.000000000000021"/>
    <n v="2023"/>
    <s v="07"/>
    <n v="28"/>
    <s v="Standard"/>
    <s v="South"/>
    <s v="FL"/>
    <n v="2.5314661434872932"/>
  </r>
  <r>
    <s v="TXN_859301_20250917"/>
    <x v="19908"/>
    <s v="CUST_0112"/>
    <s v="Online"/>
    <s v="Digital Wallet"/>
    <s v="Office Supplies"/>
    <x v="42"/>
    <n v="4"/>
    <n v="15.31"/>
    <n v="10.01"/>
    <n v="0"/>
    <n v="61.24"/>
    <n v="21.200000000000003"/>
    <n v="0.34617896799477471"/>
    <n v="70"/>
    <n v="2.2999999999999998"/>
    <s v="OK"/>
    <n v="61.24"/>
    <s v="No Discount"/>
    <n v="61.24"/>
    <x v="592"/>
    <s v="OK"/>
    <n v="61.24"/>
    <n v="21.200000000000003"/>
    <n v="2025"/>
    <s v="09"/>
    <n v="38"/>
    <s v="Standard"/>
    <s v="West"/>
    <s v="CA"/>
    <n v="1.7870351820262234"/>
  </r>
  <r>
    <s v="TXN_839977_20250827"/>
    <x v="19909"/>
    <s v="CUST_0111"/>
    <s v="Online"/>
    <s v="Credit Card"/>
    <s v="Office Supplies"/>
    <x v="40"/>
    <n v="14"/>
    <n v="34.99"/>
    <n v="18.2"/>
    <n v="3.7999999999999999E-2"/>
    <n v="471.25"/>
    <n v="216.45000000000002"/>
    <n v="0.45931034482758626"/>
    <n v="64"/>
    <n v="5.2"/>
    <s v="OK"/>
    <n v="489.86"/>
    <s v="Discounted"/>
    <n v="471.25"/>
    <x v="251"/>
    <s v="OK"/>
    <n v="489.86"/>
    <n v="235.06000000000003"/>
    <n v="2025"/>
    <s v="08"/>
    <n v="35"/>
    <s v="Gold"/>
    <s v="Northeast"/>
    <s v="NY"/>
    <n v="2.6732513632138493"/>
  </r>
  <r>
    <s v="TXN_631864_20240908"/>
    <x v="19910"/>
    <s v="CUST_0879"/>
    <s v="In-store"/>
    <s v="Credit Card"/>
    <s v="Office Supplies"/>
    <x v="40"/>
    <n v="5"/>
    <n v="34.99"/>
    <n v="31.32"/>
    <n v="3.5000000000000003E-2"/>
    <n v="168.83"/>
    <n v="12.230000000000018"/>
    <n v="7.2439732275069696E-2"/>
    <n v="65"/>
    <n v="5.0999999999999996"/>
    <s v="OK"/>
    <n v="174.95"/>
    <s v="Discounted"/>
    <n v="168.83"/>
    <x v="185"/>
    <s v="OK"/>
    <n v="174.95000000000002"/>
    <n v="18.350000000000009"/>
    <n v="2024"/>
    <s v="09"/>
    <n v="37"/>
    <s v="Gold"/>
    <s v="Midwest"/>
    <s v="IL"/>
    <n v="2.2274496204698417"/>
  </r>
  <r>
    <s v="TXN_110238_20250601"/>
    <x v="19911"/>
    <s v="CUST_0960"/>
    <s v="Online"/>
    <s v="Credit Card"/>
    <s v="Office Supplies"/>
    <x v="43"/>
    <n v="12"/>
    <n v="14.15"/>
    <n v="11.93"/>
    <n v="0.05"/>
    <n v="161.31"/>
    <n v="18.150000000000006"/>
    <n v="0.11251627301469225"/>
    <n v="27"/>
    <n v="3.3"/>
    <s v="OK"/>
    <n v="169.8"/>
    <s v="Discounted"/>
    <n v="161.31"/>
    <x v="215"/>
    <s v="OK"/>
    <n v="169.8"/>
    <n v="26.640000000000008"/>
    <n v="2025"/>
    <s v="06"/>
    <n v="23"/>
    <s v="Standard"/>
    <s v="Northeast"/>
    <s v="NY"/>
    <n v="2.2076612911967817"/>
  </r>
  <r>
    <s v="TXN_746411_20240821"/>
    <x v="19912"/>
    <s v="CUST_0226"/>
    <s v="In-store"/>
    <s v="Credit Card"/>
    <s v="Office Supplies"/>
    <x v="44"/>
    <n v="8"/>
    <n v="5.16"/>
    <n v="2.84"/>
    <n v="0"/>
    <n v="41.28"/>
    <n v="18.560000000000002"/>
    <n v="0.44961240310077522"/>
    <n v="34"/>
    <n v="5.9"/>
    <s v="OK"/>
    <n v="41.28"/>
    <s v="No Discount"/>
    <n v="41.28"/>
    <x v="486"/>
    <s v="OK"/>
    <n v="41.28"/>
    <n v="18.560000000000002"/>
    <n v="2024"/>
    <s v="08"/>
    <n v="34"/>
    <s v="Gold"/>
    <s v="Northeast"/>
    <s v="DC"/>
    <n v="1.6157396886191548"/>
  </r>
  <r>
    <s v="TXN_937145_20241107"/>
    <x v="19913"/>
    <s v="CUST_0584"/>
    <s v="In-store"/>
    <s v="Credit Card"/>
    <s v="Office Supplies"/>
    <x v="42"/>
    <n v="18"/>
    <n v="15.31"/>
    <n v="9.02"/>
    <n v="5.0999999999999997E-2"/>
    <n v="261.52999999999997"/>
    <n v="99.169999999999987"/>
    <n v="0.3791916797308148"/>
    <n v="65"/>
    <n v="3.8"/>
    <s v="OK"/>
    <n v="275.58"/>
    <s v="Discounted"/>
    <n v="261.52999999999997"/>
    <x v="28"/>
    <s v="OK"/>
    <n v="275.58"/>
    <n v="113.22000000000001"/>
    <n v="2024"/>
    <s v="11"/>
    <n v="45"/>
    <s v="Platinum"/>
    <s v="Midwest"/>
    <s v="IL"/>
    <n v="2.4175215138042963"/>
  </r>
  <r>
    <s v="TXN_499091_20241117"/>
    <x v="19914"/>
    <s v="CUST_0047"/>
    <s v="In-store"/>
    <s v="Credit Card"/>
    <s v="Office Supplies"/>
    <x v="44"/>
    <n v="10"/>
    <n v="5.16"/>
    <n v="4.4000000000000004"/>
    <n v="0"/>
    <n v="51.6"/>
    <n v="7.6000000000000014"/>
    <n v="0.14728682170542637"/>
    <n v="51"/>
    <n v="6"/>
    <s v="OK"/>
    <n v="51.6"/>
    <s v="No Discount"/>
    <n v="51.6"/>
    <x v="511"/>
    <s v="OK"/>
    <n v="51.6"/>
    <n v="7.5999999999999979"/>
    <n v="2024"/>
    <s v="11"/>
    <n v="47"/>
    <s v="Standard"/>
    <s v="Western Canada"/>
    <s v="AB"/>
    <n v="1.7126497016272113"/>
  </r>
  <r>
    <s v="TXN_537484_20250625"/>
    <x v="19915"/>
    <s v="CUST_0378"/>
    <s v="In-store"/>
    <s v="Digital Wallet"/>
    <s v="Office Supplies"/>
    <x v="44"/>
    <n v="21"/>
    <n v="5.16"/>
    <n v="3.48"/>
    <n v="5.2999999999999999E-2"/>
    <n v="102.62"/>
    <n v="29.540000000000006"/>
    <n v="0.28785811732605737"/>
    <n v="51"/>
    <n v="1.2"/>
    <s v="OK"/>
    <n v="108.36"/>
    <s v="Discounted"/>
    <n v="102.62"/>
    <x v="478"/>
    <s v="OK"/>
    <n v="108.36"/>
    <n v="35.28"/>
    <n v="2025"/>
    <s v="06"/>
    <n v="26"/>
    <s v="Gold"/>
    <s v="Midwest"/>
    <s v="MI"/>
    <n v="2.0112320103193659"/>
  </r>
  <r>
    <s v="TXN_373711_20230323"/>
    <x v="19916"/>
    <s v="CUST_0056"/>
    <s v="In-store"/>
    <s v="Cash"/>
    <s v="Office Supplies"/>
    <x v="40"/>
    <n v="13"/>
    <n v="34.99"/>
    <n v="23.7"/>
    <n v="5.2999999999999999E-2"/>
    <n v="430.76"/>
    <n v="122.66000000000003"/>
    <n v="0.284752530411366"/>
    <n v="49"/>
    <n v="8.3000000000000007"/>
    <s v="OK"/>
    <n v="454.87"/>
    <s v="Discounted"/>
    <n v="430.76"/>
    <x v="620"/>
    <s v="OK"/>
    <n v="454.87"/>
    <n v="146.77000000000004"/>
    <n v="2023"/>
    <s v="03"/>
    <n v="12"/>
    <s v="Platinum"/>
    <s v="Midwest"/>
    <s v="OH"/>
    <n v="2.6342353682893251"/>
  </r>
  <r>
    <s v="TXN_306902_20250828"/>
    <x v="19917"/>
    <s v="CUST_0792"/>
    <s v="In-store"/>
    <s v="Credit Card"/>
    <s v="Office Supplies"/>
    <x v="40"/>
    <n v="10"/>
    <n v="34.99"/>
    <n v="28.79"/>
    <n v="3.9E-2"/>
    <n v="336.25"/>
    <n v="48.350000000000023"/>
    <n v="0.14379182156133835"/>
    <n v="51"/>
    <n v="6.2"/>
    <s v="OK"/>
    <n v="349.9"/>
    <s v="Discounted"/>
    <n v="336.25"/>
    <x v="114"/>
    <s v="OK"/>
    <n v="349.90000000000003"/>
    <n v="62.000000000000028"/>
    <n v="2025"/>
    <s v="08"/>
    <n v="35"/>
    <s v="Gold"/>
    <s v="South"/>
    <s v="TX"/>
    <n v="2.5266622930104643"/>
  </r>
  <r>
    <s v="TXN_705098_20241109"/>
    <x v="19918"/>
    <s v="CUST_0760"/>
    <s v="In-store"/>
    <s v="Credit Card"/>
    <s v="Office Supplies"/>
    <x v="40"/>
    <n v="7"/>
    <n v="34.99"/>
    <n v="18.7"/>
    <n v="4.5999999999999999E-2"/>
    <n v="233.66"/>
    <n v="102.75999999999999"/>
    <n v="0.43978430197723184"/>
    <n v="21"/>
    <n v="5.4"/>
    <s v="OK"/>
    <n v="244.93"/>
    <s v="Discounted"/>
    <n v="233.66"/>
    <x v="498"/>
    <s v="OK"/>
    <n v="244.93"/>
    <n v="114.03000000000002"/>
    <n v="2024"/>
    <s v="11"/>
    <n v="45"/>
    <s v="Platinum"/>
    <s v="West"/>
    <s v="CA"/>
    <n v="2.3685843723574846"/>
  </r>
  <r>
    <s v="TXN_625107_20240307"/>
    <x v="19919"/>
    <s v="CUST_0436"/>
    <s v="In-store"/>
    <s v="Digital Wallet"/>
    <s v="Office Supplies"/>
    <x v="41"/>
    <n v="3"/>
    <n v="35.49"/>
    <n v="26.93"/>
    <n v="3.3000000000000002E-2"/>
    <n v="102.96"/>
    <n v="22.17"/>
    <n v="0.21532634032634035"/>
    <n v="48"/>
    <n v="5.4"/>
    <s v="OK"/>
    <n v="106.47"/>
    <s v="Discounted"/>
    <n v="102.96"/>
    <x v="774"/>
    <s v="OK"/>
    <n v="106.47"/>
    <n v="25.680000000000007"/>
    <n v="2024"/>
    <s v="03"/>
    <n v="10"/>
    <s v="Standard"/>
    <s v="South"/>
    <s v="OK"/>
    <n v="2.0126685338963304"/>
  </r>
  <r>
    <s v="TXN_410932_20250221"/>
    <x v="19920"/>
    <s v="CUST_0741"/>
    <s v="Online"/>
    <s v="Credit Card"/>
    <s v="Office Supplies"/>
    <x v="42"/>
    <n v="9"/>
    <n v="15.31"/>
    <n v="9.5"/>
    <n v="4.7E-2"/>
    <n v="131.31"/>
    <n v="45.81"/>
    <n v="0.34886908841672382"/>
    <n v="21"/>
    <n v="6.5"/>
    <s v="OK"/>
    <n v="137.79"/>
    <s v="Discounted"/>
    <n v="131.31"/>
    <x v="598"/>
    <s v="OK"/>
    <n v="137.79"/>
    <n v="52.290000000000006"/>
    <n v="2025"/>
    <s v="02"/>
    <n v="8"/>
    <s v="Standard"/>
    <s v="Midwest"/>
    <s v="IL"/>
    <n v="2.1182978013327767"/>
  </r>
  <r>
    <s v="TXN_451386_20230517"/>
    <x v="19921"/>
    <s v="CUST_0174"/>
    <s v="In-store"/>
    <s v="Credit Card"/>
    <s v="Office Supplies"/>
    <x v="44"/>
    <n v="7"/>
    <n v="5.16"/>
    <n v="4.07"/>
    <n v="0"/>
    <n v="36.119999999999997"/>
    <n v="7.6299999999999955"/>
    <n v="0.21124031007751926"/>
    <n v="43"/>
    <n v="2.4"/>
    <s v="OK"/>
    <n v="36.119999999999997"/>
    <s v="No Discount"/>
    <n v="36.119999999999997"/>
    <x v="708"/>
    <s v="OK"/>
    <n v="36.120000000000005"/>
    <n v="7.629999999999999"/>
    <n v="2023"/>
    <s v="05"/>
    <n v="20"/>
    <s v="Platinum"/>
    <s v="Western Canada"/>
    <s v="AB"/>
    <n v="1.5577477416414682"/>
  </r>
  <r>
    <s v="TXN_298979_20250711"/>
    <x v="19922"/>
    <s v="CUST_0070"/>
    <s v="Online"/>
    <s v="Credit Card"/>
    <s v="Office Supplies"/>
    <x v="41"/>
    <n v="5"/>
    <n v="35.49"/>
    <n v="19.5"/>
    <n v="4.3999999999999997E-2"/>
    <n v="169.64"/>
    <n v="72.139999999999986"/>
    <n v="0.42525347795331286"/>
    <n v="28"/>
    <n v="6.7"/>
    <s v="OK"/>
    <n v="177.45"/>
    <s v="Discounted"/>
    <n v="169.64"/>
    <x v="576"/>
    <s v="OK"/>
    <n v="177.45000000000002"/>
    <n v="79.950000000000017"/>
    <n v="2025"/>
    <s v="07"/>
    <n v="28"/>
    <s v="Standard"/>
    <s v="West"/>
    <s v="WA"/>
    <n v="2.2295282637876719"/>
  </r>
  <r>
    <s v="TXN_251887_20230610"/>
    <x v="19923"/>
    <s v="CUST_0272"/>
    <s v="In-store"/>
    <s v="Cash"/>
    <s v="Office Supplies"/>
    <x v="43"/>
    <n v="7"/>
    <n v="14.15"/>
    <n v="7.23"/>
    <n v="0"/>
    <n v="99.05"/>
    <n v="48.44"/>
    <n v="0.48904593639575972"/>
    <n v="30"/>
    <n v="8.1"/>
    <s v="OK"/>
    <n v="99.05"/>
    <s v="No Discount"/>
    <n v="99.05"/>
    <x v="78"/>
    <s v="OK"/>
    <n v="99.05"/>
    <n v="48.44"/>
    <n v="2023"/>
    <s v="06"/>
    <n v="23"/>
    <s v="Standard"/>
    <s v="Northeast"/>
    <s v="MD"/>
    <n v="1.9958544798745659"/>
  </r>
  <r>
    <s v="TXN_125147_20230527"/>
    <x v="19924"/>
    <s v="CUST_0741"/>
    <s v="In-store"/>
    <s v="Cash"/>
    <s v="Office Supplies"/>
    <x v="44"/>
    <n v="16"/>
    <n v="5.16"/>
    <n v="2.96"/>
    <n v="0"/>
    <n v="82.56"/>
    <n v="35.200000000000003"/>
    <n v="0.42635658914728686"/>
    <n v="21"/>
    <n v="6.5"/>
    <s v="OK"/>
    <n v="82.56"/>
    <s v="No Discount"/>
    <n v="82.56"/>
    <x v="616"/>
    <s v="OK"/>
    <n v="82.56"/>
    <n v="35.200000000000003"/>
    <n v="2023"/>
    <s v="05"/>
    <n v="21"/>
    <s v="Standard"/>
    <s v="Midwest"/>
    <s v="IL"/>
    <n v="1.9167696842831361"/>
  </r>
  <r>
    <s v="TXN_175880_20250907"/>
    <x v="19925"/>
    <s v="CUST_0663"/>
    <s v="In-store"/>
    <s v="Credit Card"/>
    <s v="Office Supplies"/>
    <x v="40"/>
    <n v="24"/>
    <n v="34.99"/>
    <n v="29.61"/>
    <n v="6.0999999999999999E-2"/>
    <n v="788.53"/>
    <n v="77.889999999999986"/>
    <n v="9.8778740187437375E-2"/>
    <n v="35"/>
    <n v="9.1999999999999993"/>
    <s v="OK"/>
    <n v="839.76"/>
    <s v="Discounted"/>
    <n v="788.53"/>
    <x v="101"/>
    <s v="OK"/>
    <n v="839.76"/>
    <n v="129.12000000000006"/>
    <n v="2025"/>
    <s v="09"/>
    <n v="37"/>
    <s v="Standard"/>
    <s v="Eastern Canada"/>
    <s v="ON"/>
    <n v="2.8968182209199753"/>
  </r>
  <r>
    <s v="TXN_192802_20241101"/>
    <x v="19926"/>
    <s v="CUST_0776"/>
    <s v="In-store"/>
    <s v="Cash"/>
    <s v="Office Supplies"/>
    <x v="41"/>
    <n v="11"/>
    <n v="35.49"/>
    <n v="29.86"/>
    <n v="0.05"/>
    <n v="370.87"/>
    <n v="42.410000000000025"/>
    <n v="0.11435273815622732"/>
    <n v="56"/>
    <n v="7.3"/>
    <s v="OK"/>
    <n v="390.39"/>
    <s v="Discounted"/>
    <n v="370.87"/>
    <x v="260"/>
    <s v="OK"/>
    <n v="390.39000000000004"/>
    <n v="61.930000000000028"/>
    <n v="2024"/>
    <s v="11"/>
    <n v="44"/>
    <s v="Gold"/>
    <s v="Northeast"/>
    <s v="NY"/>
    <n v="2.5692217042873597"/>
  </r>
  <r>
    <s v="TXN_480585_20231206"/>
    <x v="19927"/>
    <s v="CUST_0528"/>
    <s v="In-store"/>
    <s v="Cash"/>
    <s v="Office Supplies"/>
    <x v="42"/>
    <n v="16"/>
    <n v="15.31"/>
    <n v="11.1"/>
    <n v="3.7999999999999999E-2"/>
    <n v="235.65"/>
    <n v="58.050000000000011"/>
    <n v="0.24633991088478679"/>
    <n v="70"/>
    <n v="0.7"/>
    <s v="OK"/>
    <n v="244.96"/>
    <s v="Discounted"/>
    <n v="235.65"/>
    <x v="392"/>
    <s v="OK"/>
    <n v="244.96"/>
    <n v="67.360000000000014"/>
    <n v="2023"/>
    <s v="12"/>
    <n v="49"/>
    <s v="Gold"/>
    <s v="Northeast"/>
    <s v="MD"/>
    <n v="2.3722674440956544"/>
  </r>
  <r>
    <s v="TXN_220190_20230207"/>
    <x v="19928"/>
    <s v="CUST_0231"/>
    <s v="Online"/>
    <s v="Credit Card"/>
    <s v="Office Supplies"/>
    <x v="40"/>
    <n v="8"/>
    <n v="34.99"/>
    <n v="18.8"/>
    <n v="5.5E-2"/>
    <n v="264.52"/>
    <n v="114.11999999999998"/>
    <n v="0.43142295478602743"/>
    <n v="40"/>
    <n v="5.7"/>
    <s v="OK"/>
    <n v="279.92"/>
    <s v="Discounted"/>
    <n v="264.52"/>
    <x v="935"/>
    <s v="OK"/>
    <n v="279.92"/>
    <n v="129.52000000000001"/>
    <n v="2023"/>
    <s v="02"/>
    <n v="6"/>
    <s v="Gold"/>
    <s v="West"/>
    <s v="CA"/>
    <n v="2.4224585140319439"/>
  </r>
  <r>
    <s v="TXN_135160_20250804"/>
    <x v="19929"/>
    <s v="CUST_0525"/>
    <s v="In-store"/>
    <s v="Cash"/>
    <s v="Office Supplies"/>
    <x v="44"/>
    <n v="11"/>
    <n v="5.16"/>
    <n v="3.66"/>
    <n v="0"/>
    <n v="56.76"/>
    <n v="16.499999999999993"/>
    <n v="0.29069767441860456"/>
    <n v="30"/>
    <n v="3.1"/>
    <s v="OK"/>
    <n v="56.76"/>
    <s v="No Discount"/>
    <n v="56.76"/>
    <x v="423"/>
    <s v="OK"/>
    <n v="56.760000000000005"/>
    <n v="16.5"/>
    <n v="2025"/>
    <s v="08"/>
    <n v="32"/>
    <s v="Standard"/>
    <s v="Northeast"/>
    <s v="MA"/>
    <n v="1.7540423867854364"/>
  </r>
  <r>
    <s v="TXN_208607_20241110"/>
    <x v="19930"/>
    <s v="CUST_0923"/>
    <s v="In-store"/>
    <s v="Cash"/>
    <s v="Office Supplies"/>
    <x v="43"/>
    <n v="5"/>
    <n v="14.15"/>
    <n v="7.15"/>
    <n v="0"/>
    <n v="70.75"/>
    <n v="35"/>
    <n v="0.49469964664310956"/>
    <n v="61"/>
    <n v="8.1999999999999993"/>
    <s v="OK"/>
    <n v="70.75"/>
    <s v="No Discount"/>
    <n v="70.75"/>
    <x v="759"/>
    <s v="OK"/>
    <n v="70.75"/>
    <n v="35"/>
    <n v="2024"/>
    <s v="11"/>
    <n v="46"/>
    <s v="Standard"/>
    <s v="Midwest"/>
    <s v="IL"/>
    <n v="1.8497264441963279"/>
  </r>
  <r>
    <s v="TXN_167699_20250827"/>
    <x v="19931"/>
    <s v="CUST_0650"/>
    <s v="Online"/>
    <s v="Credit Card"/>
    <s v="Office Supplies"/>
    <x v="40"/>
    <n v="11"/>
    <n v="34.99"/>
    <n v="28.26"/>
    <n v="4.2999999999999997E-2"/>
    <n v="368.34"/>
    <n v="57.479999999999961"/>
    <n v="0.15605147418146267"/>
    <n v="54"/>
    <n v="1.2"/>
    <s v="OK"/>
    <n v="384.89"/>
    <s v="Discounted"/>
    <n v="368.34"/>
    <x v="251"/>
    <s v="OK"/>
    <n v="384.89000000000004"/>
    <n v="74.03"/>
    <n v="2025"/>
    <s v="08"/>
    <n v="35"/>
    <s v="Standard"/>
    <s v="West"/>
    <s v="WA"/>
    <n v="2.566248883763941"/>
  </r>
  <r>
    <s v="TXN_718759_20240227"/>
    <x v="19932"/>
    <s v="CUST_0266"/>
    <s v="In-store"/>
    <s v="Credit Card"/>
    <s v="Office Supplies"/>
    <x v="41"/>
    <n v="15"/>
    <n v="35.49"/>
    <n v="20.59"/>
    <n v="5.3999999999999999E-2"/>
    <n v="503.6"/>
    <n v="194.75"/>
    <n v="0.38671564733915803"/>
    <n v="67"/>
    <n v="2"/>
    <s v="OK"/>
    <n v="532.35"/>
    <s v="Discounted"/>
    <n v="503.6"/>
    <x v="379"/>
    <s v="OK"/>
    <n v="532.35"/>
    <n v="223.50000000000003"/>
    <n v="2024"/>
    <s v="02"/>
    <n v="9"/>
    <s v="Standard"/>
    <s v="West"/>
    <s v="OR"/>
    <n v="2.7020857214358251"/>
  </r>
  <r>
    <s v="TXN_918539_20241101"/>
    <x v="19933"/>
    <s v="CUST_0852"/>
    <s v="Online"/>
    <s v="Digital Wallet"/>
    <s v="Office Supplies"/>
    <x v="42"/>
    <n v="8"/>
    <n v="15.31"/>
    <n v="13.12"/>
    <n v="4.7E-2"/>
    <n v="116.72"/>
    <n v="11.760000000000005"/>
    <n v="0.10075394105551752"/>
    <n v="28"/>
    <n v="3.2"/>
    <s v="OK"/>
    <n v="122.48"/>
    <s v="Discounted"/>
    <n v="116.72"/>
    <x v="260"/>
    <s v="OK"/>
    <n v="122.48"/>
    <n v="17.52000000000001"/>
    <n v="2024"/>
    <s v="11"/>
    <n v="44"/>
    <s v="Standard"/>
    <s v="Midwest"/>
    <s v="IN"/>
    <n v="2.0671452788853952"/>
  </r>
  <r>
    <s v="TXN_393930_20240322"/>
    <x v="19934"/>
    <s v="CUST_0894"/>
    <s v="In-store"/>
    <s v="Cash"/>
    <s v="Office Supplies"/>
    <x v="41"/>
    <n v="2"/>
    <n v="35.49"/>
    <n v="18.87"/>
    <n v="0"/>
    <n v="70.98"/>
    <n v="33.24"/>
    <n v="0.46830092983939137"/>
    <n v="22"/>
    <n v="6.5"/>
    <s v="OK"/>
    <n v="70.98"/>
    <s v="No Discount"/>
    <n v="70.98"/>
    <x v="529"/>
    <s v="OK"/>
    <n v="70.98"/>
    <n v="33.24"/>
    <n v="2024"/>
    <s v="03"/>
    <n v="12"/>
    <s v="Standard"/>
    <s v="South"/>
    <s v="TX"/>
    <n v="1.851135995011574"/>
  </r>
  <r>
    <s v="TXN_253761_20231213"/>
    <x v="19935"/>
    <s v="CUST_0831"/>
    <s v="Online"/>
    <s v="Digital Wallet"/>
    <s v="Office Supplies"/>
    <x v="41"/>
    <n v="5"/>
    <n v="35.49"/>
    <n v="24.13"/>
    <n v="4.2999999999999997E-2"/>
    <n v="169.82"/>
    <n v="49.17"/>
    <n v="0.28954186786008718"/>
    <n v="64"/>
    <n v="2.4"/>
    <s v="OK"/>
    <n v="177.45"/>
    <s v="Discounted"/>
    <n v="169.82"/>
    <x v="495"/>
    <s v="OK"/>
    <n v="177.45000000000002"/>
    <n v="56.800000000000011"/>
    <n v="2023"/>
    <s v="12"/>
    <n v="50"/>
    <s v="Standard"/>
    <s v="South"/>
    <s v="TX"/>
    <n v="2.2299888365448108"/>
  </r>
  <r>
    <s v="TXN_754931_20250903"/>
    <x v="19936"/>
    <s v="CUST_0841"/>
    <s v="In-store"/>
    <s v="Credit Card"/>
    <s v="Office Supplies"/>
    <x v="41"/>
    <n v="7"/>
    <n v="35.49"/>
    <n v="31.24"/>
    <n v="4.9000000000000002E-2"/>
    <n v="236.26"/>
    <n v="17.580000000000013"/>
    <n v="7.4409548802167158E-2"/>
    <n v="36"/>
    <n v="1.2"/>
    <s v="OK"/>
    <n v="248.43"/>
    <s v="Discounted"/>
    <n v="236.26"/>
    <x v="512"/>
    <s v="OK"/>
    <n v="248.43"/>
    <n v="29.750000000000025"/>
    <n v="2025"/>
    <s v="09"/>
    <n v="36"/>
    <s v="Standard"/>
    <s v="West"/>
    <s v="CA"/>
    <n v="2.3733901996274698"/>
  </r>
  <r>
    <s v="TXN_186273_20241106"/>
    <x v="19937"/>
    <s v="CUST_0267"/>
    <s v="In-store"/>
    <s v="Digital Wallet"/>
    <s v="Office Supplies"/>
    <x v="43"/>
    <n v="6"/>
    <n v="14.15"/>
    <n v="8.75"/>
    <n v="0"/>
    <n v="84.9"/>
    <n v="32.400000000000006"/>
    <n v="0.38162544169611312"/>
    <n v="21"/>
    <n v="0.2"/>
    <s v="OK"/>
    <n v="84.9"/>
    <s v="No Discount"/>
    <n v="84.9"/>
    <x v="604"/>
    <s v="OK"/>
    <n v="84.9"/>
    <n v="32.400000000000006"/>
    <n v="2024"/>
    <s v="11"/>
    <n v="45"/>
    <s v="Gold"/>
    <s v="West"/>
    <s v="CO"/>
    <n v="1.9289076902439528"/>
  </r>
  <r>
    <s v="TXN_677629_20240424"/>
    <x v="19938"/>
    <s v="CUST_0561"/>
    <s v="Online"/>
    <s v="Credit Card"/>
    <s v="Office Supplies"/>
    <x v="44"/>
    <n v="7"/>
    <n v="5.16"/>
    <n v="3.43"/>
    <n v="0"/>
    <n v="36.119999999999997"/>
    <n v="12.109999999999996"/>
    <n v="0.33527131782945729"/>
    <n v="27"/>
    <n v="5.0999999999999996"/>
    <s v="OK"/>
    <n v="36.119999999999997"/>
    <s v="No Discount"/>
    <n v="36.119999999999997"/>
    <x v="220"/>
    <s v="OK"/>
    <n v="36.120000000000005"/>
    <n v="12.11"/>
    <n v="2024"/>
    <s v="04"/>
    <n v="17"/>
    <s v="Standard"/>
    <s v="South"/>
    <s v="TX"/>
    <n v="1.5577477416414682"/>
  </r>
  <r>
    <s v="TXN_454557_20230704"/>
    <x v="19939"/>
    <s v="CUST_0291"/>
    <s v="Online"/>
    <s v="Credit Card"/>
    <s v="Office Supplies"/>
    <x v="43"/>
    <n v="1"/>
    <n v="14.15"/>
    <n v="11.29"/>
    <n v="0"/>
    <n v="14.15"/>
    <n v="2.8600000000000012"/>
    <n v="0.20212014134275627"/>
    <n v="20"/>
    <n v="2.8"/>
    <s v="OK"/>
    <n v="14.15"/>
    <s v="No Discount"/>
    <n v="14.15"/>
    <x v="470"/>
    <s v="OK"/>
    <n v="14.15"/>
    <n v="2.8600000000000012"/>
    <n v="2023"/>
    <s v="07"/>
    <n v="27"/>
    <s v="Gold"/>
    <s v="Western Canada"/>
    <s v="BC"/>
    <n v="1.150756439860309"/>
  </r>
  <r>
    <s v="TXN_799704_20231002"/>
    <x v="19940"/>
    <s v="CUST_0448"/>
    <s v="In-store"/>
    <s v="Cash"/>
    <s v="Office Supplies"/>
    <x v="41"/>
    <n v="8"/>
    <n v="35.49"/>
    <n v="25.04"/>
    <n v="3.4000000000000002E-2"/>
    <n v="274.27"/>
    <n v="73.949999999999989"/>
    <n v="0.26962482225544171"/>
    <n v="39"/>
    <n v="2.5"/>
    <s v="OK"/>
    <n v="283.92"/>
    <s v="Discounted"/>
    <n v="274.27"/>
    <x v="488"/>
    <s v="OK"/>
    <n v="283.92"/>
    <n v="83.600000000000023"/>
    <n v="2023"/>
    <s v="10"/>
    <n v="40"/>
    <s v="Standard"/>
    <s v="West"/>
    <s v="WA"/>
    <n v="2.4381783065218232"/>
  </r>
  <r>
    <s v="TXN_805541_20231021"/>
    <x v="19941"/>
    <s v="CUST_0373"/>
    <s v="In-store"/>
    <s v="Cash"/>
    <s v="Office Supplies"/>
    <x v="40"/>
    <n v="3"/>
    <n v="34.99"/>
    <n v="21.56"/>
    <n v="5.5E-2"/>
    <n v="99.2"/>
    <n v="34.52000000000001"/>
    <n v="0.34798387096774203"/>
    <n v="26"/>
    <n v="6.8"/>
    <s v="OK"/>
    <n v="104.97"/>
    <s v="Discounted"/>
    <n v="99.2"/>
    <x v="610"/>
    <s v="OK"/>
    <n v="104.97"/>
    <n v="40.290000000000006"/>
    <n v="2023"/>
    <s v="10"/>
    <n v="42"/>
    <s v="Gold"/>
    <s v="South"/>
    <s v="FL"/>
    <n v="1.9965116721541787"/>
  </r>
  <r>
    <s v="TXN_357937_20230819"/>
    <x v="19942"/>
    <s v="CUST_0582"/>
    <s v="In-store"/>
    <s v="Credit Card"/>
    <s v="Office Supplies"/>
    <x v="41"/>
    <n v="4"/>
    <n v="35.49"/>
    <n v="26.18"/>
    <n v="3.7999999999999999E-2"/>
    <n v="136.57"/>
    <n v="31.849999999999994"/>
    <n v="0.23321373654536132"/>
    <n v="55"/>
    <n v="5.5"/>
    <s v="OK"/>
    <n v="141.96"/>
    <s v="Discounted"/>
    <n v="136.57"/>
    <x v="211"/>
    <s v="OK"/>
    <n v="141.96"/>
    <n v="37.240000000000009"/>
    <n v="2023"/>
    <s v="08"/>
    <n v="33"/>
    <s v="Gold"/>
    <s v="West"/>
    <s v="AZ"/>
    <n v="2.1353553094087747"/>
  </r>
  <r>
    <s v="TXN_434459_20250504"/>
    <x v="19943"/>
    <s v="CUST_0839"/>
    <s v="In-store"/>
    <s v="Credit Card"/>
    <s v="Office Supplies"/>
    <x v="43"/>
    <n v="16"/>
    <n v="14.15"/>
    <n v="7.27"/>
    <n v="5.3999999999999999E-2"/>
    <n v="214.17"/>
    <n v="97.85"/>
    <n v="0.4568800485595555"/>
    <n v="50"/>
    <n v="0.5"/>
    <s v="OK"/>
    <n v="226.4"/>
    <s v="Discounted"/>
    <n v="214.17"/>
    <x v="452"/>
    <s v="OK"/>
    <n v="226.4"/>
    <n v="110.08000000000001"/>
    <n v="2025"/>
    <s v="05"/>
    <n v="19"/>
    <s v="Gold"/>
    <s v="South"/>
    <s v="NC"/>
    <n v="2.3307586366782567"/>
  </r>
  <r>
    <s v="TXN_713526_20250310"/>
    <x v="19944"/>
    <s v="CUST_0493"/>
    <s v="In-store"/>
    <s v="Cash"/>
    <s v="Office Supplies"/>
    <x v="43"/>
    <n v="13"/>
    <n v="14.15"/>
    <n v="11.99"/>
    <n v="3.9E-2"/>
    <n v="176.78"/>
    <n v="20.909999999999997"/>
    <n v="0.11828261115510802"/>
    <n v="44"/>
    <n v="0.5"/>
    <s v="OK"/>
    <n v="183.95"/>
    <s v="Discounted"/>
    <n v="176.78"/>
    <x v="638"/>
    <s v="OK"/>
    <n v="183.95000000000002"/>
    <n v="28.080000000000002"/>
    <n v="2025"/>
    <s v="03"/>
    <n v="11"/>
    <s v="Gold"/>
    <s v="South"/>
    <s v="NC"/>
    <n v="2.2474331295630359"/>
  </r>
  <r>
    <s v="TXN_281705_20230803"/>
    <x v="19945"/>
    <s v="CUST_0071"/>
    <s v="In-store"/>
    <s v="Cash"/>
    <s v="Office Supplies"/>
    <x v="40"/>
    <n v="25"/>
    <n v="34.99"/>
    <n v="26.79"/>
    <n v="0.122"/>
    <n v="768.03"/>
    <n v="98.279999999999973"/>
    <n v="0.12796375141596028"/>
    <n v="66"/>
    <n v="4.8"/>
    <s v="OK"/>
    <n v="874.75"/>
    <s v="Discounted"/>
    <n v="768.03"/>
    <x v="94"/>
    <s v="OK"/>
    <n v="874.75"/>
    <n v="205.00000000000006"/>
    <n v="2023"/>
    <s v="08"/>
    <n v="31"/>
    <s v="Platinum"/>
    <s v="Northeast"/>
    <s v="MA"/>
    <n v="2.8853781843283794"/>
  </r>
  <r>
    <s v="TXN_574786_20250914"/>
    <x v="19946"/>
    <s v="CUST_0426"/>
    <s v="In-store"/>
    <s v="Credit Card"/>
    <s v="Office Supplies"/>
    <x v="43"/>
    <n v="4"/>
    <n v="14.15"/>
    <n v="9.34"/>
    <n v="0"/>
    <n v="56.6"/>
    <n v="19.240000000000002"/>
    <n v="0.33992932862190817"/>
    <n v="53"/>
    <n v="6.8"/>
    <s v="OK"/>
    <n v="56.6"/>
    <s v="No Discount"/>
    <n v="56.6"/>
    <x v="479"/>
    <s v="OK"/>
    <n v="56.6"/>
    <n v="19.240000000000002"/>
    <n v="2025"/>
    <s v="09"/>
    <n v="38"/>
    <s v="Gold"/>
    <s v="Northeast"/>
    <s v="MD"/>
    <n v="1.7528164311882715"/>
  </r>
  <r>
    <s v="TXN_618226_20241006"/>
    <x v="19947"/>
    <s v="CUST_0868"/>
    <s v="In-store"/>
    <s v="Cash"/>
    <s v="Office Supplies"/>
    <x v="42"/>
    <n v="19"/>
    <n v="15.31"/>
    <n v="8.3699999999999992"/>
    <n v="4.1000000000000002E-2"/>
    <n v="278.95999999999998"/>
    <n v="119.93"/>
    <n v="0.42991826785202186"/>
    <n v="51"/>
    <n v="3.2"/>
    <s v="OK"/>
    <n v="290.89"/>
    <s v="Discounted"/>
    <n v="278.95999999999998"/>
    <x v="617"/>
    <s v="OK"/>
    <n v="290.89"/>
    <n v="131.86000000000001"/>
    <n v="2024"/>
    <s v="10"/>
    <n v="41"/>
    <s v="Standard"/>
    <s v="South"/>
    <s v="TX"/>
    <n v="2.4455419343679199"/>
  </r>
  <r>
    <s v="TXN_142131_20230917"/>
    <x v="19948"/>
    <s v="CUST_0395"/>
    <s v="In-store"/>
    <s v="Credit Card"/>
    <s v="Office Supplies"/>
    <x v="42"/>
    <n v="3"/>
    <n v="15.31"/>
    <n v="11.68"/>
    <n v="0"/>
    <n v="45.93"/>
    <n v="10.89"/>
    <n v="0.23709993468321361"/>
    <n v="47"/>
    <n v="2.5"/>
    <s v="OK"/>
    <n v="45.93"/>
    <s v="No Discount"/>
    <n v="45.93"/>
    <x v="547"/>
    <s v="OK"/>
    <n v="45.93"/>
    <n v="10.890000000000002"/>
    <n v="2023"/>
    <s v="09"/>
    <n v="38"/>
    <s v="Gold"/>
    <s v="West"/>
    <s v="CA"/>
    <n v="1.6620964454179235"/>
  </r>
  <r>
    <s v="TXN_440688_20240809"/>
    <x v="19949"/>
    <s v="CUST_0605"/>
    <s v="Online"/>
    <s v="Credit Card"/>
    <s v="Office Supplies"/>
    <x v="44"/>
    <n v="40"/>
    <n v="5.16"/>
    <n v="4.5"/>
    <n v="4.1000000000000002E-2"/>
    <n v="197.94"/>
    <n v="17.939999999999998"/>
    <n v="9.0633525310700208E-2"/>
    <n v="38"/>
    <n v="9.4"/>
    <s v="OK"/>
    <n v="206.4"/>
    <s v="Discounted"/>
    <n v="197.94"/>
    <x v="96"/>
    <s v="OK"/>
    <n v="206.4"/>
    <n v="26.400000000000006"/>
    <n v="2024"/>
    <s v="08"/>
    <n v="32"/>
    <s v="Standard"/>
    <s v="South"/>
    <s v="TX"/>
    <n v="2.2965335659289874"/>
  </r>
  <r>
    <s v="TXN_917710_20240807"/>
    <x v="19950"/>
    <s v="CUST_0739"/>
    <s v="Online"/>
    <s v="Credit Card"/>
    <s v="Office Supplies"/>
    <x v="43"/>
    <n v="11"/>
    <n v="14.15"/>
    <n v="11.19"/>
    <n v="4.2999999999999997E-2"/>
    <n v="148.96"/>
    <n v="25.870000000000019"/>
    <n v="0.17367078410311504"/>
    <n v="45"/>
    <n v="5.7"/>
    <s v="OK"/>
    <n v="155.65"/>
    <s v="Discounted"/>
    <n v="148.96"/>
    <x v="4"/>
    <s v="OK"/>
    <n v="155.65"/>
    <n v="32.560000000000009"/>
    <n v="2024"/>
    <s v="08"/>
    <n v="32"/>
    <s v="Standard"/>
    <s v="South"/>
    <s v="TX"/>
    <n v="2.1730696636372673"/>
  </r>
  <r>
    <s v="TXN_990373_20240601"/>
    <x v="19951"/>
    <s v="CUST_0065"/>
    <s v="In-store"/>
    <s v="Credit Card"/>
    <s v="Office Supplies"/>
    <x v="43"/>
    <n v="6"/>
    <n v="14.15"/>
    <n v="12.28"/>
    <n v="0"/>
    <n v="84.9"/>
    <n v="11.220000000000013"/>
    <n v="0.13215547703180228"/>
    <n v="63"/>
    <n v="0.4"/>
    <s v="OK"/>
    <n v="84.9"/>
    <s v="No Discount"/>
    <n v="84.9"/>
    <x v="56"/>
    <s v="OK"/>
    <n v="84.9"/>
    <n v="11.220000000000006"/>
    <n v="2024"/>
    <s v="06"/>
    <n v="22"/>
    <s v="Platinum"/>
    <s v="West"/>
    <s v="CA"/>
    <n v="1.9289076902439528"/>
  </r>
  <r>
    <s v="TXN_291897_20230706"/>
    <x v="19952"/>
    <s v="CUST_0664"/>
    <s v="In-store"/>
    <s v="Credit Card"/>
    <s v="Office Supplies"/>
    <x v="43"/>
    <n v="7"/>
    <n v="14.15"/>
    <n v="9.51"/>
    <n v="0"/>
    <n v="99.05"/>
    <n v="32.480000000000004"/>
    <n v="0.3279151943462898"/>
    <n v="35"/>
    <n v="3.3"/>
    <s v="OK"/>
    <n v="99.05"/>
    <s v="No Discount"/>
    <n v="99.05"/>
    <x v="167"/>
    <s v="OK"/>
    <n v="99.05"/>
    <n v="32.480000000000004"/>
    <n v="2023"/>
    <s v="07"/>
    <n v="27"/>
    <s v="Platinum"/>
    <s v="South"/>
    <s v="TN"/>
    <n v="1.9958544798745659"/>
  </r>
  <r>
    <s v="TXN_345118_20240411"/>
    <x v="19953"/>
    <s v="CUST_0457"/>
    <s v="Online"/>
    <s v="Credit Card"/>
    <s v="Office Supplies"/>
    <x v="42"/>
    <n v="7"/>
    <n v="15.31"/>
    <n v="12.44"/>
    <n v="6.2E-2"/>
    <n v="100.53"/>
    <n v="13.450000000000003"/>
    <n v="0.13379090818661099"/>
    <n v="23"/>
    <n v="6.5"/>
    <s v="OK"/>
    <n v="107.17"/>
    <s v="Discounted"/>
    <n v="100.53"/>
    <x v="672"/>
    <s v="OK"/>
    <n v="107.17"/>
    <n v="20.090000000000007"/>
    <n v="2024"/>
    <s v="04"/>
    <n v="15"/>
    <s v="Platinum"/>
    <s v="Midwest"/>
    <s v="IL"/>
    <n v="2.0022956825549341"/>
  </r>
  <r>
    <s v="TXN_523431_20230922"/>
    <x v="19954"/>
    <s v="CUST_0890"/>
    <s v="In-store"/>
    <s v="Cash"/>
    <s v="Office Supplies"/>
    <x v="40"/>
    <n v="5"/>
    <n v="34.99"/>
    <n v="28.18"/>
    <n v="0.05"/>
    <n v="166.2"/>
    <n v="25.299999999999983"/>
    <n v="0.15222623345367017"/>
    <n v="48"/>
    <n v="5.8"/>
    <s v="OK"/>
    <n v="174.95"/>
    <s v="Discounted"/>
    <n v="166.2"/>
    <x v="645"/>
    <s v="OK"/>
    <n v="174.95000000000002"/>
    <n v="34.050000000000011"/>
    <n v="2023"/>
    <s v="09"/>
    <n v="38"/>
    <s v="Standard"/>
    <s v="West"/>
    <s v="CO"/>
    <n v="2.220631019448092"/>
  </r>
  <r>
    <s v="TXN_293239_20230724"/>
    <x v="19955"/>
    <s v="CUST_0567"/>
    <s v="In-store"/>
    <s v="Digital Wallet"/>
    <s v="Office Supplies"/>
    <x v="44"/>
    <n v="10"/>
    <n v="5.16"/>
    <n v="3.51"/>
    <n v="0"/>
    <n v="51.6"/>
    <n v="16.500000000000007"/>
    <n v="0.31976744186046524"/>
    <n v="48"/>
    <n v="2"/>
    <s v="OK"/>
    <n v="51.6"/>
    <s v="No Discount"/>
    <n v="51.6"/>
    <x v="23"/>
    <s v="OK"/>
    <n v="51.6"/>
    <n v="16.500000000000004"/>
    <n v="2023"/>
    <s v="07"/>
    <n v="30"/>
    <s v="Standard"/>
    <s v="South"/>
    <s v="FL"/>
    <n v="1.7126497016272113"/>
  </r>
  <r>
    <s v="TXN_121959_20240908"/>
    <x v="19956"/>
    <s v="CUST_0437"/>
    <s v="Online"/>
    <s v="Credit Card"/>
    <s v="Office Supplies"/>
    <x v="41"/>
    <n v="26"/>
    <n v="35.49"/>
    <n v="19.16"/>
    <n v="7.0000000000000007E-2"/>
    <n v="858.15"/>
    <n v="359.98999999999995"/>
    <n v="0.41949542620753943"/>
    <n v="42"/>
    <n v="9.8000000000000007"/>
    <s v="OK"/>
    <n v="922.74"/>
    <s v="Discounted"/>
    <n v="858.15"/>
    <x v="185"/>
    <s v="OK"/>
    <n v="922.74"/>
    <n v="424.58000000000004"/>
    <n v="2024"/>
    <s v="09"/>
    <n v="37"/>
    <s v="Gold"/>
    <s v="South"/>
    <s v="GA"/>
    <n v="2.9335632068213493"/>
  </r>
  <r>
    <s v="TXN_204711_20230609"/>
    <x v="19957"/>
    <s v="CUST_0186"/>
    <s v="Online"/>
    <s v="Credit Card"/>
    <s v="Office Supplies"/>
    <x v="42"/>
    <n v="1"/>
    <n v="15.31"/>
    <n v="8.86"/>
    <n v="0"/>
    <n v="15.31"/>
    <n v="6.4500000000000011"/>
    <n v="0.42129327237099939"/>
    <n v="29"/>
    <n v="9.9"/>
    <s v="OK"/>
    <n v="15.31"/>
    <s v="No Discount"/>
    <n v="15.31"/>
    <x v="238"/>
    <s v="OK"/>
    <n v="15.31"/>
    <n v="6.4500000000000011"/>
    <n v="2023"/>
    <s v="06"/>
    <n v="23"/>
    <s v="Standard"/>
    <s v="West"/>
    <s v="CO"/>
    <n v="1.1849751906982611"/>
  </r>
  <r>
    <s v="TXN_464526_20230619"/>
    <x v="19958"/>
    <s v="CUST_0870"/>
    <s v="In-store"/>
    <s v="Credit Card"/>
    <s v="Office Supplies"/>
    <x v="41"/>
    <n v="5"/>
    <n v="35.49"/>
    <n v="22.67"/>
    <n v="4.7E-2"/>
    <n v="169.11"/>
    <n v="55.760000000000005"/>
    <n v="0.32972621370705457"/>
    <n v="58"/>
    <n v="0.6"/>
    <s v="OK"/>
    <n v="177.45"/>
    <s v="Discounted"/>
    <n v="169.11"/>
    <x v="301"/>
    <s v="OK"/>
    <n v="177.45000000000002"/>
    <n v="64.099999999999994"/>
    <n v="2023"/>
    <s v="06"/>
    <n v="25"/>
    <s v="Standard"/>
    <s v="South"/>
    <s v="FL"/>
    <n v="2.2281692895398506"/>
  </r>
  <r>
    <s v="TXN_432589_20241002"/>
    <x v="19959"/>
    <s v="CUST_0471"/>
    <s v="In-store"/>
    <s v="Cash"/>
    <s v="Office Supplies"/>
    <x v="41"/>
    <n v="7"/>
    <n v="35.49"/>
    <n v="30.95"/>
    <n v="3.3000000000000002E-2"/>
    <n v="240.23"/>
    <n v="23.579999999999984"/>
    <n v="9.8155933896682285E-2"/>
    <n v="67"/>
    <n v="4.2"/>
    <s v="OK"/>
    <n v="248.43"/>
    <s v="Discounted"/>
    <n v="240.23"/>
    <x v="618"/>
    <s v="OK"/>
    <n v="248.43"/>
    <n v="31.780000000000019"/>
    <n v="2024"/>
    <s v="10"/>
    <n v="40"/>
    <s v="Standard"/>
    <s v="West"/>
    <s v="CA"/>
    <n v="2.3806272412887886"/>
  </r>
  <r>
    <s v="TXN_375543_20230919"/>
    <x v="19960"/>
    <s v="CUST_0668"/>
    <s v="In-store"/>
    <s v="Digital Wallet"/>
    <s v="Office Supplies"/>
    <x v="40"/>
    <n v="8"/>
    <n v="34.99"/>
    <n v="17.79"/>
    <n v="3.5000000000000003E-2"/>
    <n v="270.12"/>
    <n v="127.80000000000001"/>
    <n v="0.47312305641936919"/>
    <n v="62"/>
    <n v="9.5"/>
    <s v="OK"/>
    <n v="279.92"/>
    <s v="Discounted"/>
    <n v="270.12"/>
    <x v="684"/>
    <s v="OK"/>
    <n v="279.92"/>
    <n v="137.60000000000002"/>
    <n v="2023"/>
    <s v="09"/>
    <n v="38"/>
    <s v="Standard"/>
    <s v="South"/>
    <s v="TX"/>
    <n v="2.4315567410481447"/>
  </r>
  <r>
    <s v="TXN_150599_20240528"/>
    <x v="19961"/>
    <s v="CUST_0990"/>
    <s v="In-store"/>
    <s v="Cash"/>
    <s v="Office Supplies"/>
    <x v="44"/>
    <n v="13"/>
    <n v="5.16"/>
    <n v="3.76"/>
    <n v="0"/>
    <n v="67.08"/>
    <n v="18.200000000000003"/>
    <n v="0.27131782945736438"/>
    <n v="64"/>
    <n v="5"/>
    <s v="OK"/>
    <n v="67.08"/>
    <s v="No Discount"/>
    <n v="67.08"/>
    <x v="44"/>
    <s v="OK"/>
    <n v="67.08"/>
    <n v="18.200000000000003"/>
    <n v="2024"/>
    <s v="05"/>
    <n v="22"/>
    <s v="Standard"/>
    <s v="West"/>
    <s v="AZ"/>
    <n v="1.826593053934048"/>
  </r>
  <r>
    <s v="TXN_264219_20230503"/>
    <x v="19962"/>
    <s v="CUST_0651"/>
    <s v="In-store"/>
    <s v="Cash"/>
    <s v="Office Supplies"/>
    <x v="44"/>
    <n v="19"/>
    <n v="5.16"/>
    <n v="3.2"/>
    <n v="0"/>
    <n v="98.04"/>
    <n v="37.24"/>
    <n v="0.37984496124031009"/>
    <n v="40"/>
    <n v="3.1"/>
    <s v="OK"/>
    <n v="98.04"/>
    <s v="No Discount"/>
    <n v="98.04"/>
    <x v="690"/>
    <s v="OK"/>
    <n v="98.04"/>
    <n v="37.24"/>
    <n v="2023"/>
    <s v="05"/>
    <n v="18"/>
    <s v="Standard"/>
    <s v="South"/>
    <s v="TX"/>
    <n v="1.9914033025800404"/>
  </r>
  <r>
    <s v="TXN_516440_20251011"/>
    <x v="19963"/>
    <s v="CUST_0862"/>
    <s v="Online"/>
    <s v="Digital Wallet"/>
    <s v="Office Supplies"/>
    <x v="44"/>
    <n v="6"/>
    <n v="5.16"/>
    <n v="3.14"/>
    <n v="0"/>
    <n v="30.96"/>
    <n v="12.120000000000001"/>
    <n v="0.39147286821705429"/>
    <n v="44"/>
    <n v="2.9"/>
    <s v="OK"/>
    <n v="30.96"/>
    <s v="No Discount"/>
    <n v="30.96"/>
    <x v="518"/>
    <s v="OK"/>
    <n v="30.96"/>
    <n v="12.120000000000001"/>
    <n v="2025"/>
    <s v="10"/>
    <n v="41"/>
    <s v="Standard"/>
    <s v="West"/>
    <s v="AZ"/>
    <n v="1.4908009520108549"/>
  </r>
  <r>
    <s v="TXN_488699_20240726"/>
    <x v="19964"/>
    <s v="CUST_0434"/>
    <s v="Online"/>
    <s v="Credit Card"/>
    <s v="Office Supplies"/>
    <x v="43"/>
    <n v="6"/>
    <n v="14.15"/>
    <n v="9.8800000000000008"/>
    <n v="0"/>
    <n v="84.9"/>
    <n v="25.620000000000005"/>
    <n v="0.30176678445229688"/>
    <n v="63"/>
    <n v="1.4"/>
    <s v="OK"/>
    <n v="84.9"/>
    <s v="No Discount"/>
    <n v="84.9"/>
    <x v="248"/>
    <s v="OK"/>
    <n v="84.9"/>
    <n v="25.619999999999997"/>
    <n v="2024"/>
    <s v="07"/>
    <n v="30"/>
    <s v="Standard"/>
    <s v="Northeast"/>
    <s v="NY"/>
    <n v="1.9289076902439528"/>
  </r>
  <r>
    <s v="TXN_823475_20230803"/>
    <x v="19965"/>
    <s v="CUST_0870"/>
    <s v="In-store"/>
    <s v="Cash"/>
    <s v="Office Supplies"/>
    <x v="43"/>
    <n v="3"/>
    <n v="14.15"/>
    <n v="9.42"/>
    <n v="0"/>
    <n v="42.45"/>
    <n v="14.190000000000005"/>
    <n v="0.33427561837455838"/>
    <n v="58"/>
    <n v="0.6"/>
    <s v="OK"/>
    <n v="42.45"/>
    <s v="No Discount"/>
    <n v="42.45"/>
    <x v="94"/>
    <s v="OK"/>
    <n v="42.45"/>
    <n v="14.190000000000001"/>
    <n v="2023"/>
    <s v="08"/>
    <n v="31"/>
    <s v="Standard"/>
    <s v="South"/>
    <s v="FL"/>
    <n v="1.6278776945799716"/>
  </r>
  <r>
    <s v="TXN_395748_20230417"/>
    <x v="19966"/>
    <s v="CUST_0674"/>
    <s v="In-store"/>
    <s v="Credit Card"/>
    <s v="Office Supplies"/>
    <x v="42"/>
    <n v="1"/>
    <n v="15.31"/>
    <n v="10.38"/>
    <n v="0"/>
    <n v="15.31"/>
    <n v="4.93"/>
    <n v="0.32201175702155449"/>
    <n v="26"/>
    <n v="4.7"/>
    <s v="OK"/>
    <n v="15.31"/>
    <s v="No Discount"/>
    <n v="15.31"/>
    <x v="785"/>
    <s v="OK"/>
    <n v="15.31"/>
    <n v="4.93"/>
    <n v="2023"/>
    <s v="04"/>
    <n v="16"/>
    <s v="Gold"/>
    <s v="West"/>
    <s v="CA"/>
    <n v="1.1849751906982611"/>
  </r>
  <r>
    <s v="TXN_471929_20231109"/>
    <x v="19967"/>
    <s v="CUST_0129"/>
    <s v="In-store"/>
    <s v="Cash"/>
    <s v="Office Supplies"/>
    <x v="43"/>
    <n v="5"/>
    <n v="14.15"/>
    <n v="8.34"/>
    <n v="0"/>
    <n v="70.75"/>
    <n v="29.049999999999997"/>
    <n v="0.41060070671378091"/>
    <n v="25"/>
    <n v="0.7"/>
    <s v="OK"/>
    <n v="70.75"/>
    <s v="No Discount"/>
    <n v="70.75"/>
    <x v="165"/>
    <s v="OK"/>
    <n v="70.75"/>
    <n v="29.050000000000004"/>
    <n v="2023"/>
    <s v="11"/>
    <n v="45"/>
    <s v="Standard"/>
    <s v="Midwest"/>
    <s v="IL"/>
    <n v="1.8497264441963279"/>
  </r>
  <r>
    <s v="TXN_936713_20250411"/>
    <x v="19968"/>
    <s v="CUST_0881"/>
    <s v="In-store"/>
    <s v="Credit Card"/>
    <s v="Office Supplies"/>
    <x v="41"/>
    <n v="2"/>
    <n v="35.49"/>
    <n v="29"/>
    <n v="0"/>
    <n v="70.98"/>
    <n v="12.980000000000004"/>
    <n v="0.18286841363764444"/>
    <n v="20"/>
    <n v="0.2"/>
    <s v="OK"/>
    <n v="70.98"/>
    <s v="No Discount"/>
    <n v="70.98"/>
    <x v="872"/>
    <s v="OK"/>
    <n v="70.98"/>
    <n v="12.980000000000004"/>
    <n v="2025"/>
    <s v="04"/>
    <n v="15"/>
    <s v="Standard"/>
    <s v="West"/>
    <s v="CA"/>
    <n v="1.851135995011574"/>
  </r>
  <r>
    <s v="TXN_577169_20230420"/>
    <x v="18525"/>
    <s v="CUST_0820"/>
    <s v="In-store"/>
    <s v="Credit Card"/>
    <s v="Office Supplies"/>
    <x v="42"/>
    <n v="3"/>
    <n v="15.31"/>
    <n v="11.77"/>
    <n v="0"/>
    <n v="45.93"/>
    <n v="10.619999999999997"/>
    <n v="0.23122142390594377"/>
    <n v="26"/>
    <n v="4.9000000000000004"/>
    <s v="OK"/>
    <n v="45.93"/>
    <s v="No Discount"/>
    <n v="45.93"/>
    <x v="505"/>
    <s v="OK"/>
    <n v="45.93"/>
    <n v="10.620000000000003"/>
    <n v="2023"/>
    <s v="04"/>
    <n v="16"/>
    <s v="Standard"/>
    <s v="Northeast"/>
    <s v="NY"/>
    <n v="1.6620964454179235"/>
  </r>
  <r>
    <s v="TXN_145426_20250114"/>
    <x v="19969"/>
    <s v="CUST_0158"/>
    <s v="In-store"/>
    <s v="Digital Wallet"/>
    <s v="Office Supplies"/>
    <x v="42"/>
    <n v="6"/>
    <n v="15.31"/>
    <n v="7.66"/>
    <n v="0"/>
    <n v="91.86"/>
    <n v="45.9"/>
    <n v="0.49967341606792942"/>
    <n v="59"/>
    <n v="0.8"/>
    <s v="OK"/>
    <n v="91.86"/>
    <s v="No Discount"/>
    <n v="91.86"/>
    <x v="147"/>
    <s v="OK"/>
    <n v="91.86"/>
    <n v="45.900000000000006"/>
    <n v="2025"/>
    <s v="01"/>
    <n v="3"/>
    <s v="Gold"/>
    <s v="West"/>
    <s v="CA"/>
    <n v="1.9631264410819047"/>
  </r>
  <r>
    <s v="TXN_870625_20240924"/>
    <x v="19970"/>
    <s v="CUST_0313"/>
    <s v="In-store"/>
    <s v="Credit Card"/>
    <s v="Office Supplies"/>
    <x v="42"/>
    <n v="5"/>
    <n v="15.31"/>
    <n v="8.5299999999999994"/>
    <n v="0"/>
    <n v="76.55"/>
    <n v="33.9"/>
    <n v="0.44284781188765515"/>
    <n v="32"/>
    <n v="9"/>
    <s v="OK"/>
    <n v="76.55"/>
    <s v="No Discount"/>
    <n v="76.55"/>
    <x v="290"/>
    <s v="OK"/>
    <n v="76.55"/>
    <n v="33.900000000000006"/>
    <n v="2024"/>
    <s v="09"/>
    <n v="39"/>
    <s v="Standard"/>
    <s v="South"/>
    <s v="FL"/>
    <n v="1.8839451950342798"/>
  </r>
  <r>
    <s v="TXN_643332_20230107"/>
    <x v="19971"/>
    <s v="CUST_0971"/>
    <s v="In-store"/>
    <s v="Credit Card"/>
    <s v="Office Supplies"/>
    <x v="44"/>
    <n v="5"/>
    <n v="5.16"/>
    <n v="3.23"/>
    <n v="0"/>
    <n v="25.8"/>
    <n v="9.6500000000000021"/>
    <n v="0.37403100775193804"/>
    <n v="31"/>
    <n v="3.5"/>
    <s v="OK"/>
    <n v="25.8"/>
    <s v="No Discount"/>
    <n v="25.8"/>
    <x v="941"/>
    <s v="OK"/>
    <n v="25.8"/>
    <n v="9.65"/>
    <n v="2023"/>
    <s v="01"/>
    <n v="1"/>
    <s v="Standard"/>
    <s v="Western Canada"/>
    <s v="BC"/>
    <n v="1.4116197059632303"/>
  </r>
  <r>
    <s v="TXN_318330_20240207"/>
    <x v="19972"/>
    <s v="CUST_0004"/>
    <s v="In-store"/>
    <s v="Credit Card"/>
    <s v="Office Supplies"/>
    <x v="40"/>
    <n v="3"/>
    <n v="34.99"/>
    <n v="17.670000000000002"/>
    <n v="3.9E-2"/>
    <n v="100.88"/>
    <n v="47.86999999999999"/>
    <n v="0.47452418715305306"/>
    <n v="40"/>
    <n v="10"/>
    <s v="OK"/>
    <n v="104.97"/>
    <s v="Discounted"/>
    <n v="100.88"/>
    <x v="944"/>
    <s v="OK"/>
    <n v="104.97"/>
    <n v="51.96"/>
    <n v="2024"/>
    <s v="02"/>
    <n v="6"/>
    <s v="Standard"/>
    <s v="South"/>
    <s v="TX"/>
    <n v="2.003805073565025"/>
  </r>
  <r>
    <s v="TXN_139122_20250805"/>
    <x v="19973"/>
    <s v="CUST_0106"/>
    <s v="In-store"/>
    <s v="Credit Card"/>
    <s v="Office Supplies"/>
    <x v="42"/>
    <n v="6"/>
    <n v="15.31"/>
    <n v="8.9600000000000009"/>
    <n v="0"/>
    <n v="91.86"/>
    <n v="38.099999999999994"/>
    <n v="0.41476159372958843"/>
    <n v="25"/>
    <n v="5.7"/>
    <s v="OK"/>
    <n v="91.86"/>
    <s v="No Discount"/>
    <n v="91.86"/>
    <x v="433"/>
    <s v="OK"/>
    <n v="91.86"/>
    <n v="38.099999999999994"/>
    <n v="2025"/>
    <s v="08"/>
    <n v="32"/>
    <s v="Platinum"/>
    <s v="West"/>
    <s v="CA"/>
    <n v="1.9631264410819047"/>
  </r>
  <r>
    <s v="TXN_607400_20250908"/>
    <x v="19974"/>
    <s v="CUST_0137"/>
    <s v="In-store"/>
    <s v="Credit Card"/>
    <s v="Office Supplies"/>
    <x v="44"/>
    <n v="23"/>
    <n v="5.16"/>
    <n v="3.39"/>
    <n v="5.3999999999999999E-2"/>
    <n v="112.27"/>
    <n v="34.299999999999997"/>
    <n v="0.30551349425492114"/>
    <n v="23"/>
    <n v="0.4"/>
    <s v="OK"/>
    <n v="118.68"/>
    <s v="Discounted"/>
    <n v="112.27"/>
    <x v="640"/>
    <s v="OK"/>
    <n v="118.68"/>
    <n v="40.71"/>
    <n v="2025"/>
    <s v="09"/>
    <n v="37"/>
    <s v="Platinum"/>
    <s v="Midwest"/>
    <s v="MI"/>
    <n v="2.0502637226457958"/>
  </r>
  <r>
    <s v="TXN_618506_20250412"/>
    <x v="19975"/>
    <s v="CUST_0361"/>
    <s v="In-store"/>
    <s v="Digital Wallet"/>
    <s v="Office Supplies"/>
    <x v="43"/>
    <n v="14"/>
    <n v="14.15"/>
    <n v="12.45"/>
    <n v="3.5999999999999997E-2"/>
    <n v="190.97"/>
    <n v="16.670000000000016"/>
    <n v="8.7291197570299087E-2"/>
    <n v="36"/>
    <n v="1.1000000000000001"/>
    <s v="OK"/>
    <n v="198.1"/>
    <s v="Discounted"/>
    <n v="190.97"/>
    <x v="32"/>
    <s v="OK"/>
    <n v="198.1"/>
    <n v="23.800000000000015"/>
    <n v="2025"/>
    <s v="04"/>
    <n v="15"/>
    <s v="Standard"/>
    <s v="West"/>
    <s v="CA"/>
    <n v="2.2809651480970934"/>
  </r>
  <r>
    <s v="TXN_451979_20240818"/>
    <x v="19976"/>
    <s v="CUST_0372"/>
    <s v="Online"/>
    <s v="Credit Card"/>
    <s v="Office Supplies"/>
    <x v="43"/>
    <n v="6"/>
    <n v="14.15"/>
    <n v="12.19"/>
    <n v="0"/>
    <n v="84.9"/>
    <n v="11.760000000000005"/>
    <n v="0.13851590106007072"/>
    <n v="36"/>
    <n v="9.5"/>
    <s v="OK"/>
    <n v="84.9"/>
    <s v="No Discount"/>
    <n v="84.9"/>
    <x v="813"/>
    <s v="OK"/>
    <n v="84.9"/>
    <n v="11.760000000000005"/>
    <n v="2024"/>
    <s v="08"/>
    <n v="34"/>
    <s v="Standard"/>
    <s v="South"/>
    <s v="NC"/>
    <n v="1.9289076902439528"/>
  </r>
  <r>
    <s v="TXN_144379_20241205"/>
    <x v="19977"/>
    <s v="CUST_0419"/>
    <s v="Online"/>
    <s v="Credit Card"/>
    <s v="Office Supplies"/>
    <x v="43"/>
    <n v="4"/>
    <n v="14.15"/>
    <n v="9.61"/>
    <n v="0"/>
    <n v="56.6"/>
    <n v="18.160000000000004"/>
    <n v="0.32084805653710252"/>
    <n v="29"/>
    <n v="8.8000000000000007"/>
    <s v="OK"/>
    <n v="56.6"/>
    <s v="No Discount"/>
    <n v="56.6"/>
    <x v="373"/>
    <s v="OK"/>
    <n v="56.6"/>
    <n v="18.160000000000004"/>
    <n v="2024"/>
    <s v="12"/>
    <n v="49"/>
    <s v="Standard"/>
    <s v="South"/>
    <s v="NC"/>
    <n v="1.7528164311882715"/>
  </r>
  <r>
    <s v="TXN_289094_20230827"/>
    <x v="18433"/>
    <s v="CUST_0648"/>
    <s v="Online"/>
    <s v="Credit Card"/>
    <s v="Office Supplies"/>
    <x v="40"/>
    <n v="13"/>
    <n v="34.99"/>
    <n v="26.96"/>
    <n v="3.4000000000000002E-2"/>
    <n v="439.4"/>
    <n v="88.919999999999959"/>
    <n v="0.20236686390532535"/>
    <n v="49"/>
    <n v="0.1"/>
    <s v="OK"/>
    <n v="454.87"/>
    <s v="Discounted"/>
    <n v="439.4"/>
    <x v="282"/>
    <s v="OK"/>
    <n v="454.87"/>
    <n v="104.39000000000001"/>
    <n v="2023"/>
    <s v="08"/>
    <n v="35"/>
    <s v="Gold"/>
    <s v="Northeast"/>
    <s v="NY"/>
    <n v="2.6428600525844916"/>
  </r>
  <r>
    <s v="TXN_797895_20250118"/>
    <x v="19978"/>
    <s v="CUST_0123"/>
    <s v="In-store"/>
    <s v="Cash"/>
    <s v="Office Supplies"/>
    <x v="43"/>
    <n v="2"/>
    <n v="14.15"/>
    <n v="7.56"/>
    <n v="0"/>
    <n v="28.3"/>
    <n v="13.180000000000001"/>
    <n v="0.46572438162544172"/>
    <n v="21"/>
    <n v="4.8"/>
    <s v="OK"/>
    <n v="28.3"/>
    <s v="No Discount"/>
    <n v="28.3"/>
    <x v="17"/>
    <s v="OK"/>
    <n v="28.3"/>
    <n v="13.180000000000001"/>
    <n v="2025"/>
    <s v="01"/>
    <n v="3"/>
    <s v="Gold"/>
    <s v="West"/>
    <s v="CA"/>
    <n v="1.4517864355242902"/>
  </r>
  <r>
    <s v="TXN_407626_20250801"/>
    <x v="19979"/>
    <s v="CUST_0031"/>
    <s v="In-store"/>
    <s v="Credit Card"/>
    <s v="Office Supplies"/>
    <x v="41"/>
    <n v="4"/>
    <n v="35.49"/>
    <n v="30.71"/>
    <n v="4.7E-2"/>
    <n v="135.29"/>
    <n v="12.449999999999989"/>
    <n v="9.202453987730054E-2"/>
    <n v="27"/>
    <n v="0.6"/>
    <s v="OK"/>
    <n v="141.96"/>
    <s v="Discounted"/>
    <n v="135.29"/>
    <x v="838"/>
    <s v="OK"/>
    <n v="141.96"/>
    <n v="19.120000000000005"/>
    <n v="2025"/>
    <s v="08"/>
    <n v="31"/>
    <s v="Platinum"/>
    <s v="South"/>
    <s v="NC"/>
    <n v="2.1312656967800319"/>
  </r>
  <r>
    <s v="TXN_984091_20250320"/>
    <x v="19980"/>
    <s v="CUST_0939"/>
    <s v="In-store"/>
    <s v="Cash"/>
    <s v="Office Supplies"/>
    <x v="40"/>
    <n v="16"/>
    <n v="34.99"/>
    <n v="29.28"/>
    <n v="9.4E-2"/>
    <n v="507.22"/>
    <n v="38.740000000000009"/>
    <n v="7.6377114467095164E-2"/>
    <n v="34"/>
    <n v="7"/>
    <s v="OK"/>
    <n v="559.84"/>
    <s v="Discounted"/>
    <n v="507.22"/>
    <x v="725"/>
    <s v="OK"/>
    <n v="559.84"/>
    <n v="91.360000000000014"/>
    <n v="2025"/>
    <s v="03"/>
    <n v="12"/>
    <s v="Gold"/>
    <s v="Midwest"/>
    <s v="WI"/>
    <n v="2.705196369712775"/>
  </r>
  <r>
    <s v="TXN_909433_20240917"/>
    <x v="19981"/>
    <s v="CUST_0657"/>
    <s v="In-store"/>
    <s v="Credit Card"/>
    <s v="Office Supplies"/>
    <x v="41"/>
    <n v="21"/>
    <n v="35.49"/>
    <n v="27.7"/>
    <n v="6.7000000000000004E-2"/>
    <n v="695.36"/>
    <n v="113.66000000000008"/>
    <n v="0.16345490105844465"/>
    <n v="29"/>
    <n v="5.5"/>
    <s v="OK"/>
    <n v="745.29"/>
    <s v="Discounted"/>
    <n v="695.36"/>
    <x v="209"/>
    <s v="OK"/>
    <n v="745.29000000000008"/>
    <n v="163.59000000000006"/>
    <n v="2024"/>
    <s v="09"/>
    <n v="38"/>
    <s v="Standard"/>
    <s v="West"/>
    <s v="AZ"/>
    <n v="2.8422097046404304"/>
  </r>
  <r>
    <s v="TXN_138402_20250916"/>
    <x v="19982"/>
    <s v="CUST_0492"/>
    <s v="In-store"/>
    <s v="Cash"/>
    <s v="Office Supplies"/>
    <x v="44"/>
    <n v="11"/>
    <n v="5.16"/>
    <n v="2.89"/>
    <n v="0"/>
    <n v="56.76"/>
    <n v="24.969999999999995"/>
    <n v="0.43992248062015499"/>
    <n v="49"/>
    <n v="2.2999999999999998"/>
    <s v="OK"/>
    <n v="56.76"/>
    <s v="No Discount"/>
    <n v="56.76"/>
    <x v="746"/>
    <s v="OK"/>
    <n v="56.760000000000005"/>
    <n v="24.97"/>
    <n v="2025"/>
    <s v="09"/>
    <n v="38"/>
    <s v="Standard"/>
    <s v="Midwest"/>
    <s v="IL"/>
    <n v="1.7540423867854364"/>
  </r>
  <r>
    <s v="TXN_501860_20250713"/>
    <x v="19983"/>
    <s v="CUST_0649"/>
    <s v="In-store"/>
    <s v="Cash"/>
    <s v="Office Supplies"/>
    <x v="43"/>
    <n v="12"/>
    <n v="14.15"/>
    <n v="10.16"/>
    <n v="4.5999999999999999E-2"/>
    <n v="161.99"/>
    <n v="40.070000000000007"/>
    <n v="0.24736094820667945"/>
    <n v="50"/>
    <n v="4.8"/>
    <s v="OK"/>
    <n v="169.8"/>
    <s v="Discounted"/>
    <n v="161.99"/>
    <x v="597"/>
    <s v="OK"/>
    <n v="169.8"/>
    <n v="47.88"/>
    <n v="2025"/>
    <s v="07"/>
    <n v="29"/>
    <s v="Standard"/>
    <s v="Northeast"/>
    <s v="NY"/>
    <n v="2.2094882054138281"/>
  </r>
  <r>
    <s v="TXN_328779_20240105"/>
    <x v="19984"/>
    <s v="CUST_0231"/>
    <s v="In-store"/>
    <s v="Cash"/>
    <s v="Office Supplies"/>
    <x v="40"/>
    <n v="8"/>
    <n v="34.99"/>
    <n v="24.31"/>
    <n v="5.5E-2"/>
    <n v="264.52"/>
    <n v="70.039999999999992"/>
    <n v="0.2647814910025707"/>
    <n v="40"/>
    <n v="5.7"/>
    <s v="OK"/>
    <n v="279.92"/>
    <s v="Discounted"/>
    <n v="264.52"/>
    <x v="270"/>
    <s v="OK"/>
    <n v="279.92"/>
    <n v="85.440000000000026"/>
    <n v="2024"/>
    <s v="01"/>
    <n v="1"/>
    <s v="Gold"/>
    <s v="West"/>
    <s v="CA"/>
    <n v="2.4224585140319439"/>
  </r>
  <r>
    <s v="TXN_906186_20241108"/>
    <x v="19985"/>
    <s v="CUST_0594"/>
    <s v="Online"/>
    <s v="Credit Card"/>
    <s v="Office Supplies"/>
    <x v="42"/>
    <n v="7"/>
    <n v="15.31"/>
    <n v="12.94"/>
    <n v="3.7999999999999999E-2"/>
    <n v="103.1"/>
    <n v="12.519999999999996"/>
    <n v="0.12143549951503392"/>
    <n v="25"/>
    <n v="9.5"/>
    <s v="OK"/>
    <n v="107.17"/>
    <s v="Discounted"/>
    <n v="103.1"/>
    <x v="901"/>
    <s v="OK"/>
    <n v="107.17"/>
    <n v="16.590000000000007"/>
    <n v="2024"/>
    <s v="11"/>
    <n v="45"/>
    <s v="Standard"/>
    <s v="West"/>
    <s v="CA"/>
    <n v="2.0132586652835167"/>
  </r>
  <r>
    <s v="TXN_788332_20250401"/>
    <x v="19986"/>
    <s v="CUST_0172"/>
    <s v="In-store"/>
    <s v="Credit Card"/>
    <s v="Office Supplies"/>
    <x v="43"/>
    <n v="4"/>
    <n v="14.15"/>
    <n v="12.64"/>
    <n v="0"/>
    <n v="56.6"/>
    <n v="6.0399999999999991"/>
    <n v="0.10671378091872789"/>
    <n v="31"/>
    <n v="3.2"/>
    <s v="OK"/>
    <n v="56.6"/>
    <s v="No Discount"/>
    <n v="56.6"/>
    <x v="130"/>
    <s v="OK"/>
    <n v="56.6"/>
    <n v="6.0399999999999991"/>
    <n v="2025"/>
    <s v="04"/>
    <n v="14"/>
    <s v="Standard"/>
    <s v="South"/>
    <s v="TX"/>
    <n v="1.7528164311882715"/>
  </r>
  <r>
    <s v="TXN_751393_20241015"/>
    <x v="19987"/>
    <s v="CUST_0911"/>
    <s v="Online"/>
    <s v="Credit Card"/>
    <s v="Office Supplies"/>
    <x v="40"/>
    <n v="1"/>
    <n v="34.99"/>
    <n v="29.85"/>
    <n v="0"/>
    <n v="34.99"/>
    <n v="5.1400000000000006"/>
    <n v="0.14689911403258074"/>
    <n v="62"/>
    <n v="4.7"/>
    <s v="OK"/>
    <n v="34.99"/>
    <s v="No Discount"/>
    <n v="34.99"/>
    <x v="328"/>
    <s v="OK"/>
    <n v="34.99"/>
    <n v="5.1400000000000006"/>
    <n v="2024"/>
    <s v="10"/>
    <n v="42"/>
    <s v="Standard"/>
    <s v="Northeast"/>
    <s v="NY"/>
    <n v="1.5439439424829065"/>
  </r>
  <r>
    <s v="TXN_960074_20240406"/>
    <x v="19988"/>
    <s v="CUST_0572"/>
    <s v="In-store"/>
    <s v="Cash"/>
    <s v="Office Supplies"/>
    <x v="42"/>
    <n v="12"/>
    <n v="15.31"/>
    <n v="12.34"/>
    <n v="3.3000000000000002E-2"/>
    <n v="177.66"/>
    <n v="29.580000000000013"/>
    <n v="0.16649780479567722"/>
    <n v="42"/>
    <n v="5.4"/>
    <s v="OK"/>
    <n v="183.72"/>
    <s v="Discounted"/>
    <n v="177.66"/>
    <x v="151"/>
    <s v="OK"/>
    <n v="183.72"/>
    <n v="35.640000000000008"/>
    <n v="2024"/>
    <s v="04"/>
    <n v="14"/>
    <s v="Standard"/>
    <s v="South"/>
    <s v="TX"/>
    <n v="2.2495896577729426"/>
  </r>
  <r>
    <s v="TXN_690151_20241020"/>
    <x v="19989"/>
    <s v="CUST_0535"/>
    <s v="In-store"/>
    <s v="Credit Card"/>
    <s v="Office Supplies"/>
    <x v="43"/>
    <n v="12"/>
    <n v="14.15"/>
    <n v="12.69"/>
    <n v="5.2999999999999999E-2"/>
    <n v="160.80000000000001"/>
    <n v="8.5200000000000102"/>
    <n v="5.2985074626865733E-2"/>
    <n v="62"/>
    <n v="9.1"/>
    <s v="OK"/>
    <n v="169.8"/>
    <s v="Discounted"/>
    <n v="160.80000000000001"/>
    <x v="650"/>
    <s v="OK"/>
    <n v="169.8"/>
    <n v="17.52000000000001"/>
    <n v="2024"/>
    <s v="10"/>
    <n v="43"/>
    <s v="Gold"/>
    <s v="Midwest"/>
    <s v="IL"/>
    <n v="2.2062860444124324"/>
  </r>
  <r>
    <s v="TXN_132328_20230911"/>
    <x v="19990"/>
    <s v="CUST_0471"/>
    <s v="Online"/>
    <s v="Digital Wallet"/>
    <s v="Office Supplies"/>
    <x v="43"/>
    <n v="3"/>
    <n v="14.15"/>
    <n v="9.83"/>
    <n v="0"/>
    <n v="42.45"/>
    <n v="12.96"/>
    <n v="0.30530035335689049"/>
    <n v="67"/>
    <n v="4.2"/>
    <s v="OK"/>
    <n v="42.45"/>
    <s v="No Discount"/>
    <n v="42.45"/>
    <x v="858"/>
    <s v="OK"/>
    <n v="42.45"/>
    <n v="12.96"/>
    <n v="2023"/>
    <s v="09"/>
    <n v="37"/>
    <s v="Standard"/>
    <s v="West"/>
    <s v="CA"/>
    <n v="1.6278776945799716"/>
  </r>
  <r>
    <s v="TXN_205677_20250811"/>
    <x v="17054"/>
    <s v="CUST_0078"/>
    <s v="In-store"/>
    <s v="Credit Card"/>
    <s v="Office Supplies"/>
    <x v="41"/>
    <n v="1"/>
    <n v="35.49"/>
    <n v="26.11"/>
    <n v="0"/>
    <n v="35.49"/>
    <n v="9.3800000000000026"/>
    <n v="0.2642998027613413"/>
    <n v="28"/>
    <n v="2.8"/>
    <s v="OK"/>
    <n v="35.49"/>
    <s v="No Discount"/>
    <n v="35.49"/>
    <x v="407"/>
    <s v="OK"/>
    <n v="35.49"/>
    <n v="9.3800000000000026"/>
    <n v="2025"/>
    <s v="08"/>
    <n v="33"/>
    <s v="Standard"/>
    <s v="South"/>
    <s v="TX"/>
    <n v="1.5501059993475927"/>
  </r>
  <r>
    <s v="TXN_935220_20240123"/>
    <x v="19991"/>
    <s v="CUST_0934"/>
    <s v="In-store"/>
    <s v="Cash"/>
    <s v="Office Supplies"/>
    <x v="43"/>
    <n v="5"/>
    <n v="14.15"/>
    <n v="7.13"/>
    <n v="0"/>
    <n v="70.75"/>
    <n v="35.1"/>
    <n v="0.49611307420494699"/>
    <n v="38"/>
    <n v="6.8"/>
    <s v="OK"/>
    <n v="70.75"/>
    <s v="No Discount"/>
    <n v="70.75"/>
    <x v="31"/>
    <s v="OK"/>
    <n v="70.75"/>
    <n v="35.1"/>
    <n v="2024"/>
    <s v="01"/>
    <n v="4"/>
    <s v="Gold"/>
    <s v="South"/>
    <s v="FL"/>
    <n v="1.8497264441963279"/>
  </r>
  <r>
    <s v="TXN_222229_20250914"/>
    <x v="19992"/>
    <s v="CUST_0227"/>
    <s v="In-store"/>
    <s v="Credit Card"/>
    <s v="Office Supplies"/>
    <x v="40"/>
    <n v="10"/>
    <n v="34.99"/>
    <n v="30.74"/>
    <n v="3.6999999999999998E-2"/>
    <n v="336.95"/>
    <n v="29.550000000000011"/>
    <n v="8.7698471583321003E-2"/>
    <n v="65"/>
    <n v="5.8"/>
    <s v="OK"/>
    <n v="349.9"/>
    <s v="Discounted"/>
    <n v="336.95"/>
    <x v="479"/>
    <s v="OK"/>
    <n v="349.90000000000003"/>
    <n v="42.500000000000036"/>
    <n v="2025"/>
    <s v="09"/>
    <n v="38"/>
    <s v="Standard"/>
    <s v="South"/>
    <s v="NC"/>
    <n v="2.5275654607077209"/>
  </r>
  <r>
    <s v="TXN_683384_20250325"/>
    <x v="19993"/>
    <s v="CUST_0192"/>
    <s v="In-store"/>
    <s v="Credit Card"/>
    <s v="Office Supplies"/>
    <x v="44"/>
    <n v="1"/>
    <n v="5.16"/>
    <n v="4.55"/>
    <n v="0"/>
    <n v="5.16"/>
    <n v="0.61000000000000032"/>
    <n v="0.11821705426356595"/>
    <n v="46"/>
    <n v="4.0999999999999996"/>
    <s v="OK"/>
    <n v="5.16"/>
    <s v="No Discount"/>
    <n v="5.16"/>
    <x v="204"/>
    <s v="OK"/>
    <n v="5.16"/>
    <n v="0.61000000000000032"/>
    <n v="2025"/>
    <s v="03"/>
    <n v="13"/>
    <s v="Standard"/>
    <s v="South"/>
    <s v="TX"/>
    <n v="0.71264970162721142"/>
  </r>
  <r>
    <s v="TXN_538350_20240915"/>
    <x v="19994"/>
    <s v="CUST_0027"/>
    <s v="Online"/>
    <s v="Credit Card"/>
    <s v="Office Supplies"/>
    <x v="41"/>
    <n v="5"/>
    <n v="35.49"/>
    <n v="31.83"/>
    <n v="3.3000000000000002E-2"/>
    <n v="171.59"/>
    <n v="12.440000000000026"/>
    <n v="7.249839734250263E-2"/>
    <n v="64"/>
    <n v="3.9"/>
    <s v="OK"/>
    <n v="177.45"/>
    <s v="Discounted"/>
    <n v="171.59"/>
    <x v="687"/>
    <s v="OK"/>
    <n v="177.45000000000002"/>
    <n v="18.300000000000018"/>
    <n v="2024"/>
    <s v="09"/>
    <n v="38"/>
    <s v="Standard"/>
    <s v="South"/>
    <s v="NC"/>
    <n v="2.2344919742389884"/>
  </r>
  <r>
    <s v="TXN_509856_20250717"/>
    <x v="19995"/>
    <s v="CUST_0307"/>
    <s v="Online"/>
    <s v="Credit Card"/>
    <s v="Office Supplies"/>
    <x v="42"/>
    <n v="1"/>
    <n v="15.31"/>
    <n v="9.23"/>
    <n v="0"/>
    <n v="15.31"/>
    <n v="6.08"/>
    <n v="0.39712606139777923"/>
    <n v="35"/>
    <n v="10"/>
    <s v="OK"/>
    <n v="15.31"/>
    <s v="No Discount"/>
    <n v="15.31"/>
    <x v="68"/>
    <s v="OK"/>
    <n v="15.31"/>
    <n v="6.08"/>
    <n v="2025"/>
    <s v="07"/>
    <n v="29"/>
    <s v="Gold"/>
    <s v="Northeast"/>
    <s v="NY"/>
    <n v="1.1849751906982611"/>
  </r>
  <r>
    <s v="TXN_777084_20250707"/>
    <x v="19996"/>
    <s v="CUST_0276"/>
    <s v="In-store"/>
    <s v="Cash"/>
    <s v="Office Supplies"/>
    <x v="42"/>
    <n v="8"/>
    <n v="15.31"/>
    <n v="9.7799999999999994"/>
    <n v="3.5000000000000003E-2"/>
    <n v="118.19"/>
    <n v="39.950000000000003"/>
    <n v="0.33801506049581187"/>
    <n v="58"/>
    <n v="5.7"/>
    <s v="OK"/>
    <n v="122.48"/>
    <s v="Discounted"/>
    <n v="118.19"/>
    <x v="885"/>
    <s v="OK"/>
    <n v="122.48"/>
    <n v="44.240000000000009"/>
    <n v="2025"/>
    <s v="07"/>
    <n v="28"/>
    <s v="Standard"/>
    <s v="West"/>
    <s v="CO"/>
    <n v="2.0725807326489498"/>
  </r>
  <r>
    <s v="TXN_251178_20240528"/>
    <x v="19997"/>
    <s v="CUST_0306"/>
    <s v="In-store"/>
    <s v="Cash"/>
    <s v="Office Supplies"/>
    <x v="42"/>
    <n v="9"/>
    <n v="15.31"/>
    <n v="10.91"/>
    <n v="3.2000000000000001E-2"/>
    <n v="133.38"/>
    <n v="35.19"/>
    <n v="0.26383265856950067"/>
    <n v="64"/>
    <n v="9.3000000000000007"/>
    <s v="OK"/>
    <n v="137.79"/>
    <s v="Discounted"/>
    <n v="133.38"/>
    <x v="44"/>
    <s v="OK"/>
    <n v="137.79"/>
    <n v="39.6"/>
    <n v="2024"/>
    <s v="05"/>
    <n v="22"/>
    <s v="Standard"/>
    <s v="Eastern Canada"/>
    <s v="QC"/>
    <n v="2.1250907130826344"/>
  </r>
  <r>
    <s v="TXN_421750_20230720"/>
    <x v="19998"/>
    <s v="CUST_0210"/>
    <s v="In-store"/>
    <s v="Cash"/>
    <s v="Office Supplies"/>
    <x v="43"/>
    <n v="18"/>
    <n v="14.15"/>
    <n v="11.13"/>
    <n v="4.1000000000000002E-2"/>
    <n v="244.26"/>
    <n v="43.919999999999987"/>
    <n v="0.17980840088430355"/>
    <n v="42"/>
    <n v="10"/>
    <s v="OK"/>
    <n v="254.7"/>
    <s v="Discounted"/>
    <n v="244.26"/>
    <x v="286"/>
    <s v="OK"/>
    <n v="254.70000000000002"/>
    <n v="54.359999999999992"/>
    <n v="2023"/>
    <s v="07"/>
    <n v="29"/>
    <s v="Standard"/>
    <s v="South"/>
    <s v="FL"/>
    <n v="2.3878523527630433"/>
  </r>
  <r>
    <s v="TXN_293560_20250613"/>
    <x v="19999"/>
    <s v="CUST_0575"/>
    <s v="Online"/>
    <s v="Credit Card"/>
    <s v="Office Supplies"/>
    <x v="42"/>
    <n v="5"/>
    <n v="15.31"/>
    <n v="10.98"/>
    <n v="0"/>
    <n v="76.55"/>
    <n v="21.649999999999991"/>
    <n v="0.28282168517308937"/>
    <n v="29"/>
    <n v="1.7"/>
    <s v="OK"/>
    <n v="76.55"/>
    <s v="No Discount"/>
    <n v="76.55"/>
    <x v="395"/>
    <s v="OK"/>
    <n v="76.55"/>
    <n v="21.65"/>
    <n v="2025"/>
    <s v="06"/>
    <n v="24"/>
    <s v="Standard"/>
    <s v="Midwest"/>
    <s v="IL"/>
    <n v="1.8839451950342798"/>
  </r>
  <r>
    <s v="TXN_497466_20240427"/>
    <x v="20000"/>
    <s v="CUST_0019"/>
    <s v="In-store"/>
    <s v="Digital Wallet"/>
    <s v="Office Supplies"/>
    <x v="41"/>
    <n v="1"/>
    <n v="35.49"/>
    <n v="27.9"/>
    <n v="0"/>
    <n v="35.49"/>
    <n v="7.5900000000000034"/>
    <n v="0.21386306001690625"/>
    <n v="20"/>
    <n v="9.5"/>
    <s v="OK"/>
    <n v="35.49"/>
    <s v="No Discount"/>
    <n v="35.49"/>
    <x v="168"/>
    <s v="OK"/>
    <n v="35.49"/>
    <n v="7.5900000000000034"/>
    <n v="2024"/>
    <s v="04"/>
    <n v="17"/>
    <s v="Standard"/>
    <s v="Northeast"/>
    <s v="PA"/>
    <n v="1.5501059993475927"/>
  </r>
  <r>
    <s v="TXN_212347_20250413"/>
    <x v="20001"/>
    <s v="CUST_0458"/>
    <s v="Online"/>
    <s v="Digital Wallet"/>
    <s v="Office Supplies"/>
    <x v="41"/>
    <n v="1"/>
    <n v="35.49"/>
    <n v="28.31"/>
    <n v="0"/>
    <n v="35.49"/>
    <n v="7.1800000000000033"/>
    <n v="0.20231051000281777"/>
    <n v="23"/>
    <n v="4.2"/>
    <s v="OK"/>
    <n v="35.49"/>
    <s v="No Discount"/>
    <n v="35.49"/>
    <x v="297"/>
    <s v="OK"/>
    <n v="35.49"/>
    <n v="7.1800000000000033"/>
    <n v="2025"/>
    <s v="04"/>
    <n v="16"/>
    <s v="Standard"/>
    <s v="West"/>
    <s v="AZ"/>
    <n v="1.5501059993475927"/>
  </r>
  <r>
    <s v="TXN_578696_20250805"/>
    <x v="20002"/>
    <s v="CUST_0565"/>
    <s v="Online"/>
    <s v="Credit Card"/>
    <s v="Office Supplies"/>
    <x v="43"/>
    <n v="1"/>
    <n v="14.15"/>
    <n v="8.74"/>
    <n v="0"/>
    <n v="14.15"/>
    <n v="5.41"/>
    <n v="0.38233215547703181"/>
    <n v="55"/>
    <n v="8.1999999999999993"/>
    <s v="OK"/>
    <n v="14.15"/>
    <s v="No Discount"/>
    <n v="14.15"/>
    <x v="433"/>
    <s v="OK"/>
    <n v="14.15"/>
    <n v="5.41"/>
    <n v="2025"/>
    <s v="08"/>
    <n v="32"/>
    <s v="Standard"/>
    <s v="South"/>
    <s v="TX"/>
    <n v="1.150756439860309"/>
  </r>
  <r>
    <s v="TXN_515577_20240402"/>
    <x v="20003"/>
    <s v="CUST_0543"/>
    <s v="In-store"/>
    <s v="Digital Wallet"/>
    <s v="Office Supplies"/>
    <x v="40"/>
    <n v="12"/>
    <n v="34.99"/>
    <n v="20.22"/>
    <n v="3.9E-2"/>
    <n v="403.5"/>
    <n v="160.86000000000001"/>
    <n v="0.39866171003717477"/>
    <n v="58"/>
    <n v="3.2"/>
    <s v="OK"/>
    <n v="419.88"/>
    <s v="Discounted"/>
    <n v="403.5"/>
    <x v="824"/>
    <s v="OK"/>
    <n v="419.88"/>
    <n v="177.24000000000004"/>
    <n v="2024"/>
    <s v="04"/>
    <n v="14"/>
    <s v="Gold"/>
    <s v="West"/>
    <s v="AZ"/>
    <n v="2.6058435390580894"/>
  </r>
  <r>
    <s v="TXN_641800_20230601"/>
    <x v="20004"/>
    <s v="CUST_0800"/>
    <s v="In-store"/>
    <s v="Credit Card"/>
    <s v="Office Supplies"/>
    <x v="43"/>
    <n v="8"/>
    <n v="14.15"/>
    <n v="10.36"/>
    <n v="4.1000000000000002E-2"/>
    <n v="108.56"/>
    <n v="25.680000000000007"/>
    <n v="0.23655121591746506"/>
    <n v="42"/>
    <n v="1.9"/>
    <s v="OK"/>
    <n v="113.2"/>
    <s v="Discounted"/>
    <n v="108.56"/>
    <x v="253"/>
    <s v="OK"/>
    <n v="113.2"/>
    <n v="30.320000000000007"/>
    <n v="2023"/>
    <s v="06"/>
    <n v="22"/>
    <s v="Standard"/>
    <s v="West"/>
    <s v="CA"/>
    <n v="2.0356698346516806"/>
  </r>
  <r>
    <s v="TXN_564641_20250419"/>
    <x v="20005"/>
    <s v="CUST_0468"/>
    <s v="In-store"/>
    <s v="Cash"/>
    <s v="Office Supplies"/>
    <x v="43"/>
    <n v="6"/>
    <n v="14.15"/>
    <n v="12.2"/>
    <n v="0"/>
    <n v="84.9"/>
    <n v="11.700000000000017"/>
    <n v="0.13780918727915215"/>
    <n v="20"/>
    <n v="3.5"/>
    <s v="OK"/>
    <n v="84.9"/>
    <s v="No Discount"/>
    <n v="84.9"/>
    <x v="352"/>
    <s v="OK"/>
    <n v="84.9"/>
    <n v="11.700000000000006"/>
    <n v="2025"/>
    <s v="04"/>
    <n v="16"/>
    <s v="Standard"/>
    <s v="Northeast"/>
    <s v="PA"/>
    <n v="1.9289076902439528"/>
  </r>
  <r>
    <s v="TXN_469534_20251018"/>
    <x v="20006"/>
    <s v="CUST_0454"/>
    <s v="In-store"/>
    <s v="Cash"/>
    <s v="Office Supplies"/>
    <x v="42"/>
    <n v="10"/>
    <n v="15.31"/>
    <n v="10.61"/>
    <n v="0.06"/>
    <n v="143.91"/>
    <n v="37.81"/>
    <n v="0.26273365297755547"/>
    <n v="62"/>
    <n v="7.9"/>
    <s v="OK"/>
    <n v="153.1"/>
    <s v="Discounted"/>
    <n v="143.91"/>
    <x v="630"/>
    <s v="OK"/>
    <n v="153.1"/>
    <n v="47.000000000000014"/>
    <n v="2025"/>
    <s v="10"/>
    <n v="42"/>
    <s v="Platinum"/>
    <s v="South"/>
    <s v="FL"/>
    <n v="2.1580909731855598"/>
  </r>
  <r>
    <s v="TXN_541695_20240224"/>
    <x v="7865"/>
    <s v="CUST_0033"/>
    <s v="Online"/>
    <s v="Credit Card"/>
    <s v="Office Supplies"/>
    <x v="41"/>
    <n v="5"/>
    <n v="35.49"/>
    <n v="17.93"/>
    <n v="4.2000000000000003E-2"/>
    <n v="170"/>
    <n v="80.349999999999994"/>
    <n v="0.47264705882352936"/>
    <n v="66"/>
    <n v="6"/>
    <s v="OK"/>
    <n v="177.45"/>
    <s v="Discounted"/>
    <n v="170"/>
    <x v="406"/>
    <s v="OK"/>
    <n v="177.45000000000002"/>
    <n v="87.800000000000011"/>
    <n v="2024"/>
    <s v="02"/>
    <n v="8"/>
    <s v="Gold"/>
    <s v="South"/>
    <s v="TX"/>
    <n v="2.2304489213782741"/>
  </r>
  <r>
    <s v="TXN_789795_20250612"/>
    <x v="9137"/>
    <s v="CUST_0614"/>
    <s v="Online"/>
    <s v="Credit Card"/>
    <s v="Office Supplies"/>
    <x v="43"/>
    <n v="23"/>
    <n v="14.15"/>
    <n v="9.2100000000000009"/>
    <n v="3.9E-2"/>
    <n v="312.76"/>
    <n v="100.92999999999998"/>
    <n v="0.32270750735388148"/>
    <n v="55"/>
    <n v="3.6"/>
    <s v="OK"/>
    <n v="325.45"/>
    <s v="Discounted"/>
    <n v="312.76"/>
    <x v="106"/>
    <s v="OK"/>
    <n v="325.45"/>
    <n v="113.61999999999999"/>
    <n v="2025"/>
    <s v="06"/>
    <n v="24"/>
    <s v="Gold"/>
    <s v="West"/>
    <s v="CA"/>
    <n v="2.4952112044578283"/>
  </r>
  <r>
    <s v="TXN_729719_20250525"/>
    <x v="20007"/>
    <s v="CUST_0245"/>
    <s v="In-store"/>
    <s v="Digital Wallet"/>
    <s v="Office Supplies"/>
    <x v="44"/>
    <n v="36"/>
    <n v="5.16"/>
    <n v="4.0199999999999996"/>
    <n v="4.1000000000000002E-2"/>
    <n v="178.14"/>
    <n v="33.420000000000016"/>
    <n v="0.1876052542943753"/>
    <n v="47"/>
    <n v="1.3"/>
    <s v="OK"/>
    <n v="185.76"/>
    <s v="Discounted"/>
    <n v="178.14"/>
    <x v="600"/>
    <s v="OK"/>
    <n v="185.76"/>
    <n v="41.04000000000002"/>
    <n v="2025"/>
    <s v="05"/>
    <n v="22"/>
    <s v="Platinum"/>
    <s v="South"/>
    <s v="TX"/>
    <n v="2.2507614479796882"/>
  </r>
  <r>
    <s v="TXN_748954_20230610"/>
    <x v="20008"/>
    <s v="CUST_0020"/>
    <s v="In-store"/>
    <s v="Cash"/>
    <s v="Office Supplies"/>
    <x v="41"/>
    <n v="5"/>
    <n v="35.49"/>
    <n v="23.71"/>
    <n v="4.2000000000000003E-2"/>
    <n v="170"/>
    <n v="51.449999999999989"/>
    <n v="0.30264705882352932"/>
    <n v="34"/>
    <n v="1.5"/>
    <s v="OK"/>
    <n v="177.45"/>
    <s v="Discounted"/>
    <n v="170"/>
    <x v="78"/>
    <s v="OK"/>
    <n v="177.45000000000002"/>
    <n v="58.900000000000006"/>
    <n v="2023"/>
    <s v="06"/>
    <n v="23"/>
    <s v="Standard"/>
    <s v="South"/>
    <s v="TX"/>
    <n v="2.2304489213782741"/>
  </r>
  <r>
    <s v="TXN_143829_20241206"/>
    <x v="20009"/>
    <s v="CUST_0521"/>
    <s v="In-store"/>
    <s v="Credit Card"/>
    <s v="Office Supplies"/>
    <x v="42"/>
    <n v="1"/>
    <n v="15.31"/>
    <n v="10.52"/>
    <n v="0"/>
    <n v="15.31"/>
    <n v="4.7900000000000009"/>
    <n v="0.31286740692357939"/>
    <n v="21"/>
    <n v="8.1999999999999993"/>
    <s v="OK"/>
    <n v="15.31"/>
    <s v="No Discount"/>
    <n v="15.31"/>
    <x v="99"/>
    <s v="OK"/>
    <n v="15.31"/>
    <n v="4.7900000000000009"/>
    <n v="2024"/>
    <s v="12"/>
    <n v="49"/>
    <s v="Gold"/>
    <s v="Northeast"/>
    <s v="NY"/>
    <n v="1.1849751906982611"/>
  </r>
  <r>
    <s v="TXN_243154_20231223"/>
    <x v="20010"/>
    <s v="CUST_0062"/>
    <s v="Online"/>
    <s v="Credit Card"/>
    <s v="Office Supplies"/>
    <x v="44"/>
    <n v="3"/>
    <n v="5.16"/>
    <n v="4.45"/>
    <n v="0"/>
    <n v="15.48"/>
    <n v="2.129999999999999"/>
    <n v="0.13759689922480614"/>
    <n v="34"/>
    <n v="9.6999999999999993"/>
    <s v="OK"/>
    <n v="15.48"/>
    <s v="No Discount"/>
    <n v="15.48"/>
    <x v="664"/>
    <s v="OK"/>
    <n v="15.48"/>
    <n v="2.13"/>
    <n v="2023"/>
    <s v="12"/>
    <n v="51"/>
    <s v="Standard"/>
    <s v="Midwest"/>
    <s v="OH"/>
    <n v="1.1897709563468739"/>
  </r>
  <r>
    <s v="TXN_277989_20250923"/>
    <x v="20011"/>
    <s v="CUST_0646"/>
    <s v="In-store"/>
    <s v="Cash"/>
    <s v="Office Supplies"/>
    <x v="41"/>
    <n v="4"/>
    <n v="35.49"/>
    <n v="29.37"/>
    <n v="6.0999999999999999E-2"/>
    <n v="133.30000000000001"/>
    <n v="15.820000000000007"/>
    <n v="0.11867966991747941"/>
    <n v="38"/>
    <n v="0.9"/>
    <s v="OK"/>
    <n v="141.96"/>
    <s v="Discounted"/>
    <n v="133.30000000000001"/>
    <x v="164"/>
    <s v="OK"/>
    <n v="141.96"/>
    <n v="24.480000000000004"/>
    <n v="2025"/>
    <s v="09"/>
    <n v="39"/>
    <s v="Platinum"/>
    <s v="South"/>
    <s v="FL"/>
    <n v="2.1248301494138593"/>
  </r>
  <r>
    <s v="TXN_789948_20250908"/>
    <x v="20012"/>
    <s v="CUST_0600"/>
    <s v="In-store"/>
    <s v="Credit Card"/>
    <s v="Office Supplies"/>
    <x v="44"/>
    <n v="28"/>
    <n v="5.16"/>
    <n v="3.85"/>
    <n v="5.0999999999999997E-2"/>
    <n v="137.11000000000001"/>
    <n v="29.310000000000016"/>
    <n v="0.21376996572095408"/>
    <n v="37"/>
    <n v="7.8"/>
    <s v="OK"/>
    <n v="144.47999999999999"/>
    <s v="Discounted"/>
    <n v="137.11000000000001"/>
    <x v="640"/>
    <s v="OK"/>
    <n v="144.48000000000002"/>
    <n v="36.68"/>
    <n v="2025"/>
    <s v="09"/>
    <n v="37"/>
    <s v="Platinum"/>
    <s v="South"/>
    <s v="TX"/>
    <n v="2.1370691308394085"/>
  </r>
  <r>
    <s v="TXN_899008_20250714"/>
    <x v="20013"/>
    <s v="CUST_0727"/>
    <s v="In-store"/>
    <s v="Cash"/>
    <s v="Office Supplies"/>
    <x v="43"/>
    <n v="2"/>
    <n v="14.15"/>
    <n v="7.58"/>
    <n v="0"/>
    <n v="28.3"/>
    <n v="13.14"/>
    <n v="0.46431095406360423"/>
    <n v="56"/>
    <n v="0.4"/>
    <s v="OK"/>
    <n v="28.3"/>
    <s v="No Discount"/>
    <n v="28.3"/>
    <x v="689"/>
    <s v="OK"/>
    <n v="28.3"/>
    <n v="13.14"/>
    <n v="2025"/>
    <s v="07"/>
    <n v="29"/>
    <s v="Standard"/>
    <s v="Northeast"/>
    <s v="PA"/>
    <n v="1.4517864355242902"/>
  </r>
  <r>
    <s v="TXN_231676_20240104"/>
    <x v="20014"/>
    <s v="CUST_0547"/>
    <s v="In-store"/>
    <s v="Credit Card"/>
    <s v="Office Supplies"/>
    <x v="42"/>
    <n v="5"/>
    <n v="15.31"/>
    <n v="11.85"/>
    <n v="0"/>
    <n v="76.55"/>
    <n v="17.299999999999997"/>
    <n v="0.22599608099281512"/>
    <n v="46"/>
    <n v="6.3"/>
    <s v="OK"/>
    <n v="76.55"/>
    <s v="No Discount"/>
    <n v="76.55"/>
    <x v="429"/>
    <s v="OK"/>
    <n v="76.55"/>
    <n v="17.300000000000004"/>
    <n v="2024"/>
    <s v="01"/>
    <n v="1"/>
    <s v="Standard"/>
    <s v="South"/>
    <s v="GA"/>
    <n v="1.8839451950342798"/>
  </r>
  <r>
    <s v="TXN_230252_20230806"/>
    <x v="20015"/>
    <s v="CUST_0150"/>
    <s v="In-store"/>
    <s v="Cash"/>
    <s v="Office Supplies"/>
    <x v="44"/>
    <n v="11"/>
    <n v="5.16"/>
    <n v="4.33"/>
    <n v="0"/>
    <n v="56.76"/>
    <n v="9.1299999999999955"/>
    <n v="0.1608527131782945"/>
    <n v="54"/>
    <n v="2.5"/>
    <s v="OK"/>
    <n v="56.76"/>
    <s v="No Discount"/>
    <n v="56.76"/>
    <x v="553"/>
    <s v="OK"/>
    <n v="56.760000000000005"/>
    <n v="9.1300000000000008"/>
    <n v="2023"/>
    <s v="08"/>
    <n v="32"/>
    <s v="Platinum"/>
    <s v="West"/>
    <s v="CO"/>
    <n v="1.7540423867854364"/>
  </r>
  <r>
    <s v="TXN_357593_20230918"/>
    <x v="20016"/>
    <s v="CUST_0355"/>
    <s v="In-store"/>
    <s v="Cash"/>
    <s v="Office Supplies"/>
    <x v="40"/>
    <n v="9"/>
    <n v="34.99"/>
    <n v="30.44"/>
    <n v="3.9E-2"/>
    <n v="302.63"/>
    <n v="28.669999999999959"/>
    <n v="9.4736146449459602E-2"/>
    <n v="34"/>
    <n v="1.8"/>
    <s v="OK"/>
    <n v="314.91000000000003"/>
    <s v="Discounted"/>
    <n v="302.63"/>
    <x v="387"/>
    <s v="OK"/>
    <n v="314.91000000000003"/>
    <n v="40.950000000000003"/>
    <n v="2023"/>
    <s v="09"/>
    <n v="38"/>
    <s v="Platinum"/>
    <s v="Northeast"/>
    <s v="NY"/>
    <n v="2.4809119778466373"/>
  </r>
  <r>
    <s v="TXN_559237_20241022"/>
    <x v="20017"/>
    <s v="CUST_0950"/>
    <s v="Online"/>
    <s v="Credit Card"/>
    <s v="Office Supplies"/>
    <x v="42"/>
    <n v="15"/>
    <n v="15.31"/>
    <n v="13.12"/>
    <n v="5.1999999999999998E-2"/>
    <n v="217.71"/>
    <n v="20.910000000000025"/>
    <n v="9.6045197740113109E-2"/>
    <n v="38"/>
    <n v="6.4"/>
    <s v="OK"/>
    <n v="229.65"/>
    <s v="Discounted"/>
    <n v="217.71"/>
    <x v="508"/>
    <s v="OK"/>
    <n v="229.65"/>
    <n v="32.850000000000023"/>
    <n v="2024"/>
    <s v="10"/>
    <n v="43"/>
    <s v="Platinum"/>
    <s v="West"/>
    <s v="CA"/>
    <n v="2.3378783778012044"/>
  </r>
  <r>
    <s v="TXN_427998_20240908"/>
    <x v="20018"/>
    <s v="CUST_0773"/>
    <s v="In-store"/>
    <s v="Cash"/>
    <s v="Office Supplies"/>
    <x v="42"/>
    <n v="12"/>
    <n v="15.31"/>
    <n v="12.04"/>
    <n v="4.3999999999999997E-2"/>
    <n v="175.64"/>
    <n v="31.159999999999997"/>
    <n v="0.17740833523115462"/>
    <n v="29"/>
    <n v="5.3"/>
    <s v="OK"/>
    <n v="183.72"/>
    <s v="Discounted"/>
    <n v="175.64"/>
    <x v="185"/>
    <s v="OK"/>
    <n v="183.72"/>
    <n v="39.240000000000016"/>
    <n v="2024"/>
    <s v="09"/>
    <n v="37"/>
    <s v="Standard"/>
    <s v="Midwest"/>
    <s v="IL"/>
    <n v="2.2446234284323503"/>
  </r>
  <r>
    <s v="TXN_177010_20231116"/>
    <x v="20019"/>
    <s v="CUST_0722"/>
    <s v="In-store"/>
    <s v="Cash"/>
    <s v="Office Supplies"/>
    <x v="43"/>
    <n v="21"/>
    <n v="14.15"/>
    <n v="11.58"/>
    <n v="4.7E-2"/>
    <n v="283.18"/>
    <n v="40"/>
    <n v="0.14125291334133766"/>
    <n v="52"/>
    <n v="2.5"/>
    <s v="OK"/>
    <n v="297.14999999999998"/>
    <s v="Discounted"/>
    <n v="283.18"/>
    <x v="578"/>
    <s v="OK"/>
    <n v="297.15000000000003"/>
    <n v="53.970000000000006"/>
    <n v="2023"/>
    <s v="11"/>
    <n v="46"/>
    <s v="Standard"/>
    <s v="Northeast"/>
    <s v="MD"/>
    <n v="2.4520625774204232"/>
  </r>
  <r>
    <s v="TXN_983846_20250212"/>
    <x v="20020"/>
    <s v="CUST_0865"/>
    <s v="In-store"/>
    <s v="Cash"/>
    <s v="Office Supplies"/>
    <x v="42"/>
    <n v="8"/>
    <n v="15.31"/>
    <n v="10.46"/>
    <n v="5.8000000000000003E-2"/>
    <n v="115.38"/>
    <n v="31.699999999999989"/>
    <n v="0.27474432310625752"/>
    <n v="39"/>
    <n v="4.8"/>
    <s v="OK"/>
    <n v="122.48"/>
    <s v="Discounted"/>
    <n v="115.38"/>
    <x v="873"/>
    <s v="OK"/>
    <n v="122.48"/>
    <n v="38.799999999999997"/>
    <n v="2025"/>
    <s v="02"/>
    <n v="7"/>
    <s v="Platinum"/>
    <s v="West"/>
    <s v="CA"/>
    <n v="2.0621305346221233"/>
  </r>
  <r>
    <s v="TXN_942347_20231116"/>
    <x v="20021"/>
    <s v="CUST_0981"/>
    <s v="Online"/>
    <s v="Credit Card"/>
    <s v="Office Supplies"/>
    <x v="43"/>
    <n v="8"/>
    <n v="14.15"/>
    <n v="7.79"/>
    <n v="4.4999999999999998E-2"/>
    <n v="108.11"/>
    <n v="45.79"/>
    <n v="0.42355008787346221"/>
    <n v="30"/>
    <n v="4.0999999999999996"/>
    <s v="OK"/>
    <n v="113.2"/>
    <s v="Discounted"/>
    <n v="108.11"/>
    <x v="578"/>
    <s v="OK"/>
    <n v="113.2"/>
    <n v="50.88"/>
    <n v="2023"/>
    <s v="11"/>
    <n v="46"/>
    <s v="Standard"/>
    <s v="South"/>
    <s v="TX"/>
    <n v="2.0338658673479002"/>
  </r>
  <r>
    <s v="TXN_925985_20230621"/>
    <x v="20022"/>
    <s v="CUST_0895"/>
    <s v="In-store"/>
    <s v="Credit Card"/>
    <s v="Office Supplies"/>
    <x v="42"/>
    <n v="12"/>
    <n v="15.31"/>
    <n v="13.47"/>
    <n v="3.4000000000000002E-2"/>
    <n v="177.47"/>
    <n v="15.829999999999984"/>
    <n v="8.9198174339324865E-2"/>
    <n v="54"/>
    <n v="9"/>
    <s v="OK"/>
    <n v="183.72"/>
    <s v="Discounted"/>
    <n v="177.47"/>
    <x v="79"/>
    <s v="OK"/>
    <n v="183.72"/>
    <n v="22.08"/>
    <n v="2023"/>
    <s v="06"/>
    <n v="25"/>
    <s v="Standard"/>
    <s v="Northeast"/>
    <s v="NY"/>
    <n v="2.2491249493031722"/>
  </r>
  <r>
    <s v="TXN_637428_20231211"/>
    <x v="20023"/>
    <s v="CUST_0219"/>
    <s v="Online"/>
    <s v="Credit Card"/>
    <s v="Office Supplies"/>
    <x v="41"/>
    <n v="23"/>
    <n v="35.49"/>
    <n v="29.52"/>
    <n v="7.9000000000000001E-2"/>
    <n v="751.78"/>
    <n v="72.819999999999936"/>
    <n v="9.6863444092686615E-2"/>
    <n v="44"/>
    <n v="9.9"/>
    <s v="OK"/>
    <n v="816.27"/>
    <s v="Discounted"/>
    <n v="751.78"/>
    <x v="369"/>
    <s v="OK"/>
    <n v="816.2700000000001"/>
    <n v="137.31000000000006"/>
    <n v="2023"/>
    <s v="12"/>
    <n v="50"/>
    <s v="Standard"/>
    <s v="Eastern Canada"/>
    <s v="ON"/>
    <n v="2.8760907677662284"/>
  </r>
  <r>
    <s v="TXN_807872_20241122"/>
    <x v="20024"/>
    <s v="CUST_0285"/>
    <s v="In-store"/>
    <s v="Credit Card"/>
    <s v="Office Supplies"/>
    <x v="43"/>
    <n v="15"/>
    <n v="14.15"/>
    <n v="8.9499999999999993"/>
    <n v="4.5999999999999999E-2"/>
    <n v="202.49"/>
    <n v="68.240000000000009"/>
    <n v="0.33700429650846958"/>
    <n v="40"/>
    <n v="6.2"/>
    <s v="OK"/>
    <n v="212.25"/>
    <s v="Discounted"/>
    <n v="202.49"/>
    <x v="231"/>
    <s v="OK"/>
    <n v="212.25"/>
    <n v="78.000000000000014"/>
    <n v="2024"/>
    <s v="11"/>
    <n v="47"/>
    <s v="Platinum"/>
    <s v="West"/>
    <s v="WA"/>
    <n v="2.3064035803800418"/>
  </r>
  <r>
    <s v="TXN_609070_20230528"/>
    <x v="20025"/>
    <s v="CUST_0566"/>
    <s v="In-store"/>
    <s v="Digital Wallet"/>
    <s v="Office Supplies"/>
    <x v="40"/>
    <n v="6"/>
    <n v="34.99"/>
    <n v="21.43"/>
    <n v="6.0999999999999999E-2"/>
    <n v="197.13"/>
    <n v="68.550000000000011"/>
    <n v="0.34774007000456558"/>
    <n v="47"/>
    <n v="8.9"/>
    <s v="OK"/>
    <n v="209.94"/>
    <s v="Discounted"/>
    <n v="197.13"/>
    <x v="833"/>
    <s v="OK"/>
    <n v="209.94"/>
    <n v="81.360000000000014"/>
    <n v="2023"/>
    <s v="05"/>
    <n v="22"/>
    <s v="Platinum"/>
    <s v="South"/>
    <s v="TX"/>
    <n v="2.2947527219101778"/>
  </r>
  <r>
    <s v="TXN_972992_20231202"/>
    <x v="20026"/>
    <s v="CUST_0331"/>
    <s v="Online"/>
    <s v="Credit Card"/>
    <s v="Office Supplies"/>
    <x v="41"/>
    <n v="8"/>
    <n v="35.49"/>
    <n v="18.77"/>
    <n v="4.2000000000000003E-2"/>
    <n v="272"/>
    <n v="121.84"/>
    <n v="0.44794117647058823"/>
    <n v="54"/>
    <n v="7.7"/>
    <s v="OK"/>
    <n v="283.92"/>
    <s v="Discounted"/>
    <n v="272"/>
    <x v="122"/>
    <s v="OK"/>
    <n v="283.92"/>
    <n v="133.76000000000002"/>
    <n v="2023"/>
    <s v="12"/>
    <n v="48"/>
    <s v="Gold"/>
    <s v="West"/>
    <s v="CA"/>
    <n v="2.4345689040341987"/>
  </r>
  <r>
    <s v="TXN_522259_20230708"/>
    <x v="20027"/>
    <s v="CUST_0251"/>
    <s v="In-store"/>
    <s v="Credit Card"/>
    <s v="Office Supplies"/>
    <x v="40"/>
    <n v="9"/>
    <n v="34.99"/>
    <n v="27.15"/>
    <n v="4.3999999999999997E-2"/>
    <n v="301.05"/>
    <n v="56.700000000000017"/>
    <n v="0.18834080717488794"/>
    <n v="59"/>
    <n v="0.1"/>
    <s v="OK"/>
    <n v="314.91000000000003"/>
    <s v="Discounted"/>
    <n v="301.05"/>
    <x v="69"/>
    <s v="OK"/>
    <n v="314.91000000000003"/>
    <n v="70.560000000000031"/>
    <n v="2023"/>
    <s v="07"/>
    <n v="27"/>
    <s v="Standard"/>
    <s v="Northeast"/>
    <s v="PA"/>
    <n v="2.4786386315431668"/>
  </r>
  <r>
    <s v="TXN_519530_20241008"/>
    <x v="20028"/>
    <s v="CUST_0376"/>
    <s v="In-store"/>
    <s v="Credit Card"/>
    <s v="Office Supplies"/>
    <x v="42"/>
    <n v="4"/>
    <n v="15.31"/>
    <n v="10.55"/>
    <n v="0"/>
    <n v="61.24"/>
    <n v="19.04"/>
    <n v="0.31090790333115609"/>
    <n v="20"/>
    <n v="6.5"/>
    <s v="OK"/>
    <n v="61.24"/>
    <s v="No Discount"/>
    <n v="61.24"/>
    <x v="810"/>
    <s v="OK"/>
    <n v="61.24"/>
    <n v="19.04"/>
    <n v="2024"/>
    <s v="10"/>
    <n v="41"/>
    <s v="Standard"/>
    <s v="Northeast"/>
    <s v="MD"/>
    <n v="1.7870351820262234"/>
  </r>
  <r>
    <s v="TXN_656471_20230522"/>
    <x v="20029"/>
    <s v="CUST_0872"/>
    <s v="In-store"/>
    <s v="Credit Card"/>
    <s v="Office Supplies"/>
    <x v="41"/>
    <n v="6"/>
    <n v="35.49"/>
    <n v="30.78"/>
    <n v="3.5999999999999997E-2"/>
    <n v="205.27"/>
    <n v="20.590000000000003"/>
    <n v="0.10030691284649487"/>
    <n v="43"/>
    <n v="9.1"/>
    <s v="OK"/>
    <n v="212.94"/>
    <s v="Discounted"/>
    <n v="205.27"/>
    <x v="255"/>
    <s v="OK"/>
    <n v="212.94"/>
    <n v="28.260000000000005"/>
    <n v="2023"/>
    <s v="05"/>
    <n v="21"/>
    <s v="Gold"/>
    <s v="Northeast"/>
    <s v="NY"/>
    <n v="2.3123254823151309"/>
  </r>
  <r>
    <s v="TXN_275419_20240325"/>
    <x v="20030"/>
    <s v="CUST_0638"/>
    <s v="Online"/>
    <s v="Credit Card"/>
    <s v="Office Supplies"/>
    <x v="44"/>
    <n v="4"/>
    <n v="5.16"/>
    <n v="2.95"/>
    <n v="0"/>
    <n v="20.64"/>
    <n v="8.84"/>
    <n v="0.42829457364341084"/>
    <n v="53"/>
    <n v="3.2"/>
    <s v="OK"/>
    <n v="20.64"/>
    <s v="No Discount"/>
    <n v="20.64"/>
    <x v="937"/>
    <s v="OK"/>
    <n v="20.64"/>
    <n v="8.84"/>
    <n v="2024"/>
    <s v="03"/>
    <n v="13"/>
    <s v="Gold"/>
    <s v="Eastern Canada"/>
    <s v="ON"/>
    <n v="1.3147096929551738"/>
  </r>
  <r>
    <s v="TXN_960353_20241020"/>
    <x v="4247"/>
    <s v="CUST_0765"/>
    <s v="In-store"/>
    <s v="Cash"/>
    <s v="Office Supplies"/>
    <x v="44"/>
    <n v="10"/>
    <n v="5.16"/>
    <n v="3.61"/>
    <n v="0"/>
    <n v="51.6"/>
    <n v="15.5"/>
    <n v="0.30038759689922478"/>
    <n v="34"/>
    <n v="3.2"/>
    <s v="OK"/>
    <n v="51.6"/>
    <s v="No Discount"/>
    <n v="51.6"/>
    <x v="650"/>
    <s v="OK"/>
    <n v="51.6"/>
    <n v="15.500000000000004"/>
    <n v="2024"/>
    <s v="10"/>
    <n v="43"/>
    <s v="Standard"/>
    <s v="South"/>
    <s v="TX"/>
    <n v="1.7126497016272113"/>
  </r>
  <r>
    <s v="TXN_662607_20230716"/>
    <x v="20031"/>
    <s v="CUST_0445"/>
    <s v="Online"/>
    <s v="Credit Card"/>
    <s v="Office Supplies"/>
    <x v="42"/>
    <n v="6"/>
    <n v="15.31"/>
    <n v="10.3"/>
    <n v="0"/>
    <n v="91.86"/>
    <n v="30.059999999999995"/>
    <n v="0.32723709993468314"/>
    <n v="28"/>
    <n v="5.0999999999999996"/>
    <s v="OK"/>
    <n v="91.86"/>
    <s v="No Discount"/>
    <n v="91.86"/>
    <x v="413"/>
    <s v="OK"/>
    <n v="91.86"/>
    <n v="30.06"/>
    <n v="2023"/>
    <s v="07"/>
    <n v="29"/>
    <s v="Standard"/>
    <s v="South"/>
    <s v="TX"/>
    <n v="1.9631264410819047"/>
  </r>
  <r>
    <s v="TXN_509526_20231220"/>
    <x v="20032"/>
    <s v="CUST_0810"/>
    <s v="In-store"/>
    <s v="Credit Card"/>
    <s v="Office Supplies"/>
    <x v="40"/>
    <n v="11"/>
    <n v="34.99"/>
    <n v="27.07"/>
    <n v="3.4000000000000002E-2"/>
    <n v="371.8"/>
    <n v="74.03000000000003"/>
    <n v="0.19911242603550303"/>
    <n v="58"/>
    <n v="5"/>
    <s v="OK"/>
    <n v="384.89"/>
    <s v="Discounted"/>
    <n v="371.8"/>
    <x v="421"/>
    <s v="OK"/>
    <n v="384.89000000000004"/>
    <n v="87.120000000000019"/>
    <n v="2023"/>
    <s v="12"/>
    <n v="51"/>
    <s v="Standard"/>
    <s v="Midwest"/>
    <s v="MI"/>
    <n v="2.5703093854358796"/>
  </r>
  <r>
    <s v="TXN_124215_20240910"/>
    <x v="20033"/>
    <s v="CUST_0795"/>
    <s v="Online"/>
    <s v="Credit Card"/>
    <s v="Office Supplies"/>
    <x v="44"/>
    <n v="3"/>
    <n v="5.16"/>
    <n v="3.24"/>
    <n v="0"/>
    <n v="15.48"/>
    <n v="5.76"/>
    <n v="0.37209302325581395"/>
    <n v="55"/>
    <n v="5.3"/>
    <s v="OK"/>
    <n v="15.48"/>
    <s v="No Discount"/>
    <n v="15.48"/>
    <x v="12"/>
    <s v="OK"/>
    <n v="15.48"/>
    <n v="5.76"/>
    <n v="2024"/>
    <s v="09"/>
    <n v="37"/>
    <s v="Standard"/>
    <s v="Eastern Canada"/>
    <s v="ON"/>
    <n v="1.1897709563468739"/>
  </r>
  <r>
    <s v="TXN_520630_20230921"/>
    <x v="20034"/>
    <s v="CUST_0063"/>
    <s v="Online"/>
    <s v="Credit Card"/>
    <s v="Office Supplies"/>
    <x v="42"/>
    <n v="8"/>
    <n v="15.31"/>
    <n v="12.39"/>
    <n v="3.3000000000000002E-2"/>
    <n v="118.44"/>
    <n v="19.319999999999993"/>
    <n v="0.16312056737588648"/>
    <n v="28"/>
    <n v="1.8"/>
    <s v="OK"/>
    <n v="122.48"/>
    <s v="Discounted"/>
    <n v="118.44"/>
    <x v="6"/>
    <s v="OK"/>
    <n v="122.48"/>
    <n v="23.36"/>
    <n v="2023"/>
    <s v="09"/>
    <n v="38"/>
    <s v="Standard"/>
    <s v="South"/>
    <s v="TX"/>
    <n v="2.0734983987172617"/>
  </r>
  <r>
    <s v="TXN_942990_20230912"/>
    <x v="20035"/>
    <s v="CUST_0285"/>
    <s v="In-store"/>
    <s v="Credit Card"/>
    <s v="Office Supplies"/>
    <x v="42"/>
    <n v="19"/>
    <n v="15.31"/>
    <n v="9.1999999999999993"/>
    <n v="4.9000000000000002E-2"/>
    <n v="276.64"/>
    <n v="101.84"/>
    <n v="0.36813186813186816"/>
    <n v="40"/>
    <n v="6.2"/>
    <s v="OK"/>
    <n v="290.89"/>
    <s v="Discounted"/>
    <n v="276.64"/>
    <x v="434"/>
    <s v="OK"/>
    <n v="290.89"/>
    <n v="116.09000000000002"/>
    <n v="2023"/>
    <s v="09"/>
    <n v="37"/>
    <s v="Platinum"/>
    <s v="West"/>
    <s v="WA"/>
    <n v="2.4419149759298473"/>
  </r>
  <r>
    <s v="TXN_505862_20250714"/>
    <x v="20036"/>
    <s v="CUST_0919"/>
    <s v="In-store"/>
    <s v="Credit Card"/>
    <s v="Office Supplies"/>
    <x v="40"/>
    <n v="5"/>
    <n v="34.99"/>
    <n v="24.08"/>
    <n v="5.3999999999999999E-2"/>
    <n v="165.5"/>
    <n v="45.100000000000009"/>
    <n v="0.27250755287009071"/>
    <n v="62"/>
    <n v="5.7"/>
    <s v="OK"/>
    <n v="174.95"/>
    <s v="Discounted"/>
    <n v="165.5"/>
    <x v="689"/>
    <s v="OK"/>
    <n v="174.95000000000002"/>
    <n v="54.550000000000018"/>
    <n v="2025"/>
    <s v="07"/>
    <n v="29"/>
    <s v="Gold"/>
    <s v="South"/>
    <s v="TX"/>
    <n v="2.2187979981117376"/>
  </r>
  <r>
    <s v="TXN_463129_20230906"/>
    <x v="20037"/>
    <s v="CUST_0126"/>
    <s v="Online"/>
    <s v="Credit Card"/>
    <s v="Office Supplies"/>
    <x v="42"/>
    <n v="13"/>
    <n v="15.31"/>
    <n v="11.29"/>
    <n v="4.9000000000000002E-2"/>
    <n v="189.28"/>
    <n v="42.510000000000019"/>
    <n v="0.22458791208791218"/>
    <n v="58"/>
    <n v="1.5"/>
    <s v="OK"/>
    <n v="199.03"/>
    <s v="Discounted"/>
    <n v="189.28"/>
    <x v="697"/>
    <s v="OK"/>
    <n v="199.03"/>
    <n v="52.260000000000019"/>
    <n v="2023"/>
    <s v="09"/>
    <n v="36"/>
    <s v="Gold"/>
    <s v="South"/>
    <s v="NC"/>
    <n v="2.2771047272838549"/>
  </r>
  <r>
    <s v="TXN_176142_20231125"/>
    <x v="20038"/>
    <s v="CUST_0404"/>
    <s v="In-store"/>
    <s v="Cash"/>
    <s v="Office Supplies"/>
    <x v="44"/>
    <n v="5"/>
    <n v="5.16"/>
    <n v="4.38"/>
    <n v="0"/>
    <n v="25.8"/>
    <n v="3.9000000000000021"/>
    <n v="0.15116279069767449"/>
    <n v="62"/>
    <n v="8.4"/>
    <s v="OK"/>
    <n v="25.8"/>
    <s v="No Discount"/>
    <n v="25.8"/>
    <x v="744"/>
    <s v="OK"/>
    <n v="25.8"/>
    <n v="3.9000000000000012"/>
    <n v="2023"/>
    <s v="11"/>
    <n v="47"/>
    <s v="Gold"/>
    <s v="South"/>
    <s v="NC"/>
    <n v="1.4116197059632303"/>
  </r>
  <r>
    <s v="TXN_310613_20240107"/>
    <x v="20039"/>
    <s v="CUST_0437"/>
    <s v="In-store"/>
    <s v="Credit Card"/>
    <s v="Office Supplies"/>
    <x v="41"/>
    <n v="4"/>
    <n v="35.49"/>
    <n v="25.38"/>
    <n v="3.5000000000000003E-2"/>
    <n v="136.99"/>
    <n v="35.470000000000013"/>
    <n v="0.25892400905175567"/>
    <n v="42"/>
    <n v="9.8000000000000007"/>
    <s v="OK"/>
    <n v="141.96"/>
    <s v="Discounted"/>
    <n v="136.99"/>
    <x v="660"/>
    <s v="OK"/>
    <n v="141.96"/>
    <n v="40.440000000000012"/>
    <n v="2024"/>
    <s v="01"/>
    <n v="2"/>
    <s v="Gold"/>
    <s v="South"/>
    <s v="GA"/>
    <n v="2.1366888656722582"/>
  </r>
  <r>
    <s v="TXN_591715_20230814"/>
    <x v="20040"/>
    <s v="CUST_0354"/>
    <s v="Online"/>
    <s v="Credit Card"/>
    <s v="Office Supplies"/>
    <x v="44"/>
    <n v="5"/>
    <n v="5.16"/>
    <n v="3.31"/>
    <n v="0"/>
    <n v="25.8"/>
    <n v="9.25"/>
    <n v="0.35852713178294571"/>
    <n v="63"/>
    <n v="8.5"/>
    <s v="OK"/>
    <n v="25.8"/>
    <s v="No Discount"/>
    <n v="25.8"/>
    <x v="284"/>
    <s v="OK"/>
    <n v="25.8"/>
    <n v="9.25"/>
    <n v="2023"/>
    <s v="08"/>
    <n v="33"/>
    <s v="Platinum"/>
    <s v="South"/>
    <s v="NC"/>
    <n v="1.4116197059632303"/>
  </r>
  <r>
    <s v="TXN_757782_20240604"/>
    <x v="20041"/>
    <s v="CUST_0842"/>
    <s v="In-store"/>
    <s v="Credit Card"/>
    <s v="Office Supplies"/>
    <x v="41"/>
    <n v="9"/>
    <n v="35.49"/>
    <n v="27.63"/>
    <n v="0.03"/>
    <n v="309.83"/>
    <n v="61.16"/>
    <n v="0.19739857341122552"/>
    <n v="47"/>
    <n v="0.5"/>
    <s v="OK"/>
    <n v="319.41000000000003"/>
    <s v="Discounted"/>
    <n v="309.83"/>
    <x v="390"/>
    <s v="OK"/>
    <n v="319.41000000000003"/>
    <n v="70.740000000000023"/>
    <n v="2024"/>
    <s v="06"/>
    <n v="23"/>
    <s v="Standard"/>
    <s v="South"/>
    <s v="OK"/>
    <n v="2.4911234670179687"/>
  </r>
  <r>
    <s v="TXN_654680_20240411"/>
    <x v="20042"/>
    <s v="CUST_0529"/>
    <s v="In-store"/>
    <s v="Digital Wallet"/>
    <s v="Office Supplies"/>
    <x v="41"/>
    <n v="9"/>
    <n v="35.49"/>
    <n v="24.32"/>
    <n v="3.2000000000000001E-2"/>
    <n v="309.19"/>
    <n v="90.31"/>
    <n v="0.29208577250234485"/>
    <n v="37"/>
    <n v="1.9"/>
    <s v="OK"/>
    <n v="319.41000000000003"/>
    <s v="Discounted"/>
    <n v="309.19"/>
    <x v="672"/>
    <s v="OK"/>
    <n v="319.41000000000003"/>
    <n v="100.53000000000002"/>
    <n v="2024"/>
    <s v="04"/>
    <n v="15"/>
    <s v="Standard"/>
    <s v="West"/>
    <s v="CO"/>
    <n v="2.4902254392726482"/>
  </r>
  <r>
    <s v="TXN_704555_20250504"/>
    <x v="20043"/>
    <s v="CUST_0583"/>
    <s v="Online"/>
    <s v="Credit Card"/>
    <s v="Office Supplies"/>
    <x v="41"/>
    <n v="3"/>
    <n v="35.49"/>
    <n v="20.9"/>
    <n v="4.1000000000000002E-2"/>
    <n v="102.1"/>
    <n v="39.4"/>
    <n v="0.38589618021547506"/>
    <n v="66"/>
    <n v="0.9"/>
    <s v="OK"/>
    <n v="106.47"/>
    <s v="Discounted"/>
    <n v="102.1"/>
    <x v="452"/>
    <s v="OK"/>
    <n v="106.47"/>
    <n v="43.77000000000001"/>
    <n v="2025"/>
    <s v="05"/>
    <n v="19"/>
    <s v="Standard"/>
    <s v="West"/>
    <s v="CA"/>
    <n v="2.0090257420869104"/>
  </r>
  <r>
    <s v="TXN_218431_20230915"/>
    <x v="20044"/>
    <s v="CUST_0868"/>
    <s v="Online"/>
    <s v="Credit Card"/>
    <s v="Office Supplies"/>
    <x v="40"/>
    <n v="7"/>
    <n v="34.99"/>
    <n v="21.46"/>
    <n v="3.7999999999999999E-2"/>
    <n v="235.62"/>
    <n v="85.4"/>
    <n v="0.36244800950683304"/>
    <n v="51"/>
    <n v="3.2"/>
    <s v="OK"/>
    <n v="244.93"/>
    <s v="Discounted"/>
    <n v="235.62"/>
    <x v="43"/>
    <s v="OK"/>
    <n v="244.93"/>
    <n v="94.710000000000008"/>
    <n v="2023"/>
    <s v="09"/>
    <n v="37"/>
    <s v="Standard"/>
    <s v="South"/>
    <s v="TX"/>
    <n v="2.372212151654062"/>
  </r>
  <r>
    <s v="TXN_374113_20230903"/>
    <x v="20045"/>
    <s v="CUST_0025"/>
    <s v="Online"/>
    <s v="Credit Card"/>
    <s v="Office Supplies"/>
    <x v="43"/>
    <n v="4"/>
    <n v="14.15"/>
    <n v="10.27"/>
    <n v="0"/>
    <n v="56.6"/>
    <n v="15.520000000000003"/>
    <n v="0.27420494699646647"/>
    <n v="69"/>
    <n v="3.4"/>
    <s v="OK"/>
    <n v="56.6"/>
    <s v="No Discount"/>
    <n v="56.6"/>
    <x v="675"/>
    <s v="OK"/>
    <n v="56.6"/>
    <n v="15.520000000000003"/>
    <n v="2023"/>
    <s v="09"/>
    <n v="36"/>
    <s v="Standard"/>
    <s v="South"/>
    <s v="FL"/>
    <n v="1.7528164311882715"/>
  </r>
  <r>
    <s v="TXN_355931_20230921"/>
    <x v="20046"/>
    <s v="CUST_0892"/>
    <s v="In-store"/>
    <s v="Credit Card"/>
    <s v="Office Supplies"/>
    <x v="44"/>
    <n v="7"/>
    <n v="5.16"/>
    <n v="4.5199999999999996"/>
    <n v="0"/>
    <n v="36.119999999999997"/>
    <n v="4.4800000000000004"/>
    <n v="0.12403100775193801"/>
    <n v="70"/>
    <n v="4.0999999999999996"/>
    <s v="OK"/>
    <n v="36.119999999999997"/>
    <s v="No Discount"/>
    <n v="36.119999999999997"/>
    <x v="6"/>
    <s v="OK"/>
    <n v="36.120000000000005"/>
    <n v="4.480000000000004"/>
    <n v="2023"/>
    <s v="09"/>
    <n v="38"/>
    <s v="Gold"/>
    <s v="Northeast"/>
    <s v="DC"/>
    <n v="1.5577477416414682"/>
  </r>
  <r>
    <s v="TXN_244282_20250907"/>
    <x v="20047"/>
    <s v="CUST_0667"/>
    <s v="In-store"/>
    <s v="Cash"/>
    <s v="Office Supplies"/>
    <x v="40"/>
    <n v="2"/>
    <n v="34.99"/>
    <n v="31.48"/>
    <n v="0"/>
    <n v="69.98"/>
    <n v="7.0200000000000031"/>
    <n v="0.10031437553586743"/>
    <n v="50"/>
    <n v="3.4"/>
    <s v="OK"/>
    <n v="69.98"/>
    <s v="No Discount"/>
    <n v="69.98"/>
    <x v="101"/>
    <s v="OK"/>
    <n v="69.98"/>
    <n v="7.0200000000000031"/>
    <n v="2025"/>
    <s v="09"/>
    <n v="37"/>
    <s v="Standard"/>
    <s v="Northeast"/>
    <s v="MA"/>
    <n v="1.8449739381468877"/>
  </r>
  <r>
    <s v="TXN_148665_20230602"/>
    <x v="20048"/>
    <s v="CUST_0190"/>
    <s v="Online"/>
    <s v="Credit Card"/>
    <s v="Office Supplies"/>
    <x v="44"/>
    <n v="9"/>
    <n v="5.16"/>
    <n v="4.62"/>
    <n v="0"/>
    <n v="46.44"/>
    <n v="4.8599999999999994"/>
    <n v="0.10465116279069767"/>
    <n v="24"/>
    <n v="2.2000000000000002"/>
    <s v="OK"/>
    <n v="46.44"/>
    <s v="No Discount"/>
    <n v="46.44"/>
    <x v="120"/>
    <s v="OK"/>
    <n v="46.44"/>
    <n v="4.8600000000000003"/>
    <n v="2023"/>
    <s v="06"/>
    <n v="22"/>
    <s v="Standard"/>
    <s v="South"/>
    <s v="NC"/>
    <n v="1.6668922110665363"/>
  </r>
  <r>
    <s v="TXN_356835_20250315"/>
    <x v="20049"/>
    <s v="CUST_0678"/>
    <s v="In-store"/>
    <s v="Credit Card"/>
    <s v="Office Supplies"/>
    <x v="42"/>
    <n v="6"/>
    <n v="15.31"/>
    <n v="8.27"/>
    <n v="0"/>
    <n v="91.86"/>
    <n v="42.24"/>
    <n v="0.45983017635532336"/>
    <n v="31"/>
    <n v="4.2"/>
    <s v="OK"/>
    <n v="91.86"/>
    <s v="No Discount"/>
    <n v="91.86"/>
    <x v="735"/>
    <s v="OK"/>
    <n v="91.86"/>
    <n v="42.240000000000009"/>
    <n v="2025"/>
    <s v="03"/>
    <n v="11"/>
    <s v="Standard"/>
    <s v="Midwest"/>
    <s v="MI"/>
    <n v="1.9631264410819047"/>
  </r>
  <r>
    <s v="TXN_143155_20240317"/>
    <x v="20050"/>
    <s v="CUST_0175"/>
    <s v="Online"/>
    <s v="Credit Card"/>
    <s v="Office Supplies"/>
    <x v="41"/>
    <n v="28"/>
    <n v="35.49"/>
    <n v="19.61"/>
    <n v="9.7000000000000003E-2"/>
    <n v="897.33"/>
    <n v="348.25000000000011"/>
    <n v="0.38809579530384597"/>
    <n v="33"/>
    <n v="1"/>
    <s v="OK"/>
    <n v="993.72"/>
    <s v="Discounted"/>
    <n v="897.33"/>
    <x v="166"/>
    <s v="OK"/>
    <n v="993.72"/>
    <n v="444.6400000000001"/>
    <n v="2024"/>
    <s v="03"/>
    <n v="12"/>
    <s v="Standard"/>
    <s v="Northeast"/>
    <s v="NY"/>
    <n v="2.9529521875511158"/>
  </r>
  <r>
    <s v="TXN_801945_20230510"/>
    <x v="20051"/>
    <s v="CUST_0663"/>
    <s v="In-store"/>
    <s v="Cash"/>
    <s v="Office Supplies"/>
    <x v="41"/>
    <n v="10"/>
    <n v="35.49"/>
    <n v="19.05"/>
    <n v="3.5999999999999997E-2"/>
    <n v="342.12"/>
    <n v="151.62"/>
    <n v="0.44317783233953001"/>
    <n v="35"/>
    <n v="9.1999999999999993"/>
    <s v="OK"/>
    <n v="354.9"/>
    <s v="Discounted"/>
    <n v="342.12"/>
    <x v="848"/>
    <s v="OK"/>
    <n v="354.90000000000003"/>
    <n v="164.4"/>
    <n v="2023"/>
    <s v="05"/>
    <n v="19"/>
    <s v="Standard"/>
    <s v="Eastern Canada"/>
    <s v="ON"/>
    <n v="2.534178463357085"/>
  </r>
  <r>
    <s v="TXN_369758_20231106"/>
    <x v="20052"/>
    <s v="CUST_0801"/>
    <s v="In-store"/>
    <s v="Credit Card"/>
    <s v="Office Supplies"/>
    <x v="44"/>
    <n v="32"/>
    <n v="5.16"/>
    <n v="3.07"/>
    <n v="3.7999999999999999E-2"/>
    <n v="158.85"/>
    <n v="60.61"/>
    <n v="0.38155492603084673"/>
    <n v="51"/>
    <n v="0.8"/>
    <s v="OK"/>
    <n v="165.12"/>
    <s v="Discounted"/>
    <n v="158.85"/>
    <x v="382"/>
    <s v="OK"/>
    <n v="165.12"/>
    <n v="66.88000000000001"/>
    <n v="2023"/>
    <s v="11"/>
    <n v="45"/>
    <s v="Standard"/>
    <s v="West"/>
    <s v="CA"/>
    <n v="2.2009872191631663"/>
  </r>
  <r>
    <s v="TXN_429560_20230912"/>
    <x v="20053"/>
    <s v="CUST_0492"/>
    <s v="Online"/>
    <s v="Digital Wallet"/>
    <s v="Office Supplies"/>
    <x v="40"/>
    <n v="12"/>
    <n v="34.99"/>
    <n v="18.149999999999999"/>
    <n v="3.4000000000000002E-2"/>
    <n v="405.6"/>
    <n v="187.80000000000004"/>
    <n v="0.46301775147929003"/>
    <n v="49"/>
    <n v="2.2999999999999998"/>
    <s v="OK"/>
    <n v="419.88"/>
    <s v="Discounted"/>
    <n v="405.6"/>
    <x v="434"/>
    <s v="OK"/>
    <n v="419.88"/>
    <n v="202.08000000000004"/>
    <n v="2023"/>
    <s v="09"/>
    <n v="37"/>
    <s v="Standard"/>
    <s v="Midwest"/>
    <s v="IL"/>
    <n v="2.6080979463252798"/>
  </r>
  <r>
    <s v="TXN_704013_20240516"/>
    <x v="20054"/>
    <s v="CUST_0711"/>
    <s v="In-store"/>
    <s v="Cash"/>
    <s v="Office Supplies"/>
    <x v="40"/>
    <n v="5"/>
    <n v="34.99"/>
    <n v="24.76"/>
    <n v="4.4999999999999998E-2"/>
    <n v="167.08"/>
    <n v="43.28"/>
    <n v="0.25903758678477373"/>
    <n v="35"/>
    <n v="7.5"/>
    <s v="OK"/>
    <n v="174.95"/>
    <s v="Discounted"/>
    <n v="167.08"/>
    <x v="800"/>
    <s v="OK"/>
    <n v="174.95000000000002"/>
    <n v="51.150000000000006"/>
    <n v="2024"/>
    <s v="05"/>
    <n v="20"/>
    <s v="Gold"/>
    <s v="South"/>
    <s v="TX"/>
    <n v="2.2229244665930836"/>
  </r>
  <r>
    <s v="TXN_656441_20240713"/>
    <x v="20055"/>
    <s v="CUST_0592"/>
    <s v="In-store"/>
    <s v="Cash"/>
    <s v="Office Supplies"/>
    <x v="44"/>
    <n v="15"/>
    <n v="5.16"/>
    <n v="2.68"/>
    <n v="0"/>
    <n v="77.400000000000006"/>
    <n v="37.200000000000003"/>
    <n v="0.48062015503875971"/>
    <n v="39"/>
    <n v="1.8"/>
    <s v="OK"/>
    <n v="77.400000000000006"/>
    <s v="No Discount"/>
    <n v="77.400000000000006"/>
    <x v="849"/>
    <s v="OK"/>
    <n v="77.400000000000006"/>
    <n v="37.200000000000003"/>
    <n v="2024"/>
    <s v="07"/>
    <n v="28"/>
    <s v="Platinum"/>
    <s v="Northeast"/>
    <s v="DC"/>
    <n v="1.8887409606828927"/>
  </r>
  <r>
    <s v="TXN_907176_20230921"/>
    <x v="20056"/>
    <s v="CUST_0346"/>
    <s v="In-store"/>
    <s v="Cash"/>
    <s v="Office Supplies"/>
    <x v="43"/>
    <n v="8"/>
    <n v="14.15"/>
    <n v="8.27"/>
    <n v="5.0999999999999997E-2"/>
    <n v="107.43"/>
    <n v="41.27000000000001"/>
    <n v="0.38415712557013876"/>
    <n v="69"/>
    <n v="4.0999999999999996"/>
    <s v="OK"/>
    <n v="113.2"/>
    <s v="Discounted"/>
    <n v="107.43"/>
    <x v="6"/>
    <s v="OK"/>
    <n v="113.2"/>
    <n v="47.040000000000006"/>
    <n v="2023"/>
    <s v="09"/>
    <n v="38"/>
    <s v="Gold"/>
    <s v="South"/>
    <s v="TN"/>
    <n v="2.0311255757315654"/>
  </r>
  <r>
    <s v="TXN_808572_20250919"/>
    <x v="20057"/>
    <s v="CUST_0790"/>
    <s v="Online"/>
    <s v="Credit Card"/>
    <s v="Office Supplies"/>
    <x v="42"/>
    <n v="1"/>
    <n v="15.31"/>
    <n v="10.43"/>
    <n v="0"/>
    <n v="15.31"/>
    <n v="4.8800000000000008"/>
    <n v="0.31874591770084915"/>
    <n v="55"/>
    <n v="1.9"/>
    <s v="OK"/>
    <n v="15.31"/>
    <s v="No Discount"/>
    <n v="15.31"/>
    <x v="713"/>
    <s v="OK"/>
    <n v="15.31"/>
    <n v="4.8800000000000008"/>
    <n v="2025"/>
    <s v="09"/>
    <n v="38"/>
    <s v="Standard"/>
    <s v="Northeast"/>
    <s v="NY"/>
    <n v="1.1849751906982611"/>
  </r>
  <r>
    <s v="TXN_127643_20250716"/>
    <x v="20058"/>
    <s v="CUST_0096"/>
    <s v="In-store"/>
    <s v="Credit Card"/>
    <s v="Office Supplies"/>
    <x v="42"/>
    <n v="6"/>
    <n v="15.31"/>
    <n v="9.81"/>
    <n v="0"/>
    <n v="91.86"/>
    <n v="33"/>
    <n v="0.35924232527759636"/>
    <n v="62"/>
    <n v="8.3000000000000007"/>
    <s v="OK"/>
    <n v="91.86"/>
    <s v="No Discount"/>
    <n v="91.86"/>
    <x v="225"/>
    <s v="OK"/>
    <n v="91.86"/>
    <n v="33"/>
    <n v="2025"/>
    <s v="07"/>
    <n v="29"/>
    <s v="Standard"/>
    <s v="Northeast"/>
    <s v="NY"/>
    <n v="1.9631264410819047"/>
  </r>
  <r>
    <s v="TXN_690605_20240928"/>
    <x v="20059"/>
    <s v="CUST_0854"/>
    <s v="In-store"/>
    <s v="Cash"/>
    <s v="Office Supplies"/>
    <x v="44"/>
    <n v="9"/>
    <n v="5.16"/>
    <n v="4.3099999999999996"/>
    <n v="0"/>
    <n v="46.44"/>
    <n v="7.6499999999999986"/>
    <n v="0.16472868217054262"/>
    <n v="25"/>
    <n v="3.7"/>
    <s v="OK"/>
    <n v="46.44"/>
    <s v="No Discount"/>
    <n v="46.44"/>
    <x v="428"/>
    <s v="OK"/>
    <n v="46.44"/>
    <n v="7.6500000000000048"/>
    <n v="2024"/>
    <s v="09"/>
    <n v="39"/>
    <s v="Standard"/>
    <s v="Midwest"/>
    <s v="IN"/>
    <n v="1.6668922110665363"/>
  </r>
  <r>
    <s v="TXN_742473_20241110"/>
    <x v="20060"/>
    <s v="CUST_0313"/>
    <s v="In-store"/>
    <s v="Cash"/>
    <s v="Office Supplies"/>
    <x v="41"/>
    <n v="17"/>
    <n v="35.49"/>
    <n v="20.27"/>
    <n v="8.5000000000000006E-2"/>
    <n v="552.04999999999995"/>
    <n v="207.45999999999998"/>
    <n v="0.37579929354225161"/>
    <n v="32"/>
    <n v="9"/>
    <s v="OK"/>
    <n v="603.33000000000004"/>
    <s v="Discounted"/>
    <n v="552.04999999999995"/>
    <x v="759"/>
    <s v="OK"/>
    <n v="603.33000000000004"/>
    <n v="258.74000000000007"/>
    <n v="2024"/>
    <s v="11"/>
    <n v="46"/>
    <s v="Standard"/>
    <s v="South"/>
    <s v="FL"/>
    <n v="2.7419784142159704"/>
  </r>
  <r>
    <s v="TXN_331630_20240806"/>
    <x v="20061"/>
    <s v="CUST_0841"/>
    <s v="In-store"/>
    <s v="Credit Card"/>
    <s v="Office Supplies"/>
    <x v="43"/>
    <n v="14"/>
    <n v="14.15"/>
    <n v="9.11"/>
    <n v="4.8000000000000001E-2"/>
    <n v="188.59"/>
    <n v="61.050000000000011"/>
    <n v="0.32371811867013101"/>
    <n v="36"/>
    <n v="1.2"/>
    <s v="OK"/>
    <n v="198.1"/>
    <s v="Discounted"/>
    <n v="188.59"/>
    <x v="287"/>
    <s v="OK"/>
    <n v="198.1"/>
    <n v="70.560000000000016"/>
    <n v="2024"/>
    <s v="08"/>
    <n v="32"/>
    <s v="Standard"/>
    <s v="West"/>
    <s v="CA"/>
    <n v="2.2755186605118105"/>
  </r>
  <r>
    <s v="TXN_180876_20250613"/>
    <x v="20062"/>
    <s v="CUST_0746"/>
    <s v="In-store"/>
    <s v="Cash"/>
    <s v="Office Supplies"/>
    <x v="41"/>
    <n v="1"/>
    <n v="35.49"/>
    <n v="18.3"/>
    <n v="0"/>
    <n v="35.49"/>
    <n v="17.190000000000001"/>
    <n v="0.48436179205409974"/>
    <n v="45"/>
    <n v="8.1999999999999993"/>
    <s v="OK"/>
    <n v="35.49"/>
    <s v="No Discount"/>
    <n v="35.49"/>
    <x v="395"/>
    <s v="OK"/>
    <n v="35.49"/>
    <n v="17.190000000000001"/>
    <n v="2025"/>
    <s v="06"/>
    <n v="24"/>
    <s v="Standard"/>
    <s v="Northeast"/>
    <s v="PA"/>
    <n v="1.5501059993475927"/>
  </r>
  <r>
    <s v="TXN_984388_20230512"/>
    <x v="20063"/>
    <s v="CUST_0543"/>
    <s v="In-store"/>
    <s v="Credit Card"/>
    <s v="Office Supplies"/>
    <x v="41"/>
    <n v="8"/>
    <n v="35.49"/>
    <n v="30.05"/>
    <n v="4.4999999999999998E-2"/>
    <n v="271.14"/>
    <n v="30.739999999999981"/>
    <n v="0.11337316515453265"/>
    <n v="58"/>
    <n v="3.2"/>
    <s v="OK"/>
    <n v="283.92"/>
    <s v="Discounted"/>
    <n v="271.14"/>
    <x v="119"/>
    <s v="OK"/>
    <n v="283.92"/>
    <n v="43.52000000000001"/>
    <n v="2023"/>
    <s v="05"/>
    <n v="19"/>
    <s v="Gold"/>
    <s v="West"/>
    <s v="AZ"/>
    <n v="2.4331935917148453"/>
  </r>
  <r>
    <s v="TXN_649216_20250707"/>
    <x v="20064"/>
    <s v="CUST_0086"/>
    <s v="Online"/>
    <s v="Credit Card"/>
    <s v="Office Supplies"/>
    <x v="43"/>
    <n v="8"/>
    <n v="14.15"/>
    <n v="12.73"/>
    <n v="5.6000000000000001E-2"/>
    <n v="106.86"/>
    <n v="5.019999999999996"/>
    <n v="4.6977353546696576E-2"/>
    <n v="27"/>
    <n v="3.8"/>
    <s v="OK"/>
    <n v="113.2"/>
    <s v="Discounted"/>
    <n v="106.86"/>
    <x v="885"/>
    <s v="OK"/>
    <n v="113.2"/>
    <n v="11.36"/>
    <n v="2025"/>
    <s v="07"/>
    <n v="28"/>
    <s v="Platinum"/>
    <s v="South"/>
    <s v="TX"/>
    <n v="2.028815169846887"/>
  </r>
  <r>
    <s v="TXN_616572_20241012"/>
    <x v="20065"/>
    <s v="CUST_0242"/>
    <s v="In-store"/>
    <s v="Credit Card"/>
    <s v="Office Supplies"/>
    <x v="42"/>
    <n v="3"/>
    <n v="15.31"/>
    <n v="10.76"/>
    <n v="0"/>
    <n v="45.93"/>
    <n v="13.649999999999999"/>
    <n v="0.29719137818419333"/>
    <n v="46"/>
    <n v="7.4"/>
    <s v="OK"/>
    <n v="45.93"/>
    <s v="No Discount"/>
    <n v="45.93"/>
    <x v="652"/>
    <s v="OK"/>
    <n v="45.93"/>
    <n v="13.650000000000002"/>
    <n v="2024"/>
    <s v="10"/>
    <n v="41"/>
    <s v="Standard"/>
    <s v="Midwest"/>
    <s v="OH"/>
    <n v="1.6620964454179235"/>
  </r>
  <r>
    <s v="TXN_824502_20250405"/>
    <x v="20066"/>
    <s v="CUST_0414"/>
    <s v="In-store"/>
    <s v="Credit Card"/>
    <s v="Office Supplies"/>
    <x v="43"/>
    <n v="2"/>
    <n v="14.15"/>
    <n v="11.63"/>
    <n v="0"/>
    <n v="28.3"/>
    <n v="5.0399999999999991"/>
    <n v="0.17809187279151939"/>
    <n v="58"/>
    <n v="1.1000000000000001"/>
    <s v="OK"/>
    <n v="28.3"/>
    <s v="No Discount"/>
    <n v="28.3"/>
    <x v="635"/>
    <s v="OK"/>
    <n v="28.3"/>
    <n v="5.0399999999999991"/>
    <n v="2025"/>
    <s v="04"/>
    <n v="14"/>
    <s v="Gold"/>
    <s v="West"/>
    <s v="NV"/>
    <n v="1.4517864355242902"/>
  </r>
  <r>
    <s v="TXN_450143_20230521"/>
    <x v="20067"/>
    <s v="CUST_0719"/>
    <s v="Online"/>
    <s v="Credit Card"/>
    <s v="Office Supplies"/>
    <x v="43"/>
    <n v="5"/>
    <n v="14.15"/>
    <n v="12.67"/>
    <n v="0"/>
    <n v="70.75"/>
    <n v="7.3999999999999986"/>
    <n v="0.10459363957597172"/>
    <n v="29"/>
    <n v="9"/>
    <s v="OK"/>
    <n v="70.75"/>
    <s v="No Discount"/>
    <n v="70.75"/>
    <x v="399"/>
    <s v="OK"/>
    <n v="70.75"/>
    <n v="7.4000000000000021"/>
    <n v="2023"/>
    <s v="05"/>
    <n v="21"/>
    <s v="Standard"/>
    <s v="South"/>
    <s v="TX"/>
    <n v="1.8497264441963279"/>
  </r>
  <r>
    <s v="TXN_767926_20240709"/>
    <x v="20068"/>
    <s v="CUST_0715"/>
    <s v="In-store"/>
    <s v="Credit Card"/>
    <s v="Office Supplies"/>
    <x v="40"/>
    <n v="11"/>
    <n v="34.99"/>
    <n v="19.559999999999999"/>
    <n v="4.1000000000000002E-2"/>
    <n v="369.11"/>
    <n v="153.95000000000002"/>
    <n v="0.41708433800222161"/>
    <n v="57"/>
    <n v="7.2"/>
    <s v="OK"/>
    <n v="384.89"/>
    <s v="Discounted"/>
    <n v="369.11"/>
    <x v="158"/>
    <s v="OK"/>
    <n v="384.89000000000004"/>
    <n v="169.73000000000005"/>
    <n v="2024"/>
    <s v="07"/>
    <n v="28"/>
    <s v="Standard"/>
    <s v="Northeast"/>
    <s v="DC"/>
    <n v="2.5671558113457209"/>
  </r>
  <r>
    <s v="TXN_839241_20250101"/>
    <x v="20069"/>
    <s v="CUST_0886"/>
    <s v="Online"/>
    <s v="Credit Card"/>
    <s v="Office Supplies"/>
    <x v="42"/>
    <n v="3"/>
    <n v="15.31"/>
    <n v="13.15"/>
    <n v="0"/>
    <n v="45.93"/>
    <n v="6.4799999999999969"/>
    <n v="0.14108425865447413"/>
    <n v="48"/>
    <n v="6.8"/>
    <s v="OK"/>
    <n v="45.93"/>
    <s v="No Discount"/>
    <n v="45.93"/>
    <x v="787"/>
    <s v="OK"/>
    <n v="45.93"/>
    <n v="6.48"/>
    <n v="2025"/>
    <s v="01"/>
    <n v="1"/>
    <s v="Gold"/>
    <s v="Northeast"/>
    <s v="PA"/>
    <n v="1.6620964454179235"/>
  </r>
  <r>
    <s v="TXN_852480_20240202"/>
    <x v="20070"/>
    <s v="CUST_0639"/>
    <s v="In-store"/>
    <s v="Credit Card"/>
    <s v="Office Supplies"/>
    <x v="43"/>
    <n v="3"/>
    <n v="14.15"/>
    <n v="10.28"/>
    <n v="0"/>
    <n v="42.45"/>
    <n v="11.610000000000007"/>
    <n v="0.27349823321554784"/>
    <n v="32"/>
    <n v="0.6"/>
    <s v="OK"/>
    <n v="42.45"/>
    <s v="No Discount"/>
    <n v="42.45"/>
    <x v="213"/>
    <s v="OK"/>
    <n v="42.45"/>
    <n v="11.610000000000003"/>
    <n v="2024"/>
    <s v="02"/>
    <n v="5"/>
    <s v="Standard"/>
    <s v="Midwest"/>
    <s v="MI"/>
    <n v="1.6278776945799716"/>
  </r>
  <r>
    <s v="TXN_774277_20231102"/>
    <x v="20071"/>
    <s v="CUST_0411"/>
    <s v="In-store"/>
    <s v="Digital Wallet"/>
    <s v="Office Supplies"/>
    <x v="40"/>
    <n v="9"/>
    <n v="34.99"/>
    <n v="18.98"/>
    <n v="3.2000000000000001E-2"/>
    <n v="304.83"/>
    <n v="134.01"/>
    <n v="0.43962208444050782"/>
    <n v="26"/>
    <n v="8.3000000000000007"/>
    <s v="OK"/>
    <n v="314.91000000000003"/>
    <s v="Discounted"/>
    <n v="304.83"/>
    <x v="480"/>
    <s v="OK"/>
    <n v="314.91000000000003"/>
    <n v="144.09"/>
    <n v="2023"/>
    <s v="11"/>
    <n v="44"/>
    <s v="Standard"/>
    <s v="South"/>
    <s v="TX"/>
    <n v="2.4840577060839553"/>
  </r>
  <r>
    <s v="TXN_192053_20250123"/>
    <x v="20072"/>
    <s v="CUST_0694"/>
    <s v="In-store"/>
    <s v="Credit Card"/>
    <s v="Office Supplies"/>
    <x v="43"/>
    <n v="4"/>
    <n v="14.15"/>
    <n v="8.73"/>
    <n v="0"/>
    <n v="56.6"/>
    <n v="21.68"/>
    <n v="0.3830388692579505"/>
    <n v="63"/>
    <n v="6.2"/>
    <s v="OK"/>
    <n v="56.6"/>
    <s v="No Discount"/>
    <n v="56.6"/>
    <x v="808"/>
    <s v="OK"/>
    <n v="56.6"/>
    <n v="21.68"/>
    <n v="2025"/>
    <s v="01"/>
    <n v="4"/>
    <s v="Standard"/>
    <s v="West"/>
    <s v="WA"/>
    <n v="1.7528164311882715"/>
  </r>
  <r>
    <s v="TXN_128187_20240122"/>
    <x v="20073"/>
    <s v="CUST_0986"/>
    <s v="Online"/>
    <s v="Digital Wallet"/>
    <s v="Office Supplies"/>
    <x v="40"/>
    <n v="19"/>
    <n v="34.99"/>
    <n v="26.39"/>
    <n v="0.1"/>
    <n v="598.33000000000004"/>
    <n v="96.920000000000016"/>
    <n v="0.16198418932696004"/>
    <n v="30"/>
    <n v="0.4"/>
    <s v="OK"/>
    <n v="664.81"/>
    <s v="Discounted"/>
    <n v="598.33000000000004"/>
    <x v="809"/>
    <s v="OK"/>
    <n v="664.81000000000006"/>
    <n v="163.40000000000003"/>
    <n v="2024"/>
    <s v="01"/>
    <n v="4"/>
    <s v="Platinum"/>
    <s v="South"/>
    <s v="NC"/>
    <n v="2.7769407787200704"/>
  </r>
  <r>
    <s v="TXN_741859_20230813"/>
    <x v="20074"/>
    <s v="CUST_0569"/>
    <s v="Online"/>
    <s v="Credit Card"/>
    <s v="Office Supplies"/>
    <x v="43"/>
    <n v="9"/>
    <n v="14.15"/>
    <n v="8.4600000000000009"/>
    <n v="3.5999999999999997E-2"/>
    <n v="122.77"/>
    <n v="46.629999999999981"/>
    <n v="0.37981591594037617"/>
    <n v="31"/>
    <n v="2.9"/>
    <s v="OK"/>
    <n v="127.35"/>
    <s v="Discounted"/>
    <n v="122.77"/>
    <x v="33"/>
    <s v="OK"/>
    <n v="127.35000000000001"/>
    <n v="51.209999999999994"/>
    <n v="2023"/>
    <s v="08"/>
    <n v="33"/>
    <s v="Standard"/>
    <s v="West"/>
    <s v="CA"/>
    <n v="2.0890922558427194"/>
  </r>
  <r>
    <s v="TXN_679626_20241102"/>
    <x v="20075"/>
    <s v="CUST_0318"/>
    <s v="Online"/>
    <s v="Credit Card"/>
    <s v="Office Supplies"/>
    <x v="43"/>
    <n v="1"/>
    <n v="14.15"/>
    <n v="11.32"/>
    <n v="0"/>
    <n v="14.15"/>
    <n v="2.83"/>
    <n v="0.2"/>
    <n v="33"/>
    <n v="5"/>
    <s v="OK"/>
    <n v="14.15"/>
    <s v="No Discount"/>
    <n v="14.15"/>
    <x v="754"/>
    <s v="OK"/>
    <n v="14.15"/>
    <n v="2.83"/>
    <n v="2024"/>
    <s v="11"/>
    <n v="44"/>
    <s v="Platinum"/>
    <s v="Midwest"/>
    <s v="IN"/>
    <n v="1.150756439860309"/>
  </r>
  <r>
    <s v="TXN_834884_20240503"/>
    <x v="20076"/>
    <s v="CUST_0126"/>
    <s v="In-store"/>
    <s v="Digital Wallet"/>
    <s v="Office Supplies"/>
    <x v="42"/>
    <n v="1"/>
    <n v="15.31"/>
    <n v="9.06"/>
    <n v="0"/>
    <n v="15.31"/>
    <n v="6.25"/>
    <n v="0.40822991508817763"/>
    <n v="58"/>
    <n v="1.5"/>
    <s v="OK"/>
    <n v="15.31"/>
    <s v="No Discount"/>
    <n v="15.31"/>
    <x v="110"/>
    <s v="OK"/>
    <n v="15.31"/>
    <n v="6.25"/>
    <n v="2024"/>
    <s v="05"/>
    <n v="18"/>
    <s v="Gold"/>
    <s v="South"/>
    <s v="NC"/>
    <n v="1.1849751906982611"/>
  </r>
  <r>
    <s v="TXN_463598_20250804"/>
    <x v="20077"/>
    <s v="CUST_0745"/>
    <s v="In-store"/>
    <s v="Cash"/>
    <s v="Office Supplies"/>
    <x v="41"/>
    <n v="7"/>
    <n v="35.49"/>
    <n v="22.94"/>
    <n v="4.1000000000000002E-2"/>
    <n v="238.24"/>
    <n v="77.66"/>
    <n v="0.3259738079247817"/>
    <n v="31"/>
    <n v="3.3"/>
    <s v="OK"/>
    <n v="248.43"/>
    <s v="Discounted"/>
    <n v="238.24"/>
    <x v="423"/>
    <s v="OK"/>
    <n v="248.43"/>
    <n v="87.850000000000009"/>
    <n v="2025"/>
    <s v="08"/>
    <n v="32"/>
    <s v="Gold"/>
    <s v="West"/>
    <s v="OR"/>
    <n v="2.3770146804081009"/>
  </r>
  <r>
    <s v="TXN_514860_20250503"/>
    <x v="20078"/>
    <s v="CUST_0699"/>
    <s v="In-store"/>
    <s v="Credit Card"/>
    <s v="Office Supplies"/>
    <x v="40"/>
    <n v="1"/>
    <n v="34.99"/>
    <n v="27.91"/>
    <n v="0"/>
    <n v="34.99"/>
    <n v="7.0800000000000018"/>
    <n v="0.2023435267219206"/>
    <n v="69"/>
    <n v="0.5"/>
    <s v="OK"/>
    <n v="34.99"/>
    <s v="No Discount"/>
    <n v="34.99"/>
    <x v="233"/>
    <s v="OK"/>
    <n v="34.99"/>
    <n v="7.0800000000000018"/>
    <n v="2025"/>
    <s v="05"/>
    <n v="18"/>
    <s v="Standard"/>
    <s v="South"/>
    <s v="NC"/>
    <n v="1.5439439424829065"/>
  </r>
  <r>
    <s v="TXN_725866_20240923"/>
    <x v="20079"/>
    <s v="CUST_0469"/>
    <s v="In-store"/>
    <s v="Cash"/>
    <s v="Office Supplies"/>
    <x v="42"/>
    <n v="12"/>
    <n v="15.31"/>
    <n v="11.96"/>
    <n v="3.7999999999999999E-2"/>
    <n v="176.74"/>
    <n v="33.22"/>
    <n v="0.18795971483535134"/>
    <n v="39"/>
    <n v="0.5"/>
    <s v="OK"/>
    <n v="183.72"/>
    <s v="Discounted"/>
    <n v="176.74"/>
    <x v="121"/>
    <s v="OK"/>
    <n v="183.72"/>
    <n v="40.199999999999996"/>
    <n v="2024"/>
    <s v="09"/>
    <n v="39"/>
    <s v="Standard"/>
    <s v="West"/>
    <s v="CA"/>
    <n v="2.247334850657456"/>
  </r>
  <r>
    <s v="TXN_417905_20230605"/>
    <x v="5724"/>
    <s v="CUST_0683"/>
    <s v="In-store"/>
    <s v="Credit Card"/>
    <s v="Office Supplies"/>
    <x v="42"/>
    <n v="11"/>
    <n v="15.31"/>
    <n v="8.27"/>
    <n v="0.05"/>
    <n v="159.99"/>
    <n v="69.02000000000001"/>
    <n v="0.43140196262266395"/>
    <n v="47"/>
    <n v="3.5"/>
    <s v="OK"/>
    <n v="168.41"/>
    <s v="Discounted"/>
    <n v="159.99"/>
    <x v="743"/>
    <s v="OK"/>
    <n v="168.41"/>
    <n v="77.440000000000012"/>
    <n v="2023"/>
    <s v="06"/>
    <n v="23"/>
    <s v="Gold"/>
    <s v="South"/>
    <s v="TX"/>
    <n v="2.2040928384025391"/>
  </r>
  <r>
    <s v="TXN_449905_20230624"/>
    <x v="20080"/>
    <s v="CUST_0902"/>
    <s v="In-store"/>
    <s v="Cash"/>
    <s v="Office Supplies"/>
    <x v="40"/>
    <n v="16"/>
    <n v="34.99"/>
    <n v="29.37"/>
    <n v="6.7000000000000004E-2"/>
    <n v="522.33000000000004"/>
    <n v="52.410000000000025"/>
    <n v="0.10033886623399005"/>
    <n v="39"/>
    <n v="6.8"/>
    <s v="OK"/>
    <n v="559.84"/>
    <s v="Discounted"/>
    <n v="522.33000000000004"/>
    <x v="401"/>
    <s v="OK"/>
    <n v="559.84"/>
    <n v="89.920000000000016"/>
    <n v="2023"/>
    <s v="06"/>
    <n v="25"/>
    <s v="Standard"/>
    <s v="South"/>
    <s v="TX"/>
    <n v="2.717944970237328"/>
  </r>
  <r>
    <s v="TXN_496910_20250114"/>
    <x v="20081"/>
    <s v="CUST_0362"/>
    <s v="Online"/>
    <s v="Credit Card"/>
    <s v="Office Supplies"/>
    <x v="44"/>
    <n v="34"/>
    <n v="5.16"/>
    <n v="4.55"/>
    <n v="4.1000000000000002E-2"/>
    <n v="168.25"/>
    <n v="13.550000000000011"/>
    <n v="8.0534918276374504E-2"/>
    <n v="54"/>
    <n v="2.5"/>
    <s v="OK"/>
    <n v="175.44"/>
    <s v="Discounted"/>
    <n v="168.25"/>
    <x v="147"/>
    <s v="OK"/>
    <n v="175.44"/>
    <n v="20.740000000000009"/>
    <n v="2025"/>
    <s v="01"/>
    <n v="3"/>
    <s v="Standard"/>
    <s v="South"/>
    <s v="TX"/>
    <n v="2.2259550728960145"/>
  </r>
  <r>
    <s v="TXN_629334_20240709"/>
    <x v="18295"/>
    <s v="CUST_0461"/>
    <s v="In-store"/>
    <s v="Cash"/>
    <s v="Office Supplies"/>
    <x v="43"/>
    <n v="19"/>
    <n v="14.15"/>
    <n v="9.89"/>
    <n v="0.06"/>
    <n v="252.72"/>
    <n v="64.809999999999974"/>
    <n v="0.25644982589427023"/>
    <n v="38"/>
    <n v="7.5"/>
    <s v="OK"/>
    <n v="268.85000000000002"/>
    <s v="Discounted"/>
    <n v="252.72"/>
    <x v="158"/>
    <s v="OK"/>
    <n v="268.85000000000002"/>
    <n v="80.94"/>
    <n v="2024"/>
    <s v="07"/>
    <n v="28"/>
    <s v="Platinum"/>
    <s v="West"/>
    <s v="CO"/>
    <n v="2.4026396128970924"/>
  </r>
  <r>
    <s v="TXN_302281_20250117"/>
    <x v="20082"/>
    <s v="CUST_0867"/>
    <s v="In-store"/>
    <s v="Credit Card"/>
    <s v="Office Supplies"/>
    <x v="43"/>
    <n v="13"/>
    <n v="14.15"/>
    <n v="11.77"/>
    <n v="4.2000000000000003E-2"/>
    <n v="176.22"/>
    <n v="23.210000000000008"/>
    <n v="0.13171036204744074"/>
    <n v="42"/>
    <n v="2.8"/>
    <s v="OK"/>
    <n v="183.95"/>
    <s v="Discounted"/>
    <n v="176.22"/>
    <x v="878"/>
    <s v="OK"/>
    <n v="183.95000000000002"/>
    <n v="30.940000000000012"/>
    <n v="2025"/>
    <s v="01"/>
    <n v="3"/>
    <s v="Gold"/>
    <s v="South"/>
    <s v="FL"/>
    <n v="2.2460551969064437"/>
  </r>
  <r>
    <s v="TXN_420912_20240719"/>
    <x v="20083"/>
    <s v="CUST_0166"/>
    <s v="Online"/>
    <s v="Credit Card"/>
    <s v="Office Supplies"/>
    <x v="41"/>
    <n v="10"/>
    <n v="35.49"/>
    <n v="26.91"/>
    <n v="4.2000000000000003E-2"/>
    <n v="339.99"/>
    <n v="70.889999999999986"/>
    <n v="0.20850613253330977"/>
    <n v="57"/>
    <n v="3.4"/>
    <s v="OK"/>
    <n v="354.9"/>
    <s v="Discounted"/>
    <n v="339.99"/>
    <x v="542"/>
    <s v="OK"/>
    <n v="354.90000000000003"/>
    <n v="85.800000000000011"/>
    <n v="2024"/>
    <s v="07"/>
    <n v="29"/>
    <s v="Standard"/>
    <s v="Midwest"/>
    <s v="IL"/>
    <n v="2.5314661434872932"/>
  </r>
  <r>
    <s v="TXN_998690_20240921"/>
    <x v="20084"/>
    <s v="CUST_0712"/>
    <s v="Online"/>
    <s v="Credit Card"/>
    <s v="Office Supplies"/>
    <x v="42"/>
    <n v="5"/>
    <n v="15.31"/>
    <n v="12.86"/>
    <n v="0"/>
    <n v="76.55"/>
    <n v="12.25"/>
    <n v="0.16002612671456565"/>
    <n v="21"/>
    <n v="4.8"/>
    <s v="OK"/>
    <n v="76.55"/>
    <s v="No Discount"/>
    <n v="76.55"/>
    <x v="519"/>
    <s v="OK"/>
    <n v="76.55"/>
    <n v="12.250000000000005"/>
    <n v="2024"/>
    <s v="09"/>
    <n v="38"/>
    <s v="Standard"/>
    <s v="West"/>
    <s v="CA"/>
    <n v="1.8839451950342798"/>
  </r>
  <r>
    <s v="TXN_387213_20250423"/>
    <x v="20085"/>
    <s v="CUST_0962"/>
    <s v="Online"/>
    <s v="Credit Card"/>
    <s v="Office Supplies"/>
    <x v="40"/>
    <n v="7"/>
    <n v="34.99"/>
    <n v="27.52"/>
    <n v="3.5999999999999997E-2"/>
    <n v="236.11"/>
    <n v="43.470000000000027"/>
    <n v="0.18410910168989042"/>
    <n v="26"/>
    <n v="3.9"/>
    <s v="OK"/>
    <n v="244.93"/>
    <s v="Discounted"/>
    <n v="236.11"/>
    <x v="642"/>
    <s v="OK"/>
    <n v="244.93"/>
    <n v="52.29000000000002"/>
    <n v="2025"/>
    <s v="04"/>
    <n v="17"/>
    <s v="Gold"/>
    <s v="West"/>
    <s v="CO"/>
    <n v="2.3731143812034583"/>
  </r>
  <r>
    <s v="TXN_693970_20250520"/>
    <x v="20086"/>
    <s v="CUST_0572"/>
    <s v="Online"/>
    <s v="Credit Card"/>
    <s v="Office Supplies"/>
    <x v="42"/>
    <n v="4"/>
    <n v="15.31"/>
    <n v="7.79"/>
    <n v="0"/>
    <n v="61.24"/>
    <n v="30.080000000000002"/>
    <n v="0.49118223383409537"/>
    <n v="42"/>
    <n v="5.4"/>
    <s v="OK"/>
    <n v="61.24"/>
    <s v="No Discount"/>
    <n v="61.24"/>
    <x v="128"/>
    <s v="OK"/>
    <n v="61.24"/>
    <n v="30.080000000000002"/>
    <n v="2025"/>
    <s v="05"/>
    <n v="21"/>
    <s v="Standard"/>
    <s v="South"/>
    <s v="TX"/>
    <n v="1.7870351820262234"/>
  </r>
  <r>
    <s v="TXN_882151_20250801"/>
    <x v="20087"/>
    <s v="CUST_0530"/>
    <s v="In-store"/>
    <s v="Credit Card"/>
    <s v="Office Supplies"/>
    <x v="42"/>
    <n v="10"/>
    <n v="15.31"/>
    <n v="9.35"/>
    <n v="4.1000000000000002E-2"/>
    <n v="146.82"/>
    <n v="53.319999999999993"/>
    <n v="0.3631657812287154"/>
    <n v="54"/>
    <n v="5.6"/>
    <s v="OK"/>
    <n v="153.1"/>
    <s v="Discounted"/>
    <n v="146.82"/>
    <x v="838"/>
    <s v="OK"/>
    <n v="153.1"/>
    <n v="59.600000000000009"/>
    <n v="2025"/>
    <s v="08"/>
    <n v="31"/>
    <s v="Standard"/>
    <s v="West"/>
    <s v="CA"/>
    <n v="2.1667852197354329"/>
  </r>
  <r>
    <s v="TXN_602519_20241209"/>
    <x v="20088"/>
    <s v="CUST_0877"/>
    <s v="Online"/>
    <s v="Digital Wallet"/>
    <s v="Office Supplies"/>
    <x v="41"/>
    <n v="4"/>
    <n v="35.49"/>
    <n v="21.46"/>
    <n v="3.9E-2"/>
    <n v="136.41999999999999"/>
    <n v="50.579999999999984"/>
    <n v="0.37076674974343932"/>
    <n v="54"/>
    <n v="8.5"/>
    <s v="OK"/>
    <n v="141.96"/>
    <s v="Discounted"/>
    <n v="136.41999999999999"/>
    <x v="88"/>
    <s v="OK"/>
    <n v="141.96"/>
    <n v="56.120000000000005"/>
    <n v="2024"/>
    <s v="12"/>
    <n v="50"/>
    <s v="Standard"/>
    <s v="West"/>
    <s v="AZ"/>
    <n v="2.1348780451951295"/>
  </r>
  <r>
    <s v="TXN_114744_20250416"/>
    <x v="20089"/>
    <s v="CUST_0088"/>
    <s v="Online"/>
    <s v="Credit Card"/>
    <s v="Office Supplies"/>
    <x v="42"/>
    <n v="6"/>
    <n v="15.31"/>
    <n v="11.36"/>
    <n v="0"/>
    <n v="91.86"/>
    <n v="23.700000000000003"/>
    <n v="0.25800130633572832"/>
    <n v="31"/>
    <n v="4.4000000000000004"/>
    <s v="OK"/>
    <n v="91.86"/>
    <s v="No Discount"/>
    <n v="91.86"/>
    <x v="62"/>
    <s v="OK"/>
    <n v="91.86"/>
    <n v="23.700000000000006"/>
    <n v="2025"/>
    <s v="04"/>
    <n v="16"/>
    <s v="Gold"/>
    <s v="South"/>
    <s v="TX"/>
    <n v="1.9631264410819047"/>
  </r>
  <r>
    <s v="TXN_352152_20230724"/>
    <x v="20090"/>
    <s v="CUST_0005"/>
    <s v="In-store"/>
    <s v="Cash"/>
    <s v="Office Supplies"/>
    <x v="42"/>
    <n v="3"/>
    <n v="15.31"/>
    <n v="11.66"/>
    <n v="0"/>
    <n v="45.93"/>
    <n v="10.949999999999996"/>
    <n v="0.23840627041149567"/>
    <n v="39"/>
    <n v="4.5"/>
    <s v="OK"/>
    <n v="45.93"/>
    <s v="No Discount"/>
    <n v="45.93"/>
    <x v="23"/>
    <s v="OK"/>
    <n v="45.93"/>
    <n v="10.950000000000001"/>
    <n v="2023"/>
    <s v="07"/>
    <n v="30"/>
    <s v="Standard"/>
    <s v="South"/>
    <s v="GA"/>
    <n v="1.6620964454179235"/>
  </r>
  <r>
    <s v="TXN_446130_20230625"/>
    <x v="20091"/>
    <s v="CUST_0660"/>
    <s v="In-store"/>
    <s v="Credit Card"/>
    <s v="Office Supplies"/>
    <x v="40"/>
    <n v="5"/>
    <n v="34.99"/>
    <n v="28.64"/>
    <n v="3.6999999999999998E-2"/>
    <n v="168.48"/>
    <n v="25.28"/>
    <n v="0.15004748338081672"/>
    <n v="43"/>
    <n v="5.3"/>
    <s v="OK"/>
    <n v="174.95"/>
    <s v="Discounted"/>
    <n v="168.48"/>
    <x v="504"/>
    <s v="OK"/>
    <n v="174.95000000000002"/>
    <n v="31.750000000000007"/>
    <n v="2023"/>
    <s v="06"/>
    <n v="26"/>
    <s v="Gold"/>
    <s v="Eastern Canada"/>
    <s v="ON"/>
    <n v="2.2265483538414115"/>
  </r>
  <r>
    <s v="TXN_684558_20240521"/>
    <x v="20092"/>
    <s v="CUST_0421"/>
    <s v="In-store"/>
    <s v="Credit Card"/>
    <s v="Office Supplies"/>
    <x v="44"/>
    <n v="6"/>
    <n v="5.16"/>
    <n v="4.4400000000000004"/>
    <n v="0"/>
    <n v="30.96"/>
    <n v="4.32"/>
    <n v="0.13953488372093023"/>
    <n v="37"/>
    <n v="1.1000000000000001"/>
    <s v="OK"/>
    <n v="30.96"/>
    <s v="No Discount"/>
    <n v="30.96"/>
    <x v="738"/>
    <s v="OK"/>
    <n v="30.96"/>
    <n v="4.3199999999999985"/>
    <n v="2024"/>
    <s v="05"/>
    <n v="21"/>
    <s v="Standard"/>
    <s v="South"/>
    <s v="TX"/>
    <n v="1.4908009520108549"/>
  </r>
  <r>
    <s v="TXN_959586_20240521"/>
    <x v="20093"/>
    <s v="CUST_0894"/>
    <s v="In-store"/>
    <s v="Cash"/>
    <s v="Office Supplies"/>
    <x v="43"/>
    <n v="6"/>
    <n v="14.15"/>
    <n v="11.62"/>
    <n v="0"/>
    <n v="84.9"/>
    <n v="15.180000000000007"/>
    <n v="0.17879858657243822"/>
    <n v="22"/>
    <n v="6.5"/>
    <s v="OK"/>
    <n v="84.9"/>
    <s v="No Discount"/>
    <n v="84.9"/>
    <x v="738"/>
    <s v="OK"/>
    <n v="84.9"/>
    <n v="15.180000000000007"/>
    <n v="2024"/>
    <s v="05"/>
    <n v="21"/>
    <s v="Standard"/>
    <s v="South"/>
    <s v="TX"/>
    <n v="1.9289076902439528"/>
  </r>
  <r>
    <s v="TXN_559603_20251006"/>
    <x v="20094"/>
    <s v="CUST_0545"/>
    <s v="In-store"/>
    <s v="Digital Wallet"/>
    <s v="Office Supplies"/>
    <x v="43"/>
    <n v="17"/>
    <n v="14.15"/>
    <n v="11.81"/>
    <n v="6.0999999999999999E-2"/>
    <n v="225.88"/>
    <n v="25.109999999999985"/>
    <n v="0.11116522047104652"/>
    <n v="45"/>
    <n v="7.8"/>
    <s v="OK"/>
    <n v="240.55"/>
    <s v="Discounted"/>
    <n v="225.88"/>
    <x v="676"/>
    <s v="OK"/>
    <n v="240.55"/>
    <n v="39.78"/>
    <n v="2025"/>
    <s v="10"/>
    <n v="41"/>
    <s v="Platinum"/>
    <s v="Midwest"/>
    <s v="IL"/>
    <n v="2.3538777790648417"/>
  </r>
  <r>
    <s v="TXN_841949_20240606"/>
    <x v="20095"/>
    <s v="CUST_0768"/>
    <s v="Online"/>
    <s v="Credit Card"/>
    <s v="Office Supplies"/>
    <x v="42"/>
    <n v="4"/>
    <n v="15.31"/>
    <n v="8.48"/>
    <n v="0"/>
    <n v="61.24"/>
    <n v="27.32"/>
    <n v="0.44611365120836055"/>
    <n v="47"/>
    <n v="6.7"/>
    <s v="OK"/>
    <n v="61.24"/>
    <s v="No Discount"/>
    <n v="61.24"/>
    <x v="66"/>
    <s v="OK"/>
    <n v="61.24"/>
    <n v="27.32"/>
    <n v="2024"/>
    <s v="06"/>
    <n v="23"/>
    <s v="Standard"/>
    <s v="Western Canada"/>
    <s v="AB"/>
    <n v="1.7870351820262234"/>
  </r>
  <r>
    <s v="TXN_828070_20241004"/>
    <x v="20096"/>
    <s v="CUST_0769"/>
    <s v="In-store"/>
    <s v="Cash"/>
    <s v="Office Supplies"/>
    <x v="41"/>
    <n v="7"/>
    <n v="35.49"/>
    <n v="26.2"/>
    <n v="4.2000000000000003E-2"/>
    <n v="238"/>
    <n v="54.599999999999994"/>
    <n v="0.22941176470588234"/>
    <n v="39"/>
    <n v="4.4000000000000004"/>
    <s v="OK"/>
    <n v="248.43"/>
    <s v="Discounted"/>
    <n v="238"/>
    <x v="436"/>
    <s v="OK"/>
    <n v="248.43"/>
    <n v="65.030000000000015"/>
    <n v="2024"/>
    <s v="10"/>
    <n v="40"/>
    <s v="Platinum"/>
    <s v="Midwest"/>
    <s v="IL"/>
    <n v="2.3765769570565118"/>
  </r>
  <r>
    <s v="TXN_213343_20250119"/>
    <x v="20097"/>
    <s v="CUST_0275"/>
    <s v="In-store"/>
    <s v="Cash"/>
    <s v="Office Supplies"/>
    <x v="42"/>
    <n v="7"/>
    <n v="15.31"/>
    <n v="9.15"/>
    <n v="3.5000000000000003E-2"/>
    <n v="103.42"/>
    <n v="39.370000000000005"/>
    <n v="0.38068071939663511"/>
    <n v="31"/>
    <n v="9.1"/>
    <s v="OK"/>
    <n v="107.17"/>
    <s v="Discounted"/>
    <n v="103.42"/>
    <x v="580"/>
    <s v="OK"/>
    <n v="107.17"/>
    <n v="43.120000000000005"/>
    <n v="2025"/>
    <s v="01"/>
    <n v="4"/>
    <s v="Standard"/>
    <s v="South"/>
    <s v="OK"/>
    <n v="2.0146045334360512"/>
  </r>
  <r>
    <s v="TXN_829276_20241107"/>
    <x v="20098"/>
    <s v="CUST_0291"/>
    <s v="Online"/>
    <s v="Credit Card"/>
    <s v="Office Supplies"/>
    <x v="44"/>
    <n v="1"/>
    <n v="5.16"/>
    <n v="4.21"/>
    <n v="0"/>
    <n v="5.16"/>
    <n v="0.95000000000000018"/>
    <n v="0.18410852713178297"/>
    <n v="20"/>
    <n v="2.8"/>
    <s v="OK"/>
    <n v="5.16"/>
    <s v="No Discount"/>
    <n v="5.16"/>
    <x v="28"/>
    <s v="OK"/>
    <n v="5.16"/>
    <n v="0.95000000000000018"/>
    <n v="2024"/>
    <s v="11"/>
    <n v="45"/>
    <s v="Gold"/>
    <s v="Western Canada"/>
    <s v="BC"/>
    <n v="0.71264970162721142"/>
  </r>
  <r>
    <s v="TXN_955456_20230928"/>
    <x v="20099"/>
    <s v="CUST_0828"/>
    <s v="Online"/>
    <s v="Credit Card"/>
    <s v="Office Supplies"/>
    <x v="44"/>
    <n v="5"/>
    <n v="5.16"/>
    <n v="3.95"/>
    <n v="0"/>
    <n v="25.8"/>
    <n v="6.0500000000000007"/>
    <n v="0.23449612403100778"/>
    <n v="63"/>
    <n v="0.7"/>
    <s v="OK"/>
    <n v="25.8"/>
    <s v="No Discount"/>
    <n v="25.8"/>
    <x v="176"/>
    <s v="OK"/>
    <n v="25.8"/>
    <n v="6.05"/>
    <n v="2023"/>
    <s v="09"/>
    <n v="39"/>
    <s v="Standard"/>
    <s v="West"/>
    <s v="CA"/>
    <n v="1.4116197059632303"/>
  </r>
  <r>
    <s v="TXN_835826_20240528"/>
    <x v="20100"/>
    <s v="CUST_0170"/>
    <s v="Online"/>
    <s v="Credit Card"/>
    <s v="Office Supplies"/>
    <x v="40"/>
    <n v="1"/>
    <n v="34.99"/>
    <n v="27.48"/>
    <n v="0"/>
    <n v="34.99"/>
    <n v="7.5100000000000016"/>
    <n v="0.21463275221491859"/>
    <n v="66"/>
    <n v="6"/>
    <s v="OK"/>
    <n v="34.99"/>
    <s v="No Discount"/>
    <n v="34.99"/>
    <x v="44"/>
    <s v="OK"/>
    <n v="34.99"/>
    <n v="7.5100000000000016"/>
    <n v="2024"/>
    <s v="05"/>
    <n v="22"/>
    <s v="Platinum"/>
    <s v="South"/>
    <s v="TX"/>
    <n v="1.5439439424829065"/>
  </r>
  <r>
    <s v="TXN_668674_20251023"/>
    <x v="20101"/>
    <s v="CUST_0814"/>
    <s v="In-store"/>
    <s v="Credit Card"/>
    <s v="Office Supplies"/>
    <x v="44"/>
    <n v="7"/>
    <n v="5.16"/>
    <n v="4.07"/>
    <n v="0"/>
    <n v="36.119999999999997"/>
    <n v="7.6299999999999955"/>
    <n v="0.21124031007751926"/>
    <n v="31"/>
    <n v="4.7"/>
    <s v="OK"/>
    <n v="36.119999999999997"/>
    <s v="No Discount"/>
    <n v="36.119999999999997"/>
    <x v="143"/>
    <s v="OK"/>
    <n v="36.120000000000005"/>
    <n v="7.629999999999999"/>
    <n v="2025"/>
    <s v="10"/>
    <n v="43"/>
    <s v="Standard"/>
    <s v="Northeast"/>
    <s v="DC"/>
    <n v="1.5577477416414682"/>
  </r>
  <r>
    <s v="TXN_502534_20231110"/>
    <x v="20102"/>
    <s v="CUST_0958"/>
    <s v="Online"/>
    <s v="Digital Wallet"/>
    <s v="Office Supplies"/>
    <x v="42"/>
    <n v="10"/>
    <n v="15.31"/>
    <n v="11.77"/>
    <n v="0.05"/>
    <n v="145.44"/>
    <n v="27.740000000000009"/>
    <n v="0.19073157315731579"/>
    <n v="54"/>
    <n v="9.5"/>
    <s v="OK"/>
    <n v="153.1"/>
    <s v="Discounted"/>
    <n v="145.44"/>
    <x v="112"/>
    <s v="OK"/>
    <n v="153.1"/>
    <n v="35.400000000000006"/>
    <n v="2023"/>
    <s v="11"/>
    <n v="45"/>
    <s v="Standard"/>
    <s v="West"/>
    <s v="AZ"/>
    <n v="2.1626838658778924"/>
  </r>
  <r>
    <s v="TXN_270658_20240802"/>
    <x v="20103"/>
    <s v="CUST_0921"/>
    <s v="Online"/>
    <s v="Credit Card"/>
    <s v="Office Supplies"/>
    <x v="44"/>
    <n v="6"/>
    <n v="5.16"/>
    <n v="3.68"/>
    <n v="0"/>
    <n v="30.96"/>
    <n v="8.879999999999999"/>
    <n v="0.28682170542635654"/>
    <n v="27"/>
    <n v="0.3"/>
    <s v="OK"/>
    <n v="30.96"/>
    <s v="No Discount"/>
    <n v="30.96"/>
    <x v="100"/>
    <s v="OK"/>
    <n v="30.96"/>
    <n v="8.879999999999999"/>
    <n v="2024"/>
    <s v="08"/>
    <n v="31"/>
    <s v="Gold"/>
    <s v="Northeast"/>
    <s v="NY"/>
    <n v="1.4908009520108549"/>
  </r>
  <r>
    <s v="TXN_499523_20250928"/>
    <x v="20104"/>
    <s v="CUST_0299"/>
    <s v="In-store"/>
    <s v="Cash"/>
    <s v="Office Supplies"/>
    <x v="44"/>
    <n v="24"/>
    <n v="5.16"/>
    <n v="3.04"/>
    <n v="3.9E-2"/>
    <n v="119.01"/>
    <n v="46.05"/>
    <n v="0.38694227375850765"/>
    <n v="61"/>
    <n v="0.2"/>
    <s v="OK"/>
    <n v="123.84"/>
    <s v="Discounted"/>
    <n v="119.01"/>
    <x v="544"/>
    <s v="OK"/>
    <n v="123.84"/>
    <n v="50.88"/>
    <n v="2025"/>
    <s v="09"/>
    <n v="40"/>
    <s v="Standard"/>
    <s v="West"/>
    <s v="NV"/>
    <n v="2.0755834551938128"/>
  </r>
  <r>
    <s v="TXN_847795_20250520"/>
    <x v="20105"/>
    <s v="CUST_0301"/>
    <s v="Online"/>
    <s v="Credit Card"/>
    <s v="Office Supplies"/>
    <x v="44"/>
    <n v="6"/>
    <n v="5.16"/>
    <n v="2.77"/>
    <n v="0"/>
    <n v="30.96"/>
    <n v="14.34"/>
    <n v="0.4631782945736434"/>
    <n v="34"/>
    <n v="8.9"/>
    <s v="OK"/>
    <n v="30.96"/>
    <s v="No Discount"/>
    <n v="30.96"/>
    <x v="128"/>
    <s v="OK"/>
    <n v="30.96"/>
    <n v="14.34"/>
    <n v="2025"/>
    <s v="05"/>
    <n v="21"/>
    <s v="Gold"/>
    <s v="Midwest"/>
    <s v="OH"/>
    <n v="1.4908009520108549"/>
  </r>
  <r>
    <s v="TXN_123084_20231209"/>
    <x v="20106"/>
    <s v="CUST_0292"/>
    <s v="Online"/>
    <s v="Credit Card"/>
    <s v="Office Supplies"/>
    <x v="41"/>
    <n v="12"/>
    <n v="35.49"/>
    <n v="18.57"/>
    <n v="4.2999999999999997E-2"/>
    <n v="407.57"/>
    <n v="184.73"/>
    <n v="0.45324729494319993"/>
    <n v="41"/>
    <n v="4"/>
    <s v="OK"/>
    <n v="425.88"/>
    <s v="Discounted"/>
    <n v="407.57"/>
    <x v="541"/>
    <s v="OK"/>
    <n v="425.88"/>
    <n v="203.04000000000002"/>
    <n v="2023"/>
    <s v="12"/>
    <n v="49"/>
    <s v="Gold"/>
    <s v="South"/>
    <s v="GA"/>
    <n v="2.6102022094022201"/>
  </r>
  <r>
    <s v="TXN_164093_20241221"/>
    <x v="20107"/>
    <s v="CUST_0484"/>
    <s v="In-store"/>
    <s v="Digital Wallet"/>
    <s v="Office Supplies"/>
    <x v="43"/>
    <n v="9"/>
    <n v="14.15"/>
    <n v="9.8000000000000007"/>
    <n v="4.5999999999999999E-2"/>
    <n v="121.49"/>
    <n v="33.289999999999992"/>
    <n v="0.2740143221664334"/>
    <n v="28"/>
    <n v="5.0999999999999996"/>
    <s v="OK"/>
    <n v="127.35"/>
    <s v="Discounted"/>
    <n v="121.49"/>
    <x v="707"/>
    <s v="OK"/>
    <n v="127.35000000000001"/>
    <n v="39.15"/>
    <n v="2024"/>
    <s v="12"/>
    <n v="51"/>
    <s v="Gold"/>
    <s v="West"/>
    <s v="OR"/>
    <n v="2.0845405320614843"/>
  </r>
  <r>
    <s v="TXN_128176_20250902"/>
    <x v="20108"/>
    <s v="CUST_0285"/>
    <s v="In-store"/>
    <s v="Credit Card"/>
    <s v="Office Supplies"/>
    <x v="41"/>
    <n v="7"/>
    <n v="35.49"/>
    <n v="20.55"/>
    <n v="0.06"/>
    <n v="233.52"/>
    <n v="89.670000000000016"/>
    <n v="0.38399280575539574"/>
    <n v="40"/>
    <n v="6.2"/>
    <s v="OK"/>
    <n v="248.43"/>
    <s v="Discounted"/>
    <n v="233.52"/>
    <x v="477"/>
    <s v="OK"/>
    <n v="248.43"/>
    <n v="104.58000000000001"/>
    <n v="2025"/>
    <s v="09"/>
    <n v="36"/>
    <s v="Platinum"/>
    <s v="West"/>
    <s v="WA"/>
    <n v="2.3683240819799578"/>
  </r>
  <r>
    <s v="TXN_857632_20231025"/>
    <x v="20109"/>
    <s v="CUST_0796"/>
    <s v="In-store"/>
    <s v="Credit Card"/>
    <s v="Office Supplies"/>
    <x v="41"/>
    <n v="5"/>
    <n v="35.49"/>
    <n v="26.05"/>
    <n v="4.4999999999999998E-2"/>
    <n v="169.46"/>
    <n v="39.210000000000008"/>
    <n v="0.23138203705889299"/>
    <n v="39"/>
    <n v="3.3"/>
    <s v="OK"/>
    <n v="177.45"/>
    <s v="Discounted"/>
    <n v="169.46"/>
    <x v="377"/>
    <s v="OK"/>
    <n v="177.45000000000002"/>
    <n v="47.2"/>
    <n v="2023"/>
    <s v="10"/>
    <n v="43"/>
    <s v="Gold"/>
    <s v="Northeast"/>
    <s v="MA"/>
    <n v="2.2290672020708642"/>
  </r>
  <r>
    <s v="TXN_995671_20250902"/>
    <x v="20110"/>
    <s v="CUST_0087"/>
    <s v="In-store"/>
    <s v="Credit Card"/>
    <s v="Office Supplies"/>
    <x v="43"/>
    <n v="36"/>
    <n v="14.15"/>
    <n v="10.69"/>
    <n v="8.4000000000000005E-2"/>
    <n v="466.61"/>
    <n v="81.770000000000039"/>
    <n v="0.17524270804311959"/>
    <n v="46"/>
    <n v="2.2000000000000002"/>
    <s v="OK"/>
    <n v="509.4"/>
    <s v="Discounted"/>
    <n v="466.61"/>
    <x v="477"/>
    <s v="OK"/>
    <n v="509.40000000000003"/>
    <n v="124.56000000000003"/>
    <n v="2025"/>
    <s v="09"/>
    <n v="36"/>
    <s v="Standard"/>
    <s v="Eastern Canada"/>
    <s v="ON"/>
    <n v="2.6689540419979858"/>
  </r>
  <r>
    <s v="TXN_253519_20250826"/>
    <x v="20111"/>
    <s v="CUST_0432"/>
    <s v="In-store"/>
    <s v="Cash"/>
    <s v="Office Supplies"/>
    <x v="42"/>
    <n v="6"/>
    <n v="15.31"/>
    <n v="8.7899999999999991"/>
    <n v="0"/>
    <n v="91.86"/>
    <n v="39.120000000000005"/>
    <n v="0.425865447419987"/>
    <n v="25"/>
    <n v="7.8"/>
    <s v="OK"/>
    <n v="91.86"/>
    <s v="No Discount"/>
    <n v="91.86"/>
    <x v="568"/>
    <s v="OK"/>
    <n v="91.86"/>
    <n v="39.120000000000005"/>
    <n v="2025"/>
    <s v="08"/>
    <n v="35"/>
    <s v="Standard"/>
    <s v="West"/>
    <s v="CA"/>
    <n v="1.9631264410819047"/>
  </r>
  <r>
    <s v="TXN_522274_20231213"/>
    <x v="20112"/>
    <s v="CUST_0262"/>
    <s v="In-store"/>
    <s v="Credit Card"/>
    <s v="Office Supplies"/>
    <x v="41"/>
    <n v="17"/>
    <n v="35.49"/>
    <n v="24.29"/>
    <n v="8.6999999999999994E-2"/>
    <n v="550.84"/>
    <n v="137.91000000000003"/>
    <n v="0.25036308183864647"/>
    <n v="57"/>
    <n v="5.5"/>
    <s v="OK"/>
    <n v="603.33000000000004"/>
    <s v="Discounted"/>
    <n v="550.84"/>
    <x v="495"/>
    <s v="OK"/>
    <n v="603.33000000000004"/>
    <n v="190.40000000000003"/>
    <n v="2023"/>
    <s v="12"/>
    <n v="50"/>
    <s v="Standard"/>
    <s v="South"/>
    <s v="TX"/>
    <n v="2.7410254696177891"/>
  </r>
  <r>
    <s v="TXN_105759_20251019"/>
    <x v="20113"/>
    <s v="CUST_0995"/>
    <s v="In-store"/>
    <s v="Credit Card"/>
    <s v="Office Supplies"/>
    <x v="42"/>
    <n v="5"/>
    <n v="15.31"/>
    <n v="8.58"/>
    <n v="0"/>
    <n v="76.55"/>
    <n v="33.65"/>
    <n v="0.4395819725669497"/>
    <n v="66"/>
    <n v="8.6"/>
    <s v="OK"/>
    <n v="76.55"/>
    <s v="No Discount"/>
    <n v="76.55"/>
    <x v="506"/>
    <s v="OK"/>
    <n v="76.55"/>
    <n v="33.650000000000006"/>
    <n v="2025"/>
    <s v="10"/>
    <n v="43"/>
    <s v="Gold"/>
    <s v="South"/>
    <s v="TX"/>
    <n v="1.8839451950342798"/>
  </r>
  <r>
    <s v="TXN_133701_20240409"/>
    <x v="20114"/>
    <s v="CUST_0163"/>
    <s v="Online"/>
    <s v="Credit Card"/>
    <s v="Office Supplies"/>
    <x v="42"/>
    <n v="4"/>
    <n v="15.31"/>
    <n v="12.96"/>
    <n v="0"/>
    <n v="61.24"/>
    <n v="9.3999999999999986"/>
    <n v="0.15349444807315477"/>
    <n v="35"/>
    <n v="4.9000000000000004"/>
    <s v="OK"/>
    <n v="61.24"/>
    <s v="No Discount"/>
    <n v="61.24"/>
    <x v="579"/>
    <s v="OK"/>
    <n v="61.24"/>
    <n v="9.3999999999999986"/>
    <n v="2024"/>
    <s v="04"/>
    <n v="15"/>
    <s v="Standard"/>
    <s v="South"/>
    <s v="TX"/>
    <n v="1.7870351820262234"/>
  </r>
  <r>
    <s v="TXN_906714_20231118"/>
    <x v="20115"/>
    <s v="CUST_0507"/>
    <s v="In-store"/>
    <s v="Credit Card"/>
    <s v="Office Supplies"/>
    <x v="44"/>
    <n v="5"/>
    <n v="5.16"/>
    <n v="3.24"/>
    <n v="0"/>
    <n v="25.8"/>
    <n v="9.5999999999999979"/>
    <n v="0.37209302325581384"/>
    <n v="33"/>
    <n v="9.9"/>
    <s v="OK"/>
    <n v="25.8"/>
    <s v="No Discount"/>
    <n v="25.8"/>
    <x v="822"/>
    <s v="OK"/>
    <n v="25.8"/>
    <n v="9.6"/>
    <n v="2023"/>
    <s v="11"/>
    <n v="46"/>
    <s v="Standard"/>
    <s v="South"/>
    <s v="GA"/>
    <n v="1.4116197059632303"/>
  </r>
  <r>
    <s v="TXN_775664_20240102"/>
    <x v="20116"/>
    <s v="CUST_0443"/>
    <s v="Online"/>
    <s v="Credit Card"/>
    <s v="Office Supplies"/>
    <x v="41"/>
    <n v="5"/>
    <n v="35.49"/>
    <n v="29.09"/>
    <n v="4.2999999999999997E-2"/>
    <n v="169.82"/>
    <n v="24.370000000000005"/>
    <n v="0.14350488752797083"/>
    <n v="59"/>
    <n v="8.8000000000000007"/>
    <s v="OK"/>
    <n v="177.45"/>
    <s v="Discounted"/>
    <n v="169.82"/>
    <x v="775"/>
    <s v="OK"/>
    <n v="177.45000000000002"/>
    <n v="32.000000000000014"/>
    <n v="2024"/>
    <s v="01"/>
    <n v="1"/>
    <s v="Standard"/>
    <s v="Eastern Canada"/>
    <s v="QC"/>
    <n v="2.2299888365448108"/>
  </r>
  <r>
    <s v="TXN_504718_20240319"/>
    <x v="20117"/>
    <s v="CUST_0074"/>
    <s v="In-store"/>
    <s v="Credit Card"/>
    <s v="Office Supplies"/>
    <x v="43"/>
    <n v="9"/>
    <n v="14.15"/>
    <n v="12.33"/>
    <n v="3.2000000000000001E-2"/>
    <n v="123.27"/>
    <n v="12.299999999999997"/>
    <n v="9.9780968605500106E-2"/>
    <n v="54"/>
    <n v="0.2"/>
    <s v="OK"/>
    <n v="127.35"/>
    <s v="Discounted"/>
    <n v="123.27"/>
    <x v="909"/>
    <s v="OK"/>
    <n v="127.35000000000001"/>
    <n v="16.380000000000003"/>
    <n v="2024"/>
    <s v="03"/>
    <n v="12"/>
    <s v="Standard"/>
    <s v="Northeast"/>
    <s v="PA"/>
    <n v="2.0908573959815335"/>
  </r>
  <r>
    <s v="TXN_652715_20241122"/>
    <x v="20118"/>
    <s v="CUST_0098"/>
    <s v="In-store"/>
    <s v="Credit Card"/>
    <s v="Office Supplies"/>
    <x v="44"/>
    <n v="4"/>
    <n v="5.16"/>
    <n v="3.75"/>
    <n v="0"/>
    <n v="20.64"/>
    <n v="5.6400000000000006"/>
    <n v="0.27325581395348841"/>
    <n v="36"/>
    <n v="7.8"/>
    <s v="OK"/>
    <n v="20.64"/>
    <s v="No Discount"/>
    <n v="20.64"/>
    <x v="231"/>
    <s v="OK"/>
    <n v="20.64"/>
    <n v="5.6400000000000006"/>
    <n v="2024"/>
    <s v="11"/>
    <n v="47"/>
    <s v="Gold"/>
    <s v="West"/>
    <s v="NV"/>
    <n v="1.3147096929551738"/>
  </r>
  <r>
    <s v="TXN_249650_20231216"/>
    <x v="20119"/>
    <s v="CUST_0633"/>
    <s v="In-store"/>
    <s v="Credit Card"/>
    <s v="Office Supplies"/>
    <x v="42"/>
    <n v="3"/>
    <n v="15.31"/>
    <n v="8.2899999999999991"/>
    <n v="0"/>
    <n v="45.93"/>
    <n v="21.060000000000002"/>
    <n v="0.45852384062704121"/>
    <n v="56"/>
    <n v="8.8000000000000007"/>
    <s v="OK"/>
    <n v="45.93"/>
    <s v="No Discount"/>
    <n v="45.93"/>
    <x v="162"/>
    <s v="OK"/>
    <n v="45.93"/>
    <n v="21.060000000000002"/>
    <n v="2023"/>
    <s v="12"/>
    <n v="50"/>
    <s v="Standard"/>
    <s v="West"/>
    <s v="CA"/>
    <n v="1.6620964454179235"/>
  </r>
  <r>
    <s v="TXN_105438_20241113"/>
    <x v="20120"/>
    <s v="CUST_0890"/>
    <s v="In-store"/>
    <s v="Credit Card"/>
    <s v="Office Supplies"/>
    <x v="43"/>
    <n v="14"/>
    <n v="14.15"/>
    <n v="7.6"/>
    <n v="4.5999999999999999E-2"/>
    <n v="188.99"/>
    <n v="82.590000000000018"/>
    <n v="0.43700724906079697"/>
    <n v="48"/>
    <n v="5.8"/>
    <s v="OK"/>
    <n v="198.1"/>
    <s v="Discounted"/>
    <n v="188.99"/>
    <x v="589"/>
    <s v="OK"/>
    <n v="198.1"/>
    <n v="91.700000000000017"/>
    <n v="2024"/>
    <s v="11"/>
    <n v="46"/>
    <s v="Standard"/>
    <s v="West"/>
    <s v="CO"/>
    <n v="2.2764388250213088"/>
  </r>
  <r>
    <s v="TXN_612726_20250505"/>
    <x v="20121"/>
    <s v="CUST_0603"/>
    <s v="In-store"/>
    <s v="Credit Card"/>
    <s v="Office Supplies"/>
    <x v="44"/>
    <n v="10"/>
    <n v="5.16"/>
    <n v="3.3"/>
    <n v="0"/>
    <n v="51.6"/>
    <n v="18.600000000000001"/>
    <n v="0.3604651162790698"/>
    <n v="49"/>
    <n v="1.9"/>
    <s v="OK"/>
    <n v="51.6"/>
    <s v="No Discount"/>
    <n v="51.6"/>
    <x v="424"/>
    <s v="OK"/>
    <n v="51.6"/>
    <n v="18.600000000000001"/>
    <n v="2025"/>
    <s v="05"/>
    <n v="19"/>
    <s v="Gold"/>
    <s v="Midwest"/>
    <s v="IN"/>
    <n v="1.7126497016272113"/>
  </r>
  <r>
    <s v="TXN_159402_20230225"/>
    <x v="20122"/>
    <s v="CUST_0704"/>
    <s v="Online"/>
    <s v="Credit Card"/>
    <s v="Office Supplies"/>
    <x v="44"/>
    <n v="2"/>
    <n v="5.16"/>
    <n v="4.62"/>
    <n v="0"/>
    <n v="10.32"/>
    <n v="1.08"/>
    <n v="0.10465116279069768"/>
    <n v="31"/>
    <n v="3.6"/>
    <s v="OK"/>
    <n v="10.32"/>
    <s v="No Discount"/>
    <n v="10.32"/>
    <x v="845"/>
    <s v="OK"/>
    <n v="10.32"/>
    <n v="1.08"/>
    <n v="2023"/>
    <s v="02"/>
    <n v="8"/>
    <s v="Standard"/>
    <s v="South"/>
    <s v="TX"/>
    <n v="1.0136796972911926"/>
  </r>
  <r>
    <s v="TXN_416195_20241215"/>
    <x v="20123"/>
    <s v="CUST_0056"/>
    <s v="Online"/>
    <s v="Credit Card"/>
    <s v="Office Supplies"/>
    <x v="43"/>
    <n v="14"/>
    <n v="14.15"/>
    <n v="8.4"/>
    <n v="4.2999999999999997E-2"/>
    <n v="189.58"/>
    <n v="71.98"/>
    <n v="0.37968140099166581"/>
    <n v="49"/>
    <n v="8.3000000000000007"/>
    <s v="OK"/>
    <n v="198.1"/>
    <s v="Discounted"/>
    <n v="189.58"/>
    <x v="271"/>
    <s v="OK"/>
    <n v="198.1"/>
    <n v="80.5"/>
    <n v="2024"/>
    <s v="12"/>
    <n v="51"/>
    <s v="Platinum"/>
    <s v="Midwest"/>
    <s v="OH"/>
    <n v="2.2777925189314421"/>
  </r>
  <r>
    <s v="TXN_178121_20240620"/>
    <x v="20124"/>
    <s v="CUST_0059"/>
    <s v="Online"/>
    <s v="Credit Card"/>
    <s v="Office Supplies"/>
    <x v="40"/>
    <n v="5"/>
    <n v="34.99"/>
    <n v="29.69"/>
    <n v="4.1000000000000002E-2"/>
    <n v="167.78"/>
    <n v="19.329999999999984"/>
    <n v="0.11521039456431031"/>
    <n v="36"/>
    <n v="9.4"/>
    <s v="OK"/>
    <n v="174.95"/>
    <s v="Discounted"/>
    <n v="167.78"/>
    <x v="30"/>
    <s v="OK"/>
    <n v="174.95000000000002"/>
    <n v="26.500000000000004"/>
    <n v="2024"/>
    <s v="06"/>
    <n v="25"/>
    <s v="Gold"/>
    <s v="West"/>
    <s v="CA"/>
    <n v="2.2247401900605439"/>
  </r>
  <r>
    <s v="TXN_263310_20250808"/>
    <x v="20125"/>
    <s v="CUST_0696"/>
    <s v="Online"/>
    <s v="Digital Wallet"/>
    <s v="Office Supplies"/>
    <x v="44"/>
    <n v="15"/>
    <n v="5.16"/>
    <n v="3.01"/>
    <n v="0"/>
    <n v="77.400000000000006"/>
    <n v="32.250000000000007"/>
    <n v="0.41666666666666674"/>
    <n v="45"/>
    <n v="8.1"/>
    <s v="OK"/>
    <n v="77.400000000000006"/>
    <s v="No Discount"/>
    <n v="77.400000000000006"/>
    <x v="296"/>
    <s v="OK"/>
    <n v="77.400000000000006"/>
    <n v="32.250000000000007"/>
    <n v="2025"/>
    <s v="08"/>
    <n v="32"/>
    <s v="Gold"/>
    <s v="West"/>
    <s v="CA"/>
    <n v="1.8887409606828927"/>
  </r>
  <r>
    <s v="TXN_451835_20230808"/>
    <x v="20126"/>
    <s v="CUST_0183"/>
    <s v="Online"/>
    <s v="Credit Card"/>
    <s v="Office Supplies"/>
    <x v="44"/>
    <n v="2"/>
    <n v="5.16"/>
    <n v="3.33"/>
    <n v="0"/>
    <n v="10.32"/>
    <n v="3.66"/>
    <n v="0.35465116279069769"/>
    <n v="45"/>
    <n v="2.8"/>
    <s v="OK"/>
    <n v="10.32"/>
    <s v="No Discount"/>
    <n v="10.32"/>
    <x v="152"/>
    <s v="OK"/>
    <n v="10.32"/>
    <n v="3.66"/>
    <n v="2023"/>
    <s v="08"/>
    <n v="32"/>
    <s v="Gold"/>
    <s v="Northeast"/>
    <s v="NY"/>
    <n v="1.0136796972911926"/>
  </r>
  <r>
    <s v="TXN_654927_20230804"/>
    <x v="20127"/>
    <s v="CUST_0563"/>
    <s v="In-store"/>
    <s v="Credit Card"/>
    <s v="Office Supplies"/>
    <x v="44"/>
    <n v="8"/>
    <n v="5.16"/>
    <n v="3.41"/>
    <n v="0"/>
    <n v="41.28"/>
    <n v="14"/>
    <n v="0.33914728682170542"/>
    <n v="45"/>
    <n v="9.3000000000000007"/>
    <s v="OK"/>
    <n v="41.28"/>
    <s v="No Discount"/>
    <n v="41.28"/>
    <x v="851"/>
    <s v="OK"/>
    <n v="41.28"/>
    <n v="14"/>
    <n v="2023"/>
    <s v="08"/>
    <n v="31"/>
    <s v="Standard"/>
    <s v="South"/>
    <s v="TX"/>
    <n v="1.6157396886191548"/>
  </r>
  <r>
    <s v="TXN_547259_20251004"/>
    <x v="20128"/>
    <s v="CUST_0903"/>
    <s v="In-store"/>
    <s v="Credit Card"/>
    <s v="Office Supplies"/>
    <x v="44"/>
    <n v="3"/>
    <n v="5.16"/>
    <n v="3.01"/>
    <n v="0"/>
    <n v="15.48"/>
    <n v="6.4500000000000011"/>
    <n v="0.41666666666666674"/>
    <n v="28"/>
    <n v="3"/>
    <s v="OK"/>
    <n v="15.48"/>
    <s v="No Discount"/>
    <n v="15.48"/>
    <x v="323"/>
    <s v="OK"/>
    <n v="15.48"/>
    <n v="6.4500000000000011"/>
    <n v="2025"/>
    <s v="10"/>
    <n v="40"/>
    <s v="Standard"/>
    <s v="West"/>
    <s v="AZ"/>
    <n v="1.1897709563468739"/>
  </r>
  <r>
    <s v="TXN_401298_20241026"/>
    <x v="20129"/>
    <s v="CUST_0079"/>
    <s v="In-store"/>
    <s v="Credit Card"/>
    <s v="Office Supplies"/>
    <x v="44"/>
    <n v="11"/>
    <n v="5.16"/>
    <n v="3.42"/>
    <n v="0"/>
    <n v="56.76"/>
    <n v="19.14"/>
    <n v="0.33720930232558144"/>
    <n v="51"/>
    <n v="1.3"/>
    <s v="OK"/>
    <n v="56.76"/>
    <s v="No Discount"/>
    <n v="56.76"/>
    <x v="295"/>
    <s v="OK"/>
    <n v="56.760000000000005"/>
    <n v="19.14"/>
    <n v="2024"/>
    <s v="10"/>
    <n v="43"/>
    <s v="Standard"/>
    <s v="Midwest"/>
    <s v="IL"/>
    <n v="1.7540423867854364"/>
  </r>
  <r>
    <s v="TXN_504392_20250721"/>
    <x v="20130"/>
    <s v="CUST_0894"/>
    <s v="In-store"/>
    <s v="Credit Card"/>
    <s v="Office Supplies"/>
    <x v="44"/>
    <n v="12"/>
    <n v="5.16"/>
    <n v="3.47"/>
    <n v="0"/>
    <n v="61.92"/>
    <n v="20.28"/>
    <n v="0.32751937984496127"/>
    <n v="22"/>
    <n v="6.5"/>
    <s v="OK"/>
    <n v="61.92"/>
    <s v="No Discount"/>
    <n v="61.92"/>
    <x v="564"/>
    <s v="OK"/>
    <n v="61.92"/>
    <n v="20.28"/>
    <n v="2025"/>
    <s v="07"/>
    <n v="30"/>
    <s v="Standard"/>
    <s v="South"/>
    <s v="TX"/>
    <n v="1.7918309476748362"/>
  </r>
  <r>
    <s v="TXN_738216_20240527"/>
    <x v="20131"/>
    <s v="CUST_0190"/>
    <s v="Online"/>
    <s v="Credit Card"/>
    <s v="Office Supplies"/>
    <x v="42"/>
    <n v="8"/>
    <n v="15.31"/>
    <n v="13.25"/>
    <n v="4.9000000000000002E-2"/>
    <n v="116.48"/>
    <n v="10.480000000000004"/>
    <n v="8.99725274725275E-2"/>
    <n v="24"/>
    <n v="2.2000000000000002"/>
    <s v="OK"/>
    <n v="122.48"/>
    <s v="Discounted"/>
    <n v="116.48"/>
    <x v="261"/>
    <s v="OK"/>
    <n v="122.48"/>
    <n v="16.480000000000004"/>
    <n v="2024"/>
    <s v="05"/>
    <n v="22"/>
    <s v="Standard"/>
    <s v="South"/>
    <s v="NC"/>
    <n v="2.0662513619689622"/>
  </r>
  <r>
    <s v="TXN_405323_20231016"/>
    <x v="20132"/>
    <s v="CUST_0532"/>
    <s v="In-store"/>
    <s v="Cash"/>
    <s v="Office Supplies"/>
    <x v="44"/>
    <n v="7"/>
    <n v="5.16"/>
    <n v="2.68"/>
    <n v="0"/>
    <n v="36.119999999999997"/>
    <n v="17.359999999999996"/>
    <n v="0.4806201550387596"/>
    <n v="35"/>
    <n v="4.2"/>
    <s v="OK"/>
    <n v="36.119999999999997"/>
    <s v="No Discount"/>
    <n v="36.119999999999997"/>
    <x v="205"/>
    <s v="OK"/>
    <n v="36.120000000000005"/>
    <n v="17.36"/>
    <n v="2023"/>
    <s v="10"/>
    <n v="42"/>
    <s v="Standard"/>
    <s v="Northeast"/>
    <s v="NY"/>
    <n v="1.5577477416414682"/>
  </r>
  <r>
    <s v="TXN_687258_20230804"/>
    <x v="20133"/>
    <s v="CUST_0151"/>
    <s v="In-store"/>
    <s v="Cash"/>
    <s v="Office Supplies"/>
    <x v="42"/>
    <n v="6"/>
    <n v="15.31"/>
    <n v="7.73"/>
    <n v="0"/>
    <n v="91.86"/>
    <n v="45.48"/>
    <n v="0.49510124101894182"/>
    <n v="65"/>
    <n v="3.6"/>
    <s v="OK"/>
    <n v="91.86"/>
    <s v="No Discount"/>
    <n v="91.86"/>
    <x v="851"/>
    <s v="OK"/>
    <n v="91.86"/>
    <n v="45.480000000000004"/>
    <n v="2023"/>
    <s v="08"/>
    <n v="31"/>
    <s v="Standard"/>
    <s v="Northeast"/>
    <s v="PA"/>
    <n v="1.9631264410819047"/>
  </r>
  <r>
    <s v="TXN_524065_20251019"/>
    <x v="20134"/>
    <s v="CUST_0655"/>
    <s v="Online"/>
    <s v="Credit Card"/>
    <s v="Office Supplies"/>
    <x v="40"/>
    <n v="10"/>
    <n v="34.99"/>
    <n v="24.03"/>
    <n v="0.04"/>
    <n v="335.9"/>
    <n v="95.599999999999966"/>
    <n v="0.28460851443882101"/>
    <n v="51"/>
    <n v="2.1"/>
    <s v="OK"/>
    <n v="349.9"/>
    <s v="Discounted"/>
    <n v="335.9"/>
    <x v="506"/>
    <s v="OK"/>
    <n v="349.90000000000003"/>
    <n v="109.60000000000001"/>
    <n v="2025"/>
    <s v="10"/>
    <n v="43"/>
    <s v="Gold"/>
    <s v="Eastern Canada"/>
    <s v="ON"/>
    <n v="2.5262100038416642"/>
  </r>
  <r>
    <s v="TXN_157594_20250603"/>
    <x v="20135"/>
    <s v="CUST_0385"/>
    <s v="Online"/>
    <s v="Credit Card"/>
    <s v="Office Supplies"/>
    <x v="43"/>
    <n v="10"/>
    <n v="14.15"/>
    <n v="12.72"/>
    <n v="3.9E-2"/>
    <n v="135.97999999999999"/>
    <n v="8.7799999999999869"/>
    <n v="6.4568318870422026E-2"/>
    <n v="34"/>
    <n v="6.6"/>
    <s v="OK"/>
    <n v="141.5"/>
    <s v="Discounted"/>
    <n v="135.97999999999999"/>
    <x v="146"/>
    <s v="OK"/>
    <n v="141.5"/>
    <n v="14.299999999999997"/>
    <n v="2025"/>
    <s v="06"/>
    <n v="23"/>
    <s v="Gold"/>
    <s v="Midwest"/>
    <s v="IN"/>
    <n v="2.1334750368380924"/>
  </r>
  <r>
    <s v="TXN_773374_20250419"/>
    <x v="20136"/>
    <s v="CUST_0777"/>
    <s v="Online"/>
    <s v="Credit Card"/>
    <s v="Office Supplies"/>
    <x v="44"/>
    <n v="8"/>
    <n v="5.16"/>
    <n v="4.4400000000000004"/>
    <n v="0"/>
    <n v="41.28"/>
    <n v="5.759999999999998"/>
    <n v="0.13953488372093018"/>
    <n v="37"/>
    <n v="1.2"/>
    <s v="OK"/>
    <n v="41.28"/>
    <s v="No Discount"/>
    <n v="41.28"/>
    <x v="352"/>
    <s v="OK"/>
    <n v="41.28"/>
    <n v="5.759999999999998"/>
    <n v="2025"/>
    <s v="04"/>
    <n v="16"/>
    <s v="Standard"/>
    <s v="West"/>
    <s v="WA"/>
    <n v="1.6157396886191548"/>
  </r>
  <r>
    <s v="TXN_596867_20241217"/>
    <x v="20137"/>
    <s v="CUST_0925"/>
    <s v="Online"/>
    <s v="Credit Card"/>
    <s v="Office Supplies"/>
    <x v="41"/>
    <n v="6"/>
    <n v="35.49"/>
    <n v="23.84"/>
    <n v="3.6999999999999998E-2"/>
    <n v="205.06"/>
    <n v="62.02000000000001"/>
    <n v="0.30244806398127383"/>
    <n v="67"/>
    <n v="0.9"/>
    <s v="OK"/>
    <n v="212.94"/>
    <s v="Discounted"/>
    <n v="205.06"/>
    <x v="315"/>
    <s v="OK"/>
    <n v="212.94"/>
    <n v="69.900000000000006"/>
    <n v="2024"/>
    <s v="12"/>
    <n v="51"/>
    <s v="Standard"/>
    <s v="West"/>
    <s v="NV"/>
    <n v="2.3118809530379041"/>
  </r>
  <r>
    <s v="TXN_678011_20240117"/>
    <x v="20138"/>
    <s v="CUST_0638"/>
    <s v="In-store"/>
    <s v="Credit Card"/>
    <s v="Office Supplies"/>
    <x v="40"/>
    <n v="1"/>
    <n v="34.99"/>
    <n v="25.88"/>
    <n v="0"/>
    <n v="34.99"/>
    <n v="9.110000000000003"/>
    <n v="0.2603601028865391"/>
    <n v="53"/>
    <n v="3.2"/>
    <s v="OK"/>
    <n v="34.99"/>
    <s v="No Discount"/>
    <n v="34.99"/>
    <x v="870"/>
    <s v="OK"/>
    <n v="34.99"/>
    <n v="9.110000000000003"/>
    <n v="2024"/>
    <s v="01"/>
    <n v="3"/>
    <s v="Gold"/>
    <s v="Eastern Canada"/>
    <s v="ON"/>
    <n v="1.5439439424829065"/>
  </r>
  <r>
    <s v="TXN_293161_20240728"/>
    <x v="20139"/>
    <s v="CUST_0495"/>
    <s v="In-store"/>
    <s v="Credit Card"/>
    <s v="Office Supplies"/>
    <x v="44"/>
    <n v="8"/>
    <n v="5.16"/>
    <n v="4.01"/>
    <n v="0"/>
    <n v="41.28"/>
    <n v="9.2000000000000028"/>
    <n v="0.22286821705426363"/>
    <n v="53"/>
    <n v="0.4"/>
    <s v="OK"/>
    <n v="41.28"/>
    <s v="No Discount"/>
    <n v="41.28"/>
    <x v="81"/>
    <s v="OK"/>
    <n v="41.28"/>
    <n v="9.2000000000000028"/>
    <n v="2024"/>
    <s v="07"/>
    <n v="31"/>
    <s v="Platinum"/>
    <s v="South"/>
    <s v="TX"/>
    <n v="1.6157396886191548"/>
  </r>
  <r>
    <s v="TXN_587752_20231010"/>
    <x v="20140"/>
    <s v="CUST_0168"/>
    <s v="In-store"/>
    <s v="Digital Wallet"/>
    <s v="Office Supplies"/>
    <x v="40"/>
    <n v="3"/>
    <n v="34.99"/>
    <n v="29.8"/>
    <n v="4.3999999999999997E-2"/>
    <n v="100.35"/>
    <n v="10.949999999999989"/>
    <n v="0.10911808669656192"/>
    <n v="46"/>
    <n v="1"/>
    <s v="OK"/>
    <n v="104.97"/>
    <s v="Discounted"/>
    <n v="100.35"/>
    <x v="320"/>
    <s v="OK"/>
    <n v="104.97"/>
    <n v="15.570000000000004"/>
    <n v="2023"/>
    <s v="10"/>
    <n v="41"/>
    <s v="Standard"/>
    <s v="Midwest"/>
    <s v="IL"/>
    <n v="2.0015173768235042"/>
  </r>
  <r>
    <s v="TXN_344166_20230210"/>
    <x v="20141"/>
    <s v="CUST_0612"/>
    <s v="Online"/>
    <s v="Credit Card"/>
    <s v="Office Supplies"/>
    <x v="40"/>
    <n v="8"/>
    <n v="34.99"/>
    <n v="19.71"/>
    <n v="4.1000000000000002E-2"/>
    <n v="268.44"/>
    <n v="110.75999999999999"/>
    <n v="0.41260616897630753"/>
    <n v="41"/>
    <n v="3.1"/>
    <s v="OK"/>
    <n v="279.92"/>
    <s v="Discounted"/>
    <n v="268.44"/>
    <x v="908"/>
    <s v="OK"/>
    <n v="279.92"/>
    <n v="122.24000000000001"/>
    <n v="2023"/>
    <s v="02"/>
    <n v="6"/>
    <s v="Gold"/>
    <s v="South"/>
    <s v="FL"/>
    <n v="2.4288472301442545"/>
  </r>
  <r>
    <s v="TXN_856889_20241227"/>
    <x v="20142"/>
    <s v="CUST_0672"/>
    <s v="Online"/>
    <s v="Credit Card"/>
    <s v="Office Supplies"/>
    <x v="42"/>
    <n v="2"/>
    <n v="15.31"/>
    <n v="13.49"/>
    <n v="0"/>
    <n v="30.62"/>
    <n v="3.6400000000000006"/>
    <n v="0.11887655127367736"/>
    <n v="40"/>
    <n v="0.5"/>
    <s v="OK"/>
    <n v="30.62"/>
    <s v="No Discount"/>
    <n v="30.62"/>
    <x v="1"/>
    <s v="OK"/>
    <n v="30.62"/>
    <n v="3.6400000000000006"/>
    <n v="2024"/>
    <s v="12"/>
    <n v="52"/>
    <s v="Standard"/>
    <s v="Northeast"/>
    <s v="NY"/>
    <n v="1.4860051863622423"/>
  </r>
  <r>
    <s v="TXN_995974_20240107"/>
    <x v="20143"/>
    <s v="CUST_0492"/>
    <s v="In-store"/>
    <s v="Cash"/>
    <s v="Office Supplies"/>
    <x v="40"/>
    <n v="6"/>
    <n v="34.99"/>
    <n v="26.87"/>
    <n v="4.5999999999999999E-2"/>
    <n v="200.28"/>
    <n v="39.06"/>
    <n v="0.19502696225284602"/>
    <n v="49"/>
    <n v="2.2999999999999998"/>
    <s v="OK"/>
    <n v="209.94"/>
    <s v="Discounted"/>
    <n v="200.28"/>
    <x v="660"/>
    <s v="OK"/>
    <n v="209.94"/>
    <n v="48.720000000000006"/>
    <n v="2024"/>
    <s v="01"/>
    <n v="2"/>
    <s v="Standard"/>
    <s v="Midwest"/>
    <s v="IL"/>
    <n v="2.3016375827268716"/>
  </r>
  <r>
    <s v="TXN_710131_20230728"/>
    <x v="20144"/>
    <s v="CUST_0640"/>
    <s v="Online"/>
    <s v="Credit Card"/>
    <s v="Office Supplies"/>
    <x v="41"/>
    <n v="2"/>
    <n v="35.49"/>
    <n v="27.64"/>
    <n v="0"/>
    <n v="70.98"/>
    <n v="15.700000000000003"/>
    <n v="0.22118906734291352"/>
    <n v="61"/>
    <n v="6.1"/>
    <s v="OK"/>
    <n v="70.98"/>
    <s v="No Discount"/>
    <n v="70.98"/>
    <x v="756"/>
    <s v="OK"/>
    <n v="70.98"/>
    <n v="15.700000000000003"/>
    <n v="2023"/>
    <s v="07"/>
    <n v="30"/>
    <s v="Standard"/>
    <s v="Eastern Canada"/>
    <s v="QC"/>
    <n v="1.851135995011574"/>
  </r>
  <r>
    <s v="TXN_379467_20250901"/>
    <x v="20145"/>
    <s v="CUST_0933"/>
    <s v="In-store"/>
    <s v="Cash"/>
    <s v="Office Supplies"/>
    <x v="43"/>
    <n v="12"/>
    <n v="14.15"/>
    <n v="9.48"/>
    <n v="3.5999999999999997E-2"/>
    <n v="163.69"/>
    <n v="49.929999999999993"/>
    <n v="0.30502779644449873"/>
    <n v="39"/>
    <n v="9.4"/>
    <s v="OK"/>
    <n v="169.8"/>
    <s v="Discounted"/>
    <n v="163.69"/>
    <x v="132"/>
    <s v="OK"/>
    <n v="169.8"/>
    <n v="56.04"/>
    <n v="2025"/>
    <s v="09"/>
    <n v="36"/>
    <s v="Gold"/>
    <s v="South"/>
    <s v="TX"/>
    <n v="2.2140221487004328"/>
  </r>
  <r>
    <s v="TXN_213604_20250906"/>
    <x v="20146"/>
    <s v="CUST_0155"/>
    <s v="Online"/>
    <s v="Credit Card"/>
    <s v="Office Supplies"/>
    <x v="43"/>
    <n v="8"/>
    <n v="14.15"/>
    <n v="11.6"/>
    <n v="0.04"/>
    <n v="108.67"/>
    <n v="15.870000000000005"/>
    <n v="0.14603846507775839"/>
    <n v="61"/>
    <n v="1.4"/>
    <s v="OK"/>
    <n v="113.2"/>
    <s v="Discounted"/>
    <n v="108.67"/>
    <x v="668"/>
    <s v="OK"/>
    <n v="113.2"/>
    <n v="20.400000000000006"/>
    <n v="2025"/>
    <s v="09"/>
    <n v="36"/>
    <s v="Standard"/>
    <s v="Western Canada"/>
    <s v="AB"/>
    <n v="2.0361096670605798"/>
  </r>
  <r>
    <s v="TXN_330029_20250623"/>
    <x v="20147"/>
    <s v="CUST_0723"/>
    <s v="In-store"/>
    <s v="Credit Card"/>
    <s v="Office Supplies"/>
    <x v="41"/>
    <n v="7"/>
    <n v="35.49"/>
    <n v="25.05"/>
    <n v="5.8000000000000003E-2"/>
    <n v="234.02"/>
    <n v="58.670000000000016"/>
    <n v="0.25070506794291092"/>
    <n v="32"/>
    <n v="4.5"/>
    <s v="OK"/>
    <n v="248.43"/>
    <s v="Discounted"/>
    <n v="234.02"/>
    <x v="663"/>
    <s v="OK"/>
    <n v="248.43"/>
    <n v="73.080000000000013"/>
    <n v="2025"/>
    <s v="06"/>
    <n v="26"/>
    <s v="Platinum"/>
    <s v="West"/>
    <s v="WA"/>
    <n v="2.3692529750104305"/>
  </r>
  <r>
    <s v="TXN_787640_20240513"/>
    <x v="20148"/>
    <s v="CUST_0006"/>
    <s v="Online"/>
    <s v="Credit Card"/>
    <s v="Office Supplies"/>
    <x v="41"/>
    <n v="7"/>
    <n v="35.49"/>
    <n v="23.92"/>
    <n v="4.2000000000000003E-2"/>
    <n v="238"/>
    <n v="70.56"/>
    <n v="0.29647058823529415"/>
    <n v="58"/>
    <n v="3.5"/>
    <s v="OK"/>
    <n v="248.43"/>
    <s v="Discounted"/>
    <n v="238"/>
    <x v="586"/>
    <s v="OK"/>
    <n v="248.43"/>
    <n v="80.990000000000009"/>
    <n v="2024"/>
    <s v="05"/>
    <n v="20"/>
    <s v="Standard"/>
    <s v="South"/>
    <s v="FL"/>
    <n v="2.3765769570565118"/>
  </r>
  <r>
    <s v="TXN_226351_20250514"/>
    <x v="20149"/>
    <s v="CUST_0150"/>
    <s v="In-store"/>
    <s v="Cash"/>
    <s v="Office Supplies"/>
    <x v="41"/>
    <n v="11"/>
    <n v="35.49"/>
    <n v="24.78"/>
    <n v="4.9000000000000002E-2"/>
    <n v="371.26"/>
    <n v="98.67999999999995"/>
    <n v="0.2657975542746322"/>
    <n v="54"/>
    <n v="2.5"/>
    <s v="OK"/>
    <n v="390.39"/>
    <s v="Discounted"/>
    <n v="371.26"/>
    <x v="325"/>
    <s v="OK"/>
    <n v="390.39000000000004"/>
    <n v="117.81"/>
    <n v="2025"/>
    <s v="05"/>
    <n v="20"/>
    <s v="Platinum"/>
    <s v="West"/>
    <s v="CO"/>
    <n v="2.5696781603355832"/>
  </r>
  <r>
    <s v="TXN_355221_20231212"/>
    <x v="20150"/>
    <s v="CUST_0727"/>
    <s v="Online"/>
    <s v="Credit Card"/>
    <s v="Office Supplies"/>
    <x v="40"/>
    <n v="11"/>
    <n v="34.99"/>
    <n v="29.78"/>
    <n v="4.8000000000000001E-2"/>
    <n v="366.42"/>
    <n v="38.839999999999975"/>
    <n v="0.10599858086348991"/>
    <n v="56"/>
    <n v="0.4"/>
    <s v="OK"/>
    <n v="384.89"/>
    <s v="Discounted"/>
    <n v="366.42"/>
    <x v="450"/>
    <s v="OK"/>
    <n v="384.89000000000004"/>
    <n v="57.310000000000009"/>
    <n v="2023"/>
    <s v="12"/>
    <n v="50"/>
    <s v="Standard"/>
    <s v="Northeast"/>
    <s v="PA"/>
    <n v="2.5639791703795094"/>
  </r>
  <r>
    <s v="TXN_449380_20240906"/>
    <x v="20151"/>
    <s v="CUST_0365"/>
    <s v="Online"/>
    <s v="Credit Card"/>
    <s v="Office Supplies"/>
    <x v="44"/>
    <n v="1"/>
    <n v="5.16"/>
    <n v="4.05"/>
    <n v="0"/>
    <n v="5.16"/>
    <n v="1.1100000000000003"/>
    <n v="0.21511627906976749"/>
    <n v="55"/>
    <n v="8.8000000000000007"/>
    <s v="OK"/>
    <n v="5.16"/>
    <s v="No Discount"/>
    <n v="5.16"/>
    <x v="275"/>
    <s v="OK"/>
    <n v="5.16"/>
    <n v="1.1100000000000003"/>
    <n v="2024"/>
    <s v="09"/>
    <n v="36"/>
    <s v="Standard"/>
    <s v="West"/>
    <s v="CA"/>
    <n v="0.71264970162721142"/>
  </r>
  <r>
    <s v="TXN_181823_20231211"/>
    <x v="20152"/>
    <s v="CUST_0111"/>
    <s v="In-store"/>
    <s v="Digital Wallet"/>
    <s v="Office Supplies"/>
    <x v="42"/>
    <n v="13"/>
    <n v="15.31"/>
    <n v="10.56"/>
    <n v="4.9000000000000002E-2"/>
    <n v="189.28"/>
    <n v="52"/>
    <n v="0.27472527472527475"/>
    <n v="64"/>
    <n v="5.2"/>
    <s v="OK"/>
    <n v="199.03"/>
    <s v="Discounted"/>
    <n v="189.28"/>
    <x v="369"/>
    <s v="OK"/>
    <n v="199.03"/>
    <n v="61.75"/>
    <n v="2023"/>
    <s v="12"/>
    <n v="50"/>
    <s v="Gold"/>
    <s v="Northeast"/>
    <s v="NY"/>
    <n v="2.2771047272838549"/>
  </r>
  <r>
    <s v="TXN_706463_20250926"/>
    <x v="20153"/>
    <s v="CUST_0639"/>
    <s v="Online"/>
    <s v="Credit Card"/>
    <s v="Office Supplies"/>
    <x v="40"/>
    <n v="6"/>
    <n v="34.99"/>
    <n v="21.43"/>
    <n v="3.2000000000000001E-2"/>
    <n v="203.22"/>
    <n v="74.640000000000015"/>
    <n v="0.36728668438145862"/>
    <n v="32"/>
    <n v="0.6"/>
    <s v="OK"/>
    <n v="209.94"/>
    <s v="Discounted"/>
    <n v="203.22"/>
    <x v="830"/>
    <s v="OK"/>
    <n v="209.94"/>
    <n v="81.360000000000014"/>
    <n v="2025"/>
    <s v="09"/>
    <n v="39"/>
    <s v="Standard"/>
    <s v="Midwest"/>
    <s v="MI"/>
    <n v="2.3079664470282739"/>
  </r>
  <r>
    <s v="TXN_636315_20230701"/>
    <x v="20154"/>
    <s v="CUST_0342"/>
    <s v="In-store"/>
    <s v="Credit Card"/>
    <s v="Office Supplies"/>
    <x v="40"/>
    <n v="15"/>
    <n v="34.99"/>
    <n v="25.66"/>
    <n v="8.1000000000000003E-2"/>
    <n v="482.34"/>
    <n v="97.44"/>
    <n v="0.20201517601691754"/>
    <n v="45"/>
    <n v="4.3"/>
    <s v="OK"/>
    <n v="524.85"/>
    <s v="Discounted"/>
    <n v="482.34"/>
    <x v="234"/>
    <s v="OK"/>
    <n v="524.85"/>
    <n v="139.95000000000002"/>
    <n v="2023"/>
    <s v="07"/>
    <n v="26"/>
    <s v="Standard"/>
    <s v="Northeast"/>
    <s v="PA"/>
    <n v="2.6833532790459622"/>
  </r>
  <r>
    <s v="TXN_709738_20241027"/>
    <x v="20155"/>
    <s v="CUST_0193"/>
    <s v="In-store"/>
    <s v="Cash"/>
    <s v="Office Supplies"/>
    <x v="44"/>
    <n v="12"/>
    <n v="5.16"/>
    <n v="4.08"/>
    <n v="0"/>
    <n v="61.92"/>
    <n v="12.96"/>
    <n v="0.20930232558139536"/>
    <n v="35"/>
    <n v="9.8000000000000007"/>
    <s v="OK"/>
    <n v="61.92"/>
    <s v="No Discount"/>
    <n v="61.92"/>
    <x v="178"/>
    <s v="OK"/>
    <n v="61.92"/>
    <n v="12.96"/>
    <n v="2024"/>
    <s v="10"/>
    <n v="44"/>
    <s v="Standard"/>
    <s v="West"/>
    <s v="AZ"/>
    <n v="1.7918309476748362"/>
  </r>
  <r>
    <s v="TXN_461079_20250420"/>
    <x v="20156"/>
    <s v="CUST_0767"/>
    <s v="In-store"/>
    <s v="Credit Card"/>
    <s v="Office Supplies"/>
    <x v="41"/>
    <n v="4"/>
    <n v="35.49"/>
    <n v="22.37"/>
    <n v="3.5000000000000003E-2"/>
    <n v="136.99"/>
    <n v="47.510000000000005"/>
    <n v="0.34681363603182713"/>
    <n v="56"/>
    <n v="8.6"/>
    <s v="OK"/>
    <n v="141.96"/>
    <s v="Discounted"/>
    <n v="136.99"/>
    <x v="229"/>
    <s v="OK"/>
    <n v="141.96"/>
    <n v="52.480000000000004"/>
    <n v="2025"/>
    <s v="04"/>
    <n v="17"/>
    <s v="Standard"/>
    <s v="West"/>
    <s v="WA"/>
    <n v="2.1366888656722582"/>
  </r>
  <r>
    <s v="TXN_526749_20230218"/>
    <x v="20157"/>
    <s v="CUST_0380"/>
    <s v="In-store"/>
    <s v="Cash"/>
    <s v="Office Supplies"/>
    <x v="42"/>
    <n v="9"/>
    <n v="15.31"/>
    <n v="9.1300000000000008"/>
    <n v="3.4000000000000002E-2"/>
    <n v="133.11000000000001"/>
    <n v="50.940000000000012"/>
    <n v="0.38269100743745782"/>
    <n v="32"/>
    <n v="8"/>
    <s v="OK"/>
    <n v="137.79"/>
    <s v="Discounted"/>
    <n v="133.11000000000001"/>
    <x v="444"/>
    <s v="OK"/>
    <n v="137.79"/>
    <n v="55.62"/>
    <n v="2023"/>
    <s v="02"/>
    <n v="7"/>
    <s v="Standard"/>
    <s v="Midwest"/>
    <s v="WI"/>
    <n v="2.1242106834362176"/>
  </r>
  <r>
    <s v="TXN_875817_20230702"/>
    <x v="20158"/>
    <s v="CUST_0216"/>
    <s v="Online"/>
    <s v="Credit Card"/>
    <s v="Office Supplies"/>
    <x v="43"/>
    <n v="17"/>
    <n v="14.15"/>
    <n v="8.75"/>
    <n v="4.1000000000000002E-2"/>
    <n v="230.69"/>
    <n v="81.94"/>
    <n v="0.35519528371407516"/>
    <n v="49"/>
    <n v="9.5"/>
    <s v="OK"/>
    <n v="240.55"/>
    <s v="Discounted"/>
    <n v="230.69"/>
    <x v="613"/>
    <s v="OK"/>
    <n v="240.55"/>
    <n v="91.800000000000011"/>
    <n v="2023"/>
    <s v="07"/>
    <n v="27"/>
    <s v="Gold"/>
    <s v="Northeast"/>
    <s v="MA"/>
    <n v="2.363028769038011"/>
  </r>
  <r>
    <s v="TXN_683760_20240705"/>
    <x v="20159"/>
    <s v="CUST_0432"/>
    <s v="In-store"/>
    <s v="Cash"/>
    <s v="Office Supplies"/>
    <x v="42"/>
    <n v="3"/>
    <n v="15.31"/>
    <n v="8.89"/>
    <n v="0"/>
    <n v="45.93"/>
    <n v="19.259999999999998"/>
    <n v="0.41933376877857603"/>
    <n v="25"/>
    <n v="7.8"/>
    <s v="OK"/>
    <n v="45.93"/>
    <s v="No Discount"/>
    <n v="45.93"/>
    <x v="453"/>
    <s v="OK"/>
    <n v="45.93"/>
    <n v="19.259999999999998"/>
    <n v="2024"/>
    <s v="07"/>
    <n v="27"/>
    <s v="Standard"/>
    <s v="West"/>
    <s v="CA"/>
    <n v="1.6620964454179235"/>
  </r>
  <r>
    <s v="TXN_615791_20240717"/>
    <x v="20160"/>
    <s v="CUST_0981"/>
    <s v="Online"/>
    <s v="Credit Card"/>
    <s v="Office Supplies"/>
    <x v="43"/>
    <n v="7"/>
    <n v="14.15"/>
    <n v="11.72"/>
    <n v="0"/>
    <n v="99.05"/>
    <n v="17.009999999999991"/>
    <n v="0.1717314487632508"/>
    <n v="30"/>
    <n v="4.0999999999999996"/>
    <s v="OK"/>
    <n v="99.05"/>
    <s v="No Discount"/>
    <n v="99.05"/>
    <x v="349"/>
    <s v="OK"/>
    <n v="99.05"/>
    <n v="17.009999999999998"/>
    <n v="2024"/>
    <s v="07"/>
    <n v="29"/>
    <s v="Standard"/>
    <s v="South"/>
    <s v="TX"/>
    <n v="1.9958544798745659"/>
  </r>
  <r>
    <s v="TXN_377046_20240318"/>
    <x v="20161"/>
    <s v="CUST_0652"/>
    <s v="In-store"/>
    <s v="Cash"/>
    <s v="Office Supplies"/>
    <x v="40"/>
    <n v="3"/>
    <n v="34.99"/>
    <n v="19.59"/>
    <n v="3.6999999999999998E-2"/>
    <n v="101.09"/>
    <n v="42.320000000000007"/>
    <n v="0.41863685824512814"/>
    <n v="50"/>
    <n v="9.3000000000000007"/>
    <s v="OK"/>
    <n v="104.97"/>
    <s v="Discounted"/>
    <n v="101.09"/>
    <x v="105"/>
    <s v="OK"/>
    <n v="104.97"/>
    <n v="46.2"/>
    <n v="2024"/>
    <s v="03"/>
    <n v="12"/>
    <s v="Standard"/>
    <s v="South"/>
    <s v="TX"/>
    <n v="2.0047081965443363"/>
  </r>
  <r>
    <s v="TXN_810794_20230214"/>
    <x v="20162"/>
    <s v="CUST_0503"/>
    <s v="In-store"/>
    <s v="Cash"/>
    <s v="Office Supplies"/>
    <x v="41"/>
    <n v="8"/>
    <n v="35.49"/>
    <n v="25.99"/>
    <n v="4.1000000000000002E-2"/>
    <n v="272.27999999999997"/>
    <n v="64.359999999999985"/>
    <n v="0.23637432055237254"/>
    <n v="65"/>
    <n v="8.6999999999999993"/>
    <s v="OK"/>
    <n v="283.92"/>
    <s v="Discounted"/>
    <n v="272.27999999999997"/>
    <x v="898"/>
    <s v="OK"/>
    <n v="283.92"/>
    <n v="76.000000000000028"/>
    <n v="2023"/>
    <s v="02"/>
    <n v="7"/>
    <s v="Standard"/>
    <s v="South"/>
    <s v="GA"/>
    <n v="2.4350157419325607"/>
  </r>
  <r>
    <s v="TXN_250822_20250910"/>
    <x v="20163"/>
    <s v="CUST_0161"/>
    <s v="In-store"/>
    <s v="Credit Card"/>
    <s v="Office Supplies"/>
    <x v="41"/>
    <n v="1"/>
    <n v="35.49"/>
    <n v="25.47"/>
    <n v="0"/>
    <n v="35.49"/>
    <n v="10.020000000000003"/>
    <n v="0.28233305156382088"/>
    <n v="27"/>
    <n v="6.4"/>
    <s v="OK"/>
    <n v="35.49"/>
    <s v="No Discount"/>
    <n v="35.49"/>
    <x v="879"/>
    <s v="OK"/>
    <n v="35.49"/>
    <n v="10.020000000000003"/>
    <n v="2025"/>
    <s v="09"/>
    <n v="37"/>
    <s v="Standard"/>
    <s v="West"/>
    <s v="CA"/>
    <n v="1.5501059993475927"/>
  </r>
  <r>
    <s v="TXN_645581_20250402"/>
    <x v="20164"/>
    <s v="CUST_0125"/>
    <s v="Online"/>
    <s v="Digital Wallet"/>
    <s v="Office Supplies"/>
    <x v="41"/>
    <n v="9"/>
    <n v="35.49"/>
    <n v="20.04"/>
    <n v="3.3000000000000002E-2"/>
    <n v="308.87"/>
    <n v="128.51000000000002"/>
    <n v="0.41606501116974787"/>
    <n v="38"/>
    <n v="8.4"/>
    <s v="OK"/>
    <n v="319.41000000000003"/>
    <s v="Discounted"/>
    <n v="308.87"/>
    <x v="718"/>
    <s v="OK"/>
    <n v="319.41000000000003"/>
    <n v="139.05000000000001"/>
    <n v="2025"/>
    <s v="04"/>
    <n v="14"/>
    <s v="Standard"/>
    <s v="Northeast"/>
    <s v="NY"/>
    <n v="2.4897757280904744"/>
  </r>
  <r>
    <s v="TXN_472811_20250215"/>
    <x v="20165"/>
    <s v="CUST_0611"/>
    <s v="Online"/>
    <s v="Credit Card"/>
    <s v="Office Supplies"/>
    <x v="41"/>
    <n v="12"/>
    <n v="35.49"/>
    <n v="22.88"/>
    <n v="3.7999999999999999E-2"/>
    <n v="409.7"/>
    <n v="135.13999999999999"/>
    <n v="0.32985111056870881"/>
    <n v="55"/>
    <n v="3.3"/>
    <s v="OK"/>
    <n v="425.88"/>
    <s v="Discounted"/>
    <n v="409.7"/>
    <x v="778"/>
    <s v="OK"/>
    <n v="425.88"/>
    <n v="151.32000000000005"/>
    <n v="2025"/>
    <s v="02"/>
    <n v="7"/>
    <s v="Standard"/>
    <s v="South"/>
    <s v="TX"/>
    <n v="2.6124659639531425"/>
  </r>
  <r>
    <s v="TXN_526457_20231107"/>
    <x v="20166"/>
    <s v="CUST_0330"/>
    <s v="In-store"/>
    <s v="Cash"/>
    <s v="Office Supplies"/>
    <x v="42"/>
    <n v="2"/>
    <n v="15.31"/>
    <n v="9.67"/>
    <n v="0"/>
    <n v="30.62"/>
    <n v="11.280000000000001"/>
    <n v="0.36838667537557157"/>
    <n v="50"/>
    <n v="7.8"/>
    <s v="OK"/>
    <n v="30.62"/>
    <s v="No Discount"/>
    <n v="30.62"/>
    <x v="310"/>
    <s v="OK"/>
    <n v="30.62"/>
    <n v="11.280000000000001"/>
    <n v="2023"/>
    <s v="11"/>
    <n v="45"/>
    <s v="Gold"/>
    <s v="Northeast"/>
    <s v="PA"/>
    <n v="1.4860051863622423"/>
  </r>
  <r>
    <s v="TXN_573960_20231016"/>
    <x v="20167"/>
    <s v="CUST_0952"/>
    <s v="Online"/>
    <s v="Credit Card"/>
    <s v="Office Supplies"/>
    <x v="41"/>
    <n v="2"/>
    <n v="35.49"/>
    <n v="20.88"/>
    <n v="0"/>
    <n v="70.98"/>
    <n v="29.220000000000006"/>
    <n v="0.41166525781910401"/>
    <n v="65"/>
    <n v="9.8000000000000007"/>
    <s v="OK"/>
    <n v="70.98"/>
    <s v="No Discount"/>
    <n v="70.98"/>
    <x v="205"/>
    <s v="OK"/>
    <n v="70.98"/>
    <n v="29.220000000000006"/>
    <n v="2023"/>
    <s v="10"/>
    <n v="42"/>
    <s v="Standard"/>
    <s v="West"/>
    <s v="CA"/>
    <n v="1.851135995011574"/>
  </r>
  <r>
    <s v="TXN_654376_20250803"/>
    <x v="20168"/>
    <s v="CUST_0681"/>
    <s v="In-store"/>
    <s v="Credit Card"/>
    <s v="Office Supplies"/>
    <x v="40"/>
    <n v="14"/>
    <n v="34.99"/>
    <n v="26.9"/>
    <n v="4.2000000000000003E-2"/>
    <n v="469.29"/>
    <n v="92.690000000000055"/>
    <n v="0.19751113384048255"/>
    <n v="52"/>
    <n v="4.4000000000000004"/>
    <s v="OK"/>
    <n v="489.86"/>
    <s v="Discounted"/>
    <n v="469.29"/>
    <x v="841"/>
    <s v="OK"/>
    <n v="489.86"/>
    <n v="113.26000000000005"/>
    <n v="2025"/>
    <s v="08"/>
    <n v="32"/>
    <s v="Platinum"/>
    <s v="Midwest"/>
    <s v="IN"/>
    <n v="2.6714413000230848"/>
  </r>
  <r>
    <s v="TXN_483520_20240311"/>
    <x v="20169"/>
    <s v="CUST_0390"/>
    <s v="Online"/>
    <s v="Credit Card"/>
    <s v="Office Supplies"/>
    <x v="43"/>
    <n v="6"/>
    <n v="14.15"/>
    <n v="12.69"/>
    <n v="0"/>
    <n v="84.9"/>
    <n v="8.7600000000000051"/>
    <n v="0.10318021201413433"/>
    <n v="47"/>
    <n v="8.6"/>
    <s v="OK"/>
    <n v="84.9"/>
    <s v="No Discount"/>
    <n v="84.9"/>
    <x v="871"/>
    <s v="OK"/>
    <n v="84.9"/>
    <n v="8.7600000000000051"/>
    <n v="2024"/>
    <s v="03"/>
    <n v="11"/>
    <s v="Standard"/>
    <s v="South"/>
    <s v="TN"/>
    <n v="1.9289076902439528"/>
  </r>
  <r>
    <s v="TXN_295448_20230901"/>
    <x v="20170"/>
    <s v="CUST_0243"/>
    <s v="In-store"/>
    <s v="Credit Card"/>
    <s v="Office Supplies"/>
    <x v="43"/>
    <n v="3"/>
    <n v="14.15"/>
    <n v="8.2100000000000009"/>
    <n v="0"/>
    <n v="42.45"/>
    <n v="17.82"/>
    <n v="0.41978798586572436"/>
    <n v="37"/>
    <n v="6.1"/>
    <s v="OK"/>
    <n v="42.45"/>
    <s v="No Discount"/>
    <n v="42.45"/>
    <x v="783"/>
    <s v="OK"/>
    <n v="42.45"/>
    <n v="17.82"/>
    <n v="2023"/>
    <s v="09"/>
    <n v="35"/>
    <s v="Standard"/>
    <s v="Northeast"/>
    <s v="NY"/>
    <n v="1.6278776945799716"/>
  </r>
  <r>
    <s v="TXN_539686_20230626"/>
    <x v="20171"/>
    <s v="CUST_0163"/>
    <s v="In-store"/>
    <s v="Credit Card"/>
    <s v="Office Supplies"/>
    <x v="44"/>
    <n v="10"/>
    <n v="5.16"/>
    <n v="2.95"/>
    <n v="0"/>
    <n v="51.6"/>
    <n v="22.1"/>
    <n v="0.42829457364341089"/>
    <n v="35"/>
    <n v="4.9000000000000004"/>
    <s v="OK"/>
    <n v="51.6"/>
    <s v="No Discount"/>
    <n v="51.6"/>
    <x v="318"/>
    <s v="OK"/>
    <n v="51.6"/>
    <n v="22.1"/>
    <n v="2023"/>
    <s v="06"/>
    <n v="26"/>
    <s v="Standard"/>
    <s v="South"/>
    <s v="TX"/>
    <n v="1.7126497016272113"/>
  </r>
  <r>
    <s v="TXN_458165_20250320"/>
    <x v="20172"/>
    <s v="CUST_0072"/>
    <s v="In-store"/>
    <s v="Credit Card"/>
    <s v="Office Supplies"/>
    <x v="41"/>
    <n v="2"/>
    <n v="35.49"/>
    <n v="30.36"/>
    <n v="0"/>
    <n v="70.98"/>
    <n v="10.260000000000005"/>
    <n v="0.14454775993237537"/>
    <n v="20"/>
    <n v="8.1"/>
    <s v="OK"/>
    <n v="70.98"/>
    <s v="No Discount"/>
    <n v="70.98"/>
    <x v="725"/>
    <s v="OK"/>
    <n v="70.98"/>
    <n v="10.260000000000005"/>
    <n v="2025"/>
    <s v="03"/>
    <n v="12"/>
    <s v="Standard"/>
    <s v="Midwest"/>
    <s v="IL"/>
    <n v="1.851135995011574"/>
  </r>
  <r>
    <s v="TXN_599944_20231124"/>
    <x v="20173"/>
    <s v="CUST_0112"/>
    <s v="In-store"/>
    <s v="Cash"/>
    <s v="Office Supplies"/>
    <x v="43"/>
    <n v="4"/>
    <n v="14.15"/>
    <n v="9.25"/>
    <n v="0"/>
    <n v="56.6"/>
    <n v="19.600000000000001"/>
    <n v="0.3462897526501767"/>
    <n v="70"/>
    <n v="2.2999999999999998"/>
    <s v="OK"/>
    <n v="56.6"/>
    <s v="No Discount"/>
    <n v="56.6"/>
    <x v="811"/>
    <s v="OK"/>
    <n v="56.6"/>
    <n v="19.600000000000001"/>
    <n v="2023"/>
    <s v="11"/>
    <n v="47"/>
    <s v="Standard"/>
    <s v="West"/>
    <s v="CA"/>
    <n v="1.7528164311882715"/>
  </r>
  <r>
    <s v="TXN_307005_20241120"/>
    <x v="20174"/>
    <s v="CUST_0892"/>
    <s v="In-store"/>
    <s v="Credit Card"/>
    <s v="Office Supplies"/>
    <x v="41"/>
    <n v="4"/>
    <n v="35.49"/>
    <n v="28.01"/>
    <n v="4.5999999999999999E-2"/>
    <n v="135.43"/>
    <n v="23.39"/>
    <n v="0.17270914863767259"/>
    <n v="70"/>
    <n v="4.0999999999999996"/>
    <s v="OK"/>
    <n v="141.96"/>
    <s v="Discounted"/>
    <n v="135.43"/>
    <x v="359"/>
    <s v="OK"/>
    <n v="141.96"/>
    <n v="29.92"/>
    <n v="2024"/>
    <s v="11"/>
    <n v="47"/>
    <s v="Gold"/>
    <s v="Northeast"/>
    <s v="DC"/>
    <n v="2.1317148784650684"/>
  </r>
  <r>
    <s v="TXN_938096_20230921"/>
    <x v="20175"/>
    <s v="CUST_0617"/>
    <s v="In-store"/>
    <s v="Cash"/>
    <s v="Office Supplies"/>
    <x v="40"/>
    <n v="6"/>
    <n v="34.99"/>
    <n v="20.51"/>
    <n v="3.1E-2"/>
    <n v="203.43"/>
    <n v="80.37"/>
    <n v="0.39507447279162367"/>
    <n v="70"/>
    <n v="8.1"/>
    <s v="OK"/>
    <n v="209.94"/>
    <s v="Discounted"/>
    <n v="203.43"/>
    <x v="6"/>
    <s v="OK"/>
    <n v="209.94"/>
    <n v="86.88"/>
    <n v="2023"/>
    <s v="09"/>
    <n v="38"/>
    <s v="Standard"/>
    <s v="Eastern Canada"/>
    <s v="ON"/>
    <n v="2.308414999096672"/>
  </r>
  <r>
    <s v="TXN_185229_20240808"/>
    <x v="20176"/>
    <s v="CUST_0853"/>
    <s v="In-store"/>
    <s v="Credit Card"/>
    <s v="Office Supplies"/>
    <x v="44"/>
    <n v="7"/>
    <n v="5.16"/>
    <n v="2.97"/>
    <n v="0"/>
    <n v="36.119999999999997"/>
    <n v="15.329999999999995"/>
    <n v="0.42441860465116266"/>
    <n v="48"/>
    <n v="1.1000000000000001"/>
    <s v="OK"/>
    <n v="36.119999999999997"/>
    <s v="No Discount"/>
    <n v="36.119999999999997"/>
    <x v="292"/>
    <s v="OK"/>
    <n v="36.120000000000005"/>
    <n v="15.33"/>
    <n v="2024"/>
    <s v="08"/>
    <n v="32"/>
    <s v="Standard"/>
    <s v="South"/>
    <s v="NC"/>
    <n v="1.5577477416414682"/>
  </r>
  <r>
    <s v="TXN_623044_20251011"/>
    <x v="20177"/>
    <s v="CUST_0987"/>
    <s v="In-store"/>
    <s v="Credit Card"/>
    <s v="Office Supplies"/>
    <x v="40"/>
    <n v="39"/>
    <n v="34.99"/>
    <n v="26.29"/>
    <n v="0.112"/>
    <n v="1211.77"/>
    <n v="186.46000000000004"/>
    <n v="0.15387408501613345"/>
    <n v="47"/>
    <n v="3.7"/>
    <s v="OK"/>
    <n v="1364.61"/>
    <s v="Discounted"/>
    <n v="1211.77"/>
    <x v="518"/>
    <s v="OK"/>
    <n v="1364.6100000000001"/>
    <n v="339.30000000000013"/>
    <n v="2025"/>
    <s v="10"/>
    <n v="41"/>
    <s v="Platinum"/>
    <s v="Northeast"/>
    <s v="NY"/>
    <n v="3.0834201963898109"/>
  </r>
  <r>
    <s v="TXN_809586_20250926"/>
    <x v="20178"/>
    <s v="CUST_0486"/>
    <s v="Online"/>
    <s v="Credit Card"/>
    <s v="Office Supplies"/>
    <x v="44"/>
    <n v="12"/>
    <n v="5.16"/>
    <n v="4.2"/>
    <n v="0"/>
    <n v="61.92"/>
    <n v="11.519999999999996"/>
    <n v="0.18604651162790692"/>
    <n v="29"/>
    <n v="3.7"/>
    <s v="OK"/>
    <n v="61.92"/>
    <s v="No Discount"/>
    <n v="61.92"/>
    <x v="830"/>
    <s v="OK"/>
    <n v="61.92"/>
    <n v="11.52"/>
    <n v="2025"/>
    <s v="09"/>
    <n v="39"/>
    <s v="Standard"/>
    <s v="Midwest"/>
    <s v="WI"/>
    <n v="1.7918309476748362"/>
  </r>
  <r>
    <s v="TXN_865365_20241124"/>
    <x v="20179"/>
    <s v="CUST_0142"/>
    <s v="In-store"/>
    <s v="Credit Card"/>
    <s v="Office Supplies"/>
    <x v="43"/>
    <n v="12"/>
    <n v="14.15"/>
    <n v="11.25"/>
    <n v="4.5999999999999999E-2"/>
    <n v="161.99"/>
    <n v="26.990000000000009"/>
    <n v="0.16661522316192362"/>
    <n v="55"/>
    <n v="9.5"/>
    <s v="OK"/>
    <n v="169.8"/>
    <s v="Discounted"/>
    <n v="161.99"/>
    <x v="327"/>
    <s v="OK"/>
    <n v="169.8"/>
    <n v="34.800000000000004"/>
    <n v="2024"/>
    <s v="11"/>
    <n v="48"/>
    <s v="Gold"/>
    <s v="South"/>
    <s v="FL"/>
    <n v="2.2094882054138281"/>
  </r>
  <r>
    <s v="TXN_330031_20241223"/>
    <x v="20180"/>
    <s v="CUST_0738"/>
    <s v="Online"/>
    <s v="Credit Card"/>
    <s v="Office Supplies"/>
    <x v="42"/>
    <n v="26"/>
    <n v="15.31"/>
    <n v="12.36"/>
    <n v="4.3999999999999997E-2"/>
    <n v="380.55"/>
    <n v="59.19"/>
    <n v="0.15553803705163577"/>
    <n v="51"/>
    <n v="9.8000000000000007"/>
    <s v="OK"/>
    <n v="398.06"/>
    <s v="Discounted"/>
    <n v="380.55"/>
    <x v="140"/>
    <s v="OK"/>
    <n v="398.06"/>
    <n v="76.700000000000031"/>
    <n v="2024"/>
    <s v="12"/>
    <n v="52"/>
    <s v="Standard"/>
    <s v="South"/>
    <s v="TX"/>
    <n v="2.5804117262774118"/>
  </r>
  <r>
    <s v="TXN_131896_20251009"/>
    <x v="20181"/>
    <s v="CUST_0540"/>
    <s v="Online"/>
    <s v="Credit Card"/>
    <s v="Office Supplies"/>
    <x v="44"/>
    <n v="9"/>
    <n v="5.16"/>
    <n v="4.22"/>
    <n v="0"/>
    <n v="46.44"/>
    <n v="8.4600000000000009"/>
    <n v="0.18217054263565893"/>
    <n v="31"/>
    <n v="0.6"/>
    <s v="OK"/>
    <n v="46.44"/>
    <s v="No Discount"/>
    <n v="46.44"/>
    <x v="410"/>
    <s v="OK"/>
    <n v="46.44"/>
    <n v="8.4600000000000044"/>
    <n v="2025"/>
    <s v="10"/>
    <n v="41"/>
    <s v="Platinum"/>
    <s v="South"/>
    <s v="NC"/>
    <n v="1.6668922110665363"/>
  </r>
  <r>
    <s v="TXN_378837_20250923"/>
    <x v="20182"/>
    <s v="CUST_0432"/>
    <s v="In-store"/>
    <s v="Cash"/>
    <s v="Office Supplies"/>
    <x v="43"/>
    <n v="3"/>
    <n v="14.15"/>
    <n v="9.26"/>
    <n v="0"/>
    <n v="42.45"/>
    <n v="14.670000000000002"/>
    <n v="0.34558303886925795"/>
    <n v="25"/>
    <n v="7.8"/>
    <s v="OK"/>
    <n v="42.45"/>
    <s v="No Discount"/>
    <n v="42.45"/>
    <x v="164"/>
    <s v="OK"/>
    <n v="42.45"/>
    <n v="14.670000000000002"/>
    <n v="2025"/>
    <s v="09"/>
    <n v="39"/>
    <s v="Standard"/>
    <s v="West"/>
    <s v="CA"/>
    <n v="1.6278776945799716"/>
  </r>
  <r>
    <s v="TXN_602392_20231226"/>
    <x v="20183"/>
    <s v="CUST_0486"/>
    <s v="Online"/>
    <s v="Credit Card"/>
    <s v="Office Supplies"/>
    <x v="44"/>
    <n v="4"/>
    <n v="5.16"/>
    <n v="3.16"/>
    <n v="0"/>
    <n v="20.64"/>
    <n v="8"/>
    <n v="0.38759689922480617"/>
    <n v="29"/>
    <n v="3.7"/>
    <s v="OK"/>
    <n v="20.64"/>
    <s v="No Discount"/>
    <n v="20.64"/>
    <x v="403"/>
    <s v="OK"/>
    <n v="20.64"/>
    <n v="8"/>
    <n v="2023"/>
    <s v="12"/>
    <n v="52"/>
    <s v="Standard"/>
    <s v="Midwest"/>
    <s v="WI"/>
    <n v="1.3147096929551738"/>
  </r>
  <r>
    <s v="TXN_624330_20250623"/>
    <x v="20184"/>
    <s v="CUST_0871"/>
    <s v="In-store"/>
    <s v="Cash"/>
    <s v="Office Supplies"/>
    <x v="40"/>
    <n v="3"/>
    <n v="34.99"/>
    <n v="19.11"/>
    <n v="5.8999999999999997E-2"/>
    <n v="98.78"/>
    <n v="41.45"/>
    <n v="0.41961935614496865"/>
    <n v="66"/>
    <n v="4.9000000000000004"/>
    <s v="OK"/>
    <n v="104.97"/>
    <s v="Discounted"/>
    <n v="98.78"/>
    <x v="663"/>
    <s v="OK"/>
    <n v="104.97"/>
    <n v="47.640000000000008"/>
    <n v="2025"/>
    <s v="06"/>
    <n v="26"/>
    <s v="Platinum"/>
    <s v="West"/>
    <s v="WA"/>
    <n v="1.9946690218255294"/>
  </r>
  <r>
    <s v="TXN_804223_20240801"/>
    <x v="20185"/>
    <s v="CUST_0767"/>
    <s v="In-store"/>
    <s v="Credit Card"/>
    <s v="Office Supplies"/>
    <x v="44"/>
    <n v="6"/>
    <n v="5.16"/>
    <n v="3.54"/>
    <n v="0"/>
    <n v="30.96"/>
    <n v="9.7199999999999989"/>
    <n v="0.31395348837209297"/>
    <n v="56"/>
    <n v="8.6"/>
    <s v="OK"/>
    <n v="30.96"/>
    <s v="No Discount"/>
    <n v="30.96"/>
    <x v="280"/>
    <s v="OK"/>
    <n v="30.96"/>
    <n v="9.7200000000000006"/>
    <n v="2024"/>
    <s v="08"/>
    <n v="31"/>
    <s v="Standard"/>
    <s v="West"/>
    <s v="WA"/>
    <n v="1.4908009520108549"/>
  </r>
  <r>
    <s v="TXN_279371_20231028"/>
    <x v="20186"/>
    <s v="CUST_0750"/>
    <s v="Online"/>
    <s v="Credit Card"/>
    <s v="Office Supplies"/>
    <x v="40"/>
    <n v="27"/>
    <n v="34.99"/>
    <n v="25.85"/>
    <n v="6.6000000000000003E-2"/>
    <n v="882.38"/>
    <n v="184.42999999999995"/>
    <n v="0.2090142568961218"/>
    <n v="53"/>
    <n v="8.5"/>
    <s v="OK"/>
    <n v="944.73"/>
    <s v="Discounted"/>
    <n v="882.38"/>
    <x v="823"/>
    <s v="OK"/>
    <n v="944.73"/>
    <n v="246.78000000000003"/>
    <n v="2023"/>
    <s v="10"/>
    <n v="43"/>
    <s v="Platinum"/>
    <s v="Eastern Canada"/>
    <s v="QC"/>
    <n v="2.9456556558373084"/>
  </r>
  <r>
    <s v="TXN_439506_20250804"/>
    <x v="20187"/>
    <s v="CUST_0910"/>
    <s v="In-store"/>
    <s v="Cash"/>
    <s v="Office Supplies"/>
    <x v="43"/>
    <n v="9"/>
    <n v="14.15"/>
    <n v="10.029999999999999"/>
    <n v="4.5999999999999999E-2"/>
    <n v="121.49"/>
    <n v="31.22"/>
    <n v="0.25697588278870687"/>
    <n v="64"/>
    <n v="3.3"/>
    <s v="OK"/>
    <n v="127.35"/>
    <s v="Discounted"/>
    <n v="121.49"/>
    <x v="423"/>
    <s v="OK"/>
    <n v="127.35000000000001"/>
    <n v="37.080000000000013"/>
    <n v="2025"/>
    <s v="08"/>
    <n v="32"/>
    <s v="Standard"/>
    <s v="Northeast"/>
    <s v="NY"/>
    <n v="2.0845405320614843"/>
  </r>
  <r>
    <s v="TXN_365685_20250607"/>
    <x v="20188"/>
    <s v="CUST_0316"/>
    <s v="In-store"/>
    <s v="Cash"/>
    <s v="Office Supplies"/>
    <x v="40"/>
    <n v="5"/>
    <n v="34.99"/>
    <n v="23.6"/>
    <n v="0.05"/>
    <n v="166.2"/>
    <n v="48.199999999999989"/>
    <n v="0.29001203369434414"/>
    <n v="36"/>
    <n v="1.4"/>
    <s v="OK"/>
    <n v="174.95"/>
    <s v="Discounted"/>
    <n v="166.2"/>
    <x v="319"/>
    <s v="OK"/>
    <n v="174.95000000000002"/>
    <n v="56.95"/>
    <n v="2025"/>
    <s v="06"/>
    <n v="23"/>
    <s v="Gold"/>
    <s v="Midwest"/>
    <s v="WI"/>
    <n v="2.220631019448092"/>
  </r>
  <r>
    <s v="TXN_783440_20230502"/>
    <x v="20189"/>
    <s v="CUST_0942"/>
    <s v="Online"/>
    <s v="Credit Card"/>
    <s v="Office Supplies"/>
    <x v="43"/>
    <n v="28"/>
    <n v="14.15"/>
    <n v="9.5500000000000007"/>
    <n v="4.9000000000000002E-2"/>
    <n v="376.79"/>
    <n v="109.38999999999999"/>
    <n v="0.29032086838822679"/>
    <n v="30"/>
    <n v="2"/>
    <s v="OK"/>
    <n v="396.2"/>
    <s v="Discounted"/>
    <n v="376.79"/>
    <x v="259"/>
    <s v="OK"/>
    <n v="396.2"/>
    <n v="128.79999999999998"/>
    <n v="2023"/>
    <s v="05"/>
    <n v="18"/>
    <s v="Gold"/>
    <s v="Eastern Canada"/>
    <s v="QC"/>
    <n v="2.5760993681058468"/>
  </r>
  <r>
    <s v="TXN_982658_20240604"/>
    <x v="20190"/>
    <s v="CUST_0568"/>
    <s v="In-store"/>
    <s v="Cash"/>
    <s v="Office Supplies"/>
    <x v="42"/>
    <n v="5"/>
    <n v="15.31"/>
    <n v="13.12"/>
    <n v="0"/>
    <n v="76.55"/>
    <n v="10.950000000000003"/>
    <n v="0.14304376224689749"/>
    <n v="66"/>
    <n v="2.8"/>
    <s v="OK"/>
    <n v="76.55"/>
    <s v="No Discount"/>
    <n v="76.55"/>
    <x v="390"/>
    <s v="OK"/>
    <n v="76.55"/>
    <n v="10.950000000000006"/>
    <n v="2024"/>
    <s v="06"/>
    <n v="23"/>
    <s v="Gold"/>
    <s v="Northeast"/>
    <s v="DC"/>
    <n v="1.8839451950342798"/>
  </r>
  <r>
    <s v="TXN_115805_20240905"/>
    <x v="20191"/>
    <s v="CUST_0617"/>
    <s v="Online"/>
    <s v="Credit Card"/>
    <s v="Office Supplies"/>
    <x v="42"/>
    <n v="2"/>
    <n v="15.31"/>
    <n v="11.76"/>
    <n v="0"/>
    <n v="30.62"/>
    <n v="7.1000000000000014"/>
    <n v="0.23187459177008496"/>
    <n v="70"/>
    <n v="8.1"/>
    <s v="OK"/>
    <n v="30.62"/>
    <s v="No Discount"/>
    <n v="30.62"/>
    <x v="698"/>
    <s v="OK"/>
    <n v="30.62"/>
    <n v="7.1000000000000014"/>
    <n v="2024"/>
    <s v="09"/>
    <n v="36"/>
    <s v="Standard"/>
    <s v="Eastern Canada"/>
    <s v="ON"/>
    <n v="1.4860051863622423"/>
  </r>
  <r>
    <s v="TXN_517149_20230728"/>
    <x v="20192"/>
    <s v="CUST_0320"/>
    <s v="In-store"/>
    <s v="Cash"/>
    <s v="Office Supplies"/>
    <x v="40"/>
    <n v="11"/>
    <n v="34.99"/>
    <n v="20.64"/>
    <n v="4.7E-2"/>
    <n v="366.8"/>
    <n v="139.76"/>
    <n v="0.38102508178844052"/>
    <n v="25"/>
    <n v="2.4"/>
    <s v="OK"/>
    <n v="384.89"/>
    <s v="Discounted"/>
    <n v="366.8"/>
    <x v="756"/>
    <s v="OK"/>
    <n v="384.89000000000004"/>
    <n v="157.85000000000002"/>
    <n v="2023"/>
    <s v="07"/>
    <n v="30"/>
    <s v="Gold"/>
    <s v="Midwest"/>
    <s v="IN"/>
    <n v="2.5644293269979834"/>
  </r>
  <r>
    <s v="TXN_827559_20250603"/>
    <x v="20193"/>
    <s v="CUST_0385"/>
    <s v="In-store"/>
    <s v="Credit Card"/>
    <s v="Office Supplies"/>
    <x v="41"/>
    <n v="2"/>
    <n v="35.49"/>
    <n v="23.12"/>
    <n v="0"/>
    <n v="70.98"/>
    <n v="24.740000000000002"/>
    <n v="0.34854888701042547"/>
    <n v="34"/>
    <n v="6.6"/>
    <s v="OK"/>
    <n v="70.98"/>
    <s v="No Discount"/>
    <n v="70.98"/>
    <x v="146"/>
    <s v="OK"/>
    <n v="70.98"/>
    <n v="24.740000000000002"/>
    <n v="2025"/>
    <s v="06"/>
    <n v="23"/>
    <s v="Gold"/>
    <s v="Midwest"/>
    <s v="IN"/>
    <n v="1.851135995011574"/>
  </r>
  <r>
    <s v="TXN_476552_20231014"/>
    <x v="20194"/>
    <s v="CUST_0351"/>
    <s v="In-store"/>
    <s v="Cash"/>
    <s v="Office Supplies"/>
    <x v="42"/>
    <n v="14"/>
    <n v="15.31"/>
    <n v="11.3"/>
    <n v="4.2999999999999997E-2"/>
    <n v="205.12"/>
    <n v="46.919999999999987"/>
    <n v="0.22874414976599058"/>
    <n v="33"/>
    <n v="3.7"/>
    <s v="OK"/>
    <n v="214.34"/>
    <s v="Discounted"/>
    <n v="205.12"/>
    <x v="412"/>
    <s v="OK"/>
    <n v="214.34"/>
    <n v="56.14"/>
    <n v="2023"/>
    <s v="10"/>
    <n v="41"/>
    <s v="Gold"/>
    <s v="West"/>
    <s v="CA"/>
    <n v="2.3120080078387235"/>
  </r>
  <r>
    <s v="TXN_430012_20230725"/>
    <x v="20195"/>
    <s v="CUST_0001"/>
    <s v="Online"/>
    <s v="Digital Wallet"/>
    <s v="Office Supplies"/>
    <x v="40"/>
    <n v="14"/>
    <n v="34.99"/>
    <n v="22.44"/>
    <n v="3.5999999999999997E-2"/>
    <n v="472.23"/>
    <n v="158.07"/>
    <n v="0.33473095737246678"/>
    <n v="44"/>
    <n v="5.0999999999999996"/>
    <s v="OK"/>
    <n v="489.86"/>
    <s v="Discounted"/>
    <n v="472.23"/>
    <x v="461"/>
    <s v="OK"/>
    <n v="489.86"/>
    <n v="175.70000000000002"/>
    <n v="2023"/>
    <s v="07"/>
    <n v="30"/>
    <s v="Standard"/>
    <s v="West"/>
    <s v="CA"/>
    <n v="2.674153573637664"/>
  </r>
  <r>
    <s v="TXN_824101_20251019"/>
    <x v="20196"/>
    <s v="CUST_0741"/>
    <s v="In-store"/>
    <s v="Digital Wallet"/>
    <s v="Office Supplies"/>
    <x v="43"/>
    <n v="6"/>
    <n v="14.15"/>
    <n v="10.7"/>
    <n v="0"/>
    <n v="84.9"/>
    <n v="20.700000000000017"/>
    <n v="0.24381625441696131"/>
    <n v="21"/>
    <n v="6.5"/>
    <s v="OK"/>
    <n v="84.9"/>
    <s v="No Discount"/>
    <n v="84.9"/>
    <x v="506"/>
    <s v="OK"/>
    <n v="84.9"/>
    <n v="20.700000000000006"/>
    <n v="2025"/>
    <s v="10"/>
    <n v="43"/>
    <s v="Standard"/>
    <s v="Midwest"/>
    <s v="IL"/>
    <n v="1.9289076902439528"/>
  </r>
  <r>
    <s v="TXN_780765_20250705"/>
    <x v="20197"/>
    <s v="CUST_0326"/>
    <s v="Online"/>
    <s v="Digital Wallet"/>
    <s v="Office Supplies"/>
    <x v="44"/>
    <n v="4"/>
    <n v="5.16"/>
    <n v="3.15"/>
    <n v="0"/>
    <n v="20.64"/>
    <n v="8.0400000000000009"/>
    <n v="0.38953488372093026"/>
    <n v="34"/>
    <n v="9.8000000000000007"/>
    <s v="OK"/>
    <n v="20.64"/>
    <s v="No Discount"/>
    <n v="20.64"/>
    <x v="680"/>
    <s v="OK"/>
    <n v="20.64"/>
    <n v="8.0400000000000009"/>
    <n v="2025"/>
    <s v="07"/>
    <n v="27"/>
    <s v="Platinum"/>
    <s v="Midwest"/>
    <s v="WI"/>
    <n v="1.3147096929551738"/>
  </r>
  <r>
    <s v="TXN_493002_20250922"/>
    <x v="20198"/>
    <s v="CUST_0215"/>
    <s v="In-store"/>
    <s v="Credit Card"/>
    <s v="Office Supplies"/>
    <x v="40"/>
    <n v="5"/>
    <n v="34.99"/>
    <n v="29.96"/>
    <n v="5.8000000000000003E-2"/>
    <n v="164.8"/>
    <n v="15"/>
    <n v="9.1019417475728143E-2"/>
    <n v="21"/>
    <n v="1.6"/>
    <s v="OK"/>
    <n v="174.95"/>
    <s v="Discounted"/>
    <n v="164.8"/>
    <x v="487"/>
    <s v="OK"/>
    <n v="174.95000000000002"/>
    <n v="25.150000000000006"/>
    <n v="2025"/>
    <s v="09"/>
    <n v="39"/>
    <s v="Platinum"/>
    <s v="West"/>
    <s v="CA"/>
    <n v="2.216957207361097"/>
  </r>
  <r>
    <s v="TXN_469349_20230516"/>
    <x v="20199"/>
    <s v="CUST_0642"/>
    <s v="In-store"/>
    <s v="Credit Card"/>
    <s v="Office Supplies"/>
    <x v="41"/>
    <n v="5"/>
    <n v="35.49"/>
    <n v="25.54"/>
    <n v="4.2999999999999997E-2"/>
    <n v="169.82"/>
    <n v="42.120000000000005"/>
    <n v="0.24802732304793315"/>
    <n v="61"/>
    <n v="3.9"/>
    <s v="OK"/>
    <n v="177.45"/>
    <s v="Discounted"/>
    <n v="169.82"/>
    <x v="172"/>
    <s v="OK"/>
    <n v="177.45000000000002"/>
    <n v="49.750000000000014"/>
    <n v="2023"/>
    <s v="05"/>
    <n v="20"/>
    <s v="Standard"/>
    <s v="South"/>
    <s v="NC"/>
    <n v="2.2299888365448108"/>
  </r>
  <r>
    <s v="TXN_371603_20241010"/>
    <x v="20200"/>
    <s v="CUST_0564"/>
    <s v="In-store"/>
    <s v="Cash"/>
    <s v="Office Supplies"/>
    <x v="43"/>
    <n v="11"/>
    <n v="14.15"/>
    <n v="8.3000000000000007"/>
    <n v="3.6999999999999998E-2"/>
    <n v="149.88999999999999"/>
    <n v="58.589999999999975"/>
    <n v="0.39088665021015401"/>
    <n v="35"/>
    <n v="9.1"/>
    <s v="OK"/>
    <n v="155.65"/>
    <s v="Discounted"/>
    <n v="149.88999999999999"/>
    <x v="35"/>
    <s v="OK"/>
    <n v="155.65"/>
    <n v="64.349999999999994"/>
    <n v="2024"/>
    <s v="10"/>
    <n v="41"/>
    <s v="Standard"/>
    <s v="West"/>
    <s v="CA"/>
    <n v="2.1757726596015359"/>
  </r>
  <r>
    <s v="TXN_406592_20240528"/>
    <x v="20201"/>
    <s v="CUST_0537"/>
    <s v="In-store"/>
    <s v="Credit Card"/>
    <s v="Office Supplies"/>
    <x v="41"/>
    <n v="2"/>
    <n v="35.49"/>
    <n v="22.71"/>
    <n v="0"/>
    <n v="70.98"/>
    <n v="25.560000000000002"/>
    <n v="0.36010143702451397"/>
    <n v="66"/>
    <n v="3.3"/>
    <s v="OK"/>
    <n v="70.98"/>
    <s v="No Discount"/>
    <n v="70.98"/>
    <x v="44"/>
    <s v="OK"/>
    <n v="70.98"/>
    <n v="25.560000000000002"/>
    <n v="2024"/>
    <s v="05"/>
    <n v="22"/>
    <s v="Standard"/>
    <s v="West"/>
    <s v="CA"/>
    <n v="1.851135995011574"/>
  </r>
  <r>
    <s v="TXN_827293_20241126"/>
    <x v="20202"/>
    <s v="CUST_0729"/>
    <s v="In-store"/>
    <s v="Cash"/>
    <s v="Office Supplies"/>
    <x v="44"/>
    <n v="1"/>
    <n v="5.16"/>
    <n v="4.58"/>
    <n v="0"/>
    <n v="5.16"/>
    <n v="0.58000000000000007"/>
    <n v="0.1124031007751938"/>
    <n v="64"/>
    <n v="2.4"/>
    <s v="OK"/>
    <n v="5.16"/>
    <s v="No Discount"/>
    <n v="5.16"/>
    <x v="673"/>
    <s v="OK"/>
    <n v="5.16"/>
    <n v="0.58000000000000007"/>
    <n v="2024"/>
    <s v="11"/>
    <n v="48"/>
    <s v="Standard"/>
    <s v="Midwest"/>
    <s v="IL"/>
    <n v="0.71264970162721142"/>
  </r>
  <r>
    <s v="TXN_326958_20240416"/>
    <x v="20203"/>
    <s v="CUST_0683"/>
    <s v="In-store"/>
    <s v="Cash"/>
    <s v="Office Supplies"/>
    <x v="41"/>
    <n v="9"/>
    <n v="35.49"/>
    <n v="25.25"/>
    <n v="4.4999999999999998E-2"/>
    <n v="305.04000000000002"/>
    <n v="77.79000000000002"/>
    <n v="0.25501573564122743"/>
    <n v="47"/>
    <n v="3.5"/>
    <s v="OK"/>
    <n v="319.41000000000003"/>
    <s v="Discounted"/>
    <n v="305.04000000000002"/>
    <x v="716"/>
    <s v="OK"/>
    <n v="319.41000000000003"/>
    <n v="92.160000000000025"/>
    <n v="2024"/>
    <s v="04"/>
    <n v="16"/>
    <s v="Gold"/>
    <s v="South"/>
    <s v="TX"/>
    <n v="2.484356792265614"/>
  </r>
  <r>
    <s v="TXN_863889_20241105"/>
    <x v="20204"/>
    <s v="CUST_0008"/>
    <s v="In-store"/>
    <s v="Cash"/>
    <s v="Office Supplies"/>
    <x v="43"/>
    <n v="2"/>
    <n v="14.15"/>
    <n v="8.44"/>
    <n v="0"/>
    <n v="28.3"/>
    <n v="11.420000000000002"/>
    <n v="0.40353356890459369"/>
    <n v="23"/>
    <n v="1.2"/>
    <s v="OK"/>
    <n v="28.3"/>
    <s v="No Discount"/>
    <n v="28.3"/>
    <x v="764"/>
    <s v="OK"/>
    <n v="28.3"/>
    <n v="11.420000000000002"/>
    <n v="2024"/>
    <s v="11"/>
    <n v="45"/>
    <s v="Standard"/>
    <s v="West"/>
    <s v="OR"/>
    <n v="1.4517864355242902"/>
  </r>
  <r>
    <s v="TXN_494506_20230525"/>
    <x v="20205"/>
    <s v="CUST_0789"/>
    <s v="Online"/>
    <s v="Digital Wallet"/>
    <s v="Office Supplies"/>
    <x v="40"/>
    <n v="7"/>
    <n v="34.99"/>
    <n v="28.67"/>
    <n v="4.7E-2"/>
    <n v="233.42"/>
    <n v="32.72999999999999"/>
    <n v="0.14021934709964867"/>
    <n v="35"/>
    <n v="5.9"/>
    <s v="OK"/>
    <n v="244.93"/>
    <s v="Discounted"/>
    <n v="233.42"/>
    <x v="599"/>
    <s v="OK"/>
    <n v="244.93"/>
    <n v="44.24"/>
    <n v="2023"/>
    <s v="05"/>
    <n v="21"/>
    <s v="Standard"/>
    <s v="Northeast"/>
    <s v="NY"/>
    <n v="2.368138064723547"/>
  </r>
  <r>
    <s v="TXN_326827_20250927"/>
    <x v="20206"/>
    <s v="CUST_0293"/>
    <s v="In-store"/>
    <s v="Credit Card"/>
    <s v="Office Supplies"/>
    <x v="40"/>
    <n v="21"/>
    <n v="34.99"/>
    <n v="18.86"/>
    <n v="5.8000000000000003E-2"/>
    <n v="692.17"/>
    <n v="296.10999999999996"/>
    <n v="0.4277995290174379"/>
    <n v="59"/>
    <n v="8.1"/>
    <s v="OK"/>
    <n v="734.79"/>
    <s v="Discounted"/>
    <n v="692.17"/>
    <x v="807"/>
    <s v="OK"/>
    <n v="734.79000000000008"/>
    <n v="338.73000000000008"/>
    <n v="2025"/>
    <s v="09"/>
    <n v="39"/>
    <s v="Standard"/>
    <s v="South"/>
    <s v="FL"/>
    <n v="2.8402127721947448"/>
  </r>
  <r>
    <s v="TXN_950835_20231224"/>
    <x v="20207"/>
    <s v="CUST_0802"/>
    <s v="In-store"/>
    <s v="Credit Card"/>
    <s v="Office Supplies"/>
    <x v="41"/>
    <n v="3"/>
    <n v="35.49"/>
    <n v="30.45"/>
    <n v="3.6999999999999998E-2"/>
    <n v="102.53"/>
    <n v="11.180000000000007"/>
    <n v="0.10904125621769245"/>
    <n v="64"/>
    <n v="4.4000000000000004"/>
    <s v="OK"/>
    <n v="106.47"/>
    <s v="Discounted"/>
    <n v="102.53"/>
    <x v="648"/>
    <s v="OK"/>
    <n v="106.47"/>
    <n v="15.120000000000008"/>
    <n v="2023"/>
    <s v="12"/>
    <n v="52"/>
    <s v="Gold"/>
    <s v="Eastern Canada"/>
    <s v="QC"/>
    <n v="2.0108509573739228"/>
  </r>
  <r>
    <s v="TXN_367527_20230713"/>
    <x v="20208"/>
    <s v="CUST_0966"/>
    <s v="In-store"/>
    <s v="Cash"/>
    <s v="Office Supplies"/>
    <x v="42"/>
    <n v="11"/>
    <n v="15.31"/>
    <n v="9.8000000000000007"/>
    <n v="3.1E-2"/>
    <n v="163.19"/>
    <n v="55.389999999999986"/>
    <n v="0.33942030761688818"/>
    <n v="44"/>
    <n v="2.2999999999999998"/>
    <s v="OK"/>
    <n v="168.41"/>
    <s v="Discounted"/>
    <n v="163.19"/>
    <x v="90"/>
    <s v="OK"/>
    <n v="168.41"/>
    <n v="60.61"/>
    <n v="2023"/>
    <s v="07"/>
    <n v="28"/>
    <s v="Standard"/>
    <s v="West"/>
    <s v="CA"/>
    <n v="2.2126935424210261"/>
  </r>
  <r>
    <s v="TXN_813568_20240726"/>
    <x v="20209"/>
    <s v="CUST_0727"/>
    <s v="Online"/>
    <s v="Digital Wallet"/>
    <s v="Office Supplies"/>
    <x v="43"/>
    <n v="5"/>
    <n v="14.15"/>
    <n v="12"/>
    <n v="0"/>
    <n v="70.75"/>
    <n v="10.75"/>
    <n v="0.1519434628975265"/>
    <n v="56"/>
    <n v="0.4"/>
    <s v="OK"/>
    <n v="70.75"/>
    <s v="No Discount"/>
    <n v="70.75"/>
    <x v="248"/>
    <s v="OK"/>
    <n v="70.75"/>
    <n v="10.750000000000002"/>
    <n v="2024"/>
    <s v="07"/>
    <n v="30"/>
    <s v="Standard"/>
    <s v="Northeast"/>
    <s v="PA"/>
    <n v="1.8497264441963279"/>
  </r>
  <r>
    <s v="TXN_124484_20250211"/>
    <x v="20210"/>
    <s v="CUST_0949"/>
    <s v="Online"/>
    <s v="Credit Card"/>
    <s v="Office Supplies"/>
    <x v="42"/>
    <n v="21"/>
    <n v="15.31"/>
    <n v="7.69"/>
    <n v="0.03"/>
    <n v="311.86"/>
    <n v="150.37"/>
    <n v="0.48217148720579744"/>
    <n v="62"/>
    <n v="9.8000000000000007"/>
    <s v="OK"/>
    <n v="321.51"/>
    <s v="Discounted"/>
    <n v="311.86"/>
    <x v="720"/>
    <s v="OK"/>
    <n v="321.51"/>
    <n v="160.02000000000001"/>
    <n v="2025"/>
    <s v="02"/>
    <n v="7"/>
    <s v="Standard"/>
    <s v="South"/>
    <s v="TX"/>
    <n v="2.4939596745541812"/>
  </r>
  <r>
    <s v="TXN_465705_20250909"/>
    <x v="20211"/>
    <s v="CUST_0823"/>
    <s v="In-store"/>
    <s v="Credit Card"/>
    <s v="Office Supplies"/>
    <x v="44"/>
    <n v="16"/>
    <n v="5.16"/>
    <n v="4.47"/>
    <n v="0"/>
    <n v="82.56"/>
    <n v="11.040000000000006"/>
    <n v="0.13372093023255821"/>
    <n v="34"/>
    <n v="5.2"/>
    <s v="OK"/>
    <n v="82.56"/>
    <s v="No Discount"/>
    <n v="82.56"/>
    <x v="273"/>
    <s v="OK"/>
    <n v="82.56"/>
    <n v="11.040000000000006"/>
    <n v="2025"/>
    <s v="09"/>
    <n v="37"/>
    <s v="Standard"/>
    <s v="West"/>
    <s v="OR"/>
    <n v="1.9167696842831361"/>
  </r>
  <r>
    <s v="TXN_516330_20250525"/>
    <x v="20212"/>
    <s v="CUST_0531"/>
    <s v="Online"/>
    <s v="Credit Card"/>
    <s v="Office Supplies"/>
    <x v="43"/>
    <n v="1"/>
    <n v="14.15"/>
    <n v="11.23"/>
    <n v="0"/>
    <n v="14.15"/>
    <n v="2.92"/>
    <n v="0.20636042402826854"/>
    <n v="45"/>
    <n v="2.9"/>
    <s v="OK"/>
    <n v="14.15"/>
    <s v="No Discount"/>
    <n v="14.15"/>
    <x v="600"/>
    <s v="OK"/>
    <n v="14.15"/>
    <n v="2.92"/>
    <n v="2025"/>
    <s v="05"/>
    <n v="22"/>
    <s v="Standard"/>
    <s v="Northeast"/>
    <s v="MA"/>
    <n v="1.150756439860309"/>
  </r>
  <r>
    <s v="TXN_357435_20230617"/>
    <x v="20213"/>
    <s v="CUST_0717"/>
    <s v="In-store"/>
    <s v="Credit Card"/>
    <s v="Office Supplies"/>
    <x v="40"/>
    <n v="20"/>
    <n v="34.99"/>
    <n v="29.22"/>
    <n v="8.7999999999999995E-2"/>
    <n v="638.22"/>
    <n v="53.82000000000005"/>
    <n v="8.4328288051142314E-2"/>
    <n v="44"/>
    <n v="4.3"/>
    <s v="OK"/>
    <n v="699.8"/>
    <s v="Discounted"/>
    <n v="638.22"/>
    <x v="332"/>
    <s v="OK"/>
    <n v="699.80000000000007"/>
    <n v="115.40000000000006"/>
    <n v="2023"/>
    <s v="06"/>
    <n v="24"/>
    <s v="Gold"/>
    <s v="West"/>
    <s v="CA"/>
    <n v="2.8049704096248704"/>
  </r>
  <r>
    <s v="TXN_526891_20251002"/>
    <x v="20214"/>
    <s v="CUST_0468"/>
    <s v="In-store"/>
    <s v="Digital Wallet"/>
    <s v="Office Supplies"/>
    <x v="43"/>
    <n v="5"/>
    <n v="14.15"/>
    <n v="8.01"/>
    <n v="0"/>
    <n v="70.75"/>
    <n v="30.700000000000003"/>
    <n v="0.43392226148409896"/>
    <n v="20"/>
    <n v="3.5"/>
    <s v="OK"/>
    <n v="70.75"/>
    <s v="No Discount"/>
    <n v="70.75"/>
    <x v="714"/>
    <s v="OK"/>
    <n v="70.75"/>
    <n v="30.700000000000003"/>
    <n v="2025"/>
    <s v="10"/>
    <n v="40"/>
    <s v="Standard"/>
    <s v="Northeast"/>
    <s v="PA"/>
    <n v="1.8497264441963279"/>
  </r>
  <r>
    <s v="TXN_293482_20240520"/>
    <x v="20215"/>
    <s v="CUST_0234"/>
    <s v="Online"/>
    <s v="Credit Card"/>
    <s v="Office Supplies"/>
    <x v="44"/>
    <n v="5"/>
    <n v="5.16"/>
    <n v="4.1100000000000003"/>
    <n v="0"/>
    <n v="25.8"/>
    <n v="5.25"/>
    <n v="0.20348837209302326"/>
    <n v="25"/>
    <n v="0.3"/>
    <s v="OK"/>
    <n v="25.8"/>
    <s v="No Discount"/>
    <n v="25.8"/>
    <x v="781"/>
    <s v="OK"/>
    <n v="25.8"/>
    <n v="5.2499999999999991"/>
    <n v="2024"/>
    <s v="05"/>
    <n v="21"/>
    <s v="Standard"/>
    <s v="South"/>
    <s v="GA"/>
    <n v="1.4116197059632303"/>
  </r>
  <r>
    <s v="TXN_650331_20240809"/>
    <x v="20216"/>
    <s v="CUST_0966"/>
    <s v="Online"/>
    <s v="Credit Card"/>
    <s v="Office Supplies"/>
    <x v="43"/>
    <n v="11"/>
    <n v="14.15"/>
    <n v="12.52"/>
    <n v="4.2999999999999997E-2"/>
    <n v="148.96"/>
    <n v="11.240000000000009"/>
    <n v="7.5456498388829271E-2"/>
    <n v="44"/>
    <n v="2.2999999999999998"/>
    <s v="OK"/>
    <n v="155.65"/>
    <s v="Discounted"/>
    <n v="148.96"/>
    <x v="96"/>
    <s v="OK"/>
    <n v="155.65"/>
    <n v="17.930000000000007"/>
    <n v="2024"/>
    <s v="08"/>
    <n v="32"/>
    <s v="Standard"/>
    <s v="West"/>
    <s v="CA"/>
    <n v="2.1730696636372673"/>
  </r>
  <r>
    <s v="TXN_713777_20240604"/>
    <x v="20217"/>
    <s v="CUST_0936"/>
    <s v="In-store"/>
    <s v="Credit Card"/>
    <s v="Office Supplies"/>
    <x v="43"/>
    <n v="2"/>
    <n v="14.15"/>
    <n v="10.55"/>
    <n v="0"/>
    <n v="28.3"/>
    <n v="7.1999999999999993"/>
    <n v="0.25441696113074203"/>
    <n v="58"/>
    <n v="9.4"/>
    <s v="OK"/>
    <n v="28.3"/>
    <s v="No Discount"/>
    <n v="28.3"/>
    <x v="390"/>
    <s v="OK"/>
    <n v="28.3"/>
    <n v="7.1999999999999993"/>
    <n v="2024"/>
    <s v="06"/>
    <n v="23"/>
    <s v="Standard"/>
    <s v="West"/>
    <s v="CO"/>
    <n v="1.4517864355242902"/>
  </r>
  <r>
    <s v="TXN_101304_20231021"/>
    <x v="20218"/>
    <s v="CUST_0230"/>
    <s v="In-store"/>
    <s v="Credit Card"/>
    <s v="Office Supplies"/>
    <x v="42"/>
    <n v="12"/>
    <n v="15.31"/>
    <n v="11.64"/>
    <n v="4.4999999999999998E-2"/>
    <n v="175.45"/>
    <n v="35.769999999999982"/>
    <n v="0.20387574807637496"/>
    <n v="44"/>
    <n v="5.5"/>
    <s v="OK"/>
    <n v="183.72"/>
    <s v="Discounted"/>
    <n v="175.45"/>
    <x v="610"/>
    <s v="OK"/>
    <n v="183.72"/>
    <n v="44.04"/>
    <n v="2023"/>
    <s v="10"/>
    <n v="42"/>
    <s v="Standard"/>
    <s v="West"/>
    <s v="OR"/>
    <n v="2.2441533725514251"/>
  </r>
  <r>
    <s v="TXN_587871_20230513"/>
    <x v="20219"/>
    <s v="CUST_0345"/>
    <s v="In-store"/>
    <s v="Credit Card"/>
    <s v="Office Supplies"/>
    <x v="44"/>
    <n v="1"/>
    <n v="5.16"/>
    <n v="3.37"/>
    <n v="0"/>
    <n v="5.16"/>
    <n v="1.79"/>
    <n v="0.34689922480620156"/>
    <n v="25"/>
    <n v="2.2999999999999998"/>
    <s v="OK"/>
    <n v="5.16"/>
    <s v="No Discount"/>
    <n v="5.16"/>
    <x v="847"/>
    <s v="OK"/>
    <n v="5.16"/>
    <n v="1.79"/>
    <n v="2023"/>
    <s v="05"/>
    <n v="19"/>
    <s v="Gold"/>
    <s v="South"/>
    <s v="TX"/>
    <n v="0.71264970162721142"/>
  </r>
  <r>
    <s v="TXN_714142_20241108"/>
    <x v="20220"/>
    <s v="CUST_0986"/>
    <s v="In-store"/>
    <s v="Digital Wallet"/>
    <s v="Office Supplies"/>
    <x v="42"/>
    <n v="28"/>
    <n v="15.31"/>
    <n v="8.49"/>
    <n v="4.9000000000000002E-2"/>
    <n v="407.67"/>
    <n v="169.95000000000002"/>
    <n v="0.41688130105232174"/>
    <n v="30"/>
    <n v="0.4"/>
    <s v="OK"/>
    <n v="428.68"/>
    <s v="Discounted"/>
    <n v="407.67"/>
    <x v="901"/>
    <s v="OK"/>
    <n v="428.68"/>
    <n v="190.96"/>
    <n v="2024"/>
    <s v="11"/>
    <n v="45"/>
    <s v="Platinum"/>
    <s v="South"/>
    <s v="NC"/>
    <n v="2.6103087533608291"/>
  </r>
  <r>
    <s v="TXN_760449_20240902"/>
    <x v="20221"/>
    <s v="CUST_0602"/>
    <s v="In-store"/>
    <s v="Cash"/>
    <s v="Office Supplies"/>
    <x v="42"/>
    <n v="13"/>
    <n v="15.31"/>
    <n v="12.59"/>
    <n v="3.3000000000000002E-2"/>
    <n v="192.46"/>
    <n v="28.79000000000002"/>
    <n v="0.14958952509612397"/>
    <n v="55"/>
    <n v="6.3"/>
    <s v="OK"/>
    <n v="199.03"/>
    <s v="Discounted"/>
    <n v="192.46"/>
    <x v="566"/>
    <s v="OK"/>
    <n v="199.03"/>
    <n v="35.360000000000007"/>
    <n v="2024"/>
    <s v="09"/>
    <n v="36"/>
    <s v="Standard"/>
    <s v="West"/>
    <s v="OR"/>
    <n v="2.2843404814580968"/>
  </r>
  <r>
    <s v="TXN_555012_20240808"/>
    <x v="20222"/>
    <s v="CUST_0953"/>
    <s v="In-store"/>
    <s v="Cash"/>
    <s v="Office Supplies"/>
    <x v="43"/>
    <n v="3"/>
    <n v="14.15"/>
    <n v="10.57"/>
    <n v="0"/>
    <n v="42.45"/>
    <n v="10.740000000000002"/>
    <n v="0.25300353356890465"/>
    <n v="57"/>
    <n v="3.8"/>
    <s v="OK"/>
    <n v="42.45"/>
    <s v="No Discount"/>
    <n v="42.45"/>
    <x v="292"/>
    <s v="OK"/>
    <n v="42.45"/>
    <n v="10.74"/>
    <n v="2024"/>
    <s v="08"/>
    <n v="32"/>
    <s v="Platinum"/>
    <s v="West"/>
    <s v="CA"/>
    <n v="1.6278776945799716"/>
  </r>
  <r>
    <s v="TXN_118311_20241121"/>
    <x v="20223"/>
    <s v="CUST_0693"/>
    <s v="In-store"/>
    <s v="Cash"/>
    <s v="Office Supplies"/>
    <x v="40"/>
    <n v="7"/>
    <n v="34.99"/>
    <n v="27.6"/>
    <n v="4.3999999999999997E-2"/>
    <n v="234.15"/>
    <n v="40.949999999999989"/>
    <n v="0.17488789237668156"/>
    <n v="23"/>
    <n v="9.4"/>
    <s v="OK"/>
    <n v="244.93"/>
    <s v="Discounted"/>
    <n v="234.15"/>
    <x v="405"/>
    <s v="OK"/>
    <n v="244.93"/>
    <n v="51.730000000000004"/>
    <n v="2024"/>
    <s v="11"/>
    <n v="47"/>
    <s v="Standard"/>
    <s v="West"/>
    <s v="CA"/>
    <n v="2.3694941621180989"/>
  </r>
  <r>
    <s v="TXN_232516_20240627"/>
    <x v="20224"/>
    <s v="CUST_0552"/>
    <s v="In-store"/>
    <s v="Cash"/>
    <s v="Office Supplies"/>
    <x v="40"/>
    <n v="5"/>
    <n v="34.99"/>
    <n v="26.27"/>
    <n v="4.9000000000000002E-2"/>
    <n v="166.38"/>
    <n v="35.03"/>
    <n v="0.2105421324678447"/>
    <n v="65"/>
    <n v="8.1999999999999993"/>
    <s v="OK"/>
    <n v="174.95"/>
    <s v="Discounted"/>
    <n v="166.38"/>
    <x v="916"/>
    <s v="OK"/>
    <n v="174.95000000000002"/>
    <n v="43.600000000000009"/>
    <n v="2024"/>
    <s v="06"/>
    <n v="26"/>
    <s v="Standard"/>
    <s v="Northeast"/>
    <s v="MD"/>
    <n v="2.2211011199615052"/>
  </r>
  <r>
    <s v="TXN_743477_20250423"/>
    <x v="20225"/>
    <s v="CUST_0237"/>
    <s v="In-store"/>
    <s v="Credit Card"/>
    <s v="Office Supplies"/>
    <x v="42"/>
    <n v="1"/>
    <n v="15.31"/>
    <n v="8.5500000000000007"/>
    <n v="0"/>
    <n v="15.31"/>
    <n v="6.76"/>
    <n v="0.44154147615937295"/>
    <n v="67"/>
    <n v="5.6"/>
    <s v="OK"/>
    <n v="15.31"/>
    <s v="No Discount"/>
    <n v="15.31"/>
    <x v="642"/>
    <s v="OK"/>
    <n v="15.31"/>
    <n v="6.76"/>
    <n v="2025"/>
    <s v="04"/>
    <n v="17"/>
    <s v="Platinum"/>
    <s v="South"/>
    <s v="TX"/>
    <n v="1.1849751906982611"/>
  </r>
  <r>
    <s v="TXN_588045_20250203"/>
    <x v="20226"/>
    <s v="CUST_0649"/>
    <s v="In-store"/>
    <s v="Credit Card"/>
    <s v="Office Supplies"/>
    <x v="43"/>
    <n v="9"/>
    <n v="14.15"/>
    <n v="7.51"/>
    <n v="4.4999999999999998E-2"/>
    <n v="121.62"/>
    <n v="54.03"/>
    <n v="0.44425259003453377"/>
    <n v="50"/>
    <n v="4.8"/>
    <s v="OK"/>
    <n v="127.35"/>
    <s v="Discounted"/>
    <n v="121.62"/>
    <x v="903"/>
    <s v="OK"/>
    <n v="127.35000000000001"/>
    <n v="59.760000000000005"/>
    <n v="2025"/>
    <s v="02"/>
    <n v="6"/>
    <s v="Standard"/>
    <s v="Northeast"/>
    <s v="NY"/>
    <n v="2.0850049990766522"/>
  </r>
  <r>
    <s v="TXN_437697_20250419"/>
    <x v="20227"/>
    <s v="CUST_0168"/>
    <s v="In-store"/>
    <s v="Cash"/>
    <s v="Office Supplies"/>
    <x v="42"/>
    <n v="3"/>
    <n v="15.31"/>
    <n v="10.69"/>
    <n v="0"/>
    <n v="45.93"/>
    <n v="13.86"/>
    <n v="0.30176355323318094"/>
    <n v="46"/>
    <n v="1"/>
    <s v="OK"/>
    <n v="45.93"/>
    <s v="No Discount"/>
    <n v="45.93"/>
    <x v="352"/>
    <s v="OK"/>
    <n v="45.93"/>
    <n v="13.860000000000003"/>
    <n v="2025"/>
    <s v="04"/>
    <n v="16"/>
    <s v="Standard"/>
    <s v="Midwest"/>
    <s v="IL"/>
    <n v="1.6620964454179235"/>
  </r>
  <r>
    <s v="TXN_340826_20240721"/>
    <x v="20228"/>
    <s v="CUST_0018"/>
    <s v="Online"/>
    <s v="Credit Card"/>
    <s v="Office Supplies"/>
    <x v="44"/>
    <n v="6"/>
    <n v="5.16"/>
    <n v="3.6"/>
    <n v="0"/>
    <n v="30.96"/>
    <n v="9.36"/>
    <n v="0.30232558139534882"/>
    <n v="52"/>
    <n v="6.5"/>
    <s v="OK"/>
    <n v="30.96"/>
    <s v="No Discount"/>
    <n v="30.96"/>
    <x v="699"/>
    <s v="OK"/>
    <n v="30.96"/>
    <n v="9.36"/>
    <n v="2024"/>
    <s v="07"/>
    <n v="30"/>
    <s v="Standard"/>
    <s v="West"/>
    <s v="CA"/>
    <n v="1.4908009520108549"/>
  </r>
  <r>
    <s v="TXN_919100_20231102"/>
    <x v="20229"/>
    <s v="CUST_0948"/>
    <s v="Online"/>
    <s v="Credit Card"/>
    <s v="Office Supplies"/>
    <x v="43"/>
    <n v="23"/>
    <n v="14.15"/>
    <n v="12.3"/>
    <n v="4.2999999999999997E-2"/>
    <n v="311.45999999999998"/>
    <n v="28.559999999999945"/>
    <n v="9.1697168175688529E-2"/>
    <n v="53"/>
    <n v="3"/>
    <s v="OK"/>
    <n v="325.45"/>
    <s v="Discounted"/>
    <n v="311.45999999999998"/>
    <x v="480"/>
    <s v="OK"/>
    <n v="325.45"/>
    <n v="42.54999999999999"/>
    <n v="2023"/>
    <s v="11"/>
    <n v="44"/>
    <s v="Gold"/>
    <s v="South"/>
    <s v="TX"/>
    <n v="2.4934022792624928"/>
  </r>
  <r>
    <s v="TXN_546059_20240414"/>
    <x v="20230"/>
    <s v="CUST_0261"/>
    <s v="In-store"/>
    <s v="Credit Card"/>
    <s v="Office Supplies"/>
    <x v="40"/>
    <n v="12"/>
    <n v="34.99"/>
    <n v="22.73"/>
    <n v="3.6999999999999998E-2"/>
    <n v="404.34"/>
    <n v="131.57999999999998"/>
    <n v="0.32541920166196764"/>
    <n v="64"/>
    <n v="6.3"/>
    <s v="OK"/>
    <n v="419.88"/>
    <s v="Discounted"/>
    <n v="404.34"/>
    <x v="762"/>
    <s v="OK"/>
    <n v="419.88"/>
    <n v="147.12"/>
    <n v="2024"/>
    <s v="04"/>
    <n v="16"/>
    <s v="Gold"/>
    <s v="Midwest"/>
    <s v="MI"/>
    <n v="2.606746706755346"/>
  </r>
  <r>
    <s v="TXN_988064_20230710"/>
    <x v="20231"/>
    <s v="CUST_0016"/>
    <s v="Online"/>
    <s v="Credit Card"/>
    <s v="Office Supplies"/>
    <x v="44"/>
    <n v="13"/>
    <n v="5.16"/>
    <n v="2.7"/>
    <n v="0"/>
    <n v="67.08"/>
    <n v="31.979999999999997"/>
    <n v="0.47674418604651159"/>
    <n v="36"/>
    <n v="8.1"/>
    <s v="OK"/>
    <n v="67.08"/>
    <s v="No Discount"/>
    <n v="67.08"/>
    <x v="224"/>
    <s v="OK"/>
    <n v="67.08"/>
    <n v="31.98"/>
    <n v="2023"/>
    <s v="07"/>
    <n v="28"/>
    <s v="Platinum"/>
    <s v="West"/>
    <s v="CA"/>
    <n v="1.826593053934048"/>
  </r>
  <r>
    <s v="TXN_670966_20251021"/>
    <x v="20232"/>
    <s v="CUST_0900"/>
    <s v="In-store"/>
    <s v="Credit Card"/>
    <s v="Office Supplies"/>
    <x v="40"/>
    <n v="18"/>
    <n v="34.99"/>
    <n v="28.04"/>
    <n v="8.5000000000000006E-2"/>
    <n v="576.29"/>
    <n v="71.569999999999993"/>
    <n v="0.12419094553089589"/>
    <n v="39"/>
    <n v="9.1"/>
    <s v="OK"/>
    <n v="629.82000000000005"/>
    <s v="Discounted"/>
    <n v="576.29"/>
    <x v="625"/>
    <s v="OK"/>
    <n v="629.82000000000005"/>
    <n v="125.10000000000005"/>
    <n v="2025"/>
    <s v="10"/>
    <n v="43"/>
    <s v="Standard"/>
    <s v="Western Canada"/>
    <s v="AB"/>
    <n v="2.7606410836061714"/>
  </r>
  <r>
    <s v="TXN_738909_20231120"/>
    <x v="20233"/>
    <s v="CUST_0265"/>
    <s v="In-store"/>
    <s v="Cash"/>
    <s v="Office Supplies"/>
    <x v="44"/>
    <n v="7"/>
    <n v="5.16"/>
    <n v="4.3499999999999996"/>
    <n v="0"/>
    <n v="36.119999999999997"/>
    <n v="5.6700000000000017"/>
    <n v="0.15697674418604657"/>
    <n v="28"/>
    <n v="9"/>
    <s v="OK"/>
    <n v="36.119999999999997"/>
    <s v="No Discount"/>
    <n v="36.119999999999997"/>
    <x v="449"/>
    <s v="OK"/>
    <n v="36.120000000000005"/>
    <n v="5.6700000000000035"/>
    <n v="2023"/>
    <s v="11"/>
    <n v="47"/>
    <s v="Gold"/>
    <s v="West"/>
    <s v="CA"/>
    <n v="1.5577477416414682"/>
  </r>
  <r>
    <s v="TXN_441381_20240421"/>
    <x v="20234"/>
    <s v="CUST_0954"/>
    <s v="In-store"/>
    <s v="Cash"/>
    <s v="Office Supplies"/>
    <x v="41"/>
    <n v="4"/>
    <n v="35.49"/>
    <n v="26.58"/>
    <n v="4.7E-2"/>
    <n v="135.29"/>
    <n v="28.97"/>
    <n v="0.214132604035775"/>
    <n v="68"/>
    <n v="8"/>
    <s v="OK"/>
    <n v="141.96"/>
    <s v="Discounted"/>
    <n v="135.29"/>
    <x v="189"/>
    <s v="OK"/>
    <n v="141.96"/>
    <n v="35.640000000000015"/>
    <n v="2024"/>
    <s v="04"/>
    <n v="17"/>
    <s v="Standard"/>
    <s v="South"/>
    <s v="TX"/>
    <n v="2.1312656967800319"/>
  </r>
  <r>
    <s v="TXN_204857_20230718"/>
    <x v="20235"/>
    <s v="CUST_0749"/>
    <s v="In-store"/>
    <s v="Cash"/>
    <s v="Office Supplies"/>
    <x v="42"/>
    <n v="1"/>
    <n v="15.31"/>
    <n v="8.83"/>
    <n v="0"/>
    <n v="15.31"/>
    <n v="6.48"/>
    <n v="0.42325277596342259"/>
    <n v="51"/>
    <n v="4.7"/>
    <s v="OK"/>
    <n v="15.31"/>
    <s v="No Discount"/>
    <n v="15.31"/>
    <x v="574"/>
    <s v="OK"/>
    <n v="15.31"/>
    <n v="6.48"/>
    <n v="2023"/>
    <s v="07"/>
    <n v="29"/>
    <s v="Standard"/>
    <s v="South"/>
    <s v="GA"/>
    <n v="1.1849751906982611"/>
  </r>
  <r>
    <s v="TXN_862205_20240216"/>
    <x v="20236"/>
    <s v="CUST_0488"/>
    <s v="In-store"/>
    <s v="Credit Card"/>
    <s v="Office Supplies"/>
    <x v="40"/>
    <n v="2"/>
    <n v="34.99"/>
    <n v="28.35"/>
    <n v="0"/>
    <n v="69.98"/>
    <n v="13.280000000000001"/>
    <n v="0.18976850528722491"/>
    <n v="66"/>
    <n v="7.2"/>
    <s v="OK"/>
    <n v="69.98"/>
    <s v="No Discount"/>
    <n v="69.98"/>
    <x v="627"/>
    <s v="OK"/>
    <n v="69.98"/>
    <n v="13.280000000000001"/>
    <n v="2024"/>
    <s v="02"/>
    <n v="7"/>
    <s v="Platinum"/>
    <s v="South"/>
    <s v="TX"/>
    <n v="1.8449739381468877"/>
  </r>
  <r>
    <s v="TXN_418295_20241025"/>
    <x v="20237"/>
    <s v="CUST_0419"/>
    <s v="In-store"/>
    <s v="Cash"/>
    <s v="Office Supplies"/>
    <x v="41"/>
    <n v="6"/>
    <n v="35.49"/>
    <n v="24.14"/>
    <n v="3.5000000000000003E-2"/>
    <n v="205.49"/>
    <n v="60.650000000000006"/>
    <n v="0.29514818239330382"/>
    <n v="29"/>
    <n v="8.8000000000000007"/>
    <s v="OK"/>
    <n v="212.94"/>
    <s v="Discounted"/>
    <n v="205.49"/>
    <x v="590"/>
    <s v="OK"/>
    <n v="212.94"/>
    <n v="68.100000000000009"/>
    <n v="2024"/>
    <s v="10"/>
    <n v="43"/>
    <s v="Standard"/>
    <s v="South"/>
    <s v="NC"/>
    <n v="2.3127906921464421"/>
  </r>
  <r>
    <s v="TXN_241885_20241019"/>
    <x v="20238"/>
    <s v="CUST_0432"/>
    <s v="In-store"/>
    <s v="Digital Wallet"/>
    <s v="Office Supplies"/>
    <x v="41"/>
    <n v="1"/>
    <n v="35.49"/>
    <n v="30.7"/>
    <n v="0"/>
    <n v="35.49"/>
    <n v="4.7900000000000027"/>
    <n v="0.13496759650605811"/>
    <n v="25"/>
    <n v="7.8"/>
    <s v="OK"/>
    <n v="35.49"/>
    <s v="No Discount"/>
    <n v="35.49"/>
    <x v="797"/>
    <s v="OK"/>
    <n v="35.49"/>
    <n v="4.7900000000000027"/>
    <n v="2024"/>
    <s v="10"/>
    <n v="42"/>
    <s v="Standard"/>
    <s v="West"/>
    <s v="CA"/>
    <n v="1.5501059993475927"/>
  </r>
  <r>
    <s v="TXN_335423_20240916"/>
    <x v="20239"/>
    <s v="CUST_0857"/>
    <s v="In-store"/>
    <s v="Cash"/>
    <s v="Office Supplies"/>
    <x v="42"/>
    <n v="4"/>
    <n v="15.31"/>
    <n v="11.61"/>
    <n v="0"/>
    <n v="61.24"/>
    <n v="14.800000000000004"/>
    <n v="0.24167210973220124"/>
    <n v="41"/>
    <n v="9.6999999999999993"/>
    <s v="OK"/>
    <n v="61.24"/>
    <s v="No Discount"/>
    <n v="61.24"/>
    <x v="242"/>
    <s v="OK"/>
    <n v="61.24"/>
    <n v="14.800000000000004"/>
    <n v="2024"/>
    <s v="09"/>
    <n v="38"/>
    <s v="Platinum"/>
    <s v="South"/>
    <s v="TX"/>
    <n v="1.7870351820262234"/>
  </r>
  <r>
    <s v="TXN_296622_20230824"/>
    <x v="20240"/>
    <s v="CUST_0386"/>
    <s v="Online"/>
    <s v="Credit Card"/>
    <s v="Office Supplies"/>
    <x v="44"/>
    <n v="4"/>
    <n v="5.16"/>
    <n v="4.18"/>
    <n v="0"/>
    <n v="20.64"/>
    <n v="3.9200000000000017"/>
    <n v="0.18992248062015513"/>
    <n v="66"/>
    <n v="7.5"/>
    <s v="OK"/>
    <n v="20.64"/>
    <s v="No Discount"/>
    <n v="20.64"/>
    <x v="60"/>
    <s v="OK"/>
    <n v="20.64"/>
    <n v="3.9200000000000017"/>
    <n v="2023"/>
    <s v="08"/>
    <n v="34"/>
    <s v="Standard"/>
    <s v="Western Canada"/>
    <s v="BC"/>
    <n v="1.3147096929551738"/>
  </r>
  <r>
    <s v="TXN_845616_20240402"/>
    <x v="20241"/>
    <s v="CUST_0591"/>
    <s v="Online"/>
    <s v="Credit Card"/>
    <s v="Office Supplies"/>
    <x v="40"/>
    <n v="3"/>
    <n v="34.99"/>
    <n v="26.41"/>
    <n v="3.6999999999999998E-2"/>
    <n v="101.09"/>
    <n v="21.86"/>
    <n v="0.21624295182510633"/>
    <n v="48"/>
    <n v="0.4"/>
    <s v="OK"/>
    <n v="104.97"/>
    <s v="Discounted"/>
    <n v="101.09"/>
    <x v="824"/>
    <s v="OK"/>
    <n v="104.97"/>
    <n v="25.740000000000006"/>
    <n v="2024"/>
    <s v="04"/>
    <n v="14"/>
    <s v="Standard"/>
    <s v="South"/>
    <s v="GA"/>
    <n v="2.0047081965443363"/>
  </r>
  <r>
    <s v="TXN_288426_20241009"/>
    <x v="20242"/>
    <s v="CUST_0613"/>
    <s v="In-store"/>
    <s v="Digital Wallet"/>
    <s v="Office Supplies"/>
    <x v="43"/>
    <n v="1"/>
    <n v="14.15"/>
    <n v="11.99"/>
    <n v="0"/>
    <n v="14.15"/>
    <n v="2.16"/>
    <n v="0.15265017667844524"/>
    <n v="66"/>
    <n v="6.4"/>
    <s v="OK"/>
    <n v="14.15"/>
    <s v="No Discount"/>
    <n v="14.15"/>
    <x v="583"/>
    <s v="OK"/>
    <n v="14.15"/>
    <n v="2.16"/>
    <n v="2024"/>
    <s v="10"/>
    <n v="41"/>
    <s v="Standard"/>
    <s v="South"/>
    <s v="TN"/>
    <n v="1.150756439860309"/>
  </r>
  <r>
    <s v="TXN_338873_20250601"/>
    <x v="20243"/>
    <s v="CUST_0757"/>
    <s v="In-store"/>
    <s v="Credit Card"/>
    <s v="Office Supplies"/>
    <x v="40"/>
    <n v="4"/>
    <n v="34.99"/>
    <n v="26.42"/>
    <n v="4.2999999999999997E-2"/>
    <n v="133.94"/>
    <n v="28.259999999999991"/>
    <n v="0.2109899955203822"/>
    <n v="55"/>
    <n v="4.3"/>
    <s v="OK"/>
    <n v="139.96"/>
    <s v="Discounted"/>
    <n v="133.94"/>
    <x v="215"/>
    <s v="OK"/>
    <n v="139.96"/>
    <n v="34.28"/>
    <n v="2025"/>
    <s v="06"/>
    <n v="23"/>
    <s v="Standard"/>
    <s v="West"/>
    <s v="CO"/>
    <n v="2.1269102946001608"/>
  </r>
  <r>
    <s v="TXN_833179_20240802"/>
    <x v="20244"/>
    <s v="CUST_0175"/>
    <s v="In-store"/>
    <s v="Credit Card"/>
    <s v="Office Supplies"/>
    <x v="41"/>
    <n v="26"/>
    <n v="35.49"/>
    <n v="30.82"/>
    <n v="7.0999999999999994E-2"/>
    <n v="857.23"/>
    <n v="55.909999999999968"/>
    <n v="6.5221702460249831E-2"/>
    <n v="33"/>
    <n v="1"/>
    <s v="OK"/>
    <n v="922.74"/>
    <s v="Discounted"/>
    <n v="857.23"/>
    <x v="100"/>
    <s v="OK"/>
    <n v="922.74"/>
    <n v="121.42000000000004"/>
    <n v="2024"/>
    <s v="08"/>
    <n v="31"/>
    <s v="Standard"/>
    <s v="Northeast"/>
    <s v="NY"/>
    <n v="2.9330973613974076"/>
  </r>
  <r>
    <s v="TXN_222859_20241107"/>
    <x v="5249"/>
    <s v="CUST_0696"/>
    <s v="In-store"/>
    <s v="Credit Card"/>
    <s v="Office Supplies"/>
    <x v="41"/>
    <n v="15"/>
    <n v="35.49"/>
    <n v="27.5"/>
    <n v="0.107"/>
    <n v="475.39"/>
    <n v="62.889999999999986"/>
    <n v="0.13229138181282735"/>
    <n v="45"/>
    <n v="8.1"/>
    <s v="OK"/>
    <n v="532.35"/>
    <s v="Discounted"/>
    <n v="475.39"/>
    <x v="28"/>
    <s v="OK"/>
    <n v="532.35"/>
    <n v="119.85000000000002"/>
    <n v="2024"/>
    <s v="11"/>
    <n v="45"/>
    <s v="Gold"/>
    <s v="West"/>
    <s v="CA"/>
    <n v="2.6770500419472807"/>
  </r>
  <r>
    <s v="TXN_980054_20231025"/>
    <x v="20245"/>
    <s v="CUST_0309"/>
    <s v="In-store"/>
    <s v="Cash"/>
    <s v="Office Supplies"/>
    <x v="42"/>
    <n v="5"/>
    <n v="15.31"/>
    <n v="12.47"/>
    <n v="0"/>
    <n v="76.55"/>
    <n v="14.199999999999996"/>
    <n v="0.18549967341606788"/>
    <n v="66"/>
    <n v="2.9"/>
    <s v="OK"/>
    <n v="76.55"/>
    <s v="No Discount"/>
    <n v="76.55"/>
    <x v="377"/>
    <s v="OK"/>
    <n v="76.55"/>
    <n v="14.2"/>
    <n v="2023"/>
    <s v="10"/>
    <n v="43"/>
    <s v="Platinum"/>
    <s v="Western Canada"/>
    <s v="SK"/>
    <n v="1.8839451950342798"/>
  </r>
  <r>
    <s v="TXN_407009_20251003"/>
    <x v="20246"/>
    <s v="CUST_0917"/>
    <s v="In-store"/>
    <s v="Cash"/>
    <s v="Office Supplies"/>
    <x v="43"/>
    <n v="7"/>
    <n v="14.15"/>
    <n v="11.77"/>
    <n v="0"/>
    <n v="99.05"/>
    <n v="16.659999999999997"/>
    <n v="0.16819787985865722"/>
    <n v="64"/>
    <n v="7.7"/>
    <s v="OK"/>
    <n v="99.05"/>
    <s v="No Discount"/>
    <n v="99.05"/>
    <x v="192"/>
    <s v="OK"/>
    <n v="99.05"/>
    <n v="16.660000000000004"/>
    <n v="2025"/>
    <s v="10"/>
    <n v="40"/>
    <s v="Standard"/>
    <s v="Eastern Canada"/>
    <s v="ON"/>
    <n v="1.9958544798745659"/>
  </r>
  <r>
    <s v="TXN_121737_20230416"/>
    <x v="20247"/>
    <s v="CUST_0473"/>
    <s v="In-store"/>
    <s v="Cash"/>
    <s v="Office Supplies"/>
    <x v="44"/>
    <n v="9"/>
    <n v="5.16"/>
    <n v="4.63"/>
    <n v="0"/>
    <n v="46.44"/>
    <n v="4.769999999999996"/>
    <n v="0.10271317829457356"/>
    <n v="32"/>
    <n v="0"/>
    <s v="OK"/>
    <n v="46.44"/>
    <s v="No Discount"/>
    <n v="46.44"/>
    <x v="266"/>
    <s v="OK"/>
    <n v="46.44"/>
    <n v="4.7700000000000022"/>
    <n v="2023"/>
    <s v="04"/>
    <n v="16"/>
    <s v="Gold"/>
    <s v="Eastern Canada"/>
    <s v="ON"/>
    <n v="1.6668922110665363"/>
  </r>
  <r>
    <s v="TXN_207623_20230905"/>
    <x v="20248"/>
    <s v="CUST_0643"/>
    <s v="In-store"/>
    <s v="Cash"/>
    <s v="Office Supplies"/>
    <x v="40"/>
    <n v="7"/>
    <n v="34.99"/>
    <n v="19.420000000000002"/>
    <n v="4.1000000000000002E-2"/>
    <n v="234.89"/>
    <n v="98.949999999999989"/>
    <n v="0.42126101579462727"/>
    <n v="50"/>
    <n v="0.8"/>
    <s v="OK"/>
    <n v="244.93"/>
    <s v="Discounted"/>
    <n v="234.89"/>
    <x v="396"/>
    <s v="OK"/>
    <n v="244.93"/>
    <n v="108.99000000000001"/>
    <n v="2023"/>
    <s v="09"/>
    <n v="36"/>
    <s v="Standard"/>
    <s v="West"/>
    <s v="CA"/>
    <n v="2.3708645279003639"/>
  </r>
  <r>
    <s v="TXN_749369_20240420"/>
    <x v="20249"/>
    <s v="CUST_0717"/>
    <s v="In-store"/>
    <s v="Cash"/>
    <s v="Office Supplies"/>
    <x v="42"/>
    <n v="33"/>
    <n v="15.31"/>
    <n v="8.75"/>
    <n v="0.108"/>
    <n v="450.67"/>
    <n v="161.92000000000002"/>
    <n v="0.35928728337808152"/>
    <n v="44"/>
    <n v="4.3"/>
    <s v="OK"/>
    <n v="505.23"/>
    <s v="Discounted"/>
    <n v="450.67"/>
    <x v="666"/>
    <s v="OK"/>
    <n v="505.23"/>
    <n v="216.48000000000002"/>
    <n v="2024"/>
    <s v="04"/>
    <n v="16"/>
    <s v="Gold"/>
    <s v="West"/>
    <s v="CA"/>
    <n v="2.6538586491113674"/>
  </r>
  <r>
    <s v="TXN_629940_20230710"/>
    <x v="20250"/>
    <s v="CUST_0277"/>
    <s v="Online"/>
    <s v="Credit Card"/>
    <s v="Office Supplies"/>
    <x v="41"/>
    <n v="13"/>
    <n v="35.49"/>
    <n v="24.05"/>
    <n v="4.4999999999999998E-2"/>
    <n v="440.61"/>
    <n v="127.95999999999998"/>
    <n v="0.2904155602460225"/>
    <n v="45"/>
    <n v="1.8"/>
    <s v="OK"/>
    <n v="461.37"/>
    <s v="Discounted"/>
    <n v="440.61"/>
    <x v="224"/>
    <s v="OK"/>
    <n v="461.37"/>
    <n v="148.72000000000003"/>
    <n v="2023"/>
    <s v="07"/>
    <n v="28"/>
    <s v="Standard"/>
    <s v="Northeast"/>
    <s v="DC"/>
    <n v="2.6440543495908164"/>
  </r>
  <r>
    <s v="TXN_297559_20240524"/>
    <x v="20251"/>
    <s v="CUST_0645"/>
    <s v="In-store"/>
    <s v="Credit Card"/>
    <s v="Office Supplies"/>
    <x v="40"/>
    <n v="5"/>
    <n v="34.99"/>
    <n v="25.24"/>
    <n v="4.7E-2"/>
    <n v="166.73"/>
    <n v="40.53"/>
    <n v="0.24308762670185333"/>
    <n v="23"/>
    <n v="3"/>
    <s v="OK"/>
    <n v="174.95"/>
    <s v="Discounted"/>
    <n v="166.73"/>
    <x v="500"/>
    <s v="OK"/>
    <n v="174.95000000000002"/>
    <n v="48.750000000000014"/>
    <n v="2024"/>
    <s v="05"/>
    <n v="21"/>
    <s v="Standard"/>
    <s v="Northeast"/>
    <s v="NY"/>
    <n v="2.2220137501713593"/>
  </r>
  <r>
    <s v="TXN_179293_20241019"/>
    <x v="20252"/>
    <s v="CUST_0661"/>
    <s v="In-store"/>
    <s v="Credit Card"/>
    <s v="Office Supplies"/>
    <x v="40"/>
    <n v="20"/>
    <n v="34.99"/>
    <n v="30.25"/>
    <n v="7.4999999999999997E-2"/>
    <n v="647.32000000000005"/>
    <n v="42.32000000000005"/>
    <n v="6.5377247729098503E-2"/>
    <n v="36"/>
    <n v="2"/>
    <s v="OK"/>
    <n v="699.8"/>
    <s v="Discounted"/>
    <n v="647.30999999999995"/>
    <x v="797"/>
    <s v="OK"/>
    <n v="699.80000000000007"/>
    <n v="94.80000000000004"/>
    <n v="2024"/>
    <s v="10"/>
    <n v="42"/>
    <s v="Standard"/>
    <s v="Midwest"/>
    <s v="IL"/>
    <n v="2.81111902545676"/>
  </r>
  <r>
    <s v="TXN_591368_20250327"/>
    <x v="20253"/>
    <s v="CUST_0873"/>
    <s v="In-store"/>
    <s v="Digital Wallet"/>
    <s v="Office Supplies"/>
    <x v="41"/>
    <n v="5"/>
    <n v="35.49"/>
    <n v="24.27"/>
    <n v="4.1000000000000002E-2"/>
    <n v="170.17"/>
    <n v="48.819999999999993"/>
    <n v="0.28688958100722806"/>
    <n v="30"/>
    <n v="6.1"/>
    <s v="OK"/>
    <n v="177.45"/>
    <s v="Discounted"/>
    <n v="170.17"/>
    <x v="862"/>
    <s v="OK"/>
    <n v="177.45000000000002"/>
    <n v="56.100000000000009"/>
    <n v="2025"/>
    <s v="03"/>
    <n v="13"/>
    <s v="Gold"/>
    <s v="Eastern Canada"/>
    <s v="QC"/>
    <n v="2.2308829988575924"/>
  </r>
  <r>
    <s v="TXN_109172_20250809"/>
    <x v="20254"/>
    <s v="CUST_0316"/>
    <s v="In-store"/>
    <s v="Digital Wallet"/>
    <s v="Office Supplies"/>
    <x v="44"/>
    <n v="3"/>
    <n v="5.16"/>
    <n v="2.7"/>
    <n v="0"/>
    <n v="15.48"/>
    <n v="7.379999999999999"/>
    <n v="0.47674418604651153"/>
    <n v="36"/>
    <n v="1.4"/>
    <s v="OK"/>
    <n v="15.48"/>
    <s v="No Discount"/>
    <n v="15.48"/>
    <x v="752"/>
    <s v="OK"/>
    <n v="15.48"/>
    <n v="7.38"/>
    <n v="2025"/>
    <s v="08"/>
    <n v="32"/>
    <s v="Gold"/>
    <s v="Midwest"/>
    <s v="WI"/>
    <n v="1.1897709563468739"/>
  </r>
  <r>
    <s v="TXN_944725_20250621"/>
    <x v="20255"/>
    <s v="CUST_0228"/>
    <s v="In-store"/>
    <s v="Credit Card"/>
    <s v="Office Supplies"/>
    <x v="44"/>
    <n v="7"/>
    <n v="5.16"/>
    <n v="3.42"/>
    <n v="0"/>
    <n v="36.119999999999997"/>
    <n v="12.18"/>
    <n v="0.33720930232558138"/>
    <n v="34"/>
    <n v="1.6"/>
    <s v="OK"/>
    <n v="36.119999999999997"/>
    <s v="No Discount"/>
    <n v="36.119999999999997"/>
    <x v="239"/>
    <s v="OK"/>
    <n v="36.120000000000005"/>
    <n v="12.180000000000001"/>
    <n v="2025"/>
    <s v="06"/>
    <n v="25"/>
    <s v="Gold"/>
    <s v="South"/>
    <s v="TX"/>
    <n v="1.5577477416414682"/>
  </r>
  <r>
    <s v="TXN_533946_20230925"/>
    <x v="20256"/>
    <s v="CUST_0047"/>
    <s v="In-store"/>
    <s v="Cash"/>
    <s v="Office Supplies"/>
    <x v="42"/>
    <n v="1"/>
    <n v="15.31"/>
    <n v="10.47"/>
    <n v="0"/>
    <n v="15.31"/>
    <n v="4.84"/>
    <n v="0.31613324624428474"/>
    <n v="51"/>
    <n v="6"/>
    <s v="OK"/>
    <n v="15.31"/>
    <s v="No Discount"/>
    <n v="15.31"/>
    <x v="50"/>
    <s v="OK"/>
    <n v="15.31"/>
    <n v="4.84"/>
    <n v="2023"/>
    <s v="09"/>
    <n v="39"/>
    <s v="Standard"/>
    <s v="Western Canada"/>
    <s v="AB"/>
    <n v="1.1849751906982611"/>
  </r>
  <r>
    <s v="TXN_936343_20250202"/>
    <x v="20257"/>
    <s v="CUST_0583"/>
    <s v="Online"/>
    <s v="Credit Card"/>
    <s v="Office Supplies"/>
    <x v="40"/>
    <n v="6"/>
    <n v="34.99"/>
    <n v="31.01"/>
    <n v="3.2000000000000001E-2"/>
    <n v="203.22"/>
    <n v="17.159999999999997"/>
    <n v="8.4440507824033048E-2"/>
    <n v="66"/>
    <n v="0.9"/>
    <s v="OK"/>
    <n v="209.94"/>
    <s v="Discounted"/>
    <n v="203.22"/>
    <x v="632"/>
    <s v="OK"/>
    <n v="209.94"/>
    <n v="23.880000000000003"/>
    <n v="2025"/>
    <s v="02"/>
    <n v="6"/>
    <s v="Standard"/>
    <s v="West"/>
    <s v="CA"/>
    <n v="2.3079664470282739"/>
  </r>
  <r>
    <s v="TXN_672907_20240303"/>
    <x v="20258"/>
    <s v="CUST_0446"/>
    <s v="Online"/>
    <s v="Digital Wallet"/>
    <s v="Office Supplies"/>
    <x v="44"/>
    <n v="8"/>
    <n v="5.16"/>
    <n v="3.33"/>
    <n v="0"/>
    <n v="41.28"/>
    <n v="14.64"/>
    <n v="0.35465116279069769"/>
    <n v="56"/>
    <n v="1.4"/>
    <s v="OK"/>
    <n v="41.28"/>
    <s v="No Discount"/>
    <n v="41.28"/>
    <x v="539"/>
    <s v="OK"/>
    <n v="41.28"/>
    <n v="14.64"/>
    <n v="2024"/>
    <s v="03"/>
    <n v="10"/>
    <s v="Platinum"/>
    <s v="West"/>
    <s v="CA"/>
    <n v="1.6157396886191548"/>
  </r>
  <r>
    <s v="TXN_534282_20251004"/>
    <x v="20259"/>
    <s v="CUST_0947"/>
    <s v="In-store"/>
    <s v="Credit Card"/>
    <s v="Office Supplies"/>
    <x v="41"/>
    <n v="3"/>
    <n v="35.49"/>
    <n v="28.64"/>
    <n v="4.1000000000000002E-2"/>
    <n v="102.1"/>
    <n v="16.179999999999993"/>
    <n v="0.15847208619000974"/>
    <n v="57"/>
    <n v="2.8"/>
    <s v="OK"/>
    <n v="106.47"/>
    <s v="Discounted"/>
    <n v="102.1"/>
    <x v="323"/>
    <s v="OK"/>
    <n v="106.47"/>
    <n v="20.550000000000004"/>
    <n v="2025"/>
    <s v="10"/>
    <n v="40"/>
    <s v="Standard"/>
    <s v="West"/>
    <s v="WA"/>
    <n v="2.0090257420869104"/>
  </r>
  <r>
    <s v="TXN_498490_20250610"/>
    <x v="20260"/>
    <s v="CUST_0582"/>
    <s v="In-store"/>
    <s v="Credit Card"/>
    <s v="Office Supplies"/>
    <x v="44"/>
    <n v="9"/>
    <n v="5.16"/>
    <n v="4"/>
    <n v="0"/>
    <n v="46.44"/>
    <n v="10.439999999999998"/>
    <n v="0.22480620155038755"/>
    <n v="55"/>
    <n v="5.5"/>
    <s v="OK"/>
    <n v="46.44"/>
    <s v="No Discount"/>
    <n v="46.44"/>
    <x v="268"/>
    <s v="OK"/>
    <n v="46.44"/>
    <n v="10.440000000000001"/>
    <n v="2025"/>
    <s v="06"/>
    <n v="24"/>
    <s v="Gold"/>
    <s v="West"/>
    <s v="AZ"/>
    <n v="1.6668922110665363"/>
  </r>
  <r>
    <s v="TXN_969051_20230103"/>
    <x v="20261"/>
    <s v="CUST_0594"/>
    <s v="In-store"/>
    <s v="Credit Card"/>
    <s v="Clothing"/>
    <x v="45"/>
    <n v="2"/>
    <n v="111.44"/>
    <n v="72.180000000000007"/>
    <n v="0.04"/>
    <n v="213.96"/>
    <n v="69.599999999999994"/>
    <n v="0.32529444756029158"/>
    <n v="25"/>
    <n v="9.5"/>
    <s v="OK"/>
    <n v="222.88"/>
    <s v="Discounted"/>
    <n v="213.96"/>
    <x v="834"/>
    <s v="OK"/>
    <n v="222.88"/>
    <n v="78.519999999999982"/>
    <n v="2023"/>
    <s v="01"/>
    <n v="1"/>
    <s v="Standard"/>
    <s v="West"/>
    <s v="CA"/>
    <n v="2.3303325892229796"/>
  </r>
  <r>
    <s v="TXN_544433_20231110"/>
    <x v="20262"/>
    <s v="CUST_0072"/>
    <s v="Online"/>
    <s v="Credit Card"/>
    <s v="Clothing"/>
    <x v="46"/>
    <n v="4"/>
    <n v="119.61"/>
    <n v="86.41"/>
    <n v="3.9E-2"/>
    <n v="459.78"/>
    <n v="114.13999999999999"/>
    <n v="0.24824916264300317"/>
    <n v="20"/>
    <n v="8.1"/>
    <s v="OK"/>
    <n v="478.44"/>
    <s v="Discounted"/>
    <n v="459.78"/>
    <x v="112"/>
    <s v="OK"/>
    <n v="478.44"/>
    <n v="132.80000000000001"/>
    <n v="2023"/>
    <s v="11"/>
    <n v="45"/>
    <s v="Standard"/>
    <s v="Midwest"/>
    <s v="IL"/>
    <n v="2.66255007594033"/>
  </r>
  <r>
    <s v="TXN_487525_20251014"/>
    <x v="20263"/>
    <s v="CUST_0514"/>
    <s v="In-store"/>
    <s v="Credit Card"/>
    <s v="Clothing"/>
    <x v="46"/>
    <n v="4"/>
    <n v="119.61"/>
    <n v="99.29"/>
    <n v="0.05"/>
    <n v="454.52"/>
    <n v="57.359999999999957"/>
    <n v="0.12619906714776019"/>
    <n v="30"/>
    <n v="8.6"/>
    <s v="OK"/>
    <n v="478.44"/>
    <s v="Discounted"/>
    <n v="454.52"/>
    <x v="218"/>
    <s v="OK"/>
    <n v="478.44"/>
    <n v="81.279999999999973"/>
    <n v="2025"/>
    <s v="10"/>
    <n v="42"/>
    <s v="Standard"/>
    <s v="Midwest"/>
    <s v="IL"/>
    <n v="2.6575529980058081"/>
  </r>
  <r>
    <s v="TXN_817238_20231001"/>
    <x v="19593"/>
    <s v="CUST_0957"/>
    <s v="Online"/>
    <s v="Credit Card"/>
    <s v="Clothing"/>
    <x v="46"/>
    <n v="4"/>
    <n v="119.61"/>
    <n v="102.89"/>
    <n v="3.5999999999999997E-2"/>
    <n v="461.22"/>
    <n v="49.660000000000025"/>
    <n v="0.1076709596288106"/>
    <n v="20"/>
    <n v="1.8"/>
    <s v="OK"/>
    <n v="478.44"/>
    <s v="Discounted"/>
    <n v="461.22"/>
    <x v="25"/>
    <s v="OK"/>
    <n v="478.44"/>
    <n v="66.88"/>
    <n v="2023"/>
    <s v="10"/>
    <n v="40"/>
    <s v="Standard"/>
    <s v="South"/>
    <s v="NC"/>
    <n v="2.6639081314529109"/>
  </r>
  <r>
    <s v="TXN_544755_20250819"/>
    <x v="20264"/>
    <s v="CUST_0498"/>
    <s v="In-store"/>
    <s v="Credit Card"/>
    <s v="Clothing"/>
    <x v="45"/>
    <n v="3"/>
    <n v="111.44"/>
    <n v="77.64"/>
    <n v="4.8000000000000001E-2"/>
    <n v="318.27"/>
    <n v="85.349999999999966"/>
    <n v="0.26816853614855302"/>
    <n v="66"/>
    <n v="3.4"/>
    <s v="OK"/>
    <n v="334.32"/>
    <s v="Discounted"/>
    <n v="318.27"/>
    <x v="300"/>
    <s v="OK"/>
    <n v="334.32"/>
    <n v="101.39999999999999"/>
    <n v="2025"/>
    <s v="08"/>
    <n v="34"/>
    <s v="Standard"/>
    <s v="West"/>
    <s v="AZ"/>
    <n v="2.5027957041300066"/>
  </r>
  <r>
    <s v="TXN_884708_20250124"/>
    <x v="20265"/>
    <s v="CUST_0760"/>
    <s v="In-store"/>
    <s v="Cash"/>
    <s v="Clothing"/>
    <x v="47"/>
    <n v="4"/>
    <n v="77.94"/>
    <n v="62.23"/>
    <n v="6.2E-2"/>
    <n v="292.43"/>
    <n v="43.510000000000019"/>
    <n v="0.14878774407550532"/>
    <n v="21"/>
    <n v="5.4"/>
    <s v="OK"/>
    <n v="311.76"/>
    <s v="Discounted"/>
    <n v="292.43"/>
    <x v="804"/>
    <s v="OK"/>
    <n v="311.76"/>
    <n v="62.84"/>
    <n v="2025"/>
    <s v="01"/>
    <n v="4"/>
    <s v="Platinum"/>
    <s v="West"/>
    <s v="CA"/>
    <n v="2.4660219242575363"/>
  </r>
  <r>
    <s v="TXN_433573_20231207"/>
    <x v="20266"/>
    <s v="CUST_0526"/>
    <s v="In-store"/>
    <s v="Cash"/>
    <s v="Clothing"/>
    <x v="48"/>
    <n v="3"/>
    <n v="53.61"/>
    <n v="33.15"/>
    <n v="4.5999999999999999E-2"/>
    <n v="153.43"/>
    <n v="53.980000000000018"/>
    <n v="0.35182167763801092"/>
    <n v="35"/>
    <n v="2.4"/>
    <s v="OK"/>
    <n v="160.83000000000001"/>
    <s v="Discounted"/>
    <n v="153.43"/>
    <x v="601"/>
    <s v="OK"/>
    <n v="160.82999999999998"/>
    <n v="61.38"/>
    <n v="2023"/>
    <s v="12"/>
    <n v="49"/>
    <s v="Gold"/>
    <s v="West"/>
    <s v="OR"/>
    <n v="2.1859102850407144"/>
  </r>
  <r>
    <s v="TXN_347700_20250711"/>
    <x v="20267"/>
    <s v="CUST_0788"/>
    <s v="Online"/>
    <s v="Credit Card"/>
    <s v="Clothing"/>
    <x v="48"/>
    <n v="11"/>
    <n v="53.61"/>
    <n v="43.95"/>
    <n v="6.4000000000000001E-2"/>
    <n v="551.97"/>
    <n v="68.519999999999982"/>
    <n v="0.1241371813685526"/>
    <n v="33"/>
    <n v="7.6"/>
    <s v="OK"/>
    <n v="589.71"/>
    <s v="Discounted"/>
    <n v="551.97"/>
    <x v="576"/>
    <s v="OK"/>
    <n v="589.71"/>
    <n v="106.25999999999996"/>
    <n v="2025"/>
    <s v="07"/>
    <n v="28"/>
    <s v="Standard"/>
    <s v="West"/>
    <s v="NV"/>
    <n v="2.7419154741268179"/>
  </r>
  <r>
    <s v="TXN_599689_20240709"/>
    <x v="20268"/>
    <s v="CUST_0189"/>
    <s v="Online"/>
    <s v="Credit Card"/>
    <s v="Clothing"/>
    <x v="49"/>
    <n v="3"/>
    <n v="71.97"/>
    <n v="42.32"/>
    <n v="3.5999999999999997E-2"/>
    <n v="208.14"/>
    <n v="81.179999999999978"/>
    <n v="0.39002594407610253"/>
    <n v="43"/>
    <n v="8.3000000000000007"/>
    <s v="OK"/>
    <n v="215.91"/>
    <s v="Discounted"/>
    <n v="208.14"/>
    <x v="158"/>
    <s v="OK"/>
    <n v="215.91"/>
    <n v="88.949999999999989"/>
    <n v="2024"/>
    <s v="07"/>
    <n v="28"/>
    <s v="Standard"/>
    <s v="Eastern Canada"/>
    <s v="ON"/>
    <n v="2.3183555502257036"/>
  </r>
  <r>
    <s v="TXN_256684_20250512"/>
    <x v="20269"/>
    <s v="CUST_0778"/>
    <s v="Online"/>
    <s v="Credit Card"/>
    <s v="Clothing"/>
    <x v="48"/>
    <n v="9"/>
    <n v="53.61"/>
    <n v="34.840000000000003"/>
    <n v="5.1999999999999998E-2"/>
    <n v="457.4"/>
    <n v="143.83999999999992"/>
    <n v="0.31447310887625696"/>
    <n v="43"/>
    <n v="3"/>
    <s v="OK"/>
    <n v="482.49"/>
    <s v="Discounted"/>
    <n v="457.4"/>
    <x v="346"/>
    <s v="OK"/>
    <n v="482.49"/>
    <n v="168.92999999999995"/>
    <n v="2025"/>
    <s v="05"/>
    <n v="20"/>
    <s v="Gold"/>
    <s v="South"/>
    <s v="GA"/>
    <n v="2.6602961602707298"/>
  </r>
  <r>
    <s v="TXN_292111_20250116"/>
    <x v="20270"/>
    <s v="CUST_0560"/>
    <s v="In-store"/>
    <s v="Cash"/>
    <s v="Clothing"/>
    <x v="45"/>
    <n v="17"/>
    <n v="111.44"/>
    <n v="86.86"/>
    <n v="0.109"/>
    <n v="1687.98"/>
    <n v="211.36000000000013"/>
    <n v="0.12521475372930965"/>
    <n v="40"/>
    <n v="0.1"/>
    <s v="OK"/>
    <n v="1894.48"/>
    <s v="Discounted"/>
    <n v="1687.98"/>
    <x v="827"/>
    <s v="OK"/>
    <n v="1894.48"/>
    <n v="417.85999999999996"/>
    <n v="2025"/>
    <s v="01"/>
    <n v="3"/>
    <s v="Gold"/>
    <s v="South"/>
    <s v="NC"/>
    <n v="3.2273672965899354"/>
  </r>
  <r>
    <s v="TXN_921688_20230722"/>
    <x v="20271"/>
    <s v="CUST_0671"/>
    <s v="In-store"/>
    <s v="Cash"/>
    <s v="Clothing"/>
    <x v="46"/>
    <n v="7"/>
    <n v="119.61"/>
    <n v="84.55"/>
    <n v="0.06"/>
    <n v="787.03"/>
    <n v="195.17999999999995"/>
    <n v="0.24799562913738987"/>
    <n v="30"/>
    <n v="8.8000000000000007"/>
    <s v="OK"/>
    <n v="837.27"/>
    <s v="Discounted"/>
    <n v="787.03"/>
    <x v="414"/>
    <s v="OK"/>
    <n v="837.27"/>
    <n v="245.42000000000002"/>
    <n v="2023"/>
    <s v="07"/>
    <n v="29"/>
    <s v="Gold"/>
    <s v="West"/>
    <s v="CA"/>
    <n v="2.8959912871063804"/>
  </r>
  <r>
    <s v="TXN_540222_20231022"/>
    <x v="20272"/>
    <s v="CUST_0711"/>
    <s v="In-store"/>
    <s v="Cash"/>
    <s v="Clothing"/>
    <x v="49"/>
    <n v="3"/>
    <n v="71.97"/>
    <n v="55.5"/>
    <n v="3.5000000000000003E-2"/>
    <n v="208.35"/>
    <n v="41.849999999999994"/>
    <n v="0.20086393088552915"/>
    <n v="35"/>
    <n v="7.5"/>
    <s v="OK"/>
    <n v="215.91"/>
    <s v="Discounted"/>
    <n v="208.35"/>
    <x v="678"/>
    <s v="OK"/>
    <n v="215.91"/>
    <n v="49.41"/>
    <n v="2023"/>
    <s v="10"/>
    <n v="43"/>
    <s v="Gold"/>
    <s v="South"/>
    <s v="TX"/>
    <n v="2.3187935047932968"/>
  </r>
  <r>
    <s v="TXN_246563_20240525"/>
    <x v="20273"/>
    <s v="CUST_0113"/>
    <s v="In-store"/>
    <s v="Cash"/>
    <s v="Clothing"/>
    <x v="49"/>
    <n v="3"/>
    <n v="71.97"/>
    <n v="57.65"/>
    <n v="4.4999999999999998E-2"/>
    <n v="206.19"/>
    <n v="33.240000000000009"/>
    <n v="0.16121053397351962"/>
    <n v="27"/>
    <n v="6.7"/>
    <s v="OK"/>
    <n v="215.91"/>
    <s v="Discounted"/>
    <n v="206.19"/>
    <x v="103"/>
    <s v="OK"/>
    <n v="215.91"/>
    <n v="42.96"/>
    <n v="2024"/>
    <s v="05"/>
    <n v="21"/>
    <s v="Platinum"/>
    <s v="Western Canada"/>
    <s v="BC"/>
    <n v="2.3142675986287222"/>
  </r>
  <r>
    <s v="TXN_125100_20230425"/>
    <x v="20274"/>
    <s v="CUST_0405"/>
    <s v="In-store"/>
    <s v="Digital Wallet"/>
    <s v="Clothing"/>
    <x v="47"/>
    <n v="5"/>
    <n v="77.94"/>
    <n v="60.4"/>
    <n v="3.9E-2"/>
    <n v="374.5"/>
    <n v="72.5"/>
    <n v="0.19359145527369825"/>
    <n v="50"/>
    <n v="5.5"/>
    <s v="OK"/>
    <n v="389.7"/>
    <s v="Discounted"/>
    <n v="374.5"/>
    <x v="83"/>
    <s v="OK"/>
    <n v="389.7"/>
    <n v="87.699999999999989"/>
    <n v="2023"/>
    <s v="04"/>
    <n v="17"/>
    <s v="Platinum"/>
    <s v="Midwest"/>
    <s v="MI"/>
    <n v="2.5734518220354854"/>
  </r>
  <r>
    <s v="TXN_974934_20241004"/>
    <x v="20275"/>
    <s v="CUST_0769"/>
    <s v="In-store"/>
    <s v="Digital Wallet"/>
    <s v="Clothing"/>
    <x v="48"/>
    <n v="2"/>
    <n v="53.61"/>
    <n v="47.25"/>
    <n v="3.9E-2"/>
    <n v="103.04"/>
    <n v="8.5400000000000063"/>
    <n v="8.2880434782608745E-2"/>
    <n v="39"/>
    <n v="4.4000000000000004"/>
    <s v="OK"/>
    <n v="107.22"/>
    <s v="Discounted"/>
    <n v="103.04"/>
    <x v="436"/>
    <s v="OK"/>
    <n v="107.22"/>
    <n v="12.719999999999999"/>
    <n v="2024"/>
    <s v="10"/>
    <n v="40"/>
    <s v="Platinum"/>
    <s v="Midwest"/>
    <s v="IL"/>
    <n v="2.0130058500157371"/>
  </r>
  <r>
    <s v="TXN_679974_20241124"/>
    <x v="20276"/>
    <s v="CUST_0886"/>
    <s v="Online"/>
    <s v="Credit Card"/>
    <s v="Clothing"/>
    <x v="47"/>
    <n v="2"/>
    <n v="77.94"/>
    <n v="40.07"/>
    <n v="0.05"/>
    <n v="148.09"/>
    <n v="67.95"/>
    <n v="0.45884259571881963"/>
    <n v="48"/>
    <n v="6.8"/>
    <s v="OK"/>
    <n v="155.88"/>
    <s v="Discounted"/>
    <n v="148.09"/>
    <x v="327"/>
    <s v="OK"/>
    <n v="155.88"/>
    <n v="75.739999999999995"/>
    <n v="2024"/>
    <s v="11"/>
    <n v="48"/>
    <s v="Gold"/>
    <s v="Northeast"/>
    <s v="PA"/>
    <n v="2.1705257331231822"/>
  </r>
  <r>
    <s v="TXN_909870_20241010"/>
    <x v="20277"/>
    <s v="CUST_0651"/>
    <s v="Online"/>
    <s v="Credit Card"/>
    <s v="Clothing"/>
    <x v="49"/>
    <n v="3"/>
    <n v="71.97"/>
    <n v="36.26"/>
    <n v="4.3999999999999997E-2"/>
    <n v="206.41"/>
    <n v="97.63"/>
    <n v="0.47299064967782567"/>
    <n v="40"/>
    <n v="3.1"/>
    <s v="OK"/>
    <n v="215.91"/>
    <s v="Discounted"/>
    <n v="206.41"/>
    <x v="35"/>
    <s v="OK"/>
    <n v="215.91"/>
    <n v="107.13"/>
    <n v="2024"/>
    <s v="10"/>
    <n v="41"/>
    <s v="Standard"/>
    <s v="South"/>
    <s v="TX"/>
    <n v="2.3147307338447836"/>
  </r>
  <r>
    <s v="TXN_799399_20250415"/>
    <x v="20278"/>
    <s v="CUST_0287"/>
    <s v="Online"/>
    <s v="Credit Card"/>
    <s v="Clothing"/>
    <x v="49"/>
    <n v="8"/>
    <n v="71.97"/>
    <n v="38.89"/>
    <n v="8.1000000000000003E-2"/>
    <n v="529.12"/>
    <n v="218"/>
    <n v="0.41200483822195344"/>
    <n v="53"/>
    <n v="0.9"/>
    <s v="OK"/>
    <n v="575.76"/>
    <s v="Discounted"/>
    <n v="529.12"/>
    <x v="765"/>
    <s v="OK"/>
    <n v="575.76"/>
    <n v="264.64"/>
    <n v="2025"/>
    <s v="04"/>
    <n v="16"/>
    <s v="Standard"/>
    <s v="West"/>
    <s v="CA"/>
    <n v="2.7235541775696275"/>
  </r>
  <r>
    <s v="TXN_271887_20240804"/>
    <x v="20279"/>
    <s v="CUST_0792"/>
    <s v="In-store"/>
    <s v="Credit Card"/>
    <s v="Clothing"/>
    <x v="49"/>
    <n v="10"/>
    <n v="71.97"/>
    <n v="50.5"/>
    <n v="7.4999999999999997E-2"/>
    <n v="665.72"/>
    <n v="160.72000000000003"/>
    <n v="0.24142282040497509"/>
    <n v="51"/>
    <n v="6.2"/>
    <s v="OK"/>
    <n v="719.7"/>
    <s v="Discounted"/>
    <n v="665.72"/>
    <x v="34"/>
    <s v="OK"/>
    <n v="719.7"/>
    <n v="214.7"/>
    <n v="2024"/>
    <s v="08"/>
    <n v="32"/>
    <s v="Gold"/>
    <s v="South"/>
    <s v="TX"/>
    <n v="2.8232916045093743"/>
  </r>
  <r>
    <s v="TXN_694158_20240801"/>
    <x v="20280"/>
    <s v="CUST_0984"/>
    <s v="In-store"/>
    <s v="Cash"/>
    <s v="Clothing"/>
    <x v="47"/>
    <n v="6"/>
    <n v="77.94"/>
    <n v="56.89"/>
    <n v="4.7E-2"/>
    <n v="445.66"/>
    <n v="104.32"/>
    <n v="0.23407979176951035"/>
    <n v="26"/>
    <n v="6.9"/>
    <s v="OK"/>
    <n v="467.64"/>
    <s v="Discounted"/>
    <n v="445.66"/>
    <x v="280"/>
    <s v="OK"/>
    <n v="467.64"/>
    <n v="126.29999999999998"/>
    <n v="2024"/>
    <s v="08"/>
    <n v="31"/>
    <s v="Gold"/>
    <s v="West"/>
    <s v="CA"/>
    <n v="2.6490036559420198"/>
  </r>
  <r>
    <s v="TXN_924280_20231024"/>
    <x v="20281"/>
    <s v="CUST_0254"/>
    <s v="In-store"/>
    <s v="Credit Card"/>
    <s v="Clothing"/>
    <x v="48"/>
    <n v="8"/>
    <n v="53.61"/>
    <n v="36.32"/>
    <n v="3.6999999999999998E-2"/>
    <n v="413.01"/>
    <n v="122.44999999999999"/>
    <n v="0.29648192537710949"/>
    <n v="44"/>
    <n v="7.3"/>
    <s v="OK"/>
    <n v="428.88"/>
    <s v="Discounted"/>
    <n v="413.01"/>
    <x v="206"/>
    <s v="OK"/>
    <n v="428.88"/>
    <n v="138.32"/>
    <n v="2023"/>
    <s v="10"/>
    <n v="43"/>
    <s v="Standard"/>
    <s v="West"/>
    <s v="WA"/>
    <n v="2.6159605671339841"/>
  </r>
  <r>
    <s v="TXN_655011_20240909"/>
    <x v="20282"/>
    <s v="CUST_0787"/>
    <s v="Online"/>
    <s v="Credit Card"/>
    <s v="Clothing"/>
    <x v="48"/>
    <n v="7"/>
    <n v="53.61"/>
    <n v="45.22"/>
    <n v="4.5999999999999999E-2"/>
    <n v="358.01"/>
    <n v="41.470000000000027"/>
    <n v="0.11583475321918391"/>
    <n v="41"/>
    <n v="9.1999999999999993"/>
    <s v="OK"/>
    <n v="375.27"/>
    <s v="Discounted"/>
    <n v="358.01"/>
    <x v="802"/>
    <s v="OK"/>
    <n v="375.27"/>
    <n v="58.730000000000004"/>
    <n v="2024"/>
    <s v="09"/>
    <n v="37"/>
    <s v="Platinum"/>
    <s v="Eastern Canada"/>
    <s v="ON"/>
    <n v="2.5538951576052278"/>
  </r>
  <r>
    <s v="TXN_474940_20241003"/>
    <x v="20283"/>
    <s v="CUST_0806"/>
    <s v="Online"/>
    <s v="Credit Card"/>
    <s v="Clothing"/>
    <x v="47"/>
    <n v="4"/>
    <n v="77.94"/>
    <n v="56.03"/>
    <n v="4.2000000000000003E-2"/>
    <n v="298.67"/>
    <n v="74.550000000000011"/>
    <n v="0.24960658921217399"/>
    <n v="40"/>
    <n v="5.6"/>
    <s v="OK"/>
    <n v="311.76"/>
    <s v="Discounted"/>
    <n v="298.67"/>
    <x v="49"/>
    <s v="OK"/>
    <n v="311.76"/>
    <n v="87.639999999999986"/>
    <n v="2024"/>
    <s v="10"/>
    <n v="40"/>
    <s v="Gold"/>
    <s v="Midwest"/>
    <s v="WI"/>
    <n v="2.475191601952043"/>
  </r>
  <r>
    <s v="TXN_615221_20231212"/>
    <x v="20284"/>
    <s v="CUST_0330"/>
    <s v="In-store"/>
    <s v="Cash"/>
    <s v="Clothing"/>
    <x v="45"/>
    <n v="3"/>
    <n v="111.44"/>
    <n v="84.65"/>
    <n v="5.2999999999999999E-2"/>
    <n v="316.60000000000002"/>
    <n v="62.650000000000006"/>
    <n v="0.19788376500315857"/>
    <n v="50"/>
    <n v="7.8"/>
    <s v="OK"/>
    <n v="334.32"/>
    <s v="Discounted"/>
    <n v="316.60000000000002"/>
    <x v="450"/>
    <s v="OK"/>
    <n v="334.32"/>
    <n v="80.369999999999976"/>
    <n v="2023"/>
    <s v="12"/>
    <n v="50"/>
    <s v="Gold"/>
    <s v="Northeast"/>
    <s v="PA"/>
    <n v="2.5005109105263372"/>
  </r>
  <r>
    <s v="TXN_755726_20230717"/>
    <x v="20285"/>
    <s v="CUST_0739"/>
    <s v="In-store"/>
    <s v="Credit Card"/>
    <s v="Clothing"/>
    <x v="47"/>
    <n v="2"/>
    <n v="77.94"/>
    <n v="41.02"/>
    <n v="4.2000000000000003E-2"/>
    <n v="149.33000000000001"/>
    <n v="67.290000000000006"/>
    <n v="0.45061273689144848"/>
    <n v="45"/>
    <n v="5.7"/>
    <s v="OK"/>
    <n v="155.88"/>
    <s v="Discounted"/>
    <n v="149.33000000000001"/>
    <x v="343"/>
    <s v="OK"/>
    <n v="155.88"/>
    <n v="73.839999999999989"/>
    <n v="2023"/>
    <s v="07"/>
    <n v="29"/>
    <s v="Standard"/>
    <s v="South"/>
    <s v="TX"/>
    <n v="2.1741470650970305"/>
  </r>
  <r>
    <s v="TXN_911284_20240807"/>
    <x v="20286"/>
    <s v="CUST_0135"/>
    <s v="In-store"/>
    <s v="Credit Card"/>
    <s v="Clothing"/>
    <x v="48"/>
    <n v="8"/>
    <n v="53.61"/>
    <n v="30.26"/>
    <n v="0.04"/>
    <n v="411.72"/>
    <n v="169.64000000000001"/>
    <n v="0.41202759156708446"/>
    <n v="56"/>
    <n v="0.5"/>
    <s v="OK"/>
    <n v="428.88"/>
    <s v="Discounted"/>
    <n v="411.72"/>
    <x v="4"/>
    <s v="OK"/>
    <n v="428.88"/>
    <n v="186.79999999999998"/>
    <n v="2024"/>
    <s v="08"/>
    <n v="32"/>
    <s v="Platinum"/>
    <s v="West"/>
    <s v="OR"/>
    <n v="2.6146019641037981"/>
  </r>
  <r>
    <s v="TXN_847111_20240609"/>
    <x v="20287"/>
    <s v="CUST_0866"/>
    <s v="In-store"/>
    <s v="Cash"/>
    <s v="Clothing"/>
    <x v="48"/>
    <n v="7"/>
    <n v="53.61"/>
    <n v="39.24"/>
    <n v="3.3000000000000002E-2"/>
    <n v="362.89"/>
    <n v="88.20999999999998"/>
    <n v="0.2430764143404337"/>
    <n v="63"/>
    <n v="7.6"/>
    <s v="OK"/>
    <n v="375.27"/>
    <s v="Discounted"/>
    <n v="362.89"/>
    <x v="97"/>
    <s v="OK"/>
    <n v="375.27"/>
    <n v="100.58999999999997"/>
    <n v="2024"/>
    <s v="06"/>
    <n v="24"/>
    <s v="Standard"/>
    <s v="Midwest"/>
    <s v="IL"/>
    <n v="2.5597750007035689"/>
  </r>
  <r>
    <s v="TXN_967167_20240721"/>
    <x v="20288"/>
    <s v="CUST_0082"/>
    <s v="In-store"/>
    <s v="Credit Card"/>
    <s v="Clothing"/>
    <x v="46"/>
    <n v="4"/>
    <n v="119.61"/>
    <n v="81.75"/>
    <n v="5.8000000000000003E-2"/>
    <n v="450.69"/>
    <n v="123.69"/>
    <n v="0.27444584969713104"/>
    <n v="52"/>
    <n v="3.8"/>
    <s v="OK"/>
    <n v="478.44"/>
    <s v="Discounted"/>
    <n v="450.69"/>
    <x v="699"/>
    <s v="OK"/>
    <n v="478.44"/>
    <n v="151.44"/>
    <n v="2024"/>
    <s v="07"/>
    <n v="30"/>
    <s v="Platinum"/>
    <s v="West"/>
    <s v="CA"/>
    <n v="2.6538779219649209"/>
  </r>
  <r>
    <s v="TXN_316554_20240528"/>
    <x v="20289"/>
    <s v="CUST_0857"/>
    <s v="In-store"/>
    <s v="Cash"/>
    <s v="Clothing"/>
    <x v="48"/>
    <n v="9"/>
    <n v="53.61"/>
    <n v="36.14"/>
    <n v="4.2000000000000003E-2"/>
    <n v="462.23"/>
    <n v="136.97000000000003"/>
    <n v="0.29632434069619024"/>
    <n v="41"/>
    <n v="9.6999999999999993"/>
    <s v="OK"/>
    <n v="482.49"/>
    <s v="Discounted"/>
    <n v="462.23"/>
    <x v="44"/>
    <s v="OK"/>
    <n v="482.49"/>
    <n v="157.22999999999999"/>
    <n v="2024"/>
    <s v="05"/>
    <n v="22"/>
    <s v="Platinum"/>
    <s v="South"/>
    <s v="TX"/>
    <n v="2.6648581289657742"/>
  </r>
  <r>
    <s v="TXN_279294_20250104"/>
    <x v="20290"/>
    <s v="CUST_0133"/>
    <s v="Online"/>
    <s v="Credit Card"/>
    <s v="Clothing"/>
    <x v="46"/>
    <n v="1"/>
    <n v="119.61"/>
    <n v="69.48"/>
    <n v="0.04"/>
    <n v="114.83"/>
    <n v="45.349999999999994"/>
    <n v="0.3949316380736741"/>
    <n v="21"/>
    <n v="5.6"/>
    <s v="OK"/>
    <n v="119.61"/>
    <s v="Discounted"/>
    <n v="114.83"/>
    <x v="621"/>
    <s v="OK"/>
    <n v="119.61"/>
    <n v="50.129999999999995"/>
    <n v="2025"/>
    <s v="01"/>
    <n v="1"/>
    <s v="Standard"/>
    <s v="Northeast"/>
    <s v="DC"/>
    <n v="2.0600553648248447"/>
  </r>
  <r>
    <s v="TXN_751542_20250618"/>
    <x v="20291"/>
    <s v="CUST_0277"/>
    <s v="In-store"/>
    <s v="Credit Card"/>
    <s v="Clothing"/>
    <x v="49"/>
    <n v="3"/>
    <n v="71.97"/>
    <n v="60.71"/>
    <n v="4.8000000000000001E-2"/>
    <n v="205.55"/>
    <n v="23.420000000000016"/>
    <n v="0.11393821454633916"/>
    <n v="45"/>
    <n v="1.8"/>
    <s v="OK"/>
    <n v="215.91"/>
    <s v="Discounted"/>
    <n v="205.55"/>
    <x v="254"/>
    <s v="OK"/>
    <n v="215.91"/>
    <n v="33.779999999999994"/>
    <n v="2025"/>
    <s v="06"/>
    <n v="25"/>
    <s v="Standard"/>
    <s v="Northeast"/>
    <s v="DC"/>
    <n v="2.3129174811163686"/>
  </r>
  <r>
    <s v="TXN_747242_20231012"/>
    <x v="20292"/>
    <s v="CUST_0590"/>
    <s v="Online"/>
    <s v="Credit Card"/>
    <s v="Clothing"/>
    <x v="46"/>
    <n v="3"/>
    <n v="119.61"/>
    <n v="104.5"/>
    <n v="0.04"/>
    <n v="344.48"/>
    <n v="30.980000000000018"/>
    <n v="8.9932652113330291E-2"/>
    <n v="46"/>
    <n v="3.5"/>
    <s v="OK"/>
    <n v="358.83"/>
    <s v="Discounted"/>
    <n v="344.48"/>
    <x v="14"/>
    <s v="OK"/>
    <n v="358.83"/>
    <n v="45.33"/>
    <n v="2023"/>
    <s v="10"/>
    <n v="41"/>
    <s v="Standard"/>
    <s v="Midwest"/>
    <s v="IL"/>
    <n v="2.5371640124794119"/>
  </r>
  <r>
    <s v="TXN_887141_20250523"/>
    <x v="20293"/>
    <s v="CUST_0866"/>
    <s v="In-store"/>
    <s v="Credit Card"/>
    <s v="Clothing"/>
    <x v="49"/>
    <n v="12"/>
    <n v="71.97"/>
    <n v="37.549999999999997"/>
    <n v="9.0999999999999998E-2"/>
    <n v="785.05"/>
    <n v="334.45"/>
    <n v="0.42602382013884466"/>
    <n v="63"/>
    <n v="7.6"/>
    <s v="OK"/>
    <n v="863.64"/>
    <s v="Discounted"/>
    <n v="785.05"/>
    <x v="371"/>
    <s v="OK"/>
    <n v="863.64"/>
    <n v="413.04"/>
    <n v="2025"/>
    <s v="05"/>
    <n v="21"/>
    <s v="Standard"/>
    <s v="Midwest"/>
    <s v="IL"/>
    <n v="2.8948973179332436"/>
  </r>
  <r>
    <s v="TXN_429673_20250614"/>
    <x v="20294"/>
    <s v="CUST_0102"/>
    <s v="In-store"/>
    <s v="Credit Card"/>
    <s v="Clothing"/>
    <x v="47"/>
    <n v="13"/>
    <n v="77.94"/>
    <n v="69.75"/>
    <n v="6.9000000000000006E-2"/>
    <n v="943.31"/>
    <n v="36.559999999999945"/>
    <n v="3.875714240281556E-2"/>
    <n v="40"/>
    <n v="5.4"/>
    <s v="OK"/>
    <n v="1013.22"/>
    <s v="Discounted"/>
    <n v="943.31"/>
    <x v="302"/>
    <s v="OK"/>
    <n v="1013.22"/>
    <n v="106.46999999999997"/>
    <n v="2025"/>
    <s v="06"/>
    <n v="24"/>
    <s v="Standard"/>
    <s v="West"/>
    <s v="OR"/>
    <n v="2.9746544384054339"/>
  </r>
  <r>
    <s v="TXN_853867_20231115"/>
    <x v="20295"/>
    <s v="CUST_0988"/>
    <s v="In-store"/>
    <s v="Credit Card"/>
    <s v="Clothing"/>
    <x v="48"/>
    <n v="1"/>
    <n v="53.61"/>
    <n v="41.34"/>
    <n v="0"/>
    <n v="53.61"/>
    <n v="12.269999999999996"/>
    <n v="0.22887520984890872"/>
    <n v="60"/>
    <n v="9.8000000000000007"/>
    <s v="OK"/>
    <n v="53.61"/>
    <s v="No Discount"/>
    <n v="53.61"/>
    <x v="472"/>
    <s v="OK"/>
    <n v="53.61"/>
    <n v="12.269999999999996"/>
    <n v="2023"/>
    <s v="11"/>
    <n v="46"/>
    <s v="Platinum"/>
    <s v="South"/>
    <s v="TX"/>
    <n v="1.7292458072253067"/>
  </r>
  <r>
    <s v="TXN_867696_20241013"/>
    <x v="20296"/>
    <s v="CUST_0111"/>
    <s v="In-store"/>
    <s v="Cash"/>
    <s v="Clothing"/>
    <x v="48"/>
    <n v="10"/>
    <n v="53.61"/>
    <n v="37.1"/>
    <n v="7.0999999999999994E-2"/>
    <n v="498.04"/>
    <n v="127.04000000000002"/>
    <n v="0.25507991325997914"/>
    <n v="64"/>
    <n v="5.2"/>
    <s v="OK"/>
    <n v="536.1"/>
    <s v="Discounted"/>
    <n v="498.04"/>
    <x v="517"/>
    <s v="OK"/>
    <n v="536.1"/>
    <n v="165.09999999999997"/>
    <n v="2024"/>
    <s v="10"/>
    <n v="42"/>
    <s v="Gold"/>
    <s v="Northeast"/>
    <s v="NY"/>
    <n v="2.6972642244497811"/>
  </r>
  <r>
    <s v="TXN_748903_20240512"/>
    <x v="20297"/>
    <s v="CUST_0556"/>
    <s v="In-store"/>
    <s v="Cash"/>
    <s v="Clothing"/>
    <x v="46"/>
    <n v="4"/>
    <n v="119.61"/>
    <n v="76.08"/>
    <n v="4.5999999999999999E-2"/>
    <n v="456.43"/>
    <n v="152.11000000000001"/>
    <n v="0.33326030278465485"/>
    <n v="62"/>
    <n v="2.5"/>
    <s v="OK"/>
    <n v="478.44"/>
    <s v="Discounted"/>
    <n v="456.43"/>
    <x v="113"/>
    <s v="OK"/>
    <n v="478.44"/>
    <n v="174.12"/>
    <n v="2024"/>
    <s v="05"/>
    <n v="20"/>
    <s v="Gold"/>
    <s v="Eastern Canada"/>
    <s v="NS"/>
    <n v="2.6593741817721881"/>
  </r>
  <r>
    <s v="TXN_926337_20231105"/>
    <x v="20298"/>
    <s v="CUST_0190"/>
    <s v="In-store"/>
    <s v="Cash"/>
    <s v="Clothing"/>
    <x v="45"/>
    <n v="2"/>
    <n v="111.44"/>
    <n v="59.84"/>
    <n v="4.9000000000000002E-2"/>
    <n v="211.96"/>
    <n v="92.28"/>
    <n v="0.43536516323834684"/>
    <n v="24"/>
    <n v="2.2000000000000002"/>
    <s v="OK"/>
    <n v="222.88"/>
    <s v="Discounted"/>
    <n v="211.96"/>
    <x v="683"/>
    <s v="OK"/>
    <n v="222.88"/>
    <n v="103.19999999999999"/>
    <n v="2023"/>
    <s v="11"/>
    <n v="45"/>
    <s v="Standard"/>
    <s v="South"/>
    <s v="NC"/>
    <n v="2.3262539108422922"/>
  </r>
  <r>
    <s v="TXN_435625_20250616"/>
    <x v="20299"/>
    <s v="CUST_0022"/>
    <s v="Online"/>
    <s v="Credit Card"/>
    <s v="Clothing"/>
    <x v="45"/>
    <n v="7"/>
    <n v="111.44"/>
    <n v="66.22"/>
    <n v="8.1000000000000003E-2"/>
    <n v="716.89"/>
    <n v="253.35000000000002"/>
    <n v="0.35340149813778965"/>
    <n v="36"/>
    <n v="6"/>
    <s v="OK"/>
    <n v="780.08"/>
    <s v="Discounted"/>
    <n v="716.89"/>
    <x v="279"/>
    <s v="OK"/>
    <n v="780.07999999999993"/>
    <n v="316.53999999999996"/>
    <n v="2025"/>
    <s v="06"/>
    <n v="25"/>
    <s v="Standard"/>
    <s v="Midwest"/>
    <s v="IN"/>
    <n v="2.8554525223931373"/>
  </r>
  <r>
    <s v="TXN_517958_20250621"/>
    <x v="20300"/>
    <s v="CUST_0782"/>
    <s v="In-store"/>
    <s v="Cash"/>
    <s v="Clothing"/>
    <x v="49"/>
    <n v="3"/>
    <n v="71.97"/>
    <n v="49.71"/>
    <n v="0.04"/>
    <n v="207.27"/>
    <n v="58.140000000000015"/>
    <n v="0.28050369083803739"/>
    <n v="41"/>
    <n v="1.7"/>
    <s v="OK"/>
    <n v="215.91"/>
    <s v="Discounted"/>
    <n v="207.27"/>
    <x v="239"/>
    <s v="OK"/>
    <n v="215.91"/>
    <n v="66.78"/>
    <n v="2025"/>
    <s v="06"/>
    <n v="25"/>
    <s v="Gold"/>
    <s v="South"/>
    <s v="TX"/>
    <n v="2.3165364474035561"/>
  </r>
  <r>
    <s v="TXN_255215_20231113"/>
    <x v="20301"/>
    <s v="CUST_0106"/>
    <s v="In-store"/>
    <s v="Cash"/>
    <s v="Clothing"/>
    <x v="45"/>
    <n v="2"/>
    <n v="111.44"/>
    <n v="97.84"/>
    <n v="5.2999999999999999E-2"/>
    <n v="211.07"/>
    <n v="15.389999999999986"/>
    <n v="7.2914199080873585E-2"/>
    <n v="25"/>
    <n v="5.7"/>
    <s v="OK"/>
    <n v="222.88"/>
    <s v="Discounted"/>
    <n v="211.07"/>
    <x v="240"/>
    <s v="OK"/>
    <n v="222.88"/>
    <n v="27.199999999999989"/>
    <n v="2023"/>
    <s v="11"/>
    <n v="46"/>
    <s v="Platinum"/>
    <s v="West"/>
    <s v="CA"/>
    <n v="2.3244265101417327"/>
  </r>
  <r>
    <s v="TXN_998414_20230609"/>
    <x v="20302"/>
    <s v="CUST_0939"/>
    <s v="Online"/>
    <s v="Credit Card"/>
    <s v="Clothing"/>
    <x v="47"/>
    <n v="4"/>
    <n v="77.94"/>
    <n v="63.98"/>
    <n v="0.04"/>
    <n v="299.29000000000002"/>
    <n v="43.370000000000033"/>
    <n v="0.1449096194326574"/>
    <n v="34"/>
    <n v="7"/>
    <s v="OK"/>
    <n v="311.76"/>
    <s v="Discounted"/>
    <n v="299.29000000000002"/>
    <x v="238"/>
    <s v="OK"/>
    <n v="311.76"/>
    <n v="55.84"/>
    <n v="2023"/>
    <s v="06"/>
    <n v="23"/>
    <s v="Gold"/>
    <s v="Midwest"/>
    <s v="WI"/>
    <n v="2.476092206257591"/>
  </r>
  <r>
    <s v="TXN_161067_20231118"/>
    <x v="20303"/>
    <s v="CUST_0471"/>
    <s v="In-store"/>
    <s v="Credit Card"/>
    <s v="Clothing"/>
    <x v="45"/>
    <n v="1"/>
    <n v="111.44"/>
    <n v="58.01"/>
    <n v="4.4999999999999998E-2"/>
    <n v="106.43"/>
    <n v="48.420000000000009"/>
    <n v="0.45494691346424887"/>
    <n v="67"/>
    <n v="4.2"/>
    <s v="OK"/>
    <n v="111.44"/>
    <s v="Discounted"/>
    <n v="106.43"/>
    <x v="822"/>
    <s v="OK"/>
    <n v="111.44"/>
    <n v="53.43"/>
    <n v="2023"/>
    <s v="11"/>
    <n v="46"/>
    <s v="Standard"/>
    <s v="West"/>
    <s v="CA"/>
    <n v="2.0270640621510454"/>
  </r>
  <r>
    <s v="TXN_866112_20240412"/>
    <x v="20304"/>
    <s v="CUST_0078"/>
    <s v="Online"/>
    <s v="Credit Card"/>
    <s v="Clothing"/>
    <x v="49"/>
    <n v="4"/>
    <n v="71.97"/>
    <n v="52.67"/>
    <n v="4.2999999999999997E-2"/>
    <n v="275.5"/>
    <n v="64.819999999999993"/>
    <n v="0.2352813067150635"/>
    <n v="28"/>
    <n v="2.8"/>
    <s v="OK"/>
    <n v="287.88"/>
    <s v="Discounted"/>
    <n v="275.5"/>
    <x v="445"/>
    <s v="OK"/>
    <n v="287.88"/>
    <n v="77.199999999999989"/>
    <n v="2024"/>
    <s v="04"/>
    <n v="15"/>
    <s v="Standard"/>
    <s v="South"/>
    <s v="TX"/>
    <n v="2.4401216031878037"/>
  </r>
  <r>
    <s v="TXN_839766_20250716"/>
    <x v="20305"/>
    <s v="CUST_0657"/>
    <s v="In-store"/>
    <s v="Credit Card"/>
    <s v="Clothing"/>
    <x v="47"/>
    <n v="4"/>
    <n v="77.94"/>
    <n v="60.46"/>
    <n v="3.2000000000000001E-2"/>
    <n v="301.77999999999997"/>
    <n v="59.939999999999969"/>
    <n v="0.19862151235999725"/>
    <n v="29"/>
    <n v="5.5"/>
    <s v="OK"/>
    <n v="311.76"/>
    <s v="Discounted"/>
    <n v="301.77999999999997"/>
    <x v="225"/>
    <s v="OK"/>
    <n v="311.76"/>
    <n v="69.919999999999987"/>
    <n v="2025"/>
    <s v="07"/>
    <n v="29"/>
    <s v="Standard"/>
    <s v="West"/>
    <s v="AZ"/>
    <n v="2.4796904542021503"/>
  </r>
  <r>
    <s v="TXN_357307_20251024"/>
    <x v="20306"/>
    <s v="CUST_0006"/>
    <s v="Online"/>
    <s v="Credit Card"/>
    <s v="Clothing"/>
    <x v="49"/>
    <n v="6"/>
    <n v="71.97"/>
    <n v="58.9"/>
    <n v="0.03"/>
    <n v="418.87"/>
    <n v="65.470000000000027"/>
    <n v="0.15630147778547049"/>
    <n v="58"/>
    <n v="3.5"/>
    <s v="OK"/>
    <n v="431.82"/>
    <s v="Discounted"/>
    <n v="418.87"/>
    <x v="831"/>
    <s v="OK"/>
    <n v="431.82"/>
    <n v="78.42"/>
    <n v="2025"/>
    <s v="10"/>
    <n v="43"/>
    <s v="Standard"/>
    <s v="South"/>
    <s v="FL"/>
    <n v="2.6220792567541134"/>
  </r>
  <r>
    <s v="TXN_704004_20240828"/>
    <x v="20307"/>
    <s v="CUST_0758"/>
    <s v="In-store"/>
    <s v="Digital Wallet"/>
    <s v="Clothing"/>
    <x v="47"/>
    <n v="8"/>
    <n v="77.94"/>
    <n v="60.97"/>
    <n v="7.1999999999999995E-2"/>
    <n v="578.63"/>
    <n v="90.87"/>
    <n v="0.15704336104246239"/>
    <n v="43"/>
    <n v="1.7"/>
    <s v="OK"/>
    <n v="623.52"/>
    <s v="Discounted"/>
    <n v="578.63"/>
    <x v="411"/>
    <s v="OK"/>
    <n v="623.52"/>
    <n v="135.76"/>
    <n v="2024"/>
    <s v="08"/>
    <n v="35"/>
    <s v="Gold"/>
    <s v="Northeast"/>
    <s v="PA"/>
    <n v="2.7624009465893593"/>
  </r>
  <r>
    <s v="TXN_988396_20240402"/>
    <x v="20308"/>
    <s v="CUST_0964"/>
    <s v="In-store"/>
    <s v="Credit Card"/>
    <s v="Clothing"/>
    <x v="47"/>
    <n v="5"/>
    <n v="77.94"/>
    <n v="69.7"/>
    <n v="4.2000000000000003E-2"/>
    <n v="373.33"/>
    <n v="24.829999999999984"/>
    <n v="6.6509522406450014E-2"/>
    <n v="58"/>
    <n v="4.4000000000000004"/>
    <s v="OK"/>
    <n v="389.7"/>
    <s v="Discounted"/>
    <n v="373.33"/>
    <x v="824"/>
    <s v="OK"/>
    <n v="389.7"/>
    <n v="41.199999999999974"/>
    <n v="2024"/>
    <s v="04"/>
    <n v="14"/>
    <s v="Standard"/>
    <s v="South"/>
    <s v="FL"/>
    <n v="2.5720928903039053"/>
  </r>
  <r>
    <s v="TXN_659988_20241009"/>
    <x v="20309"/>
    <s v="CUST_0613"/>
    <s v="Online"/>
    <s v="Credit Card"/>
    <s v="Clothing"/>
    <x v="48"/>
    <n v="4"/>
    <n v="53.61"/>
    <n v="31.54"/>
    <n v="3.5999999999999997E-2"/>
    <n v="206.72"/>
    <n v="80.56"/>
    <n v="0.38970588235294118"/>
    <n v="66"/>
    <n v="6.4"/>
    <s v="OK"/>
    <n v="214.44"/>
    <s v="Discounted"/>
    <n v="206.72"/>
    <x v="583"/>
    <s v="OK"/>
    <n v="214.44"/>
    <n v="88.28"/>
    <n v="2024"/>
    <s v="10"/>
    <n v="41"/>
    <s v="Standard"/>
    <s v="South"/>
    <s v="TN"/>
    <n v="2.31538249631499"/>
  </r>
  <r>
    <s v="TXN_131533_20231022"/>
    <x v="20310"/>
    <s v="CUST_0304"/>
    <s v="In-store"/>
    <s v="Credit Card"/>
    <s v="Clothing"/>
    <x v="47"/>
    <n v="4"/>
    <n v="77.94"/>
    <n v="58.62"/>
    <n v="4.2999999999999997E-2"/>
    <n v="298.35000000000002"/>
    <n v="63.870000000000033"/>
    <n v="0.21407742584213182"/>
    <n v="57"/>
    <n v="6.6"/>
    <s v="OK"/>
    <n v="311.76"/>
    <s v="Discounted"/>
    <n v="298.35000000000002"/>
    <x v="678"/>
    <s v="OK"/>
    <n v="311.76"/>
    <n v="77.28"/>
    <n v="2023"/>
    <s v="10"/>
    <n v="43"/>
    <s v="Standard"/>
    <s v="West"/>
    <s v="CA"/>
    <n v="2.4747260421801167"/>
  </r>
  <r>
    <s v="TXN_771598_20230723"/>
    <x v="20311"/>
    <s v="CUST_0854"/>
    <s v="In-store"/>
    <s v="Credit Card"/>
    <s v="Clothing"/>
    <x v="47"/>
    <n v="2"/>
    <n v="77.94"/>
    <n v="49.08"/>
    <n v="3.1E-2"/>
    <n v="151.05000000000001"/>
    <n v="52.890000000000015"/>
    <n v="0.35014895729890771"/>
    <n v="25"/>
    <n v="3.7"/>
    <s v="OK"/>
    <n v="155.88"/>
    <s v="Discounted"/>
    <n v="151.05000000000001"/>
    <x v="109"/>
    <s v="OK"/>
    <n v="155.88"/>
    <n v="57.72"/>
    <n v="2023"/>
    <s v="07"/>
    <n v="30"/>
    <s v="Standard"/>
    <s v="Midwest"/>
    <s v="IN"/>
    <n v="2.1791207296092994"/>
  </r>
  <r>
    <s v="TXN_431030_20240528"/>
    <x v="20312"/>
    <s v="CUST_0453"/>
    <s v="In-store"/>
    <s v="Credit Card"/>
    <s v="Clothing"/>
    <x v="45"/>
    <n v="6"/>
    <n v="111.44"/>
    <n v="81.47"/>
    <n v="9.6000000000000002E-2"/>
    <n v="604.45000000000005"/>
    <n v="115.63000000000005"/>
    <n v="0.19129787410042196"/>
    <n v="30"/>
    <n v="4.2"/>
    <s v="OK"/>
    <n v="668.64"/>
    <s v="Discounted"/>
    <n v="604.45000000000005"/>
    <x v="44"/>
    <s v="OK"/>
    <n v="668.64"/>
    <n v="179.82"/>
    <n v="2024"/>
    <s v="05"/>
    <n v="22"/>
    <s v="Standard"/>
    <s v="Northeast"/>
    <s v="MA"/>
    <n v="2.7813603819177346"/>
  </r>
  <r>
    <s v="TXN_424714_20231006"/>
    <x v="20313"/>
    <s v="CUST_0009"/>
    <s v="In-store"/>
    <s v="Cash"/>
    <s v="Clothing"/>
    <x v="48"/>
    <n v="5"/>
    <n v="53.61"/>
    <n v="47.66"/>
    <n v="4.5999999999999999E-2"/>
    <n v="255.72"/>
    <n v="17.420000000000016"/>
    <n v="6.8121382762396432E-2"/>
    <n v="32"/>
    <n v="8.8000000000000007"/>
    <s v="OK"/>
    <n v="268.05"/>
    <s v="Discounted"/>
    <n v="255.72"/>
    <x v="677"/>
    <s v="OK"/>
    <n v="268.05"/>
    <n v="29.750000000000014"/>
    <n v="2023"/>
    <s v="10"/>
    <n v="40"/>
    <s v="Gold"/>
    <s v="Northeast"/>
    <s v="NY"/>
    <n v="2.4077646957618266"/>
  </r>
  <r>
    <s v="TXN_334136_20250705"/>
    <x v="20314"/>
    <s v="CUST_0398"/>
    <s v="Online"/>
    <s v="Digital Wallet"/>
    <s v="Clothing"/>
    <x v="46"/>
    <n v="2"/>
    <n v="119.61"/>
    <n v="97.08"/>
    <n v="3.6999999999999998E-2"/>
    <n v="230.37"/>
    <n v="36.210000000000008"/>
    <n v="0.15718192472978257"/>
    <n v="21"/>
    <n v="0.5"/>
    <s v="OK"/>
    <n v="239.22"/>
    <s v="Discounted"/>
    <n v="230.37"/>
    <x v="680"/>
    <s v="OK"/>
    <n v="239.22"/>
    <n v="45.06"/>
    <n v="2025"/>
    <s v="07"/>
    <n v="27"/>
    <s v="Gold"/>
    <s v="South"/>
    <s v="TX"/>
    <n v="2.3624259223086304"/>
  </r>
  <r>
    <s v="TXN_944368_20240407"/>
    <x v="20315"/>
    <s v="CUST_0378"/>
    <s v="Online"/>
    <s v="Credit Card"/>
    <s v="Clothing"/>
    <x v="48"/>
    <n v="20"/>
    <n v="53.61"/>
    <n v="28.91"/>
    <n v="9.9000000000000005E-2"/>
    <n v="966.05"/>
    <n v="387.84999999999991"/>
    <n v="0.40148025464520465"/>
    <n v="51"/>
    <n v="1.2"/>
    <s v="OK"/>
    <n v="1072.2"/>
    <s v="Discounted"/>
    <n v="966.05"/>
    <x v="400"/>
    <s v="OK"/>
    <n v="1072.2"/>
    <n v="494"/>
    <n v="2024"/>
    <s v="04"/>
    <n v="15"/>
    <s v="Gold"/>
    <s v="Midwest"/>
    <s v="MI"/>
    <n v="2.9849996048442091"/>
  </r>
  <r>
    <s v="TXN_345066_20241111"/>
    <x v="20316"/>
    <s v="CUST_0714"/>
    <s v="In-store"/>
    <s v="Credit Card"/>
    <s v="Clothing"/>
    <x v="49"/>
    <n v="13"/>
    <n v="71.97"/>
    <n v="51.64"/>
    <n v="7.0000000000000007E-2"/>
    <n v="870.12"/>
    <n v="198.79999999999995"/>
    <n v="0.22847423343906581"/>
    <n v="39"/>
    <n v="9.6999999999999993"/>
    <s v="OK"/>
    <n v="935.61"/>
    <s v="Discounted"/>
    <n v="870.12"/>
    <x v="134"/>
    <s v="OK"/>
    <n v="935.61"/>
    <n v="264.28999999999996"/>
    <n v="2024"/>
    <s v="11"/>
    <n v="46"/>
    <s v="Platinum"/>
    <s v="West"/>
    <s v="CA"/>
    <n v="2.9395791511749376"/>
  </r>
  <r>
    <s v="TXN_834458_20240826"/>
    <x v="20317"/>
    <s v="CUST_0522"/>
    <s v="Online"/>
    <s v="Credit Card"/>
    <s v="Clothing"/>
    <x v="49"/>
    <n v="13"/>
    <n v="71.97"/>
    <n v="48.36"/>
    <n v="0.1"/>
    <n v="842.05"/>
    <n v="213.37"/>
    <n v="0.25339350394869664"/>
    <n v="31"/>
    <n v="3.4"/>
    <s v="OK"/>
    <n v="935.61"/>
    <s v="Discounted"/>
    <n v="842.05"/>
    <x v="417"/>
    <s v="OK"/>
    <n v="935.61"/>
    <n v="306.93"/>
    <n v="2024"/>
    <s v="08"/>
    <n v="35"/>
    <s v="Standard"/>
    <s v="South"/>
    <s v="TX"/>
    <n v="2.925337880192505"/>
  </r>
  <r>
    <s v="TXN_738997_20240419"/>
    <x v="20318"/>
    <s v="CUST_0275"/>
    <s v="In-store"/>
    <s v="Credit Card"/>
    <s v="Clothing"/>
    <x v="47"/>
    <n v="5"/>
    <n v="77.94"/>
    <n v="65.650000000000006"/>
    <n v="0.04"/>
    <n v="374.11"/>
    <n v="45.860000000000014"/>
    <n v="0.12258426665953867"/>
    <n v="31"/>
    <n v="9.1"/>
    <s v="OK"/>
    <n v="389.7"/>
    <s v="Discounted"/>
    <n v="374.11"/>
    <x v="803"/>
    <s v="OK"/>
    <n v="389.7"/>
    <n v="61.44999999999996"/>
    <n v="2024"/>
    <s v="04"/>
    <n v="16"/>
    <s v="Standard"/>
    <s v="South"/>
    <s v="OK"/>
    <n v="2.5729993170909471"/>
  </r>
  <r>
    <s v="TXN_645568_20230826"/>
    <x v="20319"/>
    <s v="CUST_0589"/>
    <s v="In-store"/>
    <s v="Cash"/>
    <s v="Clothing"/>
    <x v="45"/>
    <n v="5"/>
    <n v="111.44"/>
    <n v="72.47"/>
    <n v="8.1000000000000003E-2"/>
    <n v="512.07000000000005"/>
    <n v="149.72000000000003"/>
    <n v="0.29238190091198474"/>
    <n v="56"/>
    <n v="9.5"/>
    <s v="OK"/>
    <n v="557.20000000000005"/>
    <s v="Discounted"/>
    <n v="512.07000000000005"/>
    <x v="250"/>
    <s v="OK"/>
    <n v="557.20000000000005"/>
    <n v="194.85"/>
    <n v="2023"/>
    <s v="08"/>
    <n v="34"/>
    <s v="Standard"/>
    <s v="West"/>
    <s v="WA"/>
    <n v="2.7093293331159787"/>
  </r>
  <r>
    <s v="TXN_392630_20231113"/>
    <x v="20320"/>
    <s v="CUST_0766"/>
    <s v="Online"/>
    <s v="Digital Wallet"/>
    <s v="Clothing"/>
    <x v="45"/>
    <n v="3"/>
    <n v="111.44"/>
    <n v="92.45"/>
    <n v="4.8000000000000001E-2"/>
    <n v="318.27"/>
    <n v="40.919999999999959"/>
    <n v="0.12857008200584397"/>
    <n v="31"/>
    <n v="5.6"/>
    <s v="OK"/>
    <n v="334.32"/>
    <s v="Discounted"/>
    <n v="318.27"/>
    <x v="240"/>
    <s v="OK"/>
    <n v="334.32"/>
    <n v="56.969999999999985"/>
    <n v="2023"/>
    <s v="11"/>
    <n v="46"/>
    <s v="Standard"/>
    <s v="Northeast"/>
    <s v="MD"/>
    <n v="2.5027957041300066"/>
  </r>
  <r>
    <s v="TXN_586681_20230803"/>
    <x v="20321"/>
    <s v="CUST_0936"/>
    <s v="In-store"/>
    <s v="Credit Card"/>
    <s v="Clothing"/>
    <x v="46"/>
    <n v="8"/>
    <n v="119.61"/>
    <n v="95.4"/>
    <n v="7.4999999999999997E-2"/>
    <n v="885.11"/>
    <n v="121.90999999999997"/>
    <n v="0.13773429291274528"/>
    <n v="58"/>
    <n v="9.4"/>
    <s v="OK"/>
    <n v="956.88"/>
    <s v="Discounted"/>
    <n v="885.11"/>
    <x v="94"/>
    <s v="OK"/>
    <n v="956.88"/>
    <n v="193.67999999999995"/>
    <n v="2023"/>
    <s v="08"/>
    <n v="31"/>
    <s v="Standard"/>
    <s v="West"/>
    <s v="CO"/>
    <n v="2.9469972474485031"/>
  </r>
  <r>
    <s v="TXN_809130_20240518"/>
    <x v="20322"/>
    <s v="CUST_0309"/>
    <s v="Online"/>
    <s v="Credit Card"/>
    <s v="Clothing"/>
    <x v="47"/>
    <n v="3"/>
    <n v="77.94"/>
    <n v="62.78"/>
    <n v="4.2000000000000003E-2"/>
    <n v="224"/>
    <n v="35.659999999999997"/>
    <n v="0.15919642857142854"/>
    <n v="66"/>
    <n v="2.9"/>
    <s v="OK"/>
    <n v="233.82"/>
    <s v="Discounted"/>
    <n v="224"/>
    <x v="170"/>
    <s v="OK"/>
    <n v="233.82"/>
    <n v="45.47999999999999"/>
    <n v="2024"/>
    <s v="05"/>
    <n v="20"/>
    <s v="Platinum"/>
    <s v="Western Canada"/>
    <s v="SK"/>
    <n v="2.3502480183341627"/>
  </r>
  <r>
    <s v="TXN_978028_20250917"/>
    <x v="20323"/>
    <s v="CUST_0555"/>
    <s v="Online"/>
    <s v="Credit Card"/>
    <s v="Clothing"/>
    <x v="49"/>
    <n v="4"/>
    <n v="71.97"/>
    <n v="39.549999999999997"/>
    <n v="4.7E-2"/>
    <n v="274.35000000000002"/>
    <n v="116.15000000000003"/>
    <n v="0.42336431565518506"/>
    <n v="32"/>
    <n v="9.6"/>
    <s v="OK"/>
    <n v="287.88"/>
    <s v="Discounted"/>
    <n v="274.35000000000002"/>
    <x v="592"/>
    <s v="OK"/>
    <n v="287.88"/>
    <n v="129.68"/>
    <n v="2025"/>
    <s v="09"/>
    <n v="38"/>
    <s v="Platinum"/>
    <s v="South"/>
    <s v="TX"/>
    <n v="2.4383049645320982"/>
  </r>
  <r>
    <s v="TXN_765838_20241018"/>
    <x v="20324"/>
    <s v="CUST_0593"/>
    <s v="Online"/>
    <s v="Credit Card"/>
    <s v="Clothing"/>
    <x v="48"/>
    <n v="3"/>
    <n v="53.61"/>
    <n v="33.19"/>
    <n v="3.6999999999999998E-2"/>
    <n v="154.88"/>
    <n v="55.31"/>
    <n v="0.35711518595041325"/>
    <n v="44"/>
    <n v="3.9"/>
    <s v="OK"/>
    <n v="160.83000000000001"/>
    <s v="Discounted"/>
    <n v="154.88"/>
    <x v="936"/>
    <s v="OK"/>
    <n v="160.82999999999998"/>
    <n v="61.260000000000005"/>
    <n v="2024"/>
    <s v="10"/>
    <n v="42"/>
    <s v="Standard"/>
    <s v="Midwest"/>
    <s v="IL"/>
    <n v="2.1899953399643186"/>
  </r>
  <r>
    <s v="TXN_887478_20231013"/>
    <x v="20325"/>
    <s v="CUST_0486"/>
    <s v="Online"/>
    <s v="Credit Card"/>
    <s v="Clothing"/>
    <x v="49"/>
    <n v="2"/>
    <n v="71.97"/>
    <n v="47.24"/>
    <n v="4.5999999999999999E-2"/>
    <n v="137.32"/>
    <n v="42.839999999999989"/>
    <n v="0.31197203612001156"/>
    <n v="29"/>
    <n v="3.7"/>
    <s v="OK"/>
    <n v="143.94"/>
    <s v="Discounted"/>
    <n v="137.32"/>
    <x v="792"/>
    <s v="OK"/>
    <n v="143.94"/>
    <n v="49.459999999999994"/>
    <n v="2023"/>
    <s v="10"/>
    <n v="41"/>
    <s v="Standard"/>
    <s v="Midwest"/>
    <s v="WI"/>
    <n v="2.1377337947537125"/>
  </r>
  <r>
    <s v="TXN_959053_20230404"/>
    <x v="20326"/>
    <s v="CUST_0089"/>
    <s v="In-store"/>
    <s v="Cash"/>
    <s v="Clothing"/>
    <x v="47"/>
    <n v="6"/>
    <n v="77.94"/>
    <n v="64.45"/>
    <n v="4.8000000000000001E-2"/>
    <n v="445.19"/>
    <n v="58.489999999999952"/>
    <n v="0.13138210651631876"/>
    <n v="20"/>
    <n v="0.5"/>
    <s v="OK"/>
    <n v="467.64"/>
    <s v="Discounted"/>
    <n v="445.19"/>
    <x v="388"/>
    <s v="OK"/>
    <n v="467.64"/>
    <n v="80.939999999999969"/>
    <n v="2023"/>
    <s v="04"/>
    <n v="14"/>
    <s v="Platinum"/>
    <s v="Northeast"/>
    <s v="PA"/>
    <n v="2.64854540051084"/>
  </r>
  <r>
    <s v="TXN_605584_20241112"/>
    <x v="20327"/>
    <s v="CUST_0914"/>
    <s v="Online"/>
    <s v="Digital Wallet"/>
    <s v="Clothing"/>
    <x v="48"/>
    <n v="5"/>
    <n v="53.61"/>
    <n v="33.47"/>
    <n v="0.03"/>
    <n v="260.01"/>
    <n v="92.66"/>
    <n v="0.35637090881119959"/>
    <n v="41"/>
    <n v="2.1"/>
    <s v="OK"/>
    <n v="268.05"/>
    <s v="Discounted"/>
    <n v="260.01"/>
    <x v="769"/>
    <s v="OK"/>
    <n v="268.05"/>
    <n v="100.7"/>
    <n v="2024"/>
    <s v="11"/>
    <n v="46"/>
    <s v="Standard"/>
    <s v="West"/>
    <s v="CA"/>
    <n v="2.4149900512835218"/>
  </r>
  <r>
    <s v="TXN_724429_20231014"/>
    <x v="20328"/>
    <s v="CUST_0820"/>
    <s v="In-store"/>
    <s v="Cash"/>
    <s v="Clothing"/>
    <x v="48"/>
    <n v="4"/>
    <n v="53.61"/>
    <n v="32.270000000000003"/>
    <n v="3.6999999999999998E-2"/>
    <n v="206.51"/>
    <n v="77.429999999999978"/>
    <n v="0.37494552321921448"/>
    <n v="26"/>
    <n v="4.9000000000000004"/>
    <s v="OK"/>
    <n v="214.44"/>
    <s v="Discounted"/>
    <n v="206.51"/>
    <x v="412"/>
    <s v="OK"/>
    <n v="214.44"/>
    <n v="85.359999999999985"/>
    <n v="2023"/>
    <s v="10"/>
    <n v="41"/>
    <s v="Standard"/>
    <s v="Northeast"/>
    <s v="NY"/>
    <n v="2.3149410866929836"/>
  </r>
  <r>
    <s v="TXN_659395_20250814"/>
    <x v="20329"/>
    <s v="CUST_0166"/>
    <s v="In-store"/>
    <s v="Cash"/>
    <s v="Clothing"/>
    <x v="45"/>
    <n v="3"/>
    <n v="111.44"/>
    <n v="74.14"/>
    <n v="3.1E-2"/>
    <n v="323.95999999999998"/>
    <n v="101.53999999999996"/>
    <n v="0.31343375725398187"/>
    <n v="57"/>
    <n v="3.4"/>
    <s v="OK"/>
    <n v="334.32"/>
    <s v="Discounted"/>
    <n v="323.95999999999998"/>
    <x v="118"/>
    <s v="OK"/>
    <n v="334.32"/>
    <n v="111.89999999999999"/>
    <n v="2025"/>
    <s v="08"/>
    <n v="33"/>
    <s v="Standard"/>
    <s v="Midwest"/>
    <s v="IL"/>
    <n v="2.5104913902939687"/>
  </r>
  <r>
    <s v="TXN_864423_20240907"/>
    <x v="20330"/>
    <s v="CUST_0335"/>
    <s v="In-store"/>
    <s v="Credit Card"/>
    <s v="Clothing"/>
    <x v="45"/>
    <n v="3"/>
    <n v="111.44"/>
    <n v="84.12"/>
    <n v="4.3999999999999997E-2"/>
    <n v="319.61"/>
    <n v="67.25"/>
    <n v="0.21041269046650604"/>
    <n v="68"/>
    <n v="1.3"/>
    <s v="OK"/>
    <n v="334.32"/>
    <s v="Discounted"/>
    <n v="319.61"/>
    <x v="190"/>
    <s v="OK"/>
    <n v="334.32"/>
    <n v="81.95999999999998"/>
    <n v="2024"/>
    <s v="09"/>
    <n v="36"/>
    <s v="Standard"/>
    <s v="South"/>
    <s v="TX"/>
    <n v="2.5046203591177894"/>
  </r>
  <r>
    <s v="TXN_301579_20241122"/>
    <x v="20331"/>
    <s v="CUST_0518"/>
    <s v="In-store"/>
    <s v="Cash"/>
    <s v="Clothing"/>
    <x v="45"/>
    <n v="4"/>
    <n v="111.44"/>
    <n v="74.510000000000005"/>
    <n v="4.1000000000000002E-2"/>
    <n v="427.48"/>
    <n v="129.44"/>
    <n v="0.30279779170955362"/>
    <n v="64"/>
    <n v="0.1"/>
    <s v="OK"/>
    <n v="445.76"/>
    <s v="Discounted"/>
    <n v="427.48"/>
    <x v="231"/>
    <s v="OK"/>
    <n v="445.76"/>
    <n v="147.71999999999997"/>
    <n v="2024"/>
    <s v="11"/>
    <n v="47"/>
    <s v="Gold"/>
    <s v="West"/>
    <s v="CA"/>
    <n v="2.6309158007184066"/>
  </r>
  <r>
    <s v="TXN_910901_20251009"/>
    <x v="20332"/>
    <s v="CUST_0249"/>
    <s v="In-store"/>
    <s v="Credit Card"/>
    <s v="Clothing"/>
    <x v="46"/>
    <n v="3"/>
    <n v="119.61"/>
    <n v="91.6"/>
    <n v="3.6999999999999998E-2"/>
    <n v="345.55"/>
    <n v="70.750000000000057"/>
    <n v="0.20474605701056303"/>
    <n v="42"/>
    <n v="5.0999999999999996"/>
    <s v="OK"/>
    <n v="358.83"/>
    <s v="Discounted"/>
    <n v="345.55"/>
    <x v="410"/>
    <s v="OK"/>
    <n v="358.83"/>
    <n v="84.030000000000015"/>
    <n v="2025"/>
    <s v="10"/>
    <n v="41"/>
    <s v="Standard"/>
    <s v="Northeast"/>
    <s v="PA"/>
    <n v="2.5385108973049877"/>
  </r>
  <r>
    <s v="TXN_906284_20230719"/>
    <x v="20333"/>
    <s v="CUST_0621"/>
    <s v="Online"/>
    <s v="Credit Card"/>
    <s v="Clothing"/>
    <x v="48"/>
    <n v="1"/>
    <n v="53.61"/>
    <n v="29.75"/>
    <n v="0"/>
    <n v="53.61"/>
    <n v="23.86"/>
    <n v="0.44506621898899457"/>
    <n v="66"/>
    <n v="2.4"/>
    <s v="OK"/>
    <n v="53.61"/>
    <s v="No Discount"/>
    <n v="53.61"/>
    <x v="237"/>
    <s v="OK"/>
    <n v="53.61"/>
    <n v="23.86"/>
    <n v="2023"/>
    <s v="07"/>
    <n v="29"/>
    <s v="Gold"/>
    <s v="Western Canada"/>
    <s v="MB"/>
    <n v="1.7292458072253067"/>
  </r>
  <r>
    <s v="TXN_400902_20241227"/>
    <x v="20334"/>
    <s v="CUST_0715"/>
    <s v="Online"/>
    <s v="Digital Wallet"/>
    <s v="Clothing"/>
    <x v="48"/>
    <n v="5"/>
    <n v="53.61"/>
    <n v="39.93"/>
    <n v="3.3000000000000002E-2"/>
    <n v="259.2"/>
    <n v="59.549999999999983"/>
    <n v="0.22974537037037032"/>
    <n v="57"/>
    <n v="7.2"/>
    <s v="OK"/>
    <n v="268.05"/>
    <s v="Discounted"/>
    <n v="259.2"/>
    <x v="1"/>
    <s v="OK"/>
    <n v="268.05"/>
    <n v="68.400000000000006"/>
    <n v="2024"/>
    <s v="12"/>
    <n v="52"/>
    <s v="Standard"/>
    <s v="Northeast"/>
    <s v="DC"/>
    <n v="2.4136349971985558"/>
  </r>
  <r>
    <s v="TXN_163062_20251017"/>
    <x v="20335"/>
    <s v="CUST_0929"/>
    <s v="In-store"/>
    <s v="Credit Card"/>
    <s v="Clothing"/>
    <x v="47"/>
    <n v="3"/>
    <n v="77.94"/>
    <n v="51.6"/>
    <n v="3.7999999999999999E-2"/>
    <n v="224.93"/>
    <n v="70.13"/>
    <n v="0.31178588894322673"/>
    <n v="62"/>
    <n v="8.3000000000000007"/>
    <s v="OK"/>
    <n v="233.82"/>
    <s v="Discounted"/>
    <n v="224.93"/>
    <x v="546"/>
    <s v="OK"/>
    <n v="233.82"/>
    <n v="79.019999999999982"/>
    <n v="2025"/>
    <s v="10"/>
    <n v="42"/>
    <s v="Standard"/>
    <s v="West"/>
    <s v="CA"/>
    <n v="2.3520473832504796"/>
  </r>
  <r>
    <s v="TXN_119080_20250408"/>
    <x v="20336"/>
    <s v="CUST_0347"/>
    <s v="In-store"/>
    <s v="Digital Wallet"/>
    <s v="Clothing"/>
    <x v="45"/>
    <n v="21"/>
    <n v="111.44"/>
    <n v="73.39"/>
    <n v="5.7000000000000002E-2"/>
    <n v="2206.85"/>
    <n v="665.65999999999985"/>
    <n v="0.30163355008269699"/>
    <n v="37"/>
    <n v="2.7"/>
    <s v="OK"/>
    <n v="2340.2399999999998"/>
    <s v="Discounted"/>
    <n v="2206.85"/>
    <x v="481"/>
    <s v="OK"/>
    <n v="2340.2399999999998"/>
    <n v="799.05"/>
    <n v="2025"/>
    <s v="04"/>
    <n v="15"/>
    <s v="Gold"/>
    <s v="West"/>
    <s v="CA"/>
    <n v="3.3437728150890833"/>
  </r>
  <r>
    <s v="TXN_218526_20250108"/>
    <x v="20337"/>
    <s v="CUST_0106"/>
    <s v="Online"/>
    <s v="Credit Card"/>
    <s v="Clothing"/>
    <x v="47"/>
    <n v="4"/>
    <n v="77.94"/>
    <n v="58.11"/>
    <n v="5.2999999999999999E-2"/>
    <n v="295.24"/>
    <n v="62.800000000000011"/>
    <n v="0.21270830510770902"/>
    <n v="25"/>
    <n v="5.7"/>
    <s v="OK"/>
    <n v="311.76"/>
    <s v="Discounted"/>
    <n v="295.24"/>
    <x v="943"/>
    <s v="OK"/>
    <n v="311.76"/>
    <n v="79.319999999999993"/>
    <n v="2025"/>
    <s v="01"/>
    <n v="2"/>
    <s v="Platinum"/>
    <s v="West"/>
    <s v="CA"/>
    <n v="2.4701751966551795"/>
  </r>
  <r>
    <s v="TXN_706367_20240802"/>
    <x v="20338"/>
    <s v="CUST_0834"/>
    <s v="In-store"/>
    <s v="Cash"/>
    <s v="Clothing"/>
    <x v="49"/>
    <n v="5"/>
    <n v="71.97"/>
    <n v="52.37"/>
    <n v="4.5999999999999999E-2"/>
    <n v="343.3"/>
    <n v="81.450000000000045"/>
    <n v="0.23725604427614344"/>
    <n v="59"/>
    <n v="7.7"/>
    <s v="OK"/>
    <n v="359.85"/>
    <s v="Discounted"/>
    <n v="343.3"/>
    <x v="100"/>
    <s v="OK"/>
    <n v="359.85"/>
    <n v="98"/>
    <n v="2024"/>
    <s v="08"/>
    <n v="31"/>
    <s v="Gold"/>
    <s v="Northeast"/>
    <s v="DC"/>
    <n v="2.53567380342575"/>
  </r>
  <r>
    <s v="TXN_567799_20251006"/>
    <x v="20339"/>
    <s v="CUST_0626"/>
    <s v="In-store"/>
    <s v="Credit Card"/>
    <s v="Clothing"/>
    <x v="49"/>
    <n v="1"/>
    <n v="71.97"/>
    <n v="61.69"/>
    <n v="0"/>
    <n v="71.97"/>
    <n v="10.280000000000001"/>
    <n v="0.14283729331665973"/>
    <n v="23"/>
    <n v="3.6"/>
    <s v="OK"/>
    <n v="71.97"/>
    <s v="No Discount"/>
    <n v="71.97"/>
    <x v="676"/>
    <s v="OK"/>
    <n v="71.97"/>
    <n v="10.280000000000001"/>
    <n v="2025"/>
    <s v="10"/>
    <n v="41"/>
    <s v="Standard"/>
    <s v="South"/>
    <s v="TX"/>
    <n v="1.857151502687493"/>
  </r>
  <r>
    <s v="TXN_122258_20250305"/>
    <x v="20340"/>
    <s v="CUST_0053"/>
    <s v="In-store"/>
    <s v="Cash"/>
    <s v="Clothing"/>
    <x v="45"/>
    <n v="4"/>
    <n v="111.44"/>
    <n v="93.93"/>
    <n v="3.7999999999999999E-2"/>
    <n v="428.82"/>
    <n v="53.099999999999966"/>
    <n v="0.12382817965579956"/>
    <n v="32"/>
    <n v="0.8"/>
    <s v="OK"/>
    <n v="445.76"/>
    <s v="Discounted"/>
    <n v="428.82"/>
    <x v="422"/>
    <s v="OK"/>
    <n v="445.76"/>
    <n v="70.039999999999964"/>
    <n v="2025"/>
    <s v="03"/>
    <n v="10"/>
    <s v="Standard"/>
    <s v="South"/>
    <s v="NC"/>
    <n v="2.6322750324848108"/>
  </r>
  <r>
    <s v="TXN_926007_20230625"/>
    <x v="20341"/>
    <s v="CUST_0859"/>
    <s v="In-store"/>
    <s v="Cash"/>
    <s v="Clothing"/>
    <x v="47"/>
    <n v="1"/>
    <n v="77.94"/>
    <n v="62.27"/>
    <n v="0"/>
    <n v="77.94"/>
    <n v="15.669999999999995"/>
    <n v="0.20105209135232224"/>
    <n v="64"/>
    <n v="8.6999999999999993"/>
    <s v="OK"/>
    <n v="77.94"/>
    <s v="No Discount"/>
    <n v="77.94"/>
    <x v="504"/>
    <s v="OK"/>
    <n v="77.94"/>
    <n v="15.669999999999995"/>
    <n v="2023"/>
    <s v="06"/>
    <n v="26"/>
    <s v="Standard"/>
    <s v="Northeast"/>
    <s v="MD"/>
    <n v="1.8917604014566716"/>
  </r>
  <r>
    <s v="TXN_491209_20240124"/>
    <x v="20342"/>
    <s v="CUST_0817"/>
    <s v="In-store"/>
    <s v="Cash"/>
    <s v="Clothing"/>
    <x v="46"/>
    <n v="2"/>
    <n v="119.61"/>
    <n v="99.16"/>
    <n v="4.2000000000000003E-2"/>
    <n v="229.17"/>
    <n v="30.849999999999994"/>
    <n v="0.13461622376401797"/>
    <n v="64"/>
    <n v="0.1"/>
    <s v="OK"/>
    <n v="239.22"/>
    <s v="Discounted"/>
    <n v="229.17"/>
    <x v="773"/>
    <s v="OK"/>
    <n v="239.22"/>
    <n v="40.900000000000006"/>
    <n v="2024"/>
    <s v="01"/>
    <n v="4"/>
    <s v="Standard"/>
    <s v="Eastern Canada"/>
    <s v="QC"/>
    <n v="2.3601577647473424"/>
  </r>
  <r>
    <s v="TXN_658462_20250606"/>
    <x v="20343"/>
    <s v="CUST_0824"/>
    <s v="In-store"/>
    <s v="Digital Wallet"/>
    <s v="Clothing"/>
    <x v="48"/>
    <n v="3"/>
    <n v="53.61"/>
    <n v="31.36"/>
    <n v="4.2000000000000003E-2"/>
    <n v="154.08000000000001"/>
    <n v="60.000000000000014"/>
    <n v="0.38940809968847356"/>
    <n v="63"/>
    <n v="6.1"/>
    <s v="OK"/>
    <n v="160.83000000000001"/>
    <s v="Discounted"/>
    <n v="154.08000000000001"/>
    <x v="415"/>
    <s v="OK"/>
    <n v="160.82999999999998"/>
    <n v="66.75"/>
    <n v="2025"/>
    <s v="06"/>
    <n v="23"/>
    <s v="Standard"/>
    <s v="Northeast"/>
    <s v="PA"/>
    <n v="2.1877462697804595"/>
  </r>
  <r>
    <s v="TXN_589223_20230110"/>
    <x v="20344"/>
    <s v="CUST_0679"/>
    <s v="Online"/>
    <s v="Credit Card"/>
    <s v="Clothing"/>
    <x v="48"/>
    <n v="10"/>
    <n v="53.61"/>
    <n v="47.22"/>
    <n v="6.3E-2"/>
    <n v="502.33"/>
    <n v="30.129999999999995"/>
    <n v="5.9980490912348451E-2"/>
    <n v="50"/>
    <n v="3.4"/>
    <s v="OK"/>
    <n v="536.1"/>
    <s v="Discounted"/>
    <n v="502.33"/>
    <x v="919"/>
    <s v="OK"/>
    <n v="536.1"/>
    <n v="63.900000000000006"/>
    <n v="2023"/>
    <s v="01"/>
    <n v="2"/>
    <s v="Standard"/>
    <s v="Western Canada"/>
    <s v="AB"/>
    <n v="2.7009891157374852"/>
  </r>
  <r>
    <s v="TXN_754369_20250411"/>
    <x v="20345"/>
    <s v="CUST_0521"/>
    <s v="Online"/>
    <s v="Credit Card"/>
    <s v="Clothing"/>
    <x v="48"/>
    <n v="2"/>
    <n v="53.61"/>
    <n v="31.13"/>
    <n v="4.8000000000000001E-2"/>
    <n v="102.07"/>
    <n v="39.809999999999995"/>
    <n v="0.39002645243460365"/>
    <n v="21"/>
    <n v="8.1999999999999993"/>
    <s v="OK"/>
    <n v="107.22"/>
    <s v="Discounted"/>
    <n v="102.07"/>
    <x v="872"/>
    <s v="OK"/>
    <n v="107.22"/>
    <n v="44.96"/>
    <n v="2025"/>
    <s v="04"/>
    <n v="15"/>
    <s v="Gold"/>
    <s v="Northeast"/>
    <s v="NY"/>
    <n v="2.0088981147709397"/>
  </r>
  <r>
    <s v="TXN_446747_20250422"/>
    <x v="20346"/>
    <s v="CUST_0862"/>
    <s v="In-store"/>
    <s v="Credit Card"/>
    <s v="Clothing"/>
    <x v="47"/>
    <n v="5"/>
    <n v="77.94"/>
    <n v="62.08"/>
    <n v="4.2000000000000003E-2"/>
    <n v="373.33"/>
    <n v="62.930000000000007"/>
    <n v="0.16856400503575927"/>
    <n v="44"/>
    <n v="2.9"/>
    <s v="OK"/>
    <n v="389.7"/>
    <s v="Discounted"/>
    <n v="373.33"/>
    <x v="866"/>
    <s v="OK"/>
    <n v="389.7"/>
    <n v="79.3"/>
    <n v="2025"/>
    <s v="04"/>
    <n v="17"/>
    <s v="Standard"/>
    <s v="West"/>
    <s v="AZ"/>
    <n v="2.5720928903039053"/>
  </r>
  <r>
    <s v="TXN_538107_20250513"/>
    <x v="20347"/>
    <s v="CUST_0854"/>
    <s v="In-store"/>
    <s v="Cash"/>
    <s v="Clothing"/>
    <x v="45"/>
    <n v="5"/>
    <n v="111.44"/>
    <n v="91.94"/>
    <n v="0.06"/>
    <n v="523.77"/>
    <n v="64.069999999999993"/>
    <n v="0.12232468449892127"/>
    <n v="25"/>
    <n v="3.7"/>
    <s v="OK"/>
    <n v="557.20000000000005"/>
    <s v="Discounted"/>
    <n v="523.77"/>
    <x v="467"/>
    <s v="OK"/>
    <n v="557.20000000000005"/>
    <n v="97.5"/>
    <n v="2025"/>
    <s v="05"/>
    <n v="20"/>
    <s v="Standard"/>
    <s v="Midwest"/>
    <s v="IN"/>
    <n v="2.7191406196952146"/>
  </r>
  <r>
    <s v="TXN_964379_20230421"/>
    <x v="20348"/>
    <s v="CUST_0614"/>
    <s v="In-store"/>
    <s v="Credit Card"/>
    <s v="Clothing"/>
    <x v="45"/>
    <n v="12"/>
    <n v="111.44"/>
    <n v="85.9"/>
    <n v="0.10199999999999999"/>
    <n v="1200.8800000000001"/>
    <n v="170.07999999999993"/>
    <n v="0.14162947172073806"/>
    <n v="55"/>
    <n v="3.6"/>
    <s v="OK"/>
    <n v="1337.28"/>
    <s v="Discounted"/>
    <n v="1200.8800000000001"/>
    <x v="869"/>
    <s v="OK"/>
    <n v="1337.28"/>
    <n v="306.4799999999999"/>
    <n v="2023"/>
    <s v="04"/>
    <n v="16"/>
    <s v="Gold"/>
    <s v="West"/>
    <s v="CA"/>
    <n v="3.079499611947786"/>
  </r>
  <r>
    <s v="TXN_827535_20250916"/>
    <x v="20349"/>
    <s v="CUST_0685"/>
    <s v="Online"/>
    <s v="Credit Card"/>
    <s v="Clothing"/>
    <x v="46"/>
    <n v="1"/>
    <n v="119.61"/>
    <n v="82.9"/>
    <n v="4.2000000000000003E-2"/>
    <n v="114.59"/>
    <n v="31.689999999999998"/>
    <n v="0.27655118247665589"/>
    <n v="20"/>
    <n v="5.7"/>
    <s v="OK"/>
    <n v="119.61"/>
    <s v="Discounted"/>
    <n v="114.59"/>
    <x v="746"/>
    <s v="OK"/>
    <n v="119.61"/>
    <n v="36.709999999999994"/>
    <n v="2025"/>
    <s v="09"/>
    <n v="38"/>
    <s v="Standard"/>
    <s v="South"/>
    <s v="GA"/>
    <n v="2.0591467194261983"/>
  </r>
  <r>
    <s v="TXN_313918_20250302"/>
    <x v="20350"/>
    <s v="CUST_0741"/>
    <s v="Online"/>
    <s v="Credit Card"/>
    <s v="Clothing"/>
    <x v="45"/>
    <n v="9"/>
    <n v="111.44"/>
    <n v="99.36"/>
    <n v="8.1000000000000003E-2"/>
    <n v="921.72"/>
    <n v="27.480000000000018"/>
    <n v="2.9813826324697323E-2"/>
    <n v="21"/>
    <n v="6.5"/>
    <s v="OK"/>
    <n v="1002.96"/>
    <s v="Discounted"/>
    <n v="921.72"/>
    <x v="497"/>
    <s v="OK"/>
    <n v="1002.96"/>
    <n v="108.71999999999998"/>
    <n v="2025"/>
    <s v="03"/>
    <n v="10"/>
    <s v="Standard"/>
    <s v="Midwest"/>
    <s v="IL"/>
    <n v="2.9645990111585609"/>
  </r>
  <r>
    <s v="TXN_274952_20240508"/>
    <x v="20351"/>
    <s v="CUST_0683"/>
    <s v="In-store"/>
    <s v="Cash"/>
    <s v="Clothing"/>
    <x v="48"/>
    <n v="4"/>
    <n v="53.61"/>
    <n v="43.4"/>
    <n v="4.3999999999999997E-2"/>
    <n v="205"/>
    <n v="31.400000000000006"/>
    <n v="0.1531707317073171"/>
    <n v="47"/>
    <n v="3.5"/>
    <s v="OK"/>
    <n v="214.44"/>
    <s v="Discounted"/>
    <n v="205"/>
    <x v="474"/>
    <s v="OK"/>
    <n v="214.44"/>
    <n v="40.840000000000003"/>
    <n v="2024"/>
    <s v="05"/>
    <n v="19"/>
    <s v="Gold"/>
    <s v="South"/>
    <s v="TX"/>
    <n v="2.3117538610557542"/>
  </r>
  <r>
    <s v="TXN_296633_20250914"/>
    <x v="20352"/>
    <s v="CUST_0589"/>
    <s v="Online"/>
    <s v="Credit Card"/>
    <s v="Clothing"/>
    <x v="45"/>
    <n v="4"/>
    <n v="111.44"/>
    <n v="74.790000000000006"/>
    <n v="4.4999999999999998E-2"/>
    <n v="425.7"/>
    <n v="126.53999999999996"/>
    <n v="0.29725158562367859"/>
    <n v="56"/>
    <n v="9.5"/>
    <s v="OK"/>
    <n v="445.76"/>
    <s v="Discounted"/>
    <n v="425.7"/>
    <x v="479"/>
    <s v="OK"/>
    <n v="445.76"/>
    <n v="146.59999999999997"/>
    <n v="2025"/>
    <s v="09"/>
    <n v="38"/>
    <s v="Standard"/>
    <s v="West"/>
    <s v="WA"/>
    <n v="2.6291036501771363"/>
  </r>
  <r>
    <s v="TXN_729395_20241012"/>
    <x v="20353"/>
    <s v="CUST_0955"/>
    <s v="In-store"/>
    <s v="Credit Card"/>
    <s v="Clothing"/>
    <x v="46"/>
    <n v="2"/>
    <n v="119.61"/>
    <n v="96.18"/>
    <n v="3.7999999999999999E-2"/>
    <n v="230.13"/>
    <n v="37.769999999999982"/>
    <n v="0.16412462521183671"/>
    <n v="61"/>
    <n v="4.3"/>
    <s v="OK"/>
    <n v="239.22"/>
    <s v="Discounted"/>
    <n v="230.13"/>
    <x v="652"/>
    <s v="OK"/>
    <n v="239.22"/>
    <n v="46.859999999999985"/>
    <n v="2024"/>
    <s v="10"/>
    <n v="41"/>
    <s v="Standard"/>
    <s v="South"/>
    <s v="TX"/>
    <n v="2.3619732374656603"/>
  </r>
  <r>
    <s v="TXN_460095_20230513"/>
    <x v="20354"/>
    <s v="CUST_0872"/>
    <s v="In-store"/>
    <s v="Credit Card"/>
    <s v="Clothing"/>
    <x v="49"/>
    <n v="4"/>
    <n v="71.97"/>
    <n v="46.81"/>
    <n v="4.2999999999999997E-2"/>
    <n v="275.5"/>
    <n v="88.259999999999991"/>
    <n v="0.32036297640653355"/>
    <n v="43"/>
    <n v="9.1"/>
    <s v="OK"/>
    <n v="287.88"/>
    <s v="Discounted"/>
    <n v="275.5"/>
    <x v="847"/>
    <s v="OK"/>
    <n v="287.88"/>
    <n v="100.63999999999999"/>
    <n v="2023"/>
    <s v="05"/>
    <n v="19"/>
    <s v="Gold"/>
    <s v="Northeast"/>
    <s v="NY"/>
    <n v="2.4401216031878037"/>
  </r>
  <r>
    <s v="TXN_918682_20230704"/>
    <x v="20355"/>
    <s v="CUST_0587"/>
    <s v="In-store"/>
    <s v="Credit Card"/>
    <s v="Clothing"/>
    <x v="47"/>
    <n v="4"/>
    <n v="77.94"/>
    <n v="44.09"/>
    <n v="3.4000000000000002E-2"/>
    <n v="301.16000000000003"/>
    <n v="124.80000000000001"/>
    <n v="0.41439766237216097"/>
    <n v="61"/>
    <n v="2.7"/>
    <s v="OK"/>
    <n v="311.76"/>
    <s v="Discounted"/>
    <n v="301.16000000000003"/>
    <x v="470"/>
    <s v="OK"/>
    <n v="311.76"/>
    <n v="135.39999999999998"/>
    <n v="2023"/>
    <s v="07"/>
    <n v="27"/>
    <s v="Gold"/>
    <s v="South"/>
    <s v="TX"/>
    <n v="2.4787972884686269"/>
  </r>
  <r>
    <s v="TXN_718202_20250411"/>
    <x v="20356"/>
    <s v="CUST_0310"/>
    <s v="Online"/>
    <s v="Credit Card"/>
    <s v="Clothing"/>
    <x v="47"/>
    <n v="13"/>
    <n v="77.94"/>
    <n v="53.88"/>
    <n v="8.3000000000000004E-2"/>
    <n v="929.12"/>
    <n v="228.67999999999995"/>
    <n v="0.24612536593766138"/>
    <n v="36"/>
    <n v="8.8000000000000007"/>
    <s v="OK"/>
    <n v="1013.22"/>
    <s v="Discounted"/>
    <n v="929.12"/>
    <x v="872"/>
    <s v="OK"/>
    <n v="1013.22"/>
    <n v="312.77999999999992"/>
    <n v="2025"/>
    <s v="04"/>
    <n v="15"/>
    <s v="Standard"/>
    <s v="South"/>
    <s v="TX"/>
    <n v="2.968071808689249"/>
  </r>
  <r>
    <s v="TXN_331322_20250209"/>
    <x v="20357"/>
    <s v="CUST_0038"/>
    <s v="In-store"/>
    <s v="Cash"/>
    <s v="Clothing"/>
    <x v="49"/>
    <n v="6"/>
    <n v="71.97"/>
    <n v="51.05"/>
    <n v="4.1000000000000002E-2"/>
    <n v="414.12"/>
    <n v="107.82000000000005"/>
    <n v="0.26035931614024932"/>
    <n v="47"/>
    <n v="5.4"/>
    <s v="OK"/>
    <n v="431.82"/>
    <s v="Discounted"/>
    <n v="414.12"/>
    <x v="844"/>
    <s v="OK"/>
    <n v="431.82"/>
    <n v="125.52000000000001"/>
    <n v="2025"/>
    <s v="02"/>
    <n v="7"/>
    <s v="Standard"/>
    <s v="South"/>
    <s v="NC"/>
    <n v="2.6171262053391118"/>
  </r>
  <r>
    <s v="TXN_880499_20250323"/>
    <x v="20358"/>
    <s v="CUST_0295"/>
    <s v="Online"/>
    <s v="Credit Card"/>
    <s v="Clothing"/>
    <x v="47"/>
    <n v="5"/>
    <n v="77.94"/>
    <n v="55.43"/>
    <n v="3.4000000000000002E-2"/>
    <n v="376.45"/>
    <n v="99.300000000000011"/>
    <n v="0.26378005047151021"/>
    <n v="66"/>
    <n v="6.5"/>
    <s v="OK"/>
    <n v="389.7"/>
    <s v="Discounted"/>
    <n v="376.45"/>
    <x v="857"/>
    <s v="OK"/>
    <n v="389.7"/>
    <n v="112.54999999999998"/>
    <n v="2025"/>
    <s v="03"/>
    <n v="13"/>
    <s v="Standard"/>
    <s v="South"/>
    <s v="TX"/>
    <n v="2.5757073014766831"/>
  </r>
  <r>
    <s v="TXN_407206_20231219"/>
    <x v="20359"/>
    <s v="CUST_0969"/>
    <s v="Online"/>
    <s v="Digital Wallet"/>
    <s v="Clothing"/>
    <x v="48"/>
    <n v="6"/>
    <n v="53.61"/>
    <n v="31.41"/>
    <n v="0.05"/>
    <n v="305.58"/>
    <n v="117.11999999999998"/>
    <n v="0.38327115648929899"/>
    <n v="57"/>
    <n v="4.7"/>
    <s v="OK"/>
    <n v="321.66000000000003"/>
    <s v="Discounted"/>
    <n v="305.58"/>
    <x v="887"/>
    <s v="OK"/>
    <n v="321.65999999999997"/>
    <n v="133.19999999999999"/>
    <n v="2023"/>
    <s v="12"/>
    <n v="51"/>
    <s v="Gold"/>
    <s v="South"/>
    <s v="TX"/>
    <n v="2.4851249265598216"/>
  </r>
  <r>
    <s v="TXN_456659_20240602"/>
    <x v="20360"/>
    <s v="CUST_0299"/>
    <s v="In-store"/>
    <s v="Digital Wallet"/>
    <s v="Clothing"/>
    <x v="48"/>
    <n v="14"/>
    <n v="53.61"/>
    <n v="39.79"/>
    <n v="5.0999999999999997E-2"/>
    <n v="712.26"/>
    <n v="155.20000000000005"/>
    <n v="0.21789795861061978"/>
    <n v="61"/>
    <n v="0.2"/>
    <s v="OK"/>
    <n v="750.54"/>
    <s v="Discounted"/>
    <n v="712.26"/>
    <x v="337"/>
    <s v="OK"/>
    <n v="750.54"/>
    <n v="193.48000000000002"/>
    <n v="2024"/>
    <s v="06"/>
    <n v="23"/>
    <s v="Standard"/>
    <s v="West"/>
    <s v="NV"/>
    <n v="2.8526385553693339"/>
  </r>
  <r>
    <s v="TXN_324133_20241126"/>
    <x v="20361"/>
    <s v="CUST_0030"/>
    <s v="In-store"/>
    <s v="Credit Card"/>
    <s v="Clothing"/>
    <x v="48"/>
    <n v="2"/>
    <n v="53.61"/>
    <n v="37.36"/>
    <n v="3.7999999999999999E-2"/>
    <n v="103.15"/>
    <n v="28.430000000000007"/>
    <n v="0.27561803199224433"/>
    <n v="27"/>
    <n v="2.1"/>
    <s v="OK"/>
    <n v="107.22"/>
    <s v="Discounted"/>
    <n v="103.15"/>
    <x v="673"/>
    <s v="OK"/>
    <n v="107.22"/>
    <n v="32.5"/>
    <n v="2024"/>
    <s v="11"/>
    <n v="48"/>
    <s v="Standard"/>
    <s v="Western Canada"/>
    <s v="AB"/>
    <n v="2.0134692323091703"/>
  </r>
  <r>
    <s v="TXN_905789_20241104"/>
    <x v="20362"/>
    <s v="CUST_0846"/>
    <s v="In-store"/>
    <s v="Credit Card"/>
    <s v="Clothing"/>
    <x v="48"/>
    <n v="6"/>
    <n v="53.61"/>
    <n v="47.25"/>
    <n v="3.4000000000000002E-2"/>
    <n v="310.72000000000003"/>
    <n v="27.220000000000027"/>
    <n v="8.7602986611740555E-2"/>
    <n v="51"/>
    <n v="4.2"/>
    <s v="OK"/>
    <n v="321.66000000000003"/>
    <s v="Discounted"/>
    <n v="310.72000000000003"/>
    <x v="501"/>
    <s v="OK"/>
    <n v="321.65999999999997"/>
    <n v="38.159999999999997"/>
    <n v="2024"/>
    <s v="11"/>
    <n v="45"/>
    <s v="Standard"/>
    <s v="South"/>
    <s v="TN"/>
    <n v="2.492369208227911"/>
  </r>
  <r>
    <s v="TXN_981243_20250109"/>
    <x v="6666"/>
    <s v="CUST_0760"/>
    <s v="Online"/>
    <s v="Credit Card"/>
    <s v="Clothing"/>
    <x v="47"/>
    <n v="2"/>
    <n v="77.94"/>
    <n v="58.36"/>
    <n v="4.4999999999999998E-2"/>
    <n v="148.87"/>
    <n v="32.150000000000006"/>
    <n v="0.21596023376099957"/>
    <n v="21"/>
    <n v="5.4"/>
    <s v="OK"/>
    <n v="155.88"/>
    <s v="Discounted"/>
    <n v="148.87"/>
    <x v="842"/>
    <s v="OK"/>
    <n v="155.88"/>
    <n v="39.159999999999997"/>
    <n v="2025"/>
    <s v="01"/>
    <n v="2"/>
    <s v="Platinum"/>
    <s v="West"/>
    <s v="CA"/>
    <n v="2.1728071883690872"/>
  </r>
  <r>
    <s v="TXN_444112_20241110"/>
    <x v="20363"/>
    <s v="CUST_0031"/>
    <s v="Online"/>
    <s v="Digital Wallet"/>
    <s v="Clothing"/>
    <x v="46"/>
    <n v="6"/>
    <n v="119.61"/>
    <n v="83.81"/>
    <n v="0.10299999999999999"/>
    <n v="643.74"/>
    <n v="140.88"/>
    <n v="0.21884611799794948"/>
    <n v="27"/>
    <n v="0.6"/>
    <s v="OK"/>
    <n v="717.66"/>
    <s v="Discounted"/>
    <n v="643.74"/>
    <x v="759"/>
    <s v="OK"/>
    <n v="717.66"/>
    <n v="214.79999999999998"/>
    <n v="2024"/>
    <s v="11"/>
    <n v="46"/>
    <s v="Platinum"/>
    <s v="South"/>
    <s v="NC"/>
    <n v="2.8087104956747995"/>
  </r>
  <r>
    <s v="TXN_711940_20240923"/>
    <x v="20364"/>
    <s v="CUST_0212"/>
    <s v="Online"/>
    <s v="Credit Card"/>
    <s v="Clothing"/>
    <x v="48"/>
    <n v="3"/>
    <n v="53.61"/>
    <n v="44.77"/>
    <n v="4.9000000000000002E-2"/>
    <n v="152.94999999999999"/>
    <n v="18.639999999999986"/>
    <n v="0.12186989212160829"/>
    <n v="67"/>
    <n v="6.8"/>
    <s v="OK"/>
    <n v="160.83000000000001"/>
    <s v="Discounted"/>
    <n v="152.94999999999999"/>
    <x v="121"/>
    <s v="OK"/>
    <n v="160.82999999999998"/>
    <n v="26.519999999999989"/>
    <n v="2024"/>
    <s v="09"/>
    <n v="39"/>
    <s v="Standard"/>
    <s v="South"/>
    <s v="TX"/>
    <n v="2.1845494813206976"/>
  </r>
  <r>
    <s v="TXN_825533_20230523"/>
    <x v="20365"/>
    <s v="CUST_0798"/>
    <s v="Online"/>
    <s v="Credit Card"/>
    <s v="Clothing"/>
    <x v="48"/>
    <n v="5"/>
    <n v="53.61"/>
    <n v="35.119999999999997"/>
    <n v="0.03"/>
    <n v="260.01"/>
    <n v="84.41"/>
    <n v="0.32464135994769433"/>
    <n v="57"/>
    <n v="2"/>
    <s v="OK"/>
    <n v="268.05"/>
    <s v="Discounted"/>
    <n v="260.01"/>
    <x v="651"/>
    <s v="OK"/>
    <n v="268.05"/>
    <n v="92.450000000000017"/>
    <n v="2023"/>
    <s v="05"/>
    <n v="21"/>
    <s v="Standard"/>
    <s v="Midwest"/>
    <s v="OH"/>
    <n v="2.4149900512835218"/>
  </r>
  <r>
    <s v="TXN_710564_20230807"/>
    <x v="20366"/>
    <s v="CUST_0190"/>
    <s v="In-store"/>
    <s v="Credit Card"/>
    <s v="Clothing"/>
    <x v="48"/>
    <n v="2"/>
    <n v="53.61"/>
    <n v="27.76"/>
    <n v="3.1E-2"/>
    <n v="103.9"/>
    <n v="48.38"/>
    <n v="0.46564003849855629"/>
    <n v="24"/>
    <n v="2.2000000000000002"/>
    <s v="OK"/>
    <n v="107.22"/>
    <s v="Discounted"/>
    <n v="103.9"/>
    <x v="571"/>
    <s v="OK"/>
    <n v="107.22"/>
    <n v="51.699999999999996"/>
    <n v="2023"/>
    <s v="08"/>
    <n v="32"/>
    <s v="Standard"/>
    <s v="South"/>
    <s v="NC"/>
    <n v="2.0166155475571776"/>
  </r>
  <r>
    <s v="TXN_655264_20230922"/>
    <x v="20367"/>
    <s v="CUST_0708"/>
    <s v="In-store"/>
    <s v="Cash"/>
    <s v="Clothing"/>
    <x v="46"/>
    <n v="3"/>
    <n v="119.61"/>
    <n v="77.33"/>
    <n v="3.5000000000000003E-2"/>
    <n v="346.27"/>
    <n v="114.27999999999997"/>
    <n v="0.33003147832616159"/>
    <n v="68"/>
    <n v="5.5"/>
    <s v="OK"/>
    <n v="358.83"/>
    <s v="Discounted"/>
    <n v="346.27"/>
    <x v="645"/>
    <s v="OK"/>
    <n v="358.83"/>
    <n v="126.84"/>
    <n v="2023"/>
    <s v="09"/>
    <n v="38"/>
    <s v="Standard"/>
    <s v="Midwest"/>
    <s v="OH"/>
    <n v="2.5394148669498815"/>
  </r>
  <r>
    <s v="TXN_621374_20230927"/>
    <x v="20368"/>
    <s v="CUST_0548"/>
    <s v="Online"/>
    <s v="Credit Card"/>
    <s v="Clothing"/>
    <x v="49"/>
    <n v="3"/>
    <n v="71.97"/>
    <n v="40.6"/>
    <n v="3.4000000000000002E-2"/>
    <n v="208.57"/>
    <n v="86.769999999999982"/>
    <n v="0.41602339742053018"/>
    <n v="34"/>
    <n v="1.2"/>
    <s v="OK"/>
    <n v="215.91"/>
    <s v="Discounted"/>
    <n v="208.57"/>
    <x v="51"/>
    <s v="OK"/>
    <n v="215.91"/>
    <n v="94.109999999999985"/>
    <n v="2023"/>
    <s v="09"/>
    <n v="39"/>
    <s v="Standard"/>
    <s v="Midwest"/>
    <s v="WI"/>
    <n v="2.3192518411402543"/>
  </r>
  <r>
    <s v="TXN_807114_20230210"/>
    <x v="20369"/>
    <s v="CUST_0416"/>
    <s v="In-store"/>
    <s v="Cash"/>
    <s v="Clothing"/>
    <x v="45"/>
    <n v="7"/>
    <n v="111.44"/>
    <n v="85.88"/>
    <n v="0.05"/>
    <n v="741.08"/>
    <n v="139.92000000000007"/>
    <n v="0.18880552706860268"/>
    <n v="35"/>
    <n v="6.7"/>
    <s v="OK"/>
    <n v="780.08"/>
    <s v="Discounted"/>
    <n v="741.08"/>
    <x v="908"/>
    <s v="OK"/>
    <n v="780.07999999999993"/>
    <n v="178.92000000000002"/>
    <n v="2023"/>
    <s v="02"/>
    <n v="6"/>
    <s v="Standard"/>
    <s v="Northeast"/>
    <s v="MA"/>
    <n v="2.8698650928419349"/>
  </r>
  <r>
    <s v="TXN_155481_20250719"/>
    <x v="20370"/>
    <s v="CUST_0992"/>
    <s v="Online"/>
    <s v="Credit Card"/>
    <s v="Clothing"/>
    <x v="45"/>
    <n v="2"/>
    <n v="111.44"/>
    <n v="89.34"/>
    <n v="5.1999999999999998E-2"/>
    <n v="211.29"/>
    <n v="32.609999999999985"/>
    <n v="0.15433764021013766"/>
    <n v="69"/>
    <n v="7.2"/>
    <s v="OK"/>
    <n v="222.88"/>
    <s v="Discounted"/>
    <n v="211.29"/>
    <x v="104"/>
    <s v="OK"/>
    <n v="222.88"/>
    <n v="44.199999999999989"/>
    <n v="2025"/>
    <s v="07"/>
    <n v="29"/>
    <s v="Gold"/>
    <s v="West"/>
    <s v="NV"/>
    <n v="2.3248789431119938"/>
  </r>
  <r>
    <s v="TXN_890418_20240525"/>
    <x v="20371"/>
    <s v="CUST_0828"/>
    <s v="In-store"/>
    <s v="Cash"/>
    <s v="Clothing"/>
    <x v="48"/>
    <n v="3"/>
    <n v="53.61"/>
    <n v="31.57"/>
    <n v="4.1000000000000002E-2"/>
    <n v="154.24"/>
    <n v="59.53"/>
    <n v="0.38595695020746884"/>
    <n v="63"/>
    <n v="0.7"/>
    <s v="OK"/>
    <n v="160.83000000000001"/>
    <s v="Discounted"/>
    <n v="154.24"/>
    <x v="103"/>
    <s v="OK"/>
    <n v="160.82999999999998"/>
    <n v="66.12"/>
    <n v="2024"/>
    <s v="05"/>
    <n v="21"/>
    <s v="Standard"/>
    <s v="West"/>
    <s v="CA"/>
    <n v="2.1881970165587554"/>
  </r>
  <r>
    <s v="TXN_740182_20250426"/>
    <x v="20372"/>
    <s v="CUST_0661"/>
    <s v="In-store"/>
    <s v="Credit Card"/>
    <s v="Clothing"/>
    <x v="45"/>
    <n v="12"/>
    <n v="111.44"/>
    <n v="83.95"/>
    <n v="5.1999999999999998E-2"/>
    <n v="1267.74"/>
    <n v="260.33999999999992"/>
    <n v="0.20535756543139755"/>
    <n v="36"/>
    <n v="2"/>
    <s v="OK"/>
    <n v="1337.28"/>
    <s v="Discounted"/>
    <n v="1267.74"/>
    <x v="219"/>
    <s v="OK"/>
    <n v="1337.28"/>
    <n v="329.87999999999994"/>
    <n v="2025"/>
    <s v="04"/>
    <n v="17"/>
    <s v="Standard"/>
    <s v="Midwest"/>
    <s v="IL"/>
    <n v="3.1030301934956372"/>
  </r>
  <r>
    <s v="TXN_360029_20240405"/>
    <x v="20373"/>
    <s v="CUST_0961"/>
    <s v="In-store"/>
    <s v="Cash"/>
    <s v="Clothing"/>
    <x v="48"/>
    <n v="2"/>
    <n v="53.61"/>
    <n v="40.35"/>
    <n v="3.5000000000000003E-2"/>
    <n v="103.47"/>
    <n v="22.769999999999996"/>
    <n v="0.22006378660481296"/>
    <n v="66"/>
    <n v="7.6"/>
    <s v="OK"/>
    <n v="107.22"/>
    <s v="Discounted"/>
    <n v="103.47"/>
    <x v="649"/>
    <s v="OK"/>
    <n v="107.22"/>
    <n v="26.519999999999996"/>
    <n v="2024"/>
    <s v="04"/>
    <n v="14"/>
    <s v="Standard"/>
    <s v="South"/>
    <s v="FL"/>
    <n v="2.0148144490870532"/>
  </r>
  <r>
    <s v="TXN_977766_20250225"/>
    <x v="20374"/>
    <s v="CUST_0183"/>
    <s v="In-store"/>
    <s v="Credit Card"/>
    <s v="Clothing"/>
    <x v="46"/>
    <n v="8"/>
    <n v="119.61"/>
    <n v="93.74"/>
    <n v="0.10199999999999999"/>
    <n v="859.28"/>
    <n v="109.36000000000001"/>
    <n v="0.12726934177450891"/>
    <n v="45"/>
    <n v="2.8"/>
    <s v="OK"/>
    <n v="956.88"/>
    <s v="Discounted"/>
    <n v="859.28"/>
    <x v="131"/>
    <s v="OK"/>
    <n v="956.88"/>
    <n v="206.96000000000004"/>
    <n v="2025"/>
    <s v="02"/>
    <n v="9"/>
    <s v="Gold"/>
    <s v="Northeast"/>
    <s v="NY"/>
    <n v="2.9341347035756487"/>
  </r>
  <r>
    <s v="TXN_982333_20241001"/>
    <x v="20375"/>
    <s v="CUST_0909"/>
    <s v="In-store"/>
    <s v="Credit Card"/>
    <s v="Clothing"/>
    <x v="45"/>
    <n v="7"/>
    <n v="111.44"/>
    <n v="94.34"/>
    <n v="7.6999999999999999E-2"/>
    <n v="720.01"/>
    <n v="59.629999999999995"/>
    <n v="8.2818294190358466E-2"/>
    <n v="46"/>
    <n v="0.4"/>
    <s v="OK"/>
    <n v="780.08"/>
    <s v="Discounted"/>
    <n v="720.01"/>
    <x v="653"/>
    <s v="OK"/>
    <n v="780.07999999999993"/>
    <n v="119.69999999999996"/>
    <n v="2024"/>
    <s v="10"/>
    <n v="40"/>
    <s v="Standard"/>
    <s v="Northeast"/>
    <s v="PA"/>
    <n v="2.857338528257185"/>
  </r>
  <r>
    <s v="TXN_812789_20231010"/>
    <x v="20376"/>
    <s v="CUST_0375"/>
    <s v="Online"/>
    <s v="Credit Card"/>
    <s v="Clothing"/>
    <x v="49"/>
    <n v="3"/>
    <n v="71.97"/>
    <n v="47.6"/>
    <n v="4.9000000000000002E-2"/>
    <n v="205.33"/>
    <n v="62.53"/>
    <n v="0.30453416451565773"/>
    <n v="69"/>
    <n v="5"/>
    <s v="OK"/>
    <n v="215.91"/>
    <s v="Discounted"/>
    <n v="205.33"/>
    <x v="320"/>
    <s v="OK"/>
    <n v="215.91"/>
    <n v="73.109999999999985"/>
    <n v="2023"/>
    <s v="10"/>
    <n v="41"/>
    <s v="Standard"/>
    <s v="Northeast"/>
    <s v="NY"/>
    <n v="2.3124524071524406"/>
  </r>
  <r>
    <s v="TXN_548685_20230526"/>
    <x v="20377"/>
    <s v="CUST_0863"/>
    <s v="In-store"/>
    <s v="Cash"/>
    <s v="Clothing"/>
    <x v="46"/>
    <n v="5"/>
    <n v="119.61"/>
    <n v="89.29"/>
    <n v="7.4999999999999997E-2"/>
    <n v="553.20000000000005"/>
    <n v="106.75"/>
    <n v="0.19296818510484454"/>
    <n v="27"/>
    <n v="6.3"/>
    <s v="OK"/>
    <n v="598.04999999999995"/>
    <s v="Discounted"/>
    <n v="553.20000000000005"/>
    <x v="376"/>
    <s v="OK"/>
    <n v="598.04999999999995"/>
    <n v="151.59999999999997"/>
    <n v="2023"/>
    <s v="05"/>
    <n v="21"/>
    <s v="Gold"/>
    <s v="West"/>
    <s v="WA"/>
    <n v="2.7428821714372731"/>
  </r>
  <r>
    <s v="TXN_720853_20250826"/>
    <x v="20378"/>
    <s v="CUST_0498"/>
    <s v="In-store"/>
    <s v="Credit Card"/>
    <s v="Clothing"/>
    <x v="47"/>
    <n v="4"/>
    <n v="77.94"/>
    <n v="68.790000000000006"/>
    <n v="4.9000000000000002E-2"/>
    <n v="296.48"/>
    <n v="21.319999999999993"/>
    <n v="7.1910415542363701E-2"/>
    <n v="66"/>
    <n v="3.4"/>
    <s v="OK"/>
    <n v="311.76"/>
    <s v="Discounted"/>
    <n v="296.48"/>
    <x v="568"/>
    <s v="OK"/>
    <n v="311.76"/>
    <n v="36.599999999999966"/>
    <n v="2025"/>
    <s v="08"/>
    <n v="35"/>
    <s v="Standard"/>
    <s v="West"/>
    <s v="AZ"/>
    <n v="2.4719954019748225"/>
  </r>
  <r>
    <s v="TXN_534554_20240706"/>
    <x v="20379"/>
    <s v="CUST_0776"/>
    <s v="In-store"/>
    <s v="Cash"/>
    <s v="Clothing"/>
    <x v="49"/>
    <n v="2"/>
    <n v="71.97"/>
    <n v="37.56"/>
    <n v="4.2000000000000003E-2"/>
    <n v="137.88999999999999"/>
    <n v="62.769999999999982"/>
    <n v="0.45521792733338157"/>
    <n v="56"/>
    <n v="7.3"/>
    <s v="OK"/>
    <n v="143.94"/>
    <s v="Discounted"/>
    <n v="137.88999999999999"/>
    <x v="521"/>
    <s v="OK"/>
    <n v="143.94"/>
    <n v="68.819999999999993"/>
    <n v="2024"/>
    <s v="07"/>
    <n v="27"/>
    <s v="Gold"/>
    <s v="Northeast"/>
    <s v="NY"/>
    <n v="2.1395327715979393"/>
  </r>
  <r>
    <s v="TXN_796092_20231109"/>
    <x v="20380"/>
    <s v="CUST_0218"/>
    <s v="Online"/>
    <s v="Credit Card"/>
    <s v="Clothing"/>
    <x v="45"/>
    <n v="8"/>
    <n v="111.44"/>
    <n v="99.96"/>
    <n v="9.7000000000000003E-2"/>
    <n v="805.04"/>
    <n v="5.3600000000000136"/>
    <n v="6.6580542581735243E-3"/>
    <n v="40"/>
    <n v="9.1"/>
    <s v="OK"/>
    <n v="891.52"/>
    <s v="Discounted"/>
    <n v="805.04"/>
    <x v="165"/>
    <s v="OK"/>
    <n v="891.52"/>
    <n v="91.840000000000032"/>
    <n v="2023"/>
    <s v="11"/>
    <n v="45"/>
    <s v="Gold"/>
    <s v="West"/>
    <s v="OR"/>
    <n v="2.9058174596817734"/>
  </r>
  <r>
    <s v="TXN_208695_20241210"/>
    <x v="20381"/>
    <s v="CUST_0122"/>
    <s v="In-store"/>
    <s v="Cash"/>
    <s v="Clothing"/>
    <x v="46"/>
    <n v="3"/>
    <n v="119.61"/>
    <n v="92.91"/>
    <n v="3.7999999999999999E-2"/>
    <n v="345.19"/>
    <n v="66.45999999999998"/>
    <n v="0.19253164923665222"/>
    <n v="70"/>
    <n v="5.0999999999999996"/>
    <s v="OK"/>
    <n v="358.83"/>
    <s v="Discounted"/>
    <n v="345.19"/>
    <x v="108"/>
    <s v="OK"/>
    <n v="358.83"/>
    <n v="80.100000000000009"/>
    <n v="2024"/>
    <s v="12"/>
    <n v="50"/>
    <s v="Standard"/>
    <s v="South"/>
    <s v="FL"/>
    <n v="2.5380582059083951"/>
  </r>
  <r>
    <s v="TXN_459902_20250428"/>
    <x v="20382"/>
    <s v="CUST_0741"/>
    <s v="In-store"/>
    <s v="Credit Card"/>
    <s v="Clothing"/>
    <x v="46"/>
    <n v="2"/>
    <n v="119.61"/>
    <n v="85.14"/>
    <n v="4.4999999999999998E-2"/>
    <n v="228.46"/>
    <n v="58.180000000000007"/>
    <n v="0.25466164755318221"/>
    <n v="21"/>
    <n v="6.5"/>
    <s v="OK"/>
    <n v="239.22"/>
    <s v="Discounted"/>
    <n v="228.46"/>
    <x v="93"/>
    <s v="OK"/>
    <n v="239.22"/>
    <n v="68.94"/>
    <n v="2025"/>
    <s v="04"/>
    <n v="18"/>
    <s v="Standard"/>
    <s v="Midwest"/>
    <s v="IL"/>
    <n v="2.3588101724585631"/>
  </r>
  <r>
    <s v="TXN_516623_20240704"/>
    <x v="20383"/>
    <s v="CUST_0119"/>
    <s v="In-store"/>
    <s v="Credit Card"/>
    <s v="Clothing"/>
    <x v="49"/>
    <n v="7"/>
    <n v="71.97"/>
    <n v="58.64"/>
    <n v="8.5000000000000006E-2"/>
    <n v="460.97"/>
    <n v="50.490000000000009"/>
    <n v="0.10952990433216914"/>
    <n v="43"/>
    <n v="3.9"/>
    <s v="OK"/>
    <n v="503.79"/>
    <s v="Discounted"/>
    <n v="460.97"/>
    <x v="430"/>
    <s v="OK"/>
    <n v="503.78999999999996"/>
    <n v="93.309999999999988"/>
    <n v="2024"/>
    <s v="07"/>
    <n v="27"/>
    <s v="Standard"/>
    <s v="Northeast"/>
    <s v="MA"/>
    <n v="2.6636726623562268"/>
  </r>
  <r>
    <s v="TXN_829632_20251010"/>
    <x v="20384"/>
    <s v="CUST_0426"/>
    <s v="In-store"/>
    <s v="Cash"/>
    <s v="Clothing"/>
    <x v="46"/>
    <n v="8"/>
    <n v="119.61"/>
    <n v="88.85"/>
    <n v="8.7999999999999995E-2"/>
    <n v="872.67"/>
    <n v="161.87"/>
    <n v="0.18548821433073215"/>
    <n v="53"/>
    <n v="6.8"/>
    <s v="OK"/>
    <n v="956.88"/>
    <s v="Discounted"/>
    <n v="872.67"/>
    <x v="457"/>
    <s v="OK"/>
    <n v="956.88"/>
    <n v="246.08000000000004"/>
    <n v="2025"/>
    <s v="10"/>
    <n v="41"/>
    <s v="Gold"/>
    <s v="Northeast"/>
    <s v="MD"/>
    <n v="2.9408500463707523"/>
  </r>
  <r>
    <s v="TXN_403721_20241015"/>
    <x v="20385"/>
    <s v="CUST_0043"/>
    <s v="In-store"/>
    <s v="Cash"/>
    <s v="Clothing"/>
    <x v="48"/>
    <n v="7"/>
    <n v="53.61"/>
    <n v="34.75"/>
    <n v="0.04"/>
    <n v="360.26"/>
    <n v="117.00999999999999"/>
    <n v="0.32479320490756675"/>
    <n v="36"/>
    <n v="3"/>
    <s v="OK"/>
    <n v="375.27"/>
    <s v="Discounted"/>
    <n v="360.26"/>
    <x v="328"/>
    <s v="OK"/>
    <n v="375.27"/>
    <n v="132.01999999999998"/>
    <n v="2024"/>
    <s v="10"/>
    <n v="42"/>
    <s v="Standard"/>
    <s v="Northeast"/>
    <s v="NY"/>
    <n v="2.5566160446825386"/>
  </r>
  <r>
    <s v="TXN_658959_20230825"/>
    <x v="20386"/>
    <s v="CUST_0759"/>
    <s v="In-store"/>
    <s v="Credit Card"/>
    <s v="Clothing"/>
    <x v="46"/>
    <n v="7"/>
    <n v="119.61"/>
    <n v="100.45"/>
    <n v="9.7000000000000003E-2"/>
    <n v="756.05"/>
    <n v="52.899999999999977"/>
    <n v="6.9968917399642852E-2"/>
    <n v="46"/>
    <n v="7.1"/>
    <s v="OK"/>
    <n v="837.27"/>
    <s v="Discounted"/>
    <n v="756.05"/>
    <x v="61"/>
    <s v="OK"/>
    <n v="837.27"/>
    <n v="134.11999999999998"/>
    <n v="2023"/>
    <s v="08"/>
    <n v="34"/>
    <s v="Gold"/>
    <s v="South"/>
    <s v="NC"/>
    <n v="2.8785505177314277"/>
  </r>
  <r>
    <s v="TXN_757479_20241007"/>
    <x v="20387"/>
    <s v="CUST_0592"/>
    <s v="In-store"/>
    <s v="Cash"/>
    <s v="Clothing"/>
    <x v="45"/>
    <n v="8"/>
    <n v="111.44"/>
    <n v="86.53"/>
    <n v="9.6000000000000002E-2"/>
    <n v="805.93"/>
    <n v="113.68999999999994"/>
    <n v="0.14106684203342715"/>
    <n v="39"/>
    <n v="1.8"/>
    <s v="OK"/>
    <n v="891.52"/>
    <s v="Discounted"/>
    <n v="805.93"/>
    <x v="418"/>
    <s v="OK"/>
    <n v="891.52"/>
    <n v="199.27999999999997"/>
    <n v="2024"/>
    <s v="10"/>
    <n v="41"/>
    <s v="Platinum"/>
    <s v="Northeast"/>
    <s v="DC"/>
    <n v="2.9062973222840789"/>
  </r>
  <r>
    <s v="TXN_635574_20230822"/>
    <x v="20388"/>
    <s v="CUST_0428"/>
    <s v="Online"/>
    <s v="Credit Card"/>
    <s v="Clothing"/>
    <x v="45"/>
    <n v="2"/>
    <n v="111.44"/>
    <n v="93.37"/>
    <n v="4.8000000000000001E-2"/>
    <n v="212.18"/>
    <n v="25.439999999999998"/>
    <n v="0.11989819964181354"/>
    <n v="64"/>
    <n v="2.7"/>
    <s v="OK"/>
    <n v="222.88"/>
    <s v="Discounted"/>
    <n v="212.18"/>
    <x v="826"/>
    <s v="OK"/>
    <n v="222.88"/>
    <n v="36.139999999999986"/>
    <n v="2023"/>
    <s v="08"/>
    <n v="34"/>
    <s v="Standard"/>
    <s v="West"/>
    <s v="AZ"/>
    <n v="2.3267044450743257"/>
  </r>
  <r>
    <s v="TXN_198373_20250721"/>
    <x v="20389"/>
    <s v="CUST_0943"/>
    <s v="Online"/>
    <s v="Credit Card"/>
    <s v="Clothing"/>
    <x v="47"/>
    <n v="18"/>
    <n v="77.94"/>
    <n v="42.64"/>
    <n v="7.0999999999999994E-2"/>
    <n v="1303.31"/>
    <n v="535.79"/>
    <n v="0.41109943144762179"/>
    <n v="45"/>
    <n v="8"/>
    <s v="OK"/>
    <n v="1402.92"/>
    <s v="Discounted"/>
    <n v="1303.31"/>
    <x v="564"/>
    <s v="OK"/>
    <n v="1402.92"/>
    <n v="635.4"/>
    <n v="2025"/>
    <s v="07"/>
    <n v="30"/>
    <s v="Standard"/>
    <s v="Midwest"/>
    <s v="OH"/>
    <n v="3.1150477275135793"/>
  </r>
  <r>
    <s v="TXN_689032_20250302"/>
    <x v="20390"/>
    <s v="CUST_0721"/>
    <s v="In-store"/>
    <s v="Credit Card"/>
    <s v="Clothing"/>
    <x v="48"/>
    <n v="4"/>
    <n v="53.61"/>
    <n v="35.590000000000003"/>
    <n v="5.5E-2"/>
    <n v="202.65"/>
    <n v="60.289999999999992"/>
    <n v="0.29750801875154204"/>
    <n v="59"/>
    <n v="7.1"/>
    <s v="OK"/>
    <n v="214.44"/>
    <s v="Discounted"/>
    <n v="202.65"/>
    <x v="497"/>
    <s v="OK"/>
    <n v="214.44"/>
    <n v="72.079999999999984"/>
    <n v="2025"/>
    <s v="03"/>
    <n v="10"/>
    <s v="Platinum"/>
    <s v="Eastern Canada"/>
    <s v="ON"/>
    <n v="2.3067466080777117"/>
  </r>
  <r>
    <s v="TXN_927258_20241102"/>
    <x v="20391"/>
    <s v="CUST_0474"/>
    <s v="Online"/>
    <s v="Digital Wallet"/>
    <s v="Clothing"/>
    <x v="45"/>
    <n v="4"/>
    <n v="111.44"/>
    <n v="64.319999999999993"/>
    <n v="3.5999999999999997E-2"/>
    <n v="429.71"/>
    <n v="172.43"/>
    <n v="0.40127062437457822"/>
    <n v="61"/>
    <n v="9.1999999999999993"/>
    <s v="OK"/>
    <n v="445.76"/>
    <s v="Discounted"/>
    <n v="429.71"/>
    <x v="754"/>
    <s v="OK"/>
    <n v="445.76"/>
    <n v="188.48000000000002"/>
    <n v="2024"/>
    <s v="11"/>
    <n v="44"/>
    <s v="Standard"/>
    <s v="West"/>
    <s v="CA"/>
    <n v="2.6331754604893143"/>
  </r>
  <r>
    <s v="TXN_158121_20230127"/>
    <x v="20392"/>
    <s v="CUST_0877"/>
    <s v="In-store"/>
    <s v="Cash"/>
    <s v="Clothing"/>
    <x v="46"/>
    <n v="6"/>
    <n v="119.61"/>
    <n v="68.540000000000006"/>
    <n v="6.2E-2"/>
    <n v="673.17"/>
    <n v="261.92999999999995"/>
    <n v="0.38909933597753904"/>
    <n v="54"/>
    <n v="8.5"/>
    <s v="OK"/>
    <n v="717.66"/>
    <s v="Discounted"/>
    <n v="673.17"/>
    <x v="770"/>
    <s v="OK"/>
    <n v="717.66"/>
    <n v="306.41999999999996"/>
    <n v="2023"/>
    <s v="01"/>
    <n v="4"/>
    <s v="Standard"/>
    <s v="West"/>
    <s v="AZ"/>
    <n v="2.8281247532860063"/>
  </r>
  <r>
    <s v="TXN_698767_20250816"/>
    <x v="20393"/>
    <s v="CUST_0036"/>
    <s v="In-store"/>
    <s v="Credit Card"/>
    <s v="Clothing"/>
    <x v="46"/>
    <n v="7"/>
    <n v="119.61"/>
    <n v="88.25"/>
    <n v="8.5000000000000006E-2"/>
    <n v="766.1"/>
    <n v="148.35000000000002"/>
    <n v="0.19364312752904322"/>
    <n v="56"/>
    <n v="3.5"/>
    <s v="OK"/>
    <n v="837.27"/>
    <s v="Discounted"/>
    <n v="766.1"/>
    <x v="223"/>
    <s v="OK"/>
    <n v="837.27"/>
    <n v="219.51999999999998"/>
    <n v="2025"/>
    <s v="08"/>
    <n v="33"/>
    <s v="Standard"/>
    <s v="West"/>
    <s v="NV"/>
    <n v="2.8842854623396752"/>
  </r>
  <r>
    <s v="TXN_305724_20240808"/>
    <x v="20394"/>
    <s v="CUST_0228"/>
    <s v="In-store"/>
    <s v="Cash"/>
    <s v="Clothing"/>
    <x v="48"/>
    <n v="2"/>
    <n v="53.61"/>
    <n v="26.98"/>
    <n v="5.1999999999999998E-2"/>
    <n v="101.64"/>
    <n v="47.68"/>
    <n v="0.46910665092483272"/>
    <n v="34"/>
    <n v="1.6"/>
    <s v="OK"/>
    <n v="107.22"/>
    <s v="Discounted"/>
    <n v="101.64"/>
    <x v="292"/>
    <s v="OK"/>
    <n v="107.22"/>
    <n v="53.26"/>
    <n v="2024"/>
    <s v="08"/>
    <n v="32"/>
    <s v="Gold"/>
    <s v="South"/>
    <s v="TX"/>
    <n v="2.0070646563783319"/>
  </r>
  <r>
    <s v="TXN_408378_20231024"/>
    <x v="20395"/>
    <s v="CUST_0978"/>
    <s v="Online"/>
    <s v="Credit Card"/>
    <s v="Clothing"/>
    <x v="45"/>
    <n v="16"/>
    <n v="111.44"/>
    <n v="87.16"/>
    <n v="7.0999999999999994E-2"/>
    <n v="1656.44"/>
    <n v="261.88000000000011"/>
    <n v="0.15809808987950066"/>
    <n v="32"/>
    <n v="6.6"/>
    <s v="OK"/>
    <n v="1783.04"/>
    <s v="Discounted"/>
    <n v="1656.44"/>
    <x v="206"/>
    <s v="OK"/>
    <n v="1783.04"/>
    <n v="388.48"/>
    <n v="2023"/>
    <s v="10"/>
    <n v="43"/>
    <s v="Standard"/>
    <s v="Midwest"/>
    <s v="MI"/>
    <n v="3.2191757093753335"/>
  </r>
  <r>
    <s v="TXN_626862_20231108"/>
    <x v="20396"/>
    <s v="CUST_0567"/>
    <s v="In-store"/>
    <s v="Cash"/>
    <s v="Clothing"/>
    <x v="45"/>
    <n v="4"/>
    <n v="111.44"/>
    <n v="60.77"/>
    <n v="0.04"/>
    <n v="427.93"/>
    <n v="184.85"/>
    <n v="0.43196317154674829"/>
    <n v="48"/>
    <n v="2"/>
    <s v="OK"/>
    <n v="445.76"/>
    <s v="Discounted"/>
    <n v="427.93"/>
    <x v="476"/>
    <s v="OK"/>
    <n v="445.76"/>
    <n v="202.67999999999998"/>
    <n v="2023"/>
    <s v="11"/>
    <n v="45"/>
    <s v="Standard"/>
    <s v="South"/>
    <s v="FL"/>
    <n v="2.6313727337327144"/>
  </r>
  <r>
    <s v="TXN_703869_20240706"/>
    <x v="20397"/>
    <s v="CUST_0038"/>
    <s v="In-store"/>
    <s v="Credit Card"/>
    <s v="Clothing"/>
    <x v="49"/>
    <n v="1"/>
    <n v="71.97"/>
    <n v="37.51"/>
    <n v="0"/>
    <n v="71.97"/>
    <n v="34.46"/>
    <n v="0.47881061553425042"/>
    <n v="47"/>
    <n v="5.4"/>
    <s v="OK"/>
    <n v="71.97"/>
    <s v="No Discount"/>
    <n v="71.97"/>
    <x v="521"/>
    <s v="OK"/>
    <n v="71.97"/>
    <n v="34.46"/>
    <n v="2024"/>
    <s v="07"/>
    <n v="27"/>
    <s v="Standard"/>
    <s v="South"/>
    <s v="NC"/>
    <n v="1.857151502687493"/>
  </r>
  <r>
    <s v="TXN_363640_20250223"/>
    <x v="20398"/>
    <s v="CUST_0027"/>
    <s v="In-store"/>
    <s v="Cash"/>
    <s v="Clothing"/>
    <x v="46"/>
    <n v="1"/>
    <n v="119.61"/>
    <n v="86.94"/>
    <n v="4.5999999999999999E-2"/>
    <n v="114.11"/>
    <n v="27.17"/>
    <n v="0.238103584260801"/>
    <n v="64"/>
    <n v="3.9"/>
    <s v="OK"/>
    <n v="119.61"/>
    <s v="Discounted"/>
    <n v="114.11"/>
    <x v="207"/>
    <s v="OK"/>
    <n v="119.61"/>
    <n v="32.67"/>
    <n v="2025"/>
    <s v="02"/>
    <n v="9"/>
    <s v="Standard"/>
    <s v="South"/>
    <s v="NC"/>
    <n v="2.0573237053692845"/>
  </r>
  <r>
    <s v="TXN_765668_20231102"/>
    <x v="20399"/>
    <s v="CUST_0280"/>
    <s v="Online"/>
    <s v="Credit Card"/>
    <s v="Clothing"/>
    <x v="46"/>
    <n v="4"/>
    <n v="119.61"/>
    <n v="91.49"/>
    <n v="4.3999999999999997E-2"/>
    <n v="457.39"/>
    <n v="91.43"/>
    <n v="0.1998950567349527"/>
    <n v="47"/>
    <n v="2.5"/>
    <s v="OK"/>
    <n v="478.44"/>
    <s v="Discounted"/>
    <n v="457.39"/>
    <x v="480"/>
    <s v="OK"/>
    <n v="478.44"/>
    <n v="112.48000000000002"/>
    <n v="2023"/>
    <s v="11"/>
    <n v="44"/>
    <s v="Gold"/>
    <s v="South"/>
    <s v="TX"/>
    <n v="2.6602866653159984"/>
  </r>
  <r>
    <s v="TXN_389213_20250322"/>
    <x v="20400"/>
    <s v="CUST_0917"/>
    <s v="In-store"/>
    <s v="Cash"/>
    <s v="Clothing"/>
    <x v="46"/>
    <n v="5"/>
    <n v="119.61"/>
    <n v="100.2"/>
    <n v="7.2999999999999995E-2"/>
    <n v="554.39"/>
    <n v="53.389999999999986"/>
    <n v="9.6304045888273571E-2"/>
    <n v="64"/>
    <n v="7.7"/>
    <s v="OK"/>
    <n v="598.04999999999995"/>
    <s v="Discounted"/>
    <n v="554.39"/>
    <x v="931"/>
    <s v="OK"/>
    <n v="598.04999999999995"/>
    <n v="97.049999999999983"/>
    <n v="2025"/>
    <s v="03"/>
    <n v="12"/>
    <s v="Standard"/>
    <s v="Eastern Canada"/>
    <s v="ON"/>
    <n v="2.7438153879385494"/>
  </r>
  <r>
    <s v="TXN_951563_20240706"/>
    <x v="4656"/>
    <s v="CUST_0337"/>
    <s v="In-store"/>
    <s v="Credit Card"/>
    <s v="Clothing"/>
    <x v="45"/>
    <n v="7"/>
    <n v="111.44"/>
    <n v="99.28"/>
    <n v="8.8999999999999996E-2"/>
    <n v="710.65"/>
    <n v="15.689999999999941"/>
    <n v="2.2078378948849561E-2"/>
    <n v="44"/>
    <n v="7.3"/>
    <s v="OK"/>
    <n v="780.08"/>
    <s v="Discounted"/>
    <n v="710.65"/>
    <x v="521"/>
    <s v="OK"/>
    <n v="780.07999999999993"/>
    <n v="85.119999999999976"/>
    <n v="2024"/>
    <s v="07"/>
    <n v="27"/>
    <s v="Gold"/>
    <s v="Northeast"/>
    <s v="PA"/>
    <n v="2.8516557603728048"/>
  </r>
  <r>
    <s v="TXN_184006_20230522"/>
    <x v="4660"/>
    <s v="CUST_0347"/>
    <s v="In-store"/>
    <s v="Credit Card"/>
    <s v="Clothing"/>
    <x v="46"/>
    <n v="19"/>
    <n v="119.61"/>
    <n v="77.53"/>
    <n v="8.8999999999999996E-2"/>
    <n v="2070.33"/>
    <n v="597.26"/>
    <n v="0.28848541053841659"/>
    <n v="37"/>
    <n v="2.7"/>
    <s v="OK"/>
    <n v="2272.59"/>
    <s v="Discounted"/>
    <n v="2070.33"/>
    <x v="255"/>
    <s v="OK"/>
    <n v="2272.59"/>
    <n v="799.52"/>
    <n v="2023"/>
    <s v="05"/>
    <n v="21"/>
    <s v="Gold"/>
    <s v="West"/>
    <s v="CA"/>
    <n v="3.3160395752909317"/>
  </r>
  <r>
    <s v="TXN_311655_20240925"/>
    <x v="20401"/>
    <s v="CUST_0276"/>
    <s v="In-store"/>
    <s v="Cash"/>
    <s v="Clothing"/>
    <x v="46"/>
    <n v="13"/>
    <n v="119.61"/>
    <n v="105.91"/>
    <n v="9.0999999999999998E-2"/>
    <n v="1413.43"/>
    <n v="36.600000000000136"/>
    <n v="2.5894455332064647E-2"/>
    <n v="58"/>
    <n v="5.7"/>
    <s v="OK"/>
    <n v="1554.93"/>
    <s v="Discounted"/>
    <n v="1413.43"/>
    <x v="704"/>
    <s v="OK"/>
    <n v="1554.93"/>
    <n v="178.10000000000002"/>
    <n v="2024"/>
    <s v="09"/>
    <n v="39"/>
    <s v="Standard"/>
    <s v="West"/>
    <s v="CO"/>
    <n v="3.1502743049610071"/>
  </r>
  <r>
    <s v="TXN_268125_20230901"/>
    <x v="20402"/>
    <s v="CUST_0792"/>
    <s v="In-store"/>
    <s v="Cash"/>
    <s v="Clothing"/>
    <x v="48"/>
    <n v="6"/>
    <n v="53.61"/>
    <n v="35.83"/>
    <n v="4.1000000000000002E-2"/>
    <n v="308.47000000000003"/>
    <n v="93.490000000000038"/>
    <n v="0.30307647421143069"/>
    <n v="51"/>
    <n v="6.2"/>
    <s v="OK"/>
    <n v="321.66000000000003"/>
    <s v="Discounted"/>
    <n v="308.47000000000003"/>
    <x v="783"/>
    <s v="OK"/>
    <n v="321.65999999999997"/>
    <n v="106.68"/>
    <n v="2023"/>
    <s v="09"/>
    <n v="35"/>
    <s v="Gold"/>
    <s v="South"/>
    <s v="TX"/>
    <n v="2.489212933464914"/>
  </r>
  <r>
    <s v="TXN_710067_20241228"/>
    <x v="20403"/>
    <s v="CUST_0661"/>
    <s v="In-store"/>
    <s v="Cash"/>
    <s v="Clothing"/>
    <x v="45"/>
    <n v="13"/>
    <n v="111.44"/>
    <n v="77.48"/>
    <n v="8.2000000000000003E-2"/>
    <n v="1329.92"/>
    <n v="322.68000000000006"/>
    <n v="0.24263113570741102"/>
    <n v="36"/>
    <n v="2"/>
    <s v="OK"/>
    <n v="1448.72"/>
    <s v="Discounted"/>
    <n v="1329.92"/>
    <x v="249"/>
    <s v="OK"/>
    <n v="1448.72"/>
    <n v="441.4799999999999"/>
    <n v="2024"/>
    <s v="12"/>
    <n v="52"/>
    <s v="Standard"/>
    <s v="Midwest"/>
    <s v="IL"/>
    <n v="3.123825517205046"/>
  </r>
  <r>
    <s v="TXN_996406_20250427"/>
    <x v="20404"/>
    <s v="CUST_0983"/>
    <s v="In-store"/>
    <s v="Cash"/>
    <s v="Clothing"/>
    <x v="48"/>
    <n v="3"/>
    <n v="53.61"/>
    <n v="38.1"/>
    <n v="4.3999999999999997E-2"/>
    <n v="153.75"/>
    <n v="39.449999999999989"/>
    <n v="0.25658536585365849"/>
    <n v="68"/>
    <n v="0.1"/>
    <s v="OK"/>
    <n v="160.83000000000001"/>
    <s v="Discounted"/>
    <n v="153.75"/>
    <x v="755"/>
    <s v="OK"/>
    <n v="160.82999999999998"/>
    <n v="46.529999999999994"/>
    <n v="2025"/>
    <s v="04"/>
    <n v="18"/>
    <s v="Gold"/>
    <s v="West"/>
    <s v="AZ"/>
    <n v="2.1868151244474543"/>
  </r>
  <r>
    <s v="TXN_654317_20241128"/>
    <x v="20405"/>
    <s v="CUST_0452"/>
    <s v="In-store"/>
    <s v="Credit Card"/>
    <s v="Clothing"/>
    <x v="47"/>
    <n v="14"/>
    <n v="77.94"/>
    <n v="41.16"/>
    <n v="0.124"/>
    <n v="955.86"/>
    <n v="379.62"/>
    <n v="0.39715021028184044"/>
    <n v="61"/>
    <n v="4.2"/>
    <s v="OK"/>
    <n v="1091.1600000000001"/>
    <s v="Discounted"/>
    <n v="955.86"/>
    <x v="157"/>
    <s v="OK"/>
    <n v="1091.1599999999999"/>
    <n v="514.92000000000007"/>
    <n v="2024"/>
    <s v="11"/>
    <n v="48"/>
    <s v="Platinum"/>
    <s v="West"/>
    <s v="CA"/>
    <n v="2.9803942880084495"/>
  </r>
  <r>
    <s v="TXN_237708_20231205"/>
    <x v="20406"/>
    <s v="CUST_0728"/>
    <s v="Online"/>
    <s v="Credit Card"/>
    <s v="Clothing"/>
    <x v="47"/>
    <n v="6"/>
    <n v="77.94"/>
    <n v="47.36"/>
    <n v="0.05"/>
    <n v="444.26"/>
    <n v="160.10000000000002"/>
    <n v="0.36037455544050789"/>
    <n v="35"/>
    <n v="9.8000000000000007"/>
    <s v="OK"/>
    <n v="467.64"/>
    <s v="Discounted"/>
    <n v="444.26"/>
    <x v="304"/>
    <s v="OK"/>
    <n v="467.64"/>
    <n v="183.48"/>
    <n v="2023"/>
    <s v="12"/>
    <n v="49"/>
    <s v="Gold"/>
    <s v="West"/>
    <s v="NV"/>
    <n v="2.6476372122701139"/>
  </r>
  <r>
    <s v="TXN_888864_20241120"/>
    <x v="20407"/>
    <s v="CUST_0366"/>
    <s v="In-store"/>
    <s v="Cash"/>
    <s v="Clothing"/>
    <x v="49"/>
    <n v="6"/>
    <n v="71.97"/>
    <n v="39.81"/>
    <n v="4.2000000000000003E-2"/>
    <n v="413.68"/>
    <n v="174.82"/>
    <n v="0.42259717656159346"/>
    <n v="54"/>
    <n v="3"/>
    <s v="OK"/>
    <n v="431.82"/>
    <s v="Discounted"/>
    <n v="413.68"/>
    <x v="359"/>
    <s v="OK"/>
    <n v="431.82"/>
    <n v="192.95999999999998"/>
    <n v="2024"/>
    <s v="11"/>
    <n v="47"/>
    <s v="Standard"/>
    <s v="Midwest"/>
    <s v="OH"/>
    <n v="2.6166645247640132"/>
  </r>
  <r>
    <s v="TXN_424844_20240424"/>
    <x v="20408"/>
    <s v="CUST_0898"/>
    <s v="In-store"/>
    <s v="Cash"/>
    <s v="Clothing"/>
    <x v="49"/>
    <n v="2"/>
    <n v="71.97"/>
    <n v="51.88"/>
    <n v="4.3999999999999997E-2"/>
    <n v="137.61000000000001"/>
    <n v="33.850000000000009"/>
    <n v="0.24598503015769208"/>
    <n v="63"/>
    <n v="3.1"/>
    <s v="OK"/>
    <n v="143.94"/>
    <s v="Discounted"/>
    <n v="137.61000000000001"/>
    <x v="220"/>
    <s v="OK"/>
    <n v="143.94"/>
    <n v="40.179999999999993"/>
    <n v="2024"/>
    <s v="04"/>
    <n v="17"/>
    <s v="Standard"/>
    <s v="Midwest"/>
    <s v="IN"/>
    <n v="2.1386499948516451"/>
  </r>
  <r>
    <s v="TXN_962551_20250605"/>
    <x v="20409"/>
    <s v="CUST_0107"/>
    <s v="Online"/>
    <s v="Credit Card"/>
    <s v="Clothing"/>
    <x v="49"/>
    <n v="1"/>
    <n v="71.97"/>
    <n v="58.53"/>
    <n v="0"/>
    <n v="71.97"/>
    <n v="13.439999999999998"/>
    <n v="0.18674447686536053"/>
    <n v="41"/>
    <n v="1.8"/>
    <s v="OK"/>
    <n v="71.97"/>
    <s v="No Discount"/>
    <n v="71.97"/>
    <x v="602"/>
    <s v="OK"/>
    <n v="71.97"/>
    <n v="13.439999999999998"/>
    <n v="2025"/>
    <s v="06"/>
    <n v="23"/>
    <s v="Standard"/>
    <s v="West"/>
    <s v="NV"/>
    <n v="1.857151502687493"/>
  </r>
  <r>
    <s v="TXN_766228_20241223"/>
    <x v="20410"/>
    <s v="CUST_0825"/>
    <s v="In-store"/>
    <s v="Digital Wallet"/>
    <s v="Clothing"/>
    <x v="45"/>
    <n v="1"/>
    <n v="111.44"/>
    <n v="75.41"/>
    <n v="4.8000000000000001E-2"/>
    <n v="106.09"/>
    <n v="30.680000000000007"/>
    <n v="0.2891884249222359"/>
    <n v="36"/>
    <n v="2.4"/>
    <s v="OK"/>
    <n v="111.44"/>
    <s v="Discounted"/>
    <n v="106.09"/>
    <x v="140"/>
    <s v="OK"/>
    <n v="111.44"/>
    <n v="36.03"/>
    <n v="2024"/>
    <s v="12"/>
    <n v="52"/>
    <s v="Standard"/>
    <s v="West"/>
    <s v="CA"/>
    <n v="2.0256744494103445"/>
  </r>
  <r>
    <s v="TXN_793361_20241204"/>
    <x v="20411"/>
    <s v="CUST_0399"/>
    <s v="In-store"/>
    <s v="Credit Card"/>
    <s v="Clothing"/>
    <x v="49"/>
    <n v="4"/>
    <n v="71.97"/>
    <n v="61.58"/>
    <n v="4.9000000000000002E-2"/>
    <n v="273.77"/>
    <n v="27.449999999999989"/>
    <n v="0.10026664718559371"/>
    <n v="50"/>
    <n v="7.2"/>
    <s v="OK"/>
    <n v="287.88"/>
    <s v="Discounted"/>
    <n v="273.77"/>
    <x v="41"/>
    <s v="OK"/>
    <n v="287.88"/>
    <n v="41.56"/>
    <n v="2024"/>
    <s v="12"/>
    <n v="49"/>
    <s v="Gold"/>
    <s v="South"/>
    <s v="FL"/>
    <n v="2.4373858559663875"/>
  </r>
  <r>
    <s v="TXN_640675_20250101"/>
    <x v="20412"/>
    <s v="CUST_0569"/>
    <s v="Online"/>
    <s v="Digital Wallet"/>
    <s v="Clothing"/>
    <x v="49"/>
    <n v="1"/>
    <n v="71.97"/>
    <n v="55.62"/>
    <n v="0"/>
    <n v="71.97"/>
    <n v="16.350000000000001"/>
    <n v="0.22717799082951232"/>
    <n v="31"/>
    <n v="2.9"/>
    <s v="OK"/>
    <n v="71.97"/>
    <s v="No Discount"/>
    <n v="71.97"/>
    <x v="787"/>
    <s v="OK"/>
    <n v="71.97"/>
    <n v="16.350000000000001"/>
    <n v="2025"/>
    <s v="01"/>
    <n v="1"/>
    <s v="Standard"/>
    <s v="West"/>
    <s v="CA"/>
    <n v="1.857151502687493"/>
  </r>
  <r>
    <s v="TXN_251264_20250906"/>
    <x v="20413"/>
    <s v="CUST_0104"/>
    <s v="Online"/>
    <s v="Credit Card"/>
    <s v="Clothing"/>
    <x v="49"/>
    <n v="6"/>
    <n v="71.97"/>
    <n v="48.67"/>
    <n v="3.6999999999999998E-2"/>
    <n v="415.84"/>
    <n v="123.82"/>
    <n v="0.29775875336667951"/>
    <n v="59"/>
    <n v="2.2000000000000002"/>
    <s v="OK"/>
    <n v="431.82"/>
    <s v="Discounted"/>
    <n v="415.84"/>
    <x v="668"/>
    <s v="OK"/>
    <n v="431.82"/>
    <n v="139.79999999999998"/>
    <n v="2025"/>
    <s v="09"/>
    <n v="36"/>
    <s v="Standard"/>
    <s v="South"/>
    <s v="GA"/>
    <n v="2.6189262621569371"/>
  </r>
  <r>
    <s v="TXN_278147_20241209"/>
    <x v="20414"/>
    <s v="CUST_0244"/>
    <s v="Online"/>
    <s v="Credit Card"/>
    <s v="Clothing"/>
    <x v="45"/>
    <n v="6"/>
    <n v="111.44"/>
    <n v="86.01"/>
    <n v="8.2000000000000003E-2"/>
    <n v="613.80999999999995"/>
    <n v="97.749999999999886"/>
    <n v="0.15925123409524103"/>
    <n v="40"/>
    <n v="4.9000000000000004"/>
    <s v="OK"/>
    <n v="668.64"/>
    <s v="Discounted"/>
    <n v="613.80999999999995"/>
    <x v="88"/>
    <s v="OK"/>
    <n v="668.64"/>
    <n v="152.57999999999996"/>
    <n v="2024"/>
    <s v="12"/>
    <n v="50"/>
    <s v="Standard"/>
    <s v="South"/>
    <s v="GA"/>
    <n v="2.7880339595429233"/>
  </r>
  <r>
    <s v="TXN_701758_20240817"/>
    <x v="20415"/>
    <s v="CUST_0537"/>
    <s v="In-store"/>
    <s v="Cash"/>
    <s v="Clothing"/>
    <x v="45"/>
    <n v="5"/>
    <n v="111.44"/>
    <n v="94.56"/>
    <n v="6.7000000000000004E-2"/>
    <n v="519.87"/>
    <n v="47.069999999999993"/>
    <n v="9.0541866235789706E-2"/>
    <n v="66"/>
    <n v="3.3"/>
    <s v="OK"/>
    <n v="557.20000000000005"/>
    <s v="Discounted"/>
    <n v="519.87"/>
    <x v="362"/>
    <s v="OK"/>
    <n v="557.20000000000005"/>
    <n v="84.399999999999977"/>
    <n v="2024"/>
    <s v="08"/>
    <n v="33"/>
    <s v="Standard"/>
    <s v="West"/>
    <s v="CA"/>
    <n v="2.7158947564403584"/>
  </r>
  <r>
    <s v="TXN_871020_20230404"/>
    <x v="20416"/>
    <s v="CUST_0533"/>
    <s v="Online"/>
    <s v="Credit Card"/>
    <s v="Clothing"/>
    <x v="46"/>
    <n v="3"/>
    <n v="119.61"/>
    <n v="69.61"/>
    <n v="4.4999999999999998E-2"/>
    <n v="342.68"/>
    <n v="133.85000000000002"/>
    <n v="0.39059764211509285"/>
    <n v="25"/>
    <n v="3.8"/>
    <s v="OK"/>
    <n v="358.83"/>
    <s v="Discounted"/>
    <n v="342.68"/>
    <x v="388"/>
    <s v="OK"/>
    <n v="358.83"/>
    <n v="150"/>
    <n v="2023"/>
    <s v="04"/>
    <n v="14"/>
    <s v="Platinum"/>
    <s v="South"/>
    <s v="TX"/>
    <n v="2.5348887582288091"/>
  </r>
  <r>
    <s v="TXN_541298_20250928"/>
    <x v="20417"/>
    <s v="CUST_0553"/>
    <s v="In-store"/>
    <s v="Credit Card"/>
    <s v="Clothing"/>
    <x v="45"/>
    <n v="1"/>
    <n v="111.44"/>
    <n v="88.16"/>
    <n v="4.8000000000000001E-2"/>
    <n v="106.09"/>
    <n v="17.930000000000007"/>
    <n v="0.16900744650768221"/>
    <n v="59"/>
    <n v="5.4"/>
    <s v="OK"/>
    <n v="111.44"/>
    <s v="Discounted"/>
    <n v="106.09"/>
    <x v="544"/>
    <s v="OK"/>
    <n v="111.44"/>
    <n v="23.28"/>
    <n v="2025"/>
    <s v="09"/>
    <n v="40"/>
    <s v="Standard"/>
    <s v="South"/>
    <s v="TX"/>
    <n v="2.0256744494103445"/>
  </r>
  <r>
    <s v="TXN_407832_20231118"/>
    <x v="20418"/>
    <s v="CUST_0700"/>
    <s v="In-store"/>
    <s v="Digital Wallet"/>
    <s v="Clothing"/>
    <x v="48"/>
    <n v="3"/>
    <n v="53.61"/>
    <n v="34.81"/>
    <n v="3.6999999999999998E-2"/>
    <n v="154.88"/>
    <n v="50.449999999999989"/>
    <n v="0.32573605371900821"/>
    <n v="62"/>
    <n v="4"/>
    <s v="OK"/>
    <n v="160.83000000000001"/>
    <s v="Discounted"/>
    <n v="154.88"/>
    <x v="822"/>
    <s v="OK"/>
    <n v="160.82999999999998"/>
    <n v="56.399999999999991"/>
    <n v="2023"/>
    <s v="11"/>
    <n v="46"/>
    <s v="Gold"/>
    <s v="Midwest"/>
    <s v="WI"/>
    <n v="2.1899953399643186"/>
  </r>
  <r>
    <s v="TXN_131297_20230316"/>
    <x v="20419"/>
    <s v="CUST_0840"/>
    <s v="In-store"/>
    <s v="Digital Wallet"/>
    <s v="Clothing"/>
    <x v="49"/>
    <n v="1"/>
    <n v="71.97"/>
    <n v="62.52"/>
    <n v="0"/>
    <n v="71.97"/>
    <n v="9.4499999999999957"/>
    <n v="0.13130471029595658"/>
    <n v="54"/>
    <n v="8.3000000000000007"/>
    <s v="OK"/>
    <n v="71.97"/>
    <s v="No Discount"/>
    <n v="71.97"/>
    <x v="913"/>
    <s v="OK"/>
    <n v="71.97"/>
    <n v="9.4499999999999957"/>
    <n v="2023"/>
    <s v="03"/>
    <n v="11"/>
    <s v="Standard"/>
    <s v="South"/>
    <s v="TX"/>
    <n v="1.857151502687493"/>
  </r>
  <r>
    <s v="TXN_292567_20230925"/>
    <x v="20420"/>
    <s v="CUST_0164"/>
    <s v="In-store"/>
    <s v="Credit Card"/>
    <s v="Clothing"/>
    <x v="45"/>
    <n v="4"/>
    <n v="111.44"/>
    <n v="68"/>
    <n v="4.3999999999999997E-2"/>
    <n v="426.15"/>
    <n v="154.14999999999998"/>
    <n v="0.36172709139974185"/>
    <n v="69"/>
    <n v="4.2"/>
    <s v="OK"/>
    <n v="445.76"/>
    <s v="Discounted"/>
    <n v="426.15"/>
    <x v="50"/>
    <s v="OK"/>
    <n v="445.76"/>
    <n v="173.76"/>
    <n v="2023"/>
    <s v="09"/>
    <n v="39"/>
    <s v="Standard"/>
    <s v="West"/>
    <s v="CA"/>
    <n v="2.629562492778617"/>
  </r>
  <r>
    <s v="TXN_940165_20230604"/>
    <x v="20421"/>
    <s v="CUST_0030"/>
    <s v="In-store"/>
    <s v="Cash"/>
    <s v="Clothing"/>
    <x v="49"/>
    <n v="1"/>
    <n v="71.97"/>
    <n v="45.85"/>
    <n v="0"/>
    <n v="71.97"/>
    <n v="26.119999999999997"/>
    <n v="0.36292899819369179"/>
    <n v="27"/>
    <n v="2.1"/>
    <s v="OK"/>
    <n v="71.97"/>
    <s v="No Discount"/>
    <n v="71.97"/>
    <x v="330"/>
    <s v="OK"/>
    <n v="71.97"/>
    <n v="26.119999999999997"/>
    <n v="2023"/>
    <s v="06"/>
    <n v="23"/>
    <s v="Standard"/>
    <s v="Western Canada"/>
    <s v="AB"/>
    <n v="1.857151502687493"/>
  </r>
  <r>
    <s v="TXN_259008_20240820"/>
    <x v="20422"/>
    <s v="CUST_0329"/>
    <s v="In-store"/>
    <s v="Cash"/>
    <s v="Clothing"/>
    <x v="47"/>
    <n v="4"/>
    <n v="77.94"/>
    <n v="46.94"/>
    <n v="3.9E-2"/>
    <n v="299.60000000000002"/>
    <n v="111.84000000000003"/>
    <n v="0.37329773030707619"/>
    <n v="68"/>
    <n v="3"/>
    <s v="OK"/>
    <n v="311.76"/>
    <s v="Discounted"/>
    <n v="299.60000000000002"/>
    <x v="87"/>
    <s v="OK"/>
    <n v="311.76"/>
    <n v="124"/>
    <n v="2024"/>
    <s v="08"/>
    <n v="34"/>
    <s v="Standard"/>
    <s v="Midwest"/>
    <s v="OH"/>
    <n v="2.4765418090274287"/>
  </r>
  <r>
    <s v="TXN_547985_20250926"/>
    <x v="20423"/>
    <s v="CUST_0145"/>
    <s v="Online"/>
    <s v="Credit Card"/>
    <s v="Clothing"/>
    <x v="47"/>
    <n v="3"/>
    <n v="77.94"/>
    <n v="66.72"/>
    <n v="3.1E-2"/>
    <n v="226.57"/>
    <n v="26.409999999999997"/>
    <n v="0.1165644171779141"/>
    <n v="36"/>
    <n v="0.8"/>
    <s v="OK"/>
    <n v="233.82"/>
    <s v="Discounted"/>
    <n v="226.57"/>
    <x v="830"/>
    <s v="OK"/>
    <n v="233.82"/>
    <n v="33.659999999999997"/>
    <n v="2025"/>
    <s v="09"/>
    <n v="39"/>
    <s v="Standard"/>
    <s v="West"/>
    <s v="CA"/>
    <n v="2.3552024046580531"/>
  </r>
  <r>
    <s v="TXN_232209_20250819"/>
    <x v="20424"/>
    <s v="CUST_0705"/>
    <s v="Online"/>
    <s v="Credit Card"/>
    <s v="Clothing"/>
    <x v="46"/>
    <n v="1"/>
    <n v="119.61"/>
    <n v="98.11"/>
    <n v="3.1E-2"/>
    <n v="115.9"/>
    <n v="17.790000000000006"/>
    <n v="0.15349439171699747"/>
    <n v="22"/>
    <n v="6.3"/>
    <s v="OK"/>
    <n v="119.61"/>
    <s v="Discounted"/>
    <n v="115.9"/>
    <x v="300"/>
    <s v="OK"/>
    <n v="119.61"/>
    <n v="21.5"/>
    <n v="2025"/>
    <s v="08"/>
    <n v="34"/>
    <s v="Standard"/>
    <s v="Midwest"/>
    <s v="IN"/>
    <n v="2.064083435963596"/>
  </r>
  <r>
    <s v="TXN_536393_20241110"/>
    <x v="20425"/>
    <s v="CUST_0175"/>
    <s v="In-store"/>
    <s v="Credit Card"/>
    <s v="Clothing"/>
    <x v="48"/>
    <n v="15"/>
    <n v="53.61"/>
    <n v="45.31"/>
    <n v="0.08"/>
    <n v="739.82"/>
    <n v="60.169999999999959"/>
    <n v="8.1330593928252759E-2"/>
    <n v="33"/>
    <n v="1"/>
    <s v="OK"/>
    <n v="804.15"/>
    <s v="Discounted"/>
    <n v="739.82"/>
    <x v="759"/>
    <s v="OK"/>
    <n v="804.15"/>
    <n v="124.49999999999996"/>
    <n v="2024"/>
    <s v="11"/>
    <n v="46"/>
    <s v="Standard"/>
    <s v="Northeast"/>
    <s v="NY"/>
    <n v="2.8691260676825809"/>
  </r>
  <r>
    <s v="TXN_422197_20241116"/>
    <x v="20426"/>
    <s v="CUST_0759"/>
    <s v="Online"/>
    <s v="Credit Card"/>
    <s v="Clothing"/>
    <x v="48"/>
    <n v="9"/>
    <n v="53.61"/>
    <n v="36.31"/>
    <n v="4.8000000000000001E-2"/>
    <n v="459.33"/>
    <n v="132.53999999999996"/>
    <n v="0.2885507151720984"/>
    <n v="46"/>
    <n v="7.1"/>
    <s v="OK"/>
    <n v="482.49"/>
    <s v="Discounted"/>
    <n v="459.33"/>
    <x v="772"/>
    <s v="OK"/>
    <n v="482.49"/>
    <n v="155.69999999999999"/>
    <n v="2024"/>
    <s v="11"/>
    <n v="46"/>
    <s v="Gold"/>
    <s v="South"/>
    <s v="NC"/>
    <n v="2.6621248112114677"/>
  </r>
  <r>
    <s v="TXN_569630_20230524"/>
    <x v="20427"/>
    <s v="CUST_0957"/>
    <s v="Online"/>
    <s v="Credit Card"/>
    <s v="Clothing"/>
    <x v="47"/>
    <n v="2"/>
    <n v="77.94"/>
    <n v="43.96"/>
    <n v="4.7E-2"/>
    <n v="148.55000000000001"/>
    <n v="60.63000000000001"/>
    <n v="0.40814540558734436"/>
    <n v="20"/>
    <n v="1.8"/>
    <s v="OK"/>
    <n v="155.88"/>
    <s v="Discounted"/>
    <n v="148.55000000000001"/>
    <x v="562"/>
    <s v="OK"/>
    <n v="155.88"/>
    <n v="67.959999999999994"/>
    <n v="2023"/>
    <s v="05"/>
    <n v="21"/>
    <s v="Standard"/>
    <s v="South"/>
    <s v="NC"/>
    <n v="2.1718726561396831"/>
  </r>
  <r>
    <s v="TXN_917070_20231120"/>
    <x v="20428"/>
    <s v="CUST_0977"/>
    <s v="In-store"/>
    <s v="Digital Wallet"/>
    <s v="Clothing"/>
    <x v="45"/>
    <n v="5"/>
    <n v="111.44"/>
    <n v="56.85"/>
    <n v="5.0999999999999997E-2"/>
    <n v="528.78"/>
    <n v="244.52999999999997"/>
    <n v="0.46244184727107679"/>
    <n v="35"/>
    <n v="6"/>
    <s v="OK"/>
    <n v="557.20000000000005"/>
    <s v="Discounted"/>
    <n v="528.78"/>
    <x v="449"/>
    <s v="OK"/>
    <n v="557.20000000000005"/>
    <n v="272.95"/>
    <n v="2023"/>
    <s v="11"/>
    <n v="47"/>
    <s v="Standard"/>
    <s v="South"/>
    <s v="TX"/>
    <n v="2.723275020505763"/>
  </r>
  <r>
    <s v="TXN_531315_20250519"/>
    <x v="20429"/>
    <s v="CUST_0655"/>
    <s v="Online"/>
    <s v="Credit Card"/>
    <s v="Clothing"/>
    <x v="48"/>
    <n v="3"/>
    <n v="53.61"/>
    <n v="34.47"/>
    <n v="3.5000000000000003E-2"/>
    <n v="155.19999999999999"/>
    <n v="51.789999999999992"/>
    <n v="0.3336984536082474"/>
    <n v="51"/>
    <n v="2.1"/>
    <s v="OK"/>
    <n v="160.83000000000001"/>
    <s v="Discounted"/>
    <n v="155.19999999999999"/>
    <x v="42"/>
    <s v="OK"/>
    <n v="160.82999999999998"/>
    <n v="57.42"/>
    <n v="2025"/>
    <s v="05"/>
    <n v="21"/>
    <s v="Gold"/>
    <s v="Eastern Canada"/>
    <s v="ON"/>
    <n v="2.1908917169221698"/>
  </r>
  <r>
    <s v="TXN_156536_20250125"/>
    <x v="20430"/>
    <s v="CUST_0234"/>
    <s v="In-store"/>
    <s v="Credit Card"/>
    <s v="Clothing"/>
    <x v="47"/>
    <n v="1"/>
    <n v="77.94"/>
    <n v="52.69"/>
    <n v="0"/>
    <n v="77.94"/>
    <n v="25.25"/>
    <n v="0.32396715422119582"/>
    <n v="25"/>
    <n v="0.3"/>
    <s v="OK"/>
    <n v="77.94"/>
    <s v="No Discount"/>
    <n v="77.94"/>
    <x v="246"/>
    <s v="OK"/>
    <n v="77.94"/>
    <n v="25.25"/>
    <n v="2025"/>
    <s v="01"/>
    <n v="4"/>
    <s v="Standard"/>
    <s v="South"/>
    <s v="GA"/>
    <n v="1.8917604014566716"/>
  </r>
  <r>
    <s v="TXN_325410_20230919"/>
    <x v="20431"/>
    <s v="CUST_0739"/>
    <s v="In-store"/>
    <s v="Cash"/>
    <s v="Clothing"/>
    <x v="47"/>
    <n v="7"/>
    <n v="77.94"/>
    <n v="48.59"/>
    <n v="8.4000000000000005E-2"/>
    <n v="499.75"/>
    <n v="159.62"/>
    <n v="0.31939969984992495"/>
    <n v="45"/>
    <n v="5.7"/>
    <s v="OK"/>
    <n v="545.58000000000004"/>
    <s v="Discounted"/>
    <n v="499.75"/>
    <x v="684"/>
    <s v="OK"/>
    <n v="545.57999999999993"/>
    <n v="205.44999999999996"/>
    <n v="2023"/>
    <s v="09"/>
    <n v="38"/>
    <s v="Standard"/>
    <s v="South"/>
    <s v="TX"/>
    <n v="2.6987528027901546"/>
  </r>
  <r>
    <s v="TXN_462574_20241002"/>
    <x v="20432"/>
    <s v="CUST_0190"/>
    <s v="In-store"/>
    <s v="Cash"/>
    <s v="Clothing"/>
    <x v="47"/>
    <n v="2"/>
    <n v="77.94"/>
    <n v="53.99"/>
    <n v="0.04"/>
    <n v="149.63999999999999"/>
    <n v="41.659999999999982"/>
    <n v="0.27840149692595556"/>
    <n v="24"/>
    <n v="2.2000000000000002"/>
    <s v="OK"/>
    <n v="155.88"/>
    <s v="Discounted"/>
    <n v="149.63999999999999"/>
    <x v="618"/>
    <s v="OK"/>
    <n v="155.88"/>
    <n v="47.899999999999991"/>
    <n v="2024"/>
    <s v="10"/>
    <n v="40"/>
    <s v="Standard"/>
    <s v="South"/>
    <s v="NC"/>
    <n v="2.1750476995261674"/>
  </r>
  <r>
    <s v="TXN_482284_20230224"/>
    <x v="20433"/>
    <s v="CUST_0905"/>
    <s v="In-store"/>
    <s v="Credit Card"/>
    <s v="Clothing"/>
    <x v="45"/>
    <n v="3"/>
    <n v="111.44"/>
    <n v="75.17"/>
    <n v="4.4999999999999998E-2"/>
    <n v="319.27999999999997"/>
    <n v="93.769999999999982"/>
    <n v="0.29369205712853919"/>
    <n v="23"/>
    <n v="7.6"/>
    <s v="OK"/>
    <n v="334.32"/>
    <s v="Discounted"/>
    <n v="319.27999999999997"/>
    <x v="938"/>
    <s v="OK"/>
    <n v="334.32"/>
    <n v="108.80999999999999"/>
    <n v="2023"/>
    <s v="02"/>
    <n v="8"/>
    <s v="Gold"/>
    <s v="South"/>
    <s v="NC"/>
    <n v="2.5041717147759668"/>
  </r>
  <r>
    <s v="TXN_253662_20250727"/>
    <x v="20434"/>
    <s v="CUST_0877"/>
    <s v="In-store"/>
    <s v="Cash"/>
    <s v="Clothing"/>
    <x v="47"/>
    <n v="1"/>
    <n v="77.94"/>
    <n v="64.03"/>
    <n v="0"/>
    <n v="77.94"/>
    <n v="13.909999999999997"/>
    <n v="0.17847061842442902"/>
    <n v="54"/>
    <n v="8.5"/>
    <s v="OK"/>
    <n v="77.94"/>
    <s v="No Discount"/>
    <n v="77.94"/>
    <x v="419"/>
    <s v="OK"/>
    <n v="77.94"/>
    <n v="13.909999999999997"/>
    <n v="2025"/>
    <s v="07"/>
    <n v="31"/>
    <s v="Standard"/>
    <s v="West"/>
    <s v="AZ"/>
    <n v="1.8917604014566716"/>
  </r>
  <r>
    <s v="TXN_258786_20231108"/>
    <x v="20435"/>
    <s v="CUST_0392"/>
    <s v="In-store"/>
    <s v="Credit Card"/>
    <s v="Clothing"/>
    <x v="48"/>
    <n v="4"/>
    <n v="53.61"/>
    <n v="45.71"/>
    <n v="3.5000000000000003E-2"/>
    <n v="206.93"/>
    <n v="24.090000000000003"/>
    <n v="0.11641617938433288"/>
    <n v="23"/>
    <n v="7.1"/>
    <s v="OK"/>
    <n v="214.44"/>
    <s v="Discounted"/>
    <n v="206.93"/>
    <x v="476"/>
    <s v="OK"/>
    <n v="214.44"/>
    <n v="31.599999999999994"/>
    <n v="2023"/>
    <s v="11"/>
    <n v="45"/>
    <s v="Standard"/>
    <s v="West"/>
    <s v="CA"/>
    <n v="2.3158234577511556"/>
  </r>
  <r>
    <s v="TXN_546843_20250727"/>
    <x v="20436"/>
    <s v="CUST_0928"/>
    <s v="In-store"/>
    <s v="Credit Card"/>
    <s v="Clothing"/>
    <x v="45"/>
    <n v="6"/>
    <n v="111.44"/>
    <n v="58.78"/>
    <n v="9.8000000000000004E-2"/>
    <n v="603.11"/>
    <n v="250.43"/>
    <n v="0.41523105237850477"/>
    <n v="42"/>
    <n v="3.9"/>
    <s v="OK"/>
    <n v="668.64"/>
    <s v="Discounted"/>
    <n v="603.11"/>
    <x v="419"/>
    <s v="OK"/>
    <n v="668.64"/>
    <n v="315.95999999999998"/>
    <n v="2025"/>
    <s v="07"/>
    <n v="31"/>
    <s v="Standard"/>
    <s v="West"/>
    <s v="CO"/>
    <n v="2.7803965294472657"/>
  </r>
  <r>
    <s v="TXN_730003_20251002"/>
    <x v="20437"/>
    <s v="CUST_0419"/>
    <s v="Online"/>
    <s v="Credit Card"/>
    <s v="Clothing"/>
    <x v="48"/>
    <n v="5"/>
    <n v="53.61"/>
    <n v="47.36"/>
    <n v="3.1E-2"/>
    <n v="259.74"/>
    <n v="22.939999999999998"/>
    <n v="8.8319088319088301E-2"/>
    <n v="29"/>
    <n v="8.8000000000000007"/>
    <s v="OK"/>
    <n v="268.05"/>
    <s v="Discounted"/>
    <n v="259.74"/>
    <x v="714"/>
    <s v="OK"/>
    <n v="268.05"/>
    <n v="31.25"/>
    <n v="2025"/>
    <s v="10"/>
    <n v="40"/>
    <s v="Standard"/>
    <s v="South"/>
    <s v="NC"/>
    <n v="2.4145388361968001"/>
  </r>
  <r>
    <s v="TXN_866042_20230622"/>
    <x v="20438"/>
    <s v="CUST_0540"/>
    <s v="In-store"/>
    <s v="Cash"/>
    <s v="Clothing"/>
    <x v="47"/>
    <n v="6"/>
    <n v="77.94"/>
    <n v="63.32"/>
    <n v="5.3999999999999999E-2"/>
    <n v="442.39"/>
    <n v="62.46999999999997"/>
    <n v="0.14121024435452875"/>
    <n v="31"/>
    <n v="0.6"/>
    <s v="OK"/>
    <n v="467.64"/>
    <s v="Discounted"/>
    <n v="442.39"/>
    <x v="440"/>
    <s v="OK"/>
    <n v="467.64"/>
    <n v="87.719999999999985"/>
    <n v="2023"/>
    <s v="06"/>
    <n v="25"/>
    <s v="Platinum"/>
    <s v="South"/>
    <s v="NC"/>
    <n v="2.6458053014026461"/>
  </r>
  <r>
    <s v="TXN_537768_20250728"/>
    <x v="20439"/>
    <s v="CUST_0589"/>
    <s v="In-store"/>
    <s v="Cash"/>
    <s v="Clothing"/>
    <x v="47"/>
    <n v="5"/>
    <n v="77.94"/>
    <n v="61.82"/>
    <n v="4.2999999999999997E-2"/>
    <n v="372.94"/>
    <n v="63.839999999999975"/>
    <n v="0.17118035072665838"/>
    <n v="56"/>
    <n v="9.5"/>
    <s v="OK"/>
    <n v="389.7"/>
    <s v="Discounted"/>
    <n v="372.94"/>
    <x v="182"/>
    <s v="OK"/>
    <n v="389.7"/>
    <n v="80.599999999999994"/>
    <n v="2025"/>
    <s v="07"/>
    <n v="31"/>
    <s v="Standard"/>
    <s v="West"/>
    <s v="WA"/>
    <n v="2.5716389664871593"/>
  </r>
  <r>
    <s v="TXN_511520_20230112"/>
    <x v="20440"/>
    <s v="CUST_0508"/>
    <s v="In-store"/>
    <s v="Credit Card"/>
    <s v="Clothing"/>
    <x v="46"/>
    <n v="3"/>
    <n v="119.61"/>
    <n v="102.8"/>
    <n v="4.1000000000000002E-2"/>
    <n v="344.12"/>
    <n v="35.720000000000027"/>
    <n v="0.10380099965128452"/>
    <n v="54"/>
    <n v="4.8"/>
    <s v="OK"/>
    <n v="358.83"/>
    <s v="Discounted"/>
    <n v="344.12"/>
    <x v="874"/>
    <s v="OK"/>
    <n v="358.83"/>
    <n v="50.430000000000007"/>
    <n v="2023"/>
    <s v="01"/>
    <n v="2"/>
    <s v="Gold"/>
    <s v="West"/>
    <s v="NV"/>
    <n v="2.5367099142286733"/>
  </r>
  <r>
    <s v="TXN_190394_20240712"/>
    <x v="20441"/>
    <s v="CUST_0736"/>
    <s v="Online"/>
    <s v="Credit Card"/>
    <s v="Clothing"/>
    <x v="48"/>
    <n v="4"/>
    <n v="53.61"/>
    <n v="36.83"/>
    <n v="4.3999999999999997E-2"/>
    <n v="205"/>
    <n v="57.680000000000007"/>
    <n v="0.28136585365853661"/>
    <n v="35"/>
    <n v="7.3"/>
    <s v="OK"/>
    <n v="214.44"/>
    <s v="Discounted"/>
    <n v="205"/>
    <x v="293"/>
    <s v="OK"/>
    <n v="214.44"/>
    <n v="67.12"/>
    <n v="2024"/>
    <s v="07"/>
    <n v="28"/>
    <s v="Gold"/>
    <s v="South"/>
    <s v="TX"/>
    <n v="2.3117538610557542"/>
  </r>
  <r>
    <s v="TXN_614988_20241221"/>
    <x v="20442"/>
    <s v="CUST_0947"/>
    <s v="In-store"/>
    <s v="Digital Wallet"/>
    <s v="Clothing"/>
    <x v="48"/>
    <n v="2"/>
    <n v="53.61"/>
    <n v="34.22"/>
    <n v="3.9E-2"/>
    <n v="103.04"/>
    <n v="34.600000000000009"/>
    <n v="0.33579192546583858"/>
    <n v="57"/>
    <n v="2.8"/>
    <s v="OK"/>
    <n v="107.22"/>
    <s v="Discounted"/>
    <n v="103.04"/>
    <x v="707"/>
    <s v="OK"/>
    <n v="107.22"/>
    <n v="38.78"/>
    <n v="2024"/>
    <s v="12"/>
    <n v="51"/>
    <s v="Standard"/>
    <s v="West"/>
    <s v="WA"/>
    <n v="2.0130058500157371"/>
  </r>
  <r>
    <s v="TXN_850484_20240821"/>
    <x v="20443"/>
    <s v="CUST_0774"/>
    <s v="In-store"/>
    <s v="Credit Card"/>
    <s v="Clothing"/>
    <x v="46"/>
    <n v="3"/>
    <n v="119.61"/>
    <n v="82.65"/>
    <n v="5.6000000000000001E-2"/>
    <n v="338.74"/>
    <n v="90.789999999999992"/>
    <n v="0.26802267225600751"/>
    <n v="65"/>
    <n v="2.6"/>
    <s v="OK"/>
    <n v="358.83"/>
    <s v="Discounted"/>
    <n v="338.74"/>
    <x v="486"/>
    <s v="OK"/>
    <n v="358.83"/>
    <n v="110.87999999999998"/>
    <n v="2024"/>
    <s v="08"/>
    <n v="34"/>
    <s v="Platinum"/>
    <s v="South"/>
    <s v="TN"/>
    <n v="2.5298664831919151"/>
  </r>
  <r>
    <s v="TXN_565712_20250713"/>
    <x v="20444"/>
    <s v="CUST_0672"/>
    <s v="Online"/>
    <s v="Credit Card"/>
    <s v="Clothing"/>
    <x v="47"/>
    <n v="7"/>
    <n v="77.94"/>
    <n v="42.16"/>
    <n v="9.5000000000000001E-2"/>
    <n v="493.75"/>
    <n v="198.63"/>
    <n v="0.40228860759493668"/>
    <n v="40"/>
    <n v="0.5"/>
    <s v="OK"/>
    <n v="545.58000000000004"/>
    <s v="Discounted"/>
    <n v="493.75"/>
    <x v="597"/>
    <s v="OK"/>
    <n v="545.57999999999993"/>
    <n v="250.46"/>
    <n v="2025"/>
    <s v="07"/>
    <n v="29"/>
    <s v="Standard"/>
    <s v="Northeast"/>
    <s v="NY"/>
    <n v="2.6935071086345168"/>
  </r>
  <r>
    <s v="TXN_528062_20230504"/>
    <x v="20445"/>
    <s v="CUST_0725"/>
    <s v="In-store"/>
    <s v="Digital Wallet"/>
    <s v="Clothing"/>
    <x v="49"/>
    <n v="2"/>
    <n v="71.97"/>
    <n v="59.3"/>
    <n v="4.5999999999999999E-2"/>
    <n v="137.32"/>
    <n v="18.72"/>
    <n v="0.13632391494319837"/>
    <n v="61"/>
    <n v="2.1"/>
    <s v="OK"/>
    <n v="143.94"/>
    <s v="Discounted"/>
    <n v="137.32"/>
    <x v="307"/>
    <s v="OK"/>
    <n v="143.94"/>
    <n v="25.340000000000003"/>
    <n v="2023"/>
    <s v="05"/>
    <n v="18"/>
    <s v="Standard"/>
    <s v="South"/>
    <s v="TX"/>
    <n v="2.1377337947537125"/>
  </r>
  <r>
    <s v="TXN_259417_20230509"/>
    <x v="20446"/>
    <s v="CUST_0526"/>
    <s v="In-store"/>
    <s v="Credit Card"/>
    <s v="Clothing"/>
    <x v="45"/>
    <n v="2"/>
    <n v="111.44"/>
    <n v="80.150000000000006"/>
    <n v="3.5000000000000003E-2"/>
    <n v="215.08"/>
    <n v="54.78"/>
    <n v="0.25469592709689415"/>
    <n v="35"/>
    <n v="2.4"/>
    <s v="OK"/>
    <n v="222.88"/>
    <s v="Discounted"/>
    <n v="215.08"/>
    <x v="404"/>
    <s v="OK"/>
    <n v="222.88"/>
    <n v="62.579999999999984"/>
    <n v="2023"/>
    <s v="05"/>
    <n v="19"/>
    <s v="Gold"/>
    <s v="West"/>
    <s v="OR"/>
    <n v="2.3326000278050816"/>
  </r>
  <r>
    <s v="TXN_913265_20230702"/>
    <x v="20447"/>
    <s v="CUST_0992"/>
    <s v="Online"/>
    <s v="Credit Card"/>
    <s v="Clothing"/>
    <x v="48"/>
    <n v="1"/>
    <n v="53.61"/>
    <n v="40.1"/>
    <n v="0"/>
    <n v="53.61"/>
    <n v="13.509999999999998"/>
    <n v="0.25200522290617416"/>
    <n v="69"/>
    <n v="7.2"/>
    <s v="OK"/>
    <n v="53.61"/>
    <s v="No Discount"/>
    <n v="53.61"/>
    <x v="613"/>
    <s v="OK"/>
    <n v="53.61"/>
    <n v="13.509999999999998"/>
    <n v="2023"/>
    <s v="07"/>
    <n v="27"/>
    <s v="Gold"/>
    <s v="West"/>
    <s v="NV"/>
    <n v="1.7292458072253067"/>
  </r>
  <r>
    <s v="TXN_877711_20230819"/>
    <x v="8871"/>
    <s v="CUST_0879"/>
    <s v="Online"/>
    <s v="Credit Card"/>
    <s v="Clothing"/>
    <x v="46"/>
    <n v="4"/>
    <n v="119.61"/>
    <n v="81.239999999999995"/>
    <n v="3.6999999999999998E-2"/>
    <n v="460.74"/>
    <n v="135.78000000000003"/>
    <n v="0.29469983070712336"/>
    <n v="65"/>
    <n v="5.0999999999999996"/>
    <s v="OK"/>
    <n v="478.44"/>
    <s v="Discounted"/>
    <n v="460.74"/>
    <x v="211"/>
    <s v="OK"/>
    <n v="478.44"/>
    <n v="153.48000000000002"/>
    <n v="2023"/>
    <s v="08"/>
    <n v="33"/>
    <s v="Gold"/>
    <s v="Midwest"/>
    <s v="IL"/>
    <n v="2.6634559179726116"/>
  </r>
  <r>
    <s v="TXN_565908_20241124"/>
    <x v="20448"/>
    <s v="CUST_0006"/>
    <s v="In-store"/>
    <s v="Cash"/>
    <s v="Clothing"/>
    <x v="47"/>
    <n v="2"/>
    <n v="77.94"/>
    <n v="65.849999999999994"/>
    <n v="3.5000000000000003E-2"/>
    <n v="150.41999999999999"/>
    <n v="18.72"/>
    <n v="0.12445153570003989"/>
    <n v="58"/>
    <n v="3.5"/>
    <s v="OK"/>
    <n v="155.88"/>
    <s v="Discounted"/>
    <n v="150.41999999999999"/>
    <x v="327"/>
    <s v="OK"/>
    <n v="155.88"/>
    <n v="24.180000000000007"/>
    <n v="2024"/>
    <s v="11"/>
    <n v="48"/>
    <s v="Standard"/>
    <s v="South"/>
    <s v="FL"/>
    <n v="2.1773055843418603"/>
  </r>
  <r>
    <s v="TXN_765970_20240326"/>
    <x v="20449"/>
    <s v="CUST_0222"/>
    <s v="In-store"/>
    <s v="Cash"/>
    <s v="Clothing"/>
    <x v="45"/>
    <n v="12"/>
    <n v="111.44"/>
    <n v="70.239999999999995"/>
    <n v="9.9000000000000005E-2"/>
    <n v="1204.8900000000001"/>
    <n v="362.01000000000022"/>
    <n v="0.30045066354604999"/>
    <n v="41"/>
    <n v="6.7"/>
    <s v="OK"/>
    <n v="1337.28"/>
    <s v="Discounted"/>
    <n v="1204.8900000000001"/>
    <x v="183"/>
    <s v="OK"/>
    <n v="1337.28"/>
    <n v="494.40000000000003"/>
    <n v="2024"/>
    <s v="03"/>
    <n v="13"/>
    <s v="Standard"/>
    <s v="South"/>
    <s v="TX"/>
    <n v="3.0809473999618211"/>
  </r>
  <r>
    <s v="TXN_701854_20251017"/>
    <x v="20450"/>
    <s v="CUST_0403"/>
    <s v="Online"/>
    <s v="Credit Card"/>
    <s v="Clothing"/>
    <x v="45"/>
    <n v="1"/>
    <n v="111.44"/>
    <n v="98.19"/>
    <n v="4.5999999999999999E-2"/>
    <n v="106.31"/>
    <n v="8.1200000000000045"/>
    <n v="7.6380396952309332E-2"/>
    <n v="34"/>
    <n v="1.7"/>
    <s v="OK"/>
    <n v="111.44"/>
    <s v="Discounted"/>
    <n v="106.31"/>
    <x v="546"/>
    <s v="OK"/>
    <n v="111.44"/>
    <n v="13.25"/>
    <n v="2025"/>
    <s v="10"/>
    <n v="42"/>
    <s v="Standard"/>
    <s v="West"/>
    <s v="CA"/>
    <n v="2.0265741181503345"/>
  </r>
  <r>
    <s v="TXN_201812_20230112"/>
    <x v="20451"/>
    <s v="CUST_0541"/>
    <s v="In-store"/>
    <s v="Credit Card"/>
    <s v="Clothing"/>
    <x v="45"/>
    <n v="1"/>
    <n v="111.44"/>
    <n v="72.23"/>
    <n v="5.8999999999999997E-2"/>
    <n v="104.87"/>
    <n v="32.64"/>
    <n v="0.31124249070277488"/>
    <n v="32"/>
    <n v="3"/>
    <s v="OK"/>
    <n v="111.44"/>
    <s v="Discounted"/>
    <n v="104.87"/>
    <x v="874"/>
    <s v="OK"/>
    <n v="111.44"/>
    <n v="39.209999999999994"/>
    <n v="2023"/>
    <s v="01"/>
    <n v="2"/>
    <s v="Platinum"/>
    <s v="South"/>
    <s v="FL"/>
    <n v="2.0206512680043418"/>
  </r>
  <r>
    <s v="TXN_795541_20250322"/>
    <x v="20452"/>
    <s v="CUST_0900"/>
    <s v="In-store"/>
    <s v="Credit Card"/>
    <s v="Clothing"/>
    <x v="46"/>
    <n v="10"/>
    <n v="119.61"/>
    <n v="78.099999999999994"/>
    <n v="7.9000000000000001E-2"/>
    <n v="1101.6099999999999"/>
    <n v="320.6099999999999"/>
    <n v="0.29103766305679862"/>
    <n v="39"/>
    <n v="9.1"/>
    <s v="OK"/>
    <n v="1196.0999999999999"/>
    <s v="Discounted"/>
    <n v="1101.6099999999999"/>
    <x v="931"/>
    <s v="OK"/>
    <n v="1196.0999999999999"/>
    <n v="415.1"/>
    <n v="2025"/>
    <s v="03"/>
    <n v="12"/>
    <s v="Standard"/>
    <s v="Western Canada"/>
    <s v="AB"/>
    <n v="3.0420278696282312"/>
  </r>
  <r>
    <s v="TXN_792024_20231113"/>
    <x v="20453"/>
    <s v="CUST_0600"/>
    <s v="In-store"/>
    <s v="Credit Card"/>
    <s v="Clothing"/>
    <x v="49"/>
    <n v="3"/>
    <n v="71.97"/>
    <n v="46.14"/>
    <n v="5.8999999999999997E-2"/>
    <n v="203.17"/>
    <n v="64.749999999999972"/>
    <n v="0.31869862676576255"/>
    <n v="37"/>
    <n v="7.8"/>
    <s v="OK"/>
    <n v="215.91"/>
    <s v="Discounted"/>
    <n v="203.17"/>
    <x v="240"/>
    <s v="OK"/>
    <n v="215.91"/>
    <n v="77.489999999999995"/>
    <n v="2023"/>
    <s v="11"/>
    <n v="46"/>
    <s v="Platinum"/>
    <s v="South"/>
    <s v="TX"/>
    <n v="2.3078595805984663"/>
  </r>
  <r>
    <s v="TXN_250938_20250511"/>
    <x v="20454"/>
    <s v="CUST_0605"/>
    <s v="In-store"/>
    <s v="Credit Card"/>
    <s v="Clothing"/>
    <x v="47"/>
    <n v="3"/>
    <n v="77.94"/>
    <n v="52.48"/>
    <n v="4.3999999999999997E-2"/>
    <n v="223.53"/>
    <n v="66.09"/>
    <n v="0.29566501140786472"/>
    <n v="38"/>
    <n v="9.4"/>
    <s v="OK"/>
    <n v="233.82"/>
    <s v="Discounted"/>
    <n v="223.53"/>
    <x v="98"/>
    <s v="OK"/>
    <n v="233.82"/>
    <n v="76.38"/>
    <n v="2025"/>
    <s v="05"/>
    <n v="20"/>
    <s v="Standard"/>
    <s v="South"/>
    <s v="TX"/>
    <n v="2.3493358181172481"/>
  </r>
  <r>
    <s v="TXN_395709_20240509"/>
    <x v="20455"/>
    <s v="CUST_0051"/>
    <s v="Online"/>
    <s v="Credit Card"/>
    <s v="Clothing"/>
    <x v="49"/>
    <n v="6"/>
    <n v="71.97"/>
    <n v="36.79"/>
    <n v="6.2E-2"/>
    <n v="405.05"/>
    <n v="184.31"/>
    <n v="0.45503024317985435"/>
    <n v="49"/>
    <n v="5.9"/>
    <s v="OK"/>
    <n v="431.82"/>
    <s v="Discounted"/>
    <n v="405.05"/>
    <x v="622"/>
    <s v="OK"/>
    <n v="431.82"/>
    <n v="211.07999999999998"/>
    <n v="2024"/>
    <s v="05"/>
    <n v="19"/>
    <s v="Platinum"/>
    <s v="South"/>
    <s v="TX"/>
    <n v="2.607508636507978"/>
  </r>
  <r>
    <s v="TXN_711615_20230405"/>
    <x v="20456"/>
    <s v="CUST_0033"/>
    <s v="In-store"/>
    <s v="Cash"/>
    <s v="Clothing"/>
    <x v="46"/>
    <n v="1"/>
    <n v="119.61"/>
    <n v="75.17"/>
    <n v="3.5999999999999997E-2"/>
    <n v="115.3"/>
    <n v="40.129999999999995"/>
    <n v="0.34804856895056374"/>
    <n v="66"/>
    <n v="6"/>
    <s v="OK"/>
    <n v="119.61"/>
    <s v="Discounted"/>
    <n v="115.3"/>
    <x v="383"/>
    <s v="OK"/>
    <n v="119.61"/>
    <n v="44.44"/>
    <n v="2023"/>
    <s v="04"/>
    <n v="14"/>
    <s v="Gold"/>
    <s v="South"/>
    <s v="TX"/>
    <n v="2.0618293072946989"/>
  </r>
  <r>
    <s v="TXN_552525_20240328"/>
    <x v="20457"/>
    <s v="CUST_0745"/>
    <s v="Online"/>
    <s v="Credit Card"/>
    <s v="Clothing"/>
    <x v="46"/>
    <n v="1"/>
    <n v="119.61"/>
    <n v="82.54"/>
    <n v="3.6999999999999998E-2"/>
    <n v="115.18"/>
    <n v="32.64"/>
    <n v="0.28338253168952943"/>
    <n v="31"/>
    <n v="3.3"/>
    <s v="OK"/>
    <n v="119.61"/>
    <s v="Discounted"/>
    <n v="115.18"/>
    <x v="788"/>
    <s v="OK"/>
    <n v="119.61"/>
    <n v="37.069999999999993"/>
    <n v="2024"/>
    <s v="03"/>
    <n v="13"/>
    <s v="Gold"/>
    <s v="West"/>
    <s v="OR"/>
    <n v="2.0613770741938877"/>
  </r>
  <r>
    <s v="TXN_342728_20240820"/>
    <x v="20458"/>
    <s v="CUST_0215"/>
    <s v="In-store"/>
    <s v="Credit Card"/>
    <s v="Clothing"/>
    <x v="47"/>
    <n v="1"/>
    <n v="77.94"/>
    <n v="46.13"/>
    <n v="0"/>
    <n v="77.94"/>
    <n v="31.809999999999995"/>
    <n v="0.4081344624069797"/>
    <n v="21"/>
    <n v="1.6"/>
    <s v="OK"/>
    <n v="77.94"/>
    <s v="No Discount"/>
    <n v="77.94"/>
    <x v="87"/>
    <s v="OK"/>
    <n v="77.94"/>
    <n v="31.809999999999995"/>
    <n v="2024"/>
    <s v="08"/>
    <n v="34"/>
    <s v="Platinum"/>
    <s v="West"/>
    <s v="CA"/>
    <n v="1.8917604014566716"/>
  </r>
  <r>
    <s v="TXN_265090_20250321"/>
    <x v="20459"/>
    <s v="CUST_0601"/>
    <s v="In-store"/>
    <s v="Credit Card"/>
    <s v="Clothing"/>
    <x v="48"/>
    <n v="4"/>
    <n v="53.61"/>
    <n v="45.91"/>
    <n v="5.5E-2"/>
    <n v="202.65"/>
    <n v="19.010000000000019"/>
    <n v="9.3807056501357108E-2"/>
    <n v="24"/>
    <n v="3.4"/>
    <s v="OK"/>
    <n v="214.44"/>
    <s v="Discounted"/>
    <n v="202.65"/>
    <x v="806"/>
    <s v="OK"/>
    <n v="214.44"/>
    <n v="30.800000000000011"/>
    <n v="2025"/>
    <s v="03"/>
    <n v="12"/>
    <s v="Platinum"/>
    <s v="South"/>
    <s v="TX"/>
    <n v="2.3067466080777117"/>
  </r>
  <r>
    <s v="TXN_683941_20230604"/>
    <x v="20460"/>
    <s v="CUST_0263"/>
    <s v="In-store"/>
    <s v="Credit Card"/>
    <s v="Clothing"/>
    <x v="45"/>
    <n v="9"/>
    <n v="111.44"/>
    <n v="85.7"/>
    <n v="6.6000000000000003E-2"/>
    <n v="936.76"/>
    <n v="165.45999999999992"/>
    <n v="0.17663008668175406"/>
    <n v="48"/>
    <n v="4.0999999999999996"/>
    <s v="OK"/>
    <n v="1002.96"/>
    <s v="Discounted"/>
    <n v="936.76"/>
    <x v="330"/>
    <s v="OK"/>
    <n v="1002.96"/>
    <n v="231.65999999999997"/>
    <n v="2023"/>
    <s v="06"/>
    <n v="23"/>
    <s v="Gold"/>
    <s v="South"/>
    <s v="TX"/>
    <n v="2.9716283379245101"/>
  </r>
  <r>
    <s v="TXN_660140_20240703"/>
    <x v="20461"/>
    <s v="CUST_0022"/>
    <s v="Online"/>
    <s v="Credit Card"/>
    <s v="Clothing"/>
    <x v="46"/>
    <n v="1"/>
    <n v="119.61"/>
    <n v="88.15"/>
    <n v="0.03"/>
    <n v="116.02"/>
    <n v="27.86999999999999"/>
    <n v="0.24021720393035675"/>
    <n v="36"/>
    <n v="6"/>
    <s v="OK"/>
    <n v="119.61"/>
    <s v="Discounted"/>
    <n v="116.02"/>
    <x v="381"/>
    <s v="OK"/>
    <n v="119.61"/>
    <n v="31.459999999999994"/>
    <n v="2024"/>
    <s v="07"/>
    <n v="27"/>
    <s v="Standard"/>
    <s v="Midwest"/>
    <s v="IN"/>
    <n v="2.0645328611315783"/>
  </r>
  <r>
    <s v="TXN_353046_20231119"/>
    <x v="20462"/>
    <s v="CUST_0312"/>
    <s v="Online"/>
    <s v="Digital Wallet"/>
    <s v="Clothing"/>
    <x v="49"/>
    <n v="8"/>
    <n v="71.97"/>
    <n v="49.62"/>
    <n v="9.1999999999999998E-2"/>
    <n v="522.79"/>
    <n v="125.82999999999998"/>
    <n v="0.24068937814418789"/>
    <n v="45"/>
    <n v="2.2999999999999998"/>
    <s v="OK"/>
    <n v="575.76"/>
    <s v="Discounted"/>
    <n v="522.79"/>
    <x v="200"/>
    <s v="OK"/>
    <n v="575.76"/>
    <n v="178.8"/>
    <n v="2023"/>
    <s v="11"/>
    <n v="47"/>
    <s v="Platinum"/>
    <s v="Midwest"/>
    <s v="MI"/>
    <n v="2.7183272717425635"/>
  </r>
  <r>
    <s v="TXN_691682_20240902"/>
    <x v="20463"/>
    <s v="CUST_0862"/>
    <s v="Online"/>
    <s v="Digital Wallet"/>
    <s v="Clothing"/>
    <x v="49"/>
    <n v="3"/>
    <n v="71.97"/>
    <n v="46.91"/>
    <n v="4.1000000000000002E-2"/>
    <n v="207.06"/>
    <n v="66.330000000000013"/>
    <n v="0.3203419298753985"/>
    <n v="44"/>
    <n v="2.9"/>
    <s v="OK"/>
    <n v="215.91"/>
    <s v="Discounted"/>
    <n v="207.06"/>
    <x v="566"/>
    <s v="OK"/>
    <n v="215.91"/>
    <n v="75.180000000000007"/>
    <n v="2024"/>
    <s v="09"/>
    <n v="36"/>
    <s v="Standard"/>
    <s v="West"/>
    <s v="AZ"/>
    <n v="2.3160962096751305"/>
  </r>
  <r>
    <s v="TXN_932468_20250915"/>
    <x v="20464"/>
    <s v="CUST_0970"/>
    <s v="In-store"/>
    <s v="Credit Card"/>
    <s v="Clothing"/>
    <x v="48"/>
    <n v="3"/>
    <n v="53.61"/>
    <n v="45.12"/>
    <n v="3.3000000000000002E-2"/>
    <n v="155.52000000000001"/>
    <n v="20.160000000000025"/>
    <n v="0.12962962962962979"/>
    <n v="65"/>
    <n v="1.7"/>
    <s v="OK"/>
    <n v="160.83000000000001"/>
    <s v="Discounted"/>
    <n v="155.52000000000001"/>
    <x v="367"/>
    <s v="OK"/>
    <n v="160.82999999999998"/>
    <n v="25.470000000000006"/>
    <n v="2025"/>
    <s v="09"/>
    <n v="38"/>
    <s v="Standard"/>
    <s v="South"/>
    <s v="TN"/>
    <n v="2.1917862475821992"/>
  </r>
  <r>
    <s v="TXN_805965_20250913"/>
    <x v="20465"/>
    <s v="CUST_0187"/>
    <s v="In-store"/>
    <s v="Credit Card"/>
    <s v="Clothing"/>
    <x v="47"/>
    <n v="5"/>
    <n v="77.94"/>
    <n v="69.08"/>
    <n v="3.9E-2"/>
    <n v="374.5"/>
    <n v="29.100000000000023"/>
    <n v="7.7703604806408602E-2"/>
    <n v="38"/>
    <n v="2.4"/>
    <s v="OK"/>
    <n v="389.7"/>
    <s v="Discounted"/>
    <n v="374.5"/>
    <x v="538"/>
    <s v="OK"/>
    <n v="389.7"/>
    <n v="44.3"/>
    <n v="2025"/>
    <s v="09"/>
    <n v="37"/>
    <s v="Gold"/>
    <s v="Midwest"/>
    <s v="IN"/>
    <n v="2.5734518220354854"/>
  </r>
  <r>
    <s v="TXN_728333_20241226"/>
    <x v="20466"/>
    <s v="CUST_0509"/>
    <s v="In-store"/>
    <s v="Credit Card"/>
    <s v="Clothing"/>
    <x v="47"/>
    <n v="1"/>
    <n v="77.94"/>
    <n v="63.07"/>
    <n v="0"/>
    <n v="77.94"/>
    <n v="14.869999999999997"/>
    <n v="0.19078778547600717"/>
    <n v="67"/>
    <n v="9.9"/>
    <s v="OK"/>
    <n v="77.94"/>
    <s v="No Discount"/>
    <n v="77.94"/>
    <x v="425"/>
    <s v="OK"/>
    <n v="77.94"/>
    <n v="14.869999999999997"/>
    <n v="2024"/>
    <s v="12"/>
    <n v="52"/>
    <s v="Platinum"/>
    <s v="Eastern Canada"/>
    <s v="ON"/>
    <n v="1.8917604014566716"/>
  </r>
  <r>
    <s v="TXN_195820_20240308"/>
    <x v="20467"/>
    <s v="CUST_0148"/>
    <s v="In-store"/>
    <s v="Credit Card"/>
    <s v="Clothing"/>
    <x v="47"/>
    <n v="3"/>
    <n v="77.94"/>
    <n v="61.47"/>
    <n v="3.9E-2"/>
    <n v="224.7"/>
    <n v="40.289999999999992"/>
    <n v="0.17930574098798396"/>
    <n v="65"/>
    <n v="1.2"/>
    <s v="OK"/>
    <n v="233.82"/>
    <s v="Discounted"/>
    <n v="224.7"/>
    <x v="828"/>
    <s v="OK"/>
    <n v="233.82"/>
    <n v="49.41"/>
    <n v="2024"/>
    <s v="03"/>
    <n v="10"/>
    <s v="Standard"/>
    <s v="Northeast"/>
    <s v="NY"/>
    <n v="2.3516030724191288"/>
  </r>
  <r>
    <s v="TXN_310993_20250401"/>
    <x v="20468"/>
    <s v="CUST_0780"/>
    <s v="Online"/>
    <s v="Credit Card"/>
    <s v="Clothing"/>
    <x v="49"/>
    <n v="6"/>
    <n v="71.97"/>
    <n v="60.73"/>
    <n v="3.4000000000000002E-2"/>
    <n v="417.14"/>
    <n v="52.759999999999991"/>
    <n v="0.12648031835834489"/>
    <n v="53"/>
    <n v="5.6"/>
    <s v="OK"/>
    <n v="431.82"/>
    <s v="Discounted"/>
    <n v="417.14"/>
    <x v="130"/>
    <s v="OK"/>
    <n v="431.82"/>
    <n v="67.440000000000012"/>
    <n v="2025"/>
    <s v="04"/>
    <n v="14"/>
    <s v="Gold"/>
    <s v="South"/>
    <s v="TX"/>
    <n v="2.6202818368042351"/>
  </r>
  <r>
    <s v="TXN_763685_20250810"/>
    <x v="20469"/>
    <s v="CUST_0925"/>
    <s v="In-store"/>
    <s v="Credit Card"/>
    <s v="Clothing"/>
    <x v="46"/>
    <n v="7"/>
    <n v="119.61"/>
    <n v="62.76"/>
    <n v="8.3000000000000004E-2"/>
    <n v="767.78"/>
    <n v="328.46"/>
    <n v="0.42780483992810442"/>
    <n v="67"/>
    <n v="0.9"/>
    <s v="OK"/>
    <n v="837.27"/>
    <s v="Discounted"/>
    <n v="767.78"/>
    <x v="126"/>
    <s v="OK"/>
    <n v="837.27"/>
    <n v="397.95"/>
    <n v="2025"/>
    <s v="08"/>
    <n v="33"/>
    <s v="Standard"/>
    <s v="West"/>
    <s v="NV"/>
    <n v="2.8852367949358966"/>
  </r>
  <r>
    <s v="TXN_673892_20250503"/>
    <x v="20470"/>
    <s v="CUST_0307"/>
    <s v="In-store"/>
    <s v="Cash"/>
    <s v="Clothing"/>
    <x v="49"/>
    <n v="3"/>
    <n v="71.97"/>
    <n v="38.56"/>
    <n v="3.9E-2"/>
    <n v="207.49"/>
    <n v="91.81"/>
    <n v="0.44247915562195766"/>
    <n v="35"/>
    <n v="10"/>
    <s v="OK"/>
    <n v="215.91"/>
    <s v="Discounted"/>
    <n v="207.49"/>
    <x v="233"/>
    <s v="OK"/>
    <n v="215.91"/>
    <n v="100.22999999999999"/>
    <n v="2025"/>
    <s v="05"/>
    <n v="18"/>
    <s v="Gold"/>
    <s v="Northeast"/>
    <s v="NY"/>
    <n v="2.3169971706892118"/>
  </r>
  <r>
    <s v="TXN_247667_20231216"/>
    <x v="20471"/>
    <s v="CUST_0632"/>
    <s v="In-store"/>
    <s v="Cash"/>
    <s v="Clothing"/>
    <x v="47"/>
    <n v="5"/>
    <n v="77.94"/>
    <n v="55.23"/>
    <n v="4.3999999999999997E-2"/>
    <n v="372.55"/>
    <n v="96.400000000000034"/>
    <n v="0.25875721379680588"/>
    <n v="30"/>
    <n v="1.1000000000000001"/>
    <s v="OK"/>
    <n v="389.7"/>
    <s v="Discounted"/>
    <n v="372.55"/>
    <x v="162"/>
    <s v="OK"/>
    <n v="389.7"/>
    <n v="113.55000000000001"/>
    <n v="2023"/>
    <s v="12"/>
    <n v="50"/>
    <s v="Standard"/>
    <s v="South"/>
    <s v="NC"/>
    <n v="2.5711845677336043"/>
  </r>
  <r>
    <s v="TXN_331966_20240706"/>
    <x v="20472"/>
    <s v="CUST_0643"/>
    <s v="Online"/>
    <s v="Credit Card"/>
    <s v="Clothing"/>
    <x v="47"/>
    <n v="8"/>
    <n v="77.94"/>
    <n v="45.47"/>
    <n v="5.3999999999999999E-2"/>
    <n v="589.85"/>
    <n v="226.09000000000003"/>
    <n v="0.3833008391964059"/>
    <n v="50"/>
    <n v="0.8"/>
    <s v="OK"/>
    <n v="623.52"/>
    <s v="Discounted"/>
    <n v="589.85"/>
    <x v="521"/>
    <s v="OK"/>
    <n v="623.52"/>
    <n v="259.76"/>
    <n v="2024"/>
    <s v="07"/>
    <n v="27"/>
    <s v="Standard"/>
    <s v="West"/>
    <s v="CA"/>
    <n v="2.7707415837527742"/>
  </r>
  <r>
    <s v="TXN_246505_20230703"/>
    <x v="20473"/>
    <s v="CUST_0940"/>
    <s v="In-store"/>
    <s v="Digital Wallet"/>
    <s v="Clothing"/>
    <x v="47"/>
    <n v="5"/>
    <n v="77.94"/>
    <n v="57.78"/>
    <n v="5.2999999999999999E-2"/>
    <n v="369.05"/>
    <n v="80.150000000000034"/>
    <n v="0.21717924400487748"/>
    <n v="50"/>
    <n v="7.7"/>
    <s v="OK"/>
    <n v="389.7"/>
    <s v="Discounted"/>
    <n v="369.05"/>
    <x v="272"/>
    <s v="OK"/>
    <n v="389.7"/>
    <n v="100.79999999999998"/>
    <n v="2023"/>
    <s v="07"/>
    <n v="27"/>
    <s v="Gold"/>
    <s v="Northeast"/>
    <s v="PA"/>
    <n v="2.5670852096632357"/>
  </r>
  <r>
    <s v="TXN_101043_20241027"/>
    <x v="20474"/>
    <s v="CUST_0560"/>
    <s v="In-store"/>
    <s v="Credit Card"/>
    <s v="Clothing"/>
    <x v="48"/>
    <n v="23"/>
    <n v="53.61"/>
    <n v="45.21"/>
    <n v="7.0999999999999994E-2"/>
    <n v="1145.48"/>
    <n v="105.65000000000009"/>
    <n v="9.2232077382407449E-2"/>
    <n v="40"/>
    <n v="0.1"/>
    <s v="OK"/>
    <n v="1233.03"/>
    <s v="Discounted"/>
    <n v="1145.48"/>
    <x v="178"/>
    <s v="OK"/>
    <n v="1233.03"/>
    <n v="193.19999999999996"/>
    <n v="2024"/>
    <s v="10"/>
    <n v="44"/>
    <s v="Gold"/>
    <s v="South"/>
    <s v="NC"/>
    <n v="3.0589875108405931"/>
  </r>
  <r>
    <s v="TXN_345941_20231227"/>
    <x v="20475"/>
    <s v="CUST_0543"/>
    <s v="In-store"/>
    <s v="Credit Card"/>
    <s v="Clothing"/>
    <x v="46"/>
    <n v="10"/>
    <n v="119.61"/>
    <n v="61.06"/>
    <n v="9.4E-2"/>
    <n v="1083.67"/>
    <n v="473.07000000000005"/>
    <n v="0.43654433545267474"/>
    <n v="58"/>
    <n v="3.2"/>
    <s v="OK"/>
    <n v="1196.0999999999999"/>
    <s v="Discounted"/>
    <n v="1083.67"/>
    <x v="799"/>
    <s v="OK"/>
    <n v="1196.0999999999999"/>
    <n v="585.5"/>
    <n v="2023"/>
    <s v="12"/>
    <n v="52"/>
    <s v="Gold"/>
    <s v="West"/>
    <s v="AZ"/>
    <n v="3.0348970506540836"/>
  </r>
  <r>
    <s v="TXN_776653_20230405"/>
    <x v="20476"/>
    <s v="CUST_0385"/>
    <s v="In-store"/>
    <s v="Credit Card"/>
    <s v="Clothing"/>
    <x v="45"/>
    <n v="3"/>
    <n v="111.44"/>
    <n v="88.94"/>
    <n v="4.7E-2"/>
    <n v="318.61"/>
    <n v="51.79000000000002"/>
    <n v="0.16254982580584421"/>
    <n v="34"/>
    <n v="6.6"/>
    <s v="OK"/>
    <n v="334.32"/>
    <s v="Discounted"/>
    <n v="318.61"/>
    <x v="383"/>
    <s v="OK"/>
    <n v="334.32"/>
    <n v="67.5"/>
    <n v="2023"/>
    <s v="04"/>
    <n v="14"/>
    <s v="Gold"/>
    <s v="Midwest"/>
    <s v="IN"/>
    <n v="2.5032594025908623"/>
  </r>
  <r>
    <s v="TXN_775790_20250916"/>
    <x v="20477"/>
    <s v="CUST_0367"/>
    <s v="In-store"/>
    <s v="Cash"/>
    <s v="Clothing"/>
    <x v="49"/>
    <n v="6"/>
    <n v="71.97"/>
    <n v="37"/>
    <n v="3.5999999999999997E-2"/>
    <n v="416.27"/>
    <n v="194.26999999999998"/>
    <n v="0.46669229106109011"/>
    <n v="51"/>
    <n v="8.6"/>
    <s v="OK"/>
    <n v="431.82"/>
    <s v="Discounted"/>
    <n v="416.27"/>
    <x v="746"/>
    <s v="OK"/>
    <n v="431.82"/>
    <n v="209.82"/>
    <n v="2025"/>
    <s v="09"/>
    <n v="38"/>
    <s v="Standard"/>
    <s v="West"/>
    <s v="CA"/>
    <n v="2.6193751130152165"/>
  </r>
  <r>
    <s v="TXN_293030_20241001"/>
    <x v="20478"/>
    <s v="CUST_0948"/>
    <s v="In-store"/>
    <s v="Credit Card"/>
    <s v="Clothing"/>
    <x v="47"/>
    <n v="16"/>
    <n v="77.94"/>
    <n v="58.8"/>
    <n v="6.9000000000000006E-2"/>
    <n v="1160.99"/>
    <n v="220.19000000000005"/>
    <n v="0.18965710298968988"/>
    <n v="53"/>
    <n v="3"/>
    <s v="OK"/>
    <n v="1247.04"/>
    <s v="Discounted"/>
    <n v="1160.99"/>
    <x v="653"/>
    <s v="OK"/>
    <n v="1247.04"/>
    <n v="306.24"/>
    <n v="2024"/>
    <s v="10"/>
    <n v="40"/>
    <s v="Gold"/>
    <s v="South"/>
    <s v="TX"/>
    <n v="3.0648284790292522"/>
  </r>
  <r>
    <s v="TXN_288864_20241113"/>
    <x v="20479"/>
    <s v="CUST_0145"/>
    <s v="Online"/>
    <s v="Credit Card"/>
    <s v="Clothing"/>
    <x v="47"/>
    <n v="4"/>
    <n v="77.94"/>
    <n v="69.010000000000005"/>
    <n v="3.3000000000000002E-2"/>
    <n v="301.47000000000003"/>
    <n v="25.430000000000007"/>
    <n v="8.4353335323581136E-2"/>
    <n v="36"/>
    <n v="0.8"/>
    <s v="OK"/>
    <n v="311.76"/>
    <s v="Discounted"/>
    <n v="301.47000000000003"/>
    <x v="589"/>
    <s v="OK"/>
    <n v="311.76"/>
    <n v="35.71999999999997"/>
    <n v="2024"/>
    <s v="11"/>
    <n v="46"/>
    <s v="Standard"/>
    <s v="West"/>
    <s v="CA"/>
    <n v="2.4792441009448241"/>
  </r>
  <r>
    <s v="TXN_734044_20230908"/>
    <x v="20480"/>
    <s v="CUST_0692"/>
    <s v="In-store"/>
    <s v="Credit Card"/>
    <s v="Clothing"/>
    <x v="47"/>
    <n v="4"/>
    <n v="77.94"/>
    <n v="46.88"/>
    <n v="6.2E-2"/>
    <n v="292.43"/>
    <n v="104.91"/>
    <n v="0.35875252197106999"/>
    <n v="43"/>
    <n v="7.9"/>
    <s v="OK"/>
    <n v="311.76"/>
    <s v="Discounted"/>
    <n v="292.43"/>
    <x v="791"/>
    <s v="OK"/>
    <n v="311.76"/>
    <n v="124.23999999999998"/>
    <n v="2023"/>
    <s v="09"/>
    <n v="36"/>
    <s v="Platinum"/>
    <s v="South"/>
    <s v="TN"/>
    <n v="2.4660219242575363"/>
  </r>
  <r>
    <s v="TXN_995049_20240610"/>
    <x v="20481"/>
    <s v="CUST_0913"/>
    <s v="Online"/>
    <s v="Credit Card"/>
    <s v="Clothing"/>
    <x v="46"/>
    <n v="1"/>
    <n v="119.61"/>
    <n v="99.82"/>
    <n v="3.2000000000000001E-2"/>
    <n v="115.78"/>
    <n v="15.960000000000008"/>
    <n v="0.1378476420798066"/>
    <n v="32"/>
    <n v="9.8000000000000007"/>
    <s v="OK"/>
    <n v="119.61"/>
    <s v="Discounted"/>
    <n v="115.78"/>
    <x v="603"/>
    <s v="OK"/>
    <n v="119.61"/>
    <n v="19.790000000000006"/>
    <n v="2024"/>
    <s v="06"/>
    <n v="24"/>
    <s v="Standard"/>
    <s v="South"/>
    <s v="TX"/>
    <n v="2.0636335452307848"/>
  </r>
  <r>
    <s v="TXN_683583_20240903"/>
    <x v="20482"/>
    <s v="CUST_0772"/>
    <s v="Online"/>
    <s v="Credit Card"/>
    <s v="Clothing"/>
    <x v="48"/>
    <n v="2"/>
    <n v="53.61"/>
    <n v="41.67"/>
    <n v="3.7999999999999999E-2"/>
    <n v="103.15"/>
    <n v="19.810000000000002"/>
    <n v="0.19205041202132817"/>
    <n v="40"/>
    <n v="9.3000000000000007"/>
    <s v="OK"/>
    <n v="107.22"/>
    <s v="Discounted"/>
    <n v="103.15"/>
    <x v="432"/>
    <s v="OK"/>
    <n v="107.22"/>
    <n v="23.879999999999995"/>
    <n v="2024"/>
    <s v="09"/>
    <n v="36"/>
    <s v="Standard"/>
    <s v="West"/>
    <s v="CA"/>
    <n v="2.0134692323091703"/>
  </r>
  <r>
    <s v="TXN_157027_20240615"/>
    <x v="20483"/>
    <s v="CUST_0621"/>
    <s v="In-store"/>
    <s v="Cash"/>
    <s v="Clothing"/>
    <x v="46"/>
    <n v="2"/>
    <n v="119.61"/>
    <n v="92.59"/>
    <n v="0.03"/>
    <n v="232.04"/>
    <n v="46.859999999999985"/>
    <n v="0.201947940010343"/>
    <n v="66"/>
    <n v="2.4"/>
    <s v="OK"/>
    <n v="239.22"/>
    <s v="Discounted"/>
    <n v="232.04"/>
    <x v="468"/>
    <s v="OK"/>
    <n v="239.22"/>
    <n v="54.039999999999992"/>
    <n v="2024"/>
    <s v="06"/>
    <n v="24"/>
    <s v="Gold"/>
    <s v="Western Canada"/>
    <s v="MB"/>
    <n v="2.3655628567955596"/>
  </r>
  <r>
    <s v="TXN_305080_20240120"/>
    <x v="20484"/>
    <s v="CUST_0086"/>
    <s v="Online"/>
    <s v="Credit Card"/>
    <s v="Clothing"/>
    <x v="49"/>
    <n v="1"/>
    <n v="71.97"/>
    <n v="64.58"/>
    <n v="0"/>
    <n v="71.97"/>
    <n v="7.3900000000000006"/>
    <n v="0.10268167291927192"/>
    <n v="27"/>
    <n v="3.8"/>
    <s v="OK"/>
    <n v="71.97"/>
    <s v="No Discount"/>
    <n v="71.97"/>
    <x v="550"/>
    <s v="OK"/>
    <n v="71.97"/>
    <n v="7.3900000000000006"/>
    <n v="2024"/>
    <s v="01"/>
    <n v="3"/>
    <s v="Platinum"/>
    <s v="South"/>
    <s v="TX"/>
    <n v="1.857151502687493"/>
  </r>
  <r>
    <s v="TXN_378316_20241103"/>
    <x v="20485"/>
    <s v="CUST_0537"/>
    <s v="In-store"/>
    <s v="Cash"/>
    <s v="Clothing"/>
    <x v="48"/>
    <n v="3"/>
    <n v="53.61"/>
    <n v="40.22"/>
    <n v="3.2000000000000001E-2"/>
    <n v="155.68"/>
    <n v="35.02000000000001"/>
    <n v="0.22494861253854065"/>
    <n v="66"/>
    <n v="3.3"/>
    <s v="OK"/>
    <n v="160.83000000000001"/>
    <s v="Discounted"/>
    <n v="155.68"/>
    <x v="258"/>
    <s v="OK"/>
    <n v="160.82999999999998"/>
    <n v="40.17"/>
    <n v="2024"/>
    <s v="11"/>
    <n v="45"/>
    <s v="Standard"/>
    <s v="West"/>
    <s v="CA"/>
    <n v="2.1922328229242769"/>
  </r>
  <r>
    <s v="TXN_346960_20240917"/>
    <x v="20486"/>
    <s v="CUST_0358"/>
    <s v="In-store"/>
    <s v="Credit Card"/>
    <s v="Clothing"/>
    <x v="45"/>
    <n v="4"/>
    <n v="111.44"/>
    <n v="70.72"/>
    <n v="4.2999999999999997E-2"/>
    <n v="426.59"/>
    <n v="143.70999999999998"/>
    <n v="0.33688084577697552"/>
    <n v="66"/>
    <n v="3.4"/>
    <s v="OK"/>
    <n v="445.76"/>
    <s v="Discounted"/>
    <n v="426.59"/>
    <x v="209"/>
    <s v="OK"/>
    <n v="445.76"/>
    <n v="162.88"/>
    <n v="2024"/>
    <s v="09"/>
    <n v="38"/>
    <s v="Standard"/>
    <s v="Northeast"/>
    <s v="NY"/>
    <n v="2.6300106706264863"/>
  </r>
  <r>
    <s v="TXN_574141_20240621"/>
    <x v="20487"/>
    <s v="CUST_0519"/>
    <s v="In-store"/>
    <s v="Credit Card"/>
    <s v="Clothing"/>
    <x v="46"/>
    <n v="3"/>
    <n v="119.61"/>
    <n v="92.06"/>
    <n v="4.4999999999999998E-2"/>
    <n v="342.68"/>
    <n v="66.5"/>
    <n v="0.19405859694175323"/>
    <n v="26"/>
    <n v="4"/>
    <s v="OK"/>
    <n v="358.83"/>
    <s v="Discounted"/>
    <n v="342.68"/>
    <x v="235"/>
    <s v="OK"/>
    <n v="358.83"/>
    <n v="82.649999999999991"/>
    <n v="2024"/>
    <s v="06"/>
    <n v="25"/>
    <s v="Gold"/>
    <s v="Eastern Canada"/>
    <s v="ON"/>
    <n v="2.5348887582288091"/>
  </r>
  <r>
    <s v="TXN_880080_20231007"/>
    <x v="20488"/>
    <s v="CUST_0607"/>
    <s v="In-store"/>
    <s v="Credit Card"/>
    <s v="Clothing"/>
    <x v="49"/>
    <n v="6"/>
    <n v="71.97"/>
    <n v="57.29"/>
    <n v="3.7999999999999999E-2"/>
    <n v="415.41"/>
    <n v="71.670000000000016"/>
    <n v="0.17252834548999788"/>
    <n v="53"/>
    <n v="8.9"/>
    <s v="OK"/>
    <n v="431.82"/>
    <s v="Discounted"/>
    <n v="415.41"/>
    <x v="57"/>
    <s v="OK"/>
    <n v="431.82"/>
    <n v="88.08"/>
    <n v="2023"/>
    <s v="10"/>
    <n v="40"/>
    <s v="Standard"/>
    <s v="West"/>
    <s v="CA"/>
    <n v="2.6184769469235523"/>
  </r>
  <r>
    <s v="TXN_643544_20230701"/>
    <x v="20489"/>
    <s v="CUST_0423"/>
    <s v="In-store"/>
    <s v="Cash"/>
    <s v="Clothing"/>
    <x v="46"/>
    <n v="1"/>
    <n v="119.61"/>
    <n v="103.73"/>
    <n v="3.5000000000000003E-2"/>
    <n v="115.42"/>
    <n v="11.689999999999998"/>
    <n v="0.10128227343614622"/>
    <n v="24"/>
    <n v="8.9"/>
    <s v="OK"/>
    <n v="119.61"/>
    <s v="Discounted"/>
    <n v="115.42"/>
    <x v="234"/>
    <s v="OK"/>
    <n v="119.61"/>
    <n v="15.879999999999995"/>
    <n v="2023"/>
    <s v="07"/>
    <n v="26"/>
    <s v="Standard"/>
    <s v="South"/>
    <s v="NC"/>
    <n v="2.0622810699726442"/>
  </r>
  <r>
    <s v="TXN_355224_20240613"/>
    <x v="20490"/>
    <s v="CUST_0573"/>
    <s v="Online"/>
    <s v="Credit Card"/>
    <s v="Clothing"/>
    <x v="45"/>
    <n v="4"/>
    <n v="111.44"/>
    <n v="59.77"/>
    <n v="4.2000000000000003E-2"/>
    <n v="427.04"/>
    <n v="187.96"/>
    <n v="0.44014612214312476"/>
    <n v="35"/>
    <n v="1.6"/>
    <s v="OK"/>
    <n v="445.76"/>
    <s v="Discounted"/>
    <n v="427.04"/>
    <x v="360"/>
    <s v="OK"/>
    <n v="445.76"/>
    <n v="206.67999999999998"/>
    <n v="2024"/>
    <s v="06"/>
    <n v="24"/>
    <s v="Standard"/>
    <s v="West"/>
    <s v="CA"/>
    <n v="2.6304685564434322"/>
  </r>
  <r>
    <s v="TXN_653319_20250620"/>
    <x v="20491"/>
    <s v="CUST_0746"/>
    <s v="Online"/>
    <s v="Credit Card"/>
    <s v="Clothing"/>
    <x v="46"/>
    <n v="4"/>
    <n v="119.61"/>
    <n v="99.17"/>
    <n v="4.2999999999999997E-2"/>
    <n v="457.87"/>
    <n v="61.19"/>
    <n v="0.13364055299539171"/>
    <n v="45"/>
    <n v="8.1999999999999993"/>
    <s v="OK"/>
    <n v="478.44"/>
    <s v="Discounted"/>
    <n v="457.87"/>
    <x v="351"/>
    <s v="OK"/>
    <n v="478.44"/>
    <n v="81.759999999999991"/>
    <n v="2025"/>
    <s v="06"/>
    <n v="25"/>
    <s v="Standard"/>
    <s v="Northeast"/>
    <s v="PA"/>
    <n v="2.6607421891462222"/>
  </r>
  <r>
    <s v="TXN_285515_20230713"/>
    <x v="20492"/>
    <s v="CUST_0966"/>
    <s v="In-store"/>
    <s v="Credit Card"/>
    <s v="Clothing"/>
    <x v="46"/>
    <n v="6"/>
    <n v="119.61"/>
    <n v="96.56"/>
    <n v="5.7000000000000002E-2"/>
    <n v="676.75"/>
    <n v="97.389999999999986"/>
    <n v="0.14390838566678979"/>
    <n v="44"/>
    <n v="2.2999999999999998"/>
    <s v="OK"/>
    <n v="717.66"/>
    <s v="Discounted"/>
    <n v="676.75"/>
    <x v="90"/>
    <s v="OK"/>
    <n v="717.66"/>
    <n v="138.29999999999998"/>
    <n v="2023"/>
    <s v="07"/>
    <n v="28"/>
    <s v="Standard"/>
    <s v="West"/>
    <s v="CA"/>
    <n v="2.8304282644425438"/>
  </r>
  <r>
    <s v="TXN_255815_20241003"/>
    <x v="20493"/>
    <s v="CUST_0418"/>
    <s v="In-store"/>
    <s v="Credit Card"/>
    <s v="Clothing"/>
    <x v="46"/>
    <n v="6"/>
    <n v="119.61"/>
    <n v="61.13"/>
    <n v="0.10199999999999999"/>
    <n v="644.46"/>
    <n v="277.68"/>
    <n v="0.43087235825342146"/>
    <n v="49"/>
    <n v="3.6"/>
    <s v="OK"/>
    <n v="717.66"/>
    <s v="Discounted"/>
    <n v="644.46"/>
    <x v="49"/>
    <s v="OK"/>
    <n v="717.66"/>
    <n v="350.88"/>
    <n v="2024"/>
    <s v="10"/>
    <n v="40"/>
    <s v="Platinum"/>
    <s v="West"/>
    <s v="CA"/>
    <n v="2.8091959669673487"/>
  </r>
  <r>
    <s v="TXN_189293_20250511"/>
    <x v="20494"/>
    <s v="CUST_0988"/>
    <s v="Online"/>
    <s v="Credit Card"/>
    <s v="Clothing"/>
    <x v="45"/>
    <n v="3"/>
    <n v="111.44"/>
    <n v="92.45"/>
    <n v="0.04"/>
    <n v="320.95"/>
    <n v="43.599999999999966"/>
    <n v="0.13584670509425134"/>
    <n v="60"/>
    <n v="9.8000000000000007"/>
    <s v="OK"/>
    <n v="334.32"/>
    <s v="Discounted"/>
    <n v="320.95"/>
    <x v="98"/>
    <s v="OK"/>
    <n v="334.32"/>
    <n v="56.969999999999985"/>
    <n v="2025"/>
    <s v="05"/>
    <n v="20"/>
    <s v="Platinum"/>
    <s v="South"/>
    <s v="TX"/>
    <n v="2.5064373800202966"/>
  </r>
  <r>
    <s v="TXN_510700_20231210"/>
    <x v="20495"/>
    <s v="CUST_0133"/>
    <s v="Online"/>
    <s v="Credit Card"/>
    <s v="Clothing"/>
    <x v="46"/>
    <n v="3"/>
    <n v="119.61"/>
    <n v="62.9"/>
    <n v="0.04"/>
    <n v="344.48"/>
    <n v="155.78000000000003"/>
    <n v="0.45221783557826295"/>
    <n v="21"/>
    <n v="5.6"/>
    <s v="OK"/>
    <n v="358.83"/>
    <s v="Discounted"/>
    <n v="344.48"/>
    <x v="671"/>
    <s v="OK"/>
    <n v="358.83"/>
    <n v="170.13"/>
    <n v="2023"/>
    <s v="12"/>
    <n v="50"/>
    <s v="Standard"/>
    <s v="Northeast"/>
    <s v="DC"/>
    <n v="2.5371640124794119"/>
  </r>
  <r>
    <s v="TXN_614800_20231125"/>
    <x v="20496"/>
    <s v="CUST_0359"/>
    <s v="Online"/>
    <s v="Credit Card"/>
    <s v="Clothing"/>
    <x v="48"/>
    <n v="2"/>
    <n v="53.61"/>
    <n v="34.76"/>
    <n v="3.9E-2"/>
    <n v="103.04"/>
    <n v="33.52000000000001"/>
    <n v="0.32531055900621125"/>
    <n v="63"/>
    <n v="0.6"/>
    <s v="OK"/>
    <n v="107.22"/>
    <s v="Discounted"/>
    <n v="103.04"/>
    <x v="744"/>
    <s v="OK"/>
    <n v="107.22"/>
    <n v="37.700000000000003"/>
    <n v="2023"/>
    <s v="11"/>
    <n v="47"/>
    <s v="Gold"/>
    <s v="West"/>
    <s v="CA"/>
    <n v="2.0130058500157371"/>
  </r>
  <r>
    <s v="TXN_926978_20231021"/>
    <x v="20497"/>
    <s v="CUST_0661"/>
    <s v="Online"/>
    <s v="Credit Card"/>
    <s v="Clothing"/>
    <x v="48"/>
    <n v="7"/>
    <n v="53.61"/>
    <n v="29.67"/>
    <n v="4.7E-2"/>
    <n v="357.63"/>
    <n v="149.94"/>
    <n v="0.4192601291837933"/>
    <n v="36"/>
    <n v="2"/>
    <s v="OK"/>
    <n v="375.27"/>
    <s v="Discounted"/>
    <n v="357.63"/>
    <x v="610"/>
    <s v="OK"/>
    <n v="375.27"/>
    <n v="167.57999999999998"/>
    <n v="2023"/>
    <s v="10"/>
    <n v="42"/>
    <s v="Standard"/>
    <s v="Midwest"/>
    <s v="IL"/>
    <n v="2.5534339426965205"/>
  </r>
  <r>
    <s v="TXN_721971_20231004"/>
    <x v="20498"/>
    <s v="CUST_0859"/>
    <s v="In-store"/>
    <s v="Credit Card"/>
    <s v="Clothing"/>
    <x v="45"/>
    <n v="1"/>
    <n v="111.44"/>
    <n v="73.33"/>
    <n v="0.04"/>
    <n v="106.98"/>
    <n v="33.650000000000006"/>
    <n v="0.31454477472424758"/>
    <n v="64"/>
    <n v="8.6999999999999993"/>
    <s v="OK"/>
    <n v="111.44"/>
    <s v="Discounted"/>
    <n v="106.98"/>
    <x v="723"/>
    <s v="OK"/>
    <n v="111.44"/>
    <n v="38.11"/>
    <n v="2023"/>
    <s v="10"/>
    <n v="40"/>
    <s v="Standard"/>
    <s v="Northeast"/>
    <s v="MD"/>
    <n v="2.0293025935589983"/>
  </r>
  <r>
    <s v="TXN_527328_20241103"/>
    <x v="20499"/>
    <s v="CUST_0718"/>
    <s v="In-store"/>
    <s v="Cash"/>
    <s v="Clothing"/>
    <x v="47"/>
    <n v="5"/>
    <n v="77.94"/>
    <n v="51.56"/>
    <n v="4.9000000000000002E-2"/>
    <n v="370.6"/>
    <n v="112.80000000000001"/>
    <n v="0.3043712898003238"/>
    <n v="51"/>
    <n v="4.8"/>
    <s v="OK"/>
    <n v="389.7"/>
    <s v="Discounted"/>
    <n v="370.6"/>
    <x v="258"/>
    <s v="OK"/>
    <n v="389.7"/>
    <n v="131.89999999999998"/>
    <n v="2024"/>
    <s v="11"/>
    <n v="45"/>
    <s v="Gold"/>
    <s v="Northeast"/>
    <s v="MD"/>
    <n v="2.5689054149828787"/>
  </r>
  <r>
    <s v="TXN_931717_20230820"/>
    <x v="20500"/>
    <s v="CUST_0932"/>
    <s v="In-store"/>
    <s v="Credit Card"/>
    <s v="Clothing"/>
    <x v="46"/>
    <n v="1"/>
    <n v="119.61"/>
    <n v="62.72"/>
    <n v="4.7E-2"/>
    <n v="113.99"/>
    <n v="51.269999999999996"/>
    <n v="0.44977629616633036"/>
    <n v="28"/>
    <n v="7.5"/>
    <s v="OK"/>
    <n v="119.61"/>
    <s v="Discounted"/>
    <n v="113.99"/>
    <x v="2"/>
    <s v="OK"/>
    <n v="119.61"/>
    <n v="56.89"/>
    <n v="2023"/>
    <s v="08"/>
    <n v="34"/>
    <s v="Standard"/>
    <s v="South"/>
    <s v="NC"/>
    <n v="2.056866753658313"/>
  </r>
  <r>
    <s v="TXN_156431_20250602"/>
    <x v="20501"/>
    <s v="CUST_0429"/>
    <s v="Online"/>
    <s v="Digital Wallet"/>
    <s v="Clothing"/>
    <x v="48"/>
    <n v="3"/>
    <n v="53.61"/>
    <n v="31.45"/>
    <n v="4.2000000000000003E-2"/>
    <n v="154.08000000000001"/>
    <n v="59.730000000000018"/>
    <n v="0.38765576323987549"/>
    <n v="42"/>
    <n v="2.5"/>
    <s v="OK"/>
    <n v="160.83000000000001"/>
    <s v="Discounted"/>
    <n v="154.08000000000001"/>
    <x v="73"/>
    <s v="OK"/>
    <n v="160.82999999999998"/>
    <n v="66.48"/>
    <n v="2025"/>
    <s v="06"/>
    <n v="23"/>
    <s v="Standard"/>
    <s v="West"/>
    <s v="AZ"/>
    <n v="2.1877462697804595"/>
  </r>
  <r>
    <s v="TXN_254461_20240503"/>
    <x v="20502"/>
    <s v="CUST_0226"/>
    <s v="Online"/>
    <s v="Credit Card"/>
    <s v="Clothing"/>
    <x v="45"/>
    <n v="6"/>
    <n v="111.44"/>
    <n v="87.54"/>
    <n v="0.107"/>
    <n v="597.1"/>
    <n v="71.860000000000014"/>
    <n v="0.12034835036007371"/>
    <n v="34"/>
    <n v="5.9"/>
    <s v="OK"/>
    <n v="668.64"/>
    <s v="Discounted"/>
    <n v="597.1"/>
    <x v="110"/>
    <s v="OK"/>
    <n v="668.64"/>
    <n v="143.39999999999995"/>
    <n v="2024"/>
    <s v="05"/>
    <n v="18"/>
    <s v="Gold"/>
    <s v="Northeast"/>
    <s v="DC"/>
    <n v="2.7760470711817797"/>
  </r>
  <r>
    <s v="TXN_632845_20240703"/>
    <x v="20503"/>
    <s v="CUST_0443"/>
    <s v="Online"/>
    <s v="Digital Wallet"/>
    <s v="Clothing"/>
    <x v="47"/>
    <n v="2"/>
    <n v="77.94"/>
    <n v="62.61"/>
    <n v="3.6999999999999998E-2"/>
    <n v="150.11000000000001"/>
    <n v="24.890000000000015"/>
    <n v="0.16581173805875699"/>
    <n v="59"/>
    <n v="8.8000000000000007"/>
    <s v="OK"/>
    <n v="155.88"/>
    <s v="Discounted"/>
    <n v="150.11000000000001"/>
    <x v="381"/>
    <s v="OK"/>
    <n v="155.88"/>
    <n v="30.659999999999997"/>
    <n v="2024"/>
    <s v="07"/>
    <n v="27"/>
    <s v="Standard"/>
    <s v="Eastern Canada"/>
    <s v="QC"/>
    <n v="2.1764096249558427"/>
  </r>
  <r>
    <s v="TXN_723048_20250717"/>
    <x v="20504"/>
    <s v="CUST_0076"/>
    <s v="In-store"/>
    <s v="Credit Card"/>
    <s v="Clothing"/>
    <x v="47"/>
    <n v="4"/>
    <n v="77.94"/>
    <n v="45.44"/>
    <n v="3.3000000000000002E-2"/>
    <n v="301.47000000000003"/>
    <n v="119.71000000000004"/>
    <n v="0.3970876040733739"/>
    <n v="53"/>
    <n v="0.9"/>
    <s v="OK"/>
    <n v="311.76"/>
    <s v="Discounted"/>
    <n v="301.47000000000003"/>
    <x v="68"/>
    <s v="OK"/>
    <n v="311.76"/>
    <n v="130"/>
    <n v="2025"/>
    <s v="07"/>
    <n v="29"/>
    <s v="Standard"/>
    <s v="Midwest"/>
    <s v="OH"/>
    <n v="2.4792441009448241"/>
  </r>
  <r>
    <s v="TXN_227299_20240927"/>
    <x v="20505"/>
    <s v="CUST_0991"/>
    <s v="In-store"/>
    <s v="Cash"/>
    <s v="Clothing"/>
    <x v="45"/>
    <n v="6"/>
    <n v="111.44"/>
    <n v="57.31"/>
    <n v="7.8E-2"/>
    <n v="616.49"/>
    <n v="272.63"/>
    <n v="0.44222939544842577"/>
    <n v="42"/>
    <n v="9.1"/>
    <s v="OK"/>
    <n v="668.64"/>
    <s v="Discounted"/>
    <n v="616.49"/>
    <x v="64"/>
    <s v="OK"/>
    <n v="668.64"/>
    <n v="324.77999999999997"/>
    <n v="2024"/>
    <s v="09"/>
    <n v="39"/>
    <s v="Gold"/>
    <s v="Northeast"/>
    <s v="MD"/>
    <n v="2.7899260363574729"/>
  </r>
  <r>
    <s v="TXN_206704_20241122"/>
    <x v="20506"/>
    <s v="CUST_0384"/>
    <s v="Online"/>
    <s v="Digital Wallet"/>
    <s v="Clothing"/>
    <x v="46"/>
    <n v="2"/>
    <n v="119.61"/>
    <n v="107.44"/>
    <n v="0.03"/>
    <n v="232.04"/>
    <n v="17.159999999999997"/>
    <n v="7.3952766764350961E-2"/>
    <n v="67"/>
    <n v="3.3"/>
    <s v="OK"/>
    <n v="239.22"/>
    <s v="Discounted"/>
    <n v="232.04"/>
    <x v="231"/>
    <s v="OK"/>
    <n v="239.22"/>
    <n v="24.340000000000003"/>
    <n v="2024"/>
    <s v="11"/>
    <n v="47"/>
    <s v="Standard"/>
    <s v="Midwest"/>
    <s v="IL"/>
    <n v="2.3655628567955596"/>
  </r>
  <r>
    <s v="TXN_545439_20241027"/>
    <x v="20507"/>
    <s v="CUST_0257"/>
    <s v="Online"/>
    <s v="Credit Card"/>
    <s v="Clothing"/>
    <x v="46"/>
    <n v="2"/>
    <n v="119.61"/>
    <n v="91.85"/>
    <n v="4.7E-2"/>
    <n v="227.98"/>
    <n v="44.28"/>
    <n v="0.19422756382138787"/>
    <n v="30"/>
    <n v="9.4"/>
    <s v="OK"/>
    <n v="239.22"/>
    <s v="Discounted"/>
    <n v="227.98"/>
    <x v="178"/>
    <s v="OK"/>
    <n v="239.22"/>
    <n v="55.52000000000001"/>
    <n v="2024"/>
    <s v="10"/>
    <n v="44"/>
    <s v="Standard"/>
    <s v="Midwest"/>
    <s v="IL"/>
    <n v="2.3578967493222942"/>
  </r>
  <r>
    <s v="TXN_929461_20240127"/>
    <x v="20508"/>
    <s v="CUST_0685"/>
    <s v="Online"/>
    <s v="Credit Card"/>
    <s v="Clothing"/>
    <x v="48"/>
    <n v="1"/>
    <n v="53.61"/>
    <n v="43.69"/>
    <n v="0"/>
    <n v="53.61"/>
    <n v="9.9200000000000017"/>
    <n v="0.18504010445812352"/>
    <n v="20"/>
    <n v="5.7"/>
    <s v="OK"/>
    <n v="53.61"/>
    <s v="No Discount"/>
    <n v="53.61"/>
    <x v="426"/>
    <s v="OK"/>
    <n v="53.61"/>
    <n v="9.9200000000000017"/>
    <n v="2024"/>
    <s v="01"/>
    <n v="4"/>
    <s v="Standard"/>
    <s v="South"/>
    <s v="GA"/>
    <n v="1.7292458072253067"/>
  </r>
  <r>
    <s v="TXN_714718_20231004"/>
    <x v="20509"/>
    <s v="CUST_0465"/>
    <s v="In-store"/>
    <s v="Credit Card"/>
    <s v="Clothing"/>
    <x v="47"/>
    <n v="2"/>
    <n v="77.94"/>
    <n v="63.61"/>
    <n v="4.2000000000000003E-2"/>
    <n v="149.33000000000001"/>
    <n v="22.110000000000014"/>
    <n v="0.14806134065492541"/>
    <n v="25"/>
    <n v="10"/>
    <s v="OK"/>
    <n v="155.88"/>
    <s v="Discounted"/>
    <n v="149.33000000000001"/>
    <x v="723"/>
    <s v="OK"/>
    <n v="155.88"/>
    <n v="28.659999999999997"/>
    <n v="2023"/>
    <s v="10"/>
    <n v="40"/>
    <s v="Standard"/>
    <s v="South"/>
    <s v="NC"/>
    <n v="2.1741470650970305"/>
  </r>
  <r>
    <s v="TXN_217570_20230708"/>
    <x v="20510"/>
    <s v="CUST_0576"/>
    <s v="Online"/>
    <s v="Credit Card"/>
    <s v="Clothing"/>
    <x v="47"/>
    <n v="2"/>
    <n v="77.94"/>
    <n v="60.9"/>
    <n v="3.7999999999999999E-2"/>
    <n v="149.96"/>
    <n v="28.160000000000011"/>
    <n v="0.18778340890904247"/>
    <n v="26"/>
    <n v="3.1"/>
    <s v="OK"/>
    <n v="155.88"/>
    <s v="Discounted"/>
    <n v="149.96"/>
    <x v="69"/>
    <s v="OK"/>
    <n v="155.88"/>
    <n v="34.08"/>
    <n v="2023"/>
    <s v="07"/>
    <n v="27"/>
    <s v="Standard"/>
    <s v="Western Canada"/>
    <s v="AB"/>
    <n v="2.1759754317495132"/>
  </r>
  <r>
    <s v="TXN_221813_20250417"/>
    <x v="20511"/>
    <s v="CUST_0097"/>
    <s v="In-store"/>
    <s v="Credit Card"/>
    <s v="Clothing"/>
    <x v="47"/>
    <n v="8"/>
    <n v="77.94"/>
    <n v="66.11"/>
    <n v="8.4000000000000005E-2"/>
    <n v="571.14"/>
    <n v="42.259999999999991"/>
    <n v="7.3992366144903163E-2"/>
    <n v="50"/>
    <n v="6.3"/>
    <s v="OK"/>
    <n v="623.52"/>
    <s v="Discounted"/>
    <n v="571.14"/>
    <x v="633"/>
    <s v="OK"/>
    <n v="623.52"/>
    <n v="94.639999999999986"/>
    <n v="2025"/>
    <s v="04"/>
    <n v="16"/>
    <s v="Gold"/>
    <s v="Northeast"/>
    <s v="NY"/>
    <n v="2.7567425772037182"/>
  </r>
  <r>
    <s v="TXN_319909_20230506"/>
    <x v="20512"/>
    <s v="CUST_0894"/>
    <s v="In-store"/>
    <s v="Credit Card"/>
    <s v="Clothing"/>
    <x v="46"/>
    <n v="2"/>
    <n v="119.61"/>
    <n v="62.5"/>
    <n v="3.7999999999999999E-2"/>
    <n v="230.13"/>
    <n v="105.13"/>
    <n v="0.4568287489679746"/>
    <n v="22"/>
    <n v="6.5"/>
    <s v="OK"/>
    <n v="239.22"/>
    <s v="Discounted"/>
    <n v="230.13"/>
    <x v="82"/>
    <s v="OK"/>
    <n v="239.22"/>
    <n v="114.22"/>
    <n v="2023"/>
    <s v="05"/>
    <n v="18"/>
    <s v="Standard"/>
    <s v="South"/>
    <s v="TX"/>
    <n v="2.3619732374656603"/>
  </r>
  <r>
    <s v="TXN_309891_20241019"/>
    <x v="15051"/>
    <s v="CUST_0985"/>
    <s v="In-store"/>
    <s v="Credit Card"/>
    <s v="Clothing"/>
    <x v="46"/>
    <n v="3"/>
    <n v="119.61"/>
    <n v="79.59"/>
    <n v="0.04"/>
    <n v="344.48"/>
    <n v="105.71000000000001"/>
    <n v="0.30686832326985602"/>
    <n v="65"/>
    <n v="6.6"/>
    <s v="OK"/>
    <n v="358.83"/>
    <s v="Discounted"/>
    <n v="344.48"/>
    <x v="797"/>
    <s v="OK"/>
    <n v="358.83"/>
    <n v="120.05999999999999"/>
    <n v="2024"/>
    <s v="10"/>
    <n v="42"/>
    <s v="Gold"/>
    <s v="West"/>
    <s v="CA"/>
    <n v="2.5371640124794119"/>
  </r>
  <r>
    <s v="TXN_495891_20250302"/>
    <x v="20513"/>
    <s v="CUST_0920"/>
    <s v="In-store"/>
    <s v="Credit Card"/>
    <s v="Clothing"/>
    <x v="48"/>
    <n v="3"/>
    <n v="53.61"/>
    <n v="36.31"/>
    <n v="3.5999999999999997E-2"/>
    <n v="155.04"/>
    <n v="46.109999999999985"/>
    <n v="0.29740712074303399"/>
    <n v="38"/>
    <n v="0.2"/>
    <s v="OK"/>
    <n v="160.83000000000001"/>
    <s v="Discounted"/>
    <n v="155.04"/>
    <x v="497"/>
    <s v="OK"/>
    <n v="160.82999999999998"/>
    <n v="51.899999999999991"/>
    <n v="2025"/>
    <s v="03"/>
    <n v="10"/>
    <s v="Standard"/>
    <s v="West"/>
    <s v="OR"/>
    <n v="2.1904437597066901"/>
  </r>
  <r>
    <s v="TXN_401338_20240516"/>
    <x v="20514"/>
    <s v="CUST_0532"/>
    <s v="In-store"/>
    <s v="Cash"/>
    <s v="Clothing"/>
    <x v="45"/>
    <n v="1"/>
    <n v="111.44"/>
    <n v="74.53"/>
    <n v="0.04"/>
    <n v="106.98"/>
    <n v="32.450000000000003"/>
    <n v="0.30332772480837539"/>
    <n v="35"/>
    <n v="4.2"/>
    <s v="OK"/>
    <n v="111.44"/>
    <s v="Discounted"/>
    <n v="106.98"/>
    <x v="800"/>
    <s v="OK"/>
    <n v="111.44"/>
    <n v="36.909999999999997"/>
    <n v="2024"/>
    <s v="05"/>
    <n v="20"/>
    <s v="Standard"/>
    <s v="Northeast"/>
    <s v="NY"/>
    <n v="2.0293025935589983"/>
  </r>
  <r>
    <s v="TXN_748614_20230606"/>
    <x v="20515"/>
    <s v="CUST_0502"/>
    <s v="Online"/>
    <s v="Credit Card"/>
    <s v="Clothing"/>
    <x v="46"/>
    <n v="7"/>
    <n v="119.61"/>
    <n v="67.09"/>
    <n v="8.5999999999999993E-2"/>
    <n v="765.26"/>
    <n v="295.63"/>
    <n v="0.3863131484724146"/>
    <n v="61"/>
    <n v="8.6"/>
    <s v="OK"/>
    <n v="837.27"/>
    <s v="Discounted"/>
    <n v="765.26"/>
    <x v="142"/>
    <s v="OK"/>
    <n v="837.27"/>
    <n v="367.64"/>
    <n v="2023"/>
    <s v="06"/>
    <n v="23"/>
    <s v="Platinum"/>
    <s v="West"/>
    <s v="CA"/>
    <n v="2.8838090134297034"/>
  </r>
  <r>
    <s v="TXN_692035_20240101"/>
    <x v="20516"/>
    <s v="CUST_0943"/>
    <s v="Online"/>
    <s v="Credit Card"/>
    <s v="Clothing"/>
    <x v="45"/>
    <n v="3"/>
    <n v="111.44"/>
    <n v="66.83"/>
    <n v="4.5999999999999999E-2"/>
    <n v="318.94"/>
    <n v="118.44999999999999"/>
    <n v="0.37138646767417066"/>
    <n v="45"/>
    <n v="8"/>
    <s v="OK"/>
    <n v="334.32"/>
    <s v="Discounted"/>
    <n v="318.94"/>
    <x v="924"/>
    <s v="OK"/>
    <n v="334.32"/>
    <n v="133.82999999999998"/>
    <n v="2024"/>
    <s v="01"/>
    <n v="1"/>
    <s v="Standard"/>
    <s v="Midwest"/>
    <s v="OH"/>
    <n v="2.5037089898917078"/>
  </r>
  <r>
    <s v="TXN_203873_20240927"/>
    <x v="20517"/>
    <s v="CUST_0034"/>
    <s v="Online"/>
    <s v="Credit Card"/>
    <s v="Clothing"/>
    <x v="49"/>
    <n v="8"/>
    <n v="71.97"/>
    <n v="52.06"/>
    <n v="7.0999999999999994E-2"/>
    <n v="534.88"/>
    <n v="118.39999999999998"/>
    <n v="0.2213580616212982"/>
    <n v="32"/>
    <n v="8.6999999999999993"/>
    <s v="OK"/>
    <n v="575.76"/>
    <s v="Discounted"/>
    <n v="534.88"/>
    <x v="64"/>
    <s v="OK"/>
    <n v="575.76"/>
    <n v="159.27999999999997"/>
    <n v="2024"/>
    <s v="09"/>
    <n v="39"/>
    <s v="Platinum"/>
    <s v="South"/>
    <s v="NC"/>
    <n v="2.7282563592484932"/>
  </r>
  <r>
    <s v="TXN_569290_20240311"/>
    <x v="20518"/>
    <s v="CUST_0277"/>
    <s v="Online"/>
    <s v="Credit Card"/>
    <s v="Clothing"/>
    <x v="47"/>
    <n v="5"/>
    <n v="77.94"/>
    <n v="54.69"/>
    <n v="4.4999999999999998E-2"/>
    <n v="372.16"/>
    <n v="98.710000000000036"/>
    <n v="0.2652353826311265"/>
    <n v="45"/>
    <n v="1.8"/>
    <s v="OK"/>
    <n v="389.7"/>
    <s v="Discounted"/>
    <n v="372.16"/>
    <x v="871"/>
    <s v="OK"/>
    <n v="389.7"/>
    <n v="116.25"/>
    <n v="2024"/>
    <s v="03"/>
    <n v="11"/>
    <s v="Standard"/>
    <s v="Northeast"/>
    <s v="DC"/>
    <n v="2.5707296930483543"/>
  </r>
  <r>
    <s v="TXN_838956_20250917"/>
    <x v="20519"/>
    <s v="CUST_0748"/>
    <s v="Online"/>
    <s v="Credit Card"/>
    <s v="Clothing"/>
    <x v="45"/>
    <n v="5"/>
    <n v="111.44"/>
    <n v="89.93"/>
    <n v="8.5000000000000006E-2"/>
    <n v="509.84"/>
    <n v="60.189999999999941"/>
    <n v="0.11805664522203033"/>
    <n v="29"/>
    <n v="3.9"/>
    <s v="OK"/>
    <n v="557.20000000000005"/>
    <s v="Discounted"/>
    <n v="509.84"/>
    <x v="592"/>
    <s v="OK"/>
    <n v="557.20000000000005"/>
    <n v="107.54999999999995"/>
    <n v="2025"/>
    <s v="09"/>
    <n v="38"/>
    <s v="Gold"/>
    <s v="South"/>
    <s v="NC"/>
    <n v="2.7074339054718095"/>
  </r>
  <r>
    <s v="TXN_121951_20241015"/>
    <x v="20520"/>
    <s v="CUST_0182"/>
    <s v="Online"/>
    <s v="Credit Card"/>
    <s v="Clothing"/>
    <x v="48"/>
    <n v="4"/>
    <n v="53.61"/>
    <n v="31.93"/>
    <n v="3.4000000000000002E-2"/>
    <n v="207.15"/>
    <n v="79.430000000000007"/>
    <n v="0.38344195027757666"/>
    <n v="28"/>
    <n v="0.7"/>
    <s v="OK"/>
    <n v="214.44"/>
    <s v="Discounted"/>
    <n v="207.15"/>
    <x v="328"/>
    <s v="OK"/>
    <n v="214.44"/>
    <n v="86.72"/>
    <n v="2024"/>
    <s v="10"/>
    <n v="42"/>
    <s v="Standard"/>
    <s v="Midwest"/>
    <s v="IL"/>
    <n v="2.3162849376343124"/>
  </r>
  <r>
    <s v="TXN_834060_20240921"/>
    <x v="20521"/>
    <s v="CUST_0529"/>
    <s v="Online"/>
    <s v="Credit Card"/>
    <s v="Clothing"/>
    <x v="47"/>
    <n v="17"/>
    <n v="77.94"/>
    <n v="67.97"/>
    <n v="6.7000000000000004E-2"/>
    <n v="1236.21"/>
    <n v="80.720000000000027"/>
    <n v="6.5296349325761824E-2"/>
    <n v="37"/>
    <n v="1.9"/>
    <s v="OK"/>
    <n v="1324.98"/>
    <s v="Discounted"/>
    <n v="1236.21"/>
    <x v="519"/>
    <s v="OK"/>
    <n v="1324.98"/>
    <n v="169.48999999999998"/>
    <n v="2024"/>
    <s v="09"/>
    <n v="38"/>
    <s v="Standard"/>
    <s v="West"/>
    <s v="CO"/>
    <n v="3.0920922523825283"/>
  </r>
  <r>
    <s v="TXN_702969_20231104"/>
    <x v="20522"/>
    <s v="CUST_0871"/>
    <s v="Online"/>
    <s v="Credit Card"/>
    <s v="Clothing"/>
    <x v="49"/>
    <n v="1"/>
    <n v="71.97"/>
    <n v="45.5"/>
    <n v="0"/>
    <n v="71.97"/>
    <n v="26.47"/>
    <n v="0.36779213561206059"/>
    <n v="66"/>
    <n v="4.9000000000000004"/>
    <s v="OK"/>
    <n v="71.97"/>
    <s v="No Discount"/>
    <n v="71.97"/>
    <x v="473"/>
    <s v="OK"/>
    <n v="71.97"/>
    <n v="26.47"/>
    <n v="2023"/>
    <s v="11"/>
    <n v="44"/>
    <s v="Platinum"/>
    <s v="West"/>
    <s v="WA"/>
    <n v="1.857151502687493"/>
  </r>
  <r>
    <s v="TXN_337689_20230323"/>
    <x v="20523"/>
    <s v="CUST_0154"/>
    <s v="Online"/>
    <s v="Credit Card"/>
    <s v="Clothing"/>
    <x v="49"/>
    <n v="1"/>
    <n v="71.97"/>
    <n v="57.12"/>
    <n v="0"/>
    <n v="71.97"/>
    <n v="14.850000000000001"/>
    <n v="0.20633597332221762"/>
    <n v="20"/>
    <n v="9.5"/>
    <s v="OK"/>
    <n v="71.97"/>
    <s v="No Discount"/>
    <n v="71.97"/>
    <x v="620"/>
    <s v="OK"/>
    <n v="71.97"/>
    <n v="14.850000000000001"/>
    <n v="2023"/>
    <s v="03"/>
    <n v="12"/>
    <s v="Platinum"/>
    <s v="West"/>
    <s v="CA"/>
    <n v="1.857151502687493"/>
  </r>
  <r>
    <s v="TXN_942390_20251028"/>
    <x v="20524"/>
    <s v="CUST_0844"/>
    <s v="Online"/>
    <s v="Credit Card"/>
    <s v="Clothing"/>
    <x v="49"/>
    <n v="3"/>
    <n v="71.97"/>
    <n v="50.6"/>
    <n v="3.9E-2"/>
    <n v="207.49"/>
    <n v="55.69"/>
    <n v="0.26839847703503783"/>
    <n v="65"/>
    <n v="8.4"/>
    <s v="OK"/>
    <n v="215.91"/>
    <s v="Discounted"/>
    <n v="207.49"/>
    <x v="188"/>
    <s v="Future Date"/>
    <n v="215.91"/>
    <n v="64.109999999999985"/>
    <n v="2025"/>
    <s v="10"/>
    <n v="44"/>
    <s v="Standard"/>
    <s v="Northeast"/>
    <s v="NY"/>
    <n v="2.3169971706892118"/>
  </r>
  <r>
    <s v="TXN_930470_20230528"/>
    <x v="20525"/>
    <s v="CUST_0905"/>
    <s v="Online"/>
    <s v="Credit Card"/>
    <s v="Clothing"/>
    <x v="47"/>
    <n v="2"/>
    <n v="77.94"/>
    <n v="46.2"/>
    <n v="3.5999999999999997E-2"/>
    <n v="150.27000000000001"/>
    <n v="57.870000000000005"/>
    <n v="0.3851068077460571"/>
    <n v="23"/>
    <n v="7.6"/>
    <s v="OK"/>
    <n v="155.88"/>
    <s v="Discounted"/>
    <n v="150.27000000000001"/>
    <x v="833"/>
    <s v="OK"/>
    <n v="155.88"/>
    <n v="63.47999999999999"/>
    <n v="2023"/>
    <s v="05"/>
    <n v="22"/>
    <s v="Gold"/>
    <s v="South"/>
    <s v="NC"/>
    <n v="2.1768722864091767"/>
  </r>
  <r>
    <s v="TXN_156643_20240418"/>
    <x v="20526"/>
    <s v="CUST_0176"/>
    <s v="In-store"/>
    <s v="Credit Card"/>
    <s v="Clothing"/>
    <x v="48"/>
    <n v="1"/>
    <n v="53.61"/>
    <n v="28.27"/>
    <n v="0"/>
    <n v="53.61"/>
    <n v="25.34"/>
    <n v="0.47267300876702106"/>
    <n v="64"/>
    <n v="1.8"/>
    <s v="OK"/>
    <n v="53.61"/>
    <s v="No Discount"/>
    <n v="53.61"/>
    <x v="277"/>
    <s v="OK"/>
    <n v="53.61"/>
    <n v="25.34"/>
    <n v="2024"/>
    <s v="04"/>
    <n v="16"/>
    <s v="Gold"/>
    <s v="South"/>
    <s v="FL"/>
    <n v="1.7292458072253067"/>
  </r>
  <r>
    <s v="TXN_838469_20241001"/>
    <x v="20527"/>
    <s v="CUST_0879"/>
    <s v="Online"/>
    <s v="Credit Card"/>
    <s v="Clothing"/>
    <x v="45"/>
    <n v="2"/>
    <n v="111.44"/>
    <n v="61.19"/>
    <n v="4.9000000000000002E-2"/>
    <n v="211.96"/>
    <n v="89.580000000000013"/>
    <n v="0.42262691073787512"/>
    <n v="65"/>
    <n v="5.0999999999999996"/>
    <s v="OK"/>
    <n v="222.88"/>
    <s v="Discounted"/>
    <n v="211.96"/>
    <x v="653"/>
    <s v="OK"/>
    <n v="222.88"/>
    <n v="100.5"/>
    <n v="2024"/>
    <s v="10"/>
    <n v="40"/>
    <s v="Gold"/>
    <s v="Midwest"/>
    <s v="IL"/>
    <n v="2.3262539108422922"/>
  </r>
  <r>
    <s v="TXN_215411_20250409"/>
    <x v="20528"/>
    <s v="CUST_0017"/>
    <s v="In-store"/>
    <s v="Cash"/>
    <s v="Clothing"/>
    <x v="46"/>
    <n v="2"/>
    <n v="119.61"/>
    <n v="82.84"/>
    <n v="4.1000000000000002E-2"/>
    <n v="229.41"/>
    <n v="63.72999999999999"/>
    <n v="0.27779957281722678"/>
    <n v="55"/>
    <n v="9.4"/>
    <s v="OK"/>
    <n v="239.22"/>
    <s v="Discounted"/>
    <n v="229.41"/>
    <x v="475"/>
    <s v="OK"/>
    <n v="239.22"/>
    <n v="73.539999999999992"/>
    <n v="2025"/>
    <s v="04"/>
    <n v="15"/>
    <s v="Standard"/>
    <s v="Northeast"/>
    <s v="MD"/>
    <n v="2.3606123449085925"/>
  </r>
  <r>
    <s v="TXN_229504_20231114"/>
    <x v="20529"/>
    <s v="CUST_0477"/>
    <s v="In-store"/>
    <s v="Credit Card"/>
    <s v="Clothing"/>
    <x v="47"/>
    <n v="1"/>
    <n v="77.94"/>
    <n v="51.6"/>
    <n v="0"/>
    <n v="77.94"/>
    <n v="26.339999999999996"/>
    <n v="0.33795227097767511"/>
    <n v="31"/>
    <n v="1.7"/>
    <s v="OK"/>
    <n v="77.94"/>
    <s v="No Discount"/>
    <n v="77.94"/>
    <x v="628"/>
    <s v="OK"/>
    <n v="77.94"/>
    <n v="26.339999999999996"/>
    <n v="2023"/>
    <s v="11"/>
    <n v="46"/>
    <s v="Platinum"/>
    <s v="Eastern Canada"/>
    <s v="ON"/>
    <n v="1.8917604014566716"/>
  </r>
  <r>
    <s v="TXN_482486_20241110"/>
    <x v="16108"/>
    <s v="CUST_0309"/>
    <s v="In-store"/>
    <s v="Digital Wallet"/>
    <s v="Clothing"/>
    <x v="46"/>
    <n v="1"/>
    <n v="119.61"/>
    <n v="82.04"/>
    <n v="3.5999999999999997E-2"/>
    <n v="115.3"/>
    <n v="33.259999999999991"/>
    <n v="0.28846487424111006"/>
    <n v="66"/>
    <n v="2.9"/>
    <s v="OK"/>
    <n v="119.61"/>
    <s v="Discounted"/>
    <n v="115.3"/>
    <x v="759"/>
    <s v="OK"/>
    <n v="119.61"/>
    <n v="37.569999999999993"/>
    <n v="2024"/>
    <s v="11"/>
    <n v="46"/>
    <s v="Platinum"/>
    <s v="Western Canada"/>
    <s v="SK"/>
    <n v="2.0618293072946989"/>
  </r>
  <r>
    <s v="TXN_728754_20231119"/>
    <x v="20530"/>
    <s v="CUST_0866"/>
    <s v="Online"/>
    <s v="Credit Card"/>
    <s v="Clothing"/>
    <x v="48"/>
    <n v="6"/>
    <n v="53.61"/>
    <n v="27.24"/>
    <n v="3.1E-2"/>
    <n v="311.69"/>
    <n v="148.25"/>
    <n v="0.47563284032211495"/>
    <n v="63"/>
    <n v="7.6"/>
    <s v="OK"/>
    <n v="321.66000000000003"/>
    <s v="Discounted"/>
    <n v="311.69"/>
    <x v="200"/>
    <s v="OK"/>
    <n v="321.65999999999997"/>
    <n v="158.22"/>
    <n v="2023"/>
    <s v="11"/>
    <n v="47"/>
    <s v="Standard"/>
    <s v="Midwest"/>
    <s v="IL"/>
    <n v="2.4937228689611968"/>
  </r>
  <r>
    <s v="TXN_361320_20230621"/>
    <x v="20531"/>
    <s v="CUST_0199"/>
    <s v="Online"/>
    <s v="Credit Card"/>
    <s v="Clothing"/>
    <x v="47"/>
    <n v="2"/>
    <n v="77.94"/>
    <n v="50.78"/>
    <n v="3.1E-2"/>
    <n v="151.05000000000001"/>
    <n v="49.490000000000009"/>
    <n v="0.3276398543528633"/>
    <n v="63"/>
    <n v="5.8"/>
    <s v="OK"/>
    <n v="155.88"/>
    <s v="Discounted"/>
    <n v="151.05000000000001"/>
    <x v="79"/>
    <s v="OK"/>
    <n v="155.88"/>
    <n v="54.319999999999993"/>
    <n v="2023"/>
    <s v="06"/>
    <n v="25"/>
    <s v="Standard"/>
    <s v="West"/>
    <s v="CA"/>
    <n v="2.1791207296092994"/>
  </r>
  <r>
    <s v="TXN_500894_20230909"/>
    <x v="20532"/>
    <s v="CUST_0676"/>
    <s v="In-store"/>
    <s v="Credit Card"/>
    <s v="Clothing"/>
    <x v="46"/>
    <n v="4"/>
    <n v="119.61"/>
    <n v="99.37"/>
    <n v="3.5999999999999997E-2"/>
    <n v="461.22"/>
    <n v="63.740000000000009"/>
    <n v="0.13819869042972985"/>
    <n v="66"/>
    <n v="7.4"/>
    <s v="OK"/>
    <n v="478.44"/>
    <s v="Discounted"/>
    <n v="461.22"/>
    <x v="29"/>
    <s v="OK"/>
    <n v="478.44"/>
    <n v="80.95999999999998"/>
    <n v="2023"/>
    <s v="09"/>
    <n v="36"/>
    <s v="Gold"/>
    <s v="Northeast"/>
    <s v="MD"/>
    <n v="2.6639081314529109"/>
  </r>
  <r>
    <s v="TXN_910128_20240702"/>
    <x v="20533"/>
    <s v="CUST_0792"/>
    <s v="In-store"/>
    <s v="Credit Card"/>
    <s v="Clothing"/>
    <x v="45"/>
    <n v="8"/>
    <n v="111.44"/>
    <n v="70.290000000000006"/>
    <n v="8.1000000000000003E-2"/>
    <n v="819.31"/>
    <n v="256.9899999999999"/>
    <n v="0.31366637780571444"/>
    <n v="51"/>
    <n v="6.2"/>
    <s v="OK"/>
    <n v="891.52"/>
    <s v="Discounted"/>
    <n v="819.31"/>
    <x v="354"/>
    <s v="OK"/>
    <n v="891.52"/>
    <n v="329.19999999999993"/>
    <n v="2024"/>
    <s v="07"/>
    <n v="27"/>
    <s v="Gold"/>
    <s v="South"/>
    <s v="TX"/>
    <n v="2.9134482556262884"/>
  </r>
  <r>
    <s v="TXN_973238_20230710"/>
    <x v="20534"/>
    <s v="CUST_0373"/>
    <s v="In-store"/>
    <s v="Credit Card"/>
    <s v="Clothing"/>
    <x v="47"/>
    <n v="5"/>
    <n v="77.94"/>
    <n v="43.75"/>
    <n v="3.4000000000000002E-2"/>
    <n v="376.45"/>
    <n v="157.69999999999999"/>
    <n v="0.41891353433390888"/>
    <n v="26"/>
    <n v="6.8"/>
    <s v="OK"/>
    <n v="389.7"/>
    <s v="Discounted"/>
    <n v="376.45"/>
    <x v="224"/>
    <s v="OK"/>
    <n v="389.7"/>
    <n v="170.95"/>
    <n v="2023"/>
    <s v="07"/>
    <n v="28"/>
    <s v="Gold"/>
    <s v="South"/>
    <s v="FL"/>
    <n v="2.5757073014766831"/>
  </r>
  <r>
    <s v="TXN_256683_20241115"/>
    <x v="20535"/>
    <s v="CUST_0187"/>
    <s v="Online"/>
    <s v="Credit Card"/>
    <s v="Clothing"/>
    <x v="48"/>
    <n v="6"/>
    <n v="53.61"/>
    <n v="42.09"/>
    <n v="4.9000000000000002E-2"/>
    <n v="305.89999999999998"/>
    <n v="53.359999999999957"/>
    <n v="0.17443609022556378"/>
    <n v="38"/>
    <n v="2.4"/>
    <s v="OK"/>
    <n v="321.66000000000003"/>
    <s v="Discounted"/>
    <n v="305.89999999999998"/>
    <x v="124"/>
    <s v="OK"/>
    <n v="321.65999999999997"/>
    <n v="69.119999999999976"/>
    <n v="2024"/>
    <s v="11"/>
    <n v="46"/>
    <s v="Gold"/>
    <s v="Midwest"/>
    <s v="IN"/>
    <n v="2.4855794769846788"/>
  </r>
  <r>
    <s v="TXN_298027_20240321"/>
    <x v="20536"/>
    <s v="CUST_0220"/>
    <s v="In-store"/>
    <s v="Credit Card"/>
    <s v="Clothing"/>
    <x v="46"/>
    <n v="2"/>
    <n v="119.61"/>
    <n v="90.96"/>
    <n v="3.3000000000000002E-2"/>
    <n v="231.33"/>
    <n v="49.410000000000025"/>
    <n v="0.21359097393334209"/>
    <n v="39"/>
    <n v="2.1"/>
    <s v="OK"/>
    <n v="239.22"/>
    <s v="Discounted"/>
    <n v="231.33"/>
    <x v="817"/>
    <s v="OK"/>
    <n v="239.22"/>
    <n v="57.300000000000011"/>
    <n v="2024"/>
    <s v="03"/>
    <n v="12"/>
    <s v="Standard"/>
    <s v="West"/>
    <s v="AZ"/>
    <n v="2.3642319578445461"/>
  </r>
  <r>
    <s v="TXN_521635_20241113"/>
    <x v="20537"/>
    <s v="CUST_0912"/>
    <s v="Online"/>
    <s v="Credit Card"/>
    <s v="Clothing"/>
    <x v="45"/>
    <n v="1"/>
    <n v="111.44"/>
    <n v="59.14"/>
    <n v="3.6999999999999998E-2"/>
    <n v="107.32"/>
    <n v="48.179999999999993"/>
    <n v="0.44893775624301152"/>
    <n v="32"/>
    <n v="1.5"/>
    <s v="OK"/>
    <n v="111.44"/>
    <s v="Discounted"/>
    <n v="107.32"/>
    <x v="589"/>
    <s v="OK"/>
    <n v="111.44"/>
    <n v="52.3"/>
    <n v="2024"/>
    <s v="11"/>
    <n v="46"/>
    <s v="Standard"/>
    <s v="West"/>
    <s v="OR"/>
    <n v="2.0306806639999015"/>
  </r>
  <r>
    <s v="TXN_465049_20241002"/>
    <x v="20538"/>
    <s v="CUST_0988"/>
    <s v="In-store"/>
    <s v="Credit Card"/>
    <s v="Clothing"/>
    <x v="49"/>
    <n v="3"/>
    <n v="71.97"/>
    <n v="43.86"/>
    <n v="4.5999999999999999E-2"/>
    <n v="205.98"/>
    <n v="74.400000000000006"/>
    <n v="0.36120011651616668"/>
    <n v="60"/>
    <n v="9.8000000000000007"/>
    <s v="OK"/>
    <n v="215.91"/>
    <s v="Discounted"/>
    <n v="205.98"/>
    <x v="618"/>
    <s v="OK"/>
    <n v="215.91"/>
    <n v="84.33"/>
    <n v="2024"/>
    <s v="10"/>
    <n v="40"/>
    <s v="Platinum"/>
    <s v="South"/>
    <s v="TX"/>
    <n v="2.3138250538093939"/>
  </r>
  <r>
    <s v="TXN_946319_20250925"/>
    <x v="20539"/>
    <s v="CUST_0381"/>
    <s v="In-store"/>
    <s v="Cash"/>
    <s v="Clothing"/>
    <x v="47"/>
    <n v="1"/>
    <n v="77.94"/>
    <n v="58.57"/>
    <n v="0"/>
    <n v="77.94"/>
    <n v="19.369999999999997"/>
    <n v="0.24852450603027967"/>
    <n v="25"/>
    <n v="8.6"/>
    <s v="OK"/>
    <n v="77.94"/>
    <s v="No Discount"/>
    <n v="77.94"/>
    <x v="658"/>
    <s v="OK"/>
    <n v="77.94"/>
    <n v="19.369999999999997"/>
    <n v="2025"/>
    <s v="09"/>
    <n v="39"/>
    <s v="Standard"/>
    <s v="Midwest"/>
    <s v="IN"/>
    <n v="1.8917604014566716"/>
  </r>
  <r>
    <s v="TXN_222471_20240422"/>
    <x v="20540"/>
    <s v="CUST_0321"/>
    <s v="In-store"/>
    <s v="Credit Card"/>
    <s v="Clothing"/>
    <x v="49"/>
    <n v="8"/>
    <n v="71.97"/>
    <n v="43.33"/>
    <n v="0.09"/>
    <n v="523.94000000000005"/>
    <n v="177.30000000000007"/>
    <n v="0.33839752643432464"/>
    <n v="54"/>
    <n v="7.6"/>
    <s v="OK"/>
    <n v="575.76"/>
    <s v="Discounted"/>
    <n v="523.94000000000005"/>
    <x v="465"/>
    <s v="OK"/>
    <n v="575.76"/>
    <n v="229.12"/>
    <n v="2024"/>
    <s v="04"/>
    <n v="17"/>
    <s v="Gold"/>
    <s v="West"/>
    <s v="CA"/>
    <n v="2.7192815557606744"/>
  </r>
  <r>
    <s v="TXN_484729_20230402"/>
    <x v="20541"/>
    <s v="CUST_0197"/>
    <s v="Online"/>
    <s v="Credit Card"/>
    <s v="Clothing"/>
    <x v="47"/>
    <n v="6"/>
    <n v="77.94"/>
    <n v="62.42"/>
    <n v="0.04"/>
    <n v="448.93"/>
    <n v="74.410000000000025"/>
    <n v="0.16574967144098193"/>
    <n v="31"/>
    <n v="7.3"/>
    <s v="OK"/>
    <n v="467.64"/>
    <s v="Discounted"/>
    <n v="448.93"/>
    <x v="734"/>
    <s v="OK"/>
    <n v="467.64"/>
    <n v="93.119999999999976"/>
    <n v="2023"/>
    <s v="04"/>
    <n v="14"/>
    <s v="Standard"/>
    <s v="Northeast"/>
    <s v="NY"/>
    <n v="2.6521786283446644"/>
  </r>
  <r>
    <s v="TXN_168350_20241114"/>
    <x v="20542"/>
    <s v="CUST_0771"/>
    <s v="Online"/>
    <s v="Credit Card"/>
    <s v="Clothing"/>
    <x v="47"/>
    <n v="5"/>
    <n v="77.94"/>
    <n v="65.97"/>
    <n v="4.9000000000000002E-2"/>
    <n v="370.6"/>
    <n v="40.75"/>
    <n v="0.1099568267674042"/>
    <n v="43"/>
    <n v="7.2"/>
    <s v="OK"/>
    <n v="389.7"/>
    <s v="Discounted"/>
    <n v="370.6"/>
    <x v="825"/>
    <s v="OK"/>
    <n v="389.7"/>
    <n v="59.849999999999994"/>
    <n v="2024"/>
    <s v="11"/>
    <n v="46"/>
    <s v="Standard"/>
    <s v="Midwest"/>
    <s v="WI"/>
    <n v="2.5689054149828787"/>
  </r>
  <r>
    <s v="TXN_244691_20241213"/>
    <x v="20543"/>
    <s v="CUST_0988"/>
    <s v="In-store"/>
    <s v="Credit Card"/>
    <s v="Clothing"/>
    <x v="45"/>
    <n v="6"/>
    <n v="111.44"/>
    <n v="57.32"/>
    <n v="0.10299999999999999"/>
    <n v="599.77"/>
    <n v="255.84999999999997"/>
    <n v="0.42658018907247774"/>
    <n v="60"/>
    <n v="9.8000000000000007"/>
    <s v="OK"/>
    <n v="668.64"/>
    <s v="Discounted"/>
    <n v="599.77"/>
    <x v="294"/>
    <s v="OK"/>
    <n v="668.64"/>
    <n v="324.71999999999997"/>
    <n v="2024"/>
    <s v="12"/>
    <n v="50"/>
    <s v="Platinum"/>
    <s v="South"/>
    <s v="TX"/>
    <n v="2.7779847389155101"/>
  </r>
  <r>
    <s v="TXN_792054_20241013"/>
    <x v="20544"/>
    <s v="CUST_0304"/>
    <s v="Online"/>
    <s v="Credit Card"/>
    <s v="Clothing"/>
    <x v="49"/>
    <n v="4"/>
    <n v="71.97"/>
    <n v="54.23"/>
    <n v="4.3999999999999997E-2"/>
    <n v="275.20999999999998"/>
    <n v="58.289999999999992"/>
    <n v="0.21180189673340358"/>
    <n v="57"/>
    <n v="6.6"/>
    <s v="OK"/>
    <n v="287.88"/>
    <s v="Discounted"/>
    <n v="275.20999999999998"/>
    <x v="517"/>
    <s v="OK"/>
    <n v="287.88"/>
    <n v="70.960000000000008"/>
    <n v="2024"/>
    <s v="10"/>
    <n v="42"/>
    <s v="Standard"/>
    <s v="West"/>
    <s v="CA"/>
    <n v="2.4396642103262489"/>
  </r>
  <r>
    <s v="TXN_379806_20230907"/>
    <x v="20545"/>
    <s v="CUST_0753"/>
    <s v="Online"/>
    <s v="Credit Card"/>
    <s v="Clothing"/>
    <x v="48"/>
    <n v="3"/>
    <n v="53.61"/>
    <n v="45.73"/>
    <n v="5.3999999999999999E-2"/>
    <n v="152.15"/>
    <n v="14.960000000000008"/>
    <n v="9.8324022346368764E-2"/>
    <n v="58"/>
    <n v="0.9"/>
    <s v="OK"/>
    <n v="160.83000000000001"/>
    <s v="Discounted"/>
    <n v="152.15"/>
    <x v="47"/>
    <s v="OK"/>
    <n v="160.82999999999998"/>
    <n v="23.640000000000008"/>
    <n v="2023"/>
    <s v="09"/>
    <n v="36"/>
    <s v="Platinum"/>
    <s v="Midwest"/>
    <s v="IL"/>
    <n v="2.1822719566941857"/>
  </r>
  <r>
    <s v="TXN_161469_20230413"/>
    <x v="20546"/>
    <s v="CUST_0133"/>
    <s v="In-store"/>
    <s v="Cash"/>
    <s v="Clothing"/>
    <x v="46"/>
    <n v="4"/>
    <n v="119.61"/>
    <n v="61.91"/>
    <n v="4.3999999999999997E-2"/>
    <n v="457.39"/>
    <n v="209.75"/>
    <n v="0.45858020507663044"/>
    <n v="21"/>
    <n v="5.6"/>
    <s v="OK"/>
    <n v="478.44"/>
    <s v="Discounted"/>
    <n v="457.39"/>
    <x v="686"/>
    <s v="OK"/>
    <n v="478.44"/>
    <n v="230.8"/>
    <n v="2023"/>
    <s v="04"/>
    <n v="15"/>
    <s v="Standard"/>
    <s v="Northeast"/>
    <s v="DC"/>
    <n v="2.6602866653159984"/>
  </r>
  <r>
    <s v="TXN_706084_20231002"/>
    <x v="20547"/>
    <s v="CUST_0807"/>
    <s v="In-store"/>
    <s v="Credit Card"/>
    <s v="Clothing"/>
    <x v="48"/>
    <n v="1"/>
    <n v="53.61"/>
    <n v="45.48"/>
    <n v="0"/>
    <n v="53.61"/>
    <n v="8.1300000000000026"/>
    <n v="0.15165081141578068"/>
    <n v="59"/>
    <n v="3.5"/>
    <s v="OK"/>
    <n v="53.61"/>
    <s v="No Discount"/>
    <n v="53.61"/>
    <x v="488"/>
    <s v="OK"/>
    <n v="53.61"/>
    <n v="8.1300000000000026"/>
    <n v="2023"/>
    <s v="10"/>
    <n v="40"/>
    <s v="Gold"/>
    <s v="Midwest"/>
    <s v="IL"/>
    <n v="1.7292458072253067"/>
  </r>
  <r>
    <s v="TXN_344396_20250915"/>
    <x v="20548"/>
    <s v="CUST_0620"/>
    <s v="In-store"/>
    <s v="Credit Card"/>
    <s v="Clothing"/>
    <x v="49"/>
    <n v="1"/>
    <n v="71.97"/>
    <n v="47.84"/>
    <n v="0"/>
    <n v="71.97"/>
    <n v="24.129999999999995"/>
    <n v="0.3352785883006808"/>
    <n v="25"/>
    <n v="2"/>
    <s v="OK"/>
    <n v="71.97"/>
    <s v="No Discount"/>
    <n v="71.97"/>
    <x v="367"/>
    <s v="OK"/>
    <n v="71.97"/>
    <n v="24.129999999999995"/>
    <n v="2025"/>
    <s v="09"/>
    <n v="38"/>
    <s v="Gold"/>
    <s v="West"/>
    <s v="WA"/>
    <n v="1.857151502687493"/>
  </r>
  <r>
    <s v="TXN_209204_20250519"/>
    <x v="20549"/>
    <s v="CUST_0759"/>
    <s v="In-store"/>
    <s v="Cash"/>
    <s v="Clothing"/>
    <x v="46"/>
    <n v="2"/>
    <n v="119.61"/>
    <n v="70.33"/>
    <n v="4.2000000000000003E-2"/>
    <n v="229.17"/>
    <n v="88.509999999999991"/>
    <n v="0.38621983680237376"/>
    <n v="46"/>
    <n v="7.1"/>
    <s v="OK"/>
    <n v="239.22"/>
    <s v="Discounted"/>
    <n v="229.17"/>
    <x v="42"/>
    <s v="OK"/>
    <n v="239.22"/>
    <n v="98.56"/>
    <n v="2025"/>
    <s v="05"/>
    <n v="21"/>
    <s v="Gold"/>
    <s v="South"/>
    <s v="NC"/>
    <n v="2.3601577647473424"/>
  </r>
  <r>
    <s v="TXN_584566_20240711"/>
    <x v="20550"/>
    <s v="CUST_0064"/>
    <s v="In-store"/>
    <s v="Cash"/>
    <s v="Clothing"/>
    <x v="46"/>
    <n v="3"/>
    <n v="119.61"/>
    <n v="62.55"/>
    <n v="4.2000000000000003E-2"/>
    <n v="343.76"/>
    <n v="156.11000000000001"/>
    <n v="0.4541249709099372"/>
    <n v="29"/>
    <n v="7.2"/>
    <s v="OK"/>
    <n v="358.83"/>
    <s v="Discounted"/>
    <n v="343.76"/>
    <x v="311"/>
    <s v="OK"/>
    <n v="358.83"/>
    <n v="171.18"/>
    <n v="2024"/>
    <s v="07"/>
    <n v="28"/>
    <s v="Standard"/>
    <s v="Midwest"/>
    <s v="IL"/>
    <n v="2.5362553406758468"/>
  </r>
  <r>
    <s v="TXN_152974_20230205"/>
    <x v="20551"/>
    <s v="CUST_0008"/>
    <s v="Online"/>
    <s v="Credit Card"/>
    <s v="Clothing"/>
    <x v="45"/>
    <n v="3"/>
    <n v="111.44"/>
    <n v="98.18"/>
    <n v="4.2000000000000003E-2"/>
    <n v="320.27999999999997"/>
    <n v="25.739999999999952"/>
    <n v="8.0367178718621063E-2"/>
    <n v="23"/>
    <n v="1.2"/>
    <s v="OK"/>
    <n v="334.32"/>
    <s v="Discounted"/>
    <n v="320.27999999999997"/>
    <x v="291"/>
    <s v="OK"/>
    <n v="334.32"/>
    <n v="39.779999999999973"/>
    <n v="2023"/>
    <s v="02"/>
    <n v="6"/>
    <s v="Standard"/>
    <s v="West"/>
    <s v="OR"/>
    <n v="2.5055298198351323"/>
  </r>
  <r>
    <s v="TXN_207008_20240713"/>
    <x v="20552"/>
    <s v="CUST_0030"/>
    <s v="Online"/>
    <s v="Digital Wallet"/>
    <s v="Clothing"/>
    <x v="46"/>
    <n v="4"/>
    <n v="119.61"/>
    <n v="68.36"/>
    <n v="4.3999999999999997E-2"/>
    <n v="457.39"/>
    <n v="183.95"/>
    <n v="0.40217320011368851"/>
    <n v="27"/>
    <n v="2.1"/>
    <s v="OK"/>
    <n v="478.44"/>
    <s v="Discounted"/>
    <n v="457.39"/>
    <x v="849"/>
    <s v="OK"/>
    <n v="478.44"/>
    <n v="205"/>
    <n v="2024"/>
    <s v="07"/>
    <n v="28"/>
    <s v="Standard"/>
    <s v="Western Canada"/>
    <s v="AB"/>
    <n v="2.6602866653159984"/>
  </r>
  <r>
    <s v="TXN_187530_20250727"/>
    <x v="20553"/>
    <s v="CUST_0097"/>
    <s v="Online"/>
    <s v="Credit Card"/>
    <s v="Clothing"/>
    <x v="46"/>
    <n v="3"/>
    <n v="119.61"/>
    <n v="89.13"/>
    <n v="5.1999999999999998E-2"/>
    <n v="340.17"/>
    <n v="72.78000000000003"/>
    <n v="0.21395184760560904"/>
    <n v="50"/>
    <n v="6.3"/>
    <s v="OK"/>
    <n v="358.83"/>
    <s v="Discounted"/>
    <n v="340.17"/>
    <x v="419"/>
    <s v="OK"/>
    <n v="358.83"/>
    <n v="91.440000000000012"/>
    <n v="2025"/>
    <s v="07"/>
    <n v="31"/>
    <s v="Gold"/>
    <s v="Northeast"/>
    <s v="NY"/>
    <n v="2.5316960100144854"/>
  </r>
  <r>
    <s v="TXN_328674_20240707"/>
    <x v="20554"/>
    <s v="CUST_0749"/>
    <s v="In-store"/>
    <s v="Cash"/>
    <s v="Clothing"/>
    <x v="49"/>
    <n v="1"/>
    <n v="71.97"/>
    <n v="47.55"/>
    <n v="0"/>
    <n v="71.97"/>
    <n v="24.42"/>
    <n v="0.33930804501875783"/>
    <n v="51"/>
    <n v="4.7"/>
    <s v="OK"/>
    <n v="71.97"/>
    <s v="No Discount"/>
    <n v="71.97"/>
    <x v="353"/>
    <s v="OK"/>
    <n v="71.97"/>
    <n v="24.42"/>
    <n v="2024"/>
    <s v="07"/>
    <n v="28"/>
    <s v="Standard"/>
    <s v="South"/>
    <s v="GA"/>
    <n v="1.857151502687493"/>
  </r>
  <r>
    <s v="TXN_306417_20240422"/>
    <x v="6240"/>
    <s v="CUST_0561"/>
    <s v="Online"/>
    <s v="Credit Card"/>
    <s v="Clothing"/>
    <x v="47"/>
    <n v="2"/>
    <n v="77.94"/>
    <n v="44.55"/>
    <n v="3.4000000000000002E-2"/>
    <n v="150.58000000000001"/>
    <n v="61.480000000000018"/>
    <n v="0.40828795324744332"/>
    <n v="27"/>
    <n v="5.0999999999999996"/>
    <s v="OK"/>
    <n v="155.88"/>
    <s v="Discounted"/>
    <n v="150.58000000000001"/>
    <x v="465"/>
    <s v="OK"/>
    <n v="155.88"/>
    <n v="66.78"/>
    <n v="2024"/>
    <s v="04"/>
    <n v="17"/>
    <s v="Standard"/>
    <s v="South"/>
    <s v="TX"/>
    <n v="2.1777672928046456"/>
  </r>
  <r>
    <s v="TXN_349518_20230404"/>
    <x v="20555"/>
    <s v="CUST_0450"/>
    <s v="In-store"/>
    <s v="Cash"/>
    <s v="Clothing"/>
    <x v="49"/>
    <n v="2"/>
    <n v="71.97"/>
    <n v="57.4"/>
    <n v="4.4999999999999998E-2"/>
    <n v="137.46"/>
    <n v="22.660000000000011"/>
    <n v="0.16484795576895103"/>
    <n v="67"/>
    <n v="6.6"/>
    <s v="OK"/>
    <n v="143.94"/>
    <s v="Discounted"/>
    <n v="137.46"/>
    <x v="388"/>
    <s v="OK"/>
    <n v="143.94"/>
    <n v="29.14"/>
    <n v="2023"/>
    <s v="04"/>
    <n v="14"/>
    <s v="Standard"/>
    <s v="South"/>
    <s v="TX"/>
    <n v="2.1381763395730413"/>
  </r>
  <r>
    <s v="TXN_601890_20240302"/>
    <x v="20556"/>
    <s v="CUST_0705"/>
    <s v="Online"/>
    <s v="Credit Card"/>
    <s v="Clothing"/>
    <x v="45"/>
    <n v="4"/>
    <n v="111.44"/>
    <n v="79.17"/>
    <n v="3.5999999999999997E-2"/>
    <n v="429.71"/>
    <n v="113.02999999999997"/>
    <n v="0.26303786274464169"/>
    <n v="22"/>
    <n v="6.3"/>
    <s v="OK"/>
    <n v="445.76"/>
    <s v="Discounted"/>
    <n v="429.71"/>
    <x v="758"/>
    <s v="OK"/>
    <n v="445.76"/>
    <n v="129.07999999999998"/>
    <n v="2024"/>
    <s v="03"/>
    <n v="9"/>
    <s v="Standard"/>
    <s v="Midwest"/>
    <s v="IN"/>
    <n v="2.6331754604893143"/>
  </r>
  <r>
    <s v="TXN_499601_20230827"/>
    <x v="20557"/>
    <s v="CUST_0455"/>
    <s v="Online"/>
    <s v="Digital Wallet"/>
    <s v="Clothing"/>
    <x v="49"/>
    <n v="3"/>
    <n v="71.97"/>
    <n v="64.67"/>
    <n v="3.7999999999999999E-2"/>
    <n v="207.71"/>
    <n v="13.700000000000017"/>
    <n v="6.595734437436819E-2"/>
    <n v="36"/>
    <n v="2"/>
    <s v="OK"/>
    <n v="215.91"/>
    <s v="Discounted"/>
    <n v="207.71"/>
    <x v="282"/>
    <s v="OK"/>
    <n v="215.91"/>
    <n v="21.899999999999991"/>
    <n v="2023"/>
    <s v="08"/>
    <n v="35"/>
    <s v="Standard"/>
    <s v="South"/>
    <s v="FL"/>
    <n v="2.3174574057323736"/>
  </r>
  <r>
    <s v="TXN_327990_20250705"/>
    <x v="20558"/>
    <s v="CUST_0574"/>
    <s v="Online"/>
    <s v="Credit Card"/>
    <s v="Clothing"/>
    <x v="46"/>
    <n v="4"/>
    <n v="119.61"/>
    <n v="78.23"/>
    <n v="4.1000000000000002E-2"/>
    <n v="458.82"/>
    <n v="145.89999999999998"/>
    <n v="0.31798962556122223"/>
    <n v="33"/>
    <n v="6.9"/>
    <s v="OK"/>
    <n v="478.44"/>
    <s v="Discounted"/>
    <n v="458.82"/>
    <x v="680"/>
    <s v="OK"/>
    <n v="478.44"/>
    <n v="165.51999999999998"/>
    <n v="2025"/>
    <s v="07"/>
    <n v="27"/>
    <s v="Gold"/>
    <s v="South"/>
    <s v="FL"/>
    <n v="2.6616423405725738"/>
  </r>
  <r>
    <s v="TXN_295558_20241204"/>
    <x v="20559"/>
    <s v="CUST_0823"/>
    <s v="Online"/>
    <s v="Credit Card"/>
    <s v="Clothing"/>
    <x v="46"/>
    <n v="3"/>
    <n v="119.61"/>
    <n v="80.73"/>
    <n v="3.4000000000000002E-2"/>
    <n v="346.63"/>
    <n v="104.44"/>
    <n v="0.30130109915471831"/>
    <n v="34"/>
    <n v="5.2"/>
    <s v="OK"/>
    <n v="358.83"/>
    <s v="Discounted"/>
    <n v="346.63"/>
    <x v="41"/>
    <s v="OK"/>
    <n v="358.83"/>
    <n v="116.63999999999999"/>
    <n v="2024"/>
    <s v="12"/>
    <n v="49"/>
    <s v="Standard"/>
    <s v="West"/>
    <s v="OR"/>
    <n v="2.5398661471564141"/>
  </r>
  <r>
    <s v="TXN_491092_20231215"/>
    <x v="20560"/>
    <s v="CUST_0238"/>
    <s v="In-store"/>
    <s v="Credit Card"/>
    <s v="Clothing"/>
    <x v="48"/>
    <n v="4"/>
    <n v="53.61"/>
    <n v="46.26"/>
    <n v="3.9E-2"/>
    <n v="206.08"/>
    <n v="21.04000000000002"/>
    <n v="0.10209627329192555"/>
    <n v="63"/>
    <n v="2.6"/>
    <s v="OK"/>
    <n v="214.44"/>
    <s v="Discounted"/>
    <n v="206.08"/>
    <x v="241"/>
    <s v="OK"/>
    <n v="214.44"/>
    <n v="29.400000000000006"/>
    <n v="2023"/>
    <s v="12"/>
    <n v="50"/>
    <s v="Standard"/>
    <s v="Western Canada"/>
    <s v="BC"/>
    <n v="2.3140358456797183"/>
  </r>
  <r>
    <s v="TXN_214401_20250605"/>
    <x v="20561"/>
    <s v="CUST_0555"/>
    <s v="In-store"/>
    <s v="Cash"/>
    <s v="Clothing"/>
    <x v="47"/>
    <n v="9"/>
    <n v="77.94"/>
    <n v="61.84"/>
    <n v="9.7000000000000003E-2"/>
    <n v="633.41999999999996"/>
    <n v="76.8599999999999"/>
    <n v="0.12134129013924395"/>
    <n v="32"/>
    <n v="9.6"/>
    <s v="OK"/>
    <n v="701.46"/>
    <s v="Discounted"/>
    <n v="633.41999999999996"/>
    <x v="602"/>
    <s v="OK"/>
    <n v="701.46"/>
    <n v="144.89999999999995"/>
    <n v="2025"/>
    <s v="06"/>
    <n v="23"/>
    <s v="Platinum"/>
    <s v="South"/>
    <s v="TX"/>
    <n v="2.8016917719384979"/>
  </r>
  <r>
    <s v="TXN_208118_20241216"/>
    <x v="20562"/>
    <s v="CUST_0068"/>
    <s v="In-store"/>
    <s v="Cash"/>
    <s v="Clothing"/>
    <x v="49"/>
    <n v="13"/>
    <n v="71.97"/>
    <n v="52.58"/>
    <n v="6.9000000000000006E-2"/>
    <n v="871.05"/>
    <n v="187.51"/>
    <n v="0.21526892830491934"/>
    <n v="49"/>
    <n v="5.8"/>
    <s v="OK"/>
    <n v="935.61"/>
    <s v="Discounted"/>
    <n v="871.05"/>
    <x v="159"/>
    <s v="OK"/>
    <n v="935.61"/>
    <n v="252.07"/>
    <n v="2024"/>
    <s v="12"/>
    <n v="51"/>
    <s v="Standard"/>
    <s v="Midwest"/>
    <s v="IL"/>
    <n v="2.9400430850890054"/>
  </r>
  <r>
    <s v="TXN_723978_20231214"/>
    <x v="20563"/>
    <s v="CUST_0880"/>
    <s v="In-store"/>
    <s v="Credit Card"/>
    <s v="Clothing"/>
    <x v="49"/>
    <n v="6"/>
    <n v="71.97"/>
    <n v="43.74"/>
    <n v="3.4000000000000002E-2"/>
    <n v="417.14"/>
    <n v="154.69999999999999"/>
    <n v="0.37085870451167474"/>
    <n v="22"/>
    <n v="1"/>
    <s v="OK"/>
    <n v="431.82"/>
    <s v="Discounted"/>
    <n v="417.14"/>
    <x v="910"/>
    <s v="OK"/>
    <n v="431.82"/>
    <n v="169.38"/>
    <n v="2023"/>
    <s v="12"/>
    <n v="50"/>
    <s v="Standard"/>
    <s v="West"/>
    <s v="WA"/>
    <n v="2.6202818368042351"/>
  </r>
  <r>
    <s v="TXN_797741_20230625"/>
    <x v="20564"/>
    <s v="CUST_0473"/>
    <s v="In-store"/>
    <s v="Cash"/>
    <s v="Clothing"/>
    <x v="48"/>
    <n v="5"/>
    <n v="53.61"/>
    <n v="38.119999999999997"/>
    <n v="3.9E-2"/>
    <n v="257.60000000000002"/>
    <n v="67.000000000000028"/>
    <n v="0.26009316770186341"/>
    <n v="32"/>
    <n v="0"/>
    <s v="OK"/>
    <n v="268.05"/>
    <s v="Discounted"/>
    <n v="257.60000000000002"/>
    <x v="504"/>
    <s v="OK"/>
    <n v="268.05"/>
    <n v="77.450000000000017"/>
    <n v="2023"/>
    <s v="06"/>
    <n v="26"/>
    <s v="Gold"/>
    <s v="Eastern Canada"/>
    <s v="ON"/>
    <n v="2.4109458586877746"/>
  </r>
  <r>
    <s v="TXN_360570_20250804"/>
    <x v="20565"/>
    <s v="CUST_0887"/>
    <s v="Online"/>
    <s v="Credit Card"/>
    <s v="Clothing"/>
    <x v="45"/>
    <n v="7"/>
    <n v="111.44"/>
    <n v="84.98"/>
    <n v="7.9000000000000001E-2"/>
    <n v="718.45"/>
    <n v="123.59000000000003"/>
    <n v="0.17202310529612364"/>
    <n v="39"/>
    <n v="9.3000000000000007"/>
    <s v="OK"/>
    <n v="780.08"/>
    <s v="Discounted"/>
    <n v="718.45"/>
    <x v="423"/>
    <s v="OK"/>
    <n v="780.07999999999993"/>
    <n v="185.21999999999997"/>
    <n v="2025"/>
    <s v="08"/>
    <n v="32"/>
    <s v="Gold"/>
    <s v="West"/>
    <s v="CA"/>
    <n v="2.8563965491164689"/>
  </r>
  <r>
    <s v="TXN_311555_20240619"/>
    <x v="20566"/>
    <s v="CUST_0148"/>
    <s v="Online"/>
    <s v="Credit Card"/>
    <s v="Clothing"/>
    <x v="47"/>
    <n v="2"/>
    <n v="77.94"/>
    <n v="57.63"/>
    <n v="0.04"/>
    <n v="149.63999999999999"/>
    <n v="34.379999999999981"/>
    <n v="0.22975140336808331"/>
    <n v="65"/>
    <n v="1.2"/>
    <s v="OK"/>
    <n v="155.88"/>
    <s v="Discounted"/>
    <n v="149.63999999999999"/>
    <x v="187"/>
    <s v="OK"/>
    <n v="155.88"/>
    <n v="40.61999999999999"/>
    <n v="2024"/>
    <s v="06"/>
    <n v="25"/>
    <s v="Standard"/>
    <s v="Northeast"/>
    <s v="NY"/>
    <n v="2.1750476995261674"/>
  </r>
  <r>
    <s v="TXN_228670_20241227"/>
    <x v="20567"/>
    <s v="CUST_0831"/>
    <s v="Online"/>
    <s v="Credit Card"/>
    <s v="Clothing"/>
    <x v="45"/>
    <n v="1"/>
    <n v="111.44"/>
    <n v="92.05"/>
    <n v="3.5999999999999997E-2"/>
    <n v="107.43"/>
    <n v="15.38000000000001"/>
    <n v="0.14316298985385842"/>
    <n v="64"/>
    <n v="2.4"/>
    <s v="OK"/>
    <n v="111.44"/>
    <s v="Discounted"/>
    <n v="107.43"/>
    <x v="1"/>
    <s v="OK"/>
    <n v="111.44"/>
    <n v="19.39"/>
    <n v="2024"/>
    <s v="12"/>
    <n v="52"/>
    <s v="Standard"/>
    <s v="South"/>
    <s v="TX"/>
    <n v="2.0311255757315654"/>
  </r>
  <r>
    <s v="TXN_701595_20230509"/>
    <x v="20568"/>
    <s v="CUST_0564"/>
    <s v="In-store"/>
    <s v="Cash"/>
    <s v="Clothing"/>
    <x v="46"/>
    <n v="4"/>
    <n v="119.61"/>
    <n v="61.09"/>
    <n v="4.3999999999999997E-2"/>
    <n v="457.39"/>
    <n v="213.02999999999997"/>
    <n v="0.4657513281881982"/>
    <n v="35"/>
    <n v="9.1"/>
    <s v="OK"/>
    <n v="478.44"/>
    <s v="Discounted"/>
    <n v="457.39"/>
    <x v="404"/>
    <s v="OK"/>
    <n v="478.44"/>
    <n v="234.07999999999998"/>
    <n v="2023"/>
    <s v="05"/>
    <n v="19"/>
    <s v="Standard"/>
    <s v="West"/>
    <s v="CA"/>
    <n v="2.6602866653159984"/>
  </r>
  <r>
    <s v="TXN_780765_20231107"/>
    <x v="20197"/>
    <s v="CUST_0932"/>
    <s v="In-store"/>
    <s v="Cash"/>
    <s v="Clothing"/>
    <x v="46"/>
    <n v="3"/>
    <n v="119.61"/>
    <n v="99.38"/>
    <n v="4.5999999999999999E-2"/>
    <n v="342.32"/>
    <n v="44.180000000000007"/>
    <n v="0.12906052816078525"/>
    <n v="28"/>
    <n v="7.5"/>
    <s v="OK"/>
    <n v="358.83"/>
    <s v="Discounted"/>
    <n v="342.32"/>
    <x v="310"/>
    <s v="OK"/>
    <n v="358.83"/>
    <n v="60.690000000000012"/>
    <n v="2023"/>
    <s v="11"/>
    <n v="45"/>
    <s v="Standard"/>
    <s v="South"/>
    <s v="NC"/>
    <n v="2.5344322734758764"/>
  </r>
  <r>
    <s v="TXN_203676_20251023"/>
    <x v="20569"/>
    <s v="CUST_0549"/>
    <s v="In-store"/>
    <s v="Credit Card"/>
    <s v="Clothing"/>
    <x v="47"/>
    <n v="8"/>
    <n v="77.94"/>
    <n v="60.2"/>
    <n v="9.2999999999999999E-2"/>
    <n v="565.53"/>
    <n v="83.92999999999995"/>
    <n v="0.14840945661591773"/>
    <n v="27"/>
    <n v="0.7"/>
    <s v="OK"/>
    <n v="623.52"/>
    <s v="Discounted"/>
    <n v="565.53"/>
    <x v="143"/>
    <s v="OK"/>
    <n v="623.52"/>
    <n v="141.91999999999996"/>
    <n v="2025"/>
    <s v="10"/>
    <n v="43"/>
    <s v="Standard"/>
    <s v="Midwest"/>
    <s v="IN"/>
    <n v="2.7524556481454296"/>
  </r>
  <r>
    <s v="TXN_884802_20240825"/>
    <x v="20570"/>
    <s v="CUST_0793"/>
    <s v="In-store"/>
    <s v="Cash"/>
    <s v="Clothing"/>
    <x v="48"/>
    <n v="6"/>
    <n v="53.61"/>
    <n v="46.86"/>
    <n v="3.9E-2"/>
    <n v="309.12"/>
    <n v="27.960000000000036"/>
    <n v="9.0450310559006333E-2"/>
    <n v="52"/>
    <n v="6"/>
    <s v="OK"/>
    <n v="321.66000000000003"/>
    <s v="Discounted"/>
    <n v="309.12"/>
    <x v="154"/>
    <s v="OK"/>
    <n v="321.65999999999997"/>
    <n v="40.5"/>
    <n v="2024"/>
    <s v="08"/>
    <n v="35"/>
    <s v="Gold"/>
    <s v="Western Canada"/>
    <s v="AB"/>
    <n v="2.4901271047353992"/>
  </r>
  <r>
    <s v="TXN_335016_20230514"/>
    <x v="20571"/>
    <s v="CUST_0701"/>
    <s v="In-store"/>
    <s v="Credit Card"/>
    <s v="Clothing"/>
    <x v="48"/>
    <n v="2"/>
    <n v="53.61"/>
    <n v="33.01"/>
    <n v="5.0999999999999997E-2"/>
    <n v="101.75"/>
    <n v="35.730000000000004"/>
    <n v="0.3511547911547912"/>
    <n v="30"/>
    <n v="6.7"/>
    <s v="OK"/>
    <n v="107.22"/>
    <s v="Discounted"/>
    <n v="101.75"/>
    <x v="278"/>
    <s v="OK"/>
    <n v="107.22"/>
    <n v="41.2"/>
    <n v="2023"/>
    <s v="05"/>
    <n v="20"/>
    <s v="Gold"/>
    <s v="South"/>
    <s v="TX"/>
    <n v="2.0075344178972578"/>
  </r>
  <r>
    <s v="TXN_447342_20251008"/>
    <x v="20572"/>
    <s v="CUST_0565"/>
    <s v="Online"/>
    <s v="Credit Card"/>
    <s v="Clothing"/>
    <x v="49"/>
    <n v="5"/>
    <n v="71.97"/>
    <n v="50.29"/>
    <n v="3.5000000000000003E-2"/>
    <n v="347.26"/>
    <n v="95.81"/>
    <n v="0.27590278177734262"/>
    <n v="55"/>
    <n v="8.1999999999999993"/>
    <s v="OK"/>
    <n v="359.85"/>
    <s v="Discounted"/>
    <n v="347.26"/>
    <x v="520"/>
    <s v="OK"/>
    <n v="359.85"/>
    <n v="108.4"/>
    <n v="2025"/>
    <s v="10"/>
    <n v="41"/>
    <s v="Standard"/>
    <s v="South"/>
    <s v="TX"/>
    <n v="2.5406547609101193"/>
  </r>
  <r>
    <s v="TXN_162983_20240918"/>
    <x v="20573"/>
    <s v="CUST_0976"/>
    <s v="In-store"/>
    <s v="Credit Card"/>
    <s v="Clothing"/>
    <x v="45"/>
    <n v="3"/>
    <n v="111.44"/>
    <n v="57.49"/>
    <n v="3.9E-2"/>
    <n v="321.27999999999997"/>
    <n v="148.80999999999997"/>
    <n v="0.46317853585657365"/>
    <n v="43"/>
    <n v="1.5"/>
    <s v="OK"/>
    <n v="334.32"/>
    <s v="Discounted"/>
    <n v="321.27999999999997"/>
    <x v="706"/>
    <s v="OK"/>
    <n v="334.32"/>
    <n v="161.85"/>
    <n v="2024"/>
    <s v="09"/>
    <n v="38"/>
    <s v="Gold"/>
    <s v="South"/>
    <s v="NC"/>
    <n v="2.5068836911289063"/>
  </r>
  <r>
    <s v="TXN_536444_20250623"/>
    <x v="7818"/>
    <s v="CUST_0871"/>
    <s v="In-store"/>
    <s v="Cash"/>
    <s v="Clothing"/>
    <x v="48"/>
    <n v="5"/>
    <n v="53.61"/>
    <n v="40.630000000000003"/>
    <n v="0.05"/>
    <n v="254.65"/>
    <n v="51.5"/>
    <n v="0.20223836638523462"/>
    <n v="66"/>
    <n v="4.9000000000000004"/>
    <s v="OK"/>
    <n v="268.05"/>
    <s v="Discounted"/>
    <n v="254.65"/>
    <x v="663"/>
    <s v="OK"/>
    <n v="268.05"/>
    <n v="64.899999999999977"/>
    <n v="2025"/>
    <s v="06"/>
    <n v="26"/>
    <s v="Platinum"/>
    <s v="West"/>
    <s v="WA"/>
    <n v="2.405943680512197"/>
  </r>
  <r>
    <s v="TXN_182457_20240910"/>
    <x v="20574"/>
    <s v="CUST_0366"/>
    <s v="Online"/>
    <s v="Credit Card"/>
    <s v="Clothing"/>
    <x v="48"/>
    <n v="4"/>
    <n v="53.61"/>
    <n v="34.85"/>
    <n v="4.2999999999999997E-2"/>
    <n v="205.22"/>
    <n v="65.819999999999993"/>
    <n v="0.32072897378423154"/>
    <n v="54"/>
    <n v="3"/>
    <s v="OK"/>
    <n v="214.44"/>
    <s v="Discounted"/>
    <n v="205.22"/>
    <x v="12"/>
    <s v="OK"/>
    <n v="214.44"/>
    <n v="75.039999999999992"/>
    <n v="2024"/>
    <s v="09"/>
    <n v="37"/>
    <s v="Standard"/>
    <s v="Midwest"/>
    <s v="OH"/>
    <n v="2.3122196832739728"/>
  </r>
  <r>
    <s v="TXN_752390_20230425"/>
    <x v="20575"/>
    <s v="CUST_0010"/>
    <s v="Online"/>
    <s v="Credit Card"/>
    <s v="Clothing"/>
    <x v="49"/>
    <n v="3"/>
    <n v="71.97"/>
    <n v="50.77"/>
    <n v="3.4000000000000002E-2"/>
    <n v="208.57"/>
    <n v="56.259999999999991"/>
    <n v="0.26974157357242168"/>
    <n v="64"/>
    <n v="4.0999999999999996"/>
    <s v="OK"/>
    <n v="215.91"/>
    <s v="Discounted"/>
    <n v="208.57"/>
    <x v="83"/>
    <s v="OK"/>
    <n v="215.91"/>
    <n v="63.599999999999987"/>
    <n v="2023"/>
    <s v="04"/>
    <n v="17"/>
    <s v="Standard"/>
    <s v="South"/>
    <s v="TX"/>
    <n v="2.3192518411402543"/>
  </r>
  <r>
    <s v="TXN_585208_20250826"/>
    <x v="20576"/>
    <s v="CUST_0604"/>
    <s v="In-store"/>
    <s v="Cash"/>
    <s v="Clothing"/>
    <x v="46"/>
    <n v="1"/>
    <n v="119.61"/>
    <n v="79.78"/>
    <n v="4.9000000000000002E-2"/>
    <n v="113.75"/>
    <n v="33.97"/>
    <n v="0.29863736263736262"/>
    <n v="64"/>
    <n v="1.5"/>
    <s v="OK"/>
    <n v="119.61"/>
    <s v="Discounted"/>
    <n v="113.75"/>
    <x v="568"/>
    <s v="OK"/>
    <n v="119.61"/>
    <n v="39.83"/>
    <n v="2025"/>
    <s v="08"/>
    <n v="35"/>
    <s v="Standard"/>
    <s v="West"/>
    <s v="CA"/>
    <n v="2.0559514053291501"/>
  </r>
  <r>
    <s v="TXN_394809_20230903"/>
    <x v="20577"/>
    <s v="CUST_0405"/>
    <s v="In-store"/>
    <s v="Cash"/>
    <s v="Clothing"/>
    <x v="48"/>
    <n v="8"/>
    <n v="53.61"/>
    <n v="47.35"/>
    <n v="5.8000000000000003E-2"/>
    <n v="404"/>
    <n v="25.199999999999989"/>
    <n v="6.2376237623762348E-2"/>
    <n v="50"/>
    <n v="5.5"/>
    <s v="OK"/>
    <n v="428.88"/>
    <s v="Discounted"/>
    <n v="404"/>
    <x v="675"/>
    <s v="OK"/>
    <n v="428.88"/>
    <n v="50.079999999999984"/>
    <n v="2023"/>
    <s v="09"/>
    <n v="36"/>
    <s v="Platinum"/>
    <s v="Midwest"/>
    <s v="MI"/>
    <n v="2.6063813651106051"/>
  </r>
  <r>
    <s v="TXN_163389_20230208"/>
    <x v="20578"/>
    <s v="CUST_0282"/>
    <s v="Online"/>
    <s v="Credit Card"/>
    <s v="Clothing"/>
    <x v="49"/>
    <n v="6"/>
    <n v="71.97"/>
    <n v="64.48"/>
    <n v="4.5999999999999999E-2"/>
    <n v="411.96"/>
    <n v="25.079999999999984"/>
    <n v="6.087969705796676E-2"/>
    <n v="28"/>
    <n v="5.6"/>
    <s v="OK"/>
    <n v="431.82"/>
    <s v="Discounted"/>
    <n v="411.96"/>
    <x v="596"/>
    <s v="OK"/>
    <n v="431.82"/>
    <n v="44.939999999999969"/>
    <n v="2023"/>
    <s v="02"/>
    <n v="6"/>
    <s v="Standard"/>
    <s v="West"/>
    <s v="CA"/>
    <n v="2.6148550494733751"/>
  </r>
  <r>
    <s v="TXN_782770_20240701"/>
    <x v="20579"/>
    <s v="CUST_0277"/>
    <s v="Online"/>
    <s v="Credit Card"/>
    <s v="Clothing"/>
    <x v="45"/>
    <n v="1"/>
    <n v="111.44"/>
    <n v="62.45"/>
    <n v="4.2000000000000003E-2"/>
    <n v="106.76"/>
    <n v="44.31"/>
    <n v="0.41504308729861372"/>
    <n v="45"/>
    <n v="1.8"/>
    <s v="OK"/>
    <n v="111.44"/>
    <s v="Discounted"/>
    <n v="106.76"/>
    <x v="606"/>
    <s v="OK"/>
    <n v="111.44"/>
    <n v="48.989999999999995"/>
    <n v="2024"/>
    <s v="07"/>
    <n v="27"/>
    <s v="Standard"/>
    <s v="Northeast"/>
    <s v="DC"/>
    <n v="2.0284085651154702"/>
  </r>
  <r>
    <s v="TXN_757345_20250411"/>
    <x v="20580"/>
    <s v="CUST_0206"/>
    <s v="Online"/>
    <s v="Credit Card"/>
    <s v="Clothing"/>
    <x v="49"/>
    <n v="8"/>
    <n v="71.97"/>
    <n v="44.34"/>
    <n v="0.107"/>
    <n v="514.15"/>
    <n v="159.42999999999995"/>
    <n v="0.31008460565982682"/>
    <n v="39"/>
    <n v="4.2"/>
    <s v="OK"/>
    <n v="575.76"/>
    <s v="Discounted"/>
    <n v="514.15"/>
    <x v="872"/>
    <s v="OK"/>
    <n v="575.76"/>
    <n v="221.03999999999996"/>
    <n v="2025"/>
    <s v="04"/>
    <n v="15"/>
    <s v="Platinum"/>
    <s v="West"/>
    <s v="WA"/>
    <n v="2.7110898401405321"/>
  </r>
  <r>
    <s v="TXN_300590_20240814"/>
    <x v="20581"/>
    <s v="CUST_0013"/>
    <s v="Online"/>
    <s v="Credit Card"/>
    <s v="Clothing"/>
    <x v="49"/>
    <n v="5"/>
    <n v="71.97"/>
    <n v="38.549999999999997"/>
    <n v="4.2000000000000003E-2"/>
    <n v="344.74"/>
    <n v="151.99"/>
    <n v="0.44088298427800665"/>
    <n v="68"/>
    <n v="4.4000000000000004"/>
    <s v="OK"/>
    <n v="359.85"/>
    <s v="Discounted"/>
    <n v="344.74"/>
    <x v="55"/>
    <s v="OK"/>
    <n v="359.85"/>
    <n v="167.10000000000002"/>
    <n v="2024"/>
    <s v="08"/>
    <n v="33"/>
    <s v="Standard"/>
    <s v="South"/>
    <s v="FL"/>
    <n v="2.5374916772907965"/>
  </r>
  <r>
    <s v="TXN_811742_20250223"/>
    <x v="20582"/>
    <s v="CUST_0680"/>
    <s v="Online"/>
    <s v="Digital Wallet"/>
    <s v="Clothing"/>
    <x v="48"/>
    <n v="10"/>
    <n v="53.61"/>
    <n v="37.43"/>
    <n v="9.5000000000000001E-2"/>
    <n v="485.17"/>
    <n v="110.87"/>
    <n v="0.22851783910794154"/>
    <n v="36"/>
    <n v="9.6"/>
    <s v="OK"/>
    <n v="536.1"/>
    <s v="Discounted"/>
    <n v="485.17"/>
    <x v="207"/>
    <s v="OK"/>
    <n v="536.1"/>
    <n v="161.80000000000001"/>
    <n v="2025"/>
    <s v="02"/>
    <n v="9"/>
    <s v="Standard"/>
    <s v="West"/>
    <s v="WA"/>
    <n v="2.6858939388613505"/>
  </r>
  <r>
    <s v="TXN_553857_20241015"/>
    <x v="20583"/>
    <s v="CUST_0426"/>
    <s v="In-store"/>
    <s v="Cash"/>
    <s v="Clothing"/>
    <x v="45"/>
    <n v="4"/>
    <n v="111.44"/>
    <n v="78.41"/>
    <n v="5.0999999999999997E-2"/>
    <n v="423.03"/>
    <n v="109.38999999999999"/>
    <n v="0.25858686145190646"/>
    <n v="53"/>
    <n v="6.8"/>
    <s v="OK"/>
    <n v="445.76"/>
    <s v="Discounted"/>
    <n v="423.03"/>
    <x v="328"/>
    <s v="OK"/>
    <n v="445.76"/>
    <n v="132.12"/>
    <n v="2024"/>
    <s v="10"/>
    <n v="42"/>
    <s v="Gold"/>
    <s v="Northeast"/>
    <s v="MD"/>
    <n v="2.6263711673099444"/>
  </r>
  <r>
    <s v="TXN_216085_20240803"/>
    <x v="20584"/>
    <s v="CUST_0264"/>
    <s v="Online"/>
    <s v="Credit Card"/>
    <s v="Clothing"/>
    <x v="49"/>
    <n v="3"/>
    <n v="71.97"/>
    <n v="45.24"/>
    <n v="4.4999999999999998E-2"/>
    <n v="206.19"/>
    <n v="70.47"/>
    <n v="0.34177215189873417"/>
    <n v="24"/>
    <n v="5.2"/>
    <s v="OK"/>
    <n v="215.91"/>
    <s v="Discounted"/>
    <n v="206.19"/>
    <x v="665"/>
    <s v="OK"/>
    <n v="215.91"/>
    <n v="80.19"/>
    <n v="2024"/>
    <s v="08"/>
    <n v="31"/>
    <s v="Gold"/>
    <s v="West"/>
    <s v="CO"/>
    <n v="2.3142675986287222"/>
  </r>
  <r>
    <s v="TXN_255886_20240524"/>
    <x v="20585"/>
    <s v="CUST_0496"/>
    <s v="Online"/>
    <s v="Credit Card"/>
    <s v="Clothing"/>
    <x v="46"/>
    <n v="5"/>
    <n v="119.61"/>
    <n v="82.23"/>
    <n v="9.9000000000000005E-2"/>
    <n v="538.84"/>
    <n v="127.69"/>
    <n v="0.23697201395590525"/>
    <n v="64"/>
    <n v="3.9"/>
    <s v="OK"/>
    <n v="598.04999999999995"/>
    <s v="Discounted"/>
    <n v="538.84"/>
    <x v="500"/>
    <s v="OK"/>
    <n v="598.04999999999995"/>
    <n v="186.89999999999998"/>
    <n v="2024"/>
    <s v="05"/>
    <n v="21"/>
    <s v="Platinum"/>
    <s v="South"/>
    <s v="GA"/>
    <n v="2.731459827463858"/>
  </r>
  <r>
    <s v="TXN_814758_20250709"/>
    <x v="20586"/>
    <s v="CUST_0332"/>
    <s v="Online"/>
    <s v="Credit Card"/>
    <s v="Clothing"/>
    <x v="48"/>
    <n v="3"/>
    <n v="53.61"/>
    <n v="47.64"/>
    <n v="4.1000000000000002E-2"/>
    <n v="154.24"/>
    <n v="11.319999999999993"/>
    <n v="7.3392116182572562E-2"/>
    <n v="25"/>
    <n v="6.9"/>
    <s v="OK"/>
    <n v="160.83000000000001"/>
    <s v="Discounted"/>
    <n v="154.24"/>
    <x v="71"/>
    <s v="OK"/>
    <n v="160.82999999999998"/>
    <n v="17.909999999999997"/>
    <n v="2025"/>
    <s v="07"/>
    <n v="28"/>
    <s v="Standard"/>
    <s v="Northeast"/>
    <s v="NY"/>
    <n v="2.1881970165587554"/>
  </r>
  <r>
    <s v="TXN_764686_20241102"/>
    <x v="20587"/>
    <s v="CUST_0678"/>
    <s v="In-store"/>
    <s v="Credit Card"/>
    <s v="Clothing"/>
    <x v="45"/>
    <n v="3"/>
    <n v="111.44"/>
    <n v="70.02"/>
    <n v="4.1000000000000002E-2"/>
    <n v="320.61"/>
    <n v="110.55000000000001"/>
    <n v="0.34481145316739964"/>
    <n v="31"/>
    <n v="4.2"/>
    <s v="OK"/>
    <n v="334.32"/>
    <s v="Discounted"/>
    <n v="320.61"/>
    <x v="754"/>
    <s v="OK"/>
    <n v="334.32"/>
    <n v="124.26"/>
    <n v="2024"/>
    <s v="11"/>
    <n v="44"/>
    <s v="Standard"/>
    <s v="Midwest"/>
    <s v="MI"/>
    <n v="2.5059770641101067"/>
  </r>
  <r>
    <s v="TXN_304943_20230903"/>
    <x v="20588"/>
    <s v="CUST_0587"/>
    <s v="In-store"/>
    <s v="Cash"/>
    <s v="Clothing"/>
    <x v="46"/>
    <n v="5"/>
    <n v="119.61"/>
    <n v="91.58"/>
    <n v="9.6000000000000002E-2"/>
    <n v="540.64"/>
    <n v="82.740000000000009"/>
    <n v="0.15304084048535072"/>
    <n v="61"/>
    <n v="2.7"/>
    <s v="OK"/>
    <n v="598.04999999999995"/>
    <s v="Discounted"/>
    <n v="540.64"/>
    <x v="675"/>
    <s v="OK"/>
    <n v="598.04999999999995"/>
    <n v="140.15"/>
    <n v="2023"/>
    <s v="09"/>
    <n v="36"/>
    <s v="Gold"/>
    <s v="South"/>
    <s v="TX"/>
    <n v="2.732908174430821"/>
  </r>
  <r>
    <s v="TXN_715020_20230922"/>
    <x v="20589"/>
    <s v="CUST_0770"/>
    <s v="Online"/>
    <s v="Credit Card"/>
    <s v="Clothing"/>
    <x v="45"/>
    <n v="8"/>
    <n v="111.44"/>
    <n v="82.91"/>
    <n v="6.3E-2"/>
    <n v="835.35"/>
    <n v="172.07000000000005"/>
    <n v="0.20598551505357041"/>
    <n v="58"/>
    <n v="9.5"/>
    <s v="OK"/>
    <n v="891.52"/>
    <s v="Discounted"/>
    <n v="835.35"/>
    <x v="645"/>
    <s v="OK"/>
    <n v="891.52"/>
    <n v="228.24"/>
    <n v="2023"/>
    <s v="09"/>
    <n v="38"/>
    <s v="Platinum"/>
    <s v="West"/>
    <s v="CA"/>
    <n v="2.9218684769454404"/>
  </r>
  <r>
    <s v="TXN_988853_20240820"/>
    <x v="20590"/>
    <s v="CUST_0256"/>
    <s v="Online"/>
    <s v="Credit Card"/>
    <s v="Clothing"/>
    <x v="49"/>
    <n v="3"/>
    <n v="71.97"/>
    <n v="40.619999999999997"/>
    <n v="0.04"/>
    <n v="207.27"/>
    <n v="85.410000000000025"/>
    <n v="0.41207121146330883"/>
    <n v="27"/>
    <n v="5.8"/>
    <s v="OK"/>
    <n v="215.91"/>
    <s v="Discounted"/>
    <n v="207.27"/>
    <x v="87"/>
    <s v="OK"/>
    <n v="215.91"/>
    <n v="94.050000000000011"/>
    <n v="2024"/>
    <s v="08"/>
    <n v="34"/>
    <s v="Standard"/>
    <s v="West"/>
    <s v="AZ"/>
    <n v="2.3165364474035561"/>
  </r>
  <r>
    <s v="TXN_840510_20230722"/>
    <x v="20591"/>
    <s v="CUST_0670"/>
    <s v="Online"/>
    <s v="Credit Card"/>
    <s v="Clothing"/>
    <x v="47"/>
    <n v="3"/>
    <n v="77.94"/>
    <n v="64.849999999999994"/>
    <n v="3.9E-2"/>
    <n v="224.7"/>
    <n v="30.150000000000006"/>
    <n v="0.13417890520694262"/>
    <n v="20"/>
    <n v="6"/>
    <s v="OK"/>
    <n v="233.82"/>
    <s v="Discounted"/>
    <n v="224.7"/>
    <x v="414"/>
    <s v="OK"/>
    <n v="233.82"/>
    <n v="39.27000000000001"/>
    <n v="2023"/>
    <s v="07"/>
    <n v="29"/>
    <s v="Standard"/>
    <s v="Northeast"/>
    <s v="MA"/>
    <n v="2.3516030724191288"/>
  </r>
  <r>
    <s v="TXN_276949_20230904"/>
    <x v="20592"/>
    <s v="CUST_0303"/>
    <s v="In-store"/>
    <s v="Credit Card"/>
    <s v="Clothing"/>
    <x v="45"/>
    <n v="7"/>
    <n v="111.44"/>
    <n v="71.400000000000006"/>
    <n v="8.1000000000000003E-2"/>
    <n v="716.89"/>
    <n v="217.08999999999992"/>
    <n v="0.30282191131135866"/>
    <n v="41"/>
    <n v="5.6"/>
    <s v="OK"/>
    <n v="780.08"/>
    <s v="Discounted"/>
    <n v="716.89"/>
    <x v="5"/>
    <s v="OK"/>
    <n v="780.07999999999993"/>
    <n v="280.27999999999997"/>
    <n v="2023"/>
    <s v="09"/>
    <n v="36"/>
    <s v="Gold"/>
    <s v="South"/>
    <s v="TX"/>
    <n v="2.8554525223931373"/>
  </r>
  <r>
    <s v="TXN_991137_20230222"/>
    <x v="20593"/>
    <s v="CUST_0624"/>
    <s v="In-store"/>
    <s v="Cash"/>
    <s v="Clothing"/>
    <x v="47"/>
    <n v="6"/>
    <n v="77.94"/>
    <n v="46.42"/>
    <n v="5.3999999999999999E-2"/>
    <n v="442.39"/>
    <n v="163.87"/>
    <n v="0.37041976536540161"/>
    <n v="28"/>
    <n v="6"/>
    <s v="OK"/>
    <n v="467.64"/>
    <s v="Discounted"/>
    <n v="442.39"/>
    <x v="933"/>
    <s v="OK"/>
    <n v="467.64"/>
    <n v="189.11999999999998"/>
    <n v="2023"/>
    <s v="02"/>
    <n v="8"/>
    <s v="Platinum"/>
    <s v="Northeast"/>
    <s v="NY"/>
    <n v="2.6458053014026461"/>
  </r>
  <r>
    <s v="TXN_617049_20250719"/>
    <x v="20594"/>
    <s v="CUST_0978"/>
    <s v="Online"/>
    <s v="Digital Wallet"/>
    <s v="Clothing"/>
    <x v="46"/>
    <n v="6"/>
    <n v="119.61"/>
    <n v="91.44"/>
    <n v="5.3999999999999999E-2"/>
    <n v="678.91"/>
    <n v="130.26999999999998"/>
    <n v="0.19188110353360532"/>
    <n v="32"/>
    <n v="6.6"/>
    <s v="OK"/>
    <n v="717.66"/>
    <s v="Discounted"/>
    <n v="678.91"/>
    <x v="104"/>
    <s v="OK"/>
    <n v="717.66"/>
    <n v="169.02"/>
    <n v="2025"/>
    <s v="07"/>
    <n v="29"/>
    <s v="Standard"/>
    <s v="Midwest"/>
    <s v="MI"/>
    <n v="2.831812205658975"/>
  </r>
  <r>
    <s v="TXN_334023_20230503"/>
    <x v="20595"/>
    <s v="CUST_0746"/>
    <s v="Online"/>
    <s v="Credit Card"/>
    <s v="Clothing"/>
    <x v="46"/>
    <n v="5"/>
    <n v="119.61"/>
    <n v="102.86"/>
    <n v="5.2999999999999999E-2"/>
    <n v="566.35"/>
    <n v="52.050000000000068"/>
    <n v="9.1904299461463876E-2"/>
    <n v="45"/>
    <n v="8.1999999999999993"/>
    <s v="OK"/>
    <n v="598.04999999999995"/>
    <s v="Discounted"/>
    <n v="566.35"/>
    <x v="690"/>
    <s v="OK"/>
    <n v="598.04999999999995"/>
    <n v="83.75"/>
    <n v="2023"/>
    <s v="05"/>
    <n v="18"/>
    <s v="Standard"/>
    <s v="Northeast"/>
    <s v="PA"/>
    <n v="2.7530849048466046"/>
  </r>
  <r>
    <s v="TXN_662677_20230916"/>
    <x v="20596"/>
    <s v="CUST_0334"/>
    <s v="In-store"/>
    <s v="Credit Card"/>
    <s v="Clothing"/>
    <x v="49"/>
    <n v="8"/>
    <n v="71.97"/>
    <n v="53.27"/>
    <n v="0.09"/>
    <n v="523.94000000000005"/>
    <n v="97.78000000000003"/>
    <n v="0.18662442264381421"/>
    <n v="41"/>
    <n v="3.9"/>
    <s v="OK"/>
    <n v="575.76"/>
    <s v="Discounted"/>
    <n v="523.94000000000005"/>
    <x v="441"/>
    <s v="OK"/>
    <n v="575.76"/>
    <n v="149.59999999999997"/>
    <n v="2023"/>
    <s v="09"/>
    <n v="37"/>
    <s v="Standard"/>
    <s v="West"/>
    <s v="AZ"/>
    <n v="2.7192815557606744"/>
  </r>
  <r>
    <s v="TXN_346247_20231114"/>
    <x v="20597"/>
    <s v="CUST_0959"/>
    <s v="In-store"/>
    <s v="Cash"/>
    <s v="Clothing"/>
    <x v="47"/>
    <n v="1"/>
    <n v="77.94"/>
    <n v="59.17"/>
    <n v="0"/>
    <n v="77.94"/>
    <n v="18.769999999999996"/>
    <n v="0.24082627662304332"/>
    <n v="59"/>
    <n v="2.2000000000000002"/>
    <s v="OK"/>
    <n v="77.94"/>
    <s v="No Discount"/>
    <n v="77.94"/>
    <x v="628"/>
    <s v="OK"/>
    <n v="77.94"/>
    <n v="18.769999999999996"/>
    <n v="2023"/>
    <s v="11"/>
    <n v="46"/>
    <s v="Standard"/>
    <s v="Midwest"/>
    <s v="OH"/>
    <n v="1.8917604014566716"/>
  </r>
  <r>
    <s v="TXN_295045_20230814"/>
    <x v="20598"/>
    <s v="CUST_0762"/>
    <s v="Online"/>
    <s v="Credit Card"/>
    <s v="Clothing"/>
    <x v="47"/>
    <n v="6"/>
    <n v="77.94"/>
    <n v="49.2"/>
    <n v="3.4000000000000002E-2"/>
    <n v="451.74"/>
    <n v="156.53999999999996"/>
    <n v="0.34652676318236147"/>
    <n v="33"/>
    <n v="2"/>
    <s v="OK"/>
    <n v="467.64"/>
    <s v="Discounted"/>
    <n v="451.74"/>
    <x v="284"/>
    <s v="OK"/>
    <n v="467.64"/>
    <n v="172.43999999999997"/>
    <n v="2023"/>
    <s v="08"/>
    <n v="33"/>
    <s v="Standard"/>
    <s v="South"/>
    <s v="TX"/>
    <n v="2.6548885475243083"/>
  </r>
  <r>
    <s v="TXN_465915_20240825"/>
    <x v="20599"/>
    <s v="CUST_0370"/>
    <s v="In-store"/>
    <s v="Cash"/>
    <s v="Clothing"/>
    <x v="49"/>
    <n v="6"/>
    <n v="71.97"/>
    <n v="43.81"/>
    <n v="3.4000000000000002E-2"/>
    <n v="417.14"/>
    <n v="154.27999999999997"/>
    <n v="0.36985184830033074"/>
    <n v="59"/>
    <n v="1.5"/>
    <s v="OK"/>
    <n v="431.82"/>
    <s v="Discounted"/>
    <n v="417.14"/>
    <x v="154"/>
    <s v="OK"/>
    <n v="431.82"/>
    <n v="168.95999999999998"/>
    <n v="2024"/>
    <s v="08"/>
    <n v="35"/>
    <s v="Gold"/>
    <s v="South"/>
    <s v="TX"/>
    <n v="2.6202818368042351"/>
  </r>
  <r>
    <s v="TXN_188006_20250723"/>
    <x v="20600"/>
    <s v="CUST_0605"/>
    <s v="In-store"/>
    <s v="Cash"/>
    <s v="Clothing"/>
    <x v="46"/>
    <n v="16"/>
    <n v="119.61"/>
    <n v="83.11"/>
    <n v="9.9000000000000005E-2"/>
    <n v="1724.3"/>
    <n v="394.53999999999996"/>
    <n v="0.22881169170098009"/>
    <n v="38"/>
    <n v="9.4"/>
    <s v="OK"/>
    <n v="1913.76"/>
    <s v="Discounted"/>
    <n v="1724.3"/>
    <x v="150"/>
    <s v="OK"/>
    <n v="1913.76"/>
    <n v="584"/>
    <n v="2025"/>
    <s v="07"/>
    <n v="30"/>
    <s v="Standard"/>
    <s v="South"/>
    <s v="TX"/>
    <n v="3.2366128281997688"/>
  </r>
  <r>
    <s v="TXN_317830_20240909"/>
    <x v="20601"/>
    <s v="CUST_0552"/>
    <s v="Online"/>
    <s v="Credit Card"/>
    <s v="Clothing"/>
    <x v="46"/>
    <n v="4"/>
    <n v="119.61"/>
    <n v="103.42"/>
    <n v="4.2999999999999997E-2"/>
    <n v="457.87"/>
    <n v="44.19"/>
    <n v="9.6512110424356257E-2"/>
    <n v="65"/>
    <n v="8.1999999999999993"/>
    <s v="OK"/>
    <n v="478.44"/>
    <s v="Discounted"/>
    <n v="457.87"/>
    <x v="802"/>
    <s v="OK"/>
    <n v="478.44"/>
    <n v="64.759999999999991"/>
    <n v="2024"/>
    <s v="09"/>
    <n v="37"/>
    <s v="Standard"/>
    <s v="Northeast"/>
    <s v="MD"/>
    <n v="2.6607421891462222"/>
  </r>
  <r>
    <s v="TXN_331785_20241120"/>
    <x v="20602"/>
    <s v="CUST_0433"/>
    <s v="Online"/>
    <s v="Credit Card"/>
    <s v="Clothing"/>
    <x v="47"/>
    <n v="10"/>
    <n v="77.94"/>
    <n v="69.61"/>
    <n v="6.2E-2"/>
    <n v="731.08"/>
    <n v="34.980000000000018"/>
    <n v="4.7847020845871883E-2"/>
    <n v="65"/>
    <n v="3.9"/>
    <s v="OK"/>
    <n v="779.4"/>
    <s v="Discounted"/>
    <n v="731.08"/>
    <x v="359"/>
    <s v="OK"/>
    <n v="779.4"/>
    <n v="83.299999999999983"/>
    <n v="2024"/>
    <s v="11"/>
    <n v="47"/>
    <s v="Gold"/>
    <s v="Northeast"/>
    <s v="NY"/>
    <n v="2.8639649031651637"/>
  </r>
  <r>
    <s v="TXN_179927_20230412"/>
    <x v="20603"/>
    <s v="CUST_0184"/>
    <s v="In-store"/>
    <s v="Credit Card"/>
    <s v="Clothing"/>
    <x v="47"/>
    <n v="6"/>
    <n v="77.94"/>
    <n v="64.790000000000006"/>
    <n v="3.1E-2"/>
    <n v="453.14"/>
    <n v="64.399999999999977"/>
    <n v="0.14211943328772561"/>
    <n v="39"/>
    <n v="3.5"/>
    <s v="OK"/>
    <n v="467.64"/>
    <s v="Discounted"/>
    <n v="453.14"/>
    <x v="198"/>
    <s v="OK"/>
    <n v="467.64"/>
    <n v="78.899999999999949"/>
    <n v="2023"/>
    <s v="04"/>
    <n v="15"/>
    <s v="Standard"/>
    <s v="West"/>
    <s v="CA"/>
    <n v="2.6562324003220339"/>
  </r>
  <r>
    <s v="TXN_869491_20240627"/>
    <x v="20604"/>
    <s v="CUST_0344"/>
    <s v="In-store"/>
    <s v="Cash"/>
    <s v="Clothing"/>
    <x v="48"/>
    <n v="3"/>
    <n v="53.61"/>
    <n v="45.18"/>
    <n v="4.9000000000000002E-2"/>
    <n v="152.94999999999999"/>
    <n v="17.409999999999997"/>
    <n v="0.11382804838182412"/>
    <n v="25"/>
    <n v="7.5"/>
    <s v="OK"/>
    <n v="160.83000000000001"/>
    <s v="Discounted"/>
    <n v="152.94999999999999"/>
    <x v="916"/>
    <s v="OK"/>
    <n v="160.82999999999998"/>
    <n v="25.29"/>
    <n v="2024"/>
    <s v="06"/>
    <n v="26"/>
    <s v="Standard"/>
    <s v="South"/>
    <s v="TX"/>
    <n v="2.1845494813206976"/>
  </r>
  <r>
    <s v="TXN_317588_20240221"/>
    <x v="20605"/>
    <s v="CUST_0885"/>
    <s v="Online"/>
    <s v="Credit Card"/>
    <s v="Clothing"/>
    <x v="46"/>
    <n v="2"/>
    <n v="119.61"/>
    <n v="106.94"/>
    <n v="5.7000000000000002E-2"/>
    <n v="225.58"/>
    <n v="11.700000000000017"/>
    <n v="5.1866300203918858E-2"/>
    <n v="21"/>
    <n v="0.8"/>
    <s v="OK"/>
    <n v="239.22"/>
    <s v="Discounted"/>
    <n v="225.58"/>
    <x v="312"/>
    <s v="OK"/>
    <n v="239.22"/>
    <n v="25.340000000000003"/>
    <n v="2024"/>
    <s v="02"/>
    <n v="8"/>
    <s v="Platinum"/>
    <s v="Northeast"/>
    <s v="DC"/>
    <n v="2.3533005923207302"/>
  </r>
  <r>
    <s v="TXN_968195_20250708"/>
    <x v="20606"/>
    <s v="CUST_0131"/>
    <s v="In-store"/>
    <s v="Cash"/>
    <s v="Clothing"/>
    <x v="45"/>
    <n v="4"/>
    <n v="111.44"/>
    <n v="88.74"/>
    <n v="3.5999999999999997E-2"/>
    <n v="429.71"/>
    <n v="74.75"/>
    <n v="0.17395452747201601"/>
    <n v="57"/>
    <n v="5.7"/>
    <s v="OK"/>
    <n v="445.76"/>
    <s v="Discounted"/>
    <n v="429.71"/>
    <x v="654"/>
    <s v="OK"/>
    <n v="445.76"/>
    <n v="90.800000000000011"/>
    <n v="2025"/>
    <s v="07"/>
    <n v="28"/>
    <s v="Standard"/>
    <s v="Northeast"/>
    <s v="NY"/>
    <n v="2.6331754604893143"/>
  </r>
  <r>
    <s v="TXN_527819_20230213"/>
    <x v="20607"/>
    <s v="CUST_0078"/>
    <s v="In-store"/>
    <s v="Credit Card"/>
    <s v="Clothing"/>
    <x v="46"/>
    <n v="2"/>
    <n v="119.61"/>
    <n v="84.71"/>
    <n v="0.05"/>
    <n v="227.26"/>
    <n v="57.84"/>
    <n v="0.25451025257414417"/>
    <n v="28"/>
    <n v="2.8"/>
    <s v="OK"/>
    <n v="239.22"/>
    <s v="Discounted"/>
    <n v="227.26"/>
    <x v="837"/>
    <s v="OK"/>
    <n v="239.22"/>
    <n v="69.800000000000011"/>
    <n v="2023"/>
    <s v="02"/>
    <n v="7"/>
    <s v="Standard"/>
    <s v="South"/>
    <s v="TX"/>
    <n v="2.3565230023418269"/>
  </r>
  <r>
    <s v="TXN_464090_20240113"/>
    <x v="20608"/>
    <s v="CUST_0633"/>
    <s v="In-store"/>
    <s v="Credit Card"/>
    <s v="Clothing"/>
    <x v="48"/>
    <n v="5"/>
    <n v="53.61"/>
    <n v="39.24"/>
    <n v="4.7E-2"/>
    <n v="255.45"/>
    <n v="59.249999999999972"/>
    <n v="0.23194362889019368"/>
    <n v="56"/>
    <n v="8.8000000000000007"/>
    <s v="OK"/>
    <n v="268.05"/>
    <s v="Discounted"/>
    <n v="255.45"/>
    <x v="644"/>
    <s v="OK"/>
    <n v="268.05"/>
    <n v="71.849999999999994"/>
    <n v="2024"/>
    <s v="01"/>
    <n v="2"/>
    <s v="Standard"/>
    <s v="West"/>
    <s v="CA"/>
    <n v="2.4073059070182823"/>
  </r>
  <r>
    <s v="TXN_473020_20230526"/>
    <x v="20609"/>
    <s v="CUST_0889"/>
    <s v="In-store"/>
    <s v="Cash"/>
    <s v="Clothing"/>
    <x v="49"/>
    <n v="2"/>
    <n v="71.97"/>
    <n v="47.55"/>
    <n v="3.1E-2"/>
    <n v="139.47999999999999"/>
    <n v="44.379999999999995"/>
    <n v="0.31818181818181818"/>
    <n v="27"/>
    <n v="1.3"/>
    <s v="OK"/>
    <n v="143.94"/>
    <s v="Discounted"/>
    <n v="139.47999999999999"/>
    <x v="376"/>
    <s v="OK"/>
    <n v="143.94"/>
    <n v="48.84"/>
    <n v="2023"/>
    <s v="05"/>
    <n v="21"/>
    <s v="Standard"/>
    <s v="Northeast"/>
    <s v="NY"/>
    <n v="2.1445119387039391"/>
  </r>
  <r>
    <s v="TXN_301060_20231113"/>
    <x v="20610"/>
    <s v="CUST_0850"/>
    <s v="In-store"/>
    <s v="Cash"/>
    <s v="Clothing"/>
    <x v="46"/>
    <n v="19"/>
    <n v="119.61"/>
    <n v="103.26"/>
    <n v="9.4E-2"/>
    <n v="2058.9699999999998"/>
    <n v="97.029999999999745"/>
    <n v="4.7125504499822606E-2"/>
    <n v="54"/>
    <n v="5.7"/>
    <s v="OK"/>
    <n v="2272.59"/>
    <s v="Discounted"/>
    <n v="2058.9699999999998"/>
    <x v="240"/>
    <s v="OK"/>
    <n v="2272.59"/>
    <n v="310.64999999999986"/>
    <n v="2023"/>
    <s v="11"/>
    <n v="46"/>
    <s v="Standard"/>
    <s v="South"/>
    <s v="TX"/>
    <n v="3.3136500188232891"/>
  </r>
  <r>
    <s v="TXN_974192_20241208"/>
    <x v="20611"/>
    <s v="CUST_0341"/>
    <s v="In-store"/>
    <s v="Cash"/>
    <s v="Clothing"/>
    <x v="46"/>
    <n v="4"/>
    <n v="119.61"/>
    <n v="71.59"/>
    <n v="4.3999999999999997E-2"/>
    <n v="457.39"/>
    <n v="171.02999999999997"/>
    <n v="0.37392597127178112"/>
    <n v="24"/>
    <n v="3.1"/>
    <s v="OK"/>
    <n v="478.44"/>
    <s v="Discounted"/>
    <n v="457.39"/>
    <x v="216"/>
    <s v="OK"/>
    <n v="478.44"/>
    <n v="192.07999999999998"/>
    <n v="2024"/>
    <s v="12"/>
    <n v="50"/>
    <s v="Platinum"/>
    <s v="West"/>
    <s v="CA"/>
    <n v="2.6602866653159984"/>
  </r>
  <r>
    <s v="TXN_480938_20241216"/>
    <x v="20612"/>
    <s v="CUST_0388"/>
    <s v="Online"/>
    <s v="Credit Card"/>
    <s v="Clothing"/>
    <x v="46"/>
    <n v="2"/>
    <n v="119.61"/>
    <n v="88.23"/>
    <n v="0.05"/>
    <n v="227.26"/>
    <n v="50.799999999999983"/>
    <n v="0.22353251782099792"/>
    <n v="59"/>
    <n v="9.5"/>
    <s v="OK"/>
    <n v="239.22"/>
    <s v="Discounted"/>
    <n v="227.26"/>
    <x v="159"/>
    <s v="OK"/>
    <n v="239.22"/>
    <n v="62.759999999999991"/>
    <n v="2024"/>
    <s v="12"/>
    <n v="51"/>
    <s v="Standard"/>
    <s v="West"/>
    <s v="CA"/>
    <n v="2.3565230023418269"/>
  </r>
  <r>
    <s v="TXN_938704_20230319"/>
    <x v="20613"/>
    <s v="CUST_0151"/>
    <s v="In-store"/>
    <s v="Credit Card"/>
    <s v="Clothing"/>
    <x v="48"/>
    <n v="2"/>
    <n v="53.61"/>
    <n v="44.75"/>
    <n v="4.1000000000000002E-2"/>
    <n v="102.82"/>
    <n v="13.319999999999993"/>
    <n v="0.12954678078194898"/>
    <n v="65"/>
    <n v="3.6"/>
    <s v="OK"/>
    <n v="107.22"/>
    <s v="Discounted"/>
    <n v="102.82"/>
    <x v="688"/>
    <s v="OK"/>
    <n v="107.22"/>
    <n v="17.72"/>
    <n v="2023"/>
    <s v="03"/>
    <n v="12"/>
    <s v="Standard"/>
    <s v="Northeast"/>
    <s v="PA"/>
    <n v="2.0120775995310152"/>
  </r>
  <r>
    <s v="TXN_917479_20250402"/>
    <x v="20614"/>
    <s v="CUST_0044"/>
    <s v="In-store"/>
    <s v="Cash"/>
    <s v="Clothing"/>
    <x v="45"/>
    <n v="1"/>
    <n v="111.44"/>
    <n v="98.28"/>
    <n v="3.3000000000000002E-2"/>
    <n v="107.76"/>
    <n v="9.480000000000004"/>
    <n v="8.7973273942093574E-2"/>
    <n v="49"/>
    <n v="1.4"/>
    <s v="OK"/>
    <n v="111.44"/>
    <s v="Discounted"/>
    <n v="107.76"/>
    <x v="718"/>
    <s v="OK"/>
    <n v="111.44"/>
    <n v="13.159999999999997"/>
    <n v="2025"/>
    <s v="04"/>
    <n v="14"/>
    <s v="Standard"/>
    <s v="Western Canada"/>
    <s v="MB"/>
    <n v="2.0324575827149292"/>
  </r>
  <r>
    <s v="TXN_239759_20240726"/>
    <x v="20615"/>
    <s v="CUST_0832"/>
    <s v="In-store"/>
    <s v="Cash"/>
    <s v="Clothing"/>
    <x v="49"/>
    <n v="4"/>
    <n v="71.97"/>
    <n v="48.1"/>
    <n v="4.9000000000000002E-2"/>
    <n v="273.77"/>
    <n v="81.369999999999976"/>
    <n v="0.29722029440771441"/>
    <n v="46"/>
    <n v="1.9"/>
    <s v="OK"/>
    <n v="287.88"/>
    <s v="Discounted"/>
    <n v="273.77"/>
    <x v="248"/>
    <s v="OK"/>
    <n v="287.88"/>
    <n v="95.47999999999999"/>
    <n v="2024"/>
    <s v="07"/>
    <n v="30"/>
    <s v="Standard"/>
    <s v="Northeast"/>
    <s v="MA"/>
    <n v="2.4373858559663875"/>
  </r>
  <r>
    <s v="TXN_953132_20250918"/>
    <x v="20616"/>
    <s v="CUST_0298"/>
    <s v="In-store"/>
    <s v="Cash"/>
    <s v="Clothing"/>
    <x v="49"/>
    <n v="3"/>
    <n v="71.97"/>
    <n v="64.34"/>
    <n v="3.1E-2"/>
    <n v="209.22"/>
    <n v="16.199999999999989"/>
    <n v="7.7430455979351831E-2"/>
    <n v="61"/>
    <n v="9.3000000000000007"/>
    <s v="OK"/>
    <n v="215.91"/>
    <s v="Discounted"/>
    <n v="209.22"/>
    <x v="524"/>
    <s v="OK"/>
    <n v="215.91"/>
    <n v="22.889999999999986"/>
    <n v="2025"/>
    <s v="09"/>
    <n v="38"/>
    <s v="Standard"/>
    <s v="South"/>
    <s v="TX"/>
    <n v="2.32060319775962"/>
  </r>
  <r>
    <s v="TXN_285875_20230315"/>
    <x v="20617"/>
    <s v="CUST_0550"/>
    <s v="In-store"/>
    <s v="Digital Wallet"/>
    <s v="Clothing"/>
    <x v="45"/>
    <n v="7"/>
    <n v="111.44"/>
    <n v="86.45"/>
    <n v="6.5000000000000002E-2"/>
    <n v="729.37"/>
    <n v="124.22000000000003"/>
    <n v="0.17031136460232807"/>
    <n v="26"/>
    <n v="9.1"/>
    <s v="OK"/>
    <n v="780.08"/>
    <s v="Discounted"/>
    <n v="729.37"/>
    <x v="350"/>
    <s v="OK"/>
    <n v="780.07999999999993"/>
    <n v="174.92999999999995"/>
    <n v="2023"/>
    <s v="03"/>
    <n v="11"/>
    <s v="Standard"/>
    <s v="Midwest"/>
    <s v="MI"/>
    <n v="2.8629478962105561"/>
  </r>
  <r>
    <s v="TXN_701963_20231102"/>
    <x v="20618"/>
    <s v="CUST_0598"/>
    <s v="In-store"/>
    <s v="Credit Card"/>
    <s v="Clothing"/>
    <x v="48"/>
    <n v="1"/>
    <n v="53.61"/>
    <n v="46.22"/>
    <n v="0"/>
    <n v="53.61"/>
    <n v="7.3900000000000006"/>
    <n v="0.13784741652676741"/>
    <n v="51"/>
    <n v="9.8000000000000007"/>
    <s v="OK"/>
    <n v="53.61"/>
    <s v="No Discount"/>
    <n v="53.61"/>
    <x v="480"/>
    <s v="OK"/>
    <n v="53.61"/>
    <n v="7.3900000000000006"/>
    <n v="2023"/>
    <s v="11"/>
    <n v="44"/>
    <s v="Standard"/>
    <s v="Midwest"/>
    <s v="IL"/>
    <n v="1.7292458072253067"/>
  </r>
  <r>
    <s v="TXN_299451_20241111"/>
    <x v="20619"/>
    <s v="CUST_0951"/>
    <s v="In-store"/>
    <s v="Credit Card"/>
    <s v="Clothing"/>
    <x v="47"/>
    <n v="1"/>
    <n v="77.94"/>
    <n v="55.43"/>
    <n v="0"/>
    <n v="77.94"/>
    <n v="22.509999999999998"/>
    <n v="0.28881190659481648"/>
    <n v="25"/>
    <n v="7.2"/>
    <s v="OK"/>
    <n v="77.94"/>
    <s v="No Discount"/>
    <n v="77.94"/>
    <x v="134"/>
    <s v="OK"/>
    <n v="77.94"/>
    <n v="22.509999999999998"/>
    <n v="2024"/>
    <s v="11"/>
    <n v="46"/>
    <s v="Gold"/>
    <s v="Midwest"/>
    <s v="IL"/>
    <n v="1.8917604014566716"/>
  </r>
  <r>
    <s v="TXN_571095_20230501"/>
    <x v="20620"/>
    <s v="CUST_0321"/>
    <s v="In-store"/>
    <s v="Cash"/>
    <s v="Clothing"/>
    <x v="48"/>
    <n v="3"/>
    <n v="53.61"/>
    <n v="30.12"/>
    <n v="4.5999999999999999E-2"/>
    <n v="153.43"/>
    <n v="63.070000000000007"/>
    <n v="0.41106693606204786"/>
    <n v="54"/>
    <n v="7.6"/>
    <s v="OK"/>
    <n v="160.83000000000001"/>
    <s v="Discounted"/>
    <n v="153.43"/>
    <x v="757"/>
    <s v="OK"/>
    <n v="160.82999999999998"/>
    <n v="70.47"/>
    <n v="2023"/>
    <s v="05"/>
    <n v="18"/>
    <s v="Gold"/>
    <s v="West"/>
    <s v="CA"/>
    <n v="2.1859102850407144"/>
  </r>
  <r>
    <s v="TXN_170353_20231011"/>
    <x v="20621"/>
    <s v="CUST_0777"/>
    <s v="Online"/>
    <s v="Credit Card"/>
    <s v="Clothing"/>
    <x v="46"/>
    <n v="1"/>
    <n v="119.61"/>
    <n v="88.28"/>
    <n v="0.03"/>
    <n v="116.02"/>
    <n v="27.739999999999995"/>
    <n v="0.23909670746423026"/>
    <n v="37"/>
    <n v="1.2"/>
    <s v="OK"/>
    <n v="119.61"/>
    <s v="Discounted"/>
    <n v="116.02"/>
    <x v="107"/>
    <s v="OK"/>
    <n v="119.61"/>
    <n v="31.33"/>
    <n v="2023"/>
    <s v="10"/>
    <n v="41"/>
    <s v="Standard"/>
    <s v="West"/>
    <s v="WA"/>
    <n v="2.0645328611315783"/>
  </r>
  <r>
    <s v="TXN_991009_20241201"/>
    <x v="20622"/>
    <s v="CUST_0986"/>
    <s v="In-store"/>
    <s v="Cash"/>
    <s v="Clothing"/>
    <x v="47"/>
    <n v="5"/>
    <n v="77.94"/>
    <n v="60.57"/>
    <n v="4.3999999999999997E-2"/>
    <n v="372.55"/>
    <n v="69.699999999999989"/>
    <n v="0.18708898134478591"/>
    <n v="30"/>
    <n v="0.4"/>
    <s v="OK"/>
    <n v="389.7"/>
    <s v="Discounted"/>
    <n v="372.55"/>
    <x v="288"/>
    <s v="OK"/>
    <n v="389.7"/>
    <n v="86.85"/>
    <n v="2024"/>
    <s v="12"/>
    <n v="49"/>
    <s v="Platinum"/>
    <s v="South"/>
    <s v="NC"/>
    <n v="2.5711845677336043"/>
  </r>
  <r>
    <s v="TXN_181950_20230801"/>
    <x v="20623"/>
    <s v="CUST_0141"/>
    <s v="Online"/>
    <s v="Credit Card"/>
    <s v="Clothing"/>
    <x v="47"/>
    <n v="5"/>
    <n v="77.94"/>
    <n v="43.76"/>
    <n v="4.2000000000000003E-2"/>
    <n v="373.33"/>
    <n v="154.53"/>
    <n v="0.41392333860123753"/>
    <n v="62"/>
    <n v="0.5"/>
    <s v="OK"/>
    <n v="389.7"/>
    <s v="Discounted"/>
    <n v="373.33"/>
    <x v="123"/>
    <s v="OK"/>
    <n v="389.7"/>
    <n v="170.9"/>
    <n v="2023"/>
    <s v="08"/>
    <n v="31"/>
    <s v="Standard"/>
    <s v="West"/>
    <s v="AZ"/>
    <n v="2.5720928903039053"/>
  </r>
  <r>
    <s v="TXN_527885_20250605"/>
    <x v="20624"/>
    <s v="CUST_0518"/>
    <s v="Online"/>
    <s v="Digital Wallet"/>
    <s v="Clothing"/>
    <x v="47"/>
    <n v="2"/>
    <n v="77.94"/>
    <n v="66.349999999999994"/>
    <n v="3.5000000000000003E-2"/>
    <n v="150.41999999999999"/>
    <n v="17.72"/>
    <n v="0.11780348357931127"/>
    <n v="64"/>
    <n v="0.1"/>
    <s v="OK"/>
    <n v="155.88"/>
    <s v="Discounted"/>
    <n v="150.41999999999999"/>
    <x v="602"/>
    <s v="OK"/>
    <n v="155.88"/>
    <n v="23.180000000000007"/>
    <n v="2025"/>
    <s v="06"/>
    <n v="23"/>
    <s v="Gold"/>
    <s v="West"/>
    <s v="CA"/>
    <n v="2.1773055843418603"/>
  </r>
  <r>
    <s v="TXN_227241_20240711"/>
    <x v="20625"/>
    <s v="CUST_0556"/>
    <s v="Online"/>
    <s v="Credit Card"/>
    <s v="Clothing"/>
    <x v="46"/>
    <n v="3"/>
    <n v="119.61"/>
    <n v="79.11"/>
    <n v="3.4000000000000002E-2"/>
    <n v="346.63"/>
    <n v="109.30000000000001"/>
    <n v="0.31532181288405509"/>
    <n v="62"/>
    <n v="2.5"/>
    <s v="OK"/>
    <n v="358.83"/>
    <s v="Discounted"/>
    <n v="346.63"/>
    <x v="311"/>
    <s v="OK"/>
    <n v="358.83"/>
    <n v="121.5"/>
    <n v="2024"/>
    <s v="07"/>
    <n v="28"/>
    <s v="Gold"/>
    <s v="Eastern Canada"/>
    <s v="NS"/>
    <n v="2.5398661471564141"/>
  </r>
  <r>
    <s v="TXN_216454_20250906"/>
    <x v="20626"/>
    <s v="CUST_0766"/>
    <s v="In-store"/>
    <s v="Cash"/>
    <s v="Clothing"/>
    <x v="49"/>
    <n v="1"/>
    <n v="71.97"/>
    <n v="49.46"/>
    <n v="0"/>
    <n v="71.97"/>
    <n v="22.509999999999998"/>
    <n v="0.31276920939280256"/>
    <n v="31"/>
    <n v="5.6"/>
    <s v="OK"/>
    <n v="71.97"/>
    <s v="No Discount"/>
    <n v="71.97"/>
    <x v="668"/>
    <s v="OK"/>
    <n v="71.97"/>
    <n v="22.509999999999998"/>
    <n v="2025"/>
    <s v="09"/>
    <n v="36"/>
    <s v="Standard"/>
    <s v="Northeast"/>
    <s v="MD"/>
    <n v="1.857151502687493"/>
  </r>
  <r>
    <s v="TXN_780209_20250602"/>
    <x v="20627"/>
    <s v="CUST_0585"/>
    <s v="In-store"/>
    <s v="Credit Card"/>
    <s v="Clothing"/>
    <x v="46"/>
    <n v="3"/>
    <n v="119.61"/>
    <n v="106.51"/>
    <n v="0.03"/>
    <n v="348.07"/>
    <n v="28.539999999999964"/>
    <n v="8.1995001005544757E-2"/>
    <n v="38"/>
    <n v="4.0999999999999996"/>
    <s v="OK"/>
    <n v="358.83"/>
    <s v="Discounted"/>
    <n v="348.07"/>
    <x v="73"/>
    <s v="OK"/>
    <n v="358.83"/>
    <n v="39.299999999999983"/>
    <n v="2025"/>
    <s v="06"/>
    <n v="23"/>
    <s v="Standard"/>
    <s v="South"/>
    <s v="TX"/>
    <n v="2.5416665932471849"/>
  </r>
  <r>
    <s v="TXN_148418_20251008"/>
    <x v="20628"/>
    <s v="CUST_0401"/>
    <s v="Online"/>
    <s v="Digital Wallet"/>
    <s v="Clothing"/>
    <x v="45"/>
    <n v="5"/>
    <n v="111.44"/>
    <n v="63.77"/>
    <n v="6.9000000000000006E-2"/>
    <n v="518.75"/>
    <n v="199.89999999999998"/>
    <n v="0.38534939759036141"/>
    <n v="27"/>
    <n v="8.5"/>
    <s v="OK"/>
    <n v="557.20000000000005"/>
    <s v="Discounted"/>
    <n v="518.75"/>
    <x v="520"/>
    <s v="OK"/>
    <n v="557.20000000000005"/>
    <n v="238.34999999999997"/>
    <n v="2025"/>
    <s v="10"/>
    <n v="41"/>
    <s v="Standard"/>
    <s v="South"/>
    <s v="TX"/>
    <n v="2.7149581097201492"/>
  </r>
  <r>
    <s v="TXN_238575_20240709"/>
    <x v="20629"/>
    <s v="CUST_0549"/>
    <s v="In-store"/>
    <s v="Credit Card"/>
    <s v="Clothing"/>
    <x v="49"/>
    <n v="2"/>
    <n v="71.97"/>
    <n v="50.63"/>
    <n v="3.2000000000000001E-2"/>
    <n v="139.33000000000001"/>
    <n v="38.070000000000007"/>
    <n v="0.27323620182301017"/>
    <n v="27"/>
    <n v="0.7"/>
    <s v="OK"/>
    <n v="143.94"/>
    <s v="Discounted"/>
    <n v="139.33000000000001"/>
    <x v="158"/>
    <s v="OK"/>
    <n v="143.94"/>
    <n v="42.679999999999993"/>
    <n v="2024"/>
    <s v="07"/>
    <n v="28"/>
    <s v="Standard"/>
    <s v="Midwest"/>
    <s v="IN"/>
    <n v="2.1440446371109494"/>
  </r>
  <r>
    <s v="TXN_507186_20240311"/>
    <x v="20630"/>
    <s v="CUST_0371"/>
    <s v="Online"/>
    <s v="Credit Card"/>
    <s v="Clothing"/>
    <x v="47"/>
    <n v="18"/>
    <n v="77.94"/>
    <n v="66.7"/>
    <n v="9.2999999999999999E-2"/>
    <n v="1272.45"/>
    <n v="71.849999999999909"/>
    <n v="5.6465872922315148E-2"/>
    <n v="43"/>
    <n v="6.9"/>
    <s v="OK"/>
    <n v="1402.92"/>
    <s v="Discounted"/>
    <n v="1272.45"/>
    <x v="871"/>
    <s v="OK"/>
    <n v="1402.92"/>
    <n v="202.31999999999991"/>
    <n v="2024"/>
    <s v="03"/>
    <n v="11"/>
    <s v="Gold"/>
    <s v="Midwest"/>
    <s v="OH"/>
    <n v="3.1046407260573452"/>
  </r>
  <r>
    <s v="TXN_337360_20231123"/>
    <x v="20631"/>
    <s v="CUST_0648"/>
    <s v="In-store"/>
    <s v="Credit Card"/>
    <s v="Clothing"/>
    <x v="49"/>
    <n v="4"/>
    <n v="71.97"/>
    <n v="51.18"/>
    <n v="5.0999999999999997E-2"/>
    <n v="273.2"/>
    <n v="68.47999999999999"/>
    <n v="0.25065885797950216"/>
    <n v="49"/>
    <n v="0.1"/>
    <s v="OK"/>
    <n v="287.88"/>
    <s v="Discounted"/>
    <n v="273.2"/>
    <x v="133"/>
    <s v="OK"/>
    <n v="287.88"/>
    <n v="83.16"/>
    <n v="2023"/>
    <s v="11"/>
    <n v="47"/>
    <s v="Gold"/>
    <s v="Northeast"/>
    <s v="NY"/>
    <n v="2.4364806950094948"/>
  </r>
  <r>
    <s v="TXN_839246_20230513"/>
    <x v="20632"/>
    <s v="CUST_0645"/>
    <s v="In-store"/>
    <s v="Cash"/>
    <s v="Clothing"/>
    <x v="48"/>
    <n v="4"/>
    <n v="53.61"/>
    <n v="32.81"/>
    <n v="0.04"/>
    <n v="205.86"/>
    <n v="74.62"/>
    <n v="0.36247935490138927"/>
    <n v="23"/>
    <n v="3"/>
    <s v="OK"/>
    <n v="214.44"/>
    <s v="Discounted"/>
    <n v="205.86"/>
    <x v="847"/>
    <s v="OK"/>
    <n v="214.44"/>
    <n v="83.199999999999989"/>
    <n v="2023"/>
    <s v="05"/>
    <n v="19"/>
    <s v="Standard"/>
    <s v="Northeast"/>
    <s v="NY"/>
    <n v="2.3135719684398168"/>
  </r>
  <r>
    <s v="TXN_450699_20231213"/>
    <x v="20633"/>
    <s v="CUST_0939"/>
    <s v="In-store"/>
    <s v="Credit Card"/>
    <s v="Clothing"/>
    <x v="47"/>
    <n v="3"/>
    <n v="77.94"/>
    <n v="39.880000000000003"/>
    <n v="3.5000000000000003E-2"/>
    <n v="225.64"/>
    <n v="105.99999999999997"/>
    <n v="0.46977486261301177"/>
    <n v="34"/>
    <n v="7"/>
    <s v="OK"/>
    <n v="233.82"/>
    <s v="Discounted"/>
    <n v="225.64"/>
    <x v="495"/>
    <s v="OK"/>
    <n v="233.82"/>
    <n v="114.17999999999998"/>
    <n v="2023"/>
    <s v="12"/>
    <n v="50"/>
    <s v="Gold"/>
    <s v="Midwest"/>
    <s v="WI"/>
    <n v="2.3534160910533561"/>
  </r>
  <r>
    <s v="TXN_893602_20250502"/>
    <x v="20634"/>
    <s v="CUST_0353"/>
    <s v="Online"/>
    <s v="Credit Card"/>
    <s v="Clothing"/>
    <x v="45"/>
    <n v="2"/>
    <n v="111.44"/>
    <n v="84.22"/>
    <n v="0.04"/>
    <n v="213.96"/>
    <n v="45.52000000000001"/>
    <n v="0.21275004673770803"/>
    <n v="26"/>
    <n v="9"/>
    <s v="OK"/>
    <n v="222.88"/>
    <s v="Discounted"/>
    <n v="213.96"/>
    <x v="859"/>
    <s v="OK"/>
    <n v="222.88"/>
    <n v="54.44"/>
    <n v="2025"/>
    <s v="05"/>
    <n v="18"/>
    <s v="Standard"/>
    <s v="South"/>
    <s v="TX"/>
    <n v="2.3303325892229796"/>
  </r>
  <r>
    <s v="TXN_191226_20240424"/>
    <x v="20635"/>
    <s v="CUST_0471"/>
    <s v="Online"/>
    <s v="Credit Card"/>
    <s v="Clothing"/>
    <x v="48"/>
    <n v="2"/>
    <n v="53.61"/>
    <n v="44.09"/>
    <n v="4.8000000000000001E-2"/>
    <n v="102.07"/>
    <n v="13.889999999999986"/>
    <n v="0.1360830802390515"/>
    <n v="67"/>
    <n v="4.2"/>
    <s v="OK"/>
    <n v="107.22"/>
    <s v="Discounted"/>
    <n v="102.07"/>
    <x v="220"/>
    <s v="OK"/>
    <n v="107.22"/>
    <n v="19.039999999999992"/>
    <n v="2024"/>
    <s v="04"/>
    <n v="17"/>
    <s v="Standard"/>
    <s v="West"/>
    <s v="CA"/>
    <n v="2.0088981147709397"/>
  </r>
  <r>
    <s v="TXN_394520_20250716"/>
    <x v="20636"/>
    <s v="CUST_0320"/>
    <s v="In-store"/>
    <s v="Credit Card"/>
    <s v="Clothing"/>
    <x v="45"/>
    <n v="6"/>
    <n v="111.44"/>
    <n v="97.02"/>
    <n v="8.6999999999999994E-2"/>
    <n v="610.47"/>
    <n v="28.350000000000023"/>
    <n v="4.6439628482972173E-2"/>
    <n v="25"/>
    <n v="2.4"/>
    <s v="OK"/>
    <n v="668.64"/>
    <s v="Discounted"/>
    <n v="610.47"/>
    <x v="225"/>
    <s v="OK"/>
    <n v="668.64"/>
    <n v="86.52000000000001"/>
    <n v="2025"/>
    <s v="07"/>
    <n v="29"/>
    <s v="Gold"/>
    <s v="Midwest"/>
    <s v="IN"/>
    <n v="2.7856643265043473"/>
  </r>
  <r>
    <s v="TXN_495234_20250906"/>
    <x v="20637"/>
    <s v="CUST_0790"/>
    <s v="In-store"/>
    <s v="Credit Card"/>
    <s v="Clothing"/>
    <x v="46"/>
    <n v="3"/>
    <n v="119.61"/>
    <n v="87.89"/>
    <n v="4.4999999999999998E-2"/>
    <n v="342.68"/>
    <n v="79.009999999999991"/>
    <n v="0.23056495856192363"/>
    <n v="55"/>
    <n v="1.9"/>
    <s v="OK"/>
    <n v="358.83"/>
    <s v="Discounted"/>
    <n v="342.68"/>
    <x v="668"/>
    <s v="OK"/>
    <n v="358.83"/>
    <n v="95.16"/>
    <n v="2025"/>
    <s v="09"/>
    <n v="36"/>
    <s v="Standard"/>
    <s v="Northeast"/>
    <s v="NY"/>
    <n v="2.5348887582288091"/>
  </r>
  <r>
    <s v="TXN_514467_20241012"/>
    <x v="20638"/>
    <s v="CUST_0950"/>
    <s v="In-store"/>
    <s v="Credit Card"/>
    <s v="Clothing"/>
    <x v="46"/>
    <n v="3"/>
    <n v="119.61"/>
    <n v="64.95"/>
    <n v="5.3999999999999999E-2"/>
    <n v="339.45"/>
    <n v="144.59999999999997"/>
    <n v="0.42598320813079976"/>
    <n v="38"/>
    <n v="6.4"/>
    <s v="OK"/>
    <n v="358.83"/>
    <s v="Discounted"/>
    <n v="339.45"/>
    <x v="652"/>
    <s v="OK"/>
    <n v="358.83"/>
    <n v="163.98"/>
    <n v="2024"/>
    <s v="10"/>
    <n v="41"/>
    <s v="Platinum"/>
    <s v="West"/>
    <s v="CA"/>
    <n v="2.5307758130104099"/>
  </r>
  <r>
    <s v="TXN_903548_20231004"/>
    <x v="20639"/>
    <s v="CUST_0334"/>
    <s v="Online"/>
    <s v="Credit Card"/>
    <s v="Clothing"/>
    <x v="46"/>
    <n v="1"/>
    <n v="119.61"/>
    <n v="96.92"/>
    <n v="4.5999999999999999E-2"/>
    <n v="114.11"/>
    <n v="17.189999999999998"/>
    <n v="0.15064411532731573"/>
    <n v="41"/>
    <n v="3.9"/>
    <s v="OK"/>
    <n v="119.61"/>
    <s v="Discounted"/>
    <n v="114.11"/>
    <x v="723"/>
    <s v="OK"/>
    <n v="119.61"/>
    <n v="22.689999999999998"/>
    <n v="2023"/>
    <s v="10"/>
    <n v="40"/>
    <s v="Standard"/>
    <s v="West"/>
    <s v="AZ"/>
    <n v="2.0573237053692845"/>
  </r>
  <r>
    <s v="TXN_459939_20240921"/>
    <x v="20640"/>
    <s v="CUST_0436"/>
    <s v="In-store"/>
    <s v="Digital Wallet"/>
    <s v="Clothing"/>
    <x v="48"/>
    <n v="4"/>
    <n v="53.61"/>
    <n v="34.17"/>
    <n v="3.6999999999999998E-2"/>
    <n v="206.51"/>
    <n v="69.829999999999984"/>
    <n v="0.33814343131083235"/>
    <n v="48"/>
    <n v="5.4"/>
    <s v="OK"/>
    <n v="214.44"/>
    <s v="Discounted"/>
    <n v="206.51"/>
    <x v="519"/>
    <s v="OK"/>
    <n v="214.44"/>
    <n v="77.759999999999991"/>
    <n v="2024"/>
    <s v="09"/>
    <n v="38"/>
    <s v="Standard"/>
    <s v="South"/>
    <s v="OK"/>
    <n v="2.3149410866929836"/>
  </r>
  <r>
    <s v="TXN_121058_20241105"/>
    <x v="20641"/>
    <s v="CUST_0836"/>
    <s v="In-store"/>
    <s v="Digital Wallet"/>
    <s v="Clothing"/>
    <x v="46"/>
    <n v="5"/>
    <n v="119.61"/>
    <n v="73.52"/>
    <n v="5.6000000000000001E-2"/>
    <n v="564.55999999999995"/>
    <n v="196.95999999999998"/>
    <n v="0.34887345897690236"/>
    <n v="34"/>
    <n v="5.8"/>
    <s v="OK"/>
    <n v="598.04999999999995"/>
    <s v="Discounted"/>
    <n v="564.55999999999995"/>
    <x v="764"/>
    <s v="OK"/>
    <n v="598.04999999999995"/>
    <n v="230.45000000000002"/>
    <n v="2024"/>
    <s v="11"/>
    <n v="45"/>
    <s v="Gold"/>
    <s v="South"/>
    <s v="TX"/>
    <n v="2.7517101044260777"/>
  </r>
  <r>
    <s v="TXN_194418_20240525"/>
    <x v="20642"/>
    <s v="CUST_0928"/>
    <s v="In-store"/>
    <s v="Cash"/>
    <s v="Clothing"/>
    <x v="47"/>
    <n v="8"/>
    <n v="77.94"/>
    <n v="70.010000000000005"/>
    <n v="7.0999999999999994E-2"/>
    <n v="579.25"/>
    <n v="19.169999999999959"/>
    <n v="3.3094518774277014E-2"/>
    <n v="42"/>
    <n v="3.9"/>
    <s v="OK"/>
    <n v="623.52"/>
    <s v="Discounted"/>
    <n v="579.25"/>
    <x v="103"/>
    <s v="OK"/>
    <n v="623.52"/>
    <n v="63.439999999999941"/>
    <n v="2024"/>
    <s v="05"/>
    <n v="21"/>
    <s v="Standard"/>
    <s v="West"/>
    <s v="CO"/>
    <n v="2.7628660424620133"/>
  </r>
  <r>
    <s v="TXN_839581_20230805"/>
    <x v="20643"/>
    <s v="CUST_0145"/>
    <s v="In-store"/>
    <s v="Cash"/>
    <s v="Clothing"/>
    <x v="46"/>
    <n v="6"/>
    <n v="119.61"/>
    <n v="72.959999999999994"/>
    <n v="9.1999999999999998E-2"/>
    <n v="651.64"/>
    <n v="213.88"/>
    <n v="0.32821803449757536"/>
    <n v="36"/>
    <n v="0.8"/>
    <s v="OK"/>
    <n v="717.66"/>
    <s v="Discounted"/>
    <n v="651.64"/>
    <x v="40"/>
    <s v="OK"/>
    <n v="717.66"/>
    <n v="279.90000000000003"/>
    <n v="2023"/>
    <s v="08"/>
    <n v="31"/>
    <s v="Standard"/>
    <s v="West"/>
    <s v="CA"/>
    <n v="2.814007735007396"/>
  </r>
  <r>
    <s v="TXN_843532_20250825"/>
    <x v="20644"/>
    <s v="CUST_0695"/>
    <s v="In-store"/>
    <s v="Credit Card"/>
    <s v="Clothing"/>
    <x v="48"/>
    <n v="5"/>
    <n v="53.61"/>
    <n v="37.299999999999997"/>
    <n v="4.4999999999999998E-2"/>
    <n v="255.99"/>
    <n v="69.490000000000009"/>
    <n v="0.27145591624672843"/>
    <n v="38"/>
    <n v="7.4"/>
    <s v="OK"/>
    <n v="268.05"/>
    <s v="Discounted"/>
    <n v="255.99"/>
    <x v="196"/>
    <s v="OK"/>
    <n v="268.05"/>
    <n v="81.550000000000011"/>
    <n v="2025"/>
    <s v="08"/>
    <n v="35"/>
    <s v="Standard"/>
    <s v="West"/>
    <s v="OR"/>
    <n v="2.4082230003523013"/>
  </r>
  <r>
    <s v="TXN_525477_20241201"/>
    <x v="20645"/>
    <s v="CUST_0429"/>
    <s v="In-store"/>
    <s v="Credit Card"/>
    <s v="Clothing"/>
    <x v="45"/>
    <n v="4"/>
    <n v="111.44"/>
    <n v="76.97"/>
    <n v="4.4999999999999998E-2"/>
    <n v="425.7"/>
    <n v="117.82"/>
    <n v="0.27676767676767677"/>
    <n v="42"/>
    <n v="2.5"/>
    <s v="OK"/>
    <n v="445.76"/>
    <s v="Discounted"/>
    <n v="425.7"/>
    <x v="288"/>
    <s v="OK"/>
    <n v="445.76"/>
    <n v="137.88"/>
    <n v="2024"/>
    <s v="12"/>
    <n v="49"/>
    <s v="Standard"/>
    <s v="West"/>
    <s v="AZ"/>
    <n v="2.6291036501771363"/>
  </r>
  <r>
    <s v="TXN_725840_20240118"/>
    <x v="20646"/>
    <s v="CUST_0596"/>
    <s v="In-store"/>
    <s v="Credit Card"/>
    <s v="Clothing"/>
    <x v="49"/>
    <n v="2"/>
    <n v="71.97"/>
    <n v="62.05"/>
    <n v="3.3000000000000002E-2"/>
    <n v="139.19"/>
    <n v="15.090000000000003"/>
    <n v="0.10841296070119982"/>
    <n v="21"/>
    <n v="7.6"/>
    <s v="OK"/>
    <n v="143.94"/>
    <s v="Discounted"/>
    <n v="139.19"/>
    <x v="855"/>
    <s v="OK"/>
    <n v="143.94"/>
    <n v="19.840000000000003"/>
    <n v="2024"/>
    <s v="01"/>
    <n v="3"/>
    <s v="Standard"/>
    <s v="South"/>
    <s v="NC"/>
    <n v="2.1436080348375959"/>
  </r>
  <r>
    <s v="TXN_464729_20240523"/>
    <x v="20647"/>
    <s v="CUST_0318"/>
    <s v="Online"/>
    <s v="Credit Card"/>
    <s v="Clothing"/>
    <x v="49"/>
    <n v="1"/>
    <n v="71.97"/>
    <n v="59.57"/>
    <n v="0"/>
    <n v="71.97"/>
    <n v="12.399999999999999"/>
    <n v="0.17229401139363623"/>
    <n v="33"/>
    <n v="5"/>
    <s v="OK"/>
    <n v="71.97"/>
    <s v="No Discount"/>
    <n v="71.97"/>
    <x v="361"/>
    <s v="OK"/>
    <n v="71.97"/>
    <n v="12.399999999999999"/>
    <n v="2024"/>
    <s v="05"/>
    <n v="21"/>
    <s v="Platinum"/>
    <s v="Midwest"/>
    <s v="IN"/>
    <n v="1.857151502687493"/>
  </r>
  <r>
    <s v="TXN_285284_20240828"/>
    <x v="20648"/>
    <s v="CUST_0853"/>
    <s v="In-store"/>
    <s v="Credit Card"/>
    <s v="Clothing"/>
    <x v="47"/>
    <n v="7"/>
    <n v="77.94"/>
    <n v="60.72"/>
    <n v="7.3999999999999996E-2"/>
    <n v="505.21"/>
    <n v="80.170000000000016"/>
    <n v="0.15868648680746625"/>
    <n v="48"/>
    <n v="1.1000000000000001"/>
    <s v="OK"/>
    <n v="545.58000000000004"/>
    <s v="Discounted"/>
    <n v="505.21"/>
    <x v="411"/>
    <s v="OK"/>
    <n v="545.57999999999993"/>
    <n v="120.53999999999999"/>
    <n v="2024"/>
    <s v="08"/>
    <n v="35"/>
    <s v="Standard"/>
    <s v="South"/>
    <s v="NC"/>
    <n v="2.7034719382843959"/>
  </r>
  <r>
    <s v="TXN_983710_20250806"/>
    <x v="20649"/>
    <s v="CUST_0133"/>
    <s v="In-store"/>
    <s v="Credit Card"/>
    <s v="Clothing"/>
    <x v="49"/>
    <n v="5"/>
    <n v="71.97"/>
    <n v="62.63"/>
    <n v="4.5999999999999999E-2"/>
    <n v="343.3"/>
    <n v="30.149999999999977"/>
    <n v="8.7824060588406569E-2"/>
    <n v="21"/>
    <n v="5.6"/>
    <s v="OK"/>
    <n v="359.85"/>
    <s v="Discounted"/>
    <n v="343.3"/>
    <x v="177"/>
    <s v="OK"/>
    <n v="359.85"/>
    <n v="46.699999999999982"/>
    <n v="2025"/>
    <s v="08"/>
    <n v="32"/>
    <s v="Standard"/>
    <s v="Northeast"/>
    <s v="DC"/>
    <n v="2.53567380342575"/>
  </r>
  <r>
    <s v="TXN_857577_20240815"/>
    <x v="20650"/>
    <s v="CUST_0811"/>
    <s v="Online"/>
    <s v="Credit Card"/>
    <s v="Clothing"/>
    <x v="46"/>
    <n v="4"/>
    <n v="119.61"/>
    <n v="80.28"/>
    <n v="4.1000000000000002E-2"/>
    <n v="458.82"/>
    <n v="137.69999999999999"/>
    <n v="0.30011769321302467"/>
    <n v="50"/>
    <n v="3.3"/>
    <s v="OK"/>
    <n v="478.44"/>
    <s v="Discounted"/>
    <n v="458.82"/>
    <x v="380"/>
    <s v="OK"/>
    <n v="478.44"/>
    <n v="157.32"/>
    <n v="2024"/>
    <s v="08"/>
    <n v="33"/>
    <s v="Standard"/>
    <s v="South"/>
    <s v="FL"/>
    <n v="2.6616423405725738"/>
  </r>
  <r>
    <s v="TXN_533997_20230819"/>
    <x v="20651"/>
    <s v="CUST_0473"/>
    <s v="In-store"/>
    <s v="Credit Card"/>
    <s v="Clothing"/>
    <x v="49"/>
    <n v="2"/>
    <n v="71.97"/>
    <n v="42.84"/>
    <n v="3.5000000000000003E-2"/>
    <n v="138.9"/>
    <n v="53.22"/>
    <n v="0.3831533477321814"/>
    <n v="32"/>
    <n v="0"/>
    <s v="OK"/>
    <n v="143.94"/>
    <s v="Discounted"/>
    <n v="138.9"/>
    <x v="211"/>
    <s v="OK"/>
    <n v="143.94"/>
    <n v="58.259999999999991"/>
    <n v="2023"/>
    <s v="08"/>
    <n v="33"/>
    <s v="Gold"/>
    <s v="Eastern Canada"/>
    <s v="ON"/>
    <n v="2.1427022457376155"/>
  </r>
  <r>
    <s v="TXN_244223_20241017"/>
    <x v="20652"/>
    <s v="CUST_0149"/>
    <s v="In-store"/>
    <s v="Credit Card"/>
    <s v="Clothing"/>
    <x v="46"/>
    <n v="4"/>
    <n v="119.61"/>
    <n v="61.91"/>
    <n v="4.3999999999999997E-2"/>
    <n v="457.39"/>
    <n v="209.75"/>
    <n v="0.45858020507663044"/>
    <n v="38"/>
    <n v="5.2"/>
    <s v="OK"/>
    <n v="478.44"/>
    <s v="Discounted"/>
    <n v="457.39"/>
    <x v="184"/>
    <s v="OK"/>
    <n v="478.44"/>
    <n v="230.8"/>
    <n v="2024"/>
    <s v="10"/>
    <n v="42"/>
    <s v="Platinum"/>
    <s v="Northeast"/>
    <s v="PA"/>
    <n v="2.6602866653159984"/>
  </r>
  <r>
    <s v="TXN_876797_20240607"/>
    <x v="20653"/>
    <s v="CUST_0691"/>
    <s v="Online"/>
    <s v="Credit Card"/>
    <s v="Clothing"/>
    <x v="46"/>
    <n v="3"/>
    <n v="119.61"/>
    <n v="70.08"/>
    <n v="6.2E-2"/>
    <n v="336.58"/>
    <n v="126.33999999999997"/>
    <n v="0.37536395507754466"/>
    <n v="61"/>
    <n v="3.6"/>
    <s v="OK"/>
    <n v="358.83"/>
    <s v="Discounted"/>
    <n v="336.58"/>
    <x v="26"/>
    <s v="OK"/>
    <n v="358.83"/>
    <n v="148.59"/>
    <n v="2024"/>
    <s v="06"/>
    <n v="23"/>
    <s v="Platinum"/>
    <s v="West"/>
    <s v="CA"/>
    <n v="2.5270883060910942"/>
  </r>
  <r>
    <s v="TXN_746593_20230609"/>
    <x v="20654"/>
    <s v="CUST_0223"/>
    <s v="Online"/>
    <s v="Credit Card"/>
    <s v="Clothing"/>
    <x v="49"/>
    <n v="1"/>
    <n v="71.97"/>
    <n v="41.03"/>
    <n v="0"/>
    <n v="71.97"/>
    <n v="30.939999999999998"/>
    <n v="0.42990134778379879"/>
    <n v="40"/>
    <n v="4.8"/>
    <s v="OK"/>
    <n v="71.97"/>
    <s v="No Discount"/>
    <n v="71.97"/>
    <x v="238"/>
    <s v="OK"/>
    <n v="71.97"/>
    <n v="30.939999999999998"/>
    <n v="2023"/>
    <s v="06"/>
    <n v="23"/>
    <s v="Standard"/>
    <s v="Western Canada"/>
    <s v="MB"/>
    <n v="1.857151502687493"/>
  </r>
  <r>
    <s v="TXN_862109_20250603"/>
    <x v="20655"/>
    <s v="CUST_0811"/>
    <s v="In-store"/>
    <s v="Credit Card"/>
    <s v="Clothing"/>
    <x v="46"/>
    <n v="12"/>
    <n v="119.61"/>
    <n v="92.26"/>
    <n v="6.8000000000000005E-2"/>
    <n v="1337.72"/>
    <n v="230.59999999999991"/>
    <n v="0.17238286038931908"/>
    <n v="50"/>
    <n v="3.3"/>
    <s v="OK"/>
    <n v="1435.32"/>
    <s v="Discounted"/>
    <n v="1337.72"/>
    <x v="146"/>
    <s v="OK"/>
    <n v="1435.32"/>
    <n v="328.19999999999993"/>
    <n v="2025"/>
    <s v="06"/>
    <n v="23"/>
    <s v="Standard"/>
    <s v="South"/>
    <s v="FL"/>
    <n v="3.1263652201728855"/>
  </r>
  <r>
    <s v="TXN_365417_20250107"/>
    <x v="20656"/>
    <s v="CUST_0041"/>
    <s v="In-store"/>
    <s v="Cash"/>
    <s v="Clothing"/>
    <x v="47"/>
    <n v="4"/>
    <n v="77.94"/>
    <n v="47.37"/>
    <n v="3.7999999999999999E-2"/>
    <n v="299.91000000000003"/>
    <n v="110.43000000000004"/>
    <n v="0.36821046313894179"/>
    <n v="21"/>
    <n v="9.1"/>
    <s v="OK"/>
    <n v="311.76"/>
    <s v="Discounted"/>
    <n v="299.91000000000003"/>
    <x v="173"/>
    <s v="OK"/>
    <n v="311.76"/>
    <n v="122.28"/>
    <n v="2025"/>
    <s v="01"/>
    <n v="2"/>
    <s v="Standard"/>
    <s v="South"/>
    <s v="TX"/>
    <n v="2.4769909468279301"/>
  </r>
  <r>
    <s v="TXN_677716_20250125"/>
    <x v="20657"/>
    <s v="CUST_0573"/>
    <s v="Online"/>
    <s v="Credit Card"/>
    <s v="Clothing"/>
    <x v="45"/>
    <n v="4"/>
    <n v="111.44"/>
    <n v="71.66"/>
    <n v="4.9000000000000002E-2"/>
    <n v="423.92"/>
    <n v="137.28000000000003"/>
    <n v="0.3238346857897717"/>
    <n v="35"/>
    <n v="1.6"/>
    <s v="OK"/>
    <n v="445.76"/>
    <s v="Discounted"/>
    <n v="423.92"/>
    <x v="246"/>
    <s v="OK"/>
    <n v="445.76"/>
    <n v="159.12"/>
    <n v="2025"/>
    <s v="01"/>
    <n v="4"/>
    <s v="Standard"/>
    <s v="West"/>
    <s v="CA"/>
    <n v="2.627283906506273"/>
  </r>
  <r>
    <s v="TXN_587924_20250306"/>
    <x v="20658"/>
    <s v="CUST_0526"/>
    <s v="In-store"/>
    <s v="Cash"/>
    <s v="Clothing"/>
    <x v="45"/>
    <n v="4"/>
    <n v="111.44"/>
    <n v="60.83"/>
    <n v="5.0999999999999997E-2"/>
    <n v="423.03"/>
    <n v="179.70999999999998"/>
    <n v="0.42481620688840033"/>
    <n v="35"/>
    <n v="2.4"/>
    <s v="OK"/>
    <n v="445.76"/>
    <s v="Discounted"/>
    <n v="423.03"/>
    <x v="471"/>
    <s v="OK"/>
    <n v="445.76"/>
    <n v="202.44"/>
    <n v="2025"/>
    <s v="03"/>
    <n v="10"/>
    <s v="Gold"/>
    <s v="West"/>
    <s v="OR"/>
    <n v="2.6263711673099444"/>
  </r>
  <r>
    <s v="TXN_445932_20250826"/>
    <x v="20659"/>
    <s v="CUST_0443"/>
    <s v="Online"/>
    <s v="Credit Card"/>
    <s v="Clothing"/>
    <x v="48"/>
    <n v="6"/>
    <n v="53.61"/>
    <n v="45.66"/>
    <n v="4.1000000000000002E-2"/>
    <n v="308.47000000000003"/>
    <n v="34.510000000000048"/>
    <n v="0.11187473660323546"/>
    <n v="59"/>
    <n v="8.8000000000000007"/>
    <s v="OK"/>
    <n v="321.66000000000003"/>
    <s v="Discounted"/>
    <n v="308.47000000000003"/>
    <x v="568"/>
    <s v="OK"/>
    <n v="321.65999999999997"/>
    <n v="47.700000000000017"/>
    <n v="2025"/>
    <s v="08"/>
    <n v="35"/>
    <s v="Standard"/>
    <s v="Eastern Canada"/>
    <s v="QC"/>
    <n v="2.489212933464914"/>
  </r>
  <r>
    <s v="TXN_687948_20240817"/>
    <x v="20660"/>
    <s v="CUST_0180"/>
    <s v="In-store"/>
    <s v="Credit Card"/>
    <s v="Clothing"/>
    <x v="49"/>
    <n v="2"/>
    <n v="71.97"/>
    <n v="51.65"/>
    <n v="4.8000000000000001E-2"/>
    <n v="137.03"/>
    <n v="33.730000000000004"/>
    <n v="0.24615047799751882"/>
    <n v="43"/>
    <n v="4.8"/>
    <s v="OK"/>
    <n v="143.94"/>
    <s v="Discounted"/>
    <n v="137.03"/>
    <x v="362"/>
    <s v="OK"/>
    <n v="143.94"/>
    <n v="40.64"/>
    <n v="2024"/>
    <s v="08"/>
    <n v="33"/>
    <s v="Gold"/>
    <s v="West"/>
    <s v="CA"/>
    <n v="2.1368156577268489"/>
  </r>
  <r>
    <s v="TXN_586654_20240703"/>
    <x v="20661"/>
    <s v="CUST_0862"/>
    <s v="In-store"/>
    <s v="Credit Card"/>
    <s v="Clothing"/>
    <x v="47"/>
    <n v="2"/>
    <n v="77.94"/>
    <n v="42.9"/>
    <n v="3.9E-2"/>
    <n v="149.80000000000001"/>
    <n v="64.000000000000014"/>
    <n v="0.42723631508678245"/>
    <n v="44"/>
    <n v="2.9"/>
    <s v="OK"/>
    <n v="155.88"/>
    <s v="Discounted"/>
    <n v="149.80000000000001"/>
    <x v="381"/>
    <s v="OK"/>
    <n v="155.88"/>
    <n v="70.08"/>
    <n v="2024"/>
    <s v="07"/>
    <n v="27"/>
    <s v="Standard"/>
    <s v="West"/>
    <s v="AZ"/>
    <n v="2.1755118133634479"/>
  </r>
  <r>
    <s v="TXN_226235_20250717"/>
    <x v="20662"/>
    <s v="CUST_0769"/>
    <s v="In-store"/>
    <s v="Cash"/>
    <s v="Clothing"/>
    <x v="47"/>
    <n v="5"/>
    <n v="77.94"/>
    <n v="44.69"/>
    <n v="5.7000000000000002E-2"/>
    <n v="367.49"/>
    <n v="144.04000000000002"/>
    <n v="0.3919562437073118"/>
    <n v="39"/>
    <n v="4.4000000000000004"/>
    <s v="OK"/>
    <n v="389.7"/>
    <s v="Discounted"/>
    <n v="367.49"/>
    <x v="68"/>
    <s v="OK"/>
    <n v="389.7"/>
    <n v="166.25"/>
    <n v="2025"/>
    <s v="07"/>
    <n v="29"/>
    <s v="Platinum"/>
    <s v="Midwest"/>
    <s v="IL"/>
    <n v="2.5652455257225055"/>
  </r>
  <r>
    <s v="TXN_729495_20230416"/>
    <x v="20663"/>
    <s v="CUST_0438"/>
    <s v="Online"/>
    <s v="Credit Card"/>
    <s v="Clothing"/>
    <x v="47"/>
    <n v="4"/>
    <n v="77.94"/>
    <n v="57.14"/>
    <n v="0.03"/>
    <n v="302.41000000000003"/>
    <n v="73.850000000000023"/>
    <n v="0.2442048874045171"/>
    <n v="25"/>
    <n v="3.7"/>
    <s v="OK"/>
    <n v="311.76"/>
    <s v="Discounted"/>
    <n v="302.41000000000003"/>
    <x v="266"/>
    <s v="OK"/>
    <n v="311.76"/>
    <n v="83.199999999999989"/>
    <n v="2023"/>
    <s v="04"/>
    <n v="16"/>
    <s v="Standard"/>
    <s v="Midwest"/>
    <s v="IL"/>
    <n v="2.480596148181724"/>
  </r>
  <r>
    <s v="TXN_375219_20240821"/>
    <x v="20664"/>
    <s v="CUST_0419"/>
    <s v="Online"/>
    <s v="Credit Card"/>
    <s v="Clothing"/>
    <x v="47"/>
    <n v="4"/>
    <n v="77.94"/>
    <n v="51.95"/>
    <n v="3.3000000000000002E-2"/>
    <n v="301.47000000000003"/>
    <n v="93.670000000000016"/>
    <n v="0.31071085016751254"/>
    <n v="29"/>
    <n v="8.8000000000000007"/>
    <s v="OK"/>
    <n v="311.76"/>
    <s v="Discounted"/>
    <n v="301.47000000000003"/>
    <x v="486"/>
    <s v="OK"/>
    <n v="311.76"/>
    <n v="103.95999999999998"/>
    <n v="2024"/>
    <s v="08"/>
    <n v="34"/>
    <s v="Standard"/>
    <s v="South"/>
    <s v="NC"/>
    <n v="2.4792441009448241"/>
  </r>
  <r>
    <s v="TXN_980844_20230617"/>
    <x v="20665"/>
    <s v="CUST_0815"/>
    <s v="In-store"/>
    <s v="Cash"/>
    <s v="Clothing"/>
    <x v="49"/>
    <n v="1"/>
    <n v="71.97"/>
    <n v="51.09"/>
    <n v="0"/>
    <n v="71.97"/>
    <n v="20.879999999999995"/>
    <n v="0.29012088370154226"/>
    <n v="35"/>
    <n v="3.4"/>
    <s v="OK"/>
    <n v="71.97"/>
    <s v="No Discount"/>
    <n v="71.97"/>
    <x v="332"/>
    <s v="OK"/>
    <n v="71.97"/>
    <n v="20.879999999999995"/>
    <n v="2023"/>
    <s v="06"/>
    <n v="24"/>
    <s v="Standard"/>
    <s v="West"/>
    <s v="CA"/>
    <n v="1.857151502687493"/>
  </r>
  <r>
    <s v="TXN_676037_20231103"/>
    <x v="20666"/>
    <s v="CUST_0387"/>
    <s v="In-store"/>
    <s v="Digital Wallet"/>
    <s v="Clothing"/>
    <x v="46"/>
    <n v="1"/>
    <n v="119.61"/>
    <n v="105.84"/>
    <n v="3.5000000000000003E-2"/>
    <n v="115.42"/>
    <n v="9.5799999999999983"/>
    <n v="8.3001212961358498E-2"/>
    <n v="23"/>
    <n v="8.1"/>
    <s v="OK"/>
    <n v="119.61"/>
    <s v="Discounted"/>
    <n v="115.42"/>
    <x v="507"/>
    <s v="OK"/>
    <n v="119.61"/>
    <n v="13.769999999999996"/>
    <n v="2023"/>
    <s v="11"/>
    <n v="44"/>
    <s v="Standard"/>
    <s v="West"/>
    <s v="CO"/>
    <n v="2.0622810699726442"/>
  </r>
  <r>
    <s v="TXN_406589_20240917"/>
    <x v="20667"/>
    <s v="CUST_0412"/>
    <s v="In-store"/>
    <s v="Cash"/>
    <s v="Clothing"/>
    <x v="46"/>
    <n v="2"/>
    <n v="119.61"/>
    <n v="97.95"/>
    <n v="4.3999999999999997E-2"/>
    <n v="228.69"/>
    <n v="32.789999999999992"/>
    <n v="0.1433818706545979"/>
    <n v="63"/>
    <n v="8.3000000000000007"/>
    <s v="OK"/>
    <n v="239.22"/>
    <s v="Discounted"/>
    <n v="228.69"/>
    <x v="209"/>
    <s v="OK"/>
    <n v="239.22"/>
    <n v="43.319999999999993"/>
    <n v="2024"/>
    <s v="09"/>
    <n v="38"/>
    <s v="Gold"/>
    <s v="Western Canada"/>
    <s v="AB"/>
    <n v="2.3592471744896941"/>
  </r>
  <r>
    <s v="TXN_454896_20250724"/>
    <x v="20668"/>
    <s v="CUST_0727"/>
    <s v="In-store"/>
    <s v="Cash"/>
    <s v="Clothing"/>
    <x v="45"/>
    <n v="6"/>
    <n v="111.44"/>
    <n v="68.09"/>
    <n v="9.0999999999999998E-2"/>
    <n v="607.79"/>
    <n v="199.24999999999994"/>
    <n v="0.32782704552559266"/>
    <n v="56"/>
    <n v="0.4"/>
    <s v="OK"/>
    <n v="668.64"/>
    <s v="Discounted"/>
    <n v="607.79"/>
    <x v="492"/>
    <s v="OK"/>
    <n v="668.64"/>
    <n v="260.09999999999997"/>
    <n v="2025"/>
    <s v="07"/>
    <n v="30"/>
    <s v="Standard"/>
    <s v="Northeast"/>
    <s v="PA"/>
    <n v="2.7837535503333513"/>
  </r>
  <r>
    <s v="TXN_391449_20231012"/>
    <x v="20669"/>
    <s v="CUST_0315"/>
    <s v="Online"/>
    <s v="Credit Card"/>
    <s v="Clothing"/>
    <x v="48"/>
    <n v="14"/>
    <n v="53.61"/>
    <n v="47.01"/>
    <n v="9.9000000000000005E-2"/>
    <n v="676.24"/>
    <n v="18.100000000000023"/>
    <n v="2.6765645333017896E-2"/>
    <n v="57"/>
    <n v="2.2000000000000002"/>
    <s v="OK"/>
    <n v="750.54"/>
    <s v="Discounted"/>
    <n v="676.24"/>
    <x v="14"/>
    <s v="OK"/>
    <n v="750.54"/>
    <n v="92.40000000000002"/>
    <n v="2023"/>
    <s v="10"/>
    <n v="41"/>
    <s v="Gold"/>
    <s v="South"/>
    <s v="TX"/>
    <n v="2.8301008559675949"/>
  </r>
  <r>
    <s v="TXN_857277_20230711"/>
    <x v="20670"/>
    <s v="CUST_0634"/>
    <s v="In-store"/>
    <s v="Digital Wallet"/>
    <s v="Clothing"/>
    <x v="47"/>
    <n v="6"/>
    <n v="77.94"/>
    <n v="39.479999999999997"/>
    <n v="3.6999999999999998E-2"/>
    <n v="450.34"/>
    <n v="213.45999999999998"/>
    <n v="0.47399742416840607"/>
    <n v="41"/>
    <n v="3.4"/>
    <s v="OK"/>
    <n v="467.64"/>
    <s v="Discounted"/>
    <n v="450.34"/>
    <x v="197"/>
    <s v="OK"/>
    <n v="467.64"/>
    <n v="230.76"/>
    <n v="2023"/>
    <s v="07"/>
    <n v="28"/>
    <s v="Standard"/>
    <s v="West"/>
    <s v="CA"/>
    <n v="2.653540523484712"/>
  </r>
  <r>
    <s v="TXN_459454_20240707"/>
    <x v="20671"/>
    <s v="CUST_0109"/>
    <s v="In-store"/>
    <s v="Digital Wallet"/>
    <s v="Clothing"/>
    <x v="47"/>
    <n v="2"/>
    <n v="77.94"/>
    <n v="51.17"/>
    <n v="4.3999999999999997E-2"/>
    <n v="149.02000000000001"/>
    <n v="46.680000000000007"/>
    <n v="0.31324654408804192"/>
    <n v="57"/>
    <n v="6"/>
    <s v="OK"/>
    <n v="155.88"/>
    <s v="Discounted"/>
    <n v="149.02000000000001"/>
    <x v="353"/>
    <s v="OK"/>
    <n v="155.88"/>
    <n v="53.539999999999992"/>
    <n v="2024"/>
    <s v="07"/>
    <n v="28"/>
    <s v="Standard"/>
    <s v="Northeast"/>
    <s v="NY"/>
    <n v="2.1732445590615668"/>
  </r>
  <r>
    <s v="TXN_362914_20230722"/>
    <x v="20672"/>
    <s v="CUST_0929"/>
    <s v="Online"/>
    <s v="Credit Card"/>
    <s v="Clothing"/>
    <x v="45"/>
    <n v="1"/>
    <n v="111.44"/>
    <n v="92.13"/>
    <n v="4.5999999999999999E-2"/>
    <n v="106.31"/>
    <n v="14.180000000000007"/>
    <n v="0.13338350108174213"/>
    <n v="62"/>
    <n v="8.3000000000000007"/>
    <s v="OK"/>
    <n v="111.44"/>
    <s v="Discounted"/>
    <n v="106.31"/>
    <x v="414"/>
    <s v="OK"/>
    <n v="111.44"/>
    <n v="19.310000000000002"/>
    <n v="2023"/>
    <s v="07"/>
    <n v="29"/>
    <s v="Standard"/>
    <s v="West"/>
    <s v="CA"/>
    <n v="2.0265741181503345"/>
  </r>
  <r>
    <s v="TXN_994692_20230613"/>
    <x v="20673"/>
    <s v="CUST_0466"/>
    <s v="In-store"/>
    <s v="Cash"/>
    <s v="Clothing"/>
    <x v="48"/>
    <n v="1"/>
    <n v="53.61"/>
    <n v="46.77"/>
    <n v="0"/>
    <n v="53.61"/>
    <n v="6.8399999999999963"/>
    <n v="0.12758813654168991"/>
    <n v="54"/>
    <n v="4.4000000000000004"/>
    <s v="OK"/>
    <n v="53.61"/>
    <s v="No Discount"/>
    <n v="53.61"/>
    <x v="321"/>
    <s v="OK"/>
    <n v="53.61"/>
    <n v="6.8399999999999963"/>
    <n v="2023"/>
    <s v="06"/>
    <n v="24"/>
    <s v="Standard"/>
    <s v="Midwest"/>
    <s v="WI"/>
    <n v="1.7292458072253067"/>
  </r>
  <r>
    <s v="TXN_306087_20240417"/>
    <x v="20674"/>
    <s v="CUST_0498"/>
    <s v="In-store"/>
    <s v="Credit Card"/>
    <s v="Clothing"/>
    <x v="49"/>
    <n v="1"/>
    <n v="71.97"/>
    <n v="48.34"/>
    <n v="0"/>
    <n v="71.97"/>
    <n v="23.629999999999995"/>
    <n v="0.32833124913158257"/>
    <n v="66"/>
    <n v="3.4"/>
    <s v="OK"/>
    <n v="71.97"/>
    <s v="No Discount"/>
    <n v="71.97"/>
    <x v="333"/>
    <s v="OK"/>
    <n v="71.97"/>
    <n v="23.629999999999995"/>
    <n v="2024"/>
    <s v="04"/>
    <n v="16"/>
    <s v="Standard"/>
    <s v="West"/>
    <s v="AZ"/>
    <n v="1.857151502687493"/>
  </r>
  <r>
    <s v="TXN_118020_20240212"/>
    <x v="20675"/>
    <s v="CUST_0569"/>
    <s v="Online"/>
    <s v="Credit Card"/>
    <s v="Clothing"/>
    <x v="46"/>
    <n v="2"/>
    <n v="119.61"/>
    <n v="72.34"/>
    <n v="3.9E-2"/>
    <n v="229.89"/>
    <n v="85.20999999999998"/>
    <n v="0.37065553090608544"/>
    <n v="31"/>
    <n v="2.9"/>
    <s v="OK"/>
    <n v="239.22"/>
    <s v="Discounted"/>
    <n v="229.89"/>
    <x v="721"/>
    <s v="OK"/>
    <n v="239.22"/>
    <n v="94.539999999999992"/>
    <n v="2024"/>
    <s v="02"/>
    <n v="7"/>
    <s v="Standard"/>
    <s v="West"/>
    <s v="CA"/>
    <n v="2.3615200802763487"/>
  </r>
  <r>
    <s v="TXN_545896_20240707"/>
    <x v="20676"/>
    <s v="CUST_0903"/>
    <s v="In-store"/>
    <s v="Credit Card"/>
    <s v="Clothing"/>
    <x v="47"/>
    <n v="5"/>
    <n v="77.94"/>
    <n v="51.46"/>
    <n v="0.03"/>
    <n v="378.01"/>
    <n v="120.70999999999998"/>
    <n v="0.31933017645035838"/>
    <n v="28"/>
    <n v="3"/>
    <s v="OK"/>
    <n v="389.7"/>
    <s v="Discounted"/>
    <n v="378.01"/>
    <x v="353"/>
    <s v="OK"/>
    <n v="389.7"/>
    <n v="132.39999999999998"/>
    <n v="2024"/>
    <s v="07"/>
    <n v="28"/>
    <s v="Standard"/>
    <s v="West"/>
    <s v="AZ"/>
    <n v="2.5775032889572613"/>
  </r>
  <r>
    <s v="TXN_723643_20230717"/>
    <x v="20677"/>
    <s v="CUST_0866"/>
    <s v="In-store"/>
    <s v="Credit Card"/>
    <s v="Clothing"/>
    <x v="46"/>
    <n v="2"/>
    <n v="119.61"/>
    <n v="94.7"/>
    <n v="4.4999999999999998E-2"/>
    <n v="228.46"/>
    <n v="39.06"/>
    <n v="0.17097084828854067"/>
    <n v="63"/>
    <n v="7.6"/>
    <s v="OK"/>
    <n v="239.22"/>
    <s v="Discounted"/>
    <n v="228.46"/>
    <x v="343"/>
    <s v="OK"/>
    <n v="239.22"/>
    <n v="49.819999999999993"/>
    <n v="2023"/>
    <s v="07"/>
    <n v="29"/>
    <s v="Standard"/>
    <s v="Midwest"/>
    <s v="IL"/>
    <n v="2.3588101724585631"/>
  </r>
  <r>
    <s v="TXN_189229_20241125"/>
    <x v="20678"/>
    <s v="CUST_0125"/>
    <s v="In-store"/>
    <s v="Digital Wallet"/>
    <s v="Clothing"/>
    <x v="47"/>
    <n v="5"/>
    <n v="77.94"/>
    <n v="69.540000000000006"/>
    <n v="3.4000000000000002E-2"/>
    <n v="376.45"/>
    <n v="28.749999999999943"/>
    <n v="7.6371364058971825E-2"/>
    <n v="38"/>
    <n v="8.4"/>
    <s v="OK"/>
    <n v="389.7"/>
    <s v="Discounted"/>
    <n v="376.45"/>
    <x v="796"/>
    <s v="OK"/>
    <n v="389.7"/>
    <n v="41.999999999999957"/>
    <n v="2024"/>
    <s v="11"/>
    <n v="48"/>
    <s v="Standard"/>
    <s v="Northeast"/>
    <s v="NY"/>
    <n v="2.5757073014766831"/>
  </r>
  <r>
    <s v="TXN_298878_20230403"/>
    <x v="20679"/>
    <s v="CUST_0751"/>
    <s v="In-store"/>
    <s v="Credit Card"/>
    <s v="Clothing"/>
    <x v="49"/>
    <n v="4"/>
    <n v="71.97"/>
    <n v="59.29"/>
    <n v="4.2000000000000003E-2"/>
    <n v="275.79000000000002"/>
    <n v="38.630000000000024"/>
    <n v="0.14007034337720736"/>
    <n v="67"/>
    <n v="3.4"/>
    <s v="OK"/>
    <n v="287.88"/>
    <s v="Discounted"/>
    <n v="275.79000000000002"/>
    <x v="727"/>
    <s v="OK"/>
    <n v="287.88"/>
    <n v="50.72"/>
    <n v="2023"/>
    <s v="04"/>
    <n v="14"/>
    <s v="Gold"/>
    <s v="South"/>
    <s v="NC"/>
    <n v="2.4405785148363699"/>
  </r>
  <r>
    <s v="TXN_712407_20240819"/>
    <x v="20680"/>
    <s v="CUST_0475"/>
    <s v="Online"/>
    <s v="Credit Card"/>
    <s v="Clothing"/>
    <x v="47"/>
    <n v="3"/>
    <n v="77.94"/>
    <n v="49.43"/>
    <n v="4.9000000000000002E-2"/>
    <n v="222.36"/>
    <n v="74.070000000000022"/>
    <n v="0.33310847274689698"/>
    <n v="22"/>
    <n v="8.4"/>
    <s v="OK"/>
    <n v="233.82"/>
    <s v="Discounted"/>
    <n v="222.36"/>
    <x v="696"/>
    <s v="OK"/>
    <n v="233.82"/>
    <n v="85.53"/>
    <n v="2024"/>
    <s v="08"/>
    <n v="34"/>
    <s v="Standard"/>
    <s v="West"/>
    <s v="OR"/>
    <n v="2.3470566653665226"/>
  </r>
  <r>
    <s v="TXN_600629_20250522"/>
    <x v="20681"/>
    <s v="CUST_0677"/>
    <s v="In-store"/>
    <s v="Cash"/>
    <s v="Clothing"/>
    <x v="47"/>
    <n v="2"/>
    <n v="77.94"/>
    <n v="47.97"/>
    <n v="5.7000000000000002E-2"/>
    <n v="146.99"/>
    <n v="51.050000000000011"/>
    <n v="0.34730253758759105"/>
    <n v="69"/>
    <n v="9.1999999999999993"/>
    <s v="OK"/>
    <n v="155.88"/>
    <s v="Discounted"/>
    <n v="146.99"/>
    <x v="48"/>
    <s v="OK"/>
    <n v="155.88"/>
    <n v="59.94"/>
    <n v="2025"/>
    <s v="05"/>
    <n v="21"/>
    <s v="Platinum"/>
    <s v="South"/>
    <s v="TX"/>
    <n v="2.1672877899009317"/>
  </r>
  <r>
    <s v="TXN_177729_20250323"/>
    <x v="20682"/>
    <s v="CUST_0049"/>
    <s v="In-store"/>
    <s v="Credit Card"/>
    <s v="Clothing"/>
    <x v="45"/>
    <n v="7"/>
    <n v="111.44"/>
    <n v="62.96"/>
    <n v="5.0999999999999997E-2"/>
    <n v="740.3"/>
    <n v="299.57999999999993"/>
    <n v="0.40467378089963518"/>
    <n v="48"/>
    <n v="9.4"/>
    <s v="OK"/>
    <n v="780.08"/>
    <s v="Discounted"/>
    <n v="740.3"/>
    <x v="857"/>
    <s v="OK"/>
    <n v="780.07999999999993"/>
    <n v="339.35999999999996"/>
    <n v="2025"/>
    <s v="03"/>
    <n v="13"/>
    <s v="Standard"/>
    <s v="West"/>
    <s v="CA"/>
    <n v="2.8694077493822019"/>
  </r>
  <r>
    <s v="TXN_721201_20240923"/>
    <x v="20683"/>
    <s v="CUST_0548"/>
    <s v="Online"/>
    <s v="Credit Card"/>
    <s v="Clothing"/>
    <x v="46"/>
    <n v="1"/>
    <n v="119.61"/>
    <n v="101.12"/>
    <n v="3.5999999999999997E-2"/>
    <n v="115.3"/>
    <n v="14.179999999999993"/>
    <n v="0.12298352124891582"/>
    <n v="34"/>
    <n v="1.2"/>
    <s v="OK"/>
    <n v="119.61"/>
    <s v="Discounted"/>
    <n v="115.3"/>
    <x v="121"/>
    <s v="OK"/>
    <n v="119.61"/>
    <n v="18.489999999999995"/>
    <n v="2024"/>
    <s v="09"/>
    <n v="39"/>
    <s v="Standard"/>
    <s v="Midwest"/>
    <s v="WI"/>
    <n v="2.0618293072946989"/>
  </r>
  <r>
    <s v="TXN_642087_20241028"/>
    <x v="20684"/>
    <s v="CUST_0322"/>
    <s v="Online"/>
    <s v="Credit Card"/>
    <s v="Clothing"/>
    <x v="45"/>
    <n v="2"/>
    <n v="111.44"/>
    <n v="94.3"/>
    <n v="4.5999999999999999E-2"/>
    <n v="212.63"/>
    <n v="24.03"/>
    <n v="0.11301321544466915"/>
    <n v="65"/>
    <n v="7.6"/>
    <s v="OK"/>
    <n v="222.88"/>
    <s v="Discounted"/>
    <n v="212.63"/>
    <x v="24"/>
    <s v="OK"/>
    <n v="222.88"/>
    <n v="34.28"/>
    <n v="2024"/>
    <s v="10"/>
    <n v="44"/>
    <s v="Gold"/>
    <s v="Northeast"/>
    <s v="NY"/>
    <n v="2.327624539186778"/>
  </r>
  <r>
    <s v="TXN_377589_20250221"/>
    <x v="20685"/>
    <s v="CUST_0657"/>
    <s v="Online"/>
    <s v="Credit Card"/>
    <s v="Clothing"/>
    <x v="47"/>
    <n v="5"/>
    <n v="77.94"/>
    <n v="46.24"/>
    <n v="4.7E-2"/>
    <n v="371.38"/>
    <n v="140.17999999999998"/>
    <n v="0.37745705207604063"/>
    <n v="29"/>
    <n v="5.5"/>
    <s v="OK"/>
    <n v="389.7"/>
    <s v="Discounted"/>
    <n v="371.38"/>
    <x v="598"/>
    <s v="OK"/>
    <n v="389.7"/>
    <n v="158.49999999999997"/>
    <n v="2025"/>
    <s v="02"/>
    <n v="8"/>
    <s v="Standard"/>
    <s v="West"/>
    <s v="AZ"/>
    <n v="2.5698185118875654"/>
  </r>
  <r>
    <s v="TXN_946308_20231020"/>
    <x v="20686"/>
    <s v="CUST_0514"/>
    <s v="In-store"/>
    <s v="Credit Card"/>
    <s v="Clothing"/>
    <x v="49"/>
    <n v="8"/>
    <n v="71.97"/>
    <n v="45.61"/>
    <n v="5.8999999999999997E-2"/>
    <n v="541.79"/>
    <n v="176.90999999999997"/>
    <n v="0.32652872884327871"/>
    <n v="30"/>
    <n v="8.6"/>
    <s v="OK"/>
    <n v="575.76"/>
    <s v="Discounted"/>
    <n v="541.79"/>
    <x v="342"/>
    <s v="OK"/>
    <n v="575.76"/>
    <n v="210.88"/>
    <n v="2023"/>
    <s v="10"/>
    <n v="42"/>
    <s v="Standard"/>
    <s v="Midwest"/>
    <s v="IL"/>
    <n v="2.7338309848520064"/>
  </r>
  <r>
    <s v="TXN_949846_20230328"/>
    <x v="20687"/>
    <s v="CUST_0533"/>
    <s v="In-store"/>
    <s v="Credit Card"/>
    <s v="Clothing"/>
    <x v="45"/>
    <n v="7"/>
    <n v="111.44"/>
    <n v="94.81"/>
    <n v="0.109"/>
    <n v="695.05"/>
    <n v="31.379999999999882"/>
    <n v="4.5147831091288226E-2"/>
    <n v="25"/>
    <n v="3.8"/>
    <s v="OK"/>
    <n v="780.08"/>
    <s v="Discounted"/>
    <n v="695.05"/>
    <x v="136"/>
    <s v="OK"/>
    <n v="780.07999999999993"/>
    <n v="116.40999999999997"/>
    <n v="2023"/>
    <s v="03"/>
    <n v="13"/>
    <s v="Platinum"/>
    <s v="South"/>
    <s v="TX"/>
    <n v="2.8420160476736065"/>
  </r>
  <r>
    <s v="TXN_353956_20250716"/>
    <x v="20688"/>
    <s v="CUST_0435"/>
    <s v="In-store"/>
    <s v="Digital Wallet"/>
    <s v="Clothing"/>
    <x v="49"/>
    <n v="1"/>
    <n v="71.97"/>
    <n v="64.459999999999994"/>
    <n v="0"/>
    <n v="71.97"/>
    <n v="7.5100000000000051"/>
    <n v="0.10434903431985557"/>
    <n v="23"/>
    <n v="0.1"/>
    <s v="OK"/>
    <n v="71.97"/>
    <s v="No Discount"/>
    <n v="71.97"/>
    <x v="225"/>
    <s v="OK"/>
    <n v="71.97"/>
    <n v="7.5100000000000051"/>
    <n v="2025"/>
    <s v="07"/>
    <n v="29"/>
    <s v="Platinum"/>
    <s v="West"/>
    <s v="CO"/>
    <n v="1.857151502687493"/>
  </r>
  <r>
    <s v="TXN_354535_20231127"/>
    <x v="20689"/>
    <s v="CUST_0362"/>
    <s v="Online"/>
    <s v="Credit Card"/>
    <s v="Clothing"/>
    <x v="46"/>
    <n v="11"/>
    <n v="119.61"/>
    <n v="70.28"/>
    <n v="7.3999999999999996E-2"/>
    <n v="1218.3499999999999"/>
    <n v="445.26999999999987"/>
    <n v="0.36546969261706397"/>
    <n v="54"/>
    <n v="2.5"/>
    <s v="OK"/>
    <n v="1315.71"/>
    <s v="Discounted"/>
    <n v="1218.3499999999999"/>
    <x v="316"/>
    <s v="OK"/>
    <n v="1315.71"/>
    <n v="542.63"/>
    <n v="2023"/>
    <s v="11"/>
    <n v="48"/>
    <s v="Standard"/>
    <s v="South"/>
    <s v="TX"/>
    <n v="3.0857720676345641"/>
  </r>
  <r>
    <s v="TXN_490165_20231120"/>
    <x v="20690"/>
    <s v="CUST_0404"/>
    <s v="In-store"/>
    <s v="Credit Card"/>
    <s v="Clothing"/>
    <x v="49"/>
    <n v="4"/>
    <n v="71.97"/>
    <n v="64.37"/>
    <n v="5.1999999999999998E-2"/>
    <n v="272.91000000000003"/>
    <n v="15.430000000000007"/>
    <n v="5.6538785680260911E-2"/>
    <n v="62"/>
    <n v="8.4"/>
    <s v="OK"/>
    <n v="287.88"/>
    <s v="Discounted"/>
    <n v="272.91000000000003"/>
    <x v="449"/>
    <s v="OK"/>
    <n v="287.88"/>
    <n v="30.399999999999977"/>
    <n v="2023"/>
    <s v="11"/>
    <n v="47"/>
    <s v="Gold"/>
    <s v="South"/>
    <s v="NC"/>
    <n v="2.4360194494304341"/>
  </r>
  <r>
    <s v="TXN_219396_20250901"/>
    <x v="20691"/>
    <s v="CUST_0121"/>
    <s v="In-store"/>
    <s v="Credit Card"/>
    <s v="Clothing"/>
    <x v="46"/>
    <n v="5"/>
    <n v="119.61"/>
    <n v="63.81"/>
    <n v="6.8000000000000005E-2"/>
    <n v="557.38"/>
    <n v="238.32999999999998"/>
    <n v="0.42758979511284939"/>
    <n v="40"/>
    <n v="4"/>
    <s v="OK"/>
    <n v="598.04999999999995"/>
    <s v="Discounted"/>
    <n v="557.38"/>
    <x v="132"/>
    <s v="OK"/>
    <n v="598.04999999999995"/>
    <n v="279"/>
    <n v="2025"/>
    <s v="09"/>
    <n v="36"/>
    <s v="Gold"/>
    <s v="South"/>
    <s v="OK"/>
    <n v="2.7461513812314826"/>
  </r>
  <r>
    <s v="TXN_440640_20250509"/>
    <x v="20692"/>
    <s v="CUST_0811"/>
    <s v="In-store"/>
    <s v="Cash"/>
    <s v="Clothing"/>
    <x v="45"/>
    <n v="11"/>
    <n v="111.44"/>
    <n v="57.64"/>
    <n v="7.9000000000000001E-2"/>
    <n v="1129"/>
    <n v="494.96000000000004"/>
    <n v="0.43840566873339243"/>
    <n v="50"/>
    <n v="3.3"/>
    <s v="OK"/>
    <n v="1225.8399999999999"/>
    <s v="Discounted"/>
    <n v="1129"/>
    <x v="494"/>
    <s v="OK"/>
    <n v="1225.8399999999999"/>
    <n v="591.79999999999995"/>
    <n v="2025"/>
    <s v="05"/>
    <n v="19"/>
    <s v="Standard"/>
    <s v="South"/>
    <s v="FL"/>
    <n v="3.0526939419249679"/>
  </r>
  <r>
    <s v="TXN_824292_20230401"/>
    <x v="20693"/>
    <s v="CUST_0735"/>
    <s v="In-store"/>
    <s v="Cash"/>
    <s v="Clothing"/>
    <x v="47"/>
    <n v="5"/>
    <n v="77.94"/>
    <n v="44.66"/>
    <n v="4.9000000000000002E-2"/>
    <n v="370.6"/>
    <n v="147.30000000000004"/>
    <n v="0.39746357258499737"/>
    <n v="60"/>
    <n v="6"/>
    <s v="OK"/>
    <n v="389.7"/>
    <s v="Discounted"/>
    <n v="370.6"/>
    <x v="548"/>
    <s v="OK"/>
    <n v="389.7"/>
    <n v="166.4"/>
    <n v="2023"/>
    <s v="04"/>
    <n v="13"/>
    <s v="Platinum"/>
    <s v="Eastern Canada"/>
    <s v="ON"/>
    <n v="2.5689054149828787"/>
  </r>
  <r>
    <s v="TXN_892137_20231008"/>
    <x v="20694"/>
    <s v="CUST_0444"/>
    <s v="Online"/>
    <s v="Credit Card"/>
    <s v="Clothing"/>
    <x v="47"/>
    <n v="4"/>
    <n v="77.94"/>
    <n v="52.06"/>
    <n v="4.9000000000000002E-2"/>
    <n v="296.48"/>
    <n v="88.240000000000009"/>
    <n v="0.29762547220723151"/>
    <n v="51"/>
    <n v="5.0999999999999996"/>
    <s v="OK"/>
    <n v="311.76"/>
    <s v="Discounted"/>
    <n v="296.48"/>
    <x v="527"/>
    <s v="OK"/>
    <n v="311.76"/>
    <n v="103.51999999999998"/>
    <n v="2023"/>
    <s v="10"/>
    <n v="41"/>
    <s v="Standard"/>
    <s v="Northeast"/>
    <s v="DC"/>
    <n v="2.4719954019748225"/>
  </r>
  <r>
    <s v="TXN_265216_20240512"/>
    <x v="20695"/>
    <s v="CUST_0957"/>
    <s v="Online"/>
    <s v="Digital Wallet"/>
    <s v="Clothing"/>
    <x v="48"/>
    <n v="1"/>
    <n v="53.61"/>
    <n v="36.159999999999997"/>
    <n v="0"/>
    <n v="53.61"/>
    <n v="17.450000000000003"/>
    <n v="0.32549897407200157"/>
    <n v="20"/>
    <n v="1.8"/>
    <s v="OK"/>
    <n v="53.61"/>
    <s v="No Discount"/>
    <n v="53.61"/>
    <x v="113"/>
    <s v="OK"/>
    <n v="53.61"/>
    <n v="17.450000000000003"/>
    <n v="2024"/>
    <s v="05"/>
    <n v="20"/>
    <s v="Standard"/>
    <s v="South"/>
    <s v="NC"/>
    <n v="1.7292458072253067"/>
  </r>
  <r>
    <s v="TXN_543905_20230615"/>
    <x v="20696"/>
    <s v="CUST_0340"/>
    <s v="Online"/>
    <s v="Credit Card"/>
    <s v="Clothing"/>
    <x v="49"/>
    <n v="4"/>
    <n v="71.97"/>
    <n v="60.18"/>
    <n v="3.6999999999999998E-2"/>
    <n v="277.23"/>
    <n v="36.510000000000019"/>
    <n v="0.13169570392814636"/>
    <n v="66"/>
    <n v="5"/>
    <s v="OK"/>
    <n v="287.88"/>
    <s v="Discounted"/>
    <n v="277.23"/>
    <x v="230"/>
    <s v="OK"/>
    <n v="287.88"/>
    <n v="47.16"/>
    <n v="2023"/>
    <s v="06"/>
    <n v="24"/>
    <s v="Standard"/>
    <s v="South"/>
    <s v="NC"/>
    <n v="2.4428402249638834"/>
  </r>
  <r>
    <s v="TXN_440939_20240519"/>
    <x v="20697"/>
    <s v="CUST_0021"/>
    <s v="In-store"/>
    <s v="Credit Card"/>
    <s v="Clothing"/>
    <x v="45"/>
    <n v="1"/>
    <n v="111.44"/>
    <n v="69.58"/>
    <n v="5.3999999999999999E-2"/>
    <n v="105.42"/>
    <n v="35.840000000000003"/>
    <n v="0.33997343957503323"/>
    <n v="32"/>
    <n v="4.8"/>
    <s v="OK"/>
    <n v="111.44"/>
    <s v="Discounted"/>
    <n v="105.42"/>
    <x v="163"/>
    <s v="OK"/>
    <n v="111.44"/>
    <n v="41.86"/>
    <n v="2024"/>
    <s v="05"/>
    <n v="21"/>
    <s v="Gold"/>
    <s v="Northeast"/>
    <s v="MA"/>
    <n v="2.0229230118789387"/>
  </r>
  <r>
    <s v="TXN_269026_20230318"/>
    <x v="20698"/>
    <s v="CUST_0330"/>
    <s v="Online"/>
    <s v="Credit Card"/>
    <s v="Clothing"/>
    <x v="49"/>
    <n v="4"/>
    <n v="71.97"/>
    <n v="42.94"/>
    <n v="0.05"/>
    <n v="273.49"/>
    <n v="101.73000000000002"/>
    <n v="0.37196972467000627"/>
    <n v="50"/>
    <n v="7.8"/>
    <s v="OK"/>
    <n v="287.88"/>
    <s v="Discounted"/>
    <n v="273.49"/>
    <x v="364"/>
    <s v="OK"/>
    <n v="287.88"/>
    <n v="116.12"/>
    <n v="2023"/>
    <s v="03"/>
    <n v="11"/>
    <s v="Gold"/>
    <s v="Northeast"/>
    <s v="PA"/>
    <n v="2.4369414512390413"/>
  </r>
  <r>
    <s v="TXN_212868_20230519"/>
    <x v="20699"/>
    <s v="CUST_0941"/>
    <s v="In-store"/>
    <s v="Cash"/>
    <s v="Clothing"/>
    <x v="49"/>
    <n v="4"/>
    <n v="71.97"/>
    <n v="44.82"/>
    <n v="6.0999999999999999E-2"/>
    <n v="270.32"/>
    <n v="91.039999999999992"/>
    <n v="0.33678603137022783"/>
    <n v="33"/>
    <n v="9.3000000000000007"/>
    <s v="OK"/>
    <n v="287.88"/>
    <s v="Discounted"/>
    <n v="270.32"/>
    <x v="199"/>
    <s v="OK"/>
    <n v="287.88"/>
    <n v="108.6"/>
    <n v="2023"/>
    <s v="05"/>
    <n v="20"/>
    <s v="Platinum"/>
    <s v="Northeast"/>
    <s v="NY"/>
    <n v="2.4318781787668398"/>
  </r>
  <r>
    <s v="TXN_170637_20241214"/>
    <x v="20700"/>
    <s v="CUST_0449"/>
    <s v="In-store"/>
    <s v="Cash"/>
    <s v="Clothing"/>
    <x v="47"/>
    <n v="2"/>
    <n v="77.94"/>
    <n v="50.09"/>
    <n v="3.4000000000000002E-2"/>
    <n v="150.58000000000001"/>
    <n v="50.400000000000006"/>
    <n v="0.33470580422366847"/>
    <n v="25"/>
    <n v="0.7"/>
    <s v="OK"/>
    <n v="155.88"/>
    <s v="Discounted"/>
    <n v="150.58000000000001"/>
    <x v="567"/>
    <s v="OK"/>
    <n v="155.88"/>
    <n v="55.699999999999989"/>
    <n v="2024"/>
    <s v="12"/>
    <n v="50"/>
    <s v="Standard"/>
    <s v="Midwest"/>
    <s v="IL"/>
    <n v="2.1777672928046456"/>
  </r>
  <r>
    <s v="TXN_912882_20230119"/>
    <x v="20701"/>
    <s v="CUST_0640"/>
    <s v="Online"/>
    <s v="Credit Card"/>
    <s v="Clothing"/>
    <x v="46"/>
    <n v="1"/>
    <n v="119.61"/>
    <n v="82.05"/>
    <n v="4.1000000000000002E-2"/>
    <n v="114.71"/>
    <n v="32.659999999999997"/>
    <n v="0.28471798448260832"/>
    <n v="61"/>
    <n v="6.1"/>
    <s v="OK"/>
    <n v="119.61"/>
    <s v="Discounted"/>
    <n v="114.71"/>
    <x v="905"/>
    <s v="OK"/>
    <n v="119.61"/>
    <n v="37.56"/>
    <n v="2023"/>
    <s v="01"/>
    <n v="3"/>
    <s v="Standard"/>
    <s v="Eastern Canada"/>
    <s v="QC"/>
    <n v="2.0596012797627541"/>
  </r>
  <r>
    <s v="TXN_861793_20230309"/>
    <x v="20702"/>
    <s v="CUST_0523"/>
    <s v="In-store"/>
    <s v="Cash"/>
    <s v="Clothing"/>
    <x v="48"/>
    <n v="7"/>
    <n v="53.61"/>
    <n v="38.450000000000003"/>
    <n v="3.7999999999999999E-2"/>
    <n v="361.01"/>
    <n v="91.859999999999957"/>
    <n v="0.25445278524140597"/>
    <n v="61"/>
    <n v="8.3000000000000007"/>
    <s v="OK"/>
    <n v="375.27"/>
    <s v="Discounted"/>
    <n v="361.01"/>
    <x v="795"/>
    <s v="OK"/>
    <n v="375.27"/>
    <n v="106.11999999999998"/>
    <n v="2023"/>
    <s v="03"/>
    <n v="10"/>
    <s v="Standard"/>
    <s v="South"/>
    <s v="TX"/>
    <n v="2.5575192320570945"/>
  </r>
  <r>
    <s v="TXN_121270_20231009"/>
    <x v="20703"/>
    <s v="CUST_0907"/>
    <s v="In-store"/>
    <s v="Digital Wallet"/>
    <s v="Clothing"/>
    <x v="48"/>
    <n v="3"/>
    <n v="53.61"/>
    <n v="46.07"/>
    <n v="5.1999999999999998E-2"/>
    <n v="152.47"/>
    <n v="14.259999999999991"/>
    <n v="9.3526595395815509E-2"/>
    <n v="38"/>
    <n v="2.2999999999999998"/>
    <s v="OK"/>
    <n v="160.83000000000001"/>
    <s v="Discounted"/>
    <n v="152.47"/>
    <x v="256"/>
    <s v="OK"/>
    <n v="160.82999999999998"/>
    <n v="22.619999999999997"/>
    <n v="2023"/>
    <s v="10"/>
    <n v="41"/>
    <s v="Gold"/>
    <s v="Midwest"/>
    <s v="IL"/>
    <n v="2.1831844002982153"/>
  </r>
  <r>
    <s v="TXN_670605_20250625"/>
    <x v="20704"/>
    <s v="CUST_0044"/>
    <s v="In-store"/>
    <s v="Credit Card"/>
    <s v="Clothing"/>
    <x v="47"/>
    <n v="4"/>
    <n v="77.94"/>
    <n v="51.52"/>
    <n v="4.2000000000000003E-2"/>
    <n v="298.67"/>
    <n v="92.59"/>
    <n v="0.31000770080691065"/>
    <n v="49"/>
    <n v="1.4"/>
    <s v="OK"/>
    <n v="311.76"/>
    <s v="Discounted"/>
    <n v="298.67"/>
    <x v="478"/>
    <s v="OK"/>
    <n v="311.76"/>
    <n v="105.67999999999998"/>
    <n v="2025"/>
    <s v="06"/>
    <n v="26"/>
    <s v="Standard"/>
    <s v="Western Canada"/>
    <s v="MB"/>
    <n v="2.475191601952043"/>
  </r>
  <r>
    <s v="TXN_692893_20230806"/>
    <x v="20705"/>
    <s v="CUST_0362"/>
    <s v="In-store"/>
    <s v="Credit Card"/>
    <s v="Clothing"/>
    <x v="46"/>
    <n v="17"/>
    <n v="119.61"/>
    <n v="95.47"/>
    <n v="6.3E-2"/>
    <n v="1905.27"/>
    <n v="282.27999999999997"/>
    <n v="0.14815747899247875"/>
    <n v="54"/>
    <n v="2.5"/>
    <s v="OK"/>
    <n v="2033.37"/>
    <s v="Discounted"/>
    <n v="1905.27"/>
    <x v="553"/>
    <s v="OK"/>
    <n v="2033.37"/>
    <n v="410.38"/>
    <n v="2023"/>
    <s v="08"/>
    <n v="32"/>
    <s v="Standard"/>
    <s v="South"/>
    <s v="TX"/>
    <n v="3.2799565291986039"/>
  </r>
  <r>
    <s v="TXN_480599_20241126"/>
    <x v="20706"/>
    <s v="CUST_0393"/>
    <s v="In-store"/>
    <s v="Digital Wallet"/>
    <s v="Clothing"/>
    <x v="47"/>
    <n v="3"/>
    <n v="77.94"/>
    <n v="58.98"/>
    <n v="0.05"/>
    <n v="222.13"/>
    <n v="45.19"/>
    <n v="0.20343942736235537"/>
    <n v="64"/>
    <n v="7.4"/>
    <s v="OK"/>
    <n v="233.82"/>
    <s v="Discounted"/>
    <n v="222.13"/>
    <x v="673"/>
    <s v="OK"/>
    <n v="233.82"/>
    <n v="56.88"/>
    <n v="2024"/>
    <s v="11"/>
    <n v="48"/>
    <s v="Standard"/>
    <s v="West"/>
    <s v="AZ"/>
    <n v="2.3466072166061327"/>
  </r>
  <r>
    <s v="TXN_700376_20231125"/>
    <x v="20707"/>
    <s v="CUST_0928"/>
    <s v="In-store"/>
    <s v="Cash"/>
    <s v="Clothing"/>
    <x v="48"/>
    <n v="7"/>
    <n v="53.61"/>
    <n v="29.94"/>
    <n v="0.05"/>
    <n v="356.51"/>
    <n v="146.92999999999998"/>
    <n v="0.41213430198311402"/>
    <n v="42"/>
    <n v="3.9"/>
    <s v="OK"/>
    <n v="375.27"/>
    <s v="Discounted"/>
    <n v="356.51"/>
    <x v="744"/>
    <s v="OK"/>
    <n v="375.27"/>
    <n v="165.69"/>
    <n v="2023"/>
    <s v="11"/>
    <n v="47"/>
    <s v="Standard"/>
    <s v="West"/>
    <s v="CO"/>
    <n v="2.5520717161904352"/>
  </r>
  <r>
    <s v="TXN_334531_20230814"/>
    <x v="20708"/>
    <s v="CUST_0491"/>
    <s v="Online"/>
    <s v="Credit Card"/>
    <s v="Clothing"/>
    <x v="46"/>
    <n v="4"/>
    <n v="119.61"/>
    <n v="77.28"/>
    <n v="4.8000000000000001E-2"/>
    <n v="455.47"/>
    <n v="146.35000000000002"/>
    <n v="0.3213164423562474"/>
    <n v="42"/>
    <n v="9.9"/>
    <s v="OK"/>
    <n v="478.44"/>
    <s v="Discounted"/>
    <n v="455.47"/>
    <x v="284"/>
    <s v="OK"/>
    <n v="478.44"/>
    <n v="169.32"/>
    <n v="2023"/>
    <s v="08"/>
    <n v="33"/>
    <s v="Platinum"/>
    <s v="West"/>
    <s v="CO"/>
    <n v="2.6584597769983112"/>
  </r>
  <r>
    <s v="TXN_341862_20250320"/>
    <x v="20709"/>
    <s v="CUST_0525"/>
    <s v="Online"/>
    <s v="Credit Card"/>
    <s v="Clothing"/>
    <x v="45"/>
    <n v="2"/>
    <n v="111.44"/>
    <n v="63.88"/>
    <n v="3.2000000000000001E-2"/>
    <n v="215.75"/>
    <n v="87.99"/>
    <n v="0.4078331402085747"/>
    <n v="30"/>
    <n v="3.1"/>
    <s v="OK"/>
    <n v="222.88"/>
    <s v="Discounted"/>
    <n v="215.75"/>
    <x v="725"/>
    <s v="OK"/>
    <n v="222.88"/>
    <n v="95.11999999999999"/>
    <n v="2025"/>
    <s v="03"/>
    <n v="12"/>
    <s v="Standard"/>
    <s v="Northeast"/>
    <s v="MA"/>
    <n v="2.3339508043872472"/>
  </r>
  <r>
    <s v="TXN_953669_20241101"/>
    <x v="20710"/>
    <s v="CUST_0249"/>
    <s v="In-store"/>
    <s v="Credit Card"/>
    <s v="Clothing"/>
    <x v="48"/>
    <n v="1"/>
    <n v="53.61"/>
    <n v="46.66"/>
    <n v="0"/>
    <n v="53.61"/>
    <n v="6.9500000000000028"/>
    <n v="0.12963999253870551"/>
    <n v="42"/>
    <n v="5.0999999999999996"/>
    <s v="OK"/>
    <n v="53.61"/>
    <s v="No Discount"/>
    <n v="53.61"/>
    <x v="260"/>
    <s v="OK"/>
    <n v="53.61"/>
    <n v="6.9500000000000028"/>
    <n v="2024"/>
    <s v="11"/>
    <n v="44"/>
    <s v="Standard"/>
    <s v="Northeast"/>
    <s v="PA"/>
    <n v="1.7292458072253067"/>
  </r>
  <r>
    <s v="TXN_826826_20250820"/>
    <x v="20711"/>
    <s v="CUST_0304"/>
    <s v="In-store"/>
    <s v="Credit Card"/>
    <s v="Clothing"/>
    <x v="48"/>
    <n v="6"/>
    <n v="53.61"/>
    <n v="31.11"/>
    <n v="4.9000000000000002E-2"/>
    <n v="305.89999999999998"/>
    <n v="119.23999999999998"/>
    <n v="0.38980058842759069"/>
    <n v="57"/>
    <n v="6.6"/>
    <s v="OK"/>
    <n v="321.66000000000003"/>
    <s v="Discounted"/>
    <n v="305.89999999999998"/>
    <x v="3"/>
    <s v="OK"/>
    <n v="321.65999999999997"/>
    <n v="135"/>
    <n v="2025"/>
    <s v="08"/>
    <n v="34"/>
    <s v="Standard"/>
    <s v="West"/>
    <s v="CA"/>
    <n v="2.4855794769846788"/>
  </r>
  <r>
    <s v="TXN_143046_20230821"/>
    <x v="20712"/>
    <s v="CUST_0090"/>
    <s v="Online"/>
    <s v="Credit Card"/>
    <s v="Clothing"/>
    <x v="46"/>
    <n v="3"/>
    <n v="119.61"/>
    <n v="73.59"/>
    <n v="3.1E-2"/>
    <n v="347.71"/>
    <n v="126.93999999999997"/>
    <n v="0.36507434356216378"/>
    <n v="62"/>
    <n v="8.1999999999999993"/>
    <s v="OK"/>
    <n v="358.83"/>
    <s v="Discounted"/>
    <n v="347.71"/>
    <x v="515"/>
    <s v="OK"/>
    <n v="358.83"/>
    <n v="138.06"/>
    <n v="2023"/>
    <s v="08"/>
    <n v="34"/>
    <s v="Standard"/>
    <s v="Midwest"/>
    <s v="OH"/>
    <n v="2.5412171809978048"/>
  </r>
  <r>
    <s v="TXN_192101_20230602"/>
    <x v="20713"/>
    <s v="CUST_0244"/>
    <s v="In-store"/>
    <s v="Cash"/>
    <s v="Clothing"/>
    <x v="46"/>
    <n v="1"/>
    <n v="119.61"/>
    <n v="94.36"/>
    <n v="3.6999999999999998E-2"/>
    <n v="115.18"/>
    <n v="20.820000000000007"/>
    <n v="0.18076054870637268"/>
    <n v="40"/>
    <n v="4.9000000000000004"/>
    <s v="OK"/>
    <n v="119.61"/>
    <s v="Discounted"/>
    <n v="115.18"/>
    <x v="120"/>
    <s v="OK"/>
    <n v="119.61"/>
    <n v="25.25"/>
    <n v="2023"/>
    <s v="06"/>
    <n v="22"/>
    <s v="Standard"/>
    <s v="South"/>
    <s v="GA"/>
    <n v="2.0613770741938877"/>
  </r>
  <r>
    <s v="TXN_519708_20250903"/>
    <x v="20714"/>
    <s v="CUST_0505"/>
    <s v="Online"/>
    <s v="Credit Card"/>
    <s v="Clothing"/>
    <x v="46"/>
    <n v="2"/>
    <n v="119.61"/>
    <n v="77.489999999999995"/>
    <n v="4.8000000000000001E-2"/>
    <n v="227.74"/>
    <n v="72.760000000000019"/>
    <n v="0.31948713445156762"/>
    <n v="60"/>
    <n v="7.8"/>
    <s v="OK"/>
    <n v="239.22"/>
    <s v="Discounted"/>
    <n v="227.74"/>
    <x v="512"/>
    <s v="OK"/>
    <n v="239.22"/>
    <n v="84.240000000000009"/>
    <n v="2025"/>
    <s v="09"/>
    <n v="36"/>
    <s v="Standard"/>
    <s v="Midwest"/>
    <s v="OH"/>
    <n v="2.3574393163138994"/>
  </r>
  <r>
    <s v="TXN_958883_20240824"/>
    <x v="20715"/>
    <s v="CUST_0116"/>
    <s v="In-store"/>
    <s v="Credit Card"/>
    <s v="Clothing"/>
    <x v="47"/>
    <n v="9"/>
    <n v="77.94"/>
    <n v="47.74"/>
    <n v="7.5999999999999998E-2"/>
    <n v="648.15"/>
    <n v="218.48999999999995"/>
    <n v="0.33709789400601708"/>
    <n v="54"/>
    <n v="1.6"/>
    <s v="OK"/>
    <n v="701.46"/>
    <s v="Discounted"/>
    <n v="648.15"/>
    <x v="801"/>
    <s v="OK"/>
    <n v="701.46"/>
    <n v="271.79999999999995"/>
    <n v="2024"/>
    <s v="08"/>
    <n v="34"/>
    <s v="Gold"/>
    <s v="South"/>
    <s v="NC"/>
    <n v="2.8116755253669115"/>
  </r>
  <r>
    <s v="TXN_119327_20240718"/>
    <x v="20716"/>
    <s v="CUST_0634"/>
    <s v="In-store"/>
    <s v="Cash"/>
    <s v="Clothing"/>
    <x v="47"/>
    <n v="6"/>
    <n v="77.94"/>
    <n v="47.87"/>
    <n v="3.7999999999999999E-2"/>
    <n v="449.87"/>
    <n v="162.65000000000003"/>
    <n v="0.36154889190210515"/>
    <n v="41"/>
    <n v="3.4"/>
    <s v="OK"/>
    <n v="467.64"/>
    <s v="Discounted"/>
    <n v="449.87"/>
    <x v="208"/>
    <s v="OK"/>
    <n v="467.64"/>
    <n v="180.42000000000002"/>
    <n v="2024"/>
    <s v="07"/>
    <n v="29"/>
    <s v="Standard"/>
    <s v="West"/>
    <s v="CA"/>
    <n v="2.6530870327991134"/>
  </r>
  <r>
    <s v="TXN_476600_20230505"/>
    <x v="20717"/>
    <s v="CUST_0138"/>
    <s v="In-store"/>
    <s v="Credit Card"/>
    <s v="Clothing"/>
    <x v="45"/>
    <n v="8"/>
    <n v="111.44"/>
    <n v="92.96"/>
    <n v="0.09"/>
    <n v="811.28"/>
    <n v="67.600000000000023"/>
    <n v="8.332511586628541E-2"/>
    <n v="41"/>
    <n v="1.9"/>
    <s v="OK"/>
    <n v="891.52"/>
    <s v="Discounted"/>
    <n v="811.28"/>
    <x v="639"/>
    <s v="OK"/>
    <n v="891.52"/>
    <n v="147.84000000000003"/>
    <n v="2023"/>
    <s v="05"/>
    <n v="18"/>
    <s v="Standard"/>
    <s v="South"/>
    <s v="TX"/>
    <n v="2.9091707697080373"/>
  </r>
  <r>
    <s v="TXN_445941_20230809"/>
    <x v="20718"/>
    <s v="CUST_0647"/>
    <s v="Online"/>
    <s v="Digital Wallet"/>
    <s v="Clothing"/>
    <x v="47"/>
    <n v="2"/>
    <n v="77.94"/>
    <n v="50.8"/>
    <n v="3.9E-2"/>
    <n v="149.80000000000001"/>
    <n v="48.200000000000017"/>
    <n v="0.32176234979973306"/>
    <n v="61"/>
    <n v="9.1"/>
    <s v="OK"/>
    <n v="155.88"/>
    <s v="Discounted"/>
    <n v="149.80000000000001"/>
    <x v="728"/>
    <s v="OK"/>
    <n v="155.88"/>
    <n v="54.28"/>
    <n v="2023"/>
    <s v="08"/>
    <n v="32"/>
    <s v="Standard"/>
    <s v="Eastern Canada"/>
    <s v="ON"/>
    <n v="2.1755118133634479"/>
  </r>
  <r>
    <s v="TXN_289140_20230305"/>
    <x v="20719"/>
    <s v="CUST_0151"/>
    <s v="In-store"/>
    <s v="Credit Card"/>
    <s v="Clothing"/>
    <x v="47"/>
    <n v="2"/>
    <n v="77.94"/>
    <n v="61.05"/>
    <n v="4.8000000000000001E-2"/>
    <n v="148.4"/>
    <n v="26.300000000000011"/>
    <n v="0.17722371967654993"/>
    <n v="65"/>
    <n v="3.6"/>
    <s v="OK"/>
    <n v="155.88"/>
    <s v="Discounted"/>
    <n v="148.4"/>
    <x v="317"/>
    <s v="OK"/>
    <n v="155.88"/>
    <n v="33.78"/>
    <n v="2023"/>
    <s v="03"/>
    <n v="10"/>
    <s v="Standard"/>
    <s v="Northeast"/>
    <s v="PA"/>
    <n v="2.1714339009430081"/>
  </r>
  <r>
    <s v="TXN_994282_20230602"/>
    <x v="20720"/>
    <s v="CUST_0749"/>
    <s v="Online"/>
    <s v="Digital Wallet"/>
    <s v="Clothing"/>
    <x v="47"/>
    <n v="7"/>
    <n v="77.94"/>
    <n v="65.64"/>
    <n v="8.6999999999999994E-2"/>
    <n v="498.11"/>
    <n v="38.629999999999995"/>
    <n v="7.755315091044146E-2"/>
    <n v="51"/>
    <n v="4.7"/>
    <s v="OK"/>
    <n v="545.58000000000004"/>
    <s v="Discounted"/>
    <n v="498.11"/>
    <x v="120"/>
    <s v="OK"/>
    <n v="545.57999999999993"/>
    <n v="86.09999999999998"/>
    <n v="2023"/>
    <s v="06"/>
    <n v="22"/>
    <s v="Standard"/>
    <s v="South"/>
    <s v="GA"/>
    <n v="2.697325260666783"/>
  </r>
  <r>
    <s v="TXN_419195_20231117"/>
    <x v="20721"/>
    <s v="CUST_0753"/>
    <s v="Online"/>
    <s v="Credit Card"/>
    <s v="Clothing"/>
    <x v="48"/>
    <n v="6"/>
    <n v="53.61"/>
    <n v="33.01"/>
    <n v="5.0999999999999997E-2"/>
    <n v="305.26"/>
    <n v="107.19999999999999"/>
    <n v="0.3511760466487584"/>
    <n v="58"/>
    <n v="0.9"/>
    <s v="OK"/>
    <n v="321.66000000000003"/>
    <s v="Discounted"/>
    <n v="305.26"/>
    <x v="661"/>
    <s v="OK"/>
    <n v="321.65999999999997"/>
    <n v="123.60000000000001"/>
    <n v="2023"/>
    <s v="11"/>
    <n v="46"/>
    <s v="Platinum"/>
    <s v="Midwest"/>
    <s v="IL"/>
    <n v="2.4846698998853332"/>
  </r>
  <r>
    <s v="TXN_858142_20250624"/>
    <x v="20722"/>
    <s v="CUST_0947"/>
    <s v="In-store"/>
    <s v="Digital Wallet"/>
    <s v="Clothing"/>
    <x v="46"/>
    <n v="4"/>
    <n v="119.61"/>
    <n v="79.709999999999994"/>
    <n v="4.3999999999999997E-2"/>
    <n v="457.39"/>
    <n v="138.55000000000001"/>
    <n v="0.30291436192308535"/>
    <n v="57"/>
    <n v="2.8"/>
    <s v="OK"/>
    <n v="478.44"/>
    <s v="Discounted"/>
    <n v="457.39"/>
    <x v="340"/>
    <s v="OK"/>
    <n v="478.44"/>
    <n v="159.60000000000002"/>
    <n v="2025"/>
    <s v="06"/>
    <n v="26"/>
    <s v="Standard"/>
    <s v="West"/>
    <s v="WA"/>
    <n v="2.6602866653159984"/>
  </r>
  <r>
    <s v="TXN_760882_20241026"/>
    <x v="20723"/>
    <s v="CUST_0545"/>
    <s v="In-store"/>
    <s v="Cash"/>
    <s v="Clothing"/>
    <x v="48"/>
    <n v="5"/>
    <n v="53.61"/>
    <n v="38.18"/>
    <n v="5.3999999999999999E-2"/>
    <n v="253.58"/>
    <n v="62.680000000000007"/>
    <n v="0.24718037700134082"/>
    <n v="45"/>
    <n v="7.8"/>
    <s v="OK"/>
    <n v="268.05"/>
    <s v="Discounted"/>
    <n v="253.58"/>
    <x v="295"/>
    <s v="OK"/>
    <n v="268.05"/>
    <n v="77.150000000000006"/>
    <n v="2024"/>
    <s v="10"/>
    <n v="43"/>
    <s v="Platinum"/>
    <s v="Midwest"/>
    <s v="IL"/>
    <n v="2.4041149975055958"/>
  </r>
  <r>
    <s v="TXN_985464_20230221"/>
    <x v="20724"/>
    <s v="CUST_0328"/>
    <s v="In-store"/>
    <s v="Cash"/>
    <s v="Clothing"/>
    <x v="47"/>
    <n v="13"/>
    <n v="77.94"/>
    <n v="42.73"/>
    <n v="6.4000000000000001E-2"/>
    <n v="948.37"/>
    <n v="392.88"/>
    <n v="0.41426869259888016"/>
    <n v="32"/>
    <n v="9.3000000000000007"/>
    <s v="OK"/>
    <n v="1013.22"/>
    <s v="Discounted"/>
    <n v="948.37"/>
    <x v="819"/>
    <s v="OK"/>
    <n v="1013.22"/>
    <n v="457.73"/>
    <n v="2023"/>
    <s v="02"/>
    <n v="8"/>
    <s v="Standard"/>
    <s v="Northeast"/>
    <s v="MD"/>
    <n v="2.9769778073891042"/>
  </r>
  <r>
    <s v="TXN_840473_20240222"/>
    <x v="20725"/>
    <s v="CUST_0436"/>
    <s v="In-store"/>
    <s v="Credit Card"/>
    <s v="Clothing"/>
    <x v="49"/>
    <n v="4"/>
    <n v="71.97"/>
    <n v="63.51"/>
    <n v="3.5999999999999997E-2"/>
    <n v="277.52"/>
    <n v="23.47999999999999"/>
    <n v="8.4606514845776845E-2"/>
    <n v="48"/>
    <n v="5.4"/>
    <s v="OK"/>
    <n v="287.88"/>
    <s v="Discounted"/>
    <n v="277.52"/>
    <x v="439"/>
    <s v="OK"/>
    <n v="287.88"/>
    <n v="33.840000000000003"/>
    <n v="2024"/>
    <s v="02"/>
    <n v="8"/>
    <s v="Standard"/>
    <s v="South"/>
    <s v="OK"/>
    <n v="2.4432942868340035"/>
  </r>
  <r>
    <s v="TXN_170698_20230901"/>
    <x v="20726"/>
    <s v="CUST_0993"/>
    <s v="In-store"/>
    <s v="Cash"/>
    <s v="Clothing"/>
    <x v="47"/>
    <n v="2"/>
    <n v="77.94"/>
    <n v="69.319999999999993"/>
    <n v="3.6999999999999998E-2"/>
    <n v="150.11000000000001"/>
    <n v="11.470000000000027"/>
    <n v="7.6410632203051276E-2"/>
    <n v="47"/>
    <n v="5.8"/>
    <s v="OK"/>
    <n v="155.88"/>
    <s v="Discounted"/>
    <n v="150.11000000000001"/>
    <x v="783"/>
    <s v="OK"/>
    <n v="155.88"/>
    <n v="17.240000000000009"/>
    <n v="2023"/>
    <s v="09"/>
    <n v="35"/>
    <s v="Gold"/>
    <s v="Midwest"/>
    <s v="OH"/>
    <n v="2.1764096249558427"/>
  </r>
  <r>
    <s v="TXN_814617_20250409"/>
    <x v="20727"/>
    <s v="CUST_0598"/>
    <s v="In-store"/>
    <s v="Cash"/>
    <s v="Clothing"/>
    <x v="45"/>
    <n v="7"/>
    <n v="111.44"/>
    <n v="88.51"/>
    <n v="8.2000000000000003E-2"/>
    <n v="716.11"/>
    <n v="96.539999999999964"/>
    <n v="0.13481169094133577"/>
    <n v="51"/>
    <n v="9.8000000000000007"/>
    <s v="OK"/>
    <n v="780.08"/>
    <s v="Discounted"/>
    <n v="716.11"/>
    <x v="475"/>
    <s v="OK"/>
    <n v="780.07999999999993"/>
    <n v="160.50999999999993"/>
    <n v="2025"/>
    <s v="04"/>
    <n v="15"/>
    <s v="Standard"/>
    <s v="Midwest"/>
    <s v="IL"/>
    <n v="2.854979738402434"/>
  </r>
  <r>
    <s v="TXN_214297_20250813"/>
    <x v="20728"/>
    <s v="CUST_0120"/>
    <s v="In-store"/>
    <s v="Cash"/>
    <s v="Clothing"/>
    <x v="46"/>
    <n v="3"/>
    <n v="119.61"/>
    <n v="73.3"/>
    <n v="3.6999999999999998E-2"/>
    <n v="345.55"/>
    <n v="125.65000000000003"/>
    <n v="0.36362320937635662"/>
    <n v="68"/>
    <n v="0.5"/>
    <s v="OK"/>
    <n v="358.83"/>
    <s v="Discounted"/>
    <n v="345.55"/>
    <x v="464"/>
    <s v="OK"/>
    <n v="358.83"/>
    <n v="138.93"/>
    <n v="2025"/>
    <s v="08"/>
    <n v="33"/>
    <s v="Standard"/>
    <s v="West"/>
    <s v="CA"/>
    <n v="2.5385108973049877"/>
  </r>
  <r>
    <s v="TXN_957633_20250406"/>
    <x v="20729"/>
    <s v="CUST_0304"/>
    <s v="In-store"/>
    <s v="Cash"/>
    <s v="Clothing"/>
    <x v="48"/>
    <n v="3"/>
    <n v="53.61"/>
    <n v="46.9"/>
    <n v="3.3000000000000002E-2"/>
    <n v="155.52000000000001"/>
    <n v="14.820000000000022"/>
    <n v="9.5293209876543342E-2"/>
    <n v="57"/>
    <n v="6.6"/>
    <s v="OK"/>
    <n v="160.83000000000001"/>
    <s v="Discounted"/>
    <n v="155.52000000000001"/>
    <x v="918"/>
    <s v="OK"/>
    <n v="160.82999999999998"/>
    <n v="20.130000000000003"/>
    <n v="2025"/>
    <s v="04"/>
    <n v="15"/>
    <s v="Standard"/>
    <s v="West"/>
    <s v="CA"/>
    <n v="2.1917862475821992"/>
  </r>
  <r>
    <s v="TXN_741612_20250523"/>
    <x v="20730"/>
    <s v="CUST_0084"/>
    <s v="In-store"/>
    <s v="Credit Card"/>
    <s v="Clothing"/>
    <x v="48"/>
    <n v="6"/>
    <n v="53.61"/>
    <n v="37.049999999999997"/>
    <n v="3.2000000000000001E-2"/>
    <n v="311.37"/>
    <n v="89.070000000000022"/>
    <n v="0.28605838712785436"/>
    <n v="33"/>
    <n v="6"/>
    <s v="OK"/>
    <n v="321.66000000000003"/>
    <s v="Discounted"/>
    <n v="311.37"/>
    <x v="371"/>
    <s v="OK"/>
    <n v="321.65999999999997"/>
    <n v="99.360000000000014"/>
    <n v="2025"/>
    <s v="05"/>
    <n v="21"/>
    <s v="Standard"/>
    <s v="South"/>
    <s v="TN"/>
    <n v="2.4932767666711171"/>
  </r>
  <r>
    <s v="TXN_292746_20241126"/>
    <x v="20731"/>
    <s v="CUST_0129"/>
    <s v="Online"/>
    <s v="Credit Card"/>
    <s v="Clothing"/>
    <x v="45"/>
    <n v="2"/>
    <n v="111.44"/>
    <n v="61.91"/>
    <n v="3.4000000000000002E-2"/>
    <n v="215.3"/>
    <n v="91.480000000000018"/>
    <n v="0.42489549465861592"/>
    <n v="25"/>
    <n v="0.7"/>
    <s v="OK"/>
    <n v="222.88"/>
    <s v="Discounted"/>
    <n v="215.3"/>
    <x v="673"/>
    <s v="OK"/>
    <n v="222.88"/>
    <n v="99.06"/>
    <n v="2024"/>
    <s v="11"/>
    <n v="48"/>
    <s v="Standard"/>
    <s v="Midwest"/>
    <s v="IL"/>
    <n v="2.3330440298234874"/>
  </r>
  <r>
    <s v="TXN_417544_20240523"/>
    <x v="20732"/>
    <s v="CUST_0563"/>
    <s v="Online"/>
    <s v="Credit Card"/>
    <s v="Clothing"/>
    <x v="45"/>
    <n v="6"/>
    <n v="111.44"/>
    <n v="75.81"/>
    <n v="8.5000000000000006E-2"/>
    <n v="611.80999999999995"/>
    <n v="156.94999999999993"/>
    <n v="0.2565338912407446"/>
    <n v="45"/>
    <n v="9.3000000000000007"/>
    <s v="OK"/>
    <n v="668.64"/>
    <s v="Discounted"/>
    <n v="611.80999999999995"/>
    <x v="361"/>
    <s v="OK"/>
    <n v="668.64"/>
    <n v="213.77999999999997"/>
    <n v="2024"/>
    <s v="05"/>
    <n v="21"/>
    <s v="Standard"/>
    <s v="South"/>
    <s v="TX"/>
    <n v="2.7866165712255251"/>
  </r>
  <r>
    <s v="TXN_557690_20250914"/>
    <x v="20733"/>
    <s v="CUST_0709"/>
    <s v="In-store"/>
    <s v="Credit Card"/>
    <s v="Clothing"/>
    <x v="45"/>
    <n v="5"/>
    <n v="111.44"/>
    <n v="67.680000000000007"/>
    <n v="9.4E-2"/>
    <n v="504.82"/>
    <n v="166.41999999999996"/>
    <n v="0.32966205776316304"/>
    <n v="21"/>
    <n v="2"/>
    <s v="OK"/>
    <n v="557.20000000000005"/>
    <s v="Discounted"/>
    <n v="504.82"/>
    <x v="479"/>
    <s v="OK"/>
    <n v="557.20000000000005"/>
    <n v="218.79999999999995"/>
    <n v="2025"/>
    <s v="09"/>
    <n v="38"/>
    <s v="Platinum"/>
    <s v="South"/>
    <s v="GA"/>
    <n v="2.7031365524911823"/>
  </r>
  <r>
    <s v="TXN_926683_20230716"/>
    <x v="20734"/>
    <s v="CUST_0594"/>
    <s v="Online"/>
    <s v="Credit Card"/>
    <s v="Clothing"/>
    <x v="46"/>
    <n v="3"/>
    <n v="119.61"/>
    <n v="75.86"/>
    <n v="3.7999999999999999E-2"/>
    <n v="345.19"/>
    <n v="117.61000000000001"/>
    <n v="0.34071091283061505"/>
    <n v="25"/>
    <n v="9.5"/>
    <s v="OK"/>
    <n v="358.83"/>
    <s v="Discounted"/>
    <n v="345.19"/>
    <x v="413"/>
    <s v="OK"/>
    <n v="358.83"/>
    <n v="131.25"/>
    <n v="2023"/>
    <s v="07"/>
    <n v="29"/>
    <s v="Standard"/>
    <s v="West"/>
    <s v="CA"/>
    <n v="2.5380582059083951"/>
  </r>
  <r>
    <s v="TXN_678858_20241107"/>
    <x v="20735"/>
    <s v="CUST_0681"/>
    <s v="In-store"/>
    <s v="Cash"/>
    <s v="Clothing"/>
    <x v="48"/>
    <n v="3"/>
    <n v="53.61"/>
    <n v="36"/>
    <n v="5.2999999999999999E-2"/>
    <n v="152.31"/>
    <n v="44.31"/>
    <n v="0.29091983454796139"/>
    <n v="52"/>
    <n v="4.4000000000000004"/>
    <s v="OK"/>
    <n v="160.83000000000001"/>
    <s v="Discounted"/>
    <n v="152.31"/>
    <x v="28"/>
    <s v="OK"/>
    <n v="160.82999999999998"/>
    <n v="52.83"/>
    <n v="2024"/>
    <s v="11"/>
    <n v="45"/>
    <s v="Platinum"/>
    <s v="Midwest"/>
    <s v="IN"/>
    <n v="2.1827284181242677"/>
  </r>
  <r>
    <s v="TXN_621005_20240720"/>
    <x v="20736"/>
    <s v="CUST_0193"/>
    <s v="In-store"/>
    <s v="Cash"/>
    <s v="Clothing"/>
    <x v="48"/>
    <n v="3"/>
    <n v="53.61"/>
    <n v="33.57"/>
    <n v="0.05"/>
    <n v="152.79"/>
    <n v="52.079999999999984"/>
    <n v="0.34086000392695848"/>
    <n v="35"/>
    <n v="9.8000000000000007"/>
    <s v="OK"/>
    <n v="160.83000000000001"/>
    <s v="Discounted"/>
    <n v="152.79"/>
    <x v="210"/>
    <s v="OK"/>
    <n v="160.82999999999998"/>
    <n v="60.12"/>
    <n v="2024"/>
    <s v="07"/>
    <n v="29"/>
    <s v="Standard"/>
    <s v="West"/>
    <s v="AZ"/>
    <n v="2.1840949308958404"/>
  </r>
  <r>
    <s v="TXN_556513_20231205"/>
    <x v="20737"/>
    <s v="CUST_0703"/>
    <s v="In-store"/>
    <s v="Cash"/>
    <s v="Clothing"/>
    <x v="46"/>
    <n v="5"/>
    <n v="119.61"/>
    <n v="89.75"/>
    <n v="9.8000000000000004E-2"/>
    <n v="539.44000000000005"/>
    <n v="90.690000000000055"/>
    <n v="0.1681187898561472"/>
    <n v="22"/>
    <n v="7.5"/>
    <s v="OK"/>
    <n v="598.04999999999995"/>
    <s v="Discounted"/>
    <n v="539.44000000000005"/>
    <x v="304"/>
    <s v="OK"/>
    <n v="598.04999999999995"/>
    <n v="149.30000000000001"/>
    <n v="2023"/>
    <s v="12"/>
    <n v="49"/>
    <s v="Gold"/>
    <s v="South"/>
    <s v="TX"/>
    <n v="2.7319431466685837"/>
  </r>
  <r>
    <s v="TXN_711124_20241219"/>
    <x v="20738"/>
    <s v="CUST_0499"/>
    <s v="Online"/>
    <s v="Credit Card"/>
    <s v="Clothing"/>
    <x v="47"/>
    <n v="8"/>
    <n v="77.94"/>
    <n v="70.010000000000005"/>
    <n v="0.106"/>
    <n v="557.42999999999995"/>
    <n v="-2.6500000000000909"/>
    <n v="-4.7539601384928888E-3"/>
    <n v="44"/>
    <n v="4.4000000000000004"/>
    <s v="OK"/>
    <n v="623.52"/>
    <s v="Discounted"/>
    <n v="557.42999999999995"/>
    <x v="72"/>
    <s v="OK"/>
    <n v="623.52"/>
    <n v="63.439999999999941"/>
    <n v="2024"/>
    <s v="12"/>
    <n v="51"/>
    <s v="Gold"/>
    <s v="South"/>
    <s v="TX"/>
    <n v="2.7461903380476391"/>
  </r>
  <r>
    <s v="TXN_968585_20230923"/>
    <x v="20739"/>
    <s v="CUST_0481"/>
    <s v="In-store"/>
    <s v="Cash"/>
    <s v="Clothing"/>
    <x v="48"/>
    <n v="2"/>
    <n v="53.61"/>
    <n v="33.700000000000003"/>
    <n v="4.4999999999999998E-2"/>
    <n v="102.4"/>
    <n v="35"/>
    <n v="0.341796875"/>
    <n v="37"/>
    <n v="9.3000000000000007"/>
    <s v="OK"/>
    <n v="107.22"/>
    <s v="Discounted"/>
    <n v="102.4"/>
    <x v="435"/>
    <s v="OK"/>
    <n v="107.22"/>
    <n v="39.819999999999993"/>
    <n v="2023"/>
    <s v="09"/>
    <n v="38"/>
    <s v="Standard"/>
    <s v="South"/>
    <s v="TN"/>
    <n v="2.0102999566398121"/>
  </r>
  <r>
    <s v="TXN_413099_20240705"/>
    <x v="20740"/>
    <s v="CUST_0125"/>
    <s v="Online"/>
    <s v="Credit Card"/>
    <s v="Clothing"/>
    <x v="48"/>
    <n v="1"/>
    <n v="53.61"/>
    <n v="32.03"/>
    <n v="0"/>
    <n v="53.61"/>
    <n v="21.58"/>
    <n v="0.40253684014176455"/>
    <n v="38"/>
    <n v="8.4"/>
    <s v="OK"/>
    <n v="53.61"/>
    <s v="No Discount"/>
    <n v="53.61"/>
    <x v="453"/>
    <s v="OK"/>
    <n v="53.61"/>
    <n v="21.58"/>
    <n v="2024"/>
    <s v="07"/>
    <n v="27"/>
    <s v="Standard"/>
    <s v="Northeast"/>
    <s v="NY"/>
    <n v="1.7292458072253067"/>
  </r>
  <r>
    <s v="TXN_471693_20240606"/>
    <x v="20741"/>
    <s v="CUST_0489"/>
    <s v="In-store"/>
    <s v="Cash"/>
    <s v="Clothing"/>
    <x v="46"/>
    <n v="1"/>
    <n v="119.61"/>
    <n v="90.31"/>
    <n v="4.9000000000000002E-2"/>
    <n v="113.75"/>
    <n v="23.439999999999998"/>
    <n v="0.20606593406593404"/>
    <n v="24"/>
    <n v="1.1000000000000001"/>
    <s v="OK"/>
    <n v="119.61"/>
    <s v="Discounted"/>
    <n v="113.75"/>
    <x v="66"/>
    <s v="OK"/>
    <n v="119.61"/>
    <n v="29.299999999999997"/>
    <n v="2024"/>
    <s v="06"/>
    <n v="23"/>
    <s v="Standard"/>
    <s v="Midwest"/>
    <s v="IL"/>
    <n v="2.0559514053291501"/>
  </r>
  <r>
    <s v="TXN_788357_20240626"/>
    <x v="20742"/>
    <s v="CUST_0958"/>
    <s v="Online"/>
    <s v="Digital Wallet"/>
    <s v="Clothing"/>
    <x v="48"/>
    <n v="3"/>
    <n v="53.61"/>
    <n v="33.159999999999997"/>
    <n v="3.6999999999999998E-2"/>
    <n v="154.88"/>
    <n v="55.400000000000006"/>
    <n v="0.35769628099173556"/>
    <n v="54"/>
    <n v="9.5"/>
    <s v="OK"/>
    <n v="160.83000000000001"/>
    <s v="Discounted"/>
    <n v="154.88"/>
    <x v="719"/>
    <s v="OK"/>
    <n v="160.82999999999998"/>
    <n v="61.350000000000009"/>
    <n v="2024"/>
    <s v="06"/>
    <n v="26"/>
    <s v="Standard"/>
    <s v="West"/>
    <s v="AZ"/>
    <n v="2.1899953399643186"/>
  </r>
  <r>
    <s v="TXN_638351_20241224"/>
    <x v="20743"/>
    <s v="CUST_0705"/>
    <s v="In-store"/>
    <s v="Credit Card"/>
    <s v="Clothing"/>
    <x v="48"/>
    <n v="2"/>
    <n v="53.61"/>
    <n v="46.93"/>
    <n v="3.5999999999999997E-2"/>
    <n v="103.36"/>
    <n v="9.5"/>
    <n v="9.1911764705882359E-2"/>
    <n v="22"/>
    <n v="6.3"/>
    <s v="OK"/>
    <n v="107.22"/>
    <s v="Discounted"/>
    <n v="103.36"/>
    <x v="456"/>
    <s v="OK"/>
    <n v="107.22"/>
    <n v="13.36"/>
    <n v="2024"/>
    <s v="12"/>
    <n v="52"/>
    <s v="Standard"/>
    <s v="Midwest"/>
    <s v="IN"/>
    <n v="2.0143525006510088"/>
  </r>
  <r>
    <s v="TXN_241187_20230426"/>
    <x v="20744"/>
    <s v="CUST_0434"/>
    <s v="Online"/>
    <s v="Credit Card"/>
    <s v="Clothing"/>
    <x v="45"/>
    <n v="5"/>
    <n v="111.44"/>
    <n v="85.58"/>
    <n v="8.8999999999999996E-2"/>
    <n v="507.61"/>
    <n v="79.710000000000036"/>
    <n v="0.15703000334902786"/>
    <n v="63"/>
    <n v="1.4"/>
    <s v="OK"/>
    <n v="557.20000000000005"/>
    <s v="Discounted"/>
    <n v="507.61"/>
    <x v="45"/>
    <s v="OK"/>
    <n v="557.20000000000005"/>
    <n v="129.30000000000001"/>
    <n v="2023"/>
    <s v="04"/>
    <n v="17"/>
    <s v="Standard"/>
    <s v="Northeast"/>
    <s v="NY"/>
    <n v="2.7055301691792479"/>
  </r>
  <r>
    <s v="TXN_603322_20250128"/>
    <x v="20745"/>
    <s v="CUST_0169"/>
    <s v="In-store"/>
    <s v="Cash"/>
    <s v="Clothing"/>
    <x v="49"/>
    <n v="2"/>
    <n v="71.97"/>
    <n v="44.92"/>
    <n v="4.7E-2"/>
    <n v="137.16999999999999"/>
    <n v="47.329999999999984"/>
    <n v="0.3450462929211926"/>
    <n v="28"/>
    <n v="9.6"/>
    <s v="OK"/>
    <n v="143.94"/>
    <s v="Discounted"/>
    <n v="137.16999999999999"/>
    <x v="174"/>
    <s v="OK"/>
    <n v="143.94"/>
    <n v="54.099999999999994"/>
    <n v="2025"/>
    <s v="01"/>
    <n v="5"/>
    <s v="Standard"/>
    <s v="South"/>
    <s v="OK"/>
    <n v="2.1372591386367676"/>
  </r>
  <r>
    <s v="TXN_957818_20240725"/>
    <x v="20746"/>
    <s v="CUST_0165"/>
    <s v="In-store"/>
    <s v="Cash"/>
    <s v="Clothing"/>
    <x v="47"/>
    <n v="2"/>
    <n v="77.94"/>
    <n v="45.87"/>
    <n v="4.7E-2"/>
    <n v="148.55000000000001"/>
    <n v="56.810000000000016"/>
    <n v="0.38243015819589371"/>
    <n v="23"/>
    <n v="0.2"/>
    <s v="OK"/>
    <n v="155.88"/>
    <s v="Discounted"/>
    <n v="148.55000000000001"/>
    <x v="588"/>
    <s v="OK"/>
    <n v="155.88"/>
    <n v="64.14"/>
    <n v="2024"/>
    <s v="07"/>
    <n v="30"/>
    <s v="Standard"/>
    <s v="West"/>
    <s v="CA"/>
    <n v="2.1718726561396831"/>
  </r>
  <r>
    <s v="TXN_545715_20241115"/>
    <x v="20747"/>
    <s v="CUST_0986"/>
    <s v="Online"/>
    <s v="Credit Card"/>
    <s v="Clothing"/>
    <x v="49"/>
    <n v="11"/>
    <n v="71.97"/>
    <n v="40.090000000000003"/>
    <n v="0.109"/>
    <n v="705.38"/>
    <n v="264.39"/>
    <n v="0.3748192463636621"/>
    <n v="30"/>
    <n v="0.4"/>
    <s v="OK"/>
    <n v="791.67"/>
    <s v="Discounted"/>
    <n v="705.38"/>
    <x v="124"/>
    <s v="OK"/>
    <n v="791.67"/>
    <n v="350.67999999999995"/>
    <n v="2024"/>
    <s v="11"/>
    <n v="46"/>
    <s v="Platinum"/>
    <s v="South"/>
    <s v="NC"/>
    <n v="2.8484231417324142"/>
  </r>
  <r>
    <s v="TXN_898426_20240625"/>
    <x v="20748"/>
    <s v="CUST_0157"/>
    <s v="In-store"/>
    <s v="Credit Card"/>
    <s v="Clothing"/>
    <x v="49"/>
    <n v="1"/>
    <n v="71.97"/>
    <n v="37.020000000000003"/>
    <n v="0"/>
    <n v="71.97"/>
    <n v="34.949999999999996"/>
    <n v="0.48561900791996659"/>
    <n v="67"/>
    <n v="5.5"/>
    <s v="OK"/>
    <n v="71.97"/>
    <s v="No Discount"/>
    <n v="71.97"/>
    <x v="536"/>
    <s v="OK"/>
    <n v="71.97"/>
    <n v="34.949999999999996"/>
    <n v="2024"/>
    <s v="06"/>
    <n v="26"/>
    <s v="Standard"/>
    <s v="West"/>
    <s v="AZ"/>
    <n v="1.857151502687493"/>
  </r>
  <r>
    <s v="TXN_368396_20230309"/>
    <x v="20749"/>
    <s v="CUST_0002"/>
    <s v="Online"/>
    <s v="Credit Card"/>
    <s v="Clothing"/>
    <x v="45"/>
    <n v="6"/>
    <n v="111.44"/>
    <n v="74.14"/>
    <n v="0.112"/>
    <n v="593.75"/>
    <n v="148.90999999999997"/>
    <n v="0.25079578947368414"/>
    <n v="60"/>
    <n v="1.6"/>
    <s v="OK"/>
    <n v="668.64"/>
    <s v="Discounted"/>
    <n v="593.75"/>
    <x v="795"/>
    <s v="OK"/>
    <n v="668.64"/>
    <n v="223.79999999999998"/>
    <n v="2023"/>
    <s v="03"/>
    <n v="10"/>
    <s v="Platinum"/>
    <s v="Midwest"/>
    <s v="MI"/>
    <n v="2.773603622632923"/>
  </r>
  <r>
    <s v="TXN_485088_20250809"/>
    <x v="20750"/>
    <s v="CUST_0982"/>
    <s v="Online"/>
    <s v="Credit Card"/>
    <s v="Clothing"/>
    <x v="48"/>
    <n v="6"/>
    <n v="53.61"/>
    <n v="27.72"/>
    <n v="4.3999999999999997E-2"/>
    <n v="307.51"/>
    <n v="141.19"/>
    <n v="0.45913954017755521"/>
    <n v="51"/>
    <n v="5"/>
    <s v="OK"/>
    <n v="321.66000000000003"/>
    <s v="Discounted"/>
    <n v="307.51"/>
    <x v="752"/>
    <s v="OK"/>
    <n v="321.65999999999997"/>
    <n v="155.34"/>
    <n v="2025"/>
    <s v="08"/>
    <n v="32"/>
    <s v="Standard"/>
    <s v="South"/>
    <s v="TX"/>
    <n v="2.4878592432795772"/>
  </r>
  <r>
    <s v="TXN_794697_20250117"/>
    <x v="20751"/>
    <s v="CUST_0173"/>
    <s v="In-store"/>
    <s v="Credit Card"/>
    <s v="Clothing"/>
    <x v="45"/>
    <n v="1"/>
    <n v="111.44"/>
    <n v="68.08"/>
    <n v="3.5000000000000003E-2"/>
    <n v="107.54"/>
    <n v="39.460000000000008"/>
    <n v="0.36693323414543433"/>
    <n v="50"/>
    <n v="3.9"/>
    <s v="OK"/>
    <n v="111.44"/>
    <s v="Discounted"/>
    <n v="107.54"/>
    <x v="878"/>
    <s v="OK"/>
    <n v="111.44"/>
    <n v="43.36"/>
    <n v="2025"/>
    <s v="01"/>
    <n v="3"/>
    <s v="Standard"/>
    <s v="West"/>
    <s v="AZ"/>
    <n v="2.0315700321411003"/>
  </r>
  <r>
    <s v="TXN_762290_20250819"/>
    <x v="20752"/>
    <s v="CUST_0145"/>
    <s v="In-store"/>
    <s v="Digital Wallet"/>
    <s v="Clothing"/>
    <x v="47"/>
    <n v="3"/>
    <n v="77.94"/>
    <n v="60.83"/>
    <n v="4.9000000000000002E-2"/>
    <n v="222.36"/>
    <n v="39.870000000000005"/>
    <n v="0.1793038316243929"/>
    <n v="36"/>
    <n v="0.8"/>
    <s v="OK"/>
    <n v="233.82"/>
    <s v="Discounted"/>
    <n v="222.36"/>
    <x v="300"/>
    <s v="OK"/>
    <n v="233.82"/>
    <n v="51.33"/>
    <n v="2025"/>
    <s v="08"/>
    <n v="34"/>
    <s v="Standard"/>
    <s v="West"/>
    <s v="CA"/>
    <n v="2.3470566653665226"/>
  </r>
  <r>
    <s v="TXN_712533_20241015"/>
    <x v="20753"/>
    <s v="CUST_0962"/>
    <s v="In-store"/>
    <s v="Credit Card"/>
    <s v="Clothing"/>
    <x v="47"/>
    <n v="5"/>
    <n v="77.94"/>
    <n v="52.78"/>
    <n v="3.9E-2"/>
    <n v="374.5"/>
    <n v="110.60000000000002"/>
    <n v="0.29532710280373836"/>
    <n v="26"/>
    <n v="3.9"/>
    <s v="OK"/>
    <n v="389.7"/>
    <s v="Discounted"/>
    <n v="374.5"/>
    <x v="328"/>
    <s v="OK"/>
    <n v="389.7"/>
    <n v="125.79999999999998"/>
    <n v="2024"/>
    <s v="10"/>
    <n v="42"/>
    <s v="Gold"/>
    <s v="West"/>
    <s v="CO"/>
    <n v="2.5734518220354854"/>
  </r>
  <r>
    <s v="TXN_336062_20240927"/>
    <x v="20754"/>
    <s v="CUST_0639"/>
    <s v="In-store"/>
    <s v="Cash"/>
    <s v="Clothing"/>
    <x v="48"/>
    <n v="5"/>
    <n v="53.61"/>
    <n v="45.09"/>
    <n v="3.5000000000000003E-2"/>
    <n v="258.67"/>
    <n v="33.22"/>
    <n v="0.12842618007499901"/>
    <n v="32"/>
    <n v="0.6"/>
    <s v="OK"/>
    <n v="268.05"/>
    <s v="Discounted"/>
    <n v="258.67"/>
    <x v="64"/>
    <s v="OK"/>
    <n v="268.05"/>
    <n v="42.59999999999998"/>
    <n v="2024"/>
    <s v="09"/>
    <n v="39"/>
    <s v="Standard"/>
    <s v="Midwest"/>
    <s v="MI"/>
    <n v="2.4127460630808408"/>
  </r>
  <r>
    <s v="TXN_566279_20240925"/>
    <x v="20755"/>
    <s v="CUST_0750"/>
    <s v="In-store"/>
    <s v="Cash"/>
    <s v="Clothing"/>
    <x v="46"/>
    <n v="10"/>
    <n v="119.61"/>
    <n v="71.36"/>
    <n v="7.9000000000000001E-2"/>
    <n v="1101.6099999999999"/>
    <n v="388.00999999999988"/>
    <n v="0.3522208404063143"/>
    <n v="53"/>
    <n v="8.5"/>
    <s v="OK"/>
    <n v="1196.0999999999999"/>
    <s v="Discounted"/>
    <n v="1101.6099999999999"/>
    <x v="704"/>
    <s v="OK"/>
    <n v="1196.0999999999999"/>
    <n v="482.5"/>
    <n v="2024"/>
    <s v="09"/>
    <n v="39"/>
    <s v="Platinum"/>
    <s v="Eastern Canada"/>
    <s v="QC"/>
    <n v="3.0420278696282312"/>
  </r>
  <r>
    <s v="TXN_226924_20250918"/>
    <x v="20756"/>
    <s v="CUST_0095"/>
    <s v="In-store"/>
    <s v="Credit Card"/>
    <s v="Clothing"/>
    <x v="49"/>
    <n v="6"/>
    <n v="71.97"/>
    <n v="36.450000000000003"/>
    <n v="4.8000000000000001E-2"/>
    <n v="411.09"/>
    <n v="192.38999999999996"/>
    <n v="0.46799970809311819"/>
    <n v="58"/>
    <n v="5.5"/>
    <s v="OK"/>
    <n v="431.82"/>
    <s v="Discounted"/>
    <n v="411.09"/>
    <x v="524"/>
    <s v="OK"/>
    <n v="431.82"/>
    <n v="213.11999999999998"/>
    <n v="2025"/>
    <s v="09"/>
    <n v="38"/>
    <s v="Standard"/>
    <s v="West"/>
    <s v="CA"/>
    <n v="2.6139369124465115"/>
  </r>
  <r>
    <s v="TXN_370614_20230811"/>
    <x v="20757"/>
    <s v="CUST_0634"/>
    <s v="In-store"/>
    <s v="Cash"/>
    <s v="Clothing"/>
    <x v="48"/>
    <n v="6"/>
    <n v="53.61"/>
    <n v="42.48"/>
    <n v="4.5999999999999999E-2"/>
    <n v="306.86"/>
    <n v="51.980000000000018"/>
    <n v="0.16939320862934243"/>
    <n v="41"/>
    <n v="3.4"/>
    <s v="OK"/>
    <n v="321.66000000000003"/>
    <s v="Discounted"/>
    <n v="306.86"/>
    <x v="789"/>
    <s v="OK"/>
    <n v="321.65999999999997"/>
    <n v="66.780000000000015"/>
    <n v="2023"/>
    <s v="08"/>
    <n v="32"/>
    <s v="Standard"/>
    <s v="West"/>
    <s v="CA"/>
    <n v="2.4869402807046956"/>
  </r>
  <r>
    <s v="TXN_565590_20240814"/>
    <x v="20758"/>
    <s v="CUST_0862"/>
    <s v="Online"/>
    <s v="Digital Wallet"/>
    <s v="Clothing"/>
    <x v="46"/>
    <n v="9"/>
    <n v="119.61"/>
    <n v="66.83"/>
    <n v="7.1999999999999995E-2"/>
    <n v="998.98"/>
    <n v="397.51"/>
    <n v="0.39791587419167551"/>
    <n v="44"/>
    <n v="2.9"/>
    <s v="OK"/>
    <n v="1076.49"/>
    <s v="Discounted"/>
    <n v="998.98"/>
    <x v="55"/>
    <s v="OK"/>
    <n v="1076.49"/>
    <n v="475.02"/>
    <n v="2024"/>
    <s v="08"/>
    <n v="33"/>
    <s v="Standard"/>
    <s v="West"/>
    <s v="AZ"/>
    <n v="2.999556793554726"/>
  </r>
  <r>
    <s v="TXN_751770_20230722"/>
    <x v="20759"/>
    <s v="CUST_0115"/>
    <s v="Online"/>
    <s v="Credit Card"/>
    <s v="Clothing"/>
    <x v="49"/>
    <n v="2"/>
    <n v="71.97"/>
    <n v="46.37"/>
    <n v="4.7E-2"/>
    <n v="137.16999999999999"/>
    <n v="44.429999999999993"/>
    <n v="0.32390464387256684"/>
    <n v="68"/>
    <n v="4.4000000000000004"/>
    <s v="OK"/>
    <n v="143.94"/>
    <s v="Discounted"/>
    <n v="137.16999999999999"/>
    <x v="414"/>
    <s v="OK"/>
    <n v="143.94"/>
    <n v="51.2"/>
    <n v="2023"/>
    <s v="07"/>
    <n v="29"/>
    <s v="Standard"/>
    <s v="Northeast"/>
    <s v="DC"/>
    <n v="2.1372591386367676"/>
  </r>
  <r>
    <s v="TXN_616310_20250726"/>
    <x v="20760"/>
    <s v="CUST_0547"/>
    <s v="In-store"/>
    <s v="Credit Card"/>
    <s v="Clothing"/>
    <x v="49"/>
    <n v="7"/>
    <n v="71.97"/>
    <n v="52.97"/>
    <n v="7.8E-2"/>
    <n v="464.49"/>
    <n v="93.700000000000045"/>
    <n v="0.20172662490042853"/>
    <n v="46"/>
    <n v="6.3"/>
    <s v="OK"/>
    <n v="503.79"/>
    <s v="Discounted"/>
    <n v="464.49"/>
    <x v="160"/>
    <s v="OK"/>
    <n v="503.78999999999996"/>
    <n v="133"/>
    <n v="2025"/>
    <s v="07"/>
    <n v="30"/>
    <s v="Standard"/>
    <s v="South"/>
    <s v="GA"/>
    <n v="2.6669763685092769"/>
  </r>
  <r>
    <s v="TXN_568539_20250428"/>
    <x v="20761"/>
    <s v="CUST_0048"/>
    <s v="In-store"/>
    <s v="Credit Card"/>
    <s v="Clothing"/>
    <x v="48"/>
    <n v="1"/>
    <n v="53.61"/>
    <n v="44.54"/>
    <n v="0"/>
    <n v="53.61"/>
    <n v="9.07"/>
    <n v="0.16918485357209476"/>
    <n v="69"/>
    <n v="0.8"/>
    <s v="OK"/>
    <n v="53.61"/>
    <s v="No Discount"/>
    <n v="53.61"/>
    <x v="93"/>
    <s v="OK"/>
    <n v="53.61"/>
    <n v="9.07"/>
    <n v="2025"/>
    <s v="04"/>
    <n v="18"/>
    <s v="Gold"/>
    <s v="West"/>
    <s v="AZ"/>
    <n v="1.7292458072253067"/>
  </r>
  <r>
    <s v="TXN_215222_20231206"/>
    <x v="20762"/>
    <s v="CUST_0367"/>
    <s v="Online"/>
    <s v="Credit Card"/>
    <s v="Clothing"/>
    <x v="48"/>
    <n v="1"/>
    <n v="53.61"/>
    <n v="46.59"/>
    <n v="0"/>
    <n v="53.61"/>
    <n v="7.019999999999996"/>
    <n v="0.13094571908226069"/>
    <n v="51"/>
    <n v="8.6"/>
    <s v="OK"/>
    <n v="53.61"/>
    <s v="No Discount"/>
    <n v="53.61"/>
    <x v="392"/>
    <s v="OK"/>
    <n v="53.61"/>
    <n v="7.019999999999996"/>
    <n v="2023"/>
    <s v="12"/>
    <n v="49"/>
    <s v="Standard"/>
    <s v="West"/>
    <s v="CA"/>
    <n v="1.7292458072253067"/>
  </r>
  <r>
    <s v="TXN_310681_20231010"/>
    <x v="20763"/>
    <s v="CUST_0768"/>
    <s v="In-store"/>
    <s v="Credit Card"/>
    <s v="Clothing"/>
    <x v="47"/>
    <n v="19"/>
    <n v="77.94"/>
    <n v="43.19"/>
    <n v="4.8000000000000001E-2"/>
    <n v="1409.78"/>
    <n v="589.17000000000007"/>
    <n v="0.41791627062378534"/>
    <n v="47"/>
    <n v="6.7"/>
    <s v="OK"/>
    <n v="1480.86"/>
    <s v="Discounted"/>
    <n v="1409.78"/>
    <x v="320"/>
    <s v="OK"/>
    <n v="1480.86"/>
    <n v="660.25"/>
    <n v="2023"/>
    <s v="10"/>
    <n v="41"/>
    <s v="Standard"/>
    <s v="Western Canada"/>
    <s v="AB"/>
    <n v="3.1491513451088249"/>
  </r>
  <r>
    <s v="TXN_109522_20250116"/>
    <x v="20764"/>
    <s v="CUST_0933"/>
    <s v="Online"/>
    <s v="Credit Card"/>
    <s v="Clothing"/>
    <x v="46"/>
    <n v="5"/>
    <n v="119.61"/>
    <n v="82.14"/>
    <n v="0.105"/>
    <n v="535.25"/>
    <n v="124.55000000000001"/>
    <n v="0.23269500233535734"/>
    <n v="39"/>
    <n v="9.4"/>
    <s v="OK"/>
    <n v="598.04999999999995"/>
    <s v="Discounted"/>
    <n v="535.25"/>
    <x v="827"/>
    <s v="OK"/>
    <n v="598.04999999999995"/>
    <n v="187.35"/>
    <n v="2025"/>
    <s v="01"/>
    <n v="3"/>
    <s v="Gold"/>
    <s v="South"/>
    <s v="TX"/>
    <n v="2.7285566759664759"/>
  </r>
  <r>
    <s v="TXN_114975_20240612"/>
    <x v="20765"/>
    <s v="CUST_0159"/>
    <s v="In-store"/>
    <s v="Cash"/>
    <s v="Clothing"/>
    <x v="47"/>
    <n v="13"/>
    <n v="77.94"/>
    <n v="58.52"/>
    <n v="6.2E-2"/>
    <n v="950.4"/>
    <n v="189.64"/>
    <n v="0.19953703703703704"/>
    <n v="52"/>
    <n v="0"/>
    <s v="OK"/>
    <n v="1013.22"/>
    <s v="Discounted"/>
    <n v="950.4"/>
    <x v="554"/>
    <s v="OK"/>
    <n v="1013.22"/>
    <n v="252.45999999999992"/>
    <n v="2024"/>
    <s v="06"/>
    <n v="24"/>
    <s v="Standard"/>
    <s v="West"/>
    <s v="CA"/>
    <n v="2.9779064276371181"/>
  </r>
  <r>
    <s v="TXN_121307_20241222"/>
    <x v="20766"/>
    <s v="CUST_0715"/>
    <s v="In-store"/>
    <s v="Cash"/>
    <s v="Clothing"/>
    <x v="46"/>
    <n v="3"/>
    <n v="119.61"/>
    <n v="70.099999999999994"/>
    <n v="4.9000000000000002E-2"/>
    <n v="341.25"/>
    <n v="130.95000000000002"/>
    <n v="0.38373626373626379"/>
    <n v="57"/>
    <n v="7.2"/>
    <s v="OK"/>
    <n v="358.83"/>
    <s v="Discounted"/>
    <n v="341.25"/>
    <x v="753"/>
    <s v="OK"/>
    <n v="358.83"/>
    <n v="148.53000000000003"/>
    <n v="2024"/>
    <s v="12"/>
    <n v="52"/>
    <s v="Standard"/>
    <s v="Northeast"/>
    <s v="DC"/>
    <n v="2.5330726600488123"/>
  </r>
  <r>
    <s v="TXN_979203_20240711"/>
    <x v="20767"/>
    <s v="CUST_0529"/>
    <s v="In-store"/>
    <s v="Credit Card"/>
    <s v="Clothing"/>
    <x v="45"/>
    <n v="14"/>
    <n v="111.44"/>
    <n v="65.08"/>
    <n v="8.3000000000000004E-2"/>
    <n v="1430.67"/>
    <n v="519.55000000000007"/>
    <n v="0.36315153040183973"/>
    <n v="37"/>
    <n v="1.9"/>
    <s v="OK"/>
    <n v="1560.16"/>
    <s v="Discounted"/>
    <n v="1430.67"/>
    <x v="311"/>
    <s v="OK"/>
    <n v="1560.1599999999999"/>
    <n v="649.04"/>
    <n v="2024"/>
    <s v="07"/>
    <n v="28"/>
    <s v="Standard"/>
    <s v="West"/>
    <s v="CO"/>
    <n v="3.1555394704427879"/>
  </r>
  <r>
    <s v="TXN_792011_20250524"/>
    <x v="20768"/>
    <s v="CUST_0146"/>
    <s v="In-store"/>
    <s v="Credit Card"/>
    <s v="Clothing"/>
    <x v="45"/>
    <n v="4"/>
    <n v="111.44"/>
    <n v="56.61"/>
    <n v="3.9E-2"/>
    <n v="428.38"/>
    <n v="201.94"/>
    <n v="0.47140389373920349"/>
    <n v="60"/>
    <n v="1.7"/>
    <s v="OK"/>
    <n v="445.76"/>
    <s v="Discounted"/>
    <n v="428.38"/>
    <x v="232"/>
    <s v="OK"/>
    <n v="445.76"/>
    <n v="219.32"/>
    <n v="2025"/>
    <s v="05"/>
    <n v="21"/>
    <s v="Standard"/>
    <s v="Eastern Canada"/>
    <s v="QC"/>
    <n v="2.6318291865006298"/>
  </r>
  <r>
    <s v="TXN_936190_20240411"/>
    <x v="20769"/>
    <s v="CUST_0822"/>
    <s v="In-store"/>
    <s v="Credit Card"/>
    <s v="Clothing"/>
    <x v="45"/>
    <n v="6"/>
    <n v="111.44"/>
    <n v="100.17"/>
    <n v="7.5999999999999998E-2"/>
    <n v="617.82000000000005"/>
    <n v="16.800000000000068"/>
    <n v="2.719238613188318E-2"/>
    <n v="51"/>
    <n v="9.6999999999999993"/>
    <s v="OK"/>
    <n v="668.64"/>
    <s v="Discounted"/>
    <n v="617.82000000000005"/>
    <x v="672"/>
    <s v="OK"/>
    <n v="668.64"/>
    <n v="67.619999999999976"/>
    <n v="2024"/>
    <s v="04"/>
    <n v="15"/>
    <s v="Standard"/>
    <s v="Northeast"/>
    <s v="DC"/>
    <n v="2.7908619631254306"/>
  </r>
  <r>
    <s v="TXN_658705_20230618"/>
    <x v="6585"/>
    <s v="CUST_0640"/>
    <s v="Online"/>
    <s v="Digital Wallet"/>
    <s v="Clothing"/>
    <x v="49"/>
    <n v="4"/>
    <n v="71.97"/>
    <n v="63.22"/>
    <n v="4.2000000000000003E-2"/>
    <n v="275.79000000000002"/>
    <n v="22.910000000000025"/>
    <n v="8.3070452155625737E-2"/>
    <n v="61"/>
    <n v="6.1"/>
    <s v="OK"/>
    <n v="287.88"/>
    <s v="Discounted"/>
    <n v="275.79000000000002"/>
    <x v="499"/>
    <s v="OK"/>
    <n v="287.88"/>
    <n v="35"/>
    <n v="2023"/>
    <s v="06"/>
    <n v="25"/>
    <s v="Standard"/>
    <s v="Eastern Canada"/>
    <s v="QC"/>
    <n v="2.4405785148363699"/>
  </r>
  <r>
    <s v="TXN_431758_20230717"/>
    <x v="20770"/>
    <s v="CUST_0708"/>
    <s v="In-store"/>
    <s v="Cash"/>
    <s v="Clothing"/>
    <x v="45"/>
    <n v="3"/>
    <n v="111.44"/>
    <n v="69.31"/>
    <n v="3.1E-2"/>
    <n v="323.95999999999998"/>
    <n v="116.02999999999997"/>
    <n v="0.35816150141992831"/>
    <n v="68"/>
    <n v="5.5"/>
    <s v="OK"/>
    <n v="334.32"/>
    <s v="Discounted"/>
    <n v="323.95999999999998"/>
    <x v="343"/>
    <s v="OK"/>
    <n v="334.32"/>
    <n v="126.38999999999999"/>
    <n v="2023"/>
    <s v="07"/>
    <n v="29"/>
    <s v="Standard"/>
    <s v="Midwest"/>
    <s v="OH"/>
    <n v="2.5104913902939687"/>
  </r>
  <r>
    <s v="TXN_715441_20250119"/>
    <x v="20771"/>
    <s v="CUST_0166"/>
    <s v="Online"/>
    <s v="Credit Card"/>
    <s v="Clothing"/>
    <x v="49"/>
    <n v="2"/>
    <n v="71.97"/>
    <n v="61.45"/>
    <n v="3.1E-2"/>
    <n v="139.47999999999999"/>
    <n v="16.579999999999984"/>
    <n v="0.11887008890163454"/>
    <n v="57"/>
    <n v="3.4"/>
    <s v="OK"/>
    <n v="143.94"/>
    <s v="Discounted"/>
    <n v="139.47999999999999"/>
    <x v="580"/>
    <s v="OK"/>
    <n v="143.94"/>
    <n v="21.039999999999992"/>
    <n v="2025"/>
    <s v="01"/>
    <n v="4"/>
    <s v="Standard"/>
    <s v="Midwest"/>
    <s v="IL"/>
    <n v="2.1445119387039391"/>
  </r>
  <r>
    <s v="TXN_961552_20230511"/>
    <x v="20772"/>
    <s v="CUST_0444"/>
    <s v="Online"/>
    <s v="Credit Card"/>
    <s v="Clothing"/>
    <x v="49"/>
    <n v="8"/>
    <n v="71.97"/>
    <n v="39.46"/>
    <n v="8.5999999999999993E-2"/>
    <n v="526.24"/>
    <n v="210.56"/>
    <n v="0.40012161751292186"/>
    <n v="51"/>
    <n v="5.0999999999999996"/>
    <s v="OK"/>
    <n v="575.76"/>
    <s v="Discounted"/>
    <n v="526.24"/>
    <x v="692"/>
    <s v="OK"/>
    <n v="575.76"/>
    <n v="260.08"/>
    <n v="2023"/>
    <s v="05"/>
    <n v="19"/>
    <s v="Standard"/>
    <s v="Northeast"/>
    <s v="DC"/>
    <n v="2.7211838561385795"/>
  </r>
  <r>
    <s v="TXN_893628_20241027"/>
    <x v="20773"/>
    <s v="CUST_0950"/>
    <s v="In-store"/>
    <s v="Credit Card"/>
    <s v="Clothing"/>
    <x v="46"/>
    <n v="4"/>
    <n v="119.61"/>
    <n v="86.8"/>
    <n v="4.8000000000000001E-2"/>
    <n v="455.47"/>
    <n v="108.27000000000004"/>
    <n v="0.23771049684940837"/>
    <n v="38"/>
    <n v="6.4"/>
    <s v="OK"/>
    <n v="478.44"/>
    <s v="Discounted"/>
    <n v="455.47"/>
    <x v="178"/>
    <s v="OK"/>
    <n v="478.44"/>
    <n v="131.24"/>
    <n v="2024"/>
    <s v="10"/>
    <n v="44"/>
    <s v="Platinum"/>
    <s v="West"/>
    <s v="CA"/>
    <n v="2.6584597769983112"/>
  </r>
  <r>
    <s v="TXN_444522_20230520"/>
    <x v="20774"/>
    <s v="CUST_0868"/>
    <s v="In-store"/>
    <s v="Credit Card"/>
    <s v="Clothing"/>
    <x v="47"/>
    <n v="20"/>
    <n v="77.94"/>
    <n v="66.430000000000007"/>
    <n v="8.5000000000000006E-2"/>
    <n v="1426.3"/>
    <n v="97.699999999999818"/>
    <n v="6.8498913272102516E-2"/>
    <n v="51"/>
    <n v="3.2"/>
    <s v="OK"/>
    <n v="1558.8"/>
    <s v="Discounted"/>
    <n v="1426.3"/>
    <x v="786"/>
    <s v="OK"/>
    <n v="1558.8"/>
    <n v="230.19999999999982"/>
    <n v="2023"/>
    <s v="05"/>
    <n v="20"/>
    <s v="Standard"/>
    <s v="South"/>
    <s v="TX"/>
    <n v="3.1542108822069741"/>
  </r>
  <r>
    <s v="TXN_213756_20250321"/>
    <x v="20775"/>
    <s v="CUST_0010"/>
    <s v="In-store"/>
    <s v="Credit Card"/>
    <s v="Clothing"/>
    <x v="49"/>
    <n v="2"/>
    <n v="71.97"/>
    <n v="37.630000000000003"/>
    <n v="0.03"/>
    <n v="139.62"/>
    <n v="64.36"/>
    <n v="0.46096547772525426"/>
    <n v="64"/>
    <n v="4.0999999999999996"/>
    <s v="OK"/>
    <n v="143.94"/>
    <s v="Discounted"/>
    <n v="139.62"/>
    <x v="806"/>
    <s v="OK"/>
    <n v="143.94"/>
    <n v="68.679999999999993"/>
    <n v="2025"/>
    <s v="03"/>
    <n v="12"/>
    <s v="Standard"/>
    <s v="South"/>
    <s v="TX"/>
    <n v="2.1449476336703737"/>
  </r>
  <r>
    <s v="TXN_900483_20240525"/>
    <x v="20776"/>
    <s v="CUST_0619"/>
    <s v="Online"/>
    <s v="Credit Card"/>
    <s v="Clothing"/>
    <x v="47"/>
    <n v="3"/>
    <n v="77.94"/>
    <n v="69.959999999999994"/>
    <n v="4.1000000000000002E-2"/>
    <n v="224.23"/>
    <n v="14.349999999999994"/>
    <n v="6.3996789011283028E-2"/>
    <n v="57"/>
    <n v="1.3"/>
    <s v="OK"/>
    <n v="233.82"/>
    <s v="Discounted"/>
    <n v="224.23"/>
    <x v="103"/>
    <s v="OK"/>
    <n v="233.82"/>
    <n v="23.940000000000012"/>
    <n v="2024"/>
    <s v="05"/>
    <n v="21"/>
    <s v="Standard"/>
    <s v="Western Canada"/>
    <s v="BC"/>
    <n v="2.3506937169246394"/>
  </r>
  <r>
    <s v="TXN_427131_20250702"/>
    <x v="20777"/>
    <s v="CUST_0594"/>
    <s v="Online"/>
    <s v="Credit Card"/>
    <s v="Clothing"/>
    <x v="49"/>
    <n v="3"/>
    <n v="71.97"/>
    <n v="58.39"/>
    <n v="3.1E-2"/>
    <n v="209.22"/>
    <n v="34.049999999999983"/>
    <n v="0.16274734728993395"/>
    <n v="25"/>
    <n v="9.5"/>
    <s v="OK"/>
    <n v="215.91"/>
    <s v="Discounted"/>
    <n v="209.22"/>
    <x v="549"/>
    <s v="OK"/>
    <n v="215.91"/>
    <n v="40.739999999999995"/>
    <n v="2025"/>
    <s v="07"/>
    <n v="27"/>
    <s v="Standard"/>
    <s v="West"/>
    <s v="CA"/>
    <n v="2.32060319775962"/>
  </r>
  <r>
    <s v="TXN_197267_20250521"/>
    <x v="20778"/>
    <s v="CUST_0571"/>
    <s v="Online"/>
    <s v="Credit Card"/>
    <s v="Clothing"/>
    <x v="47"/>
    <n v="4"/>
    <n v="77.94"/>
    <n v="66.67"/>
    <n v="4.2000000000000003E-2"/>
    <n v="298.67"/>
    <n v="31.990000000000009"/>
    <n v="0.10710817959620988"/>
    <n v="49"/>
    <n v="3.9"/>
    <s v="OK"/>
    <n v="311.76"/>
    <s v="Discounted"/>
    <n v="298.67"/>
    <x v="557"/>
    <s v="OK"/>
    <n v="311.76"/>
    <n v="45.079999999999984"/>
    <n v="2025"/>
    <s v="05"/>
    <n v="21"/>
    <s v="Gold"/>
    <s v="West"/>
    <s v="AZ"/>
    <n v="2.475191601952043"/>
  </r>
  <r>
    <s v="TXN_670576_20251002"/>
    <x v="20779"/>
    <s v="CUST_0732"/>
    <s v="In-store"/>
    <s v="Credit Card"/>
    <s v="Clothing"/>
    <x v="47"/>
    <n v="4"/>
    <n v="77.94"/>
    <n v="59.11"/>
    <n v="3.3000000000000002E-2"/>
    <n v="301.47000000000003"/>
    <n v="65.03000000000003"/>
    <n v="0.21570968918963751"/>
    <n v="69"/>
    <n v="5.5"/>
    <s v="OK"/>
    <n v="311.76"/>
    <s v="Discounted"/>
    <n v="301.47000000000003"/>
    <x v="714"/>
    <s v="OK"/>
    <n v="311.76"/>
    <n v="75.319999999999993"/>
    <n v="2025"/>
    <s v="10"/>
    <n v="40"/>
    <s v="Standard"/>
    <s v="South"/>
    <s v="TX"/>
    <n v="2.4792441009448241"/>
  </r>
  <r>
    <s v="TXN_584019_20250309"/>
    <x v="20780"/>
    <s v="CUST_0451"/>
    <s v="In-store"/>
    <s v="Cash"/>
    <s v="Clothing"/>
    <x v="47"/>
    <n v="1"/>
    <n v="77.94"/>
    <n v="49.32"/>
    <n v="0"/>
    <n v="77.94"/>
    <n v="28.619999999999997"/>
    <n v="0.3672055427251732"/>
    <n v="22"/>
    <n v="6"/>
    <s v="OK"/>
    <n v="77.94"/>
    <s v="No Discount"/>
    <n v="77.94"/>
    <x v="701"/>
    <s v="OK"/>
    <n v="77.94"/>
    <n v="28.619999999999997"/>
    <n v="2025"/>
    <s v="03"/>
    <n v="11"/>
    <s v="Standard"/>
    <s v="South"/>
    <s v="TX"/>
    <n v="1.8917604014566716"/>
  </r>
  <r>
    <s v="TXN_871771_20241208"/>
    <x v="20781"/>
    <s v="CUST_0649"/>
    <s v="Online"/>
    <s v="Digital Wallet"/>
    <s v="Clothing"/>
    <x v="48"/>
    <n v="3"/>
    <n v="53.61"/>
    <n v="29.99"/>
    <n v="3.4000000000000002E-2"/>
    <n v="155.36000000000001"/>
    <n v="65.390000000000015"/>
    <n v="0.42089340885684867"/>
    <n v="50"/>
    <n v="4.8"/>
    <s v="OK"/>
    <n v="160.83000000000001"/>
    <s v="Discounted"/>
    <n v="155.36000000000001"/>
    <x v="216"/>
    <s v="OK"/>
    <n v="160.82999999999998"/>
    <n v="70.86"/>
    <n v="2024"/>
    <s v="12"/>
    <n v="50"/>
    <s v="Standard"/>
    <s v="Northeast"/>
    <s v="NY"/>
    <n v="2.1913392125639297"/>
  </r>
  <r>
    <s v="TXN_157376_20240919"/>
    <x v="20782"/>
    <s v="CUST_0600"/>
    <s v="In-store"/>
    <s v="Credit Card"/>
    <s v="Clothing"/>
    <x v="48"/>
    <n v="21"/>
    <n v="53.61"/>
    <n v="40.130000000000003"/>
    <n v="7.1999999999999995E-2"/>
    <n v="1044.75"/>
    <n v="202.01999999999998"/>
    <n v="0.19336683417085426"/>
    <n v="37"/>
    <n v="7.8"/>
    <s v="OK"/>
    <n v="1125.81"/>
    <s v="Discounted"/>
    <n v="1044.75"/>
    <x v="726"/>
    <s v="OK"/>
    <n v="1125.81"/>
    <n v="283.07999999999993"/>
    <n v="2024"/>
    <s v="09"/>
    <n v="38"/>
    <s v="Platinum"/>
    <s v="South"/>
    <s v="TX"/>
    <n v="3.0190123798156634"/>
  </r>
  <r>
    <s v="TXN_870011_20240814"/>
    <x v="20783"/>
    <s v="CUST_0599"/>
    <s v="In-store"/>
    <s v="Cash"/>
    <s v="Clothing"/>
    <x v="48"/>
    <n v="10"/>
    <n v="53.61"/>
    <n v="36.49"/>
    <n v="8.4000000000000005E-2"/>
    <n v="491.07"/>
    <n v="126.16999999999996"/>
    <n v="0.25692874742908334"/>
    <n v="35"/>
    <n v="3.8"/>
    <s v="OK"/>
    <n v="536.1"/>
    <s v="Discounted"/>
    <n v="491.07"/>
    <x v="55"/>
    <s v="OK"/>
    <n v="536.1"/>
    <n v="171.2"/>
    <n v="2024"/>
    <s v="08"/>
    <n v="33"/>
    <s v="Platinum"/>
    <s v="South"/>
    <s v="TX"/>
    <n v="2.6911434034200954"/>
  </r>
  <r>
    <s v="TXN_299723_20241101"/>
    <x v="20784"/>
    <s v="CUST_0536"/>
    <s v="In-store"/>
    <s v="Credit Card"/>
    <s v="Clothing"/>
    <x v="47"/>
    <n v="1"/>
    <n v="77.94"/>
    <n v="53.84"/>
    <n v="0"/>
    <n v="77.94"/>
    <n v="24.099999999999994"/>
    <n v="0.30921221452399272"/>
    <n v="66"/>
    <n v="4.9000000000000004"/>
    <s v="OK"/>
    <n v="77.94"/>
    <s v="No Discount"/>
    <n v="77.94"/>
    <x v="260"/>
    <s v="OK"/>
    <n v="77.94"/>
    <n v="24.099999999999994"/>
    <n v="2024"/>
    <s v="11"/>
    <n v="44"/>
    <s v="Platinum"/>
    <s v="West"/>
    <s v="CA"/>
    <n v="1.8917604014566716"/>
  </r>
  <r>
    <s v="TXN_697196_20241216"/>
    <x v="20785"/>
    <s v="CUST_0970"/>
    <s v="In-store"/>
    <s v="Cash"/>
    <s v="Clothing"/>
    <x v="45"/>
    <n v="2"/>
    <n v="111.44"/>
    <n v="63.11"/>
    <n v="4.4999999999999998E-2"/>
    <n v="212.85"/>
    <n v="86.63"/>
    <n v="0.40700023490721166"/>
    <n v="65"/>
    <n v="1.7"/>
    <s v="OK"/>
    <n v="222.88"/>
    <s v="Discounted"/>
    <n v="212.85"/>
    <x v="159"/>
    <s v="OK"/>
    <n v="222.88"/>
    <n v="96.66"/>
    <n v="2024"/>
    <s v="12"/>
    <n v="51"/>
    <s v="Standard"/>
    <s v="South"/>
    <s v="TN"/>
    <n v="2.3280736545131551"/>
  </r>
  <r>
    <s v="TXN_385860_20240517"/>
    <x v="20786"/>
    <s v="CUST_0771"/>
    <s v="In-store"/>
    <s v="Credit Card"/>
    <s v="Clothing"/>
    <x v="49"/>
    <n v="6"/>
    <n v="71.97"/>
    <n v="43.74"/>
    <n v="4.5999999999999999E-2"/>
    <n v="411.96"/>
    <n v="149.51999999999998"/>
    <n v="0.36294785901543836"/>
    <n v="43"/>
    <n v="7.2"/>
    <s v="OK"/>
    <n v="431.82"/>
    <s v="Discounted"/>
    <n v="411.96"/>
    <x v="156"/>
    <s v="OK"/>
    <n v="431.82"/>
    <n v="169.38"/>
    <n v="2024"/>
    <s v="05"/>
    <n v="20"/>
    <s v="Standard"/>
    <s v="Midwest"/>
    <s v="WI"/>
    <n v="2.6148550494733751"/>
  </r>
  <r>
    <s v="TXN_930414_20250816"/>
    <x v="20787"/>
    <s v="CUST_0719"/>
    <s v="In-store"/>
    <s v="Credit Card"/>
    <s v="Clothing"/>
    <x v="48"/>
    <n v="1"/>
    <n v="53.61"/>
    <n v="29.26"/>
    <n v="0"/>
    <n v="53.61"/>
    <n v="24.349999999999998"/>
    <n v="0.45420630479388169"/>
    <n v="29"/>
    <n v="9"/>
    <s v="OK"/>
    <n v="53.61"/>
    <s v="No Discount"/>
    <n v="53.61"/>
    <x v="223"/>
    <s v="OK"/>
    <n v="53.61"/>
    <n v="24.349999999999998"/>
    <n v="2025"/>
    <s v="08"/>
    <n v="33"/>
    <s v="Standard"/>
    <s v="South"/>
    <s v="TX"/>
    <n v="1.7292458072253067"/>
  </r>
  <r>
    <s v="TXN_957566_20251013"/>
    <x v="20788"/>
    <s v="CUST_0220"/>
    <s v="In-store"/>
    <s v="Cash"/>
    <s v="Clothing"/>
    <x v="49"/>
    <n v="1"/>
    <n v="71.97"/>
    <n v="49.06"/>
    <n v="0"/>
    <n v="71.97"/>
    <n v="22.909999999999997"/>
    <n v="0.31832708072808108"/>
    <n v="39"/>
    <n v="2.1"/>
    <s v="OK"/>
    <n v="71.97"/>
    <s v="No Discount"/>
    <n v="71.97"/>
    <x v="911"/>
    <s v="OK"/>
    <n v="71.97"/>
    <n v="22.909999999999997"/>
    <n v="2025"/>
    <s v="10"/>
    <n v="42"/>
    <s v="Standard"/>
    <s v="West"/>
    <s v="AZ"/>
    <n v="1.857151502687493"/>
  </r>
  <r>
    <s v="TXN_694251_20250818"/>
    <x v="20789"/>
    <s v="CUST_0678"/>
    <s v="In-store"/>
    <s v="Credit Card"/>
    <s v="Clothing"/>
    <x v="49"/>
    <n v="15"/>
    <n v="71.97"/>
    <n v="54.73"/>
    <n v="8.1000000000000003E-2"/>
    <n v="992.11"/>
    <n v="171.16000000000008"/>
    <n v="0.17252119220650944"/>
    <n v="31"/>
    <n v="4.2"/>
    <s v="OK"/>
    <n v="1079.55"/>
    <s v="Discounted"/>
    <n v="992.11"/>
    <x v="65"/>
    <s v="OK"/>
    <n v="1079.55"/>
    <n v="258.60000000000002"/>
    <n v="2025"/>
    <s v="08"/>
    <n v="34"/>
    <s v="Standard"/>
    <s v="Midwest"/>
    <s v="MI"/>
    <n v="2.9965598271385883"/>
  </r>
  <r>
    <s v="TXN_584189_20240602"/>
    <x v="20790"/>
    <s v="CUST_0416"/>
    <s v="In-store"/>
    <s v="Credit Card"/>
    <s v="Clothing"/>
    <x v="45"/>
    <n v="1"/>
    <n v="111.44"/>
    <n v="66.08"/>
    <n v="4.8000000000000001E-2"/>
    <n v="106.09"/>
    <n v="40.010000000000005"/>
    <n v="0.37713262324441515"/>
    <n v="35"/>
    <n v="6.7"/>
    <s v="OK"/>
    <n v="111.44"/>
    <s v="Discounted"/>
    <n v="106.09"/>
    <x v="337"/>
    <s v="OK"/>
    <n v="111.44"/>
    <n v="45.36"/>
    <n v="2024"/>
    <s v="06"/>
    <n v="23"/>
    <s v="Standard"/>
    <s v="Northeast"/>
    <s v="MA"/>
    <n v="2.0256744494103445"/>
  </r>
  <r>
    <s v="TXN_489021_20240916"/>
    <x v="20791"/>
    <s v="CUST_0613"/>
    <s v="Online"/>
    <s v="Digital Wallet"/>
    <s v="Clothing"/>
    <x v="45"/>
    <n v="4"/>
    <n v="111.44"/>
    <n v="65.89"/>
    <n v="3.5999999999999997E-2"/>
    <n v="429.71"/>
    <n v="166.14999999999998"/>
    <n v="0.38665611691605961"/>
    <n v="66"/>
    <n v="6.4"/>
    <s v="OK"/>
    <n v="445.76"/>
    <s v="Discounted"/>
    <n v="429.71"/>
    <x v="242"/>
    <s v="OK"/>
    <n v="445.76"/>
    <n v="182.2"/>
    <n v="2024"/>
    <s v="09"/>
    <n v="38"/>
    <s v="Standard"/>
    <s v="South"/>
    <s v="TN"/>
    <n v="2.6331754604893143"/>
  </r>
  <r>
    <s v="TXN_643244_20231123"/>
    <x v="20792"/>
    <s v="CUST_0757"/>
    <s v="Online"/>
    <s v="Digital Wallet"/>
    <s v="Clothing"/>
    <x v="48"/>
    <n v="6"/>
    <n v="53.61"/>
    <n v="38.68"/>
    <n v="0.04"/>
    <n v="308.79000000000002"/>
    <n v="76.710000000000036"/>
    <n v="0.24842125716506375"/>
    <n v="55"/>
    <n v="4.3"/>
    <s v="OK"/>
    <n v="321.66000000000003"/>
    <s v="Discounted"/>
    <n v="308.79000000000002"/>
    <x v="133"/>
    <s v="OK"/>
    <n v="321.65999999999997"/>
    <n v="89.58"/>
    <n v="2023"/>
    <s v="11"/>
    <n v="47"/>
    <s v="Standard"/>
    <s v="West"/>
    <s v="CO"/>
    <n v="2.4896632274954982"/>
  </r>
  <r>
    <s v="TXN_663507_20230708"/>
    <x v="20793"/>
    <s v="CUST_0062"/>
    <s v="In-store"/>
    <s v="Credit Card"/>
    <s v="Clothing"/>
    <x v="49"/>
    <n v="5"/>
    <n v="71.97"/>
    <n v="55.66"/>
    <n v="3.3000000000000002E-2"/>
    <n v="347.97"/>
    <n v="69.670000000000073"/>
    <n v="0.20021840963301454"/>
    <n v="34"/>
    <n v="9.6999999999999993"/>
    <s v="OK"/>
    <n v="359.85"/>
    <s v="Discounted"/>
    <n v="347.97"/>
    <x v="69"/>
    <s v="OK"/>
    <n v="359.85"/>
    <n v="81.550000000000011"/>
    <n v="2023"/>
    <s v="07"/>
    <n v="27"/>
    <s v="Standard"/>
    <s v="Midwest"/>
    <s v="OH"/>
    <n v="2.541541803153256"/>
  </r>
  <r>
    <s v="TXN_490569_20241107"/>
    <x v="20794"/>
    <s v="CUST_0237"/>
    <s v="In-store"/>
    <s v="Credit Card"/>
    <s v="Clothing"/>
    <x v="47"/>
    <n v="4"/>
    <n v="77.94"/>
    <n v="39.49"/>
    <n v="4.8000000000000001E-2"/>
    <n v="296.8"/>
    <n v="138.84"/>
    <n v="0.46778975741239892"/>
    <n v="67"/>
    <n v="5.6"/>
    <s v="OK"/>
    <n v="311.76"/>
    <s v="Discounted"/>
    <n v="296.8"/>
    <x v="28"/>
    <s v="OK"/>
    <n v="311.76"/>
    <n v="153.79999999999998"/>
    <n v="2024"/>
    <s v="11"/>
    <n v="45"/>
    <s v="Platinum"/>
    <s v="South"/>
    <s v="TX"/>
    <n v="2.4724638966069894"/>
  </r>
  <r>
    <s v="TXN_431875_20231121"/>
    <x v="20795"/>
    <s v="CUST_0799"/>
    <s v="In-store"/>
    <s v="Credit Card"/>
    <s v="Clothing"/>
    <x v="45"/>
    <n v="4"/>
    <n v="111.44"/>
    <n v="58.15"/>
    <n v="4.3999999999999997E-2"/>
    <n v="426.15"/>
    <n v="193.54999999999998"/>
    <n v="0.45418279948374984"/>
    <n v="22"/>
    <n v="8.1"/>
    <s v="OK"/>
    <n v="445.76"/>
    <s v="Discounted"/>
    <n v="426.15"/>
    <x v="264"/>
    <s v="OK"/>
    <n v="445.76"/>
    <n v="213.16"/>
    <n v="2023"/>
    <s v="11"/>
    <n v="47"/>
    <s v="Platinum"/>
    <s v="Northeast"/>
    <s v="MD"/>
    <n v="2.629562492778617"/>
  </r>
  <r>
    <s v="TXN_811192_20250323"/>
    <x v="20796"/>
    <s v="CUST_0865"/>
    <s v="Online"/>
    <s v="Credit Card"/>
    <s v="Clothing"/>
    <x v="49"/>
    <n v="7"/>
    <n v="71.97"/>
    <n v="51.8"/>
    <n v="0.104"/>
    <n v="451.4"/>
    <n v="88.800000000000011"/>
    <n v="0.19672131147540986"/>
    <n v="39"/>
    <n v="4.8"/>
    <s v="OK"/>
    <n v="503.79"/>
    <s v="Discounted"/>
    <n v="451.4"/>
    <x v="857"/>
    <s v="OK"/>
    <n v="503.78999999999996"/>
    <n v="141.19"/>
    <n v="2025"/>
    <s v="03"/>
    <n v="13"/>
    <s v="Platinum"/>
    <s v="West"/>
    <s v="CA"/>
    <n v="2.6545615547417434"/>
  </r>
  <r>
    <s v="TXN_541475_20241022"/>
    <x v="20797"/>
    <s v="CUST_0229"/>
    <s v="In-store"/>
    <s v="Digital Wallet"/>
    <s v="Clothing"/>
    <x v="46"/>
    <n v="3"/>
    <n v="119.61"/>
    <n v="66.930000000000007"/>
    <n v="3.3000000000000002E-2"/>
    <n v="346.99"/>
    <n v="146.19999999999999"/>
    <n v="0.42133779071442978"/>
    <n v="65"/>
    <n v="4.7"/>
    <s v="OK"/>
    <n v="358.83"/>
    <s v="Discounted"/>
    <n v="346.99"/>
    <x v="508"/>
    <s v="OK"/>
    <n v="358.83"/>
    <n v="158.03999999999996"/>
    <n v="2024"/>
    <s v="10"/>
    <n v="43"/>
    <s v="Standard"/>
    <s v="Eastern Canada"/>
    <s v="ON"/>
    <n v="2.5403169589194077"/>
  </r>
  <r>
    <s v="TXN_741625_20250513"/>
    <x v="20798"/>
    <s v="CUST_0736"/>
    <s v="In-store"/>
    <s v="Cash"/>
    <s v="Clothing"/>
    <x v="46"/>
    <n v="1"/>
    <n v="119.61"/>
    <n v="97.91"/>
    <n v="4.4999999999999998E-2"/>
    <n v="114.23"/>
    <n v="16.320000000000007"/>
    <n v="0.14286964895386506"/>
    <n v="35"/>
    <n v="7.3"/>
    <s v="OK"/>
    <n v="119.61"/>
    <s v="Discounted"/>
    <n v="114.23"/>
    <x v="467"/>
    <s v="OK"/>
    <n v="119.61"/>
    <n v="21.700000000000003"/>
    <n v="2025"/>
    <s v="05"/>
    <n v="20"/>
    <s v="Gold"/>
    <s v="South"/>
    <s v="TX"/>
    <n v="2.0577801767945818"/>
  </r>
  <r>
    <s v="TXN_424305_20240712"/>
    <x v="20799"/>
    <s v="CUST_0395"/>
    <s v="Online"/>
    <s v="Credit Card"/>
    <s v="Clothing"/>
    <x v="49"/>
    <n v="2"/>
    <n v="71.97"/>
    <n v="41.93"/>
    <n v="4.1000000000000002E-2"/>
    <n v="138.04"/>
    <n v="54.179999999999993"/>
    <n v="0.39249492900608518"/>
    <n v="47"/>
    <n v="2.5"/>
    <s v="OK"/>
    <n v="143.94"/>
    <s v="Discounted"/>
    <n v="138.04"/>
    <x v="293"/>
    <s v="OK"/>
    <n v="143.94"/>
    <n v="60.08"/>
    <n v="2024"/>
    <s v="07"/>
    <n v="28"/>
    <s v="Gold"/>
    <s v="West"/>
    <s v="CA"/>
    <n v="2.1400049506194492"/>
  </r>
  <r>
    <s v="TXN_566896_20250908"/>
    <x v="20800"/>
    <s v="CUST_0411"/>
    <s v="In-store"/>
    <s v="Cash"/>
    <s v="Clothing"/>
    <x v="48"/>
    <n v="2"/>
    <n v="53.61"/>
    <n v="45.9"/>
    <n v="3.6999999999999998E-2"/>
    <n v="103.25"/>
    <n v="11.450000000000003"/>
    <n v="0.11089588377723973"/>
    <n v="26"/>
    <n v="8.3000000000000007"/>
    <s v="OK"/>
    <n v="107.22"/>
    <s v="Discounted"/>
    <n v="103.25"/>
    <x v="640"/>
    <s v="OK"/>
    <n v="107.22"/>
    <n v="15.420000000000002"/>
    <n v="2025"/>
    <s v="09"/>
    <n v="37"/>
    <s v="Standard"/>
    <s v="South"/>
    <s v="TX"/>
    <n v="2.0138900603284386"/>
  </r>
  <r>
    <s v="TXN_918483_20230721"/>
    <x v="20801"/>
    <s v="CUST_0738"/>
    <s v="Online"/>
    <s v="Credit Card"/>
    <s v="Clothing"/>
    <x v="47"/>
    <n v="6"/>
    <n v="77.94"/>
    <n v="39.119999999999997"/>
    <n v="4.7E-2"/>
    <n v="445.66"/>
    <n v="210.94000000000005"/>
    <n v="0.47332046851860171"/>
    <n v="51"/>
    <n v="9.8000000000000007"/>
    <s v="OK"/>
    <n v="467.64"/>
    <s v="Discounted"/>
    <n v="445.66"/>
    <x v="324"/>
    <s v="OK"/>
    <n v="467.64"/>
    <n v="232.92000000000002"/>
    <n v="2023"/>
    <s v="07"/>
    <n v="29"/>
    <s v="Standard"/>
    <s v="South"/>
    <s v="TX"/>
    <n v="2.6490036559420198"/>
  </r>
  <r>
    <s v="TXN_222889_20241210"/>
    <x v="20802"/>
    <s v="CUST_0085"/>
    <s v="In-store"/>
    <s v="Cash"/>
    <s v="Clothing"/>
    <x v="49"/>
    <n v="2"/>
    <n v="71.97"/>
    <n v="40.96"/>
    <n v="4.2999999999999997E-2"/>
    <n v="137.75"/>
    <n v="55.83"/>
    <n v="0.40529945553539021"/>
    <n v="27"/>
    <n v="9"/>
    <s v="OK"/>
    <n v="143.94"/>
    <s v="Discounted"/>
    <n v="137.75"/>
    <x v="108"/>
    <s v="OK"/>
    <n v="143.94"/>
    <n v="62.019999999999996"/>
    <n v="2024"/>
    <s v="12"/>
    <n v="50"/>
    <s v="Standard"/>
    <s v="Midwest"/>
    <s v="IL"/>
    <n v="2.1390916075238229"/>
  </r>
  <r>
    <s v="TXN_151310_20230324"/>
    <x v="20803"/>
    <s v="CUST_0290"/>
    <s v="Online"/>
    <s v="Credit Card"/>
    <s v="Clothing"/>
    <x v="47"/>
    <n v="7"/>
    <n v="77.94"/>
    <n v="40.799999999999997"/>
    <n v="8.7999999999999995E-2"/>
    <n v="497.57"/>
    <n v="211.97000000000003"/>
    <n v="0.42601041059549416"/>
    <n v="31"/>
    <n v="2.1"/>
    <s v="OK"/>
    <n v="545.58000000000004"/>
    <s v="Discounted"/>
    <n v="497.57"/>
    <x v="203"/>
    <s v="OK"/>
    <n v="545.57999999999993"/>
    <n v="259.98"/>
    <n v="2023"/>
    <s v="03"/>
    <n v="12"/>
    <s v="Platinum"/>
    <s v="Eastern Canada"/>
    <s v="ON"/>
    <n v="2.6968541875444521"/>
  </r>
  <r>
    <s v="TXN_150128_20240924"/>
    <x v="20804"/>
    <s v="CUST_0641"/>
    <s v="In-store"/>
    <s v="Credit Card"/>
    <s v="Clothing"/>
    <x v="48"/>
    <n v="5"/>
    <n v="53.61"/>
    <n v="34.06"/>
    <n v="3.6999999999999998E-2"/>
    <n v="258.13"/>
    <n v="87.829999999999984"/>
    <n v="0.34025491031650712"/>
    <n v="28"/>
    <n v="2.4"/>
    <s v="OK"/>
    <n v="268.05"/>
    <s v="Discounted"/>
    <n v="258.13"/>
    <x v="290"/>
    <s v="OK"/>
    <n v="268.05"/>
    <n v="97.749999999999986"/>
    <n v="2024"/>
    <s v="09"/>
    <n v="39"/>
    <s v="Standard"/>
    <s v="South"/>
    <s v="GA"/>
    <n v="2.4118384814029112"/>
  </r>
  <r>
    <s v="TXN_258510_20230423"/>
    <x v="20805"/>
    <s v="CUST_0042"/>
    <s v="In-store"/>
    <s v="Cash"/>
    <s v="Clothing"/>
    <x v="46"/>
    <n v="9"/>
    <n v="119.61"/>
    <n v="62.35"/>
    <n v="6.3E-2"/>
    <n v="1008.67"/>
    <n v="447.52"/>
    <n v="0.44367335203783198"/>
    <n v="37"/>
    <n v="4"/>
    <s v="OK"/>
    <n v="1076.49"/>
    <s v="Discounted"/>
    <n v="1008.67"/>
    <x v="285"/>
    <s v="OK"/>
    <n v="1076.49"/>
    <n v="515.34"/>
    <n v="2023"/>
    <s v="04"/>
    <n v="17"/>
    <s v="Gold"/>
    <s v="South"/>
    <s v="TX"/>
    <n v="3.003749104174922"/>
  </r>
  <r>
    <s v="TXN_688198_20250615"/>
    <x v="20806"/>
    <s v="CUST_0618"/>
    <s v="Online"/>
    <s v="Credit Card"/>
    <s v="Clothing"/>
    <x v="46"/>
    <n v="11"/>
    <n v="119.61"/>
    <n v="95.01"/>
    <n v="6.5000000000000002E-2"/>
    <n v="1230.19"/>
    <n v="185.07999999999993"/>
    <n v="0.15044830473341511"/>
    <n v="38"/>
    <n v="3.8"/>
    <s v="OK"/>
    <n v="1315.71"/>
    <s v="Discounted"/>
    <n v="1230.19"/>
    <x v="138"/>
    <s v="OK"/>
    <n v="1315.71"/>
    <n v="270.59999999999991"/>
    <n v="2025"/>
    <s v="06"/>
    <n v="25"/>
    <s v="Standard"/>
    <s v="Midwest"/>
    <s v="MI"/>
    <n v="3.0899721923979628"/>
  </r>
  <r>
    <s v="TXN_880176_20240815"/>
    <x v="20807"/>
    <s v="CUST_0936"/>
    <s v="In-store"/>
    <s v="Credit Card"/>
    <s v="Clothing"/>
    <x v="45"/>
    <n v="4"/>
    <n v="111.44"/>
    <n v="72.81"/>
    <n v="3.5000000000000003E-2"/>
    <n v="430.16"/>
    <n v="138.92000000000002"/>
    <n v="0.32294960014878188"/>
    <n v="58"/>
    <n v="9.4"/>
    <s v="OK"/>
    <n v="445.76"/>
    <s v="Discounted"/>
    <n v="430.16"/>
    <x v="380"/>
    <s v="OK"/>
    <n v="445.76"/>
    <n v="154.51999999999998"/>
    <n v="2024"/>
    <s v="08"/>
    <n v="33"/>
    <s v="Standard"/>
    <s v="West"/>
    <s v="CO"/>
    <n v="2.6336300234690628"/>
  </r>
  <r>
    <s v="TXN_282134_20241102"/>
    <x v="20808"/>
    <s v="CUST_0852"/>
    <s v="In-store"/>
    <s v="Credit Card"/>
    <s v="Clothing"/>
    <x v="47"/>
    <n v="2"/>
    <n v="77.94"/>
    <n v="44.37"/>
    <n v="4.9000000000000002E-2"/>
    <n v="148.24"/>
    <n v="59.500000000000014"/>
    <n v="0.40137614678899092"/>
    <n v="28"/>
    <n v="3.2"/>
    <s v="OK"/>
    <n v="155.88"/>
    <s v="Discounted"/>
    <n v="148.24"/>
    <x v="754"/>
    <s v="OK"/>
    <n v="155.88"/>
    <n v="67.14"/>
    <n v="2024"/>
    <s v="11"/>
    <n v="44"/>
    <s v="Standard"/>
    <s v="Midwest"/>
    <s v="IN"/>
    <n v="2.1709654063108412"/>
  </r>
  <r>
    <s v="TXN_561489_20240818"/>
    <x v="20809"/>
    <s v="CUST_0444"/>
    <s v="In-store"/>
    <s v="Credit Card"/>
    <s v="Clothing"/>
    <x v="47"/>
    <n v="9"/>
    <n v="77.94"/>
    <n v="48.95"/>
    <n v="7.8E-2"/>
    <n v="646.75"/>
    <n v="206.2"/>
    <n v="0.31882489369926553"/>
    <n v="51"/>
    <n v="5.0999999999999996"/>
    <s v="OK"/>
    <n v="701.46"/>
    <s v="Discounted"/>
    <n v="646.75"/>
    <x v="813"/>
    <s v="OK"/>
    <n v="701.46"/>
    <n v="260.90999999999997"/>
    <n v="2024"/>
    <s v="08"/>
    <n v="34"/>
    <s v="Standard"/>
    <s v="Northeast"/>
    <s v="DC"/>
    <n v="2.8107364373885808"/>
  </r>
  <r>
    <s v="TXN_603393_20241024"/>
    <x v="20810"/>
    <s v="CUST_0459"/>
    <s v="In-store"/>
    <s v="Cash"/>
    <s v="Clothing"/>
    <x v="46"/>
    <n v="1"/>
    <n v="119.61"/>
    <n v="84.92"/>
    <n v="5.2999999999999999E-2"/>
    <n v="113.27"/>
    <n v="28.349999999999994"/>
    <n v="0.25028692504634936"/>
    <n v="36"/>
    <n v="4.5999999999999996"/>
    <s v="OK"/>
    <n v="119.61"/>
    <s v="Discounted"/>
    <n v="113.27"/>
    <x v="454"/>
    <s v="OK"/>
    <n v="119.61"/>
    <n v="34.69"/>
    <n v="2024"/>
    <s v="10"/>
    <n v="43"/>
    <s v="Platinum"/>
    <s v="Northeast"/>
    <s v="PA"/>
    <n v="2.0541149005105859"/>
  </r>
  <r>
    <s v="TXN_790605_20231203"/>
    <x v="20811"/>
    <s v="CUST_0025"/>
    <s v="In-store"/>
    <s v="Cash"/>
    <s v="Clothing"/>
    <x v="46"/>
    <n v="2"/>
    <n v="119.61"/>
    <n v="96.4"/>
    <n v="4.8000000000000001E-2"/>
    <n v="227.74"/>
    <n v="34.94"/>
    <n v="0.15342056731360321"/>
    <n v="69"/>
    <n v="3.4"/>
    <s v="OK"/>
    <n v="239.22"/>
    <s v="Discounted"/>
    <n v="227.74"/>
    <x v="533"/>
    <s v="OK"/>
    <n v="239.22"/>
    <n v="46.419999999999987"/>
    <n v="2023"/>
    <s v="12"/>
    <n v="49"/>
    <s v="Standard"/>
    <s v="South"/>
    <s v="FL"/>
    <n v="2.3574393163138994"/>
  </r>
  <r>
    <s v="TXN_569476_20250608"/>
    <x v="20812"/>
    <s v="CUST_0538"/>
    <s v="Online"/>
    <s v="Credit Card"/>
    <s v="Clothing"/>
    <x v="49"/>
    <n v="1"/>
    <n v="71.97"/>
    <n v="51.33"/>
    <n v="0"/>
    <n v="71.97"/>
    <n v="20.64"/>
    <n v="0.28678616090037518"/>
    <n v="67"/>
    <n v="1.1000000000000001"/>
    <s v="OK"/>
    <n v="71.97"/>
    <s v="No Discount"/>
    <n v="71.97"/>
    <x v="306"/>
    <s v="OK"/>
    <n v="71.97"/>
    <n v="20.64"/>
    <n v="2025"/>
    <s v="06"/>
    <n v="24"/>
    <s v="Standard"/>
    <s v="Northeast"/>
    <s v="DC"/>
    <n v="1.857151502687493"/>
  </r>
  <r>
    <s v="TXN_490718_20230127"/>
    <x v="20813"/>
    <s v="CUST_0410"/>
    <s v="In-store"/>
    <s v="Cash"/>
    <s v="Clothing"/>
    <x v="47"/>
    <n v="5"/>
    <n v="77.94"/>
    <n v="49.21"/>
    <n v="5.0999999999999997E-2"/>
    <n v="369.83"/>
    <n v="123.77999999999997"/>
    <n v="0.33469431901143765"/>
    <n v="27"/>
    <n v="4.5999999999999996"/>
    <s v="OK"/>
    <n v="389.7"/>
    <s v="Discounted"/>
    <n v="369.83"/>
    <x v="770"/>
    <s v="OK"/>
    <n v="389.7"/>
    <n v="143.64999999999998"/>
    <n v="2023"/>
    <s v="01"/>
    <n v="4"/>
    <s v="Gold"/>
    <s v="Midwest"/>
    <s v="MI"/>
    <n v="2.5680021375046147"/>
  </r>
  <r>
    <s v="TXN_407847_20240326"/>
    <x v="20814"/>
    <s v="CUST_0050"/>
    <s v="In-store"/>
    <s v="Cash"/>
    <s v="Clothing"/>
    <x v="49"/>
    <n v="3"/>
    <n v="71.97"/>
    <n v="64.3"/>
    <n v="3.7999999999999999E-2"/>
    <n v="207.71"/>
    <n v="14.810000000000031"/>
    <n v="7.1301333590101726E-2"/>
    <n v="65"/>
    <n v="7.6"/>
    <s v="OK"/>
    <n v="215.91"/>
    <s v="Discounted"/>
    <n v="207.71"/>
    <x v="183"/>
    <s v="OK"/>
    <n v="215.91"/>
    <n v="23.010000000000005"/>
    <n v="2024"/>
    <s v="03"/>
    <n v="13"/>
    <s v="Gold"/>
    <s v="South"/>
    <s v="TX"/>
    <n v="2.3174574057323736"/>
  </r>
  <r>
    <s v="TXN_798609_20230704"/>
    <x v="20815"/>
    <s v="CUST_0660"/>
    <s v="In-store"/>
    <s v="Credit Card"/>
    <s v="Clothing"/>
    <x v="49"/>
    <n v="8"/>
    <n v="71.97"/>
    <n v="49.66"/>
    <n v="6.7000000000000004E-2"/>
    <n v="537.17999999999995"/>
    <n v="139.89999999999998"/>
    <n v="0.26043411891730889"/>
    <n v="43"/>
    <n v="5.3"/>
    <s v="OK"/>
    <n v="575.76"/>
    <s v="Discounted"/>
    <n v="537.17999999999995"/>
    <x v="470"/>
    <s v="OK"/>
    <n v="575.76"/>
    <n v="178.48000000000002"/>
    <n v="2023"/>
    <s v="07"/>
    <n v="27"/>
    <s v="Gold"/>
    <s v="Eastern Canada"/>
    <s v="ON"/>
    <n v="2.7301198348765543"/>
  </r>
  <r>
    <s v="TXN_433078_20240720"/>
    <x v="20816"/>
    <s v="CUST_0051"/>
    <s v="Online"/>
    <s v="Credit Card"/>
    <s v="Clothing"/>
    <x v="48"/>
    <n v="8"/>
    <n v="53.61"/>
    <n v="29.96"/>
    <n v="5.0999999999999997E-2"/>
    <n v="407.01"/>
    <n v="167.32999999999998"/>
    <n v="0.41112011989877395"/>
    <n v="49"/>
    <n v="5.9"/>
    <s v="OK"/>
    <n v="428.88"/>
    <s v="Discounted"/>
    <n v="407.01"/>
    <x v="210"/>
    <s v="OK"/>
    <n v="428.88"/>
    <n v="189.2"/>
    <n v="2024"/>
    <s v="07"/>
    <n v="29"/>
    <s v="Platinum"/>
    <s v="South"/>
    <s v="TX"/>
    <n v="2.6096050797202244"/>
  </r>
  <r>
    <s v="TXN_667366_20240806"/>
    <x v="20817"/>
    <s v="CUST_0785"/>
    <s v="Online"/>
    <s v="Credit Card"/>
    <s v="Clothing"/>
    <x v="45"/>
    <n v="7"/>
    <n v="111.44"/>
    <n v="69.7"/>
    <n v="8.8999999999999996E-2"/>
    <n v="710.65"/>
    <n v="222.74999999999994"/>
    <n v="0.31344543727573343"/>
    <n v="64"/>
    <n v="9.6999999999999993"/>
    <s v="OK"/>
    <n v="780.08"/>
    <s v="Discounted"/>
    <n v="710.65"/>
    <x v="287"/>
    <s v="OK"/>
    <n v="780.07999999999993"/>
    <n v="292.17999999999995"/>
    <n v="2024"/>
    <s v="08"/>
    <n v="32"/>
    <s v="Platinum"/>
    <s v="Northeast"/>
    <s v="DC"/>
    <n v="2.8516557603728048"/>
  </r>
  <r>
    <s v="TXN_696825_20240326"/>
    <x v="20818"/>
    <s v="CUST_0498"/>
    <s v="In-store"/>
    <s v="Credit Card"/>
    <s v="Clothing"/>
    <x v="46"/>
    <n v="3"/>
    <n v="119.61"/>
    <n v="71.040000000000006"/>
    <n v="0.03"/>
    <n v="348.07"/>
    <n v="134.94999999999999"/>
    <n v="0.38770936880512535"/>
    <n v="66"/>
    <n v="3.4"/>
    <s v="OK"/>
    <n v="358.83"/>
    <s v="Discounted"/>
    <n v="348.07"/>
    <x v="183"/>
    <s v="OK"/>
    <n v="358.83"/>
    <n v="145.70999999999998"/>
    <n v="2024"/>
    <s v="03"/>
    <n v="13"/>
    <s v="Standard"/>
    <s v="West"/>
    <s v="AZ"/>
    <n v="2.5416665932471849"/>
  </r>
  <r>
    <s v="TXN_415101_20241112"/>
    <x v="20819"/>
    <s v="CUST_0202"/>
    <s v="Online"/>
    <s v="Credit Card"/>
    <s v="Clothing"/>
    <x v="46"/>
    <n v="2"/>
    <n v="119.61"/>
    <n v="75.97"/>
    <n v="4.3999999999999997E-2"/>
    <n v="228.69"/>
    <n v="76.75"/>
    <n v="0.33560715378897199"/>
    <n v="53"/>
    <n v="8.6999999999999993"/>
    <s v="OK"/>
    <n v="239.22"/>
    <s v="Discounted"/>
    <n v="228.69"/>
    <x v="769"/>
    <s v="OK"/>
    <n v="239.22"/>
    <n v="87.28"/>
    <n v="2024"/>
    <s v="11"/>
    <n v="46"/>
    <s v="Gold"/>
    <s v="South"/>
    <s v="GA"/>
    <n v="2.3592471744896941"/>
  </r>
  <r>
    <s v="TXN_129091_20240722"/>
    <x v="20820"/>
    <s v="CUST_0413"/>
    <s v="In-store"/>
    <s v="Credit Card"/>
    <s v="Clothing"/>
    <x v="46"/>
    <n v="1"/>
    <n v="119.61"/>
    <n v="69.739999999999995"/>
    <n v="3.5000000000000003E-2"/>
    <n v="115.42"/>
    <n v="45.680000000000007"/>
    <n v="0.3957719632645989"/>
    <n v="70"/>
    <n v="7.1"/>
    <s v="OK"/>
    <n v="119.61"/>
    <s v="Discounted"/>
    <n v="115.42"/>
    <x v="125"/>
    <s v="OK"/>
    <n v="119.61"/>
    <n v="49.870000000000005"/>
    <n v="2024"/>
    <s v="07"/>
    <n v="30"/>
    <s v="Gold"/>
    <s v="South"/>
    <s v="FL"/>
    <n v="2.0622810699726442"/>
  </r>
  <r>
    <s v="TXN_561962_20250912"/>
    <x v="20821"/>
    <s v="CUST_0124"/>
    <s v="Online"/>
    <s v="Credit Card"/>
    <s v="Clothing"/>
    <x v="48"/>
    <n v="5"/>
    <n v="53.61"/>
    <n v="40.03"/>
    <n v="4.2999999999999997E-2"/>
    <n v="256.52"/>
    <n v="56.369999999999976"/>
    <n v="0.21974894745049112"/>
    <n v="59"/>
    <n v="3.8"/>
    <s v="OK"/>
    <n v="268.05"/>
    <s v="Discounted"/>
    <n v="256.52"/>
    <x v="95"/>
    <s v="OK"/>
    <n v="268.05"/>
    <n v="67.899999999999991"/>
    <n v="2025"/>
    <s v="09"/>
    <n v="37"/>
    <s v="Standard"/>
    <s v="South"/>
    <s v="NC"/>
    <n v="2.4091212312452015"/>
  </r>
  <r>
    <s v="TXN_453821_20240808"/>
    <x v="20822"/>
    <s v="CUST_0154"/>
    <s v="In-store"/>
    <s v="Credit Card"/>
    <s v="Clothing"/>
    <x v="46"/>
    <n v="1"/>
    <n v="119.61"/>
    <n v="79.47"/>
    <n v="4.2000000000000003E-2"/>
    <n v="114.59"/>
    <n v="35.120000000000005"/>
    <n v="0.30648398638624663"/>
    <n v="20"/>
    <n v="9.5"/>
    <s v="OK"/>
    <n v="119.61"/>
    <s v="Discounted"/>
    <n v="114.59"/>
    <x v="292"/>
    <s v="OK"/>
    <n v="119.61"/>
    <n v="40.14"/>
    <n v="2024"/>
    <s v="08"/>
    <n v="32"/>
    <s v="Platinum"/>
    <s v="West"/>
    <s v="CA"/>
    <n v="2.0591467194261983"/>
  </r>
  <r>
    <s v="TXN_831808_20240927"/>
    <x v="20823"/>
    <s v="CUST_0351"/>
    <s v="In-store"/>
    <s v="Cash"/>
    <s v="Clothing"/>
    <x v="45"/>
    <n v="3"/>
    <n v="111.44"/>
    <n v="99.74"/>
    <n v="4.1000000000000002E-2"/>
    <n v="320.61"/>
    <n v="21.390000000000043"/>
    <n v="6.6716571535510569E-2"/>
    <n v="33"/>
    <n v="3.7"/>
    <s v="OK"/>
    <n v="334.32"/>
    <s v="Discounted"/>
    <n v="320.61"/>
    <x v="64"/>
    <s v="OK"/>
    <n v="334.32"/>
    <n v="35.100000000000009"/>
    <n v="2024"/>
    <s v="09"/>
    <n v="39"/>
    <s v="Gold"/>
    <s v="West"/>
    <s v="CA"/>
    <n v="2.5059770641101067"/>
  </r>
  <r>
    <s v="TXN_626028_20241008"/>
    <x v="20824"/>
    <s v="CUST_0488"/>
    <s v="Online"/>
    <s v="Digital Wallet"/>
    <s v="Clothing"/>
    <x v="48"/>
    <n v="3"/>
    <n v="53.61"/>
    <n v="38.619999999999997"/>
    <n v="3.9E-2"/>
    <n v="154.56"/>
    <n v="38.700000000000017"/>
    <n v="0.25038819875776408"/>
    <n v="66"/>
    <n v="7.2"/>
    <s v="OK"/>
    <n v="160.83000000000001"/>
    <s v="Discounted"/>
    <n v="154.56"/>
    <x v="810"/>
    <s v="OK"/>
    <n v="160.82999999999998"/>
    <n v="44.970000000000006"/>
    <n v="2024"/>
    <s v="10"/>
    <n v="41"/>
    <s v="Platinum"/>
    <s v="South"/>
    <s v="TX"/>
    <n v="2.189097109071418"/>
  </r>
  <r>
    <s v="TXN_855626_20251016"/>
    <x v="20825"/>
    <s v="CUST_0706"/>
    <s v="In-store"/>
    <s v="Credit Card"/>
    <s v="Clothing"/>
    <x v="48"/>
    <n v="2"/>
    <n v="53.61"/>
    <n v="32.06"/>
    <n v="3.7999999999999999E-2"/>
    <n v="103.15"/>
    <n v="39.03"/>
    <n v="0.37838099854580709"/>
    <n v="61"/>
    <n v="1.9"/>
    <s v="OK"/>
    <n v="107.22"/>
    <s v="Discounted"/>
    <n v="103.15"/>
    <x v="389"/>
    <s v="OK"/>
    <n v="107.22"/>
    <n v="43.099999999999994"/>
    <n v="2025"/>
    <s v="10"/>
    <n v="42"/>
    <s v="Gold"/>
    <s v="South"/>
    <s v="GA"/>
    <n v="2.0134692323091703"/>
  </r>
  <r>
    <s v="TXN_439292_20250912"/>
    <x v="20826"/>
    <s v="CUST_0093"/>
    <s v="In-store"/>
    <s v="Credit Card"/>
    <s v="Clothing"/>
    <x v="48"/>
    <n v="1"/>
    <n v="53.61"/>
    <n v="39.15"/>
    <n v="0"/>
    <n v="53.61"/>
    <n v="14.46"/>
    <n v="0.2697257974258534"/>
    <n v="70"/>
    <n v="3.5"/>
    <s v="OK"/>
    <n v="53.61"/>
    <s v="No Discount"/>
    <n v="53.61"/>
    <x v="95"/>
    <s v="OK"/>
    <n v="53.61"/>
    <n v="14.46"/>
    <n v="2025"/>
    <s v="09"/>
    <n v="37"/>
    <s v="Standard"/>
    <s v="South"/>
    <s v="FL"/>
    <n v="1.7292458072253067"/>
  </r>
  <r>
    <s v="TXN_563681_20250904"/>
    <x v="20827"/>
    <s v="CUST_0224"/>
    <s v="Online"/>
    <s v="Credit Card"/>
    <s v="Clothing"/>
    <x v="48"/>
    <n v="6"/>
    <n v="53.61"/>
    <n v="27.51"/>
    <n v="3.2000000000000001E-2"/>
    <n v="311.37"/>
    <n v="146.31"/>
    <n v="0.46989112631274688"/>
    <n v="52"/>
    <n v="4.2"/>
    <s v="OK"/>
    <n v="321.66000000000003"/>
    <s v="Discounted"/>
    <n v="311.37"/>
    <x v="334"/>
    <s v="OK"/>
    <n v="321.65999999999997"/>
    <n v="156.6"/>
    <n v="2025"/>
    <s v="09"/>
    <n v="36"/>
    <s v="Standard"/>
    <s v="Midwest"/>
    <s v="IL"/>
    <n v="2.4932767666711171"/>
  </r>
  <r>
    <s v="TXN_970407_20250827"/>
    <x v="20828"/>
    <s v="CUST_0856"/>
    <s v="In-store"/>
    <s v="Credit Card"/>
    <s v="Clothing"/>
    <x v="46"/>
    <n v="2"/>
    <n v="119.61"/>
    <n v="82.9"/>
    <n v="3.7999999999999999E-2"/>
    <n v="230.13"/>
    <n v="64.329999999999984"/>
    <n v="0.27953765263112146"/>
    <n v="50"/>
    <n v="7.7"/>
    <s v="OK"/>
    <n v="239.22"/>
    <s v="Discounted"/>
    <n v="230.13"/>
    <x v="251"/>
    <s v="OK"/>
    <n v="239.22"/>
    <n v="73.419999999999987"/>
    <n v="2025"/>
    <s v="08"/>
    <n v="35"/>
    <s v="Standard"/>
    <s v="South"/>
    <s v="TX"/>
    <n v="2.3619732374656603"/>
  </r>
  <r>
    <s v="TXN_182210_20250425"/>
    <x v="20829"/>
    <s v="CUST_0741"/>
    <s v="In-store"/>
    <s v="Cash"/>
    <s v="Clothing"/>
    <x v="49"/>
    <n v="2"/>
    <n v="71.97"/>
    <n v="38.72"/>
    <n v="3.1E-2"/>
    <n v="139.47999999999999"/>
    <n v="62.039999999999992"/>
    <n v="0.44479495268138797"/>
    <n v="21"/>
    <n v="6.5"/>
    <s v="OK"/>
    <n v="143.94"/>
    <s v="Discounted"/>
    <n v="139.47999999999999"/>
    <x v="669"/>
    <s v="OK"/>
    <n v="143.94"/>
    <n v="66.5"/>
    <n v="2025"/>
    <s v="04"/>
    <n v="17"/>
    <s v="Standard"/>
    <s v="Midwest"/>
    <s v="IL"/>
    <n v="2.1445119387039391"/>
  </r>
  <r>
    <s v="TXN_749662_20230104"/>
    <x v="20830"/>
    <s v="CUST_0753"/>
    <s v="Online"/>
    <s v="Credit Card"/>
    <s v="Clothing"/>
    <x v="46"/>
    <n v="3"/>
    <n v="119.61"/>
    <n v="77.959999999999994"/>
    <n v="5.1999999999999998E-2"/>
    <n v="340.17"/>
    <n v="106.29000000000002"/>
    <n v="0.31246141635064822"/>
    <n v="58"/>
    <n v="0.9"/>
    <s v="OK"/>
    <n v="358.83"/>
    <s v="Discounted"/>
    <n v="340.17"/>
    <x v="852"/>
    <s v="OK"/>
    <n v="358.83"/>
    <n v="124.95000000000002"/>
    <n v="2023"/>
    <s v="01"/>
    <n v="1"/>
    <s v="Platinum"/>
    <s v="Midwest"/>
    <s v="IL"/>
    <n v="2.5316960100144854"/>
  </r>
  <r>
    <s v="TXN_749829_20230704"/>
    <x v="20831"/>
    <s v="CUST_0293"/>
    <s v="Online"/>
    <s v="Digital Wallet"/>
    <s v="Clothing"/>
    <x v="48"/>
    <n v="10"/>
    <n v="53.61"/>
    <n v="43.95"/>
    <n v="8.5999999999999993E-2"/>
    <n v="490"/>
    <n v="50.5"/>
    <n v="0.10306122448979592"/>
    <n v="59"/>
    <n v="8.1"/>
    <s v="OK"/>
    <n v="536.1"/>
    <s v="Discounted"/>
    <n v="490"/>
    <x v="470"/>
    <s v="OK"/>
    <n v="536.1"/>
    <n v="96.599999999999966"/>
    <n v="2023"/>
    <s v="07"/>
    <n v="27"/>
    <s v="Standard"/>
    <s v="South"/>
    <s v="FL"/>
    <n v="2.6901960800285138"/>
  </r>
  <r>
    <s v="TXN_531954_20231024"/>
    <x v="20832"/>
    <s v="CUST_0814"/>
    <s v="In-store"/>
    <s v="Cash"/>
    <s v="Clothing"/>
    <x v="48"/>
    <n v="3"/>
    <n v="53.61"/>
    <n v="44.24"/>
    <n v="4.9000000000000002E-2"/>
    <n v="152.94999999999999"/>
    <n v="20.22999999999999"/>
    <n v="0.13226544622425623"/>
    <n v="31"/>
    <n v="4.7"/>
    <s v="OK"/>
    <n v="160.83000000000001"/>
    <s v="Discounted"/>
    <n v="152.94999999999999"/>
    <x v="206"/>
    <s v="OK"/>
    <n v="160.82999999999998"/>
    <n v="28.109999999999992"/>
    <n v="2023"/>
    <s v="10"/>
    <n v="43"/>
    <s v="Standard"/>
    <s v="Northeast"/>
    <s v="DC"/>
    <n v="2.1845494813206976"/>
  </r>
  <r>
    <s v="TXN_616720_20230411"/>
    <x v="20833"/>
    <s v="CUST_0470"/>
    <s v="Online"/>
    <s v="Credit Card"/>
    <s v="Clothing"/>
    <x v="46"/>
    <n v="7"/>
    <n v="119.61"/>
    <n v="88.73"/>
    <n v="7.6999999999999999E-2"/>
    <n v="772.8"/>
    <n v="151.68999999999994"/>
    <n v="0.19628623188405792"/>
    <n v="41"/>
    <n v="2"/>
    <s v="OK"/>
    <n v="837.27"/>
    <s v="Discounted"/>
    <n v="772.8"/>
    <x v="868"/>
    <s v="OK"/>
    <n v="837.27"/>
    <n v="216.15999999999997"/>
    <n v="2023"/>
    <s v="04"/>
    <n v="15"/>
    <s v="Gold"/>
    <s v="West"/>
    <s v="CA"/>
    <n v="2.8880671134074367"/>
  </r>
  <r>
    <s v="TXN_284402_20230901"/>
    <x v="20834"/>
    <s v="CUST_0387"/>
    <s v="In-store"/>
    <s v="Credit Card"/>
    <s v="Clothing"/>
    <x v="49"/>
    <n v="1"/>
    <n v="71.97"/>
    <n v="36.17"/>
    <n v="0"/>
    <n v="71.97"/>
    <n v="35.799999999999997"/>
    <n v="0.49742948450743363"/>
    <n v="23"/>
    <n v="8.1"/>
    <s v="OK"/>
    <n v="71.97"/>
    <s v="No Discount"/>
    <n v="71.97"/>
    <x v="783"/>
    <s v="OK"/>
    <n v="71.97"/>
    <n v="35.799999999999997"/>
    <n v="2023"/>
    <s v="09"/>
    <n v="35"/>
    <s v="Standard"/>
    <s v="West"/>
    <s v="CO"/>
    <n v="1.857151502687493"/>
  </r>
  <r>
    <s v="TXN_462069_20240924"/>
    <x v="20835"/>
    <s v="CUST_0666"/>
    <s v="Online"/>
    <s v="Credit Card"/>
    <s v="Clothing"/>
    <x v="49"/>
    <n v="6"/>
    <n v="71.97"/>
    <n v="50.09"/>
    <n v="4.2000000000000003E-2"/>
    <n v="413.68"/>
    <n v="113.13999999999999"/>
    <n v="0.2734964223554438"/>
    <n v="58"/>
    <n v="7.6"/>
    <s v="OK"/>
    <n v="431.82"/>
    <s v="Discounted"/>
    <n v="413.68"/>
    <x v="290"/>
    <s v="OK"/>
    <n v="431.82"/>
    <n v="131.27999999999997"/>
    <n v="2024"/>
    <s v="09"/>
    <n v="39"/>
    <s v="Standard"/>
    <s v="South"/>
    <s v="FL"/>
    <n v="2.6166645247640132"/>
  </r>
  <r>
    <s v="TXN_310253_20230719"/>
    <x v="20836"/>
    <s v="CUST_0233"/>
    <s v="Online"/>
    <s v="Credit Card"/>
    <s v="Clothing"/>
    <x v="48"/>
    <n v="5"/>
    <n v="53.61"/>
    <n v="38.700000000000003"/>
    <n v="0.05"/>
    <n v="254.65"/>
    <n v="61.150000000000006"/>
    <n v="0.24013351659139998"/>
    <n v="24"/>
    <n v="7.4"/>
    <s v="OK"/>
    <n v="268.05"/>
    <s v="Discounted"/>
    <n v="254.65"/>
    <x v="237"/>
    <s v="OK"/>
    <n v="268.05"/>
    <n v="74.549999999999983"/>
    <n v="2023"/>
    <s v="07"/>
    <n v="29"/>
    <s v="Platinum"/>
    <s v="West"/>
    <s v="CO"/>
    <n v="2.405943680512197"/>
  </r>
  <r>
    <s v="TXN_888485_20240506"/>
    <x v="20837"/>
    <s v="CUST_0177"/>
    <s v="In-store"/>
    <s v="Credit Card"/>
    <s v="Clothing"/>
    <x v="47"/>
    <n v="8"/>
    <n v="77.94"/>
    <n v="58.91"/>
    <n v="5.6000000000000001E-2"/>
    <n v="588.6"/>
    <n v="117.32000000000005"/>
    <n v="0.19932042133877004"/>
    <n v="44"/>
    <n v="8"/>
    <s v="OK"/>
    <n v="623.52"/>
    <s v="Discounted"/>
    <n v="588.6"/>
    <x v="228"/>
    <s v="OK"/>
    <n v="623.52"/>
    <n v="152.24"/>
    <n v="2024"/>
    <s v="05"/>
    <n v="19"/>
    <s v="Gold"/>
    <s v="Midwest"/>
    <s v="IL"/>
    <n v="2.769820257763592"/>
  </r>
  <r>
    <s v="TXN_398311_20230909"/>
    <x v="20838"/>
    <s v="CUST_0583"/>
    <s v="In-store"/>
    <s v="Credit Card"/>
    <s v="Clothing"/>
    <x v="47"/>
    <n v="3"/>
    <n v="77.94"/>
    <n v="41.19"/>
    <n v="3.3000000000000002E-2"/>
    <n v="226.1"/>
    <n v="102.53"/>
    <n v="0.45347191508182222"/>
    <n v="66"/>
    <n v="0.9"/>
    <s v="OK"/>
    <n v="233.82"/>
    <s v="Discounted"/>
    <n v="226.1"/>
    <x v="29"/>
    <s v="OK"/>
    <n v="233.82"/>
    <n v="110.25"/>
    <n v="2023"/>
    <s v="09"/>
    <n v="36"/>
    <s v="Standard"/>
    <s v="West"/>
    <s v="CA"/>
    <n v="2.3543005623453599"/>
  </r>
  <r>
    <s v="TXN_957971_20250408"/>
    <x v="7161"/>
    <s v="CUST_0354"/>
    <s v="In-store"/>
    <s v="Cash"/>
    <s v="Clothing"/>
    <x v="48"/>
    <n v="4"/>
    <n v="53.61"/>
    <n v="43.69"/>
    <n v="6.2E-2"/>
    <n v="201.14"/>
    <n v="26.379999999999995"/>
    <n v="0.13115243114248781"/>
    <n v="63"/>
    <n v="8.5"/>
    <s v="OK"/>
    <n v="214.44"/>
    <s v="Discounted"/>
    <n v="201.14"/>
    <x v="481"/>
    <s v="OK"/>
    <n v="214.44"/>
    <n v="39.680000000000007"/>
    <n v="2025"/>
    <s v="04"/>
    <n v="15"/>
    <s v="Platinum"/>
    <s v="South"/>
    <s v="NC"/>
    <n v="2.3034984457923136"/>
  </r>
  <r>
    <s v="TXN_374416_20250522"/>
    <x v="20839"/>
    <s v="CUST_0988"/>
    <s v="In-store"/>
    <s v="Credit Card"/>
    <s v="Clothing"/>
    <x v="48"/>
    <n v="5"/>
    <n v="53.61"/>
    <n v="30.62"/>
    <n v="4.8000000000000001E-2"/>
    <n v="255.18"/>
    <n v="102.08000000000001"/>
    <n v="0.40003135041931187"/>
    <n v="60"/>
    <n v="9.8000000000000007"/>
    <s v="OK"/>
    <n v="268.05"/>
    <s v="Discounted"/>
    <n v="255.18"/>
    <x v="48"/>
    <s v="OK"/>
    <n v="268.05"/>
    <n v="114.94999999999999"/>
    <n v="2025"/>
    <s v="05"/>
    <n v="21"/>
    <s v="Platinum"/>
    <s v="South"/>
    <s v="TX"/>
    <n v="2.406846633097667"/>
  </r>
  <r>
    <s v="TXN_263044_20250824"/>
    <x v="20840"/>
    <s v="CUST_0439"/>
    <s v="Online"/>
    <s v="Credit Card"/>
    <s v="Clothing"/>
    <x v="46"/>
    <n v="2"/>
    <n v="119.61"/>
    <n v="86.77"/>
    <n v="3.6999999999999998E-2"/>
    <n v="230.37"/>
    <n v="56.830000000000013"/>
    <n v="0.24669010721882195"/>
    <n v="51"/>
    <n v="3.6"/>
    <s v="OK"/>
    <n v="239.22"/>
    <s v="Discounted"/>
    <n v="230.37"/>
    <x v="372"/>
    <s v="OK"/>
    <n v="239.22"/>
    <n v="65.680000000000007"/>
    <n v="2025"/>
    <s v="08"/>
    <n v="35"/>
    <s v="Standard"/>
    <s v="West"/>
    <s v="WA"/>
    <n v="2.3624259223086304"/>
  </r>
  <r>
    <s v="TXN_268083_20230706"/>
    <x v="20841"/>
    <s v="CUST_0428"/>
    <s v="In-store"/>
    <s v="Cash"/>
    <s v="Clothing"/>
    <x v="47"/>
    <n v="2"/>
    <n v="77.94"/>
    <n v="39.590000000000003"/>
    <n v="4.3999999999999997E-2"/>
    <n v="149.02000000000001"/>
    <n v="69.84"/>
    <n v="0.46866192457388267"/>
    <n v="64"/>
    <n v="2.7"/>
    <s v="OK"/>
    <n v="155.88"/>
    <s v="Discounted"/>
    <n v="149.02000000000001"/>
    <x v="167"/>
    <s v="OK"/>
    <n v="155.88"/>
    <n v="76.699999999999989"/>
    <n v="2023"/>
    <s v="07"/>
    <n v="27"/>
    <s v="Standard"/>
    <s v="West"/>
    <s v="AZ"/>
    <n v="2.1732445590615668"/>
  </r>
  <r>
    <s v="TXN_380068_20231218"/>
    <x v="20842"/>
    <s v="CUST_0158"/>
    <s v="Online"/>
    <s v="Credit Card"/>
    <s v="Clothing"/>
    <x v="49"/>
    <n v="4"/>
    <n v="71.97"/>
    <n v="48.83"/>
    <n v="4.2999999999999997E-2"/>
    <n v="275.5"/>
    <n v="80.180000000000007"/>
    <n v="0.29103448275862071"/>
    <n v="59"/>
    <n v="0.8"/>
    <s v="OK"/>
    <n v="287.88"/>
    <s v="Discounted"/>
    <n v="275.5"/>
    <x v="54"/>
    <s v="OK"/>
    <n v="287.88"/>
    <n v="92.56"/>
    <n v="2023"/>
    <s v="12"/>
    <n v="51"/>
    <s v="Gold"/>
    <s v="West"/>
    <s v="CA"/>
    <n v="2.4401216031878037"/>
  </r>
  <r>
    <s v="TXN_652123_20251016"/>
    <x v="20843"/>
    <s v="CUST_0146"/>
    <s v="In-store"/>
    <s v="Digital Wallet"/>
    <s v="Clothing"/>
    <x v="48"/>
    <n v="4"/>
    <n v="53.61"/>
    <n v="41.76"/>
    <n v="3.2000000000000001E-2"/>
    <n v="207.58"/>
    <n v="40.54000000000002"/>
    <n v="0.19529819828499864"/>
    <n v="60"/>
    <n v="1.7"/>
    <s v="OK"/>
    <n v="214.44"/>
    <s v="Discounted"/>
    <n v="207.58"/>
    <x v="389"/>
    <s v="OK"/>
    <n v="214.44"/>
    <n v="47.400000000000006"/>
    <n v="2025"/>
    <s v="10"/>
    <n v="42"/>
    <s v="Standard"/>
    <s v="Eastern Canada"/>
    <s v="QC"/>
    <n v="2.3171855076154357"/>
  </r>
  <r>
    <s v="TXN_950870_20250619"/>
    <x v="20844"/>
    <s v="CUST_0543"/>
    <s v="In-store"/>
    <s v="Credit Card"/>
    <s v="Clothing"/>
    <x v="49"/>
    <n v="14"/>
    <n v="71.97"/>
    <n v="59.87"/>
    <n v="0.104"/>
    <n v="902.79"/>
    <n v="64.610000000000014"/>
    <n v="7.1567031092502148E-2"/>
    <n v="58"/>
    <n v="3.2"/>
    <s v="OK"/>
    <n v="1007.58"/>
    <s v="Discounted"/>
    <n v="902.79"/>
    <x v="662"/>
    <s v="OK"/>
    <n v="1007.5799999999999"/>
    <n v="169.40000000000003"/>
    <n v="2025"/>
    <s v="06"/>
    <n v="25"/>
    <s v="Gold"/>
    <s v="West"/>
    <s v="AZ"/>
    <n v="2.9555867398509261"/>
  </r>
  <r>
    <s v="TXN_812814_20250809"/>
    <x v="20845"/>
    <s v="CUST_0423"/>
    <s v="In-store"/>
    <s v="Cash"/>
    <s v="Clothing"/>
    <x v="46"/>
    <n v="2"/>
    <n v="119.61"/>
    <n v="73.33"/>
    <n v="3.5000000000000003E-2"/>
    <n v="230.85"/>
    <n v="84.19"/>
    <n v="0.36469568984188866"/>
    <n v="24"/>
    <n v="8.9"/>
    <s v="OK"/>
    <n v="239.22"/>
    <s v="Discounted"/>
    <n v="230.85"/>
    <x v="752"/>
    <s v="OK"/>
    <n v="239.22"/>
    <n v="92.56"/>
    <n v="2025"/>
    <s v="08"/>
    <n v="32"/>
    <s v="Standard"/>
    <s v="South"/>
    <s v="NC"/>
    <n v="2.3633298788871597"/>
  </r>
  <r>
    <s v="TXN_967575_20250920"/>
    <x v="20846"/>
    <s v="CUST_0855"/>
    <s v="In-store"/>
    <s v="Credit Card"/>
    <s v="Clothing"/>
    <x v="47"/>
    <n v="3"/>
    <n v="77.94"/>
    <n v="50.1"/>
    <n v="4.5999999999999999E-2"/>
    <n v="223.06"/>
    <n v="72.759999999999991"/>
    <n v="0.32619026270958484"/>
    <n v="44"/>
    <n v="1"/>
    <s v="OK"/>
    <n v="233.82"/>
    <s v="Discounted"/>
    <n v="223.06"/>
    <x v="443"/>
    <s v="OK"/>
    <n v="233.82"/>
    <n v="83.519999999999982"/>
    <n v="2025"/>
    <s v="09"/>
    <n v="38"/>
    <s v="Standard"/>
    <s v="South"/>
    <s v="GA"/>
    <n v="2.3484216978644246"/>
  </r>
  <r>
    <s v="TXN_977135_20240703"/>
    <x v="20847"/>
    <s v="CUST_0600"/>
    <s v="Online"/>
    <s v="Credit Card"/>
    <s v="Clothing"/>
    <x v="46"/>
    <n v="4"/>
    <n v="119.61"/>
    <n v="103.21"/>
    <n v="5.3999999999999999E-2"/>
    <n v="452.6"/>
    <n v="39.760000000000048"/>
    <n v="8.7847989394609027E-2"/>
    <n v="37"/>
    <n v="7.8"/>
    <s v="OK"/>
    <n v="478.44"/>
    <s v="Discounted"/>
    <n v="452.6"/>
    <x v="381"/>
    <s v="OK"/>
    <n v="478.44"/>
    <n v="65.600000000000023"/>
    <n v="2024"/>
    <s v="07"/>
    <n v="27"/>
    <s v="Platinum"/>
    <s v="South"/>
    <s v="TX"/>
    <n v="2.6557145496187098"/>
  </r>
  <r>
    <s v="TXN_673271_20230906"/>
    <x v="20848"/>
    <s v="CUST_0487"/>
    <s v="In-store"/>
    <s v="Digital Wallet"/>
    <s v="Clothing"/>
    <x v="46"/>
    <n v="9"/>
    <n v="119.61"/>
    <n v="68.53"/>
    <n v="5.0999999999999997E-2"/>
    <n v="1021.59"/>
    <n v="404.82000000000005"/>
    <n v="0.3962646462866708"/>
    <n v="38"/>
    <n v="6.2"/>
    <s v="OK"/>
    <n v="1076.49"/>
    <s v="Discounted"/>
    <n v="1021.59"/>
    <x v="697"/>
    <s v="OK"/>
    <n v="1076.49"/>
    <n v="459.71999999999997"/>
    <n v="2023"/>
    <s v="09"/>
    <n v="36"/>
    <s v="Standard"/>
    <s v="Northeast"/>
    <s v="NY"/>
    <n v="3.0092766331139389"/>
  </r>
  <r>
    <s v="TXN_100319_20231128"/>
    <x v="20849"/>
    <s v="CUST_0182"/>
    <s v="In-store"/>
    <s v="Cash"/>
    <s v="Clothing"/>
    <x v="47"/>
    <n v="5"/>
    <n v="77.94"/>
    <n v="43.69"/>
    <n v="3.5000000000000003E-2"/>
    <n v="376.06"/>
    <n v="157.61000000000001"/>
    <n v="0.41910865287454135"/>
    <n v="28"/>
    <n v="0.7"/>
    <s v="OK"/>
    <n v="389.7"/>
    <s v="Discounted"/>
    <n v="376.06"/>
    <x v="540"/>
    <s v="OK"/>
    <n v="389.7"/>
    <n v="171.25"/>
    <n v="2023"/>
    <s v="11"/>
    <n v="48"/>
    <s v="Standard"/>
    <s v="Midwest"/>
    <s v="IL"/>
    <n v="2.5752571417097516"/>
  </r>
  <r>
    <s v="TXN_883496_20240327"/>
    <x v="20850"/>
    <s v="CUST_0689"/>
    <s v="In-store"/>
    <s v="Credit Card"/>
    <s v="Clothing"/>
    <x v="49"/>
    <n v="2"/>
    <n v="71.97"/>
    <n v="40.14"/>
    <n v="4.7E-2"/>
    <n v="137.16999999999999"/>
    <n v="56.889999999999986"/>
    <n v="0.41474083254355903"/>
    <n v="26"/>
    <n v="4.3"/>
    <s v="OK"/>
    <n v="143.94"/>
    <s v="Discounted"/>
    <n v="137.16999999999999"/>
    <x v="693"/>
    <s v="OK"/>
    <n v="143.94"/>
    <n v="63.66"/>
    <n v="2024"/>
    <s v="03"/>
    <n v="13"/>
    <s v="Standard"/>
    <s v="Northeast"/>
    <s v="PA"/>
    <n v="2.1372591386367676"/>
  </r>
  <r>
    <s v="TXN_562059_20250708"/>
    <x v="20851"/>
    <s v="CUST_0509"/>
    <s v="In-store"/>
    <s v="Credit Card"/>
    <s v="Clothing"/>
    <x v="45"/>
    <n v="3"/>
    <n v="111.44"/>
    <n v="65.73"/>
    <n v="4.4999999999999998E-2"/>
    <n v="319.27999999999997"/>
    <n v="122.08999999999997"/>
    <n v="0.38239163117013275"/>
    <n v="67"/>
    <n v="9.9"/>
    <s v="OK"/>
    <n v="334.32"/>
    <s v="Discounted"/>
    <n v="319.27999999999997"/>
    <x v="654"/>
    <s v="OK"/>
    <n v="334.32"/>
    <n v="137.13"/>
    <n v="2025"/>
    <s v="07"/>
    <n v="28"/>
    <s v="Platinum"/>
    <s v="Eastern Canada"/>
    <s v="ON"/>
    <n v="2.5041717147759668"/>
  </r>
  <r>
    <s v="TXN_536955_20250518"/>
    <x v="20852"/>
    <s v="CUST_0731"/>
    <s v="In-store"/>
    <s v="Cash"/>
    <s v="Clothing"/>
    <x v="46"/>
    <n v="2"/>
    <n v="119.61"/>
    <n v="101.52"/>
    <n v="4.5999999999999999E-2"/>
    <n v="228.22"/>
    <n v="25.180000000000007"/>
    <n v="0.1103321356585751"/>
    <n v="39"/>
    <n v="8.4"/>
    <s v="OK"/>
    <n v="239.22"/>
    <s v="Discounted"/>
    <n v="228.22"/>
    <x v="798"/>
    <s v="OK"/>
    <n v="239.22"/>
    <n v="36.180000000000007"/>
    <n v="2025"/>
    <s v="05"/>
    <n v="21"/>
    <s v="Standard"/>
    <s v="South"/>
    <s v="TX"/>
    <n v="2.3583537010332654"/>
  </r>
  <r>
    <s v="TXN_383391_20251019"/>
    <x v="20853"/>
    <s v="CUST_0807"/>
    <s v="In-store"/>
    <s v="Cash"/>
    <s v="Clothing"/>
    <x v="48"/>
    <n v="4"/>
    <n v="53.61"/>
    <n v="29.45"/>
    <n v="5.2999999999999999E-2"/>
    <n v="203.07"/>
    <n v="85.27"/>
    <n v="0.41990446644014379"/>
    <n v="59"/>
    <n v="3.5"/>
    <s v="OK"/>
    <n v="214.44"/>
    <s v="Discounted"/>
    <n v="203.07"/>
    <x v="506"/>
    <s v="OK"/>
    <n v="214.44"/>
    <n v="96.64"/>
    <n v="2025"/>
    <s v="10"/>
    <n v="43"/>
    <s v="Gold"/>
    <s v="Midwest"/>
    <s v="IL"/>
    <n v="2.3076457688169207"/>
  </r>
  <r>
    <s v="TXN_455301_20240407"/>
    <x v="20854"/>
    <s v="CUST_0403"/>
    <s v="In-store"/>
    <s v="Cash"/>
    <s v="Clothing"/>
    <x v="48"/>
    <n v="1"/>
    <n v="53.61"/>
    <n v="35.33"/>
    <n v="0"/>
    <n v="53.61"/>
    <n v="18.28"/>
    <n v="0.34098116023130015"/>
    <n v="34"/>
    <n v="1.7"/>
    <s v="OK"/>
    <n v="53.61"/>
    <s v="No Discount"/>
    <n v="53.61"/>
    <x v="400"/>
    <s v="OK"/>
    <n v="53.61"/>
    <n v="18.28"/>
    <n v="2024"/>
    <s v="04"/>
    <n v="15"/>
    <s v="Standard"/>
    <s v="West"/>
    <s v="CA"/>
    <n v="1.7292458072253067"/>
  </r>
  <r>
    <s v="TXN_287031_20240922"/>
    <x v="20855"/>
    <s v="CUST_0704"/>
    <s v="In-store"/>
    <s v="Cash"/>
    <s v="Clothing"/>
    <x v="45"/>
    <n v="5"/>
    <n v="111.44"/>
    <n v="90.37"/>
    <n v="7.2999999999999995E-2"/>
    <n v="516.52"/>
    <n v="64.669999999999959"/>
    <n v="0.12520328351273902"/>
    <n v="31"/>
    <n v="3.6"/>
    <s v="OK"/>
    <n v="557.20000000000005"/>
    <s v="Discounted"/>
    <n v="516.52"/>
    <x v="314"/>
    <s v="OK"/>
    <n v="557.20000000000005"/>
    <n v="105.34999999999997"/>
    <n v="2024"/>
    <s v="09"/>
    <n v="39"/>
    <s v="Standard"/>
    <s v="South"/>
    <s v="TX"/>
    <n v="2.7130871423541372"/>
  </r>
  <r>
    <s v="TXN_300494_20230312"/>
    <x v="20856"/>
    <s v="CUST_0996"/>
    <s v="In-store"/>
    <s v="Credit Card"/>
    <s v="Clothing"/>
    <x v="45"/>
    <n v="27"/>
    <n v="111.44"/>
    <n v="60.75"/>
    <n v="8.4000000000000005E-2"/>
    <n v="2756.13"/>
    <n v="1115.8800000000001"/>
    <n v="0.40487204885110645"/>
    <n v="45"/>
    <n v="4.5999999999999996"/>
    <s v="OK"/>
    <n v="3008.88"/>
    <s v="Discounted"/>
    <n v="2756.13"/>
    <x v="514"/>
    <s v="OK"/>
    <n v="3008.88"/>
    <n v="1368.6299999999999"/>
    <n v="2023"/>
    <s v="03"/>
    <n v="11"/>
    <s v="Gold"/>
    <s v="West"/>
    <s v="CA"/>
    <n v="3.4402996983412217"/>
  </r>
  <r>
    <s v="TXN_434101_20241008"/>
    <x v="20857"/>
    <s v="CUST_0794"/>
    <s v="In-store"/>
    <s v="Digital Wallet"/>
    <s v="Clothing"/>
    <x v="45"/>
    <n v="4"/>
    <n v="111.44"/>
    <n v="96.77"/>
    <n v="4.4999999999999998E-2"/>
    <n v="425.7"/>
    <n v="38.620000000000005"/>
    <n v="9.0721165139769799E-2"/>
    <n v="64"/>
    <n v="4.9000000000000004"/>
    <s v="OK"/>
    <n v="445.76"/>
    <s v="Discounted"/>
    <n v="425.7"/>
    <x v="810"/>
    <s v="OK"/>
    <n v="445.76"/>
    <n v="58.680000000000007"/>
    <n v="2024"/>
    <s v="10"/>
    <n v="41"/>
    <s v="Standard"/>
    <s v="Eastern Canada"/>
    <s v="ON"/>
    <n v="2.6291036501771363"/>
  </r>
  <r>
    <s v="TXN_764758_20240427"/>
    <x v="20858"/>
    <s v="CUST_0919"/>
    <s v="In-store"/>
    <s v="Credit Card"/>
    <s v="Clothing"/>
    <x v="47"/>
    <n v="4"/>
    <n v="77.94"/>
    <n v="47.67"/>
    <n v="3.6999999999999998E-2"/>
    <n v="300.22000000000003"/>
    <n v="109.54000000000002"/>
    <n v="0.36486576510558927"/>
    <n v="62"/>
    <n v="5.7"/>
    <s v="OK"/>
    <n v="311.76"/>
    <s v="Discounted"/>
    <n v="300.22000000000003"/>
    <x v="168"/>
    <s v="OK"/>
    <n v="311.76"/>
    <n v="121.07999999999998"/>
    <n v="2024"/>
    <s v="04"/>
    <n v="17"/>
    <s v="Gold"/>
    <s v="South"/>
    <s v="TX"/>
    <n v="2.4774396206198239"/>
  </r>
  <r>
    <s v="TXN_364691_20230810"/>
    <x v="20859"/>
    <s v="CUST_0506"/>
    <s v="In-store"/>
    <s v="Credit Card"/>
    <s v="Clothing"/>
    <x v="46"/>
    <n v="7"/>
    <n v="119.61"/>
    <n v="73.239999999999995"/>
    <n v="0.06"/>
    <n v="787.03"/>
    <n v="274.35000000000002"/>
    <n v="0.34858899914869829"/>
    <n v="44"/>
    <n v="4.5999999999999996"/>
    <s v="OK"/>
    <n v="837.27"/>
    <s v="Discounted"/>
    <n v="787.03"/>
    <x v="59"/>
    <s v="OK"/>
    <n v="837.27"/>
    <n v="324.59000000000003"/>
    <n v="2023"/>
    <s v="08"/>
    <n v="32"/>
    <s v="Standard"/>
    <s v="Western Canada"/>
    <s v="BC"/>
    <n v="2.8959912871063804"/>
  </r>
  <r>
    <s v="TXN_314332_20231227"/>
    <x v="20860"/>
    <s v="CUST_0652"/>
    <s v="Online"/>
    <s v="Credit Card"/>
    <s v="Clothing"/>
    <x v="47"/>
    <n v="7"/>
    <n v="77.94"/>
    <n v="66.260000000000005"/>
    <n v="5.6000000000000001E-2"/>
    <n v="515.03"/>
    <n v="51.209999999999923"/>
    <n v="9.9431101100906596E-2"/>
    <n v="50"/>
    <n v="9.3000000000000007"/>
    <s v="OK"/>
    <n v="545.58000000000004"/>
    <s v="Discounted"/>
    <n v="515.03"/>
    <x v="799"/>
    <s v="OK"/>
    <n v="545.57999999999993"/>
    <n v="81.759999999999948"/>
    <n v="2023"/>
    <s v="12"/>
    <n v="52"/>
    <s v="Standard"/>
    <s v="South"/>
    <s v="TX"/>
    <n v="2.7118325270120476"/>
  </r>
  <r>
    <s v="TXN_529026_20240427"/>
    <x v="20861"/>
    <s v="CUST_0447"/>
    <s v="In-store"/>
    <s v="Credit Card"/>
    <s v="Clothing"/>
    <x v="47"/>
    <n v="2"/>
    <n v="77.94"/>
    <n v="39.82"/>
    <n v="0.04"/>
    <n v="149.63999999999999"/>
    <n v="69.999999999999986"/>
    <n v="0.46778936113338676"/>
    <n v="29"/>
    <n v="9.8000000000000007"/>
    <s v="OK"/>
    <n v="155.88"/>
    <s v="Discounted"/>
    <n v="149.63999999999999"/>
    <x v="168"/>
    <s v="OK"/>
    <n v="155.88"/>
    <n v="76.239999999999995"/>
    <n v="2024"/>
    <s v="04"/>
    <n v="17"/>
    <s v="Standard"/>
    <s v="South"/>
    <s v="FL"/>
    <n v="2.1750476995261674"/>
  </r>
  <r>
    <s v="TXN_238797_20241118"/>
    <x v="20862"/>
    <s v="CUST_0425"/>
    <s v="Online"/>
    <s v="Credit Card"/>
    <s v="Clothing"/>
    <x v="45"/>
    <n v="3"/>
    <n v="111.44"/>
    <n v="94.77"/>
    <n v="4.3999999999999997E-2"/>
    <n v="319.61"/>
    <n v="35.300000000000011"/>
    <n v="0.1104471074121586"/>
    <n v="58"/>
    <n v="9.6"/>
    <s v="OK"/>
    <n v="334.32"/>
    <s v="Discounted"/>
    <n v="319.61"/>
    <x v="8"/>
    <s v="OK"/>
    <n v="334.32"/>
    <n v="50.010000000000005"/>
    <n v="2024"/>
    <s v="11"/>
    <n v="47"/>
    <s v="Standard"/>
    <s v="West"/>
    <s v="CA"/>
    <n v="2.5046203591177894"/>
  </r>
  <r>
    <s v="TXN_182865_20241005"/>
    <x v="20863"/>
    <s v="CUST_0342"/>
    <s v="In-store"/>
    <s v="Cash"/>
    <s v="Clothing"/>
    <x v="47"/>
    <n v="3"/>
    <n v="77.94"/>
    <n v="63.54"/>
    <n v="3.4000000000000002E-2"/>
    <n v="225.87"/>
    <n v="35.25"/>
    <n v="0.15606322220746446"/>
    <n v="45"/>
    <n v="4.3"/>
    <s v="OK"/>
    <n v="233.82"/>
    <s v="Discounted"/>
    <n v="225.87"/>
    <x v="559"/>
    <s v="OK"/>
    <n v="233.82"/>
    <n v="43.199999999999996"/>
    <n v="2024"/>
    <s v="10"/>
    <n v="40"/>
    <s v="Standard"/>
    <s v="Northeast"/>
    <s v="PA"/>
    <n v="2.353858551860327"/>
  </r>
  <r>
    <s v="TXN_219092_20230906"/>
    <x v="20864"/>
    <s v="CUST_0169"/>
    <s v="In-store"/>
    <s v="Credit Card"/>
    <s v="Clothing"/>
    <x v="45"/>
    <n v="3"/>
    <n v="111.44"/>
    <n v="58.44"/>
    <n v="3.6999999999999998E-2"/>
    <n v="321.95"/>
    <n v="146.63"/>
    <n v="0.45544339183102966"/>
    <n v="28"/>
    <n v="9.6"/>
    <s v="OK"/>
    <n v="334.32"/>
    <s v="Discounted"/>
    <n v="321.95"/>
    <x v="697"/>
    <s v="OK"/>
    <n v="334.32"/>
    <n v="159"/>
    <n v="2023"/>
    <s v="09"/>
    <n v="36"/>
    <s v="Standard"/>
    <s v="South"/>
    <s v="OK"/>
    <n v="2.507788429428143"/>
  </r>
  <r>
    <s v="TXN_448690_20231226"/>
    <x v="20865"/>
    <s v="CUST_0870"/>
    <s v="In-store"/>
    <s v="Digital Wallet"/>
    <s v="Clothing"/>
    <x v="45"/>
    <n v="1"/>
    <n v="111.44"/>
    <n v="87.91"/>
    <n v="4.3999999999999997E-2"/>
    <n v="106.54"/>
    <n v="18.63000000000001"/>
    <n v="0.17486390088229781"/>
    <n v="58"/>
    <n v="0.6"/>
    <s v="OK"/>
    <n v="111.44"/>
    <s v="Discounted"/>
    <n v="106.54"/>
    <x v="403"/>
    <s v="OK"/>
    <n v="111.44"/>
    <n v="23.53"/>
    <n v="2023"/>
    <s v="12"/>
    <n v="52"/>
    <s v="Standard"/>
    <s v="South"/>
    <s v="FL"/>
    <n v="2.0275126924488109"/>
  </r>
  <r>
    <s v="TXN_461940_20240623"/>
    <x v="20866"/>
    <s v="CUST_0577"/>
    <s v="In-store"/>
    <s v="Digital Wallet"/>
    <s v="Clothing"/>
    <x v="49"/>
    <n v="4"/>
    <n v="71.97"/>
    <n v="53.89"/>
    <n v="4.1000000000000002E-2"/>
    <n v="276.08"/>
    <n v="60.519999999999982"/>
    <n v="0.21921182266009848"/>
    <n v="64"/>
    <n v="5"/>
    <s v="OK"/>
    <n v="287.88"/>
    <s v="Discounted"/>
    <n v="276.08"/>
    <x v="252"/>
    <s v="OK"/>
    <n v="287.88"/>
    <n v="72.319999999999993"/>
    <n v="2024"/>
    <s v="06"/>
    <n v="26"/>
    <s v="Standard"/>
    <s v="South"/>
    <s v="TX"/>
    <n v="2.4410349462834304"/>
  </r>
  <r>
    <s v="TXN_377388_20230615"/>
    <x v="20867"/>
    <s v="CUST_0508"/>
    <s v="In-store"/>
    <s v="Digital Wallet"/>
    <s v="Clothing"/>
    <x v="46"/>
    <n v="5"/>
    <n v="119.61"/>
    <n v="83.07"/>
    <n v="6.5000000000000002E-2"/>
    <n v="559.17999999999995"/>
    <n v="143.82999999999998"/>
    <n v="0.25721592331628457"/>
    <n v="54"/>
    <n v="4.8"/>
    <s v="OK"/>
    <n v="598.04999999999995"/>
    <s v="Discounted"/>
    <n v="559.17999999999995"/>
    <x v="230"/>
    <s v="OK"/>
    <n v="598.04999999999995"/>
    <n v="182.70000000000005"/>
    <n v="2023"/>
    <s v="06"/>
    <n v="24"/>
    <s v="Gold"/>
    <s v="West"/>
    <s v="NV"/>
    <n v="2.74755162975306"/>
  </r>
  <r>
    <s v="TXN_477925_20250417"/>
    <x v="20868"/>
    <s v="CUST_0963"/>
    <s v="Online"/>
    <s v="Digital Wallet"/>
    <s v="Clothing"/>
    <x v="49"/>
    <n v="3"/>
    <n v="71.97"/>
    <n v="36.89"/>
    <n v="5.1999999999999998E-2"/>
    <n v="204.68"/>
    <n v="94.01"/>
    <n v="0.45930232558139533"/>
    <n v="30"/>
    <n v="6.1"/>
    <s v="OK"/>
    <n v="215.91"/>
    <s v="Discounted"/>
    <n v="204.68"/>
    <x v="633"/>
    <s v="OK"/>
    <n v="215.91"/>
    <n v="105.24"/>
    <n v="2025"/>
    <s v="04"/>
    <n v="16"/>
    <s v="Gold"/>
    <s v="Northeast"/>
    <s v="NY"/>
    <n v="2.3110754083000797"/>
  </r>
  <r>
    <s v="TXN_615501_20240705"/>
    <x v="20869"/>
    <s v="CUST_0396"/>
    <s v="In-store"/>
    <s v="Cash"/>
    <s v="Clothing"/>
    <x v="48"/>
    <n v="3"/>
    <n v="53.61"/>
    <n v="43.7"/>
    <n v="4.3999999999999997E-2"/>
    <n v="153.75"/>
    <n v="22.649999999999977"/>
    <n v="0.14731707317073156"/>
    <n v="51"/>
    <n v="8.6999999999999993"/>
    <s v="OK"/>
    <n v="160.83000000000001"/>
    <s v="Discounted"/>
    <n v="153.75"/>
    <x v="453"/>
    <s v="OK"/>
    <n v="160.82999999999998"/>
    <n v="29.72999999999999"/>
    <n v="2024"/>
    <s v="07"/>
    <n v="27"/>
    <s v="Gold"/>
    <s v="West"/>
    <s v="CA"/>
    <n v="2.1868151244474543"/>
  </r>
  <r>
    <s v="TXN_277338_20250525"/>
    <x v="20870"/>
    <s v="CUST_0794"/>
    <s v="In-store"/>
    <s v="Cash"/>
    <s v="Clothing"/>
    <x v="48"/>
    <n v="4"/>
    <n v="53.61"/>
    <n v="38.85"/>
    <n v="4.3999999999999997E-2"/>
    <n v="205"/>
    <n v="49.599999999999994"/>
    <n v="0.24195121951219509"/>
    <n v="64"/>
    <n v="4.9000000000000004"/>
    <s v="OK"/>
    <n v="214.44"/>
    <s v="Discounted"/>
    <n v="205"/>
    <x v="600"/>
    <s v="OK"/>
    <n v="214.44"/>
    <n v="59.039999999999992"/>
    <n v="2025"/>
    <s v="05"/>
    <n v="22"/>
    <s v="Standard"/>
    <s v="Eastern Canada"/>
    <s v="ON"/>
    <n v="2.3117538610557542"/>
  </r>
  <r>
    <s v="TXN_908617_20240919"/>
    <x v="20871"/>
    <s v="CUST_0020"/>
    <s v="Online"/>
    <s v="Credit Card"/>
    <s v="Clothing"/>
    <x v="49"/>
    <n v="6"/>
    <n v="71.97"/>
    <n v="53.71"/>
    <n v="3.2000000000000001E-2"/>
    <n v="418"/>
    <n v="95.740000000000009"/>
    <n v="0.22904306220095697"/>
    <n v="34"/>
    <n v="1.5"/>
    <s v="OK"/>
    <n v="431.82"/>
    <s v="Discounted"/>
    <n v="418"/>
    <x v="726"/>
    <s v="OK"/>
    <n v="431.82"/>
    <n v="109.55999999999999"/>
    <n v="2024"/>
    <s v="09"/>
    <n v="38"/>
    <s v="Standard"/>
    <s v="South"/>
    <s v="TX"/>
    <n v="2.621176281775035"/>
  </r>
  <r>
    <s v="TXN_248379_20230315"/>
    <x v="20872"/>
    <s v="CUST_0135"/>
    <s v="In-store"/>
    <s v="Credit Card"/>
    <s v="Clothing"/>
    <x v="48"/>
    <n v="6"/>
    <n v="53.61"/>
    <n v="28.49"/>
    <n v="5.8000000000000003E-2"/>
    <n v="303"/>
    <n v="132.06"/>
    <n v="0.43584158415841584"/>
    <n v="56"/>
    <n v="0.5"/>
    <s v="OK"/>
    <n v="321.66000000000003"/>
    <s v="Discounted"/>
    <n v="303"/>
    <x v="350"/>
    <s v="OK"/>
    <n v="321.65999999999997"/>
    <n v="150.72"/>
    <n v="2023"/>
    <s v="03"/>
    <n v="11"/>
    <s v="Platinum"/>
    <s v="West"/>
    <s v="OR"/>
    <n v="2.4814426285023048"/>
  </r>
  <r>
    <s v="TXN_117048_20231203"/>
    <x v="20873"/>
    <s v="CUST_0179"/>
    <s v="In-store"/>
    <s v="Cash"/>
    <s v="Clothing"/>
    <x v="48"/>
    <n v="2"/>
    <n v="53.61"/>
    <n v="30.29"/>
    <n v="3.1E-2"/>
    <n v="103.9"/>
    <n v="43.320000000000007"/>
    <n v="0.41693936477382104"/>
    <n v="22"/>
    <n v="5.5"/>
    <s v="OK"/>
    <n v="107.22"/>
    <s v="Discounted"/>
    <n v="103.9"/>
    <x v="533"/>
    <s v="OK"/>
    <n v="107.22"/>
    <n v="46.64"/>
    <n v="2023"/>
    <s v="12"/>
    <n v="49"/>
    <s v="Standard"/>
    <s v="West"/>
    <s v="CA"/>
    <n v="2.0166155475571776"/>
  </r>
  <r>
    <s v="TXN_766051_20230908"/>
    <x v="20874"/>
    <s v="CUST_0954"/>
    <s v="In-store"/>
    <s v="Credit Card"/>
    <s v="Clothing"/>
    <x v="46"/>
    <n v="5"/>
    <n v="119.61"/>
    <n v="92.11"/>
    <n v="9.9000000000000005E-2"/>
    <n v="538.84"/>
    <n v="78.29000000000002"/>
    <n v="0.14529359364560912"/>
    <n v="68"/>
    <n v="8"/>
    <s v="OK"/>
    <n v="598.04999999999995"/>
    <s v="Discounted"/>
    <n v="538.84"/>
    <x v="791"/>
    <s v="OK"/>
    <n v="598.04999999999995"/>
    <n v="137.5"/>
    <n v="2023"/>
    <s v="09"/>
    <n v="36"/>
    <s v="Standard"/>
    <s v="South"/>
    <s v="TX"/>
    <n v="2.731459827463858"/>
  </r>
  <r>
    <s v="TXN_467918_20240114"/>
    <x v="20875"/>
    <s v="CUST_0147"/>
    <s v="Online"/>
    <s v="Credit Card"/>
    <s v="Clothing"/>
    <x v="48"/>
    <n v="5"/>
    <n v="53.61"/>
    <n v="33.229999999999997"/>
    <n v="5.7000000000000002E-2"/>
    <n v="252.77"/>
    <n v="86.620000000000033"/>
    <n v="0.34268307156703737"/>
    <n v="55"/>
    <n v="1.3"/>
    <s v="OK"/>
    <n v="268.05"/>
    <s v="Discounted"/>
    <n v="252.77"/>
    <x v="569"/>
    <s v="OK"/>
    <n v="268.05"/>
    <n v="101.9"/>
    <n v="2024"/>
    <s v="01"/>
    <n v="3"/>
    <s v="Platinum"/>
    <s v="South"/>
    <s v="NC"/>
    <n v="2.4027255284410836"/>
  </r>
  <r>
    <s v="TXN_695685_20241211"/>
    <x v="20876"/>
    <s v="CUST_0467"/>
    <s v="In-store"/>
    <s v="Credit Card"/>
    <s v="Clothing"/>
    <x v="45"/>
    <n v="8"/>
    <n v="111.44"/>
    <n v="66.52"/>
    <n v="7.9000000000000001E-2"/>
    <n v="821.09"/>
    <n v="288.93000000000006"/>
    <n v="0.35188590775676243"/>
    <n v="41"/>
    <n v="9.1999999999999993"/>
    <s v="OK"/>
    <n v="891.52"/>
    <s v="Discounted"/>
    <n v="821.09"/>
    <x v="115"/>
    <s v="OK"/>
    <n v="891.52"/>
    <n v="359.36"/>
    <n v="2024"/>
    <s v="12"/>
    <n v="50"/>
    <s v="Standard"/>
    <s v="South"/>
    <s v="NC"/>
    <n v="2.9143907629186483"/>
  </r>
  <r>
    <s v="TXN_652473_20250513"/>
    <x v="20877"/>
    <s v="CUST_0393"/>
    <s v="In-store"/>
    <s v="Cash"/>
    <s v="Clothing"/>
    <x v="45"/>
    <n v="4"/>
    <n v="111.44"/>
    <n v="80.790000000000006"/>
    <n v="3.1E-2"/>
    <n v="431.94"/>
    <n v="108.77999999999997"/>
    <n v="0.25184053340741763"/>
    <n v="64"/>
    <n v="7.4"/>
    <s v="OK"/>
    <n v="445.76"/>
    <s v="Discounted"/>
    <n v="431.94"/>
    <x v="467"/>
    <s v="OK"/>
    <n v="445.76"/>
    <n v="122.59999999999997"/>
    <n v="2025"/>
    <s v="05"/>
    <n v="20"/>
    <s v="Standard"/>
    <s v="West"/>
    <s v="AZ"/>
    <n v="2.6354234239476848"/>
  </r>
  <r>
    <s v="TXN_362013_20250726"/>
    <x v="20878"/>
    <s v="CUST_0907"/>
    <s v="Online"/>
    <s v="Credit Card"/>
    <s v="Clothing"/>
    <x v="47"/>
    <n v="5"/>
    <n v="77.94"/>
    <n v="66.09"/>
    <n v="4.5999999999999999E-2"/>
    <n v="371.77"/>
    <n v="41.319999999999936"/>
    <n v="0.11114398687360448"/>
    <n v="38"/>
    <n v="2.2999999999999998"/>
    <s v="OK"/>
    <n v="389.7"/>
    <s v="Discounted"/>
    <n v="371.77"/>
    <x v="160"/>
    <s v="OK"/>
    <n v="389.7"/>
    <n v="59.249999999999972"/>
    <n v="2025"/>
    <s v="07"/>
    <n v="30"/>
    <s v="Gold"/>
    <s v="Midwest"/>
    <s v="IL"/>
    <n v="2.5702743414333939"/>
  </r>
  <r>
    <s v="TXN_516968_20240525"/>
    <x v="20879"/>
    <s v="CUST_0541"/>
    <s v="In-store"/>
    <s v="Credit Card"/>
    <s v="Clothing"/>
    <x v="48"/>
    <n v="4"/>
    <n v="53.61"/>
    <n v="45.42"/>
    <n v="4.8000000000000001E-2"/>
    <n v="204.15"/>
    <n v="22.47"/>
    <n v="0.11006612784717119"/>
    <n v="32"/>
    <n v="3"/>
    <s v="OK"/>
    <n v="214.44"/>
    <s v="Discounted"/>
    <n v="204.15"/>
    <x v="103"/>
    <s v="OK"/>
    <n v="214.44"/>
    <n v="32.759999999999991"/>
    <n v="2024"/>
    <s v="05"/>
    <n v="21"/>
    <s v="Platinum"/>
    <s v="South"/>
    <s v="FL"/>
    <n v="2.3099493842590157"/>
  </r>
  <r>
    <s v="TXN_470175_20250604"/>
    <x v="20880"/>
    <s v="CUST_0290"/>
    <s v="In-store"/>
    <s v="Credit Card"/>
    <s v="Clothing"/>
    <x v="46"/>
    <n v="11"/>
    <n v="119.61"/>
    <n v="107.39"/>
    <n v="0.104"/>
    <n v="1178.8800000000001"/>
    <n v="-2.4099999999998545"/>
    <n v="-2.0443132464711034E-3"/>
    <n v="31"/>
    <n v="2.1"/>
    <s v="OK"/>
    <n v="1315.71"/>
    <s v="Discounted"/>
    <n v="1178.8800000000001"/>
    <x v="409"/>
    <s v="OK"/>
    <n v="1315.71"/>
    <n v="134.41999999999999"/>
    <n v="2025"/>
    <s v="06"/>
    <n v="23"/>
    <s v="Platinum"/>
    <s v="Eastern Canada"/>
    <s v="ON"/>
    <n v="3.0714695998447175"/>
  </r>
  <r>
    <s v="TXN_409462_20240514"/>
    <x v="20881"/>
    <s v="CUST_0476"/>
    <s v="In-store"/>
    <s v="Credit Card"/>
    <s v="Clothing"/>
    <x v="49"/>
    <n v="1"/>
    <n v="71.97"/>
    <n v="49.32"/>
    <n v="0"/>
    <n v="71.97"/>
    <n v="22.65"/>
    <n v="0.31471446436015005"/>
    <n v="28"/>
    <n v="7.4"/>
    <s v="OK"/>
    <n v="71.97"/>
    <s v="No Discount"/>
    <n v="71.97"/>
    <x v="139"/>
    <s v="OK"/>
    <n v="71.97"/>
    <n v="22.65"/>
    <n v="2024"/>
    <s v="05"/>
    <n v="20"/>
    <s v="Standard"/>
    <s v="Eastern Canada"/>
    <s v="ON"/>
    <n v="1.857151502687493"/>
  </r>
  <r>
    <s v="TXN_804124_20250928"/>
    <x v="20882"/>
    <s v="CUST_0634"/>
    <s v="In-store"/>
    <s v="Cash"/>
    <s v="Clothing"/>
    <x v="48"/>
    <n v="8"/>
    <n v="53.61"/>
    <n v="29.22"/>
    <n v="3.2000000000000001E-2"/>
    <n v="415.16"/>
    <n v="181.40000000000003"/>
    <n v="0.43693997494941716"/>
    <n v="41"/>
    <n v="3.4"/>
    <s v="OK"/>
    <n v="428.88"/>
    <s v="Discounted"/>
    <n v="415.16"/>
    <x v="544"/>
    <s v="OK"/>
    <n v="428.88"/>
    <n v="195.12"/>
    <n v="2025"/>
    <s v="09"/>
    <n v="40"/>
    <s v="Standard"/>
    <s v="West"/>
    <s v="CA"/>
    <n v="2.618215503279417"/>
  </r>
  <r>
    <s v="TXN_614132_20240909"/>
    <x v="20883"/>
    <s v="CUST_0092"/>
    <s v="In-store"/>
    <s v="Credit Card"/>
    <s v="Clothing"/>
    <x v="45"/>
    <n v="5"/>
    <n v="111.44"/>
    <n v="68.319999999999993"/>
    <n v="7.8E-2"/>
    <n v="513.74"/>
    <n v="172.14000000000004"/>
    <n v="0.33507221551757704"/>
    <n v="61"/>
    <n v="5.9"/>
    <s v="OK"/>
    <n v="557.20000000000005"/>
    <s v="Discounted"/>
    <n v="513.74"/>
    <x v="802"/>
    <s v="OK"/>
    <n v="557.20000000000005"/>
    <n v="215.60000000000002"/>
    <n v="2024"/>
    <s v="09"/>
    <n v="37"/>
    <s v="Platinum"/>
    <s v="West"/>
    <s v="CA"/>
    <n v="2.7107433813812807"/>
  </r>
  <r>
    <s v="TXN_763425_20250725"/>
    <x v="20884"/>
    <s v="CUST_0428"/>
    <s v="In-store"/>
    <s v="Credit Card"/>
    <s v="Clothing"/>
    <x v="49"/>
    <n v="3"/>
    <n v="71.97"/>
    <n v="44.83"/>
    <n v="4.5999999999999999E-2"/>
    <n v="205.98"/>
    <n v="71.489999999999981"/>
    <n v="0.34707253131371968"/>
    <n v="64"/>
    <n v="2.7"/>
    <s v="OK"/>
    <n v="215.91"/>
    <s v="Discounted"/>
    <n v="205.98"/>
    <x v="193"/>
    <s v="OK"/>
    <n v="215.91"/>
    <n v="81.42"/>
    <n v="2025"/>
    <s v="07"/>
    <n v="30"/>
    <s v="Standard"/>
    <s v="West"/>
    <s v="AZ"/>
    <n v="2.3138250538093939"/>
  </r>
  <r>
    <s v="TXN_385817_20250107"/>
    <x v="20885"/>
    <s v="CUST_0605"/>
    <s v="In-store"/>
    <s v="Cash"/>
    <s v="Clothing"/>
    <x v="46"/>
    <n v="6"/>
    <n v="119.61"/>
    <n v="78.41"/>
    <n v="7.8E-2"/>
    <n v="661.68"/>
    <n v="191.21999999999997"/>
    <n v="0.28899165759883927"/>
    <n v="38"/>
    <n v="9.4"/>
    <s v="OK"/>
    <n v="717.66"/>
    <s v="Discounted"/>
    <n v="661.68"/>
    <x v="173"/>
    <s v="OK"/>
    <n v="717.66"/>
    <n v="247.20000000000002"/>
    <n v="2025"/>
    <s v="01"/>
    <n v="2"/>
    <s v="Standard"/>
    <s v="South"/>
    <s v="TX"/>
    <n v="2.8206480078173799"/>
  </r>
  <r>
    <s v="TXN_167648_20231115"/>
    <x v="20886"/>
    <s v="CUST_0032"/>
    <s v="Online"/>
    <s v="Credit Card"/>
    <s v="Clothing"/>
    <x v="48"/>
    <n v="7"/>
    <n v="53.61"/>
    <n v="45.74"/>
    <n v="3.3000000000000002E-2"/>
    <n v="362.89"/>
    <n v="42.70999999999998"/>
    <n v="0.11769406707266659"/>
    <n v="45"/>
    <n v="5.5"/>
    <s v="OK"/>
    <n v="375.27"/>
    <s v="Discounted"/>
    <n v="362.89"/>
    <x v="472"/>
    <s v="OK"/>
    <n v="375.27"/>
    <n v="55.089999999999982"/>
    <n v="2023"/>
    <s v="11"/>
    <n v="46"/>
    <s v="Standard"/>
    <s v="South"/>
    <s v="FL"/>
    <n v="2.5597750007035689"/>
  </r>
  <r>
    <s v="TXN_486289_20250213"/>
    <x v="20887"/>
    <s v="CUST_0215"/>
    <s v="In-store"/>
    <s v="Cash"/>
    <s v="Clothing"/>
    <x v="48"/>
    <n v="1"/>
    <n v="53.61"/>
    <n v="45.1"/>
    <n v="0"/>
    <n v="53.61"/>
    <n v="8.509999999999998"/>
    <n v="0.15873904122365226"/>
    <n v="21"/>
    <n v="1.6"/>
    <s v="OK"/>
    <n v="53.61"/>
    <s v="No Discount"/>
    <n v="53.61"/>
    <x v="814"/>
    <s v="OK"/>
    <n v="53.61"/>
    <n v="8.509999999999998"/>
    <n v="2025"/>
    <s v="02"/>
    <n v="7"/>
    <s v="Platinum"/>
    <s v="West"/>
    <s v="CA"/>
    <n v="1.7292458072253067"/>
  </r>
  <r>
    <s v="TXN_173454_20231021"/>
    <x v="20888"/>
    <s v="CUST_0149"/>
    <s v="In-store"/>
    <s v="Cash"/>
    <s v="Clothing"/>
    <x v="45"/>
    <n v="7"/>
    <n v="111.44"/>
    <n v="79.91"/>
    <n v="6.4000000000000001E-2"/>
    <n v="730.15"/>
    <n v="170.77999999999997"/>
    <n v="0.23389714442237894"/>
    <n v="38"/>
    <n v="5.2"/>
    <s v="OK"/>
    <n v="780.08"/>
    <s v="Discounted"/>
    <n v="730.15"/>
    <x v="610"/>
    <s v="OK"/>
    <n v="780.07999999999993"/>
    <n v="220.71"/>
    <n v="2023"/>
    <s v="10"/>
    <n v="42"/>
    <s v="Platinum"/>
    <s v="Northeast"/>
    <s v="PA"/>
    <n v="2.8634120895455348"/>
  </r>
  <r>
    <s v="TXN_890023_20240810"/>
    <x v="20889"/>
    <s v="CUST_0269"/>
    <s v="In-store"/>
    <s v="Credit Card"/>
    <s v="Clothing"/>
    <x v="48"/>
    <n v="1"/>
    <n v="53.61"/>
    <n v="39.299999999999997"/>
    <n v="0"/>
    <n v="53.61"/>
    <n v="14.310000000000002"/>
    <n v="0.26692781197537779"/>
    <n v="59"/>
    <n v="5.8"/>
    <s v="OK"/>
    <n v="53.61"/>
    <s v="No Discount"/>
    <n v="53.61"/>
    <x v="526"/>
    <s v="OK"/>
    <n v="53.61"/>
    <n v="14.310000000000002"/>
    <n v="2024"/>
    <s v="08"/>
    <n v="32"/>
    <s v="Standard"/>
    <s v="Northeast"/>
    <s v="MD"/>
    <n v="1.7292458072253067"/>
  </r>
  <r>
    <s v="TXN_842844_20230721"/>
    <x v="20890"/>
    <s v="CUST_0546"/>
    <s v="In-store"/>
    <s v="Credit Card"/>
    <s v="Clothing"/>
    <x v="49"/>
    <n v="8"/>
    <n v="71.97"/>
    <n v="44.55"/>
    <n v="0.09"/>
    <n v="523.94000000000005"/>
    <n v="167.54000000000008"/>
    <n v="0.31976943924876905"/>
    <n v="46"/>
    <n v="1.2"/>
    <s v="OK"/>
    <n v="575.76"/>
    <s v="Discounted"/>
    <n v="523.94000000000005"/>
    <x v="324"/>
    <s v="OK"/>
    <n v="575.76"/>
    <n v="219.36"/>
    <n v="2023"/>
    <s v="07"/>
    <n v="29"/>
    <s v="Platinum"/>
    <s v="Western Canada"/>
    <s v="BC"/>
    <n v="2.7192815557606744"/>
  </r>
  <r>
    <s v="TXN_643265_20240719"/>
    <x v="20891"/>
    <s v="CUST_0202"/>
    <s v="Online"/>
    <s v="Digital Wallet"/>
    <s v="Clothing"/>
    <x v="46"/>
    <n v="1"/>
    <n v="119.61"/>
    <n v="69.83"/>
    <n v="4.9000000000000002E-2"/>
    <n v="113.75"/>
    <n v="43.92"/>
    <n v="0.38610989010989011"/>
    <n v="53"/>
    <n v="8.6999999999999993"/>
    <s v="OK"/>
    <n v="119.61"/>
    <s v="Discounted"/>
    <n v="113.75"/>
    <x v="542"/>
    <s v="OK"/>
    <n v="119.61"/>
    <n v="49.78"/>
    <n v="2024"/>
    <s v="07"/>
    <n v="29"/>
    <s v="Gold"/>
    <s v="South"/>
    <s v="GA"/>
    <n v="2.0559514053291501"/>
  </r>
  <r>
    <s v="TXN_922547_20250626"/>
    <x v="20892"/>
    <s v="CUST_0679"/>
    <s v="Online"/>
    <s v="Credit Card"/>
    <s v="Clothing"/>
    <x v="48"/>
    <n v="3"/>
    <n v="53.61"/>
    <n v="39.619999999999997"/>
    <n v="3.1E-2"/>
    <n v="155.84"/>
    <n v="36.980000000000018"/>
    <n v="0.23729466119096521"/>
    <n v="50"/>
    <n v="3.4"/>
    <s v="OK"/>
    <n v="160.83000000000001"/>
    <s v="Discounted"/>
    <n v="155.84"/>
    <x v="341"/>
    <s v="OK"/>
    <n v="160.82999999999998"/>
    <n v="41.970000000000006"/>
    <n v="2025"/>
    <s v="06"/>
    <n v="26"/>
    <s v="Standard"/>
    <s v="Western Canada"/>
    <s v="AB"/>
    <n v="2.1926789395345403"/>
  </r>
  <r>
    <s v="TXN_322997_20250402"/>
    <x v="20893"/>
    <s v="CUST_0498"/>
    <s v="In-store"/>
    <s v="Cash"/>
    <s v="Clothing"/>
    <x v="48"/>
    <n v="3"/>
    <n v="53.61"/>
    <n v="26.93"/>
    <n v="4.2000000000000003E-2"/>
    <n v="154.08000000000001"/>
    <n v="73.29000000000002"/>
    <n v="0.47566199376947049"/>
    <n v="66"/>
    <n v="3.4"/>
    <s v="OK"/>
    <n v="160.83000000000001"/>
    <s v="Discounted"/>
    <n v="154.08000000000001"/>
    <x v="718"/>
    <s v="OK"/>
    <n v="160.82999999999998"/>
    <n v="80.039999999999992"/>
    <n v="2025"/>
    <s v="04"/>
    <n v="14"/>
    <s v="Standard"/>
    <s v="West"/>
    <s v="AZ"/>
    <n v="2.1877462697804595"/>
  </r>
  <r>
    <s v="TXN_624473_20240824"/>
    <x v="20894"/>
    <s v="CUST_0946"/>
    <s v="In-store"/>
    <s v="Credit Card"/>
    <s v="Clothing"/>
    <x v="46"/>
    <n v="1"/>
    <n v="119.61"/>
    <n v="66.16"/>
    <n v="3.2000000000000001E-2"/>
    <n v="115.78"/>
    <n v="49.620000000000005"/>
    <n v="0.4285714285714286"/>
    <n v="30"/>
    <n v="3.9"/>
    <s v="OK"/>
    <n v="119.61"/>
    <s v="Discounted"/>
    <n v="115.78"/>
    <x v="801"/>
    <s v="OK"/>
    <n v="119.61"/>
    <n v="53.45"/>
    <n v="2024"/>
    <s v="08"/>
    <n v="34"/>
    <s v="Standard"/>
    <s v="Eastern Canada"/>
    <s v="NS"/>
    <n v="2.0636335452307848"/>
  </r>
  <r>
    <s v="TXN_662656_20240812"/>
    <x v="20895"/>
    <s v="CUST_0518"/>
    <s v="In-store"/>
    <s v="Credit Card"/>
    <s v="Clothing"/>
    <x v="48"/>
    <n v="5"/>
    <n v="53.61"/>
    <n v="47.15"/>
    <n v="4.2999999999999997E-2"/>
    <n v="256.52"/>
    <n v="20.769999999999982"/>
    <n v="8.096834554810535E-2"/>
    <n v="64"/>
    <n v="0.1"/>
    <s v="OK"/>
    <n v="268.05"/>
    <s v="Discounted"/>
    <n v="256.52"/>
    <x v="137"/>
    <s v="OK"/>
    <n v="268.05"/>
    <n v="32.300000000000004"/>
    <n v="2024"/>
    <s v="08"/>
    <n v="33"/>
    <s v="Gold"/>
    <s v="West"/>
    <s v="CA"/>
    <n v="2.4091212312452015"/>
  </r>
  <r>
    <s v="TXN_502412_20240709"/>
    <x v="20896"/>
    <s v="CUST_0507"/>
    <s v="In-store"/>
    <s v="Credit Card"/>
    <s v="Clothing"/>
    <x v="46"/>
    <n v="1"/>
    <n v="119.61"/>
    <n v="104.27"/>
    <n v="0.03"/>
    <n v="116.02"/>
    <n v="11.75"/>
    <n v="0.10127564213066713"/>
    <n v="33"/>
    <n v="9.9"/>
    <s v="OK"/>
    <n v="119.61"/>
    <s v="Discounted"/>
    <n v="116.02"/>
    <x v="158"/>
    <s v="OK"/>
    <n v="119.61"/>
    <n v="15.340000000000003"/>
    <n v="2024"/>
    <s v="07"/>
    <n v="28"/>
    <s v="Standard"/>
    <s v="South"/>
    <s v="GA"/>
    <n v="2.0645328611315783"/>
  </r>
  <r>
    <s v="TXN_311579_20250827"/>
    <x v="20897"/>
    <s v="CUST_0537"/>
    <s v="In-store"/>
    <s v="Credit Card"/>
    <s v="Clothing"/>
    <x v="46"/>
    <n v="5"/>
    <n v="119.61"/>
    <n v="74.510000000000005"/>
    <n v="7.4999999999999997E-2"/>
    <n v="553.20000000000005"/>
    <n v="180.65000000000003"/>
    <n v="0.32655459146782362"/>
    <n v="66"/>
    <n v="3.3"/>
    <s v="OK"/>
    <n v="598.04999999999995"/>
    <s v="Discounted"/>
    <n v="553.20000000000005"/>
    <x v="251"/>
    <s v="OK"/>
    <n v="598.04999999999995"/>
    <n v="225.49999999999997"/>
    <n v="2025"/>
    <s v="08"/>
    <n v="35"/>
    <s v="Standard"/>
    <s v="West"/>
    <s v="CA"/>
    <n v="2.7428821714372731"/>
  </r>
  <r>
    <s v="TXN_147292_20230508"/>
    <x v="20898"/>
    <s v="CUST_0513"/>
    <s v="Online"/>
    <s v="Digital Wallet"/>
    <s v="Clothing"/>
    <x v="48"/>
    <n v="6"/>
    <n v="53.61"/>
    <n v="35.32"/>
    <n v="4.2000000000000003E-2"/>
    <n v="308.14999999999998"/>
    <n v="96.229999999999961"/>
    <n v="0.31228297906863528"/>
    <n v="30"/>
    <n v="9.9"/>
    <s v="OK"/>
    <n v="321.66000000000003"/>
    <s v="Discounted"/>
    <n v="308.14999999999998"/>
    <x v="615"/>
    <s v="OK"/>
    <n v="321.65999999999997"/>
    <n v="109.74"/>
    <n v="2023"/>
    <s v="05"/>
    <n v="19"/>
    <s v="Gold"/>
    <s v="Northeast"/>
    <s v="NY"/>
    <n v="2.4887621720666941"/>
  </r>
  <r>
    <s v="TXN_385797_20250917"/>
    <x v="20899"/>
    <s v="CUST_0896"/>
    <s v="In-store"/>
    <s v="Credit Card"/>
    <s v="Clothing"/>
    <x v="46"/>
    <n v="1"/>
    <n v="119.61"/>
    <n v="98.7"/>
    <n v="4.3999999999999997E-2"/>
    <n v="114.35"/>
    <n v="15.649999999999991"/>
    <n v="0.13686051595977256"/>
    <n v="24"/>
    <n v="6.2"/>
    <s v="OK"/>
    <n v="119.61"/>
    <s v="Discounted"/>
    <n v="114.35"/>
    <x v="592"/>
    <s v="OK"/>
    <n v="119.61"/>
    <n v="20.909999999999997"/>
    <n v="2025"/>
    <s v="09"/>
    <n v="38"/>
    <s v="Gold"/>
    <s v="West"/>
    <s v="CA"/>
    <n v="2.0582361689427673"/>
  </r>
  <r>
    <s v="TXN_418108_20241126"/>
    <x v="20900"/>
    <s v="CUST_0952"/>
    <s v="Online"/>
    <s v="Credit Card"/>
    <s v="Clothing"/>
    <x v="49"/>
    <n v="1"/>
    <n v="71.97"/>
    <n v="50.71"/>
    <n v="0"/>
    <n v="71.97"/>
    <n v="21.259999999999998"/>
    <n v="0.29540086147005695"/>
    <n v="65"/>
    <n v="9.8000000000000007"/>
    <s v="OK"/>
    <n v="71.97"/>
    <s v="No Discount"/>
    <n v="71.97"/>
    <x v="673"/>
    <s v="OK"/>
    <n v="71.97"/>
    <n v="21.259999999999998"/>
    <n v="2024"/>
    <s v="11"/>
    <n v="48"/>
    <s v="Standard"/>
    <s v="West"/>
    <s v="CA"/>
    <n v="1.857151502687493"/>
  </r>
  <r>
    <s v="TXN_193537_20241128"/>
    <x v="20901"/>
    <s v="CUST_0784"/>
    <s v="In-store"/>
    <s v="Credit Card"/>
    <s v="Clothing"/>
    <x v="46"/>
    <n v="4"/>
    <n v="119.61"/>
    <n v="96.86"/>
    <n v="3.6999999999999998E-2"/>
    <n v="460.74"/>
    <n v="73.300000000000011"/>
    <n v="0.15909189564613449"/>
    <n v="55"/>
    <n v="6.2"/>
    <s v="OK"/>
    <n v="478.44"/>
    <s v="Discounted"/>
    <n v="460.74"/>
    <x v="157"/>
    <s v="OK"/>
    <n v="478.44"/>
    <n v="91"/>
    <n v="2024"/>
    <s v="11"/>
    <n v="48"/>
    <s v="Gold"/>
    <s v="West"/>
    <s v="OR"/>
    <n v="2.6634559179726116"/>
  </r>
  <r>
    <s v="TXN_963310_20240516"/>
    <x v="20902"/>
    <s v="CUST_0931"/>
    <s v="In-store"/>
    <s v="Credit Card"/>
    <s v="Clothing"/>
    <x v="45"/>
    <n v="6"/>
    <n v="111.44"/>
    <n v="96.42"/>
    <n v="7.4999999999999997E-2"/>
    <n v="618.49"/>
    <n v="39.970000000000027"/>
    <n v="6.4625135410435131E-2"/>
    <n v="47"/>
    <n v="9.4"/>
    <s v="OK"/>
    <n v="668.64"/>
    <s v="Discounted"/>
    <n v="618.49"/>
    <x v="800"/>
    <s v="OK"/>
    <n v="668.64"/>
    <n v="90.119999999999976"/>
    <n v="2024"/>
    <s v="05"/>
    <n v="20"/>
    <s v="Platinum"/>
    <s v="South"/>
    <s v="TX"/>
    <n v="2.7913326821705913"/>
  </r>
  <r>
    <s v="TXN_727743_20251003"/>
    <x v="14034"/>
    <s v="CUST_0211"/>
    <s v="Online"/>
    <s v="Credit Card"/>
    <s v="Clothing"/>
    <x v="47"/>
    <n v="6"/>
    <n v="77.94"/>
    <n v="59.43"/>
    <n v="3.7999999999999999E-2"/>
    <n v="449.87"/>
    <n v="93.29000000000002"/>
    <n v="0.20737101829417393"/>
    <n v="67"/>
    <n v="1.4"/>
    <s v="OK"/>
    <n v="467.64"/>
    <s v="Discounted"/>
    <n v="449.87"/>
    <x v="192"/>
    <s v="OK"/>
    <n v="467.64"/>
    <n v="111.05999999999999"/>
    <n v="2025"/>
    <s v="10"/>
    <n v="40"/>
    <s v="Standard"/>
    <s v="South"/>
    <s v="FL"/>
    <n v="2.6530870327991134"/>
  </r>
  <r>
    <s v="TXN_123354_20241015"/>
    <x v="20903"/>
    <s v="CUST_0702"/>
    <s v="In-store"/>
    <s v="Credit Card"/>
    <s v="Clothing"/>
    <x v="46"/>
    <n v="3"/>
    <n v="119.61"/>
    <n v="83.22"/>
    <n v="3.7999999999999999E-2"/>
    <n v="345.19"/>
    <n v="95.53"/>
    <n v="0.27674613980706281"/>
    <n v="64"/>
    <n v="4.5"/>
    <s v="OK"/>
    <n v="358.83"/>
    <s v="Discounted"/>
    <n v="345.19"/>
    <x v="328"/>
    <s v="OK"/>
    <n v="358.83"/>
    <n v="109.17"/>
    <n v="2024"/>
    <s v="10"/>
    <n v="42"/>
    <s v="Standard"/>
    <s v="Northeast"/>
    <s v="NY"/>
    <n v="2.5380582059083951"/>
  </r>
  <r>
    <s v="TXN_986658_20240921"/>
    <x v="20904"/>
    <s v="CUST_0088"/>
    <s v="In-store"/>
    <s v="Credit Card"/>
    <s v="Clothing"/>
    <x v="47"/>
    <n v="1"/>
    <n v="77.94"/>
    <n v="59.33"/>
    <n v="0"/>
    <n v="77.94"/>
    <n v="18.61"/>
    <n v="0.23877341544778036"/>
    <n v="31"/>
    <n v="4.4000000000000004"/>
    <s v="OK"/>
    <n v="77.94"/>
    <s v="No Discount"/>
    <n v="77.94"/>
    <x v="519"/>
    <s v="OK"/>
    <n v="77.94"/>
    <n v="18.61"/>
    <n v="2024"/>
    <s v="09"/>
    <n v="38"/>
    <s v="Gold"/>
    <s v="South"/>
    <s v="TX"/>
    <n v="1.8917604014566716"/>
  </r>
  <r>
    <s v="TXN_986108_20230113"/>
    <x v="20905"/>
    <s v="CUST_0631"/>
    <s v="Online"/>
    <s v="Credit Card"/>
    <s v="Clothing"/>
    <x v="49"/>
    <n v="2"/>
    <n v="71.97"/>
    <n v="43.04"/>
    <n v="4.9000000000000002E-2"/>
    <n v="136.88999999999999"/>
    <n v="50.809999999999988"/>
    <n v="0.37117393527649933"/>
    <n v="42"/>
    <n v="1.8"/>
    <s v="OK"/>
    <n v="143.94"/>
    <s v="Discounted"/>
    <n v="136.88999999999999"/>
    <x v="243"/>
    <s v="OK"/>
    <n v="143.94"/>
    <n v="57.86"/>
    <n v="2023"/>
    <s v="01"/>
    <n v="2"/>
    <s v="Platinum"/>
    <s v="Western Canada"/>
    <s v="SK"/>
    <n v="2.1363717234923234"/>
  </r>
  <r>
    <s v="TXN_973623_20240724"/>
    <x v="20906"/>
    <s v="CUST_0965"/>
    <s v="In-store"/>
    <s v="Credit Card"/>
    <s v="Clothing"/>
    <x v="47"/>
    <n v="2"/>
    <n v="77.94"/>
    <n v="57.02"/>
    <n v="3.3000000000000002E-2"/>
    <n v="150.74"/>
    <n v="36.700000000000003"/>
    <n v="0.24346556985538012"/>
    <n v="23"/>
    <n v="7.4"/>
    <s v="OK"/>
    <n v="155.88"/>
    <s v="Discounted"/>
    <n v="150.74"/>
    <x v="221"/>
    <s v="OK"/>
    <n v="155.88"/>
    <n v="41.839999999999989"/>
    <n v="2024"/>
    <s v="07"/>
    <n v="30"/>
    <s v="Standard"/>
    <s v="West"/>
    <s v="OR"/>
    <n v="2.1782285109357709"/>
  </r>
  <r>
    <s v="TXN_851965_20250728"/>
    <x v="20907"/>
    <s v="CUST_0584"/>
    <s v="In-store"/>
    <s v="Cash"/>
    <s v="Clothing"/>
    <x v="48"/>
    <n v="7"/>
    <n v="53.61"/>
    <n v="45.66"/>
    <n v="4.5999999999999999E-2"/>
    <n v="358.01"/>
    <n v="38.389999999999986"/>
    <n v="0.10723164157425767"/>
    <n v="65"/>
    <n v="3.8"/>
    <s v="OK"/>
    <n v="375.27"/>
    <s v="Discounted"/>
    <n v="358.01"/>
    <x v="182"/>
    <s v="OK"/>
    <n v="375.27"/>
    <n v="55.65000000000002"/>
    <n v="2025"/>
    <s v="07"/>
    <n v="31"/>
    <s v="Platinum"/>
    <s v="Midwest"/>
    <s v="IL"/>
    <n v="2.5538951576052278"/>
  </r>
  <r>
    <s v="TXN_375196_20250820"/>
    <x v="20908"/>
    <s v="CUST_0366"/>
    <s v="Online"/>
    <s v="Credit Card"/>
    <s v="Clothing"/>
    <x v="48"/>
    <n v="15"/>
    <n v="53.61"/>
    <n v="35.630000000000003"/>
    <n v="7.0000000000000007E-2"/>
    <n v="747.86"/>
    <n v="213.40999999999997"/>
    <n v="0.28536089642446444"/>
    <n v="54"/>
    <n v="3"/>
    <s v="OK"/>
    <n v="804.15"/>
    <s v="Discounted"/>
    <n v="747.86"/>
    <x v="3"/>
    <s v="OK"/>
    <n v="804.15"/>
    <n v="269.69999999999993"/>
    <n v="2025"/>
    <s v="08"/>
    <n v="34"/>
    <s v="Standard"/>
    <s v="Midwest"/>
    <s v="OH"/>
    <n v="2.8738203051931634"/>
  </r>
  <r>
    <s v="TXN_554364_20230221"/>
    <x v="20909"/>
    <s v="CUST_0638"/>
    <s v="In-store"/>
    <s v="Cash"/>
    <s v="Clothing"/>
    <x v="48"/>
    <n v="2"/>
    <n v="53.61"/>
    <n v="35.47"/>
    <n v="3.6999999999999998E-2"/>
    <n v="103.25"/>
    <n v="32.31"/>
    <n v="0.31292978208232447"/>
    <n v="53"/>
    <n v="3.2"/>
    <s v="OK"/>
    <n v="107.22"/>
    <s v="Discounted"/>
    <n v="103.25"/>
    <x v="819"/>
    <s v="OK"/>
    <n v="107.22"/>
    <n v="36.28"/>
    <n v="2023"/>
    <s v="02"/>
    <n v="8"/>
    <s v="Gold"/>
    <s v="Eastern Canada"/>
    <s v="ON"/>
    <n v="2.0138900603284386"/>
  </r>
  <r>
    <s v="TXN_411517_20240924"/>
    <x v="20910"/>
    <s v="CUST_0656"/>
    <s v="In-store"/>
    <s v="Credit Card"/>
    <s v="Clothing"/>
    <x v="48"/>
    <n v="3"/>
    <n v="53.61"/>
    <n v="30.69"/>
    <n v="3.5000000000000003E-2"/>
    <n v="155.19999999999999"/>
    <n v="63.129999999999981"/>
    <n v="0.40676546391752566"/>
    <n v="21"/>
    <n v="7.4"/>
    <s v="OK"/>
    <n v="160.83000000000001"/>
    <s v="Discounted"/>
    <n v="155.19999999999999"/>
    <x v="290"/>
    <s v="OK"/>
    <n v="160.82999999999998"/>
    <n v="68.759999999999991"/>
    <n v="2024"/>
    <s v="09"/>
    <n v="39"/>
    <s v="Standard"/>
    <s v="South"/>
    <s v="TX"/>
    <n v="2.1908917169221698"/>
  </r>
  <r>
    <s v="TXN_609875_20240128"/>
    <x v="20911"/>
    <s v="CUST_0718"/>
    <s v="Online"/>
    <s v="Credit Card"/>
    <s v="Clothing"/>
    <x v="49"/>
    <n v="1"/>
    <n v="71.97"/>
    <n v="37.159999999999997"/>
    <n v="0"/>
    <n v="71.97"/>
    <n v="34.81"/>
    <n v="0.48367375295261916"/>
    <n v="51"/>
    <n v="4.8"/>
    <s v="OK"/>
    <n v="71.97"/>
    <s v="No Discount"/>
    <n v="71.97"/>
    <x v="298"/>
    <s v="OK"/>
    <n v="71.97"/>
    <n v="34.81"/>
    <n v="2024"/>
    <s v="01"/>
    <n v="5"/>
    <s v="Gold"/>
    <s v="Northeast"/>
    <s v="MD"/>
    <n v="1.857151502687493"/>
  </r>
  <r>
    <s v="TXN_119889_20240824"/>
    <x v="20912"/>
    <s v="CUST_0013"/>
    <s v="In-store"/>
    <s v="Cash"/>
    <s v="Clothing"/>
    <x v="49"/>
    <n v="4"/>
    <n v="71.97"/>
    <n v="52.79"/>
    <n v="3.3000000000000002E-2"/>
    <n v="278.38"/>
    <n v="67.22"/>
    <n v="0.24146849630002154"/>
    <n v="68"/>
    <n v="4.4000000000000004"/>
    <s v="OK"/>
    <n v="287.88"/>
    <s v="Discounted"/>
    <n v="278.38"/>
    <x v="801"/>
    <s v="OK"/>
    <n v="287.88"/>
    <n v="76.72"/>
    <n v="2024"/>
    <s v="08"/>
    <n v="34"/>
    <s v="Standard"/>
    <s v="South"/>
    <s v="FL"/>
    <n v="2.4446380305015771"/>
  </r>
  <r>
    <s v="TXN_426295_20240605"/>
    <x v="20913"/>
    <s v="CUST_0582"/>
    <s v="Online"/>
    <s v="Credit Card"/>
    <s v="Clothing"/>
    <x v="47"/>
    <n v="6"/>
    <n v="77.94"/>
    <n v="69.349999999999994"/>
    <n v="4.8000000000000001E-2"/>
    <n v="445.19"/>
    <n v="29.090000000000032"/>
    <n v="6.5342887306543349E-2"/>
    <n v="55"/>
    <n v="5.5"/>
    <s v="OK"/>
    <n v="467.64"/>
    <s v="Discounted"/>
    <n v="445.19"/>
    <x v="563"/>
    <s v="OK"/>
    <n v="467.64"/>
    <n v="51.54000000000002"/>
    <n v="2024"/>
    <s v="06"/>
    <n v="23"/>
    <s v="Gold"/>
    <s v="West"/>
    <s v="AZ"/>
    <n v="2.64854540051084"/>
  </r>
  <r>
    <s v="TXN_190681_20231021"/>
    <x v="20914"/>
    <s v="CUST_0474"/>
    <s v="Online"/>
    <s v="Credit Card"/>
    <s v="Clothing"/>
    <x v="46"/>
    <n v="2"/>
    <n v="119.61"/>
    <n v="107.33"/>
    <n v="4.4999999999999998E-2"/>
    <n v="228.46"/>
    <n v="13.800000000000011"/>
    <n v="6.0404447167994445E-2"/>
    <n v="61"/>
    <n v="9.1999999999999993"/>
    <s v="OK"/>
    <n v="239.22"/>
    <s v="Discounted"/>
    <n v="228.46"/>
    <x v="610"/>
    <s v="OK"/>
    <n v="239.22"/>
    <n v="24.560000000000002"/>
    <n v="2023"/>
    <s v="10"/>
    <n v="42"/>
    <s v="Standard"/>
    <s v="West"/>
    <s v="CA"/>
    <n v="2.3588101724585631"/>
  </r>
  <r>
    <s v="TXN_810657_20250403"/>
    <x v="20915"/>
    <s v="CUST_0716"/>
    <s v="In-store"/>
    <s v="Credit Card"/>
    <s v="Clothing"/>
    <x v="45"/>
    <n v="2"/>
    <n v="111.44"/>
    <n v="62.06"/>
    <n v="4.8000000000000001E-2"/>
    <n v="212.18"/>
    <n v="88.06"/>
    <n v="0.41502497879159206"/>
    <n v="47"/>
    <n v="9.6"/>
    <s v="OK"/>
    <n v="222.88"/>
    <s v="Discounted"/>
    <n v="212.18"/>
    <x v="657"/>
    <s v="OK"/>
    <n v="222.88"/>
    <n v="98.759999999999991"/>
    <n v="2025"/>
    <s v="04"/>
    <n v="14"/>
    <s v="Platinum"/>
    <s v="Midwest"/>
    <s v="MI"/>
    <n v="2.3267044450743257"/>
  </r>
  <r>
    <s v="TXN_642502_20250904"/>
    <x v="20916"/>
    <s v="CUST_0943"/>
    <s v="Online"/>
    <s v="Digital Wallet"/>
    <s v="Clothing"/>
    <x v="48"/>
    <n v="10"/>
    <n v="53.61"/>
    <n v="34.119999999999997"/>
    <n v="8.1000000000000003E-2"/>
    <n v="492.68"/>
    <n v="151.48000000000002"/>
    <n v="0.30746123244296503"/>
    <n v="45"/>
    <n v="8"/>
    <s v="OK"/>
    <n v="536.1"/>
    <s v="Discounted"/>
    <n v="492.68"/>
    <x v="334"/>
    <s v="OK"/>
    <n v="536.1"/>
    <n v="194.90000000000003"/>
    <n v="2025"/>
    <s v="09"/>
    <n v="36"/>
    <s v="Standard"/>
    <s v="Midwest"/>
    <s v="OH"/>
    <n v="2.6925649327520058"/>
  </r>
  <r>
    <s v="TXN_807519_20240704"/>
    <x v="3376"/>
    <s v="CUST_0508"/>
    <s v="Online"/>
    <s v="Digital Wallet"/>
    <s v="Clothing"/>
    <x v="48"/>
    <n v="3"/>
    <n v="53.61"/>
    <n v="45.33"/>
    <n v="4.8000000000000001E-2"/>
    <n v="153.11000000000001"/>
    <n v="17.120000000000005"/>
    <n v="0.11181503494219844"/>
    <n v="54"/>
    <n v="4.8"/>
    <s v="OK"/>
    <n v="160.83000000000001"/>
    <s v="Discounted"/>
    <n v="153.11000000000001"/>
    <x v="430"/>
    <s v="OK"/>
    <n v="160.82999999999998"/>
    <n v="24.840000000000003"/>
    <n v="2024"/>
    <s v="07"/>
    <n v="27"/>
    <s v="Gold"/>
    <s v="West"/>
    <s v="NV"/>
    <n v="2.1850035564918051"/>
  </r>
  <r>
    <s v="TXN_805406_20250518"/>
    <x v="20917"/>
    <s v="CUST_0858"/>
    <s v="In-store"/>
    <s v="Cash"/>
    <s v="Clothing"/>
    <x v="45"/>
    <n v="2"/>
    <n v="111.44"/>
    <n v="58.61"/>
    <n v="5.7000000000000002E-2"/>
    <n v="210.18"/>
    <n v="92.960000000000008"/>
    <n v="0.44228756304120281"/>
    <n v="21"/>
    <n v="9.6999999999999993"/>
    <s v="OK"/>
    <n v="222.88"/>
    <s v="Discounted"/>
    <n v="210.18"/>
    <x v="798"/>
    <s v="OK"/>
    <n v="222.88"/>
    <n v="105.66"/>
    <n v="2025"/>
    <s v="05"/>
    <n v="21"/>
    <s v="Platinum"/>
    <s v="South"/>
    <s v="TN"/>
    <n v="2.322591387701336"/>
  </r>
  <r>
    <s v="TXN_302000_20250201"/>
    <x v="20918"/>
    <s v="CUST_0668"/>
    <s v="In-store"/>
    <s v="Cash"/>
    <s v="Clothing"/>
    <x v="49"/>
    <n v="1"/>
    <n v="71.97"/>
    <n v="60.66"/>
    <n v="0"/>
    <n v="71.97"/>
    <n v="11.310000000000002"/>
    <n v="0.15714881200500211"/>
    <n v="62"/>
    <n v="9.5"/>
    <s v="OK"/>
    <n v="71.97"/>
    <s v="No Discount"/>
    <n v="71.97"/>
    <x v="902"/>
    <s v="OK"/>
    <n v="71.97"/>
    <n v="11.310000000000002"/>
    <n v="2025"/>
    <s v="02"/>
    <n v="5"/>
    <s v="Standard"/>
    <s v="South"/>
    <s v="TX"/>
    <n v="1.857151502687493"/>
  </r>
  <r>
    <s v="TXN_651081_20231207"/>
    <x v="20919"/>
    <s v="CUST_0199"/>
    <s v="Online"/>
    <s v="Credit Card"/>
    <s v="Clothing"/>
    <x v="45"/>
    <n v="8"/>
    <n v="111.44"/>
    <n v="90.43"/>
    <n v="9.0999999999999998E-2"/>
    <n v="810.39"/>
    <n v="86.949999999999932"/>
    <n v="0.10729401892915748"/>
    <n v="63"/>
    <n v="5.8"/>
    <s v="OK"/>
    <n v="891.52"/>
    <s v="Discounted"/>
    <n v="810.39"/>
    <x v="601"/>
    <s v="OK"/>
    <n v="891.52"/>
    <n v="168.07999999999993"/>
    <n v="2023"/>
    <s v="12"/>
    <n v="49"/>
    <s v="Standard"/>
    <s v="West"/>
    <s v="CA"/>
    <n v="2.9086940733053157"/>
  </r>
  <r>
    <s v="TXN_863055_20231203"/>
    <x v="20920"/>
    <s v="CUST_0297"/>
    <s v="In-store"/>
    <s v="Digital Wallet"/>
    <s v="Clothing"/>
    <x v="45"/>
    <n v="1"/>
    <n v="111.44"/>
    <n v="90.36"/>
    <n v="4.4999999999999998E-2"/>
    <n v="106.43"/>
    <n v="16.070000000000007"/>
    <n v="0.15099126186225695"/>
    <n v="20"/>
    <n v="8"/>
    <s v="OK"/>
    <n v="111.44"/>
    <s v="Discounted"/>
    <n v="106.43"/>
    <x v="533"/>
    <s v="OK"/>
    <n v="111.44"/>
    <n v="21.08"/>
    <n v="2023"/>
    <s v="12"/>
    <n v="49"/>
    <s v="Standard"/>
    <s v="Eastern Canada"/>
    <s v="ON"/>
    <n v="2.0270640621510454"/>
  </r>
  <r>
    <s v="TXN_638213_20240819"/>
    <x v="20921"/>
    <s v="CUST_0626"/>
    <s v="In-store"/>
    <s v="Cash"/>
    <s v="Clothing"/>
    <x v="46"/>
    <n v="1"/>
    <n v="119.61"/>
    <n v="60.4"/>
    <n v="4.1000000000000002E-2"/>
    <n v="114.71"/>
    <n v="54.309999999999995"/>
    <n v="0.4734547990584953"/>
    <n v="23"/>
    <n v="3.6"/>
    <s v="OK"/>
    <n v="119.61"/>
    <s v="Discounted"/>
    <n v="114.71"/>
    <x v="696"/>
    <s v="OK"/>
    <n v="119.61"/>
    <n v="59.21"/>
    <n v="2024"/>
    <s v="08"/>
    <n v="34"/>
    <s v="Standard"/>
    <s v="South"/>
    <s v="TX"/>
    <n v="2.0596012797627541"/>
  </r>
  <r>
    <s v="TXN_314953_20231004"/>
    <x v="20922"/>
    <s v="CUST_0809"/>
    <s v="In-store"/>
    <s v="Cash"/>
    <s v="Clothing"/>
    <x v="48"/>
    <n v="1"/>
    <n v="53.61"/>
    <n v="29.94"/>
    <n v="0"/>
    <n v="53.61"/>
    <n v="23.669999999999998"/>
    <n v="0.44152210408505871"/>
    <n v="33"/>
    <n v="9.1999999999999993"/>
    <s v="OK"/>
    <n v="53.61"/>
    <s v="No Discount"/>
    <n v="53.61"/>
    <x v="723"/>
    <s v="OK"/>
    <n v="53.61"/>
    <n v="23.669999999999998"/>
    <n v="2023"/>
    <s v="10"/>
    <n v="40"/>
    <s v="Standard"/>
    <s v="South"/>
    <s v="OK"/>
    <n v="1.7292458072253067"/>
  </r>
  <r>
    <s v="TXN_516985_20240817"/>
    <x v="20923"/>
    <s v="CUST_0663"/>
    <s v="In-store"/>
    <s v="Credit Card"/>
    <s v="Clothing"/>
    <x v="49"/>
    <n v="16"/>
    <n v="71.97"/>
    <n v="41.07"/>
    <n v="5.0999999999999997E-2"/>
    <n v="1092.79"/>
    <n v="435.66999999999996"/>
    <n v="0.39867678144931779"/>
    <n v="35"/>
    <n v="9.1999999999999993"/>
    <s v="OK"/>
    <n v="1151.52"/>
    <s v="Discounted"/>
    <n v="1092.79"/>
    <x v="362"/>
    <s v="OK"/>
    <n v="1151.52"/>
    <n v="494.4"/>
    <n v="2024"/>
    <s v="08"/>
    <n v="33"/>
    <s v="Standard"/>
    <s v="Eastern Canada"/>
    <s v="ON"/>
    <n v="3.03853671217504"/>
  </r>
  <r>
    <s v="TXN_421478_20240524"/>
    <x v="20924"/>
    <s v="CUST_0348"/>
    <s v="In-store"/>
    <s v="Cash"/>
    <s v="Clothing"/>
    <x v="47"/>
    <n v="3"/>
    <n v="77.94"/>
    <n v="51.82"/>
    <n v="4.4999999999999998E-2"/>
    <n v="223.3"/>
    <n v="67.84"/>
    <n v="0.30380653828929693"/>
    <n v="23"/>
    <n v="2"/>
    <s v="OK"/>
    <n v="233.82"/>
    <s v="Discounted"/>
    <n v="223.3"/>
    <x v="500"/>
    <s v="OK"/>
    <n v="233.82"/>
    <n v="78.359999999999985"/>
    <n v="2024"/>
    <s v="05"/>
    <n v="21"/>
    <s v="Standard"/>
    <s v="Eastern Canada"/>
    <s v="ON"/>
    <n v="2.3488887230714379"/>
  </r>
  <r>
    <s v="TXN_544150_20230614"/>
    <x v="20925"/>
    <s v="CUST_0367"/>
    <s v="Online"/>
    <s v="Credit Card"/>
    <s v="Clothing"/>
    <x v="46"/>
    <n v="7"/>
    <n v="119.61"/>
    <n v="74.959999999999994"/>
    <n v="5.8000000000000003E-2"/>
    <n v="788.71"/>
    <n v="263.99000000000012"/>
    <n v="0.33471111054760316"/>
    <n v="51"/>
    <n v="8.6"/>
    <s v="OK"/>
    <n v="837.27"/>
    <s v="Discounted"/>
    <n v="788.71"/>
    <x v="565"/>
    <s v="OK"/>
    <n v="837.27"/>
    <n v="312.55000000000007"/>
    <n v="2023"/>
    <s v="06"/>
    <n v="24"/>
    <s v="Standard"/>
    <s v="West"/>
    <s v="CA"/>
    <n v="2.8969173472508851"/>
  </r>
  <r>
    <s v="TXN_360356_20231010"/>
    <x v="20926"/>
    <s v="CUST_0031"/>
    <s v="Online"/>
    <s v="Digital Wallet"/>
    <s v="Clothing"/>
    <x v="46"/>
    <n v="3"/>
    <n v="119.61"/>
    <n v="102.71"/>
    <n v="4.1000000000000002E-2"/>
    <n v="344.12"/>
    <n v="35.990000000000009"/>
    <n v="0.10458560967104501"/>
    <n v="27"/>
    <n v="0.6"/>
    <s v="OK"/>
    <n v="358.83"/>
    <s v="Discounted"/>
    <n v="344.12"/>
    <x v="320"/>
    <s v="OK"/>
    <n v="358.83"/>
    <n v="50.700000000000017"/>
    <n v="2023"/>
    <s v="10"/>
    <n v="41"/>
    <s v="Platinum"/>
    <s v="South"/>
    <s v="NC"/>
    <n v="2.5367099142286733"/>
  </r>
  <r>
    <s v="TXN_467265_20240725"/>
    <x v="20927"/>
    <s v="CUST_0474"/>
    <s v="Online"/>
    <s v="Credit Card"/>
    <s v="Clothing"/>
    <x v="46"/>
    <n v="2"/>
    <n v="119.61"/>
    <n v="77.48"/>
    <n v="0.04"/>
    <n v="229.65"/>
    <n v="74.69"/>
    <n v="0.32523405181798387"/>
    <n v="61"/>
    <n v="9.1999999999999993"/>
    <s v="OK"/>
    <n v="239.22"/>
    <s v="Discounted"/>
    <n v="229.65"/>
    <x v="588"/>
    <s v="OK"/>
    <n v="239.22"/>
    <n v="84.259999999999991"/>
    <n v="2024"/>
    <s v="07"/>
    <n v="30"/>
    <s v="Standard"/>
    <s v="West"/>
    <s v="CA"/>
    <n v="2.3610664497539422"/>
  </r>
  <r>
    <s v="TXN_856290_20241219"/>
    <x v="20928"/>
    <s v="CUST_0729"/>
    <s v="Online"/>
    <s v="Credit Card"/>
    <s v="Clothing"/>
    <x v="48"/>
    <n v="2"/>
    <n v="53.61"/>
    <n v="37.369999999999997"/>
    <n v="4.4999999999999998E-2"/>
    <n v="102.4"/>
    <n v="27.660000000000011"/>
    <n v="0.27011718750000008"/>
    <n v="64"/>
    <n v="2.4"/>
    <s v="OK"/>
    <n v="107.22"/>
    <s v="Discounted"/>
    <n v="102.4"/>
    <x v="72"/>
    <s v="OK"/>
    <n v="107.22"/>
    <n v="32.480000000000004"/>
    <n v="2024"/>
    <s v="12"/>
    <n v="51"/>
    <s v="Standard"/>
    <s v="Midwest"/>
    <s v="IL"/>
    <n v="2.0102999566398121"/>
  </r>
  <r>
    <s v="TXN_737592_20231124"/>
    <x v="20929"/>
    <s v="CUST_0898"/>
    <s v="In-store"/>
    <s v="Cash"/>
    <s v="Clothing"/>
    <x v="49"/>
    <n v="2"/>
    <n v="71.97"/>
    <n v="40.89"/>
    <n v="4.5999999999999999E-2"/>
    <n v="137.32"/>
    <n v="55.539999999999992"/>
    <n v="0.40445674337314297"/>
    <n v="63"/>
    <n v="3.1"/>
    <s v="OK"/>
    <n v="143.94"/>
    <s v="Discounted"/>
    <n v="137.32"/>
    <x v="811"/>
    <s v="OK"/>
    <n v="143.94"/>
    <n v="62.16"/>
    <n v="2023"/>
    <s v="11"/>
    <n v="47"/>
    <s v="Standard"/>
    <s v="Midwest"/>
    <s v="IN"/>
    <n v="2.1377337947537125"/>
  </r>
  <r>
    <s v="TXN_794197_20250123"/>
    <x v="20930"/>
    <s v="CUST_0368"/>
    <s v="Online"/>
    <s v="Credit Card"/>
    <s v="Clothing"/>
    <x v="46"/>
    <n v="1"/>
    <n v="119.61"/>
    <n v="86.32"/>
    <n v="3.4000000000000002E-2"/>
    <n v="115.54"/>
    <n v="29.220000000000013"/>
    <n v="0.25289942876925747"/>
    <n v="67"/>
    <n v="8.6"/>
    <s v="OK"/>
    <n v="119.61"/>
    <s v="Discounted"/>
    <n v="115.54"/>
    <x v="808"/>
    <s v="OK"/>
    <n v="119.61"/>
    <n v="33.290000000000006"/>
    <n v="2025"/>
    <s v="01"/>
    <n v="4"/>
    <s v="Standard"/>
    <s v="South"/>
    <s v="NC"/>
    <n v="2.0627323632053938"/>
  </r>
  <r>
    <s v="TXN_105821_20231105"/>
    <x v="20931"/>
    <s v="CUST_0821"/>
    <s v="In-store"/>
    <s v="Cash"/>
    <s v="Clothing"/>
    <x v="46"/>
    <n v="2"/>
    <n v="119.61"/>
    <n v="104.3"/>
    <n v="4.2000000000000003E-2"/>
    <n v="229.17"/>
    <n v="20.569999999999993"/>
    <n v="8.9758694418990245E-2"/>
    <n v="65"/>
    <n v="0.9"/>
    <s v="OK"/>
    <n v="239.22"/>
    <s v="Discounted"/>
    <n v="229.17"/>
    <x v="683"/>
    <s v="OK"/>
    <n v="239.22"/>
    <n v="30.620000000000005"/>
    <n v="2023"/>
    <s v="11"/>
    <n v="45"/>
    <s v="Standard"/>
    <s v="South"/>
    <s v="GA"/>
    <n v="2.3601577647473424"/>
  </r>
  <r>
    <s v="TXN_281132_20250508"/>
    <x v="20932"/>
    <s v="CUST_0441"/>
    <s v="In-store"/>
    <s v="Cash"/>
    <s v="Clothing"/>
    <x v="49"/>
    <n v="7"/>
    <n v="71.97"/>
    <n v="47.26"/>
    <n v="7.5999999999999998E-2"/>
    <n v="465.5"/>
    <n v="134.68"/>
    <n v="0.2893233082706767"/>
    <n v="37"/>
    <n v="5.2"/>
    <s v="OK"/>
    <n v="503.79"/>
    <s v="Discounted"/>
    <n v="465.5"/>
    <x v="737"/>
    <s v="OK"/>
    <n v="503.78999999999996"/>
    <n v="172.97"/>
    <n v="2025"/>
    <s v="05"/>
    <n v="19"/>
    <s v="Standard"/>
    <s v="South"/>
    <s v="TX"/>
    <n v="2.6679196853173615"/>
  </r>
  <r>
    <s v="TXN_238169_20241202"/>
    <x v="20933"/>
    <s v="CUST_0986"/>
    <s v="In-store"/>
    <s v="Cash"/>
    <s v="Clothing"/>
    <x v="45"/>
    <n v="14"/>
    <n v="111.44"/>
    <n v="88.7"/>
    <n v="9.9000000000000005E-2"/>
    <n v="1405.7"/>
    <n v="163.90000000000009"/>
    <n v="0.1165967133812336"/>
    <n v="30"/>
    <n v="0.4"/>
    <s v="OK"/>
    <n v="1560.16"/>
    <s v="Discounted"/>
    <n v="1405.7"/>
    <x v="9"/>
    <s v="OK"/>
    <n v="1560.1599999999999"/>
    <n v="318.3599999999999"/>
    <n v="2024"/>
    <s v="12"/>
    <n v="49"/>
    <s v="Platinum"/>
    <s v="South"/>
    <s v="NC"/>
    <n v="3.1478926448328499"/>
  </r>
  <r>
    <s v="TXN_716121_20240816"/>
    <x v="20934"/>
    <s v="CUST_0432"/>
    <s v="Online"/>
    <s v="Credit Card"/>
    <s v="Clothing"/>
    <x v="45"/>
    <n v="6"/>
    <n v="111.44"/>
    <n v="61.76"/>
    <n v="5.1999999999999998E-2"/>
    <n v="633.87"/>
    <n v="263.31"/>
    <n v="0.41540063419944151"/>
    <n v="25"/>
    <n v="7.8"/>
    <s v="OK"/>
    <n v="668.64"/>
    <s v="Discounted"/>
    <n v="633.87"/>
    <x v="86"/>
    <s v="OK"/>
    <n v="668.64"/>
    <n v="298.08"/>
    <n v="2024"/>
    <s v="08"/>
    <n v="33"/>
    <s v="Standard"/>
    <s v="West"/>
    <s v="CA"/>
    <n v="2.802000197831656"/>
  </r>
  <r>
    <s v="TXN_914334_20231002"/>
    <x v="20935"/>
    <s v="CUST_0768"/>
    <s v="In-store"/>
    <s v="Cash"/>
    <s v="Clothing"/>
    <x v="46"/>
    <n v="16"/>
    <n v="119.61"/>
    <n v="72.239999999999995"/>
    <n v="6.8000000000000005E-2"/>
    <n v="1783.62"/>
    <n v="627.78"/>
    <n v="0.35196958993507588"/>
    <n v="47"/>
    <n v="6.7"/>
    <s v="OK"/>
    <n v="1913.76"/>
    <s v="Discounted"/>
    <n v="1783.62"/>
    <x v="488"/>
    <s v="OK"/>
    <n v="1913.76"/>
    <n v="757.92000000000007"/>
    <n v="2023"/>
    <s v="10"/>
    <n v="40"/>
    <s v="Standard"/>
    <s v="Western Canada"/>
    <s v="AB"/>
    <n v="3.2513023335143827"/>
  </r>
  <r>
    <s v="TXN_673631_20230913"/>
    <x v="20936"/>
    <s v="CUST_0716"/>
    <s v="In-store"/>
    <s v="Cash"/>
    <s v="Clothing"/>
    <x v="45"/>
    <n v="2"/>
    <n v="111.44"/>
    <n v="91.19"/>
    <n v="4.1000000000000002E-2"/>
    <n v="213.74"/>
    <n v="31.360000000000014"/>
    <n v="0.14672031440067376"/>
    <n v="47"/>
    <n v="9.6"/>
    <s v="OK"/>
    <n v="222.88"/>
    <s v="Discounted"/>
    <n v="213.74"/>
    <x v="685"/>
    <s v="OK"/>
    <n v="222.88"/>
    <n v="40.5"/>
    <n v="2023"/>
    <s v="09"/>
    <n v="37"/>
    <s v="Platinum"/>
    <s v="Midwest"/>
    <s v="MI"/>
    <n v="2.3298858050544253"/>
  </r>
  <r>
    <s v="TXN_688499_20241013"/>
    <x v="20937"/>
    <s v="CUST_0397"/>
    <s v="In-store"/>
    <s v="Credit Card"/>
    <s v="Clothing"/>
    <x v="45"/>
    <n v="5"/>
    <n v="111.44"/>
    <n v="77.28"/>
    <n v="5.3999999999999999E-2"/>
    <n v="527.11"/>
    <n v="140.71000000000004"/>
    <n v="0.26694617821707051"/>
    <n v="64"/>
    <n v="1.7"/>
    <s v="OK"/>
    <n v="557.20000000000005"/>
    <s v="Discounted"/>
    <n v="527.11"/>
    <x v="517"/>
    <s v="OK"/>
    <n v="557.20000000000005"/>
    <n v="170.79999999999998"/>
    <n v="2024"/>
    <s v="10"/>
    <n v="42"/>
    <s v="Standard"/>
    <s v="Northeast"/>
    <s v="MD"/>
    <n v="2.7219012554553728"/>
  </r>
  <r>
    <s v="TXN_677566_20241124"/>
    <x v="20938"/>
    <s v="CUST_0494"/>
    <s v="In-store"/>
    <s v="Credit Card"/>
    <s v="Clothing"/>
    <x v="49"/>
    <n v="9"/>
    <n v="71.97"/>
    <n v="46.9"/>
    <n v="0.10299999999999999"/>
    <n v="581.01"/>
    <n v="158.91000000000003"/>
    <n v="0.273506480095007"/>
    <n v="47"/>
    <n v="1.9"/>
    <s v="OK"/>
    <n v="647.73"/>
    <s v="Discounted"/>
    <n v="581.01"/>
    <x v="327"/>
    <s v="OK"/>
    <n v="647.73"/>
    <n v="225.63"/>
    <n v="2024"/>
    <s v="11"/>
    <n v="48"/>
    <s v="Gold"/>
    <s v="Northeast"/>
    <s v="NY"/>
    <n v="2.7641836072740564"/>
  </r>
  <r>
    <s v="TXN_335471_20240504"/>
    <x v="20939"/>
    <s v="CUST_0384"/>
    <s v="In-store"/>
    <s v="Cash"/>
    <s v="Clothing"/>
    <x v="48"/>
    <n v="3"/>
    <n v="53.61"/>
    <n v="45.79"/>
    <n v="4.7E-2"/>
    <n v="153.27000000000001"/>
    <n v="15.900000000000006"/>
    <n v="0.1037385006850656"/>
    <n v="67"/>
    <n v="3.3"/>
    <s v="OK"/>
    <n v="160.83000000000001"/>
    <s v="Discounted"/>
    <n v="153.27000000000001"/>
    <x v="835"/>
    <s v="OK"/>
    <n v="160.82999999999998"/>
    <n v="23.46"/>
    <n v="2024"/>
    <s v="05"/>
    <n v="18"/>
    <s v="Standard"/>
    <s v="Midwest"/>
    <s v="IL"/>
    <n v="2.1854571574019261"/>
  </r>
  <r>
    <s v="TXN_390274_20231208"/>
    <x v="20940"/>
    <s v="CUST_0562"/>
    <s v="Online"/>
    <s v="Credit Card"/>
    <s v="Clothing"/>
    <x v="48"/>
    <n v="1"/>
    <n v="53.61"/>
    <n v="44.85"/>
    <n v="0"/>
    <n v="53.61"/>
    <n v="8.759999999999998"/>
    <n v="0.16340235030777836"/>
    <n v="24"/>
    <n v="7.7"/>
    <s v="OK"/>
    <n v="53.61"/>
    <s v="No Discount"/>
    <n v="53.61"/>
    <x v="709"/>
    <s v="OK"/>
    <n v="53.61"/>
    <n v="8.759999999999998"/>
    <n v="2023"/>
    <s v="12"/>
    <n v="49"/>
    <s v="Standard"/>
    <s v="Eastern Canada"/>
    <s v="ON"/>
    <n v="1.7292458072253067"/>
  </r>
  <r>
    <s v="TXN_256571_20250910"/>
    <x v="20941"/>
    <s v="CUST_0850"/>
    <s v="In-store"/>
    <s v="Cash"/>
    <s v="Clothing"/>
    <x v="45"/>
    <n v="12"/>
    <n v="111.44"/>
    <n v="95.42"/>
    <n v="6.5000000000000002E-2"/>
    <n v="1250.3599999999999"/>
    <n v="105.31999999999994"/>
    <n v="8.4231741258517498E-2"/>
    <n v="54"/>
    <n v="5.7"/>
    <s v="OK"/>
    <n v="1337.28"/>
    <s v="Discounted"/>
    <n v="1250.3599999999999"/>
    <x v="879"/>
    <s v="OK"/>
    <n v="1337.28"/>
    <n v="192.23999999999995"/>
    <n v="2025"/>
    <s v="09"/>
    <n v="37"/>
    <s v="Standard"/>
    <s v="South"/>
    <s v="TX"/>
    <n v="3.0970350718112409"/>
  </r>
  <r>
    <s v="TXN_977024_20240307"/>
    <x v="20942"/>
    <s v="CUST_0969"/>
    <s v="In-store"/>
    <s v="Credit Card"/>
    <s v="Clothing"/>
    <x v="47"/>
    <n v="2"/>
    <n v="77.94"/>
    <n v="55.15"/>
    <n v="4.2999999999999997E-2"/>
    <n v="149.18"/>
    <n v="38.88000000000001"/>
    <n v="0.26062474862582119"/>
    <n v="57"/>
    <n v="4.7"/>
    <s v="OK"/>
    <n v="155.88"/>
    <s v="Discounted"/>
    <n v="149.18"/>
    <x v="774"/>
    <s v="OK"/>
    <n v="155.88"/>
    <n v="45.58"/>
    <n v="2024"/>
    <s v="03"/>
    <n v="10"/>
    <s v="Gold"/>
    <s v="South"/>
    <s v="TX"/>
    <n v="2.1737106028159108"/>
  </r>
  <r>
    <s v="TXN_145416_20230715"/>
    <x v="20943"/>
    <s v="CUST_0808"/>
    <s v="In-store"/>
    <s v="Credit Card"/>
    <s v="Clothing"/>
    <x v="49"/>
    <n v="4"/>
    <n v="71.97"/>
    <n v="57.71"/>
    <n v="4.2999999999999997E-2"/>
    <n v="275.5"/>
    <n v="44.66"/>
    <n v="0.16210526315789472"/>
    <n v="70"/>
    <n v="9.3000000000000007"/>
    <s v="OK"/>
    <n v="287.88"/>
    <s v="Discounted"/>
    <n v="275.5"/>
    <x v="117"/>
    <s v="OK"/>
    <n v="287.88"/>
    <n v="57.039999999999992"/>
    <n v="2023"/>
    <s v="07"/>
    <n v="28"/>
    <s v="Standard"/>
    <s v="Northeast"/>
    <s v="DC"/>
    <n v="2.4401216031878037"/>
  </r>
  <r>
    <s v="TXN_684578_20231114"/>
    <x v="20944"/>
    <s v="CUST_0331"/>
    <s v="In-store"/>
    <s v="Credit Card"/>
    <s v="Clothing"/>
    <x v="49"/>
    <n v="3"/>
    <n v="71.97"/>
    <n v="47.64"/>
    <n v="5.3999999999999999E-2"/>
    <n v="204.25"/>
    <n v="61.329999999999984"/>
    <n v="0.30026927784577717"/>
    <n v="54"/>
    <n v="7.7"/>
    <s v="OK"/>
    <n v="215.91"/>
    <s v="Discounted"/>
    <n v="204.25"/>
    <x v="628"/>
    <s v="OK"/>
    <n v="215.91"/>
    <n v="72.989999999999995"/>
    <n v="2023"/>
    <s v="11"/>
    <n v="46"/>
    <s v="Gold"/>
    <s v="West"/>
    <s v="CA"/>
    <n v="2.310162065204453"/>
  </r>
  <r>
    <s v="TXN_819684_20231123"/>
    <x v="20945"/>
    <s v="CUST_0007"/>
    <s v="In-store"/>
    <s v="Credit Card"/>
    <s v="Clothing"/>
    <x v="45"/>
    <n v="10"/>
    <n v="111.44"/>
    <n v="60.89"/>
    <n v="0.11799999999999999"/>
    <n v="982.9"/>
    <n v="374"/>
    <n v="0.38050666395360666"/>
    <n v="41"/>
    <n v="4"/>
    <s v="OK"/>
    <n v="1114.4000000000001"/>
    <s v="Discounted"/>
    <n v="982.9"/>
    <x v="133"/>
    <s v="OK"/>
    <n v="1114.4000000000001"/>
    <n v="505.5"/>
    <n v="2023"/>
    <s v="11"/>
    <n v="47"/>
    <s v="Platinum"/>
    <s v="South"/>
    <s v="TX"/>
    <n v="2.9925093350677754"/>
  </r>
  <r>
    <s v="TXN_175041_20230603"/>
    <x v="20946"/>
    <s v="CUST_0070"/>
    <s v="In-store"/>
    <s v="Credit Card"/>
    <s v="Clothing"/>
    <x v="47"/>
    <n v="4"/>
    <n v="77.94"/>
    <n v="45.43"/>
    <n v="3.5999999999999997E-2"/>
    <n v="300.54000000000002"/>
    <n v="118.82000000000002"/>
    <n v="0.39535502761695618"/>
    <n v="28"/>
    <n v="6.7"/>
    <s v="OK"/>
    <n v="311.76"/>
    <s v="Discounted"/>
    <n v="300.54000000000002"/>
    <x v="591"/>
    <s v="OK"/>
    <n v="311.76"/>
    <n v="130.04"/>
    <n v="2023"/>
    <s v="06"/>
    <n v="22"/>
    <s v="Standard"/>
    <s v="West"/>
    <s v="WA"/>
    <n v="2.477902282073158"/>
  </r>
  <r>
    <s v="TXN_969991_20230602"/>
    <x v="20947"/>
    <s v="CUST_0550"/>
    <s v="Online"/>
    <s v="Credit Card"/>
    <s v="Clothing"/>
    <x v="45"/>
    <n v="11"/>
    <n v="111.44"/>
    <n v="88.19"/>
    <n v="8.5999999999999993E-2"/>
    <n v="1120.42"/>
    <n v="150.33000000000015"/>
    <n v="0.13417289944842126"/>
    <n v="26"/>
    <n v="9.1"/>
    <s v="OK"/>
    <n v="1225.8399999999999"/>
    <s v="Discounted"/>
    <n v="1120.42"/>
    <x v="120"/>
    <s v="OK"/>
    <n v="1225.8399999999999"/>
    <n v="255.75"/>
    <n v="2023"/>
    <s v="06"/>
    <n v="22"/>
    <s v="Standard"/>
    <s v="Midwest"/>
    <s v="MI"/>
    <n v="3.0493808525721966"/>
  </r>
  <r>
    <s v="TXN_100856_20251020"/>
    <x v="20948"/>
    <s v="CUST_0050"/>
    <s v="Online"/>
    <s v="Credit Card"/>
    <s v="Clothing"/>
    <x v="48"/>
    <n v="4"/>
    <n v="53.61"/>
    <n v="33.06"/>
    <n v="4.9000000000000002E-2"/>
    <n v="203.93"/>
    <n v="71.69"/>
    <n v="0.35154219585151764"/>
    <n v="65"/>
    <n v="7.6"/>
    <s v="OK"/>
    <n v="214.44"/>
    <s v="Discounted"/>
    <n v="203.93"/>
    <x v="777"/>
    <s v="OK"/>
    <n v="214.44"/>
    <n v="82.199999999999989"/>
    <n v="2025"/>
    <s v="10"/>
    <n v="43"/>
    <s v="Gold"/>
    <s v="South"/>
    <s v="TX"/>
    <n v="2.3094811192361036"/>
  </r>
  <r>
    <s v="TXN_186248_20240716"/>
    <x v="20949"/>
    <s v="CUST_0079"/>
    <s v="Online"/>
    <s v="Credit Card"/>
    <s v="Clothing"/>
    <x v="47"/>
    <n v="15"/>
    <n v="77.94"/>
    <n v="40.71"/>
    <n v="5.5E-2"/>
    <n v="1104.8"/>
    <n v="494.15"/>
    <n v="0.44727552498189715"/>
    <n v="51"/>
    <n v="1.3"/>
    <s v="OK"/>
    <n v="1169.0999999999999"/>
    <s v="Discounted"/>
    <n v="1104.8"/>
    <x v="370"/>
    <s v="OK"/>
    <n v="1169.0999999999999"/>
    <n v="558.44999999999993"/>
    <n v="2024"/>
    <s v="07"/>
    <n v="29"/>
    <s v="Standard"/>
    <s v="Midwest"/>
    <s v="IL"/>
    <n v="3.0432836655705748"/>
  </r>
  <r>
    <s v="TXN_996554_20250712"/>
    <x v="20950"/>
    <s v="CUST_0583"/>
    <s v="In-store"/>
    <s v="Cash"/>
    <s v="Clothing"/>
    <x v="45"/>
    <n v="3"/>
    <n v="111.44"/>
    <n v="60.72"/>
    <n v="4.9000000000000002E-2"/>
    <n v="317.94"/>
    <n v="135.78"/>
    <n v="0.42706170975655783"/>
    <n v="66"/>
    <n v="0.9"/>
    <s v="OK"/>
    <n v="334.32"/>
    <s v="Discounted"/>
    <n v="317.94"/>
    <x v="385"/>
    <s v="OK"/>
    <n v="334.32"/>
    <n v="152.16"/>
    <n v="2025"/>
    <s v="07"/>
    <n v="28"/>
    <s v="Standard"/>
    <s v="West"/>
    <s v="CA"/>
    <n v="2.5023451698979731"/>
  </r>
  <r>
    <s v="TXN_846140_20230721"/>
    <x v="20951"/>
    <s v="CUST_0595"/>
    <s v="In-store"/>
    <s v="Cash"/>
    <s v="Clothing"/>
    <x v="49"/>
    <n v="3"/>
    <n v="71.97"/>
    <n v="55.51"/>
    <n v="4.7E-2"/>
    <n v="205.76"/>
    <n v="39.22999999999999"/>
    <n v="0.19065902021772935"/>
    <n v="55"/>
    <n v="1.4"/>
    <s v="OK"/>
    <n v="215.91"/>
    <s v="Discounted"/>
    <n v="205.76"/>
    <x v="324"/>
    <s v="OK"/>
    <n v="215.91"/>
    <n v="49.38"/>
    <n v="2023"/>
    <s v="07"/>
    <n v="29"/>
    <s v="Gold"/>
    <s v="West"/>
    <s v="CA"/>
    <n v="2.3133609512441282"/>
  </r>
  <r>
    <s v="TXN_306907_20250908"/>
    <x v="20952"/>
    <s v="CUST_0091"/>
    <s v="Online"/>
    <s v="Credit Card"/>
    <s v="Clothing"/>
    <x v="46"/>
    <n v="5"/>
    <n v="119.61"/>
    <n v="62.96"/>
    <n v="7.1999999999999995E-2"/>
    <n v="554.99"/>
    <n v="240.19"/>
    <n v="0.4327825726589668"/>
    <n v="59"/>
    <n v="8.3000000000000007"/>
    <s v="OK"/>
    <n v="598.04999999999995"/>
    <s v="Discounted"/>
    <n v="554.99"/>
    <x v="640"/>
    <s v="OK"/>
    <n v="598.04999999999995"/>
    <n v="283.25"/>
    <n v="2025"/>
    <s v="09"/>
    <n v="37"/>
    <s v="Standard"/>
    <s v="South"/>
    <s v="NC"/>
    <n v="2.7442851579263787"/>
  </r>
  <r>
    <s v="TXN_902682_20240813"/>
    <x v="20953"/>
    <s v="CUST_0504"/>
    <s v="In-store"/>
    <s v="Cash"/>
    <s v="Clothing"/>
    <x v="47"/>
    <n v="5"/>
    <n v="77.94"/>
    <n v="66.78"/>
    <n v="3.5999999999999997E-2"/>
    <n v="375.67"/>
    <n v="41.770000000000039"/>
    <n v="0.11118801075411941"/>
    <n v="49"/>
    <n v="0.1"/>
    <s v="OK"/>
    <n v="389.7"/>
    <s v="Discounted"/>
    <n v="375.67"/>
    <x v="263"/>
    <s v="OK"/>
    <n v="389.7"/>
    <n v="55.799999999999983"/>
    <n v="2024"/>
    <s v="08"/>
    <n v="33"/>
    <s v="Gold"/>
    <s v="Eastern Canada"/>
    <s v="ON"/>
    <n v="2.5748065148539965"/>
  </r>
  <r>
    <s v="TXN_510582_20241018"/>
    <x v="20954"/>
    <s v="CUST_0605"/>
    <s v="In-store"/>
    <s v="Cash"/>
    <s v="Clothing"/>
    <x v="46"/>
    <n v="8"/>
    <n v="119.61"/>
    <n v="61.3"/>
    <n v="5.8999999999999997E-2"/>
    <n v="900.42"/>
    <n v="410.02"/>
    <n v="0.45536527398325227"/>
    <n v="38"/>
    <n v="9.4"/>
    <s v="OK"/>
    <n v="956.88"/>
    <s v="Discounted"/>
    <n v="900.42"/>
    <x v="936"/>
    <s v="OK"/>
    <n v="956.88"/>
    <n v="466.48"/>
    <n v="2024"/>
    <s v="10"/>
    <n v="42"/>
    <s v="Standard"/>
    <s v="South"/>
    <s v="TX"/>
    <n v="2.9544451329224102"/>
  </r>
  <r>
    <s v="TXN_333710_20240128"/>
    <x v="20955"/>
    <s v="CUST_0434"/>
    <s v="Online"/>
    <s v="Credit Card"/>
    <s v="Clothing"/>
    <x v="48"/>
    <n v="4"/>
    <n v="53.61"/>
    <n v="43.73"/>
    <n v="4.3999999999999997E-2"/>
    <n v="205"/>
    <n v="30.080000000000013"/>
    <n v="0.14673170731707325"/>
    <n v="63"/>
    <n v="1.4"/>
    <s v="OK"/>
    <n v="214.44"/>
    <s v="Discounted"/>
    <n v="205"/>
    <x v="298"/>
    <s v="OK"/>
    <n v="214.44"/>
    <n v="39.52000000000001"/>
    <n v="2024"/>
    <s v="01"/>
    <n v="5"/>
    <s v="Standard"/>
    <s v="Northeast"/>
    <s v="NY"/>
    <n v="2.3117538610557542"/>
  </r>
  <r>
    <s v="TXN_356080_20250418"/>
    <x v="20956"/>
    <s v="CUST_0863"/>
    <s v="Online"/>
    <s v="Credit Card"/>
    <s v="Clothing"/>
    <x v="45"/>
    <n v="6"/>
    <n v="111.44"/>
    <n v="87.55"/>
    <n v="5.8000000000000003E-2"/>
    <n v="629.86"/>
    <n v="104.56000000000006"/>
    <n v="0.16600514400025412"/>
    <n v="27"/>
    <n v="6.3"/>
    <s v="OK"/>
    <n v="668.64"/>
    <s v="Discounted"/>
    <n v="629.86"/>
    <x v="860"/>
    <s v="OK"/>
    <n v="668.64"/>
    <n v="143.34"/>
    <n v="2025"/>
    <s v="04"/>
    <n v="16"/>
    <s v="Gold"/>
    <s v="West"/>
    <s v="WA"/>
    <n v="2.799244028843805"/>
  </r>
  <r>
    <s v="TXN_137962_20240206"/>
    <x v="20957"/>
    <s v="CUST_0424"/>
    <s v="In-store"/>
    <s v="Cash"/>
    <s v="Clothing"/>
    <x v="46"/>
    <n v="7"/>
    <n v="119.61"/>
    <n v="69.11"/>
    <n v="9.9000000000000005E-2"/>
    <n v="754.38"/>
    <n v="270.61"/>
    <n v="0.35871841777353591"/>
    <n v="48"/>
    <n v="0.5"/>
    <s v="OK"/>
    <n v="837.27"/>
    <s v="Discounted"/>
    <n v="754.38"/>
    <x v="948"/>
    <s v="OK"/>
    <n v="837.27"/>
    <n v="353.5"/>
    <n v="2024"/>
    <s v="02"/>
    <n v="6"/>
    <s v="Standard"/>
    <s v="Northeast"/>
    <s v="MD"/>
    <n v="2.8775901659371503"/>
  </r>
  <r>
    <s v="TXN_967854_20240906"/>
    <x v="20958"/>
    <s v="CUST_0677"/>
    <s v="In-store"/>
    <s v="Credit Card"/>
    <s v="Clothing"/>
    <x v="49"/>
    <n v="6"/>
    <n v="71.97"/>
    <n v="45.42"/>
    <n v="6.2E-2"/>
    <n v="405.05"/>
    <n v="132.53000000000003"/>
    <n v="0.32719417355881997"/>
    <n v="69"/>
    <n v="9.1999999999999993"/>
    <s v="OK"/>
    <n v="431.82"/>
    <s v="Discounted"/>
    <n v="405.05"/>
    <x v="275"/>
    <s v="OK"/>
    <n v="431.82"/>
    <n v="159.29999999999998"/>
    <n v="2024"/>
    <s v="09"/>
    <n v="36"/>
    <s v="Platinum"/>
    <s v="South"/>
    <s v="TX"/>
    <n v="2.607508636507978"/>
  </r>
  <r>
    <s v="TXN_735252_20230720"/>
    <x v="20959"/>
    <s v="CUST_0622"/>
    <s v="Online"/>
    <s v="Credit Card"/>
    <s v="Clothing"/>
    <x v="47"/>
    <n v="14"/>
    <n v="77.94"/>
    <n v="52.99"/>
    <n v="0.06"/>
    <n v="1025.69"/>
    <n v="283.83000000000004"/>
    <n v="0.27672103657050379"/>
    <n v="34"/>
    <n v="3"/>
    <s v="OK"/>
    <n v="1091.1600000000001"/>
    <s v="Discounted"/>
    <n v="1025.69"/>
    <x v="286"/>
    <s v="OK"/>
    <n v="1091.1599999999999"/>
    <n v="349.29999999999995"/>
    <n v="2023"/>
    <s v="07"/>
    <n v="29"/>
    <s v="Standard"/>
    <s v="Northeast"/>
    <s v="MA"/>
    <n v="3.0110161213678808"/>
  </r>
  <r>
    <s v="TXN_635631_20231211"/>
    <x v="20960"/>
    <s v="CUST_0240"/>
    <s v="In-store"/>
    <s v="Credit Card"/>
    <s v="Clothing"/>
    <x v="47"/>
    <n v="8"/>
    <n v="77.94"/>
    <n v="42.6"/>
    <n v="7.5999999999999998E-2"/>
    <n v="576.13"/>
    <n v="235.32999999999998"/>
    <n v="0.40846683908145731"/>
    <n v="42"/>
    <n v="5.7"/>
    <s v="OK"/>
    <n v="623.52"/>
    <s v="Discounted"/>
    <n v="576.13"/>
    <x v="369"/>
    <s v="OK"/>
    <n v="623.52"/>
    <n v="282.71999999999997"/>
    <n v="2023"/>
    <s v="12"/>
    <n v="50"/>
    <s v="Standard"/>
    <s v="West"/>
    <s v="CA"/>
    <n v="2.7605204902156522"/>
  </r>
  <r>
    <s v="TXN_262155_20241107"/>
    <x v="20961"/>
    <s v="CUST_0143"/>
    <s v="In-store"/>
    <s v="Cash"/>
    <s v="Clothing"/>
    <x v="47"/>
    <n v="5"/>
    <n v="77.94"/>
    <n v="62.61"/>
    <n v="3.3000000000000002E-2"/>
    <n v="376.84"/>
    <n v="63.789999999999964"/>
    <n v="0.16927608534125879"/>
    <n v="32"/>
    <n v="8.4"/>
    <s v="OK"/>
    <n v="389.7"/>
    <s v="Discounted"/>
    <n v="376.84"/>
    <x v="28"/>
    <s v="OK"/>
    <n v="389.7"/>
    <n v="76.649999999999991"/>
    <n v="2024"/>
    <s v="11"/>
    <n v="45"/>
    <s v="Standard"/>
    <s v="Midwest"/>
    <s v="IL"/>
    <n v="2.5761569951220933"/>
  </r>
  <r>
    <s v="TXN_440816_20250720"/>
    <x v="20962"/>
    <s v="CUST_0192"/>
    <s v="In-store"/>
    <s v="Cash"/>
    <s v="Clothing"/>
    <x v="46"/>
    <n v="1"/>
    <n v="119.61"/>
    <n v="97.39"/>
    <n v="3.4000000000000002E-2"/>
    <n v="115.54"/>
    <n v="18.150000000000006"/>
    <n v="0.15708845421499051"/>
    <n v="46"/>
    <n v="4.0999999999999996"/>
    <s v="OK"/>
    <n v="119.61"/>
    <s v="Discounted"/>
    <n v="115.54"/>
    <x v="336"/>
    <s v="OK"/>
    <n v="119.61"/>
    <n v="22.22"/>
    <n v="2025"/>
    <s v="07"/>
    <n v="30"/>
    <s v="Standard"/>
    <s v="South"/>
    <s v="TX"/>
    <n v="2.0627323632053938"/>
  </r>
  <r>
    <s v="TXN_842634_20250522"/>
    <x v="20963"/>
    <s v="CUST_0849"/>
    <s v="In-store"/>
    <s v="Credit Card"/>
    <s v="Clothing"/>
    <x v="48"/>
    <n v="3"/>
    <n v="53.61"/>
    <n v="37.96"/>
    <n v="4.9000000000000002E-2"/>
    <n v="152.94999999999999"/>
    <n v="39.069999999999993"/>
    <n v="0.25544295521412225"/>
    <n v="39"/>
    <n v="5.8"/>
    <s v="OK"/>
    <n v="160.83000000000001"/>
    <s v="Discounted"/>
    <n v="152.94999999999999"/>
    <x v="48"/>
    <s v="OK"/>
    <n v="160.82999999999998"/>
    <n v="46.949999999999996"/>
    <n v="2025"/>
    <s v="05"/>
    <n v="21"/>
    <s v="Gold"/>
    <s v="Northeast"/>
    <s v="PA"/>
    <n v="2.1845494813206976"/>
  </r>
  <r>
    <s v="TXN_403641_20230903"/>
    <x v="20964"/>
    <s v="CUST_0960"/>
    <s v="Online"/>
    <s v="Digital Wallet"/>
    <s v="Clothing"/>
    <x v="49"/>
    <n v="13"/>
    <n v="71.97"/>
    <n v="54.79"/>
    <n v="8.5000000000000006E-2"/>
    <n v="856.08"/>
    <n v="143.81000000000006"/>
    <n v="0.16798663676291942"/>
    <n v="27"/>
    <n v="3.3"/>
    <s v="OK"/>
    <n v="935.61"/>
    <s v="Discounted"/>
    <n v="856.08"/>
    <x v="675"/>
    <s v="OK"/>
    <n v="935.61"/>
    <n v="223.34"/>
    <n v="2023"/>
    <s v="09"/>
    <n v="36"/>
    <s v="Standard"/>
    <s v="Northeast"/>
    <s v="NY"/>
    <n v="2.9325143510499601"/>
  </r>
  <r>
    <s v="TXN_148236_20230119"/>
    <x v="20965"/>
    <s v="CUST_0706"/>
    <s v="In-store"/>
    <s v="Cash"/>
    <s v="Clothing"/>
    <x v="48"/>
    <n v="3"/>
    <n v="53.61"/>
    <n v="45.53"/>
    <n v="4.2000000000000003E-2"/>
    <n v="154.08000000000001"/>
    <n v="17.490000000000009"/>
    <n v="0.11351246105919008"/>
    <n v="61"/>
    <n v="1.9"/>
    <s v="OK"/>
    <n v="160.83000000000001"/>
    <s v="Discounted"/>
    <n v="154.08000000000001"/>
    <x v="905"/>
    <s v="OK"/>
    <n v="160.82999999999998"/>
    <n v="24.239999999999995"/>
    <n v="2023"/>
    <s v="01"/>
    <n v="3"/>
    <s v="Gold"/>
    <s v="South"/>
    <s v="GA"/>
    <n v="2.1877462697804595"/>
  </r>
  <r>
    <s v="TXN_615183_20230803"/>
    <x v="20966"/>
    <s v="CUST_0325"/>
    <s v="In-store"/>
    <s v="Cash"/>
    <s v="Clothing"/>
    <x v="47"/>
    <n v="6"/>
    <n v="77.94"/>
    <n v="57.11"/>
    <n v="0.06"/>
    <n v="439.58"/>
    <n v="96.920000000000016"/>
    <n v="0.22048318849811188"/>
    <n v="27"/>
    <n v="2.1"/>
    <s v="OK"/>
    <n v="467.64"/>
    <s v="Discounted"/>
    <n v="439.58"/>
    <x v="94"/>
    <s v="OK"/>
    <n v="467.64"/>
    <n v="124.97999999999999"/>
    <n v="2023"/>
    <s v="08"/>
    <n v="31"/>
    <s v="Platinum"/>
    <s v="Northeast"/>
    <s v="DC"/>
    <n v="2.6430379246813205"/>
  </r>
  <r>
    <s v="TXN_974177_20231216"/>
    <x v="20967"/>
    <s v="CUST_0950"/>
    <s v="In-store"/>
    <s v="Cash"/>
    <s v="Clothing"/>
    <x v="45"/>
    <n v="2"/>
    <n v="111.44"/>
    <n v="95.91"/>
    <n v="4.4999999999999998E-2"/>
    <n v="212.85"/>
    <n v="21.03"/>
    <n v="9.8801973220577877E-2"/>
    <n v="38"/>
    <n v="6.4"/>
    <s v="OK"/>
    <n v="222.88"/>
    <s v="Discounted"/>
    <n v="212.85"/>
    <x v="162"/>
    <s v="OK"/>
    <n v="222.88"/>
    <n v="31.060000000000002"/>
    <n v="2023"/>
    <s v="12"/>
    <n v="50"/>
    <s v="Platinum"/>
    <s v="West"/>
    <s v="CA"/>
    <n v="2.3280736545131551"/>
  </r>
  <r>
    <s v="TXN_186069_20230606"/>
    <x v="20968"/>
    <s v="CUST_0310"/>
    <s v="Online"/>
    <s v="Credit Card"/>
    <s v="Clothing"/>
    <x v="45"/>
    <n v="3"/>
    <n v="111.44"/>
    <n v="94.24"/>
    <n v="4.1000000000000002E-2"/>
    <n v="320.61"/>
    <n v="37.890000000000043"/>
    <n v="0.11818096753064483"/>
    <n v="36"/>
    <n v="8.8000000000000007"/>
    <s v="OK"/>
    <n v="334.32"/>
    <s v="Discounted"/>
    <n v="320.61"/>
    <x v="142"/>
    <s v="OK"/>
    <n v="334.32"/>
    <n v="51.600000000000009"/>
    <n v="2023"/>
    <s v="06"/>
    <n v="23"/>
    <s v="Standard"/>
    <s v="South"/>
    <s v="TX"/>
    <n v="2.5059770641101067"/>
  </r>
  <r>
    <s v="TXN_494844_20230703"/>
    <x v="8857"/>
    <s v="CUST_0396"/>
    <s v="In-store"/>
    <s v="Cash"/>
    <s v="Clothing"/>
    <x v="49"/>
    <n v="8"/>
    <n v="71.97"/>
    <n v="38.56"/>
    <n v="0.10100000000000001"/>
    <n v="517.61"/>
    <n v="209.13"/>
    <n v="0.40403006124302077"/>
    <n v="51"/>
    <n v="8.6999999999999993"/>
    <s v="OK"/>
    <n v="575.76"/>
    <s v="Discounted"/>
    <n v="517.61"/>
    <x v="272"/>
    <s v="OK"/>
    <n v="575.76"/>
    <n v="267.27999999999997"/>
    <n v="2023"/>
    <s v="07"/>
    <n v="27"/>
    <s v="Gold"/>
    <s v="West"/>
    <s v="CA"/>
    <n v="2.7140026581221335"/>
  </r>
  <r>
    <s v="TXN_760000_20230106"/>
    <x v="20969"/>
    <s v="CUST_0443"/>
    <s v="In-store"/>
    <s v="Credit Card"/>
    <s v="Clothing"/>
    <x v="48"/>
    <n v="5"/>
    <n v="53.61"/>
    <n v="31.14"/>
    <n v="0.03"/>
    <n v="260.01"/>
    <n v="104.31"/>
    <n v="0.40117687781239186"/>
    <n v="59"/>
    <n v="8.8000000000000007"/>
    <s v="OK"/>
    <n v="268.05"/>
    <s v="Discounted"/>
    <n v="260.01"/>
    <x v="793"/>
    <s v="OK"/>
    <n v="268.05"/>
    <n v="112.35"/>
    <n v="2023"/>
    <s v="01"/>
    <n v="1"/>
    <s v="Standard"/>
    <s v="Eastern Canada"/>
    <s v="QC"/>
    <n v="2.4149900512835218"/>
  </r>
  <r>
    <s v="TXN_610619_20231008"/>
    <x v="20970"/>
    <s v="CUST_0706"/>
    <s v="Online"/>
    <s v="Credit Card"/>
    <s v="Clothing"/>
    <x v="45"/>
    <n v="4"/>
    <n v="111.44"/>
    <n v="95.08"/>
    <n v="3.4000000000000002E-2"/>
    <n v="430.6"/>
    <n v="50.28000000000003"/>
    <n v="0.11676730143985144"/>
    <n v="61"/>
    <n v="1.9"/>
    <s v="OK"/>
    <n v="445.76"/>
    <s v="Discounted"/>
    <n v="430.6"/>
    <x v="527"/>
    <s v="OK"/>
    <n v="445.76"/>
    <n v="65.44"/>
    <n v="2023"/>
    <s v="10"/>
    <n v="41"/>
    <s v="Gold"/>
    <s v="South"/>
    <s v="GA"/>
    <n v="2.6340740254874686"/>
  </r>
  <r>
    <s v="TXN_897994_20250727"/>
    <x v="20971"/>
    <s v="CUST_0078"/>
    <s v="In-store"/>
    <s v="Cash"/>
    <s v="Clothing"/>
    <x v="47"/>
    <n v="3"/>
    <n v="77.94"/>
    <n v="53.1"/>
    <n v="0.05"/>
    <n v="222.13"/>
    <n v="62.829999999999984"/>
    <n v="0.2828523837392517"/>
    <n v="28"/>
    <n v="2.8"/>
    <s v="OK"/>
    <n v="233.82"/>
    <s v="Discounted"/>
    <n v="222.13"/>
    <x v="419"/>
    <s v="OK"/>
    <n v="233.82"/>
    <n v="74.519999999999982"/>
    <n v="2025"/>
    <s v="07"/>
    <n v="31"/>
    <s v="Standard"/>
    <s v="South"/>
    <s v="TX"/>
    <n v="2.3466072166061327"/>
  </r>
  <r>
    <s v="TXN_515945_20250803"/>
    <x v="20972"/>
    <s v="CUST_0250"/>
    <s v="In-store"/>
    <s v="Credit Card"/>
    <s v="Clothing"/>
    <x v="48"/>
    <n v="1"/>
    <n v="53.61"/>
    <n v="44.02"/>
    <n v="0"/>
    <n v="53.61"/>
    <n v="9.5899999999999963"/>
    <n v="0.17888453646707697"/>
    <n v="22"/>
    <n v="2.9"/>
    <s v="OK"/>
    <n v="53.61"/>
    <s v="No Discount"/>
    <n v="53.61"/>
    <x v="841"/>
    <s v="OK"/>
    <n v="53.61"/>
    <n v="9.5899999999999963"/>
    <n v="2025"/>
    <s v="08"/>
    <n v="32"/>
    <s v="Standard"/>
    <s v="West"/>
    <s v="CA"/>
    <n v="1.7292458072253067"/>
  </r>
  <r>
    <s v="TXN_329296_20250926"/>
    <x v="20973"/>
    <s v="CUST_0664"/>
    <s v="Online"/>
    <s v="Credit Card"/>
    <s v="Clothing"/>
    <x v="48"/>
    <n v="3"/>
    <n v="53.61"/>
    <n v="42.54"/>
    <n v="4.8000000000000001E-2"/>
    <n v="153.11000000000001"/>
    <n v="25.490000000000009"/>
    <n v="0.16648161452550458"/>
    <n v="35"/>
    <n v="3.3"/>
    <s v="OK"/>
    <n v="160.83000000000001"/>
    <s v="Discounted"/>
    <n v="153.11000000000001"/>
    <x v="830"/>
    <s v="OK"/>
    <n v="160.82999999999998"/>
    <n v="33.21"/>
    <n v="2025"/>
    <s v="09"/>
    <n v="39"/>
    <s v="Platinum"/>
    <s v="South"/>
    <s v="TN"/>
    <n v="2.1850035564918051"/>
  </r>
  <r>
    <s v="TXN_180405_20241009"/>
    <x v="20974"/>
    <s v="CUST_0099"/>
    <s v="Online"/>
    <s v="Credit Card"/>
    <s v="Clothing"/>
    <x v="49"/>
    <n v="3"/>
    <n v="71.97"/>
    <n v="62.63"/>
    <n v="5.5E-2"/>
    <n v="204.03"/>
    <n v="16.139999999999986"/>
    <n v="7.9106013821496776E-2"/>
    <n v="52"/>
    <n v="6"/>
    <s v="OK"/>
    <n v="215.91"/>
    <s v="Discounted"/>
    <n v="204.03"/>
    <x v="583"/>
    <s v="OK"/>
    <n v="215.91"/>
    <n v="28.019999999999989"/>
    <n v="2024"/>
    <s v="10"/>
    <n v="41"/>
    <s v="Platinum"/>
    <s v="South"/>
    <s v="TX"/>
    <n v="2.3096940295658421"/>
  </r>
  <r>
    <s v="TXN_515598_20240608"/>
    <x v="20975"/>
    <s v="CUST_0857"/>
    <s v="In-store"/>
    <s v="Cash"/>
    <s v="Clothing"/>
    <x v="49"/>
    <n v="7"/>
    <n v="71.97"/>
    <n v="59.12"/>
    <n v="0.11799999999999999"/>
    <n v="444.34"/>
    <n v="30.5"/>
    <n v="6.8641130665706443E-2"/>
    <n v="41"/>
    <n v="9.6999999999999993"/>
    <s v="OK"/>
    <n v="503.79"/>
    <s v="Discounted"/>
    <n v="444.34"/>
    <x v="303"/>
    <s v="OK"/>
    <n v="503.78999999999996"/>
    <n v="89.950000000000017"/>
    <n v="2024"/>
    <s v="06"/>
    <n v="23"/>
    <s v="Platinum"/>
    <s v="South"/>
    <s v="TX"/>
    <n v="2.6477154106915548"/>
  </r>
  <r>
    <s v="TXN_818317_20230928"/>
    <x v="20976"/>
    <s v="CUST_0309"/>
    <s v="In-store"/>
    <s v="Credit Card"/>
    <s v="Clothing"/>
    <x v="48"/>
    <n v="2"/>
    <n v="53.61"/>
    <n v="39.94"/>
    <n v="4.7E-2"/>
    <n v="102.18"/>
    <n v="22.300000000000011"/>
    <n v="0.21824231747895881"/>
    <n v="66"/>
    <n v="2.9"/>
    <s v="OK"/>
    <n v="107.22"/>
    <s v="Discounted"/>
    <n v="102.18"/>
    <x v="176"/>
    <s v="OK"/>
    <n v="107.22"/>
    <n v="27.340000000000003"/>
    <n v="2023"/>
    <s v="09"/>
    <n v="39"/>
    <s v="Platinum"/>
    <s v="Western Canada"/>
    <s v="SK"/>
    <n v="2.0093658983462448"/>
  </r>
  <r>
    <s v="TXN_339673_20240915"/>
    <x v="20977"/>
    <s v="CUST_0511"/>
    <s v="In-store"/>
    <s v="Credit Card"/>
    <s v="Clothing"/>
    <x v="47"/>
    <n v="2"/>
    <n v="77.94"/>
    <n v="46.55"/>
    <n v="4.7E-2"/>
    <n v="148.55000000000001"/>
    <n v="55.450000000000017"/>
    <n v="0.3732749915853249"/>
    <n v="29"/>
    <n v="2.5"/>
    <s v="OK"/>
    <n v="155.88"/>
    <s v="Discounted"/>
    <n v="148.55000000000001"/>
    <x v="687"/>
    <s v="OK"/>
    <n v="155.88"/>
    <n v="62.78"/>
    <n v="2024"/>
    <s v="09"/>
    <n v="38"/>
    <s v="Standard"/>
    <s v="West"/>
    <s v="CO"/>
    <n v="2.1718726561396831"/>
  </r>
  <r>
    <s v="TXN_171123_20250423"/>
    <x v="20978"/>
    <s v="CUST_0759"/>
    <s v="In-store"/>
    <s v="Credit Card"/>
    <s v="Clothing"/>
    <x v="45"/>
    <n v="9"/>
    <n v="111.44"/>
    <n v="90.86"/>
    <n v="0.106"/>
    <n v="896.65"/>
    <n v="78.909999999999968"/>
    <n v="8.8005353259354227E-2"/>
    <n v="46"/>
    <n v="7.1"/>
    <s v="OK"/>
    <n v="1002.96"/>
    <s v="Discounted"/>
    <n v="896.65"/>
    <x v="642"/>
    <s v="OK"/>
    <n v="1002.96"/>
    <n v="185.21999999999997"/>
    <n v="2025"/>
    <s v="04"/>
    <n v="17"/>
    <s v="Gold"/>
    <s v="South"/>
    <s v="NC"/>
    <n v="2.9526229528195831"/>
  </r>
  <r>
    <s v="TXN_892576_20250626"/>
    <x v="20979"/>
    <s v="CUST_0437"/>
    <s v="In-store"/>
    <s v="Credit Card"/>
    <s v="Clothing"/>
    <x v="49"/>
    <n v="12"/>
    <n v="71.97"/>
    <n v="44.2"/>
    <n v="0.105"/>
    <n v="772.96"/>
    <n v="242.55999999999995"/>
    <n v="0.31380666528669005"/>
    <n v="42"/>
    <n v="9.8000000000000007"/>
    <s v="OK"/>
    <n v="863.64"/>
    <s v="Discounted"/>
    <n v="772.96"/>
    <x v="341"/>
    <s v="OK"/>
    <n v="863.64"/>
    <n v="333.23999999999995"/>
    <n v="2025"/>
    <s v="06"/>
    <n v="26"/>
    <s v="Gold"/>
    <s v="South"/>
    <s v="GA"/>
    <n v="2.8881570201424447"/>
  </r>
  <r>
    <s v="TXN_607994_20230906"/>
    <x v="20980"/>
    <s v="CUST_0544"/>
    <s v="Online"/>
    <s v="Digital Wallet"/>
    <s v="Clothing"/>
    <x v="47"/>
    <n v="5"/>
    <n v="77.94"/>
    <n v="53.46"/>
    <n v="3.2000000000000001E-2"/>
    <n v="377.23"/>
    <n v="109.93"/>
    <n v="0.29141372637383028"/>
    <n v="21"/>
    <n v="1.6"/>
    <s v="OK"/>
    <n v="389.7"/>
    <s v="Discounted"/>
    <n v="377.23"/>
    <x v="697"/>
    <s v="OK"/>
    <n v="389.7"/>
    <n v="122.39999999999998"/>
    <n v="2023"/>
    <s v="09"/>
    <n v="36"/>
    <s v="Standard"/>
    <s v="West"/>
    <s v="AZ"/>
    <n v="2.5766062236102822"/>
  </r>
  <r>
    <s v="TXN_905435_20240405"/>
    <x v="20981"/>
    <s v="CUST_0363"/>
    <s v="In-store"/>
    <s v="Cash"/>
    <s v="Clothing"/>
    <x v="48"/>
    <n v="5"/>
    <n v="53.61"/>
    <n v="29.29"/>
    <n v="0.04"/>
    <n v="257.33"/>
    <n v="110.88"/>
    <n v="0.43088641044573117"/>
    <n v="38"/>
    <n v="3.2"/>
    <s v="OK"/>
    <n v="268.05"/>
    <s v="Discounted"/>
    <n v="257.33"/>
    <x v="649"/>
    <s v="OK"/>
    <n v="268.05"/>
    <n v="121.6"/>
    <n v="2024"/>
    <s v="04"/>
    <n v="14"/>
    <s v="Gold"/>
    <s v="Northeast"/>
    <s v="PA"/>
    <n v="2.4104904200034478"/>
  </r>
  <r>
    <s v="TXN_742145_20240920"/>
    <x v="20982"/>
    <s v="CUST_0824"/>
    <s v="Online"/>
    <s v="Credit Card"/>
    <s v="Clothing"/>
    <x v="47"/>
    <n v="3"/>
    <n v="77.94"/>
    <n v="59.24"/>
    <n v="4.7E-2"/>
    <n v="222.83"/>
    <n v="45.110000000000014"/>
    <n v="0.20244132298164524"/>
    <n v="63"/>
    <n v="6.1"/>
    <s v="OK"/>
    <n v="233.82"/>
    <s v="Discounted"/>
    <n v="222.83"/>
    <x v="496"/>
    <s v="OK"/>
    <n v="233.82"/>
    <n v="56.099999999999987"/>
    <n v="2024"/>
    <s v="09"/>
    <n v="38"/>
    <s v="Standard"/>
    <s v="Northeast"/>
    <s v="PA"/>
    <n v="2.3479736602780386"/>
  </r>
  <r>
    <s v="TXN_181206_20241026"/>
    <x v="20983"/>
    <s v="CUST_0333"/>
    <s v="In-store"/>
    <s v="Cash"/>
    <s v="Clothing"/>
    <x v="46"/>
    <n v="4"/>
    <n v="119.61"/>
    <n v="63.82"/>
    <n v="4.4999999999999998E-2"/>
    <n v="456.91"/>
    <n v="201.63000000000002"/>
    <n v="0.4412904073012191"/>
    <n v="24"/>
    <n v="9.6999999999999993"/>
    <s v="OK"/>
    <n v="478.44"/>
    <s v="Discounted"/>
    <n v="456.91"/>
    <x v="295"/>
    <s v="OK"/>
    <n v="478.44"/>
    <n v="223.16"/>
    <n v="2024"/>
    <s v="10"/>
    <n v="43"/>
    <s v="Standard"/>
    <s v="Northeast"/>
    <s v="NY"/>
    <n v="2.659830663193139"/>
  </r>
  <r>
    <s v="TXN_917263_20241122"/>
    <x v="20984"/>
    <s v="CUST_0087"/>
    <s v="Online"/>
    <s v="Credit Card"/>
    <s v="Clothing"/>
    <x v="49"/>
    <n v="18"/>
    <n v="71.97"/>
    <n v="44.2"/>
    <n v="6.9000000000000006E-2"/>
    <n v="1206.07"/>
    <n v="410.46999999999991"/>
    <n v="0.34033679637168651"/>
    <n v="46"/>
    <n v="2.2000000000000002"/>
    <s v="OK"/>
    <n v="1295.46"/>
    <s v="Discounted"/>
    <n v="1206.07"/>
    <x v="231"/>
    <s v="OK"/>
    <n v="1295.46"/>
    <n v="499.8599999999999"/>
    <n v="2024"/>
    <s v="11"/>
    <n v="47"/>
    <s v="Standard"/>
    <s v="Eastern Canada"/>
    <s v="ON"/>
    <n v="3.08137251487834"/>
  </r>
  <r>
    <s v="TXN_423438_20240616"/>
    <x v="20985"/>
    <s v="CUST_0719"/>
    <s v="Online"/>
    <s v="Credit Card"/>
    <s v="Clothing"/>
    <x v="49"/>
    <n v="4"/>
    <n v="71.97"/>
    <n v="36.83"/>
    <n v="4.2999999999999997E-2"/>
    <n v="275.5"/>
    <n v="128.18"/>
    <n v="0.46526315789473688"/>
    <n v="29"/>
    <n v="9"/>
    <s v="OK"/>
    <n v="287.88"/>
    <s v="Discounted"/>
    <n v="275.5"/>
    <x v="629"/>
    <s v="OK"/>
    <n v="287.88"/>
    <n v="140.56"/>
    <n v="2024"/>
    <s v="06"/>
    <n v="25"/>
    <s v="Standard"/>
    <s v="South"/>
    <s v="TX"/>
    <n v="2.4401216031878037"/>
  </r>
  <r>
    <s v="TXN_825465_20241220"/>
    <x v="20986"/>
    <s v="CUST_0902"/>
    <s v="In-store"/>
    <s v="Credit Card"/>
    <s v="Clothing"/>
    <x v="46"/>
    <n v="17"/>
    <n v="119.61"/>
    <n v="96.86"/>
    <n v="5.6000000000000001E-2"/>
    <n v="1919.5"/>
    <n v="272.88000000000011"/>
    <n v="0.14216202135972916"/>
    <n v="39"/>
    <n v="6.8"/>
    <s v="OK"/>
    <n v="2033.37"/>
    <s v="Discounted"/>
    <n v="1919.5"/>
    <x v="289"/>
    <s v="OK"/>
    <n v="2033.37"/>
    <n v="386.75"/>
    <n v="2024"/>
    <s v="12"/>
    <n v="51"/>
    <s v="Standard"/>
    <s v="South"/>
    <s v="TX"/>
    <n v="3.2831881164534238"/>
  </r>
  <r>
    <s v="TXN_911586_20231111"/>
    <x v="20987"/>
    <s v="CUST_0731"/>
    <s v="In-store"/>
    <s v="Cash"/>
    <s v="Clothing"/>
    <x v="48"/>
    <n v="6"/>
    <n v="53.61"/>
    <n v="40.299999999999997"/>
    <n v="4.3999999999999997E-2"/>
    <n v="307.51"/>
    <n v="65.710000000000008"/>
    <n v="0.21368410783389161"/>
    <n v="39"/>
    <n v="8.4"/>
    <s v="OK"/>
    <n v="321.66000000000003"/>
    <s v="Discounted"/>
    <n v="307.51"/>
    <x v="462"/>
    <s v="OK"/>
    <n v="321.65999999999997"/>
    <n v="79.860000000000014"/>
    <n v="2023"/>
    <s v="11"/>
    <n v="45"/>
    <s v="Standard"/>
    <s v="South"/>
    <s v="TX"/>
    <n v="2.4878592432795772"/>
  </r>
  <r>
    <s v="TXN_728571_20241128"/>
    <x v="20988"/>
    <s v="CUST_0269"/>
    <s v="In-store"/>
    <s v="Cash"/>
    <s v="Clothing"/>
    <x v="48"/>
    <n v="3"/>
    <n v="53.61"/>
    <n v="34.26"/>
    <n v="4.3999999999999997E-2"/>
    <n v="153.75"/>
    <n v="50.97"/>
    <n v="0.33151219512195124"/>
    <n v="59"/>
    <n v="5.8"/>
    <s v="OK"/>
    <n v="160.83000000000001"/>
    <s v="Discounted"/>
    <n v="153.75"/>
    <x v="157"/>
    <s v="OK"/>
    <n v="160.82999999999998"/>
    <n v="58.050000000000004"/>
    <n v="2024"/>
    <s v="11"/>
    <n v="48"/>
    <s v="Standard"/>
    <s v="Northeast"/>
    <s v="MD"/>
    <n v="2.1868151244474543"/>
  </r>
  <r>
    <s v="TXN_167039_20240217"/>
    <x v="20989"/>
    <s v="CUST_0137"/>
    <s v="In-store"/>
    <s v="Credit Card"/>
    <s v="Clothing"/>
    <x v="47"/>
    <n v="14"/>
    <n v="77.94"/>
    <n v="42.12"/>
    <n v="0.123"/>
    <n v="956.95"/>
    <n v="367.2700000000001"/>
    <n v="0.38379225664872779"/>
    <n v="23"/>
    <n v="0.4"/>
    <s v="OK"/>
    <n v="1091.1600000000001"/>
    <s v="Discounted"/>
    <n v="956.95"/>
    <x v="890"/>
    <s v="OK"/>
    <n v="1091.1599999999999"/>
    <n v="501.48"/>
    <n v="2024"/>
    <s v="02"/>
    <n v="7"/>
    <s v="Platinum"/>
    <s v="Midwest"/>
    <s v="MI"/>
    <n v="2.9808892467722719"/>
  </r>
  <r>
    <s v="TXN_588509_20230717"/>
    <x v="20990"/>
    <s v="CUST_0113"/>
    <s v="Online"/>
    <s v="Credit Card"/>
    <s v="Clothing"/>
    <x v="45"/>
    <n v="2"/>
    <n v="111.44"/>
    <n v="84.39"/>
    <n v="0.05"/>
    <n v="211.74"/>
    <n v="42.960000000000008"/>
    <n v="0.20289033720600741"/>
    <n v="27"/>
    <n v="6.7"/>
    <s v="OK"/>
    <n v="222.88"/>
    <s v="Discounted"/>
    <n v="211.74"/>
    <x v="343"/>
    <s v="OK"/>
    <n v="222.88"/>
    <n v="54.099999999999994"/>
    <n v="2023"/>
    <s v="07"/>
    <n v="29"/>
    <s v="Platinum"/>
    <s v="Western Canada"/>
    <s v="BC"/>
    <n v="2.3258029087436127"/>
  </r>
  <r>
    <s v="TXN_469961_20250806"/>
    <x v="20991"/>
    <s v="CUST_0737"/>
    <s v="In-store"/>
    <s v="Credit Card"/>
    <s v="Clothing"/>
    <x v="47"/>
    <n v="6"/>
    <n v="77.94"/>
    <n v="61.11"/>
    <n v="4.4999999999999998E-2"/>
    <n v="446.6"/>
    <n v="79.940000000000055"/>
    <n v="0.17899686520376187"/>
    <n v="53"/>
    <n v="7.7"/>
    <s v="OK"/>
    <n v="467.64"/>
    <s v="Discounted"/>
    <n v="446.6"/>
    <x v="177"/>
    <s v="OK"/>
    <n v="467.64"/>
    <n v="100.97999999999999"/>
    <n v="2025"/>
    <s v="08"/>
    <n v="32"/>
    <s v="Gold"/>
    <s v="South"/>
    <s v="TX"/>
    <n v="2.6499187187354192"/>
  </r>
  <r>
    <s v="TXN_572503_20231019"/>
    <x v="20992"/>
    <s v="CUST_0089"/>
    <s v="In-store"/>
    <s v="Credit Card"/>
    <s v="Clothing"/>
    <x v="46"/>
    <n v="3"/>
    <n v="119.61"/>
    <n v="88.54"/>
    <n v="4.9000000000000002E-2"/>
    <n v="341.25"/>
    <n v="75.63"/>
    <n v="0.22162637362637361"/>
    <n v="20"/>
    <n v="0.5"/>
    <s v="OK"/>
    <n v="358.83"/>
    <s v="Discounted"/>
    <n v="341.25"/>
    <x v="274"/>
    <s v="OK"/>
    <n v="358.83"/>
    <n v="93.20999999999998"/>
    <n v="2023"/>
    <s v="10"/>
    <n v="42"/>
    <s v="Platinum"/>
    <s v="Northeast"/>
    <s v="PA"/>
    <n v="2.5330726600488123"/>
  </r>
  <r>
    <s v="TXN_839960_20250119"/>
    <x v="20993"/>
    <s v="CUST_0621"/>
    <s v="In-store"/>
    <s v="Credit Card"/>
    <s v="Clothing"/>
    <x v="49"/>
    <n v="1"/>
    <n v="71.97"/>
    <n v="54.38"/>
    <n v="0"/>
    <n v="71.97"/>
    <n v="17.589999999999996"/>
    <n v="0.24440739196887587"/>
    <n v="66"/>
    <n v="2.4"/>
    <s v="OK"/>
    <n v="71.97"/>
    <s v="No Discount"/>
    <n v="71.97"/>
    <x v="580"/>
    <s v="OK"/>
    <n v="71.97"/>
    <n v="17.589999999999996"/>
    <n v="2025"/>
    <s v="01"/>
    <n v="4"/>
    <s v="Gold"/>
    <s v="Western Canada"/>
    <s v="MB"/>
    <n v="1.857151502687493"/>
  </r>
  <r>
    <s v="TXN_165320_20250410"/>
    <x v="20994"/>
    <s v="CUST_0171"/>
    <s v="Online"/>
    <s v="Digital Wallet"/>
    <s v="Clothing"/>
    <x v="45"/>
    <n v="3"/>
    <n v="111.44"/>
    <n v="70.739999999999995"/>
    <n v="4.4999999999999998E-2"/>
    <n v="319.27999999999997"/>
    <n v="107.06"/>
    <n v="0.33531696316712606"/>
    <n v="35"/>
    <n v="7.3"/>
    <s v="OK"/>
    <n v="334.32"/>
    <s v="Discounted"/>
    <n v="319.27999999999997"/>
    <x v="930"/>
    <s v="OK"/>
    <n v="334.32"/>
    <n v="122.10000000000001"/>
    <n v="2025"/>
    <s v="04"/>
    <n v="15"/>
    <s v="Standard"/>
    <s v="Midwest"/>
    <s v="IN"/>
    <n v="2.5041717147759668"/>
  </r>
  <r>
    <s v="TXN_923552_20231218"/>
    <x v="20995"/>
    <s v="CUST_0250"/>
    <s v="In-store"/>
    <s v="Credit Card"/>
    <s v="Clothing"/>
    <x v="46"/>
    <n v="2"/>
    <n v="119.61"/>
    <n v="70.14"/>
    <n v="3.1E-2"/>
    <n v="231.8"/>
    <n v="91.52000000000001"/>
    <n v="0.39482312338222608"/>
    <n v="22"/>
    <n v="2.9"/>
    <s v="OK"/>
    <n v="239.22"/>
    <s v="Discounted"/>
    <n v="231.8"/>
    <x v="54"/>
    <s v="OK"/>
    <n v="239.22"/>
    <n v="98.94"/>
    <n v="2023"/>
    <s v="12"/>
    <n v="51"/>
    <s v="Standard"/>
    <s v="West"/>
    <s v="CA"/>
    <n v="2.3651134316275773"/>
  </r>
  <r>
    <s v="TXN_526572_20240818"/>
    <x v="20996"/>
    <s v="CUST_0761"/>
    <s v="Online"/>
    <s v="Credit Card"/>
    <s v="Clothing"/>
    <x v="47"/>
    <n v="7"/>
    <n v="77.94"/>
    <n v="52.91"/>
    <n v="8.7999999999999995E-2"/>
    <n v="497.57"/>
    <n v="127.19999999999999"/>
    <n v="0.2556424221717547"/>
    <n v="50"/>
    <n v="6.4"/>
    <s v="OK"/>
    <n v="545.58000000000004"/>
    <s v="Discounted"/>
    <n v="497.57"/>
    <x v="813"/>
    <s v="OK"/>
    <n v="545.57999999999993"/>
    <n v="175.21"/>
    <n v="2024"/>
    <s v="08"/>
    <n v="34"/>
    <s v="Standard"/>
    <s v="South"/>
    <s v="GA"/>
    <n v="2.6968541875444521"/>
  </r>
  <r>
    <s v="TXN_120634_20230915"/>
    <x v="20997"/>
    <s v="CUST_0463"/>
    <s v="In-store"/>
    <s v="Credit Card"/>
    <s v="Clothing"/>
    <x v="49"/>
    <n v="15"/>
    <n v="71.97"/>
    <n v="42.3"/>
    <n v="7.6999999999999999E-2"/>
    <n v="996.42"/>
    <n v="361.91999999999996"/>
    <n v="0.36322032877702171"/>
    <n v="51"/>
    <n v="3.2"/>
    <s v="OK"/>
    <n v="1079.55"/>
    <s v="Discounted"/>
    <n v="996.42"/>
    <x v="43"/>
    <s v="OK"/>
    <n v="1079.55"/>
    <n v="445.05"/>
    <n v="2023"/>
    <s v="09"/>
    <n v="37"/>
    <s v="Standard"/>
    <s v="Midwest"/>
    <s v="IL"/>
    <n v="2.9984424360487991"/>
  </r>
  <r>
    <s v="TXN_100174_20241002"/>
    <x v="20998"/>
    <s v="CUST_0336"/>
    <s v="In-store"/>
    <s v="Cash"/>
    <s v="Clothing"/>
    <x v="49"/>
    <n v="7"/>
    <n v="71.97"/>
    <n v="62.24"/>
    <n v="0.111"/>
    <n v="447.87"/>
    <n v="12.189999999999998"/>
    <n v="2.7217719427512443E-2"/>
    <n v="42"/>
    <n v="6.7"/>
    <s v="OK"/>
    <n v="503.79"/>
    <s v="Discounted"/>
    <n v="447.87"/>
    <x v="618"/>
    <s v="OK"/>
    <n v="503.78999999999996"/>
    <n v="68.109999999999985"/>
    <n v="2024"/>
    <s v="10"/>
    <n v="40"/>
    <s v="Platinum"/>
    <s v="West"/>
    <s v="CA"/>
    <n v="2.6511519727576878"/>
  </r>
  <r>
    <s v="TXN_410950_20250819"/>
    <x v="20999"/>
    <s v="CUST_0109"/>
    <s v="In-store"/>
    <s v="Cash"/>
    <s v="Clothing"/>
    <x v="48"/>
    <n v="1"/>
    <n v="53.61"/>
    <n v="31.03"/>
    <n v="0"/>
    <n v="53.61"/>
    <n v="22.58"/>
    <n v="0.42119007647826895"/>
    <n v="57"/>
    <n v="6"/>
    <s v="OK"/>
    <n v="53.61"/>
    <s v="No Discount"/>
    <n v="53.61"/>
    <x v="300"/>
    <s v="OK"/>
    <n v="53.61"/>
    <n v="22.58"/>
    <n v="2025"/>
    <s v="08"/>
    <n v="34"/>
    <s v="Standard"/>
    <s v="Northeast"/>
    <s v="NY"/>
    <n v="1.7292458072253067"/>
  </r>
  <r>
    <s v="TXN_215187_20250807"/>
    <x v="21000"/>
    <s v="CUST_0795"/>
    <s v="Online"/>
    <s v="Credit Card"/>
    <s v="Clothing"/>
    <x v="48"/>
    <n v="4"/>
    <n v="53.61"/>
    <n v="34.369999999999997"/>
    <n v="4.1000000000000002E-2"/>
    <n v="205.65"/>
    <n v="68.170000000000016"/>
    <n v="0.33148553367371753"/>
    <n v="55"/>
    <n v="5.3"/>
    <s v="OK"/>
    <n v="214.44"/>
    <s v="Discounted"/>
    <n v="205.65"/>
    <x v="80"/>
    <s v="OK"/>
    <n v="214.44"/>
    <n v="76.960000000000008"/>
    <n v="2025"/>
    <s v="08"/>
    <n v="32"/>
    <s v="Standard"/>
    <s v="Eastern Canada"/>
    <s v="ON"/>
    <n v="2.3131287138451939"/>
  </r>
  <r>
    <s v="TXN_202731_20231214"/>
    <x v="21001"/>
    <s v="CUST_0469"/>
    <s v="In-store"/>
    <s v="Credit Card"/>
    <s v="Clothing"/>
    <x v="47"/>
    <n v="4"/>
    <n v="77.94"/>
    <n v="63.29"/>
    <n v="0.05"/>
    <n v="296.17"/>
    <n v="43.010000000000019"/>
    <n v="0.14522065030219136"/>
    <n v="39"/>
    <n v="0.5"/>
    <s v="OK"/>
    <n v="311.76"/>
    <s v="Discounted"/>
    <n v="296.17"/>
    <x v="910"/>
    <s v="OK"/>
    <n v="311.76"/>
    <n v="58.599999999999994"/>
    <n v="2023"/>
    <s v="12"/>
    <n v="50"/>
    <s v="Standard"/>
    <s v="West"/>
    <s v="CA"/>
    <n v="2.4715410653455514"/>
  </r>
  <r>
    <s v="TXN_678227_20241118"/>
    <x v="21002"/>
    <s v="CUST_0569"/>
    <s v="In-store"/>
    <s v="Cash"/>
    <s v="Clothing"/>
    <x v="47"/>
    <n v="3"/>
    <n v="77.94"/>
    <n v="44.45"/>
    <n v="3.7999999999999999E-2"/>
    <n v="224.93"/>
    <n v="91.579999999999984"/>
    <n v="0.40714889076601601"/>
    <n v="31"/>
    <n v="2.9"/>
    <s v="OK"/>
    <n v="233.82"/>
    <s v="Discounted"/>
    <n v="224.93"/>
    <x v="8"/>
    <s v="OK"/>
    <n v="233.82"/>
    <n v="100.46999999999998"/>
    <n v="2024"/>
    <s v="11"/>
    <n v="47"/>
    <s v="Standard"/>
    <s v="West"/>
    <s v="CA"/>
    <n v="2.3520473832504796"/>
  </r>
  <r>
    <s v="TXN_400157_20231101"/>
    <x v="21003"/>
    <s v="CUST_0681"/>
    <s v="In-store"/>
    <s v="Credit Card"/>
    <s v="Clothing"/>
    <x v="49"/>
    <n v="8"/>
    <n v="71.97"/>
    <n v="54.95"/>
    <n v="8.5000000000000006E-2"/>
    <n v="526.82000000000005"/>
    <n v="87.220000000000027"/>
    <n v="0.16555939410045181"/>
    <n v="52"/>
    <n v="4.4000000000000004"/>
    <s v="OK"/>
    <n v="575.76"/>
    <s v="Discounted"/>
    <n v="526.82000000000005"/>
    <x v="503"/>
    <s v="OK"/>
    <n v="575.76"/>
    <n v="136.15999999999997"/>
    <n v="2023"/>
    <s v="11"/>
    <n v="44"/>
    <s v="Platinum"/>
    <s v="Midwest"/>
    <s v="IN"/>
    <n v="2.7216622539981024"/>
  </r>
  <r>
    <s v="TXN_853244_20251007"/>
    <x v="21004"/>
    <s v="CUST_0259"/>
    <s v="In-store"/>
    <s v="Cash"/>
    <s v="Clothing"/>
    <x v="48"/>
    <n v="5"/>
    <n v="53.61"/>
    <n v="42.91"/>
    <n v="4.8000000000000001E-2"/>
    <n v="255.18"/>
    <n v="40.630000000000024"/>
    <n v="0.1592209420801004"/>
    <n v="64"/>
    <n v="4.7"/>
    <s v="OK"/>
    <n v="268.05"/>
    <s v="Discounted"/>
    <n v="255.18"/>
    <x v="374"/>
    <s v="OK"/>
    <n v="268.05"/>
    <n v="53.500000000000014"/>
    <n v="2025"/>
    <s v="10"/>
    <n v="41"/>
    <s v="Platinum"/>
    <s v="Eastern Canada"/>
    <s v="QC"/>
    <n v="2.406846633097667"/>
  </r>
  <r>
    <s v="TXN_649930_20240613"/>
    <x v="21005"/>
    <s v="CUST_0621"/>
    <s v="Online"/>
    <s v="Credit Card"/>
    <s v="Clothing"/>
    <x v="47"/>
    <n v="1"/>
    <n v="77.94"/>
    <n v="59.59"/>
    <n v="0"/>
    <n v="77.94"/>
    <n v="18.349999999999994"/>
    <n v="0.23543751603797786"/>
    <n v="66"/>
    <n v="2.4"/>
    <s v="OK"/>
    <n v="77.94"/>
    <s v="No Discount"/>
    <n v="77.94"/>
    <x v="360"/>
    <s v="OK"/>
    <n v="77.94"/>
    <n v="18.349999999999994"/>
    <n v="2024"/>
    <s v="06"/>
    <n v="24"/>
    <s v="Gold"/>
    <s v="Western Canada"/>
    <s v="MB"/>
    <n v="1.8917604014566716"/>
  </r>
  <r>
    <s v="TXN_896647_20250128"/>
    <x v="21006"/>
    <s v="CUST_0971"/>
    <s v="In-store"/>
    <s v="Digital Wallet"/>
    <s v="Clothing"/>
    <x v="49"/>
    <n v="2"/>
    <n v="71.97"/>
    <n v="63.52"/>
    <n v="3.7999999999999999E-2"/>
    <n v="138.47"/>
    <n v="11.429999999999993"/>
    <n v="8.2544955586047464E-2"/>
    <n v="31"/>
    <n v="3.5"/>
    <s v="OK"/>
    <n v="143.94"/>
    <s v="Discounted"/>
    <n v="138.47"/>
    <x v="174"/>
    <s v="OK"/>
    <n v="143.94"/>
    <n v="16.899999999999991"/>
    <n v="2025"/>
    <s v="01"/>
    <n v="5"/>
    <s v="Standard"/>
    <s v="Western Canada"/>
    <s v="BC"/>
    <n v="2.1413556922038897"/>
  </r>
  <r>
    <s v="TXN_345898_20231001"/>
    <x v="21007"/>
    <s v="CUST_0926"/>
    <s v="In-store"/>
    <s v="Cash"/>
    <s v="Clothing"/>
    <x v="47"/>
    <n v="3"/>
    <n v="77.94"/>
    <n v="65.16"/>
    <n v="3.5999999999999997E-2"/>
    <n v="225.4"/>
    <n v="29.920000000000016"/>
    <n v="0.13274179236912162"/>
    <n v="70"/>
    <n v="5.4"/>
    <s v="OK"/>
    <n v="233.82"/>
    <s v="Discounted"/>
    <n v="225.4"/>
    <x v="25"/>
    <s v="OK"/>
    <n v="233.82"/>
    <n v="38.340000000000003"/>
    <n v="2023"/>
    <s v="10"/>
    <n v="40"/>
    <s v="Standard"/>
    <s v="West"/>
    <s v="CA"/>
    <n v="2.3529539117100877"/>
  </r>
  <r>
    <s v="TXN_323752_20240426"/>
    <x v="21008"/>
    <s v="CUST_0223"/>
    <s v="In-store"/>
    <s v="Credit Card"/>
    <s v="Clothing"/>
    <x v="49"/>
    <n v="1"/>
    <n v="71.97"/>
    <n v="47.46"/>
    <n v="0"/>
    <n v="71.97"/>
    <n v="24.509999999999998"/>
    <n v="0.34055856606919549"/>
    <n v="40"/>
    <n v="4.8"/>
    <s v="OK"/>
    <n v="71.97"/>
    <s v="No Discount"/>
    <n v="71.97"/>
    <x v="127"/>
    <s v="OK"/>
    <n v="71.97"/>
    <n v="24.509999999999998"/>
    <n v="2024"/>
    <s v="04"/>
    <n v="17"/>
    <s v="Standard"/>
    <s v="Western Canada"/>
    <s v="MB"/>
    <n v="1.857151502687493"/>
  </r>
  <r>
    <s v="TXN_625972_20241224"/>
    <x v="21009"/>
    <s v="CUST_0815"/>
    <s v="In-store"/>
    <s v="Digital Wallet"/>
    <s v="Clothing"/>
    <x v="46"/>
    <n v="5"/>
    <n v="119.61"/>
    <n v="81.93"/>
    <n v="7.3999999999999996E-2"/>
    <n v="553.79"/>
    <n v="144.13999999999993"/>
    <n v="0.26027916719334032"/>
    <n v="35"/>
    <n v="3.4"/>
    <s v="OK"/>
    <n v="598.04999999999995"/>
    <s v="Discounted"/>
    <n v="553.79"/>
    <x v="456"/>
    <s v="OK"/>
    <n v="598.04999999999995"/>
    <n v="188.39999999999998"/>
    <n v="2024"/>
    <s v="12"/>
    <n v="52"/>
    <s v="Standard"/>
    <s v="West"/>
    <s v="CA"/>
    <n v="2.7433451092571"/>
  </r>
  <r>
    <s v="TXN_985108_20250727"/>
    <x v="21010"/>
    <s v="CUST_0132"/>
    <s v="Online"/>
    <s v="Credit Card"/>
    <s v="Clothing"/>
    <x v="48"/>
    <n v="7"/>
    <n v="53.61"/>
    <n v="36.35"/>
    <n v="3.5999999999999997E-2"/>
    <n v="361.76"/>
    <n v="107.30999999999997"/>
    <n v="0.29663312693498445"/>
    <n v="47"/>
    <n v="8.8000000000000007"/>
    <s v="OK"/>
    <n v="375.27"/>
    <s v="Discounted"/>
    <n v="361.76"/>
    <x v="419"/>
    <s v="OK"/>
    <n v="375.27"/>
    <n v="120.82"/>
    <n v="2025"/>
    <s v="07"/>
    <n v="31"/>
    <s v="Gold"/>
    <s v="Midwest"/>
    <s v="OH"/>
    <n v="2.5584205450012845"/>
  </r>
  <r>
    <s v="TXN_248514_20230626"/>
    <x v="21011"/>
    <s v="CUST_0293"/>
    <s v="In-store"/>
    <s v="Cash"/>
    <s v="Clothing"/>
    <x v="48"/>
    <n v="12"/>
    <n v="53.61"/>
    <n v="37.36"/>
    <n v="0.05"/>
    <n v="611.15"/>
    <n v="162.82999999999998"/>
    <n v="0.26643213613679129"/>
    <n v="59"/>
    <n v="8.1"/>
    <s v="OK"/>
    <n v="643.32000000000005"/>
    <s v="Discounted"/>
    <n v="611.15"/>
    <x v="318"/>
    <s v="OK"/>
    <n v="643.31999999999994"/>
    <n v="195"/>
    <n v="2023"/>
    <s v="06"/>
    <n v="26"/>
    <s v="Standard"/>
    <s v="South"/>
    <s v="FL"/>
    <n v="2.7861478160971753"/>
  </r>
  <r>
    <s v="TXN_428333_20250315"/>
    <x v="21012"/>
    <s v="CUST_0419"/>
    <s v="In-store"/>
    <s v="Digital Wallet"/>
    <s v="Clothing"/>
    <x v="47"/>
    <n v="1"/>
    <n v="77.94"/>
    <n v="61.46"/>
    <n v="0"/>
    <n v="77.94"/>
    <n v="16.479999999999997"/>
    <n v="0.21144470105209132"/>
    <n v="29"/>
    <n v="8.8000000000000007"/>
    <s v="OK"/>
    <n v="77.94"/>
    <s v="No Discount"/>
    <n v="77.94"/>
    <x v="735"/>
    <s v="OK"/>
    <n v="77.94"/>
    <n v="16.479999999999997"/>
    <n v="2025"/>
    <s v="03"/>
    <n v="11"/>
    <s v="Standard"/>
    <s v="South"/>
    <s v="NC"/>
    <n v="1.8917604014566716"/>
  </r>
  <r>
    <s v="TXN_320063_20230810"/>
    <x v="21013"/>
    <s v="CUST_0085"/>
    <s v="In-store"/>
    <s v="Credit Card"/>
    <s v="Clothing"/>
    <x v="48"/>
    <n v="3"/>
    <n v="53.61"/>
    <n v="42.1"/>
    <n v="3.4000000000000002E-2"/>
    <n v="155.36000000000001"/>
    <n v="29.060000000000002"/>
    <n v="0.18704943357363543"/>
    <n v="27"/>
    <n v="9"/>
    <s v="OK"/>
    <n v="160.83000000000001"/>
    <s v="Discounted"/>
    <n v="155.36000000000001"/>
    <x v="59"/>
    <s v="OK"/>
    <n v="160.82999999999998"/>
    <n v="34.529999999999994"/>
    <n v="2023"/>
    <s v="08"/>
    <n v="32"/>
    <s v="Standard"/>
    <s v="Midwest"/>
    <s v="IL"/>
    <n v="2.1913392125639297"/>
  </r>
  <r>
    <s v="TXN_390492_20240720"/>
    <x v="21014"/>
    <s v="CUST_0137"/>
    <s v="In-store"/>
    <s v="Credit Card"/>
    <s v="Clothing"/>
    <x v="49"/>
    <n v="3"/>
    <n v="71.97"/>
    <n v="42.46"/>
    <n v="3.9E-2"/>
    <n v="207.49"/>
    <n v="80.110000000000014"/>
    <n v="0.38609089594679269"/>
    <n v="23"/>
    <n v="0.4"/>
    <s v="OK"/>
    <n v="215.91"/>
    <s v="Discounted"/>
    <n v="207.49"/>
    <x v="210"/>
    <s v="OK"/>
    <n v="215.91"/>
    <n v="88.53"/>
    <n v="2024"/>
    <s v="07"/>
    <n v="29"/>
    <s v="Platinum"/>
    <s v="Midwest"/>
    <s v="MI"/>
    <n v="2.3169971706892118"/>
  </r>
  <r>
    <s v="TXN_459952_20241114"/>
    <x v="21015"/>
    <s v="CUST_0378"/>
    <s v="In-store"/>
    <s v="Cash"/>
    <s v="Clothing"/>
    <x v="48"/>
    <n v="4"/>
    <n v="53.61"/>
    <n v="43.36"/>
    <n v="4.1000000000000002E-2"/>
    <n v="205.65"/>
    <n v="32.210000000000008"/>
    <n v="0.15662533430585951"/>
    <n v="51"/>
    <n v="1.2"/>
    <s v="OK"/>
    <n v="214.44"/>
    <s v="Discounted"/>
    <n v="205.65"/>
    <x v="825"/>
    <s v="OK"/>
    <n v="214.44"/>
    <n v="41"/>
    <n v="2024"/>
    <s v="11"/>
    <n v="46"/>
    <s v="Gold"/>
    <s v="Midwest"/>
    <s v="MI"/>
    <n v="2.3131287138451939"/>
  </r>
  <r>
    <s v="TXN_364111_20230322"/>
    <x v="21016"/>
    <s v="CUST_0615"/>
    <s v="Online"/>
    <s v="Credit Card"/>
    <s v="Clothing"/>
    <x v="47"/>
    <n v="2"/>
    <n v="77.94"/>
    <n v="41.38"/>
    <n v="3.4000000000000002E-2"/>
    <n v="150.58000000000001"/>
    <n v="67.820000000000007"/>
    <n v="0.45039181830256342"/>
    <n v="28"/>
    <n v="1.5"/>
    <s v="OK"/>
    <n v="155.88"/>
    <s v="Discounted"/>
    <n v="150.58000000000001"/>
    <x v="702"/>
    <s v="OK"/>
    <n v="155.88"/>
    <n v="73.11999999999999"/>
    <n v="2023"/>
    <s v="03"/>
    <n v="12"/>
    <s v="Standard"/>
    <s v="Northeast"/>
    <s v="DC"/>
    <n v="2.1777672928046456"/>
  </r>
  <r>
    <s v="TXN_881426_20240814"/>
    <x v="21017"/>
    <s v="CUST_0223"/>
    <s v="Online"/>
    <s v="Credit Card"/>
    <s v="Clothing"/>
    <x v="46"/>
    <n v="9"/>
    <n v="119.61"/>
    <n v="96.84"/>
    <n v="7.2999999999999995E-2"/>
    <n v="997.91"/>
    <n v="126.34999999999991"/>
    <n v="0.12661462456534148"/>
    <n v="40"/>
    <n v="4.8"/>
    <s v="OK"/>
    <n v="1076.49"/>
    <s v="Discounted"/>
    <n v="997.91"/>
    <x v="55"/>
    <s v="OK"/>
    <n v="1076.49"/>
    <n v="204.92999999999995"/>
    <n v="2024"/>
    <s v="08"/>
    <n v="33"/>
    <s v="Standard"/>
    <s v="Western Canada"/>
    <s v="MB"/>
    <n v="2.9990913746882781"/>
  </r>
  <r>
    <s v="TXN_823825_20231208"/>
    <x v="21018"/>
    <s v="CUST_0479"/>
    <s v="Online"/>
    <s v="Credit Card"/>
    <s v="Clothing"/>
    <x v="46"/>
    <n v="1"/>
    <n v="119.61"/>
    <n v="72.98"/>
    <n v="4.5999999999999999E-2"/>
    <n v="114.11"/>
    <n v="41.129999999999995"/>
    <n v="0.36044167908158792"/>
    <n v="33"/>
    <n v="0.7"/>
    <s v="OK"/>
    <n v="119.61"/>
    <s v="Discounted"/>
    <n v="114.11"/>
    <x v="709"/>
    <s v="OK"/>
    <n v="119.61"/>
    <n v="46.629999999999995"/>
    <n v="2023"/>
    <s v="12"/>
    <n v="49"/>
    <s v="Standard"/>
    <s v="South"/>
    <s v="TX"/>
    <n v="2.0573237053692845"/>
  </r>
  <r>
    <s v="TXN_972589_20250626"/>
    <x v="21019"/>
    <s v="CUST_0956"/>
    <s v="Online"/>
    <s v="Credit Card"/>
    <s v="Clothing"/>
    <x v="49"/>
    <n v="3"/>
    <n v="71.97"/>
    <n v="55.42"/>
    <n v="4.2999999999999997E-2"/>
    <n v="206.63"/>
    <n v="40.370000000000005"/>
    <n v="0.19537337269515562"/>
    <n v="47"/>
    <n v="8.6999999999999993"/>
    <s v="OK"/>
    <n v="215.91"/>
    <s v="Discounted"/>
    <n v="206.63"/>
    <x v="341"/>
    <s v="OK"/>
    <n v="215.91"/>
    <n v="49.649999999999991"/>
    <n v="2025"/>
    <s v="06"/>
    <n v="26"/>
    <s v="Standard"/>
    <s v="West"/>
    <s v="CA"/>
    <n v="2.3151933756957135"/>
  </r>
  <r>
    <s v="TXN_214703_20250722"/>
    <x v="21020"/>
    <s v="CUST_0106"/>
    <s v="In-store"/>
    <s v="Cash"/>
    <s v="Clothing"/>
    <x v="46"/>
    <n v="2"/>
    <n v="119.61"/>
    <n v="83.46"/>
    <n v="0.04"/>
    <n v="229.65"/>
    <n v="62.730000000000018"/>
    <n v="0.2731548007838015"/>
    <n v="25"/>
    <n v="5.7"/>
    <s v="OK"/>
    <n v="239.22"/>
    <s v="Discounted"/>
    <n v="229.65"/>
    <x v="144"/>
    <s v="OK"/>
    <n v="239.22"/>
    <n v="72.300000000000011"/>
    <n v="2025"/>
    <s v="07"/>
    <n v="30"/>
    <s v="Platinum"/>
    <s v="West"/>
    <s v="CA"/>
    <n v="2.3610664497539422"/>
  </r>
  <r>
    <s v="TXN_963054_20240622"/>
    <x v="21021"/>
    <s v="CUST_0465"/>
    <s v="In-store"/>
    <s v="Credit Card"/>
    <s v="Clothing"/>
    <x v="49"/>
    <n v="1"/>
    <n v="71.97"/>
    <n v="43.22"/>
    <n v="0"/>
    <n v="71.97"/>
    <n v="28.75"/>
    <n v="0.39947200222314855"/>
    <n v="25"/>
    <n v="10"/>
    <s v="OK"/>
    <n v="71.97"/>
    <s v="No Discount"/>
    <n v="71.97"/>
    <x v="749"/>
    <s v="OK"/>
    <n v="71.97"/>
    <n v="28.75"/>
    <n v="2024"/>
    <s v="06"/>
    <n v="25"/>
    <s v="Standard"/>
    <s v="South"/>
    <s v="NC"/>
    <n v="1.857151502687493"/>
  </r>
  <r>
    <s v="TXN_117358_20240905"/>
    <x v="21022"/>
    <s v="CUST_0593"/>
    <s v="In-store"/>
    <s v="Digital Wallet"/>
    <s v="Clothing"/>
    <x v="49"/>
    <n v="6"/>
    <n v="71.97"/>
    <n v="52.43"/>
    <n v="3.1E-2"/>
    <n v="418.43"/>
    <n v="103.85000000000002"/>
    <n v="0.24818966135315351"/>
    <n v="44"/>
    <n v="3.9"/>
    <s v="OK"/>
    <n v="431.82"/>
    <s v="Discounted"/>
    <n v="418.43"/>
    <x v="698"/>
    <s v="OK"/>
    <n v="431.82"/>
    <n v="117.24"/>
    <n v="2024"/>
    <s v="09"/>
    <n v="36"/>
    <s v="Standard"/>
    <s v="Midwest"/>
    <s v="IL"/>
    <n v="2.6216228144045917"/>
  </r>
  <r>
    <s v="TXN_124517_20230911"/>
    <x v="21023"/>
    <s v="CUST_0468"/>
    <s v="In-store"/>
    <s v="Credit Card"/>
    <s v="Clothing"/>
    <x v="49"/>
    <n v="2"/>
    <n v="71.97"/>
    <n v="41.9"/>
    <n v="0.04"/>
    <n v="138.18"/>
    <n v="54.38000000000001"/>
    <n v="0.39354465190331456"/>
    <n v="20"/>
    <n v="3.5"/>
    <s v="OK"/>
    <n v="143.94"/>
    <s v="Discounted"/>
    <n v="138.18"/>
    <x v="858"/>
    <s v="OK"/>
    <n v="143.94"/>
    <n v="60.14"/>
    <n v="2023"/>
    <s v="09"/>
    <n v="37"/>
    <s v="Standard"/>
    <s v="Northeast"/>
    <s v="PA"/>
    <n v="2.1404451883478748"/>
  </r>
  <r>
    <s v="TXN_701781_20231203"/>
    <x v="21024"/>
    <s v="CUST_0194"/>
    <s v="In-store"/>
    <s v="Cash"/>
    <s v="Clothing"/>
    <x v="47"/>
    <n v="3"/>
    <n v="77.94"/>
    <n v="52.56"/>
    <n v="0.05"/>
    <n v="222.13"/>
    <n v="64.449999999999989"/>
    <n v="0.29014541034529323"/>
    <n v="68"/>
    <n v="1.8"/>
    <s v="OK"/>
    <n v="233.82"/>
    <s v="Discounted"/>
    <n v="222.13"/>
    <x v="533"/>
    <s v="OK"/>
    <n v="233.82"/>
    <n v="76.139999999999986"/>
    <n v="2023"/>
    <s v="12"/>
    <n v="49"/>
    <s v="Standard"/>
    <s v="South"/>
    <s v="TN"/>
    <n v="2.3466072166061327"/>
  </r>
  <r>
    <s v="TXN_746819_20230622"/>
    <x v="21025"/>
    <s v="CUST_0798"/>
    <s v="In-store"/>
    <s v="Credit Card"/>
    <s v="Clothing"/>
    <x v="48"/>
    <n v="5"/>
    <n v="53.61"/>
    <n v="45.64"/>
    <n v="3.3000000000000002E-2"/>
    <n v="259.2"/>
    <n v="31"/>
    <n v="0.11959876543209877"/>
    <n v="57"/>
    <n v="2"/>
    <s v="OK"/>
    <n v="268.05"/>
    <s v="Discounted"/>
    <n v="259.2"/>
    <x v="440"/>
    <s v="OK"/>
    <n v="268.05"/>
    <n v="39.849999999999994"/>
    <n v="2023"/>
    <s v="06"/>
    <n v="25"/>
    <s v="Standard"/>
    <s v="Midwest"/>
    <s v="OH"/>
    <n v="2.4136349971985558"/>
  </r>
  <r>
    <s v="TXN_588295_20240719"/>
    <x v="21026"/>
    <s v="CUST_0038"/>
    <s v="Online"/>
    <s v="Credit Card"/>
    <s v="Clothing"/>
    <x v="46"/>
    <n v="5"/>
    <n v="119.61"/>
    <n v="74.67"/>
    <n v="5.2999999999999999E-2"/>
    <n v="566.35"/>
    <n v="193"/>
    <n v="0.34077867043347754"/>
    <n v="47"/>
    <n v="5.4"/>
    <s v="OK"/>
    <n v="598.04999999999995"/>
    <s v="Discounted"/>
    <n v="566.35"/>
    <x v="542"/>
    <s v="OK"/>
    <n v="598.04999999999995"/>
    <n v="224.7"/>
    <n v="2024"/>
    <s v="07"/>
    <n v="29"/>
    <s v="Standard"/>
    <s v="South"/>
    <s v="NC"/>
    <n v="2.7530849048466046"/>
  </r>
  <r>
    <s v="TXN_725975_20230505"/>
    <x v="21027"/>
    <s v="CUST_0111"/>
    <s v="Online"/>
    <s v="Digital Wallet"/>
    <s v="Clothing"/>
    <x v="48"/>
    <n v="11"/>
    <n v="53.61"/>
    <n v="48.02"/>
    <n v="7.2999999999999995E-2"/>
    <n v="546.66"/>
    <n v="18.439999999999941"/>
    <n v="3.3732118684374091E-2"/>
    <n v="64"/>
    <n v="5.2"/>
    <s v="OK"/>
    <n v="589.71"/>
    <s v="Discounted"/>
    <n v="546.66"/>
    <x v="639"/>
    <s v="OK"/>
    <n v="589.71"/>
    <n v="61.489999999999959"/>
    <n v="2023"/>
    <s v="05"/>
    <n v="18"/>
    <s v="Gold"/>
    <s v="Northeast"/>
    <s v="NY"/>
    <n v="2.7377172970215713"/>
  </r>
  <r>
    <s v="TXN_575533_20250802"/>
    <x v="21028"/>
    <s v="CUST_0847"/>
    <s v="In-store"/>
    <s v="Credit Card"/>
    <s v="Clothing"/>
    <x v="48"/>
    <n v="3"/>
    <n v="53.61"/>
    <n v="29.8"/>
    <n v="4.8000000000000001E-2"/>
    <n v="153.11000000000001"/>
    <n v="63.710000000000008"/>
    <n v="0.41610606753314611"/>
    <n v="59"/>
    <n v="0.4"/>
    <s v="OK"/>
    <n v="160.83000000000001"/>
    <s v="Discounted"/>
    <n v="153.11000000000001"/>
    <x v="58"/>
    <s v="OK"/>
    <n v="160.82999999999998"/>
    <n v="71.429999999999993"/>
    <n v="2025"/>
    <s v="08"/>
    <n v="31"/>
    <s v="Platinum"/>
    <s v="South"/>
    <s v="NC"/>
    <n v="2.1850035564918051"/>
  </r>
  <r>
    <s v="TXN_908815_20240810"/>
    <x v="21029"/>
    <s v="CUST_0824"/>
    <s v="In-store"/>
    <s v="Credit Card"/>
    <s v="Clothing"/>
    <x v="49"/>
    <n v="6"/>
    <n v="71.97"/>
    <n v="50.45"/>
    <n v="3.3000000000000002E-2"/>
    <n v="417.57"/>
    <n v="114.86999999999995"/>
    <n v="0.27509160140814704"/>
    <n v="63"/>
    <n v="6.1"/>
    <s v="OK"/>
    <n v="431.82"/>
    <s v="Discounted"/>
    <n v="417.57"/>
    <x v="526"/>
    <s v="OK"/>
    <n v="431.82"/>
    <n v="129.11999999999998"/>
    <n v="2024"/>
    <s v="08"/>
    <n v="32"/>
    <s v="Standard"/>
    <s v="Northeast"/>
    <s v="PA"/>
    <n v="2.6207292895572585"/>
  </r>
  <r>
    <s v="TXN_810702_20231004"/>
    <x v="21030"/>
    <s v="CUST_0059"/>
    <s v="In-store"/>
    <s v="Credit Card"/>
    <s v="Clothing"/>
    <x v="46"/>
    <n v="4"/>
    <n v="119.61"/>
    <n v="62.74"/>
    <n v="4.5999999999999999E-2"/>
    <n v="456.43"/>
    <n v="205.47"/>
    <n v="0.45016760510921716"/>
    <n v="36"/>
    <n v="9.4"/>
    <s v="OK"/>
    <n v="478.44"/>
    <s v="Discounted"/>
    <n v="456.43"/>
    <x v="723"/>
    <s v="OK"/>
    <n v="478.44"/>
    <n v="227.48"/>
    <n v="2023"/>
    <s v="10"/>
    <n v="40"/>
    <s v="Gold"/>
    <s v="West"/>
    <s v="CA"/>
    <n v="2.6593741817721881"/>
  </r>
  <r>
    <s v="TXN_631756_20230713"/>
    <x v="21031"/>
    <s v="CUST_0321"/>
    <s v="Online"/>
    <s v="Credit Card"/>
    <s v="Clothing"/>
    <x v="48"/>
    <n v="4"/>
    <n v="53.61"/>
    <n v="46.49"/>
    <n v="5.1999999999999998E-2"/>
    <n v="203.29"/>
    <n v="17.329999999999984"/>
    <n v="8.5247675734172787E-2"/>
    <n v="54"/>
    <n v="7.6"/>
    <s v="OK"/>
    <n v="214.44"/>
    <s v="Discounted"/>
    <n v="203.29"/>
    <x v="90"/>
    <s v="OK"/>
    <n v="214.44"/>
    <n v="28.47999999999999"/>
    <n v="2023"/>
    <s v="07"/>
    <n v="28"/>
    <s v="Gold"/>
    <s v="West"/>
    <s v="CA"/>
    <n v="2.3081160158656147"/>
  </r>
  <r>
    <s v="TXN_846695_20231008"/>
    <x v="21032"/>
    <s v="CUST_0321"/>
    <s v="In-store"/>
    <s v="Digital Wallet"/>
    <s v="Clothing"/>
    <x v="46"/>
    <n v="4"/>
    <n v="119.61"/>
    <n v="82.81"/>
    <n v="3.6999999999999998E-2"/>
    <n v="460.74"/>
    <n v="129.5"/>
    <n v="0.2810695837131571"/>
    <n v="54"/>
    <n v="7.6"/>
    <s v="OK"/>
    <n v="478.44"/>
    <s v="Discounted"/>
    <n v="460.74"/>
    <x v="527"/>
    <s v="OK"/>
    <n v="478.44"/>
    <n v="147.19999999999999"/>
    <n v="2023"/>
    <s v="10"/>
    <n v="41"/>
    <s v="Gold"/>
    <s v="West"/>
    <s v="CA"/>
    <n v="2.6634559179726116"/>
  </r>
  <r>
    <s v="TXN_760701_20231019"/>
    <x v="21033"/>
    <s v="CUST_0755"/>
    <s v="In-store"/>
    <s v="Cash"/>
    <s v="Clothing"/>
    <x v="49"/>
    <n v="3"/>
    <n v="71.97"/>
    <n v="47.8"/>
    <n v="2.8000000000000001E-2"/>
    <n v="209.86"/>
    <n v="66.460000000000036"/>
    <n v="0.31668731535309269"/>
    <n v="20"/>
    <n v="8.5"/>
    <s v="OK"/>
    <n v="215.91"/>
    <s v="Discounted"/>
    <n v="209.86"/>
    <x v="274"/>
    <s v="OK"/>
    <n v="215.91"/>
    <n v="72.510000000000005"/>
    <n v="2023"/>
    <s v="10"/>
    <n v="42"/>
    <s v="Standard"/>
    <s v="Eastern Canada"/>
    <s v="ON"/>
    <n v="2.3219296685265176"/>
  </r>
  <r>
    <s v="TXN_880461_20230619"/>
    <x v="21034"/>
    <s v="CUST_0477"/>
    <s v="In-store"/>
    <s v="Cash"/>
    <s v="Clothing"/>
    <x v="48"/>
    <n v="6"/>
    <n v="53.61"/>
    <n v="42.09"/>
    <n v="3.7999999999999999E-2"/>
    <n v="309.44"/>
    <n v="56.899999999999977"/>
    <n v="0.18388055842812817"/>
    <n v="31"/>
    <n v="1.7"/>
    <s v="OK"/>
    <n v="321.66000000000003"/>
    <s v="Discounted"/>
    <n v="309.44"/>
    <x v="301"/>
    <s v="OK"/>
    <n v="321.65999999999997"/>
    <n v="69.119999999999976"/>
    <n v="2023"/>
    <s v="06"/>
    <n v="25"/>
    <s v="Platinum"/>
    <s v="Eastern Canada"/>
    <s v="ON"/>
    <n v="2.4905764524029075"/>
  </r>
  <r>
    <s v="TXN_202226_20231106"/>
    <x v="21035"/>
    <s v="CUST_0179"/>
    <s v="In-store"/>
    <s v="Credit Card"/>
    <s v="Clothing"/>
    <x v="47"/>
    <n v="2"/>
    <n v="77.94"/>
    <n v="49.68"/>
    <n v="4.2999999999999997E-2"/>
    <n v="149.18"/>
    <n v="49.820000000000007"/>
    <n v="0.33395897573401262"/>
    <n v="22"/>
    <n v="5.5"/>
    <s v="OK"/>
    <n v="155.88"/>
    <s v="Discounted"/>
    <n v="149.18"/>
    <x v="382"/>
    <s v="OK"/>
    <n v="155.88"/>
    <n v="56.519999999999996"/>
    <n v="2023"/>
    <s v="11"/>
    <n v="45"/>
    <s v="Standard"/>
    <s v="West"/>
    <s v="CA"/>
    <n v="2.1737106028159108"/>
  </r>
  <r>
    <s v="TXN_429939_20231113"/>
    <x v="21036"/>
    <s v="CUST_0746"/>
    <s v="In-store"/>
    <s v="Digital Wallet"/>
    <s v="Clothing"/>
    <x v="45"/>
    <n v="6"/>
    <n v="111.44"/>
    <n v="68.47"/>
    <n v="5.5E-2"/>
    <n v="631.86"/>
    <n v="221.04000000000002"/>
    <n v="0.34982432817396258"/>
    <n v="45"/>
    <n v="8.1999999999999993"/>
    <s v="OK"/>
    <n v="668.64"/>
    <s v="Discounted"/>
    <n v="631.86"/>
    <x v="240"/>
    <s v="OK"/>
    <n v="668.64"/>
    <n v="257.82"/>
    <n v="2023"/>
    <s v="11"/>
    <n v="46"/>
    <s v="Standard"/>
    <s v="Northeast"/>
    <s v="PA"/>
    <n v="2.8006208631514129"/>
  </r>
  <r>
    <s v="TXN_383251_20250626"/>
    <x v="21037"/>
    <s v="CUST_0670"/>
    <s v="In-store"/>
    <s v="Cash"/>
    <s v="Clothing"/>
    <x v="45"/>
    <n v="2"/>
    <n v="111.44"/>
    <n v="86.22"/>
    <n v="3.4000000000000002E-2"/>
    <n v="215.3"/>
    <n v="42.860000000000014"/>
    <n v="0.19907106363214125"/>
    <n v="20"/>
    <n v="6"/>
    <s v="OK"/>
    <n v="222.88"/>
    <s v="Discounted"/>
    <n v="215.3"/>
    <x v="341"/>
    <s v="OK"/>
    <n v="222.88"/>
    <n v="50.44"/>
    <n v="2025"/>
    <s v="06"/>
    <n v="26"/>
    <s v="Standard"/>
    <s v="Northeast"/>
    <s v="MA"/>
    <n v="2.3330440298234874"/>
  </r>
  <r>
    <s v="TXN_485062_20240703"/>
    <x v="21038"/>
    <s v="CUST_0560"/>
    <s v="Online"/>
    <s v="Credit Card"/>
    <s v="Clothing"/>
    <x v="48"/>
    <n v="20"/>
    <n v="53.61"/>
    <n v="28.1"/>
    <n v="7.9000000000000001E-2"/>
    <n v="987.5"/>
    <n v="425.5"/>
    <n v="0.43088607594936706"/>
    <n v="40"/>
    <n v="0.1"/>
    <s v="OK"/>
    <n v="1072.2"/>
    <s v="Discounted"/>
    <n v="987.5"/>
    <x v="381"/>
    <s v="OK"/>
    <n v="1072.2"/>
    <n v="510.19999999999993"/>
    <n v="2024"/>
    <s v="07"/>
    <n v="27"/>
    <s v="Gold"/>
    <s v="South"/>
    <s v="NC"/>
    <n v="2.9945371042984976"/>
  </r>
  <r>
    <s v="TXN_501165_20250913"/>
    <x v="21039"/>
    <s v="CUST_0431"/>
    <s v="In-store"/>
    <s v="Credit Card"/>
    <s v="Clothing"/>
    <x v="46"/>
    <n v="2"/>
    <n v="119.61"/>
    <n v="61.82"/>
    <n v="3.5999999999999997E-2"/>
    <n v="230.61"/>
    <n v="106.97000000000001"/>
    <n v="0.46385672780885479"/>
    <n v="49"/>
    <n v="3"/>
    <s v="OK"/>
    <n v="239.22"/>
    <s v="Discounted"/>
    <n v="230.61"/>
    <x v="538"/>
    <s v="OK"/>
    <n v="239.22"/>
    <n v="115.58"/>
    <n v="2025"/>
    <s v="09"/>
    <n v="37"/>
    <s v="Standard"/>
    <s v="Northeast"/>
    <s v="NY"/>
    <n v="2.3628781357889297"/>
  </r>
  <r>
    <s v="TXN_115096_20230722"/>
    <x v="21040"/>
    <s v="CUST_0158"/>
    <s v="Online"/>
    <s v="Credit Card"/>
    <s v="Clothing"/>
    <x v="46"/>
    <n v="2"/>
    <n v="119.61"/>
    <n v="68.989999999999995"/>
    <n v="0.04"/>
    <n v="229.65"/>
    <n v="91.670000000000016"/>
    <n v="0.39917265403875468"/>
    <n v="59"/>
    <n v="0.8"/>
    <s v="OK"/>
    <n v="239.22"/>
    <s v="Discounted"/>
    <n v="229.65"/>
    <x v="414"/>
    <s v="OK"/>
    <n v="239.22"/>
    <n v="101.24000000000001"/>
    <n v="2023"/>
    <s v="07"/>
    <n v="29"/>
    <s v="Gold"/>
    <s v="West"/>
    <s v="CA"/>
    <n v="2.3610664497539422"/>
  </r>
  <r>
    <s v="TXN_524982_20230904"/>
    <x v="21041"/>
    <s v="CUST_0553"/>
    <s v="In-store"/>
    <s v="Cash"/>
    <s v="Clothing"/>
    <x v="45"/>
    <n v="2"/>
    <n v="111.44"/>
    <n v="58.33"/>
    <n v="4.2000000000000003E-2"/>
    <n v="213.52"/>
    <n v="96.860000000000014"/>
    <n v="0.45363431997002629"/>
    <n v="59"/>
    <n v="5.4"/>
    <s v="OK"/>
    <n v="222.88"/>
    <s v="Discounted"/>
    <n v="213.52"/>
    <x v="5"/>
    <s v="OK"/>
    <n v="222.88"/>
    <n v="106.22"/>
    <n v="2023"/>
    <s v="09"/>
    <n v="36"/>
    <s v="Standard"/>
    <s v="South"/>
    <s v="TX"/>
    <n v="2.3294385607794514"/>
  </r>
  <r>
    <s v="TXN_564434_20231001"/>
    <x v="21042"/>
    <s v="CUST_0644"/>
    <s v="Online"/>
    <s v="Credit Card"/>
    <s v="Clothing"/>
    <x v="47"/>
    <n v="3"/>
    <n v="77.94"/>
    <n v="60.52"/>
    <n v="3.6999999999999998E-2"/>
    <n v="225.17"/>
    <n v="43.609999999999985"/>
    <n v="0.19367588932806318"/>
    <n v="26"/>
    <n v="1.5"/>
    <s v="OK"/>
    <n v="233.82"/>
    <s v="Discounted"/>
    <n v="225.17"/>
    <x v="25"/>
    <s v="OK"/>
    <n v="233.82"/>
    <n v="52.259999999999984"/>
    <n v="2023"/>
    <s v="10"/>
    <n v="40"/>
    <s v="Platinum"/>
    <s v="Eastern Canada"/>
    <s v="ON"/>
    <n v="2.3525105278207308"/>
  </r>
  <r>
    <s v="TXN_273225_20230919"/>
    <x v="21043"/>
    <s v="CUST_0928"/>
    <s v="Online"/>
    <s v="Credit Card"/>
    <s v="Clothing"/>
    <x v="45"/>
    <n v="7"/>
    <n v="111.44"/>
    <n v="74.08"/>
    <n v="7.5999999999999998E-2"/>
    <n v="720.79"/>
    <n v="202.23000000000002"/>
    <n v="0.28056715548217931"/>
    <n v="42"/>
    <n v="3.9"/>
    <s v="OK"/>
    <n v="780.08"/>
    <s v="Discounted"/>
    <n v="720.79"/>
    <x v="684"/>
    <s v="OK"/>
    <n v="780.07999999999993"/>
    <n v="261.52"/>
    <n v="2023"/>
    <s v="09"/>
    <n v="38"/>
    <s v="Standard"/>
    <s v="West"/>
    <s v="CO"/>
    <n v="2.8578087527560436"/>
  </r>
  <r>
    <s v="TXN_450389_20240617"/>
    <x v="21044"/>
    <s v="CUST_0189"/>
    <s v="Online"/>
    <s v="Credit Card"/>
    <s v="Clothing"/>
    <x v="49"/>
    <n v="3"/>
    <n v="71.97"/>
    <n v="64.11"/>
    <n v="3.6999999999999998E-2"/>
    <n v="207.92"/>
    <n v="15.590000000000003"/>
    <n v="7.4980761831473661E-2"/>
    <n v="43"/>
    <n v="8.3000000000000007"/>
    <s v="OK"/>
    <n v="215.91"/>
    <s v="Discounted"/>
    <n v="207.92"/>
    <x v="247"/>
    <s v="OK"/>
    <n v="215.91"/>
    <n v="23.58"/>
    <n v="2024"/>
    <s v="06"/>
    <n v="25"/>
    <s v="Standard"/>
    <s v="Eastern Canada"/>
    <s v="ON"/>
    <n v="2.3178962664929563"/>
  </r>
  <r>
    <s v="TXN_887680_20251005"/>
    <x v="21045"/>
    <s v="CUST_0718"/>
    <s v="In-store"/>
    <s v="Cash"/>
    <s v="Clothing"/>
    <x v="46"/>
    <n v="2"/>
    <n v="119.61"/>
    <n v="73.09"/>
    <n v="4.8000000000000001E-2"/>
    <n v="227.74"/>
    <n v="81.56"/>
    <n v="0.35812768947044876"/>
    <n v="51"/>
    <n v="4.8"/>
    <s v="OK"/>
    <n v="239.22"/>
    <s v="Discounted"/>
    <n v="227.74"/>
    <x v="750"/>
    <s v="OK"/>
    <n v="239.22"/>
    <n v="93.039999999999992"/>
    <n v="2025"/>
    <s v="10"/>
    <n v="41"/>
    <s v="Gold"/>
    <s v="Northeast"/>
    <s v="MD"/>
    <n v="2.3574393163138994"/>
  </r>
  <r>
    <s v="TXN_898642_20230722"/>
    <x v="21046"/>
    <s v="CUST_0913"/>
    <s v="Online"/>
    <s v="Credit Card"/>
    <s v="Clothing"/>
    <x v="46"/>
    <n v="5"/>
    <n v="119.61"/>
    <n v="83.26"/>
    <n v="8.8999999999999996E-2"/>
    <n v="544.82000000000005"/>
    <n v="128.52000000000004"/>
    <n v="0.23589442384640805"/>
    <n v="32"/>
    <n v="9.8000000000000007"/>
    <s v="OK"/>
    <n v="598.04999999999995"/>
    <s v="Discounted"/>
    <n v="544.82000000000005"/>
    <x v="414"/>
    <s v="OK"/>
    <n v="598.04999999999995"/>
    <n v="181.74999999999997"/>
    <n v="2023"/>
    <s v="07"/>
    <n v="29"/>
    <s v="Standard"/>
    <s v="South"/>
    <s v="TX"/>
    <n v="2.7362530418750102"/>
  </r>
  <r>
    <s v="TXN_527275_20250506"/>
    <x v="21047"/>
    <s v="CUST_0085"/>
    <s v="In-store"/>
    <s v="Credit Card"/>
    <s v="Clothing"/>
    <x v="48"/>
    <n v="4"/>
    <n v="53.61"/>
    <n v="29.28"/>
    <n v="4.1000000000000002E-2"/>
    <n v="205.65"/>
    <n v="88.53"/>
    <n v="0.43048869438366155"/>
    <n v="27"/>
    <n v="9"/>
    <s v="OK"/>
    <n v="214.44"/>
    <s v="Discounted"/>
    <n v="205.65"/>
    <x v="861"/>
    <s v="OK"/>
    <n v="214.44"/>
    <n v="97.32"/>
    <n v="2025"/>
    <s v="05"/>
    <n v="19"/>
    <s v="Standard"/>
    <s v="Midwest"/>
    <s v="IL"/>
    <n v="2.3131287138451939"/>
  </r>
  <r>
    <s v="TXN_821321_20240820"/>
    <x v="21048"/>
    <s v="CUST_0982"/>
    <s v="Online"/>
    <s v="Credit Card"/>
    <s v="Clothing"/>
    <x v="49"/>
    <n v="8"/>
    <n v="71.97"/>
    <n v="51.07"/>
    <n v="7.2999999999999995E-2"/>
    <n v="533.73"/>
    <n v="125.17000000000002"/>
    <n v="0.23451932625110078"/>
    <n v="51"/>
    <n v="5"/>
    <s v="OK"/>
    <n v="575.76"/>
    <s v="Discounted"/>
    <n v="533.73"/>
    <x v="87"/>
    <s v="OK"/>
    <n v="575.76"/>
    <n v="167.2"/>
    <n v="2024"/>
    <s v="08"/>
    <n v="34"/>
    <s v="Standard"/>
    <s v="South"/>
    <s v="TX"/>
    <n v="2.7273216143986532"/>
  </r>
  <r>
    <s v="TXN_981558_20250409"/>
    <x v="21049"/>
    <s v="CUST_0876"/>
    <s v="In-store"/>
    <s v="Credit Card"/>
    <s v="Clothing"/>
    <x v="48"/>
    <n v="4"/>
    <n v="53.61"/>
    <n v="31.67"/>
    <n v="3.5000000000000003E-2"/>
    <n v="206.93"/>
    <n v="80.25"/>
    <n v="0.38781230367757213"/>
    <n v="35"/>
    <n v="3.4"/>
    <s v="OK"/>
    <n v="214.44"/>
    <s v="Discounted"/>
    <n v="206.93"/>
    <x v="475"/>
    <s v="OK"/>
    <n v="214.44"/>
    <n v="87.759999999999991"/>
    <n v="2025"/>
    <s v="04"/>
    <n v="15"/>
    <s v="Standard"/>
    <s v="Eastern Canada"/>
    <s v="ON"/>
    <n v="2.3158234577511556"/>
  </r>
  <r>
    <s v="TXN_795081_20230420"/>
    <x v="21050"/>
    <s v="CUST_0391"/>
    <s v="Online"/>
    <s v="Credit Card"/>
    <s v="Clothing"/>
    <x v="46"/>
    <n v="7"/>
    <n v="119.61"/>
    <n v="87.84"/>
    <n v="7.2999999999999995E-2"/>
    <n v="776.15"/>
    <n v="161.26999999999998"/>
    <n v="0.2077820009018875"/>
    <n v="35"/>
    <n v="1.3"/>
    <s v="OK"/>
    <n v="837.27"/>
    <s v="Discounted"/>
    <n v="776.15"/>
    <x v="505"/>
    <s v="OK"/>
    <n v="837.27"/>
    <n v="222.39"/>
    <n v="2023"/>
    <s v="04"/>
    <n v="16"/>
    <s v="Standard"/>
    <s v="Midwest"/>
    <s v="IN"/>
    <n v="2.8899456618212631"/>
  </r>
  <r>
    <s v="TXN_344630_20230324"/>
    <x v="21051"/>
    <s v="CUST_0793"/>
    <s v="In-store"/>
    <s v="Cash"/>
    <s v="Clothing"/>
    <x v="47"/>
    <n v="3"/>
    <n v="77.94"/>
    <n v="56.86"/>
    <n v="4.4999999999999998E-2"/>
    <n v="223.3"/>
    <n v="52.720000000000027"/>
    <n v="0.2360949395432155"/>
    <n v="52"/>
    <n v="6"/>
    <s v="OK"/>
    <n v="233.82"/>
    <s v="Discounted"/>
    <n v="223.3"/>
    <x v="203"/>
    <s v="OK"/>
    <n v="233.82"/>
    <n v="63.239999999999995"/>
    <n v="2023"/>
    <s v="03"/>
    <n v="12"/>
    <s v="Gold"/>
    <s v="Western Canada"/>
    <s v="AB"/>
    <n v="2.3488887230714379"/>
  </r>
  <r>
    <s v="TXN_910837_20240915"/>
    <x v="21052"/>
    <s v="CUST_0579"/>
    <s v="Online"/>
    <s v="Credit Card"/>
    <s v="Clothing"/>
    <x v="48"/>
    <n v="4"/>
    <n v="53.61"/>
    <n v="47.16"/>
    <n v="3.9E-2"/>
    <n v="206.08"/>
    <n v="17.440000000000026"/>
    <n v="8.4627329192546702E-2"/>
    <n v="48"/>
    <n v="7.4"/>
    <s v="OK"/>
    <n v="214.44"/>
    <s v="Discounted"/>
    <n v="206.08"/>
    <x v="687"/>
    <s v="OK"/>
    <n v="214.44"/>
    <n v="25.800000000000011"/>
    <n v="2024"/>
    <s v="09"/>
    <n v="38"/>
    <s v="Standard"/>
    <s v="Northeast"/>
    <s v="MA"/>
    <n v="2.3140358456797183"/>
  </r>
  <r>
    <s v="TXN_881909_20241122"/>
    <x v="21053"/>
    <s v="CUST_0433"/>
    <s v="Online"/>
    <s v="Credit Card"/>
    <s v="Clothing"/>
    <x v="46"/>
    <n v="8"/>
    <n v="119.61"/>
    <n v="78.86"/>
    <n v="7.1999999999999995E-2"/>
    <n v="887.98"/>
    <n v="257.10000000000002"/>
    <n v="0.28953354805288412"/>
    <n v="65"/>
    <n v="3.9"/>
    <s v="OK"/>
    <n v="956.88"/>
    <s v="Discounted"/>
    <n v="887.98"/>
    <x v="231"/>
    <s v="OK"/>
    <n v="956.88"/>
    <n v="326"/>
    <n v="2024"/>
    <s v="11"/>
    <n v="47"/>
    <s v="Gold"/>
    <s v="Northeast"/>
    <s v="NY"/>
    <n v="2.9484031842611982"/>
  </r>
  <r>
    <s v="TXN_979268_20231102"/>
    <x v="21054"/>
    <s v="CUST_0911"/>
    <s v="In-store"/>
    <s v="Digital Wallet"/>
    <s v="Clothing"/>
    <x v="46"/>
    <n v="4"/>
    <n v="119.61"/>
    <n v="76.61"/>
    <n v="3.4000000000000002E-2"/>
    <n v="462.17"/>
    <n v="155.73000000000002"/>
    <n v="0.33695393469935309"/>
    <n v="62"/>
    <n v="4.7"/>
    <s v="OK"/>
    <n v="478.44"/>
    <s v="Discounted"/>
    <n v="462.17"/>
    <x v="480"/>
    <s v="OK"/>
    <n v="478.44"/>
    <n v="172"/>
    <n v="2023"/>
    <s v="11"/>
    <n v="44"/>
    <s v="Standard"/>
    <s v="Northeast"/>
    <s v="NY"/>
    <n v="2.6648017514907614"/>
  </r>
  <r>
    <s v="TXN_634021_20231027"/>
    <x v="21055"/>
    <s v="CUST_0540"/>
    <s v="In-store"/>
    <s v="Credit Card"/>
    <s v="Clothing"/>
    <x v="49"/>
    <n v="6"/>
    <n v="71.97"/>
    <n v="54.4"/>
    <n v="4.9000000000000002E-2"/>
    <n v="410.66"/>
    <n v="84.260000000000048"/>
    <n v="0.20518190230360892"/>
    <n v="31"/>
    <n v="0.6"/>
    <s v="OK"/>
    <n v="431.82"/>
    <s v="Discounted"/>
    <n v="410.66"/>
    <x v="784"/>
    <s v="OK"/>
    <n v="431.82"/>
    <n v="105.42"/>
    <n v="2023"/>
    <s v="10"/>
    <n v="43"/>
    <s v="Platinum"/>
    <s v="South"/>
    <s v="NC"/>
    <n v="2.6134824028164219"/>
  </r>
  <r>
    <s v="TXN_223599_20250902"/>
    <x v="21056"/>
    <s v="CUST_0989"/>
    <s v="In-store"/>
    <s v="Cash"/>
    <s v="Clothing"/>
    <x v="46"/>
    <n v="2"/>
    <n v="119.61"/>
    <n v="60.85"/>
    <n v="3.6999999999999998E-2"/>
    <n v="230.37"/>
    <n v="108.67"/>
    <n v="0.47171940790901595"/>
    <n v="42"/>
    <n v="4.2"/>
    <s v="OK"/>
    <n v="239.22"/>
    <s v="Discounted"/>
    <n v="230.37"/>
    <x v="477"/>
    <s v="OK"/>
    <n v="239.22"/>
    <n v="117.52"/>
    <n v="2025"/>
    <s v="09"/>
    <n v="36"/>
    <s v="Standard"/>
    <s v="West"/>
    <s v="CO"/>
    <n v="2.3624259223086304"/>
  </r>
  <r>
    <s v="TXN_854633_20231128"/>
    <x v="21057"/>
    <s v="CUST_0417"/>
    <s v="In-store"/>
    <s v="Credit Card"/>
    <s v="Clothing"/>
    <x v="46"/>
    <n v="6"/>
    <n v="119.61"/>
    <n v="82.94"/>
    <n v="9.8000000000000004E-2"/>
    <n v="647.33000000000004"/>
    <n v="149.69000000000005"/>
    <n v="0.23124217941390024"/>
    <n v="54"/>
    <n v="7"/>
    <s v="OK"/>
    <n v="717.66"/>
    <s v="Discounted"/>
    <n v="647.33000000000004"/>
    <x v="540"/>
    <s v="OK"/>
    <n v="717.66"/>
    <n v="220.02"/>
    <n v="2023"/>
    <s v="11"/>
    <n v="48"/>
    <s v="Gold"/>
    <s v="Midwest"/>
    <s v="IL"/>
    <n v="2.8111257345207066"/>
  </r>
  <r>
    <s v="TXN_965255_20250412"/>
    <x v="21058"/>
    <s v="CUST_0992"/>
    <s v="Online"/>
    <s v="Digital Wallet"/>
    <s v="Clothing"/>
    <x v="49"/>
    <n v="2"/>
    <n v="71.97"/>
    <n v="60.77"/>
    <n v="5.3999999999999999E-2"/>
    <n v="136.16999999999999"/>
    <n v="14.629999999999981"/>
    <n v="0.10743923037379734"/>
    <n v="69"/>
    <n v="7.2"/>
    <s v="OK"/>
    <n v="143.94"/>
    <s v="Discounted"/>
    <n v="136.16999999999999"/>
    <x v="32"/>
    <s v="OK"/>
    <n v="143.94"/>
    <n v="22.399999999999991"/>
    <n v="2025"/>
    <s v="04"/>
    <n v="15"/>
    <s v="Gold"/>
    <s v="West"/>
    <s v="NV"/>
    <n v="2.1340814374625117"/>
  </r>
  <r>
    <s v="TXN_343222_20250123"/>
    <x v="21059"/>
    <s v="CUST_0525"/>
    <s v="In-store"/>
    <s v="Credit Card"/>
    <s v="Clothing"/>
    <x v="47"/>
    <n v="5"/>
    <n v="77.94"/>
    <n v="69.87"/>
    <n v="4.8000000000000001E-2"/>
    <n v="370.99"/>
    <n v="21.639999999999986"/>
    <n v="5.8330413218685102E-2"/>
    <n v="30"/>
    <n v="3.1"/>
    <s v="OK"/>
    <n v="389.7"/>
    <s v="Discounted"/>
    <n v="370.99"/>
    <x v="808"/>
    <s v="OK"/>
    <n v="389.7"/>
    <n v="40.349999999999966"/>
    <n v="2025"/>
    <s v="01"/>
    <n v="4"/>
    <s v="Standard"/>
    <s v="Northeast"/>
    <s v="MA"/>
    <n v="2.5693622034065542"/>
  </r>
  <r>
    <s v="TXN_128609_20230812"/>
    <x v="21060"/>
    <s v="CUST_0923"/>
    <s v="In-store"/>
    <s v="Cash"/>
    <s v="Clothing"/>
    <x v="45"/>
    <n v="2"/>
    <n v="111.44"/>
    <n v="97.39"/>
    <n v="3.9E-2"/>
    <n v="214.19"/>
    <n v="19.409999999999997"/>
    <n v="9.0620477146458739E-2"/>
    <n v="61"/>
    <n v="8.1999999999999993"/>
    <s v="OK"/>
    <n v="222.88"/>
    <s v="Discounted"/>
    <n v="214.19"/>
    <x v="84"/>
    <s v="OK"/>
    <n v="222.88"/>
    <n v="28.099999999999994"/>
    <n v="2023"/>
    <s v="08"/>
    <n v="32"/>
    <s v="Standard"/>
    <s v="Midwest"/>
    <s v="IL"/>
    <n v="2.3307991908366485"/>
  </r>
  <r>
    <s v="TXN_203828_20241005"/>
    <x v="21061"/>
    <s v="CUST_0042"/>
    <s v="Online"/>
    <s v="Credit Card"/>
    <s v="Clothing"/>
    <x v="45"/>
    <n v="6"/>
    <n v="111.44"/>
    <n v="70.459999999999994"/>
    <n v="7.1999999999999995E-2"/>
    <n v="620.5"/>
    <n v="197.74"/>
    <n v="0.31867848509266722"/>
    <n v="37"/>
    <n v="4"/>
    <s v="OK"/>
    <n v="668.64"/>
    <s v="Discounted"/>
    <n v="620.5"/>
    <x v="559"/>
    <s v="OK"/>
    <n v="668.64"/>
    <n v="245.88000000000002"/>
    <n v="2024"/>
    <s v="10"/>
    <n v="40"/>
    <s v="Gold"/>
    <s v="South"/>
    <s v="TX"/>
    <n v="2.7927417858347487"/>
  </r>
  <r>
    <s v="TXN_152963_20240903"/>
    <x v="21062"/>
    <s v="CUST_0170"/>
    <s v="Online"/>
    <s v="Credit Card"/>
    <s v="Clothing"/>
    <x v="46"/>
    <n v="1"/>
    <n v="119.61"/>
    <n v="96.3"/>
    <n v="3.9E-2"/>
    <n v="114.95"/>
    <n v="18.650000000000006"/>
    <n v="0.16224445411048286"/>
    <n v="66"/>
    <n v="6"/>
    <s v="OK"/>
    <n v="119.61"/>
    <s v="Discounted"/>
    <n v="114.95"/>
    <x v="432"/>
    <s v="OK"/>
    <n v="119.61"/>
    <n v="23.310000000000002"/>
    <n v="2024"/>
    <s v="09"/>
    <n v="36"/>
    <s v="Platinum"/>
    <s v="South"/>
    <s v="TX"/>
    <n v="2.0605089756052979"/>
  </r>
  <r>
    <s v="TXN_563461_20230924"/>
    <x v="21063"/>
    <s v="CUST_0656"/>
    <s v="In-store"/>
    <s v="Credit Card"/>
    <s v="Clothing"/>
    <x v="45"/>
    <n v="3"/>
    <n v="111.44"/>
    <n v="74.430000000000007"/>
    <n v="4.7E-2"/>
    <n v="318.61"/>
    <n v="95.32"/>
    <n v="0.29917453940554278"/>
    <n v="21"/>
    <n v="7.4"/>
    <s v="OK"/>
    <n v="334.32"/>
    <s v="Discounted"/>
    <n v="318.61"/>
    <x v="281"/>
    <s v="OK"/>
    <n v="334.32"/>
    <n v="111.02999999999997"/>
    <n v="2023"/>
    <s v="09"/>
    <n v="39"/>
    <s v="Standard"/>
    <s v="South"/>
    <s v="TX"/>
    <n v="2.5032594025908623"/>
  </r>
  <r>
    <s v="TXN_369454_20241004"/>
    <x v="7170"/>
    <s v="CUST_0345"/>
    <s v="In-store"/>
    <s v="Credit Card"/>
    <s v="Clothing"/>
    <x v="47"/>
    <n v="5"/>
    <n v="77.94"/>
    <n v="48.71"/>
    <n v="4.2999999999999997E-2"/>
    <n v="372.94"/>
    <n v="129.38999999999999"/>
    <n v="0.34694588941920951"/>
    <n v="25"/>
    <n v="2.2999999999999998"/>
    <s v="OK"/>
    <n v="389.7"/>
    <s v="Discounted"/>
    <n v="372.94"/>
    <x v="436"/>
    <s v="OK"/>
    <n v="389.7"/>
    <n v="146.14999999999998"/>
    <n v="2024"/>
    <s v="10"/>
    <n v="40"/>
    <s v="Gold"/>
    <s v="South"/>
    <s v="TX"/>
    <n v="2.5716389664871593"/>
  </r>
  <r>
    <s v="TXN_565876_20240124"/>
    <x v="21064"/>
    <s v="CUST_0607"/>
    <s v="Online"/>
    <s v="Credit Card"/>
    <s v="Clothing"/>
    <x v="47"/>
    <n v="2"/>
    <n v="77.94"/>
    <n v="60.32"/>
    <n v="4.7E-2"/>
    <n v="148.55000000000001"/>
    <n v="27.910000000000011"/>
    <n v="0.18788286772130602"/>
    <n v="53"/>
    <n v="8.9"/>
    <s v="OK"/>
    <n v="155.88"/>
    <s v="Discounted"/>
    <n v="148.55000000000001"/>
    <x v="773"/>
    <s v="OK"/>
    <n v="155.88"/>
    <n v="35.239999999999995"/>
    <n v="2024"/>
    <s v="01"/>
    <n v="4"/>
    <s v="Standard"/>
    <s v="West"/>
    <s v="CA"/>
    <n v="2.1718726561396831"/>
  </r>
  <r>
    <s v="TXN_508470_20241225"/>
    <x v="21065"/>
    <s v="CUST_0825"/>
    <s v="In-store"/>
    <s v="Cash"/>
    <s v="Clothing"/>
    <x v="46"/>
    <n v="4"/>
    <n v="119.61"/>
    <n v="93.69"/>
    <n v="3.1E-2"/>
    <n v="463.61"/>
    <n v="88.850000000000023"/>
    <n v="0.19164815254200734"/>
    <n v="36"/>
    <n v="2.4"/>
    <s v="OK"/>
    <n v="478.44"/>
    <s v="Discounted"/>
    <n v="463.61"/>
    <x v="561"/>
    <s v="OK"/>
    <n v="478.44"/>
    <n v="103.68"/>
    <n v="2024"/>
    <s v="12"/>
    <n v="52"/>
    <s v="Standard"/>
    <s v="West"/>
    <s v="CA"/>
    <n v="2.6661527950611452"/>
  </r>
  <r>
    <s v="TXN_493241_20250628"/>
    <x v="21066"/>
    <s v="CUST_0180"/>
    <s v="In-store"/>
    <s v="Credit Card"/>
    <s v="Clothing"/>
    <x v="46"/>
    <n v="2"/>
    <n v="119.61"/>
    <n v="104.87"/>
    <n v="4.4999999999999998E-2"/>
    <n v="228.46"/>
    <n v="18.72"/>
    <n v="8.1939945723540214E-2"/>
    <n v="43"/>
    <n v="4.8"/>
    <s v="OK"/>
    <n v="239.22"/>
    <s v="Discounted"/>
    <n v="228.46"/>
    <x v="135"/>
    <s v="OK"/>
    <n v="239.22"/>
    <n v="29.47999999999999"/>
    <n v="2025"/>
    <s v="06"/>
    <n v="26"/>
    <s v="Gold"/>
    <s v="West"/>
    <s v="CA"/>
    <n v="2.3588101724585631"/>
  </r>
  <r>
    <s v="TXN_537722_20250312"/>
    <x v="21067"/>
    <s v="CUST_0692"/>
    <s v="In-store"/>
    <s v="Cash"/>
    <s v="Clothing"/>
    <x v="46"/>
    <n v="2"/>
    <n v="119.61"/>
    <n v="87.27"/>
    <n v="4.1000000000000002E-2"/>
    <n v="229.41"/>
    <n v="54.870000000000005"/>
    <n v="0.23917876291356091"/>
    <n v="43"/>
    <n v="7.9"/>
    <s v="OK"/>
    <n v="239.22"/>
    <s v="Discounted"/>
    <n v="229.41"/>
    <x v="712"/>
    <s v="OK"/>
    <n v="239.22"/>
    <n v="64.680000000000007"/>
    <n v="2025"/>
    <s v="03"/>
    <n v="11"/>
    <s v="Platinum"/>
    <s v="South"/>
    <s v="TN"/>
    <n v="2.3606123449085925"/>
  </r>
  <r>
    <s v="TXN_753665_20240510"/>
    <x v="21068"/>
    <s v="CUST_0404"/>
    <s v="In-store"/>
    <s v="Credit Card"/>
    <s v="Clothing"/>
    <x v="48"/>
    <n v="5"/>
    <n v="53.61"/>
    <n v="43.09"/>
    <n v="4.4999999999999998E-2"/>
    <n v="255.99"/>
    <n v="40.539999999999992"/>
    <n v="0.15836556115473258"/>
    <n v="62"/>
    <n v="8.4"/>
    <s v="OK"/>
    <n v="268.05"/>
    <s v="Discounted"/>
    <n v="255.99"/>
    <x v="283"/>
    <s v="OK"/>
    <n v="268.05"/>
    <n v="52.59999999999998"/>
    <n v="2024"/>
    <s v="05"/>
    <n v="19"/>
    <s v="Gold"/>
    <s v="South"/>
    <s v="NC"/>
    <n v="2.4082230003523013"/>
  </r>
  <r>
    <s v="TXN_632853_20230723"/>
    <x v="21069"/>
    <s v="CUST_0424"/>
    <s v="In-store"/>
    <s v="Cash"/>
    <s v="Clothing"/>
    <x v="46"/>
    <n v="6"/>
    <n v="119.61"/>
    <n v="82.52"/>
    <n v="5.6000000000000001E-2"/>
    <n v="677.47"/>
    <n v="182.35000000000002"/>
    <n v="0.26916321017904854"/>
    <n v="48"/>
    <n v="0.5"/>
    <s v="OK"/>
    <n v="717.66"/>
    <s v="Discounted"/>
    <n v="677.47"/>
    <x v="109"/>
    <s v="OK"/>
    <n v="717.66"/>
    <n v="222.54000000000002"/>
    <n v="2023"/>
    <s v="07"/>
    <n v="30"/>
    <s v="Standard"/>
    <s v="Northeast"/>
    <s v="MD"/>
    <n v="2.8308900683686913"/>
  </r>
  <r>
    <s v="TXN_346899_20230617"/>
    <x v="21070"/>
    <s v="CUST_0342"/>
    <s v="In-store"/>
    <s v="Credit Card"/>
    <s v="Clothing"/>
    <x v="49"/>
    <n v="8"/>
    <n v="71.97"/>
    <n v="45.79"/>
    <n v="5.3999999999999999E-2"/>
    <n v="544.66999999999996"/>
    <n v="178.34999999999997"/>
    <n v="0.32744597646281232"/>
    <n v="45"/>
    <n v="4.3"/>
    <s v="OK"/>
    <n v="575.76"/>
    <s v="Discounted"/>
    <n v="544.66999999999996"/>
    <x v="332"/>
    <s v="OK"/>
    <n v="575.76"/>
    <n v="209.44"/>
    <n v="2023"/>
    <s v="06"/>
    <n v="24"/>
    <s v="Standard"/>
    <s v="Northeast"/>
    <s v="PA"/>
    <n v="2.7361334553295675"/>
  </r>
  <r>
    <s v="TXN_538253_20240615"/>
    <x v="21071"/>
    <s v="CUST_0376"/>
    <s v="In-store"/>
    <s v="Cash"/>
    <s v="Clothing"/>
    <x v="49"/>
    <n v="2"/>
    <n v="71.97"/>
    <n v="50.32"/>
    <n v="3.6999999999999998E-2"/>
    <n v="138.61000000000001"/>
    <n v="37.970000000000013"/>
    <n v="0.27393405959166012"/>
    <n v="20"/>
    <n v="6.5"/>
    <s v="OK"/>
    <n v="143.94"/>
    <s v="Discounted"/>
    <n v="138.61000000000001"/>
    <x v="468"/>
    <s v="OK"/>
    <n v="143.94"/>
    <n v="43.3"/>
    <n v="2024"/>
    <s v="06"/>
    <n v="24"/>
    <s v="Standard"/>
    <s v="Northeast"/>
    <s v="MD"/>
    <n v="2.141794563523657"/>
  </r>
  <r>
    <s v="TXN_983386_20240815"/>
    <x v="21072"/>
    <s v="CUST_0631"/>
    <s v="In-store"/>
    <s v="Credit Card"/>
    <s v="Clothing"/>
    <x v="49"/>
    <n v="2"/>
    <n v="71.97"/>
    <n v="50.1"/>
    <n v="5.5E-2"/>
    <n v="136.02000000000001"/>
    <n v="35.820000000000007"/>
    <n v="0.26334362593736221"/>
    <n v="42"/>
    <n v="1.8"/>
    <s v="OK"/>
    <n v="143.94"/>
    <s v="Discounted"/>
    <n v="136.02000000000001"/>
    <x v="380"/>
    <s v="OK"/>
    <n v="143.94"/>
    <n v="43.739999999999995"/>
    <n v="2024"/>
    <s v="08"/>
    <n v="33"/>
    <s v="Platinum"/>
    <s v="Western Canada"/>
    <s v="SK"/>
    <n v="2.1336027705101612"/>
  </r>
  <r>
    <s v="TXN_938236_20240603"/>
    <x v="21073"/>
    <s v="CUST_0457"/>
    <s v="In-store"/>
    <s v="Credit Card"/>
    <s v="Clothing"/>
    <x v="45"/>
    <n v="4"/>
    <n v="111.44"/>
    <n v="71.430000000000007"/>
    <n v="5.3999999999999999E-2"/>
    <n v="421.69"/>
    <n v="135.96999999999997"/>
    <n v="0.32244065545780071"/>
    <n v="23"/>
    <n v="6.5"/>
    <s v="OK"/>
    <n v="445.76"/>
    <s v="Discounted"/>
    <n v="421.69"/>
    <x v="85"/>
    <s v="OK"/>
    <n v="445.76"/>
    <n v="160.03999999999996"/>
    <n v="2024"/>
    <s v="06"/>
    <n v="23"/>
    <s v="Platinum"/>
    <s v="Midwest"/>
    <s v="IL"/>
    <n v="2.6249933022329968"/>
  </r>
  <r>
    <s v="TXN_628275_20250117"/>
    <x v="21074"/>
    <s v="CUST_0368"/>
    <s v="In-store"/>
    <s v="Digital Wallet"/>
    <s v="Clothing"/>
    <x v="45"/>
    <n v="1"/>
    <n v="111.44"/>
    <n v="69.180000000000007"/>
    <n v="4.7E-2"/>
    <n v="106.2"/>
    <n v="37.019999999999996"/>
    <n v="0.34858757062146889"/>
    <n v="67"/>
    <n v="8.6"/>
    <s v="OK"/>
    <n v="111.44"/>
    <s v="Discounted"/>
    <n v="106.2"/>
    <x v="878"/>
    <s v="OK"/>
    <n v="111.44"/>
    <n v="42.259999999999991"/>
    <n v="2025"/>
    <s v="01"/>
    <n v="3"/>
    <s v="Standard"/>
    <s v="South"/>
    <s v="NC"/>
    <n v="2.0261245167454502"/>
  </r>
  <r>
    <s v="TXN_972843_20230205"/>
    <x v="21075"/>
    <s v="CUST_0547"/>
    <s v="In-store"/>
    <s v="Credit Card"/>
    <s v="Clothing"/>
    <x v="46"/>
    <n v="8"/>
    <n v="119.61"/>
    <n v="89.78"/>
    <n v="6.7000000000000004E-2"/>
    <n v="892.77"/>
    <n v="174.52999999999997"/>
    <n v="0.19549268008557633"/>
    <n v="46"/>
    <n v="6.3"/>
    <s v="OK"/>
    <n v="956.88"/>
    <s v="Discounted"/>
    <n v="892.77"/>
    <x v="291"/>
    <s v="OK"/>
    <n v="956.88"/>
    <n v="238.64"/>
    <n v="2023"/>
    <s v="02"/>
    <n v="6"/>
    <s v="Standard"/>
    <s v="South"/>
    <s v="GA"/>
    <n v="2.9507395881197573"/>
  </r>
  <r>
    <s v="TXN_261028_20250828"/>
    <x v="21076"/>
    <s v="CUST_0024"/>
    <s v="In-store"/>
    <s v="Credit Card"/>
    <s v="Clothing"/>
    <x v="45"/>
    <n v="13"/>
    <n v="111.44"/>
    <n v="89.06"/>
    <n v="8.5000000000000006E-2"/>
    <n v="1325.58"/>
    <n v="167.79999999999995"/>
    <n v="0.12658609816080504"/>
    <n v="27"/>
    <n v="4"/>
    <s v="OK"/>
    <n v="1448.72"/>
    <s v="Discounted"/>
    <n v="1325.58"/>
    <x v="114"/>
    <s v="OK"/>
    <n v="1448.72"/>
    <n v="290.93999999999994"/>
    <n v="2025"/>
    <s v="08"/>
    <n v="35"/>
    <s v="Standard"/>
    <s v="West"/>
    <s v="AZ"/>
    <n v="3.1224059429405782"/>
  </r>
  <r>
    <s v="TXN_453296_20230311"/>
    <x v="21077"/>
    <s v="CUST_0603"/>
    <s v="In-store"/>
    <s v="Credit Card"/>
    <s v="Clothing"/>
    <x v="45"/>
    <n v="9"/>
    <n v="111.44"/>
    <n v="83.76"/>
    <n v="7.2999999999999995E-2"/>
    <n v="929.74"/>
    <n v="175.89999999999998"/>
    <n v="0.18919267752274826"/>
    <n v="49"/>
    <n v="1.9"/>
    <s v="OK"/>
    <n v="1002.96"/>
    <s v="Discounted"/>
    <n v="929.74"/>
    <x v="442"/>
    <s v="OK"/>
    <n v="1002.96"/>
    <n v="249.11999999999995"/>
    <n v="2023"/>
    <s v="03"/>
    <n v="10"/>
    <s v="Gold"/>
    <s v="Midwest"/>
    <s v="IN"/>
    <n v="2.9683615159170822"/>
  </r>
  <r>
    <s v="TXN_524629_20250707"/>
    <x v="21078"/>
    <s v="CUST_0287"/>
    <s v="In-store"/>
    <s v="Cash"/>
    <s v="Clothing"/>
    <x v="47"/>
    <n v="6"/>
    <n v="77.94"/>
    <n v="41.75"/>
    <n v="4.5999999999999999E-2"/>
    <n v="446.13"/>
    <n v="195.63"/>
    <n v="0.43850447179073365"/>
    <n v="53"/>
    <n v="0.9"/>
    <s v="OK"/>
    <n v="467.64"/>
    <s v="Discounted"/>
    <n v="446.13"/>
    <x v="885"/>
    <s v="OK"/>
    <n v="467.64"/>
    <n v="217.14"/>
    <n v="2025"/>
    <s v="07"/>
    <n v="28"/>
    <s v="Standard"/>
    <s v="West"/>
    <s v="CA"/>
    <n v="2.649461428344476"/>
  </r>
  <r>
    <s v="TXN_783494_20250624"/>
    <x v="21079"/>
    <s v="CUST_0531"/>
    <s v="Online"/>
    <s v="Credit Card"/>
    <s v="Clothing"/>
    <x v="47"/>
    <n v="2"/>
    <n v="77.94"/>
    <n v="47.3"/>
    <n v="3.6999999999999998E-2"/>
    <n v="150.11000000000001"/>
    <n v="55.510000000000019"/>
    <n v="0.36979548331223777"/>
    <n v="45"/>
    <n v="2.9"/>
    <s v="OK"/>
    <n v="155.88"/>
    <s v="Discounted"/>
    <n v="150.11000000000001"/>
    <x v="340"/>
    <s v="OK"/>
    <n v="155.88"/>
    <n v="61.28"/>
    <n v="2025"/>
    <s v="06"/>
    <n v="26"/>
    <s v="Standard"/>
    <s v="Northeast"/>
    <s v="MA"/>
    <n v="2.1764096249558427"/>
  </r>
  <r>
    <s v="TXN_490549_20241107"/>
    <x v="21080"/>
    <s v="CUST_0740"/>
    <s v="Online"/>
    <s v="Credit Card"/>
    <s v="Clothing"/>
    <x v="46"/>
    <n v="6"/>
    <n v="119.61"/>
    <n v="62.93"/>
    <n v="5.6000000000000001E-2"/>
    <n v="677.47"/>
    <n v="299.89000000000004"/>
    <n v="0.44266166767532145"/>
    <n v="44"/>
    <n v="3.4"/>
    <s v="OK"/>
    <n v="717.66"/>
    <s v="Discounted"/>
    <n v="677.47"/>
    <x v="28"/>
    <s v="OK"/>
    <n v="717.66"/>
    <n v="340.08"/>
    <n v="2024"/>
    <s v="11"/>
    <n v="45"/>
    <s v="Standard"/>
    <s v="South"/>
    <s v="TX"/>
    <n v="2.8308900683686913"/>
  </r>
  <r>
    <s v="TXN_168680_20250113"/>
    <x v="21081"/>
    <s v="CUST_0424"/>
    <s v="Online"/>
    <s v="Credit Card"/>
    <s v="Clothing"/>
    <x v="47"/>
    <n v="8"/>
    <n v="77.94"/>
    <n v="41.43"/>
    <n v="9.8000000000000004E-2"/>
    <n v="562.41999999999996"/>
    <n v="230.97999999999996"/>
    <n v="0.41068952028732969"/>
    <n v="48"/>
    <n v="0.5"/>
    <s v="OK"/>
    <n v="623.52"/>
    <s v="Discounted"/>
    <n v="562.41999999999996"/>
    <x v="573"/>
    <s v="OK"/>
    <n v="623.52"/>
    <n v="292.08"/>
    <n v="2025"/>
    <s v="01"/>
    <n v="3"/>
    <s v="Standard"/>
    <s v="Northeast"/>
    <s v="MD"/>
    <n v="2.7500607560643964"/>
  </r>
  <r>
    <s v="TXN_731017_20240606"/>
    <x v="21082"/>
    <s v="CUST_0844"/>
    <s v="Online"/>
    <s v="Credit Card"/>
    <s v="Clothing"/>
    <x v="49"/>
    <n v="5"/>
    <n v="71.97"/>
    <n v="40.44"/>
    <n v="4.7E-2"/>
    <n v="342.94"/>
    <n v="140.74"/>
    <n v="0.4103924884819502"/>
    <n v="65"/>
    <n v="8.4"/>
    <s v="OK"/>
    <n v="359.85"/>
    <s v="Discounted"/>
    <n v="342.94"/>
    <x v="66"/>
    <s v="OK"/>
    <n v="359.85"/>
    <n v="157.65"/>
    <n v="2024"/>
    <s v="06"/>
    <n v="23"/>
    <s v="Standard"/>
    <s v="Northeast"/>
    <s v="NY"/>
    <n v="2.5352181435171834"/>
  </r>
  <r>
    <s v="TXN_659883_20250527"/>
    <x v="21083"/>
    <s v="CUST_0229"/>
    <s v="Online"/>
    <s v="Credit Card"/>
    <s v="Clothing"/>
    <x v="46"/>
    <n v="3"/>
    <n v="119.61"/>
    <n v="95.14"/>
    <n v="3.7999999999999999E-2"/>
    <n v="345.19"/>
    <n v="59.769999999999982"/>
    <n v="0.1731510182797879"/>
    <n v="65"/>
    <n v="4.7"/>
    <s v="OK"/>
    <n v="358.83"/>
    <s v="Discounted"/>
    <n v="345.19"/>
    <x v="10"/>
    <s v="OK"/>
    <n v="358.83"/>
    <n v="73.41"/>
    <n v="2025"/>
    <s v="05"/>
    <n v="22"/>
    <s v="Standard"/>
    <s v="Eastern Canada"/>
    <s v="ON"/>
    <n v="2.5380582059083951"/>
  </r>
  <r>
    <s v="TXN_140040_20250801"/>
    <x v="21084"/>
    <s v="CUST_0154"/>
    <s v="In-store"/>
    <s v="Credit Card"/>
    <s v="Clothing"/>
    <x v="48"/>
    <n v="2"/>
    <n v="53.61"/>
    <n v="30.88"/>
    <n v="4.7E-2"/>
    <n v="102.18"/>
    <n v="40.420000000000009"/>
    <n v="0.39557643374437274"/>
    <n v="20"/>
    <n v="9.5"/>
    <s v="OK"/>
    <n v="107.22"/>
    <s v="Discounted"/>
    <n v="102.18"/>
    <x v="838"/>
    <s v="OK"/>
    <n v="107.22"/>
    <n v="45.46"/>
    <n v="2025"/>
    <s v="08"/>
    <n v="31"/>
    <s v="Platinum"/>
    <s v="West"/>
    <s v="CA"/>
    <n v="2.0093658983462448"/>
  </r>
  <r>
    <s v="TXN_129842_20251016"/>
    <x v="21085"/>
    <s v="CUST_0450"/>
    <s v="Online"/>
    <s v="Credit Card"/>
    <s v="Clothing"/>
    <x v="48"/>
    <n v="2"/>
    <n v="53.61"/>
    <n v="29.77"/>
    <n v="4.2999999999999997E-2"/>
    <n v="102.61"/>
    <n v="43.07"/>
    <n v="0.41974466426274243"/>
    <n v="67"/>
    <n v="6.6"/>
    <s v="OK"/>
    <n v="107.22"/>
    <s v="Discounted"/>
    <n v="102.61"/>
    <x v="389"/>
    <s v="OK"/>
    <n v="107.22"/>
    <n v="47.68"/>
    <n v="2025"/>
    <s v="10"/>
    <n v="42"/>
    <s v="Standard"/>
    <s v="South"/>
    <s v="TX"/>
    <n v="2.0111896876099915"/>
  </r>
  <r>
    <s v="TXN_309189_20231015"/>
    <x v="21086"/>
    <s v="CUST_0006"/>
    <s v="In-store"/>
    <s v="Credit Card"/>
    <s v="Clothing"/>
    <x v="46"/>
    <n v="1"/>
    <n v="119.61"/>
    <n v="93.15"/>
    <n v="4.4999999999999998E-2"/>
    <n v="114.23"/>
    <n v="21.08"/>
    <n v="0.18453996323207561"/>
    <n v="58"/>
    <n v="3.5"/>
    <s v="OK"/>
    <n v="119.61"/>
    <s v="Discounted"/>
    <n v="114.23"/>
    <x v="299"/>
    <s v="OK"/>
    <n v="119.61"/>
    <n v="26.459999999999994"/>
    <n v="2023"/>
    <s v="10"/>
    <n v="42"/>
    <s v="Standard"/>
    <s v="South"/>
    <s v="FL"/>
    <n v="2.0577801767945818"/>
  </r>
  <r>
    <s v="TXN_543999_20231020"/>
    <x v="21087"/>
    <s v="CUST_0252"/>
    <s v="In-store"/>
    <s v="Credit Card"/>
    <s v="Clothing"/>
    <x v="49"/>
    <n v="1"/>
    <n v="71.97"/>
    <n v="51.57"/>
    <n v="0"/>
    <n v="71.97"/>
    <n v="20.399999999999999"/>
    <n v="0.28345143809920798"/>
    <n v="69"/>
    <n v="5"/>
    <s v="OK"/>
    <n v="71.97"/>
    <s v="No Discount"/>
    <n v="71.97"/>
    <x v="342"/>
    <s v="OK"/>
    <n v="71.97"/>
    <n v="20.399999999999999"/>
    <n v="2023"/>
    <s v="10"/>
    <n v="42"/>
    <s v="Standard"/>
    <s v="Western Canada"/>
    <s v="MB"/>
    <n v="1.857151502687493"/>
  </r>
  <r>
    <s v="TXN_733137_20231216"/>
    <x v="21088"/>
    <s v="CUST_0022"/>
    <s v="In-store"/>
    <s v="Cash"/>
    <s v="Clothing"/>
    <x v="48"/>
    <n v="7"/>
    <n v="53.61"/>
    <n v="27.06"/>
    <n v="3.3000000000000002E-2"/>
    <n v="362.89"/>
    <n v="173.47"/>
    <n v="0.47802364352834192"/>
    <n v="36"/>
    <n v="6"/>
    <s v="OK"/>
    <n v="375.27"/>
    <s v="Discounted"/>
    <n v="362.89"/>
    <x v="162"/>
    <s v="OK"/>
    <n v="375.27"/>
    <n v="185.85"/>
    <n v="2023"/>
    <s v="12"/>
    <n v="50"/>
    <s v="Standard"/>
    <s v="Midwest"/>
    <s v="IN"/>
    <n v="2.5597750007035689"/>
  </r>
  <r>
    <s v="TXN_225856_20231221"/>
    <x v="21089"/>
    <s v="CUST_0544"/>
    <s v="Online"/>
    <s v="Credit Card"/>
    <s v="Clothing"/>
    <x v="47"/>
    <n v="8"/>
    <n v="77.94"/>
    <n v="42.92"/>
    <n v="7.3999999999999996E-2"/>
    <n v="577.38"/>
    <n v="234.01999999999998"/>
    <n v="0.40531365824933319"/>
    <n v="21"/>
    <n v="1.6"/>
    <s v="OK"/>
    <n v="623.52"/>
    <s v="Discounted"/>
    <n v="577.38"/>
    <x v="416"/>
    <s v="OK"/>
    <n v="623.52"/>
    <n v="280.15999999999997"/>
    <n v="2023"/>
    <s v="12"/>
    <n v="51"/>
    <s v="Standard"/>
    <s v="West"/>
    <s v="AZ"/>
    <n v="2.7614617361777594"/>
  </r>
  <r>
    <s v="TXN_321555_20240502"/>
    <x v="21090"/>
    <s v="CUST_0389"/>
    <s v="In-store"/>
    <s v="Credit Card"/>
    <s v="Clothing"/>
    <x v="48"/>
    <n v="4"/>
    <n v="53.61"/>
    <n v="46.08"/>
    <n v="4.8000000000000001E-2"/>
    <n v="204.15"/>
    <n v="19.830000000000013"/>
    <n v="9.7134459955914826E-2"/>
    <n v="35"/>
    <n v="3.1"/>
    <s v="OK"/>
    <n v="214.44"/>
    <s v="Discounted"/>
    <n v="204.15"/>
    <x v="227"/>
    <s v="OK"/>
    <n v="214.44"/>
    <n v="30.120000000000005"/>
    <n v="2024"/>
    <s v="05"/>
    <n v="18"/>
    <s v="Gold"/>
    <s v="Eastern Canada"/>
    <s v="ON"/>
    <n v="2.3099493842590157"/>
  </r>
  <r>
    <s v="TXN_378937_20230618"/>
    <x v="21091"/>
    <s v="CUST_0606"/>
    <s v="In-store"/>
    <s v="Credit Card"/>
    <s v="Clothing"/>
    <x v="45"/>
    <n v="5"/>
    <n v="111.44"/>
    <n v="92.05"/>
    <n v="5.8000000000000003E-2"/>
    <n v="524.88"/>
    <n v="64.63"/>
    <n v="0.12313290656912056"/>
    <n v="42"/>
    <n v="9.1999999999999993"/>
    <s v="OK"/>
    <n v="557.20000000000005"/>
    <s v="Discounted"/>
    <n v="524.88"/>
    <x v="499"/>
    <s v="OK"/>
    <n v="557.20000000000005"/>
    <n v="96.95"/>
    <n v="2023"/>
    <s v="06"/>
    <n v="25"/>
    <s v="Standard"/>
    <s v="Eastern Canada"/>
    <s v="QC"/>
    <n v="2.7200600247492432"/>
  </r>
  <r>
    <s v="TXN_686487_20231013"/>
    <x v="21092"/>
    <s v="CUST_0218"/>
    <s v="Online"/>
    <s v="Credit Card"/>
    <s v="Clothing"/>
    <x v="47"/>
    <n v="7"/>
    <n v="77.94"/>
    <n v="41.41"/>
    <n v="0.108"/>
    <n v="486.66"/>
    <n v="196.79000000000002"/>
    <n v="0.40436855299387664"/>
    <n v="40"/>
    <n v="9.1"/>
    <s v="OK"/>
    <n v="545.58000000000004"/>
    <s v="Discounted"/>
    <n v="486.66"/>
    <x v="792"/>
    <s v="OK"/>
    <n v="545.57999999999993"/>
    <n v="255.71"/>
    <n v="2023"/>
    <s v="10"/>
    <n v="41"/>
    <s v="Gold"/>
    <s v="West"/>
    <s v="OR"/>
    <n v="2.6872256517845479"/>
  </r>
  <r>
    <s v="TXN_614271_20231206"/>
    <x v="21093"/>
    <s v="CUST_0313"/>
    <s v="Online"/>
    <s v="Digital Wallet"/>
    <s v="Clothing"/>
    <x v="45"/>
    <n v="14"/>
    <n v="111.44"/>
    <n v="86.77"/>
    <n v="8.5999999999999993E-2"/>
    <n v="1425.99"/>
    <n v="211.21000000000004"/>
    <n v="0.14811464316019049"/>
    <n v="32"/>
    <n v="9"/>
    <s v="OK"/>
    <n v="1560.16"/>
    <s v="Discounted"/>
    <n v="1425.99"/>
    <x v="392"/>
    <s v="OK"/>
    <n v="1560.1599999999999"/>
    <n v="345.38"/>
    <n v="2023"/>
    <s v="12"/>
    <n v="49"/>
    <s v="Standard"/>
    <s v="South"/>
    <s v="FL"/>
    <n v="3.1541164799618167"/>
  </r>
  <r>
    <s v="TXN_371933_20231004"/>
    <x v="21094"/>
    <s v="CUST_0009"/>
    <s v="In-store"/>
    <s v="Cash"/>
    <s v="Clothing"/>
    <x v="47"/>
    <n v="1"/>
    <n v="77.94"/>
    <n v="49.85"/>
    <n v="0"/>
    <n v="77.94"/>
    <n v="28.089999999999996"/>
    <n v="0.36040544008211439"/>
    <n v="32"/>
    <n v="8.8000000000000007"/>
    <s v="OK"/>
    <n v="77.94"/>
    <s v="No Discount"/>
    <n v="77.94"/>
    <x v="723"/>
    <s v="OK"/>
    <n v="77.94"/>
    <n v="28.089999999999996"/>
    <n v="2023"/>
    <s v="10"/>
    <n v="40"/>
    <s v="Gold"/>
    <s v="Northeast"/>
    <s v="NY"/>
    <n v="1.8917604014566716"/>
  </r>
  <r>
    <s v="TXN_174968_20231209"/>
    <x v="21095"/>
    <s v="CUST_0916"/>
    <s v="Online"/>
    <s v="Credit Card"/>
    <s v="Clothing"/>
    <x v="48"/>
    <n v="3"/>
    <n v="53.61"/>
    <n v="37.25"/>
    <n v="3.7999999999999999E-2"/>
    <n v="154.72"/>
    <n v="42.97"/>
    <n v="0.27772750775594623"/>
    <n v="66"/>
    <n v="2"/>
    <s v="OK"/>
    <n v="160.83000000000001"/>
    <s v="Discounted"/>
    <n v="154.72"/>
    <x v="541"/>
    <s v="OK"/>
    <n v="160.82999999999998"/>
    <n v="49.08"/>
    <n v="2023"/>
    <s v="12"/>
    <n v="49"/>
    <s v="Standard"/>
    <s v="South"/>
    <s v="GA"/>
    <n v="2.1895464567389267"/>
  </r>
  <r>
    <s v="TXN_941479_20240620"/>
    <x v="21096"/>
    <s v="CUST_0671"/>
    <s v="Online"/>
    <s v="Credit Card"/>
    <s v="Clothing"/>
    <x v="48"/>
    <n v="9"/>
    <n v="53.61"/>
    <n v="45.24"/>
    <n v="0.05"/>
    <n v="458.37"/>
    <n v="51.20999999999998"/>
    <n v="0.11172197133320239"/>
    <n v="30"/>
    <n v="8.8000000000000007"/>
    <s v="OK"/>
    <n v="482.49"/>
    <s v="Discounted"/>
    <n v="458.37"/>
    <x v="30"/>
    <s v="OK"/>
    <n v="482.49"/>
    <n v="75.329999999999984"/>
    <n v="2024"/>
    <s v="06"/>
    <n v="25"/>
    <s v="Gold"/>
    <s v="West"/>
    <s v="CA"/>
    <n v="2.661216185615503"/>
  </r>
  <r>
    <s v="TXN_436873_20230818"/>
    <x v="21097"/>
    <s v="CUST_0327"/>
    <s v="In-store"/>
    <s v="Cash"/>
    <s v="Clothing"/>
    <x v="47"/>
    <n v="7"/>
    <n v="77.94"/>
    <n v="39.96"/>
    <n v="9.5000000000000001E-2"/>
    <n v="493.75"/>
    <n v="214.02999999999997"/>
    <n v="0.43347848101265818"/>
    <n v="46"/>
    <n v="6.5"/>
    <s v="OK"/>
    <n v="545.58000000000004"/>
    <s v="Discounted"/>
    <n v="493.75"/>
    <x v="763"/>
    <s v="OK"/>
    <n v="545.57999999999993"/>
    <n v="265.85999999999996"/>
    <n v="2023"/>
    <s v="08"/>
    <n v="33"/>
    <s v="Standard"/>
    <s v="Midwest"/>
    <s v="IL"/>
    <n v="2.6935071086345168"/>
  </r>
  <r>
    <s v="TXN_255986_20250713"/>
    <x v="21098"/>
    <s v="CUST_0388"/>
    <s v="Online"/>
    <s v="Digital Wallet"/>
    <s v="Clothing"/>
    <x v="45"/>
    <n v="4"/>
    <n v="111.44"/>
    <n v="77.400000000000006"/>
    <n v="4.1000000000000002E-2"/>
    <n v="427.48"/>
    <n v="117.88"/>
    <n v="0.27575559090483764"/>
    <n v="59"/>
    <n v="9.5"/>
    <s v="OK"/>
    <n v="445.76"/>
    <s v="Discounted"/>
    <n v="427.48"/>
    <x v="597"/>
    <s v="OK"/>
    <n v="445.76"/>
    <n v="136.15999999999997"/>
    <n v="2025"/>
    <s v="07"/>
    <n v="29"/>
    <s v="Standard"/>
    <s v="West"/>
    <s v="CA"/>
    <n v="2.6309158007184066"/>
  </r>
  <r>
    <s v="TXN_782493_20240610"/>
    <x v="21099"/>
    <s v="CUST_0263"/>
    <s v="In-store"/>
    <s v="Credit Card"/>
    <s v="Clothing"/>
    <x v="49"/>
    <n v="3"/>
    <n v="71.97"/>
    <n v="42.41"/>
    <n v="5.1999999999999998E-2"/>
    <n v="204.68"/>
    <n v="77.450000000000017"/>
    <n v="0.3783955442642174"/>
    <n v="48"/>
    <n v="4.0999999999999996"/>
    <s v="OK"/>
    <n v="215.91"/>
    <s v="Discounted"/>
    <n v="204.68"/>
    <x v="603"/>
    <s v="OK"/>
    <n v="215.91"/>
    <n v="88.68"/>
    <n v="2024"/>
    <s v="06"/>
    <n v="24"/>
    <s v="Gold"/>
    <s v="South"/>
    <s v="TX"/>
    <n v="2.3110754083000797"/>
  </r>
  <r>
    <s v="TXN_230577_20250922"/>
    <x v="21100"/>
    <s v="CUST_0794"/>
    <s v="In-store"/>
    <s v="Credit Card"/>
    <s v="Clothing"/>
    <x v="45"/>
    <n v="4"/>
    <n v="111.44"/>
    <n v="84.36"/>
    <n v="4.1000000000000002E-2"/>
    <n v="427.48"/>
    <n v="90.04000000000002"/>
    <n v="0.21062973706372232"/>
    <n v="64"/>
    <n v="4.9000000000000004"/>
    <s v="OK"/>
    <n v="445.76"/>
    <s v="Discounted"/>
    <n v="427.48"/>
    <x v="487"/>
    <s v="OK"/>
    <n v="445.76"/>
    <n v="108.32"/>
    <n v="2025"/>
    <s v="09"/>
    <n v="39"/>
    <s v="Standard"/>
    <s v="Eastern Canada"/>
    <s v="ON"/>
    <n v="2.6309158007184066"/>
  </r>
  <r>
    <s v="TXN_172517_20231201"/>
    <x v="21101"/>
    <s v="CUST_0412"/>
    <s v="Online"/>
    <s v="Digital Wallet"/>
    <s v="Clothing"/>
    <x v="47"/>
    <n v="5"/>
    <n v="77.94"/>
    <n v="54.3"/>
    <n v="4.3999999999999997E-2"/>
    <n v="372.55"/>
    <n v="101.05000000000001"/>
    <n v="0.27123875989800028"/>
    <n v="63"/>
    <n v="8.3000000000000007"/>
    <s v="OK"/>
    <n v="389.7"/>
    <s v="Discounted"/>
    <n v="372.55"/>
    <x v="308"/>
    <s v="OK"/>
    <n v="389.7"/>
    <n v="118.2"/>
    <n v="2023"/>
    <s v="12"/>
    <n v="48"/>
    <s v="Gold"/>
    <s v="Western Canada"/>
    <s v="AB"/>
    <n v="2.5711845677336043"/>
  </r>
  <r>
    <s v="TXN_513007_20231027"/>
    <x v="21102"/>
    <s v="CUST_0489"/>
    <s v="Online"/>
    <s v="Credit Card"/>
    <s v="Clothing"/>
    <x v="49"/>
    <n v="1"/>
    <n v="71.97"/>
    <n v="36.25"/>
    <n v="0"/>
    <n v="71.97"/>
    <n v="35.72"/>
    <n v="0.49631791024037791"/>
    <n v="24"/>
    <n v="1.1000000000000001"/>
    <s v="OK"/>
    <n v="71.97"/>
    <s v="No Discount"/>
    <n v="71.97"/>
    <x v="784"/>
    <s v="OK"/>
    <n v="71.97"/>
    <n v="35.72"/>
    <n v="2023"/>
    <s v="10"/>
    <n v="43"/>
    <s v="Standard"/>
    <s v="Midwest"/>
    <s v="IL"/>
    <n v="1.857151502687493"/>
  </r>
  <r>
    <s v="TXN_877444_20250126"/>
    <x v="21103"/>
    <s v="CUST_0932"/>
    <s v="Online"/>
    <s v="Credit Card"/>
    <s v="Clothing"/>
    <x v="49"/>
    <n v="1"/>
    <n v="71.97"/>
    <n v="56.53"/>
    <n v="0"/>
    <n v="71.97"/>
    <n v="15.439999999999998"/>
    <n v="0.21453383354175348"/>
    <n v="28"/>
    <n v="7.5"/>
    <s v="OK"/>
    <n v="71.97"/>
    <s v="No Discount"/>
    <n v="71.97"/>
    <x v="741"/>
    <s v="OK"/>
    <n v="71.97"/>
    <n v="15.439999999999998"/>
    <n v="2025"/>
    <s v="01"/>
    <n v="5"/>
    <s v="Standard"/>
    <s v="South"/>
    <s v="NC"/>
    <n v="1.857151502687493"/>
  </r>
  <r>
    <s v="TXN_294895_20230614"/>
    <x v="21104"/>
    <s v="CUST_0678"/>
    <s v="In-store"/>
    <s v="Cash"/>
    <s v="Clothing"/>
    <x v="48"/>
    <n v="10"/>
    <n v="53.61"/>
    <n v="27.33"/>
    <n v="6.6000000000000003E-2"/>
    <n v="500.72"/>
    <n v="227.42000000000007"/>
    <n v="0.4541859722000321"/>
    <n v="31"/>
    <n v="4.2"/>
    <s v="OK"/>
    <n v="536.1"/>
    <s v="Discounted"/>
    <n v="500.72"/>
    <x v="565"/>
    <s v="OK"/>
    <n v="536.1"/>
    <n v="262.8"/>
    <n v="2023"/>
    <s v="06"/>
    <n v="24"/>
    <s v="Standard"/>
    <s v="Midwest"/>
    <s v="MI"/>
    <n v="2.69959493854524"/>
  </r>
  <r>
    <s v="TXN_360315_20240421"/>
    <x v="21105"/>
    <s v="CUST_0340"/>
    <s v="In-store"/>
    <s v="Cash"/>
    <s v="Clothing"/>
    <x v="49"/>
    <n v="2"/>
    <n v="71.97"/>
    <n v="43.84"/>
    <n v="4.2999999999999997E-2"/>
    <n v="137.75"/>
    <n v="50.069999999999993"/>
    <n v="0.36348457350272229"/>
    <n v="66"/>
    <n v="5"/>
    <s v="OK"/>
    <n v="143.94"/>
    <s v="Discounted"/>
    <n v="137.75"/>
    <x v="189"/>
    <s v="OK"/>
    <n v="143.94"/>
    <n v="56.259999999999991"/>
    <n v="2024"/>
    <s v="04"/>
    <n v="17"/>
    <s v="Standard"/>
    <s v="South"/>
    <s v="NC"/>
    <n v="2.1390916075238229"/>
  </r>
  <r>
    <s v="TXN_817263_20240223"/>
    <x v="21106"/>
    <s v="CUST_0725"/>
    <s v="In-store"/>
    <s v="Cash"/>
    <s v="Clothing"/>
    <x v="49"/>
    <n v="3"/>
    <n v="71.97"/>
    <n v="54.7"/>
    <n v="3.3000000000000002E-2"/>
    <n v="208.78"/>
    <n v="44.679999999999978"/>
    <n v="0.21400517290928239"/>
    <n v="61"/>
    <n v="2.1"/>
    <s v="OK"/>
    <n v="215.91"/>
    <s v="Discounted"/>
    <n v="208.78"/>
    <x v="771"/>
    <s v="OK"/>
    <n v="215.91"/>
    <n v="51.809999999999988"/>
    <n v="2024"/>
    <s v="02"/>
    <n v="8"/>
    <s v="Standard"/>
    <s v="South"/>
    <s v="TX"/>
    <n v="2.319688893249499"/>
  </r>
  <r>
    <s v="TXN_221679_20230509"/>
    <x v="21107"/>
    <s v="CUST_0226"/>
    <s v="Online"/>
    <s v="Credit Card"/>
    <s v="Clothing"/>
    <x v="49"/>
    <n v="1"/>
    <n v="71.97"/>
    <n v="50.02"/>
    <n v="0"/>
    <n v="71.97"/>
    <n v="21.949999999999996"/>
    <n v="0.3049881895234125"/>
    <n v="34"/>
    <n v="5.9"/>
    <s v="OK"/>
    <n v="71.97"/>
    <s v="No Discount"/>
    <n v="71.97"/>
    <x v="404"/>
    <s v="OK"/>
    <n v="71.97"/>
    <n v="21.949999999999996"/>
    <n v="2023"/>
    <s v="05"/>
    <n v="19"/>
    <s v="Gold"/>
    <s v="Northeast"/>
    <s v="DC"/>
    <n v="1.857151502687493"/>
  </r>
  <r>
    <s v="TXN_237021_20250812"/>
    <x v="21108"/>
    <s v="CUST_0204"/>
    <s v="Online"/>
    <s v="Credit Card"/>
    <s v="Clothing"/>
    <x v="45"/>
    <n v="6"/>
    <n v="111.44"/>
    <n v="98.58"/>
    <n v="8.6999999999999994E-2"/>
    <n v="610.47"/>
    <n v="18.990000000000009"/>
    <n v="3.1107179713990872E-2"/>
    <n v="50"/>
    <n v="6.9"/>
    <s v="OK"/>
    <n v="668.64"/>
    <s v="Discounted"/>
    <n v="610.47"/>
    <x v="191"/>
    <s v="OK"/>
    <n v="668.64"/>
    <n v="77.16"/>
    <n v="2025"/>
    <s v="08"/>
    <n v="33"/>
    <s v="Standard"/>
    <s v="Northeast"/>
    <s v="NY"/>
    <n v="2.7856643265043473"/>
  </r>
  <r>
    <s v="TXN_949793_20240726"/>
    <x v="21109"/>
    <s v="CUST_0687"/>
    <s v="Online"/>
    <s v="Credit Card"/>
    <s v="Clothing"/>
    <x v="46"/>
    <n v="7"/>
    <n v="119.61"/>
    <n v="84.98"/>
    <n v="0.08"/>
    <n v="770.29"/>
    <n v="175.42999999999995"/>
    <n v="0.22774539459164725"/>
    <n v="47"/>
    <n v="8.1"/>
    <s v="OK"/>
    <n v="837.27"/>
    <s v="Discounted"/>
    <n v="770.29"/>
    <x v="248"/>
    <s v="OK"/>
    <n v="837.27"/>
    <n v="242.40999999999997"/>
    <n v="2024"/>
    <s v="07"/>
    <n v="30"/>
    <s v="Standard"/>
    <s v="South"/>
    <s v="TX"/>
    <n v="2.8866542598331497"/>
  </r>
  <r>
    <s v="TXN_611904_20250921"/>
    <x v="21110"/>
    <s v="CUST_0141"/>
    <s v="In-store"/>
    <s v="Cash"/>
    <s v="Clothing"/>
    <x v="45"/>
    <n v="1"/>
    <n v="111.44"/>
    <n v="71.14"/>
    <n v="4.2999999999999997E-2"/>
    <n v="106.65"/>
    <n v="35.510000000000005"/>
    <n v="0.33295827473042666"/>
    <n v="62"/>
    <n v="0.5"/>
    <s v="OK"/>
    <n v="111.44"/>
    <s v="Discounted"/>
    <n v="106.65"/>
    <x v="171"/>
    <s v="OK"/>
    <n v="111.44"/>
    <n v="40.299999999999997"/>
    <n v="2025"/>
    <s v="09"/>
    <n v="39"/>
    <s v="Standard"/>
    <s v="West"/>
    <s v="AZ"/>
    <n v="2.0279608597854475"/>
  </r>
  <r>
    <s v="TXN_693738_20240819"/>
    <x v="21111"/>
    <s v="CUST_0483"/>
    <s v="Online"/>
    <s v="Digital Wallet"/>
    <s v="Clothing"/>
    <x v="47"/>
    <n v="7"/>
    <n v="77.94"/>
    <n v="62.46"/>
    <n v="8.7999999999999995E-2"/>
    <n v="497.57"/>
    <n v="60.349999999999966"/>
    <n v="0.12128946680869017"/>
    <n v="60"/>
    <n v="1.2"/>
    <s v="OK"/>
    <n v="545.58000000000004"/>
    <s v="Discounted"/>
    <n v="497.57"/>
    <x v="696"/>
    <s v="OK"/>
    <n v="545.57999999999993"/>
    <n v="108.35999999999999"/>
    <n v="2024"/>
    <s v="08"/>
    <n v="34"/>
    <s v="Gold"/>
    <s v="South"/>
    <s v="FL"/>
    <n v="2.6968541875444521"/>
  </r>
  <r>
    <s v="TXN_211175_20251006"/>
    <x v="21112"/>
    <s v="CUST_0460"/>
    <s v="In-store"/>
    <s v="Cash"/>
    <s v="Clothing"/>
    <x v="45"/>
    <n v="2"/>
    <n v="111.44"/>
    <n v="84.98"/>
    <n v="3.3000000000000002E-2"/>
    <n v="215.52"/>
    <n v="45.56"/>
    <n v="0.21139569413511508"/>
    <n v="60"/>
    <n v="2.6"/>
    <s v="OK"/>
    <n v="222.88"/>
    <s v="Discounted"/>
    <n v="215.52"/>
    <x v="676"/>
    <s v="OK"/>
    <n v="222.88"/>
    <n v="52.919999999999987"/>
    <n v="2025"/>
    <s v="10"/>
    <n v="41"/>
    <s v="Standard"/>
    <s v="South"/>
    <s v="GA"/>
    <n v="2.3334875783789104"/>
  </r>
  <r>
    <s v="TXN_595410_20230517"/>
    <x v="21113"/>
    <s v="CUST_0181"/>
    <s v="In-store"/>
    <s v="Cash"/>
    <s v="Clothing"/>
    <x v="45"/>
    <n v="1"/>
    <n v="111.44"/>
    <n v="62.26"/>
    <n v="4.2999999999999997E-2"/>
    <n v="106.65"/>
    <n v="44.390000000000008"/>
    <n v="0.416221284575715"/>
    <n v="61"/>
    <n v="9.1999999999999993"/>
    <s v="OK"/>
    <n v="111.44"/>
    <s v="Discounted"/>
    <n v="106.65"/>
    <x v="708"/>
    <s v="OK"/>
    <n v="111.44"/>
    <n v="49.18"/>
    <n v="2023"/>
    <s v="05"/>
    <n v="20"/>
    <s v="Standard"/>
    <s v="South"/>
    <s v="TX"/>
    <n v="2.0279608597854475"/>
  </r>
  <r>
    <s v="TXN_790078_20241103"/>
    <x v="21114"/>
    <s v="CUST_0302"/>
    <s v="In-store"/>
    <s v="Credit Card"/>
    <s v="Clothing"/>
    <x v="45"/>
    <n v="1"/>
    <n v="111.44"/>
    <n v="80.400000000000006"/>
    <n v="5.5E-2"/>
    <n v="105.31"/>
    <n v="24.909999999999997"/>
    <n v="0.23653973981578194"/>
    <n v="36"/>
    <n v="4.5999999999999996"/>
    <s v="OK"/>
    <n v="111.44"/>
    <s v="Discounted"/>
    <n v="105.31"/>
    <x v="258"/>
    <s v="OK"/>
    <n v="111.44"/>
    <n v="31.039999999999992"/>
    <n v="2024"/>
    <s v="11"/>
    <n v="45"/>
    <s v="Gold"/>
    <s v="West"/>
    <s v="CA"/>
    <n v="2.0224696127677695"/>
  </r>
  <r>
    <s v="TXN_521808_20250623"/>
    <x v="21115"/>
    <s v="CUST_0632"/>
    <s v="In-store"/>
    <s v="Credit Card"/>
    <s v="Clothing"/>
    <x v="49"/>
    <n v="5"/>
    <n v="71.97"/>
    <n v="38.590000000000003"/>
    <n v="3.5999999999999997E-2"/>
    <n v="346.9"/>
    <n v="153.94999999999996"/>
    <n v="0.44378783511098291"/>
    <n v="30"/>
    <n v="1.1000000000000001"/>
    <s v="OK"/>
    <n v="359.85"/>
    <s v="Discounted"/>
    <n v="346.9"/>
    <x v="663"/>
    <s v="OK"/>
    <n v="359.85"/>
    <n v="166.89999999999998"/>
    <n v="2025"/>
    <s v="06"/>
    <n v="26"/>
    <s v="Standard"/>
    <s v="South"/>
    <s v="NC"/>
    <n v="2.5402042998420598"/>
  </r>
  <r>
    <s v="TXN_297254_20240422"/>
    <x v="21116"/>
    <s v="CUST_0903"/>
    <s v="In-store"/>
    <s v="Cash"/>
    <s v="Clothing"/>
    <x v="45"/>
    <n v="11"/>
    <n v="111.44"/>
    <n v="82.64"/>
    <n v="5.8999999999999997E-2"/>
    <n v="1153.52"/>
    <n v="244.48000000000002"/>
    <n v="0.21194257576808379"/>
    <n v="28"/>
    <n v="3"/>
    <s v="OK"/>
    <n v="1225.8399999999999"/>
    <s v="Discounted"/>
    <n v="1153.52"/>
    <x v="465"/>
    <s v="OK"/>
    <n v="1225.8399999999999"/>
    <n v="316.79999999999995"/>
    <n v="2024"/>
    <s v="04"/>
    <n v="17"/>
    <s v="Standard"/>
    <s v="West"/>
    <s v="AZ"/>
    <n v="3.0620251288218618"/>
  </r>
  <r>
    <s v="TXN_221159_20241124"/>
    <x v="21117"/>
    <s v="CUST_0121"/>
    <s v="Online"/>
    <s v="Credit Card"/>
    <s v="Clothing"/>
    <x v="45"/>
    <n v="7"/>
    <n v="111.44"/>
    <n v="59.79"/>
    <n v="5.8000000000000003E-2"/>
    <n v="734.84"/>
    <n v="316.31000000000006"/>
    <n v="0.43044744434162546"/>
    <n v="40"/>
    <n v="4"/>
    <s v="OK"/>
    <n v="780.08"/>
    <s v="Discounted"/>
    <n v="734.84"/>
    <x v="327"/>
    <s v="OK"/>
    <n v="780.07999999999993"/>
    <n v="361.55"/>
    <n v="2024"/>
    <s v="11"/>
    <n v="48"/>
    <s v="Gold"/>
    <s v="South"/>
    <s v="OK"/>
    <n v="2.8661927884972207"/>
  </r>
  <r>
    <s v="TXN_898489_20230625"/>
    <x v="21118"/>
    <s v="CUST_0479"/>
    <s v="In-store"/>
    <s v="Digital Wallet"/>
    <s v="Clothing"/>
    <x v="45"/>
    <n v="2"/>
    <n v="111.44"/>
    <n v="79.13"/>
    <n v="3.6999999999999998E-2"/>
    <n v="214.63"/>
    <n v="56.370000000000005"/>
    <n v="0.26263802823463639"/>
    <n v="33"/>
    <n v="0.7"/>
    <s v="OK"/>
    <n v="222.88"/>
    <s v="Discounted"/>
    <n v="214.63"/>
    <x v="504"/>
    <s v="OK"/>
    <n v="222.88"/>
    <n v="64.62"/>
    <n v="2023"/>
    <s v="06"/>
    <n v="26"/>
    <s v="Standard"/>
    <s v="South"/>
    <s v="TX"/>
    <n v="2.3316904255696302"/>
  </r>
  <r>
    <s v="TXN_488126_20231120"/>
    <x v="21119"/>
    <s v="CUST_0730"/>
    <s v="In-store"/>
    <s v="Digital Wallet"/>
    <s v="Clothing"/>
    <x v="48"/>
    <n v="5"/>
    <n v="53.61"/>
    <n v="39.25"/>
    <n v="4.5999999999999999E-2"/>
    <n v="255.72"/>
    <n v="59.47"/>
    <n v="0.23255904895979979"/>
    <n v="41"/>
    <n v="6.6"/>
    <s v="OK"/>
    <n v="268.05"/>
    <s v="Discounted"/>
    <n v="255.72"/>
    <x v="449"/>
    <s v="OK"/>
    <n v="268.05"/>
    <n v="71.8"/>
    <n v="2023"/>
    <s v="11"/>
    <n v="47"/>
    <s v="Platinum"/>
    <s v="West"/>
    <s v="CO"/>
    <n v="2.4077646957618266"/>
  </r>
  <r>
    <s v="TXN_116233_20250709"/>
    <x v="21120"/>
    <s v="CUST_0696"/>
    <s v="In-store"/>
    <s v="Credit Card"/>
    <s v="Clothing"/>
    <x v="47"/>
    <n v="9"/>
    <n v="77.94"/>
    <n v="57.58"/>
    <n v="8.7999999999999995E-2"/>
    <n v="639.73"/>
    <n v="121.50999999999999"/>
    <n v="0.18993950572897939"/>
    <n v="45"/>
    <n v="8.1"/>
    <s v="OK"/>
    <n v="701.46"/>
    <s v="Discounted"/>
    <n v="639.73"/>
    <x v="71"/>
    <s v="OK"/>
    <n v="701.46"/>
    <n v="183.24"/>
    <n v="2025"/>
    <s v="07"/>
    <n v="28"/>
    <s v="Gold"/>
    <s v="West"/>
    <s v="CA"/>
    <n v="2.8059967173409177"/>
  </r>
  <r>
    <s v="TXN_359721_20231214"/>
    <x v="21121"/>
    <s v="CUST_0978"/>
    <s v="In-store"/>
    <s v="Cash"/>
    <s v="Clothing"/>
    <x v="48"/>
    <n v="14"/>
    <n v="53.61"/>
    <n v="45.1"/>
    <n v="0.08"/>
    <n v="690.5"/>
    <n v="59.100000000000023"/>
    <n v="8.5590152063721975E-2"/>
    <n v="32"/>
    <n v="6.6"/>
    <s v="OK"/>
    <n v="750.54"/>
    <s v="Discounted"/>
    <n v="690.5"/>
    <x v="910"/>
    <s v="OK"/>
    <n v="750.54"/>
    <n v="119.13999999999997"/>
    <n v="2023"/>
    <s v="12"/>
    <n v="50"/>
    <s v="Standard"/>
    <s v="Midwest"/>
    <s v="MI"/>
    <n v="2.8391636829146503"/>
  </r>
  <r>
    <s v="TXN_752772_20231220"/>
    <x v="21122"/>
    <s v="CUST_0446"/>
    <s v="In-store"/>
    <s v="Digital Wallet"/>
    <s v="Clothing"/>
    <x v="49"/>
    <n v="15"/>
    <n v="71.97"/>
    <n v="42.5"/>
    <n v="0.105"/>
    <n v="966.2"/>
    <n v="328.70000000000005"/>
    <n v="0.34019871662181744"/>
    <n v="56"/>
    <n v="1.4"/>
    <s v="OK"/>
    <n v="1079.55"/>
    <s v="Discounted"/>
    <n v="966.2"/>
    <x v="421"/>
    <s v="OK"/>
    <n v="1079.55"/>
    <n v="442.04999999999995"/>
    <n v="2023"/>
    <s v="12"/>
    <n v="51"/>
    <s v="Platinum"/>
    <s v="West"/>
    <s v="CA"/>
    <n v="2.9850670331505009"/>
  </r>
  <r>
    <s v="TXN_686022_20240925"/>
    <x v="21123"/>
    <s v="CUST_0498"/>
    <s v="In-store"/>
    <s v="Cash"/>
    <s v="Clothing"/>
    <x v="46"/>
    <n v="3"/>
    <n v="119.61"/>
    <n v="84.63"/>
    <n v="3.6999999999999998E-2"/>
    <n v="345.55"/>
    <n v="91.660000000000025"/>
    <n v="0.26525828389523953"/>
    <n v="66"/>
    <n v="3.4"/>
    <s v="OK"/>
    <n v="358.83"/>
    <s v="Discounted"/>
    <n v="345.55"/>
    <x v="704"/>
    <s v="OK"/>
    <n v="358.83"/>
    <n v="104.94000000000001"/>
    <n v="2024"/>
    <s v="09"/>
    <n v="39"/>
    <s v="Standard"/>
    <s v="West"/>
    <s v="AZ"/>
    <n v="2.5385108973049877"/>
  </r>
  <r>
    <s v="TXN_977957_20230901"/>
    <x v="21124"/>
    <s v="CUST_0733"/>
    <s v="In-store"/>
    <s v="Credit Card"/>
    <s v="Clothing"/>
    <x v="49"/>
    <n v="1"/>
    <n v="71.97"/>
    <n v="44.69"/>
    <n v="0"/>
    <n v="71.97"/>
    <n v="27.28"/>
    <n v="0.37904682506599974"/>
    <n v="62"/>
    <n v="1.5"/>
    <s v="OK"/>
    <n v="71.97"/>
    <s v="No Discount"/>
    <n v="71.97"/>
    <x v="783"/>
    <s v="OK"/>
    <n v="71.97"/>
    <n v="27.28"/>
    <n v="2023"/>
    <s v="09"/>
    <n v="35"/>
    <s v="Standard"/>
    <s v="Eastern Canada"/>
    <s v="ON"/>
    <n v="1.857151502687493"/>
  </r>
  <r>
    <s v="TXN_425035_20230218"/>
    <x v="21125"/>
    <s v="CUST_0909"/>
    <s v="In-store"/>
    <s v="Credit Card"/>
    <s v="Clothing"/>
    <x v="46"/>
    <n v="8"/>
    <n v="119.61"/>
    <n v="82.85"/>
    <n v="8.5999999999999993E-2"/>
    <n v="874.59"/>
    <n v="211.79000000000008"/>
    <n v="0.2421591831601094"/>
    <n v="46"/>
    <n v="0.4"/>
    <s v="OK"/>
    <n v="956.88"/>
    <s v="Discounted"/>
    <n v="874.59"/>
    <x v="444"/>
    <s v="OK"/>
    <n v="956.88"/>
    <n v="294.08000000000004"/>
    <n v="2023"/>
    <s v="02"/>
    <n v="7"/>
    <s v="Standard"/>
    <s v="Northeast"/>
    <s v="PA"/>
    <n v="2.9418045073449375"/>
  </r>
  <r>
    <s v="TXN_447686_20250720"/>
    <x v="21126"/>
    <s v="CUST_0673"/>
    <s v="In-store"/>
    <s v="Cash"/>
    <s v="Clothing"/>
    <x v="47"/>
    <n v="2"/>
    <n v="77.94"/>
    <n v="44.04"/>
    <n v="0.04"/>
    <n v="149.63999999999999"/>
    <n v="61.559999999999988"/>
    <n v="0.41138732959101842"/>
    <n v="23"/>
    <n v="2.6"/>
    <s v="OK"/>
    <n v="155.88"/>
    <s v="Discounted"/>
    <n v="149.63999999999999"/>
    <x v="336"/>
    <s v="OK"/>
    <n v="155.88"/>
    <n v="67.8"/>
    <n v="2025"/>
    <s v="07"/>
    <n v="30"/>
    <s v="Gold"/>
    <s v="West"/>
    <s v="CO"/>
    <n v="2.1750476995261674"/>
  </r>
  <r>
    <s v="TXN_302267_20251019"/>
    <x v="21127"/>
    <s v="CUST_0295"/>
    <s v="In-store"/>
    <s v="Credit Card"/>
    <s v="Clothing"/>
    <x v="47"/>
    <n v="2"/>
    <n v="77.94"/>
    <n v="45.55"/>
    <n v="3.9E-2"/>
    <n v="149.80000000000001"/>
    <n v="58.700000000000017"/>
    <n v="0.3918558077436583"/>
    <n v="66"/>
    <n v="6.5"/>
    <s v="OK"/>
    <n v="155.88"/>
    <s v="Discounted"/>
    <n v="149.80000000000001"/>
    <x v="506"/>
    <s v="OK"/>
    <n v="155.88"/>
    <n v="64.78"/>
    <n v="2025"/>
    <s v="10"/>
    <n v="43"/>
    <s v="Standard"/>
    <s v="South"/>
    <s v="TX"/>
    <n v="2.1755118133634479"/>
  </r>
  <r>
    <s v="TXN_527655_20240815"/>
    <x v="21128"/>
    <s v="CUST_0334"/>
    <s v="Online"/>
    <s v="Credit Card"/>
    <s v="Clothing"/>
    <x v="45"/>
    <n v="2"/>
    <n v="111.44"/>
    <n v="93.38"/>
    <n v="4.5999999999999999E-2"/>
    <n v="212.63"/>
    <n v="25.870000000000005"/>
    <n v="0.12166674505008702"/>
    <n v="41"/>
    <n v="3.9"/>
    <s v="OK"/>
    <n v="222.88"/>
    <s v="Discounted"/>
    <n v="212.63"/>
    <x v="380"/>
    <s v="OK"/>
    <n v="222.88"/>
    <n v="36.120000000000005"/>
    <n v="2024"/>
    <s v="08"/>
    <n v="33"/>
    <s v="Standard"/>
    <s v="West"/>
    <s v="AZ"/>
    <n v="2.327624539186778"/>
  </r>
  <r>
    <s v="TXN_416321_20250801"/>
    <x v="21129"/>
    <s v="CUST_0313"/>
    <s v="Online"/>
    <s v="Credit Card"/>
    <s v="Clothing"/>
    <x v="48"/>
    <n v="14"/>
    <n v="53.61"/>
    <n v="40.74"/>
    <n v="7.4999999999999997E-2"/>
    <n v="694.25"/>
    <n v="123.88999999999999"/>
    <n v="0.1784515664386028"/>
    <n v="32"/>
    <n v="9"/>
    <s v="OK"/>
    <n v="750.54"/>
    <s v="Discounted"/>
    <n v="694.25"/>
    <x v="838"/>
    <s v="OK"/>
    <n v="750.54"/>
    <n v="180.17999999999995"/>
    <n v="2025"/>
    <s v="08"/>
    <n v="31"/>
    <s v="Standard"/>
    <s v="South"/>
    <s v="FL"/>
    <n v="2.8415158884222951"/>
  </r>
  <r>
    <s v="TXN_242205_20250712"/>
    <x v="21130"/>
    <s v="CUST_0941"/>
    <s v="In-store"/>
    <s v="Credit Card"/>
    <s v="Clothing"/>
    <x v="46"/>
    <n v="3"/>
    <n v="119.61"/>
    <n v="75.569999999999993"/>
    <n v="5.7000000000000002E-2"/>
    <n v="338.38"/>
    <n v="111.67000000000002"/>
    <n v="0.33001359418405346"/>
    <n v="33"/>
    <n v="9.3000000000000007"/>
    <s v="OK"/>
    <n v="358.83"/>
    <s v="Discounted"/>
    <n v="338.38"/>
    <x v="385"/>
    <s v="OK"/>
    <n v="358.83"/>
    <n v="132.12"/>
    <n v="2025"/>
    <s v="07"/>
    <n v="28"/>
    <s v="Platinum"/>
    <s v="Northeast"/>
    <s v="NY"/>
    <n v="2.5294046860858885"/>
  </r>
  <r>
    <s v="TXN_890963_20250110"/>
    <x v="21131"/>
    <s v="CUST_0900"/>
    <s v="In-store"/>
    <s v="Cash"/>
    <s v="Clothing"/>
    <x v="45"/>
    <n v="18"/>
    <n v="111.44"/>
    <n v="91.81"/>
    <n v="7.4999999999999997E-2"/>
    <n v="1855.48"/>
    <n v="202.90000000000009"/>
    <n v="0.1093517580356566"/>
    <n v="39"/>
    <n v="9.1"/>
    <s v="OK"/>
    <n v="2005.92"/>
    <s v="Discounted"/>
    <n v="1855.48"/>
    <x v="839"/>
    <s v="OK"/>
    <n v="2005.92"/>
    <n v="353.33999999999992"/>
    <n v="2025"/>
    <s v="01"/>
    <n v="2"/>
    <s v="Standard"/>
    <s v="Western Canada"/>
    <s v="AB"/>
    <n v="3.2684562775010511"/>
  </r>
  <r>
    <s v="TXN_588117_20231127"/>
    <x v="21132"/>
    <s v="CUST_0402"/>
    <s v="Online"/>
    <s v="Credit Card"/>
    <s v="Clothing"/>
    <x v="48"/>
    <n v="8"/>
    <n v="53.61"/>
    <n v="36.07"/>
    <n v="4.2999999999999997E-2"/>
    <n v="410.44"/>
    <n v="121.88"/>
    <n v="0.29694961504726636"/>
    <n v="43"/>
    <n v="3.8"/>
    <s v="OK"/>
    <n v="428.88"/>
    <s v="Discounted"/>
    <n v="410.44"/>
    <x v="316"/>
    <s v="OK"/>
    <n v="428.88"/>
    <n v="140.32"/>
    <n v="2023"/>
    <s v="11"/>
    <n v="48"/>
    <s v="Standard"/>
    <s v="West"/>
    <s v="NV"/>
    <n v="2.613249678937954"/>
  </r>
  <r>
    <s v="TXN_509946_20250221"/>
    <x v="21133"/>
    <s v="CUST_0303"/>
    <s v="In-store"/>
    <s v="Credit Card"/>
    <s v="Clothing"/>
    <x v="48"/>
    <n v="6"/>
    <n v="53.61"/>
    <n v="39.770000000000003"/>
    <n v="5.3999999999999999E-2"/>
    <n v="304.29000000000002"/>
    <n v="65.670000000000016"/>
    <n v="0.21581386177659473"/>
    <n v="41"/>
    <n v="5.6"/>
    <s v="OK"/>
    <n v="321.66000000000003"/>
    <s v="Discounted"/>
    <n v="304.29000000000002"/>
    <x v="598"/>
    <s v="OK"/>
    <n v="321.65999999999997"/>
    <n v="83.039999999999978"/>
    <n v="2025"/>
    <s v="02"/>
    <n v="8"/>
    <s v="Gold"/>
    <s v="South"/>
    <s v="TX"/>
    <n v="2.4832876802050938"/>
  </r>
  <r>
    <s v="TXN_847815_20250727"/>
    <x v="21134"/>
    <s v="CUST_0691"/>
    <s v="In-store"/>
    <s v="Credit Card"/>
    <s v="Clothing"/>
    <x v="48"/>
    <n v="2"/>
    <n v="53.61"/>
    <n v="40.26"/>
    <n v="5.3999999999999999E-2"/>
    <n v="101.43"/>
    <n v="20.910000000000011"/>
    <n v="0.20615202602780253"/>
    <n v="61"/>
    <n v="3.6"/>
    <s v="OK"/>
    <n v="107.22"/>
    <s v="Discounted"/>
    <n v="101.43"/>
    <x v="419"/>
    <s v="OK"/>
    <n v="107.22"/>
    <n v="26.700000000000003"/>
    <n v="2025"/>
    <s v="07"/>
    <n v="31"/>
    <s v="Platinum"/>
    <s v="West"/>
    <s v="CA"/>
    <n v="2.0061664254854312"/>
  </r>
  <r>
    <s v="TXN_662484_20250710"/>
    <x v="21135"/>
    <s v="CUST_0288"/>
    <s v="Online"/>
    <s v="Credit Card"/>
    <s v="Clothing"/>
    <x v="48"/>
    <n v="5"/>
    <n v="53.61"/>
    <n v="31.89"/>
    <n v="3.7999999999999999E-2"/>
    <n v="257.86"/>
    <n v="98.410000000000025"/>
    <n v="0.38164120065151641"/>
    <n v="50"/>
    <n v="1.7"/>
    <s v="OK"/>
    <n v="268.05"/>
    <s v="Discounted"/>
    <n v="257.86"/>
    <x v="459"/>
    <s v="OK"/>
    <n v="268.05"/>
    <n v="108.6"/>
    <n v="2025"/>
    <s v="07"/>
    <n v="28"/>
    <s v="Standard"/>
    <s v="West"/>
    <s v="CA"/>
    <n v="2.4113839783279833"/>
  </r>
  <r>
    <s v="TXN_454143_20231127"/>
    <x v="21136"/>
    <s v="CUST_0040"/>
    <s v="In-store"/>
    <s v="Credit Card"/>
    <s v="Clothing"/>
    <x v="45"/>
    <n v="3"/>
    <n v="111.44"/>
    <n v="76.400000000000006"/>
    <n v="3.5999999999999997E-2"/>
    <n v="322.27999999999997"/>
    <n v="93.079999999999956"/>
    <n v="0.28881717760953196"/>
    <n v="35"/>
    <n v="5.7"/>
    <s v="OK"/>
    <n v="334.32"/>
    <s v="Discounted"/>
    <n v="322.27999999999997"/>
    <x v="316"/>
    <s v="OK"/>
    <n v="334.32"/>
    <n v="105.11999999999998"/>
    <n v="2023"/>
    <s v="11"/>
    <n v="48"/>
    <s v="Standard"/>
    <s v="Northeast"/>
    <s v="PA"/>
    <n v="2.5082333549720111"/>
  </r>
  <r>
    <s v="TXN_641701_20231101"/>
    <x v="21137"/>
    <s v="CUST_0520"/>
    <s v="Online"/>
    <s v="Credit Card"/>
    <s v="Clothing"/>
    <x v="45"/>
    <n v="5"/>
    <n v="111.44"/>
    <n v="83.89"/>
    <n v="8.5999999999999993E-2"/>
    <n v="509.28"/>
    <n v="89.829999999999984"/>
    <n v="0.17638627081369776"/>
    <n v="36"/>
    <n v="2.2999999999999998"/>
    <s v="OK"/>
    <n v="557.20000000000005"/>
    <s v="Discounted"/>
    <n v="509.28"/>
    <x v="503"/>
    <s v="OK"/>
    <n v="557.20000000000005"/>
    <n v="137.75"/>
    <n v="2023"/>
    <s v="11"/>
    <n v="44"/>
    <s v="Standard"/>
    <s v="West"/>
    <s v="AZ"/>
    <n v="2.706956621276928"/>
  </r>
  <r>
    <s v="TXN_916646_20250424"/>
    <x v="21138"/>
    <s v="CUST_0848"/>
    <s v="In-store"/>
    <s v="Cash"/>
    <s v="Clothing"/>
    <x v="48"/>
    <n v="3"/>
    <n v="53.61"/>
    <n v="40.36"/>
    <n v="4.7E-2"/>
    <n v="153.27000000000001"/>
    <n v="32.190000000000012"/>
    <n v="0.21002153063221771"/>
    <n v="32"/>
    <n v="4.5"/>
    <s v="OK"/>
    <n v="160.83000000000001"/>
    <s v="Discounted"/>
    <n v="153.27000000000001"/>
    <x v="509"/>
    <s v="OK"/>
    <n v="160.82999999999998"/>
    <n v="39.75"/>
    <n v="2025"/>
    <s v="04"/>
    <n v="17"/>
    <s v="Standard"/>
    <s v="West"/>
    <s v="CA"/>
    <n v="2.1854571574019261"/>
  </r>
  <r>
    <s v="TXN_972627_20240812"/>
    <x v="21139"/>
    <s v="CUST_0201"/>
    <s v="In-store"/>
    <s v="Credit Card"/>
    <s v="Clothing"/>
    <x v="47"/>
    <n v="4"/>
    <n v="77.94"/>
    <n v="62.73"/>
    <n v="4.1000000000000002E-2"/>
    <n v="298.98"/>
    <n v="48.060000000000031"/>
    <n v="0.16074653822998203"/>
    <n v="66"/>
    <n v="8"/>
    <s v="OK"/>
    <n v="311.76"/>
    <s v="Discounted"/>
    <n v="298.98"/>
    <x v="137"/>
    <s v="OK"/>
    <n v="311.76"/>
    <n v="60.84"/>
    <n v="2024"/>
    <s v="08"/>
    <n v="33"/>
    <s v="Standard"/>
    <s v="Northeast"/>
    <s v="NY"/>
    <n v="2.4756421375547006"/>
  </r>
  <r>
    <s v="TXN_249576_20230728"/>
    <x v="21140"/>
    <s v="CUST_0493"/>
    <s v="In-store"/>
    <s v="Credit Card"/>
    <s v="Clothing"/>
    <x v="47"/>
    <n v="3"/>
    <n v="77.94"/>
    <n v="56.66"/>
    <n v="3.5000000000000003E-2"/>
    <n v="225.64"/>
    <n v="55.66"/>
    <n v="0.24667612125509661"/>
    <n v="44"/>
    <n v="0.5"/>
    <s v="OK"/>
    <n v="233.82"/>
    <s v="Discounted"/>
    <n v="225.64"/>
    <x v="756"/>
    <s v="OK"/>
    <n v="233.82"/>
    <n v="63.84"/>
    <n v="2023"/>
    <s v="07"/>
    <n v="30"/>
    <s v="Gold"/>
    <s v="South"/>
    <s v="NC"/>
    <n v="2.3534160910533561"/>
  </r>
  <r>
    <s v="TXN_429912_20240515"/>
    <x v="21141"/>
    <s v="CUST_0902"/>
    <s v="In-store"/>
    <s v="Cash"/>
    <s v="Clothing"/>
    <x v="47"/>
    <n v="16"/>
    <n v="77.94"/>
    <n v="47.69"/>
    <n v="7.5999999999999998E-2"/>
    <n v="1152.26"/>
    <n v="389.22"/>
    <n v="0.33778834638015726"/>
    <n v="39"/>
    <n v="6.8"/>
    <s v="OK"/>
    <n v="1247.04"/>
    <s v="Discounted"/>
    <n v="1152.26"/>
    <x v="694"/>
    <s v="OK"/>
    <n v="1247.04"/>
    <n v="484"/>
    <n v="2024"/>
    <s v="05"/>
    <n v="20"/>
    <s v="Standard"/>
    <s v="South"/>
    <s v="TX"/>
    <n v="3.0615504858796334"/>
  </r>
  <r>
    <s v="TXN_538015_20250925"/>
    <x v="21142"/>
    <s v="CUST_0011"/>
    <s v="In-store"/>
    <s v="Credit Card"/>
    <s v="Clothing"/>
    <x v="46"/>
    <n v="6"/>
    <n v="119.61"/>
    <n v="60.56"/>
    <n v="7.0000000000000007E-2"/>
    <n v="667.42"/>
    <n v="304.05999999999995"/>
    <n v="0.45557520002397284"/>
    <n v="61"/>
    <n v="3.9"/>
    <s v="OK"/>
    <n v="717.66"/>
    <s v="Discounted"/>
    <n v="667.42"/>
    <x v="658"/>
    <s v="OK"/>
    <n v="717.66"/>
    <n v="354.29999999999995"/>
    <n v="2025"/>
    <s v="09"/>
    <n v="39"/>
    <s v="Standard"/>
    <s v="South"/>
    <s v="OK"/>
    <n v="2.8243992166422611"/>
  </r>
  <r>
    <s v="TXN_556919_20241020"/>
    <x v="21143"/>
    <s v="CUST_0824"/>
    <s v="Online"/>
    <s v="Credit Card"/>
    <s v="Clothing"/>
    <x v="45"/>
    <n v="10"/>
    <n v="111.44"/>
    <n v="79.260000000000005"/>
    <n v="5.3999999999999999E-2"/>
    <n v="1054.22"/>
    <n v="261.62"/>
    <n v="0.24816451973971276"/>
    <n v="63"/>
    <n v="6.1"/>
    <s v="OK"/>
    <n v="1114.4000000000001"/>
    <s v="Discounted"/>
    <n v="1054.22"/>
    <x v="650"/>
    <s v="OK"/>
    <n v="1114.4000000000001"/>
    <n v="321.79999999999995"/>
    <n v="2024"/>
    <s v="10"/>
    <n v="43"/>
    <s v="Standard"/>
    <s v="Northeast"/>
    <s v="PA"/>
    <n v="3.022931251119354"/>
  </r>
  <r>
    <s v="TXN_144316_20250924"/>
    <x v="21144"/>
    <s v="CUST_0135"/>
    <s v="In-store"/>
    <s v="Cash"/>
    <s v="Clothing"/>
    <x v="46"/>
    <n v="7"/>
    <n v="119.61"/>
    <n v="64.790000000000006"/>
    <n v="9.6000000000000002E-2"/>
    <n v="756.89"/>
    <n v="303.35999999999996"/>
    <n v="0.40079800235172874"/>
    <n v="56"/>
    <n v="0.5"/>
    <s v="OK"/>
    <n v="837.27"/>
    <s v="Discounted"/>
    <n v="756.89"/>
    <x v="829"/>
    <s v="OK"/>
    <n v="837.27"/>
    <n v="383.73999999999995"/>
    <n v="2025"/>
    <s v="09"/>
    <n v="39"/>
    <s v="Platinum"/>
    <s v="West"/>
    <s v="OR"/>
    <n v="2.8790327673940501"/>
  </r>
  <r>
    <s v="TXN_956138_20230917"/>
    <x v="21145"/>
    <s v="CUST_0300"/>
    <s v="In-store"/>
    <s v="Cash"/>
    <s v="Clothing"/>
    <x v="49"/>
    <n v="9"/>
    <n v="71.97"/>
    <n v="42.91"/>
    <n v="0.107"/>
    <n v="578.41999999999996"/>
    <n v="192.23000000000002"/>
    <n v="0.33233636457937143"/>
    <n v="40"/>
    <n v="1.5"/>
    <s v="OK"/>
    <n v="647.73"/>
    <s v="Discounted"/>
    <n v="578.41999999999996"/>
    <x v="547"/>
    <s v="OK"/>
    <n v="647.73"/>
    <n v="261.54000000000002"/>
    <n v="2023"/>
    <s v="09"/>
    <n v="38"/>
    <s v="Platinum"/>
    <s v="South"/>
    <s v="TX"/>
    <n v="2.7622433011251162"/>
  </r>
  <r>
    <s v="TXN_300359_20241121"/>
    <x v="21146"/>
    <s v="CUST_0443"/>
    <s v="Online"/>
    <s v="Credit Card"/>
    <s v="Clothing"/>
    <x v="47"/>
    <n v="4"/>
    <n v="77.94"/>
    <n v="45.46"/>
    <n v="3.1E-2"/>
    <n v="302.10000000000002"/>
    <n v="120.26000000000002"/>
    <n v="0.39808010592519039"/>
    <n v="59"/>
    <n v="8.8000000000000007"/>
    <s v="OK"/>
    <n v="311.76"/>
    <s v="Discounted"/>
    <n v="302.10000000000002"/>
    <x v="405"/>
    <s v="OK"/>
    <n v="311.76"/>
    <n v="129.91999999999999"/>
    <n v="2024"/>
    <s v="11"/>
    <n v="47"/>
    <s v="Standard"/>
    <s v="Eastern Canada"/>
    <s v="QC"/>
    <n v="2.4801507252732806"/>
  </r>
  <r>
    <s v="TXN_277538_20241004"/>
    <x v="21147"/>
    <s v="CUST_0693"/>
    <s v="Online"/>
    <s v="Credit Card"/>
    <s v="Clothing"/>
    <x v="49"/>
    <n v="4"/>
    <n v="71.97"/>
    <n v="50.99"/>
    <n v="3.1E-2"/>
    <n v="278.95999999999998"/>
    <n v="74.999999999999972"/>
    <n v="0.26885574992830508"/>
    <n v="23"/>
    <n v="9.4"/>
    <s v="OK"/>
    <n v="287.88"/>
    <s v="Discounted"/>
    <n v="278.95999999999998"/>
    <x v="436"/>
    <s v="OK"/>
    <n v="287.88"/>
    <n v="83.919999999999987"/>
    <n v="2024"/>
    <s v="10"/>
    <n v="40"/>
    <s v="Standard"/>
    <s v="West"/>
    <s v="CA"/>
    <n v="2.4455419343679199"/>
  </r>
  <r>
    <s v="TXN_827969_20231216"/>
    <x v="21148"/>
    <s v="CUST_0073"/>
    <s v="In-store"/>
    <s v="Cash"/>
    <s v="Clothing"/>
    <x v="48"/>
    <n v="4"/>
    <n v="53.61"/>
    <n v="40.15"/>
    <n v="3.2000000000000001E-2"/>
    <n v="207.58"/>
    <n v="46.980000000000018"/>
    <n v="0.22632238173234423"/>
    <n v="63"/>
    <n v="9.5"/>
    <s v="OK"/>
    <n v="214.44"/>
    <s v="Discounted"/>
    <n v="207.58"/>
    <x v="162"/>
    <s v="OK"/>
    <n v="214.44"/>
    <n v="53.84"/>
    <n v="2023"/>
    <s v="12"/>
    <n v="50"/>
    <s v="Standard"/>
    <s v="West"/>
    <s v="CA"/>
    <n v="2.3171855076154357"/>
  </r>
  <r>
    <s v="TXN_237142_20250728"/>
    <x v="21149"/>
    <s v="CUST_0156"/>
    <s v="Online"/>
    <s v="Credit Card"/>
    <s v="Clothing"/>
    <x v="45"/>
    <n v="1"/>
    <n v="111.44"/>
    <n v="72.58"/>
    <n v="3.9E-2"/>
    <n v="107.09"/>
    <n v="34.510000000000005"/>
    <n v="0.32225231114016251"/>
    <n v="37"/>
    <n v="3.8"/>
    <s v="OK"/>
    <n v="111.44"/>
    <s v="Discounted"/>
    <n v="107.09"/>
    <x v="182"/>
    <s v="OK"/>
    <n v="111.44"/>
    <n v="38.86"/>
    <n v="2025"/>
    <s v="07"/>
    <n v="31"/>
    <s v="Standard"/>
    <s v="Northeast"/>
    <s v="DC"/>
    <n v="2.0297489185668369"/>
  </r>
  <r>
    <s v="TXN_710174_20250412"/>
    <x v="21150"/>
    <s v="CUST_0191"/>
    <s v="In-store"/>
    <s v="Cash"/>
    <s v="Clothing"/>
    <x v="46"/>
    <n v="2"/>
    <n v="119.61"/>
    <n v="97.34"/>
    <n v="3.6999999999999998E-2"/>
    <n v="230.37"/>
    <n v="35.69"/>
    <n v="0.15492468637409385"/>
    <n v="22"/>
    <n v="4"/>
    <s v="OK"/>
    <n v="239.22"/>
    <s v="Discounted"/>
    <n v="230.37"/>
    <x v="32"/>
    <s v="OK"/>
    <n v="239.22"/>
    <n v="44.539999999999992"/>
    <n v="2025"/>
    <s v="04"/>
    <n v="15"/>
    <s v="Platinum"/>
    <s v="Eastern Canada"/>
    <s v="ON"/>
    <n v="2.3624259223086304"/>
  </r>
  <r>
    <s v="TXN_577221_20250205"/>
    <x v="21151"/>
    <s v="CUST_0763"/>
    <s v="In-store"/>
    <s v="Digital Wallet"/>
    <s v="Clothing"/>
    <x v="49"/>
    <n v="5"/>
    <n v="71.97"/>
    <n v="64.540000000000006"/>
    <n v="5.0999999999999997E-2"/>
    <n v="341.5"/>
    <n v="18.799999999999955"/>
    <n v="5.5051244509516706E-2"/>
    <n v="21"/>
    <n v="2.1"/>
    <s v="OK"/>
    <n v="359.85"/>
    <s v="Discounted"/>
    <n v="341.5"/>
    <x v="530"/>
    <s v="OK"/>
    <n v="359.85"/>
    <n v="37.149999999999963"/>
    <n v="2025"/>
    <s v="02"/>
    <n v="6"/>
    <s v="Gold"/>
    <s v="West"/>
    <s v="CA"/>
    <n v="2.5333907080175515"/>
  </r>
  <r>
    <s v="TXN_834561_20230304"/>
    <x v="21152"/>
    <s v="CUST_0026"/>
    <s v="In-store"/>
    <s v="Credit Card"/>
    <s v="Clothing"/>
    <x v="45"/>
    <n v="22"/>
    <n v="111.44"/>
    <n v="79.790000000000006"/>
    <n v="7.1999999999999995E-2"/>
    <n v="2275.16"/>
    <n v="519.77999999999975"/>
    <n v="0.22845865785263444"/>
    <n v="46"/>
    <n v="1.3"/>
    <s v="OK"/>
    <n v="2451.6799999999998"/>
    <s v="Discounted"/>
    <n v="2275.16"/>
    <x v="846"/>
    <s v="OK"/>
    <n v="2451.6799999999998"/>
    <n v="696.29999999999984"/>
    <n v="2023"/>
    <s v="03"/>
    <n v="9"/>
    <s v="Platinum"/>
    <s v="Northeast"/>
    <s v="DC"/>
    <n v="3.3570119437068526"/>
  </r>
  <r>
    <s v="TXN_550810_20231119"/>
    <x v="21153"/>
    <s v="CUST_0032"/>
    <s v="Online"/>
    <s v="Credit Card"/>
    <s v="Clothing"/>
    <x v="45"/>
    <n v="6"/>
    <n v="111.44"/>
    <n v="63.19"/>
    <n v="6.2E-2"/>
    <n v="627.17999999999995"/>
    <n v="248.03999999999996"/>
    <n v="0.39548454988998372"/>
    <n v="45"/>
    <n v="5.5"/>
    <s v="OK"/>
    <n v="668.64"/>
    <s v="Discounted"/>
    <n v="627.17999999999995"/>
    <x v="200"/>
    <s v="OK"/>
    <n v="668.64"/>
    <n v="289.5"/>
    <n v="2023"/>
    <s v="11"/>
    <n v="47"/>
    <s v="Standard"/>
    <s v="South"/>
    <s v="FL"/>
    <n v="2.7973922007794947"/>
  </r>
  <r>
    <s v="TXN_659816_20250926"/>
    <x v="21154"/>
    <s v="CUST_0250"/>
    <s v="In-store"/>
    <s v="Credit Card"/>
    <s v="Clothing"/>
    <x v="48"/>
    <n v="1"/>
    <n v="53.61"/>
    <n v="44.63"/>
    <n v="0"/>
    <n v="53.61"/>
    <n v="8.9799999999999969"/>
    <n v="0.16750606230180931"/>
    <n v="22"/>
    <n v="2.9"/>
    <s v="OK"/>
    <n v="53.61"/>
    <s v="No Discount"/>
    <n v="53.61"/>
    <x v="830"/>
    <s v="OK"/>
    <n v="53.61"/>
    <n v="8.9799999999999969"/>
    <n v="2025"/>
    <s v="09"/>
    <n v="39"/>
    <s v="Standard"/>
    <s v="West"/>
    <s v="CA"/>
    <n v="1.7292458072253067"/>
  </r>
  <r>
    <s v="TXN_921185_20241122"/>
    <x v="21155"/>
    <s v="CUST_0029"/>
    <s v="Online"/>
    <s v="Credit Card"/>
    <s v="Clothing"/>
    <x v="46"/>
    <n v="1"/>
    <n v="119.61"/>
    <n v="107.21"/>
    <n v="2.8000000000000001E-2"/>
    <n v="116.26"/>
    <n v="9.0500000000000114"/>
    <n v="7.784276621365914E-2"/>
    <n v="65"/>
    <n v="7.3"/>
    <s v="OK"/>
    <n v="119.61"/>
    <s v="Discounted"/>
    <n v="116.26"/>
    <x v="231"/>
    <s v="OK"/>
    <n v="119.61"/>
    <n v="12.400000000000006"/>
    <n v="2024"/>
    <s v="11"/>
    <n v="47"/>
    <s v="Standard"/>
    <s v="Western Canada"/>
    <s v="MB"/>
    <n v="2.0654303186203693"/>
  </r>
  <r>
    <s v="TXN_454804_20231125"/>
    <x v="21156"/>
    <s v="CUST_0529"/>
    <s v="In-store"/>
    <s v="Credit Card"/>
    <s v="Clothing"/>
    <x v="46"/>
    <n v="16"/>
    <n v="119.61"/>
    <n v="66.709999999999994"/>
    <n v="9.1999999999999998E-2"/>
    <n v="1737.69"/>
    <n v="670.33000000000015"/>
    <n v="0.38575925510303916"/>
    <n v="37"/>
    <n v="1.9"/>
    <s v="OK"/>
    <n v="1913.76"/>
    <s v="Discounted"/>
    <n v="1737.69"/>
    <x v="744"/>
    <s v="OK"/>
    <n v="1913.76"/>
    <n v="846.40000000000009"/>
    <n v="2023"/>
    <s v="11"/>
    <n v="47"/>
    <s v="Standard"/>
    <s v="West"/>
    <s v="CO"/>
    <n v="3.2399723018608433"/>
  </r>
  <r>
    <s v="TXN_603945_20241116"/>
    <x v="21157"/>
    <s v="CUST_0477"/>
    <s v="Online"/>
    <s v="Credit Card"/>
    <s v="Clothing"/>
    <x v="49"/>
    <n v="6"/>
    <n v="71.97"/>
    <n v="55.11"/>
    <n v="4.2999999999999997E-2"/>
    <n v="413.25"/>
    <n v="82.590000000000032"/>
    <n v="0.19985480943738665"/>
    <n v="31"/>
    <n v="1.7"/>
    <s v="OK"/>
    <n v="431.82"/>
    <s v="Discounted"/>
    <n v="413.25"/>
    <x v="772"/>
    <s v="OK"/>
    <n v="431.82"/>
    <n v="101.16"/>
    <n v="2024"/>
    <s v="11"/>
    <n v="46"/>
    <s v="Platinum"/>
    <s v="Eastern Canada"/>
    <s v="ON"/>
    <n v="2.616212862243485"/>
  </r>
  <r>
    <s v="TXN_320359_20240625"/>
    <x v="21158"/>
    <s v="CUST_0967"/>
    <s v="In-store"/>
    <s v="Cash"/>
    <s v="Clothing"/>
    <x v="49"/>
    <n v="2"/>
    <n v="71.97"/>
    <n v="39.42"/>
    <n v="3.6999999999999998E-2"/>
    <n v="138.61000000000001"/>
    <n v="59.77000000000001"/>
    <n v="0.43120986941779094"/>
    <n v="31"/>
    <n v="0.6"/>
    <s v="OK"/>
    <n v="143.94"/>
    <s v="Discounted"/>
    <n v="138.61000000000001"/>
    <x v="536"/>
    <s v="OK"/>
    <n v="143.94"/>
    <n v="65.099999999999994"/>
    <n v="2024"/>
    <s v="06"/>
    <n v="26"/>
    <s v="Standard"/>
    <s v="South"/>
    <s v="FL"/>
    <n v="2.141794563523657"/>
  </r>
  <r>
    <s v="TXN_287251_20240916"/>
    <x v="21159"/>
    <s v="CUST_0608"/>
    <s v="In-store"/>
    <s v="Cash"/>
    <s v="Clothing"/>
    <x v="47"/>
    <n v="6"/>
    <n v="77.94"/>
    <n v="63.57"/>
    <n v="3.7999999999999999E-2"/>
    <n v="449.87"/>
    <n v="68.449999999999989"/>
    <n v="0.15215506701936113"/>
    <n v="32"/>
    <n v="6.3"/>
    <s v="OK"/>
    <n v="467.64"/>
    <s v="Discounted"/>
    <n v="449.87"/>
    <x v="242"/>
    <s v="OK"/>
    <n v="467.64"/>
    <n v="86.219999999999985"/>
    <n v="2024"/>
    <s v="09"/>
    <n v="38"/>
    <s v="Standard"/>
    <s v="West"/>
    <s v="NV"/>
    <n v="2.6530870327991134"/>
  </r>
  <r>
    <s v="TXN_426778_20240717"/>
    <x v="21160"/>
    <s v="CUST_0039"/>
    <s v="In-store"/>
    <s v="Credit Card"/>
    <s v="Clothing"/>
    <x v="47"/>
    <n v="3"/>
    <n v="77.94"/>
    <n v="39.9"/>
    <n v="2.7E-2"/>
    <n v="227.51"/>
    <n v="107.81"/>
    <n v="0.47386928047118809"/>
    <n v="44"/>
    <n v="0.8"/>
    <s v="OK"/>
    <n v="233.82"/>
    <s v="Discounted"/>
    <n v="227.51"/>
    <x v="349"/>
    <s v="OK"/>
    <n v="233.82"/>
    <n v="114.12"/>
    <n v="2024"/>
    <s v="07"/>
    <n v="29"/>
    <s v="Standard"/>
    <s v="Western Canada"/>
    <s v="SK"/>
    <n v="2.3570004904409223"/>
  </r>
  <r>
    <s v="TXN_374418_20251028"/>
    <x v="21161"/>
    <s v="CUST_0371"/>
    <s v="Online"/>
    <s v="Credit Card"/>
    <s v="Clothing"/>
    <x v="49"/>
    <n v="16"/>
    <n v="71.97"/>
    <n v="53.09"/>
    <n v="0.109"/>
    <n v="1026"/>
    <n v="176.55999999999995"/>
    <n v="0.17208576998050676"/>
    <n v="43"/>
    <n v="6.9"/>
    <s v="OK"/>
    <n v="1151.52"/>
    <s v="Discounted"/>
    <n v="1026"/>
    <x v="188"/>
    <s v="Future Date"/>
    <n v="1151.52"/>
    <n v="302.07999999999993"/>
    <n v="2025"/>
    <s v="10"/>
    <n v="44"/>
    <s v="Gold"/>
    <s v="Midwest"/>
    <s v="OH"/>
    <n v="3.0111473607757975"/>
  </r>
  <r>
    <s v="TXN_823166_20240613"/>
    <x v="21162"/>
    <s v="CUST_0706"/>
    <s v="In-store"/>
    <s v="Credit Card"/>
    <s v="Clothing"/>
    <x v="47"/>
    <n v="4"/>
    <n v="77.94"/>
    <n v="42.27"/>
    <n v="4.8000000000000001E-2"/>
    <n v="296.8"/>
    <n v="127.72"/>
    <n v="0.43032345013477086"/>
    <n v="61"/>
    <n v="1.9"/>
    <s v="OK"/>
    <n v="311.76"/>
    <s v="Discounted"/>
    <n v="296.8"/>
    <x v="360"/>
    <s v="OK"/>
    <n v="311.76"/>
    <n v="142.67999999999998"/>
    <n v="2024"/>
    <s v="06"/>
    <n v="24"/>
    <s v="Gold"/>
    <s v="South"/>
    <s v="GA"/>
    <n v="2.4724638966069894"/>
  </r>
  <r>
    <s v="TXN_100438_20231102"/>
    <x v="21163"/>
    <s v="CUST_0512"/>
    <s v="Online"/>
    <s v="Credit Card"/>
    <s v="Clothing"/>
    <x v="49"/>
    <n v="8"/>
    <n v="71.97"/>
    <n v="50.04"/>
    <n v="0.114"/>
    <n v="510.12"/>
    <n v="109.80000000000001"/>
    <n v="0.21524347212420608"/>
    <n v="54"/>
    <n v="5.4"/>
    <s v="OK"/>
    <n v="575.76"/>
    <s v="Discounted"/>
    <n v="510.12"/>
    <x v="480"/>
    <s v="OK"/>
    <n v="575.76"/>
    <n v="175.44"/>
    <n v="2023"/>
    <s v="11"/>
    <n v="44"/>
    <s v="Platinum"/>
    <s v="South"/>
    <s v="TX"/>
    <n v="2.7076723510147476"/>
  </r>
  <r>
    <s v="TXN_712713_20230705"/>
    <x v="21164"/>
    <s v="CUST_0209"/>
    <s v="Online"/>
    <s v="Credit Card"/>
    <s v="Clothing"/>
    <x v="48"/>
    <n v="9"/>
    <n v="53.61"/>
    <n v="40.06"/>
    <n v="4.3999999999999997E-2"/>
    <n v="461.26"/>
    <n v="100.71999999999997"/>
    <n v="0.21835840957377611"/>
    <n v="23"/>
    <n v="5.2"/>
    <s v="OK"/>
    <n v="482.49"/>
    <s v="Discounted"/>
    <n v="461.26"/>
    <x v="570"/>
    <s v="OK"/>
    <n v="482.49"/>
    <n v="121.94999999999997"/>
    <n v="2023"/>
    <s v="07"/>
    <n v="27"/>
    <s v="Standard"/>
    <s v="South"/>
    <s v="TX"/>
    <n v="2.6639457946635758"/>
  </r>
  <r>
    <s v="TXN_449321_20241117"/>
    <x v="21165"/>
    <s v="CUST_0782"/>
    <s v="Online"/>
    <s v="Credit Card"/>
    <s v="Clothing"/>
    <x v="46"/>
    <n v="6"/>
    <n v="119.61"/>
    <n v="88.61"/>
    <n v="9.7000000000000003E-2"/>
    <n v="648.04999999999995"/>
    <n v="116.38999999999999"/>
    <n v="0.17960033947997839"/>
    <n v="41"/>
    <n v="1.7"/>
    <s v="OK"/>
    <n v="717.66"/>
    <s v="Discounted"/>
    <n v="648.04999999999995"/>
    <x v="511"/>
    <s v="OK"/>
    <n v="717.66"/>
    <n v="186"/>
    <n v="2024"/>
    <s v="11"/>
    <n v="47"/>
    <s v="Gold"/>
    <s v="South"/>
    <s v="TX"/>
    <n v="2.8116085149545111"/>
  </r>
  <r>
    <s v="TXN_176939_20250911"/>
    <x v="21166"/>
    <s v="CUST_0545"/>
    <s v="In-store"/>
    <s v="Credit Card"/>
    <s v="Clothing"/>
    <x v="47"/>
    <n v="9"/>
    <n v="77.94"/>
    <n v="45.94"/>
    <n v="0.112"/>
    <n v="622.9"/>
    <n v="209.44"/>
    <n v="0.33623374538449191"/>
    <n v="45"/>
    <n v="7.8"/>
    <s v="OK"/>
    <n v="701.46"/>
    <s v="Discounted"/>
    <n v="622.9"/>
    <x v="634"/>
    <s v="OK"/>
    <n v="701.46"/>
    <n v="288"/>
    <n v="2025"/>
    <s v="09"/>
    <n v="37"/>
    <s v="Platinum"/>
    <s v="Midwest"/>
    <s v="IL"/>
    <n v="2.7944183308741408"/>
  </r>
  <r>
    <s v="TXN_636050_20250127"/>
    <x v="21167"/>
    <s v="CUST_0633"/>
    <s v="In-store"/>
    <s v="Cash"/>
    <s v="Clothing"/>
    <x v="47"/>
    <n v="3"/>
    <n v="77.94"/>
    <n v="66.58"/>
    <n v="4.9000000000000002E-2"/>
    <n v="222.36"/>
    <n v="22.620000000000005"/>
    <n v="0.10172692930383163"/>
    <n v="56"/>
    <n v="8.8000000000000007"/>
    <s v="OK"/>
    <n v="233.82"/>
    <s v="Discounted"/>
    <n v="222.36"/>
    <x v="67"/>
    <s v="OK"/>
    <n v="233.82"/>
    <n v="34.08"/>
    <n v="2025"/>
    <s v="01"/>
    <n v="5"/>
    <s v="Standard"/>
    <s v="West"/>
    <s v="CA"/>
    <n v="2.3470566653665226"/>
  </r>
  <r>
    <s v="TXN_997098_20250415"/>
    <x v="21168"/>
    <s v="CUST_0630"/>
    <s v="In-store"/>
    <s v="Credit Card"/>
    <s v="Clothing"/>
    <x v="47"/>
    <n v="7"/>
    <n v="77.94"/>
    <n v="62.71"/>
    <n v="9.4E-2"/>
    <n v="494.3"/>
    <n v="55.329999999999984"/>
    <n v="0.11193607121181465"/>
    <n v="39"/>
    <n v="8"/>
    <s v="OK"/>
    <n v="545.58000000000004"/>
    <s v="Discounted"/>
    <n v="494.3"/>
    <x v="765"/>
    <s v="OK"/>
    <n v="545.57999999999993"/>
    <n v="106.60999999999999"/>
    <n v="2025"/>
    <s v="04"/>
    <n v="16"/>
    <s v="Standard"/>
    <s v="Northeast"/>
    <s v="NY"/>
    <n v="2.6939906104607769"/>
  </r>
  <r>
    <s v="TXN_198207_20250619"/>
    <x v="21169"/>
    <s v="CUST_0772"/>
    <s v="Online"/>
    <s v="Credit Card"/>
    <s v="Clothing"/>
    <x v="45"/>
    <n v="5"/>
    <n v="111.44"/>
    <n v="91.76"/>
    <n v="5.5E-2"/>
    <n v="526.54999999999995"/>
    <n v="67.749999999999943"/>
    <n v="0.1286677428544297"/>
    <n v="40"/>
    <n v="9.3000000000000007"/>
    <s v="OK"/>
    <n v="557.20000000000005"/>
    <s v="Discounted"/>
    <n v="526.54999999999995"/>
    <x v="662"/>
    <s v="OK"/>
    <n v="557.20000000000005"/>
    <n v="98.399999999999963"/>
    <n v="2025"/>
    <s v="06"/>
    <n v="25"/>
    <s v="Standard"/>
    <s v="West"/>
    <s v="CA"/>
    <n v="2.7214396171037882"/>
  </r>
  <r>
    <s v="TXN_390884_20250904"/>
    <x v="21170"/>
    <s v="CUST_0547"/>
    <s v="In-store"/>
    <s v="Credit Card"/>
    <s v="Clothing"/>
    <x v="49"/>
    <n v="7"/>
    <n v="71.97"/>
    <n v="49.67"/>
    <n v="8.2000000000000003E-2"/>
    <n v="462.48"/>
    <n v="114.79000000000002"/>
    <n v="0.24820532779795887"/>
    <n v="46"/>
    <n v="6.3"/>
    <s v="OK"/>
    <n v="503.79"/>
    <s v="Discounted"/>
    <n v="462.48"/>
    <x v="334"/>
    <s v="OK"/>
    <n v="503.78999999999996"/>
    <n v="156.09999999999997"/>
    <n v="2025"/>
    <s v="09"/>
    <n v="36"/>
    <s v="Standard"/>
    <s v="South"/>
    <s v="GA"/>
    <n v="2.6650929563670589"/>
  </r>
  <r>
    <s v="TXN_889072_20240203"/>
    <x v="21171"/>
    <s v="CUST_0513"/>
    <s v="In-store"/>
    <s v="Credit Card"/>
    <s v="Clothing"/>
    <x v="45"/>
    <n v="2"/>
    <n v="111.44"/>
    <n v="72.59"/>
    <n v="3.5999999999999997E-2"/>
    <n v="214.86"/>
    <n v="69.680000000000007"/>
    <n v="0.32430419808247229"/>
    <n v="30"/>
    <n v="9.9"/>
    <s v="OK"/>
    <n v="222.88"/>
    <s v="Discounted"/>
    <n v="214.86"/>
    <x v="893"/>
    <s v="OK"/>
    <n v="222.88"/>
    <n v="77.699999999999989"/>
    <n v="2024"/>
    <s v="02"/>
    <n v="5"/>
    <s v="Gold"/>
    <s v="Northeast"/>
    <s v="NY"/>
    <n v="2.3321555713955466"/>
  </r>
  <r>
    <s v="TXN_237355_20240721"/>
    <x v="21172"/>
    <s v="CUST_0854"/>
    <s v="In-store"/>
    <s v="Credit Card"/>
    <s v="Clothing"/>
    <x v="47"/>
    <n v="3"/>
    <n v="77.94"/>
    <n v="40.57"/>
    <n v="4.8000000000000001E-2"/>
    <n v="222.6"/>
    <n v="100.88999999999999"/>
    <n v="0.45323450134770882"/>
    <n v="25"/>
    <n v="3.7"/>
    <s v="OK"/>
    <n v="233.82"/>
    <s v="Discounted"/>
    <n v="222.6"/>
    <x v="699"/>
    <s v="OK"/>
    <n v="233.82"/>
    <n v="112.10999999999999"/>
    <n v="2024"/>
    <s v="07"/>
    <n v="30"/>
    <s v="Standard"/>
    <s v="Midwest"/>
    <s v="IN"/>
    <n v="2.3475251599986895"/>
  </r>
  <r>
    <s v="TXN_498923_20230409"/>
    <x v="21173"/>
    <s v="CUST_0196"/>
    <s v="In-store"/>
    <s v="Credit Card"/>
    <s v="Clothing"/>
    <x v="45"/>
    <n v="2"/>
    <n v="111.44"/>
    <n v="80.87"/>
    <n v="3.6999999999999998E-2"/>
    <n v="214.63"/>
    <n v="52.889999999999986"/>
    <n v="0.2464240786469738"/>
    <n v="54"/>
    <n v="3.3"/>
    <s v="OK"/>
    <n v="222.88"/>
    <s v="Discounted"/>
    <n v="214.63"/>
    <x v="357"/>
    <s v="OK"/>
    <n v="222.88"/>
    <n v="61.139999999999986"/>
    <n v="2023"/>
    <s v="04"/>
    <n v="15"/>
    <s v="Standard"/>
    <s v="Northeast"/>
    <s v="MD"/>
    <n v="2.3316904255696302"/>
  </r>
  <r>
    <s v="TXN_814014_20230715"/>
    <x v="21174"/>
    <s v="CUST_0918"/>
    <s v="In-store"/>
    <s v="Credit Card"/>
    <s v="Clothing"/>
    <x v="48"/>
    <n v="17"/>
    <n v="53.61"/>
    <n v="30.95"/>
    <n v="6.5000000000000002E-2"/>
    <n v="852.13"/>
    <n v="325.98"/>
    <n v="0.38254726391513033"/>
    <n v="41"/>
    <n v="4.3"/>
    <s v="OK"/>
    <n v="911.37"/>
    <s v="Discounted"/>
    <n v="852.13"/>
    <x v="117"/>
    <s v="OK"/>
    <n v="911.37"/>
    <n v="385.22"/>
    <n v="2023"/>
    <s v="07"/>
    <n v="28"/>
    <s v="Standard"/>
    <s v="Western Canada"/>
    <s v="BC"/>
    <n v="2.9305058553017025"/>
  </r>
  <r>
    <s v="TXN_701861_20241123"/>
    <x v="21175"/>
    <s v="CUST_0560"/>
    <s v="In-store"/>
    <s v="Credit Card"/>
    <s v="Clothing"/>
    <x v="49"/>
    <n v="20"/>
    <n v="71.97"/>
    <n v="61.62"/>
    <n v="7.3999999999999996E-2"/>
    <n v="1332.88"/>
    <n v="100.48000000000025"/>
    <n v="7.5385631114579132E-2"/>
    <n v="40"/>
    <n v="0.1"/>
    <s v="OK"/>
    <n v="1439.4"/>
    <s v="Discounted"/>
    <n v="1332.88"/>
    <x v="679"/>
    <s v="OK"/>
    <n v="1439.4"/>
    <n v="207.00000000000003"/>
    <n v="2024"/>
    <s v="11"/>
    <n v="47"/>
    <s v="Gold"/>
    <s v="South"/>
    <s v="NC"/>
    <n v="3.1247910513765405"/>
  </r>
  <r>
    <s v="TXN_882928_20250620"/>
    <x v="21176"/>
    <s v="CUST_0719"/>
    <s v="In-store"/>
    <s v="Credit Card"/>
    <s v="Clothing"/>
    <x v="46"/>
    <n v="3"/>
    <n v="119.61"/>
    <n v="76.900000000000006"/>
    <n v="3.9E-2"/>
    <n v="344.84"/>
    <n v="114.13999999999996"/>
    <n v="0.33099408421296822"/>
    <n v="29"/>
    <n v="9"/>
    <s v="OK"/>
    <n v="358.83"/>
    <s v="Discounted"/>
    <n v="344.84"/>
    <x v="351"/>
    <s v="OK"/>
    <n v="358.83"/>
    <n v="128.13"/>
    <n v="2025"/>
    <s v="06"/>
    <n v="25"/>
    <s v="Standard"/>
    <s v="South"/>
    <s v="TX"/>
    <n v="2.5376176364209764"/>
  </r>
  <r>
    <s v="TXN_454753_20241108"/>
    <x v="21177"/>
    <s v="CUST_0874"/>
    <s v="In-store"/>
    <s v="Digital Wallet"/>
    <s v="Clothing"/>
    <x v="49"/>
    <n v="4"/>
    <n v="71.97"/>
    <n v="63.86"/>
    <n v="4.8000000000000001E-2"/>
    <n v="274.06"/>
    <n v="18.620000000000005"/>
    <n v="6.794132671677737E-2"/>
    <n v="48"/>
    <n v="5.5"/>
    <s v="OK"/>
    <n v="287.88"/>
    <s v="Discounted"/>
    <n v="274.06"/>
    <x v="901"/>
    <s v="OK"/>
    <n v="287.88"/>
    <n v="32.44"/>
    <n v="2024"/>
    <s v="11"/>
    <n v="45"/>
    <s v="Standard"/>
    <s v="Midwest"/>
    <s v="OH"/>
    <n v="2.4378456533908301"/>
  </r>
  <r>
    <s v="TXN_957304_20241123"/>
    <x v="21178"/>
    <s v="CUST_0520"/>
    <s v="In-store"/>
    <s v="Cash"/>
    <s v="Clothing"/>
    <x v="49"/>
    <n v="5"/>
    <n v="71.97"/>
    <n v="48.85"/>
    <n v="4.2999999999999997E-2"/>
    <n v="344.38"/>
    <n v="100.13"/>
    <n v="0.29075439921017482"/>
    <n v="36"/>
    <n v="2.2999999999999998"/>
    <s v="OK"/>
    <n v="359.85"/>
    <s v="Discounted"/>
    <n v="344.38"/>
    <x v="679"/>
    <s v="OK"/>
    <n v="359.85"/>
    <n v="115.6"/>
    <n v="2024"/>
    <s v="11"/>
    <n v="47"/>
    <s v="Standard"/>
    <s v="West"/>
    <s v="AZ"/>
    <n v="2.5370379216961023"/>
  </r>
  <r>
    <s v="TXN_661843_20250806"/>
    <x v="21179"/>
    <s v="CUST_0922"/>
    <s v="In-store"/>
    <s v="Cash"/>
    <s v="Clothing"/>
    <x v="47"/>
    <n v="1"/>
    <n v="77.94"/>
    <n v="61.7"/>
    <n v="0"/>
    <n v="77.94"/>
    <n v="16.239999999999995"/>
    <n v="0.20836540928919675"/>
    <n v="27"/>
    <n v="4.5"/>
    <s v="OK"/>
    <n v="77.94"/>
    <s v="No Discount"/>
    <n v="77.94"/>
    <x v="177"/>
    <s v="OK"/>
    <n v="77.94"/>
    <n v="16.239999999999995"/>
    <n v="2025"/>
    <s v="08"/>
    <n v="32"/>
    <s v="Standard"/>
    <s v="South"/>
    <s v="FL"/>
    <n v="1.8917604014566716"/>
  </r>
  <r>
    <s v="TXN_603125_20250423"/>
    <x v="21180"/>
    <s v="CUST_0219"/>
    <s v="In-store"/>
    <s v="Credit Card"/>
    <s v="Clothing"/>
    <x v="46"/>
    <n v="15"/>
    <n v="119.61"/>
    <n v="92.04"/>
    <n v="6.7000000000000004E-2"/>
    <n v="1673.94"/>
    <n v="293.33999999999992"/>
    <n v="0.17523925588730774"/>
    <n v="44"/>
    <n v="9.9"/>
    <s v="OK"/>
    <n v="1794.15"/>
    <s v="Discounted"/>
    <n v="1673.94"/>
    <x v="642"/>
    <s v="OK"/>
    <n v="1794.15"/>
    <n v="413.5499999999999"/>
    <n v="2025"/>
    <s v="04"/>
    <n v="17"/>
    <s v="Standard"/>
    <s v="Eastern Canada"/>
    <s v="ON"/>
    <n v="3.2237398872678096"/>
  </r>
  <r>
    <s v="TXN_523200_20241225"/>
    <x v="21181"/>
    <s v="CUST_0222"/>
    <s v="In-store"/>
    <s v="Credit Card"/>
    <s v="Clothing"/>
    <x v="46"/>
    <n v="14"/>
    <n v="119.61"/>
    <n v="84.54"/>
    <n v="9.7000000000000003E-2"/>
    <n v="1512.11"/>
    <n v="328.54999999999973"/>
    <n v="0.21727916619822615"/>
    <n v="41"/>
    <n v="6.7"/>
    <s v="OK"/>
    <n v="1674.54"/>
    <s v="Discounted"/>
    <n v="1512.11"/>
    <x v="561"/>
    <s v="OK"/>
    <n v="1674.54"/>
    <n v="490.9799999999999"/>
    <n v="2024"/>
    <s v="12"/>
    <n v="52"/>
    <s v="Standard"/>
    <s v="South"/>
    <s v="TX"/>
    <n v="3.1795833855139586"/>
  </r>
  <r>
    <s v="TXN_216711_20250512"/>
    <x v="21182"/>
    <s v="CUST_0958"/>
    <s v="In-store"/>
    <s v="Cash"/>
    <s v="Clothing"/>
    <x v="46"/>
    <n v="1"/>
    <n v="119.61"/>
    <n v="91.95"/>
    <n v="3.5000000000000003E-2"/>
    <n v="115.42"/>
    <n v="23.47"/>
    <n v="0.20334430774562468"/>
    <n v="54"/>
    <n v="9.5"/>
    <s v="OK"/>
    <n v="119.61"/>
    <s v="Discounted"/>
    <n v="115.42"/>
    <x v="346"/>
    <s v="OK"/>
    <n v="119.61"/>
    <n v="27.659999999999997"/>
    <n v="2025"/>
    <s v="05"/>
    <n v="20"/>
    <s v="Standard"/>
    <s v="West"/>
    <s v="AZ"/>
    <n v="2.0622810699726442"/>
  </r>
  <r>
    <s v="TXN_564846_20230410"/>
    <x v="21183"/>
    <s v="CUST_0509"/>
    <s v="In-store"/>
    <s v="Credit Card"/>
    <s v="Clothing"/>
    <x v="47"/>
    <n v="4"/>
    <n v="77.94"/>
    <n v="64.86"/>
    <n v="5.3999999999999999E-2"/>
    <n v="294.92"/>
    <n v="35.480000000000018"/>
    <n v="0.12030381120303817"/>
    <n v="67"/>
    <n v="9.9"/>
    <s v="OK"/>
    <n v="311.76"/>
    <s v="Discounted"/>
    <n v="294.92"/>
    <x v="89"/>
    <s v="OK"/>
    <n v="311.76"/>
    <n v="52.319999999999993"/>
    <n v="2023"/>
    <s v="04"/>
    <n v="15"/>
    <s v="Platinum"/>
    <s v="Eastern Canada"/>
    <s v="ON"/>
    <n v="2.469704225231061"/>
  </r>
  <r>
    <s v="TXN_533003_20240120"/>
    <x v="21184"/>
    <s v="CUST_0308"/>
    <s v="Online"/>
    <s v="Credit Card"/>
    <s v="Clothing"/>
    <x v="48"/>
    <n v="5"/>
    <n v="53.61"/>
    <n v="29.76"/>
    <n v="3.9E-2"/>
    <n v="257.60000000000002"/>
    <n v="108.80000000000001"/>
    <n v="0.42236024844720499"/>
    <n v="27"/>
    <n v="7.2"/>
    <s v="OK"/>
    <n v="268.05"/>
    <s v="Discounted"/>
    <n v="257.60000000000002"/>
    <x v="550"/>
    <s v="OK"/>
    <n v="268.05"/>
    <n v="119.24999999999999"/>
    <n v="2024"/>
    <s v="01"/>
    <n v="3"/>
    <s v="Standard"/>
    <s v="Midwest"/>
    <s v="IL"/>
    <n v="2.4109458586877746"/>
  </r>
  <r>
    <s v="TXN_659195_20250813"/>
    <x v="21185"/>
    <s v="CUST_0083"/>
    <s v="In-store"/>
    <s v="Cash"/>
    <s v="Clothing"/>
    <x v="45"/>
    <n v="6"/>
    <n v="111.44"/>
    <n v="67.69"/>
    <n v="6.3E-2"/>
    <n v="626.52"/>
    <n v="220.38"/>
    <n v="0.35175253782800231"/>
    <n v="64"/>
    <n v="0.5"/>
    <s v="OK"/>
    <n v="668.64"/>
    <s v="Discounted"/>
    <n v="626.52"/>
    <x v="464"/>
    <s v="OK"/>
    <n v="668.64"/>
    <n v="262.5"/>
    <n v="2025"/>
    <s v="08"/>
    <n v="33"/>
    <s v="Platinum"/>
    <s v="South"/>
    <s v="TX"/>
    <n v="2.7969349392583402"/>
  </r>
  <r>
    <s v="TXN_496842_20230313"/>
    <x v="21186"/>
    <s v="CUST_0570"/>
    <s v="In-store"/>
    <s v="Credit Card"/>
    <s v="Clothing"/>
    <x v="47"/>
    <n v="4"/>
    <n v="77.94"/>
    <n v="69.05"/>
    <n v="3.6999999999999998E-2"/>
    <n v="300.22000000000003"/>
    <n v="24.020000000000039"/>
    <n v="8.0007994137632529E-2"/>
    <n v="56"/>
    <n v="3.8"/>
    <s v="OK"/>
    <n v="311.76"/>
    <s v="Discounted"/>
    <n v="300.22000000000003"/>
    <x v="946"/>
    <s v="OK"/>
    <n v="311.76"/>
    <n v="35.56"/>
    <n v="2023"/>
    <s v="03"/>
    <n v="11"/>
    <s v="Gold"/>
    <s v="Eastern Canada"/>
    <s v="ON"/>
    <n v="2.4774396206198239"/>
  </r>
  <r>
    <s v="TXN_975582_20231124"/>
    <x v="21187"/>
    <s v="CUST_0705"/>
    <s v="Online"/>
    <s v="Credit Card"/>
    <s v="Clothing"/>
    <x v="49"/>
    <n v="2"/>
    <n v="71.97"/>
    <n v="55.55"/>
    <n v="4.9000000000000002E-2"/>
    <n v="136.88999999999999"/>
    <n v="25.789999999999992"/>
    <n v="0.18839944480970119"/>
    <n v="22"/>
    <n v="6.3"/>
    <s v="OK"/>
    <n v="143.94"/>
    <s v="Discounted"/>
    <n v="136.88999999999999"/>
    <x v="811"/>
    <s v="OK"/>
    <n v="143.94"/>
    <n v="32.840000000000003"/>
    <n v="2023"/>
    <s v="11"/>
    <n v="47"/>
    <s v="Standard"/>
    <s v="Midwest"/>
    <s v="IN"/>
    <n v="2.1363717234923234"/>
  </r>
  <r>
    <s v="TXN_999840_20230727"/>
    <x v="15482"/>
    <s v="CUST_0696"/>
    <s v="In-store"/>
    <s v="Credit Card"/>
    <s v="Clothing"/>
    <x v="45"/>
    <n v="7"/>
    <n v="111.44"/>
    <n v="93.12"/>
    <n v="5.6000000000000001E-2"/>
    <n v="736.4"/>
    <n v="84.559999999999945"/>
    <n v="0.11482889733840297"/>
    <n v="45"/>
    <n v="8.1"/>
    <s v="OK"/>
    <n v="780.08"/>
    <s v="Discounted"/>
    <n v="736.4"/>
    <x v="715"/>
    <s v="OK"/>
    <n v="780.07999999999993"/>
    <n v="128.23999999999995"/>
    <n v="2023"/>
    <s v="07"/>
    <n v="30"/>
    <s v="Gold"/>
    <s v="West"/>
    <s v="CA"/>
    <n v="2.867113779831977"/>
  </r>
  <r>
    <s v="TXN_577558_20250627"/>
    <x v="21188"/>
    <s v="CUST_0452"/>
    <s v="In-store"/>
    <s v="Cash"/>
    <s v="Clothing"/>
    <x v="47"/>
    <n v="3"/>
    <n v="77.94"/>
    <n v="43.71"/>
    <n v="6.0999999999999999E-2"/>
    <n v="219.56"/>
    <n v="88.43"/>
    <n v="0.40276006558571692"/>
    <n v="61"/>
    <n v="4.2"/>
    <s v="OK"/>
    <n v="233.82"/>
    <s v="Discounted"/>
    <n v="219.56"/>
    <x v="535"/>
    <s v="OK"/>
    <n v="233.82"/>
    <n v="102.69"/>
    <n v="2025"/>
    <s v="06"/>
    <n v="26"/>
    <s v="Platinum"/>
    <s v="West"/>
    <s v="CA"/>
    <n v="2.3415532221095772"/>
  </r>
  <r>
    <s v="TXN_905741_20240814"/>
    <x v="21189"/>
    <s v="CUST_0207"/>
    <s v="Online"/>
    <s v="Digital Wallet"/>
    <s v="Clothing"/>
    <x v="47"/>
    <n v="3"/>
    <n v="77.94"/>
    <n v="66.290000000000006"/>
    <n v="4.4999999999999998E-2"/>
    <n v="223.3"/>
    <n v="24.430000000000007"/>
    <n v="0.10940438871473357"/>
    <n v="31"/>
    <n v="5.5"/>
    <s v="OK"/>
    <n v="233.82"/>
    <s v="Discounted"/>
    <n v="223.3"/>
    <x v="55"/>
    <s v="OK"/>
    <n v="233.82"/>
    <n v="34.949999999999974"/>
    <n v="2024"/>
    <s v="08"/>
    <n v="33"/>
    <s v="Platinum"/>
    <s v="South"/>
    <s v="OK"/>
    <n v="2.3488887230714379"/>
  </r>
  <r>
    <s v="TXN_248840_20231025"/>
    <x v="21190"/>
    <s v="CUST_0687"/>
    <s v="In-store"/>
    <s v="Credit Card"/>
    <s v="Clothing"/>
    <x v="48"/>
    <n v="5"/>
    <n v="53.61"/>
    <n v="40.090000000000003"/>
    <n v="4.5999999999999999E-2"/>
    <n v="255.72"/>
    <n v="55.269999999999982"/>
    <n v="0.21613483497575467"/>
    <n v="47"/>
    <n v="8.1"/>
    <s v="OK"/>
    <n v="268.05"/>
    <s v="Discounted"/>
    <n v="255.72"/>
    <x v="377"/>
    <s v="OK"/>
    <n v="268.05"/>
    <n v="67.59999999999998"/>
    <n v="2023"/>
    <s v="10"/>
    <n v="43"/>
    <s v="Standard"/>
    <s v="South"/>
    <s v="TX"/>
    <n v="2.4077646957618266"/>
  </r>
  <r>
    <s v="TXN_954519_20231128"/>
    <x v="21191"/>
    <s v="CUST_0582"/>
    <s v="In-store"/>
    <s v="Cash"/>
    <s v="Clothing"/>
    <x v="47"/>
    <n v="4"/>
    <n v="77.94"/>
    <n v="50.84"/>
    <n v="4.8000000000000001E-2"/>
    <n v="296.8"/>
    <n v="93.44"/>
    <n v="0.31482479784366574"/>
    <n v="55"/>
    <n v="5.5"/>
    <s v="OK"/>
    <n v="311.76"/>
    <s v="Discounted"/>
    <n v="296.8"/>
    <x v="540"/>
    <s v="OK"/>
    <n v="311.76"/>
    <n v="108.39999999999998"/>
    <n v="2023"/>
    <s v="11"/>
    <n v="48"/>
    <s v="Gold"/>
    <s v="West"/>
    <s v="AZ"/>
    <n v="2.4724638966069894"/>
  </r>
  <r>
    <s v="TXN_822963_20250119"/>
    <x v="21192"/>
    <s v="CUST_0270"/>
    <s v="In-store"/>
    <s v="Cash"/>
    <s v="Clothing"/>
    <x v="48"/>
    <n v="1"/>
    <n v="53.61"/>
    <n v="29.93"/>
    <n v="0"/>
    <n v="53.61"/>
    <n v="23.68"/>
    <n v="0.44170863644842379"/>
    <n v="70"/>
    <n v="8.9"/>
    <s v="OK"/>
    <n v="53.61"/>
    <s v="No Discount"/>
    <n v="53.61"/>
    <x v="580"/>
    <s v="OK"/>
    <n v="53.61"/>
    <n v="23.68"/>
    <n v="2025"/>
    <s v="01"/>
    <n v="4"/>
    <s v="Gold"/>
    <s v="West"/>
    <s v="CO"/>
    <n v="1.7292458072253067"/>
  </r>
  <r>
    <s v="TXN_687511_20240611"/>
    <x v="21193"/>
    <s v="CUST_0822"/>
    <s v="In-store"/>
    <s v="Credit Card"/>
    <s v="Clothing"/>
    <x v="45"/>
    <n v="7"/>
    <n v="111.44"/>
    <n v="62.42"/>
    <n v="8.4000000000000005E-2"/>
    <n v="714.55"/>
    <n v="277.60999999999996"/>
    <n v="0.38851025120705335"/>
    <n v="51"/>
    <n v="9.6999999999999993"/>
    <s v="OK"/>
    <n v="780.08"/>
    <s v="Discounted"/>
    <n v="714.55"/>
    <x v="483"/>
    <s v="OK"/>
    <n v="780.07999999999993"/>
    <n v="343.14"/>
    <n v="2024"/>
    <s v="06"/>
    <n v="24"/>
    <s v="Standard"/>
    <s v="Northeast"/>
    <s v="DC"/>
    <n v="2.8540326235599398"/>
  </r>
  <r>
    <s v="TXN_173074_20250809"/>
    <x v="21194"/>
    <s v="CUST_0414"/>
    <s v="Online"/>
    <s v="Credit Card"/>
    <s v="Clothing"/>
    <x v="49"/>
    <n v="6"/>
    <n v="71.97"/>
    <n v="41.57"/>
    <n v="5.1999999999999998E-2"/>
    <n v="409.37"/>
    <n v="159.94999999999999"/>
    <n v="0.3907223294330312"/>
    <n v="58"/>
    <n v="1.1000000000000001"/>
    <s v="OK"/>
    <n v="431.82"/>
    <s v="Discounted"/>
    <n v="409.37"/>
    <x v="752"/>
    <s v="OK"/>
    <n v="431.82"/>
    <n v="182.39999999999998"/>
    <n v="2025"/>
    <s v="08"/>
    <n v="32"/>
    <s v="Gold"/>
    <s v="West"/>
    <s v="NV"/>
    <n v="2.6121160129433805"/>
  </r>
  <r>
    <s v="TXN_146901_20230524"/>
    <x v="21195"/>
    <s v="CUST_0606"/>
    <s v="Online"/>
    <s v="Credit Card"/>
    <s v="Clothing"/>
    <x v="46"/>
    <n v="3"/>
    <n v="119.61"/>
    <n v="88.27"/>
    <n v="4.4999999999999998E-2"/>
    <n v="342.68"/>
    <n v="77.87"/>
    <n v="0.22723823975720789"/>
    <n v="42"/>
    <n v="9.1999999999999993"/>
    <s v="OK"/>
    <n v="358.83"/>
    <s v="Discounted"/>
    <n v="342.68"/>
    <x v="562"/>
    <s v="OK"/>
    <n v="358.83"/>
    <n v="94.02000000000001"/>
    <n v="2023"/>
    <s v="05"/>
    <n v="21"/>
    <s v="Standard"/>
    <s v="Eastern Canada"/>
    <s v="QC"/>
    <n v="2.5348887582288091"/>
  </r>
  <r>
    <s v="TXN_495423_20241117"/>
    <x v="21196"/>
    <s v="CUST_0778"/>
    <s v="In-store"/>
    <s v="Credit Card"/>
    <s v="Clothing"/>
    <x v="48"/>
    <n v="2"/>
    <n v="53.61"/>
    <n v="29.17"/>
    <n v="4.7E-2"/>
    <n v="102.18"/>
    <n v="43.84"/>
    <n v="0.42904678019181836"/>
    <n v="43"/>
    <n v="3"/>
    <s v="OK"/>
    <n v="107.22"/>
    <s v="Discounted"/>
    <n v="102.18"/>
    <x v="511"/>
    <s v="OK"/>
    <n v="107.22"/>
    <n v="48.879999999999995"/>
    <n v="2024"/>
    <s v="11"/>
    <n v="47"/>
    <s v="Gold"/>
    <s v="South"/>
    <s v="GA"/>
    <n v="2.0093658983462448"/>
  </r>
  <r>
    <s v="TXN_648692_20240315"/>
    <x v="21197"/>
    <s v="CUST_0830"/>
    <s v="In-store"/>
    <s v="Cash"/>
    <s v="Clothing"/>
    <x v="47"/>
    <n v="4"/>
    <n v="77.94"/>
    <n v="54.59"/>
    <n v="3.9E-2"/>
    <n v="299.60000000000002"/>
    <n v="81.240000000000009"/>
    <n v="0.27116154873164222"/>
    <n v="24"/>
    <n v="8.4"/>
    <s v="OK"/>
    <n v="311.76"/>
    <s v="Discounted"/>
    <n v="299.60000000000002"/>
    <x v="656"/>
    <s v="OK"/>
    <n v="311.76"/>
    <n v="93.399999999999977"/>
    <n v="2024"/>
    <s v="03"/>
    <n v="11"/>
    <s v="Standard"/>
    <s v="Northeast"/>
    <s v="NY"/>
    <n v="2.4765418090274287"/>
  </r>
  <r>
    <s v="TXN_332418_20231224"/>
    <x v="21198"/>
    <s v="CUST_0654"/>
    <s v="Online"/>
    <s v="Credit Card"/>
    <s v="Clothing"/>
    <x v="45"/>
    <n v="3"/>
    <n v="111.44"/>
    <n v="98.61"/>
    <n v="4.5999999999999999E-2"/>
    <n v="318.94"/>
    <n v="23.110000000000014"/>
    <n v="7.245876967454698E-2"/>
    <n v="50"/>
    <n v="9.6999999999999993"/>
    <s v="OK"/>
    <n v="334.32"/>
    <s v="Discounted"/>
    <n v="318.94"/>
    <x v="648"/>
    <s v="OK"/>
    <n v="334.32"/>
    <n v="38.489999999999995"/>
    <n v="2023"/>
    <s v="12"/>
    <n v="52"/>
    <s v="Standard"/>
    <s v="Midwest"/>
    <s v="MI"/>
    <n v="2.5037089898917078"/>
  </r>
  <r>
    <s v="TXN_214839_20240808"/>
    <x v="21199"/>
    <s v="CUST_0051"/>
    <s v="In-store"/>
    <s v="Cash"/>
    <s v="Clothing"/>
    <x v="45"/>
    <n v="2"/>
    <n v="111.44"/>
    <n v="84.66"/>
    <n v="4.8000000000000001E-2"/>
    <n v="212.18"/>
    <n v="42.860000000000014"/>
    <n v="0.20199830332736363"/>
    <n v="49"/>
    <n v="5.9"/>
    <s v="OK"/>
    <n v="222.88"/>
    <s v="Discounted"/>
    <n v="212.18"/>
    <x v="292"/>
    <s v="OK"/>
    <n v="222.88"/>
    <n v="53.56"/>
    <n v="2024"/>
    <s v="08"/>
    <n v="32"/>
    <s v="Platinum"/>
    <s v="South"/>
    <s v="TX"/>
    <n v="2.3267044450743257"/>
  </r>
  <r>
    <s v="TXN_310380_20240822"/>
    <x v="21200"/>
    <s v="CUST_0907"/>
    <s v="In-store"/>
    <s v="Credit Card"/>
    <s v="Clothing"/>
    <x v="48"/>
    <n v="2"/>
    <n v="53.61"/>
    <n v="27.3"/>
    <n v="4.8000000000000001E-2"/>
    <n v="102.07"/>
    <n v="47.469999999999992"/>
    <n v="0.46507298912511019"/>
    <n v="38"/>
    <n v="2.2999999999999998"/>
    <s v="OK"/>
    <n v="107.22"/>
    <s v="Discounted"/>
    <n v="102.07"/>
    <x v="21"/>
    <s v="OK"/>
    <n v="107.22"/>
    <n v="52.62"/>
    <n v="2024"/>
    <s v="08"/>
    <n v="34"/>
    <s v="Gold"/>
    <s v="Midwest"/>
    <s v="IL"/>
    <n v="2.0088981147709397"/>
  </r>
  <r>
    <s v="TXN_216949_20250128"/>
    <x v="21201"/>
    <s v="CUST_0640"/>
    <s v="Online"/>
    <s v="Credit Card"/>
    <s v="Clothing"/>
    <x v="46"/>
    <n v="2"/>
    <n v="119.61"/>
    <n v="77.75"/>
    <n v="4.1000000000000002E-2"/>
    <n v="229.41"/>
    <n v="73.91"/>
    <n v="0.32217427313543434"/>
    <n v="61"/>
    <n v="6.1"/>
    <s v="OK"/>
    <n v="239.22"/>
    <s v="Discounted"/>
    <n v="229.41"/>
    <x v="174"/>
    <s v="OK"/>
    <n v="239.22"/>
    <n v="83.72"/>
    <n v="2025"/>
    <s v="01"/>
    <n v="5"/>
    <s v="Standard"/>
    <s v="Eastern Canada"/>
    <s v="QC"/>
    <n v="2.3606123449085925"/>
  </r>
  <r>
    <s v="TXN_892772_20230901"/>
    <x v="21202"/>
    <s v="CUST_0203"/>
    <s v="In-store"/>
    <s v="Credit Card"/>
    <s v="Clothing"/>
    <x v="46"/>
    <n v="8"/>
    <n v="119.61"/>
    <n v="93.96"/>
    <n v="9.0999999999999998E-2"/>
    <n v="869.8"/>
    <n v="118.12"/>
    <n v="0.13580133363991723"/>
    <n v="42"/>
    <n v="0.6"/>
    <s v="OK"/>
    <n v="956.88"/>
    <s v="Discounted"/>
    <n v="869.8"/>
    <x v="783"/>
    <s v="OK"/>
    <n v="956.88"/>
    <n v="205.20000000000005"/>
    <n v="2023"/>
    <s v="09"/>
    <n v="35"/>
    <s v="Standard"/>
    <s v="Midwest"/>
    <s v="OH"/>
    <n v="2.9394194033293171"/>
  </r>
  <r>
    <s v="TXN_830480_20250311"/>
    <x v="21203"/>
    <s v="CUST_0391"/>
    <s v="In-store"/>
    <s v="Cash"/>
    <s v="Clothing"/>
    <x v="45"/>
    <n v="7"/>
    <n v="111.44"/>
    <n v="71.98"/>
    <n v="7.1999999999999995E-2"/>
    <n v="723.91"/>
    <n v="220.04999999999995"/>
    <n v="0.30397425094279673"/>
    <n v="35"/>
    <n v="1.3"/>
    <s v="OK"/>
    <n v="780.08"/>
    <s v="Discounted"/>
    <n v="723.91"/>
    <x v="493"/>
    <s v="OK"/>
    <n v="780.07999999999993"/>
    <n v="276.21999999999997"/>
    <n v="2025"/>
    <s v="03"/>
    <n v="11"/>
    <s v="Standard"/>
    <s v="Midwest"/>
    <s v="IN"/>
    <n v="2.8596845759582208"/>
  </r>
  <r>
    <s v="TXN_481306_20230317"/>
    <x v="21204"/>
    <s v="CUST_0277"/>
    <s v="In-store"/>
    <s v="Digital Wallet"/>
    <s v="Clothing"/>
    <x v="49"/>
    <n v="10"/>
    <n v="71.97"/>
    <n v="42.13"/>
    <n v="7.4999999999999997E-2"/>
    <n v="665.72"/>
    <n v="244.42000000000002"/>
    <n v="0.36715135492399209"/>
    <n v="45"/>
    <n v="1.8"/>
    <s v="OK"/>
    <n v="719.7"/>
    <s v="Discounted"/>
    <n v="665.72"/>
    <x v="724"/>
    <s v="OK"/>
    <n v="719.7"/>
    <n v="298.39999999999998"/>
    <n v="2023"/>
    <s v="03"/>
    <n v="11"/>
    <s v="Standard"/>
    <s v="Northeast"/>
    <s v="DC"/>
    <n v="2.8232916045093743"/>
  </r>
  <r>
    <s v="TXN_188367_20250815"/>
    <x v="21205"/>
    <s v="CUST_0936"/>
    <s v="Online"/>
    <s v="Credit Card"/>
    <s v="Clothing"/>
    <x v="48"/>
    <n v="6"/>
    <n v="53.61"/>
    <n v="28.61"/>
    <n v="4.1000000000000002E-2"/>
    <n v="308.47000000000003"/>
    <n v="136.81000000000003"/>
    <n v="0.44351152462151916"/>
    <n v="58"/>
    <n v="9.4"/>
    <s v="OK"/>
    <n v="321.66000000000003"/>
    <s v="Discounted"/>
    <n v="308.47000000000003"/>
    <x v="7"/>
    <s v="OK"/>
    <n v="321.65999999999997"/>
    <n v="150"/>
    <n v="2025"/>
    <s v="08"/>
    <n v="33"/>
    <s v="Standard"/>
    <s v="West"/>
    <s v="CO"/>
    <n v="2.489212933464914"/>
  </r>
  <r>
    <s v="TXN_413219_20231225"/>
    <x v="21206"/>
    <s v="CUST_0960"/>
    <s v="In-store"/>
    <s v="Credit Card"/>
    <s v="Clothing"/>
    <x v="45"/>
    <n v="9"/>
    <n v="111.44"/>
    <n v="59.49"/>
    <n v="9.6000000000000002E-2"/>
    <n v="906.68"/>
    <n v="371.27"/>
    <n v="0.409482948780165"/>
    <n v="27"/>
    <n v="3.3"/>
    <s v="OK"/>
    <n v="1002.96"/>
    <s v="Discounted"/>
    <n v="906.68"/>
    <x v="326"/>
    <s v="OK"/>
    <n v="1002.96"/>
    <n v="467.54999999999995"/>
    <n v="2023"/>
    <s v="12"/>
    <n v="52"/>
    <s v="Standard"/>
    <s v="Northeast"/>
    <s v="NY"/>
    <n v="2.957454035951133"/>
  </r>
  <r>
    <s v="TXN_744564_20241209"/>
    <x v="21207"/>
    <s v="CUST_0229"/>
    <s v="In-store"/>
    <s v="Cash"/>
    <s v="Clothing"/>
    <x v="49"/>
    <n v="2"/>
    <n v="71.97"/>
    <n v="40.659999999999997"/>
    <n v="0.04"/>
    <n v="138.18"/>
    <n v="56.860000000000014"/>
    <n v="0.411492256477059"/>
    <n v="65"/>
    <n v="4.7"/>
    <s v="OK"/>
    <n v="143.94"/>
    <s v="Discounted"/>
    <n v="138.18"/>
    <x v="88"/>
    <s v="OK"/>
    <n v="143.94"/>
    <n v="62.620000000000005"/>
    <n v="2024"/>
    <s v="12"/>
    <n v="50"/>
    <s v="Standard"/>
    <s v="Eastern Canada"/>
    <s v="ON"/>
    <n v="2.1404451883478748"/>
  </r>
  <r>
    <s v="TXN_842330_20230921"/>
    <x v="21208"/>
    <s v="CUST_0132"/>
    <s v="In-store"/>
    <s v="Credit Card"/>
    <s v="Clothing"/>
    <x v="47"/>
    <n v="4"/>
    <n v="77.94"/>
    <n v="52.39"/>
    <n v="4.5999999999999999E-2"/>
    <n v="297.42"/>
    <n v="87.860000000000014"/>
    <n v="0.29540716831416852"/>
    <n v="47"/>
    <n v="8.8000000000000007"/>
    <s v="OK"/>
    <n v="311.76"/>
    <s v="Discounted"/>
    <n v="297.42"/>
    <x v="6"/>
    <s v="OK"/>
    <n v="311.76"/>
    <n v="102.19999999999999"/>
    <n v="2023"/>
    <s v="09"/>
    <n v="38"/>
    <s v="Gold"/>
    <s v="Midwest"/>
    <s v="OH"/>
    <n v="2.4733701692887946"/>
  </r>
  <r>
    <s v="TXN_566236_20240611"/>
    <x v="21209"/>
    <s v="CUST_0078"/>
    <s v="In-store"/>
    <s v="Credit Card"/>
    <s v="Clothing"/>
    <x v="49"/>
    <n v="4"/>
    <n v="71.97"/>
    <n v="45.44"/>
    <n v="3.2000000000000001E-2"/>
    <n v="278.67"/>
    <n v="96.910000000000025"/>
    <n v="0.34775899809810895"/>
    <n v="28"/>
    <n v="2.8"/>
    <s v="OK"/>
    <n v="287.88"/>
    <s v="Discounted"/>
    <n v="278.67"/>
    <x v="483"/>
    <s v="OK"/>
    <n v="287.88"/>
    <n v="106.12"/>
    <n v="2024"/>
    <s v="06"/>
    <n v="24"/>
    <s v="Standard"/>
    <s v="South"/>
    <s v="TX"/>
    <n v="2.4450902175983549"/>
  </r>
  <r>
    <s v="TXN_450999_20231022"/>
    <x v="21210"/>
    <s v="CUST_0691"/>
    <s v="Online"/>
    <s v="Credit Card"/>
    <s v="Clothing"/>
    <x v="48"/>
    <n v="4"/>
    <n v="53.61"/>
    <n v="46.39"/>
    <n v="5.2999999999999999E-2"/>
    <n v="203.07"/>
    <n v="17.509999999999991"/>
    <n v="8.6226424385679776E-2"/>
    <n v="61"/>
    <n v="3.6"/>
    <s v="OK"/>
    <n v="214.44"/>
    <s v="Discounted"/>
    <n v="203.07"/>
    <x v="678"/>
    <s v="OK"/>
    <n v="214.44"/>
    <n v="28.879999999999995"/>
    <n v="2023"/>
    <s v="10"/>
    <n v="43"/>
    <s v="Platinum"/>
    <s v="West"/>
    <s v="CA"/>
    <n v="2.3076457688169207"/>
  </r>
  <r>
    <s v="TXN_453621_20231022"/>
    <x v="21211"/>
    <s v="CUST_0003"/>
    <s v="Online"/>
    <s v="Credit Card"/>
    <s v="Clothing"/>
    <x v="45"/>
    <n v="5"/>
    <n v="111.44"/>
    <n v="75.12"/>
    <n v="5.6000000000000001E-2"/>
    <n v="526"/>
    <n v="150.39999999999998"/>
    <n v="0.28593155893536115"/>
    <n v="50"/>
    <n v="6.6"/>
    <s v="OK"/>
    <n v="557.20000000000005"/>
    <s v="Discounted"/>
    <n v="526"/>
    <x v="678"/>
    <s v="OK"/>
    <n v="557.20000000000005"/>
    <n v="181.59999999999997"/>
    <n v="2023"/>
    <s v="10"/>
    <n v="43"/>
    <s v="Standard"/>
    <s v="South"/>
    <s v="TX"/>
    <n v="2.7209857441537393"/>
  </r>
  <r>
    <s v="TXN_589670_20230728"/>
    <x v="21212"/>
    <s v="CUST_0268"/>
    <s v="In-store"/>
    <s v="Credit Card"/>
    <s v="Clothing"/>
    <x v="49"/>
    <n v="4"/>
    <n v="71.97"/>
    <n v="63.69"/>
    <n v="3.6999999999999998E-2"/>
    <n v="277.23"/>
    <n v="22.470000000000027"/>
    <n v="8.1051834217076166E-2"/>
    <n v="20"/>
    <n v="8.6"/>
    <s v="OK"/>
    <n v="287.88"/>
    <s v="Discounted"/>
    <n v="277.23"/>
    <x v="756"/>
    <s v="OK"/>
    <n v="287.88"/>
    <n v="33.120000000000005"/>
    <n v="2023"/>
    <s v="07"/>
    <n v="30"/>
    <s v="Gold"/>
    <s v="West"/>
    <s v="CA"/>
    <n v="2.4428402249638834"/>
  </r>
  <r>
    <s v="TXN_984513_20241125"/>
    <x v="21213"/>
    <s v="CUST_0659"/>
    <s v="In-store"/>
    <s v="Cash"/>
    <s v="Clothing"/>
    <x v="45"/>
    <n v="1"/>
    <n v="111.44"/>
    <n v="85.04"/>
    <n v="5.3999999999999999E-2"/>
    <n v="105.42"/>
    <n v="20.379999999999995"/>
    <n v="0.1933219502940618"/>
    <n v="21"/>
    <n v="5.5"/>
    <s v="OK"/>
    <n v="111.44"/>
    <s v="Discounted"/>
    <n v="105.42"/>
    <x v="796"/>
    <s v="OK"/>
    <n v="111.44"/>
    <n v="26.399999999999991"/>
    <n v="2024"/>
    <s v="11"/>
    <n v="48"/>
    <s v="Platinum"/>
    <s v="South"/>
    <s v="NC"/>
    <n v="2.0229230118789387"/>
  </r>
  <r>
    <s v="TXN_723942_20230617"/>
    <x v="21214"/>
    <s v="CUST_0700"/>
    <s v="Online"/>
    <s v="Credit Card"/>
    <s v="Clothing"/>
    <x v="49"/>
    <n v="3"/>
    <n v="71.97"/>
    <n v="37.26"/>
    <n v="3.7999999999999999E-2"/>
    <n v="207.71"/>
    <n v="95.93"/>
    <n v="0.46184584276154256"/>
    <n v="62"/>
    <n v="4"/>
    <s v="OK"/>
    <n v="215.91"/>
    <s v="Discounted"/>
    <n v="207.71"/>
    <x v="332"/>
    <s v="OK"/>
    <n v="215.91"/>
    <n v="104.13"/>
    <n v="2023"/>
    <s v="06"/>
    <n v="24"/>
    <s v="Gold"/>
    <s v="Midwest"/>
    <s v="WI"/>
    <n v="2.3174574057323736"/>
  </r>
  <r>
    <s v="TXN_394812_20250814"/>
    <x v="21215"/>
    <s v="CUST_0874"/>
    <s v="Online"/>
    <s v="Credit Card"/>
    <s v="Clothing"/>
    <x v="46"/>
    <n v="2"/>
    <n v="119.61"/>
    <n v="88.63"/>
    <n v="4.7E-2"/>
    <n v="227.98"/>
    <n v="50.72"/>
    <n v="0.22247565575927714"/>
    <n v="48"/>
    <n v="5.5"/>
    <s v="OK"/>
    <n v="239.22"/>
    <s v="Discounted"/>
    <n v="227.98"/>
    <x v="118"/>
    <s v="OK"/>
    <n v="239.22"/>
    <n v="61.960000000000008"/>
    <n v="2025"/>
    <s v="08"/>
    <n v="33"/>
    <s v="Standard"/>
    <s v="Midwest"/>
    <s v="OH"/>
    <n v="2.3578967493222942"/>
  </r>
  <r>
    <s v="TXN_981352_20230321"/>
    <x v="21216"/>
    <s v="CUST_0372"/>
    <s v="In-store"/>
    <s v="Cash"/>
    <s v="Clothing"/>
    <x v="48"/>
    <n v="12"/>
    <n v="53.61"/>
    <n v="28.11"/>
    <n v="8.8999999999999996E-2"/>
    <n v="586.05999999999995"/>
    <n v="248.73999999999995"/>
    <n v="0.42442753301709718"/>
    <n v="36"/>
    <n v="9.5"/>
    <s v="OK"/>
    <n v="643.32000000000005"/>
    <s v="Discounted"/>
    <n v="586.05999999999995"/>
    <x v="739"/>
    <s v="OK"/>
    <n v="643.31999999999994"/>
    <n v="306"/>
    <n v="2023"/>
    <s v="03"/>
    <n v="12"/>
    <s v="Standard"/>
    <s v="South"/>
    <s v="NC"/>
    <n v="2.7679420807535768"/>
  </r>
  <r>
    <s v="TXN_368986_20250516"/>
    <x v="21217"/>
    <s v="CUST_0124"/>
    <s v="In-store"/>
    <s v="Cash"/>
    <s v="Clothing"/>
    <x v="47"/>
    <n v="1"/>
    <n v="77.94"/>
    <n v="68.739999999999995"/>
    <n v="0"/>
    <n v="77.94"/>
    <n v="9.2000000000000028"/>
    <n v="0.11803951757762385"/>
    <n v="59"/>
    <n v="3.8"/>
    <s v="OK"/>
    <n v="77.94"/>
    <s v="No Discount"/>
    <n v="77.94"/>
    <x v="52"/>
    <s v="OK"/>
    <n v="77.94"/>
    <n v="9.2000000000000028"/>
    <n v="2025"/>
    <s v="05"/>
    <n v="20"/>
    <s v="Standard"/>
    <s v="South"/>
    <s v="NC"/>
    <n v="1.8917604014566716"/>
  </r>
  <r>
    <s v="TXN_872938_20250227"/>
    <x v="21218"/>
    <s v="CUST_0724"/>
    <s v="In-store"/>
    <s v="Credit Card"/>
    <s v="Clothing"/>
    <x v="49"/>
    <n v="2"/>
    <n v="71.97"/>
    <n v="64.38"/>
    <n v="3.2000000000000001E-2"/>
    <n v="139.33000000000001"/>
    <n v="10.570000000000022"/>
    <n v="7.5863058924854815E-2"/>
    <n v="60"/>
    <n v="1.2"/>
    <s v="OK"/>
    <n v="143.94"/>
    <s v="Discounted"/>
    <n v="139.33000000000001"/>
    <x v="882"/>
    <s v="OK"/>
    <n v="143.94"/>
    <n v="15.180000000000007"/>
    <n v="2025"/>
    <s v="02"/>
    <n v="9"/>
    <s v="Standard"/>
    <s v="South"/>
    <s v="TN"/>
    <n v="2.1440446371109494"/>
  </r>
  <r>
    <s v="TXN_127887_20241210"/>
    <x v="21219"/>
    <s v="CUST_0961"/>
    <s v="In-store"/>
    <s v="Cash"/>
    <s v="Clothing"/>
    <x v="47"/>
    <n v="4"/>
    <n v="77.94"/>
    <n v="57.01"/>
    <n v="3.9E-2"/>
    <n v="299.60000000000002"/>
    <n v="71.560000000000031"/>
    <n v="0.23885180240320436"/>
    <n v="66"/>
    <n v="7.6"/>
    <s v="OK"/>
    <n v="311.76"/>
    <s v="Discounted"/>
    <n v="299.60000000000002"/>
    <x v="108"/>
    <s v="OK"/>
    <n v="311.76"/>
    <n v="83.72"/>
    <n v="2024"/>
    <s v="12"/>
    <n v="50"/>
    <s v="Standard"/>
    <s v="South"/>
    <s v="FL"/>
    <n v="2.4765418090274287"/>
  </r>
  <r>
    <s v="TXN_870263_20240210"/>
    <x v="21220"/>
    <s v="CUST_0118"/>
    <s v="Online"/>
    <s v="Credit Card"/>
    <s v="Clothing"/>
    <x v="47"/>
    <n v="4"/>
    <n v="77.94"/>
    <n v="69.62"/>
    <n v="0.04"/>
    <n v="299.29000000000002"/>
    <n v="20.810000000000002"/>
    <n v="6.953122389655518E-2"/>
    <n v="30"/>
    <n v="2"/>
    <s v="OK"/>
    <n v="311.76"/>
    <s v="Discounted"/>
    <n v="299.29000000000002"/>
    <x v="448"/>
    <s v="OK"/>
    <n v="311.76"/>
    <n v="33.279999999999973"/>
    <n v="2024"/>
    <s v="02"/>
    <n v="6"/>
    <s v="Standard"/>
    <s v="Western Canada"/>
    <s v="BC"/>
    <n v="2.476092206257591"/>
  </r>
  <r>
    <s v="TXN_693928_20231119"/>
    <x v="21221"/>
    <s v="CUST_0643"/>
    <s v="Online"/>
    <s v="Credit Card"/>
    <s v="Clothing"/>
    <x v="45"/>
    <n v="1"/>
    <n v="111.44"/>
    <n v="56.42"/>
    <n v="4.7E-2"/>
    <n v="106.2"/>
    <n v="49.78"/>
    <n v="0.46873822975517893"/>
    <n v="50"/>
    <n v="0.8"/>
    <s v="OK"/>
    <n v="111.44"/>
    <s v="Discounted"/>
    <n v="106.2"/>
    <x v="200"/>
    <s v="OK"/>
    <n v="111.44"/>
    <n v="55.019999999999996"/>
    <n v="2023"/>
    <s v="11"/>
    <n v="47"/>
    <s v="Standard"/>
    <s v="West"/>
    <s v="CA"/>
    <n v="2.0261245167454502"/>
  </r>
  <r>
    <s v="TXN_343619_20250415"/>
    <x v="21222"/>
    <s v="CUST_0598"/>
    <s v="Online"/>
    <s v="Credit Card"/>
    <s v="Clothing"/>
    <x v="45"/>
    <n v="3"/>
    <n v="111.44"/>
    <n v="72.959999999999994"/>
    <n v="4.2000000000000003E-2"/>
    <n v="320.27999999999997"/>
    <n v="101.39999999999998"/>
    <n v="0.31659797677032592"/>
    <n v="51"/>
    <n v="9.8000000000000007"/>
    <s v="OK"/>
    <n v="334.32"/>
    <s v="Discounted"/>
    <n v="320.27999999999997"/>
    <x v="765"/>
    <s v="OK"/>
    <n v="334.32"/>
    <n v="115.44000000000001"/>
    <n v="2025"/>
    <s v="04"/>
    <n v="16"/>
    <s v="Standard"/>
    <s v="Midwest"/>
    <s v="IL"/>
    <n v="2.5055298198351323"/>
  </r>
  <r>
    <s v="TXN_383654_20240510"/>
    <x v="21223"/>
    <s v="CUST_0369"/>
    <s v="In-store"/>
    <s v="Cash"/>
    <s v="Clothing"/>
    <x v="46"/>
    <n v="4"/>
    <n v="119.61"/>
    <n v="65.91"/>
    <n v="3.7999999999999999E-2"/>
    <n v="460.26"/>
    <n v="196.62"/>
    <n v="0.42719332551166733"/>
    <n v="63"/>
    <n v="7.6"/>
    <s v="OK"/>
    <n v="478.44"/>
    <s v="Discounted"/>
    <n v="460.26"/>
    <x v="283"/>
    <s v="OK"/>
    <n v="478.44"/>
    <n v="214.8"/>
    <n v="2024"/>
    <s v="05"/>
    <n v="19"/>
    <s v="Platinum"/>
    <s v="Northeast"/>
    <s v="MA"/>
    <n v="2.6630032331296416"/>
  </r>
  <r>
    <s v="TXN_146888_20231102"/>
    <x v="21224"/>
    <s v="CUST_0089"/>
    <s v="In-store"/>
    <s v="Digital Wallet"/>
    <s v="Clothing"/>
    <x v="45"/>
    <n v="7"/>
    <n v="111.44"/>
    <n v="88.57"/>
    <n v="7.0999999999999994E-2"/>
    <n v="724.69"/>
    <n v="104.70000000000005"/>
    <n v="0.14447556886392807"/>
    <n v="20"/>
    <n v="0.5"/>
    <s v="OK"/>
    <n v="780.08"/>
    <s v="Discounted"/>
    <n v="724.69"/>
    <x v="480"/>
    <s v="OK"/>
    <n v="780.07999999999993"/>
    <n v="160.09000000000003"/>
    <n v="2023"/>
    <s v="11"/>
    <n v="44"/>
    <s v="Platinum"/>
    <s v="Northeast"/>
    <s v="PA"/>
    <n v="2.8601522685284575"/>
  </r>
  <r>
    <s v="TXN_529284_20250621"/>
    <x v="21225"/>
    <s v="CUST_0793"/>
    <s v="In-store"/>
    <s v="Credit Card"/>
    <s v="Clothing"/>
    <x v="46"/>
    <n v="7"/>
    <n v="119.61"/>
    <n v="93.24"/>
    <n v="5.8000000000000003E-2"/>
    <n v="788.71"/>
    <n v="136.03000000000009"/>
    <n v="0.17247150410163442"/>
    <n v="52"/>
    <n v="6"/>
    <s v="OK"/>
    <n v="837.27"/>
    <s v="Discounted"/>
    <n v="788.71"/>
    <x v="239"/>
    <s v="OK"/>
    <n v="837.27"/>
    <n v="184.59000000000003"/>
    <n v="2025"/>
    <s v="06"/>
    <n v="25"/>
    <s v="Gold"/>
    <s v="Western Canada"/>
    <s v="AB"/>
    <n v="2.8969173472508851"/>
  </r>
  <r>
    <s v="TXN_612583_20230825"/>
    <x v="21226"/>
    <s v="CUST_0748"/>
    <s v="In-store"/>
    <s v="Cash"/>
    <s v="Clothing"/>
    <x v="45"/>
    <n v="5"/>
    <n v="111.44"/>
    <n v="59.05"/>
    <n v="7.0999999999999994E-2"/>
    <n v="517.64"/>
    <n v="222.39"/>
    <n v="0.42962290394869018"/>
    <n v="29"/>
    <n v="3.9"/>
    <s v="OK"/>
    <n v="557.20000000000005"/>
    <s v="Discounted"/>
    <n v="517.64"/>
    <x v="61"/>
    <s v="OK"/>
    <n v="557.20000000000005"/>
    <n v="261.95"/>
    <n v="2023"/>
    <s v="08"/>
    <n v="34"/>
    <s v="Gold"/>
    <s v="South"/>
    <s v="NC"/>
    <n v="2.7140278285340353"/>
  </r>
  <r>
    <s v="TXN_851913_20230805"/>
    <x v="21227"/>
    <s v="CUST_0136"/>
    <s v="Online"/>
    <s v="Credit Card"/>
    <s v="Clothing"/>
    <x v="47"/>
    <n v="2"/>
    <n v="77.94"/>
    <n v="52.05"/>
    <n v="4.3999999999999997E-2"/>
    <n v="149.02000000000001"/>
    <n v="44.920000000000016"/>
    <n v="0.30143604885250308"/>
    <n v="70"/>
    <n v="1"/>
    <s v="OK"/>
    <n v="155.88"/>
    <s v="Discounted"/>
    <n v="149.02000000000001"/>
    <x v="40"/>
    <s v="OK"/>
    <n v="155.88"/>
    <n v="51.78"/>
    <n v="2023"/>
    <s v="08"/>
    <n v="31"/>
    <s v="Standard"/>
    <s v="South"/>
    <s v="GA"/>
    <n v="2.1732445590615668"/>
  </r>
  <r>
    <s v="TXN_213686_20230917"/>
    <x v="21228"/>
    <s v="CUST_0270"/>
    <s v="In-store"/>
    <s v="Credit Card"/>
    <s v="Clothing"/>
    <x v="47"/>
    <n v="1"/>
    <n v="77.94"/>
    <n v="45.96"/>
    <n v="0"/>
    <n v="77.94"/>
    <n v="31.979999999999997"/>
    <n v="0.41031562740569666"/>
    <n v="70"/>
    <n v="8.9"/>
    <s v="OK"/>
    <n v="77.94"/>
    <s v="No Discount"/>
    <n v="77.94"/>
    <x v="547"/>
    <s v="OK"/>
    <n v="77.94"/>
    <n v="31.979999999999997"/>
    <n v="2023"/>
    <s v="09"/>
    <n v="38"/>
    <s v="Gold"/>
    <s v="West"/>
    <s v="CO"/>
    <n v="1.8917604014566716"/>
  </r>
  <r>
    <s v="TXN_952394_20240806"/>
    <x v="21229"/>
    <s v="CUST_0472"/>
    <s v="Online"/>
    <s v="Credit Card"/>
    <s v="Clothing"/>
    <x v="49"/>
    <n v="2"/>
    <n v="71.97"/>
    <n v="42.7"/>
    <n v="4.7E-2"/>
    <n v="137.16999999999999"/>
    <n v="51.769999999999982"/>
    <n v="0.37741488663701966"/>
    <n v="30"/>
    <n v="2.2000000000000002"/>
    <s v="OK"/>
    <n v="143.94"/>
    <s v="Discounted"/>
    <n v="137.16999999999999"/>
    <x v="287"/>
    <s v="OK"/>
    <n v="143.94"/>
    <n v="58.539999999999992"/>
    <n v="2024"/>
    <s v="08"/>
    <n v="32"/>
    <s v="Standard"/>
    <s v="Northeast"/>
    <s v="MA"/>
    <n v="2.1372591386367676"/>
  </r>
  <r>
    <s v="TXN_101761_20241203"/>
    <x v="21230"/>
    <s v="CUST_0301"/>
    <s v="In-store"/>
    <s v="Cash"/>
    <s v="Clothing"/>
    <x v="45"/>
    <n v="3"/>
    <n v="111.44"/>
    <n v="89.26"/>
    <n v="4.3999999999999997E-2"/>
    <n v="319.61"/>
    <n v="51.829999999999984"/>
    <n v="0.16216639028816365"/>
    <n v="34"/>
    <n v="8.9"/>
    <s v="OK"/>
    <n v="334.32"/>
    <s v="Discounted"/>
    <n v="319.61"/>
    <x v="655"/>
    <s v="OK"/>
    <n v="334.32"/>
    <n v="66.539999999999978"/>
    <n v="2024"/>
    <s v="12"/>
    <n v="49"/>
    <s v="Gold"/>
    <s v="Midwest"/>
    <s v="OH"/>
    <n v="2.5046203591177894"/>
  </r>
  <r>
    <s v="TXN_675900_20240112"/>
    <x v="21231"/>
    <s v="CUST_0128"/>
    <s v="In-store"/>
    <s v="Credit Card"/>
    <s v="Clothing"/>
    <x v="48"/>
    <n v="7"/>
    <n v="53.61"/>
    <n v="38.21"/>
    <n v="4.5999999999999999E-2"/>
    <n v="358.01"/>
    <n v="90.539999999999964"/>
    <n v="0.2528979637440294"/>
    <n v="36"/>
    <n v="0.6"/>
    <s v="OK"/>
    <n v="375.27"/>
    <s v="Discounted"/>
    <n v="358.01"/>
    <x v="27"/>
    <s v="OK"/>
    <n v="375.27"/>
    <n v="107.79999999999998"/>
    <n v="2024"/>
    <s v="01"/>
    <n v="2"/>
    <s v="Standard"/>
    <s v="South"/>
    <s v="GA"/>
    <n v="2.5538951576052278"/>
  </r>
  <r>
    <s v="TXN_197546_20250514"/>
    <x v="21232"/>
    <s v="CUST_0754"/>
    <s v="In-store"/>
    <s v="Credit Card"/>
    <s v="Clothing"/>
    <x v="48"/>
    <n v="8"/>
    <n v="53.61"/>
    <n v="27.46"/>
    <n v="4.2000000000000003E-2"/>
    <n v="410.87"/>
    <n v="191.19"/>
    <n v="0.46532966631781342"/>
    <n v="21"/>
    <n v="7.8"/>
    <s v="OK"/>
    <n v="428.88"/>
    <s v="Discounted"/>
    <n v="410.87"/>
    <x v="325"/>
    <s v="OK"/>
    <n v="428.88"/>
    <n v="209.2"/>
    <n v="2025"/>
    <s v="05"/>
    <n v="20"/>
    <s v="Standard"/>
    <s v="West"/>
    <s v="AZ"/>
    <n v="2.6137044320623071"/>
  </r>
  <r>
    <s v="TXN_841429_20230808"/>
    <x v="21233"/>
    <s v="CUST_0944"/>
    <s v="In-store"/>
    <s v="Cash"/>
    <s v="Clothing"/>
    <x v="45"/>
    <n v="2"/>
    <n v="111.44"/>
    <n v="58.45"/>
    <n v="3.4000000000000002E-2"/>
    <n v="215.3"/>
    <n v="98.4"/>
    <n v="0.45703669298653044"/>
    <n v="61"/>
    <n v="7.4"/>
    <s v="OK"/>
    <n v="222.88"/>
    <s v="Discounted"/>
    <n v="215.3"/>
    <x v="152"/>
    <s v="OK"/>
    <n v="222.88"/>
    <n v="105.97999999999999"/>
    <n v="2023"/>
    <s v="08"/>
    <n v="32"/>
    <s v="Standard"/>
    <s v="Northeast"/>
    <s v="NY"/>
    <n v="2.3330440298234874"/>
  </r>
  <r>
    <s v="TXN_704578_20230702"/>
    <x v="21234"/>
    <s v="CUST_0577"/>
    <s v="In-store"/>
    <s v="Cash"/>
    <s v="Clothing"/>
    <x v="46"/>
    <n v="2"/>
    <n v="119.61"/>
    <n v="99.63"/>
    <n v="4.7E-2"/>
    <n v="227.98"/>
    <n v="28.72"/>
    <n v="0.12597596280375473"/>
    <n v="64"/>
    <n v="5"/>
    <s v="OK"/>
    <n v="239.22"/>
    <s v="Discounted"/>
    <n v="227.98"/>
    <x v="613"/>
    <s v="OK"/>
    <n v="239.22"/>
    <n v="39.960000000000008"/>
    <n v="2023"/>
    <s v="07"/>
    <n v="27"/>
    <s v="Standard"/>
    <s v="South"/>
    <s v="TX"/>
    <n v="2.3578967493222942"/>
  </r>
  <r>
    <s v="TXN_389144_20240716"/>
    <x v="21235"/>
    <s v="CUST_0301"/>
    <s v="In-store"/>
    <s v="Digital Wallet"/>
    <s v="Clothing"/>
    <x v="49"/>
    <n v="3"/>
    <n v="71.97"/>
    <n v="57.89"/>
    <n v="5.5E-2"/>
    <n v="204.03"/>
    <n v="30.359999999999985"/>
    <n v="0.14880164681664454"/>
    <n v="34"/>
    <n v="8.9"/>
    <s v="OK"/>
    <n v="215.91"/>
    <s v="Discounted"/>
    <n v="204.03"/>
    <x v="370"/>
    <s v="OK"/>
    <n v="215.91"/>
    <n v="42.239999999999995"/>
    <n v="2024"/>
    <s v="07"/>
    <n v="29"/>
    <s v="Gold"/>
    <s v="Midwest"/>
    <s v="OH"/>
    <n v="2.3096940295658421"/>
  </r>
  <r>
    <s v="TXN_924455_20251007"/>
    <x v="21236"/>
    <s v="CUST_0603"/>
    <s v="Online"/>
    <s v="Credit Card"/>
    <s v="Clothing"/>
    <x v="45"/>
    <n v="4"/>
    <n v="111.44"/>
    <n v="61.68"/>
    <n v="3.7999999999999999E-2"/>
    <n v="428.82"/>
    <n v="182.1"/>
    <n v="0.42465370085350496"/>
    <n v="49"/>
    <n v="1.9"/>
    <s v="OK"/>
    <n v="445.76"/>
    <s v="Discounted"/>
    <n v="428.82"/>
    <x v="374"/>
    <s v="OK"/>
    <n v="445.76"/>
    <n v="199.04"/>
    <n v="2025"/>
    <s v="10"/>
    <n v="41"/>
    <s v="Gold"/>
    <s v="Midwest"/>
    <s v="IN"/>
    <n v="2.6322750324848108"/>
  </r>
  <r>
    <s v="TXN_404847_20240220"/>
    <x v="21237"/>
    <s v="CUST_0314"/>
    <s v="In-store"/>
    <s v="Cash"/>
    <s v="Clothing"/>
    <x v="48"/>
    <n v="7"/>
    <n v="53.61"/>
    <n v="28.62"/>
    <n v="4.7E-2"/>
    <n v="357.63"/>
    <n v="157.29"/>
    <n v="0.43981209630064588"/>
    <n v="36"/>
    <n v="2.6"/>
    <s v="OK"/>
    <n v="375.27"/>
    <s v="Discounted"/>
    <n v="357.63"/>
    <x v="175"/>
    <s v="OK"/>
    <n v="375.27"/>
    <n v="174.92999999999998"/>
    <n v="2024"/>
    <s v="02"/>
    <n v="8"/>
    <s v="Gold"/>
    <s v="Midwest"/>
    <s v="MI"/>
    <n v="2.5534339426965205"/>
  </r>
  <r>
    <s v="TXN_291327_20241101"/>
    <x v="21238"/>
    <s v="CUST_0888"/>
    <s v="In-store"/>
    <s v="Credit Card"/>
    <s v="Clothing"/>
    <x v="48"/>
    <n v="1"/>
    <n v="53.61"/>
    <n v="38.6"/>
    <n v="0"/>
    <n v="53.61"/>
    <n v="15.009999999999998"/>
    <n v="0.27998507741093076"/>
    <n v="25"/>
    <n v="5.8"/>
    <s v="OK"/>
    <n v="53.61"/>
    <s v="No Discount"/>
    <n v="53.61"/>
    <x v="260"/>
    <s v="OK"/>
    <n v="53.61"/>
    <n v="15.009999999999998"/>
    <n v="2024"/>
    <s v="11"/>
    <n v="44"/>
    <s v="Standard"/>
    <s v="South"/>
    <s v="GA"/>
    <n v="1.7292458072253067"/>
  </r>
  <r>
    <s v="TXN_397147_20231101"/>
    <x v="21239"/>
    <s v="CUST_0617"/>
    <s v="In-store"/>
    <s v="Credit Card"/>
    <s v="Clothing"/>
    <x v="46"/>
    <n v="2"/>
    <n v="119.61"/>
    <n v="77.540000000000006"/>
    <n v="3.2000000000000001E-2"/>
    <n v="231.56"/>
    <n v="76.47999999999999"/>
    <n v="0.33028156849196749"/>
    <n v="70"/>
    <n v="8.1"/>
    <s v="OK"/>
    <n v="239.22"/>
    <s v="Discounted"/>
    <n v="231.56"/>
    <x v="503"/>
    <s v="OK"/>
    <n v="239.22"/>
    <n v="84.139999999999986"/>
    <n v="2023"/>
    <s v="11"/>
    <n v="44"/>
    <s v="Standard"/>
    <s v="Eastern Canada"/>
    <s v="ON"/>
    <n v="2.364663540894766"/>
  </r>
  <r>
    <s v="TXN_679060_20230904"/>
    <x v="21240"/>
    <s v="CUST_0441"/>
    <s v="In-store"/>
    <s v="Cash"/>
    <s v="Clothing"/>
    <x v="48"/>
    <n v="3"/>
    <n v="53.61"/>
    <n v="46.77"/>
    <n v="4.1000000000000002E-2"/>
    <n v="154.24"/>
    <n v="13.930000000000007"/>
    <n v="9.0313796680497965E-2"/>
    <n v="37"/>
    <n v="5.2"/>
    <s v="OK"/>
    <n v="160.83000000000001"/>
    <s v="Discounted"/>
    <n v="154.24"/>
    <x v="5"/>
    <s v="OK"/>
    <n v="160.82999999999998"/>
    <n v="20.519999999999989"/>
    <n v="2023"/>
    <s v="09"/>
    <n v="36"/>
    <s v="Standard"/>
    <s v="South"/>
    <s v="TX"/>
    <n v="2.1881970165587554"/>
  </r>
  <r>
    <s v="TXN_415674_20250514"/>
    <x v="21241"/>
    <s v="CUST_0531"/>
    <s v="Online"/>
    <s v="Credit Card"/>
    <s v="Clothing"/>
    <x v="49"/>
    <n v="2"/>
    <n v="71.97"/>
    <n v="49.8"/>
    <n v="4.9000000000000002E-2"/>
    <n v="136.88999999999999"/>
    <n v="37.289999999999992"/>
    <n v="0.27240850317773391"/>
    <n v="45"/>
    <n v="2.9"/>
    <s v="OK"/>
    <n v="143.94"/>
    <s v="Discounted"/>
    <n v="136.88999999999999"/>
    <x v="325"/>
    <s v="OK"/>
    <n v="143.94"/>
    <n v="44.34"/>
    <n v="2025"/>
    <s v="05"/>
    <n v="20"/>
    <s v="Standard"/>
    <s v="Northeast"/>
    <s v="MA"/>
    <n v="2.1363717234923234"/>
  </r>
  <r>
    <s v="TXN_160369_20240128"/>
    <x v="21242"/>
    <s v="CUST_0558"/>
    <s v="In-store"/>
    <s v="Credit Card"/>
    <s v="Clothing"/>
    <x v="47"/>
    <n v="1"/>
    <n v="77.94"/>
    <n v="59.2"/>
    <n v="0"/>
    <n v="77.94"/>
    <n v="18.739999999999995"/>
    <n v="0.2404413651526815"/>
    <n v="36"/>
    <n v="1.7"/>
    <s v="OK"/>
    <n v="77.94"/>
    <s v="No Discount"/>
    <n v="77.94"/>
    <x v="298"/>
    <s v="OK"/>
    <n v="77.94"/>
    <n v="18.739999999999995"/>
    <n v="2024"/>
    <s v="01"/>
    <n v="5"/>
    <s v="Standard"/>
    <s v="South"/>
    <s v="TX"/>
    <n v="1.8917604014566716"/>
  </r>
  <r>
    <s v="TXN_923409_20230928"/>
    <x v="21243"/>
    <s v="CUST_0372"/>
    <s v="Online"/>
    <s v="Credit Card"/>
    <s v="Clothing"/>
    <x v="47"/>
    <n v="13"/>
    <n v="77.94"/>
    <n v="63.78"/>
    <n v="9.4E-2"/>
    <n v="917.98"/>
    <n v="88.840000000000032"/>
    <n v="9.677770757532847E-2"/>
    <n v="36"/>
    <n v="9.5"/>
    <s v="OK"/>
    <n v="1013.22"/>
    <s v="Discounted"/>
    <n v="917.98"/>
    <x v="176"/>
    <s v="OK"/>
    <n v="1013.22"/>
    <n v="184.07999999999996"/>
    <n v="2023"/>
    <s v="09"/>
    <n v="39"/>
    <s v="Standard"/>
    <s v="South"/>
    <s v="NC"/>
    <n v="2.9628332193447533"/>
  </r>
  <r>
    <s v="TXN_280594_20241104"/>
    <x v="21244"/>
    <s v="CUST_0038"/>
    <s v="In-store"/>
    <s v="Cash"/>
    <s v="Clothing"/>
    <x v="47"/>
    <n v="7"/>
    <n v="77.94"/>
    <n v="66.09"/>
    <n v="0.09"/>
    <n v="496.48"/>
    <n v="33.850000000000023"/>
    <n v="6.8179987109249163E-2"/>
    <n v="47"/>
    <n v="5.4"/>
    <s v="OK"/>
    <n v="545.58000000000004"/>
    <s v="Discounted"/>
    <n v="496.48"/>
    <x v="501"/>
    <s v="OK"/>
    <n v="545.57999999999993"/>
    <n v="82.94999999999996"/>
    <n v="2024"/>
    <s v="11"/>
    <n v="45"/>
    <s v="Standard"/>
    <s v="South"/>
    <s v="NC"/>
    <n v="2.6959017582400904"/>
  </r>
  <r>
    <s v="TXN_872725_20240911"/>
    <x v="21245"/>
    <s v="CUST_0923"/>
    <s v="In-store"/>
    <s v="Credit Card"/>
    <s v="Clothing"/>
    <x v="49"/>
    <n v="2"/>
    <n v="71.97"/>
    <n v="41.04"/>
    <n v="3.2000000000000001E-2"/>
    <n v="139.33000000000001"/>
    <n v="57.250000000000014"/>
    <n v="0.41089499748797825"/>
    <n v="61"/>
    <n v="8.1999999999999993"/>
    <s v="OK"/>
    <n v="143.94"/>
    <s v="Discounted"/>
    <n v="139.33000000000001"/>
    <x v="75"/>
    <s v="OK"/>
    <n v="143.94"/>
    <n v="61.86"/>
    <n v="2024"/>
    <s v="09"/>
    <n v="37"/>
    <s v="Standard"/>
    <s v="Midwest"/>
    <s v="IL"/>
    <n v="2.1440446371109494"/>
  </r>
  <r>
    <s v="TXN_188832_20240103"/>
    <x v="21246"/>
    <s v="CUST_0170"/>
    <s v="In-store"/>
    <s v="Cash"/>
    <s v="Clothing"/>
    <x v="48"/>
    <n v="1"/>
    <n v="53.61"/>
    <n v="28.96"/>
    <n v="0"/>
    <n v="53.61"/>
    <n v="24.65"/>
    <n v="0.45980227569483301"/>
    <n v="66"/>
    <n v="6"/>
    <s v="OK"/>
    <n v="53.61"/>
    <s v="No Discount"/>
    <n v="53.61"/>
    <x v="607"/>
    <s v="OK"/>
    <n v="53.61"/>
    <n v="24.65"/>
    <n v="2024"/>
    <s v="01"/>
    <n v="1"/>
    <s v="Platinum"/>
    <s v="South"/>
    <s v="TX"/>
    <n v="1.7292458072253067"/>
  </r>
  <r>
    <s v="TXN_104619_20230501"/>
    <x v="21247"/>
    <s v="CUST_0801"/>
    <s v="In-store"/>
    <s v="Cash"/>
    <s v="Clothing"/>
    <x v="47"/>
    <n v="15"/>
    <n v="77.94"/>
    <n v="58.04"/>
    <n v="7.1999999999999995E-2"/>
    <n v="1084.92"/>
    <n v="214.32000000000005"/>
    <n v="0.19754451941156956"/>
    <n v="51"/>
    <n v="0.8"/>
    <s v="OK"/>
    <n v="1169.0999999999999"/>
    <s v="Discounted"/>
    <n v="1084.92"/>
    <x v="757"/>
    <s v="OK"/>
    <n v="1169.0999999999999"/>
    <n v="298.5"/>
    <n v="2023"/>
    <s v="05"/>
    <n v="18"/>
    <s v="Standard"/>
    <s v="West"/>
    <s v="CA"/>
    <n v="3.035397715291015"/>
  </r>
  <r>
    <s v="TXN_764528_20231107"/>
    <x v="21248"/>
    <s v="CUST_0623"/>
    <s v="In-store"/>
    <s v="Cash"/>
    <s v="Clothing"/>
    <x v="45"/>
    <n v="4"/>
    <n v="111.44"/>
    <n v="68.17"/>
    <n v="0.04"/>
    <n v="427.93"/>
    <n v="155.25"/>
    <n v="0.36279298016030659"/>
    <n v="39"/>
    <n v="6.4"/>
    <s v="OK"/>
    <n v="445.76"/>
    <s v="Discounted"/>
    <n v="427.93"/>
    <x v="310"/>
    <s v="OK"/>
    <n v="445.76"/>
    <n v="173.07999999999998"/>
    <n v="2023"/>
    <s v="11"/>
    <n v="45"/>
    <s v="Standard"/>
    <s v="Northeast"/>
    <s v="MA"/>
    <n v="2.6313727337327144"/>
  </r>
  <r>
    <s v="TXN_860008_20230113"/>
    <x v="21249"/>
    <s v="CUST_0482"/>
    <s v="Online"/>
    <s v="Digital Wallet"/>
    <s v="Clothing"/>
    <x v="47"/>
    <n v="4"/>
    <n v="77.94"/>
    <n v="58.94"/>
    <n v="4.4999999999999998E-2"/>
    <n v="297.73"/>
    <n v="61.970000000000027"/>
    <n v="0.20814160480972702"/>
    <n v="68"/>
    <n v="4.3"/>
    <s v="OK"/>
    <n v="311.76"/>
    <s v="Discounted"/>
    <n v="297.73"/>
    <x v="243"/>
    <s v="OK"/>
    <n v="311.76"/>
    <n v="76"/>
    <n v="2023"/>
    <s v="01"/>
    <n v="2"/>
    <s v="Gold"/>
    <s v="Northeast"/>
    <s v="MA"/>
    <n v="2.4738225974214192"/>
  </r>
  <r>
    <s v="TXN_252421_20240607"/>
    <x v="21250"/>
    <s v="CUST_0660"/>
    <s v="In-store"/>
    <s v="Cash"/>
    <s v="Clothing"/>
    <x v="47"/>
    <n v="7"/>
    <n v="77.94"/>
    <n v="55.6"/>
    <n v="0.08"/>
    <n v="501.93"/>
    <n v="112.73000000000002"/>
    <n v="0.22459307074691692"/>
    <n v="43"/>
    <n v="5.3"/>
    <s v="OK"/>
    <n v="545.58000000000004"/>
    <s v="Discounted"/>
    <n v="501.93"/>
    <x v="26"/>
    <s v="OK"/>
    <n v="545.57999999999993"/>
    <n v="156.37999999999997"/>
    <n v="2024"/>
    <s v="06"/>
    <n v="23"/>
    <s v="Gold"/>
    <s v="Eastern Canada"/>
    <s v="ON"/>
    <n v="2.7006431539308857"/>
  </r>
  <r>
    <s v="TXN_257684_20241122"/>
    <x v="21251"/>
    <s v="CUST_0259"/>
    <s v="Online"/>
    <s v="Credit Card"/>
    <s v="Clothing"/>
    <x v="46"/>
    <n v="1"/>
    <n v="119.61"/>
    <n v="101.85"/>
    <n v="4.2999999999999997E-2"/>
    <n v="114.47"/>
    <n v="12.620000000000005"/>
    <n v="0.11024722634751467"/>
    <n v="64"/>
    <n v="4.7"/>
    <s v="OK"/>
    <n v="119.61"/>
    <s v="Discounted"/>
    <n v="114.47"/>
    <x v="231"/>
    <s v="OK"/>
    <n v="119.61"/>
    <n v="17.760000000000005"/>
    <n v="2024"/>
    <s v="11"/>
    <n v="47"/>
    <s v="Platinum"/>
    <s v="Eastern Canada"/>
    <s v="QC"/>
    <n v="2.0586916828192301"/>
  </r>
  <r>
    <s v="TXN_227737_20240708"/>
    <x v="21252"/>
    <s v="CUST_0728"/>
    <s v="Online"/>
    <s v="Credit Card"/>
    <s v="Clothing"/>
    <x v="48"/>
    <n v="2"/>
    <n v="53.61"/>
    <n v="39.81"/>
    <n v="3.6999999999999998E-2"/>
    <n v="103.25"/>
    <n v="23.629999999999995"/>
    <n v="0.22886198547215492"/>
    <n v="35"/>
    <n v="9.8000000000000007"/>
    <s v="OK"/>
    <n v="107.22"/>
    <s v="Discounted"/>
    <n v="103.25"/>
    <x v="309"/>
    <s v="OK"/>
    <n v="107.22"/>
    <n v="27.599999999999994"/>
    <n v="2024"/>
    <s v="07"/>
    <n v="28"/>
    <s v="Gold"/>
    <s v="West"/>
    <s v="NV"/>
    <n v="2.0138900603284386"/>
  </r>
  <r>
    <s v="TXN_499707_20240605"/>
    <x v="21253"/>
    <s v="CUST_0105"/>
    <s v="In-store"/>
    <s v="Cash"/>
    <s v="Clothing"/>
    <x v="49"/>
    <n v="6"/>
    <n v="71.97"/>
    <n v="53.76"/>
    <n v="3.9E-2"/>
    <n v="414.98"/>
    <n v="92.420000000000016"/>
    <n v="0.22270952817003231"/>
    <n v="42"/>
    <n v="6.3"/>
    <s v="OK"/>
    <n v="431.82"/>
    <s v="Discounted"/>
    <n v="414.98"/>
    <x v="563"/>
    <s v="OK"/>
    <n v="431.82"/>
    <n v="109.26"/>
    <n v="2024"/>
    <s v="06"/>
    <n v="23"/>
    <s v="Platinum"/>
    <s v="South"/>
    <s v="TX"/>
    <n v="2.6180271663531931"/>
  </r>
  <r>
    <s v="TXN_583276_20250120"/>
    <x v="21254"/>
    <s v="CUST_0440"/>
    <s v="In-store"/>
    <s v="Credit Card"/>
    <s v="Clothing"/>
    <x v="49"/>
    <n v="10"/>
    <n v="71.97"/>
    <n v="37.19"/>
    <n v="5.8999999999999997E-2"/>
    <n v="677.24"/>
    <n v="305.34000000000003"/>
    <n v="0.45085937038568313"/>
    <n v="61"/>
    <n v="3.4"/>
    <s v="OK"/>
    <n v="719.7"/>
    <s v="Discounted"/>
    <n v="677.24"/>
    <x v="460"/>
    <s v="OK"/>
    <n v="719.7"/>
    <n v="347.8"/>
    <n v="2025"/>
    <s v="01"/>
    <n v="4"/>
    <s v="Gold"/>
    <s v="Midwest"/>
    <s v="WI"/>
    <n v="2.8307426010409276"/>
  </r>
  <r>
    <s v="TXN_528558_20250206"/>
    <x v="21255"/>
    <s v="CUST_0989"/>
    <s v="In-store"/>
    <s v="Credit Card"/>
    <s v="Clothing"/>
    <x v="47"/>
    <n v="5"/>
    <n v="77.94"/>
    <n v="52.15"/>
    <n v="4.3999999999999997E-2"/>
    <n v="372.55"/>
    <n v="111.80000000000001"/>
    <n v="0.30009394712119181"/>
    <n v="42"/>
    <n v="4.2"/>
    <s v="OK"/>
    <n v="389.7"/>
    <s v="Discounted"/>
    <n v="372.55"/>
    <x v="398"/>
    <s v="OK"/>
    <n v="389.7"/>
    <n v="128.94999999999999"/>
    <n v="2025"/>
    <s v="02"/>
    <n v="6"/>
    <s v="Standard"/>
    <s v="West"/>
    <s v="CO"/>
    <n v="2.5711845677336043"/>
  </r>
  <r>
    <s v="TXN_936136_20250218"/>
    <x v="21256"/>
    <s v="CUST_0779"/>
    <s v="In-store"/>
    <s v="Credit Card"/>
    <s v="Clothing"/>
    <x v="49"/>
    <n v="4"/>
    <n v="71.97"/>
    <n v="63.19"/>
    <n v="3.9E-2"/>
    <n v="276.64999999999998"/>
    <n v="23.889999999999986"/>
    <n v="8.635459967467915E-2"/>
    <n v="33"/>
    <n v="5.3"/>
    <s v="OK"/>
    <n v="287.88"/>
    <s v="Discounted"/>
    <n v="276.64999999999998"/>
    <x v="920"/>
    <s v="OK"/>
    <n v="287.88"/>
    <n v="35.120000000000005"/>
    <n v="2025"/>
    <s v="02"/>
    <n v="8"/>
    <s v="Standard"/>
    <s v="West"/>
    <s v="CA"/>
    <n v="2.441930674550171"/>
  </r>
  <r>
    <s v="TXN_470570_20240702"/>
    <x v="21257"/>
    <s v="CUST_0386"/>
    <s v="In-store"/>
    <s v="Credit Card"/>
    <s v="Clothing"/>
    <x v="48"/>
    <n v="1"/>
    <n v="53.61"/>
    <n v="46.35"/>
    <n v="0"/>
    <n v="53.61"/>
    <n v="7.259999999999998"/>
    <n v="0.13542249580302179"/>
    <n v="66"/>
    <n v="7.5"/>
    <s v="OK"/>
    <n v="53.61"/>
    <s v="No Discount"/>
    <n v="53.61"/>
    <x v="354"/>
    <s v="OK"/>
    <n v="53.61"/>
    <n v="7.259999999999998"/>
    <n v="2024"/>
    <s v="07"/>
    <n v="27"/>
    <s v="Standard"/>
    <s v="Western Canada"/>
    <s v="BC"/>
    <n v="1.7292458072253067"/>
  </r>
  <r>
    <s v="TXN_162985_20241002"/>
    <x v="21258"/>
    <s v="CUST_0150"/>
    <s v="Online"/>
    <s v="Credit Card"/>
    <s v="Clothing"/>
    <x v="48"/>
    <n v="1"/>
    <n v="53.61"/>
    <n v="41.91"/>
    <n v="0"/>
    <n v="53.61"/>
    <n v="11.700000000000003"/>
    <n v="0.21824286513710134"/>
    <n v="54"/>
    <n v="2.5"/>
    <s v="OK"/>
    <n v="53.61"/>
    <s v="No Discount"/>
    <n v="53.61"/>
    <x v="618"/>
    <s v="OK"/>
    <n v="53.61"/>
    <n v="11.700000000000003"/>
    <n v="2024"/>
    <s v="10"/>
    <n v="40"/>
    <s v="Platinum"/>
    <s v="West"/>
    <s v="CO"/>
    <n v="1.7292458072253067"/>
  </r>
  <r>
    <s v="TXN_246542_20240712"/>
    <x v="21259"/>
    <s v="CUST_0962"/>
    <s v="Online"/>
    <s v="Credit Card"/>
    <s v="Clothing"/>
    <x v="45"/>
    <n v="1"/>
    <n v="111.44"/>
    <n v="97.66"/>
    <n v="5.1999999999999998E-2"/>
    <n v="105.65"/>
    <n v="7.9900000000000091"/>
    <n v="7.5627070515854322E-2"/>
    <n v="26"/>
    <n v="3.9"/>
    <s v="OK"/>
    <n v="111.44"/>
    <s v="Discounted"/>
    <n v="105.65"/>
    <x v="293"/>
    <s v="OK"/>
    <n v="111.44"/>
    <n v="13.780000000000001"/>
    <n v="2024"/>
    <s v="07"/>
    <n v="28"/>
    <s v="Gold"/>
    <s v="West"/>
    <s v="CO"/>
    <n v="2.0238695013883321"/>
  </r>
  <r>
    <s v="TXN_889150_20241113"/>
    <x v="21260"/>
    <s v="CUST_0806"/>
    <s v="In-store"/>
    <s v="Cash"/>
    <s v="Clothing"/>
    <x v="47"/>
    <n v="5"/>
    <n v="77.94"/>
    <n v="45.43"/>
    <n v="4.3999999999999997E-2"/>
    <n v="372.55"/>
    <n v="145.4"/>
    <n v="0.39028318346530666"/>
    <n v="40"/>
    <n v="5.6"/>
    <s v="OK"/>
    <n v="389.7"/>
    <s v="Discounted"/>
    <n v="372.55"/>
    <x v="589"/>
    <s v="OK"/>
    <n v="389.7"/>
    <n v="162.54999999999998"/>
    <n v="2024"/>
    <s v="11"/>
    <n v="46"/>
    <s v="Gold"/>
    <s v="Midwest"/>
    <s v="WI"/>
    <n v="2.5711845677336043"/>
  </r>
  <r>
    <s v="TXN_585398_20250508"/>
    <x v="21261"/>
    <s v="CUST_0544"/>
    <s v="In-store"/>
    <s v="Credit Card"/>
    <s v="Clothing"/>
    <x v="47"/>
    <n v="7"/>
    <n v="77.94"/>
    <n v="60.99"/>
    <n v="5.1999999999999998E-2"/>
    <n v="517.21"/>
    <n v="90.28000000000003"/>
    <n v="0.17455192281665091"/>
    <n v="21"/>
    <n v="1.6"/>
    <s v="OK"/>
    <n v="545.58000000000004"/>
    <s v="Discounted"/>
    <n v="517.21"/>
    <x v="737"/>
    <s v="OK"/>
    <n v="545.57999999999993"/>
    <n v="118.64999999999998"/>
    <n v="2025"/>
    <s v="05"/>
    <n v="19"/>
    <s v="Standard"/>
    <s v="West"/>
    <s v="AZ"/>
    <n v="2.7136669131589257"/>
  </r>
  <r>
    <s v="TXN_867155_20230927"/>
    <x v="21262"/>
    <s v="CUST_0669"/>
    <s v="In-store"/>
    <s v="Credit Card"/>
    <s v="Clothing"/>
    <x v="49"/>
    <n v="12"/>
    <n v="71.97"/>
    <n v="37.29"/>
    <n v="0.10299999999999999"/>
    <n v="774.69"/>
    <n v="327.21000000000004"/>
    <n v="0.42237540177361271"/>
    <n v="43"/>
    <n v="7.4"/>
    <s v="OK"/>
    <n v="863.64"/>
    <s v="Discounted"/>
    <n v="774.69"/>
    <x v="51"/>
    <s v="OK"/>
    <n v="863.64"/>
    <n v="416.15999999999997"/>
    <n v="2023"/>
    <s v="09"/>
    <n v="39"/>
    <s v="Platinum"/>
    <s v="South"/>
    <s v="TN"/>
    <n v="2.8891279499607228"/>
  </r>
  <r>
    <s v="TXN_140133_20230411"/>
    <x v="21263"/>
    <s v="CUST_0676"/>
    <s v="In-store"/>
    <s v="Digital Wallet"/>
    <s v="Clothing"/>
    <x v="48"/>
    <n v="6"/>
    <n v="53.61"/>
    <n v="37.450000000000003"/>
    <n v="4.1000000000000002E-2"/>
    <n v="308.47000000000003"/>
    <n v="83.77000000000001"/>
    <n v="0.27156611664019192"/>
    <n v="66"/>
    <n v="7.4"/>
    <s v="OK"/>
    <n v="321.66000000000003"/>
    <s v="Discounted"/>
    <n v="308.47000000000003"/>
    <x v="868"/>
    <s v="OK"/>
    <n v="321.65999999999997"/>
    <n v="96.95999999999998"/>
    <n v="2023"/>
    <s v="04"/>
    <n v="15"/>
    <s v="Gold"/>
    <s v="Northeast"/>
    <s v="MD"/>
    <n v="2.489212933464914"/>
  </r>
  <r>
    <s v="TXN_669883_20230915"/>
    <x v="21264"/>
    <s v="CUST_0501"/>
    <s v="In-store"/>
    <s v="Cash"/>
    <s v="Clothing"/>
    <x v="49"/>
    <n v="8"/>
    <n v="71.97"/>
    <n v="43.23"/>
    <n v="6.2E-2"/>
    <n v="540.05999999999995"/>
    <n v="194.21999999999997"/>
    <n v="0.35962670814353959"/>
    <n v="33"/>
    <n v="5.0999999999999996"/>
    <s v="OK"/>
    <n v="575.76"/>
    <s v="Discounted"/>
    <n v="540.05999999999995"/>
    <x v="43"/>
    <s v="OK"/>
    <n v="575.76"/>
    <n v="229.92000000000002"/>
    <n v="2023"/>
    <s v="09"/>
    <n v="37"/>
    <s v="Gold"/>
    <s v="Midwest"/>
    <s v="MI"/>
    <n v="2.7324420120847708"/>
  </r>
  <r>
    <s v="TXN_134032_20250623"/>
    <x v="21265"/>
    <s v="CUST_0353"/>
    <s v="In-store"/>
    <s v="Cash"/>
    <s v="Clothing"/>
    <x v="49"/>
    <n v="3"/>
    <n v="71.97"/>
    <n v="56.89"/>
    <n v="4.1000000000000002E-2"/>
    <n v="207.06"/>
    <n v="36.389999999999986"/>
    <n v="0.17574616053317871"/>
    <n v="26"/>
    <n v="9"/>
    <s v="OK"/>
    <n v="215.91"/>
    <s v="Discounted"/>
    <n v="207.06"/>
    <x v="663"/>
    <s v="OK"/>
    <n v="215.91"/>
    <n v="45.239999999999995"/>
    <n v="2025"/>
    <s v="06"/>
    <n v="26"/>
    <s v="Standard"/>
    <s v="South"/>
    <s v="TX"/>
    <n v="2.3160962096751305"/>
  </r>
  <r>
    <s v="TXN_413742_20241104"/>
    <x v="21266"/>
    <s v="CUST_0025"/>
    <s v="In-store"/>
    <s v="Cash"/>
    <s v="Clothing"/>
    <x v="46"/>
    <n v="4"/>
    <n v="119.61"/>
    <n v="80.180000000000007"/>
    <n v="4.8000000000000001E-2"/>
    <n v="455.47"/>
    <n v="134.75"/>
    <n v="0.29584824467034049"/>
    <n v="69"/>
    <n v="3.4"/>
    <s v="OK"/>
    <n v="478.44"/>
    <s v="Discounted"/>
    <n v="455.47"/>
    <x v="501"/>
    <s v="OK"/>
    <n v="478.44"/>
    <n v="157.71999999999997"/>
    <n v="2024"/>
    <s v="11"/>
    <n v="45"/>
    <s v="Standard"/>
    <s v="South"/>
    <s v="FL"/>
    <n v="2.6584597769983112"/>
  </r>
  <r>
    <s v="TXN_384982_20230811"/>
    <x v="21267"/>
    <s v="CUST_0639"/>
    <s v="Online"/>
    <s v="Credit Card"/>
    <s v="Clothing"/>
    <x v="49"/>
    <n v="4"/>
    <n v="71.97"/>
    <n v="46.13"/>
    <n v="3.5000000000000003E-2"/>
    <n v="277.8"/>
    <n v="93.28"/>
    <n v="0.33578113750899929"/>
    <n v="32"/>
    <n v="0.6"/>
    <s v="OK"/>
    <n v="287.88"/>
    <s v="Discounted"/>
    <n v="277.8"/>
    <x v="789"/>
    <s v="OK"/>
    <n v="287.88"/>
    <n v="103.35999999999999"/>
    <n v="2023"/>
    <s v="08"/>
    <n v="32"/>
    <s v="Standard"/>
    <s v="Midwest"/>
    <s v="MI"/>
    <n v="2.4437322414015967"/>
  </r>
  <r>
    <s v="TXN_675289_20231221"/>
    <x v="21268"/>
    <s v="CUST_0638"/>
    <s v="In-store"/>
    <s v="Cash"/>
    <s v="Clothing"/>
    <x v="49"/>
    <n v="4"/>
    <n v="71.97"/>
    <n v="46.73"/>
    <n v="3.6999999999999998E-2"/>
    <n v="277.23"/>
    <n v="90.310000000000031"/>
    <n v="0.32575839555603658"/>
    <n v="53"/>
    <n v="3.2"/>
    <s v="OK"/>
    <n v="287.88"/>
    <s v="Discounted"/>
    <n v="277.23"/>
    <x v="416"/>
    <s v="OK"/>
    <n v="287.88"/>
    <n v="100.96000000000001"/>
    <n v="2023"/>
    <s v="12"/>
    <n v="51"/>
    <s v="Gold"/>
    <s v="Eastern Canada"/>
    <s v="ON"/>
    <n v="2.4428402249638834"/>
  </r>
  <r>
    <s v="TXN_799017_20241125"/>
    <x v="21269"/>
    <s v="CUST_0236"/>
    <s v="In-store"/>
    <s v="Credit Card"/>
    <s v="Clothing"/>
    <x v="46"/>
    <n v="11"/>
    <n v="119.61"/>
    <n v="81.209999999999994"/>
    <n v="7.1999999999999995E-2"/>
    <n v="1220.98"/>
    <n v="327.67000000000007"/>
    <n v="0.2683663942079314"/>
    <n v="62"/>
    <n v="7.8"/>
    <s v="OK"/>
    <n v="1315.71"/>
    <s v="Discounted"/>
    <n v="1220.98"/>
    <x v="796"/>
    <s v="OK"/>
    <n v="1315.71"/>
    <n v="422.40000000000009"/>
    <n v="2024"/>
    <s v="11"/>
    <n v="48"/>
    <s v="Gold"/>
    <s v="Midwest"/>
    <s v="IL"/>
    <n v="3.0867085501358926"/>
  </r>
  <r>
    <s v="TXN_111368_20240707"/>
    <x v="21270"/>
    <s v="CUST_0292"/>
    <s v="Online"/>
    <s v="Credit Card"/>
    <s v="Clothing"/>
    <x v="46"/>
    <n v="3"/>
    <n v="119.61"/>
    <n v="60.8"/>
    <n v="3.5000000000000003E-2"/>
    <n v="346.27"/>
    <n v="163.87"/>
    <n v="0.47324342276258413"/>
    <n v="41"/>
    <n v="4"/>
    <s v="OK"/>
    <n v="358.83"/>
    <s v="Discounted"/>
    <n v="346.27"/>
    <x v="353"/>
    <s v="OK"/>
    <n v="358.83"/>
    <n v="176.43"/>
    <n v="2024"/>
    <s v="07"/>
    <n v="28"/>
    <s v="Gold"/>
    <s v="South"/>
    <s v="GA"/>
    <n v="2.5394148669498815"/>
  </r>
  <r>
    <s v="TXN_388083_20230920"/>
    <x v="21271"/>
    <s v="CUST_0859"/>
    <s v="In-store"/>
    <s v="Cash"/>
    <s v="Clothing"/>
    <x v="48"/>
    <n v="2"/>
    <n v="53.61"/>
    <n v="26.93"/>
    <n v="4.8000000000000001E-2"/>
    <n v="102.07"/>
    <n v="48.209999999999994"/>
    <n v="0.47232291564612516"/>
    <n v="64"/>
    <n v="8.6999999999999993"/>
    <s v="OK"/>
    <n v="107.22"/>
    <s v="Discounted"/>
    <n v="102.07"/>
    <x v="637"/>
    <s v="OK"/>
    <n v="107.22"/>
    <n v="53.36"/>
    <n v="2023"/>
    <s v="09"/>
    <n v="38"/>
    <s v="Standard"/>
    <s v="Northeast"/>
    <s v="MD"/>
    <n v="2.0088981147709397"/>
  </r>
  <r>
    <s v="TXN_771631_20230328"/>
    <x v="21272"/>
    <s v="CUST_0363"/>
    <s v="In-store"/>
    <s v="Cash"/>
    <s v="Clothing"/>
    <x v="47"/>
    <n v="7"/>
    <n v="77.94"/>
    <n v="68.23"/>
    <n v="7.0999999999999994E-2"/>
    <n v="506.84"/>
    <n v="29.229999999999961"/>
    <n v="5.7671059900560262E-2"/>
    <n v="38"/>
    <n v="3.2"/>
    <s v="OK"/>
    <n v="545.58000000000004"/>
    <s v="Discounted"/>
    <n v="506.84"/>
    <x v="136"/>
    <s v="OK"/>
    <n v="545.57999999999993"/>
    <n v="67.969999999999956"/>
    <n v="2023"/>
    <s v="03"/>
    <n v="13"/>
    <s v="Gold"/>
    <s v="Northeast"/>
    <s v="PA"/>
    <n v="2.7048708822448773"/>
  </r>
  <r>
    <s v="TXN_548518_20230605"/>
    <x v="21273"/>
    <s v="CUST_0483"/>
    <s v="Online"/>
    <s v="Credit Card"/>
    <s v="Clothing"/>
    <x v="48"/>
    <n v="4"/>
    <n v="53.61"/>
    <n v="41.32"/>
    <n v="4.8000000000000001E-2"/>
    <n v="204.15"/>
    <n v="38.870000000000005"/>
    <n v="0.19039921626255207"/>
    <n v="60"/>
    <n v="1.2"/>
    <s v="OK"/>
    <n v="214.44"/>
    <s v="Discounted"/>
    <n v="204.15"/>
    <x v="743"/>
    <s v="OK"/>
    <n v="214.44"/>
    <n v="49.16"/>
    <n v="2023"/>
    <s v="06"/>
    <n v="23"/>
    <s v="Gold"/>
    <s v="South"/>
    <s v="FL"/>
    <n v="2.3099493842590157"/>
  </r>
  <r>
    <s v="TXN_778444_20250120"/>
    <x v="21274"/>
    <s v="CUST_0188"/>
    <s v="In-store"/>
    <s v="Credit Card"/>
    <s v="Clothing"/>
    <x v="46"/>
    <n v="3"/>
    <n v="119.61"/>
    <n v="92.85"/>
    <n v="4.3999999999999997E-2"/>
    <n v="343.04"/>
    <n v="64.490000000000066"/>
    <n v="0.18799556902985093"/>
    <n v="22"/>
    <n v="8.6999999999999993"/>
    <s v="OK"/>
    <n v="358.83"/>
    <s v="Discounted"/>
    <n v="343.04"/>
    <x v="460"/>
    <s v="OK"/>
    <n v="358.83"/>
    <n v="80.280000000000015"/>
    <n v="2025"/>
    <s v="01"/>
    <n v="4"/>
    <s v="Standard"/>
    <s v="West"/>
    <s v="CA"/>
    <n v="2.5353447636766573"/>
  </r>
  <r>
    <s v="TXN_796791_20240126"/>
    <x v="21275"/>
    <s v="CUST_0469"/>
    <s v="In-store"/>
    <s v="Cash"/>
    <s v="Clothing"/>
    <x v="48"/>
    <n v="4"/>
    <n v="53.61"/>
    <n v="32.14"/>
    <n v="4.2000000000000003E-2"/>
    <n v="205.43"/>
    <n v="76.87"/>
    <n v="0.37419072190040403"/>
    <n v="39"/>
    <n v="0.5"/>
    <s v="OK"/>
    <n v="214.44"/>
    <s v="Discounted"/>
    <n v="205.43"/>
    <x v="145"/>
    <s v="OK"/>
    <n v="214.44"/>
    <n v="85.88"/>
    <n v="2024"/>
    <s v="01"/>
    <n v="4"/>
    <s v="Standard"/>
    <s v="West"/>
    <s v="CA"/>
    <n v="2.3126638661506309"/>
  </r>
  <r>
    <s v="TXN_778767_20230724"/>
    <x v="21276"/>
    <s v="CUST_0621"/>
    <s v="Online"/>
    <s v="Credit Card"/>
    <s v="Clothing"/>
    <x v="46"/>
    <n v="3"/>
    <n v="119.61"/>
    <n v="64.150000000000006"/>
    <n v="3.5999999999999997E-2"/>
    <n v="345.91"/>
    <n v="153.46"/>
    <n v="0.44364140961521781"/>
    <n v="66"/>
    <n v="2.4"/>
    <s v="OK"/>
    <n v="358.83"/>
    <s v="Discounted"/>
    <n v="345.91"/>
    <x v="23"/>
    <s v="OK"/>
    <n v="358.83"/>
    <n v="166.38"/>
    <n v="2023"/>
    <s v="07"/>
    <n v="30"/>
    <s v="Gold"/>
    <s v="Western Canada"/>
    <s v="MB"/>
    <n v="2.5389631173252685"/>
  </r>
  <r>
    <s v="TXN_435952_20241107"/>
    <x v="21277"/>
    <s v="CUST_0246"/>
    <s v="In-store"/>
    <s v="Credit Card"/>
    <s v="Clothing"/>
    <x v="47"/>
    <n v="1"/>
    <n v="77.94"/>
    <n v="42.39"/>
    <n v="0"/>
    <n v="77.94"/>
    <n v="35.549999999999997"/>
    <n v="0.45612009237875284"/>
    <n v="54"/>
    <n v="2.6"/>
    <s v="OK"/>
    <n v="77.94"/>
    <s v="No Discount"/>
    <n v="77.94"/>
    <x v="28"/>
    <s v="OK"/>
    <n v="77.94"/>
    <n v="35.549999999999997"/>
    <n v="2024"/>
    <s v="11"/>
    <n v="45"/>
    <s v="Standard"/>
    <s v="Northeast"/>
    <s v="NY"/>
    <n v="1.8917604014566716"/>
  </r>
  <r>
    <s v="TXN_699272_20250703"/>
    <x v="21278"/>
    <s v="CUST_0059"/>
    <s v="In-store"/>
    <s v="Credit Card"/>
    <s v="Clothing"/>
    <x v="48"/>
    <n v="7"/>
    <n v="53.61"/>
    <n v="44.03"/>
    <n v="3.6999999999999998E-2"/>
    <n v="361.39"/>
    <n v="53.17999999999995"/>
    <n v="0.14715404410747379"/>
    <n v="36"/>
    <n v="9.4"/>
    <s v="OK"/>
    <n v="375.27"/>
    <s v="Discounted"/>
    <n v="361.39"/>
    <x v="394"/>
    <s v="OK"/>
    <n v="375.27"/>
    <n v="67.059999999999988"/>
    <n v="2025"/>
    <s v="07"/>
    <n v="27"/>
    <s v="Gold"/>
    <s v="West"/>
    <s v="CA"/>
    <n v="2.5579761310558342"/>
  </r>
  <r>
    <s v="TXN_806067_20230328"/>
    <x v="21279"/>
    <s v="CUST_0650"/>
    <s v="In-store"/>
    <s v="Credit Card"/>
    <s v="Clothing"/>
    <x v="49"/>
    <n v="15"/>
    <n v="71.97"/>
    <n v="52.4"/>
    <n v="8.5000000000000006E-2"/>
    <n v="987.79"/>
    <n v="201.78999999999996"/>
    <n v="0.20428431144271553"/>
    <n v="54"/>
    <n v="1.2"/>
    <s v="OK"/>
    <n v="1079.55"/>
    <s v="Discounted"/>
    <n v="987.79"/>
    <x v="136"/>
    <s v="OK"/>
    <n v="1079.55"/>
    <n v="293.55"/>
    <n v="2023"/>
    <s v="03"/>
    <n v="13"/>
    <s v="Standard"/>
    <s v="West"/>
    <s v="WA"/>
    <n v="2.9946646252201417"/>
  </r>
  <r>
    <s v="TXN_855808_20250618"/>
    <x v="21280"/>
    <s v="CUST_0396"/>
    <s v="In-store"/>
    <s v="Credit Card"/>
    <s v="Clothing"/>
    <x v="45"/>
    <n v="7"/>
    <n v="111.44"/>
    <n v="69.78"/>
    <n v="7.0000000000000007E-2"/>
    <n v="725.47"/>
    <n v="237.01"/>
    <n v="0.3266985540408287"/>
    <n v="51"/>
    <n v="8.6999999999999993"/>
    <s v="OK"/>
    <n v="780.08"/>
    <s v="Discounted"/>
    <n v="725.47"/>
    <x v="254"/>
    <s v="OK"/>
    <n v="780.07999999999993"/>
    <n v="291.62"/>
    <n v="2025"/>
    <s v="06"/>
    <n v="25"/>
    <s v="Gold"/>
    <s v="West"/>
    <s v="CA"/>
    <n v="2.860619457981417"/>
  </r>
  <r>
    <s v="TXN_105115_20231109"/>
    <x v="21281"/>
    <s v="CUST_0595"/>
    <s v="In-store"/>
    <s v="Cash"/>
    <s v="Clothing"/>
    <x v="49"/>
    <n v="3"/>
    <n v="71.97"/>
    <n v="53.7"/>
    <n v="3.6999999999999998E-2"/>
    <n v="207.92"/>
    <n v="46.819999999999965"/>
    <n v="0.22518276260100023"/>
    <n v="55"/>
    <n v="1.4"/>
    <s v="OK"/>
    <n v="215.91"/>
    <s v="Discounted"/>
    <n v="207.92"/>
    <x v="165"/>
    <s v="OK"/>
    <n v="215.91"/>
    <n v="54.809999999999988"/>
    <n v="2023"/>
    <s v="11"/>
    <n v="45"/>
    <s v="Gold"/>
    <s v="West"/>
    <s v="CA"/>
    <n v="2.3178962664929563"/>
  </r>
  <r>
    <s v="TXN_234525_20250809"/>
    <x v="21282"/>
    <s v="CUST_0886"/>
    <s v="In-store"/>
    <s v="Cash"/>
    <s v="Clothing"/>
    <x v="47"/>
    <n v="6"/>
    <n v="77.94"/>
    <n v="69.91"/>
    <n v="4.7E-2"/>
    <n v="445.66"/>
    <n v="26.200000000000045"/>
    <n v="5.8789211506529743E-2"/>
    <n v="48"/>
    <n v="6.8"/>
    <s v="OK"/>
    <n v="467.64"/>
    <s v="Discounted"/>
    <n v="445.66"/>
    <x v="752"/>
    <s v="OK"/>
    <n v="467.64"/>
    <n v="48.180000000000007"/>
    <n v="2025"/>
    <s v="08"/>
    <n v="32"/>
    <s v="Gold"/>
    <s v="Northeast"/>
    <s v="PA"/>
    <n v="2.6490036559420198"/>
  </r>
  <r>
    <s v="TXN_203136_20241015"/>
    <x v="21283"/>
    <s v="CUST_0321"/>
    <s v="Online"/>
    <s v="Credit Card"/>
    <s v="Clothing"/>
    <x v="45"/>
    <n v="4"/>
    <n v="111.44"/>
    <n v="85.74"/>
    <n v="4.4999999999999998E-2"/>
    <n v="425.7"/>
    <n v="82.740000000000009"/>
    <n v="0.19436222692036648"/>
    <n v="54"/>
    <n v="7.6"/>
    <s v="OK"/>
    <n v="445.76"/>
    <s v="Discounted"/>
    <n v="425.7"/>
    <x v="328"/>
    <s v="OK"/>
    <n v="445.76"/>
    <n v="102.80000000000001"/>
    <n v="2024"/>
    <s v="10"/>
    <n v="42"/>
    <s v="Gold"/>
    <s v="West"/>
    <s v="CA"/>
    <n v="2.6291036501771363"/>
  </r>
  <r>
    <s v="TXN_512638_20230801"/>
    <x v="21284"/>
    <s v="CUST_0683"/>
    <s v="Online"/>
    <s v="Credit Card"/>
    <s v="Clothing"/>
    <x v="46"/>
    <n v="4"/>
    <n v="119.61"/>
    <n v="72.97"/>
    <n v="4.2999999999999997E-2"/>
    <n v="457.87"/>
    <n v="165.99"/>
    <n v="0.36252648131565729"/>
    <n v="47"/>
    <n v="3.5"/>
    <s v="OK"/>
    <n v="478.44"/>
    <s v="Discounted"/>
    <n v="457.87"/>
    <x v="123"/>
    <s v="OK"/>
    <n v="478.44"/>
    <n v="186.56"/>
    <n v="2023"/>
    <s v="08"/>
    <n v="31"/>
    <s v="Gold"/>
    <s v="South"/>
    <s v="TX"/>
    <n v="2.6607421891462222"/>
  </r>
  <r>
    <s v="TXN_599995_20241101"/>
    <x v="7714"/>
    <s v="CUST_0199"/>
    <s v="Online"/>
    <s v="Credit Card"/>
    <s v="Clothing"/>
    <x v="47"/>
    <n v="10"/>
    <n v="77.94"/>
    <n v="59.7"/>
    <n v="5.1999999999999998E-2"/>
    <n v="738.87"/>
    <n v="141.87"/>
    <n v="0.19200941978967884"/>
    <n v="63"/>
    <n v="5.8"/>
    <s v="OK"/>
    <n v="779.4"/>
    <s v="Discounted"/>
    <n v="738.87"/>
    <x v="260"/>
    <s v="OK"/>
    <n v="779.4"/>
    <n v="182.39999999999995"/>
    <n v="2024"/>
    <s v="11"/>
    <n v="44"/>
    <s v="Standard"/>
    <s v="West"/>
    <s v="CA"/>
    <n v="2.8685680334569179"/>
  </r>
  <r>
    <s v="TXN_903350_20250424"/>
    <x v="21285"/>
    <s v="CUST_0052"/>
    <s v="In-store"/>
    <s v="Cash"/>
    <s v="Clothing"/>
    <x v="49"/>
    <n v="2"/>
    <n v="71.97"/>
    <n v="59.1"/>
    <n v="4.7E-2"/>
    <n v="137.16999999999999"/>
    <n v="18.969999999999985"/>
    <n v="0.13829554567325206"/>
    <n v="37"/>
    <n v="8.3000000000000007"/>
    <s v="OK"/>
    <n v="143.94"/>
    <s v="Discounted"/>
    <n v="137.16999999999999"/>
    <x v="509"/>
    <s v="OK"/>
    <n v="143.94"/>
    <n v="25.739999999999995"/>
    <n v="2025"/>
    <s v="04"/>
    <n v="17"/>
    <s v="Standard"/>
    <s v="South"/>
    <s v="TX"/>
    <n v="2.1372591386367676"/>
  </r>
  <r>
    <s v="TXN_741532_20250623"/>
    <x v="21286"/>
    <s v="CUST_0810"/>
    <s v="In-store"/>
    <s v="Credit Card"/>
    <s v="Clothing"/>
    <x v="47"/>
    <n v="4"/>
    <n v="77.94"/>
    <n v="63.5"/>
    <n v="3.5999999999999997E-2"/>
    <n v="300.54000000000002"/>
    <n v="46.54000000000002"/>
    <n v="0.15485459506222141"/>
    <n v="58"/>
    <n v="5"/>
    <s v="OK"/>
    <n v="311.76"/>
    <s v="Discounted"/>
    <n v="300.54000000000002"/>
    <x v="663"/>
    <s v="OK"/>
    <n v="311.76"/>
    <n v="57.759999999999991"/>
    <n v="2025"/>
    <s v="06"/>
    <n v="26"/>
    <s v="Standard"/>
    <s v="Midwest"/>
    <s v="MI"/>
    <n v="2.477902282073158"/>
  </r>
  <r>
    <s v="TXN_795910_20240916"/>
    <x v="21287"/>
    <s v="CUST_0270"/>
    <s v="In-store"/>
    <s v="Credit Card"/>
    <s v="Clothing"/>
    <x v="48"/>
    <n v="5"/>
    <n v="53.61"/>
    <n v="38.78"/>
    <n v="3.7999999999999999E-2"/>
    <n v="257.86"/>
    <n v="63.960000000000008"/>
    <n v="0.24804157294656018"/>
    <n v="70"/>
    <n v="8.9"/>
    <s v="OK"/>
    <n v="268.05"/>
    <s v="Discounted"/>
    <n v="257.86"/>
    <x v="242"/>
    <s v="OK"/>
    <n v="268.05"/>
    <n v="74.149999999999991"/>
    <n v="2024"/>
    <s v="09"/>
    <n v="38"/>
    <s v="Gold"/>
    <s v="West"/>
    <s v="CO"/>
    <n v="2.4113839783279833"/>
  </r>
  <r>
    <s v="TXN_143728_20250802"/>
    <x v="21288"/>
    <s v="CUST_0002"/>
    <s v="In-store"/>
    <s v="Credit Card"/>
    <s v="Clothing"/>
    <x v="46"/>
    <n v="3"/>
    <n v="119.61"/>
    <n v="69.12"/>
    <n v="4.4999999999999998E-2"/>
    <n v="342.68"/>
    <n v="135.32"/>
    <n v="0.39488735846854206"/>
    <n v="60"/>
    <n v="1.6"/>
    <s v="OK"/>
    <n v="358.83"/>
    <s v="Discounted"/>
    <n v="342.68"/>
    <x v="58"/>
    <s v="OK"/>
    <n v="358.83"/>
    <n v="151.46999999999997"/>
    <n v="2025"/>
    <s v="08"/>
    <n v="31"/>
    <s v="Platinum"/>
    <s v="Midwest"/>
    <s v="MI"/>
    <n v="2.5348887582288091"/>
  </r>
  <r>
    <s v="TXN_162911_20240108"/>
    <x v="21289"/>
    <s v="CUST_0376"/>
    <s v="In-store"/>
    <s v="Cash"/>
    <s v="Clothing"/>
    <x v="46"/>
    <n v="2"/>
    <n v="119.61"/>
    <n v="61.39"/>
    <n v="3.7999999999999999E-2"/>
    <n v="230.13"/>
    <n v="107.35"/>
    <n v="0.46647547038630338"/>
    <n v="20"/>
    <n v="6.5"/>
    <s v="OK"/>
    <n v="239.22"/>
    <s v="Discounted"/>
    <n v="230.13"/>
    <x v="915"/>
    <s v="OK"/>
    <n v="239.22"/>
    <n v="116.44"/>
    <n v="2024"/>
    <s v="01"/>
    <n v="2"/>
    <s v="Standard"/>
    <s v="Northeast"/>
    <s v="MD"/>
    <n v="2.3619732374656603"/>
  </r>
  <r>
    <s v="TXN_176472_20240518"/>
    <x v="21290"/>
    <s v="CUST_0564"/>
    <s v="Online"/>
    <s v="Credit Card"/>
    <s v="Clothing"/>
    <x v="48"/>
    <n v="4"/>
    <n v="53.61"/>
    <n v="46.69"/>
    <n v="4.7E-2"/>
    <n v="204.36"/>
    <n v="17.600000000000023"/>
    <n v="8.6122528870620579E-2"/>
    <n v="35"/>
    <n v="9.1"/>
    <s v="OK"/>
    <n v="214.44"/>
    <s v="Discounted"/>
    <n v="204.36"/>
    <x v="170"/>
    <s v="OK"/>
    <n v="214.44"/>
    <n v="27.680000000000007"/>
    <n v="2024"/>
    <s v="05"/>
    <n v="20"/>
    <s v="Standard"/>
    <s v="West"/>
    <s v="CA"/>
    <n v="2.310395894010226"/>
  </r>
  <r>
    <s v="TXN_627066_20240112"/>
    <x v="21291"/>
    <s v="CUST_0331"/>
    <s v="Online"/>
    <s v="Credit Card"/>
    <s v="Clothing"/>
    <x v="47"/>
    <n v="2"/>
    <n v="77.94"/>
    <n v="53.9"/>
    <n v="5.2999999999999999E-2"/>
    <n v="147.62"/>
    <n v="39.820000000000007"/>
    <n v="0.26974664679582716"/>
    <n v="54"/>
    <n v="7.7"/>
    <s v="OK"/>
    <n v="155.88"/>
    <s v="Discounted"/>
    <n v="147.62"/>
    <x v="27"/>
    <s v="OK"/>
    <n v="155.88"/>
    <n v="48.08"/>
    <n v="2024"/>
    <s v="01"/>
    <n v="2"/>
    <s v="Gold"/>
    <s v="West"/>
    <s v="CA"/>
    <n v="2.1691452009911982"/>
  </r>
  <r>
    <s v="TXN_838976_20241217"/>
    <x v="21292"/>
    <s v="CUST_0259"/>
    <s v="Online"/>
    <s v="Credit Card"/>
    <s v="Clothing"/>
    <x v="45"/>
    <n v="5"/>
    <n v="111.44"/>
    <n v="88.84"/>
    <n v="5.8000000000000003E-2"/>
    <n v="524.88"/>
    <n v="80.67999999999995"/>
    <n v="0.15371132449321739"/>
    <n v="64"/>
    <n v="4.7"/>
    <s v="OK"/>
    <n v="557.20000000000005"/>
    <s v="Discounted"/>
    <n v="524.88"/>
    <x v="315"/>
    <s v="OK"/>
    <n v="557.20000000000005"/>
    <n v="112.99999999999997"/>
    <n v="2024"/>
    <s v="12"/>
    <n v="51"/>
    <s v="Platinum"/>
    <s v="Eastern Canada"/>
    <s v="QC"/>
    <n v="2.7200600247492432"/>
  </r>
  <r>
    <s v="TXN_632329_20250802"/>
    <x v="21293"/>
    <s v="CUST_0476"/>
    <s v="In-store"/>
    <s v="Cash"/>
    <s v="Clothing"/>
    <x v="48"/>
    <n v="1"/>
    <n v="53.61"/>
    <n v="38.36"/>
    <n v="0"/>
    <n v="53.61"/>
    <n v="15.25"/>
    <n v="0.28446185413169184"/>
    <n v="28"/>
    <n v="7.4"/>
    <s v="OK"/>
    <n v="53.61"/>
    <s v="No Discount"/>
    <n v="53.61"/>
    <x v="58"/>
    <s v="OK"/>
    <n v="53.61"/>
    <n v="15.25"/>
    <n v="2025"/>
    <s v="08"/>
    <n v="31"/>
    <s v="Standard"/>
    <s v="Eastern Canada"/>
    <s v="ON"/>
    <n v="1.7292458072253067"/>
  </r>
  <r>
    <s v="TXN_264516_20230617"/>
    <x v="21294"/>
    <s v="CUST_0152"/>
    <s v="Online"/>
    <s v="Credit Card"/>
    <s v="Clothing"/>
    <x v="49"/>
    <n v="3"/>
    <n v="71.97"/>
    <n v="40.619999999999997"/>
    <n v="3.5999999999999997E-2"/>
    <n v="208.14"/>
    <n v="86.28"/>
    <n v="0.41452868261746906"/>
    <n v="59"/>
    <n v="9.9"/>
    <s v="OK"/>
    <n v="215.91"/>
    <s v="Discounted"/>
    <n v="208.14"/>
    <x v="332"/>
    <s v="OK"/>
    <n v="215.91"/>
    <n v="94.050000000000011"/>
    <n v="2023"/>
    <s v="06"/>
    <n v="24"/>
    <s v="Standard"/>
    <s v="South"/>
    <s v="TX"/>
    <n v="2.3183555502257036"/>
  </r>
  <r>
    <s v="TXN_502429_20231120"/>
    <x v="21295"/>
    <s v="CUST_0410"/>
    <s v="Online"/>
    <s v="Credit Card"/>
    <s v="Clothing"/>
    <x v="48"/>
    <n v="1"/>
    <n v="53.61"/>
    <n v="38.47"/>
    <n v="0"/>
    <n v="53.61"/>
    <n v="15.14"/>
    <n v="0.28240999813467638"/>
    <n v="27"/>
    <n v="4.5999999999999996"/>
    <s v="OK"/>
    <n v="53.61"/>
    <s v="No Discount"/>
    <n v="53.61"/>
    <x v="449"/>
    <s v="OK"/>
    <n v="53.61"/>
    <n v="15.14"/>
    <n v="2023"/>
    <s v="11"/>
    <n v="47"/>
    <s v="Gold"/>
    <s v="Midwest"/>
    <s v="MI"/>
    <n v="1.7292458072253067"/>
  </r>
  <r>
    <s v="TXN_724281_20230512"/>
    <x v="21296"/>
    <s v="CUST_0771"/>
    <s v="In-store"/>
    <s v="Credit Card"/>
    <s v="Clothing"/>
    <x v="45"/>
    <n v="2"/>
    <n v="111.44"/>
    <n v="63.37"/>
    <n v="0.04"/>
    <n v="213.96"/>
    <n v="87.220000000000013"/>
    <n v="0.40764628902598621"/>
    <n v="43"/>
    <n v="7.2"/>
    <s v="OK"/>
    <n v="222.88"/>
    <s v="Discounted"/>
    <n v="213.96"/>
    <x v="119"/>
    <s v="OK"/>
    <n v="222.88"/>
    <n v="96.14"/>
    <n v="2023"/>
    <s v="05"/>
    <n v="19"/>
    <s v="Standard"/>
    <s v="Midwest"/>
    <s v="WI"/>
    <n v="2.3303325892229796"/>
  </r>
  <r>
    <s v="TXN_665659_20240326"/>
    <x v="21297"/>
    <s v="CUST_0397"/>
    <s v="In-store"/>
    <s v="Credit Card"/>
    <s v="Clothing"/>
    <x v="45"/>
    <n v="3"/>
    <n v="111.44"/>
    <n v="97.67"/>
    <n v="4.1000000000000002E-2"/>
    <n v="320.61"/>
    <n v="27.600000000000023"/>
    <n v="8.6085898755497395E-2"/>
    <n v="64"/>
    <n v="1.7"/>
    <s v="OK"/>
    <n v="334.32"/>
    <s v="Discounted"/>
    <n v="320.61"/>
    <x v="183"/>
    <s v="OK"/>
    <n v="334.32"/>
    <n v="41.309999999999988"/>
    <n v="2024"/>
    <s v="03"/>
    <n v="13"/>
    <s v="Standard"/>
    <s v="Northeast"/>
    <s v="MD"/>
    <n v="2.5059770641101067"/>
  </r>
  <r>
    <s v="TXN_197708_20230323"/>
    <x v="21298"/>
    <s v="CUST_0173"/>
    <s v="In-store"/>
    <s v="Cash"/>
    <s v="Clothing"/>
    <x v="46"/>
    <n v="8"/>
    <n v="119.61"/>
    <n v="63.45"/>
    <n v="6.5000000000000002E-2"/>
    <n v="894.68"/>
    <n v="387.07999999999993"/>
    <n v="0.43264630929494341"/>
    <n v="50"/>
    <n v="3.9"/>
    <s v="OK"/>
    <n v="956.88"/>
    <s v="Discounted"/>
    <n v="894.68"/>
    <x v="620"/>
    <s v="OK"/>
    <n v="956.88"/>
    <n v="449.28"/>
    <n v="2023"/>
    <s v="03"/>
    <n v="12"/>
    <s v="Standard"/>
    <s v="West"/>
    <s v="AZ"/>
    <n v="2.9516677290760365"/>
  </r>
  <r>
    <s v="TXN_994338_20230901"/>
    <x v="21299"/>
    <s v="CUST_0267"/>
    <s v="Online"/>
    <s v="Credit Card"/>
    <s v="Clothing"/>
    <x v="48"/>
    <n v="2"/>
    <n v="53.61"/>
    <n v="36.979999999999997"/>
    <n v="3.3000000000000002E-2"/>
    <n v="103.68"/>
    <n v="29.720000000000013"/>
    <n v="0.28665123456790131"/>
    <n v="21"/>
    <n v="0.2"/>
    <s v="OK"/>
    <n v="107.22"/>
    <s v="Discounted"/>
    <n v="103.68"/>
    <x v="783"/>
    <s v="OK"/>
    <n v="107.22"/>
    <n v="33.260000000000005"/>
    <n v="2023"/>
    <s v="09"/>
    <n v="35"/>
    <s v="Gold"/>
    <s v="West"/>
    <s v="CO"/>
    <n v="2.0156949885265183"/>
  </r>
  <r>
    <s v="TXN_869611_20231119"/>
    <x v="21300"/>
    <s v="CUST_0928"/>
    <s v="In-store"/>
    <s v="Cash"/>
    <s v="Clothing"/>
    <x v="48"/>
    <n v="3"/>
    <n v="53.61"/>
    <n v="27.3"/>
    <n v="3.9E-2"/>
    <n v="154.56"/>
    <n v="72.66"/>
    <n v="0.47010869565217389"/>
    <n v="42"/>
    <n v="3.9"/>
    <s v="OK"/>
    <n v="160.83000000000001"/>
    <s v="Discounted"/>
    <n v="154.56"/>
    <x v="200"/>
    <s v="OK"/>
    <n v="160.82999999999998"/>
    <n v="78.929999999999993"/>
    <n v="2023"/>
    <s v="11"/>
    <n v="47"/>
    <s v="Standard"/>
    <s v="West"/>
    <s v="CO"/>
    <n v="2.189097109071418"/>
  </r>
  <r>
    <s v="TXN_250057_20230906"/>
    <x v="21301"/>
    <s v="CUST_0545"/>
    <s v="In-store"/>
    <s v="Cash"/>
    <s v="Clothing"/>
    <x v="47"/>
    <n v="2"/>
    <n v="77.94"/>
    <n v="50.95"/>
    <n v="4.9000000000000002E-2"/>
    <n v="148.24"/>
    <n v="46.34"/>
    <n v="0.31260118726389641"/>
    <n v="45"/>
    <n v="7.8"/>
    <s v="OK"/>
    <n v="155.88"/>
    <s v="Discounted"/>
    <n v="148.24"/>
    <x v="697"/>
    <s v="OK"/>
    <n v="155.88"/>
    <n v="53.97999999999999"/>
    <n v="2023"/>
    <s v="09"/>
    <n v="36"/>
    <s v="Platinum"/>
    <s v="Midwest"/>
    <s v="IL"/>
    <n v="2.1709654063108412"/>
  </r>
  <r>
    <s v="TXN_202013_20230716"/>
    <x v="21302"/>
    <s v="CUST_0130"/>
    <s v="In-store"/>
    <s v="Cash"/>
    <s v="Clothing"/>
    <x v="47"/>
    <n v="5"/>
    <n v="77.94"/>
    <n v="50.99"/>
    <n v="4.1000000000000002E-2"/>
    <n v="373.72"/>
    <n v="118.77000000000001"/>
    <n v="0.31780477362731457"/>
    <n v="38"/>
    <n v="5.7"/>
    <s v="OK"/>
    <n v="389.7"/>
    <s v="Discounted"/>
    <n v="373.72"/>
    <x v="413"/>
    <s v="OK"/>
    <n v="389.7"/>
    <n v="134.74999999999997"/>
    <n v="2023"/>
    <s v="07"/>
    <n v="29"/>
    <s v="Standard"/>
    <s v="West"/>
    <s v="CO"/>
    <n v="2.5725463401756126"/>
  </r>
  <r>
    <s v="TXN_311594_20230722"/>
    <x v="21303"/>
    <s v="CUST_0459"/>
    <s v="Online"/>
    <s v="Credit Card"/>
    <s v="Clothing"/>
    <x v="48"/>
    <n v="6"/>
    <n v="53.61"/>
    <n v="40"/>
    <n v="0.04"/>
    <n v="308.79000000000002"/>
    <n v="68.79000000000002"/>
    <n v="0.22277275818517445"/>
    <n v="36"/>
    <n v="4.5999999999999996"/>
    <s v="OK"/>
    <n v="321.66000000000003"/>
    <s v="Discounted"/>
    <n v="308.79000000000002"/>
    <x v="414"/>
    <s v="OK"/>
    <n v="321.65999999999997"/>
    <n v="81.66"/>
    <n v="2023"/>
    <s v="07"/>
    <n v="29"/>
    <s v="Platinum"/>
    <s v="Northeast"/>
    <s v="PA"/>
    <n v="2.4896632274954982"/>
  </r>
  <r>
    <s v="TXN_534890_20230619"/>
    <x v="21304"/>
    <s v="CUST_0851"/>
    <s v="Online"/>
    <s v="Credit Card"/>
    <s v="Clothing"/>
    <x v="47"/>
    <n v="5"/>
    <n v="77.94"/>
    <n v="65.459999999999994"/>
    <n v="0.04"/>
    <n v="374.11"/>
    <n v="46.810000000000059"/>
    <n v="0.12512362674079833"/>
    <n v="24"/>
    <n v="3.3"/>
    <s v="OK"/>
    <n v="389.7"/>
    <s v="Discounted"/>
    <n v="374.11"/>
    <x v="301"/>
    <s v="OK"/>
    <n v="389.7"/>
    <n v="62.40000000000002"/>
    <n v="2023"/>
    <s v="06"/>
    <n v="25"/>
    <s v="Platinum"/>
    <s v="Northeast"/>
    <s v="NY"/>
    <n v="2.5729993170909471"/>
  </r>
  <r>
    <s v="TXN_778736_20240524"/>
    <x v="21305"/>
    <s v="CUST_0268"/>
    <s v="In-store"/>
    <s v="Cash"/>
    <s v="Clothing"/>
    <x v="48"/>
    <n v="4"/>
    <n v="53.61"/>
    <n v="36.700000000000003"/>
    <n v="3.3000000000000002E-2"/>
    <n v="207.36"/>
    <n v="60.56"/>
    <n v="0.29205246913580246"/>
    <n v="20"/>
    <n v="8.6"/>
    <s v="OK"/>
    <n v="214.44"/>
    <s v="Discounted"/>
    <n v="207.36"/>
    <x v="500"/>
    <s v="OK"/>
    <n v="214.44"/>
    <n v="67.639999999999986"/>
    <n v="2024"/>
    <s v="05"/>
    <n v="21"/>
    <s v="Gold"/>
    <s v="West"/>
    <s v="CA"/>
    <n v="2.3167249841904995"/>
  </r>
  <r>
    <s v="TXN_459563_20230825"/>
    <x v="21306"/>
    <s v="CUST_0728"/>
    <s v="In-store"/>
    <s v="Credit Card"/>
    <s v="Clothing"/>
    <x v="48"/>
    <n v="5"/>
    <n v="53.61"/>
    <n v="47.05"/>
    <n v="4.8000000000000001E-2"/>
    <n v="255.18"/>
    <n v="19.930000000000007"/>
    <n v="7.810173211066701E-2"/>
    <n v="35"/>
    <n v="9.8000000000000007"/>
    <s v="OK"/>
    <n v="268.05"/>
    <s v="Discounted"/>
    <n v="255.18"/>
    <x v="61"/>
    <s v="OK"/>
    <n v="268.05"/>
    <n v="32.800000000000011"/>
    <n v="2023"/>
    <s v="08"/>
    <n v="34"/>
    <s v="Gold"/>
    <s v="West"/>
    <s v="NV"/>
    <n v="2.406846633097667"/>
  </r>
  <r>
    <s v="TXN_890745_20250914"/>
    <x v="21307"/>
    <s v="CUST_0775"/>
    <s v="In-store"/>
    <s v="Credit Card"/>
    <s v="Clothing"/>
    <x v="45"/>
    <n v="3"/>
    <n v="111.44"/>
    <n v="85.77"/>
    <n v="4.2999999999999997E-2"/>
    <n v="319.94"/>
    <n v="62.629999999999995"/>
    <n v="0.19575545414765266"/>
    <n v="33"/>
    <n v="0.5"/>
    <s v="OK"/>
    <n v="334.32"/>
    <s v="Discounted"/>
    <n v="319.94"/>
    <x v="479"/>
    <s v="OK"/>
    <n v="334.32"/>
    <n v="77.010000000000005"/>
    <n v="2025"/>
    <s v="09"/>
    <n v="38"/>
    <s v="Standard"/>
    <s v="Northeast"/>
    <s v="PA"/>
    <n v="2.5050685404695119"/>
  </r>
  <r>
    <s v="TXN_425577_20240813"/>
    <x v="21308"/>
    <s v="CUST_0243"/>
    <s v="In-store"/>
    <s v="Credit Card"/>
    <s v="Clothing"/>
    <x v="45"/>
    <n v="3"/>
    <n v="111.44"/>
    <n v="61.88"/>
    <n v="0.05"/>
    <n v="317.60000000000002"/>
    <n v="131.96"/>
    <n v="0.41549118387909317"/>
    <n v="37"/>
    <n v="6.1"/>
    <s v="OK"/>
    <n v="334.32"/>
    <s v="Discounted"/>
    <n v="317.60000000000002"/>
    <x v="263"/>
    <s v="OK"/>
    <n v="334.32"/>
    <n v="148.67999999999998"/>
    <n v="2024"/>
    <s v="08"/>
    <n v="33"/>
    <s v="Standard"/>
    <s v="Northeast"/>
    <s v="NY"/>
    <n v="2.5018804937550585"/>
  </r>
  <r>
    <s v="TXN_400566_20230221"/>
    <x v="21309"/>
    <s v="CUST_0657"/>
    <s v="Online"/>
    <s v="Credit Card"/>
    <s v="Clothing"/>
    <x v="46"/>
    <n v="9"/>
    <n v="119.61"/>
    <n v="85.4"/>
    <n v="0.08"/>
    <n v="990.37"/>
    <n v="221.76999999999998"/>
    <n v="0.22392641134121588"/>
    <n v="29"/>
    <n v="5.5"/>
    <s v="OK"/>
    <n v="1076.49"/>
    <s v="Discounted"/>
    <n v="990.37"/>
    <x v="819"/>
    <s v="OK"/>
    <n v="1076.49"/>
    <n v="307.88999999999993"/>
    <n v="2023"/>
    <s v="02"/>
    <n v="8"/>
    <s v="Standard"/>
    <s v="West"/>
    <s v="AZ"/>
    <n v="2.9957974763531552"/>
  </r>
  <r>
    <s v="TXN_465497_20241011"/>
    <x v="21310"/>
    <s v="CUST_0971"/>
    <s v="Online"/>
    <s v="Credit Card"/>
    <s v="Clothing"/>
    <x v="45"/>
    <n v="5"/>
    <n v="111.44"/>
    <n v="97.09"/>
    <n v="8.3000000000000004E-2"/>
    <n v="510.95"/>
    <n v="25.499999999999943"/>
    <n v="4.9907035913494359E-2"/>
    <n v="31"/>
    <n v="3.5"/>
    <s v="OK"/>
    <n v="557.20000000000005"/>
    <s v="Discounted"/>
    <n v="510.95"/>
    <x v="201"/>
    <s v="OK"/>
    <n v="557.20000000000005"/>
    <n v="71.749999999999972"/>
    <n v="2024"/>
    <s v="10"/>
    <n v="41"/>
    <s v="Standard"/>
    <s v="Western Canada"/>
    <s v="BC"/>
    <n v="2.7083784034878855"/>
  </r>
  <r>
    <s v="TXN_751944_20250502"/>
    <x v="21311"/>
    <s v="CUST_0888"/>
    <s v="In-store"/>
    <s v="Cash"/>
    <s v="Clothing"/>
    <x v="45"/>
    <n v="1"/>
    <n v="111.44"/>
    <n v="81.5"/>
    <n v="4.2999999999999997E-2"/>
    <n v="106.65"/>
    <n v="25.150000000000006"/>
    <n v="0.23581809657759029"/>
    <n v="25"/>
    <n v="5.8"/>
    <s v="OK"/>
    <n v="111.44"/>
    <s v="Discounted"/>
    <n v="106.65"/>
    <x v="859"/>
    <s v="OK"/>
    <n v="111.44"/>
    <n v="29.939999999999998"/>
    <n v="2025"/>
    <s v="05"/>
    <n v="18"/>
    <s v="Standard"/>
    <s v="South"/>
    <s v="GA"/>
    <n v="2.0279608597854475"/>
  </r>
  <r>
    <s v="TXN_812203_20241126"/>
    <x v="21312"/>
    <s v="CUST_0174"/>
    <s v="Online"/>
    <s v="Credit Card"/>
    <s v="Clothing"/>
    <x v="46"/>
    <n v="6"/>
    <n v="119.61"/>
    <n v="78.489999999999995"/>
    <n v="9.9000000000000005E-2"/>
    <n v="646.61"/>
    <n v="175.67000000000007"/>
    <n v="0.27167844604939617"/>
    <n v="43"/>
    <n v="2.4"/>
    <s v="OK"/>
    <n v="717.66"/>
    <s v="Discounted"/>
    <n v="646.61"/>
    <x v="673"/>
    <s v="OK"/>
    <n v="717.66"/>
    <n v="246.72000000000003"/>
    <n v="2024"/>
    <s v="11"/>
    <n v="48"/>
    <s v="Platinum"/>
    <s v="Western Canada"/>
    <s v="AB"/>
    <n v="2.8106424168100816"/>
  </r>
  <r>
    <s v="TXN_338588_20230817"/>
    <x v="21313"/>
    <s v="CUST_0830"/>
    <s v="In-store"/>
    <s v="Credit Card"/>
    <s v="Clothing"/>
    <x v="47"/>
    <n v="8"/>
    <n v="77.94"/>
    <n v="41.69"/>
    <n v="5.7000000000000002E-2"/>
    <n v="587.98"/>
    <n v="254.46000000000004"/>
    <n v="0.43276982210279263"/>
    <n v="24"/>
    <n v="8.4"/>
    <s v="OK"/>
    <n v="623.52"/>
    <s v="Discounted"/>
    <n v="587.98"/>
    <x v="659"/>
    <s v="OK"/>
    <n v="623.52"/>
    <n v="290"/>
    <n v="2023"/>
    <s v="08"/>
    <n v="33"/>
    <s v="Standard"/>
    <s v="Northeast"/>
    <s v="NY"/>
    <n v="2.7693625539037563"/>
  </r>
  <r>
    <s v="TXN_493816_20250128"/>
    <x v="21314"/>
    <s v="CUST_0916"/>
    <s v="Online"/>
    <s v="Credit Card"/>
    <s v="Clothing"/>
    <x v="49"/>
    <n v="1"/>
    <n v="71.97"/>
    <n v="39.729999999999997"/>
    <n v="0"/>
    <n v="71.97"/>
    <n v="32.24"/>
    <n v="0.44796442962345423"/>
    <n v="66"/>
    <n v="2"/>
    <s v="OK"/>
    <n v="71.97"/>
    <s v="No Discount"/>
    <n v="71.97"/>
    <x v="174"/>
    <s v="OK"/>
    <n v="71.97"/>
    <n v="32.24"/>
    <n v="2025"/>
    <s v="01"/>
    <n v="5"/>
    <s v="Standard"/>
    <s v="South"/>
    <s v="GA"/>
    <n v="1.857151502687493"/>
  </r>
  <r>
    <s v="TXN_611123_20240714"/>
    <x v="21315"/>
    <s v="CUST_0906"/>
    <s v="Online"/>
    <s v="Credit Card"/>
    <s v="Clothing"/>
    <x v="46"/>
    <n v="4"/>
    <n v="119.61"/>
    <n v="80.62"/>
    <n v="4.4999999999999998E-2"/>
    <n v="456.91"/>
    <n v="134.43"/>
    <n v="0.29421549101573613"/>
    <n v="70"/>
    <n v="4.7"/>
    <s v="OK"/>
    <n v="478.44"/>
    <s v="Discounted"/>
    <n v="456.91"/>
    <x v="348"/>
    <s v="OK"/>
    <n v="478.44"/>
    <n v="155.95999999999998"/>
    <n v="2024"/>
    <s v="07"/>
    <n v="29"/>
    <s v="Standard"/>
    <s v="West"/>
    <s v="CA"/>
    <n v="2.659830663193139"/>
  </r>
  <r>
    <s v="TXN_434032_20231226"/>
    <x v="21316"/>
    <s v="CUST_0528"/>
    <s v="In-store"/>
    <s v="Cash"/>
    <s v="Clothing"/>
    <x v="45"/>
    <n v="3"/>
    <n v="111.44"/>
    <n v="71.709999999999994"/>
    <n v="4.8000000000000001E-2"/>
    <n v="318.27"/>
    <n v="103.13999999999999"/>
    <n v="0.32406447356018475"/>
    <n v="70"/>
    <n v="0.7"/>
    <s v="OK"/>
    <n v="334.32"/>
    <s v="Discounted"/>
    <n v="318.27"/>
    <x v="403"/>
    <s v="OK"/>
    <n v="334.32"/>
    <n v="119.19000000000001"/>
    <n v="2023"/>
    <s v="12"/>
    <n v="52"/>
    <s v="Gold"/>
    <s v="Northeast"/>
    <s v="MD"/>
    <n v="2.5027957041300066"/>
  </r>
  <r>
    <s v="TXN_862543_20250714"/>
    <x v="21317"/>
    <s v="CUST_0436"/>
    <s v="In-store"/>
    <s v="Digital Wallet"/>
    <s v="Clothing"/>
    <x v="47"/>
    <n v="1"/>
    <n v="77.94"/>
    <n v="68.989999999999995"/>
    <n v="0"/>
    <n v="77.94"/>
    <n v="8.9500000000000028"/>
    <n v="0.11483192199127538"/>
    <n v="48"/>
    <n v="5.4"/>
    <s v="OK"/>
    <n v="77.94"/>
    <s v="No Discount"/>
    <n v="77.94"/>
    <x v="689"/>
    <s v="OK"/>
    <n v="77.94"/>
    <n v="8.9500000000000028"/>
    <n v="2025"/>
    <s v="07"/>
    <n v="29"/>
    <s v="Standard"/>
    <s v="South"/>
    <s v="OK"/>
    <n v="1.8917604014566716"/>
  </r>
  <r>
    <s v="TXN_161942_20241223"/>
    <x v="21318"/>
    <s v="CUST_0416"/>
    <s v="In-store"/>
    <s v="Cash"/>
    <s v="Clothing"/>
    <x v="46"/>
    <n v="7"/>
    <n v="119.61"/>
    <n v="99.87"/>
    <n v="9.5000000000000001E-2"/>
    <n v="757.73"/>
    <n v="58.639999999999986"/>
    <n v="7.7389043590724904E-2"/>
    <n v="35"/>
    <n v="6.7"/>
    <s v="OK"/>
    <n v="837.27"/>
    <s v="Discounted"/>
    <n v="757.73"/>
    <x v="140"/>
    <s v="OK"/>
    <n v="837.27"/>
    <n v="138.17999999999995"/>
    <n v="2024"/>
    <s v="12"/>
    <n v="52"/>
    <s v="Standard"/>
    <s v="Northeast"/>
    <s v="MA"/>
    <n v="2.8795144821504914"/>
  </r>
  <r>
    <s v="TXN_151643_20250205"/>
    <x v="21319"/>
    <s v="CUST_0737"/>
    <s v="In-store"/>
    <s v="Credit Card"/>
    <s v="Clothing"/>
    <x v="46"/>
    <n v="2"/>
    <n v="119.61"/>
    <n v="94.96"/>
    <n v="0.04"/>
    <n v="229.65"/>
    <n v="39.730000000000018"/>
    <n v="0.17300239494883526"/>
    <n v="53"/>
    <n v="7.7"/>
    <s v="OK"/>
    <n v="239.22"/>
    <s v="Discounted"/>
    <n v="229.65"/>
    <x v="530"/>
    <s v="OK"/>
    <n v="239.22"/>
    <n v="49.300000000000011"/>
    <n v="2025"/>
    <s v="02"/>
    <n v="6"/>
    <s v="Gold"/>
    <s v="South"/>
    <s v="TX"/>
    <n v="2.3610664497539422"/>
  </r>
  <r>
    <s v="TXN_660924_20241021"/>
    <x v="21320"/>
    <s v="CUST_0514"/>
    <s v="In-store"/>
    <s v="Cash"/>
    <s v="Clothing"/>
    <x v="49"/>
    <n v="11"/>
    <n v="71.97"/>
    <n v="51.78"/>
    <n v="8.6999999999999994E-2"/>
    <n v="722.79"/>
    <n v="153.20999999999992"/>
    <n v="0.21197028182459626"/>
    <n v="30"/>
    <n v="8.6"/>
    <s v="OK"/>
    <n v="791.67"/>
    <s v="Discounted"/>
    <n v="722.79"/>
    <x v="522"/>
    <s v="OK"/>
    <n v="791.67"/>
    <n v="222.08999999999997"/>
    <n v="2024"/>
    <s v="10"/>
    <n v="43"/>
    <s v="Standard"/>
    <s v="Midwest"/>
    <s v="IL"/>
    <n v="2.8590121353459201"/>
  </r>
  <r>
    <s v="TXN_406998_20250523"/>
    <x v="21321"/>
    <s v="CUST_0708"/>
    <s v="In-store"/>
    <s v="Credit Card"/>
    <s v="Clothing"/>
    <x v="46"/>
    <n v="3"/>
    <n v="119.61"/>
    <n v="74.09"/>
    <n v="4.1000000000000002E-2"/>
    <n v="344.12"/>
    <n v="121.85"/>
    <n v="0.35409159595489942"/>
    <n v="68"/>
    <n v="5.5"/>
    <s v="OK"/>
    <n v="358.83"/>
    <s v="Discounted"/>
    <n v="344.12"/>
    <x v="371"/>
    <s v="OK"/>
    <n v="358.83"/>
    <n v="136.56"/>
    <n v="2025"/>
    <s v="05"/>
    <n v="21"/>
    <s v="Standard"/>
    <s v="Midwest"/>
    <s v="OH"/>
    <n v="2.5367099142286733"/>
  </r>
  <r>
    <s v="TXN_658307_20250922"/>
    <x v="21322"/>
    <s v="CUST_0788"/>
    <s v="Online"/>
    <s v="Credit Card"/>
    <s v="Clothing"/>
    <x v="45"/>
    <n v="4"/>
    <n v="111.44"/>
    <n v="88.48"/>
    <n v="3.5999999999999997E-2"/>
    <n v="429.71"/>
    <n v="75.789999999999964"/>
    <n v="0.17637476437597441"/>
    <n v="33"/>
    <n v="7.6"/>
    <s v="OK"/>
    <n v="445.76"/>
    <s v="Discounted"/>
    <n v="429.71"/>
    <x v="487"/>
    <s v="OK"/>
    <n v="445.76"/>
    <n v="91.839999999999975"/>
    <n v="2025"/>
    <s v="09"/>
    <n v="39"/>
    <s v="Standard"/>
    <s v="West"/>
    <s v="NV"/>
    <n v="2.6331754604893143"/>
  </r>
  <r>
    <s v="TXN_716694_20230510"/>
    <x v="21323"/>
    <s v="CUST_0101"/>
    <s v="In-store"/>
    <s v="Credit Card"/>
    <s v="Clothing"/>
    <x v="49"/>
    <n v="3"/>
    <n v="71.97"/>
    <n v="44.53"/>
    <n v="3.7999999999999999E-2"/>
    <n v="207.71"/>
    <n v="74.12"/>
    <n v="0.35684367627942803"/>
    <n v="48"/>
    <n v="9.6"/>
    <s v="OK"/>
    <n v="215.91"/>
    <s v="Discounted"/>
    <n v="207.71"/>
    <x v="848"/>
    <s v="OK"/>
    <n v="215.91"/>
    <n v="82.32"/>
    <n v="2023"/>
    <s v="05"/>
    <n v="19"/>
    <s v="Standard"/>
    <s v="South"/>
    <s v="OK"/>
    <n v="2.3174574057323736"/>
  </r>
  <r>
    <s v="TXN_657932_20240902"/>
    <x v="21324"/>
    <s v="CUST_0580"/>
    <s v="Online"/>
    <s v="Credit Card"/>
    <s v="Clothing"/>
    <x v="48"/>
    <n v="1"/>
    <n v="53.61"/>
    <n v="38.01"/>
    <n v="0"/>
    <n v="53.61"/>
    <n v="15.600000000000001"/>
    <n v="0.29099048684946843"/>
    <n v="22"/>
    <n v="6.5"/>
    <s v="OK"/>
    <n v="53.61"/>
    <s v="No Discount"/>
    <n v="53.61"/>
    <x v="566"/>
    <s v="OK"/>
    <n v="53.61"/>
    <n v="15.600000000000001"/>
    <n v="2024"/>
    <s v="09"/>
    <n v="36"/>
    <s v="Gold"/>
    <s v="South"/>
    <s v="TX"/>
    <n v="1.7292458072253067"/>
  </r>
  <r>
    <s v="TXN_660638_20250628"/>
    <x v="21325"/>
    <s v="CUST_0160"/>
    <s v="In-store"/>
    <s v="Credit Card"/>
    <s v="Clothing"/>
    <x v="46"/>
    <n v="4"/>
    <n v="119.61"/>
    <n v="68.77"/>
    <n v="4.7E-2"/>
    <n v="455.95"/>
    <n v="180.87"/>
    <n v="0.39668823335892095"/>
    <n v="31"/>
    <n v="6.7"/>
    <s v="OK"/>
    <n v="478.44"/>
    <s v="Discounted"/>
    <n v="455.95"/>
    <x v="135"/>
    <s v="OK"/>
    <n v="478.44"/>
    <n v="203.36"/>
    <n v="2025"/>
    <s v="06"/>
    <n v="26"/>
    <s v="Gold"/>
    <s v="South"/>
    <s v="TN"/>
    <n v="2.6589172200445175"/>
  </r>
  <r>
    <s v="TXN_608972_20240105"/>
    <x v="21326"/>
    <s v="CUST_0990"/>
    <s v="In-store"/>
    <s v="Cash"/>
    <s v="Clothing"/>
    <x v="48"/>
    <n v="8"/>
    <n v="53.61"/>
    <n v="43.57"/>
    <n v="0.04"/>
    <n v="411.72"/>
    <n v="63.160000000000025"/>
    <n v="0.15340522685320127"/>
    <n v="64"/>
    <n v="5"/>
    <s v="OK"/>
    <n v="428.88"/>
    <s v="Discounted"/>
    <n v="411.72"/>
    <x v="270"/>
    <s v="OK"/>
    <n v="428.88"/>
    <n v="80.319999999999993"/>
    <n v="2024"/>
    <s v="01"/>
    <n v="1"/>
    <s v="Standard"/>
    <s v="West"/>
    <s v="AZ"/>
    <n v="2.6146019641037981"/>
  </r>
  <r>
    <s v="TXN_611335_20241108"/>
    <x v="21327"/>
    <s v="CUST_0009"/>
    <s v="Online"/>
    <s v="Credit Card"/>
    <s v="Clothing"/>
    <x v="46"/>
    <n v="5"/>
    <n v="119.61"/>
    <n v="73.97"/>
    <n v="0.1"/>
    <n v="538.24"/>
    <n v="168.39"/>
    <n v="0.31285300237812125"/>
    <n v="32"/>
    <n v="8.8000000000000007"/>
    <s v="OK"/>
    <n v="598.04999999999995"/>
    <s v="Discounted"/>
    <n v="538.24"/>
    <x v="901"/>
    <s v="OK"/>
    <n v="598.04999999999995"/>
    <n v="228.2"/>
    <n v="2024"/>
    <s v="11"/>
    <n v="45"/>
    <s v="Gold"/>
    <s v="Northeast"/>
    <s v="NY"/>
    <n v="2.7309759697817992"/>
  </r>
  <r>
    <s v="TXN_136168_20250324"/>
    <x v="21328"/>
    <s v="CUST_0717"/>
    <s v="Online"/>
    <s v="Credit Card"/>
    <s v="Clothing"/>
    <x v="48"/>
    <n v="17"/>
    <n v="53.61"/>
    <n v="33.57"/>
    <n v="7.0999999999999994E-2"/>
    <n v="846.66"/>
    <n v="275.96999999999991"/>
    <n v="0.32595138544397978"/>
    <n v="44"/>
    <n v="4.3"/>
    <s v="OK"/>
    <n v="911.37"/>
    <s v="Discounted"/>
    <n v="846.66"/>
    <x v="897"/>
    <s v="OK"/>
    <n v="911.37"/>
    <n v="340.68"/>
    <n v="2025"/>
    <s v="03"/>
    <n v="13"/>
    <s v="Gold"/>
    <s v="West"/>
    <s v="CA"/>
    <n v="2.9277090422452225"/>
  </r>
  <r>
    <s v="TXN_784999_20230514"/>
    <x v="21329"/>
    <s v="CUST_0914"/>
    <s v="In-store"/>
    <s v="Cash"/>
    <s v="Clothing"/>
    <x v="48"/>
    <n v="6"/>
    <n v="53.61"/>
    <n v="46.29"/>
    <n v="4.8000000000000001E-2"/>
    <n v="306.22000000000003"/>
    <n v="28.480000000000018"/>
    <n v="9.300502906407164E-2"/>
    <n v="41"/>
    <n v="2.1"/>
    <s v="OK"/>
    <n v="321.66000000000003"/>
    <s v="Discounted"/>
    <n v="306.22000000000003"/>
    <x v="278"/>
    <s v="OK"/>
    <n v="321.65999999999997"/>
    <n v="43.92"/>
    <n v="2023"/>
    <s v="05"/>
    <n v="20"/>
    <s v="Standard"/>
    <s v="West"/>
    <s v="CA"/>
    <n v="2.4860335521557864"/>
  </r>
  <r>
    <s v="TXN_384224_20240803"/>
    <x v="21330"/>
    <s v="CUST_0860"/>
    <s v="In-store"/>
    <s v="Credit Card"/>
    <s v="Clothing"/>
    <x v="46"/>
    <n v="4"/>
    <n v="119.61"/>
    <n v="83.83"/>
    <n v="5.0999999999999997E-2"/>
    <n v="454.04"/>
    <n v="118.72000000000003"/>
    <n v="0.26147475993304559"/>
    <n v="24"/>
    <n v="6"/>
    <s v="OK"/>
    <n v="478.44"/>
    <s v="Discounted"/>
    <n v="454.04"/>
    <x v="665"/>
    <s v="OK"/>
    <n v="478.44"/>
    <n v="143.12"/>
    <n v="2024"/>
    <s v="08"/>
    <n v="31"/>
    <s v="Platinum"/>
    <s v="West"/>
    <s v="CA"/>
    <n v="2.6570941150025762"/>
  </r>
  <r>
    <s v="TXN_156067_20250807"/>
    <x v="21331"/>
    <s v="CUST_0423"/>
    <s v="In-store"/>
    <s v="Credit Card"/>
    <s v="Clothing"/>
    <x v="49"/>
    <n v="4"/>
    <n v="71.97"/>
    <n v="60.11"/>
    <n v="0.04"/>
    <n v="276.36"/>
    <n v="35.920000000000016"/>
    <n v="0.12997539441308442"/>
    <n v="24"/>
    <n v="8.9"/>
    <s v="OK"/>
    <n v="287.88"/>
    <s v="Discounted"/>
    <n v="276.36"/>
    <x v="80"/>
    <s v="OK"/>
    <n v="287.88"/>
    <n v="47.44"/>
    <n v="2025"/>
    <s v="08"/>
    <n v="32"/>
    <s v="Standard"/>
    <s v="South"/>
    <s v="NC"/>
    <n v="2.441475184011856"/>
  </r>
  <r>
    <s v="TXN_417795_20231112"/>
    <x v="21332"/>
    <s v="CUST_0754"/>
    <s v="Online"/>
    <s v="Credit Card"/>
    <s v="Clothing"/>
    <x v="47"/>
    <n v="4"/>
    <n v="77.94"/>
    <n v="52.71"/>
    <n v="4.2999999999999997E-2"/>
    <n v="298.35000000000002"/>
    <n v="87.510000000000019"/>
    <n v="0.2933132227249875"/>
    <n v="21"/>
    <n v="7.8"/>
    <s v="OK"/>
    <n v="311.76"/>
    <s v="Discounted"/>
    <n v="298.35000000000002"/>
    <x v="695"/>
    <s v="OK"/>
    <n v="311.76"/>
    <n v="100.91999999999999"/>
    <n v="2023"/>
    <s v="11"/>
    <n v="46"/>
    <s v="Standard"/>
    <s v="West"/>
    <s v="AZ"/>
    <n v="2.4747260421801167"/>
  </r>
  <r>
    <s v="TXN_291161_20250916"/>
    <x v="21333"/>
    <s v="CUST_0145"/>
    <s v="Online"/>
    <s v="Credit Card"/>
    <s v="Clothing"/>
    <x v="45"/>
    <n v="7"/>
    <n v="111.44"/>
    <n v="57.27"/>
    <n v="6.9000000000000006E-2"/>
    <n v="726.25"/>
    <n v="325.35999999999996"/>
    <n v="0.44799999999999995"/>
    <n v="36"/>
    <n v="0.8"/>
    <s v="OK"/>
    <n v="780.08"/>
    <s v="Discounted"/>
    <n v="726.25"/>
    <x v="746"/>
    <s v="OK"/>
    <n v="780.07999999999993"/>
    <n v="379.18999999999994"/>
    <n v="2025"/>
    <s v="09"/>
    <n v="38"/>
    <s v="Standard"/>
    <s v="West"/>
    <s v="CA"/>
    <n v="2.8610861453983873"/>
  </r>
  <r>
    <s v="TXN_348315_20230713"/>
    <x v="21334"/>
    <s v="CUST_0705"/>
    <s v="In-store"/>
    <s v="Credit Card"/>
    <s v="Clothing"/>
    <x v="45"/>
    <n v="2"/>
    <n v="111.44"/>
    <n v="67.930000000000007"/>
    <n v="4.1000000000000002E-2"/>
    <n v="213.74"/>
    <n v="77.88"/>
    <n v="0.36436792364555065"/>
    <n v="22"/>
    <n v="6.3"/>
    <s v="OK"/>
    <n v="222.88"/>
    <s v="Discounted"/>
    <n v="213.74"/>
    <x v="90"/>
    <s v="OK"/>
    <n v="222.88"/>
    <n v="87.019999999999982"/>
    <n v="2023"/>
    <s v="07"/>
    <n v="28"/>
    <s v="Standard"/>
    <s v="Midwest"/>
    <s v="IN"/>
    <n v="2.3298858050544253"/>
  </r>
  <r>
    <s v="TXN_918313_20240728"/>
    <x v="21335"/>
    <s v="CUST_0606"/>
    <s v="Online"/>
    <s v="Credit Card"/>
    <s v="Clothing"/>
    <x v="49"/>
    <n v="4"/>
    <n v="71.97"/>
    <n v="58.72"/>
    <n v="3.6999999999999998E-2"/>
    <n v="277.23"/>
    <n v="42.350000000000023"/>
    <n v="0.15276124517548614"/>
    <n v="42"/>
    <n v="9.1999999999999993"/>
    <s v="OK"/>
    <n v="287.88"/>
    <s v="Discounted"/>
    <n v="277.23"/>
    <x v="81"/>
    <s v="OK"/>
    <n v="287.88"/>
    <n v="53"/>
    <n v="2024"/>
    <s v="07"/>
    <n v="31"/>
    <s v="Standard"/>
    <s v="Eastern Canada"/>
    <s v="QC"/>
    <n v="2.4428402249638834"/>
  </r>
  <r>
    <s v="TXN_258349_20240921"/>
    <x v="21336"/>
    <s v="CUST_0929"/>
    <s v="Online"/>
    <s v="Credit Card"/>
    <s v="Clothing"/>
    <x v="45"/>
    <n v="1"/>
    <n v="111.44"/>
    <n v="73.36"/>
    <n v="3.3000000000000002E-2"/>
    <n v="107.76"/>
    <n v="34.400000000000006"/>
    <n v="0.31922791388270233"/>
    <n v="62"/>
    <n v="8.3000000000000007"/>
    <s v="OK"/>
    <n v="111.44"/>
    <s v="Discounted"/>
    <n v="107.76"/>
    <x v="519"/>
    <s v="OK"/>
    <n v="111.44"/>
    <n v="38.08"/>
    <n v="2024"/>
    <s v="09"/>
    <n v="38"/>
    <s v="Standard"/>
    <s v="West"/>
    <s v="CA"/>
    <n v="2.0324575827149292"/>
  </r>
  <r>
    <s v="TXN_209359_20230817"/>
    <x v="21337"/>
    <s v="CUST_0540"/>
    <s v="In-store"/>
    <s v="Cash"/>
    <s v="Clothing"/>
    <x v="47"/>
    <n v="6"/>
    <n v="77.94"/>
    <n v="46.6"/>
    <n v="5.0999999999999997E-2"/>
    <n v="443.79"/>
    <n v="164.19"/>
    <n v="0.3699722841884675"/>
    <n v="31"/>
    <n v="0.6"/>
    <s v="OK"/>
    <n v="467.64"/>
    <s v="Discounted"/>
    <n v="443.79"/>
    <x v="659"/>
    <s v="OK"/>
    <n v="467.64"/>
    <n v="188.03999999999996"/>
    <n v="2023"/>
    <s v="08"/>
    <n v="33"/>
    <s v="Platinum"/>
    <s v="South"/>
    <s v="NC"/>
    <n v="2.6471775119704626"/>
  </r>
  <r>
    <s v="TXN_856603_20240927"/>
    <x v="21338"/>
    <s v="CUST_0498"/>
    <s v="In-store"/>
    <s v="Credit Card"/>
    <s v="Clothing"/>
    <x v="47"/>
    <n v="2"/>
    <n v="77.94"/>
    <n v="65.14"/>
    <n v="0.03"/>
    <n v="151.19999999999999"/>
    <n v="20.919999999999987"/>
    <n v="0.13835978835978829"/>
    <n v="66"/>
    <n v="3.4"/>
    <s v="OK"/>
    <n v="155.88"/>
    <s v="Discounted"/>
    <n v="151.19999999999999"/>
    <x v="64"/>
    <s v="OK"/>
    <n v="155.88"/>
    <n v="25.599999999999994"/>
    <n v="2024"/>
    <s v="09"/>
    <n v="39"/>
    <s v="Standard"/>
    <s v="West"/>
    <s v="AZ"/>
    <n v="2.1795517911651876"/>
  </r>
  <r>
    <s v="TXN_342580_20230411"/>
    <x v="21339"/>
    <s v="CUST_0790"/>
    <s v="In-store"/>
    <s v="Cash"/>
    <s v="Clothing"/>
    <x v="46"/>
    <n v="4"/>
    <n v="119.61"/>
    <n v="98.92"/>
    <n v="3.5999999999999997E-2"/>
    <n v="461.22"/>
    <n v="65.54000000000002"/>
    <n v="0.14210138328780195"/>
    <n v="55"/>
    <n v="1.9"/>
    <s v="OK"/>
    <n v="478.44"/>
    <s v="Discounted"/>
    <n v="461.22"/>
    <x v="868"/>
    <s v="OK"/>
    <n v="478.44"/>
    <n v="82.759999999999991"/>
    <n v="2023"/>
    <s v="04"/>
    <n v="15"/>
    <s v="Standard"/>
    <s v="Northeast"/>
    <s v="NY"/>
    <n v="2.6639081314529109"/>
  </r>
  <r>
    <s v="TXN_140978_20250203"/>
    <x v="21340"/>
    <s v="CUST_0921"/>
    <s v="In-store"/>
    <s v="Credit Card"/>
    <s v="Clothing"/>
    <x v="48"/>
    <n v="1"/>
    <n v="53.61"/>
    <n v="32.03"/>
    <n v="0"/>
    <n v="53.61"/>
    <n v="21.58"/>
    <n v="0.40253684014176455"/>
    <n v="27"/>
    <n v="0.3"/>
    <s v="OK"/>
    <n v="53.61"/>
    <s v="No Discount"/>
    <n v="53.61"/>
    <x v="903"/>
    <s v="OK"/>
    <n v="53.61"/>
    <n v="21.58"/>
    <n v="2025"/>
    <s v="02"/>
    <n v="6"/>
    <s v="Gold"/>
    <s v="Northeast"/>
    <s v="NY"/>
    <n v="1.7292458072253067"/>
  </r>
  <r>
    <s v="TXN_220886_20230711"/>
    <x v="21341"/>
    <s v="CUST_0134"/>
    <s v="Online"/>
    <s v="Credit Card"/>
    <s v="Clothing"/>
    <x v="48"/>
    <n v="3"/>
    <n v="53.61"/>
    <n v="30.69"/>
    <n v="4.3999999999999997E-2"/>
    <n v="153.75"/>
    <n v="61.679999999999993"/>
    <n v="0.40117073170731704"/>
    <n v="57"/>
    <n v="9.6"/>
    <s v="OK"/>
    <n v="160.83000000000001"/>
    <s v="Discounted"/>
    <n v="153.75"/>
    <x v="197"/>
    <s v="OK"/>
    <n v="160.82999999999998"/>
    <n v="68.759999999999991"/>
    <n v="2023"/>
    <s v="07"/>
    <n v="28"/>
    <s v="Standard"/>
    <s v="Western Canada"/>
    <s v="AB"/>
    <n v="2.1868151244474543"/>
  </r>
  <r>
    <s v="TXN_523442_20240824"/>
    <x v="21342"/>
    <s v="CUST_0614"/>
    <s v="In-store"/>
    <s v="Credit Card"/>
    <s v="Clothing"/>
    <x v="47"/>
    <n v="9"/>
    <n v="77.94"/>
    <n v="39.200000000000003"/>
    <n v="6.7000000000000004E-2"/>
    <n v="654.46"/>
    <n v="301.66000000000003"/>
    <n v="0.46092962136723409"/>
    <n v="55"/>
    <n v="3.6"/>
    <s v="OK"/>
    <n v="701.46"/>
    <s v="Discounted"/>
    <n v="654.46"/>
    <x v="801"/>
    <s v="OK"/>
    <n v="701.46"/>
    <n v="348.65999999999997"/>
    <n v="2024"/>
    <s v="08"/>
    <n v="34"/>
    <s v="Gold"/>
    <s v="West"/>
    <s v="CA"/>
    <n v="2.8158831080141407"/>
  </r>
  <r>
    <s v="TXN_832179_20251015"/>
    <x v="21343"/>
    <s v="CUST_0432"/>
    <s v="In-store"/>
    <s v="Cash"/>
    <s v="Clothing"/>
    <x v="47"/>
    <n v="4"/>
    <n v="77.94"/>
    <n v="54.38"/>
    <n v="3.1E-2"/>
    <n v="302.10000000000002"/>
    <n v="84.580000000000013"/>
    <n v="0.27997351870241644"/>
    <n v="25"/>
    <n v="7.8"/>
    <s v="OK"/>
    <n v="311.76"/>
    <s v="Discounted"/>
    <n v="302.10000000000002"/>
    <x v="378"/>
    <s v="OK"/>
    <n v="311.76"/>
    <n v="94.239999999999981"/>
    <n v="2025"/>
    <s v="10"/>
    <n v="42"/>
    <s v="Standard"/>
    <s v="West"/>
    <s v="CA"/>
    <n v="2.4801507252732806"/>
  </r>
  <r>
    <s v="TXN_864855_20230420"/>
    <x v="21344"/>
    <s v="CUST_0353"/>
    <s v="In-store"/>
    <s v="Credit Card"/>
    <s v="Clothing"/>
    <x v="47"/>
    <n v="5"/>
    <n v="77.94"/>
    <n v="50.76"/>
    <n v="4.9000000000000002E-2"/>
    <n v="370.6"/>
    <n v="116.80000000000004"/>
    <n v="0.31516459794927154"/>
    <n v="26"/>
    <n v="9"/>
    <s v="OK"/>
    <n v="389.7"/>
    <s v="Discounted"/>
    <n v="370.6"/>
    <x v="505"/>
    <s v="OK"/>
    <n v="389.7"/>
    <n v="135.9"/>
    <n v="2023"/>
    <s v="04"/>
    <n v="16"/>
    <s v="Standard"/>
    <s v="South"/>
    <s v="TX"/>
    <n v="2.5689054149828787"/>
  </r>
  <r>
    <s v="TXN_338240_20250709"/>
    <x v="21345"/>
    <s v="CUST_0260"/>
    <s v="In-store"/>
    <s v="Cash"/>
    <s v="Clothing"/>
    <x v="45"/>
    <n v="13"/>
    <n v="111.44"/>
    <n v="73.709999999999994"/>
    <n v="8.7999999999999995E-2"/>
    <n v="1321.23"/>
    <n v="363.00000000000011"/>
    <n v="0.27474398855611826"/>
    <n v="56"/>
    <n v="0.9"/>
    <s v="OK"/>
    <n v="1448.72"/>
    <s v="Discounted"/>
    <n v="1321.23"/>
    <x v="71"/>
    <s v="OK"/>
    <n v="1448.72"/>
    <n v="490.49000000000007"/>
    <n v="2025"/>
    <s v="07"/>
    <n v="28"/>
    <s v="Platinum"/>
    <s v="Midwest"/>
    <s v="IL"/>
    <n v="3.1209784262716767"/>
  </r>
  <r>
    <s v="TXN_208467_20241023"/>
    <x v="21346"/>
    <s v="CUST_0611"/>
    <s v="Online"/>
    <s v="Credit Card"/>
    <s v="Clothing"/>
    <x v="49"/>
    <n v="5"/>
    <n v="71.97"/>
    <n v="55.48"/>
    <n v="4.9000000000000002E-2"/>
    <n v="342.22"/>
    <n v="64.82000000000005"/>
    <n v="0.18941032084623941"/>
    <n v="55"/>
    <n v="3.3"/>
    <s v="OK"/>
    <n v="359.85"/>
    <s v="Discounted"/>
    <n v="342.22"/>
    <x v="528"/>
    <s v="OK"/>
    <n v="359.85"/>
    <n v="82.450000000000017"/>
    <n v="2024"/>
    <s v="10"/>
    <n v="43"/>
    <s v="Standard"/>
    <s v="South"/>
    <s v="TX"/>
    <n v="2.5343053869579251"/>
  </r>
  <r>
    <s v="TXN_853572_20230620"/>
    <x v="21347"/>
    <s v="CUST_0962"/>
    <s v="In-store"/>
    <s v="Cash"/>
    <s v="Clothing"/>
    <x v="45"/>
    <n v="5"/>
    <n v="111.44"/>
    <n v="68.69"/>
    <n v="7.0000000000000007E-2"/>
    <n v="518.20000000000005"/>
    <n v="174.75000000000006"/>
    <n v="0.33722500964878432"/>
    <n v="26"/>
    <n v="3.9"/>
    <s v="OK"/>
    <n v="557.20000000000005"/>
    <s v="Discounted"/>
    <n v="518.20000000000005"/>
    <x v="375"/>
    <s v="OK"/>
    <n v="557.20000000000005"/>
    <n v="213.75"/>
    <n v="2023"/>
    <s v="06"/>
    <n v="25"/>
    <s v="Gold"/>
    <s v="West"/>
    <s v="CO"/>
    <n v="2.7144974086498062"/>
  </r>
  <r>
    <s v="TXN_153656_20230918"/>
    <x v="21348"/>
    <s v="CUST_0907"/>
    <s v="In-store"/>
    <s v="Credit Card"/>
    <s v="Clothing"/>
    <x v="46"/>
    <n v="2"/>
    <n v="119.61"/>
    <n v="107.4"/>
    <n v="4.8000000000000001E-2"/>
    <n v="227.74"/>
    <n v="12.939999999999998"/>
    <n v="5.6819179766400267E-2"/>
    <n v="38"/>
    <n v="2.2999999999999998"/>
    <s v="OK"/>
    <n v="239.22"/>
    <s v="Discounted"/>
    <n v="227.74"/>
    <x v="387"/>
    <s v="OK"/>
    <n v="239.22"/>
    <n v="24.419999999999987"/>
    <n v="2023"/>
    <s v="09"/>
    <n v="38"/>
    <s v="Gold"/>
    <s v="Midwest"/>
    <s v="IL"/>
    <n v="2.3574393163138994"/>
  </r>
  <r>
    <s v="TXN_431732_20250708"/>
    <x v="21349"/>
    <s v="CUST_0386"/>
    <s v="Online"/>
    <s v="Digital Wallet"/>
    <s v="Clothing"/>
    <x v="45"/>
    <n v="2"/>
    <n v="111.44"/>
    <n v="79.67"/>
    <n v="0.04"/>
    <n v="213.96"/>
    <n v="54.620000000000005"/>
    <n v="0.25528136100205645"/>
    <n v="66"/>
    <n v="7.5"/>
    <s v="OK"/>
    <n v="222.88"/>
    <s v="Discounted"/>
    <n v="213.96"/>
    <x v="654"/>
    <s v="OK"/>
    <n v="222.88"/>
    <n v="63.539999999999992"/>
    <n v="2025"/>
    <s v="07"/>
    <n v="28"/>
    <s v="Standard"/>
    <s v="Western Canada"/>
    <s v="BC"/>
    <n v="2.3303325892229796"/>
  </r>
  <r>
    <s v="TXN_455179_20231207"/>
    <x v="21350"/>
    <s v="CUST_0779"/>
    <s v="Online"/>
    <s v="Credit Card"/>
    <s v="Clothing"/>
    <x v="49"/>
    <n v="5"/>
    <n v="71.97"/>
    <n v="45.02"/>
    <n v="3.5000000000000003E-2"/>
    <n v="347.26"/>
    <n v="122.15999999999997"/>
    <n v="0.35178252606116445"/>
    <n v="33"/>
    <n v="5.3"/>
    <s v="OK"/>
    <n v="359.85"/>
    <s v="Discounted"/>
    <n v="347.26"/>
    <x v="601"/>
    <s v="OK"/>
    <n v="359.85"/>
    <n v="134.74999999999997"/>
    <n v="2023"/>
    <s v="12"/>
    <n v="49"/>
    <s v="Standard"/>
    <s v="West"/>
    <s v="CA"/>
    <n v="2.5406547609101193"/>
  </r>
  <r>
    <s v="TXN_443766_20250716"/>
    <x v="21351"/>
    <s v="CUST_0961"/>
    <s v="Online"/>
    <s v="Credit Card"/>
    <s v="Clothing"/>
    <x v="45"/>
    <n v="1"/>
    <n v="111.44"/>
    <n v="95.71"/>
    <n v="0.04"/>
    <n v="106.98"/>
    <n v="11.27000000000001"/>
    <n v="0.10534679379323247"/>
    <n v="66"/>
    <n v="7.6"/>
    <s v="OK"/>
    <n v="111.44"/>
    <s v="Discounted"/>
    <n v="106.98"/>
    <x v="225"/>
    <s v="OK"/>
    <n v="111.44"/>
    <n v="15.730000000000004"/>
    <n v="2025"/>
    <s v="07"/>
    <n v="29"/>
    <s v="Standard"/>
    <s v="South"/>
    <s v="FL"/>
    <n v="2.0293025935589983"/>
  </r>
  <r>
    <s v="TXN_271384_20231014"/>
    <x v="21352"/>
    <s v="CUST_0333"/>
    <s v="In-store"/>
    <s v="Credit Card"/>
    <s v="Clothing"/>
    <x v="48"/>
    <n v="2"/>
    <n v="53.61"/>
    <n v="35.81"/>
    <n v="3.2000000000000001E-2"/>
    <n v="103.79"/>
    <n v="32.17"/>
    <n v="0.30995278928605841"/>
    <n v="24"/>
    <n v="9.6999999999999993"/>
    <s v="OK"/>
    <n v="107.22"/>
    <s v="Discounted"/>
    <n v="103.79"/>
    <x v="412"/>
    <s v="OK"/>
    <n v="107.22"/>
    <n v="35.599999999999994"/>
    <n v="2023"/>
    <s v="10"/>
    <n v="41"/>
    <s v="Standard"/>
    <s v="Northeast"/>
    <s v="NY"/>
    <n v="2.0161555119514545"/>
  </r>
  <r>
    <s v="TXN_994654_20231202"/>
    <x v="21353"/>
    <s v="CUST_0964"/>
    <s v="Online"/>
    <s v="Credit Card"/>
    <s v="Clothing"/>
    <x v="46"/>
    <n v="3"/>
    <n v="119.61"/>
    <n v="70.430000000000007"/>
    <n v="3.9E-2"/>
    <n v="344.84"/>
    <n v="133.54999999999995"/>
    <n v="0.38728105788191614"/>
    <n v="58"/>
    <n v="4.4000000000000004"/>
    <s v="OK"/>
    <n v="358.83"/>
    <s v="Discounted"/>
    <n v="344.84"/>
    <x v="122"/>
    <s v="OK"/>
    <n v="358.83"/>
    <n v="147.53999999999996"/>
    <n v="2023"/>
    <s v="12"/>
    <n v="48"/>
    <s v="Standard"/>
    <s v="South"/>
    <s v="FL"/>
    <n v="2.5376176364209764"/>
  </r>
  <r>
    <s v="TXN_868706_20230528"/>
    <x v="21354"/>
    <s v="CUST_0291"/>
    <s v="In-store"/>
    <s v="Cash"/>
    <s v="Clothing"/>
    <x v="45"/>
    <n v="1"/>
    <n v="111.44"/>
    <n v="60.23"/>
    <n v="3.2000000000000001E-2"/>
    <n v="107.87"/>
    <n v="47.640000000000008"/>
    <n v="0.44164271808658578"/>
    <n v="20"/>
    <n v="2.8"/>
    <s v="OK"/>
    <n v="111.44"/>
    <s v="Discounted"/>
    <n v="107.87"/>
    <x v="833"/>
    <s v="OK"/>
    <n v="111.44"/>
    <n v="51.21"/>
    <n v="2023"/>
    <s v="05"/>
    <n v="22"/>
    <s v="Gold"/>
    <s v="Western Canada"/>
    <s v="BC"/>
    <n v="2.032900678732676"/>
  </r>
  <r>
    <s v="TXN_571213_20230508"/>
    <x v="21355"/>
    <s v="CUST_0854"/>
    <s v="Online"/>
    <s v="Credit Card"/>
    <s v="Clothing"/>
    <x v="45"/>
    <n v="1"/>
    <n v="111.44"/>
    <n v="64.05"/>
    <n v="4.4999999999999998E-2"/>
    <n v="106.43"/>
    <n v="42.38000000000001"/>
    <n v="0.39819599736916289"/>
    <n v="25"/>
    <n v="3.7"/>
    <s v="OK"/>
    <n v="111.44"/>
    <s v="Discounted"/>
    <n v="106.43"/>
    <x v="615"/>
    <s v="OK"/>
    <n v="111.44"/>
    <n v="47.39"/>
    <n v="2023"/>
    <s v="05"/>
    <n v="19"/>
    <s v="Standard"/>
    <s v="Midwest"/>
    <s v="IN"/>
    <n v="2.0270640621510454"/>
  </r>
  <r>
    <s v="TXN_444922_20240918"/>
    <x v="21356"/>
    <s v="CUST_0206"/>
    <s v="In-store"/>
    <s v="Credit Card"/>
    <s v="Clothing"/>
    <x v="49"/>
    <n v="2"/>
    <n v="71.97"/>
    <n v="64.489999999999995"/>
    <n v="4.5999999999999999E-2"/>
    <n v="137.32"/>
    <n v="8.3400000000000034"/>
    <n v="6.0734051849694173E-2"/>
    <n v="39"/>
    <n v="4.2"/>
    <s v="OK"/>
    <n v="143.94"/>
    <s v="Discounted"/>
    <n v="137.32"/>
    <x v="706"/>
    <s v="OK"/>
    <n v="143.94"/>
    <n v="14.960000000000008"/>
    <n v="2024"/>
    <s v="09"/>
    <n v="38"/>
    <s v="Platinum"/>
    <s v="West"/>
    <s v="WA"/>
    <n v="2.1377337947537125"/>
  </r>
  <r>
    <s v="TXN_457366_20250608"/>
    <x v="21357"/>
    <s v="CUST_0331"/>
    <s v="In-store"/>
    <s v="Credit Card"/>
    <s v="Clothing"/>
    <x v="46"/>
    <n v="3"/>
    <n v="119.61"/>
    <n v="76.2"/>
    <n v="5.0999999999999997E-2"/>
    <n v="340.53"/>
    <n v="111.92999999999995"/>
    <n v="0.32869350717998402"/>
    <n v="54"/>
    <n v="7.7"/>
    <s v="OK"/>
    <n v="358.83"/>
    <s v="Discounted"/>
    <n v="340.53"/>
    <x v="306"/>
    <s v="OK"/>
    <n v="358.83"/>
    <n v="130.22999999999999"/>
    <n v="2025"/>
    <s v="06"/>
    <n v="24"/>
    <s v="Gold"/>
    <s v="West"/>
    <s v="CA"/>
    <n v="2.5321553783942763"/>
  </r>
  <r>
    <s v="TXN_499056_20250125"/>
    <x v="21358"/>
    <s v="CUST_0335"/>
    <s v="In-store"/>
    <s v="Cash"/>
    <s v="Clothing"/>
    <x v="45"/>
    <n v="2"/>
    <n v="111.44"/>
    <n v="77.2"/>
    <n v="4.2999999999999997E-2"/>
    <n v="213.3"/>
    <n v="58.900000000000006"/>
    <n v="0.27613689639006095"/>
    <n v="68"/>
    <n v="1.3"/>
    <s v="OK"/>
    <n v="222.88"/>
    <s v="Discounted"/>
    <n v="213.3"/>
    <x v="246"/>
    <s v="OK"/>
    <n v="222.88"/>
    <n v="68.47999999999999"/>
    <n v="2025"/>
    <s v="01"/>
    <n v="4"/>
    <s v="Standard"/>
    <s v="South"/>
    <s v="TX"/>
    <n v="2.3289908554494287"/>
  </r>
  <r>
    <s v="TXN_787297_20241216"/>
    <x v="21359"/>
    <s v="CUST_0032"/>
    <s v="In-store"/>
    <s v="Credit Card"/>
    <s v="Clothing"/>
    <x v="46"/>
    <n v="8"/>
    <n v="119.61"/>
    <n v="85"/>
    <n v="9.6000000000000002E-2"/>
    <n v="865.02"/>
    <n v="185.01999999999998"/>
    <n v="0.2138910083003861"/>
    <n v="45"/>
    <n v="5.5"/>
    <s v="OK"/>
    <n v="956.88"/>
    <s v="Discounted"/>
    <n v="865.02"/>
    <x v="159"/>
    <s v="OK"/>
    <n v="956.88"/>
    <n v="276.88"/>
    <n v="2024"/>
    <s v="12"/>
    <n v="51"/>
    <s v="Standard"/>
    <s v="South"/>
    <s v="FL"/>
    <n v="2.9370261488396405"/>
  </r>
  <r>
    <s v="TXN_412519_20231117"/>
    <x v="21360"/>
    <s v="CUST_0235"/>
    <s v="In-store"/>
    <s v="Cash"/>
    <s v="Clothing"/>
    <x v="46"/>
    <n v="4"/>
    <n v="119.61"/>
    <n v="85.85"/>
    <n v="3.9E-2"/>
    <n v="459.78"/>
    <n v="116.38"/>
    <n v="0.2531210578972552"/>
    <n v="68"/>
    <n v="3.5"/>
    <s v="OK"/>
    <n v="478.44"/>
    <s v="Discounted"/>
    <n v="459.78"/>
    <x v="661"/>
    <s v="OK"/>
    <n v="478.44"/>
    <n v="135.04000000000002"/>
    <n v="2023"/>
    <s v="11"/>
    <n v="46"/>
    <s v="Gold"/>
    <s v="South"/>
    <s v="GA"/>
    <n v="2.66255007594033"/>
  </r>
  <r>
    <s v="TXN_812728_20230820"/>
    <x v="21361"/>
    <s v="CUST_0079"/>
    <s v="In-store"/>
    <s v="Credit Card"/>
    <s v="Clothing"/>
    <x v="45"/>
    <n v="27"/>
    <n v="111.44"/>
    <n v="56.61"/>
    <n v="0.06"/>
    <n v="2828.35"/>
    <n v="1299.8799999999999"/>
    <n v="0.4595895133204872"/>
    <n v="51"/>
    <n v="1.3"/>
    <s v="OK"/>
    <n v="3008.88"/>
    <s v="Discounted"/>
    <n v="2828.35"/>
    <x v="2"/>
    <s v="OK"/>
    <n v="3008.88"/>
    <n v="1480.4099999999999"/>
    <n v="2023"/>
    <s v="08"/>
    <n v="34"/>
    <s v="Standard"/>
    <s v="Midwest"/>
    <s v="IL"/>
    <n v="3.451533151116132"/>
  </r>
  <r>
    <s v="TXN_289482_20231101"/>
    <x v="21362"/>
    <s v="CUST_0515"/>
    <s v="Online"/>
    <s v="Credit Card"/>
    <s v="Clothing"/>
    <x v="47"/>
    <n v="4"/>
    <n v="77.94"/>
    <n v="50.76"/>
    <n v="4.7E-2"/>
    <n v="297.11"/>
    <n v="94.070000000000022"/>
    <n v="0.31661674127427558"/>
    <n v="40"/>
    <n v="1"/>
    <s v="OK"/>
    <n v="311.76"/>
    <s v="Discounted"/>
    <n v="297.11"/>
    <x v="503"/>
    <s v="OK"/>
    <n v="311.76"/>
    <n v="108.72"/>
    <n v="2023"/>
    <s v="11"/>
    <n v="44"/>
    <s v="Standard"/>
    <s v="South"/>
    <s v="FL"/>
    <n v="2.4729172693456758"/>
  </r>
  <r>
    <s v="TXN_556900_20230808"/>
    <x v="21363"/>
    <s v="CUST_0844"/>
    <s v="In-store"/>
    <s v="Cash"/>
    <s v="Clothing"/>
    <x v="45"/>
    <n v="4"/>
    <n v="111.44"/>
    <n v="78.27"/>
    <n v="3.2000000000000001E-2"/>
    <n v="431.5"/>
    <n v="118.42000000000002"/>
    <n v="0.27443800695249132"/>
    <n v="65"/>
    <n v="8.4"/>
    <s v="OK"/>
    <n v="445.76"/>
    <s v="Discounted"/>
    <n v="431.5"/>
    <x v="152"/>
    <s v="OK"/>
    <n v="445.76"/>
    <n v="132.68"/>
    <n v="2023"/>
    <s v="08"/>
    <n v="32"/>
    <s v="Standard"/>
    <s v="Northeast"/>
    <s v="NY"/>
    <n v="2.6349808000512285"/>
  </r>
  <r>
    <s v="TXN_695993_20240704"/>
    <x v="21364"/>
    <s v="CUST_0620"/>
    <s v="In-store"/>
    <s v="Credit Card"/>
    <s v="Clothing"/>
    <x v="45"/>
    <n v="4"/>
    <n v="111.44"/>
    <n v="95.04"/>
    <n v="3.4000000000000002E-2"/>
    <n v="430.6"/>
    <n v="50.44"/>
    <n v="0.11713887598699488"/>
    <n v="25"/>
    <n v="2"/>
    <s v="OK"/>
    <n v="445.76"/>
    <s v="Discounted"/>
    <n v="430.6"/>
    <x v="430"/>
    <s v="OK"/>
    <n v="445.76"/>
    <n v="65.599999999999966"/>
    <n v="2024"/>
    <s v="07"/>
    <n v="27"/>
    <s v="Gold"/>
    <s v="West"/>
    <s v="WA"/>
    <n v="2.6340740254874686"/>
  </r>
  <r>
    <s v="TXN_477130_20231202"/>
    <x v="21365"/>
    <s v="CUST_0168"/>
    <s v="In-store"/>
    <s v="Cash"/>
    <s v="Clothing"/>
    <x v="48"/>
    <n v="2"/>
    <n v="53.61"/>
    <n v="46.83"/>
    <n v="0.04"/>
    <n v="102.93"/>
    <n v="9.2700000000000102"/>
    <n v="9.0061206645293004E-2"/>
    <n v="46"/>
    <n v="1"/>
    <s v="OK"/>
    <n v="107.22"/>
    <s v="Discounted"/>
    <n v="102.93"/>
    <x v="122"/>
    <s v="OK"/>
    <n v="107.22"/>
    <n v="13.560000000000002"/>
    <n v="2023"/>
    <s v="12"/>
    <n v="48"/>
    <s v="Standard"/>
    <s v="Midwest"/>
    <s v="IL"/>
    <n v="2.012541972775836"/>
  </r>
  <r>
    <s v="TXN_427877_20240717"/>
    <x v="6809"/>
    <s v="CUST_0956"/>
    <s v="In-store"/>
    <s v="Cash"/>
    <s v="Clothing"/>
    <x v="45"/>
    <n v="3"/>
    <n v="111.44"/>
    <n v="70.540000000000006"/>
    <n v="4.8000000000000001E-2"/>
    <n v="318.27"/>
    <n v="106.64999999999998"/>
    <n v="0.33509284569704961"/>
    <n v="47"/>
    <n v="8.6999999999999993"/>
    <s v="OK"/>
    <n v="334.32"/>
    <s v="Discounted"/>
    <n v="318.27"/>
    <x v="349"/>
    <s v="OK"/>
    <n v="334.32"/>
    <n v="122.69999999999997"/>
    <n v="2024"/>
    <s v="07"/>
    <n v="29"/>
    <s v="Standard"/>
    <s v="West"/>
    <s v="CA"/>
    <n v="2.5027957041300066"/>
  </r>
  <r>
    <s v="TXN_526128_20241103"/>
    <x v="21366"/>
    <s v="CUST_0956"/>
    <s v="Online"/>
    <s v="Digital Wallet"/>
    <s v="Clothing"/>
    <x v="45"/>
    <n v="6"/>
    <n v="111.44"/>
    <n v="89.58"/>
    <n v="6.2E-2"/>
    <n v="627.17999999999995"/>
    <n v="89.699999999999932"/>
    <n v="0.14302114225581164"/>
    <n v="47"/>
    <n v="8.6999999999999993"/>
    <s v="OK"/>
    <n v="668.64"/>
    <s v="Discounted"/>
    <n v="627.17999999999995"/>
    <x v="258"/>
    <s v="OK"/>
    <n v="668.64"/>
    <n v="131.16"/>
    <n v="2024"/>
    <s v="11"/>
    <n v="45"/>
    <s v="Standard"/>
    <s v="West"/>
    <s v="CA"/>
    <n v="2.7973922007794947"/>
  </r>
  <r>
    <s v="TXN_633012_20250802"/>
    <x v="21367"/>
    <s v="CUST_0074"/>
    <s v="In-store"/>
    <s v="Cash"/>
    <s v="Clothing"/>
    <x v="49"/>
    <n v="3"/>
    <n v="71.97"/>
    <n v="40.19"/>
    <n v="4.8000000000000001E-2"/>
    <n v="205.55"/>
    <n v="84.980000000000018"/>
    <n v="0.4134273899294576"/>
    <n v="54"/>
    <n v="0.2"/>
    <s v="OK"/>
    <n v="215.91"/>
    <s v="Discounted"/>
    <n v="205.55"/>
    <x v="58"/>
    <s v="OK"/>
    <n v="215.91"/>
    <n v="95.34"/>
    <n v="2025"/>
    <s v="08"/>
    <n v="31"/>
    <s v="Standard"/>
    <s v="Northeast"/>
    <s v="PA"/>
    <n v="2.3129174811163686"/>
  </r>
  <r>
    <s v="TXN_964489_20250915"/>
    <x v="21368"/>
    <s v="CUST_0784"/>
    <s v="Online"/>
    <s v="Digital Wallet"/>
    <s v="Clothing"/>
    <x v="48"/>
    <n v="3"/>
    <n v="53.61"/>
    <n v="40.51"/>
    <n v="5.3999999999999999E-2"/>
    <n v="152.15"/>
    <n v="30.620000000000005"/>
    <n v="0.20124876766349001"/>
    <n v="55"/>
    <n v="6.2"/>
    <s v="OK"/>
    <n v="160.83000000000001"/>
    <s v="Discounted"/>
    <n v="152.15"/>
    <x v="367"/>
    <s v="OK"/>
    <n v="160.82999999999998"/>
    <n v="39.300000000000004"/>
    <n v="2025"/>
    <s v="09"/>
    <n v="38"/>
    <s v="Gold"/>
    <s v="West"/>
    <s v="OR"/>
    <n v="2.1822719566941857"/>
  </r>
  <r>
    <s v="TXN_655615_20251007"/>
    <x v="1094"/>
    <s v="CUST_0766"/>
    <s v="Online"/>
    <s v="Credit Card"/>
    <s v="Clothing"/>
    <x v="45"/>
    <n v="2"/>
    <n v="111.44"/>
    <n v="98.68"/>
    <n v="3.4000000000000002E-2"/>
    <n v="215.3"/>
    <n v="17.939999999999998"/>
    <n v="8.33255921969345E-2"/>
    <n v="31"/>
    <n v="5.6"/>
    <s v="OK"/>
    <n v="222.88"/>
    <s v="Discounted"/>
    <n v="215.3"/>
    <x v="374"/>
    <s v="OK"/>
    <n v="222.88"/>
    <n v="25.519999999999982"/>
    <n v="2025"/>
    <s v="10"/>
    <n v="41"/>
    <s v="Standard"/>
    <s v="Northeast"/>
    <s v="MD"/>
    <n v="2.3330440298234874"/>
  </r>
  <r>
    <s v="TXN_117387_20241201"/>
    <x v="21369"/>
    <s v="CUST_0461"/>
    <s v="In-store"/>
    <s v="Cash"/>
    <s v="Clothing"/>
    <x v="49"/>
    <n v="5"/>
    <n v="71.97"/>
    <n v="63.96"/>
    <n v="4.2999999999999997E-2"/>
    <n v="344.38"/>
    <n v="24.579999999999984"/>
    <n v="7.1374644288286146E-2"/>
    <n v="38"/>
    <n v="7.5"/>
    <s v="OK"/>
    <n v="359.85"/>
    <s v="Discounted"/>
    <n v="344.38"/>
    <x v="288"/>
    <s v="OK"/>
    <n v="359.85"/>
    <n v="40.04999999999999"/>
    <n v="2024"/>
    <s v="12"/>
    <n v="49"/>
    <s v="Platinum"/>
    <s v="West"/>
    <s v="CO"/>
    <n v="2.5370379216961023"/>
  </r>
  <r>
    <s v="TXN_807268_20240708"/>
    <x v="21370"/>
    <s v="CUST_0814"/>
    <s v="In-store"/>
    <s v="Cash"/>
    <s v="Clothing"/>
    <x v="49"/>
    <n v="1"/>
    <n v="71.97"/>
    <n v="52.21"/>
    <n v="0"/>
    <n v="71.97"/>
    <n v="19.759999999999998"/>
    <n v="0.27455884396276226"/>
    <n v="31"/>
    <n v="4.7"/>
    <s v="OK"/>
    <n v="71.97"/>
    <s v="No Discount"/>
    <n v="71.97"/>
    <x v="309"/>
    <s v="OK"/>
    <n v="71.97"/>
    <n v="19.759999999999998"/>
    <n v="2024"/>
    <s v="07"/>
    <n v="28"/>
    <s v="Standard"/>
    <s v="Northeast"/>
    <s v="DC"/>
    <n v="1.857151502687493"/>
  </r>
  <r>
    <s v="TXN_151098_20231107"/>
    <x v="21371"/>
    <s v="CUST_0922"/>
    <s v="In-store"/>
    <s v="Cash"/>
    <s v="Clothing"/>
    <x v="47"/>
    <n v="4"/>
    <n v="77.94"/>
    <n v="47.62"/>
    <n v="3.2000000000000001E-2"/>
    <n v="301.77999999999997"/>
    <n v="111.29999999999998"/>
    <n v="0.36881171714493999"/>
    <n v="27"/>
    <n v="4.5"/>
    <s v="OK"/>
    <n v="311.76"/>
    <s v="Discounted"/>
    <n v="301.77999999999997"/>
    <x v="310"/>
    <s v="OK"/>
    <n v="311.76"/>
    <n v="121.28"/>
    <n v="2023"/>
    <s v="11"/>
    <n v="45"/>
    <s v="Standard"/>
    <s v="South"/>
    <s v="FL"/>
    <n v="2.4796904542021503"/>
  </r>
  <r>
    <s v="TXN_557207_20240325"/>
    <x v="21372"/>
    <s v="CUST_0962"/>
    <s v="In-store"/>
    <s v="Cash"/>
    <s v="Clothing"/>
    <x v="48"/>
    <n v="2"/>
    <n v="53.61"/>
    <n v="40.29"/>
    <n v="0.04"/>
    <n v="102.93"/>
    <n v="22.350000000000009"/>
    <n v="0.21713786068201699"/>
    <n v="26"/>
    <n v="3.9"/>
    <s v="OK"/>
    <n v="107.22"/>
    <s v="Discounted"/>
    <n v="102.93"/>
    <x v="937"/>
    <s v="OK"/>
    <n v="107.22"/>
    <n v="26.64"/>
    <n v="2024"/>
    <s v="03"/>
    <n v="13"/>
    <s v="Gold"/>
    <s v="West"/>
    <s v="CO"/>
    <n v="2.012541972775836"/>
  </r>
  <r>
    <s v="TXN_886765_20250523"/>
    <x v="21373"/>
    <s v="CUST_0795"/>
    <s v="Online"/>
    <s v="Credit Card"/>
    <s v="Clothing"/>
    <x v="48"/>
    <n v="6"/>
    <n v="53.61"/>
    <n v="30.7"/>
    <n v="4.2999999999999997E-2"/>
    <n v="307.83"/>
    <n v="123.63"/>
    <n v="0.40161777604521975"/>
    <n v="55"/>
    <n v="5.3"/>
    <s v="OK"/>
    <n v="321.66000000000003"/>
    <s v="Discounted"/>
    <n v="307.83"/>
    <x v="371"/>
    <s v="OK"/>
    <n v="321.65999999999997"/>
    <n v="137.46"/>
    <n v="2025"/>
    <s v="05"/>
    <n v="21"/>
    <s v="Standard"/>
    <s v="Eastern Canada"/>
    <s v="ON"/>
    <n v="2.4883109423296537"/>
  </r>
  <r>
    <s v="TXN_321995_20240402"/>
    <x v="21374"/>
    <s v="CUST_0806"/>
    <s v="Online"/>
    <s v="Credit Card"/>
    <s v="Clothing"/>
    <x v="46"/>
    <n v="5"/>
    <n v="119.61"/>
    <n v="80.06"/>
    <n v="0.10199999999999999"/>
    <n v="537.04999999999995"/>
    <n v="136.74999999999994"/>
    <n v="0.25463178475002318"/>
    <n v="40"/>
    <n v="5.6"/>
    <s v="OK"/>
    <n v="598.04999999999995"/>
    <s v="Discounted"/>
    <n v="537.04999999999995"/>
    <x v="824"/>
    <s v="OK"/>
    <n v="598.04999999999995"/>
    <n v="197.75"/>
    <n v="2024"/>
    <s v="04"/>
    <n v="14"/>
    <s v="Gold"/>
    <s v="Midwest"/>
    <s v="WI"/>
    <n v="2.7300147209197236"/>
  </r>
  <r>
    <s v="TXN_802106_20241219"/>
    <x v="21375"/>
    <s v="CUST_0894"/>
    <s v="Online"/>
    <s v="Credit Card"/>
    <s v="Clothing"/>
    <x v="47"/>
    <n v="2"/>
    <n v="77.94"/>
    <n v="55.9"/>
    <n v="4.3999999999999997E-2"/>
    <n v="149.02000000000001"/>
    <n v="37.220000000000013"/>
    <n v="0.2497651321970206"/>
    <n v="22"/>
    <n v="6.5"/>
    <s v="OK"/>
    <n v="155.88"/>
    <s v="Discounted"/>
    <n v="149.02000000000001"/>
    <x v="72"/>
    <s v="OK"/>
    <n v="155.88"/>
    <n v="44.08"/>
    <n v="2024"/>
    <s v="12"/>
    <n v="51"/>
    <s v="Standard"/>
    <s v="South"/>
    <s v="TX"/>
    <n v="2.1732445590615668"/>
  </r>
  <r>
    <s v="TXN_567026_20241111"/>
    <x v="21376"/>
    <s v="CUST_0359"/>
    <s v="In-store"/>
    <s v="Credit Card"/>
    <s v="Clothing"/>
    <x v="48"/>
    <n v="2"/>
    <n v="53.61"/>
    <n v="27.85"/>
    <n v="4.2000000000000003E-2"/>
    <n v="102.72"/>
    <n v="47.019999999999996"/>
    <n v="0.45774922118380057"/>
    <n v="63"/>
    <n v="0.6"/>
    <s v="OK"/>
    <n v="107.22"/>
    <s v="Discounted"/>
    <n v="102.72"/>
    <x v="134"/>
    <s v="OK"/>
    <n v="107.22"/>
    <n v="51.519999999999996"/>
    <n v="2024"/>
    <s v="11"/>
    <n v="46"/>
    <s v="Gold"/>
    <s v="West"/>
    <s v="CA"/>
    <n v="2.0116550107247781"/>
  </r>
  <r>
    <s v="TXN_696776_20230420"/>
    <x v="21377"/>
    <s v="CUST_0137"/>
    <s v="Online"/>
    <s v="Credit Card"/>
    <s v="Clothing"/>
    <x v="47"/>
    <n v="5"/>
    <n v="77.94"/>
    <n v="64.12"/>
    <n v="5.1999999999999998E-2"/>
    <n v="369.44"/>
    <n v="48.839999999999975"/>
    <n v="0.13220008661758331"/>
    <n v="23"/>
    <n v="0.4"/>
    <s v="OK"/>
    <n v="389.7"/>
    <s v="Discounted"/>
    <n v="369.44"/>
    <x v="505"/>
    <s v="OK"/>
    <n v="389.7"/>
    <n v="69.099999999999966"/>
    <n v="2023"/>
    <s v="04"/>
    <n v="16"/>
    <s v="Platinum"/>
    <s v="Midwest"/>
    <s v="MI"/>
    <n v="2.567543915573101"/>
  </r>
  <r>
    <s v="TXN_474434_20240418"/>
    <x v="21378"/>
    <s v="CUST_0768"/>
    <s v="In-store"/>
    <s v="Cash"/>
    <s v="Clothing"/>
    <x v="48"/>
    <n v="19"/>
    <n v="53.61"/>
    <n v="31.15"/>
    <n v="7.2999999999999995E-2"/>
    <n v="944.23"/>
    <n v="352.38"/>
    <n v="0.37319297205130103"/>
    <n v="47"/>
    <n v="6.7"/>
    <s v="OK"/>
    <n v="1018.59"/>
    <s v="Discounted"/>
    <n v="944.23"/>
    <x v="277"/>
    <s v="OK"/>
    <n v="1018.59"/>
    <n v="426.74"/>
    <n v="2024"/>
    <s v="04"/>
    <n v="16"/>
    <s v="Standard"/>
    <s v="Western Canada"/>
    <s v="AB"/>
    <n v="2.9750777946839668"/>
  </r>
  <r>
    <s v="TXN_168855_20231210"/>
    <x v="21379"/>
    <s v="CUST_0614"/>
    <s v="In-store"/>
    <s v="Cash"/>
    <s v="Clothing"/>
    <x v="47"/>
    <n v="17"/>
    <n v="77.94"/>
    <n v="66.959999999999994"/>
    <n v="5.6000000000000001E-2"/>
    <n v="1250.78"/>
    <n v="112.46000000000004"/>
    <n v="8.9911894977534046E-2"/>
    <n v="55"/>
    <n v="3.6"/>
    <s v="OK"/>
    <n v="1324.98"/>
    <s v="Discounted"/>
    <n v="1250.78"/>
    <x v="671"/>
    <s v="OK"/>
    <n v="1324.98"/>
    <n v="186.66000000000008"/>
    <n v="2023"/>
    <s v="12"/>
    <n v="50"/>
    <s v="Gold"/>
    <s v="West"/>
    <s v="CA"/>
    <n v="3.097180928247997"/>
  </r>
  <r>
    <s v="TXN_135648_20240808"/>
    <x v="21380"/>
    <s v="CUST_0483"/>
    <s v="In-store"/>
    <s v="Cash"/>
    <s v="Clothing"/>
    <x v="46"/>
    <n v="4"/>
    <n v="119.61"/>
    <n v="99.25"/>
    <n v="4.2999999999999997E-2"/>
    <n v="457.87"/>
    <n v="60.870000000000005"/>
    <n v="0.1329416646646428"/>
    <n v="60"/>
    <n v="1.2"/>
    <s v="OK"/>
    <n v="478.44"/>
    <s v="Discounted"/>
    <n v="457.87"/>
    <x v="292"/>
    <s v="OK"/>
    <n v="478.44"/>
    <n v="81.44"/>
    <n v="2024"/>
    <s v="08"/>
    <n v="32"/>
    <s v="Gold"/>
    <s v="South"/>
    <s v="FL"/>
    <n v="2.6607421891462222"/>
  </r>
  <r>
    <s v="TXN_261215_20231117"/>
    <x v="21381"/>
    <s v="CUST_0576"/>
    <s v="In-store"/>
    <s v="Cash"/>
    <s v="Clothing"/>
    <x v="46"/>
    <n v="3"/>
    <n v="119.61"/>
    <n v="75.3"/>
    <n v="3.6999999999999998E-2"/>
    <n v="345.55"/>
    <n v="119.65000000000003"/>
    <n v="0.34625958616698027"/>
    <n v="26"/>
    <n v="3.1"/>
    <s v="OK"/>
    <n v="358.83"/>
    <s v="Discounted"/>
    <n v="345.55"/>
    <x v="661"/>
    <s v="OK"/>
    <n v="358.83"/>
    <n v="132.93"/>
    <n v="2023"/>
    <s v="11"/>
    <n v="46"/>
    <s v="Standard"/>
    <s v="Western Canada"/>
    <s v="AB"/>
    <n v="2.5385108973049877"/>
  </r>
  <r>
    <s v="TXN_942003_20250726"/>
    <x v="21382"/>
    <s v="CUST_0006"/>
    <s v="Online"/>
    <s v="Credit Card"/>
    <s v="Clothing"/>
    <x v="47"/>
    <n v="5"/>
    <n v="77.94"/>
    <n v="66.7"/>
    <n v="3.5999999999999997E-2"/>
    <n v="375.67"/>
    <n v="42.170000000000016"/>
    <n v="0.11225277504192513"/>
    <n v="58"/>
    <n v="3.5"/>
    <s v="OK"/>
    <n v="389.7"/>
    <s v="Discounted"/>
    <n v="375.67"/>
    <x v="160"/>
    <s v="OK"/>
    <n v="389.7"/>
    <n v="56.199999999999974"/>
    <n v="2025"/>
    <s v="07"/>
    <n v="30"/>
    <s v="Standard"/>
    <s v="South"/>
    <s v="FL"/>
    <n v="2.5748065148539965"/>
  </r>
  <r>
    <s v="TXN_432180_20250901"/>
    <x v="21383"/>
    <s v="CUST_0952"/>
    <s v="Online"/>
    <s v="Credit Card"/>
    <s v="Clothing"/>
    <x v="47"/>
    <n v="4"/>
    <n v="77.94"/>
    <n v="51.68"/>
    <n v="4.9000000000000002E-2"/>
    <n v="296.48"/>
    <n v="89.760000000000019"/>
    <n v="0.30275229357798172"/>
    <n v="65"/>
    <n v="9.8000000000000007"/>
    <s v="OK"/>
    <n v="311.76"/>
    <s v="Discounted"/>
    <n v="296.48"/>
    <x v="132"/>
    <s v="OK"/>
    <n v="311.76"/>
    <n v="105.03999999999999"/>
    <n v="2025"/>
    <s v="09"/>
    <n v="36"/>
    <s v="Standard"/>
    <s v="West"/>
    <s v="CA"/>
    <n v="2.4719954019748225"/>
  </r>
  <r>
    <s v="TXN_416210_20230610"/>
    <x v="21384"/>
    <s v="CUST_0220"/>
    <s v="Online"/>
    <s v="Credit Card"/>
    <s v="Clothing"/>
    <x v="45"/>
    <n v="7"/>
    <n v="111.44"/>
    <n v="60.72"/>
    <n v="0.06"/>
    <n v="733.28"/>
    <n v="308.24"/>
    <n v="0.42035784420685146"/>
    <n v="39"/>
    <n v="2.1"/>
    <s v="OK"/>
    <n v="780.08"/>
    <s v="Discounted"/>
    <n v="733.28"/>
    <x v="78"/>
    <s v="OK"/>
    <n v="780.07999999999993"/>
    <n v="355.03999999999996"/>
    <n v="2023"/>
    <s v="06"/>
    <n v="23"/>
    <s v="Standard"/>
    <s v="West"/>
    <s v="AZ"/>
    <n v="2.8652698399007113"/>
  </r>
  <r>
    <s v="TXN_379882_20240618"/>
    <x v="21385"/>
    <s v="CUST_0450"/>
    <s v="Online"/>
    <s v="Credit Card"/>
    <s v="Clothing"/>
    <x v="46"/>
    <n v="1"/>
    <n v="119.61"/>
    <n v="101.64"/>
    <n v="4.4999999999999998E-2"/>
    <n v="114.23"/>
    <n v="12.590000000000003"/>
    <n v="0.11021623041232603"/>
    <n v="67"/>
    <n v="6.6"/>
    <s v="OK"/>
    <n v="119.61"/>
    <s v="Discounted"/>
    <n v="114.23"/>
    <x v="447"/>
    <s v="OK"/>
    <n v="119.61"/>
    <n v="17.97"/>
    <n v="2024"/>
    <s v="06"/>
    <n v="25"/>
    <s v="Standard"/>
    <s v="South"/>
    <s v="TX"/>
    <n v="2.0577801767945818"/>
  </r>
  <r>
    <s v="TXN_178754_20231201"/>
    <x v="21386"/>
    <s v="CUST_0847"/>
    <s v="Online"/>
    <s v="Credit Card"/>
    <s v="Clothing"/>
    <x v="49"/>
    <n v="1"/>
    <n v="71.97"/>
    <n v="42.68"/>
    <n v="0"/>
    <n v="71.97"/>
    <n v="29.29"/>
    <n v="0.40697512852577461"/>
    <n v="59"/>
    <n v="0.4"/>
    <s v="OK"/>
    <n v="71.97"/>
    <s v="No Discount"/>
    <n v="71.97"/>
    <x v="308"/>
    <s v="OK"/>
    <n v="71.97"/>
    <n v="29.29"/>
    <n v="2023"/>
    <s v="12"/>
    <n v="48"/>
    <s v="Platinum"/>
    <s v="South"/>
    <s v="NC"/>
    <n v="1.857151502687493"/>
  </r>
  <r>
    <s v="TXN_214160_20231007"/>
    <x v="21387"/>
    <s v="CUST_0352"/>
    <s v="In-store"/>
    <s v="Credit Card"/>
    <s v="Clothing"/>
    <x v="46"/>
    <n v="6"/>
    <n v="119.61"/>
    <n v="105.42"/>
    <n v="8.6999999999999994E-2"/>
    <n v="655.22"/>
    <n v="22.700000000000045"/>
    <n v="3.4644852110741496E-2"/>
    <n v="32"/>
    <n v="7.5"/>
    <s v="OK"/>
    <n v="717.66"/>
    <s v="Discounted"/>
    <n v="655.22"/>
    <x v="57"/>
    <s v="OK"/>
    <n v="717.66"/>
    <n v="85.139999999999986"/>
    <n v="2023"/>
    <s v="10"/>
    <n v="40"/>
    <s v="Standard"/>
    <s v="South"/>
    <s v="TX"/>
    <n v="2.8163871454023504"/>
  </r>
  <r>
    <s v="TXN_142024_20230826"/>
    <x v="21388"/>
    <s v="CUST_0192"/>
    <s v="Online"/>
    <s v="Credit Card"/>
    <s v="Clothing"/>
    <x v="47"/>
    <n v="6"/>
    <n v="77.94"/>
    <n v="52.54"/>
    <n v="4.5999999999999999E-2"/>
    <n v="446.13"/>
    <n v="130.88999999999999"/>
    <n v="0.29338981911102141"/>
    <n v="46"/>
    <n v="4.0999999999999996"/>
    <s v="OK"/>
    <n v="467.64"/>
    <s v="Discounted"/>
    <n v="446.13"/>
    <x v="250"/>
    <s v="OK"/>
    <n v="467.64"/>
    <n v="152.39999999999998"/>
    <n v="2023"/>
    <s v="08"/>
    <n v="34"/>
    <s v="Standard"/>
    <s v="South"/>
    <s v="TX"/>
    <n v="2.649461428344476"/>
  </r>
  <r>
    <s v="TXN_126550_20240927"/>
    <x v="21389"/>
    <s v="CUST_0080"/>
    <s v="In-store"/>
    <s v="Credit Card"/>
    <s v="Clothing"/>
    <x v="48"/>
    <n v="4"/>
    <n v="53.61"/>
    <n v="44.34"/>
    <n v="3.1E-2"/>
    <n v="207.79"/>
    <n v="30.429999999999978"/>
    <n v="0.14644593098801664"/>
    <n v="34"/>
    <n v="4.4000000000000004"/>
    <s v="OK"/>
    <n v="214.44"/>
    <s v="Discounted"/>
    <n v="207.79"/>
    <x v="64"/>
    <s v="OK"/>
    <n v="214.44"/>
    <n v="37.079999999999984"/>
    <n v="2024"/>
    <s v="09"/>
    <n v="39"/>
    <s v="Standard"/>
    <s v="Northeast"/>
    <s v="PA"/>
    <n v="2.3176246430800584"/>
  </r>
  <r>
    <s v="TXN_695648_20241017"/>
    <x v="21390"/>
    <s v="CUST_0363"/>
    <s v="In-store"/>
    <s v="Cash"/>
    <s v="Clothing"/>
    <x v="48"/>
    <n v="5"/>
    <n v="53.61"/>
    <n v="34.4"/>
    <n v="3.9E-2"/>
    <n v="257.60000000000002"/>
    <n v="85.600000000000023"/>
    <n v="0.3322981366459628"/>
    <n v="38"/>
    <n v="3.2"/>
    <s v="OK"/>
    <n v="268.05"/>
    <s v="Discounted"/>
    <n v="257.60000000000002"/>
    <x v="184"/>
    <s v="OK"/>
    <n v="268.05"/>
    <n v="96.050000000000011"/>
    <n v="2024"/>
    <s v="10"/>
    <n v="42"/>
    <s v="Gold"/>
    <s v="Northeast"/>
    <s v="PA"/>
    <n v="2.4109458586877746"/>
  </r>
  <r>
    <s v="TXN_696543_20240805"/>
    <x v="21391"/>
    <s v="CUST_0742"/>
    <s v="In-store"/>
    <s v="Cash"/>
    <s v="Clothing"/>
    <x v="46"/>
    <n v="3"/>
    <n v="119.61"/>
    <n v="62.49"/>
    <n v="3.3000000000000002E-2"/>
    <n v="346.99"/>
    <n v="159.52000000000001"/>
    <n v="0.45972506412288539"/>
    <n v="31"/>
    <n v="0.7"/>
    <s v="OK"/>
    <n v="358.83"/>
    <s v="Discounted"/>
    <n v="346.99"/>
    <x v="13"/>
    <s v="OK"/>
    <n v="358.83"/>
    <n v="171.35999999999999"/>
    <n v="2024"/>
    <s v="08"/>
    <n v="32"/>
    <s v="Standard"/>
    <s v="West"/>
    <s v="CA"/>
    <n v="2.5403169589194077"/>
  </r>
  <r>
    <s v="TXN_267952_20240927"/>
    <x v="21392"/>
    <s v="CUST_0854"/>
    <s v="Online"/>
    <s v="Credit Card"/>
    <s v="Clothing"/>
    <x v="46"/>
    <n v="1"/>
    <n v="119.61"/>
    <n v="72.400000000000006"/>
    <n v="3.1E-2"/>
    <n v="115.9"/>
    <n v="43.5"/>
    <n v="0.37532355478861085"/>
    <n v="25"/>
    <n v="3.7"/>
    <s v="OK"/>
    <n v="119.61"/>
    <s v="Discounted"/>
    <n v="115.9"/>
    <x v="64"/>
    <s v="OK"/>
    <n v="119.61"/>
    <n v="47.209999999999994"/>
    <n v="2024"/>
    <s v="09"/>
    <n v="39"/>
    <s v="Standard"/>
    <s v="Midwest"/>
    <s v="IN"/>
    <n v="2.064083435963596"/>
  </r>
  <r>
    <s v="TXN_547818_20240826"/>
    <x v="21393"/>
    <s v="CUST_0294"/>
    <s v="Online"/>
    <s v="Credit Card"/>
    <s v="Clothing"/>
    <x v="49"/>
    <n v="6"/>
    <n v="71.97"/>
    <n v="41.99"/>
    <n v="0.04"/>
    <n v="414.55"/>
    <n v="162.61000000000001"/>
    <n v="0.39225666385237007"/>
    <n v="56"/>
    <n v="0.1"/>
    <s v="OK"/>
    <n v="431.82"/>
    <s v="Discounted"/>
    <n v="414.55"/>
    <x v="417"/>
    <s v="OK"/>
    <n v="431.82"/>
    <n v="179.88"/>
    <n v="2024"/>
    <s v="08"/>
    <n v="35"/>
    <s v="Standard"/>
    <s v="South"/>
    <s v="FL"/>
    <n v="2.6175769194810008"/>
  </r>
  <r>
    <s v="TXN_749926_20240403"/>
    <x v="21394"/>
    <s v="CUST_0482"/>
    <s v="In-store"/>
    <s v="Cash"/>
    <s v="Clothing"/>
    <x v="46"/>
    <n v="5"/>
    <n v="119.61"/>
    <n v="96.77"/>
    <n v="0.107"/>
    <n v="534.05999999999995"/>
    <n v="50.20999999999998"/>
    <n v="9.4015653671872049E-2"/>
    <n v="68"/>
    <n v="4.3"/>
    <s v="OK"/>
    <n v="598.04999999999995"/>
    <s v="Discounted"/>
    <n v="534.05999999999995"/>
    <x v="854"/>
    <s v="OK"/>
    <n v="598.04999999999995"/>
    <n v="114.20000000000002"/>
    <n v="2024"/>
    <s v="04"/>
    <n v="14"/>
    <s v="Gold"/>
    <s v="Northeast"/>
    <s v="MA"/>
    <n v="2.7275900514201479"/>
  </r>
  <r>
    <s v="TXN_341024_20240719"/>
    <x v="21395"/>
    <s v="CUST_0600"/>
    <s v="In-store"/>
    <s v="Credit Card"/>
    <s v="Clothing"/>
    <x v="48"/>
    <n v="8"/>
    <n v="53.61"/>
    <n v="42.34"/>
    <n v="5.8999999999999997E-2"/>
    <n v="403.58"/>
    <n v="64.859999999999957"/>
    <n v="0.16071163090341434"/>
    <n v="37"/>
    <n v="7.8"/>
    <s v="OK"/>
    <n v="428.88"/>
    <s v="Discounted"/>
    <n v="403.58"/>
    <x v="542"/>
    <s v="OK"/>
    <n v="428.88"/>
    <n v="90.159999999999968"/>
    <n v="2024"/>
    <s v="07"/>
    <n v="29"/>
    <s v="Platinum"/>
    <s v="South"/>
    <s v="TX"/>
    <n v="2.6059296359968465"/>
  </r>
  <r>
    <s v="TXN_515146_20250716"/>
    <x v="21396"/>
    <s v="CUST_0641"/>
    <s v="Online"/>
    <s v="Credit Card"/>
    <s v="Clothing"/>
    <x v="48"/>
    <n v="5"/>
    <n v="53.61"/>
    <n v="41.3"/>
    <n v="3.6999999999999998E-2"/>
    <n v="258.13"/>
    <n v="51.629999999999995"/>
    <n v="0.20001549606787275"/>
    <n v="28"/>
    <n v="2.4"/>
    <s v="OK"/>
    <n v="268.05"/>
    <s v="Discounted"/>
    <n v="258.13"/>
    <x v="225"/>
    <s v="OK"/>
    <n v="268.05"/>
    <n v="61.550000000000011"/>
    <n v="2025"/>
    <s v="07"/>
    <n v="29"/>
    <s v="Standard"/>
    <s v="South"/>
    <s v="GA"/>
    <n v="2.4118384814029112"/>
  </r>
  <r>
    <s v="TXN_869067_20241119"/>
    <x v="21397"/>
    <s v="CUST_0431"/>
    <s v="In-store"/>
    <s v="Cash"/>
    <s v="Clothing"/>
    <x v="49"/>
    <n v="3"/>
    <n v="71.97"/>
    <n v="59.57"/>
    <n v="3.4000000000000002E-2"/>
    <n v="208.57"/>
    <n v="29.859999999999985"/>
    <n v="0.14316536414632972"/>
    <n v="49"/>
    <n v="3"/>
    <s v="OK"/>
    <n v="215.91"/>
    <s v="Discounted"/>
    <n v="208.57"/>
    <x v="747"/>
    <s v="OK"/>
    <n v="215.91"/>
    <n v="37.199999999999996"/>
    <n v="2024"/>
    <s v="11"/>
    <n v="47"/>
    <s v="Standard"/>
    <s v="Northeast"/>
    <s v="NY"/>
    <n v="2.3192518411402543"/>
  </r>
  <r>
    <s v="TXN_866617_20231125"/>
    <x v="21398"/>
    <s v="CUST_0630"/>
    <s v="In-store"/>
    <s v="Credit Card"/>
    <s v="Clothing"/>
    <x v="45"/>
    <n v="1"/>
    <n v="111.44"/>
    <n v="58.95"/>
    <n v="4.9000000000000002E-2"/>
    <n v="105.98"/>
    <n v="47.03"/>
    <n v="0.4437629741460653"/>
    <n v="39"/>
    <n v="8"/>
    <s v="OK"/>
    <n v="111.44"/>
    <s v="Discounted"/>
    <n v="105.98"/>
    <x v="744"/>
    <s v="OK"/>
    <n v="111.44"/>
    <n v="52.489999999999995"/>
    <n v="2023"/>
    <s v="11"/>
    <n v="47"/>
    <s v="Standard"/>
    <s v="Northeast"/>
    <s v="NY"/>
    <n v="2.0252239151783109"/>
  </r>
  <r>
    <s v="TXN_289614_20250903"/>
    <x v="21399"/>
    <s v="CUST_0234"/>
    <s v="In-store"/>
    <s v="Cash"/>
    <s v="Clothing"/>
    <x v="47"/>
    <n v="3"/>
    <n v="77.94"/>
    <n v="52.27"/>
    <n v="0.05"/>
    <n v="222.13"/>
    <n v="65.319999999999993"/>
    <n v="0.29406203574483408"/>
    <n v="25"/>
    <n v="0.3"/>
    <s v="OK"/>
    <n v="233.82"/>
    <s v="Discounted"/>
    <n v="222.13"/>
    <x v="512"/>
    <s v="OK"/>
    <n v="233.82"/>
    <n v="77.009999999999991"/>
    <n v="2025"/>
    <s v="09"/>
    <n v="36"/>
    <s v="Standard"/>
    <s v="South"/>
    <s v="GA"/>
    <n v="2.3466072166061327"/>
  </r>
  <r>
    <s v="TXN_369556_20230504"/>
    <x v="21400"/>
    <s v="CUST_0307"/>
    <s v="In-store"/>
    <s v="Credit Card"/>
    <s v="Clothing"/>
    <x v="45"/>
    <n v="6"/>
    <n v="111.44"/>
    <n v="100.29"/>
    <n v="8.4000000000000005E-2"/>
    <n v="612.47"/>
    <n v="10.730000000000018"/>
    <n v="1.7519225431449733E-2"/>
    <n v="35"/>
    <n v="10"/>
    <s v="OK"/>
    <n v="668.64"/>
    <s v="Discounted"/>
    <n v="612.47"/>
    <x v="307"/>
    <s v="OK"/>
    <n v="668.64"/>
    <n v="66.899999999999949"/>
    <n v="2023"/>
    <s v="05"/>
    <n v="18"/>
    <s v="Gold"/>
    <s v="Northeast"/>
    <s v="NY"/>
    <n v="2.7870848209491563"/>
  </r>
  <r>
    <s v="TXN_230614_20231127"/>
    <x v="21401"/>
    <s v="CUST_0369"/>
    <s v="Online"/>
    <s v="Credit Card"/>
    <s v="Clothing"/>
    <x v="49"/>
    <n v="2"/>
    <n v="71.97"/>
    <n v="37.409999999999997"/>
    <n v="4.2000000000000003E-2"/>
    <n v="137.88999999999999"/>
    <n v="63.069999999999993"/>
    <n v="0.45739357458844004"/>
    <n v="63"/>
    <n v="7.6"/>
    <s v="OK"/>
    <n v="143.94"/>
    <s v="Discounted"/>
    <n v="137.88999999999999"/>
    <x v="316"/>
    <s v="OK"/>
    <n v="143.94"/>
    <n v="69.12"/>
    <n v="2023"/>
    <s v="11"/>
    <n v="48"/>
    <s v="Platinum"/>
    <s v="Northeast"/>
    <s v="MA"/>
    <n v="2.1395327715979393"/>
  </r>
  <r>
    <s v="TXN_160276_20241022"/>
    <x v="21402"/>
    <s v="CUST_0043"/>
    <s v="In-store"/>
    <s v="Credit Card"/>
    <s v="Clothing"/>
    <x v="47"/>
    <n v="3"/>
    <n v="77.94"/>
    <n v="61.71"/>
    <n v="3.2000000000000001E-2"/>
    <n v="226.34"/>
    <n v="41.210000000000008"/>
    <n v="0.18207122028806225"/>
    <n v="36"/>
    <n v="3"/>
    <s v="OK"/>
    <n v="233.82"/>
    <s v="Discounted"/>
    <n v="226.34"/>
    <x v="508"/>
    <s v="OK"/>
    <n v="233.82"/>
    <n v="48.689999999999991"/>
    <n v="2024"/>
    <s v="10"/>
    <n v="43"/>
    <s v="Standard"/>
    <s v="Northeast"/>
    <s v="NY"/>
    <n v="2.3547613115515884"/>
  </r>
  <r>
    <s v="TXN_757045_20241109"/>
    <x v="21403"/>
    <s v="CUST_0939"/>
    <s v="In-store"/>
    <s v="Cash"/>
    <s v="Clothing"/>
    <x v="47"/>
    <n v="12"/>
    <n v="77.94"/>
    <n v="60.58"/>
    <n v="7.3999999999999996E-2"/>
    <n v="866.07"/>
    <n v="139.11000000000001"/>
    <n v="0.16062212061380721"/>
    <n v="34"/>
    <n v="7"/>
    <s v="OK"/>
    <n v="935.28"/>
    <s v="Discounted"/>
    <n v="866.07"/>
    <x v="498"/>
    <s v="OK"/>
    <n v="935.28"/>
    <n v="208.32"/>
    <n v="2024"/>
    <s v="11"/>
    <n v="45"/>
    <s v="Gold"/>
    <s v="Midwest"/>
    <s v="WI"/>
    <n v="2.9375529952334403"/>
  </r>
  <r>
    <s v="TXN_726120_20250515"/>
    <x v="21404"/>
    <s v="CUST_0300"/>
    <s v="In-store"/>
    <s v="Credit Card"/>
    <s v="Clothing"/>
    <x v="49"/>
    <n v="16"/>
    <n v="71.97"/>
    <n v="58"/>
    <n v="0.108"/>
    <n v="1027.1600000000001"/>
    <n v="99.160000000000082"/>
    <n v="9.653802718174391E-2"/>
    <n v="40"/>
    <n v="1.5"/>
    <s v="OK"/>
    <n v="1151.52"/>
    <s v="Discounted"/>
    <n v="1027.1600000000001"/>
    <x v="322"/>
    <s v="OK"/>
    <n v="1151.52"/>
    <n v="223.51999999999998"/>
    <n v="2025"/>
    <s v="05"/>
    <n v="20"/>
    <s v="Platinum"/>
    <s v="South"/>
    <s v="TX"/>
    <n v="3.0116380986166003"/>
  </r>
  <r>
    <s v="TXN_771251_20250909"/>
    <x v="21405"/>
    <s v="CUST_0315"/>
    <s v="Online"/>
    <s v="Digital Wallet"/>
    <s v="Clothing"/>
    <x v="46"/>
    <n v="16"/>
    <n v="119.61"/>
    <n v="76.239999999999995"/>
    <n v="7.3999999999999996E-2"/>
    <n v="1772.14"/>
    <n v="552.30000000000018"/>
    <n v="0.31165709255476437"/>
    <n v="57"/>
    <n v="2.2000000000000002"/>
    <s v="OK"/>
    <n v="1913.76"/>
    <s v="Discounted"/>
    <n v="1772.14"/>
    <x v="273"/>
    <s v="OK"/>
    <n v="1913.76"/>
    <n v="693.92000000000007"/>
    <n v="2025"/>
    <s v="09"/>
    <n v="37"/>
    <s v="Gold"/>
    <s v="South"/>
    <s v="TX"/>
    <n v="3.2484980284007716"/>
  </r>
  <r>
    <s v="TXN_976541_20250121"/>
    <x v="21406"/>
    <s v="CUST_0208"/>
    <s v="Online"/>
    <s v="Digital Wallet"/>
    <s v="Clothing"/>
    <x v="45"/>
    <n v="5"/>
    <n v="111.44"/>
    <n v="69.150000000000006"/>
    <n v="8.6999999999999994E-2"/>
    <n v="508.72"/>
    <n v="162.97000000000003"/>
    <n v="0.32035304293127853"/>
    <n v="42"/>
    <n v="4"/>
    <s v="OK"/>
    <n v="557.20000000000005"/>
    <s v="Discounted"/>
    <n v="508.72"/>
    <x v="70"/>
    <s v="OK"/>
    <n v="557.20000000000005"/>
    <n v="211.44999999999996"/>
    <n v="2025"/>
    <s v="01"/>
    <n v="4"/>
    <s v="Gold"/>
    <s v="Western Canada"/>
    <s v="AB"/>
    <n v="2.7064788119755572"/>
  </r>
  <r>
    <s v="TXN_784320_20251002"/>
    <x v="21407"/>
    <s v="CUST_0361"/>
    <s v="Online"/>
    <s v="Credit Card"/>
    <s v="Clothing"/>
    <x v="47"/>
    <n v="6"/>
    <n v="77.94"/>
    <n v="67.319999999999993"/>
    <n v="4.8000000000000001E-2"/>
    <n v="445.19"/>
    <n v="41.270000000000039"/>
    <n v="9.2701992407736106E-2"/>
    <n v="36"/>
    <n v="1.1000000000000001"/>
    <s v="OK"/>
    <n v="467.64"/>
    <s v="Discounted"/>
    <n v="445.19"/>
    <x v="714"/>
    <s v="OK"/>
    <n v="467.64"/>
    <n v="63.720000000000027"/>
    <n v="2025"/>
    <s v="10"/>
    <n v="40"/>
    <s v="Standard"/>
    <s v="West"/>
    <s v="CA"/>
    <n v="2.64854540051084"/>
  </r>
  <r>
    <s v="TXN_386816_20231123"/>
    <x v="21408"/>
    <s v="CUST_0725"/>
    <s v="In-store"/>
    <s v="Credit Card"/>
    <s v="Clothing"/>
    <x v="46"/>
    <n v="1"/>
    <n v="119.61"/>
    <n v="70.72"/>
    <n v="0.03"/>
    <n v="116.02"/>
    <n v="45.3"/>
    <n v="0.39044992242716769"/>
    <n v="61"/>
    <n v="2.1"/>
    <s v="OK"/>
    <n v="119.61"/>
    <s v="Discounted"/>
    <n v="116.02"/>
    <x v="133"/>
    <s v="OK"/>
    <n v="119.61"/>
    <n v="48.89"/>
    <n v="2023"/>
    <s v="11"/>
    <n v="47"/>
    <s v="Standard"/>
    <s v="South"/>
    <s v="TX"/>
    <n v="2.0645328611315783"/>
  </r>
  <r>
    <s v="TXN_465167_20240713"/>
    <x v="21409"/>
    <s v="CUST_0668"/>
    <s v="In-store"/>
    <s v="Cash"/>
    <s v="Clothing"/>
    <x v="49"/>
    <n v="4"/>
    <n v="71.97"/>
    <n v="44.65"/>
    <n v="3.7999999999999999E-2"/>
    <n v="276.94"/>
    <n v="98.34"/>
    <n v="0.35509496641871885"/>
    <n v="62"/>
    <n v="9.5"/>
    <s v="OK"/>
    <n v="287.88"/>
    <s v="Discounted"/>
    <n v="276.94"/>
    <x v="849"/>
    <s v="OK"/>
    <n v="287.88"/>
    <n v="109.28"/>
    <n v="2024"/>
    <s v="07"/>
    <n v="28"/>
    <s v="Standard"/>
    <s v="South"/>
    <s v="TX"/>
    <n v="2.4423856878678709"/>
  </r>
  <r>
    <s v="TXN_117621_20240325"/>
    <x v="21410"/>
    <s v="CUST_0745"/>
    <s v="In-store"/>
    <s v="Cash"/>
    <s v="Clothing"/>
    <x v="49"/>
    <n v="6"/>
    <n v="71.97"/>
    <n v="41.82"/>
    <n v="4.9000000000000002E-2"/>
    <n v="410.66"/>
    <n v="159.74"/>
    <n v="0.38898358739589928"/>
    <n v="31"/>
    <n v="3.3"/>
    <s v="OK"/>
    <n v="431.82"/>
    <s v="Discounted"/>
    <n v="410.66"/>
    <x v="937"/>
    <s v="OK"/>
    <n v="431.82"/>
    <n v="180.89999999999998"/>
    <n v="2024"/>
    <s v="03"/>
    <n v="13"/>
    <s v="Gold"/>
    <s v="West"/>
    <s v="OR"/>
    <n v="2.6134824028164219"/>
  </r>
  <r>
    <s v="TXN_936369_20241022"/>
    <x v="21411"/>
    <s v="CUST_0100"/>
    <s v="Online"/>
    <s v="Credit Card"/>
    <s v="Clothing"/>
    <x v="49"/>
    <n v="1"/>
    <n v="71.97"/>
    <n v="55.5"/>
    <n v="0"/>
    <n v="71.97"/>
    <n v="16.47"/>
    <n v="0.22884535223009586"/>
    <n v="51"/>
    <n v="4.0999999999999996"/>
    <s v="OK"/>
    <n v="71.97"/>
    <s v="No Discount"/>
    <n v="71.97"/>
    <x v="508"/>
    <s v="OK"/>
    <n v="71.97"/>
    <n v="16.47"/>
    <n v="2024"/>
    <s v="10"/>
    <n v="43"/>
    <s v="Standard"/>
    <s v="South"/>
    <s v="TX"/>
    <n v="1.857151502687493"/>
  </r>
  <r>
    <s v="TXN_860249_20230418"/>
    <x v="21412"/>
    <s v="CUST_0749"/>
    <s v="In-store"/>
    <s v="Cash"/>
    <s v="Clothing"/>
    <x v="49"/>
    <n v="8"/>
    <n v="71.97"/>
    <n v="40.79"/>
    <n v="7.0000000000000007E-2"/>
    <n v="535.46"/>
    <n v="209.14000000000004"/>
    <n v="0.39058006200276402"/>
    <n v="51"/>
    <n v="4.7"/>
    <s v="OK"/>
    <n v="575.76"/>
    <s v="Discounted"/>
    <n v="535.46"/>
    <x v="585"/>
    <s v="OK"/>
    <n v="575.76"/>
    <n v="249.44"/>
    <n v="2023"/>
    <s v="04"/>
    <n v="16"/>
    <s v="Standard"/>
    <s v="South"/>
    <s v="GA"/>
    <n v="2.7287270336587905"/>
  </r>
  <r>
    <s v="TXN_253316_20231111"/>
    <x v="21413"/>
    <s v="CUST_0821"/>
    <s v="Online"/>
    <s v="Credit Card"/>
    <s v="Clothing"/>
    <x v="46"/>
    <n v="7"/>
    <n v="119.61"/>
    <n v="81.56"/>
    <n v="8.7999999999999995E-2"/>
    <n v="763.59"/>
    <n v="192.66999999999996"/>
    <n v="0.25232127188674541"/>
    <n v="65"/>
    <n v="0.9"/>
    <s v="OK"/>
    <n v="837.27"/>
    <s v="Discounted"/>
    <n v="763.59"/>
    <x v="462"/>
    <s v="OK"/>
    <n v="837.27"/>
    <n v="266.34999999999997"/>
    <n v="2023"/>
    <s v="11"/>
    <n v="45"/>
    <s v="Standard"/>
    <s v="South"/>
    <s v="GA"/>
    <n v="2.8828602322239125"/>
  </r>
  <r>
    <s v="TXN_590371_20230708"/>
    <x v="21414"/>
    <s v="CUST_0349"/>
    <s v="Online"/>
    <s v="Digital Wallet"/>
    <s v="Clothing"/>
    <x v="49"/>
    <n v="4"/>
    <n v="71.97"/>
    <n v="46.04"/>
    <n v="4.4999999999999998E-2"/>
    <n v="274.93"/>
    <n v="90.77000000000001"/>
    <n v="0.33015676717709963"/>
    <n v="36"/>
    <n v="7.8"/>
    <s v="OK"/>
    <n v="287.88"/>
    <s v="Discounted"/>
    <n v="274.93"/>
    <x v="69"/>
    <s v="OK"/>
    <n v="287.88"/>
    <n v="103.72"/>
    <n v="2023"/>
    <s v="07"/>
    <n v="27"/>
    <s v="Standard"/>
    <s v="West"/>
    <s v="CA"/>
    <n v="2.4392221320718663"/>
  </r>
  <r>
    <s v="TXN_825585_20250710"/>
    <x v="21415"/>
    <s v="CUST_0553"/>
    <s v="In-store"/>
    <s v="Credit Card"/>
    <s v="Clothing"/>
    <x v="45"/>
    <n v="3"/>
    <n v="111.44"/>
    <n v="77.540000000000006"/>
    <n v="3.5999999999999997E-2"/>
    <n v="322.27999999999997"/>
    <n v="89.659999999999968"/>
    <n v="0.27820528732778943"/>
    <n v="59"/>
    <n v="5.4"/>
    <s v="OK"/>
    <n v="334.32"/>
    <s v="Discounted"/>
    <n v="322.27999999999997"/>
    <x v="459"/>
    <s v="OK"/>
    <n v="334.32"/>
    <n v="101.69999999999997"/>
    <n v="2025"/>
    <s v="07"/>
    <n v="28"/>
    <s v="Standard"/>
    <s v="South"/>
    <s v="TX"/>
    <n v="2.5082333549720111"/>
  </r>
  <r>
    <s v="TXN_786946_20250803"/>
    <x v="21416"/>
    <s v="CUST_0948"/>
    <s v="In-store"/>
    <s v="Cash"/>
    <s v="Clothing"/>
    <x v="46"/>
    <n v="9"/>
    <n v="119.61"/>
    <n v="105.92"/>
    <n v="7.1999999999999995E-2"/>
    <n v="998.98"/>
    <n v="45.700000000000045"/>
    <n v="4.5746661594826765E-2"/>
    <n v="53"/>
    <n v="3"/>
    <s v="OK"/>
    <n v="1076.49"/>
    <s v="Discounted"/>
    <n v="998.98"/>
    <x v="841"/>
    <s v="OK"/>
    <n v="1076.49"/>
    <n v="123.20999999999998"/>
    <n v="2025"/>
    <s v="08"/>
    <n v="32"/>
    <s v="Gold"/>
    <s v="South"/>
    <s v="TX"/>
    <n v="2.999556793554726"/>
  </r>
  <r>
    <s v="TXN_627597_20240902"/>
    <x v="21417"/>
    <s v="CUST_0147"/>
    <s v="Online"/>
    <s v="Credit Card"/>
    <s v="Clothing"/>
    <x v="49"/>
    <n v="4"/>
    <n v="71.97"/>
    <n v="40.85"/>
    <n v="0.05"/>
    <n v="273.49"/>
    <n v="110.09"/>
    <n v="0.40253756992943068"/>
    <n v="55"/>
    <n v="1.3"/>
    <s v="OK"/>
    <n v="287.88"/>
    <s v="Discounted"/>
    <n v="273.49"/>
    <x v="566"/>
    <s v="OK"/>
    <n v="287.88"/>
    <n v="124.47999999999999"/>
    <n v="2024"/>
    <s v="09"/>
    <n v="36"/>
    <s v="Platinum"/>
    <s v="South"/>
    <s v="NC"/>
    <n v="2.4369414512390413"/>
  </r>
  <r>
    <s v="TXN_779572_20251004"/>
    <x v="21418"/>
    <s v="CUST_0147"/>
    <s v="Online"/>
    <s v="Credit Card"/>
    <s v="Clothing"/>
    <x v="47"/>
    <n v="5"/>
    <n v="77.94"/>
    <n v="56.51"/>
    <n v="6.2E-2"/>
    <n v="365.54"/>
    <n v="82.990000000000009"/>
    <n v="0.22703397712972589"/>
    <n v="55"/>
    <n v="1.3"/>
    <s v="OK"/>
    <n v="389.7"/>
    <s v="Discounted"/>
    <n v="365.54"/>
    <x v="323"/>
    <s v="OK"/>
    <n v="389.7"/>
    <n v="107.15"/>
    <n v="2025"/>
    <s v="10"/>
    <n v="40"/>
    <s v="Platinum"/>
    <s v="South"/>
    <s v="NC"/>
    <n v="2.5629349075011825"/>
  </r>
  <r>
    <s v="TXN_144589_20250210"/>
    <x v="21419"/>
    <s v="CUST_0352"/>
    <s v="In-store"/>
    <s v="Cash"/>
    <s v="Clothing"/>
    <x v="45"/>
    <n v="8"/>
    <n v="111.44"/>
    <n v="73.42"/>
    <n v="5.5E-2"/>
    <n v="842.49"/>
    <n v="255.13"/>
    <n v="0.30282852021982454"/>
    <n v="32"/>
    <n v="7.5"/>
    <s v="OK"/>
    <n v="891.52"/>
    <s v="Discounted"/>
    <n v="842.49"/>
    <x v="904"/>
    <s v="OK"/>
    <n v="891.52"/>
    <n v="304.15999999999997"/>
    <n v="2025"/>
    <s v="02"/>
    <n v="7"/>
    <s v="Standard"/>
    <s v="South"/>
    <s v="TX"/>
    <n v="2.9255647546821377"/>
  </r>
  <r>
    <s v="TXN_962677_20250603"/>
    <x v="21420"/>
    <s v="CUST_0805"/>
    <s v="Online"/>
    <s v="Credit Card"/>
    <s v="Clothing"/>
    <x v="48"/>
    <n v="3"/>
    <n v="53.61"/>
    <n v="44.69"/>
    <n v="0.04"/>
    <n v="154.4"/>
    <n v="20.330000000000013"/>
    <n v="0.13167098445595862"/>
    <n v="23"/>
    <n v="2.8"/>
    <s v="OK"/>
    <n v="160.83000000000001"/>
    <s v="Discounted"/>
    <n v="154.4"/>
    <x v="146"/>
    <s v="OK"/>
    <n v="160.82999999999998"/>
    <n v="26.760000000000005"/>
    <n v="2025"/>
    <s v="06"/>
    <n v="23"/>
    <s v="Standard"/>
    <s v="Northeast"/>
    <s v="PA"/>
    <n v="2.1886472959997172"/>
  </r>
  <r>
    <s v="TXN_294540_20250824"/>
    <x v="21421"/>
    <s v="CUST_0270"/>
    <s v="In-store"/>
    <s v="Digital Wallet"/>
    <s v="Clothing"/>
    <x v="49"/>
    <n v="5"/>
    <n v="71.97"/>
    <n v="58.63"/>
    <n v="4.1000000000000002E-2"/>
    <n v="345.1"/>
    <n v="51.949999999999989"/>
    <n v="0.1505360764995653"/>
    <n v="70"/>
    <n v="8.9"/>
    <s v="OK"/>
    <n v="359.85"/>
    <s v="Discounted"/>
    <n v="345.1"/>
    <x v="372"/>
    <s v="OK"/>
    <n v="359.85"/>
    <n v="66.699999999999989"/>
    <n v="2025"/>
    <s v="08"/>
    <n v="35"/>
    <s v="Gold"/>
    <s v="West"/>
    <s v="CO"/>
    <n v="2.5379449592914867"/>
  </r>
  <r>
    <s v="TXN_724356_20230917"/>
    <x v="21422"/>
    <s v="CUST_0735"/>
    <s v="In-store"/>
    <s v="Credit Card"/>
    <s v="Clothing"/>
    <x v="46"/>
    <n v="3"/>
    <n v="119.61"/>
    <n v="106.2"/>
    <n v="3.5999999999999997E-2"/>
    <n v="345.91"/>
    <n v="27.310000000000002"/>
    <n v="7.8951172270243702E-2"/>
    <n v="60"/>
    <n v="6"/>
    <s v="OK"/>
    <n v="358.83"/>
    <s v="Discounted"/>
    <n v="345.91"/>
    <x v="547"/>
    <s v="OK"/>
    <n v="358.83"/>
    <n v="40.22999999999999"/>
    <n v="2023"/>
    <s v="09"/>
    <n v="38"/>
    <s v="Platinum"/>
    <s v="Eastern Canada"/>
    <s v="ON"/>
    <n v="2.5389631173252685"/>
  </r>
  <r>
    <s v="TXN_768883_20241117"/>
    <x v="21423"/>
    <s v="CUST_0258"/>
    <s v="In-store"/>
    <s v="Cash"/>
    <s v="Clothing"/>
    <x v="49"/>
    <n v="1"/>
    <n v="71.97"/>
    <n v="59.21"/>
    <n v="0"/>
    <n v="71.97"/>
    <n v="12.759999999999998"/>
    <n v="0.17729609559538695"/>
    <n v="24"/>
    <n v="1.7"/>
    <s v="OK"/>
    <n v="71.97"/>
    <s v="No Discount"/>
    <n v="71.97"/>
    <x v="511"/>
    <s v="OK"/>
    <n v="71.97"/>
    <n v="12.759999999999998"/>
    <n v="2024"/>
    <s v="11"/>
    <n v="47"/>
    <s v="Standard"/>
    <s v="Eastern Canada"/>
    <s v="QC"/>
    <n v="1.857151502687493"/>
  </r>
  <r>
    <s v="TXN_908488_20231202"/>
    <x v="21424"/>
    <s v="CUST_0240"/>
    <s v="In-store"/>
    <s v="Credit Card"/>
    <s v="Clothing"/>
    <x v="48"/>
    <n v="3"/>
    <n v="53.61"/>
    <n v="29"/>
    <n v="3.5999999999999997E-2"/>
    <n v="155.04"/>
    <n v="68.039999999999992"/>
    <n v="0.43885448916408665"/>
    <n v="42"/>
    <n v="5.7"/>
    <s v="OK"/>
    <n v="160.83000000000001"/>
    <s v="Discounted"/>
    <n v="155.04"/>
    <x v="122"/>
    <s v="OK"/>
    <n v="160.82999999999998"/>
    <n v="73.83"/>
    <n v="2023"/>
    <s v="12"/>
    <n v="48"/>
    <s v="Standard"/>
    <s v="West"/>
    <s v="CA"/>
    <n v="2.1904437597066901"/>
  </r>
  <r>
    <s v="TXN_827991_20230805"/>
    <x v="21425"/>
    <s v="CUST_0056"/>
    <s v="In-store"/>
    <s v="Credit Card"/>
    <s v="Clothing"/>
    <x v="45"/>
    <n v="11"/>
    <n v="111.44"/>
    <n v="98.25"/>
    <n v="0.106"/>
    <n v="1095.9000000000001"/>
    <n v="15.150000000000091"/>
    <n v="1.3824254037777251E-2"/>
    <n v="49"/>
    <n v="8.3000000000000007"/>
    <s v="OK"/>
    <n v="1225.8399999999999"/>
    <s v="Discounted"/>
    <n v="1095.9000000000001"/>
    <x v="40"/>
    <s v="OK"/>
    <n v="1225.8399999999999"/>
    <n v="145.08999999999997"/>
    <n v="2023"/>
    <s v="08"/>
    <n v="31"/>
    <s v="Platinum"/>
    <s v="Midwest"/>
    <s v="OH"/>
    <n v="3.0397709269315794"/>
  </r>
  <r>
    <s v="TXN_957702_20230714"/>
    <x v="21426"/>
    <s v="CUST_0439"/>
    <s v="In-store"/>
    <s v="Credit Card"/>
    <s v="Clothing"/>
    <x v="48"/>
    <n v="1"/>
    <n v="53.61"/>
    <n v="44.07"/>
    <n v="0"/>
    <n v="53.61"/>
    <n v="9.5399999999999991"/>
    <n v="0.17795187465025181"/>
    <n v="51"/>
    <n v="3.6"/>
    <s v="OK"/>
    <n v="53.61"/>
    <s v="No Discount"/>
    <n v="53.61"/>
    <x v="572"/>
    <s v="OK"/>
    <n v="53.61"/>
    <n v="9.5399999999999991"/>
    <n v="2023"/>
    <s v="07"/>
    <n v="28"/>
    <s v="Standard"/>
    <s v="West"/>
    <s v="WA"/>
    <n v="1.7292458072253067"/>
  </r>
  <r>
    <s v="TXN_824836_20240521"/>
    <x v="21427"/>
    <s v="CUST_0037"/>
    <s v="In-store"/>
    <s v="Cash"/>
    <s v="Clothing"/>
    <x v="48"/>
    <n v="2"/>
    <n v="53.61"/>
    <n v="37.520000000000003"/>
    <n v="4.2000000000000003E-2"/>
    <n v="102.72"/>
    <n v="27.679999999999993"/>
    <n v="0.26947040498442359"/>
    <n v="68"/>
    <n v="8"/>
    <s v="OK"/>
    <n v="107.22"/>
    <s v="Discounted"/>
    <n v="102.72"/>
    <x v="738"/>
    <s v="OK"/>
    <n v="107.22"/>
    <n v="32.179999999999993"/>
    <n v="2024"/>
    <s v="05"/>
    <n v="21"/>
    <s v="Gold"/>
    <s v="West"/>
    <s v="AZ"/>
    <n v="2.0116550107247781"/>
  </r>
  <r>
    <s v="TXN_254228_20241105"/>
    <x v="21428"/>
    <s v="CUST_0455"/>
    <s v="Online"/>
    <s v="Credit Card"/>
    <s v="Clothing"/>
    <x v="45"/>
    <n v="4"/>
    <n v="111.44"/>
    <n v="69.45"/>
    <n v="3.9E-2"/>
    <n v="428.38"/>
    <n v="150.57999999999998"/>
    <n v="0.3515103412857743"/>
    <n v="36"/>
    <n v="2"/>
    <s v="OK"/>
    <n v="445.76"/>
    <s v="Discounted"/>
    <n v="428.38"/>
    <x v="764"/>
    <s v="OK"/>
    <n v="445.76"/>
    <n v="167.95999999999998"/>
    <n v="2024"/>
    <s v="11"/>
    <n v="45"/>
    <s v="Standard"/>
    <s v="South"/>
    <s v="FL"/>
    <n v="2.6318291865006298"/>
  </r>
  <r>
    <s v="TXN_641231_20230804"/>
    <x v="21429"/>
    <s v="CUST_0838"/>
    <s v="In-store"/>
    <s v="Credit Card"/>
    <s v="Clothing"/>
    <x v="46"/>
    <n v="13"/>
    <n v="119.61"/>
    <n v="86.86"/>
    <n v="0.06"/>
    <n v="1461.63"/>
    <n v="332.45000000000005"/>
    <n v="0.22745154382436047"/>
    <n v="52"/>
    <n v="0.4"/>
    <s v="OK"/>
    <n v="1554.93"/>
    <s v="Discounted"/>
    <n v="1461.63"/>
    <x v="851"/>
    <s v="OK"/>
    <n v="1554.93"/>
    <n v="425.75"/>
    <n v="2023"/>
    <s v="08"/>
    <n v="31"/>
    <s v="Standard"/>
    <s v="Eastern Canada"/>
    <s v="ON"/>
    <n v="3.1648374483433508"/>
  </r>
  <r>
    <s v="TXN_652873_20231116"/>
    <x v="21430"/>
    <s v="CUST_0673"/>
    <s v="Online"/>
    <s v="Credit Card"/>
    <s v="Clothing"/>
    <x v="49"/>
    <n v="4"/>
    <n v="71.97"/>
    <n v="47.55"/>
    <n v="5.3999999999999999E-2"/>
    <n v="272.33"/>
    <n v="82.13"/>
    <n v="0.30158263871038815"/>
    <n v="23"/>
    <n v="2.6"/>
    <s v="OK"/>
    <n v="287.88"/>
    <s v="Discounted"/>
    <n v="272.33"/>
    <x v="578"/>
    <s v="OK"/>
    <n v="287.88"/>
    <n v="97.68"/>
    <n v="2023"/>
    <s v="11"/>
    <n v="46"/>
    <s v="Gold"/>
    <s v="West"/>
    <s v="CO"/>
    <n v="2.4350954860582883"/>
  </r>
  <r>
    <s v="TXN_855301_20230622"/>
    <x v="21431"/>
    <s v="CUST_0826"/>
    <s v="In-store"/>
    <s v="Credit Card"/>
    <s v="Clothing"/>
    <x v="48"/>
    <n v="4"/>
    <n v="53.61"/>
    <n v="46.46"/>
    <n v="3.3000000000000002E-2"/>
    <n v="207.36"/>
    <n v="21.52000000000001"/>
    <n v="0.10378086419753091"/>
    <n v="60"/>
    <n v="4.8"/>
    <s v="OK"/>
    <n v="214.44"/>
    <s v="Discounted"/>
    <n v="207.36"/>
    <x v="440"/>
    <s v="OK"/>
    <n v="214.44"/>
    <n v="28.599999999999994"/>
    <n v="2023"/>
    <s v="06"/>
    <n v="25"/>
    <s v="Standard"/>
    <s v="West"/>
    <s v="CA"/>
    <n v="2.3167249841904995"/>
  </r>
  <r>
    <s v="TXN_259073_20230809"/>
    <x v="21432"/>
    <s v="CUST_0181"/>
    <s v="In-store"/>
    <s v="Digital Wallet"/>
    <s v="Clothing"/>
    <x v="46"/>
    <n v="1"/>
    <n v="119.61"/>
    <n v="88.34"/>
    <n v="4.9000000000000002E-2"/>
    <n v="113.75"/>
    <n v="25.409999999999997"/>
    <n v="0.22338461538461535"/>
    <n v="61"/>
    <n v="9.1999999999999993"/>
    <s v="OK"/>
    <n v="119.61"/>
    <s v="Discounted"/>
    <n v="113.75"/>
    <x v="728"/>
    <s v="OK"/>
    <n v="119.61"/>
    <n v="31.269999999999996"/>
    <n v="2023"/>
    <s v="08"/>
    <n v="32"/>
    <s v="Standard"/>
    <s v="South"/>
    <s v="TX"/>
    <n v="2.0559514053291501"/>
  </r>
  <r>
    <s v="TXN_942073_20240317"/>
    <x v="21433"/>
    <s v="CUST_0205"/>
    <s v="In-store"/>
    <s v="Cash"/>
    <s v="Clothing"/>
    <x v="45"/>
    <n v="3"/>
    <n v="111.44"/>
    <n v="68.62"/>
    <n v="4.8000000000000001E-2"/>
    <n v="318.27"/>
    <n v="112.40999999999997"/>
    <n v="0.35319068715241769"/>
    <n v="69"/>
    <n v="1.4"/>
    <s v="OK"/>
    <n v="334.32"/>
    <s v="Discounted"/>
    <n v="318.27"/>
    <x v="166"/>
    <s v="OK"/>
    <n v="334.32"/>
    <n v="128.45999999999998"/>
    <n v="2024"/>
    <s v="03"/>
    <n v="12"/>
    <s v="Standard"/>
    <s v="Midwest"/>
    <s v="WI"/>
    <n v="2.5027957041300066"/>
  </r>
  <r>
    <s v="TXN_159795_20240810"/>
    <x v="21434"/>
    <s v="CUST_0860"/>
    <s v="In-store"/>
    <s v="Credit Card"/>
    <s v="Clothing"/>
    <x v="46"/>
    <n v="9"/>
    <n v="119.61"/>
    <n v="101.26"/>
    <n v="9.4E-2"/>
    <n v="975.3"/>
    <n v="63.959999999999923"/>
    <n v="6.5579821593355819E-2"/>
    <n v="24"/>
    <n v="6"/>
    <s v="OK"/>
    <n v="1076.49"/>
    <s v="Discounted"/>
    <n v="975.3"/>
    <x v="526"/>
    <s v="OK"/>
    <n v="1076.49"/>
    <n v="165.14999999999995"/>
    <n v="2024"/>
    <s v="08"/>
    <n v="32"/>
    <s v="Platinum"/>
    <s v="West"/>
    <s v="CA"/>
    <n v="2.9891382242157891"/>
  </r>
  <r>
    <s v="TXN_716504_20250607"/>
    <x v="21435"/>
    <s v="CUST_0618"/>
    <s v="Online"/>
    <s v="Credit Card"/>
    <s v="Clothing"/>
    <x v="45"/>
    <n v="10"/>
    <n v="111.44"/>
    <n v="66.95"/>
    <n v="5.5E-2"/>
    <n v="1053.1099999999999"/>
    <n v="383.6099999999999"/>
    <n v="0.3642639420383435"/>
    <n v="38"/>
    <n v="3.8"/>
    <s v="OK"/>
    <n v="1114.4000000000001"/>
    <s v="Discounted"/>
    <n v="1053.1099999999999"/>
    <x v="319"/>
    <s v="OK"/>
    <n v="1114.4000000000001"/>
    <n v="444.9"/>
    <n v="2025"/>
    <s v="06"/>
    <n v="23"/>
    <s v="Standard"/>
    <s v="Midwest"/>
    <s v="MI"/>
    <n v="3.0224737367106043"/>
  </r>
  <r>
    <s v="TXN_396213_20250910"/>
    <x v="21436"/>
    <s v="CUST_0321"/>
    <s v="In-store"/>
    <s v="Digital Wallet"/>
    <s v="Clothing"/>
    <x v="49"/>
    <n v="7"/>
    <n v="71.97"/>
    <n v="53.45"/>
    <n v="7.6999999999999999E-2"/>
    <n v="465"/>
    <n v="90.849999999999966"/>
    <n v="0.19537634408602142"/>
    <n v="54"/>
    <n v="7.6"/>
    <s v="OK"/>
    <n v="503.79"/>
    <s v="Discounted"/>
    <n v="465"/>
    <x v="879"/>
    <s v="OK"/>
    <n v="503.78999999999996"/>
    <n v="129.63999999999999"/>
    <n v="2025"/>
    <s v="09"/>
    <n v="37"/>
    <s v="Gold"/>
    <s v="West"/>
    <s v="CA"/>
    <n v="2.667452952889954"/>
  </r>
  <r>
    <s v="TXN_120411_20240808"/>
    <x v="21437"/>
    <s v="CUST_0056"/>
    <s v="Online"/>
    <s v="Credit Card"/>
    <s v="Clothing"/>
    <x v="49"/>
    <n v="6"/>
    <n v="71.97"/>
    <n v="44.18"/>
    <n v="4.8000000000000001E-2"/>
    <n v="411.09"/>
    <n v="146.01"/>
    <n v="0.35517769831423773"/>
    <n v="49"/>
    <n v="8.3000000000000007"/>
    <s v="OK"/>
    <n v="431.82"/>
    <s v="Discounted"/>
    <n v="411.09"/>
    <x v="292"/>
    <s v="OK"/>
    <n v="431.82"/>
    <n v="166.74"/>
    <n v="2024"/>
    <s v="08"/>
    <n v="32"/>
    <s v="Platinum"/>
    <s v="Midwest"/>
    <s v="OH"/>
    <n v="2.6139369124465115"/>
  </r>
  <r>
    <s v="TXN_340240_20230809"/>
    <x v="21438"/>
    <s v="CUST_0007"/>
    <s v="Online"/>
    <s v="Credit Card"/>
    <s v="Clothing"/>
    <x v="48"/>
    <n v="2"/>
    <n v="53.61"/>
    <n v="37.01"/>
    <n v="5.5E-2"/>
    <n v="101.32"/>
    <n v="27.299999999999997"/>
    <n v="0.26944334780892221"/>
    <n v="41"/>
    <n v="4"/>
    <s v="OK"/>
    <n v="107.22"/>
    <s v="Discounted"/>
    <n v="101.32"/>
    <x v="728"/>
    <s v="OK"/>
    <n v="107.22"/>
    <n v="33.200000000000003"/>
    <n v="2023"/>
    <s v="08"/>
    <n v="32"/>
    <s v="Platinum"/>
    <s v="South"/>
    <s v="TX"/>
    <n v="2.0056951811185102"/>
  </r>
  <r>
    <s v="TXN_458152_20240526"/>
    <x v="21439"/>
    <s v="CUST_0332"/>
    <s v="In-store"/>
    <s v="Credit Card"/>
    <s v="Clothing"/>
    <x v="48"/>
    <n v="4"/>
    <n v="53.61"/>
    <n v="29.77"/>
    <n v="0.04"/>
    <n v="205.86"/>
    <n v="86.780000000000015"/>
    <n v="0.42154862527931608"/>
    <n v="25"/>
    <n v="6.9"/>
    <s v="OK"/>
    <n v="214.44"/>
    <s v="Discounted"/>
    <n v="205.86"/>
    <x v="92"/>
    <s v="OK"/>
    <n v="214.44"/>
    <n v="95.36"/>
    <n v="2024"/>
    <s v="05"/>
    <n v="22"/>
    <s v="Standard"/>
    <s v="Northeast"/>
    <s v="NY"/>
    <n v="2.3135719684398168"/>
  </r>
  <r>
    <s v="TXN_546428_20240122"/>
    <x v="21440"/>
    <s v="CUST_0209"/>
    <s v="Online"/>
    <s v="Digital Wallet"/>
    <s v="Clothing"/>
    <x v="48"/>
    <n v="10"/>
    <n v="53.61"/>
    <n v="46.87"/>
    <n v="6.0999999999999999E-2"/>
    <n v="503.4"/>
    <n v="34.699999999999989"/>
    <n v="6.8931267381803718E-2"/>
    <n v="23"/>
    <n v="5.2"/>
    <s v="OK"/>
    <n v="536.1"/>
    <s v="Discounted"/>
    <n v="503.4"/>
    <x v="809"/>
    <s v="OK"/>
    <n v="536.1"/>
    <n v="67.40000000000002"/>
    <n v="2024"/>
    <s v="01"/>
    <n v="4"/>
    <s v="Standard"/>
    <s v="South"/>
    <s v="TX"/>
    <n v="2.7019132112123438"/>
  </r>
  <r>
    <s v="TXN_921731_20251028"/>
    <x v="21441"/>
    <s v="CUST_0602"/>
    <s v="In-store"/>
    <s v="Credit Card"/>
    <s v="Clothing"/>
    <x v="45"/>
    <n v="13"/>
    <n v="111.44"/>
    <n v="83.97"/>
    <n v="9.1999999999999998E-2"/>
    <n v="1315.44"/>
    <n v="223.83000000000015"/>
    <n v="0.17015599343185561"/>
    <n v="55"/>
    <n v="6.3"/>
    <s v="OK"/>
    <n v="1448.72"/>
    <s v="Discounted"/>
    <n v="1315.44"/>
    <x v="188"/>
    <s v="Future Date"/>
    <n v="1448.72"/>
    <n v="357.11"/>
    <n v="2025"/>
    <s v="10"/>
    <n v="44"/>
    <s v="Standard"/>
    <s v="West"/>
    <s v="OR"/>
    <n v="3.1190710437838063"/>
  </r>
  <r>
    <s v="TXN_531131_20231217"/>
    <x v="21442"/>
    <s v="CUST_0054"/>
    <s v="Online"/>
    <s v="Credit Card"/>
    <s v="Clothing"/>
    <x v="46"/>
    <n v="2"/>
    <n v="119.61"/>
    <n v="88.07"/>
    <n v="0.04"/>
    <n v="229.65"/>
    <n v="53.510000000000019"/>
    <n v="0.23300674940126287"/>
    <n v="62"/>
    <n v="4.8"/>
    <s v="OK"/>
    <n v="239.22"/>
    <s v="Discounted"/>
    <n v="229.65"/>
    <x v="888"/>
    <s v="OK"/>
    <n v="239.22"/>
    <n v="63.080000000000013"/>
    <n v="2023"/>
    <s v="12"/>
    <n v="51"/>
    <s v="Standard"/>
    <s v="West"/>
    <s v="CA"/>
    <n v="2.3610664497539422"/>
  </r>
  <r>
    <s v="TXN_737137_20240827"/>
    <x v="21443"/>
    <s v="CUST_0597"/>
    <s v="Online"/>
    <s v="Credit Card"/>
    <s v="Clothing"/>
    <x v="49"/>
    <n v="2"/>
    <n v="71.97"/>
    <n v="37.4"/>
    <n v="4.8000000000000001E-2"/>
    <n v="137.03"/>
    <n v="62.230000000000004"/>
    <n v="0.45413413121214335"/>
    <n v="41"/>
    <n v="1.1000000000000001"/>
    <s v="OK"/>
    <n v="143.94"/>
    <s v="Discounted"/>
    <n v="137.03"/>
    <x v="608"/>
    <s v="OK"/>
    <n v="143.94"/>
    <n v="69.14"/>
    <n v="2024"/>
    <s v="08"/>
    <n v="35"/>
    <s v="Standard"/>
    <s v="South"/>
    <s v="FL"/>
    <n v="2.1368156577268489"/>
  </r>
  <r>
    <s v="TXN_412081_20241110"/>
    <x v="21444"/>
    <s v="CUST_0361"/>
    <s v="Online"/>
    <s v="Credit Card"/>
    <s v="Clothing"/>
    <x v="45"/>
    <n v="6"/>
    <n v="111.44"/>
    <n v="91.43"/>
    <n v="0.09"/>
    <n v="608.46"/>
    <n v="59.879999999999995"/>
    <n v="9.8412385366334662E-2"/>
    <n v="36"/>
    <n v="1.1000000000000001"/>
    <s v="OK"/>
    <n v="668.64"/>
    <s v="Discounted"/>
    <n v="608.46"/>
    <x v="759"/>
    <s v="OK"/>
    <n v="668.64"/>
    <n v="120.05999999999995"/>
    <n v="2024"/>
    <s v="11"/>
    <n v="46"/>
    <s v="Standard"/>
    <s v="West"/>
    <s v="CA"/>
    <n v="2.7842320330997374"/>
  </r>
  <r>
    <s v="TXN_547973_20240803"/>
    <x v="21445"/>
    <s v="CUST_0213"/>
    <s v="In-store"/>
    <s v="Cash"/>
    <s v="Clothing"/>
    <x v="48"/>
    <n v="3"/>
    <n v="53.61"/>
    <n v="44.79"/>
    <n v="0.04"/>
    <n v="154.4"/>
    <n v="20.03"/>
    <n v="0.12972797927461141"/>
    <n v="20"/>
    <n v="4"/>
    <s v="OK"/>
    <n v="160.83000000000001"/>
    <s v="Discounted"/>
    <n v="154.4"/>
    <x v="665"/>
    <s v="OK"/>
    <n v="160.82999999999998"/>
    <n v="26.46"/>
    <n v="2024"/>
    <s v="08"/>
    <n v="31"/>
    <s v="Standard"/>
    <s v="Eastern Canada"/>
    <s v="QC"/>
    <n v="2.1886472959997172"/>
  </r>
  <r>
    <s v="TXN_428994_20251005"/>
    <x v="21446"/>
    <s v="CUST_0511"/>
    <s v="In-store"/>
    <s v="Cash"/>
    <s v="Clothing"/>
    <x v="47"/>
    <n v="1"/>
    <n v="77.94"/>
    <n v="41.56"/>
    <n v="0"/>
    <n v="77.94"/>
    <n v="36.379999999999995"/>
    <n v="0.46676930972542979"/>
    <n v="29"/>
    <n v="2.5"/>
    <s v="OK"/>
    <n v="77.94"/>
    <s v="No Discount"/>
    <n v="77.94"/>
    <x v="750"/>
    <s v="OK"/>
    <n v="77.94"/>
    <n v="36.379999999999995"/>
    <n v="2025"/>
    <s v="10"/>
    <n v="41"/>
    <s v="Standard"/>
    <s v="West"/>
    <s v="CO"/>
    <n v="1.8917604014566716"/>
  </r>
  <r>
    <s v="TXN_110016_20230918"/>
    <x v="21447"/>
    <s v="CUST_0646"/>
    <s v="In-store"/>
    <s v="Cash"/>
    <s v="Clothing"/>
    <x v="45"/>
    <n v="6"/>
    <n v="111.44"/>
    <n v="71.56"/>
    <n v="8.1000000000000003E-2"/>
    <n v="614.48"/>
    <n v="185.12"/>
    <n v="0.30126285639890638"/>
    <n v="38"/>
    <n v="0.9"/>
    <s v="OK"/>
    <n v="668.64"/>
    <s v="Discounted"/>
    <n v="614.48"/>
    <x v="387"/>
    <s v="OK"/>
    <n v="668.64"/>
    <n v="239.27999999999997"/>
    <n v="2023"/>
    <s v="09"/>
    <n v="38"/>
    <s v="Platinum"/>
    <s v="South"/>
    <s v="FL"/>
    <n v="2.7885077521028796"/>
  </r>
  <r>
    <s v="TXN_916450_20250317"/>
    <x v="21448"/>
    <s v="CUST_0658"/>
    <s v="Online"/>
    <s v="Credit Card"/>
    <s v="Clothing"/>
    <x v="49"/>
    <n v="4"/>
    <n v="71.97"/>
    <n v="43.19"/>
    <n v="3.6999999999999998E-2"/>
    <n v="277.23"/>
    <n v="104.47000000000003"/>
    <n v="0.37683511885438092"/>
    <n v="21"/>
    <n v="8.8000000000000007"/>
    <s v="OK"/>
    <n v="287.88"/>
    <s v="Discounted"/>
    <n v="277.23"/>
    <x v="347"/>
    <s v="OK"/>
    <n v="287.88"/>
    <n v="115.12"/>
    <n v="2025"/>
    <s v="03"/>
    <n v="12"/>
    <s v="Standard"/>
    <s v="Eastern Canada"/>
    <s v="ON"/>
    <n v="2.4428402249638834"/>
  </r>
  <r>
    <s v="TXN_435698_20241117"/>
    <x v="21449"/>
    <s v="CUST_0155"/>
    <s v="In-store"/>
    <s v="Digital Wallet"/>
    <s v="Clothing"/>
    <x v="48"/>
    <n v="5"/>
    <n v="53.61"/>
    <n v="38.68"/>
    <n v="0.04"/>
    <n v="257.33"/>
    <n v="63.929999999999978"/>
    <n v="0.24843586056814201"/>
    <n v="61"/>
    <n v="1.4"/>
    <s v="OK"/>
    <n v="268.05"/>
    <s v="Discounted"/>
    <n v="257.33"/>
    <x v="511"/>
    <s v="OK"/>
    <n v="268.05"/>
    <n v="74.650000000000006"/>
    <n v="2024"/>
    <s v="11"/>
    <n v="47"/>
    <s v="Standard"/>
    <s v="Western Canada"/>
    <s v="AB"/>
    <n v="2.4104904200034478"/>
  </r>
  <r>
    <s v="TXN_743334_20231212"/>
    <x v="21450"/>
    <s v="CUST_0294"/>
    <s v="In-store"/>
    <s v="Credit Card"/>
    <s v="Clothing"/>
    <x v="45"/>
    <n v="7"/>
    <n v="111.44"/>
    <n v="76.83"/>
    <n v="6.2E-2"/>
    <n v="731.72"/>
    <n v="193.91000000000008"/>
    <n v="0.26500573990050852"/>
    <n v="56"/>
    <n v="0.1"/>
    <s v="OK"/>
    <n v="780.08"/>
    <s v="Discounted"/>
    <n v="731.72"/>
    <x v="450"/>
    <s v="OK"/>
    <n v="780.07999999999993"/>
    <n v="242.26999999999998"/>
    <n v="2023"/>
    <s v="12"/>
    <n v="50"/>
    <s v="Standard"/>
    <s v="South"/>
    <s v="FL"/>
    <n v="2.8643449257057068"/>
  </r>
  <r>
    <s v="TXN_198453_20240316"/>
    <x v="21451"/>
    <s v="CUST_0646"/>
    <s v="In-store"/>
    <s v="Credit Card"/>
    <s v="Clothing"/>
    <x v="46"/>
    <n v="4"/>
    <n v="119.61"/>
    <n v="98.63"/>
    <n v="4.2000000000000003E-2"/>
    <n v="458.35"/>
    <n v="63.830000000000041"/>
    <n v="0.1392603905312535"/>
    <n v="38"/>
    <n v="0.9"/>
    <s v="OK"/>
    <n v="478.44"/>
    <s v="Discounted"/>
    <n v="458.35"/>
    <x v="593"/>
    <s v="OK"/>
    <n v="478.44"/>
    <n v="83.920000000000016"/>
    <n v="2024"/>
    <s v="03"/>
    <n v="11"/>
    <s v="Platinum"/>
    <s v="South"/>
    <s v="FL"/>
    <n v="2.661197235686104"/>
  </r>
  <r>
    <s v="TXN_670261_20230928"/>
    <x v="4752"/>
    <s v="CUST_0061"/>
    <s v="In-store"/>
    <s v="Credit Card"/>
    <s v="Clothing"/>
    <x v="47"/>
    <n v="12"/>
    <n v="77.94"/>
    <n v="62.45"/>
    <n v="0.125"/>
    <n v="818.37"/>
    <n v="68.969999999999914"/>
    <n v="8.4277282891601496E-2"/>
    <n v="38"/>
    <n v="8.8000000000000007"/>
    <s v="OK"/>
    <n v="935.28"/>
    <s v="Discounted"/>
    <n v="818.37"/>
    <x v="176"/>
    <s v="OK"/>
    <n v="935.28"/>
    <n v="185.87999999999994"/>
    <n v="2023"/>
    <s v="09"/>
    <n v="39"/>
    <s v="Platinum"/>
    <s v="Northeast"/>
    <s v="MA"/>
    <n v="2.9129497005266094"/>
  </r>
  <r>
    <s v="TXN_692830_20231124"/>
    <x v="21452"/>
    <s v="CUST_0342"/>
    <s v="In-store"/>
    <s v="Cash"/>
    <s v="Clothing"/>
    <x v="49"/>
    <n v="8"/>
    <n v="71.97"/>
    <n v="47.03"/>
    <n v="5.0999999999999997E-2"/>
    <n v="546.4"/>
    <n v="170.15999999999997"/>
    <n v="0.31142020497803802"/>
    <n v="45"/>
    <n v="4.3"/>
    <s v="OK"/>
    <n v="575.76"/>
    <s v="Discounted"/>
    <n v="546.4"/>
    <x v="811"/>
    <s v="OK"/>
    <n v="575.76"/>
    <n v="199.51999999999998"/>
    <n v="2023"/>
    <s v="11"/>
    <n v="47"/>
    <s v="Standard"/>
    <s v="Northeast"/>
    <s v="PA"/>
    <n v="2.7375106906734761"/>
  </r>
  <r>
    <s v="TXN_123668_20250828"/>
    <x v="21453"/>
    <s v="CUST_0046"/>
    <s v="Online"/>
    <s v="Credit Card"/>
    <s v="Clothing"/>
    <x v="49"/>
    <n v="5"/>
    <n v="71.97"/>
    <n v="45.62"/>
    <n v="4.5999999999999999E-2"/>
    <n v="343.3"/>
    <n v="115.20000000000002"/>
    <n v="0.33556655986018064"/>
    <n v="32"/>
    <n v="4.3"/>
    <s v="OK"/>
    <n v="359.85"/>
    <s v="Discounted"/>
    <n v="343.3"/>
    <x v="114"/>
    <s v="OK"/>
    <n v="359.85"/>
    <n v="131.75"/>
    <n v="2025"/>
    <s v="08"/>
    <n v="35"/>
    <s v="Standard"/>
    <s v="Midwest"/>
    <s v="IN"/>
    <n v="2.53567380342575"/>
  </r>
  <r>
    <s v="TXN_509126_20250601"/>
    <x v="21454"/>
    <s v="CUST_0010"/>
    <s v="Online"/>
    <s v="Credit Card"/>
    <s v="Clothing"/>
    <x v="45"/>
    <n v="1"/>
    <n v="111.44"/>
    <n v="86.81"/>
    <n v="0.04"/>
    <n v="106.98"/>
    <n v="20.170000000000002"/>
    <n v="0.18853991400261733"/>
    <n v="64"/>
    <n v="4.0999999999999996"/>
    <s v="OK"/>
    <n v="111.44"/>
    <s v="Discounted"/>
    <n v="106.98"/>
    <x v="215"/>
    <s v="OK"/>
    <n v="111.44"/>
    <n v="24.629999999999995"/>
    <n v="2025"/>
    <s v="06"/>
    <n v="23"/>
    <s v="Standard"/>
    <s v="South"/>
    <s v="TX"/>
    <n v="2.0293025935589983"/>
  </r>
  <r>
    <s v="TXN_737012_20230518"/>
    <x v="21455"/>
    <s v="CUST_0099"/>
    <s v="In-store"/>
    <s v="Credit Card"/>
    <s v="Clothing"/>
    <x v="45"/>
    <n v="3"/>
    <n v="111.44"/>
    <n v="73.8"/>
    <n v="3.9E-2"/>
    <n v="321.27999999999997"/>
    <n v="99.88"/>
    <n v="0.31088147410358569"/>
    <n v="52"/>
    <n v="6"/>
    <s v="OK"/>
    <n v="334.32"/>
    <s v="Discounted"/>
    <n v="321.27999999999997"/>
    <x v="537"/>
    <s v="OK"/>
    <n v="334.32"/>
    <n v="112.92"/>
    <n v="2023"/>
    <s v="05"/>
    <n v="20"/>
    <s v="Platinum"/>
    <s v="South"/>
    <s v="TX"/>
    <n v="2.5068836911289063"/>
  </r>
  <r>
    <s v="TXN_515666_20241204"/>
    <x v="21456"/>
    <s v="CUST_0368"/>
    <s v="In-store"/>
    <s v="Cash"/>
    <s v="Clothing"/>
    <x v="45"/>
    <n v="4"/>
    <n v="111.44"/>
    <n v="90.85"/>
    <n v="3.7999999999999999E-2"/>
    <n v="428.82"/>
    <n v="65.420000000000016"/>
    <n v="0.15255818292057277"/>
    <n v="67"/>
    <n v="8.6"/>
    <s v="OK"/>
    <n v="445.76"/>
    <s v="Discounted"/>
    <n v="428.82"/>
    <x v="41"/>
    <s v="OK"/>
    <n v="445.76"/>
    <n v="82.360000000000014"/>
    <n v="2024"/>
    <s v="12"/>
    <n v="49"/>
    <s v="Standard"/>
    <s v="South"/>
    <s v="NC"/>
    <n v="2.6322750324848108"/>
  </r>
  <r>
    <s v="TXN_287048_20240522"/>
    <x v="21457"/>
    <s v="CUST_0617"/>
    <s v="Online"/>
    <s v="Digital Wallet"/>
    <s v="Clothing"/>
    <x v="46"/>
    <n v="3"/>
    <n v="119.61"/>
    <n v="102.98"/>
    <n v="2.7E-2"/>
    <n v="349.14"/>
    <n v="40.199999999999989"/>
    <n v="0.11514005842928335"/>
    <n v="70"/>
    <n v="8.1"/>
    <s v="OK"/>
    <n v="358.83"/>
    <s v="Discounted"/>
    <n v="349.14"/>
    <x v="181"/>
    <s v="OK"/>
    <n v="358.83"/>
    <n v="49.889999999999986"/>
    <n v="2024"/>
    <s v="05"/>
    <n v="21"/>
    <s v="Standard"/>
    <s v="Eastern Canada"/>
    <s v="ON"/>
    <n v="2.5429996075770545"/>
  </r>
  <r>
    <s v="TXN_234788_20241113"/>
    <x v="21458"/>
    <s v="CUST_0371"/>
    <s v="Online"/>
    <s v="Credit Card"/>
    <s v="Clothing"/>
    <x v="48"/>
    <n v="11"/>
    <n v="53.61"/>
    <n v="44.81"/>
    <n v="0.106"/>
    <n v="527.20000000000005"/>
    <n v="34.29000000000002"/>
    <n v="6.5041729893778488E-2"/>
    <n v="43"/>
    <n v="6.9"/>
    <s v="OK"/>
    <n v="589.71"/>
    <s v="Discounted"/>
    <n v="527.20000000000005"/>
    <x v="589"/>
    <s v="OK"/>
    <n v="589.71"/>
    <n v="96.799999999999969"/>
    <n v="2024"/>
    <s v="11"/>
    <n v="46"/>
    <s v="Gold"/>
    <s v="Midwest"/>
    <s v="OH"/>
    <n v="2.7219754015859534"/>
  </r>
  <r>
    <s v="TXN_348946_20250620"/>
    <x v="21459"/>
    <s v="CUST_0700"/>
    <s v="In-store"/>
    <s v="Credit Card"/>
    <s v="Clothing"/>
    <x v="47"/>
    <n v="2"/>
    <n v="77.94"/>
    <n v="56.42"/>
    <n v="3.5999999999999997E-2"/>
    <n v="150.27000000000001"/>
    <n v="37.430000000000007"/>
    <n v="0.24908498036866975"/>
    <n v="62"/>
    <n v="4"/>
    <s v="OK"/>
    <n v="155.88"/>
    <s v="Discounted"/>
    <n v="150.27000000000001"/>
    <x v="351"/>
    <s v="OK"/>
    <n v="155.88"/>
    <n v="43.039999999999992"/>
    <n v="2025"/>
    <s v="06"/>
    <n v="25"/>
    <s v="Gold"/>
    <s v="Midwest"/>
    <s v="WI"/>
    <n v="2.1768722864091767"/>
  </r>
  <r>
    <s v="TXN_653639_20250821"/>
    <x v="21460"/>
    <s v="CUST_0674"/>
    <s v="In-store"/>
    <s v="Credit Card"/>
    <s v="Clothing"/>
    <x v="47"/>
    <n v="5"/>
    <n v="77.94"/>
    <n v="63.5"/>
    <n v="5.1999999999999998E-2"/>
    <n v="369.44"/>
    <n v="51.94"/>
    <n v="0.14059116500649632"/>
    <n v="26"/>
    <n v="4.7"/>
    <s v="OK"/>
    <n v="389.7"/>
    <s v="Discounted"/>
    <n v="369.44"/>
    <x v="485"/>
    <s v="OK"/>
    <n v="389.7"/>
    <n v="72.199999999999989"/>
    <n v="2025"/>
    <s v="08"/>
    <n v="34"/>
    <s v="Gold"/>
    <s v="West"/>
    <s v="CA"/>
    <n v="2.567543915573101"/>
  </r>
  <r>
    <s v="TXN_663978_20231026"/>
    <x v="21461"/>
    <s v="CUST_0557"/>
    <s v="Online"/>
    <s v="Credit Card"/>
    <s v="Clothing"/>
    <x v="47"/>
    <n v="7"/>
    <n v="77.94"/>
    <n v="57.6"/>
    <n v="0.06"/>
    <n v="512.85"/>
    <n v="109.65000000000003"/>
    <n v="0.21380520620064353"/>
    <n v="36"/>
    <n v="8.6"/>
    <s v="OK"/>
    <n v="545.58000000000004"/>
    <s v="Discounted"/>
    <n v="512.85"/>
    <x v="502"/>
    <s v="OK"/>
    <n v="545.57999999999993"/>
    <n v="142.37999999999997"/>
    <n v="2023"/>
    <s v="10"/>
    <n v="43"/>
    <s v="Standard"/>
    <s v="Northeast"/>
    <s v="NY"/>
    <n v="2.7099903598522759"/>
  </r>
  <r>
    <s v="TXN_735790_20230212"/>
    <x v="21462"/>
    <s v="CUST_0633"/>
    <s v="In-store"/>
    <s v="Cash"/>
    <s v="Clothing"/>
    <x v="48"/>
    <n v="5"/>
    <n v="53.61"/>
    <n v="48.1"/>
    <n v="4.2000000000000003E-2"/>
    <n v="256.79000000000002"/>
    <n v="16.29000000000002"/>
    <n v="6.3437049729350908E-2"/>
    <n v="56"/>
    <n v="8.8000000000000007"/>
    <s v="OK"/>
    <n v="268.05"/>
    <s v="Discounted"/>
    <n v="256.79000000000002"/>
    <x v="257"/>
    <s v="OK"/>
    <n v="268.05"/>
    <n v="27.54999999999999"/>
    <n v="2023"/>
    <s v="02"/>
    <n v="7"/>
    <s v="Standard"/>
    <s v="West"/>
    <s v="CA"/>
    <n v="2.4095781072886377"/>
  </r>
  <r>
    <s v="TXN_169725_20250420"/>
    <x v="21463"/>
    <s v="CUST_0743"/>
    <s v="Online"/>
    <s v="Credit Card"/>
    <s v="Clothing"/>
    <x v="49"/>
    <n v="3"/>
    <n v="71.97"/>
    <n v="38.47"/>
    <n v="4.4999999999999998E-2"/>
    <n v="206.19"/>
    <n v="90.78"/>
    <n v="0.44027353411901643"/>
    <n v="59"/>
    <n v="9"/>
    <s v="OK"/>
    <n v="215.91"/>
    <s v="Discounted"/>
    <n v="206.19"/>
    <x v="229"/>
    <s v="OK"/>
    <n v="215.91"/>
    <n v="100.5"/>
    <n v="2025"/>
    <s v="04"/>
    <n v="17"/>
    <s v="Gold"/>
    <s v="West"/>
    <s v="NV"/>
    <n v="2.3142675986287222"/>
  </r>
  <r>
    <s v="TXN_720005_20240908"/>
    <x v="21464"/>
    <s v="CUST_0099"/>
    <s v="In-store"/>
    <s v="Digital Wallet"/>
    <s v="Clothing"/>
    <x v="45"/>
    <n v="8"/>
    <n v="111.44"/>
    <n v="78.95"/>
    <n v="7.0000000000000007E-2"/>
    <n v="829.11"/>
    <n v="197.51"/>
    <n v="0.23821929538903161"/>
    <n v="52"/>
    <n v="6"/>
    <s v="OK"/>
    <n v="891.52"/>
    <s v="Discounted"/>
    <n v="829.11"/>
    <x v="185"/>
    <s v="OK"/>
    <n v="891.52"/>
    <n v="259.91999999999996"/>
    <n v="2024"/>
    <s v="09"/>
    <n v="37"/>
    <s v="Platinum"/>
    <s v="South"/>
    <s v="TX"/>
    <n v="2.9186121532569449"/>
  </r>
  <r>
    <s v="TXN_559093_20240925"/>
    <x v="21465"/>
    <s v="CUST_0266"/>
    <s v="In-store"/>
    <s v="Cash"/>
    <s v="Clothing"/>
    <x v="49"/>
    <n v="9"/>
    <n v="71.97"/>
    <n v="64.760000000000005"/>
    <n v="5.3999999999999999E-2"/>
    <n v="612.75"/>
    <n v="29.909999999999968"/>
    <n v="4.8812729498163961E-2"/>
    <n v="67"/>
    <n v="2"/>
    <s v="OK"/>
    <n v="647.73"/>
    <s v="Discounted"/>
    <n v="612.75"/>
    <x v="704"/>
    <s v="OK"/>
    <n v="647.73"/>
    <n v="64.889999999999944"/>
    <n v="2024"/>
    <s v="09"/>
    <n v="39"/>
    <s v="Standard"/>
    <s v="West"/>
    <s v="OR"/>
    <n v="2.7872833199241156"/>
  </r>
  <r>
    <s v="TXN_651817_20231222"/>
    <x v="21466"/>
    <s v="CUST_0437"/>
    <s v="In-store"/>
    <s v="Credit Card"/>
    <s v="Clothing"/>
    <x v="46"/>
    <n v="10"/>
    <n v="119.61"/>
    <n v="61.31"/>
    <n v="9.2999999999999999E-2"/>
    <n v="1084.8599999999999"/>
    <n v="471.75999999999988"/>
    <n v="0.43485795402171701"/>
    <n v="42"/>
    <n v="9.8000000000000007"/>
    <s v="OK"/>
    <n v="1196.0999999999999"/>
    <s v="Discounted"/>
    <n v="1084.8599999999999"/>
    <x v="356"/>
    <s v="OK"/>
    <n v="1196.0999999999999"/>
    <n v="583"/>
    <n v="2023"/>
    <s v="12"/>
    <n v="51"/>
    <s v="Gold"/>
    <s v="South"/>
    <s v="GA"/>
    <n v="3.0353736965712175"/>
  </r>
  <r>
    <s v="TXN_108997_20241127"/>
    <x v="21467"/>
    <s v="CUST_0383"/>
    <s v="In-store"/>
    <s v="Credit Card"/>
    <s v="Clothing"/>
    <x v="46"/>
    <n v="17"/>
    <n v="119.61"/>
    <n v="80.349999999999994"/>
    <n v="8.3000000000000004E-2"/>
    <n v="1864.6"/>
    <n v="498.65000000000009"/>
    <n v="0.26743001179877729"/>
    <n v="56"/>
    <n v="9.5"/>
    <s v="OK"/>
    <n v="2033.37"/>
    <s v="Discounted"/>
    <n v="1864.6"/>
    <x v="438"/>
    <s v="OK"/>
    <n v="2033.37"/>
    <n v="667.42000000000007"/>
    <n v="2024"/>
    <s v="11"/>
    <n v="48"/>
    <s v="Standard"/>
    <s v="South"/>
    <s v="TX"/>
    <n v="3.2705856798848245"/>
  </r>
  <r>
    <s v="TXN_498032_20231028"/>
    <x v="21468"/>
    <s v="CUST_0791"/>
    <s v="Online"/>
    <s v="Credit Card"/>
    <s v="Clothing"/>
    <x v="46"/>
    <n v="1"/>
    <n v="119.61"/>
    <n v="81.66"/>
    <n v="3.6999999999999998E-2"/>
    <n v="115.18"/>
    <n v="33.52000000000001"/>
    <n v="0.29102274700468839"/>
    <n v="44"/>
    <n v="6.7"/>
    <s v="OK"/>
    <n v="119.61"/>
    <s v="Discounted"/>
    <n v="115.18"/>
    <x v="823"/>
    <s v="OK"/>
    <n v="119.61"/>
    <n v="37.950000000000003"/>
    <n v="2023"/>
    <s v="10"/>
    <n v="43"/>
    <s v="Standard"/>
    <s v="Midwest"/>
    <s v="IL"/>
    <n v="2.0613770741938877"/>
  </r>
  <r>
    <s v="TXN_767183_20240526"/>
    <x v="21469"/>
    <s v="CUST_0720"/>
    <s v="In-store"/>
    <s v="Cash"/>
    <s v="Clothing"/>
    <x v="49"/>
    <n v="1"/>
    <n v="71.97"/>
    <n v="37.64"/>
    <n v="0"/>
    <n v="71.97"/>
    <n v="34.33"/>
    <n v="0.47700430735028482"/>
    <n v="61"/>
    <n v="5.3"/>
    <s v="OK"/>
    <n v="71.97"/>
    <s v="No Discount"/>
    <n v="71.97"/>
    <x v="92"/>
    <s v="OK"/>
    <n v="71.97"/>
    <n v="34.33"/>
    <n v="2024"/>
    <s v="05"/>
    <n v="22"/>
    <s v="Gold"/>
    <s v="Northeast"/>
    <s v="PA"/>
    <n v="1.857151502687493"/>
  </r>
  <r>
    <s v="TXN_857809_20241127"/>
    <x v="21470"/>
    <s v="CUST_0645"/>
    <s v="In-store"/>
    <s v="Cash"/>
    <s v="Clothing"/>
    <x v="49"/>
    <n v="2"/>
    <n v="71.97"/>
    <n v="41.09"/>
    <n v="0.03"/>
    <n v="139.62"/>
    <n v="57.44"/>
    <n v="0.4114023778828248"/>
    <n v="23"/>
    <n v="3"/>
    <s v="OK"/>
    <n v="143.94"/>
    <s v="Discounted"/>
    <n v="139.62"/>
    <x v="438"/>
    <s v="OK"/>
    <n v="143.94"/>
    <n v="61.759999999999991"/>
    <n v="2024"/>
    <s v="11"/>
    <n v="48"/>
    <s v="Standard"/>
    <s v="Northeast"/>
    <s v="NY"/>
    <n v="2.1449476336703737"/>
  </r>
  <r>
    <s v="TXN_350983_20250601"/>
    <x v="21471"/>
    <s v="CUST_0130"/>
    <s v="In-store"/>
    <s v="Cash"/>
    <s v="Clothing"/>
    <x v="47"/>
    <n v="7"/>
    <n v="77.94"/>
    <n v="52.65"/>
    <n v="9.8000000000000004E-2"/>
    <n v="492.11"/>
    <n v="123.56"/>
    <n v="0.25108207514580072"/>
    <n v="38"/>
    <n v="5.7"/>
    <s v="OK"/>
    <n v="545.58000000000004"/>
    <s v="Discounted"/>
    <n v="492.11"/>
    <x v="215"/>
    <s v="OK"/>
    <n v="545.57999999999993"/>
    <n v="177.03"/>
    <n v="2025"/>
    <s v="06"/>
    <n v="23"/>
    <s v="Standard"/>
    <s v="West"/>
    <s v="CO"/>
    <n v="2.6920621902742616"/>
  </r>
  <r>
    <s v="TXN_355823_20251017"/>
    <x v="21472"/>
    <s v="CUST_0089"/>
    <s v="Online"/>
    <s v="Credit Card"/>
    <s v="Clothing"/>
    <x v="48"/>
    <n v="11"/>
    <n v="53.61"/>
    <n v="28.46"/>
    <n v="9.6000000000000002E-2"/>
    <n v="533.1"/>
    <n v="220.04000000000002"/>
    <n v="0.41275558056649786"/>
    <n v="20"/>
    <n v="0.5"/>
    <s v="OK"/>
    <n v="589.71"/>
    <s v="Discounted"/>
    <n v="533.1"/>
    <x v="546"/>
    <s v="OK"/>
    <n v="589.71"/>
    <n v="276.64999999999998"/>
    <n v="2025"/>
    <s v="10"/>
    <n v="42"/>
    <s v="Platinum"/>
    <s v="Northeast"/>
    <s v="PA"/>
    <n v="2.7268086825249638"/>
  </r>
  <r>
    <s v="TXN_180077_20241015"/>
    <x v="21473"/>
    <s v="CUST_0855"/>
    <s v="In-store"/>
    <s v="Digital Wallet"/>
    <s v="Clothing"/>
    <x v="47"/>
    <n v="7"/>
    <n v="77.94"/>
    <n v="64.12"/>
    <n v="9.4E-2"/>
    <n v="494.3"/>
    <n v="45.45999999999998"/>
    <n v="9.1968440218490752E-2"/>
    <n v="44"/>
    <n v="1"/>
    <s v="OK"/>
    <n v="545.58000000000004"/>
    <s v="Discounted"/>
    <n v="494.3"/>
    <x v="328"/>
    <s v="OK"/>
    <n v="545.57999999999993"/>
    <n v="96.739999999999952"/>
    <n v="2024"/>
    <s v="10"/>
    <n v="42"/>
    <s v="Standard"/>
    <s v="South"/>
    <s v="GA"/>
    <n v="2.6939906104607769"/>
  </r>
  <r>
    <s v="TXN_605308_20241006"/>
    <x v="21474"/>
    <s v="CUST_0979"/>
    <s v="Online"/>
    <s v="Credit Card"/>
    <s v="Clothing"/>
    <x v="49"/>
    <n v="12"/>
    <n v="71.97"/>
    <n v="60.34"/>
    <n v="8.4000000000000005E-2"/>
    <n v="791.09"/>
    <n v="67.009999999999991"/>
    <n v="8.4705912095968838E-2"/>
    <n v="44"/>
    <n v="4.2"/>
    <s v="OK"/>
    <n v="863.64"/>
    <s v="Discounted"/>
    <n v="791.09"/>
    <x v="617"/>
    <s v="OK"/>
    <n v="863.64"/>
    <n v="139.55999999999995"/>
    <n v="2024"/>
    <s v="10"/>
    <n v="41"/>
    <s v="Platinum"/>
    <s v="South"/>
    <s v="TN"/>
    <n v="2.8982258947238564"/>
  </r>
  <r>
    <s v="TXN_101966_20240712"/>
    <x v="21475"/>
    <s v="CUST_0163"/>
    <s v="In-store"/>
    <s v="Credit Card"/>
    <s v="Clothing"/>
    <x v="46"/>
    <n v="1"/>
    <n v="119.61"/>
    <n v="93.41"/>
    <n v="3.2000000000000001E-2"/>
    <n v="115.78"/>
    <n v="22.370000000000005"/>
    <n v="0.19321126273967873"/>
    <n v="35"/>
    <n v="4.9000000000000004"/>
    <s v="OK"/>
    <n v="119.61"/>
    <s v="Discounted"/>
    <n v="115.78"/>
    <x v="293"/>
    <s v="OK"/>
    <n v="119.61"/>
    <n v="26.200000000000003"/>
    <n v="2024"/>
    <s v="07"/>
    <n v="28"/>
    <s v="Standard"/>
    <s v="South"/>
    <s v="TX"/>
    <n v="2.0636335452307848"/>
  </r>
  <r>
    <s v="TXN_371299_20231121"/>
    <x v="21476"/>
    <s v="CUST_0119"/>
    <s v="Online"/>
    <s v="Credit Card"/>
    <s v="Clothing"/>
    <x v="49"/>
    <n v="7"/>
    <n v="71.97"/>
    <n v="50.19"/>
    <n v="9.6000000000000002E-2"/>
    <n v="455.43"/>
    <n v="104.10000000000002"/>
    <n v="0.22857519267505438"/>
    <n v="43"/>
    <n v="3.9"/>
    <s v="OK"/>
    <n v="503.79"/>
    <s v="Discounted"/>
    <n v="455.43"/>
    <x v="264"/>
    <s v="OK"/>
    <n v="503.78999999999996"/>
    <n v="152.46"/>
    <n v="2023"/>
    <s v="11"/>
    <n v="47"/>
    <s v="Standard"/>
    <s v="Northeast"/>
    <s v="MA"/>
    <n v="2.6584216349864827"/>
  </r>
  <r>
    <s v="TXN_210555_20250622"/>
    <x v="21477"/>
    <s v="CUST_0246"/>
    <s v="In-store"/>
    <s v="Credit Card"/>
    <s v="Clothing"/>
    <x v="47"/>
    <n v="1"/>
    <n v="77.94"/>
    <n v="42.55"/>
    <n v="0"/>
    <n v="77.94"/>
    <n v="35.39"/>
    <n v="0.45406723120348991"/>
    <n v="54"/>
    <n v="2.6"/>
    <s v="OK"/>
    <n v="77.94"/>
    <s v="No Discount"/>
    <n v="77.94"/>
    <x v="446"/>
    <s v="OK"/>
    <n v="77.94"/>
    <n v="35.39"/>
    <n v="2025"/>
    <s v="06"/>
    <n v="26"/>
    <s v="Standard"/>
    <s v="Northeast"/>
    <s v="NY"/>
    <n v="1.8917604014566716"/>
  </r>
  <r>
    <s v="TXN_671444_20250819"/>
    <x v="21478"/>
    <s v="CUST_0382"/>
    <s v="Online"/>
    <s v="Digital Wallet"/>
    <s v="Clothing"/>
    <x v="47"/>
    <n v="3"/>
    <n v="77.94"/>
    <n v="63.17"/>
    <n v="3.9E-2"/>
    <n v="224.7"/>
    <n v="35.19"/>
    <n v="0.15660881174899866"/>
    <n v="33"/>
    <n v="1.4"/>
    <s v="OK"/>
    <n v="233.82"/>
    <s v="Discounted"/>
    <n v="224.7"/>
    <x v="300"/>
    <s v="OK"/>
    <n v="233.82"/>
    <n v="44.309999999999988"/>
    <n v="2025"/>
    <s v="08"/>
    <n v="34"/>
    <s v="Standard"/>
    <s v="Northeast"/>
    <s v="NY"/>
    <n v="2.3516030724191288"/>
  </r>
  <r>
    <s v="TXN_739348_20230216"/>
    <x v="21479"/>
    <s v="CUST_0852"/>
    <s v="In-store"/>
    <s v="Cash"/>
    <s v="Clothing"/>
    <x v="49"/>
    <n v="2"/>
    <n v="71.97"/>
    <n v="47.14"/>
    <n v="4.7E-2"/>
    <n v="137.16999999999999"/>
    <n v="42.889999999999986"/>
    <n v="0.31267769920536553"/>
    <n v="28"/>
    <n v="3.2"/>
    <s v="OK"/>
    <n v="143.94"/>
    <s v="Discounted"/>
    <n v="137.16999999999999"/>
    <x v="947"/>
    <s v="OK"/>
    <n v="143.94"/>
    <n v="49.66"/>
    <n v="2023"/>
    <s v="02"/>
    <n v="7"/>
    <s v="Standard"/>
    <s v="Midwest"/>
    <s v="IN"/>
    <n v="2.1372591386367676"/>
  </r>
  <r>
    <s v="TXN_360779_20231124"/>
    <x v="21480"/>
    <s v="CUST_0511"/>
    <s v="In-store"/>
    <s v="Cash"/>
    <s v="Clothing"/>
    <x v="45"/>
    <n v="2"/>
    <n v="111.44"/>
    <n v="92.12"/>
    <n v="4.9000000000000002E-2"/>
    <n v="211.96"/>
    <n v="27.72"/>
    <n v="0.13077939233817701"/>
    <n v="29"/>
    <n v="2.5"/>
    <s v="OK"/>
    <n v="222.88"/>
    <s v="Discounted"/>
    <n v="211.96"/>
    <x v="811"/>
    <s v="OK"/>
    <n v="222.88"/>
    <n v="38.639999999999986"/>
    <n v="2023"/>
    <s v="11"/>
    <n v="47"/>
    <s v="Standard"/>
    <s v="West"/>
    <s v="CO"/>
    <n v="2.3262539108422922"/>
  </r>
  <r>
    <s v="TXN_885192_20241126"/>
    <x v="21481"/>
    <s v="CUST_0101"/>
    <s v="In-store"/>
    <s v="Credit Card"/>
    <s v="Clothing"/>
    <x v="46"/>
    <n v="6"/>
    <n v="119.61"/>
    <n v="102.5"/>
    <n v="8.2000000000000003E-2"/>
    <n v="658.81"/>
    <n v="43.809999999999945"/>
    <n v="6.6498687026608508E-2"/>
    <n v="48"/>
    <n v="9.6"/>
    <s v="OK"/>
    <n v="717.66"/>
    <s v="Discounted"/>
    <n v="658.81"/>
    <x v="673"/>
    <s v="OK"/>
    <n v="717.66"/>
    <n v="102.66"/>
    <n v="2024"/>
    <s v="11"/>
    <n v="48"/>
    <s v="Standard"/>
    <s v="South"/>
    <s v="OK"/>
    <n v="2.8187601826529356"/>
  </r>
  <r>
    <s v="TXN_412543_20230725"/>
    <x v="21482"/>
    <s v="CUST_0347"/>
    <s v="In-store"/>
    <s v="Cash"/>
    <s v="Clothing"/>
    <x v="45"/>
    <n v="4"/>
    <n v="111.44"/>
    <n v="60.66"/>
    <n v="4.5999999999999999E-2"/>
    <n v="425.26"/>
    <n v="182.62"/>
    <n v="0.42943140666886143"/>
    <n v="37"/>
    <n v="2.7"/>
    <s v="OK"/>
    <n v="445.76"/>
    <s v="Discounted"/>
    <n v="425.26"/>
    <x v="461"/>
    <s v="OK"/>
    <n v="445.76"/>
    <n v="203.12"/>
    <n v="2023"/>
    <s v="07"/>
    <n v="30"/>
    <s v="Gold"/>
    <s v="West"/>
    <s v="CA"/>
    <n v="2.6286545348507593"/>
  </r>
  <r>
    <s v="TXN_930206_20230726"/>
    <x v="21483"/>
    <s v="CUST_0571"/>
    <s v="In-store"/>
    <s v="Cash"/>
    <s v="Clothing"/>
    <x v="49"/>
    <n v="3"/>
    <n v="71.97"/>
    <n v="53.45"/>
    <n v="0.05"/>
    <n v="205.11"/>
    <n v="44.759999999999991"/>
    <n v="0.21822436741260781"/>
    <n v="49"/>
    <n v="3.9"/>
    <s v="OK"/>
    <n v="215.91"/>
    <s v="Discounted"/>
    <n v="205.11"/>
    <x v="269"/>
    <s v="OK"/>
    <n v="215.91"/>
    <n v="55.559999999999988"/>
    <n v="2023"/>
    <s v="07"/>
    <n v="30"/>
    <s v="Gold"/>
    <s v="West"/>
    <s v="AZ"/>
    <n v="2.3119868346197006"/>
  </r>
  <r>
    <s v="TXN_883188_20230508"/>
    <x v="21484"/>
    <s v="CUST_0887"/>
    <s v="In-store"/>
    <s v="Cash"/>
    <s v="Clothing"/>
    <x v="48"/>
    <n v="8"/>
    <n v="53.61"/>
    <n v="47.13"/>
    <n v="4.4999999999999998E-2"/>
    <n v="409.58"/>
    <n v="32.539999999999964"/>
    <n v="7.944723863469888E-2"/>
    <n v="39"/>
    <n v="9.3000000000000007"/>
    <s v="OK"/>
    <n v="428.88"/>
    <s v="Discounted"/>
    <n v="409.58"/>
    <x v="615"/>
    <s v="OK"/>
    <n v="428.88"/>
    <n v="51.839999999999975"/>
    <n v="2023"/>
    <s v="05"/>
    <n v="19"/>
    <s v="Gold"/>
    <s v="West"/>
    <s v="CA"/>
    <n v="2.612338741664789"/>
  </r>
  <r>
    <s v="TXN_147794_20230914"/>
    <x v="21485"/>
    <s v="CUST_0351"/>
    <s v="In-store"/>
    <s v="Cash"/>
    <s v="Clothing"/>
    <x v="48"/>
    <n v="6"/>
    <n v="53.61"/>
    <n v="41.07"/>
    <n v="3.3000000000000002E-2"/>
    <n v="311.05"/>
    <n v="64.63"/>
    <n v="0.20778009966243366"/>
    <n v="33"/>
    <n v="3.7"/>
    <s v="OK"/>
    <n v="321.66000000000003"/>
    <s v="Discounted"/>
    <n v="311.05"/>
    <x v="116"/>
    <s v="OK"/>
    <n v="321.65999999999997"/>
    <n v="75.239999999999995"/>
    <n v="2023"/>
    <s v="09"/>
    <n v="37"/>
    <s v="Gold"/>
    <s v="West"/>
    <s v="CA"/>
    <n v="2.4928302056786884"/>
  </r>
  <r>
    <s v="TXN_533309_20230328"/>
    <x v="21486"/>
    <s v="CUST_0475"/>
    <s v="In-store"/>
    <s v="Credit Card"/>
    <s v="Clothing"/>
    <x v="48"/>
    <n v="2"/>
    <n v="53.61"/>
    <n v="39.92"/>
    <n v="4.9000000000000002E-2"/>
    <n v="101.97"/>
    <n v="22.129999999999995"/>
    <n v="0.21702461508286747"/>
    <n v="22"/>
    <n v="8.4"/>
    <s v="OK"/>
    <n v="107.22"/>
    <s v="Discounted"/>
    <n v="101.97"/>
    <x v="136"/>
    <s v="OK"/>
    <n v="107.22"/>
    <n v="27.379999999999995"/>
    <n v="2023"/>
    <s v="03"/>
    <n v="13"/>
    <s v="Standard"/>
    <s v="West"/>
    <s v="OR"/>
    <n v="2.0084724193027221"/>
  </r>
  <r>
    <s v="TXN_622632_20240420"/>
    <x v="21487"/>
    <s v="CUST_0015"/>
    <s v="In-store"/>
    <s v="Cash"/>
    <s v="Clothing"/>
    <x v="47"/>
    <n v="2"/>
    <n v="77.94"/>
    <n v="48.38"/>
    <n v="3.3000000000000002E-2"/>
    <n v="150.74"/>
    <n v="53.980000000000004"/>
    <n v="0.35810003980363542"/>
    <n v="32"/>
    <n v="0.6"/>
    <s v="OK"/>
    <n v="155.88"/>
    <s v="Discounted"/>
    <n v="150.74"/>
    <x v="666"/>
    <s v="OK"/>
    <n v="155.88"/>
    <n v="59.11999999999999"/>
    <n v="2024"/>
    <s v="04"/>
    <n v="16"/>
    <s v="Standard"/>
    <s v="Western Canada"/>
    <s v="AB"/>
    <n v="2.1782285109357709"/>
  </r>
  <r>
    <s v="TXN_160685_20230602"/>
    <x v="21488"/>
    <s v="CUST_0879"/>
    <s v="In-store"/>
    <s v="Credit Card"/>
    <s v="Clothing"/>
    <x v="47"/>
    <n v="5"/>
    <n v="77.94"/>
    <n v="53.56"/>
    <n v="3.7999999999999999E-2"/>
    <n v="374.89"/>
    <n v="107.08999999999997"/>
    <n v="0.28565712609031979"/>
    <n v="65"/>
    <n v="5.0999999999999996"/>
    <s v="OK"/>
    <n v="389.7"/>
    <s v="Discounted"/>
    <n v="374.89"/>
    <x v="120"/>
    <s v="OK"/>
    <n v="389.7"/>
    <n v="121.89999999999998"/>
    <n v="2023"/>
    <s v="06"/>
    <n v="22"/>
    <s v="Gold"/>
    <s v="Midwest"/>
    <s v="IL"/>
    <n v="2.5739038559917256"/>
  </r>
  <r>
    <s v="TXN_621575_20240618"/>
    <x v="21489"/>
    <s v="CUST_0996"/>
    <s v="In-store"/>
    <s v="Credit Card"/>
    <s v="Clothing"/>
    <x v="47"/>
    <n v="5"/>
    <n v="77.94"/>
    <n v="43.61"/>
    <n v="4.8000000000000001E-2"/>
    <n v="370.99"/>
    <n v="152.94"/>
    <n v="0.41224830857974609"/>
    <n v="45"/>
    <n v="4.5999999999999996"/>
    <s v="OK"/>
    <n v="389.7"/>
    <s v="Discounted"/>
    <n v="370.99"/>
    <x v="447"/>
    <s v="OK"/>
    <n v="389.7"/>
    <n v="171.64999999999998"/>
    <n v="2024"/>
    <s v="06"/>
    <n v="25"/>
    <s v="Gold"/>
    <s v="West"/>
    <s v="CA"/>
    <n v="2.5693622034065542"/>
  </r>
  <r>
    <s v="TXN_134784_20240906"/>
    <x v="21490"/>
    <s v="CUST_0158"/>
    <s v="In-store"/>
    <s v="Credit Card"/>
    <s v="Clothing"/>
    <x v="47"/>
    <n v="4"/>
    <n v="77.94"/>
    <n v="53.02"/>
    <n v="5.2999999999999999E-2"/>
    <n v="295.24"/>
    <n v="83.16"/>
    <n v="0.28166915052160951"/>
    <n v="59"/>
    <n v="0.8"/>
    <s v="OK"/>
    <n v="311.76"/>
    <s v="Discounted"/>
    <n v="295.24"/>
    <x v="275"/>
    <s v="OK"/>
    <n v="311.76"/>
    <n v="99.679999999999978"/>
    <n v="2024"/>
    <s v="09"/>
    <n v="36"/>
    <s v="Gold"/>
    <s v="West"/>
    <s v="CA"/>
    <n v="2.4701751966551795"/>
  </r>
  <r>
    <s v="TXN_331702_20230401"/>
    <x v="21491"/>
    <s v="CUST_0350"/>
    <s v="Online"/>
    <s v="Digital Wallet"/>
    <s v="Clothing"/>
    <x v="46"/>
    <n v="2"/>
    <n v="119.61"/>
    <n v="63.9"/>
    <n v="3.3000000000000002E-2"/>
    <n v="231.33"/>
    <n v="103.53000000000002"/>
    <n v="0.44754247179354173"/>
    <n v="33"/>
    <n v="9.1"/>
    <s v="OK"/>
    <n v="239.22"/>
    <s v="Discounted"/>
    <n v="231.33"/>
    <x v="548"/>
    <s v="OK"/>
    <n v="239.22"/>
    <n v="111.42"/>
    <n v="2023"/>
    <s v="04"/>
    <n v="13"/>
    <s v="Standard"/>
    <s v="Western Canada"/>
    <s v="AB"/>
    <n v="2.3642319578445461"/>
  </r>
  <r>
    <s v="TXN_876715_20230705"/>
    <x v="21492"/>
    <s v="CUST_0099"/>
    <s v="In-store"/>
    <s v="Cash"/>
    <s v="Clothing"/>
    <x v="49"/>
    <n v="3"/>
    <n v="71.97"/>
    <n v="62.05"/>
    <n v="4.8000000000000001E-2"/>
    <n v="205.55"/>
    <n v="19.400000000000034"/>
    <n v="9.4380929214303244E-2"/>
    <n v="52"/>
    <n v="6"/>
    <s v="OK"/>
    <n v="215.91"/>
    <s v="Discounted"/>
    <n v="205.55"/>
    <x v="570"/>
    <s v="OK"/>
    <n v="215.91"/>
    <n v="29.760000000000005"/>
    <n v="2023"/>
    <s v="07"/>
    <n v="27"/>
    <s v="Platinum"/>
    <s v="South"/>
    <s v="TX"/>
    <n v="2.3129174811163686"/>
  </r>
  <r>
    <s v="TXN_292130_20240617"/>
    <x v="21493"/>
    <s v="CUST_0608"/>
    <s v="Online"/>
    <s v="Credit Card"/>
    <s v="Clothing"/>
    <x v="48"/>
    <n v="4"/>
    <n v="53.61"/>
    <n v="31.83"/>
    <n v="4.2999999999999997E-2"/>
    <n v="205.22"/>
    <n v="77.900000000000006"/>
    <n v="0.37959263229704709"/>
    <n v="32"/>
    <n v="6.3"/>
    <s v="OK"/>
    <n v="214.44"/>
    <s v="Discounted"/>
    <n v="205.22"/>
    <x v="247"/>
    <s v="OK"/>
    <n v="214.44"/>
    <n v="87.12"/>
    <n v="2024"/>
    <s v="06"/>
    <n v="25"/>
    <s v="Standard"/>
    <s v="West"/>
    <s v="NV"/>
    <n v="2.3122196832739728"/>
  </r>
  <r>
    <s v="TXN_133047_20241203"/>
    <x v="21494"/>
    <s v="CUST_0505"/>
    <s v="Online"/>
    <s v="Credit Card"/>
    <s v="Clothing"/>
    <x v="46"/>
    <n v="4"/>
    <n v="119.61"/>
    <n v="95.3"/>
    <n v="3.6999999999999998E-2"/>
    <n v="460.74"/>
    <n v="79.54000000000002"/>
    <n v="0.17263532578026658"/>
    <n v="60"/>
    <n v="7.8"/>
    <s v="OK"/>
    <n v="478.44"/>
    <s v="Discounted"/>
    <n v="460.74"/>
    <x v="655"/>
    <s v="OK"/>
    <n v="478.44"/>
    <n v="97.240000000000009"/>
    <n v="2024"/>
    <s v="12"/>
    <n v="49"/>
    <s v="Standard"/>
    <s v="Midwest"/>
    <s v="OH"/>
    <n v="2.6634559179726116"/>
  </r>
  <r>
    <s v="TXN_715877_20250728"/>
    <x v="3533"/>
    <s v="CUST_0981"/>
    <s v="In-store"/>
    <s v="Credit Card"/>
    <s v="Clothing"/>
    <x v="49"/>
    <n v="3"/>
    <n v="71.97"/>
    <n v="39.799999999999997"/>
    <n v="4.2999999999999997E-2"/>
    <n v="206.63"/>
    <n v="87.23"/>
    <n v="0.42215554372549974"/>
    <n v="30"/>
    <n v="4.0999999999999996"/>
    <s v="OK"/>
    <n v="215.91"/>
    <s v="Discounted"/>
    <n v="206.63"/>
    <x v="182"/>
    <s v="OK"/>
    <n v="215.91"/>
    <n v="96.51"/>
    <n v="2025"/>
    <s v="07"/>
    <n v="31"/>
    <s v="Standard"/>
    <s v="South"/>
    <s v="TX"/>
    <n v="2.3151933756957135"/>
  </r>
  <r>
    <s v="TXN_161813_20250625"/>
    <x v="21495"/>
    <s v="CUST_0519"/>
    <s v="Online"/>
    <s v="Credit Card"/>
    <s v="Clothing"/>
    <x v="48"/>
    <n v="1"/>
    <n v="53.61"/>
    <n v="42.51"/>
    <n v="0"/>
    <n v="53.61"/>
    <n v="11.100000000000001"/>
    <n v="0.20705092333519867"/>
    <n v="26"/>
    <n v="4"/>
    <s v="OK"/>
    <n v="53.61"/>
    <s v="No Discount"/>
    <n v="53.61"/>
    <x v="478"/>
    <s v="OK"/>
    <n v="53.61"/>
    <n v="11.100000000000001"/>
    <n v="2025"/>
    <s v="06"/>
    <n v="26"/>
    <s v="Gold"/>
    <s v="Eastern Canada"/>
    <s v="ON"/>
    <n v="1.7292458072253067"/>
  </r>
  <r>
    <s v="TXN_168028_20231026"/>
    <x v="21496"/>
    <s v="CUST_0542"/>
    <s v="In-store"/>
    <s v="Credit Card"/>
    <s v="Clothing"/>
    <x v="45"/>
    <n v="3"/>
    <n v="111.44"/>
    <n v="96.02"/>
    <n v="3.3000000000000002E-2"/>
    <n v="323.29000000000002"/>
    <n v="35.230000000000018"/>
    <n v="0.10897336756472521"/>
    <n v="23"/>
    <n v="3"/>
    <s v="OK"/>
    <n v="334.32"/>
    <s v="Discounted"/>
    <n v="323.29000000000002"/>
    <x v="502"/>
    <s v="OK"/>
    <n v="334.32"/>
    <n v="46.260000000000005"/>
    <n v="2023"/>
    <s v="10"/>
    <n v="43"/>
    <s v="Standard"/>
    <s v="Midwest"/>
    <s v="MI"/>
    <n v="2.5095922712308378"/>
  </r>
  <r>
    <s v="TXN_939094_20240706"/>
    <x v="21497"/>
    <s v="CUST_0451"/>
    <s v="Online"/>
    <s v="Credit Card"/>
    <s v="Clothing"/>
    <x v="45"/>
    <n v="3"/>
    <n v="111.44"/>
    <n v="86.9"/>
    <n v="4.7E-2"/>
    <n v="318.61"/>
    <n v="57.909999999999968"/>
    <n v="0.18175826245252807"/>
    <n v="22"/>
    <n v="6"/>
    <s v="OK"/>
    <n v="334.32"/>
    <s v="Discounted"/>
    <n v="318.61"/>
    <x v="521"/>
    <s v="OK"/>
    <n v="334.32"/>
    <n v="73.619999999999976"/>
    <n v="2024"/>
    <s v="07"/>
    <n v="27"/>
    <s v="Standard"/>
    <s v="South"/>
    <s v="TX"/>
    <n v="2.5032594025908623"/>
  </r>
  <r>
    <s v="TXN_581518_20250525"/>
    <x v="21498"/>
    <s v="CUST_0218"/>
    <s v="In-store"/>
    <s v="Credit Card"/>
    <s v="Clothing"/>
    <x v="45"/>
    <n v="3"/>
    <n v="111.44"/>
    <n v="81.819999999999993"/>
    <n v="0.04"/>
    <n v="320.95"/>
    <n v="75.490000000000009"/>
    <n v="0.23520797632029916"/>
    <n v="40"/>
    <n v="9.1"/>
    <s v="OK"/>
    <n v="334.32"/>
    <s v="Discounted"/>
    <n v="320.95"/>
    <x v="600"/>
    <s v="OK"/>
    <n v="334.32"/>
    <n v="88.860000000000014"/>
    <n v="2025"/>
    <s v="05"/>
    <n v="22"/>
    <s v="Gold"/>
    <s v="West"/>
    <s v="OR"/>
    <n v="2.5064373800202966"/>
  </r>
  <r>
    <s v="TXN_961596_20230705"/>
    <x v="21499"/>
    <s v="CUST_0500"/>
    <s v="In-store"/>
    <s v="Credit Card"/>
    <s v="Clothing"/>
    <x v="47"/>
    <n v="6"/>
    <n v="77.94"/>
    <n v="58.85"/>
    <n v="4.4999999999999998E-2"/>
    <n v="446.6"/>
    <n v="93.5"/>
    <n v="0.20935960591133004"/>
    <n v="29"/>
    <n v="6.8"/>
    <s v="OK"/>
    <n v="467.64"/>
    <s v="Discounted"/>
    <n v="446.6"/>
    <x v="570"/>
    <s v="OK"/>
    <n v="467.64"/>
    <n v="114.53999999999998"/>
    <n v="2023"/>
    <s v="07"/>
    <n v="27"/>
    <s v="Standard"/>
    <s v="Northeast"/>
    <s v="NY"/>
    <n v="2.6499187187354192"/>
  </r>
  <r>
    <s v="TXN_794925_20230724"/>
    <x v="21500"/>
    <s v="CUST_0334"/>
    <s v="In-store"/>
    <s v="Cash"/>
    <s v="Clothing"/>
    <x v="48"/>
    <n v="5"/>
    <n v="53.61"/>
    <n v="28.65"/>
    <n v="3.2000000000000001E-2"/>
    <n v="259.47000000000003"/>
    <n v="116.22000000000003"/>
    <n v="0.44791305353220029"/>
    <n v="41"/>
    <n v="3.9"/>
    <s v="OK"/>
    <n v="268.05"/>
    <s v="Discounted"/>
    <n v="259.47000000000003"/>
    <x v="23"/>
    <s v="OK"/>
    <n v="268.05"/>
    <n v="124.80000000000001"/>
    <n v="2023"/>
    <s v="07"/>
    <n v="30"/>
    <s v="Standard"/>
    <s v="West"/>
    <s v="AZ"/>
    <n v="2.4140871518275326"/>
  </r>
  <r>
    <s v="TXN_288790_20231203"/>
    <x v="21501"/>
    <s v="CUST_0333"/>
    <s v="Online"/>
    <s v="Credit Card"/>
    <s v="Clothing"/>
    <x v="45"/>
    <n v="7"/>
    <n v="111.44"/>
    <n v="79.400000000000006"/>
    <n v="5.8999999999999997E-2"/>
    <n v="734.06"/>
    <n v="178.25999999999988"/>
    <n v="0.24284118464430685"/>
    <n v="24"/>
    <n v="9.6999999999999993"/>
    <s v="OK"/>
    <n v="780.08"/>
    <s v="Discounted"/>
    <n v="734.06"/>
    <x v="533"/>
    <s v="OK"/>
    <n v="780.07999999999993"/>
    <n v="224.27999999999994"/>
    <n v="2023"/>
    <s v="12"/>
    <n v="49"/>
    <s v="Standard"/>
    <s v="Northeast"/>
    <s v="NY"/>
    <n v="2.8657315593764858"/>
  </r>
  <r>
    <s v="TXN_543866_20231105"/>
    <x v="21502"/>
    <s v="CUST_0689"/>
    <s v="In-store"/>
    <s v="Credit Card"/>
    <s v="Clothing"/>
    <x v="49"/>
    <n v="3"/>
    <n v="71.97"/>
    <n v="39.81"/>
    <n v="4.8000000000000001E-2"/>
    <n v="205.55"/>
    <n v="86.12"/>
    <n v="0.41897348576988569"/>
    <n v="26"/>
    <n v="4.3"/>
    <s v="OK"/>
    <n v="215.91"/>
    <s v="Discounted"/>
    <n v="205.55"/>
    <x v="683"/>
    <s v="OK"/>
    <n v="215.91"/>
    <n v="96.47999999999999"/>
    <n v="2023"/>
    <s v="11"/>
    <n v="45"/>
    <s v="Standard"/>
    <s v="Northeast"/>
    <s v="PA"/>
    <n v="2.3129174811163686"/>
  </r>
  <r>
    <s v="TXN_154001_20240821"/>
    <x v="21503"/>
    <s v="CUST_0009"/>
    <s v="In-store"/>
    <s v="Credit Card"/>
    <s v="Clothing"/>
    <x v="47"/>
    <n v="3"/>
    <n v="77.94"/>
    <n v="60.72"/>
    <n v="4.8000000000000001E-2"/>
    <n v="222.6"/>
    <n v="40.44"/>
    <n v="0.18167115902964959"/>
    <n v="32"/>
    <n v="8.8000000000000007"/>
    <s v="OK"/>
    <n v="233.82"/>
    <s v="Discounted"/>
    <n v="222.6"/>
    <x v="486"/>
    <s v="OK"/>
    <n v="233.82"/>
    <n v="51.66"/>
    <n v="2024"/>
    <s v="08"/>
    <n v="34"/>
    <s v="Gold"/>
    <s v="Northeast"/>
    <s v="NY"/>
    <n v="2.3475251599986895"/>
  </r>
  <r>
    <s v="TXN_869591_20240518"/>
    <x v="21504"/>
    <s v="CUST_0241"/>
    <s v="In-store"/>
    <s v="Cash"/>
    <s v="Clothing"/>
    <x v="49"/>
    <n v="2"/>
    <n v="71.97"/>
    <n v="51.22"/>
    <n v="0.05"/>
    <n v="136.74"/>
    <n v="34.300000000000011"/>
    <n v="0.25084101213982746"/>
    <n v="23"/>
    <n v="8"/>
    <s v="OK"/>
    <n v="143.94"/>
    <s v="Discounted"/>
    <n v="136.74"/>
    <x v="170"/>
    <s v="OK"/>
    <n v="143.94"/>
    <n v="41.5"/>
    <n v="2024"/>
    <s v="05"/>
    <n v="20"/>
    <s v="Standard"/>
    <s v="Midwest"/>
    <s v="OH"/>
    <n v="2.1358955755640192"/>
  </r>
  <r>
    <s v="TXN_587016_20250801"/>
    <x v="21505"/>
    <s v="CUST_0024"/>
    <s v="In-store"/>
    <s v="Cash"/>
    <s v="Clothing"/>
    <x v="49"/>
    <n v="7"/>
    <n v="71.97"/>
    <n v="63.6"/>
    <n v="6.7000000000000004E-2"/>
    <n v="470.04"/>
    <n v="24.840000000000032"/>
    <n v="5.284656624968094E-2"/>
    <n v="27"/>
    <n v="4"/>
    <s v="OK"/>
    <n v="503.79"/>
    <s v="Discounted"/>
    <n v="470.04"/>
    <x v="838"/>
    <s v="OK"/>
    <n v="503.78999999999996"/>
    <n v="58.589999999999982"/>
    <n v="2025"/>
    <s v="08"/>
    <n v="31"/>
    <s v="Standard"/>
    <s v="West"/>
    <s v="AZ"/>
    <n v="2.6721348175954907"/>
  </r>
  <r>
    <s v="TXN_494467_20250920"/>
    <x v="21506"/>
    <s v="CUST_0513"/>
    <s v="In-store"/>
    <s v="Credit Card"/>
    <s v="Clothing"/>
    <x v="46"/>
    <n v="1"/>
    <n v="119.61"/>
    <n v="96.5"/>
    <n v="5.5E-2"/>
    <n v="113.03"/>
    <n v="16.53"/>
    <n v="0.14624435990445014"/>
    <n v="30"/>
    <n v="9.9"/>
    <s v="OK"/>
    <n v="119.61"/>
    <s v="Discounted"/>
    <n v="113.03"/>
    <x v="443"/>
    <s v="OK"/>
    <n v="119.61"/>
    <n v="23.11"/>
    <n v="2025"/>
    <s v="09"/>
    <n v="38"/>
    <s v="Gold"/>
    <s v="Northeast"/>
    <s v="NY"/>
    <n v="2.0531937276008696"/>
  </r>
  <r>
    <s v="TXN_643861_20230713"/>
    <x v="21507"/>
    <s v="CUST_0025"/>
    <s v="In-store"/>
    <s v="Cash"/>
    <s v="Clothing"/>
    <x v="45"/>
    <n v="4"/>
    <n v="111.44"/>
    <n v="86.82"/>
    <n v="3.1E-2"/>
    <n v="431.94"/>
    <n v="84.660000000000025"/>
    <n v="0.19599944436727329"/>
    <n v="69"/>
    <n v="3.4"/>
    <s v="OK"/>
    <n v="445.76"/>
    <s v="Discounted"/>
    <n v="431.94"/>
    <x v="90"/>
    <s v="OK"/>
    <n v="445.76"/>
    <n v="98.480000000000018"/>
    <n v="2023"/>
    <s v="07"/>
    <n v="28"/>
    <s v="Standard"/>
    <s v="South"/>
    <s v="FL"/>
    <n v="2.6354234239476848"/>
  </r>
  <r>
    <s v="TXN_548966_20230508"/>
    <x v="21508"/>
    <s v="CUST_0967"/>
    <s v="Online"/>
    <s v="Credit Card"/>
    <s v="Clothing"/>
    <x v="46"/>
    <n v="2"/>
    <n v="119.61"/>
    <n v="101.35"/>
    <n v="3.1E-2"/>
    <n v="231.8"/>
    <n v="29.100000000000023"/>
    <n v="0.1255392579810182"/>
    <n v="31"/>
    <n v="0.6"/>
    <s v="OK"/>
    <n v="239.22"/>
    <s v="Discounted"/>
    <n v="231.8"/>
    <x v="615"/>
    <s v="OK"/>
    <n v="239.22"/>
    <n v="36.52000000000001"/>
    <n v="2023"/>
    <s v="05"/>
    <n v="19"/>
    <s v="Standard"/>
    <s v="South"/>
    <s v="FL"/>
    <n v="2.3651134316275773"/>
  </r>
  <r>
    <s v="TXN_239481_20230714"/>
    <x v="21509"/>
    <s v="CUST_0690"/>
    <s v="Online"/>
    <s v="Credit Card"/>
    <s v="Clothing"/>
    <x v="49"/>
    <n v="2"/>
    <n v="71.97"/>
    <n v="42.67"/>
    <n v="4.4999999999999998E-2"/>
    <n v="137.46"/>
    <n v="52.120000000000005"/>
    <n v="0.37916484795576894"/>
    <n v="21"/>
    <n v="8.5"/>
    <s v="OK"/>
    <n v="143.94"/>
    <s v="Discounted"/>
    <n v="137.46"/>
    <x v="572"/>
    <s v="OK"/>
    <n v="143.94"/>
    <n v="58.599999999999994"/>
    <n v="2023"/>
    <s v="07"/>
    <n v="28"/>
    <s v="Standard"/>
    <s v="South"/>
    <s v="NC"/>
    <n v="2.1381763395730413"/>
  </r>
  <r>
    <s v="TXN_280011_20240517"/>
    <x v="21510"/>
    <s v="CUST_0172"/>
    <s v="Online"/>
    <s v="Credit Card"/>
    <s v="Clothing"/>
    <x v="46"/>
    <n v="1"/>
    <n v="119.61"/>
    <n v="60.81"/>
    <n v="3.4000000000000002E-2"/>
    <n v="115.54"/>
    <n v="54.730000000000004"/>
    <n v="0.47368876579539554"/>
    <n v="31"/>
    <n v="3.2"/>
    <s v="OK"/>
    <n v="119.61"/>
    <s v="Discounted"/>
    <n v="115.54"/>
    <x v="156"/>
    <s v="OK"/>
    <n v="119.61"/>
    <n v="58.8"/>
    <n v="2024"/>
    <s v="05"/>
    <n v="20"/>
    <s v="Standard"/>
    <s v="South"/>
    <s v="TX"/>
    <n v="2.0627323632053938"/>
  </r>
  <r>
    <s v="TXN_764682_20240802"/>
    <x v="21511"/>
    <s v="CUST_0590"/>
    <s v="In-store"/>
    <s v="Credit Card"/>
    <s v="Clothing"/>
    <x v="46"/>
    <n v="21"/>
    <n v="119.61"/>
    <n v="90.39"/>
    <n v="6.3E-2"/>
    <n v="2353.5700000000002"/>
    <n v="455.38000000000011"/>
    <n v="0.19348479118955461"/>
    <n v="46"/>
    <n v="3.5"/>
    <s v="OK"/>
    <n v="2511.81"/>
    <s v="Discounted"/>
    <n v="2353.5700000000002"/>
    <x v="100"/>
    <s v="OK"/>
    <n v="2511.81"/>
    <n v="613.62"/>
    <n v="2024"/>
    <s v="08"/>
    <n v="31"/>
    <s v="Standard"/>
    <s v="Midwest"/>
    <s v="IL"/>
    <n v="3.3717271196435274"/>
  </r>
  <r>
    <s v="TXN_277303_20250902"/>
    <x v="21512"/>
    <s v="CUST_0580"/>
    <s v="In-store"/>
    <s v="Digital Wallet"/>
    <s v="Clothing"/>
    <x v="45"/>
    <n v="4"/>
    <n v="111.44"/>
    <n v="70.33"/>
    <n v="5.1999999999999998E-2"/>
    <n v="422.58"/>
    <n v="141.26"/>
    <n v="0.33427989966396893"/>
    <n v="22"/>
    <n v="6.5"/>
    <s v="OK"/>
    <n v="445.76"/>
    <s v="Discounted"/>
    <n v="422.58"/>
    <x v="477"/>
    <s v="OK"/>
    <n v="445.76"/>
    <n v="164.44"/>
    <n v="2025"/>
    <s v="09"/>
    <n v="36"/>
    <s v="Gold"/>
    <s v="South"/>
    <s v="TX"/>
    <n v="2.6259089387759751"/>
  </r>
  <r>
    <s v="TXN_334619_20250518"/>
    <x v="21513"/>
    <s v="CUST_0275"/>
    <s v="In-store"/>
    <s v="Credit Card"/>
    <s v="Clothing"/>
    <x v="46"/>
    <n v="2"/>
    <n v="119.61"/>
    <n v="81.14"/>
    <n v="4.4999999999999998E-2"/>
    <n v="228.46"/>
    <n v="66.180000000000007"/>
    <n v="0.28967871837520792"/>
    <n v="31"/>
    <n v="9.1"/>
    <s v="OK"/>
    <n v="239.22"/>
    <s v="Discounted"/>
    <n v="228.46"/>
    <x v="798"/>
    <s v="OK"/>
    <n v="239.22"/>
    <n v="76.94"/>
    <n v="2025"/>
    <s v="05"/>
    <n v="21"/>
    <s v="Standard"/>
    <s v="South"/>
    <s v="OK"/>
    <n v="2.3588101724585631"/>
  </r>
  <r>
    <s v="TXN_822666_20241128"/>
    <x v="21514"/>
    <s v="CUST_0256"/>
    <s v="In-store"/>
    <s v="Credit Card"/>
    <s v="Clothing"/>
    <x v="46"/>
    <n v="3"/>
    <n v="119.61"/>
    <n v="96.81"/>
    <n v="4.4999999999999998E-2"/>
    <n v="342.68"/>
    <n v="52.25"/>
    <n v="0.15247461188280612"/>
    <n v="27"/>
    <n v="5.8"/>
    <s v="OK"/>
    <n v="358.83"/>
    <s v="Discounted"/>
    <n v="342.68"/>
    <x v="157"/>
    <s v="OK"/>
    <n v="358.83"/>
    <n v="68.399999999999991"/>
    <n v="2024"/>
    <s v="11"/>
    <n v="48"/>
    <s v="Standard"/>
    <s v="West"/>
    <s v="AZ"/>
    <n v="2.5348887582288091"/>
  </r>
  <r>
    <s v="TXN_625636_20241108"/>
    <x v="21515"/>
    <s v="CUST_0281"/>
    <s v="Online"/>
    <s v="Credit Card"/>
    <s v="Clothing"/>
    <x v="48"/>
    <n v="20"/>
    <n v="53.61"/>
    <n v="29.71"/>
    <n v="8.1000000000000003E-2"/>
    <n v="985.35"/>
    <n v="391.15"/>
    <n v="0.39696554523773275"/>
    <n v="49"/>
    <n v="3.1"/>
    <s v="OK"/>
    <n v="1072.2"/>
    <s v="Discounted"/>
    <n v="985.35"/>
    <x v="901"/>
    <s v="OK"/>
    <n v="1072.2"/>
    <n v="478"/>
    <n v="2024"/>
    <s v="11"/>
    <n v="45"/>
    <s v="Gold"/>
    <s v="West"/>
    <s v="CA"/>
    <n v="2.9935905209234397"/>
  </r>
  <r>
    <s v="TXN_802080_20241010"/>
    <x v="21516"/>
    <s v="CUST_0527"/>
    <s v="Online"/>
    <s v="Credit Card"/>
    <s v="Clothing"/>
    <x v="47"/>
    <n v="8"/>
    <n v="77.94"/>
    <n v="45.82"/>
    <n v="9.1999999999999998E-2"/>
    <n v="566.16"/>
    <n v="199.59999999999997"/>
    <n v="0.35255051575526347"/>
    <n v="68"/>
    <n v="2.2999999999999998"/>
    <s v="OK"/>
    <n v="623.52"/>
    <s v="Discounted"/>
    <n v="566.16"/>
    <x v="35"/>
    <s v="OK"/>
    <n v="623.52"/>
    <n v="256.95999999999998"/>
    <n v="2024"/>
    <s v="10"/>
    <n v="41"/>
    <s v="Standard"/>
    <s v="Midwest"/>
    <s v="IL"/>
    <n v="2.7529391825972014"/>
  </r>
  <r>
    <s v="TXN_514509_20250514"/>
    <x v="21517"/>
    <s v="CUST_0420"/>
    <s v="In-store"/>
    <s v="Credit Card"/>
    <s v="Clothing"/>
    <x v="48"/>
    <n v="5"/>
    <n v="53.61"/>
    <n v="27.95"/>
    <n v="0.05"/>
    <n v="254.65"/>
    <n v="114.9"/>
    <n v="0.45120753976045552"/>
    <n v="57"/>
    <n v="7.3"/>
    <s v="OK"/>
    <n v="268.05"/>
    <s v="Discounted"/>
    <n v="254.65"/>
    <x v="325"/>
    <s v="OK"/>
    <n v="268.05"/>
    <n v="128.30000000000001"/>
    <n v="2025"/>
    <s v="05"/>
    <n v="20"/>
    <s v="Gold"/>
    <s v="Northeast"/>
    <s v="MA"/>
    <n v="2.405943680512197"/>
  </r>
  <r>
    <s v="TXN_232027_20241016"/>
    <x v="21518"/>
    <s v="CUST_0040"/>
    <s v="In-store"/>
    <s v="Credit Card"/>
    <s v="Clothing"/>
    <x v="46"/>
    <n v="10"/>
    <n v="119.61"/>
    <n v="64.92"/>
    <n v="8.6999999999999994E-2"/>
    <n v="1092.04"/>
    <n v="442.83999999999992"/>
    <n v="0.40551628145489171"/>
    <n v="35"/>
    <n v="5.7"/>
    <s v="OK"/>
    <n v="1196.0999999999999"/>
    <s v="Discounted"/>
    <n v="1092.04"/>
    <x v="736"/>
    <s v="OK"/>
    <n v="1196.0999999999999"/>
    <n v="546.9"/>
    <n v="2024"/>
    <s v="10"/>
    <n v="42"/>
    <s v="Standard"/>
    <s v="Northeast"/>
    <s v="PA"/>
    <n v="3.0382385463001467"/>
  </r>
  <r>
    <s v="TXN_870973_20230609"/>
    <x v="21519"/>
    <s v="CUST_0974"/>
    <s v="In-store"/>
    <s v="Credit Card"/>
    <s v="Clothing"/>
    <x v="48"/>
    <n v="12"/>
    <n v="53.61"/>
    <n v="31.71"/>
    <n v="9.8000000000000004E-2"/>
    <n v="580.27"/>
    <n v="199.75"/>
    <n v="0.34423630378961517"/>
    <n v="56"/>
    <n v="5.8"/>
    <s v="OK"/>
    <n v="643.32000000000005"/>
    <s v="Discounted"/>
    <n v="580.27"/>
    <x v="238"/>
    <s v="OK"/>
    <n v="643.31999999999994"/>
    <n v="262.79999999999995"/>
    <n v="2023"/>
    <s v="06"/>
    <n v="23"/>
    <s v="Standard"/>
    <s v="Northeast"/>
    <s v="DC"/>
    <n v="2.7636301180895222"/>
  </r>
  <r>
    <s v="TXN_795252_20230728"/>
    <x v="21520"/>
    <s v="CUST_0805"/>
    <s v="In-store"/>
    <s v="Credit Card"/>
    <s v="Clothing"/>
    <x v="49"/>
    <n v="1"/>
    <n v="71.97"/>
    <n v="42.06"/>
    <n v="0"/>
    <n v="71.97"/>
    <n v="29.909999999999997"/>
    <n v="0.41558982909545639"/>
    <n v="23"/>
    <n v="2.8"/>
    <s v="OK"/>
    <n v="71.97"/>
    <s v="No Discount"/>
    <n v="71.97"/>
    <x v="756"/>
    <s v="OK"/>
    <n v="71.97"/>
    <n v="29.909999999999997"/>
    <n v="2023"/>
    <s v="07"/>
    <n v="30"/>
    <s v="Standard"/>
    <s v="Northeast"/>
    <s v="PA"/>
    <n v="1.857151502687493"/>
  </r>
  <r>
    <s v="TXN_874364_20241207"/>
    <x v="21521"/>
    <s v="CUST_0983"/>
    <s v="Online"/>
    <s v="Credit Card"/>
    <s v="Clothing"/>
    <x v="45"/>
    <n v="2"/>
    <n v="111.44"/>
    <n v="76.37"/>
    <n v="3.5999999999999997E-2"/>
    <n v="214.86"/>
    <n v="62.120000000000005"/>
    <n v="0.28911849576468396"/>
    <n v="68"/>
    <n v="0.1"/>
    <s v="OK"/>
    <n v="222.88"/>
    <s v="Discounted"/>
    <n v="214.86"/>
    <x v="768"/>
    <s v="OK"/>
    <n v="222.88"/>
    <n v="70.139999999999986"/>
    <n v="2024"/>
    <s v="12"/>
    <n v="49"/>
    <s v="Gold"/>
    <s v="West"/>
    <s v="AZ"/>
    <n v="2.3321555713955466"/>
  </r>
  <r>
    <s v="TXN_143872_20240816"/>
    <x v="21522"/>
    <s v="CUST_0301"/>
    <s v="Online"/>
    <s v="Credit Card"/>
    <s v="Clothing"/>
    <x v="49"/>
    <n v="2"/>
    <n v="71.97"/>
    <n v="57.96"/>
    <n v="4.2999999999999997E-2"/>
    <n v="137.75"/>
    <n v="21.83"/>
    <n v="0.15847549909255898"/>
    <n v="34"/>
    <n v="8.9"/>
    <s v="OK"/>
    <n v="143.94"/>
    <s v="Discounted"/>
    <n v="137.75"/>
    <x v="86"/>
    <s v="OK"/>
    <n v="143.94"/>
    <n v="28.019999999999996"/>
    <n v="2024"/>
    <s v="08"/>
    <n v="33"/>
    <s v="Gold"/>
    <s v="Midwest"/>
    <s v="OH"/>
    <n v="2.1390916075238229"/>
  </r>
  <r>
    <s v="TXN_621533_20240120"/>
    <x v="21523"/>
    <s v="CUST_0772"/>
    <s v="In-store"/>
    <s v="Credit Card"/>
    <s v="Clothing"/>
    <x v="46"/>
    <n v="6"/>
    <n v="119.61"/>
    <n v="64.19"/>
    <n v="0.06"/>
    <n v="674.6"/>
    <n v="289.46000000000004"/>
    <n v="0.42908390157130155"/>
    <n v="40"/>
    <n v="9.3000000000000007"/>
    <s v="OK"/>
    <n v="717.66"/>
    <s v="Discounted"/>
    <n v="674.6"/>
    <x v="550"/>
    <s v="OK"/>
    <n v="717.66"/>
    <n v="332.52"/>
    <n v="2024"/>
    <s v="01"/>
    <n v="3"/>
    <s v="Standard"/>
    <s v="West"/>
    <s v="CA"/>
    <n v="2.8290463368531826"/>
  </r>
  <r>
    <s v="TXN_904445_20250918"/>
    <x v="21524"/>
    <s v="CUST_0980"/>
    <s v="Online"/>
    <s v="Credit Card"/>
    <s v="Clothing"/>
    <x v="46"/>
    <n v="1"/>
    <n v="119.61"/>
    <n v="80.900000000000006"/>
    <n v="3.4000000000000002E-2"/>
    <n v="115.54"/>
    <n v="34.64"/>
    <n v="0.29980958975246669"/>
    <n v="23"/>
    <n v="7"/>
    <s v="OK"/>
    <n v="119.61"/>
    <s v="Discounted"/>
    <n v="115.54"/>
    <x v="524"/>
    <s v="OK"/>
    <n v="119.61"/>
    <n v="38.709999999999994"/>
    <n v="2025"/>
    <s v="09"/>
    <n v="38"/>
    <s v="Standard"/>
    <s v="South"/>
    <s v="NC"/>
    <n v="2.0627323632053938"/>
  </r>
  <r>
    <s v="TXN_195122_20241024"/>
    <x v="21525"/>
    <s v="CUST_0718"/>
    <s v="Online"/>
    <s v="Credit Card"/>
    <s v="Clothing"/>
    <x v="48"/>
    <n v="8"/>
    <n v="53.61"/>
    <n v="47.3"/>
    <n v="4.5999999999999999E-2"/>
    <n v="409.15"/>
    <n v="30.75"/>
    <n v="7.5155810827324948E-2"/>
    <n v="51"/>
    <n v="4.8"/>
    <s v="OK"/>
    <n v="428.88"/>
    <s v="Discounted"/>
    <n v="409.15"/>
    <x v="454"/>
    <s v="OK"/>
    <n v="428.88"/>
    <n v="50.480000000000018"/>
    <n v="2024"/>
    <s v="10"/>
    <n v="43"/>
    <s v="Gold"/>
    <s v="Northeast"/>
    <s v="MD"/>
    <n v="2.6118825555121159"/>
  </r>
  <r>
    <s v="TXN_910673_20231106"/>
    <x v="21526"/>
    <s v="CUST_0624"/>
    <s v="In-store"/>
    <s v="Cash"/>
    <s v="Clothing"/>
    <x v="48"/>
    <n v="4"/>
    <n v="53.61"/>
    <n v="28.84"/>
    <n v="5.1999999999999998E-2"/>
    <n v="203.29"/>
    <n v="87.929999999999993"/>
    <n v="0.4325348024988932"/>
    <n v="28"/>
    <n v="6"/>
    <s v="OK"/>
    <n v="214.44"/>
    <s v="Discounted"/>
    <n v="203.29"/>
    <x v="382"/>
    <s v="OK"/>
    <n v="214.44"/>
    <n v="99.08"/>
    <n v="2023"/>
    <s v="11"/>
    <n v="45"/>
    <s v="Platinum"/>
    <s v="Northeast"/>
    <s v="NY"/>
    <n v="2.3081160158656147"/>
  </r>
  <r>
    <s v="TXN_328336_20231114"/>
    <x v="21527"/>
    <s v="CUST_0649"/>
    <s v="In-store"/>
    <s v="Credit Card"/>
    <s v="Clothing"/>
    <x v="48"/>
    <n v="3"/>
    <n v="53.61"/>
    <n v="37.46"/>
    <n v="0.04"/>
    <n v="154.4"/>
    <n v="42.02000000000001"/>
    <n v="0.27215025906735757"/>
    <n v="50"/>
    <n v="4.8"/>
    <s v="OK"/>
    <n v="160.83000000000001"/>
    <s v="Discounted"/>
    <n v="154.4"/>
    <x v="628"/>
    <s v="OK"/>
    <n v="160.82999999999998"/>
    <n v="48.449999999999996"/>
    <n v="2023"/>
    <s v="11"/>
    <n v="46"/>
    <s v="Standard"/>
    <s v="Northeast"/>
    <s v="NY"/>
    <n v="2.1886472959997172"/>
  </r>
  <r>
    <s v="TXN_348632_20230226"/>
    <x v="21528"/>
    <s v="CUST_0209"/>
    <s v="In-store"/>
    <s v="Credit Card"/>
    <s v="Clothing"/>
    <x v="45"/>
    <n v="8"/>
    <n v="111.44"/>
    <n v="58.03"/>
    <n v="0.06"/>
    <n v="838.03"/>
    <n v="373.78999999999996"/>
    <n v="0.44603415152202186"/>
    <n v="23"/>
    <n v="5.2"/>
    <s v="OK"/>
    <n v="891.52"/>
    <s v="Discounted"/>
    <n v="838.03"/>
    <x v="469"/>
    <s v="OK"/>
    <n v="891.52"/>
    <n v="427.28"/>
    <n v="2023"/>
    <s v="02"/>
    <n v="9"/>
    <s v="Standard"/>
    <s v="South"/>
    <s v="TX"/>
    <n v="2.9232595658871374"/>
  </r>
  <r>
    <s v="TXN_121831_20250212"/>
    <x v="21529"/>
    <s v="CUST_0200"/>
    <s v="In-store"/>
    <s v="Cash"/>
    <s v="Clothing"/>
    <x v="49"/>
    <n v="8"/>
    <n v="71.97"/>
    <n v="61.19"/>
    <n v="9.0999999999999998E-2"/>
    <n v="523.37"/>
    <n v="33.850000000000023"/>
    <n v="6.4676997153065754E-2"/>
    <n v="45"/>
    <n v="8.3000000000000007"/>
    <s v="OK"/>
    <n v="575.76"/>
    <s v="Discounted"/>
    <n v="523.37"/>
    <x v="873"/>
    <s v="OK"/>
    <n v="575.76"/>
    <n v="86.240000000000009"/>
    <n v="2025"/>
    <s v="02"/>
    <n v="7"/>
    <s v="Standard"/>
    <s v="South"/>
    <s v="TX"/>
    <n v="2.7188088248994644"/>
  </r>
  <r>
    <s v="TXN_719731_20231214"/>
    <x v="21530"/>
    <s v="CUST_0500"/>
    <s v="In-store"/>
    <s v="Credit Card"/>
    <s v="Clothing"/>
    <x v="47"/>
    <n v="8"/>
    <n v="77.94"/>
    <n v="58.95"/>
    <n v="8.5999999999999993E-2"/>
    <n v="569.9"/>
    <n v="98.299999999999955"/>
    <n v="0.17248640112300395"/>
    <n v="29"/>
    <n v="6.8"/>
    <s v="OK"/>
    <n v="623.52"/>
    <s v="Discounted"/>
    <n v="569.9"/>
    <x v="910"/>
    <s v="OK"/>
    <n v="623.52"/>
    <n v="151.91999999999996"/>
    <n v="2023"/>
    <s v="12"/>
    <n v="50"/>
    <s v="Standard"/>
    <s v="Northeast"/>
    <s v="NY"/>
    <n v="2.7557986569738304"/>
  </r>
  <r>
    <s v="TXN_295372_20230812"/>
    <x v="21531"/>
    <s v="CUST_0093"/>
    <s v="Online"/>
    <s v="Credit Card"/>
    <s v="Clothing"/>
    <x v="45"/>
    <n v="2"/>
    <n v="111.44"/>
    <n v="98.23"/>
    <n v="3.7999999999999999E-2"/>
    <n v="214.41"/>
    <n v="17.949999999999989"/>
    <n v="8.3718110162772211E-2"/>
    <n v="70"/>
    <n v="3.5"/>
    <s v="OK"/>
    <n v="222.88"/>
    <s v="Discounted"/>
    <n v="214.41"/>
    <x v="84"/>
    <s v="OK"/>
    <n v="222.88"/>
    <n v="26.419999999999987"/>
    <n v="2023"/>
    <s v="08"/>
    <n v="32"/>
    <s v="Standard"/>
    <s v="South"/>
    <s v="FL"/>
    <n v="2.3312450368208295"/>
  </r>
  <r>
    <s v="TXN_128310_20240817"/>
    <x v="21532"/>
    <s v="CUST_0791"/>
    <s v="In-store"/>
    <s v="Credit Card"/>
    <s v="Clothing"/>
    <x v="48"/>
    <n v="2"/>
    <n v="53.61"/>
    <n v="30.43"/>
    <n v="3.6999999999999998E-2"/>
    <n v="103.25"/>
    <n v="42.39"/>
    <n v="0.41055690072639228"/>
    <n v="44"/>
    <n v="6.7"/>
    <s v="OK"/>
    <n v="107.22"/>
    <s v="Discounted"/>
    <n v="103.25"/>
    <x v="362"/>
    <s v="OK"/>
    <n v="107.22"/>
    <n v="46.36"/>
    <n v="2024"/>
    <s v="08"/>
    <n v="33"/>
    <s v="Standard"/>
    <s v="Midwest"/>
    <s v="IL"/>
    <n v="2.0138900603284386"/>
  </r>
  <r>
    <s v="TXN_133723_20230210"/>
    <x v="21533"/>
    <s v="CUST_0672"/>
    <s v="In-store"/>
    <s v="Cash"/>
    <s v="Clothing"/>
    <x v="46"/>
    <n v="8"/>
    <n v="119.61"/>
    <n v="106.06"/>
    <n v="5.7000000000000002E-2"/>
    <n v="902.34"/>
    <n v="53.860000000000014"/>
    <n v="5.9689252388235046E-2"/>
    <n v="40"/>
    <n v="0.5"/>
    <s v="OK"/>
    <n v="956.88"/>
    <s v="Discounted"/>
    <n v="902.34"/>
    <x v="908"/>
    <s v="OK"/>
    <n v="956.88"/>
    <n v="108.39999999999998"/>
    <n v="2023"/>
    <s v="02"/>
    <n v="6"/>
    <s v="Standard"/>
    <s v="Northeast"/>
    <s v="NY"/>
    <n v="2.9553702097163597"/>
  </r>
  <r>
    <s v="TXN_825163_20250712"/>
    <x v="21534"/>
    <s v="CUST_0597"/>
    <s v="In-store"/>
    <s v="Credit Card"/>
    <s v="Clothing"/>
    <x v="45"/>
    <n v="7"/>
    <n v="111.44"/>
    <n v="71.13"/>
    <n v="6.9000000000000006E-2"/>
    <n v="726.25"/>
    <n v="228.34000000000003"/>
    <n v="0.31440963855421689"/>
    <n v="41"/>
    <n v="1.1000000000000001"/>
    <s v="OK"/>
    <n v="780.08"/>
    <s v="Discounted"/>
    <n v="726.25"/>
    <x v="385"/>
    <s v="OK"/>
    <n v="780.07999999999993"/>
    <n v="282.17"/>
    <n v="2025"/>
    <s v="07"/>
    <n v="28"/>
    <s v="Standard"/>
    <s v="South"/>
    <s v="FL"/>
    <n v="2.8610861453983873"/>
  </r>
  <r>
    <s v="TXN_588187_20240803"/>
    <x v="21535"/>
    <s v="CUST_0710"/>
    <s v="In-store"/>
    <s v="Digital Wallet"/>
    <s v="Clothing"/>
    <x v="45"/>
    <n v="3"/>
    <n v="111.44"/>
    <n v="60.77"/>
    <n v="0.03"/>
    <n v="324.29000000000002"/>
    <n v="141.98000000000002"/>
    <n v="0.43781800240525459"/>
    <n v="68"/>
    <n v="2.9"/>
    <s v="OK"/>
    <n v="334.32"/>
    <s v="Discounted"/>
    <n v="324.29000000000002"/>
    <x v="665"/>
    <s v="OK"/>
    <n v="334.32"/>
    <n v="152.01"/>
    <n v="2024"/>
    <s v="08"/>
    <n v="31"/>
    <s v="Standard"/>
    <s v="Eastern Canada"/>
    <s v="QC"/>
    <n v="2.5109335567155902"/>
  </r>
  <r>
    <s v="TXN_211625_20231017"/>
    <x v="21536"/>
    <s v="CUST_0417"/>
    <s v="In-store"/>
    <s v="Digital Wallet"/>
    <s v="Clothing"/>
    <x v="47"/>
    <n v="4"/>
    <n v="77.94"/>
    <n v="62.73"/>
    <n v="4.4999999999999998E-2"/>
    <n v="297.73"/>
    <n v="46.810000000000031"/>
    <n v="0.1572229872703457"/>
    <n v="54"/>
    <n v="7"/>
    <s v="OK"/>
    <n v="311.76"/>
    <s v="Discounted"/>
    <n v="297.73"/>
    <x v="532"/>
    <s v="OK"/>
    <n v="311.76"/>
    <n v="60.84"/>
    <n v="2023"/>
    <s v="10"/>
    <n v="42"/>
    <s v="Gold"/>
    <s v="Midwest"/>
    <s v="IL"/>
    <n v="2.4738225974214192"/>
  </r>
  <r>
    <s v="TXN_958989_20241128"/>
    <x v="21537"/>
    <s v="CUST_0168"/>
    <s v="Online"/>
    <s v="Credit Card"/>
    <s v="Clothing"/>
    <x v="45"/>
    <n v="8"/>
    <n v="111.44"/>
    <n v="99.17"/>
    <n v="5.7000000000000002E-2"/>
    <n v="840.7"/>
    <n v="47.340000000000032"/>
    <n v="5.6310217675746434E-2"/>
    <n v="46"/>
    <n v="1"/>
    <s v="OK"/>
    <n v="891.52"/>
    <s v="Discounted"/>
    <n v="840.7"/>
    <x v="157"/>
    <s v="OK"/>
    <n v="891.52"/>
    <n v="98.159999999999968"/>
    <n v="2024"/>
    <s v="11"/>
    <n v="48"/>
    <s v="Standard"/>
    <s v="Midwest"/>
    <s v="IL"/>
    <n v="2.9246410474171629"/>
  </r>
  <r>
    <s v="TXN_598348_20250102"/>
    <x v="21538"/>
    <s v="CUST_0646"/>
    <s v="In-store"/>
    <s v="Cash"/>
    <s v="Clothing"/>
    <x v="46"/>
    <n v="2"/>
    <n v="119.61"/>
    <n v="68.39"/>
    <n v="0.05"/>
    <n v="227.26"/>
    <n v="90.47999999999999"/>
    <n v="0.39813429552054913"/>
    <n v="38"/>
    <n v="0.9"/>
    <s v="OK"/>
    <n v="239.22"/>
    <s v="Discounted"/>
    <n v="227.26"/>
    <x v="779"/>
    <s v="OK"/>
    <n v="239.22"/>
    <n v="102.44"/>
    <n v="2025"/>
    <s v="01"/>
    <n v="1"/>
    <s v="Platinum"/>
    <s v="South"/>
    <s v="FL"/>
    <n v="2.3565230023418269"/>
  </r>
  <r>
    <s v="TXN_589032_20230925"/>
    <x v="21539"/>
    <s v="CUST_0422"/>
    <s v="In-store"/>
    <s v="Cash"/>
    <s v="Clothing"/>
    <x v="46"/>
    <n v="5"/>
    <n v="119.61"/>
    <n v="99.61"/>
    <n v="0.105"/>
    <n v="535.25"/>
    <n v="37.199999999999989"/>
    <n v="6.950023353573094E-2"/>
    <n v="69"/>
    <n v="4.0999999999999996"/>
    <s v="OK"/>
    <n v="598.04999999999995"/>
    <s v="Discounted"/>
    <n v="535.25"/>
    <x v="50"/>
    <s v="OK"/>
    <n v="598.04999999999995"/>
    <n v="100"/>
    <n v="2023"/>
    <s v="09"/>
    <n v="39"/>
    <s v="Platinum"/>
    <s v="South"/>
    <s v="GA"/>
    <n v="2.7285566759664759"/>
  </r>
  <r>
    <s v="TXN_365911_20251011"/>
    <x v="21540"/>
    <s v="CUST_0642"/>
    <s v="Online"/>
    <s v="Credit Card"/>
    <s v="Clothing"/>
    <x v="45"/>
    <n v="4"/>
    <n v="111.44"/>
    <n v="70.400000000000006"/>
    <n v="4.7E-2"/>
    <n v="424.81"/>
    <n v="143.20999999999998"/>
    <n v="0.3371154163037593"/>
    <n v="61"/>
    <n v="3.9"/>
    <s v="OK"/>
    <n v="445.76"/>
    <s v="Discounted"/>
    <n v="424.81"/>
    <x v="518"/>
    <s v="OK"/>
    <n v="445.76"/>
    <n v="164.15999999999997"/>
    <n v="2025"/>
    <s v="10"/>
    <n v="41"/>
    <s v="Standard"/>
    <s v="South"/>
    <s v="NC"/>
    <n v="2.6281947314578344"/>
  </r>
  <r>
    <s v="TXN_412306_20240220"/>
    <x v="21541"/>
    <s v="CUST_0259"/>
    <s v="In-store"/>
    <s v="Digital Wallet"/>
    <s v="Clothing"/>
    <x v="49"/>
    <n v="2"/>
    <n v="71.97"/>
    <n v="44.95"/>
    <n v="5.3999999999999999E-2"/>
    <n v="136.16999999999999"/>
    <n v="46.269999999999982"/>
    <n v="0.33979584343100527"/>
    <n v="64"/>
    <n v="4.7"/>
    <s v="OK"/>
    <n v="143.94"/>
    <s v="Discounted"/>
    <n v="136.16999999999999"/>
    <x v="175"/>
    <s v="OK"/>
    <n v="143.94"/>
    <n v="54.039999999999992"/>
    <n v="2024"/>
    <s v="02"/>
    <n v="8"/>
    <s v="Platinum"/>
    <s v="Eastern Canada"/>
    <s v="QC"/>
    <n v="2.1340814374625117"/>
  </r>
  <r>
    <s v="TXN_222769_20230727"/>
    <x v="21542"/>
    <s v="CUST_0334"/>
    <s v="In-store"/>
    <s v="Cash"/>
    <s v="Clothing"/>
    <x v="49"/>
    <n v="7"/>
    <n v="71.97"/>
    <n v="64.36"/>
    <n v="8.8999999999999996E-2"/>
    <n v="458.95"/>
    <n v="8.4300000000000068"/>
    <n v="1.8368013944874185E-2"/>
    <n v="41"/>
    <n v="3.9"/>
    <s v="OK"/>
    <n v="503.79"/>
    <s v="Discounted"/>
    <n v="458.95"/>
    <x v="715"/>
    <s v="OK"/>
    <n v="503.78999999999996"/>
    <n v="53.269999999999996"/>
    <n v="2023"/>
    <s v="07"/>
    <n v="30"/>
    <s v="Standard"/>
    <s v="West"/>
    <s v="AZ"/>
    <n v="2.6617653741932519"/>
  </r>
  <r>
    <s v="TXN_528642_20231112"/>
    <x v="21543"/>
    <s v="CUST_0993"/>
    <s v="Online"/>
    <s v="Credit Card"/>
    <s v="Clothing"/>
    <x v="47"/>
    <n v="7"/>
    <n v="77.94"/>
    <n v="56"/>
    <n v="8.2000000000000003E-2"/>
    <n v="500.84"/>
    <n v="108.83999999999997"/>
    <n v="0.21731491094960462"/>
    <n v="47"/>
    <n v="5.8"/>
    <s v="OK"/>
    <n v="545.58000000000004"/>
    <s v="Discounted"/>
    <n v="500.84"/>
    <x v="695"/>
    <s v="OK"/>
    <n v="545.57999999999993"/>
    <n v="153.57999999999998"/>
    <n v="2023"/>
    <s v="11"/>
    <n v="46"/>
    <s v="Gold"/>
    <s v="Midwest"/>
    <s v="OH"/>
    <n v="2.699699006874801"/>
  </r>
  <r>
    <s v="TXN_464235_20240612"/>
    <x v="21544"/>
    <s v="CUST_0097"/>
    <s v="In-store"/>
    <s v="Credit Card"/>
    <s v="Clothing"/>
    <x v="46"/>
    <n v="4"/>
    <n v="119.61"/>
    <n v="103.39"/>
    <n v="0.05"/>
    <n v="454.52"/>
    <n v="40.95999999999998"/>
    <n v="9.0117046554607019E-2"/>
    <n v="50"/>
    <n v="6.3"/>
    <s v="OK"/>
    <n v="478.44"/>
    <s v="Discounted"/>
    <n v="454.52"/>
    <x v="554"/>
    <s v="OK"/>
    <n v="478.44"/>
    <n v="64.88"/>
    <n v="2024"/>
    <s v="06"/>
    <n v="24"/>
    <s v="Gold"/>
    <s v="Northeast"/>
    <s v="NY"/>
    <n v="2.6575529980058081"/>
  </r>
  <r>
    <s v="TXN_654338_20240819"/>
    <x v="21545"/>
    <s v="CUST_0631"/>
    <s v="In-store"/>
    <s v="Cash"/>
    <s v="Clothing"/>
    <x v="48"/>
    <n v="10"/>
    <n v="53.61"/>
    <n v="42.95"/>
    <n v="9.6000000000000002E-2"/>
    <n v="484.63"/>
    <n v="55.129999999999995"/>
    <n v="0.11375688669706786"/>
    <n v="42"/>
    <n v="1.8"/>
    <s v="OK"/>
    <n v="536.1"/>
    <s v="Discounted"/>
    <n v="484.63"/>
    <x v="696"/>
    <s v="OK"/>
    <n v="536.1"/>
    <n v="106.59999999999997"/>
    <n v="2024"/>
    <s v="08"/>
    <n v="34"/>
    <s v="Platinum"/>
    <s v="Western Canada"/>
    <s v="SK"/>
    <n v="2.6854102947193321"/>
  </r>
  <r>
    <s v="TXN_337300_20250323"/>
    <x v="21546"/>
    <s v="CUST_0491"/>
    <s v="In-store"/>
    <s v="Digital Wallet"/>
    <s v="Clothing"/>
    <x v="45"/>
    <n v="9"/>
    <n v="111.44"/>
    <n v="73.64"/>
    <n v="8.7999999999999995E-2"/>
    <n v="914.7"/>
    <n v="251.94000000000005"/>
    <n v="0.27543456871105287"/>
    <n v="42"/>
    <n v="9.9"/>
    <s v="OK"/>
    <n v="1002.96"/>
    <s v="Discounted"/>
    <n v="914.7"/>
    <x v="857"/>
    <s v="OK"/>
    <n v="1002.96"/>
    <n v="340.2"/>
    <n v="2025"/>
    <s v="03"/>
    <n v="13"/>
    <s v="Platinum"/>
    <s v="West"/>
    <s v="CO"/>
    <n v="2.9612786790850429"/>
  </r>
  <r>
    <s v="TXN_330990_20230906"/>
    <x v="21547"/>
    <s v="CUST_0197"/>
    <s v="In-store"/>
    <s v="Credit Card"/>
    <s v="Clothing"/>
    <x v="49"/>
    <n v="1"/>
    <n v="71.97"/>
    <n v="49.95"/>
    <n v="0"/>
    <n v="71.97"/>
    <n v="22.019999999999996"/>
    <n v="0.30596081700708622"/>
    <n v="31"/>
    <n v="7.3"/>
    <s v="OK"/>
    <n v="71.97"/>
    <s v="No Discount"/>
    <n v="71.97"/>
    <x v="697"/>
    <s v="OK"/>
    <n v="71.97"/>
    <n v="22.019999999999996"/>
    <n v="2023"/>
    <s v="09"/>
    <n v="36"/>
    <s v="Standard"/>
    <s v="Northeast"/>
    <s v="NY"/>
    <n v="1.857151502687493"/>
  </r>
  <r>
    <s v="TXN_221372_20250811"/>
    <x v="21548"/>
    <s v="CUST_0528"/>
    <s v="In-store"/>
    <s v="Cash"/>
    <s v="Clothing"/>
    <x v="46"/>
    <n v="2"/>
    <n v="119.61"/>
    <n v="80.06"/>
    <n v="5.3999999999999999E-2"/>
    <n v="226.3"/>
    <n v="66.180000000000007"/>
    <n v="0.29244365885992046"/>
    <n v="70"/>
    <n v="0.7"/>
    <s v="OK"/>
    <n v="239.22"/>
    <s v="Discounted"/>
    <n v="226.3"/>
    <x v="407"/>
    <s v="OK"/>
    <n v="239.22"/>
    <n v="79.099999999999994"/>
    <n v="2025"/>
    <s v="08"/>
    <n v="33"/>
    <s v="Gold"/>
    <s v="Northeast"/>
    <s v="MD"/>
    <n v="2.3546845539547285"/>
  </r>
  <r>
    <s v="TXN_182758_20250618"/>
    <x v="21549"/>
    <s v="CUST_0915"/>
    <s v="In-store"/>
    <s v="Credit Card"/>
    <s v="Clothing"/>
    <x v="45"/>
    <n v="13"/>
    <n v="111.44"/>
    <n v="83.72"/>
    <n v="0.11899999999999999"/>
    <n v="1276.32"/>
    <n v="187.96000000000004"/>
    <n v="0.1472671430362292"/>
    <n v="47"/>
    <n v="1.3"/>
    <s v="OK"/>
    <n v="1448.72"/>
    <s v="Discounted"/>
    <n v="1276.32"/>
    <x v="254"/>
    <s v="OK"/>
    <n v="1448.72"/>
    <n v="360.36"/>
    <n v="2025"/>
    <s v="06"/>
    <n v="25"/>
    <s v="Platinum"/>
    <s v="Midwest"/>
    <s v="MI"/>
    <n v="3.1059595747071542"/>
  </r>
  <r>
    <s v="TXN_376919_20230604"/>
    <x v="21550"/>
    <s v="CUST_0144"/>
    <s v="Online"/>
    <s v="Credit Card"/>
    <s v="Clothing"/>
    <x v="46"/>
    <n v="5"/>
    <n v="119.61"/>
    <n v="61.23"/>
    <n v="6.4000000000000001E-2"/>
    <n v="559.77"/>
    <n v="253.62"/>
    <n v="0.45307894313736002"/>
    <n v="51"/>
    <n v="3"/>
    <s v="OK"/>
    <n v="598.04999999999995"/>
    <s v="Discounted"/>
    <n v="559.77"/>
    <x v="330"/>
    <s v="OK"/>
    <n v="598.04999999999995"/>
    <n v="291.90000000000003"/>
    <n v="2023"/>
    <s v="06"/>
    <n v="23"/>
    <s v="Standard"/>
    <s v="Northeast"/>
    <s v="PA"/>
    <n v="2.7480096194184949"/>
  </r>
  <r>
    <s v="TXN_760412_20240504"/>
    <x v="21551"/>
    <s v="CUST_0460"/>
    <s v="In-store"/>
    <s v="Credit Card"/>
    <s v="Clothing"/>
    <x v="45"/>
    <n v="4"/>
    <n v="111.44"/>
    <n v="68.55"/>
    <n v="3.3000000000000002E-2"/>
    <n v="431.05"/>
    <n v="156.85000000000002"/>
    <n v="0.36387890035958709"/>
    <n v="60"/>
    <n v="2.6"/>
    <s v="OK"/>
    <n v="445.76"/>
    <s v="Discounted"/>
    <n v="431.05"/>
    <x v="835"/>
    <s v="OK"/>
    <n v="445.76"/>
    <n v="171.56"/>
    <n v="2024"/>
    <s v="05"/>
    <n v="18"/>
    <s v="Standard"/>
    <s v="South"/>
    <s v="GA"/>
    <n v="2.6345276494290326"/>
  </r>
  <r>
    <s v="TXN_654822_20230908"/>
    <x v="21552"/>
    <s v="CUST_0932"/>
    <s v="In-store"/>
    <s v="Credit Card"/>
    <s v="Clothing"/>
    <x v="47"/>
    <n v="5"/>
    <n v="77.94"/>
    <n v="68.900000000000006"/>
    <n v="3.5999999999999997E-2"/>
    <n v="375.67"/>
    <n v="31.170000000000016"/>
    <n v="8.2971757127265997E-2"/>
    <n v="28"/>
    <n v="7.5"/>
    <s v="OK"/>
    <n v="389.7"/>
    <s v="Discounted"/>
    <n v="375.67"/>
    <x v="791"/>
    <s v="OK"/>
    <n v="389.7"/>
    <n v="45.19999999999996"/>
    <n v="2023"/>
    <s v="09"/>
    <n v="36"/>
    <s v="Standard"/>
    <s v="South"/>
    <s v="NC"/>
    <n v="2.5748065148539965"/>
  </r>
  <r>
    <s v="TXN_223459_20241103"/>
    <x v="21553"/>
    <s v="CUST_0943"/>
    <s v="In-store"/>
    <s v="Cash"/>
    <s v="Clothing"/>
    <x v="45"/>
    <n v="6"/>
    <n v="111.44"/>
    <n v="86.49"/>
    <n v="8.5999999999999993E-2"/>
    <n v="611.14"/>
    <n v="92.200000000000045"/>
    <n v="0.15086559544457906"/>
    <n v="45"/>
    <n v="8"/>
    <s v="OK"/>
    <n v="668.64"/>
    <s v="Discounted"/>
    <n v="611.14"/>
    <x v="258"/>
    <s v="OK"/>
    <n v="668.64"/>
    <n v="149.70000000000002"/>
    <n v="2024"/>
    <s v="11"/>
    <n v="45"/>
    <s v="Standard"/>
    <s v="Midwest"/>
    <s v="OH"/>
    <n v="2.7861407098542719"/>
  </r>
  <r>
    <s v="TXN_949346_20230711"/>
    <x v="21554"/>
    <s v="CUST_0104"/>
    <s v="In-store"/>
    <s v="Cash"/>
    <s v="Clothing"/>
    <x v="47"/>
    <n v="1"/>
    <n v="77.94"/>
    <n v="51.83"/>
    <n v="0"/>
    <n v="77.94"/>
    <n v="26.11"/>
    <n v="0.33500128303823457"/>
    <n v="59"/>
    <n v="2.2000000000000002"/>
    <s v="OK"/>
    <n v="77.94"/>
    <s v="No Discount"/>
    <n v="77.94"/>
    <x v="197"/>
    <s v="OK"/>
    <n v="77.94"/>
    <n v="26.11"/>
    <n v="2023"/>
    <s v="07"/>
    <n v="28"/>
    <s v="Standard"/>
    <s v="South"/>
    <s v="GA"/>
    <n v="1.8917604014566716"/>
  </r>
  <r>
    <s v="TXN_438750_20240120"/>
    <x v="21555"/>
    <s v="CUST_0940"/>
    <s v="In-store"/>
    <s v="Credit Card"/>
    <s v="Clothing"/>
    <x v="48"/>
    <n v="2"/>
    <n v="53.61"/>
    <n v="34.700000000000003"/>
    <n v="0.04"/>
    <n v="102.93"/>
    <n v="33.53"/>
    <n v="0.32575536772563879"/>
    <n v="50"/>
    <n v="7.7"/>
    <s v="OK"/>
    <n v="107.22"/>
    <s v="Discounted"/>
    <n v="102.93"/>
    <x v="550"/>
    <s v="OK"/>
    <n v="107.22"/>
    <n v="37.819999999999993"/>
    <n v="2024"/>
    <s v="01"/>
    <n v="3"/>
    <s v="Gold"/>
    <s v="Northeast"/>
    <s v="PA"/>
    <n v="2.012541972775836"/>
  </r>
  <r>
    <s v="TXN_653232_20250121"/>
    <x v="21556"/>
    <s v="CUST_0232"/>
    <s v="Online"/>
    <s v="Credit Card"/>
    <s v="Clothing"/>
    <x v="45"/>
    <n v="3"/>
    <n v="111.44"/>
    <n v="74.7"/>
    <n v="3.2000000000000001E-2"/>
    <n v="323.62"/>
    <n v="99.519999999999982"/>
    <n v="0.30752116680056851"/>
    <n v="43"/>
    <n v="2.1"/>
    <s v="OK"/>
    <n v="334.32"/>
    <s v="Discounted"/>
    <n v="323.62"/>
    <x v="70"/>
    <s v="OK"/>
    <n v="334.32"/>
    <n v="110.21999999999998"/>
    <n v="2025"/>
    <s v="01"/>
    <n v="4"/>
    <s v="Gold"/>
    <s v="Eastern Canada"/>
    <s v="QC"/>
    <n v="2.5100353535497364"/>
  </r>
  <r>
    <s v="TXN_681754_20240121"/>
    <x v="21557"/>
    <s v="CUST_0830"/>
    <s v="Online"/>
    <s v="Credit Card"/>
    <s v="Clothing"/>
    <x v="46"/>
    <n v="2"/>
    <n v="119.61"/>
    <n v="69.92"/>
    <n v="4.2999999999999997E-2"/>
    <n v="228.93"/>
    <n v="89.09"/>
    <n v="0.38915825798278952"/>
    <n v="24"/>
    <n v="8.4"/>
    <s v="OK"/>
    <n v="239.22"/>
    <s v="Discounted"/>
    <n v="228.93"/>
    <x v="940"/>
    <s v="OK"/>
    <n v="239.22"/>
    <n v="99.38"/>
    <n v="2024"/>
    <s v="01"/>
    <n v="4"/>
    <s v="Standard"/>
    <s v="Northeast"/>
    <s v="NY"/>
    <n v="2.3597027082741135"/>
  </r>
  <r>
    <s v="TXN_968838_20231116"/>
    <x v="21558"/>
    <s v="CUST_0619"/>
    <s v="Online"/>
    <s v="Credit Card"/>
    <s v="Clothing"/>
    <x v="49"/>
    <n v="3"/>
    <n v="71.97"/>
    <n v="52.37"/>
    <n v="3.6999999999999998E-2"/>
    <n v="207.92"/>
    <n v="50.81"/>
    <n v="0.24437283570604082"/>
    <n v="57"/>
    <n v="1.3"/>
    <s v="OK"/>
    <n v="215.91"/>
    <s v="Discounted"/>
    <n v="207.92"/>
    <x v="578"/>
    <s v="OK"/>
    <n v="215.91"/>
    <n v="58.800000000000004"/>
    <n v="2023"/>
    <s v="11"/>
    <n v="46"/>
    <s v="Standard"/>
    <s v="Western Canada"/>
    <s v="BC"/>
    <n v="2.3178962664929563"/>
  </r>
  <r>
    <s v="TXN_108906_20251024"/>
    <x v="21559"/>
    <s v="CUST_0696"/>
    <s v="In-store"/>
    <s v="Cash"/>
    <s v="Clothing"/>
    <x v="45"/>
    <n v="4"/>
    <n v="111.44"/>
    <n v="97.96"/>
    <n v="3.6999999999999998E-2"/>
    <n v="429.27"/>
    <n v="37.430000000000007"/>
    <n v="8.71945395671722E-2"/>
    <n v="45"/>
    <n v="8.1"/>
    <s v="OK"/>
    <n v="445.76"/>
    <s v="Discounted"/>
    <n v="429.27"/>
    <x v="831"/>
    <s v="OK"/>
    <n v="445.76"/>
    <n v="53.920000000000016"/>
    <n v="2025"/>
    <s v="10"/>
    <n v="43"/>
    <s v="Gold"/>
    <s v="West"/>
    <s v="CA"/>
    <n v="2.6327305383985777"/>
  </r>
  <r>
    <s v="TXN_651575_20231006"/>
    <x v="21560"/>
    <s v="CUST_0436"/>
    <s v="Online"/>
    <s v="Credit Card"/>
    <s v="Clothing"/>
    <x v="47"/>
    <n v="8"/>
    <n v="77.94"/>
    <n v="50.35"/>
    <n v="7.2999999999999995E-2"/>
    <n v="578"/>
    <n v="175.2"/>
    <n v="0.30311418685121105"/>
    <n v="48"/>
    <n v="5.4"/>
    <s v="OK"/>
    <n v="623.52"/>
    <s v="Discounted"/>
    <n v="578"/>
    <x v="677"/>
    <s v="OK"/>
    <n v="623.52"/>
    <n v="220.71999999999997"/>
    <n v="2023"/>
    <s v="10"/>
    <n v="40"/>
    <s v="Standard"/>
    <s v="South"/>
    <s v="OK"/>
    <n v="2.761927838420529"/>
  </r>
  <r>
    <s v="TXN_556618_20241206"/>
    <x v="21561"/>
    <s v="CUST_0922"/>
    <s v="In-store"/>
    <s v="Credit Card"/>
    <s v="Clothing"/>
    <x v="47"/>
    <n v="4"/>
    <n v="77.94"/>
    <n v="59.78"/>
    <n v="4.4999999999999998E-2"/>
    <n v="297.73"/>
    <n v="58.610000000000014"/>
    <n v="0.19685621200416489"/>
    <n v="27"/>
    <n v="4.5"/>
    <s v="OK"/>
    <n v="311.76"/>
    <s v="Discounted"/>
    <n v="297.73"/>
    <x v="99"/>
    <s v="OK"/>
    <n v="311.76"/>
    <n v="72.639999999999986"/>
    <n v="2024"/>
    <s v="12"/>
    <n v="49"/>
    <s v="Standard"/>
    <s v="South"/>
    <s v="FL"/>
    <n v="2.4738225974214192"/>
  </r>
  <r>
    <s v="TXN_984800_20231026"/>
    <x v="21562"/>
    <s v="CUST_0400"/>
    <s v="In-store"/>
    <s v="Credit Card"/>
    <s v="Clothing"/>
    <x v="46"/>
    <n v="3"/>
    <n v="119.61"/>
    <n v="69.42"/>
    <n v="0.04"/>
    <n v="344.48"/>
    <n v="136.22000000000003"/>
    <n v="0.39543660009289372"/>
    <n v="22"/>
    <n v="4.8"/>
    <s v="OK"/>
    <n v="358.83"/>
    <s v="Discounted"/>
    <n v="344.48"/>
    <x v="502"/>
    <s v="OK"/>
    <n v="358.83"/>
    <n v="150.57"/>
    <n v="2023"/>
    <s v="10"/>
    <n v="43"/>
    <s v="Standard"/>
    <s v="Western Canada"/>
    <s v="AB"/>
    <n v="2.5371640124794119"/>
  </r>
  <r>
    <s v="TXN_354388_20240228"/>
    <x v="21563"/>
    <s v="CUST_0638"/>
    <s v="In-store"/>
    <s v="Credit Card"/>
    <s v="Clothing"/>
    <x v="46"/>
    <n v="7"/>
    <n v="119.61"/>
    <n v="86.61"/>
    <n v="9.1999999999999998E-2"/>
    <n v="760.24"/>
    <n v="153.97000000000003"/>
    <n v="0.20252814900557722"/>
    <n v="53"/>
    <n v="3.2"/>
    <s v="OK"/>
    <n v="837.27"/>
    <s v="Discounted"/>
    <n v="760.24"/>
    <x v="818"/>
    <s v="OK"/>
    <n v="837.27"/>
    <n v="231"/>
    <n v="2024"/>
    <s v="02"/>
    <n v="9"/>
    <s v="Gold"/>
    <s v="Eastern Canada"/>
    <s v="ON"/>
    <n v="2.880950716256641"/>
  </r>
  <r>
    <s v="TXN_120444_20231207"/>
    <x v="21564"/>
    <s v="CUST_0688"/>
    <s v="In-store"/>
    <s v="Cash"/>
    <s v="Clothing"/>
    <x v="49"/>
    <n v="13"/>
    <n v="71.97"/>
    <n v="37.82"/>
    <n v="8.2000000000000003E-2"/>
    <n v="858.89"/>
    <n v="367.22999999999996"/>
    <n v="0.42756348310028058"/>
    <n v="61"/>
    <n v="3.4"/>
    <s v="OK"/>
    <n v="935.61"/>
    <s v="Discounted"/>
    <n v="858.89"/>
    <x v="601"/>
    <s v="OK"/>
    <n v="935.61"/>
    <n v="443.95"/>
    <n v="2023"/>
    <s v="12"/>
    <n v="49"/>
    <s v="Standard"/>
    <s v="South"/>
    <s v="FL"/>
    <n v="2.9339375463084969"/>
  </r>
  <r>
    <s v="TXN_567388_20241113"/>
    <x v="21565"/>
    <s v="CUST_0727"/>
    <s v="In-store"/>
    <s v="Credit Card"/>
    <s v="Clothing"/>
    <x v="45"/>
    <n v="1"/>
    <n v="111.44"/>
    <n v="56.16"/>
    <n v="4.3999999999999997E-2"/>
    <n v="106.54"/>
    <n v="50.38000000000001"/>
    <n v="0.47287403792003008"/>
    <n v="56"/>
    <n v="0.4"/>
    <s v="OK"/>
    <n v="111.44"/>
    <s v="Discounted"/>
    <n v="106.54"/>
    <x v="589"/>
    <s v="OK"/>
    <n v="111.44"/>
    <n v="55.28"/>
    <n v="2024"/>
    <s v="11"/>
    <n v="46"/>
    <s v="Standard"/>
    <s v="Northeast"/>
    <s v="PA"/>
    <n v="2.0275126924488109"/>
  </r>
  <r>
    <s v="TXN_474198_20241027"/>
    <x v="21566"/>
    <s v="CUST_0014"/>
    <s v="In-store"/>
    <s v="Cash"/>
    <s v="Clothing"/>
    <x v="48"/>
    <n v="4"/>
    <n v="53.61"/>
    <n v="43"/>
    <n v="4.2000000000000003E-2"/>
    <n v="205.43"/>
    <n v="33.430000000000007"/>
    <n v="0.16273183079394443"/>
    <n v="39"/>
    <n v="6.5"/>
    <s v="OK"/>
    <n v="214.44"/>
    <s v="Discounted"/>
    <n v="205.43"/>
    <x v="178"/>
    <s v="OK"/>
    <n v="214.44"/>
    <n v="42.44"/>
    <n v="2024"/>
    <s v="10"/>
    <n v="44"/>
    <s v="Standard"/>
    <s v="Eastern Canada"/>
    <s v="ON"/>
    <n v="2.3126638661506309"/>
  </r>
  <r>
    <s v="TXN_613627_20250527"/>
    <x v="21567"/>
    <s v="CUST_0268"/>
    <s v="In-store"/>
    <s v="Credit Card"/>
    <s v="Clothing"/>
    <x v="46"/>
    <n v="4"/>
    <n v="119.61"/>
    <n v="63.92"/>
    <n v="4.2000000000000003E-2"/>
    <n v="458.35"/>
    <n v="202.67000000000002"/>
    <n v="0.4421730118904767"/>
    <n v="20"/>
    <n v="8.6"/>
    <s v="OK"/>
    <n v="478.44"/>
    <s v="Discounted"/>
    <n v="458.35"/>
    <x v="10"/>
    <s v="OK"/>
    <n v="478.44"/>
    <n v="222.76"/>
    <n v="2025"/>
    <s v="05"/>
    <n v="22"/>
    <s v="Gold"/>
    <s v="West"/>
    <s v="CA"/>
    <n v="2.661197235686104"/>
  </r>
  <r>
    <s v="TXN_714825_20250927"/>
    <x v="21568"/>
    <s v="CUST_0085"/>
    <s v="Online"/>
    <s v="Credit Card"/>
    <s v="Clothing"/>
    <x v="48"/>
    <n v="5"/>
    <n v="53.61"/>
    <n v="28.96"/>
    <n v="3.5999999999999997E-2"/>
    <n v="258.39999999999998"/>
    <n v="113.59999999999997"/>
    <n v="0.43962848297213614"/>
    <n v="27"/>
    <n v="9"/>
    <s v="OK"/>
    <n v="268.05"/>
    <s v="Discounted"/>
    <n v="258.39999999999998"/>
    <x v="807"/>
    <s v="OK"/>
    <n v="268.05"/>
    <n v="123.25"/>
    <n v="2025"/>
    <s v="09"/>
    <n v="39"/>
    <s v="Standard"/>
    <s v="Midwest"/>
    <s v="IL"/>
    <n v="2.4122925093230463"/>
  </r>
  <r>
    <s v="TXN_445930_20250417"/>
    <x v="21569"/>
    <s v="CUST_0582"/>
    <s v="In-store"/>
    <s v="Credit Card"/>
    <s v="Clothing"/>
    <x v="46"/>
    <n v="7"/>
    <n v="119.61"/>
    <n v="101.99"/>
    <n v="0.105"/>
    <n v="749.36"/>
    <n v="35.430000000000064"/>
    <n v="4.7280345895163958E-2"/>
    <n v="55"/>
    <n v="5.5"/>
    <s v="OK"/>
    <n v="837.27"/>
    <s v="Discounted"/>
    <n v="749.36"/>
    <x v="633"/>
    <s v="OK"/>
    <n v="837.27"/>
    <n v="123.34000000000003"/>
    <n v="2025"/>
    <s v="04"/>
    <n v="16"/>
    <s v="Gold"/>
    <s v="West"/>
    <s v="AZ"/>
    <n v="2.8746905072220024"/>
  </r>
  <r>
    <s v="TXN_852024_20240928"/>
    <x v="21570"/>
    <s v="CUST_0269"/>
    <s v="In-store"/>
    <s v="Digital Wallet"/>
    <s v="Clothing"/>
    <x v="46"/>
    <n v="3"/>
    <n v="119.61"/>
    <n v="106.57"/>
    <n v="3.4000000000000002E-2"/>
    <n v="346.63"/>
    <n v="26.920000000000016"/>
    <n v="7.7662060410235739E-2"/>
    <n v="59"/>
    <n v="5.8"/>
    <s v="OK"/>
    <n v="358.83"/>
    <s v="Discounted"/>
    <n v="346.63"/>
    <x v="428"/>
    <s v="OK"/>
    <n v="358.83"/>
    <n v="39.120000000000019"/>
    <n v="2024"/>
    <s v="09"/>
    <n v="39"/>
    <s v="Standard"/>
    <s v="Northeast"/>
    <s v="MD"/>
    <n v="2.5398661471564141"/>
  </r>
  <r>
    <s v="TXN_678450_20231121"/>
    <x v="21571"/>
    <s v="CUST_0002"/>
    <s v="In-store"/>
    <s v="Credit Card"/>
    <s v="Clothing"/>
    <x v="45"/>
    <n v="6"/>
    <n v="111.44"/>
    <n v="59.78"/>
    <n v="0.09"/>
    <n v="608.46"/>
    <n v="249.78000000000003"/>
    <n v="0.41051178384774678"/>
    <n v="60"/>
    <n v="1.6"/>
    <s v="OK"/>
    <n v="668.64"/>
    <s v="Discounted"/>
    <n v="608.46"/>
    <x v="264"/>
    <s v="OK"/>
    <n v="668.64"/>
    <n v="309.95999999999998"/>
    <n v="2023"/>
    <s v="11"/>
    <n v="47"/>
    <s v="Platinum"/>
    <s v="Midwest"/>
    <s v="MI"/>
    <n v="2.7842320330997374"/>
  </r>
  <r>
    <s v="TXN_612553_20231105"/>
    <x v="21572"/>
    <s v="CUST_0286"/>
    <s v="In-store"/>
    <s v="Digital Wallet"/>
    <s v="Clothing"/>
    <x v="46"/>
    <n v="1"/>
    <n v="119.61"/>
    <n v="107.2"/>
    <n v="3.6999999999999998E-2"/>
    <n v="115.18"/>
    <n v="7.980000000000004"/>
    <n v="6.9282861607918078E-2"/>
    <n v="66"/>
    <n v="0.8"/>
    <s v="OK"/>
    <n v="119.61"/>
    <s v="Discounted"/>
    <n v="115.18"/>
    <x v="683"/>
    <s v="OK"/>
    <n v="119.61"/>
    <n v="12.409999999999997"/>
    <n v="2023"/>
    <s v="11"/>
    <n v="45"/>
    <s v="Standard"/>
    <s v="South"/>
    <s v="FL"/>
    <n v="2.0613770741938877"/>
  </r>
  <r>
    <s v="TXN_798249_20240708"/>
    <x v="21573"/>
    <s v="CUST_0520"/>
    <s v="In-store"/>
    <s v="Credit Card"/>
    <s v="Clothing"/>
    <x v="46"/>
    <n v="6"/>
    <n v="119.61"/>
    <n v="97.02"/>
    <n v="5.8999999999999997E-2"/>
    <n v="675.32"/>
    <n v="93.200000000000045"/>
    <n v="0.13800864775217681"/>
    <n v="36"/>
    <n v="2.2999999999999998"/>
    <s v="OK"/>
    <n v="717.66"/>
    <s v="Discounted"/>
    <n v="675.32"/>
    <x v="309"/>
    <s v="OK"/>
    <n v="717.66"/>
    <n v="135.54000000000002"/>
    <n v="2024"/>
    <s v="07"/>
    <n v="28"/>
    <s v="Standard"/>
    <s v="West"/>
    <s v="AZ"/>
    <n v="2.8295096117978042"/>
  </r>
  <r>
    <s v="TXN_325438_20231115"/>
    <x v="21574"/>
    <s v="CUST_0467"/>
    <s v="In-store"/>
    <s v="Credit Card"/>
    <s v="Clothing"/>
    <x v="46"/>
    <n v="8"/>
    <n v="119.61"/>
    <n v="100.01"/>
    <n v="0.06"/>
    <n v="899.47"/>
    <n v="99.389999999999986"/>
    <n v="0.11049840461605166"/>
    <n v="41"/>
    <n v="9.1999999999999993"/>
    <s v="OK"/>
    <n v="956.88"/>
    <s v="Discounted"/>
    <n v="899.47"/>
    <x v="472"/>
    <s v="OK"/>
    <n v="956.88"/>
    <n v="156.79999999999995"/>
    <n v="2023"/>
    <s v="11"/>
    <n v="46"/>
    <s v="Standard"/>
    <s v="South"/>
    <s v="NC"/>
    <n v="2.953986682910331"/>
  </r>
  <r>
    <s v="TXN_155011_20240710"/>
    <x v="21575"/>
    <s v="CUST_0860"/>
    <s v="In-store"/>
    <s v="Cash"/>
    <s v="Clothing"/>
    <x v="48"/>
    <n v="5"/>
    <n v="53.61"/>
    <n v="37.76"/>
    <n v="3.7999999999999999E-2"/>
    <n v="257.86"/>
    <n v="69.060000000000031"/>
    <n v="0.26781974714961615"/>
    <n v="24"/>
    <n v="6"/>
    <s v="OK"/>
    <n v="268.05"/>
    <s v="Discounted"/>
    <n v="257.86"/>
    <x v="489"/>
    <s v="OK"/>
    <n v="268.05"/>
    <n v="79.25"/>
    <n v="2024"/>
    <s v="07"/>
    <n v="28"/>
    <s v="Platinum"/>
    <s v="West"/>
    <s v="CA"/>
    <n v="2.4113839783279833"/>
  </r>
  <r>
    <s v="TXN_272133_20230706"/>
    <x v="21576"/>
    <s v="CUST_0766"/>
    <s v="Online"/>
    <s v="Credit Card"/>
    <s v="Clothing"/>
    <x v="46"/>
    <n v="1"/>
    <n v="119.61"/>
    <n v="76.17"/>
    <n v="3.5999999999999997E-2"/>
    <n v="115.3"/>
    <n v="39.129999999999995"/>
    <n v="0.33937554206418036"/>
    <n v="31"/>
    <n v="5.6"/>
    <s v="OK"/>
    <n v="119.61"/>
    <s v="Discounted"/>
    <n v="115.3"/>
    <x v="167"/>
    <s v="OK"/>
    <n v="119.61"/>
    <n v="43.44"/>
    <n v="2023"/>
    <s v="07"/>
    <n v="27"/>
    <s v="Standard"/>
    <s v="Northeast"/>
    <s v="MD"/>
    <n v="2.0618293072946989"/>
  </r>
  <r>
    <s v="TXN_267400_20230727"/>
    <x v="21577"/>
    <s v="CUST_0060"/>
    <s v="In-store"/>
    <s v="Credit Card"/>
    <s v="Clothing"/>
    <x v="46"/>
    <n v="5"/>
    <n v="119.61"/>
    <n v="103.29"/>
    <n v="0.10100000000000001"/>
    <n v="537.65"/>
    <n v="21.199999999999932"/>
    <n v="3.9430856505161226E-2"/>
    <n v="59"/>
    <n v="1.2"/>
    <s v="OK"/>
    <n v="598.04999999999995"/>
    <s v="Discounted"/>
    <n v="537.65"/>
    <x v="715"/>
    <s v="OK"/>
    <n v="598.04999999999995"/>
    <n v="81.599999999999966"/>
    <n v="2023"/>
    <s v="07"/>
    <n v="30"/>
    <s v="Platinum"/>
    <s v="South"/>
    <s v="TN"/>
    <n v="2.7304996501394414"/>
  </r>
  <r>
    <s v="TXN_729032_20241205"/>
    <x v="21578"/>
    <s v="CUST_0760"/>
    <s v="In-store"/>
    <s v="Cash"/>
    <s v="Clothing"/>
    <x v="45"/>
    <n v="3"/>
    <n v="111.44"/>
    <n v="99.7"/>
    <n v="5.5E-2"/>
    <n v="315.93"/>
    <n v="16.829999999999984"/>
    <n v="5.3271294274047996E-2"/>
    <n v="21"/>
    <n v="5.4"/>
    <s v="OK"/>
    <n v="334.32"/>
    <s v="Discounted"/>
    <n v="315.93"/>
    <x v="373"/>
    <s v="OK"/>
    <n v="334.32"/>
    <n v="35.219999999999985"/>
    <n v="2024"/>
    <s v="12"/>
    <n v="49"/>
    <s v="Platinum"/>
    <s v="West"/>
    <s v="CA"/>
    <n v="2.4995908674874316"/>
  </r>
  <r>
    <s v="TXN_788954_20240909"/>
    <x v="21579"/>
    <s v="CUST_0313"/>
    <s v="In-store"/>
    <s v="Credit Card"/>
    <s v="Clothing"/>
    <x v="46"/>
    <n v="17"/>
    <n v="119.61"/>
    <n v="88.63"/>
    <n v="9.2999999999999999E-2"/>
    <n v="1844.27"/>
    <n v="337.55999999999995"/>
    <n v="0.18303176866727755"/>
    <n v="32"/>
    <n v="9"/>
    <s v="OK"/>
    <n v="2033.37"/>
    <s v="Discounted"/>
    <n v="1844.27"/>
    <x v="802"/>
    <s v="OK"/>
    <n v="2033.37"/>
    <n v="526.66000000000008"/>
    <n v="2024"/>
    <s v="09"/>
    <n v="37"/>
    <s v="Standard"/>
    <s v="South"/>
    <s v="FL"/>
    <n v="3.2658245018186598"/>
  </r>
  <r>
    <s v="TXN_917854_20251017"/>
    <x v="21580"/>
    <s v="CUST_0708"/>
    <s v="Online"/>
    <s v="Credit Card"/>
    <s v="Clothing"/>
    <x v="48"/>
    <n v="2"/>
    <n v="53.61"/>
    <n v="35.090000000000003"/>
    <n v="0.04"/>
    <n v="102.93"/>
    <n v="32.75"/>
    <n v="0.31817740211794421"/>
    <n v="68"/>
    <n v="5.5"/>
    <s v="OK"/>
    <n v="107.22"/>
    <s v="Discounted"/>
    <n v="102.93"/>
    <x v="546"/>
    <s v="OK"/>
    <n v="107.22"/>
    <n v="37.039999999999992"/>
    <n v="2025"/>
    <s v="10"/>
    <n v="42"/>
    <s v="Standard"/>
    <s v="Midwest"/>
    <s v="OH"/>
    <n v="2.012541972775836"/>
  </r>
  <r>
    <s v="TXN_420941_20240806"/>
    <x v="21581"/>
    <s v="CUST_0091"/>
    <s v="Online"/>
    <s v="Credit Card"/>
    <s v="Clothing"/>
    <x v="49"/>
    <n v="6"/>
    <n v="71.97"/>
    <n v="57.75"/>
    <n v="0.04"/>
    <n v="414.55"/>
    <n v="68.050000000000011"/>
    <n v="0.16415390182125197"/>
    <n v="59"/>
    <n v="8.3000000000000007"/>
    <s v="OK"/>
    <n v="431.82"/>
    <s v="Discounted"/>
    <n v="414.55"/>
    <x v="287"/>
    <s v="OK"/>
    <n v="431.82"/>
    <n v="85.32"/>
    <n v="2024"/>
    <s v="08"/>
    <n v="32"/>
    <s v="Standard"/>
    <s v="South"/>
    <s v="NC"/>
    <n v="2.6175769194810008"/>
  </r>
  <r>
    <s v="TXN_754942_20250622"/>
    <x v="21582"/>
    <s v="CUST_0974"/>
    <s v="In-store"/>
    <s v="Credit Card"/>
    <s v="Clothing"/>
    <x v="48"/>
    <n v="10"/>
    <n v="53.61"/>
    <n v="40.76"/>
    <n v="8.8999999999999996E-2"/>
    <n v="488.39"/>
    <n v="80.79000000000002"/>
    <n v="0.16542107741763759"/>
    <n v="56"/>
    <n v="5.8"/>
    <s v="OK"/>
    <n v="536.1"/>
    <s v="Discounted"/>
    <n v="488.39"/>
    <x v="446"/>
    <s v="OK"/>
    <n v="536.1"/>
    <n v="128.5"/>
    <n v="2025"/>
    <s v="06"/>
    <n v="26"/>
    <s v="Standard"/>
    <s v="Northeast"/>
    <s v="DC"/>
    <n v="2.6887667629934007"/>
  </r>
  <r>
    <s v="TXN_861978_20250405"/>
    <x v="21583"/>
    <s v="CUST_0722"/>
    <s v="In-store"/>
    <s v="Cash"/>
    <s v="Clothing"/>
    <x v="46"/>
    <n v="4"/>
    <n v="119.61"/>
    <n v="106.57"/>
    <n v="3.9E-2"/>
    <n v="459.78"/>
    <n v="33.5"/>
    <n v="7.2860933489929974E-2"/>
    <n v="52"/>
    <n v="2.5"/>
    <s v="OK"/>
    <n v="478.44"/>
    <s v="Discounted"/>
    <n v="459.78"/>
    <x v="635"/>
    <s v="OK"/>
    <n v="478.44"/>
    <n v="52.160000000000025"/>
    <n v="2025"/>
    <s v="04"/>
    <n v="14"/>
    <s v="Standard"/>
    <s v="Northeast"/>
    <s v="MD"/>
    <n v="2.66255007594033"/>
  </r>
  <r>
    <s v="TXN_806741_20250623"/>
    <x v="21584"/>
    <s v="CUST_0478"/>
    <s v="In-store"/>
    <s v="Credit Card"/>
    <s v="Clothing"/>
    <x v="45"/>
    <n v="3"/>
    <n v="111.44"/>
    <n v="71"/>
    <n v="3.9E-2"/>
    <n v="321.27999999999997"/>
    <n v="108.27999999999997"/>
    <n v="0.33702689243027883"/>
    <n v="42"/>
    <n v="1.2"/>
    <s v="OK"/>
    <n v="334.32"/>
    <s v="Discounted"/>
    <n v="321.27999999999997"/>
    <x v="663"/>
    <s v="OK"/>
    <n v="334.32"/>
    <n v="121.32"/>
    <n v="2025"/>
    <s v="06"/>
    <n v="26"/>
    <s v="Gold"/>
    <s v="Western Canada"/>
    <s v="SK"/>
    <n v="2.5068836911289063"/>
  </r>
  <r>
    <s v="TXN_258358_20230927"/>
    <x v="21585"/>
    <s v="CUST_0791"/>
    <s v="In-store"/>
    <s v="Digital Wallet"/>
    <s v="Clothing"/>
    <x v="46"/>
    <n v="10"/>
    <n v="119.61"/>
    <n v="93.64"/>
    <n v="6.3E-2"/>
    <n v="1120.75"/>
    <n v="184.35000000000002"/>
    <n v="0.16448806602721394"/>
    <n v="44"/>
    <n v="6.7"/>
    <s v="OK"/>
    <n v="1196.0999999999999"/>
    <s v="Discounted"/>
    <n v="1120.75"/>
    <x v="51"/>
    <s v="OK"/>
    <n v="1196.0999999999999"/>
    <n v="259.7"/>
    <n v="2023"/>
    <s v="09"/>
    <n v="39"/>
    <s v="Standard"/>
    <s v="Midwest"/>
    <s v="IL"/>
    <n v="3.0495087475378293"/>
  </r>
  <r>
    <s v="TXN_561101_20241201"/>
    <x v="21586"/>
    <s v="CUST_0958"/>
    <s v="In-store"/>
    <s v="Credit Card"/>
    <s v="Clothing"/>
    <x v="48"/>
    <n v="1"/>
    <n v="53.61"/>
    <n v="48.22"/>
    <n v="0"/>
    <n v="53.61"/>
    <n v="5.3900000000000006"/>
    <n v="0.10054094385375864"/>
    <n v="54"/>
    <n v="9.5"/>
    <s v="OK"/>
    <n v="53.61"/>
    <s v="No Discount"/>
    <n v="53.61"/>
    <x v="288"/>
    <s v="OK"/>
    <n v="53.61"/>
    <n v="5.3900000000000006"/>
    <n v="2024"/>
    <s v="12"/>
    <n v="49"/>
    <s v="Standard"/>
    <s v="West"/>
    <s v="AZ"/>
    <n v="1.7292458072253067"/>
  </r>
  <r>
    <s v="TXN_386665_20240728"/>
    <x v="21587"/>
    <s v="CUST_0255"/>
    <s v="In-store"/>
    <s v="Credit Card"/>
    <s v="Clothing"/>
    <x v="49"/>
    <n v="7"/>
    <n v="71.97"/>
    <n v="57.11"/>
    <n v="8.5000000000000006E-2"/>
    <n v="460.97"/>
    <n v="61.200000000000045"/>
    <n v="0.13276352040262934"/>
    <n v="68"/>
    <n v="0.2"/>
    <s v="OK"/>
    <n v="503.79"/>
    <s v="Discounted"/>
    <n v="460.97"/>
    <x v="81"/>
    <s v="OK"/>
    <n v="503.78999999999996"/>
    <n v="104.02"/>
    <n v="2024"/>
    <s v="07"/>
    <n v="31"/>
    <s v="Standard"/>
    <s v="Northeast"/>
    <s v="MA"/>
    <n v="2.6636726623562268"/>
  </r>
  <r>
    <s v="TXN_642726_20240717"/>
    <x v="21588"/>
    <s v="CUST_0445"/>
    <s v="In-store"/>
    <s v="Credit Card"/>
    <s v="Clothing"/>
    <x v="49"/>
    <n v="3"/>
    <n v="71.97"/>
    <n v="47.01"/>
    <n v="4.7E-2"/>
    <n v="205.76"/>
    <n v="64.72999999999999"/>
    <n v="0.31458981337480557"/>
    <n v="28"/>
    <n v="5.0999999999999996"/>
    <s v="OK"/>
    <n v="215.91"/>
    <s v="Discounted"/>
    <n v="205.76"/>
    <x v="349"/>
    <s v="OK"/>
    <n v="215.91"/>
    <n v="74.88"/>
    <n v="2024"/>
    <s v="07"/>
    <n v="29"/>
    <s v="Standard"/>
    <s v="South"/>
    <s v="TX"/>
    <n v="2.3133609512441282"/>
  </r>
  <r>
    <s v="TXN_231210_20231108"/>
    <x v="21589"/>
    <s v="CUST_0976"/>
    <s v="In-store"/>
    <s v="Cash"/>
    <s v="Clothing"/>
    <x v="48"/>
    <n v="5"/>
    <n v="53.61"/>
    <n v="41.73"/>
    <n v="0.04"/>
    <n v="257.33"/>
    <n v="48.680000000000007"/>
    <n v="0.189173434889053"/>
    <n v="43"/>
    <n v="1.5"/>
    <s v="OK"/>
    <n v="268.05"/>
    <s v="Discounted"/>
    <n v="257.33"/>
    <x v="476"/>
    <s v="OK"/>
    <n v="268.05"/>
    <n v="59.400000000000013"/>
    <n v="2023"/>
    <s v="11"/>
    <n v="45"/>
    <s v="Gold"/>
    <s v="South"/>
    <s v="NC"/>
    <n v="2.4104904200034478"/>
  </r>
  <r>
    <s v="TXN_434137_20231105"/>
    <x v="21590"/>
    <s v="CUST_0777"/>
    <s v="In-store"/>
    <s v="Credit Card"/>
    <s v="Clothing"/>
    <x v="45"/>
    <n v="4"/>
    <n v="111.44"/>
    <n v="73.89"/>
    <n v="3.2000000000000001E-2"/>
    <n v="431.5"/>
    <n v="135.94"/>
    <n v="0.31504055619930477"/>
    <n v="37"/>
    <n v="1.2"/>
    <s v="OK"/>
    <n v="445.76"/>
    <s v="Discounted"/>
    <n v="431.5"/>
    <x v="683"/>
    <s v="OK"/>
    <n v="445.76"/>
    <n v="150.19999999999999"/>
    <n v="2023"/>
    <s v="11"/>
    <n v="45"/>
    <s v="Standard"/>
    <s v="West"/>
    <s v="WA"/>
    <n v="2.6349808000512285"/>
  </r>
  <r>
    <s v="TXN_143083_20240222"/>
    <x v="21591"/>
    <s v="CUST_0895"/>
    <s v="In-store"/>
    <s v="Credit Card"/>
    <s v="Clothing"/>
    <x v="46"/>
    <n v="3"/>
    <n v="119.61"/>
    <n v="106.29"/>
    <n v="0.04"/>
    <n v="344.48"/>
    <n v="25.610000000000014"/>
    <n v="7.4343938690199757E-2"/>
    <n v="54"/>
    <n v="9"/>
    <s v="OK"/>
    <n v="358.83"/>
    <s v="Discounted"/>
    <n v="344.48"/>
    <x v="439"/>
    <s v="OK"/>
    <n v="358.83"/>
    <n v="39.95999999999998"/>
    <n v="2024"/>
    <s v="02"/>
    <n v="8"/>
    <s v="Standard"/>
    <s v="Northeast"/>
    <s v="NY"/>
    <n v="2.5371640124794119"/>
  </r>
  <r>
    <s v="TXN_246827_20241102"/>
    <x v="21592"/>
    <s v="CUST_0384"/>
    <s v="In-store"/>
    <s v="Cash"/>
    <s v="Clothing"/>
    <x v="49"/>
    <n v="3"/>
    <n v="71.97"/>
    <n v="64.3"/>
    <n v="3.3000000000000002E-2"/>
    <n v="208.78"/>
    <n v="15.880000000000024"/>
    <n v="7.6060925375993987E-2"/>
    <n v="67"/>
    <n v="3.3"/>
    <s v="OK"/>
    <n v="215.91"/>
    <s v="Discounted"/>
    <n v="208.78"/>
    <x v="754"/>
    <s v="OK"/>
    <n v="215.91"/>
    <n v="23.010000000000005"/>
    <n v="2024"/>
    <s v="11"/>
    <n v="44"/>
    <s v="Standard"/>
    <s v="Midwest"/>
    <s v="IL"/>
    <n v="2.319688893249499"/>
  </r>
  <r>
    <s v="TXN_798298_20250915"/>
    <x v="21593"/>
    <s v="CUST_0883"/>
    <s v="Online"/>
    <s v="Digital Wallet"/>
    <s v="Clothing"/>
    <x v="46"/>
    <n v="2"/>
    <n v="119.61"/>
    <n v="70.75"/>
    <n v="4.3999999999999997E-2"/>
    <n v="228.69"/>
    <n v="87.19"/>
    <n v="0.38125847216756309"/>
    <n v="20"/>
    <n v="3.8"/>
    <s v="OK"/>
    <n v="239.22"/>
    <s v="Discounted"/>
    <n v="228.69"/>
    <x v="367"/>
    <s v="OK"/>
    <n v="239.22"/>
    <n v="97.72"/>
    <n v="2025"/>
    <s v="09"/>
    <n v="38"/>
    <s v="Standard"/>
    <s v="West"/>
    <s v="AZ"/>
    <n v="2.3592471744896941"/>
  </r>
  <r>
    <s v="TXN_115121_20240524"/>
    <x v="21594"/>
    <s v="CUST_0582"/>
    <s v="In-store"/>
    <s v="Credit Card"/>
    <s v="Clothing"/>
    <x v="48"/>
    <n v="3"/>
    <n v="53.61"/>
    <n v="33.85"/>
    <n v="5.0999999999999997E-2"/>
    <n v="152.63"/>
    <n v="51.079999999999984"/>
    <n v="0.33466553102273461"/>
    <n v="55"/>
    <n v="5.5"/>
    <s v="OK"/>
    <n v="160.83000000000001"/>
    <s v="Discounted"/>
    <n v="152.63"/>
    <x v="500"/>
    <s v="OK"/>
    <n v="160.82999999999998"/>
    <n v="59.279999999999994"/>
    <n v="2024"/>
    <s v="05"/>
    <n v="21"/>
    <s v="Gold"/>
    <s v="West"/>
    <s v="AZ"/>
    <n v="2.1836399042213519"/>
  </r>
  <r>
    <s v="TXN_777696_20241009"/>
    <x v="21595"/>
    <s v="CUST_0276"/>
    <s v="In-store"/>
    <s v="Cash"/>
    <s v="Clothing"/>
    <x v="47"/>
    <n v="14"/>
    <n v="77.94"/>
    <n v="48.75"/>
    <n v="5.5E-2"/>
    <n v="1031.1500000000001"/>
    <n v="348.65000000000009"/>
    <n v="0.33811763564951758"/>
    <n v="58"/>
    <n v="5.7"/>
    <s v="OK"/>
    <n v="1091.1600000000001"/>
    <s v="Discounted"/>
    <n v="1031.1500000000001"/>
    <x v="583"/>
    <s v="OK"/>
    <n v="1091.1599999999999"/>
    <n v="408.65999999999997"/>
    <n v="2024"/>
    <s v="10"/>
    <n v="41"/>
    <s v="Standard"/>
    <s v="West"/>
    <s v="CO"/>
    <n v="3.0133218461116815"/>
  </r>
  <r>
    <s v="TXN_373774_20231212"/>
    <x v="21596"/>
    <s v="CUST_0463"/>
    <s v="Online"/>
    <s v="Credit Card"/>
    <s v="Clothing"/>
    <x v="49"/>
    <n v="13"/>
    <n v="71.97"/>
    <n v="64.73"/>
    <n v="7.6999999999999999E-2"/>
    <n v="863.57"/>
    <n v="22.080000000000041"/>
    <n v="2.5568280509976074E-2"/>
    <n v="51"/>
    <n v="3.2"/>
    <s v="OK"/>
    <n v="935.61"/>
    <s v="Discounted"/>
    <n v="863.57"/>
    <x v="450"/>
    <s v="OK"/>
    <n v="935.61"/>
    <n v="94.119999999999933"/>
    <n v="2023"/>
    <s v="12"/>
    <n v="50"/>
    <s v="Standard"/>
    <s v="Midwest"/>
    <s v="IL"/>
    <n v="2.9362975467460721"/>
  </r>
  <r>
    <s v="TXN_694901_20241013"/>
    <x v="21597"/>
    <s v="CUST_0790"/>
    <s v="In-store"/>
    <s v="Credit Card"/>
    <s v="Clothing"/>
    <x v="48"/>
    <n v="1"/>
    <n v="53.61"/>
    <n v="36.1"/>
    <n v="0"/>
    <n v="53.61"/>
    <n v="17.509999999999998"/>
    <n v="0.3266181682521917"/>
    <n v="55"/>
    <n v="1.9"/>
    <s v="OK"/>
    <n v="53.61"/>
    <s v="No Discount"/>
    <n v="53.61"/>
    <x v="517"/>
    <s v="OK"/>
    <n v="53.61"/>
    <n v="17.509999999999998"/>
    <n v="2024"/>
    <s v="10"/>
    <n v="42"/>
    <s v="Standard"/>
    <s v="Northeast"/>
    <s v="NY"/>
    <n v="1.7292458072253067"/>
  </r>
  <r>
    <s v="TXN_686798_20250417"/>
    <x v="21598"/>
    <s v="CUST_0762"/>
    <s v="In-store"/>
    <s v="Credit Card"/>
    <s v="Clothing"/>
    <x v="48"/>
    <n v="16"/>
    <n v="53.61"/>
    <n v="39.06"/>
    <n v="0.08"/>
    <n v="789.14"/>
    <n v="164.17999999999995"/>
    <n v="0.20804926882428967"/>
    <n v="33"/>
    <n v="2"/>
    <s v="OK"/>
    <n v="857.76"/>
    <s v="Discounted"/>
    <n v="789.14"/>
    <x v="633"/>
    <s v="OK"/>
    <n v="857.76"/>
    <n v="232.79999999999995"/>
    <n v="2025"/>
    <s v="04"/>
    <n v="16"/>
    <s v="Standard"/>
    <s v="South"/>
    <s v="TX"/>
    <n v="2.8971540574981729"/>
  </r>
  <r>
    <s v="TXN_143421_20230809"/>
    <x v="21599"/>
    <s v="CUST_0838"/>
    <s v="In-store"/>
    <s v="Credit Card"/>
    <s v="Clothing"/>
    <x v="48"/>
    <n v="12"/>
    <n v="53.61"/>
    <n v="43.78"/>
    <n v="5.2999999999999999E-2"/>
    <n v="609.22"/>
    <n v="83.860000000000014"/>
    <n v="0.13765142313121698"/>
    <n v="52"/>
    <n v="0.4"/>
    <s v="OK"/>
    <n v="643.32000000000005"/>
    <s v="Discounted"/>
    <n v="609.22"/>
    <x v="728"/>
    <s v="OK"/>
    <n v="643.31999999999994"/>
    <n v="117.95999999999998"/>
    <n v="2023"/>
    <s v="08"/>
    <n v="32"/>
    <s v="Standard"/>
    <s v="Eastern Canada"/>
    <s v="ON"/>
    <n v="2.7847741522921443"/>
  </r>
  <r>
    <s v="TXN_771561_20240527"/>
    <x v="21600"/>
    <s v="CUST_0769"/>
    <s v="In-store"/>
    <s v="Credit Card"/>
    <s v="Clothing"/>
    <x v="48"/>
    <n v="2"/>
    <n v="53.61"/>
    <n v="41.13"/>
    <n v="5.3999999999999999E-2"/>
    <n v="101.43"/>
    <n v="19.170000000000002"/>
    <n v="0.18899733806566105"/>
    <n v="39"/>
    <n v="4.4000000000000004"/>
    <s v="OK"/>
    <n v="107.22"/>
    <s v="Discounted"/>
    <n v="101.43"/>
    <x v="261"/>
    <s v="OK"/>
    <n v="107.22"/>
    <n v="24.959999999999994"/>
    <n v="2024"/>
    <s v="05"/>
    <n v="22"/>
    <s v="Platinum"/>
    <s v="Midwest"/>
    <s v="IL"/>
    <n v="2.0061664254854312"/>
  </r>
  <r>
    <s v="TXN_310821_20231213"/>
    <x v="21601"/>
    <s v="CUST_0654"/>
    <s v="In-store"/>
    <s v="Digital Wallet"/>
    <s v="Clothing"/>
    <x v="49"/>
    <n v="3"/>
    <n v="71.97"/>
    <n v="62.29"/>
    <n v="4.2999999999999997E-2"/>
    <n v="206.63"/>
    <n v="19.759999999999991"/>
    <n v="9.5629869815612403E-2"/>
    <n v="50"/>
    <n v="9.6999999999999993"/>
    <s v="OK"/>
    <n v="215.91"/>
    <s v="Discounted"/>
    <n v="206.63"/>
    <x v="495"/>
    <s v="OK"/>
    <n v="215.91"/>
    <n v="29.04"/>
    <n v="2023"/>
    <s v="12"/>
    <n v="50"/>
    <s v="Standard"/>
    <s v="Midwest"/>
    <s v="MI"/>
    <n v="2.3151933756957135"/>
  </r>
  <r>
    <s v="TXN_295783_20240907"/>
    <x v="21602"/>
    <s v="CUST_0369"/>
    <s v="Online"/>
    <s v="Credit Card"/>
    <s v="Clothing"/>
    <x v="46"/>
    <n v="5"/>
    <n v="119.61"/>
    <n v="101.82"/>
    <n v="0.111"/>
    <n v="531.66999999999996"/>
    <n v="22.569999999999993"/>
    <n v="4.245114450693098E-2"/>
    <n v="63"/>
    <n v="7.6"/>
    <s v="OK"/>
    <n v="598.04999999999995"/>
    <s v="Discounted"/>
    <n v="531.66999999999996"/>
    <x v="190"/>
    <s v="OK"/>
    <n v="598.04999999999995"/>
    <n v="88.950000000000031"/>
    <n v="2024"/>
    <s v="09"/>
    <n v="36"/>
    <s v="Platinum"/>
    <s v="Northeast"/>
    <s v="MA"/>
    <n v="2.7256421555144184"/>
  </r>
  <r>
    <s v="TXN_715632_20250417"/>
    <x v="21603"/>
    <s v="CUST_0187"/>
    <s v="In-store"/>
    <s v="Credit Card"/>
    <s v="Clothing"/>
    <x v="46"/>
    <n v="3"/>
    <n v="119.61"/>
    <n v="104.62"/>
    <n v="5.1999999999999998E-2"/>
    <n v="340.17"/>
    <n v="26.310000000000002"/>
    <n v="7.7343681100626158E-2"/>
    <n v="38"/>
    <n v="2.4"/>
    <s v="OK"/>
    <n v="358.83"/>
    <s v="Discounted"/>
    <n v="340.17"/>
    <x v="633"/>
    <s v="OK"/>
    <n v="358.83"/>
    <n v="44.969999999999985"/>
    <n v="2025"/>
    <s v="04"/>
    <n v="16"/>
    <s v="Gold"/>
    <s v="Midwest"/>
    <s v="IN"/>
    <n v="2.5316960100144854"/>
  </r>
  <r>
    <s v="TXN_784872_20240703"/>
    <x v="21604"/>
    <s v="CUST_0853"/>
    <s v="Online"/>
    <s v="Credit Card"/>
    <s v="Clothing"/>
    <x v="47"/>
    <n v="3"/>
    <n v="77.94"/>
    <n v="56.22"/>
    <n v="3.4000000000000002E-2"/>
    <n v="225.87"/>
    <n v="57.210000000000008"/>
    <n v="0.25328728914862536"/>
    <n v="48"/>
    <n v="1.1000000000000001"/>
    <s v="OK"/>
    <n v="233.82"/>
    <s v="Discounted"/>
    <n v="225.87"/>
    <x v="381"/>
    <s v="OK"/>
    <n v="233.82"/>
    <n v="65.16"/>
    <n v="2024"/>
    <s v="07"/>
    <n v="27"/>
    <s v="Standard"/>
    <s v="South"/>
    <s v="NC"/>
    <n v="2.353858551860327"/>
  </r>
  <r>
    <s v="TXN_674952_20230528"/>
    <x v="21605"/>
    <s v="CUST_0141"/>
    <s v="Online"/>
    <s v="Credit Card"/>
    <s v="Clothing"/>
    <x v="46"/>
    <n v="2"/>
    <n v="119.61"/>
    <n v="96.83"/>
    <n v="4.8000000000000001E-2"/>
    <n v="227.74"/>
    <n v="34.080000000000013"/>
    <n v="0.14964433125493989"/>
    <n v="62"/>
    <n v="0.5"/>
    <s v="OK"/>
    <n v="239.22"/>
    <s v="Discounted"/>
    <n v="227.74"/>
    <x v="833"/>
    <s v="OK"/>
    <n v="239.22"/>
    <n v="45.56"/>
    <n v="2023"/>
    <s v="05"/>
    <n v="22"/>
    <s v="Standard"/>
    <s v="West"/>
    <s v="AZ"/>
    <n v="2.3574393163138994"/>
  </r>
  <r>
    <s v="TXN_441723_20230608"/>
    <x v="21606"/>
    <s v="CUST_0457"/>
    <s v="In-store"/>
    <s v="Credit Card"/>
    <s v="Clothing"/>
    <x v="49"/>
    <n v="4"/>
    <n v="71.97"/>
    <n v="53.99"/>
    <n v="0.05"/>
    <n v="273.49"/>
    <n v="57.53"/>
    <n v="0.21035504040367106"/>
    <n v="23"/>
    <n v="6.5"/>
    <s v="OK"/>
    <n v="287.88"/>
    <s v="Discounted"/>
    <n v="273.49"/>
    <x v="420"/>
    <s v="OK"/>
    <n v="287.88"/>
    <n v="71.919999999999987"/>
    <n v="2023"/>
    <s v="06"/>
    <n v="23"/>
    <s v="Platinum"/>
    <s v="Midwest"/>
    <s v="IL"/>
    <n v="2.4369414512390413"/>
  </r>
  <r>
    <s v="TXN_912344_20230909"/>
    <x v="21607"/>
    <s v="CUST_0913"/>
    <s v="In-store"/>
    <s v="Cash"/>
    <s v="Clothing"/>
    <x v="45"/>
    <n v="1"/>
    <n v="111.44"/>
    <n v="96.81"/>
    <n v="3.3000000000000002E-2"/>
    <n v="107.76"/>
    <n v="10.950000000000003"/>
    <n v="0.10161469933184858"/>
    <n v="32"/>
    <n v="9.8000000000000007"/>
    <s v="OK"/>
    <n v="111.44"/>
    <s v="Discounted"/>
    <n v="107.76"/>
    <x v="29"/>
    <s v="OK"/>
    <n v="111.44"/>
    <n v="14.629999999999995"/>
    <n v="2023"/>
    <s v="09"/>
    <n v="36"/>
    <s v="Standard"/>
    <s v="South"/>
    <s v="TX"/>
    <n v="2.0324575827149292"/>
  </r>
  <r>
    <s v="TXN_319606_20230218"/>
    <x v="21608"/>
    <s v="CUST_0395"/>
    <s v="In-store"/>
    <s v="Credit Card"/>
    <s v="Clothing"/>
    <x v="49"/>
    <n v="3"/>
    <n v="71.97"/>
    <n v="39.19"/>
    <n v="4.4999999999999998E-2"/>
    <n v="206.19"/>
    <n v="88.62"/>
    <n v="0.42979775934817405"/>
    <n v="47"/>
    <n v="2.5"/>
    <s v="OK"/>
    <n v="215.91"/>
    <s v="Discounted"/>
    <n v="206.19"/>
    <x v="444"/>
    <s v="OK"/>
    <n v="215.91"/>
    <n v="98.34"/>
    <n v="2023"/>
    <s v="02"/>
    <n v="7"/>
    <s v="Gold"/>
    <s v="West"/>
    <s v="CA"/>
    <n v="2.3142675986287222"/>
  </r>
  <r>
    <s v="TXN_473759_20250820"/>
    <x v="21609"/>
    <s v="CUST_0779"/>
    <s v="In-store"/>
    <s v="Credit Card"/>
    <s v="Clothing"/>
    <x v="46"/>
    <n v="8"/>
    <n v="119.61"/>
    <n v="83.52"/>
    <n v="8.5000000000000006E-2"/>
    <n v="875.55"/>
    <n v="207.39"/>
    <n v="0.23686825424019187"/>
    <n v="33"/>
    <n v="5.3"/>
    <s v="OK"/>
    <n v="956.88"/>
    <s v="Discounted"/>
    <n v="875.55"/>
    <x v="3"/>
    <s v="OK"/>
    <n v="956.88"/>
    <n v="288.72000000000003"/>
    <n v="2025"/>
    <s v="08"/>
    <n v="34"/>
    <s v="Standard"/>
    <s v="West"/>
    <s v="CA"/>
    <n v="2.9422809523658411"/>
  </r>
  <r>
    <s v="TXN_516098_20230728"/>
    <x v="21610"/>
    <s v="CUST_0814"/>
    <s v="In-store"/>
    <s v="Cash"/>
    <s v="Clothing"/>
    <x v="49"/>
    <n v="2"/>
    <n v="71.97"/>
    <n v="46.76"/>
    <n v="3.1E-2"/>
    <n v="139.47999999999999"/>
    <n v="45.959999999999994"/>
    <n v="0.32950960711213073"/>
    <n v="31"/>
    <n v="4.7"/>
    <s v="OK"/>
    <n v="143.94"/>
    <s v="Discounted"/>
    <n v="139.47999999999999"/>
    <x v="756"/>
    <s v="OK"/>
    <n v="143.94"/>
    <n v="50.42"/>
    <n v="2023"/>
    <s v="07"/>
    <n v="30"/>
    <s v="Standard"/>
    <s v="Northeast"/>
    <s v="DC"/>
    <n v="2.1445119387039391"/>
  </r>
  <r>
    <s v="TXN_666947_20250912"/>
    <x v="21611"/>
    <s v="CUST_0785"/>
    <s v="Online"/>
    <s v="Credit Card"/>
    <s v="Clothing"/>
    <x v="45"/>
    <n v="4"/>
    <n v="111.44"/>
    <n v="59.52"/>
    <n v="4.9000000000000002E-2"/>
    <n v="423.92"/>
    <n v="185.84"/>
    <n v="0.43838460086808834"/>
    <n v="64"/>
    <n v="9.6999999999999993"/>
    <s v="OK"/>
    <n v="445.76"/>
    <s v="Discounted"/>
    <n v="423.92"/>
    <x v="95"/>
    <s v="OK"/>
    <n v="445.76"/>
    <n v="207.67999999999998"/>
    <n v="2025"/>
    <s v="09"/>
    <n v="37"/>
    <s v="Platinum"/>
    <s v="Northeast"/>
    <s v="DC"/>
    <n v="2.627283906506273"/>
  </r>
  <r>
    <s v="TXN_373737_20250317"/>
    <x v="21612"/>
    <s v="CUST_0750"/>
    <s v="In-store"/>
    <s v="Credit Card"/>
    <s v="Clothing"/>
    <x v="49"/>
    <n v="10"/>
    <n v="71.97"/>
    <n v="46.56"/>
    <n v="7.0999999999999994E-2"/>
    <n v="668.6"/>
    <n v="203"/>
    <n v="0.30361950344002392"/>
    <n v="53"/>
    <n v="8.5"/>
    <s v="OK"/>
    <n v="719.7"/>
    <s v="Discounted"/>
    <n v="668.6"/>
    <x v="347"/>
    <s v="OK"/>
    <n v="719.7"/>
    <n v="254.09999999999997"/>
    <n v="2025"/>
    <s v="03"/>
    <n v="12"/>
    <s v="Platinum"/>
    <s v="Eastern Canada"/>
    <s v="QC"/>
    <n v="2.8251663722565499"/>
  </r>
  <r>
    <s v="TXN_148574_20240617"/>
    <x v="21613"/>
    <s v="CUST_0975"/>
    <s v="In-store"/>
    <s v="Cash"/>
    <s v="Clothing"/>
    <x v="46"/>
    <n v="7"/>
    <n v="119.61"/>
    <n v="82.97"/>
    <n v="8.6999999999999994E-2"/>
    <n v="764.43"/>
    <n v="183.64"/>
    <n v="0.24023128343994871"/>
    <n v="65"/>
    <n v="8.8000000000000007"/>
    <s v="OK"/>
    <n v="837.27"/>
    <s v="Discounted"/>
    <n v="764.43"/>
    <x v="247"/>
    <s v="OK"/>
    <n v="837.27"/>
    <n v="256.48"/>
    <n v="2024"/>
    <s v="06"/>
    <n v="25"/>
    <s v="Platinum"/>
    <s v="West"/>
    <s v="CA"/>
    <n v="2.8833377225729229"/>
  </r>
  <r>
    <s v="TXN_556469_20250520"/>
    <x v="21614"/>
    <s v="CUST_0845"/>
    <s v="Online"/>
    <s v="Credit Card"/>
    <s v="Clothing"/>
    <x v="45"/>
    <n v="3"/>
    <n v="111.44"/>
    <n v="68.38"/>
    <n v="5.5E-2"/>
    <n v="315.93"/>
    <n v="110.79000000000002"/>
    <n v="0.3506789478681987"/>
    <n v="42"/>
    <n v="2.6"/>
    <s v="OK"/>
    <n v="334.32"/>
    <s v="Discounted"/>
    <n v="315.93"/>
    <x v="128"/>
    <s v="OK"/>
    <n v="334.32"/>
    <n v="129.18"/>
    <n v="2025"/>
    <s v="05"/>
    <n v="21"/>
    <s v="Platinum"/>
    <s v="South"/>
    <s v="TX"/>
    <n v="2.4995908674874316"/>
  </r>
  <r>
    <s v="TXN_254821_20240826"/>
    <x v="21615"/>
    <s v="CUST_0642"/>
    <s v="In-store"/>
    <s v="Credit Card"/>
    <s v="Clothing"/>
    <x v="48"/>
    <n v="4"/>
    <n v="53.61"/>
    <n v="37.450000000000003"/>
    <n v="3.7999999999999999E-2"/>
    <n v="206.29"/>
    <n v="56.489999999999981"/>
    <n v="0.27383780115371559"/>
    <n v="61"/>
    <n v="3.9"/>
    <s v="OK"/>
    <n v="214.44"/>
    <s v="Discounted"/>
    <n v="206.29"/>
    <x v="417"/>
    <s v="OK"/>
    <n v="214.44"/>
    <n v="64.639999999999986"/>
    <n v="2024"/>
    <s v="08"/>
    <n v="35"/>
    <s v="Standard"/>
    <s v="South"/>
    <s v="NC"/>
    <n v="2.3144781758641821"/>
  </r>
  <r>
    <s v="TXN_533921_20250105"/>
    <x v="21616"/>
    <s v="CUST_0271"/>
    <s v="In-store"/>
    <s v="Cash"/>
    <s v="Clothing"/>
    <x v="49"/>
    <n v="5"/>
    <n v="71.97"/>
    <n v="63.13"/>
    <n v="3.6999999999999998E-2"/>
    <n v="346.54"/>
    <n v="30.889999999999986"/>
    <n v="8.9138339008483822E-2"/>
    <n v="49"/>
    <n v="6"/>
    <s v="OK"/>
    <n v="359.85"/>
    <s v="Discounted"/>
    <n v="346.54"/>
    <x v="840"/>
    <s v="OK"/>
    <n v="359.85"/>
    <n v="44.199999999999982"/>
    <n v="2025"/>
    <s v="01"/>
    <n v="2"/>
    <s v="Standard"/>
    <s v="South"/>
    <s v="TX"/>
    <n v="2.5397533710593789"/>
  </r>
  <r>
    <s v="TXN_901877_20231204"/>
    <x v="21617"/>
    <s v="CUST_0749"/>
    <s v="In-store"/>
    <s v="Credit Card"/>
    <s v="Clothing"/>
    <x v="46"/>
    <n v="4"/>
    <n v="119.61"/>
    <n v="92.51"/>
    <n v="4.9000000000000002E-2"/>
    <n v="455"/>
    <n v="84.95999999999998"/>
    <n v="0.18672527472527467"/>
    <n v="51"/>
    <n v="4.7"/>
    <s v="OK"/>
    <n v="478.44"/>
    <s v="Discounted"/>
    <n v="455"/>
    <x v="605"/>
    <s v="OK"/>
    <n v="478.44"/>
    <n v="108.39999999999998"/>
    <n v="2023"/>
    <s v="12"/>
    <n v="49"/>
    <s v="Standard"/>
    <s v="South"/>
    <s v="GA"/>
    <n v="2.6580113966571126"/>
  </r>
  <r>
    <s v="TXN_284948_20240612"/>
    <x v="21618"/>
    <s v="CUST_0730"/>
    <s v="Online"/>
    <s v="Credit Card"/>
    <s v="Clothing"/>
    <x v="45"/>
    <n v="5"/>
    <n v="111.44"/>
    <n v="76.25"/>
    <n v="6.9000000000000006E-2"/>
    <n v="518.75"/>
    <n v="137.5"/>
    <n v="0.26506024096385544"/>
    <n v="41"/>
    <n v="6.6"/>
    <s v="OK"/>
    <n v="557.20000000000005"/>
    <s v="Discounted"/>
    <n v="518.75"/>
    <x v="554"/>
    <s v="OK"/>
    <n v="557.20000000000005"/>
    <n v="175.95"/>
    <n v="2024"/>
    <s v="06"/>
    <n v="24"/>
    <s v="Platinum"/>
    <s v="West"/>
    <s v="CO"/>
    <n v="2.7149581097201492"/>
  </r>
  <r>
    <s v="TXN_262071_20251004"/>
    <x v="21619"/>
    <s v="CUST_0882"/>
    <s v="In-store"/>
    <s v="Credit Card"/>
    <s v="Clothing"/>
    <x v="47"/>
    <n v="1"/>
    <n v="77.94"/>
    <n v="41.02"/>
    <n v="0"/>
    <n v="77.94"/>
    <n v="36.919999999999995"/>
    <n v="0.47369771619194245"/>
    <n v="66"/>
    <n v="9.6"/>
    <s v="OK"/>
    <n v="77.94"/>
    <s v="No Discount"/>
    <n v="77.94"/>
    <x v="323"/>
    <s v="OK"/>
    <n v="77.94"/>
    <n v="36.919999999999995"/>
    <n v="2025"/>
    <s v="10"/>
    <n v="40"/>
    <s v="Standard"/>
    <s v="West"/>
    <s v="AZ"/>
    <n v="1.8917604014566716"/>
  </r>
  <r>
    <s v="TXN_790041_20231212"/>
    <x v="21620"/>
    <s v="CUST_0386"/>
    <s v="In-store"/>
    <s v="Cash"/>
    <s v="Clothing"/>
    <x v="49"/>
    <n v="1"/>
    <n v="71.97"/>
    <n v="51.69"/>
    <n v="0"/>
    <n v="71.97"/>
    <n v="20.28"/>
    <n v="0.28178407669862443"/>
    <n v="66"/>
    <n v="7.5"/>
    <s v="OK"/>
    <n v="71.97"/>
    <s v="No Discount"/>
    <n v="71.97"/>
    <x v="450"/>
    <s v="OK"/>
    <n v="71.97"/>
    <n v="20.28"/>
    <n v="2023"/>
    <s v="12"/>
    <n v="50"/>
    <s v="Standard"/>
    <s v="Western Canada"/>
    <s v="BC"/>
    <n v="1.857151502687493"/>
  </r>
  <r>
    <s v="TXN_930310_20240720"/>
    <x v="4982"/>
    <s v="CUST_0902"/>
    <s v="In-store"/>
    <s v="Credit Card"/>
    <s v="Clothing"/>
    <x v="45"/>
    <n v="4"/>
    <n v="111.44"/>
    <n v="59.47"/>
    <n v="4.7E-2"/>
    <n v="424.81"/>
    <n v="186.93"/>
    <n v="0.44003201431228078"/>
    <n v="39"/>
    <n v="6.8"/>
    <s v="OK"/>
    <n v="445.76"/>
    <s v="Discounted"/>
    <n v="424.81"/>
    <x v="210"/>
    <s v="OK"/>
    <n v="445.76"/>
    <n v="207.88"/>
    <n v="2024"/>
    <s v="07"/>
    <n v="29"/>
    <s v="Standard"/>
    <s v="South"/>
    <s v="TX"/>
    <n v="2.6281947314578344"/>
  </r>
  <r>
    <s v="TXN_410703_20230919"/>
    <x v="21621"/>
    <s v="CUST_0243"/>
    <s v="Online"/>
    <s v="Credit Card"/>
    <s v="Clothing"/>
    <x v="47"/>
    <n v="4"/>
    <n v="77.94"/>
    <n v="57.56"/>
    <n v="3.5999999999999997E-2"/>
    <n v="300.54000000000002"/>
    <n v="70.300000000000011"/>
    <n v="0.23391229120915688"/>
    <n v="37"/>
    <n v="6.1"/>
    <s v="OK"/>
    <n v="311.76"/>
    <s v="Discounted"/>
    <n v="300.54000000000002"/>
    <x v="684"/>
    <s v="OK"/>
    <n v="311.76"/>
    <n v="81.519999999999982"/>
    <n v="2023"/>
    <s v="09"/>
    <n v="38"/>
    <s v="Standard"/>
    <s v="Northeast"/>
    <s v="NY"/>
    <n v="2.477902282073158"/>
  </r>
  <r>
    <s v="TXN_827818_20231018"/>
    <x v="21622"/>
    <s v="CUST_0458"/>
    <s v="In-store"/>
    <s v="Credit Card"/>
    <s v="Clothing"/>
    <x v="49"/>
    <n v="2"/>
    <n v="71.97"/>
    <n v="39.61"/>
    <n v="4.4999999999999998E-2"/>
    <n v="137.46"/>
    <n v="58.240000000000009"/>
    <n v="0.42368689073184929"/>
    <n v="23"/>
    <n v="4.2"/>
    <s v="OK"/>
    <n v="143.94"/>
    <s v="Discounted"/>
    <n v="137.46"/>
    <x v="641"/>
    <s v="OK"/>
    <n v="143.94"/>
    <n v="64.72"/>
    <n v="2023"/>
    <s v="10"/>
    <n v="42"/>
    <s v="Standard"/>
    <s v="West"/>
    <s v="AZ"/>
    <n v="2.1381763395730413"/>
  </r>
  <r>
    <s v="TXN_164387_20230723"/>
    <x v="21623"/>
    <s v="CUST_0022"/>
    <s v="In-store"/>
    <s v="Credit Card"/>
    <s v="Clothing"/>
    <x v="47"/>
    <n v="3"/>
    <n v="77.94"/>
    <n v="42.74"/>
    <n v="4.1000000000000002E-2"/>
    <n v="224.23"/>
    <n v="96.009999999999991"/>
    <n v="0.42817642599116978"/>
    <n v="36"/>
    <n v="6"/>
    <s v="OK"/>
    <n v="233.82"/>
    <s v="Discounted"/>
    <n v="224.23"/>
    <x v="109"/>
    <s v="OK"/>
    <n v="233.82"/>
    <n v="105.6"/>
    <n v="2023"/>
    <s v="07"/>
    <n v="30"/>
    <s v="Standard"/>
    <s v="Midwest"/>
    <s v="IN"/>
    <n v="2.3506937169246394"/>
  </r>
  <r>
    <s v="TXN_390403_20230708"/>
    <x v="21624"/>
    <s v="CUST_0646"/>
    <s v="In-store"/>
    <s v="Cash"/>
    <s v="Clothing"/>
    <x v="46"/>
    <n v="6"/>
    <n v="119.61"/>
    <n v="65.58"/>
    <n v="0.114"/>
    <n v="635.85"/>
    <n v="242.37"/>
    <n v="0.38117480537862702"/>
    <n v="38"/>
    <n v="0.9"/>
    <s v="OK"/>
    <n v="717.66"/>
    <s v="Discounted"/>
    <n v="635.85"/>
    <x v="69"/>
    <s v="OK"/>
    <n v="717.66"/>
    <n v="324.18"/>
    <n v="2023"/>
    <s v="07"/>
    <n v="27"/>
    <s v="Platinum"/>
    <s v="South"/>
    <s v="FL"/>
    <n v="2.8033546756239023"/>
  </r>
  <r>
    <s v="TXN_661339_20241108"/>
    <x v="21625"/>
    <s v="CUST_0815"/>
    <s v="In-store"/>
    <s v="Cash"/>
    <s v="Clothing"/>
    <x v="45"/>
    <n v="5"/>
    <n v="111.44"/>
    <n v="81.239999999999995"/>
    <n v="9.8000000000000004E-2"/>
    <n v="502.59"/>
    <n v="96.389999999999986"/>
    <n v="0.19178654569330864"/>
    <n v="35"/>
    <n v="3.4"/>
    <s v="OK"/>
    <n v="557.20000000000005"/>
    <s v="Discounted"/>
    <n v="502.59"/>
    <x v="901"/>
    <s v="OK"/>
    <n v="557.20000000000005"/>
    <n v="151"/>
    <n v="2024"/>
    <s v="11"/>
    <n v="45"/>
    <s v="Standard"/>
    <s v="West"/>
    <s v="CA"/>
    <n v="2.7012138432139299"/>
  </r>
  <r>
    <s v="TXN_612980_20250320"/>
    <x v="21626"/>
    <s v="CUST_0939"/>
    <s v="Online"/>
    <s v="Credit Card"/>
    <s v="Clothing"/>
    <x v="46"/>
    <n v="7"/>
    <n v="119.61"/>
    <n v="71.81"/>
    <n v="8.2000000000000003E-2"/>
    <n v="768.61"/>
    <n v="265.94"/>
    <n v="0.34600122298695046"/>
    <n v="34"/>
    <n v="7"/>
    <s v="OK"/>
    <n v="837.27"/>
    <s v="Discounted"/>
    <n v="768.61"/>
    <x v="725"/>
    <s v="OK"/>
    <n v="837.27"/>
    <n v="334.59999999999997"/>
    <n v="2025"/>
    <s v="03"/>
    <n v="12"/>
    <s v="Gold"/>
    <s v="Midwest"/>
    <s v="WI"/>
    <n v="2.8857060305532154"/>
  </r>
  <r>
    <s v="TXN_602567_20230516"/>
    <x v="21627"/>
    <s v="CUST_0878"/>
    <s v="In-store"/>
    <s v="Credit Card"/>
    <s v="Clothing"/>
    <x v="49"/>
    <n v="4"/>
    <n v="71.97"/>
    <n v="63.05"/>
    <n v="3.9E-2"/>
    <n v="276.64999999999998"/>
    <n v="24.449999999999989"/>
    <n v="8.8378818001084367E-2"/>
    <n v="39"/>
    <n v="5.6"/>
    <s v="OK"/>
    <n v="287.88"/>
    <s v="Discounted"/>
    <n v="276.64999999999998"/>
    <x v="172"/>
    <s v="OK"/>
    <n v="287.88"/>
    <n v="35.680000000000007"/>
    <n v="2023"/>
    <s v="05"/>
    <n v="20"/>
    <s v="Standard"/>
    <s v="West"/>
    <s v="CA"/>
    <n v="2.441930674550171"/>
  </r>
  <r>
    <s v="TXN_781281_20241124"/>
    <x v="21628"/>
    <s v="CUST_0813"/>
    <s v="In-store"/>
    <s v="Credit Card"/>
    <s v="Clothing"/>
    <x v="48"/>
    <n v="5"/>
    <n v="53.61"/>
    <n v="39.409999999999997"/>
    <n v="4.4999999999999998E-2"/>
    <n v="255.99"/>
    <n v="58.940000000000026"/>
    <n v="0.23024336888159702"/>
    <n v="25"/>
    <n v="0.4"/>
    <s v="OK"/>
    <n v="268.05"/>
    <s v="Discounted"/>
    <n v="255.99"/>
    <x v="327"/>
    <s v="OK"/>
    <n v="268.05"/>
    <n v="71.000000000000014"/>
    <n v="2024"/>
    <s v="11"/>
    <n v="48"/>
    <s v="Gold"/>
    <s v="South"/>
    <s v="TX"/>
    <n v="2.4082230003523013"/>
  </r>
  <r>
    <s v="TXN_220319_20240616"/>
    <x v="21629"/>
    <s v="CUST_0012"/>
    <s v="Online"/>
    <s v="Credit Card"/>
    <s v="Clothing"/>
    <x v="49"/>
    <n v="3"/>
    <n v="71.97"/>
    <n v="42.43"/>
    <n v="4.2999999999999997E-2"/>
    <n v="206.63"/>
    <n v="79.34"/>
    <n v="0.38397134975560182"/>
    <n v="69"/>
    <n v="6.6"/>
    <s v="OK"/>
    <n v="215.91"/>
    <s v="Discounted"/>
    <n v="206.63"/>
    <x v="629"/>
    <s v="OK"/>
    <n v="215.91"/>
    <n v="88.62"/>
    <n v="2024"/>
    <s v="06"/>
    <n v="25"/>
    <s v="Platinum"/>
    <s v="Northeast"/>
    <s v="MA"/>
    <n v="2.3151933756957135"/>
  </r>
  <r>
    <s v="TXN_941040_20230710"/>
    <x v="21630"/>
    <s v="CUST_0582"/>
    <s v="In-store"/>
    <s v="Cash"/>
    <s v="Clothing"/>
    <x v="48"/>
    <n v="5"/>
    <n v="53.61"/>
    <n v="32.450000000000003"/>
    <n v="4.2999999999999997E-2"/>
    <n v="256.52"/>
    <n v="94.269999999999982"/>
    <n v="0.36749571183533442"/>
    <n v="55"/>
    <n v="5.5"/>
    <s v="OK"/>
    <n v="268.05"/>
    <s v="Discounted"/>
    <n v="256.52"/>
    <x v="224"/>
    <s v="OK"/>
    <n v="268.05"/>
    <n v="105.79999999999998"/>
    <n v="2023"/>
    <s v="07"/>
    <n v="28"/>
    <s v="Gold"/>
    <s v="West"/>
    <s v="AZ"/>
    <n v="2.4091212312452015"/>
  </r>
  <r>
    <s v="TXN_983935_20250719"/>
    <x v="21631"/>
    <s v="CUST_0847"/>
    <s v="In-store"/>
    <s v="Credit Card"/>
    <s v="Clothing"/>
    <x v="45"/>
    <n v="2"/>
    <n v="111.44"/>
    <n v="74.790000000000006"/>
    <n v="3.9E-2"/>
    <n v="214.19"/>
    <n v="64.609999999999985"/>
    <n v="0.30164806947103034"/>
    <n v="59"/>
    <n v="0.4"/>
    <s v="OK"/>
    <n v="222.88"/>
    <s v="Discounted"/>
    <n v="214.19"/>
    <x v="104"/>
    <s v="OK"/>
    <n v="222.88"/>
    <n v="73.299999999999983"/>
    <n v="2025"/>
    <s v="07"/>
    <n v="29"/>
    <s v="Platinum"/>
    <s v="South"/>
    <s v="NC"/>
    <n v="2.3307991908366485"/>
  </r>
  <r>
    <s v="TXN_134119_20250418"/>
    <x v="21632"/>
    <s v="CUST_0329"/>
    <s v="In-store"/>
    <s v="Credit Card"/>
    <s v="Clothing"/>
    <x v="47"/>
    <n v="2"/>
    <n v="77.94"/>
    <n v="62.48"/>
    <n v="4.2000000000000003E-2"/>
    <n v="149.33000000000001"/>
    <n v="24.370000000000019"/>
    <n v="0.16319560704480021"/>
    <n v="68"/>
    <n v="3"/>
    <s v="OK"/>
    <n v="155.88"/>
    <s v="Discounted"/>
    <n v="149.33000000000001"/>
    <x v="860"/>
    <s v="OK"/>
    <n v="155.88"/>
    <n v="30.92"/>
    <n v="2025"/>
    <s v="04"/>
    <n v="16"/>
    <s v="Standard"/>
    <s v="Midwest"/>
    <s v="OH"/>
    <n v="2.1741470650970305"/>
  </r>
  <r>
    <s v="TXN_749922_20240401"/>
    <x v="21633"/>
    <s v="CUST_0317"/>
    <s v="In-store"/>
    <s v="Cash"/>
    <s v="Clothing"/>
    <x v="47"/>
    <n v="4"/>
    <n v="77.94"/>
    <n v="43.22"/>
    <n v="5.2999999999999999E-2"/>
    <n v="295.24"/>
    <n v="122.36000000000001"/>
    <n v="0.41444248746782281"/>
    <n v="67"/>
    <n v="8.6"/>
    <s v="OK"/>
    <n v="311.76"/>
    <s v="Discounted"/>
    <n v="295.24"/>
    <x v="397"/>
    <s v="OK"/>
    <n v="311.76"/>
    <n v="138.88"/>
    <n v="2024"/>
    <s v="04"/>
    <n v="14"/>
    <s v="Platinum"/>
    <s v="Northeast"/>
    <s v="MD"/>
    <n v="2.4701751966551795"/>
  </r>
  <r>
    <s v="TXN_358959_20240316"/>
    <x v="21634"/>
    <s v="CUST_0452"/>
    <s v="In-store"/>
    <s v="Credit Card"/>
    <s v="Clothing"/>
    <x v="45"/>
    <n v="8"/>
    <n v="111.44"/>
    <n v="80.81"/>
    <n v="0.12"/>
    <n v="784.54"/>
    <n v="138.05999999999995"/>
    <n v="0.17597573100160596"/>
    <n v="61"/>
    <n v="4.2"/>
    <s v="OK"/>
    <n v="891.52"/>
    <s v="Discounted"/>
    <n v="784.54"/>
    <x v="593"/>
    <s v="OK"/>
    <n v="891.52"/>
    <n v="245.03999999999996"/>
    <n v="2024"/>
    <s v="03"/>
    <n v="11"/>
    <s v="Platinum"/>
    <s v="West"/>
    <s v="CA"/>
    <n v="2.8946150911178772"/>
  </r>
  <r>
    <s v="TXN_307411_20240707"/>
    <x v="21635"/>
    <s v="CUST_0363"/>
    <s v="In-store"/>
    <s v="Cash"/>
    <s v="Clothing"/>
    <x v="45"/>
    <n v="6"/>
    <n v="111.44"/>
    <n v="68.319999999999993"/>
    <n v="6.5000000000000002E-2"/>
    <n v="625.17999999999995"/>
    <n v="215.26"/>
    <n v="0.34431683675101571"/>
    <n v="38"/>
    <n v="3.2"/>
    <s v="OK"/>
    <n v="668.64"/>
    <s v="Discounted"/>
    <n v="625.17999999999995"/>
    <x v="353"/>
    <s v="OK"/>
    <n v="668.64"/>
    <n v="258.72000000000003"/>
    <n v="2024"/>
    <s v="07"/>
    <n v="28"/>
    <s v="Gold"/>
    <s v="Northeast"/>
    <s v="PA"/>
    <n v="2.7960050761472601"/>
  </r>
  <r>
    <s v="TXN_881083_20240202"/>
    <x v="21636"/>
    <s v="CUST_0633"/>
    <s v="In-store"/>
    <s v="Credit Card"/>
    <s v="Clothing"/>
    <x v="48"/>
    <n v="3"/>
    <n v="53.61"/>
    <n v="40.89"/>
    <n v="4.5999999999999999E-2"/>
    <n v="153.43"/>
    <n v="30.760000000000005"/>
    <n v="0.2004823046340351"/>
    <n v="56"/>
    <n v="8.8000000000000007"/>
    <s v="OK"/>
    <n v="160.83000000000001"/>
    <s v="Discounted"/>
    <n v="153.43"/>
    <x v="213"/>
    <s v="OK"/>
    <n v="160.82999999999998"/>
    <n v="38.159999999999997"/>
    <n v="2024"/>
    <s v="02"/>
    <n v="5"/>
    <s v="Standard"/>
    <s v="West"/>
    <s v="CA"/>
    <n v="2.1859102850407144"/>
  </r>
  <r>
    <s v="TXN_533404_20250815"/>
    <x v="21637"/>
    <s v="CUST_0225"/>
    <s v="In-store"/>
    <s v="Credit Card"/>
    <s v="Clothing"/>
    <x v="48"/>
    <n v="5"/>
    <n v="53.61"/>
    <n v="47.73"/>
    <n v="5.0999999999999997E-2"/>
    <n v="254.38"/>
    <n v="15.730000000000018"/>
    <n v="6.1836622375973024E-2"/>
    <n v="57"/>
    <n v="3.6"/>
    <s v="OK"/>
    <n v="268.05"/>
    <s v="Discounted"/>
    <n v="254.38"/>
    <x v="7"/>
    <s v="OK"/>
    <n v="268.05"/>
    <n v="29.400000000000013"/>
    <n v="2025"/>
    <s v="08"/>
    <n v="33"/>
    <s v="Gold"/>
    <s v="West"/>
    <s v="AZ"/>
    <n v="2.4054829629862722"/>
  </r>
  <r>
    <s v="TXN_725476_20230113"/>
    <x v="21638"/>
    <s v="CUST_0395"/>
    <s v="Online"/>
    <s v="Credit Card"/>
    <s v="Clothing"/>
    <x v="49"/>
    <n v="6"/>
    <n v="71.97"/>
    <n v="54.32"/>
    <n v="0.05"/>
    <n v="410.23"/>
    <n v="84.31"/>
    <n v="0.20551885527630842"/>
    <n v="47"/>
    <n v="2.5"/>
    <s v="OK"/>
    <n v="431.82"/>
    <s v="Discounted"/>
    <n v="410.23"/>
    <x v="243"/>
    <s v="OK"/>
    <n v="431.82"/>
    <n v="105.89999999999999"/>
    <n v="2023"/>
    <s v="01"/>
    <n v="2"/>
    <s v="Gold"/>
    <s v="West"/>
    <s v="CA"/>
    <n v="2.6130274170222259"/>
  </r>
  <r>
    <s v="TXN_225227_20230723"/>
    <x v="21639"/>
    <s v="CUST_0376"/>
    <s v="Online"/>
    <s v="Digital Wallet"/>
    <s v="Clothing"/>
    <x v="46"/>
    <n v="3"/>
    <n v="119.61"/>
    <n v="91.75"/>
    <n v="3.6999999999999998E-2"/>
    <n v="345.55"/>
    <n v="70.300000000000011"/>
    <n v="0.20344378526985968"/>
    <n v="20"/>
    <n v="6.5"/>
    <s v="OK"/>
    <n v="358.83"/>
    <s v="Discounted"/>
    <n v="345.55"/>
    <x v="109"/>
    <s v="OK"/>
    <n v="358.83"/>
    <n v="83.58"/>
    <n v="2023"/>
    <s v="07"/>
    <n v="30"/>
    <s v="Standard"/>
    <s v="Northeast"/>
    <s v="MD"/>
    <n v="2.5385108973049877"/>
  </r>
  <r>
    <s v="TXN_213148_20230516"/>
    <x v="21640"/>
    <s v="CUST_0453"/>
    <s v="In-store"/>
    <s v="Credit Card"/>
    <s v="Clothing"/>
    <x v="45"/>
    <n v="5"/>
    <n v="111.44"/>
    <n v="75.069999999999993"/>
    <n v="7.6999999999999999E-2"/>
    <n v="514.29999999999995"/>
    <n v="138.94999999999999"/>
    <n v="0.27017305074859033"/>
    <n v="30"/>
    <n v="4.2"/>
    <s v="OK"/>
    <n v="557.20000000000005"/>
    <s v="Discounted"/>
    <n v="514.29999999999995"/>
    <x v="172"/>
    <s v="OK"/>
    <n v="557.20000000000005"/>
    <n v="181.85000000000002"/>
    <n v="2023"/>
    <s v="05"/>
    <n v="20"/>
    <s v="Standard"/>
    <s v="Northeast"/>
    <s v="MA"/>
    <n v="2.7112165243210899"/>
  </r>
  <r>
    <s v="TXN_383568_20251021"/>
    <x v="21641"/>
    <s v="CUST_0844"/>
    <s v="Online"/>
    <s v="Credit Card"/>
    <s v="Clothing"/>
    <x v="46"/>
    <n v="4"/>
    <n v="119.61"/>
    <n v="86.05"/>
    <n v="4.9000000000000002E-2"/>
    <n v="455"/>
    <n v="110.80000000000001"/>
    <n v="0.24351648351648353"/>
    <n v="65"/>
    <n v="8.4"/>
    <s v="OK"/>
    <n v="478.44"/>
    <s v="Discounted"/>
    <n v="455"/>
    <x v="625"/>
    <s v="OK"/>
    <n v="478.44"/>
    <n v="134.24"/>
    <n v="2025"/>
    <s v="10"/>
    <n v="43"/>
    <s v="Standard"/>
    <s v="Northeast"/>
    <s v="NY"/>
    <n v="2.6580113966571126"/>
  </r>
  <r>
    <s v="TXN_580638_20230504"/>
    <x v="21642"/>
    <s v="CUST_0020"/>
    <s v="In-store"/>
    <s v="Credit Card"/>
    <s v="Clothing"/>
    <x v="47"/>
    <n v="1"/>
    <n v="77.94"/>
    <n v="50.74"/>
    <n v="0"/>
    <n v="77.94"/>
    <n v="27.199999999999996"/>
    <n v="0.34898639979471385"/>
    <n v="34"/>
    <n v="1.5"/>
    <s v="OK"/>
    <n v="77.94"/>
    <s v="No Discount"/>
    <n v="77.94"/>
    <x v="307"/>
    <s v="OK"/>
    <n v="77.94"/>
    <n v="27.199999999999996"/>
    <n v="2023"/>
    <s v="05"/>
    <n v="18"/>
    <s v="Standard"/>
    <s v="South"/>
    <s v="TX"/>
    <n v="1.8917604014566716"/>
  </r>
  <r>
    <s v="TXN_238093_20250818"/>
    <x v="21643"/>
    <s v="CUST_0637"/>
    <s v="In-store"/>
    <s v="Credit Card"/>
    <s v="Clothing"/>
    <x v="46"/>
    <n v="6"/>
    <n v="119.61"/>
    <n v="102.64"/>
    <n v="9.1999999999999998E-2"/>
    <n v="651.64"/>
    <n v="35.799999999999955"/>
    <n v="5.4938309496040692E-2"/>
    <n v="63"/>
    <n v="6.9"/>
    <s v="OK"/>
    <n v="717.66"/>
    <s v="Discounted"/>
    <n v="651.64"/>
    <x v="65"/>
    <s v="OK"/>
    <n v="717.66"/>
    <n v="101.82"/>
    <n v="2025"/>
    <s v="08"/>
    <n v="34"/>
    <s v="Standard"/>
    <s v="South"/>
    <s v="TX"/>
    <n v="2.814007735007396"/>
  </r>
  <r>
    <s v="TXN_465081_20240825"/>
    <x v="21644"/>
    <s v="CUST_0248"/>
    <s v="In-store"/>
    <s v="Credit Card"/>
    <s v="Clothing"/>
    <x v="49"/>
    <n v="3"/>
    <n v="71.97"/>
    <n v="64.69"/>
    <n v="4.1000000000000002E-2"/>
    <n v="207.06"/>
    <n v="12.990000000000009"/>
    <n v="6.2735439003187524E-2"/>
    <n v="59"/>
    <n v="6"/>
    <s v="OK"/>
    <n v="215.91"/>
    <s v="Discounted"/>
    <n v="207.06"/>
    <x v="154"/>
    <s v="OK"/>
    <n v="215.91"/>
    <n v="21.840000000000003"/>
    <n v="2024"/>
    <s v="08"/>
    <n v="35"/>
    <s v="Standard"/>
    <s v="Northeast"/>
    <s v="NY"/>
    <n v="2.3160962096751305"/>
  </r>
  <r>
    <s v="TXN_985285_20240228"/>
    <x v="13439"/>
    <s v="CUST_0427"/>
    <s v="In-store"/>
    <s v="Cash"/>
    <s v="Clothing"/>
    <x v="46"/>
    <n v="2"/>
    <n v="119.61"/>
    <n v="60.85"/>
    <n v="3.9E-2"/>
    <n v="229.89"/>
    <n v="108.18999999999998"/>
    <n v="0.47061638174779236"/>
    <n v="62"/>
    <n v="6.3"/>
    <s v="OK"/>
    <n v="239.22"/>
    <s v="Discounted"/>
    <n v="229.89"/>
    <x v="818"/>
    <s v="OK"/>
    <n v="239.22"/>
    <n v="117.52"/>
    <n v="2024"/>
    <s v="02"/>
    <n v="9"/>
    <s v="Standard"/>
    <s v="Northeast"/>
    <s v="NY"/>
    <n v="2.3615200802763487"/>
  </r>
  <r>
    <s v="TXN_734070_20250609"/>
    <x v="21645"/>
    <s v="CUST_0108"/>
    <s v="In-store"/>
    <s v="Digital Wallet"/>
    <s v="Clothing"/>
    <x v="45"/>
    <n v="2"/>
    <n v="111.44"/>
    <n v="77.11"/>
    <n v="3.4000000000000002E-2"/>
    <n v="215.3"/>
    <n v="61.080000000000013"/>
    <n v="0.28369716674407808"/>
    <n v="69"/>
    <n v="0.6"/>
    <s v="OK"/>
    <n v="222.88"/>
    <s v="Discounted"/>
    <n v="215.3"/>
    <x v="691"/>
    <s v="OK"/>
    <n v="222.88"/>
    <n v="68.66"/>
    <n v="2025"/>
    <s v="06"/>
    <n v="24"/>
    <s v="Gold"/>
    <s v="Western Canada"/>
    <s v="BC"/>
    <n v="2.3330440298234874"/>
  </r>
  <r>
    <s v="TXN_547137_20231125"/>
    <x v="21646"/>
    <s v="CUST_0797"/>
    <s v="In-store"/>
    <s v="Credit Card"/>
    <s v="Clothing"/>
    <x v="47"/>
    <n v="6"/>
    <n v="77.94"/>
    <n v="69.72"/>
    <n v="5.0999999999999997E-2"/>
    <n v="443.79"/>
    <n v="25.470000000000027"/>
    <n v="5.7392009734333865E-2"/>
    <n v="37"/>
    <n v="5.2"/>
    <s v="OK"/>
    <n v="467.64"/>
    <s v="Discounted"/>
    <n v="443.79"/>
    <x v="744"/>
    <s v="OK"/>
    <n v="467.64"/>
    <n v="49.319999999999993"/>
    <n v="2023"/>
    <s v="11"/>
    <n v="47"/>
    <s v="Platinum"/>
    <s v="Midwest"/>
    <s v="IL"/>
    <n v="2.6471775119704626"/>
  </r>
  <r>
    <s v="TXN_329620_20230705"/>
    <x v="21647"/>
    <s v="CUST_0867"/>
    <s v="Online"/>
    <s v="Credit Card"/>
    <s v="Clothing"/>
    <x v="48"/>
    <n v="5"/>
    <n v="53.61"/>
    <n v="42.96"/>
    <n v="4.2000000000000003E-2"/>
    <n v="256.79000000000002"/>
    <n v="41.990000000000009"/>
    <n v="0.16351882861482148"/>
    <n v="42"/>
    <n v="2.8"/>
    <s v="OK"/>
    <n v="268.05"/>
    <s v="Discounted"/>
    <n v="256.79000000000002"/>
    <x v="570"/>
    <s v="OK"/>
    <n v="268.05"/>
    <n v="53.249999999999993"/>
    <n v="2023"/>
    <s v="07"/>
    <n v="27"/>
    <s v="Gold"/>
    <s v="South"/>
    <s v="FL"/>
    <n v="2.4095781072886377"/>
  </r>
  <r>
    <s v="TXN_636625_20230827"/>
    <x v="21648"/>
    <s v="CUST_0555"/>
    <s v="Online"/>
    <s v="Credit Card"/>
    <s v="Clothing"/>
    <x v="49"/>
    <n v="22"/>
    <n v="71.97"/>
    <n v="43.99"/>
    <n v="8.5000000000000006E-2"/>
    <n v="1448.76"/>
    <n v="480.9799999999999"/>
    <n v="0.33199425715784525"/>
    <n v="32"/>
    <n v="9.6"/>
    <s v="OK"/>
    <n v="1583.34"/>
    <s v="Discounted"/>
    <n v="1448.76"/>
    <x v="282"/>
    <s v="OK"/>
    <n v="1583.34"/>
    <n v="615.55999999999995"/>
    <n v="2023"/>
    <s v="08"/>
    <n v="35"/>
    <s v="Platinum"/>
    <s v="South"/>
    <s v="TX"/>
    <n v="3.1609964466799045"/>
  </r>
  <r>
    <s v="TXN_456801_20250804"/>
    <x v="21649"/>
    <s v="CUST_0256"/>
    <s v="In-store"/>
    <s v="Credit Card"/>
    <s v="Clothing"/>
    <x v="45"/>
    <n v="6"/>
    <n v="111.44"/>
    <n v="64.73"/>
    <n v="7.0000000000000007E-2"/>
    <n v="621.84"/>
    <n v="233.46000000000004"/>
    <n v="0.37543419529139332"/>
    <n v="27"/>
    <n v="5.8"/>
    <s v="OK"/>
    <n v="668.64"/>
    <s v="Discounted"/>
    <n v="621.84"/>
    <x v="423"/>
    <s v="OK"/>
    <n v="668.64"/>
    <n v="280.26"/>
    <n v="2025"/>
    <s v="08"/>
    <n v="32"/>
    <s v="Standard"/>
    <s v="West"/>
    <s v="AZ"/>
    <n v="2.7936786546974308"/>
  </r>
  <r>
    <s v="TXN_400872_20250114"/>
    <x v="21650"/>
    <s v="CUST_0924"/>
    <s v="Online"/>
    <s v="Credit Card"/>
    <s v="Clothing"/>
    <x v="46"/>
    <n v="6"/>
    <n v="119.61"/>
    <n v="63.28"/>
    <n v="7.9000000000000001E-2"/>
    <n v="660.96"/>
    <n v="281.28000000000003"/>
    <n v="0.42556281771968046"/>
    <n v="45"/>
    <n v="8.9"/>
    <s v="OK"/>
    <n v="717.66"/>
    <s v="Discounted"/>
    <n v="660.96"/>
    <x v="147"/>
    <s v="OK"/>
    <n v="717.66"/>
    <n v="337.98"/>
    <n v="2025"/>
    <s v="01"/>
    <n v="3"/>
    <s v="Standard"/>
    <s v="South"/>
    <s v="GA"/>
    <n v="2.8201751776325108"/>
  </r>
  <r>
    <s v="TXN_507072_20231022"/>
    <x v="21651"/>
    <s v="CUST_0588"/>
    <s v="Online"/>
    <s v="Credit Card"/>
    <s v="Clothing"/>
    <x v="48"/>
    <n v="6"/>
    <n v="53.61"/>
    <n v="27.92"/>
    <n v="3.7999999999999999E-2"/>
    <n v="309.44"/>
    <n v="141.91999999999999"/>
    <n v="0.45863495346432259"/>
    <n v="40"/>
    <n v="9.6"/>
    <s v="OK"/>
    <n v="321.66000000000003"/>
    <s v="Discounted"/>
    <n v="309.44"/>
    <x v="678"/>
    <s v="OK"/>
    <n v="321.65999999999997"/>
    <n v="154.13999999999999"/>
    <n v="2023"/>
    <s v="10"/>
    <n v="43"/>
    <s v="Standard"/>
    <s v="Midwest"/>
    <s v="IL"/>
    <n v="2.4905764524029075"/>
  </r>
  <r>
    <s v="TXN_228023_20241015"/>
    <x v="21652"/>
    <s v="CUST_0729"/>
    <s v="In-store"/>
    <s v="Credit Card"/>
    <s v="Clothing"/>
    <x v="48"/>
    <n v="4"/>
    <n v="53.61"/>
    <n v="39.99"/>
    <n v="4.3999999999999997E-2"/>
    <n v="205"/>
    <n v="45.039999999999992"/>
    <n v="0.2197073170731707"/>
    <n v="64"/>
    <n v="2.4"/>
    <s v="OK"/>
    <n v="214.44"/>
    <s v="Discounted"/>
    <n v="205"/>
    <x v="328"/>
    <s v="OK"/>
    <n v="214.44"/>
    <n v="54.47999999999999"/>
    <n v="2024"/>
    <s v="10"/>
    <n v="42"/>
    <s v="Standard"/>
    <s v="Midwest"/>
    <s v="IL"/>
    <n v="2.3117538610557542"/>
  </r>
  <r>
    <s v="TXN_636900_20240313"/>
    <x v="21653"/>
    <s v="CUST_0502"/>
    <s v="In-store"/>
    <s v="Credit Card"/>
    <s v="Clothing"/>
    <x v="46"/>
    <n v="2"/>
    <n v="119.61"/>
    <n v="87.27"/>
    <n v="0.04"/>
    <n v="229.65"/>
    <n v="55.110000000000014"/>
    <n v="0.2399738732854344"/>
    <n v="61"/>
    <n v="8.6"/>
    <s v="OK"/>
    <n v="239.22"/>
    <s v="Discounted"/>
    <n v="229.65"/>
    <x v="815"/>
    <s v="OK"/>
    <n v="239.22"/>
    <n v="64.680000000000007"/>
    <n v="2024"/>
    <s v="03"/>
    <n v="11"/>
    <s v="Platinum"/>
    <s v="West"/>
    <s v="CA"/>
    <n v="2.3610664497539422"/>
  </r>
  <r>
    <s v="TXN_372384_20231013"/>
    <x v="21654"/>
    <s v="CUST_0937"/>
    <s v="In-store"/>
    <s v="Cash"/>
    <s v="Clothing"/>
    <x v="46"/>
    <n v="8"/>
    <n v="119.61"/>
    <n v="101.66"/>
    <n v="8.3000000000000004E-2"/>
    <n v="877.46"/>
    <n v="64.180000000000064"/>
    <n v="7.3142935290497646E-2"/>
    <n v="70"/>
    <n v="2.8"/>
    <s v="OK"/>
    <n v="956.88"/>
    <s v="Discounted"/>
    <n v="877.46"/>
    <x v="792"/>
    <s v="OK"/>
    <n v="956.88"/>
    <n v="143.60000000000002"/>
    <n v="2023"/>
    <s v="10"/>
    <n v="41"/>
    <s v="Standard"/>
    <s v="Midwest"/>
    <s v="IL"/>
    <n v="2.9432273277871768"/>
  </r>
  <r>
    <s v="TXN_446179_20241222"/>
    <x v="21655"/>
    <s v="CUST_0989"/>
    <s v="In-store"/>
    <s v="Credit Card"/>
    <s v="Clothing"/>
    <x v="45"/>
    <n v="4"/>
    <n v="111.44"/>
    <n v="83.88"/>
    <n v="0.04"/>
    <n v="427.93"/>
    <n v="92.410000000000025"/>
    <n v="0.21594653331152297"/>
    <n v="42"/>
    <n v="4.2"/>
    <s v="OK"/>
    <n v="445.76"/>
    <s v="Discounted"/>
    <n v="427.93"/>
    <x v="753"/>
    <s v="OK"/>
    <n v="445.76"/>
    <n v="110.24000000000001"/>
    <n v="2024"/>
    <s v="12"/>
    <n v="52"/>
    <s v="Standard"/>
    <s v="West"/>
    <s v="CO"/>
    <n v="2.6313727337327144"/>
  </r>
  <r>
    <s v="TXN_651792_20250824"/>
    <x v="21656"/>
    <s v="CUST_0770"/>
    <s v="Online"/>
    <s v="Credit Card"/>
    <s v="Clothing"/>
    <x v="45"/>
    <n v="5"/>
    <n v="111.44"/>
    <n v="60.45"/>
    <n v="0.122"/>
    <n v="489.22"/>
    <n v="186.97000000000003"/>
    <n v="0.38217979641061284"/>
    <n v="58"/>
    <n v="9.5"/>
    <s v="OK"/>
    <n v="557.20000000000005"/>
    <s v="Discounted"/>
    <n v="489.22"/>
    <x v="372"/>
    <s v="OK"/>
    <n v="557.20000000000005"/>
    <n v="254.95"/>
    <n v="2025"/>
    <s v="08"/>
    <n v="35"/>
    <s v="Platinum"/>
    <s v="West"/>
    <s v="CA"/>
    <n v="2.6895042032949306"/>
  </r>
  <r>
    <s v="TXN_619505_20241017"/>
    <x v="21657"/>
    <s v="CUST_0160"/>
    <s v="Online"/>
    <s v="Credit Card"/>
    <s v="Clothing"/>
    <x v="48"/>
    <n v="4"/>
    <n v="53.61"/>
    <n v="43.58"/>
    <n v="4.4999999999999998E-2"/>
    <n v="204.79"/>
    <n v="30.47"/>
    <n v="0.14878656184384004"/>
    <n v="31"/>
    <n v="6.7"/>
    <s v="OK"/>
    <n v="214.44"/>
    <s v="Discounted"/>
    <n v="204.79"/>
    <x v="184"/>
    <s v="OK"/>
    <n v="214.44"/>
    <n v="40.120000000000005"/>
    <n v="2024"/>
    <s v="10"/>
    <n v="42"/>
    <s v="Gold"/>
    <s v="South"/>
    <s v="TN"/>
    <n v="2.3113087460008077"/>
  </r>
  <r>
    <s v="TXN_392557_20231205"/>
    <x v="21658"/>
    <s v="CUST_0490"/>
    <s v="In-store"/>
    <s v="Cash"/>
    <s v="Clothing"/>
    <x v="48"/>
    <n v="2"/>
    <n v="53.61"/>
    <n v="44.35"/>
    <n v="3.7999999999999999E-2"/>
    <n v="103.15"/>
    <n v="14.450000000000003"/>
    <n v="0.14008725157537569"/>
    <n v="66"/>
    <n v="0.4"/>
    <s v="OK"/>
    <n v="107.22"/>
    <s v="Discounted"/>
    <n v="103.15"/>
    <x v="304"/>
    <s v="OK"/>
    <n v="107.22"/>
    <n v="18.519999999999996"/>
    <n v="2023"/>
    <s v="12"/>
    <n v="49"/>
    <s v="Gold"/>
    <s v="Northeast"/>
    <s v="NY"/>
    <n v="2.0134692323091703"/>
  </r>
  <r>
    <s v="TXN_664423_20240828"/>
    <x v="21659"/>
    <s v="CUST_0370"/>
    <s v="In-store"/>
    <s v="Cash"/>
    <s v="Clothing"/>
    <x v="45"/>
    <n v="3"/>
    <n v="111.44"/>
    <n v="60.45"/>
    <n v="4.5999999999999999E-2"/>
    <n v="318.94"/>
    <n v="137.58999999999997"/>
    <n v="0.43139775506364825"/>
    <n v="59"/>
    <n v="1.5"/>
    <s v="OK"/>
    <n v="334.32"/>
    <s v="Discounted"/>
    <n v="318.94"/>
    <x v="411"/>
    <s v="OK"/>
    <n v="334.32"/>
    <n v="152.96999999999997"/>
    <n v="2024"/>
    <s v="08"/>
    <n v="35"/>
    <s v="Gold"/>
    <s v="South"/>
    <s v="TX"/>
    <n v="2.5037089898917078"/>
  </r>
  <r>
    <s v="TXN_486294_20250527"/>
    <x v="21660"/>
    <s v="CUST_0977"/>
    <s v="In-store"/>
    <s v="Cash"/>
    <s v="Clothing"/>
    <x v="49"/>
    <n v="4"/>
    <n v="71.97"/>
    <n v="47.47"/>
    <n v="3.6999999999999998E-2"/>
    <n v="277.23"/>
    <n v="87.350000000000023"/>
    <n v="0.31508134040327535"/>
    <n v="35"/>
    <n v="6"/>
    <s v="OK"/>
    <n v="287.88"/>
    <s v="Discounted"/>
    <n v="277.23"/>
    <x v="10"/>
    <s v="OK"/>
    <n v="287.88"/>
    <n v="98"/>
    <n v="2025"/>
    <s v="05"/>
    <n v="22"/>
    <s v="Standard"/>
    <s v="South"/>
    <s v="TX"/>
    <n v="2.4428402249638834"/>
  </r>
  <r>
    <s v="TXN_308506_20241120"/>
    <x v="21661"/>
    <s v="CUST_0262"/>
    <s v="In-store"/>
    <s v="Cash"/>
    <s v="Clothing"/>
    <x v="47"/>
    <n v="5"/>
    <n v="77.94"/>
    <n v="66.430000000000007"/>
    <n v="4.8000000000000001E-2"/>
    <n v="370.99"/>
    <n v="38.839999999999975"/>
    <n v="0.1046928488638507"/>
    <n v="57"/>
    <n v="5.5"/>
    <s v="OK"/>
    <n v="389.7"/>
    <s v="Discounted"/>
    <n v="370.99"/>
    <x v="359"/>
    <s v="OK"/>
    <n v="389.7"/>
    <n v="57.549999999999955"/>
    <n v="2024"/>
    <s v="11"/>
    <n v="47"/>
    <s v="Standard"/>
    <s v="South"/>
    <s v="TX"/>
    <n v="2.5693622034065542"/>
  </r>
  <r>
    <s v="TXN_685592_20230727"/>
    <x v="7492"/>
    <s v="CUST_0048"/>
    <s v="In-store"/>
    <s v="Digital Wallet"/>
    <s v="Clothing"/>
    <x v="46"/>
    <n v="3"/>
    <n v="119.61"/>
    <n v="93.57"/>
    <n v="0.04"/>
    <n v="344.48"/>
    <n v="63.770000000000039"/>
    <n v="0.18511960055736193"/>
    <n v="69"/>
    <n v="0.8"/>
    <s v="OK"/>
    <n v="358.83"/>
    <s v="Discounted"/>
    <n v="344.48"/>
    <x v="715"/>
    <s v="OK"/>
    <n v="358.83"/>
    <n v="78.120000000000019"/>
    <n v="2023"/>
    <s v="07"/>
    <n v="30"/>
    <s v="Gold"/>
    <s v="West"/>
    <s v="AZ"/>
    <n v="2.5371640124794119"/>
  </r>
  <r>
    <s v="TXN_469640_20230110"/>
    <x v="21662"/>
    <s v="CUST_0347"/>
    <s v="Online"/>
    <s v="Credit Card"/>
    <s v="Clothing"/>
    <x v="46"/>
    <n v="9"/>
    <n v="119.61"/>
    <n v="79.2"/>
    <n v="0.1"/>
    <n v="968.84"/>
    <n v="256.03999999999996"/>
    <n v="0.26427480285702487"/>
    <n v="37"/>
    <n v="2.7"/>
    <s v="OK"/>
    <n v="1076.49"/>
    <s v="Discounted"/>
    <n v="968.84"/>
    <x v="919"/>
    <s v="OK"/>
    <n v="1076.49"/>
    <n v="363.68999999999994"/>
    <n v="2023"/>
    <s v="01"/>
    <n v="2"/>
    <s v="Gold"/>
    <s v="West"/>
    <s v="CA"/>
    <n v="2.9862520609986016"/>
  </r>
  <r>
    <s v="TXN_543903_20250728"/>
    <x v="21663"/>
    <s v="CUST_0569"/>
    <s v="In-store"/>
    <s v="Cash"/>
    <s v="Clothing"/>
    <x v="45"/>
    <n v="3"/>
    <n v="111.44"/>
    <n v="100"/>
    <n v="4.5999999999999999E-2"/>
    <n v="318.94"/>
    <n v="18.939999999999998"/>
    <n v="5.9384210196275156E-2"/>
    <n v="31"/>
    <n v="2.9"/>
    <s v="OK"/>
    <n v="334.32"/>
    <s v="Discounted"/>
    <n v="318.94"/>
    <x v="182"/>
    <s v="OK"/>
    <n v="334.32"/>
    <n v="34.319999999999993"/>
    <n v="2025"/>
    <s v="07"/>
    <n v="31"/>
    <s v="Standard"/>
    <s v="West"/>
    <s v="CA"/>
    <n v="2.5037089898917078"/>
  </r>
  <r>
    <s v="TXN_365703_20240520"/>
    <x v="21664"/>
    <s v="CUST_0446"/>
    <s v="In-store"/>
    <s v="Cash"/>
    <s v="Clothing"/>
    <x v="49"/>
    <n v="7"/>
    <n v="71.97"/>
    <n v="62.14"/>
    <n v="0.115"/>
    <n v="445.85"/>
    <n v="10.870000000000005"/>
    <n v="2.4380396994504887E-2"/>
    <n v="56"/>
    <n v="1.4"/>
    <s v="OK"/>
    <n v="503.79"/>
    <s v="Discounted"/>
    <n v="445.85"/>
    <x v="781"/>
    <s v="OK"/>
    <n v="503.78999999999996"/>
    <n v="68.809999999999988"/>
    <n v="2024"/>
    <s v="05"/>
    <n v="21"/>
    <s v="Platinum"/>
    <s v="West"/>
    <s v="CA"/>
    <n v="2.6491887709778821"/>
  </r>
  <r>
    <s v="TXN_904015_20230411"/>
    <x v="21665"/>
    <s v="CUST_0766"/>
    <s v="In-store"/>
    <s v="Cash"/>
    <s v="Clothing"/>
    <x v="49"/>
    <n v="3"/>
    <n v="71.97"/>
    <n v="52.04"/>
    <n v="0.05"/>
    <n v="205.11"/>
    <n v="48.990000000000009"/>
    <n v="0.23884744771098437"/>
    <n v="31"/>
    <n v="5.6"/>
    <s v="OK"/>
    <n v="215.91"/>
    <s v="Discounted"/>
    <n v="205.11"/>
    <x v="868"/>
    <s v="OK"/>
    <n v="215.91"/>
    <n v="59.79"/>
    <n v="2023"/>
    <s v="04"/>
    <n v="15"/>
    <s v="Standard"/>
    <s v="Northeast"/>
    <s v="MD"/>
    <n v="2.3119868346197006"/>
  </r>
  <r>
    <s v="TXN_536162_20230320"/>
    <x v="21666"/>
    <s v="CUST_0571"/>
    <s v="In-store"/>
    <s v="Cash"/>
    <s v="Clothing"/>
    <x v="49"/>
    <n v="22"/>
    <n v="71.97"/>
    <n v="38.44"/>
    <n v="0.109"/>
    <n v="1410.76"/>
    <n v="565.08000000000004"/>
    <n v="0.40055005812469879"/>
    <n v="49"/>
    <n v="3.9"/>
    <s v="OK"/>
    <n v="1583.34"/>
    <s v="Discounted"/>
    <n v="1410.76"/>
    <x v="877"/>
    <s v="OK"/>
    <n v="1583.34"/>
    <n v="737.66000000000008"/>
    <n v="2023"/>
    <s v="03"/>
    <n v="12"/>
    <s v="Gold"/>
    <s v="West"/>
    <s v="AZ"/>
    <n v="3.1494531373963954"/>
  </r>
  <r>
    <s v="TXN_146878_20240210"/>
    <x v="21667"/>
    <s v="CUST_0680"/>
    <s v="In-store"/>
    <s v="Credit Card"/>
    <s v="Clothing"/>
    <x v="48"/>
    <n v="18"/>
    <n v="53.61"/>
    <n v="30.99"/>
    <n v="7.2999999999999995E-2"/>
    <n v="894.54"/>
    <n v="336.72"/>
    <n v="0.3764169293715206"/>
    <n v="36"/>
    <n v="9.6"/>
    <s v="OK"/>
    <n v="964.98"/>
    <s v="Discounted"/>
    <n v="894.54"/>
    <x v="448"/>
    <s v="OK"/>
    <n v="964.98"/>
    <n v="407.16"/>
    <n v="2024"/>
    <s v="02"/>
    <n v="6"/>
    <s v="Standard"/>
    <s v="West"/>
    <s v="WA"/>
    <n v="2.9515997651279582"/>
  </r>
  <r>
    <s v="TXN_119081_20231219"/>
    <x v="21668"/>
    <s v="CUST_0625"/>
    <s v="In-store"/>
    <s v="Credit Card"/>
    <s v="Clothing"/>
    <x v="47"/>
    <n v="8"/>
    <n v="77.94"/>
    <n v="40.19"/>
    <n v="7.1999999999999995E-2"/>
    <n v="578.63"/>
    <n v="257.11"/>
    <n v="0.44434267148264006"/>
    <n v="51"/>
    <n v="7"/>
    <s v="OK"/>
    <n v="623.52"/>
    <s v="Discounted"/>
    <n v="578.63"/>
    <x v="887"/>
    <s v="OK"/>
    <n v="623.52"/>
    <n v="302"/>
    <n v="2023"/>
    <s v="12"/>
    <n v="51"/>
    <s v="Gold"/>
    <s v="Northeast"/>
    <s v="PA"/>
    <n v="2.7624009465893593"/>
  </r>
  <r>
    <s v="TXN_691952_20231127"/>
    <x v="21669"/>
    <s v="CUST_0293"/>
    <s v="In-store"/>
    <s v="Cash"/>
    <s v="Clothing"/>
    <x v="47"/>
    <n v="12"/>
    <n v="77.94"/>
    <n v="60.71"/>
    <n v="6.0999999999999999E-2"/>
    <n v="878.23"/>
    <n v="149.71000000000004"/>
    <n v="0.17046787288068049"/>
    <n v="59"/>
    <n v="8.1"/>
    <s v="OK"/>
    <n v="935.28"/>
    <s v="Discounted"/>
    <n v="878.23"/>
    <x v="316"/>
    <s v="OK"/>
    <n v="935.28"/>
    <n v="206.75999999999996"/>
    <n v="2023"/>
    <s v="11"/>
    <n v="48"/>
    <s v="Standard"/>
    <s v="South"/>
    <s v="FL"/>
    <n v="2.9436082683547098"/>
  </r>
  <r>
    <s v="TXN_526722_20250409"/>
    <x v="21670"/>
    <s v="CUST_0129"/>
    <s v="In-store"/>
    <s v="Credit Card"/>
    <s v="Clothing"/>
    <x v="47"/>
    <n v="3"/>
    <n v="77.94"/>
    <n v="47.02"/>
    <n v="3.2000000000000001E-2"/>
    <n v="226.34"/>
    <n v="85.28"/>
    <n v="0.37677829813554831"/>
    <n v="25"/>
    <n v="0.7"/>
    <s v="OK"/>
    <n v="233.82"/>
    <s v="Discounted"/>
    <n v="226.34"/>
    <x v="475"/>
    <s v="OK"/>
    <n v="233.82"/>
    <n v="92.759999999999991"/>
    <n v="2025"/>
    <s v="04"/>
    <n v="15"/>
    <s v="Standard"/>
    <s v="Midwest"/>
    <s v="IL"/>
    <n v="2.3547613115515884"/>
  </r>
  <r>
    <s v="TXN_619677_20231008"/>
    <x v="21671"/>
    <s v="CUST_0557"/>
    <s v="In-store"/>
    <s v="Credit Card"/>
    <s v="Clothing"/>
    <x v="46"/>
    <n v="2"/>
    <n v="119.61"/>
    <n v="74.430000000000007"/>
    <n v="3.1E-2"/>
    <n v="231.8"/>
    <n v="82.94"/>
    <n v="0.35780845556514235"/>
    <n v="36"/>
    <n v="8.6"/>
    <s v="OK"/>
    <n v="239.22"/>
    <s v="Discounted"/>
    <n v="231.8"/>
    <x v="527"/>
    <s v="OK"/>
    <n v="239.22"/>
    <n v="90.359999999999985"/>
    <n v="2023"/>
    <s v="10"/>
    <n v="41"/>
    <s v="Standard"/>
    <s v="Northeast"/>
    <s v="NY"/>
    <n v="2.3651134316275773"/>
  </r>
  <r>
    <s v="TXN_383842_20240519"/>
    <x v="21672"/>
    <s v="CUST_0989"/>
    <s v="Online"/>
    <s v="Credit Card"/>
    <s v="Clothing"/>
    <x v="49"/>
    <n v="1"/>
    <n v="71.97"/>
    <n v="39.590000000000003"/>
    <n v="0"/>
    <n v="71.97"/>
    <n v="32.379999999999995"/>
    <n v="0.44990968459080166"/>
    <n v="42"/>
    <n v="4.2"/>
    <s v="OK"/>
    <n v="71.97"/>
    <s v="No Discount"/>
    <n v="71.97"/>
    <x v="163"/>
    <s v="OK"/>
    <n v="71.97"/>
    <n v="32.379999999999995"/>
    <n v="2024"/>
    <s v="05"/>
    <n v="21"/>
    <s v="Standard"/>
    <s v="West"/>
    <s v="CO"/>
    <n v="1.857151502687493"/>
  </r>
  <r>
    <s v="TXN_813122_20250509"/>
    <x v="21673"/>
    <s v="CUST_0834"/>
    <s v="In-store"/>
    <s v="Cash"/>
    <s v="Clothing"/>
    <x v="45"/>
    <n v="3"/>
    <n v="111.44"/>
    <n v="76.31"/>
    <n v="5.3999999999999999E-2"/>
    <n v="316.27"/>
    <n v="87.339999999999975"/>
    <n v="0.27615644860404076"/>
    <n v="59"/>
    <n v="7.7"/>
    <s v="OK"/>
    <n v="334.32"/>
    <s v="Discounted"/>
    <n v="316.27"/>
    <x v="494"/>
    <s v="OK"/>
    <n v="334.32"/>
    <n v="105.38999999999999"/>
    <n v="2025"/>
    <s v="05"/>
    <n v="19"/>
    <s v="Gold"/>
    <s v="Northeast"/>
    <s v="DC"/>
    <n v="2.5000579985791216"/>
  </r>
  <r>
    <s v="TXN_290951_20241226"/>
    <x v="21674"/>
    <s v="CUST_0910"/>
    <s v="Online"/>
    <s v="Digital Wallet"/>
    <s v="Clothing"/>
    <x v="46"/>
    <n v="1"/>
    <n v="119.61"/>
    <n v="79.27"/>
    <n v="4.9000000000000002E-2"/>
    <n v="113.75"/>
    <n v="34.480000000000004"/>
    <n v="0.30312087912087915"/>
    <n v="64"/>
    <n v="3.3"/>
    <s v="OK"/>
    <n v="119.61"/>
    <s v="Discounted"/>
    <n v="113.75"/>
    <x v="425"/>
    <s v="OK"/>
    <n v="119.61"/>
    <n v="40.340000000000003"/>
    <n v="2024"/>
    <s v="12"/>
    <n v="52"/>
    <s v="Standard"/>
    <s v="Northeast"/>
    <s v="NY"/>
    <n v="2.0559514053291501"/>
  </r>
  <r>
    <s v="TXN_983255_20250807"/>
    <x v="21675"/>
    <s v="CUST_0755"/>
    <s v="Online"/>
    <s v="Credit Card"/>
    <s v="Clothing"/>
    <x v="49"/>
    <n v="4"/>
    <n v="71.97"/>
    <n v="61.64"/>
    <n v="0.03"/>
    <n v="279.24"/>
    <n v="32.680000000000007"/>
    <n v="0.11703194384758632"/>
    <n v="20"/>
    <n v="8.5"/>
    <s v="OK"/>
    <n v="287.88"/>
    <s v="Discounted"/>
    <n v="279.24"/>
    <x v="80"/>
    <s v="OK"/>
    <n v="287.88"/>
    <n v="41.319999999999993"/>
    <n v="2025"/>
    <s v="08"/>
    <n v="32"/>
    <s v="Standard"/>
    <s v="Eastern Canada"/>
    <s v="ON"/>
    <n v="2.4459776293343549"/>
  </r>
  <r>
    <s v="TXN_843196_20240419"/>
    <x v="21676"/>
    <s v="CUST_0063"/>
    <s v="Online"/>
    <s v="Credit Card"/>
    <s v="Clothing"/>
    <x v="49"/>
    <n v="5"/>
    <n v="71.97"/>
    <n v="45.3"/>
    <n v="4.5999999999999999E-2"/>
    <n v="343.3"/>
    <n v="116.80000000000001"/>
    <n v="0.34022720652490535"/>
    <n v="28"/>
    <n v="1.8"/>
    <s v="OK"/>
    <n v="359.85"/>
    <s v="Discounted"/>
    <n v="343.3"/>
    <x v="803"/>
    <s v="OK"/>
    <n v="359.85"/>
    <n v="133.35000000000002"/>
    <n v="2024"/>
    <s v="04"/>
    <n v="16"/>
    <s v="Standard"/>
    <s v="South"/>
    <s v="TX"/>
    <n v="2.53567380342575"/>
  </r>
  <r>
    <s v="TXN_989778_20240714"/>
    <x v="21677"/>
    <s v="CUST_0134"/>
    <s v="In-store"/>
    <s v="Cash"/>
    <s v="Clothing"/>
    <x v="46"/>
    <n v="1"/>
    <n v="119.61"/>
    <n v="91.97"/>
    <n v="4.2999999999999997E-2"/>
    <n v="114.47"/>
    <n v="22.5"/>
    <n v="0.19655805014414257"/>
    <n v="57"/>
    <n v="9.6"/>
    <s v="OK"/>
    <n v="119.61"/>
    <s v="Discounted"/>
    <n v="114.47"/>
    <x v="348"/>
    <s v="OK"/>
    <n v="119.61"/>
    <n v="27.64"/>
    <n v="2024"/>
    <s v="07"/>
    <n v="29"/>
    <s v="Standard"/>
    <s v="Western Canada"/>
    <s v="AB"/>
    <n v="2.0586916828192301"/>
  </r>
  <r>
    <s v="TXN_831664_20250912"/>
    <x v="21678"/>
    <s v="CUST_0375"/>
    <s v="In-store"/>
    <s v="Credit Card"/>
    <s v="Clothing"/>
    <x v="45"/>
    <n v="3"/>
    <n v="111.44"/>
    <n v="93.32"/>
    <n v="3.5000000000000003E-2"/>
    <n v="322.62"/>
    <n v="42.660000000000025"/>
    <n v="0.13222986795610944"/>
    <n v="69"/>
    <n v="5"/>
    <s v="OK"/>
    <n v="334.32"/>
    <s v="Discounted"/>
    <n v="322.62"/>
    <x v="95"/>
    <s v="OK"/>
    <n v="334.32"/>
    <n v="54.360000000000014"/>
    <n v="2025"/>
    <s v="09"/>
    <n v="37"/>
    <s v="Standard"/>
    <s v="Northeast"/>
    <s v="NY"/>
    <n v="2.5086912868607629"/>
  </r>
  <r>
    <s v="TXN_461623_20241020"/>
    <x v="21679"/>
    <s v="CUST_0807"/>
    <s v="In-store"/>
    <s v="Cash"/>
    <s v="Clothing"/>
    <x v="48"/>
    <n v="2"/>
    <n v="53.61"/>
    <n v="44.74"/>
    <n v="3.9E-2"/>
    <n v="103.04"/>
    <n v="13.560000000000002"/>
    <n v="0.13159937888198758"/>
    <n v="59"/>
    <n v="3.5"/>
    <s v="OK"/>
    <n v="107.22"/>
    <s v="Discounted"/>
    <n v="103.04"/>
    <x v="650"/>
    <s v="OK"/>
    <n v="107.22"/>
    <n v="17.739999999999995"/>
    <n v="2024"/>
    <s v="10"/>
    <n v="43"/>
    <s v="Gold"/>
    <s v="Midwest"/>
    <s v="IL"/>
    <n v="2.0130058500157371"/>
  </r>
  <r>
    <s v="TXN_920382_20251005"/>
    <x v="21680"/>
    <s v="CUST_0459"/>
    <s v="In-store"/>
    <s v="Cash"/>
    <s v="Clothing"/>
    <x v="48"/>
    <n v="7"/>
    <n v="53.61"/>
    <n v="34.119999999999997"/>
    <n v="4.1000000000000002E-2"/>
    <n v="359.88"/>
    <n v="121.04000000000002"/>
    <n v="0.3363343336667779"/>
    <n v="36"/>
    <n v="4.5999999999999996"/>
    <s v="OK"/>
    <n v="375.27"/>
    <s v="Discounted"/>
    <n v="359.88"/>
    <x v="750"/>
    <s v="OK"/>
    <n v="375.27"/>
    <n v="136.43"/>
    <n v="2025"/>
    <s v="10"/>
    <n v="41"/>
    <s v="Platinum"/>
    <s v="Northeast"/>
    <s v="PA"/>
    <n v="2.5561577118071521"/>
  </r>
  <r>
    <s v="TXN_395515_20240412"/>
    <x v="21681"/>
    <s v="CUST_0274"/>
    <s v="In-store"/>
    <s v="Credit Card"/>
    <s v="Clothing"/>
    <x v="47"/>
    <n v="2"/>
    <n v="77.94"/>
    <n v="68.2"/>
    <n v="3.7999999999999999E-2"/>
    <n v="149.96"/>
    <n v="13.560000000000002"/>
    <n v="9.0424113096825826E-2"/>
    <n v="63"/>
    <n v="7.5"/>
    <s v="OK"/>
    <n v="155.88"/>
    <s v="Discounted"/>
    <n v="149.96"/>
    <x v="445"/>
    <s v="OK"/>
    <n v="155.88"/>
    <n v="19.47999999999999"/>
    <n v="2024"/>
    <s v="04"/>
    <n v="15"/>
    <s v="Gold"/>
    <s v="West"/>
    <s v="AZ"/>
    <n v="2.1759754317495132"/>
  </r>
  <r>
    <s v="TXN_964484_20250416"/>
    <x v="21682"/>
    <s v="CUST_0168"/>
    <s v="In-store"/>
    <s v="Cash"/>
    <s v="Clothing"/>
    <x v="46"/>
    <n v="3"/>
    <n v="119.61"/>
    <n v="101.32"/>
    <n v="3.6999999999999998E-2"/>
    <n v="345.55"/>
    <n v="41.590000000000032"/>
    <n v="0.12035884821299386"/>
    <n v="46"/>
    <n v="1"/>
    <s v="OK"/>
    <n v="358.83"/>
    <s v="Discounted"/>
    <n v="345.55"/>
    <x v="62"/>
    <s v="OK"/>
    <n v="358.83"/>
    <n v="54.870000000000019"/>
    <n v="2025"/>
    <s v="04"/>
    <n v="16"/>
    <s v="Standard"/>
    <s v="Midwest"/>
    <s v="IL"/>
    <n v="2.5385108973049877"/>
  </r>
  <r>
    <s v="TXN_992361_20250727"/>
    <x v="21683"/>
    <s v="CUST_0005"/>
    <s v="Online"/>
    <s v="Credit Card"/>
    <s v="Clothing"/>
    <x v="47"/>
    <n v="7"/>
    <n v="77.94"/>
    <n v="59.61"/>
    <n v="6.5000000000000002E-2"/>
    <n v="510.12"/>
    <n v="92.850000000000023"/>
    <n v="0.18201599623617976"/>
    <n v="39"/>
    <n v="4.5"/>
    <s v="OK"/>
    <n v="545.58000000000004"/>
    <s v="Discounted"/>
    <n v="510.12"/>
    <x v="419"/>
    <s v="OK"/>
    <n v="545.57999999999993"/>
    <n v="128.31"/>
    <n v="2025"/>
    <s v="07"/>
    <n v="31"/>
    <s v="Standard"/>
    <s v="South"/>
    <s v="GA"/>
    <n v="2.7076723510147476"/>
  </r>
  <r>
    <s v="TXN_480957_20241114"/>
    <x v="21684"/>
    <s v="CUST_0497"/>
    <s v="Online"/>
    <s v="Credit Card"/>
    <s v="Clothing"/>
    <x v="49"/>
    <n v="4"/>
    <n v="71.97"/>
    <n v="36.619999999999997"/>
    <n v="3.7999999999999999E-2"/>
    <n v="276.94"/>
    <n v="130.46"/>
    <n v="0.47107676753087313"/>
    <n v="67"/>
    <n v="8"/>
    <s v="OK"/>
    <n v="287.88"/>
    <s v="Discounted"/>
    <n v="276.94"/>
    <x v="825"/>
    <s v="OK"/>
    <n v="287.88"/>
    <n v="141.4"/>
    <n v="2024"/>
    <s v="11"/>
    <n v="46"/>
    <s v="Gold"/>
    <s v="Midwest"/>
    <s v="MI"/>
    <n v="2.4423856878678709"/>
  </r>
  <r>
    <s v="TXN_539619_20230422"/>
    <x v="21685"/>
    <s v="CUST_0307"/>
    <s v="In-store"/>
    <s v="Cash"/>
    <s v="Clothing"/>
    <x v="49"/>
    <n v="6"/>
    <n v="71.97"/>
    <n v="56.69"/>
    <n v="4.4999999999999998E-2"/>
    <n v="412.39"/>
    <n v="72.25"/>
    <n v="0.17519823468076337"/>
    <n v="35"/>
    <n v="10"/>
    <s v="OK"/>
    <n v="431.82"/>
    <s v="Discounted"/>
    <n v="412.39"/>
    <x v="886"/>
    <s v="OK"/>
    <n v="431.82"/>
    <n v="91.68"/>
    <n v="2023"/>
    <s v="04"/>
    <n v="16"/>
    <s v="Gold"/>
    <s v="Northeast"/>
    <s v="NY"/>
    <n v="2.6153081255797757"/>
  </r>
  <r>
    <s v="TXN_997620_20230704"/>
    <x v="21686"/>
    <s v="CUST_0236"/>
    <s v="In-store"/>
    <s v="Digital Wallet"/>
    <s v="Clothing"/>
    <x v="48"/>
    <n v="10"/>
    <n v="53.61"/>
    <n v="30.04"/>
    <n v="0.1"/>
    <n v="482.49"/>
    <n v="182.09000000000003"/>
    <n v="0.37739642272378709"/>
    <n v="62"/>
    <n v="7.8"/>
    <s v="OK"/>
    <n v="536.1"/>
    <s v="Discounted"/>
    <n v="482.49"/>
    <x v="470"/>
    <s v="OK"/>
    <n v="536.1"/>
    <n v="235.7"/>
    <n v="2023"/>
    <s v="07"/>
    <n v="27"/>
    <s v="Gold"/>
    <s v="Midwest"/>
    <s v="IL"/>
    <n v="2.6834883166646315"/>
  </r>
  <r>
    <s v="TXN_719077_20250804"/>
    <x v="21687"/>
    <s v="CUST_0423"/>
    <s v="Online"/>
    <s v="Credit Card"/>
    <s v="Clothing"/>
    <x v="46"/>
    <n v="1"/>
    <n v="119.61"/>
    <n v="62.16"/>
    <n v="0.05"/>
    <n v="113.63"/>
    <n v="51.47"/>
    <n v="0.45296136583648683"/>
    <n v="24"/>
    <n v="8.9"/>
    <s v="OK"/>
    <n v="119.61"/>
    <s v="Discounted"/>
    <n v="113.63"/>
    <x v="423"/>
    <s v="OK"/>
    <n v="119.61"/>
    <n v="57.45"/>
    <n v="2025"/>
    <s v="08"/>
    <n v="32"/>
    <s v="Standard"/>
    <s v="South"/>
    <s v="NC"/>
    <n v="2.0554930066778456"/>
  </r>
  <r>
    <s v="TXN_524152_20241116"/>
    <x v="21688"/>
    <s v="CUST_0310"/>
    <s v="Online"/>
    <s v="Digital Wallet"/>
    <s v="Clothing"/>
    <x v="46"/>
    <n v="5"/>
    <n v="119.61"/>
    <n v="92.46"/>
    <n v="8.5999999999999993E-2"/>
    <n v="546.62"/>
    <n v="84.32000000000005"/>
    <n v="0.15425707072554984"/>
    <n v="36"/>
    <n v="8.8000000000000007"/>
    <s v="OK"/>
    <n v="598.04999999999995"/>
    <s v="Discounted"/>
    <n v="546.62"/>
    <x v="772"/>
    <s v="OK"/>
    <n v="598.04999999999995"/>
    <n v="135.75000000000003"/>
    <n v="2024"/>
    <s v="11"/>
    <n v="46"/>
    <s v="Standard"/>
    <s v="South"/>
    <s v="TX"/>
    <n v="2.7376855178263351"/>
  </r>
  <r>
    <s v="TXN_986662_20230128"/>
    <x v="21689"/>
    <s v="CUST_0853"/>
    <s v="In-store"/>
    <s v="Digital Wallet"/>
    <s v="Clothing"/>
    <x v="49"/>
    <n v="1"/>
    <n v="71.97"/>
    <n v="41.21"/>
    <n v="0"/>
    <n v="71.97"/>
    <n v="30.759999999999998"/>
    <n v="0.42740030568292342"/>
    <n v="48"/>
    <n v="1.1000000000000001"/>
    <s v="OK"/>
    <n v="71.97"/>
    <s v="No Discount"/>
    <n v="71.97"/>
    <x v="850"/>
    <s v="OK"/>
    <n v="71.97"/>
    <n v="30.759999999999998"/>
    <n v="2023"/>
    <s v="01"/>
    <n v="4"/>
    <s v="Standard"/>
    <s v="South"/>
    <s v="NC"/>
    <n v="1.857151502687493"/>
  </r>
  <r>
    <s v="TXN_445805_20231125"/>
    <x v="21690"/>
    <s v="CUST_0966"/>
    <s v="In-store"/>
    <s v="Cash"/>
    <s v="Clothing"/>
    <x v="47"/>
    <n v="7"/>
    <n v="77.94"/>
    <n v="49.94"/>
    <n v="6.7000000000000004E-2"/>
    <n v="509.03"/>
    <n v="159.44999999999999"/>
    <n v="0.31324283441054557"/>
    <n v="44"/>
    <n v="2.2999999999999998"/>
    <s v="OK"/>
    <n v="545.58000000000004"/>
    <s v="Discounted"/>
    <n v="509.03"/>
    <x v="744"/>
    <s v="OK"/>
    <n v="545.57999999999993"/>
    <n v="196"/>
    <n v="2023"/>
    <s v="11"/>
    <n v="47"/>
    <s v="Standard"/>
    <s v="West"/>
    <s v="CA"/>
    <n v="2.7067433785067356"/>
  </r>
  <r>
    <s v="TXN_740696_20240702"/>
    <x v="21691"/>
    <s v="CUST_0952"/>
    <s v="Online"/>
    <s v="Digital Wallet"/>
    <s v="Clothing"/>
    <x v="46"/>
    <n v="3"/>
    <n v="119.61"/>
    <n v="75.81"/>
    <n v="4.2000000000000003E-2"/>
    <n v="343.76"/>
    <n v="116.32999999999998"/>
    <n v="0.33840470095415404"/>
    <n v="65"/>
    <n v="9.8000000000000007"/>
    <s v="OK"/>
    <n v="358.83"/>
    <s v="Discounted"/>
    <n v="343.76"/>
    <x v="354"/>
    <s v="OK"/>
    <n v="358.83"/>
    <n v="131.39999999999998"/>
    <n v="2024"/>
    <s v="07"/>
    <n v="27"/>
    <s v="Standard"/>
    <s v="West"/>
    <s v="CA"/>
    <n v="2.5362553406758468"/>
  </r>
  <r>
    <s v="TXN_731322_20230709"/>
    <x v="21692"/>
    <s v="CUST_0787"/>
    <s v="Online"/>
    <s v="Credit Card"/>
    <s v="Clothing"/>
    <x v="46"/>
    <n v="5"/>
    <n v="119.61"/>
    <n v="94.52"/>
    <n v="7.1999999999999995E-2"/>
    <n v="554.99"/>
    <n v="82.390000000000043"/>
    <n v="0.14845312528153667"/>
    <n v="41"/>
    <n v="9.1999999999999993"/>
    <s v="OK"/>
    <n v="598.04999999999995"/>
    <s v="Discounted"/>
    <n v="554.99"/>
    <x v="102"/>
    <s v="OK"/>
    <n v="598.04999999999995"/>
    <n v="125.45000000000002"/>
    <n v="2023"/>
    <s v="07"/>
    <n v="28"/>
    <s v="Platinum"/>
    <s v="Eastern Canada"/>
    <s v="ON"/>
    <n v="2.7442851579263787"/>
  </r>
  <r>
    <s v="TXN_711254_20230912"/>
    <x v="21693"/>
    <s v="CUST_0505"/>
    <s v="In-store"/>
    <s v="Cash"/>
    <s v="Clothing"/>
    <x v="46"/>
    <n v="2"/>
    <n v="119.61"/>
    <n v="80.73"/>
    <n v="0.03"/>
    <n v="232.04"/>
    <n v="70.579999999999984"/>
    <n v="0.30417169453542486"/>
    <n v="60"/>
    <n v="7.8"/>
    <s v="OK"/>
    <n v="239.22"/>
    <s v="Discounted"/>
    <n v="232.04"/>
    <x v="434"/>
    <s v="OK"/>
    <n v="239.22"/>
    <n v="77.759999999999991"/>
    <n v="2023"/>
    <s v="09"/>
    <n v="37"/>
    <s v="Standard"/>
    <s v="Midwest"/>
    <s v="OH"/>
    <n v="2.3655628567955596"/>
  </r>
  <r>
    <s v="TXN_822971_20230123"/>
    <x v="21694"/>
    <s v="CUST_0499"/>
    <s v="Online"/>
    <s v="Credit Card"/>
    <s v="Clothing"/>
    <x v="47"/>
    <n v="5"/>
    <n v="77.94"/>
    <n v="40.880000000000003"/>
    <n v="4.3999999999999997E-2"/>
    <n v="372.55"/>
    <n v="168.15"/>
    <n v="0.45134881223996781"/>
    <n v="44"/>
    <n v="4.4000000000000004"/>
    <s v="OK"/>
    <n v="389.7"/>
    <s v="Discounted"/>
    <n v="372.55"/>
    <x v="510"/>
    <s v="OK"/>
    <n v="389.7"/>
    <n v="185.29999999999998"/>
    <n v="2023"/>
    <s v="01"/>
    <n v="4"/>
    <s v="Gold"/>
    <s v="South"/>
    <s v="TX"/>
    <n v="2.5711845677336043"/>
  </r>
  <r>
    <s v="TXN_644792_20240812"/>
    <x v="21695"/>
    <s v="CUST_0800"/>
    <s v="In-store"/>
    <s v="Digital Wallet"/>
    <s v="Clothing"/>
    <x v="48"/>
    <n v="6"/>
    <n v="53.61"/>
    <n v="30.48"/>
    <n v="4.7E-2"/>
    <n v="306.54000000000002"/>
    <n v="123.66000000000003"/>
    <n v="0.40340575455079275"/>
    <n v="42"/>
    <n v="1.9"/>
    <s v="OK"/>
    <n v="321.66000000000003"/>
    <s v="Discounted"/>
    <n v="306.54000000000002"/>
    <x v="137"/>
    <s v="OK"/>
    <n v="321.65999999999997"/>
    <n v="138.78"/>
    <n v="2024"/>
    <s v="08"/>
    <n v="33"/>
    <s v="Standard"/>
    <s v="West"/>
    <s v="CA"/>
    <n v="2.486487153065907"/>
  </r>
  <r>
    <s v="TXN_192289_20251026"/>
    <x v="21696"/>
    <s v="CUST_0234"/>
    <s v="In-store"/>
    <s v="Credit Card"/>
    <s v="Clothing"/>
    <x v="46"/>
    <n v="4"/>
    <n v="119.61"/>
    <n v="74.650000000000006"/>
    <n v="4.7E-2"/>
    <n v="455.95"/>
    <n v="157.34999999999997"/>
    <n v="0.34510362978396747"/>
    <n v="25"/>
    <n v="0.3"/>
    <s v="OK"/>
    <n v="478.44"/>
    <s v="Discounted"/>
    <n v="455.95"/>
    <x v="624"/>
    <s v="OK"/>
    <n v="478.44"/>
    <n v="179.83999999999997"/>
    <n v="2025"/>
    <s v="10"/>
    <n v="44"/>
    <s v="Standard"/>
    <s v="South"/>
    <s v="GA"/>
    <n v="2.6589172200445175"/>
  </r>
  <r>
    <s v="TXN_758043_20241212"/>
    <x v="21697"/>
    <s v="CUST_0945"/>
    <s v="In-store"/>
    <s v="Cash"/>
    <s v="Clothing"/>
    <x v="46"/>
    <n v="8"/>
    <n v="119.61"/>
    <n v="73.27"/>
    <n v="0.09"/>
    <n v="870.76"/>
    <n v="284.60000000000002"/>
    <n v="0.32684092057512981"/>
    <n v="46"/>
    <n v="0.6"/>
    <s v="OK"/>
    <n v="956.88"/>
    <s v="Discounted"/>
    <n v="870.76"/>
    <x v="794"/>
    <s v="OK"/>
    <n v="956.88"/>
    <n v="370.72"/>
    <n v="2024"/>
    <s v="12"/>
    <n v="50"/>
    <s v="Gold"/>
    <s v="West"/>
    <s v="CA"/>
    <n v="2.9398984706925835"/>
  </r>
  <r>
    <s v="TXN_352677_20230804"/>
    <x v="21698"/>
    <s v="CUST_0442"/>
    <s v="In-store"/>
    <s v="Credit Card"/>
    <s v="Clothing"/>
    <x v="49"/>
    <n v="3"/>
    <n v="71.97"/>
    <n v="55.55"/>
    <n v="4.5999999999999999E-2"/>
    <n v="205.98"/>
    <n v="39.330000000000013"/>
    <n v="0.19094086804544139"/>
    <n v="34"/>
    <n v="4.4000000000000004"/>
    <s v="OK"/>
    <n v="215.91"/>
    <s v="Discounted"/>
    <n v="205.98"/>
    <x v="851"/>
    <s v="OK"/>
    <n v="215.91"/>
    <n v="49.260000000000005"/>
    <n v="2023"/>
    <s v="08"/>
    <n v="31"/>
    <s v="Gold"/>
    <s v="West"/>
    <s v="CA"/>
    <n v="2.3138250538093939"/>
  </r>
  <r>
    <s v="TXN_701027_20240822"/>
    <x v="21699"/>
    <s v="CUST_0192"/>
    <s v="Online"/>
    <s v="Credit Card"/>
    <s v="Clothing"/>
    <x v="47"/>
    <n v="7"/>
    <n v="77.94"/>
    <n v="46.06"/>
    <n v="9.6000000000000002E-2"/>
    <n v="493.2"/>
    <n v="170.77999999999997"/>
    <n v="0.34626926196269259"/>
    <n v="46"/>
    <n v="4.0999999999999996"/>
    <s v="OK"/>
    <n v="545.58000000000004"/>
    <s v="Discounted"/>
    <n v="493.2"/>
    <x v="21"/>
    <s v="OK"/>
    <n v="545.57999999999993"/>
    <n v="223.15999999999997"/>
    <n v="2024"/>
    <s v="08"/>
    <n v="34"/>
    <s v="Standard"/>
    <s v="South"/>
    <s v="TX"/>
    <n v="2.6930230679236939"/>
  </r>
  <r>
    <s v="TXN_659993_20240412"/>
    <x v="21700"/>
    <s v="CUST_0265"/>
    <s v="In-store"/>
    <s v="Cash"/>
    <s v="Clothing"/>
    <x v="45"/>
    <n v="6"/>
    <n v="111.44"/>
    <n v="89.12"/>
    <n v="0.105"/>
    <n v="598.42999999999995"/>
    <n v="63.709999999999923"/>
    <n v="0.10646190866099615"/>
    <n v="28"/>
    <n v="9"/>
    <s v="OK"/>
    <n v="668.64"/>
    <s v="Discounted"/>
    <n v="598.42999999999995"/>
    <x v="445"/>
    <s v="OK"/>
    <n v="668.64"/>
    <n v="133.91999999999996"/>
    <n v="2024"/>
    <s v="04"/>
    <n v="15"/>
    <s v="Gold"/>
    <s v="West"/>
    <s v="CA"/>
    <n v="2.7770133570955031"/>
  </r>
  <r>
    <s v="TXN_331404_20230919"/>
    <x v="21701"/>
    <s v="CUST_0009"/>
    <s v="In-store"/>
    <s v="Digital Wallet"/>
    <s v="Clothing"/>
    <x v="45"/>
    <n v="7"/>
    <n v="111.44"/>
    <n v="83.29"/>
    <n v="9.9000000000000005E-2"/>
    <n v="702.85"/>
    <n v="119.81999999999994"/>
    <n v="0.17047734224941299"/>
    <n v="32"/>
    <n v="8.8000000000000007"/>
    <s v="OK"/>
    <n v="780.08"/>
    <s v="Discounted"/>
    <n v="702.85"/>
    <x v="684"/>
    <s v="OK"/>
    <n v="780.07999999999993"/>
    <n v="197.04999999999995"/>
    <n v="2023"/>
    <s v="09"/>
    <n v="38"/>
    <s v="Gold"/>
    <s v="Northeast"/>
    <s v="NY"/>
    <n v="2.8468626491688687"/>
  </r>
  <r>
    <s v="TXN_634599_20231222"/>
    <x v="21702"/>
    <s v="CUST_0441"/>
    <s v="In-store"/>
    <s v="Cash"/>
    <s v="Clothing"/>
    <x v="48"/>
    <n v="1"/>
    <n v="53.61"/>
    <n v="35.21"/>
    <n v="0"/>
    <n v="53.61"/>
    <n v="18.399999999999999"/>
    <n v="0.34321954859168063"/>
    <n v="37"/>
    <n v="5.2"/>
    <s v="OK"/>
    <n v="53.61"/>
    <s v="No Discount"/>
    <n v="53.61"/>
    <x v="356"/>
    <s v="OK"/>
    <n v="53.61"/>
    <n v="18.399999999999999"/>
    <n v="2023"/>
    <s v="12"/>
    <n v="51"/>
    <s v="Standard"/>
    <s v="South"/>
    <s v="TX"/>
    <n v="1.7292458072253067"/>
  </r>
  <r>
    <s v="TXN_653574_20230623"/>
    <x v="21703"/>
    <s v="CUST_0188"/>
    <s v="In-store"/>
    <s v="Cash"/>
    <s v="Clothing"/>
    <x v="45"/>
    <n v="2"/>
    <n v="111.44"/>
    <n v="63.98"/>
    <n v="4.1000000000000002E-2"/>
    <n v="213.74"/>
    <n v="85.780000000000015"/>
    <n v="0.40132871713296536"/>
    <n v="22"/>
    <n v="8.6999999999999993"/>
    <s v="OK"/>
    <n v="222.88"/>
    <s v="Discounted"/>
    <n v="213.74"/>
    <x v="46"/>
    <s v="OK"/>
    <n v="222.88"/>
    <n v="94.92"/>
    <n v="2023"/>
    <s v="06"/>
    <n v="25"/>
    <s v="Standard"/>
    <s v="West"/>
    <s v="CA"/>
    <n v="2.3298858050544253"/>
  </r>
  <r>
    <s v="TXN_859117_20250304"/>
    <x v="21704"/>
    <s v="CUST_0743"/>
    <s v="In-store"/>
    <s v="Credit Card"/>
    <s v="Clothing"/>
    <x v="47"/>
    <n v="5"/>
    <n v="77.94"/>
    <n v="51.15"/>
    <n v="0.04"/>
    <n v="374.11"/>
    <n v="118.36000000000001"/>
    <n v="0.31637753601881802"/>
    <n v="59"/>
    <n v="9"/>
    <s v="OK"/>
    <n v="389.7"/>
    <s v="Discounted"/>
    <n v="374.11"/>
    <x v="451"/>
    <s v="OK"/>
    <n v="389.7"/>
    <n v="133.94999999999999"/>
    <n v="2025"/>
    <s v="03"/>
    <n v="10"/>
    <s v="Gold"/>
    <s v="West"/>
    <s v="NV"/>
    <n v="2.5729993170909471"/>
  </r>
  <r>
    <s v="TXN_976446_20230924"/>
    <x v="21705"/>
    <s v="CUST_0522"/>
    <s v="In-store"/>
    <s v="Credit Card"/>
    <s v="Clothing"/>
    <x v="46"/>
    <n v="10"/>
    <n v="119.61"/>
    <n v="92.51"/>
    <n v="0.09"/>
    <n v="1088.45"/>
    <n v="163.35000000000002"/>
    <n v="0.15007579585649319"/>
    <n v="31"/>
    <n v="3.4"/>
    <s v="OK"/>
    <n v="1196.0999999999999"/>
    <s v="Discounted"/>
    <n v="1088.45"/>
    <x v="281"/>
    <s v="OK"/>
    <n v="1196.0999999999999"/>
    <n v="270.99999999999994"/>
    <n v="2023"/>
    <s v="09"/>
    <n v="39"/>
    <s v="Standard"/>
    <s v="South"/>
    <s v="TX"/>
    <n v="3.0368084837006402"/>
  </r>
  <r>
    <s v="TXN_140638_20230916"/>
    <x v="21706"/>
    <s v="CUST_0765"/>
    <s v="In-store"/>
    <s v="Cash"/>
    <s v="Clothing"/>
    <x v="45"/>
    <n v="9"/>
    <n v="111.44"/>
    <n v="57.65"/>
    <n v="7.5999999999999998E-2"/>
    <n v="926.74"/>
    <n v="407.89"/>
    <n v="0.44013423398148344"/>
    <n v="34"/>
    <n v="3.2"/>
    <s v="OK"/>
    <n v="1002.96"/>
    <s v="Discounted"/>
    <n v="926.74"/>
    <x v="441"/>
    <s v="OK"/>
    <n v="1002.96"/>
    <n v="484.11"/>
    <n v="2023"/>
    <s v="09"/>
    <n v="37"/>
    <s v="Standard"/>
    <s v="South"/>
    <s v="TX"/>
    <n v="2.96695790846664"/>
  </r>
  <r>
    <s v="TXN_973639_20240719"/>
    <x v="21707"/>
    <s v="CUST_0380"/>
    <s v="Online"/>
    <s v="Credit Card"/>
    <s v="Clothing"/>
    <x v="45"/>
    <n v="1"/>
    <n v="111.44"/>
    <n v="81.760000000000005"/>
    <n v="4.7E-2"/>
    <n v="106.2"/>
    <n v="24.439999999999998"/>
    <n v="0.2301318267419962"/>
    <n v="32"/>
    <n v="8"/>
    <s v="OK"/>
    <n v="111.44"/>
    <s v="Discounted"/>
    <n v="106.2"/>
    <x v="542"/>
    <s v="OK"/>
    <n v="111.44"/>
    <n v="29.679999999999993"/>
    <n v="2024"/>
    <s v="07"/>
    <n v="29"/>
    <s v="Standard"/>
    <s v="Midwest"/>
    <s v="WI"/>
    <n v="2.0261245167454502"/>
  </r>
  <r>
    <s v="TXN_868026_20240401"/>
    <x v="21708"/>
    <s v="CUST_0820"/>
    <s v="In-store"/>
    <s v="Cash"/>
    <s v="Clothing"/>
    <x v="46"/>
    <n v="5"/>
    <n v="119.61"/>
    <n v="61.93"/>
    <n v="5.8999999999999997E-2"/>
    <n v="562.77"/>
    <n v="253.12"/>
    <n v="0.44977521900598827"/>
    <n v="26"/>
    <n v="4.9000000000000004"/>
    <s v="OK"/>
    <n v="598.04999999999995"/>
    <s v="Discounted"/>
    <n v="562.77"/>
    <x v="397"/>
    <s v="OK"/>
    <n v="598.04999999999995"/>
    <n v="288.39999999999998"/>
    <n v="2024"/>
    <s v="04"/>
    <n v="14"/>
    <s v="Standard"/>
    <s v="Northeast"/>
    <s v="NY"/>
    <n v="2.7503309381199932"/>
  </r>
  <r>
    <s v="TXN_214713_20231218"/>
    <x v="21709"/>
    <s v="CUST_0392"/>
    <s v="In-store"/>
    <s v="Cash"/>
    <s v="Clothing"/>
    <x v="45"/>
    <n v="2"/>
    <n v="111.44"/>
    <n v="89.72"/>
    <n v="3.5000000000000003E-2"/>
    <n v="215.08"/>
    <n v="35.640000000000015"/>
    <n v="0.16570578389436494"/>
    <n v="23"/>
    <n v="7.1"/>
    <s v="OK"/>
    <n v="222.88"/>
    <s v="Discounted"/>
    <n v="215.08"/>
    <x v="54"/>
    <s v="OK"/>
    <n v="222.88"/>
    <n v="43.44"/>
    <n v="2023"/>
    <s v="12"/>
    <n v="51"/>
    <s v="Standard"/>
    <s v="West"/>
    <s v="CA"/>
    <n v="2.3326000278050816"/>
  </r>
  <r>
    <s v="TXN_894749_20250912"/>
    <x v="21710"/>
    <s v="CUST_0151"/>
    <s v="In-store"/>
    <s v="Cash"/>
    <s v="Clothing"/>
    <x v="45"/>
    <n v="5"/>
    <n v="111.44"/>
    <n v="67.81"/>
    <n v="0.05"/>
    <n v="529.34"/>
    <n v="190.29000000000002"/>
    <n v="0.35948539690935882"/>
    <n v="65"/>
    <n v="3.6"/>
    <s v="OK"/>
    <n v="557.20000000000005"/>
    <s v="Discounted"/>
    <n v="529.34"/>
    <x v="95"/>
    <s v="OK"/>
    <n v="557.20000000000005"/>
    <n v="218.14999999999998"/>
    <n v="2025"/>
    <s v="09"/>
    <n v="37"/>
    <s v="Standard"/>
    <s v="Northeast"/>
    <s v="PA"/>
    <n v="2.7237347130407739"/>
  </r>
  <r>
    <s v="TXN_148486_20250614"/>
    <x v="21711"/>
    <s v="CUST_0527"/>
    <s v="Online"/>
    <s v="Digital Wallet"/>
    <s v="Clothing"/>
    <x v="47"/>
    <n v="8"/>
    <n v="77.94"/>
    <n v="68.06"/>
    <n v="0.08"/>
    <n v="573.64"/>
    <n v="29.159999999999968"/>
    <n v="5.0833275224879661E-2"/>
    <n v="68"/>
    <n v="2.2999999999999998"/>
    <s v="OK"/>
    <n v="623.52"/>
    <s v="Discounted"/>
    <n v="573.64"/>
    <x v="302"/>
    <s v="OK"/>
    <n v="623.52"/>
    <n v="79.039999999999964"/>
    <n v="2025"/>
    <s v="06"/>
    <n v="24"/>
    <s v="Standard"/>
    <s v="Midwest"/>
    <s v="IL"/>
    <n v="2.7586394271325361"/>
  </r>
  <r>
    <s v="TXN_922845_20230723"/>
    <x v="21712"/>
    <s v="CUST_0955"/>
    <s v="In-store"/>
    <s v="Cash"/>
    <s v="Clothing"/>
    <x v="47"/>
    <n v="1"/>
    <n v="77.94"/>
    <n v="58.36"/>
    <n v="0"/>
    <n v="77.94"/>
    <n v="19.579999999999998"/>
    <n v="0.25121888632281242"/>
    <n v="61"/>
    <n v="4.3"/>
    <s v="OK"/>
    <n v="77.94"/>
    <s v="No Discount"/>
    <n v="77.94"/>
    <x v="109"/>
    <s v="OK"/>
    <n v="77.94"/>
    <n v="19.579999999999998"/>
    <n v="2023"/>
    <s v="07"/>
    <n v="30"/>
    <s v="Standard"/>
    <s v="South"/>
    <s v="TX"/>
    <n v="1.8917604014566716"/>
  </r>
  <r>
    <s v="TXN_612838_20230803"/>
    <x v="21713"/>
    <s v="CUST_0613"/>
    <s v="In-store"/>
    <s v="Cash"/>
    <s v="Clothing"/>
    <x v="46"/>
    <n v="4"/>
    <n v="119.61"/>
    <n v="92.11"/>
    <n v="0.04"/>
    <n v="459.3"/>
    <n v="90.860000000000014"/>
    <n v="0.19782277378619642"/>
    <n v="66"/>
    <n v="6.4"/>
    <s v="OK"/>
    <n v="478.44"/>
    <s v="Discounted"/>
    <n v="459.3"/>
    <x v="94"/>
    <s v="OK"/>
    <n v="478.44"/>
    <n v="110"/>
    <n v="2023"/>
    <s v="08"/>
    <n v="31"/>
    <s v="Standard"/>
    <s v="South"/>
    <s v="TN"/>
    <n v="2.6620964454179235"/>
  </r>
  <r>
    <s v="TXN_788396_20240708"/>
    <x v="21714"/>
    <s v="CUST_0781"/>
    <s v="In-store"/>
    <s v="Credit Card"/>
    <s v="Clothing"/>
    <x v="45"/>
    <n v="6"/>
    <n v="111.44"/>
    <n v="61.5"/>
    <n v="7.3999999999999996E-2"/>
    <n v="619.16"/>
    <n v="250.15999999999997"/>
    <n v="0.40403126816977836"/>
    <n v="31"/>
    <n v="6"/>
    <s v="OK"/>
    <n v="668.64"/>
    <s v="Discounted"/>
    <n v="619.16"/>
    <x v="309"/>
    <s v="OK"/>
    <n v="668.64"/>
    <n v="299.64"/>
    <n v="2024"/>
    <s v="07"/>
    <n v="28"/>
    <s v="Standard"/>
    <s v="Northeast"/>
    <s v="DC"/>
    <n v="2.7918028915695321"/>
  </r>
  <r>
    <s v="TXN_931400_20251015"/>
    <x v="21715"/>
    <s v="CUST_0003"/>
    <s v="In-store"/>
    <s v="Credit Card"/>
    <s v="Clothing"/>
    <x v="46"/>
    <n v="8"/>
    <n v="119.61"/>
    <n v="96.12"/>
    <n v="7.1999999999999995E-2"/>
    <n v="887.98"/>
    <n v="119.01999999999998"/>
    <n v="0.13403455032771006"/>
    <n v="50"/>
    <n v="6.6"/>
    <s v="OK"/>
    <n v="956.88"/>
    <s v="Discounted"/>
    <n v="887.98"/>
    <x v="378"/>
    <s v="OK"/>
    <n v="956.88"/>
    <n v="187.91999999999996"/>
    <n v="2025"/>
    <s v="10"/>
    <n v="42"/>
    <s v="Standard"/>
    <s v="South"/>
    <s v="TX"/>
    <n v="2.9484031842611982"/>
  </r>
  <r>
    <s v="TXN_334624_20251020"/>
    <x v="21716"/>
    <s v="CUST_0989"/>
    <s v="In-store"/>
    <s v="Cash"/>
    <s v="Clothing"/>
    <x v="47"/>
    <n v="5"/>
    <n v="77.94"/>
    <n v="47.67"/>
    <n v="3.6999999999999998E-2"/>
    <n v="375.28"/>
    <n v="136.92999999999995"/>
    <n v="0.36487422724365798"/>
    <n v="42"/>
    <n v="4.2"/>
    <s v="OK"/>
    <n v="389.7"/>
    <s v="Discounted"/>
    <n v="375.28"/>
    <x v="777"/>
    <s v="OK"/>
    <n v="389.7"/>
    <n v="151.34999999999997"/>
    <n v="2025"/>
    <s v="10"/>
    <n v="43"/>
    <s v="Standard"/>
    <s v="West"/>
    <s v="CO"/>
    <n v="2.5743554199391019"/>
  </r>
  <r>
    <s v="TXN_614999_20241021"/>
    <x v="21717"/>
    <s v="CUST_0763"/>
    <s v="Online"/>
    <s v="Credit Card"/>
    <s v="Clothing"/>
    <x v="46"/>
    <n v="4"/>
    <n v="119.61"/>
    <n v="104.42"/>
    <n v="5.3999999999999999E-2"/>
    <n v="452.6"/>
    <n v="34.920000000000016"/>
    <n v="7.7154220061864814E-2"/>
    <n v="21"/>
    <n v="2.1"/>
    <s v="OK"/>
    <n v="478.44"/>
    <s v="Discounted"/>
    <n v="452.6"/>
    <x v="522"/>
    <s v="OK"/>
    <n v="478.44"/>
    <n v="60.759999999999991"/>
    <n v="2024"/>
    <s v="10"/>
    <n v="43"/>
    <s v="Gold"/>
    <s v="West"/>
    <s v="CA"/>
    <n v="2.6557145496187098"/>
  </r>
  <r>
    <s v="TXN_605015_20231215"/>
    <x v="21718"/>
    <s v="CUST_0206"/>
    <s v="Online"/>
    <s v="Credit Card"/>
    <s v="Clothing"/>
    <x v="46"/>
    <n v="7"/>
    <n v="119.61"/>
    <n v="103.73"/>
    <n v="9.0999999999999998E-2"/>
    <n v="761.08"/>
    <n v="34.970000000000027"/>
    <n v="4.5947863562306228E-2"/>
    <n v="39"/>
    <n v="4.2"/>
    <s v="OK"/>
    <n v="837.27"/>
    <s v="Discounted"/>
    <n v="761.08"/>
    <x v="241"/>
    <s v="OK"/>
    <n v="837.27"/>
    <n v="111.15999999999997"/>
    <n v="2023"/>
    <s v="12"/>
    <n v="50"/>
    <s v="Platinum"/>
    <s v="West"/>
    <s v="WA"/>
    <n v="2.8814303095070706"/>
  </r>
  <r>
    <s v="TXN_672732_20230127"/>
    <x v="21719"/>
    <s v="CUST_0611"/>
    <s v="In-store"/>
    <s v="Cash"/>
    <s v="Clothing"/>
    <x v="48"/>
    <n v="5"/>
    <n v="53.61"/>
    <n v="39.21"/>
    <n v="4.1000000000000002E-2"/>
    <n v="257.06"/>
    <n v="61.009999999999991"/>
    <n v="0.23733758655566789"/>
    <n v="55"/>
    <n v="3.3"/>
    <s v="OK"/>
    <n v="268.05"/>
    <s v="Discounted"/>
    <n v="257.06"/>
    <x v="770"/>
    <s v="OK"/>
    <n v="268.05"/>
    <n v="72"/>
    <n v="2023"/>
    <s v="01"/>
    <n v="4"/>
    <s v="Standard"/>
    <s v="South"/>
    <s v="TX"/>
    <n v="2.4100345032053658"/>
  </r>
  <r>
    <s v="TXN_779437_20231009"/>
    <x v="21720"/>
    <s v="CUST_0501"/>
    <s v="In-store"/>
    <s v="Credit Card"/>
    <s v="Clothing"/>
    <x v="48"/>
    <n v="7"/>
    <n v="53.61"/>
    <n v="33.85"/>
    <n v="4.9000000000000002E-2"/>
    <n v="356.88"/>
    <n v="119.92999999999998"/>
    <n v="0.33605133378166324"/>
    <n v="33"/>
    <n v="5.0999999999999996"/>
    <s v="OK"/>
    <n v="375.27"/>
    <s v="Discounted"/>
    <n v="356.88"/>
    <x v="256"/>
    <s v="OK"/>
    <n v="375.27"/>
    <n v="138.32"/>
    <n v="2023"/>
    <s v="10"/>
    <n v="41"/>
    <s v="Gold"/>
    <s v="Midwest"/>
    <s v="MI"/>
    <n v="2.5525222102335601"/>
  </r>
  <r>
    <s v="TXN_332526_20240812"/>
    <x v="21721"/>
    <s v="CUST_0697"/>
    <s v="In-store"/>
    <s v="Credit Card"/>
    <s v="Clothing"/>
    <x v="49"/>
    <n v="6"/>
    <n v="71.97"/>
    <n v="57.96"/>
    <n v="3.4000000000000002E-2"/>
    <n v="417.14"/>
    <n v="69.38"/>
    <n v="0.16632305700723976"/>
    <n v="30"/>
    <n v="8.5"/>
    <s v="OK"/>
    <n v="431.82"/>
    <s v="Discounted"/>
    <n v="417.14"/>
    <x v="137"/>
    <s v="OK"/>
    <n v="431.82"/>
    <n v="84.059999999999988"/>
    <n v="2024"/>
    <s v="08"/>
    <n v="33"/>
    <s v="Gold"/>
    <s v="Northeast"/>
    <s v="NY"/>
    <n v="2.6202818368042351"/>
  </r>
  <r>
    <s v="TXN_634189_20250606"/>
    <x v="21722"/>
    <s v="CUST_0028"/>
    <s v="Online"/>
    <s v="Digital Wallet"/>
    <s v="Clothing"/>
    <x v="47"/>
    <n v="8"/>
    <n v="77.94"/>
    <n v="40.43"/>
    <n v="9.6000000000000002E-2"/>
    <n v="563.66"/>
    <n v="240.21999999999997"/>
    <n v="0.42617890217507004"/>
    <n v="42"/>
    <n v="1.6"/>
    <s v="OK"/>
    <n v="623.52"/>
    <s v="Discounted"/>
    <n v="563.66"/>
    <x v="415"/>
    <s v="OK"/>
    <n v="623.52"/>
    <n v="300.08"/>
    <n v="2025"/>
    <s v="06"/>
    <n v="23"/>
    <s v="Platinum"/>
    <s v="Western Canada"/>
    <s v="MB"/>
    <n v="2.7510172163074089"/>
  </r>
  <r>
    <s v="TXN_122175_20230402"/>
    <x v="21723"/>
    <s v="CUST_0066"/>
    <s v="Online"/>
    <s v="Credit Card"/>
    <s v="Clothing"/>
    <x v="45"/>
    <n v="7"/>
    <n v="111.44"/>
    <n v="81.27"/>
    <n v="6.0999999999999999E-2"/>
    <n v="732.5"/>
    <n v="163.61000000000001"/>
    <n v="0.22335836177474405"/>
    <n v="50"/>
    <n v="4.0999999999999996"/>
    <s v="OK"/>
    <n v="780.08"/>
    <s v="Discounted"/>
    <n v="732.5"/>
    <x v="734"/>
    <s v="OK"/>
    <n v="780.07999999999993"/>
    <n v="211.19"/>
    <n v="2023"/>
    <s v="04"/>
    <n v="14"/>
    <s v="Standard"/>
    <s v="South"/>
    <s v="TX"/>
    <n v="2.8648076290261471"/>
  </r>
  <r>
    <s v="TXN_347844_20250308"/>
    <x v="21724"/>
    <s v="CUST_0753"/>
    <s v="In-store"/>
    <s v="Credit Card"/>
    <s v="Clothing"/>
    <x v="47"/>
    <n v="8"/>
    <n v="77.94"/>
    <n v="68.52"/>
    <n v="9.2999999999999999E-2"/>
    <n v="565.53"/>
    <n v="17.370000000000005"/>
    <n v="3.0714550952204135E-2"/>
    <n v="58"/>
    <n v="0.9"/>
    <s v="OK"/>
    <n v="623.52"/>
    <s v="Discounted"/>
    <n v="565.53"/>
    <x v="681"/>
    <s v="OK"/>
    <n v="623.52"/>
    <n v="75.360000000000014"/>
    <n v="2025"/>
    <s v="03"/>
    <n v="10"/>
    <s v="Platinum"/>
    <s v="Midwest"/>
    <s v="IL"/>
    <n v="2.7524556481454296"/>
  </r>
  <r>
    <s v="TXN_355493_20231009"/>
    <x v="21725"/>
    <s v="CUST_0207"/>
    <s v="Online"/>
    <s v="Credit Card"/>
    <s v="Clothing"/>
    <x v="47"/>
    <n v="7"/>
    <n v="77.94"/>
    <n v="49.07"/>
    <n v="0.11600000000000001"/>
    <n v="482.29"/>
    <n v="138.80000000000001"/>
    <n v="0.28779365112276845"/>
    <n v="31"/>
    <n v="5.5"/>
    <s v="OK"/>
    <n v="545.58000000000004"/>
    <s v="Discounted"/>
    <n v="482.29"/>
    <x v="256"/>
    <s v="OK"/>
    <n v="545.57999999999993"/>
    <n v="202.08999999999997"/>
    <n v="2023"/>
    <s v="10"/>
    <n v="41"/>
    <s v="Platinum"/>
    <s v="South"/>
    <s v="OK"/>
    <n v="2.6833082571741262"/>
  </r>
  <r>
    <s v="TXN_922243_20250727"/>
    <x v="21726"/>
    <s v="CUST_0097"/>
    <s v="In-store"/>
    <s v="Cash"/>
    <s v="Clothing"/>
    <x v="47"/>
    <n v="5"/>
    <n v="77.94"/>
    <n v="47.11"/>
    <n v="0.04"/>
    <n v="374.11"/>
    <n v="138.56"/>
    <n v="0.37037235037823102"/>
    <n v="50"/>
    <n v="6.3"/>
    <s v="OK"/>
    <n v="389.7"/>
    <s v="Discounted"/>
    <n v="374.11"/>
    <x v="419"/>
    <s v="OK"/>
    <n v="389.7"/>
    <n v="154.14999999999998"/>
    <n v="2025"/>
    <s v="07"/>
    <n v="31"/>
    <s v="Gold"/>
    <s v="Northeast"/>
    <s v="NY"/>
    <n v="2.5729993170909471"/>
  </r>
  <r>
    <s v="TXN_644488_20240606"/>
    <x v="21727"/>
    <s v="CUST_0680"/>
    <s v="Online"/>
    <s v="Credit Card"/>
    <s v="Clothing"/>
    <x v="46"/>
    <n v="5"/>
    <n v="119.61"/>
    <n v="100.43"/>
    <n v="9.5000000000000001E-2"/>
    <n v="541.24"/>
    <n v="39.089999999999975"/>
    <n v="7.2223043381863819E-2"/>
    <n v="36"/>
    <n v="9.6"/>
    <s v="OK"/>
    <n v="598.04999999999995"/>
    <s v="Discounted"/>
    <n v="541.24"/>
    <x v="66"/>
    <s v="OK"/>
    <n v="598.04999999999995"/>
    <n v="95.899999999999963"/>
    <n v="2024"/>
    <s v="06"/>
    <n v="23"/>
    <s v="Standard"/>
    <s v="West"/>
    <s v="WA"/>
    <n v="2.7333898853707721"/>
  </r>
  <r>
    <s v="TXN_462295_20250813"/>
    <x v="21728"/>
    <s v="CUST_0547"/>
    <s v="Online"/>
    <s v="Credit Card"/>
    <s v="Clothing"/>
    <x v="46"/>
    <n v="10"/>
    <n v="119.61"/>
    <n v="94.07"/>
    <n v="5.1999999999999998E-2"/>
    <n v="1133.9000000000001"/>
    <n v="193.20000000000016"/>
    <n v="0.17038539553752549"/>
    <n v="46"/>
    <n v="6.3"/>
    <s v="OK"/>
    <n v="1196.0999999999999"/>
    <s v="Discounted"/>
    <n v="1133.9000000000001"/>
    <x v="464"/>
    <s v="OK"/>
    <n v="1196.0999999999999"/>
    <n v="255.40000000000006"/>
    <n v="2025"/>
    <s v="08"/>
    <n v="33"/>
    <s v="Standard"/>
    <s v="South"/>
    <s v="GA"/>
    <n v="3.0545747552948228"/>
  </r>
  <r>
    <s v="TXN_622193_20231216"/>
    <x v="21729"/>
    <s v="CUST_0695"/>
    <s v="Online"/>
    <s v="Digital Wallet"/>
    <s v="Clothing"/>
    <x v="45"/>
    <n v="3"/>
    <n v="111.44"/>
    <n v="57.71"/>
    <n v="3.4000000000000002E-2"/>
    <n v="322.95"/>
    <n v="149.82"/>
    <n v="0.46391082210868556"/>
    <n v="38"/>
    <n v="7.4"/>
    <s v="OK"/>
    <n v="334.32"/>
    <s v="Discounted"/>
    <n v="322.95"/>
    <x v="162"/>
    <s v="OK"/>
    <n v="334.32"/>
    <n v="161.19"/>
    <n v="2023"/>
    <s v="12"/>
    <n v="50"/>
    <s v="Standard"/>
    <s v="West"/>
    <s v="OR"/>
    <n v="2.5091352888791683"/>
  </r>
  <r>
    <s v="TXN_860726_20250506"/>
    <x v="21730"/>
    <s v="CUST_0552"/>
    <s v="Online"/>
    <s v="Credit Card"/>
    <s v="Clothing"/>
    <x v="47"/>
    <n v="4"/>
    <n v="77.94"/>
    <n v="53.62"/>
    <n v="3.4000000000000002E-2"/>
    <n v="301.16000000000003"/>
    <n v="86.680000000000035"/>
    <n v="0.28782042767963884"/>
    <n v="65"/>
    <n v="8.1999999999999993"/>
    <s v="OK"/>
    <n v="311.76"/>
    <s v="Discounted"/>
    <n v="301.16000000000003"/>
    <x v="861"/>
    <s v="OK"/>
    <n v="311.76"/>
    <n v="97.28"/>
    <n v="2025"/>
    <s v="05"/>
    <n v="19"/>
    <s v="Standard"/>
    <s v="Northeast"/>
    <s v="MD"/>
    <n v="2.4787972884686269"/>
  </r>
  <r>
    <s v="TXN_501037_20241104"/>
    <x v="21731"/>
    <s v="CUST_0810"/>
    <s v="In-store"/>
    <s v="Cash"/>
    <s v="Clothing"/>
    <x v="46"/>
    <n v="1"/>
    <n v="119.61"/>
    <n v="107.07"/>
    <n v="4.8000000000000001E-2"/>
    <n v="113.87"/>
    <n v="6.8000000000000114"/>
    <n v="5.9717221392816468E-2"/>
    <n v="58"/>
    <n v="5"/>
    <s v="OK"/>
    <n v="119.61"/>
    <s v="Discounted"/>
    <n v="113.87"/>
    <x v="501"/>
    <s v="OK"/>
    <n v="119.61"/>
    <n v="12.540000000000006"/>
    <n v="2024"/>
    <s v="11"/>
    <n v="45"/>
    <s v="Standard"/>
    <s v="Midwest"/>
    <s v="MI"/>
    <n v="2.0564093206499181"/>
  </r>
  <r>
    <s v="TXN_271826_20250811"/>
    <x v="21732"/>
    <s v="CUST_0386"/>
    <s v="Online"/>
    <s v="Credit Card"/>
    <s v="Clothing"/>
    <x v="46"/>
    <n v="4"/>
    <n v="119.61"/>
    <n v="60.2"/>
    <n v="4.2999999999999997E-2"/>
    <n v="457.87"/>
    <n v="217.07"/>
    <n v="0.47408653111145083"/>
    <n v="66"/>
    <n v="7.5"/>
    <s v="OK"/>
    <n v="478.44"/>
    <s v="Discounted"/>
    <n v="457.87"/>
    <x v="407"/>
    <s v="OK"/>
    <n v="478.44"/>
    <n v="237.64"/>
    <n v="2025"/>
    <s v="08"/>
    <n v="33"/>
    <s v="Standard"/>
    <s v="Western Canada"/>
    <s v="BC"/>
    <n v="2.6607421891462222"/>
  </r>
  <r>
    <s v="TXN_849310_20230913"/>
    <x v="21733"/>
    <s v="CUST_0296"/>
    <s v="In-store"/>
    <s v="Cash"/>
    <s v="Clothing"/>
    <x v="49"/>
    <n v="3"/>
    <n v="71.97"/>
    <n v="60.37"/>
    <n v="3.5999999999999997E-2"/>
    <n v="208.14"/>
    <n v="27.03"/>
    <n v="0.12986451426924187"/>
    <n v="20"/>
    <n v="6.7"/>
    <s v="OK"/>
    <n v="215.91"/>
    <s v="Discounted"/>
    <n v="208.14"/>
    <x v="685"/>
    <s v="OK"/>
    <n v="215.91"/>
    <n v="34.800000000000004"/>
    <n v="2023"/>
    <s v="09"/>
    <n v="37"/>
    <s v="Standard"/>
    <s v="South"/>
    <s v="TX"/>
    <n v="2.3183555502257036"/>
  </r>
  <r>
    <s v="TXN_452763_20230624"/>
    <x v="21734"/>
    <s v="CUST_0466"/>
    <s v="Online"/>
    <s v="Credit Card"/>
    <s v="Clothing"/>
    <x v="48"/>
    <n v="7"/>
    <n v="53.61"/>
    <n v="47.84"/>
    <n v="3.1E-2"/>
    <n v="363.64"/>
    <n v="28.759999999999991"/>
    <n v="7.9089209107908898E-2"/>
    <n v="54"/>
    <n v="4.4000000000000004"/>
    <s v="OK"/>
    <n v="375.27"/>
    <s v="Discounted"/>
    <n v="363.64"/>
    <x v="401"/>
    <s v="OK"/>
    <n v="375.27"/>
    <n v="40.389999999999972"/>
    <n v="2023"/>
    <s v="06"/>
    <n v="25"/>
    <s v="Standard"/>
    <s v="Midwest"/>
    <s v="WI"/>
    <n v="2.5606716490928418"/>
  </r>
  <r>
    <s v="TXN_276435_20230405"/>
    <x v="21735"/>
    <s v="CUST_0180"/>
    <s v="In-store"/>
    <s v="Credit Card"/>
    <s v="Clothing"/>
    <x v="47"/>
    <n v="7"/>
    <n v="77.94"/>
    <n v="42.87"/>
    <n v="7.6999999999999999E-2"/>
    <n v="503.57"/>
    <n v="203.48000000000002"/>
    <n v="0.40407490517703598"/>
    <n v="43"/>
    <n v="4.8"/>
    <s v="OK"/>
    <n v="545.58000000000004"/>
    <s v="Discounted"/>
    <n v="503.57"/>
    <x v="383"/>
    <s v="OK"/>
    <n v="545.57999999999993"/>
    <n v="245.49"/>
    <n v="2023"/>
    <s v="04"/>
    <n v="14"/>
    <s v="Gold"/>
    <s v="West"/>
    <s v="CA"/>
    <n v="2.7020598492703298"/>
  </r>
  <r>
    <s v="TXN_706197_20240916"/>
    <x v="21736"/>
    <s v="CUST_0675"/>
    <s v="Online"/>
    <s v="Credit Card"/>
    <s v="Clothing"/>
    <x v="48"/>
    <n v="9"/>
    <n v="53.61"/>
    <n v="30.54"/>
    <n v="5.2999999999999999E-2"/>
    <n v="456.92"/>
    <n v="182.06"/>
    <n v="0.39845049461612536"/>
    <n v="45"/>
    <n v="2.2999999999999998"/>
    <s v="OK"/>
    <n v="482.49"/>
    <s v="Discounted"/>
    <n v="456.92"/>
    <x v="242"/>
    <s v="OK"/>
    <n v="482.49"/>
    <n v="207.63"/>
    <n v="2024"/>
    <s v="09"/>
    <n v="38"/>
    <s v="Gold"/>
    <s v="South"/>
    <s v="FL"/>
    <n v="2.6598401681225443"/>
  </r>
  <r>
    <s v="TXN_415632_20231105"/>
    <x v="21737"/>
    <s v="CUST_0170"/>
    <s v="In-store"/>
    <s v="Credit Card"/>
    <s v="Clothing"/>
    <x v="48"/>
    <n v="1"/>
    <n v="53.61"/>
    <n v="31.7"/>
    <n v="0"/>
    <n v="53.61"/>
    <n v="21.91"/>
    <n v="0.40869240813281105"/>
    <n v="66"/>
    <n v="6"/>
    <s v="OK"/>
    <n v="53.61"/>
    <s v="No Discount"/>
    <n v="53.61"/>
    <x v="683"/>
    <s v="OK"/>
    <n v="53.61"/>
    <n v="21.91"/>
    <n v="2023"/>
    <s v="11"/>
    <n v="45"/>
    <s v="Platinum"/>
    <s v="South"/>
    <s v="TX"/>
    <n v="1.7292458072253067"/>
  </r>
  <r>
    <s v="TXN_849291_20230304"/>
    <x v="21738"/>
    <s v="CUST_0391"/>
    <s v="In-store"/>
    <s v="Cash"/>
    <s v="Clothing"/>
    <x v="48"/>
    <n v="5"/>
    <n v="53.61"/>
    <n v="31.95"/>
    <n v="3.9E-2"/>
    <n v="257.60000000000002"/>
    <n v="97.850000000000023"/>
    <n v="0.37985248447204972"/>
    <n v="35"/>
    <n v="1.3"/>
    <s v="OK"/>
    <n v="268.05"/>
    <s v="Discounted"/>
    <n v="257.60000000000002"/>
    <x v="846"/>
    <s v="OK"/>
    <n v="268.05"/>
    <n v="108.3"/>
    <n v="2023"/>
    <s v="03"/>
    <n v="9"/>
    <s v="Standard"/>
    <s v="Midwest"/>
    <s v="IN"/>
    <n v="2.4109458586877746"/>
  </r>
  <r>
    <s v="TXN_952806_20231027"/>
    <x v="21739"/>
    <s v="CUST_0917"/>
    <s v="Online"/>
    <s v="Credit Card"/>
    <s v="Clothing"/>
    <x v="47"/>
    <n v="4"/>
    <n v="77.94"/>
    <n v="48.24"/>
    <n v="2.8000000000000001E-2"/>
    <n v="303.02999999999997"/>
    <n v="110.06999999999996"/>
    <n v="0.36323136323136312"/>
    <n v="64"/>
    <n v="7.7"/>
    <s v="OK"/>
    <n v="311.76"/>
    <s v="Discounted"/>
    <n v="303.02999999999997"/>
    <x v="784"/>
    <s v="OK"/>
    <n v="311.76"/>
    <n v="118.79999999999998"/>
    <n v="2023"/>
    <s v="10"/>
    <n v="43"/>
    <s v="Standard"/>
    <s v="Eastern Canada"/>
    <s v="ON"/>
    <n v="2.4814856258274136"/>
  </r>
  <r>
    <s v="TXN_845044_20230205"/>
    <x v="21740"/>
    <s v="CUST_0301"/>
    <s v="Online"/>
    <s v="Credit Card"/>
    <s v="Clothing"/>
    <x v="45"/>
    <n v="2"/>
    <n v="111.44"/>
    <n v="86.71"/>
    <n v="4.8000000000000001E-2"/>
    <n v="212.18"/>
    <n v="38.760000000000019"/>
    <n v="0.18267508719012168"/>
    <n v="34"/>
    <n v="8.9"/>
    <s v="OK"/>
    <n v="222.88"/>
    <s v="Discounted"/>
    <n v="212.18"/>
    <x v="291"/>
    <s v="OK"/>
    <n v="222.88"/>
    <n v="49.460000000000008"/>
    <n v="2023"/>
    <s v="02"/>
    <n v="6"/>
    <s v="Gold"/>
    <s v="Midwest"/>
    <s v="OH"/>
    <n v="2.3267044450743257"/>
  </r>
  <r>
    <s v="TXN_453968_20240908"/>
    <x v="21741"/>
    <s v="CUST_0321"/>
    <s v="In-store"/>
    <s v="Digital Wallet"/>
    <s v="Clothing"/>
    <x v="45"/>
    <n v="3"/>
    <n v="111.44"/>
    <n v="63.76"/>
    <n v="4.3999999999999997E-2"/>
    <n v="319.61"/>
    <n v="128.33000000000001"/>
    <n v="0.4015206032351929"/>
    <n v="54"/>
    <n v="7.6"/>
    <s v="OK"/>
    <n v="334.32"/>
    <s v="Discounted"/>
    <n v="319.61"/>
    <x v="185"/>
    <s v="OK"/>
    <n v="334.32"/>
    <n v="143.04"/>
    <n v="2024"/>
    <s v="09"/>
    <n v="37"/>
    <s v="Gold"/>
    <s v="West"/>
    <s v="CA"/>
    <n v="2.5046203591177894"/>
  </r>
  <r>
    <s v="TXN_641835_20230820"/>
    <x v="21742"/>
    <s v="CUST_0951"/>
    <s v="In-store"/>
    <s v="Credit Card"/>
    <s v="Clothing"/>
    <x v="45"/>
    <n v="3"/>
    <n v="111.44"/>
    <n v="87.28"/>
    <n v="3.5999999999999997E-2"/>
    <n v="322.27999999999997"/>
    <n v="60.439999999999941"/>
    <n v="0.18753878614869041"/>
    <n v="25"/>
    <n v="7.2"/>
    <s v="OK"/>
    <n v="334.32"/>
    <s v="Discounted"/>
    <n v="322.27999999999997"/>
    <x v="2"/>
    <s v="OK"/>
    <n v="334.32"/>
    <n v="72.47999999999999"/>
    <n v="2023"/>
    <s v="08"/>
    <n v="34"/>
    <s v="Gold"/>
    <s v="Midwest"/>
    <s v="IL"/>
    <n v="2.5082333549720111"/>
  </r>
  <r>
    <s v="TXN_932386_20250817"/>
    <x v="21743"/>
    <s v="CUST_0312"/>
    <s v="In-store"/>
    <s v="Credit Card"/>
    <s v="Clothing"/>
    <x v="45"/>
    <n v="3"/>
    <n v="111.44"/>
    <n v="94.93"/>
    <n v="5.8000000000000003E-2"/>
    <n v="314.93"/>
    <n v="30.139999999999986"/>
    <n v="9.5703807195249693E-2"/>
    <n v="45"/>
    <n v="2.2999999999999998"/>
    <s v="OK"/>
    <n v="334.32"/>
    <s v="Discounted"/>
    <n v="314.93"/>
    <x v="594"/>
    <s v="OK"/>
    <n v="334.32"/>
    <n v="49.529999999999973"/>
    <n v="2025"/>
    <s v="08"/>
    <n v="34"/>
    <s v="Platinum"/>
    <s v="Midwest"/>
    <s v="MI"/>
    <n v="2.4982140331798237"/>
  </r>
  <r>
    <s v="TXN_618651_20230602"/>
    <x v="21744"/>
    <s v="CUST_0884"/>
    <s v="Online"/>
    <s v="Digital Wallet"/>
    <s v="Clothing"/>
    <x v="47"/>
    <n v="4"/>
    <n v="77.94"/>
    <n v="40.880000000000003"/>
    <n v="3.3000000000000002E-2"/>
    <n v="301.47000000000003"/>
    <n v="137.95000000000002"/>
    <n v="0.45759113676319368"/>
    <n v="36"/>
    <n v="6"/>
    <s v="OK"/>
    <n v="311.76"/>
    <s v="Discounted"/>
    <n v="301.47000000000003"/>
    <x v="120"/>
    <s v="OK"/>
    <n v="311.76"/>
    <n v="148.23999999999998"/>
    <n v="2023"/>
    <s v="06"/>
    <n v="22"/>
    <s v="Standard"/>
    <s v="West"/>
    <s v="CA"/>
    <n v="2.4792441009448241"/>
  </r>
  <r>
    <s v="TXN_891686_20250509"/>
    <x v="21745"/>
    <s v="CUST_0686"/>
    <s v="Online"/>
    <s v="Credit Card"/>
    <s v="Clothing"/>
    <x v="48"/>
    <n v="3"/>
    <n v="53.61"/>
    <n v="43.55"/>
    <n v="3.4000000000000002E-2"/>
    <n v="155.36000000000001"/>
    <n v="24.710000000000036"/>
    <n v="0.15904994850669435"/>
    <n v="66"/>
    <n v="7.6"/>
    <s v="OK"/>
    <n v="160.83000000000001"/>
    <s v="Discounted"/>
    <n v="155.36000000000001"/>
    <x v="494"/>
    <s v="OK"/>
    <n v="160.82999999999998"/>
    <n v="30.180000000000007"/>
    <n v="2025"/>
    <s v="05"/>
    <n v="19"/>
    <s v="Standard"/>
    <s v="Northeast"/>
    <s v="PA"/>
    <n v="2.1913392125639297"/>
  </r>
  <r>
    <s v="TXN_774072_20240726"/>
    <x v="21746"/>
    <s v="CUST_0169"/>
    <s v="In-store"/>
    <s v="Credit Card"/>
    <s v="Clothing"/>
    <x v="45"/>
    <n v="13"/>
    <n v="111.44"/>
    <n v="57.95"/>
    <n v="0.05"/>
    <n v="1376.28"/>
    <n v="622.92999999999995"/>
    <n v="0.45261865318103872"/>
    <n v="28"/>
    <n v="9.6"/>
    <s v="OK"/>
    <n v="1448.72"/>
    <s v="Discounted"/>
    <n v="1376.28"/>
    <x v="248"/>
    <s v="OK"/>
    <n v="1448.72"/>
    <n v="695.36999999999989"/>
    <n v="2024"/>
    <s v="07"/>
    <n v="30"/>
    <s v="Standard"/>
    <s v="South"/>
    <s v="OK"/>
    <n v="3.1387067987863153"/>
  </r>
  <r>
    <s v="TXN_961139_20240106"/>
    <x v="21747"/>
    <s v="CUST_0791"/>
    <s v="In-store"/>
    <s v="Cash"/>
    <s v="Clothing"/>
    <x v="47"/>
    <n v="3"/>
    <n v="77.94"/>
    <n v="64.56"/>
    <n v="4.7E-2"/>
    <n v="222.83"/>
    <n v="29.150000000000006"/>
    <n v="0.13081721491720147"/>
    <n v="44"/>
    <n v="6.7"/>
    <s v="OK"/>
    <n v="233.82"/>
    <s v="Discounted"/>
    <n v="222.83"/>
    <x v="614"/>
    <s v="OK"/>
    <n v="233.82"/>
    <n v="40.139999999999986"/>
    <n v="2024"/>
    <s v="01"/>
    <n v="1"/>
    <s v="Standard"/>
    <s v="Midwest"/>
    <s v="IL"/>
    <n v="2.3479736602780386"/>
  </r>
  <r>
    <s v="TXN_421139_20240410"/>
    <x v="21748"/>
    <s v="CUST_0754"/>
    <s v="In-store"/>
    <s v="Cash"/>
    <s v="Clothing"/>
    <x v="45"/>
    <n v="6"/>
    <n v="111.44"/>
    <n v="56.2"/>
    <n v="7.3999999999999996E-2"/>
    <n v="619.16"/>
    <n v="281.95999999999992"/>
    <n v="0.45539117514051286"/>
    <n v="21"/>
    <n v="7.8"/>
    <s v="OK"/>
    <n v="668.64"/>
    <s v="Discounted"/>
    <n v="619.16"/>
    <x v="431"/>
    <s v="OK"/>
    <n v="668.64"/>
    <n v="331.43999999999994"/>
    <n v="2024"/>
    <s v="04"/>
    <n v="15"/>
    <s v="Standard"/>
    <s v="West"/>
    <s v="AZ"/>
    <n v="2.7918028915695321"/>
  </r>
  <r>
    <s v="TXN_523779_20240606"/>
    <x v="21749"/>
    <s v="CUST_0967"/>
    <s v="Online"/>
    <s v="Credit Card"/>
    <s v="Clothing"/>
    <x v="49"/>
    <n v="6"/>
    <n v="71.97"/>
    <n v="46.87"/>
    <n v="3.7999999999999999E-2"/>
    <n v="415.41"/>
    <n v="134.19000000000005"/>
    <n v="0.32303025926193413"/>
    <n v="31"/>
    <n v="0.6"/>
    <s v="OK"/>
    <n v="431.82"/>
    <s v="Discounted"/>
    <n v="415.41"/>
    <x v="66"/>
    <s v="OK"/>
    <n v="431.82"/>
    <n v="150.60000000000002"/>
    <n v="2024"/>
    <s v="06"/>
    <n v="23"/>
    <s v="Standard"/>
    <s v="South"/>
    <s v="FL"/>
    <n v="2.6184769469235523"/>
  </r>
  <r>
    <s v="TXN_950412_20230907"/>
    <x v="21750"/>
    <s v="CUST_0269"/>
    <s v="In-store"/>
    <s v="Credit Card"/>
    <s v="Clothing"/>
    <x v="49"/>
    <n v="5"/>
    <n v="71.97"/>
    <n v="42.31"/>
    <n v="3.1E-2"/>
    <n v="348.69"/>
    <n v="137.13999999999999"/>
    <n v="0.39330063953655103"/>
    <n v="59"/>
    <n v="5.8"/>
    <s v="OK"/>
    <n v="359.85"/>
    <s v="Discounted"/>
    <n v="348.69"/>
    <x v="47"/>
    <s v="OK"/>
    <n v="359.85"/>
    <n v="148.29999999999998"/>
    <n v="2023"/>
    <s v="09"/>
    <n v="36"/>
    <s v="Standard"/>
    <s v="Northeast"/>
    <s v="MD"/>
    <n v="2.5424394925233997"/>
  </r>
  <r>
    <s v="TXN_925742_20231110"/>
    <x v="21751"/>
    <s v="CUST_0582"/>
    <s v="In-store"/>
    <s v="Credit Card"/>
    <s v="Clothing"/>
    <x v="48"/>
    <n v="7"/>
    <n v="53.61"/>
    <n v="46.37"/>
    <n v="0.04"/>
    <n v="360.26"/>
    <n v="35.670000000000016"/>
    <n v="9.9011824793204958E-2"/>
    <n v="55"/>
    <n v="5.5"/>
    <s v="OK"/>
    <n v="375.27"/>
    <s v="Discounted"/>
    <n v="360.26"/>
    <x v="112"/>
    <s v="OK"/>
    <n v="375.27"/>
    <n v="50.680000000000014"/>
    <n v="2023"/>
    <s v="11"/>
    <n v="45"/>
    <s v="Gold"/>
    <s v="West"/>
    <s v="AZ"/>
    <n v="2.5566160446825386"/>
  </r>
  <r>
    <s v="TXN_952822_20240711"/>
    <x v="21752"/>
    <s v="CUST_0032"/>
    <s v="Online"/>
    <s v="Credit Card"/>
    <s v="Clothing"/>
    <x v="46"/>
    <n v="7"/>
    <n v="119.61"/>
    <n v="83.09"/>
    <n v="0.06"/>
    <n v="787.03"/>
    <n v="205.39999999999998"/>
    <n v="0.26098115700799207"/>
    <n v="45"/>
    <n v="5.5"/>
    <s v="OK"/>
    <n v="837.27"/>
    <s v="Discounted"/>
    <n v="787.03"/>
    <x v="311"/>
    <s v="OK"/>
    <n v="837.27"/>
    <n v="255.64"/>
    <n v="2024"/>
    <s v="07"/>
    <n v="28"/>
    <s v="Standard"/>
    <s v="South"/>
    <s v="FL"/>
    <n v="2.8959912871063804"/>
  </r>
  <r>
    <s v="TXN_666081_20230617"/>
    <x v="21753"/>
    <s v="CUST_0192"/>
    <s v="In-store"/>
    <s v="Cash"/>
    <s v="Clothing"/>
    <x v="47"/>
    <n v="2"/>
    <n v="77.94"/>
    <n v="66.650000000000006"/>
    <n v="3.2000000000000001E-2"/>
    <n v="150.88999999999999"/>
    <n v="17.589999999999975"/>
    <n v="0.1165749884021471"/>
    <n v="46"/>
    <n v="4.0999999999999996"/>
    <s v="OK"/>
    <n v="155.88"/>
    <s v="Discounted"/>
    <n v="150.88999999999999"/>
    <x v="332"/>
    <s v="OK"/>
    <n v="155.88"/>
    <n v="22.579999999999984"/>
    <n v="2023"/>
    <s v="06"/>
    <n v="24"/>
    <s v="Standard"/>
    <s v="South"/>
    <s v="TX"/>
    <n v="2.178660458538169"/>
  </r>
  <r>
    <s v="TXN_801847_20240417"/>
    <x v="21754"/>
    <s v="CUST_0135"/>
    <s v="Online"/>
    <s v="Credit Card"/>
    <s v="Clothing"/>
    <x v="46"/>
    <n v="5"/>
    <n v="119.61"/>
    <n v="97.26"/>
    <n v="6.3E-2"/>
    <n v="560.37"/>
    <n v="74.069999999999993"/>
    <n v="0.13218052358263288"/>
    <n v="56"/>
    <n v="0.5"/>
    <s v="OK"/>
    <n v="598.04999999999995"/>
    <s v="Discounted"/>
    <n v="560.37"/>
    <x v="333"/>
    <s v="OK"/>
    <n v="598.04999999999995"/>
    <n v="111.74999999999997"/>
    <n v="2024"/>
    <s v="04"/>
    <n v="16"/>
    <s v="Platinum"/>
    <s v="West"/>
    <s v="OR"/>
    <n v="2.7484748768221468"/>
  </r>
  <r>
    <s v="TXN_474600_20250314"/>
    <x v="21755"/>
    <s v="CUST_0440"/>
    <s v="Online"/>
    <s v="Digital Wallet"/>
    <s v="Clothing"/>
    <x v="45"/>
    <n v="7"/>
    <n v="111.44"/>
    <n v="64.98"/>
    <n v="0.06"/>
    <n v="733.28"/>
    <n v="278.41999999999996"/>
    <n v="0.37969125027274708"/>
    <n v="61"/>
    <n v="3.4"/>
    <s v="OK"/>
    <n v="780.08"/>
    <s v="Discounted"/>
    <n v="733.28"/>
    <x v="636"/>
    <s v="OK"/>
    <n v="780.07999999999993"/>
    <n v="325.21999999999997"/>
    <n v="2025"/>
    <s v="03"/>
    <n v="11"/>
    <s v="Gold"/>
    <s v="Midwest"/>
    <s v="WI"/>
    <n v="2.8652698399007113"/>
  </r>
  <r>
    <s v="TXN_247531_20240908"/>
    <x v="21756"/>
    <s v="CUST_0861"/>
    <s v="In-store"/>
    <s v="Cash"/>
    <s v="Clothing"/>
    <x v="46"/>
    <n v="5"/>
    <n v="119.61"/>
    <n v="71.75"/>
    <n v="7.0999999999999994E-2"/>
    <n v="555.59"/>
    <n v="196.84000000000003"/>
    <n v="0.35429003401789094"/>
    <n v="46"/>
    <n v="7"/>
    <s v="OK"/>
    <n v="598.04999999999995"/>
    <s v="Discounted"/>
    <n v="555.59"/>
    <x v="185"/>
    <s v="OK"/>
    <n v="598.04999999999995"/>
    <n v="239.3"/>
    <n v="2024"/>
    <s v="09"/>
    <n v="37"/>
    <s v="Standard"/>
    <s v="Midwest"/>
    <s v="MI"/>
    <n v="2.7447544203198926"/>
  </r>
  <r>
    <s v="TXN_760827_20240111"/>
    <x v="21757"/>
    <s v="CUST_0458"/>
    <s v="In-store"/>
    <s v="Cash"/>
    <s v="Clothing"/>
    <x v="48"/>
    <n v="3"/>
    <n v="53.61"/>
    <n v="46.91"/>
    <n v="3.4000000000000002E-2"/>
    <n v="155.36000000000001"/>
    <n v="14.630000000000024"/>
    <n v="9.4168383110195819E-2"/>
    <n v="23"/>
    <n v="4.2"/>
    <s v="OK"/>
    <n v="160.83000000000001"/>
    <s v="Discounted"/>
    <n v="155.36000000000001"/>
    <x v="575"/>
    <s v="OK"/>
    <n v="160.82999999999998"/>
    <n v="20.100000000000009"/>
    <n v="2024"/>
    <s v="01"/>
    <n v="2"/>
    <s v="Standard"/>
    <s v="West"/>
    <s v="AZ"/>
    <n v="2.1913392125639297"/>
  </r>
  <r>
    <s v="TXN_910506_20250506"/>
    <x v="21758"/>
    <s v="CUST_0626"/>
    <s v="In-store"/>
    <s v="Credit Card"/>
    <s v="Clothing"/>
    <x v="45"/>
    <n v="2"/>
    <n v="111.44"/>
    <n v="64.23"/>
    <n v="3.6999999999999998E-2"/>
    <n v="214.63"/>
    <n v="86.169999999999987"/>
    <n v="0.40148161953128636"/>
    <n v="23"/>
    <n v="3.6"/>
    <s v="OK"/>
    <n v="222.88"/>
    <s v="Discounted"/>
    <n v="214.63"/>
    <x v="861"/>
    <s v="OK"/>
    <n v="222.88"/>
    <n v="94.419999999999987"/>
    <n v="2025"/>
    <s v="05"/>
    <n v="19"/>
    <s v="Standard"/>
    <s v="South"/>
    <s v="TX"/>
    <n v="2.3316904255696302"/>
  </r>
  <r>
    <s v="TXN_466595_20241023"/>
    <x v="21759"/>
    <s v="CUST_0946"/>
    <s v="Online"/>
    <s v="Digital Wallet"/>
    <s v="Clothing"/>
    <x v="49"/>
    <n v="2"/>
    <n v="71.97"/>
    <n v="57.47"/>
    <n v="2.8000000000000001E-2"/>
    <n v="139.91"/>
    <n v="24.97"/>
    <n v="0.17847187477664211"/>
    <n v="30"/>
    <n v="3.9"/>
    <s v="OK"/>
    <n v="143.94"/>
    <s v="Discounted"/>
    <n v="139.91"/>
    <x v="528"/>
    <s v="OK"/>
    <n v="143.94"/>
    <n v="29"/>
    <n v="2024"/>
    <s v="10"/>
    <n v="43"/>
    <s v="Standard"/>
    <s v="Eastern Canada"/>
    <s v="NS"/>
    <n v="2.145848756590544"/>
  </r>
  <r>
    <s v="TXN_288593_20241126"/>
    <x v="21760"/>
    <s v="CUST_0492"/>
    <s v="Online"/>
    <s v="Credit Card"/>
    <s v="Clothing"/>
    <x v="47"/>
    <n v="7"/>
    <n v="77.94"/>
    <n v="66.25"/>
    <n v="6.7000000000000004E-2"/>
    <n v="509.03"/>
    <n v="45.279999999999973"/>
    <n v="8.8953499793725271E-2"/>
    <n v="49"/>
    <n v="2.2999999999999998"/>
    <s v="OK"/>
    <n v="545.58000000000004"/>
    <s v="Discounted"/>
    <n v="509.03"/>
    <x v="673"/>
    <s v="OK"/>
    <n v="545.57999999999993"/>
    <n v="81.829999999999984"/>
    <n v="2024"/>
    <s v="11"/>
    <n v="48"/>
    <s v="Standard"/>
    <s v="Midwest"/>
    <s v="IL"/>
    <n v="2.7067433785067356"/>
  </r>
  <r>
    <s v="TXN_798822_20250816"/>
    <x v="21761"/>
    <s v="CUST_0711"/>
    <s v="In-store"/>
    <s v="Cash"/>
    <s v="Clothing"/>
    <x v="45"/>
    <n v="7"/>
    <n v="111.44"/>
    <n v="61.1"/>
    <n v="0.10199999999999999"/>
    <n v="700.51"/>
    <n v="272.81"/>
    <n v="0.38944483305020627"/>
    <n v="35"/>
    <n v="7.5"/>
    <s v="OK"/>
    <n v="780.08"/>
    <s v="Discounted"/>
    <n v="700.51"/>
    <x v="223"/>
    <s v="OK"/>
    <n v="780.07999999999993"/>
    <n v="352.38"/>
    <n v="2025"/>
    <s v="08"/>
    <n v="33"/>
    <s v="Gold"/>
    <s v="South"/>
    <s v="TX"/>
    <n v="2.8454143393560125"/>
  </r>
  <r>
    <s v="TXN_615308_20230701"/>
    <x v="21762"/>
    <s v="CUST_0773"/>
    <s v="Online"/>
    <s v="Credit Card"/>
    <s v="Clothing"/>
    <x v="49"/>
    <n v="5"/>
    <n v="71.97"/>
    <n v="58.17"/>
    <n v="4.3999999999999997E-2"/>
    <n v="344.02"/>
    <n v="53.169999999999959"/>
    <n v="0.15455496773443395"/>
    <n v="29"/>
    <n v="5.3"/>
    <s v="OK"/>
    <n v="359.85"/>
    <s v="Discounted"/>
    <n v="344.02"/>
    <x v="234"/>
    <s v="OK"/>
    <n v="359.85"/>
    <n v="68.999999999999986"/>
    <n v="2023"/>
    <s v="07"/>
    <n v="26"/>
    <s v="Standard"/>
    <s v="Midwest"/>
    <s v="IL"/>
    <n v="2.5365836915167366"/>
  </r>
  <r>
    <s v="TXN_379991_20230815"/>
    <x v="21763"/>
    <s v="CUST_0073"/>
    <s v="Online"/>
    <s v="Credit Card"/>
    <s v="Clothing"/>
    <x v="47"/>
    <n v="16"/>
    <n v="77.94"/>
    <n v="58.21"/>
    <n v="7.3999999999999996E-2"/>
    <n v="1154.76"/>
    <n v="223.39999999999998"/>
    <n v="0.19346011292389759"/>
    <n v="63"/>
    <n v="9.5"/>
    <s v="OK"/>
    <n v="1247.04"/>
    <s v="Discounted"/>
    <n v="1154.76"/>
    <x v="53"/>
    <s v="OK"/>
    <n v="1247.04"/>
    <n v="315.67999999999995"/>
    <n v="2023"/>
    <s v="08"/>
    <n v="33"/>
    <s v="Standard"/>
    <s v="West"/>
    <s v="CA"/>
    <n v="3.0624917318417402"/>
  </r>
  <r>
    <s v="TXN_539335_20230603"/>
    <x v="21764"/>
    <s v="CUST_0433"/>
    <s v="Online"/>
    <s v="Credit Card"/>
    <s v="Clothing"/>
    <x v="46"/>
    <n v="10"/>
    <n v="119.61"/>
    <n v="105.29"/>
    <n v="6.0999999999999999E-2"/>
    <n v="1123.1400000000001"/>
    <n v="70.240000000000009"/>
    <n v="6.2538953291664437E-2"/>
    <n v="65"/>
    <n v="3.9"/>
    <s v="OK"/>
    <n v="1196.0999999999999"/>
    <s v="Discounted"/>
    <n v="1123.1400000000001"/>
    <x v="591"/>
    <s v="OK"/>
    <n v="1196.0999999999999"/>
    <n v="143.19999999999993"/>
    <n v="2023"/>
    <s v="06"/>
    <n v="22"/>
    <s v="Gold"/>
    <s v="Northeast"/>
    <s v="NY"/>
    <n v="3.0504338946745087"/>
  </r>
  <r>
    <s v="TXN_460274_20231007"/>
    <x v="21765"/>
    <s v="CUST_0224"/>
    <s v="In-store"/>
    <s v="Credit Card"/>
    <s v="Clothing"/>
    <x v="47"/>
    <n v="2"/>
    <n v="77.94"/>
    <n v="57.35"/>
    <n v="4.4999999999999998E-2"/>
    <n v="148.87"/>
    <n v="34.17"/>
    <n v="0.22952911936588971"/>
    <n v="52"/>
    <n v="4.2"/>
    <s v="OK"/>
    <n v="155.88"/>
    <s v="Discounted"/>
    <n v="148.87"/>
    <x v="57"/>
    <s v="OK"/>
    <n v="155.88"/>
    <n v="41.179999999999993"/>
    <n v="2023"/>
    <s v="10"/>
    <n v="40"/>
    <s v="Standard"/>
    <s v="Midwest"/>
    <s v="IL"/>
    <n v="2.1728071883690872"/>
  </r>
  <r>
    <s v="TXN_146791_20230403"/>
    <x v="18006"/>
    <s v="CUST_0246"/>
    <s v="Online"/>
    <s v="Credit Card"/>
    <s v="Clothing"/>
    <x v="49"/>
    <n v="4"/>
    <n v="71.97"/>
    <n v="60.17"/>
    <n v="4.1000000000000002E-2"/>
    <n v="276.08"/>
    <n v="35.399999999999977"/>
    <n v="0.12822370327441313"/>
    <n v="54"/>
    <n v="2.6"/>
    <s v="OK"/>
    <n v="287.88"/>
    <s v="Discounted"/>
    <n v="276.08"/>
    <x v="727"/>
    <s v="OK"/>
    <n v="287.88"/>
    <n v="47.199999999999989"/>
    <n v="2023"/>
    <s v="04"/>
    <n v="14"/>
    <s v="Standard"/>
    <s v="Northeast"/>
    <s v="NY"/>
    <n v="2.4410349462834304"/>
  </r>
  <r>
    <s v="TXN_334507_20230801"/>
    <x v="21766"/>
    <s v="CUST_0558"/>
    <s v="Online"/>
    <s v="Credit Card"/>
    <s v="Clothing"/>
    <x v="45"/>
    <n v="7"/>
    <n v="111.44"/>
    <n v="62.71"/>
    <n v="5.1999999999999998E-2"/>
    <n v="739.52"/>
    <n v="300.54999999999995"/>
    <n v="0.40641226741670267"/>
    <n v="36"/>
    <n v="1.7"/>
    <s v="OK"/>
    <n v="780.08"/>
    <s v="Discounted"/>
    <n v="739.52"/>
    <x v="123"/>
    <s v="OK"/>
    <n v="780.07999999999993"/>
    <n v="341.10999999999996"/>
    <n v="2023"/>
    <s v="08"/>
    <n v="31"/>
    <s v="Standard"/>
    <s v="South"/>
    <s v="TX"/>
    <n v="2.8689499237990153"/>
  </r>
  <r>
    <s v="TXN_861704_20241112"/>
    <x v="21767"/>
    <s v="CUST_0105"/>
    <s v="Online"/>
    <s v="Credit Card"/>
    <s v="Clothing"/>
    <x v="45"/>
    <n v="4"/>
    <n v="111.44"/>
    <n v="99.73"/>
    <n v="6.0999999999999999E-2"/>
    <n v="418.57"/>
    <n v="19.649999999999977"/>
    <n v="4.6945552715196924E-2"/>
    <n v="42"/>
    <n v="6.3"/>
    <s v="OK"/>
    <n v="445.76"/>
    <s v="Discounted"/>
    <n v="418.57"/>
    <x v="769"/>
    <s v="OK"/>
    <n v="445.76"/>
    <n v="46.839999999999975"/>
    <n v="2024"/>
    <s v="11"/>
    <n v="46"/>
    <s v="Platinum"/>
    <s v="South"/>
    <s v="TX"/>
    <n v="2.6217680981035967"/>
  </r>
  <r>
    <s v="TXN_324837_20250501"/>
    <x v="21768"/>
    <s v="CUST_0109"/>
    <s v="In-store"/>
    <s v="Cash"/>
    <s v="Clothing"/>
    <x v="48"/>
    <n v="1"/>
    <n v="53.61"/>
    <n v="33.44"/>
    <n v="0"/>
    <n v="53.61"/>
    <n v="20.170000000000002"/>
    <n v="0.37623577690729343"/>
    <n v="57"/>
    <n v="6"/>
    <s v="OK"/>
    <n v="53.61"/>
    <s v="No Discount"/>
    <n v="53.61"/>
    <x v="516"/>
    <s v="OK"/>
    <n v="53.61"/>
    <n v="20.170000000000002"/>
    <n v="2025"/>
    <s v="05"/>
    <n v="18"/>
    <s v="Standard"/>
    <s v="Northeast"/>
    <s v="NY"/>
    <n v="1.7292458072253067"/>
  </r>
  <r>
    <s v="TXN_762116_20240901"/>
    <x v="21769"/>
    <s v="CUST_0275"/>
    <s v="In-store"/>
    <s v="Credit Card"/>
    <s v="Clothing"/>
    <x v="49"/>
    <n v="5"/>
    <n v="71.97"/>
    <n v="51.45"/>
    <n v="4.2999999999999997E-2"/>
    <n v="344.38"/>
    <n v="87.13"/>
    <n v="0.25300540101051161"/>
    <n v="31"/>
    <n v="9.1"/>
    <s v="OK"/>
    <n v="359.85"/>
    <s v="Discounted"/>
    <n v="344.38"/>
    <x v="141"/>
    <s v="OK"/>
    <n v="359.85"/>
    <n v="102.59999999999998"/>
    <n v="2024"/>
    <s v="09"/>
    <n v="36"/>
    <s v="Standard"/>
    <s v="South"/>
    <s v="OK"/>
    <n v="2.5370379216961023"/>
  </r>
  <r>
    <s v="TXN_954786_20231112"/>
    <x v="21770"/>
    <s v="CUST_0132"/>
    <s v="In-store"/>
    <s v="Credit Card"/>
    <s v="Clothing"/>
    <x v="48"/>
    <n v="8"/>
    <n v="53.61"/>
    <n v="43.6"/>
    <n v="3.5000000000000003E-2"/>
    <n v="413.87"/>
    <n v="65.069999999999993"/>
    <n v="0.15722328267330318"/>
    <n v="47"/>
    <n v="8.8000000000000007"/>
    <s v="OK"/>
    <n v="428.88"/>
    <s v="Discounted"/>
    <n v="413.87"/>
    <x v="695"/>
    <s v="OK"/>
    <n v="428.88"/>
    <n v="80.079999999999984"/>
    <n v="2023"/>
    <s v="11"/>
    <n v="46"/>
    <s v="Gold"/>
    <s v="Midwest"/>
    <s v="OH"/>
    <n v="2.6168639470418493"/>
  </r>
  <r>
    <s v="TXN_456948_20250701"/>
    <x v="21771"/>
    <s v="CUST_0125"/>
    <s v="Online"/>
    <s v="Credit Card"/>
    <s v="Clothing"/>
    <x v="49"/>
    <n v="4"/>
    <n v="71.97"/>
    <n v="37.770000000000003"/>
    <n v="4.1000000000000002E-2"/>
    <n v="276.08"/>
    <n v="124.99999999999997"/>
    <n v="0.45276731382208046"/>
    <n v="38"/>
    <n v="8.4"/>
    <s v="OK"/>
    <n v="287.88"/>
    <s v="Discounted"/>
    <n v="276.08"/>
    <x v="491"/>
    <s v="OK"/>
    <n v="287.88"/>
    <n v="136.79999999999998"/>
    <n v="2025"/>
    <s v="07"/>
    <n v="27"/>
    <s v="Standard"/>
    <s v="Northeast"/>
    <s v="NY"/>
    <n v="2.4410349462834304"/>
  </r>
  <r>
    <s v="TXN_740338_20230921"/>
    <x v="21772"/>
    <s v="CUST_0823"/>
    <s v="Online"/>
    <s v="Credit Card"/>
    <s v="Clothing"/>
    <x v="49"/>
    <n v="12"/>
    <n v="71.97"/>
    <n v="46.91"/>
    <n v="8.5999999999999993E-2"/>
    <n v="789.37"/>
    <n v="226.45000000000005"/>
    <n v="0.28687434283035845"/>
    <n v="34"/>
    <n v="5.2"/>
    <s v="OK"/>
    <n v="863.64"/>
    <s v="Discounted"/>
    <n v="789.37"/>
    <x v="6"/>
    <s v="OK"/>
    <n v="863.64"/>
    <n v="300.72000000000003"/>
    <n v="2023"/>
    <s v="09"/>
    <n v="38"/>
    <s v="Standard"/>
    <s v="West"/>
    <s v="OR"/>
    <n v="2.8972806170151157"/>
  </r>
  <r>
    <s v="TXN_590978_20230908"/>
    <x v="21773"/>
    <s v="CUST_0199"/>
    <s v="Online"/>
    <s v="Credit Card"/>
    <s v="Clothing"/>
    <x v="49"/>
    <n v="2"/>
    <n v="71.97"/>
    <n v="37.32"/>
    <n v="4.5999999999999999E-2"/>
    <n v="137.32"/>
    <n v="62.679999999999993"/>
    <n v="0.45645208272647825"/>
    <n v="63"/>
    <n v="5.8"/>
    <s v="OK"/>
    <n v="143.94"/>
    <s v="Discounted"/>
    <n v="137.32"/>
    <x v="791"/>
    <s v="OK"/>
    <n v="143.94"/>
    <n v="69.3"/>
    <n v="2023"/>
    <s v="09"/>
    <n v="36"/>
    <s v="Standard"/>
    <s v="West"/>
    <s v="CA"/>
    <n v="2.1377337947537125"/>
  </r>
  <r>
    <s v="TXN_323857_20250727"/>
    <x v="21774"/>
    <s v="CUST_0319"/>
    <s v="In-store"/>
    <s v="Digital Wallet"/>
    <s v="Clothing"/>
    <x v="46"/>
    <n v="3"/>
    <n v="119.61"/>
    <n v="75.709999999999994"/>
    <n v="0.05"/>
    <n v="340.89"/>
    <n v="113.75999999999999"/>
    <n v="0.33371468802252924"/>
    <n v="64"/>
    <n v="6.7"/>
    <s v="OK"/>
    <n v="358.83"/>
    <s v="Discounted"/>
    <n v="340.89"/>
    <x v="419"/>
    <s v="OK"/>
    <n v="358.83"/>
    <n v="131.70000000000002"/>
    <n v="2025"/>
    <s v="07"/>
    <n v="31"/>
    <s v="Standard"/>
    <s v="South"/>
    <s v="TX"/>
    <n v="2.5326142613975082"/>
  </r>
  <r>
    <s v="TXN_527438_20250817"/>
    <x v="21775"/>
    <s v="CUST_0324"/>
    <s v="Online"/>
    <s v="Credit Card"/>
    <s v="Clothing"/>
    <x v="47"/>
    <n v="3"/>
    <n v="77.94"/>
    <n v="64.2"/>
    <n v="5.1999999999999998E-2"/>
    <n v="221.66"/>
    <n v="29.059999999999974"/>
    <n v="0.13110168726878993"/>
    <n v="66"/>
    <n v="4.0999999999999996"/>
    <s v="OK"/>
    <n v="233.82"/>
    <s v="Discounted"/>
    <n v="221.66"/>
    <x v="594"/>
    <s v="OK"/>
    <n v="233.82"/>
    <n v="41.219999999999985"/>
    <n v="2025"/>
    <s v="08"/>
    <n v="34"/>
    <s v="Gold"/>
    <s v="Northeast"/>
    <s v="NY"/>
    <n v="2.3456873288988471"/>
  </r>
  <r>
    <s v="TXN_116029_20230706"/>
    <x v="21776"/>
    <s v="CUST_0359"/>
    <s v="In-store"/>
    <s v="Digital Wallet"/>
    <s v="Clothing"/>
    <x v="46"/>
    <n v="4"/>
    <n v="119.61"/>
    <n v="77.87"/>
    <n v="5.2999999999999999E-2"/>
    <n v="453.08"/>
    <n v="141.59999999999997"/>
    <n v="0.3125275889467643"/>
    <n v="63"/>
    <n v="0.6"/>
    <s v="OK"/>
    <n v="478.44"/>
    <s v="Discounted"/>
    <n v="453.08"/>
    <x v="167"/>
    <s v="OK"/>
    <n v="478.44"/>
    <n v="166.95999999999998"/>
    <n v="2023"/>
    <s v="07"/>
    <n v="27"/>
    <s v="Gold"/>
    <s v="West"/>
    <s v="CA"/>
    <n v="2.6561748918385484"/>
  </r>
  <r>
    <s v="TXN_461132_20240914"/>
    <x v="21777"/>
    <s v="CUST_0700"/>
    <s v="In-store"/>
    <s v="Cash"/>
    <s v="Clothing"/>
    <x v="49"/>
    <n v="4"/>
    <n v="71.97"/>
    <n v="37.32"/>
    <n v="5.0999999999999997E-2"/>
    <n v="273.2"/>
    <n v="123.91999999999999"/>
    <n v="0.4535871156661786"/>
    <n v="62"/>
    <n v="4"/>
    <s v="OK"/>
    <n v="287.88"/>
    <s v="Discounted"/>
    <n v="273.2"/>
    <x v="329"/>
    <s v="OK"/>
    <n v="287.88"/>
    <n v="138.6"/>
    <n v="2024"/>
    <s v="09"/>
    <n v="37"/>
    <s v="Gold"/>
    <s v="Midwest"/>
    <s v="WI"/>
    <n v="2.4364806950094948"/>
  </r>
  <r>
    <s v="TXN_311194_20231117"/>
    <x v="21778"/>
    <s v="CUST_0031"/>
    <s v="In-store"/>
    <s v="Cash"/>
    <s v="Clothing"/>
    <x v="46"/>
    <n v="15"/>
    <n v="119.61"/>
    <n v="103.4"/>
    <n v="8.4000000000000005E-2"/>
    <n v="1643.44"/>
    <n v="92.440000000000055"/>
    <n v="5.6247870320790566E-2"/>
    <n v="27"/>
    <n v="0.6"/>
    <s v="OK"/>
    <n v="1794.15"/>
    <s v="Discounted"/>
    <n v="1643.44"/>
    <x v="661"/>
    <s v="OK"/>
    <n v="1794.15"/>
    <n v="243.14999999999992"/>
    <n v="2023"/>
    <s v="11"/>
    <n v="46"/>
    <s v="Platinum"/>
    <s v="South"/>
    <s v="NC"/>
    <n v="3.2157538531425747"/>
  </r>
  <r>
    <s v="TXN_880854_20230928"/>
    <x v="21779"/>
    <s v="CUST_0790"/>
    <s v="Online"/>
    <s v="Credit Card"/>
    <s v="Clothing"/>
    <x v="48"/>
    <n v="3"/>
    <n v="53.61"/>
    <n v="45.46"/>
    <n v="3.5000000000000003E-2"/>
    <n v="155.19999999999999"/>
    <n v="18.819999999999993"/>
    <n v="0.12126288659793812"/>
    <n v="55"/>
    <n v="1.9"/>
    <s v="OK"/>
    <n v="160.83000000000001"/>
    <s v="Discounted"/>
    <n v="155.19999999999999"/>
    <x v="176"/>
    <s v="OK"/>
    <n v="160.82999999999998"/>
    <n v="24.449999999999996"/>
    <n v="2023"/>
    <s v="09"/>
    <n v="39"/>
    <s v="Standard"/>
    <s v="Northeast"/>
    <s v="NY"/>
    <n v="2.1908917169221698"/>
  </r>
  <r>
    <s v="TXN_772276_20230702"/>
    <x v="21780"/>
    <s v="CUST_0664"/>
    <s v="Online"/>
    <s v="Credit Card"/>
    <s v="Clothing"/>
    <x v="48"/>
    <n v="5"/>
    <n v="53.61"/>
    <n v="27.97"/>
    <n v="0.06"/>
    <n v="251.97"/>
    <n v="112.12"/>
    <n v="0.44497360796920271"/>
    <n v="35"/>
    <n v="3.3"/>
    <s v="OK"/>
    <n v="268.05"/>
    <s v="Discounted"/>
    <n v="251.97"/>
    <x v="613"/>
    <s v="OK"/>
    <n v="268.05"/>
    <n v="128.19999999999999"/>
    <n v="2023"/>
    <s v="07"/>
    <n v="27"/>
    <s v="Platinum"/>
    <s v="South"/>
    <s v="TN"/>
    <n v="2.4013488359797801"/>
  </r>
  <r>
    <s v="TXN_401640_20241117"/>
    <x v="21781"/>
    <s v="CUST_0469"/>
    <s v="Online"/>
    <s v="Credit Card"/>
    <s v="Clothing"/>
    <x v="49"/>
    <n v="5"/>
    <n v="71.97"/>
    <n v="39.6"/>
    <n v="4.2000000000000003E-2"/>
    <n v="344.74"/>
    <n v="146.74"/>
    <n v="0.42565411614550097"/>
    <n v="39"/>
    <n v="0.5"/>
    <s v="OK"/>
    <n v="359.85"/>
    <s v="Discounted"/>
    <n v="344.74"/>
    <x v="511"/>
    <s v="OK"/>
    <n v="359.85"/>
    <n v="161.85"/>
    <n v="2024"/>
    <s v="11"/>
    <n v="47"/>
    <s v="Standard"/>
    <s v="West"/>
    <s v="CA"/>
    <n v="2.5374916772907965"/>
  </r>
  <r>
    <s v="TXN_287527_20240903"/>
    <x v="21782"/>
    <s v="CUST_0759"/>
    <s v="In-store"/>
    <s v="Cash"/>
    <s v="Clothing"/>
    <x v="45"/>
    <n v="7"/>
    <n v="111.44"/>
    <n v="85.7"/>
    <n v="9.4E-2"/>
    <n v="706.75"/>
    <n v="106.85000000000002"/>
    <n v="0.1511850017686594"/>
    <n v="46"/>
    <n v="7.1"/>
    <s v="OK"/>
    <n v="780.08"/>
    <s v="Discounted"/>
    <n v="706.75"/>
    <x v="432"/>
    <s v="OK"/>
    <n v="780.07999999999993"/>
    <n v="180.17999999999995"/>
    <n v="2024"/>
    <s v="09"/>
    <n v="36"/>
    <s v="Gold"/>
    <s v="South"/>
    <s v="NC"/>
    <n v="2.849265817161557"/>
  </r>
  <r>
    <s v="TXN_753621_20241226"/>
    <x v="21783"/>
    <s v="CUST_0248"/>
    <s v="In-store"/>
    <s v="Credit Card"/>
    <s v="Clothing"/>
    <x v="45"/>
    <n v="4"/>
    <n v="111.44"/>
    <n v="88.96"/>
    <n v="3.5999999999999997E-2"/>
    <n v="429.71"/>
    <n v="73.87"/>
    <n v="0.17190663470712808"/>
    <n v="59"/>
    <n v="6"/>
    <s v="OK"/>
    <n v="445.76"/>
    <s v="Discounted"/>
    <n v="429.71"/>
    <x v="425"/>
    <s v="OK"/>
    <n v="445.76"/>
    <n v="89.920000000000016"/>
    <n v="2024"/>
    <s v="12"/>
    <n v="52"/>
    <s v="Standard"/>
    <s v="Northeast"/>
    <s v="NY"/>
    <n v="2.6331754604893143"/>
  </r>
  <r>
    <s v="TXN_134497_20230814"/>
    <x v="21784"/>
    <s v="CUST_0506"/>
    <s v="Online"/>
    <s v="Credit Card"/>
    <s v="Clothing"/>
    <x v="46"/>
    <n v="8"/>
    <n v="119.61"/>
    <n v="70.23"/>
    <n v="7.5999999999999998E-2"/>
    <n v="884.16"/>
    <n v="322.31999999999994"/>
    <n v="0.3645494028230184"/>
    <n v="44"/>
    <n v="4.5999999999999996"/>
    <s v="OK"/>
    <n v="956.88"/>
    <s v="Discounted"/>
    <n v="884.16"/>
    <x v="284"/>
    <s v="OK"/>
    <n v="956.88"/>
    <n v="395.03999999999996"/>
    <n v="2023"/>
    <s v="08"/>
    <n v="33"/>
    <s v="Standard"/>
    <s v="Western Canada"/>
    <s v="BC"/>
    <n v="2.9465308632364171"/>
  </r>
  <r>
    <s v="TXN_834878_20230807"/>
    <x v="16082"/>
    <s v="CUST_0230"/>
    <s v="Online"/>
    <s v="Credit Card"/>
    <s v="Clothing"/>
    <x v="46"/>
    <n v="4"/>
    <n v="119.61"/>
    <n v="89.62"/>
    <n v="4.8000000000000001E-2"/>
    <n v="455.47"/>
    <n v="96.990000000000009"/>
    <n v="0.21294487013414715"/>
    <n v="44"/>
    <n v="5.5"/>
    <s v="OK"/>
    <n v="478.44"/>
    <s v="Discounted"/>
    <n v="455.47"/>
    <x v="571"/>
    <s v="OK"/>
    <n v="478.44"/>
    <n v="119.95999999999998"/>
    <n v="2023"/>
    <s v="08"/>
    <n v="32"/>
    <s v="Standard"/>
    <s v="West"/>
    <s v="OR"/>
    <n v="2.6584597769983112"/>
  </r>
  <r>
    <s v="TXN_831968_20250418"/>
    <x v="21785"/>
    <s v="CUST_0369"/>
    <s v="Online"/>
    <s v="Credit Card"/>
    <s v="Clothing"/>
    <x v="46"/>
    <n v="4"/>
    <n v="119.61"/>
    <n v="100.98"/>
    <n v="4.9000000000000002E-2"/>
    <n v="455"/>
    <n v="51.079999999999984"/>
    <n v="0.11226373626373623"/>
    <n v="63"/>
    <n v="7.6"/>
    <s v="OK"/>
    <n v="478.44"/>
    <s v="Discounted"/>
    <n v="455"/>
    <x v="860"/>
    <s v="OK"/>
    <n v="478.44"/>
    <n v="74.519999999999982"/>
    <n v="2025"/>
    <s v="04"/>
    <n v="16"/>
    <s v="Platinum"/>
    <s v="Northeast"/>
    <s v="MA"/>
    <n v="2.6580113966571126"/>
  </r>
  <r>
    <s v="TXN_978076_20230723"/>
    <x v="21786"/>
    <s v="CUST_0440"/>
    <s v="Online"/>
    <s v="Credit Card"/>
    <s v="Clothing"/>
    <x v="46"/>
    <n v="6"/>
    <n v="119.61"/>
    <n v="78.150000000000006"/>
    <n v="0.06"/>
    <n v="674.6"/>
    <n v="205.7"/>
    <n v="0.3049214349243996"/>
    <n v="61"/>
    <n v="3.4"/>
    <s v="OK"/>
    <n v="717.66"/>
    <s v="Discounted"/>
    <n v="674.6"/>
    <x v="109"/>
    <s v="OK"/>
    <n v="717.66"/>
    <n v="248.75999999999996"/>
    <n v="2023"/>
    <s v="07"/>
    <n v="30"/>
    <s v="Gold"/>
    <s v="Midwest"/>
    <s v="WI"/>
    <n v="2.8290463368531826"/>
  </r>
  <r>
    <s v="TXN_807854_20230721"/>
    <x v="21787"/>
    <s v="CUST_0668"/>
    <s v="In-store"/>
    <s v="Credit Card"/>
    <s v="Clothing"/>
    <x v="47"/>
    <n v="4"/>
    <n v="77.94"/>
    <n v="63.32"/>
    <n v="4.9000000000000002E-2"/>
    <n v="296.48"/>
    <n v="43.200000000000017"/>
    <n v="0.14570966001079336"/>
    <n v="62"/>
    <n v="9.5"/>
    <s v="OK"/>
    <n v="311.76"/>
    <s v="Discounted"/>
    <n v="296.48"/>
    <x v="324"/>
    <s v="OK"/>
    <n v="311.76"/>
    <n v="58.47999999999999"/>
    <n v="2023"/>
    <s v="07"/>
    <n v="29"/>
    <s v="Standard"/>
    <s v="South"/>
    <s v="TX"/>
    <n v="2.4719954019748225"/>
  </r>
  <r>
    <s v="TXN_618493_20240807"/>
    <x v="21788"/>
    <s v="CUST_0259"/>
    <s v="Online"/>
    <s v="Credit Card"/>
    <s v="Clothing"/>
    <x v="48"/>
    <n v="5"/>
    <n v="53.61"/>
    <n v="44.46"/>
    <n v="4.4999999999999998E-2"/>
    <n v="255.99"/>
    <n v="33.69"/>
    <n v="0.13160670338685104"/>
    <n v="64"/>
    <n v="4.7"/>
    <s v="OK"/>
    <n v="268.05"/>
    <s v="Discounted"/>
    <n v="255.99"/>
    <x v="4"/>
    <s v="OK"/>
    <n v="268.05"/>
    <n v="45.749999999999993"/>
    <n v="2024"/>
    <s v="08"/>
    <n v="32"/>
    <s v="Platinum"/>
    <s v="Eastern Canada"/>
    <s v="QC"/>
    <n v="2.4082230003523013"/>
  </r>
  <r>
    <s v="TXN_556172_20250914"/>
    <x v="21789"/>
    <s v="CUST_0035"/>
    <s v="In-store"/>
    <s v="Credit Card"/>
    <s v="Clothing"/>
    <x v="45"/>
    <n v="7"/>
    <n v="111.44"/>
    <n v="89.83"/>
    <n v="8.7999999999999995E-2"/>
    <n v="711.43"/>
    <n v="82.62"/>
    <n v="0.11613229692309857"/>
    <n v="58"/>
    <n v="5.8"/>
    <s v="OK"/>
    <n v="780.08"/>
    <s v="Discounted"/>
    <n v="711.43"/>
    <x v="479"/>
    <s v="OK"/>
    <n v="780.07999999999993"/>
    <n v="151.26999999999998"/>
    <n v="2025"/>
    <s v="09"/>
    <n v="38"/>
    <s v="Standard"/>
    <s v="West"/>
    <s v="CA"/>
    <n v="2.852132174821858"/>
  </r>
  <r>
    <s v="TXN_352742_20230923"/>
    <x v="21790"/>
    <s v="CUST_0318"/>
    <s v="Online"/>
    <s v="Credit Card"/>
    <s v="Clothing"/>
    <x v="48"/>
    <n v="6"/>
    <n v="53.61"/>
    <n v="35.21"/>
    <n v="5.1999999999999998E-2"/>
    <n v="304.93"/>
    <n v="93.670000000000016"/>
    <n v="0.30718525563244026"/>
    <n v="33"/>
    <n v="5"/>
    <s v="OK"/>
    <n v="321.66000000000003"/>
    <s v="Discounted"/>
    <n v="304.93"/>
    <x v="435"/>
    <s v="OK"/>
    <n v="321.65999999999997"/>
    <n v="110.39999999999999"/>
    <n v="2023"/>
    <s v="09"/>
    <n v="38"/>
    <s v="Platinum"/>
    <s v="Midwest"/>
    <s v="IN"/>
    <n v="2.4842001537636316"/>
  </r>
  <r>
    <s v="TXN_176208_20241224"/>
    <x v="21791"/>
    <s v="CUST_0418"/>
    <s v="Online"/>
    <s v="Credit Card"/>
    <s v="Clothing"/>
    <x v="45"/>
    <n v="2"/>
    <n v="111.44"/>
    <n v="82.15"/>
    <n v="6.0999999999999999E-2"/>
    <n v="209.28"/>
    <n v="44.97999999999999"/>
    <n v="0.21492737003058099"/>
    <n v="49"/>
    <n v="3.6"/>
    <s v="OK"/>
    <n v="222.88"/>
    <s v="Discounted"/>
    <n v="209.28"/>
    <x v="456"/>
    <s v="OK"/>
    <n v="222.88"/>
    <n v="58.579999999999984"/>
    <n v="2024"/>
    <s v="12"/>
    <n v="52"/>
    <s v="Platinum"/>
    <s v="West"/>
    <s v="CA"/>
    <n v="2.320727726644173"/>
  </r>
  <r>
    <s v="TXN_410753_20250605"/>
    <x v="21792"/>
    <s v="CUST_0011"/>
    <s v="In-store"/>
    <s v="Credit Card"/>
    <s v="Clothing"/>
    <x v="47"/>
    <n v="4"/>
    <n v="77.94"/>
    <n v="65.459999999999994"/>
    <n v="3.3000000000000002E-2"/>
    <n v="301.47000000000003"/>
    <n v="39.630000000000052"/>
    <n v="0.13145586625534894"/>
    <n v="61"/>
    <n v="3.9"/>
    <s v="OK"/>
    <n v="311.76"/>
    <s v="Discounted"/>
    <n v="301.47000000000003"/>
    <x v="602"/>
    <s v="OK"/>
    <n v="311.76"/>
    <n v="49.920000000000016"/>
    <n v="2025"/>
    <s v="06"/>
    <n v="23"/>
    <s v="Standard"/>
    <s v="South"/>
    <s v="OK"/>
    <n v="2.4792441009448241"/>
  </r>
  <r>
    <s v="TXN_722856_20241215"/>
    <x v="21793"/>
    <s v="CUST_0230"/>
    <s v="In-store"/>
    <s v="Credit Card"/>
    <s v="Clothing"/>
    <x v="48"/>
    <n v="3"/>
    <n v="53.61"/>
    <n v="42.32"/>
    <n v="3.7999999999999999E-2"/>
    <n v="154.72"/>
    <n v="27.759999999999991"/>
    <n v="0.17942088934850045"/>
    <n v="44"/>
    <n v="5.5"/>
    <s v="OK"/>
    <n v="160.83000000000001"/>
    <s v="Discounted"/>
    <n v="154.72"/>
    <x v="271"/>
    <s v="OK"/>
    <n v="160.82999999999998"/>
    <n v="33.869999999999997"/>
    <n v="2024"/>
    <s v="12"/>
    <n v="51"/>
    <s v="Standard"/>
    <s v="West"/>
    <s v="OR"/>
    <n v="2.1895464567389267"/>
  </r>
  <r>
    <s v="TXN_874094_20240611"/>
    <x v="21794"/>
    <s v="CUST_0846"/>
    <s v="In-store"/>
    <s v="Digital Wallet"/>
    <s v="Clothing"/>
    <x v="47"/>
    <n v="14"/>
    <n v="77.94"/>
    <n v="49.41"/>
    <n v="9.0999999999999998E-2"/>
    <n v="991.86"/>
    <n v="300.12"/>
    <n v="0.30258302583025831"/>
    <n v="51"/>
    <n v="4.2"/>
    <s v="OK"/>
    <n v="1091.1600000000001"/>
    <s v="Discounted"/>
    <n v="991.86"/>
    <x v="483"/>
    <s v="OK"/>
    <n v="1091.1599999999999"/>
    <n v="399.42"/>
    <n v="2024"/>
    <s v="06"/>
    <n v="24"/>
    <s v="Standard"/>
    <s v="South"/>
    <s v="TN"/>
    <n v="2.9964503762688164"/>
  </r>
  <r>
    <s v="TXN_804015_20241020"/>
    <x v="21795"/>
    <s v="CUST_0041"/>
    <s v="In-store"/>
    <s v="Cash"/>
    <s v="Clothing"/>
    <x v="45"/>
    <n v="3"/>
    <n v="111.44"/>
    <n v="99.21"/>
    <n v="3.9E-2"/>
    <n v="321.27999999999997"/>
    <n v="23.649999999999977"/>
    <n v="7.3611802788844563E-2"/>
    <n v="21"/>
    <n v="9.1"/>
    <s v="OK"/>
    <n v="334.32"/>
    <s v="Discounted"/>
    <n v="321.27999999999997"/>
    <x v="650"/>
    <s v="OK"/>
    <n v="334.32"/>
    <n v="36.690000000000012"/>
    <n v="2024"/>
    <s v="10"/>
    <n v="43"/>
    <s v="Standard"/>
    <s v="South"/>
    <s v="TX"/>
    <n v="2.5068836911289063"/>
  </r>
  <r>
    <s v="TXN_283927_20250306"/>
    <x v="21796"/>
    <s v="CUST_0604"/>
    <s v="In-store"/>
    <s v="Credit Card"/>
    <s v="Clothing"/>
    <x v="46"/>
    <n v="2"/>
    <n v="119.61"/>
    <n v="68.989999999999995"/>
    <n v="4.5999999999999999E-2"/>
    <n v="228.22"/>
    <n v="90.240000000000009"/>
    <n v="0.39540793970730004"/>
    <n v="64"/>
    <n v="1.5"/>
    <s v="OK"/>
    <n v="239.22"/>
    <s v="Discounted"/>
    <n v="228.22"/>
    <x v="471"/>
    <s v="OK"/>
    <n v="239.22"/>
    <n v="101.24000000000001"/>
    <n v="2025"/>
    <s v="03"/>
    <n v="10"/>
    <s v="Standard"/>
    <s v="West"/>
    <s v="CA"/>
    <n v="2.3583537010332654"/>
  </r>
  <r>
    <s v="TXN_205203_20240719"/>
    <x v="21797"/>
    <s v="CUST_0305"/>
    <s v="Online"/>
    <s v="Credit Card"/>
    <s v="Clothing"/>
    <x v="46"/>
    <n v="1"/>
    <n v="119.61"/>
    <n v="78.84"/>
    <n v="3.7999999999999999E-2"/>
    <n v="115.06"/>
    <n v="36.22"/>
    <n v="0.31479228228750217"/>
    <n v="54"/>
    <n v="6.8"/>
    <s v="OK"/>
    <n v="119.61"/>
    <s v="Discounted"/>
    <n v="115.06"/>
    <x v="542"/>
    <s v="OK"/>
    <n v="119.61"/>
    <n v="40.769999999999996"/>
    <n v="2024"/>
    <s v="07"/>
    <n v="29"/>
    <s v="Gold"/>
    <s v="Northeast"/>
    <s v="DC"/>
    <n v="2.0609243696894803"/>
  </r>
  <r>
    <s v="TXN_843305_20241203"/>
    <x v="21798"/>
    <s v="CUST_0810"/>
    <s v="Online"/>
    <s v="Credit Card"/>
    <s v="Clothing"/>
    <x v="45"/>
    <n v="5"/>
    <n v="111.44"/>
    <n v="97.7"/>
    <n v="8.8999999999999996E-2"/>
    <n v="507.61"/>
    <n v="19.110000000000014"/>
    <n v="3.7647012470203529E-2"/>
    <n v="58"/>
    <n v="5"/>
    <s v="OK"/>
    <n v="557.20000000000005"/>
    <s v="Discounted"/>
    <n v="507.61"/>
    <x v="655"/>
    <s v="OK"/>
    <n v="557.20000000000005"/>
    <n v="68.699999999999974"/>
    <n v="2024"/>
    <s v="12"/>
    <n v="49"/>
    <s v="Standard"/>
    <s v="Midwest"/>
    <s v="MI"/>
    <n v="2.7055301691792479"/>
  </r>
  <r>
    <s v="TXN_534498_20250620"/>
    <x v="21799"/>
    <s v="CUST_0257"/>
    <s v="In-store"/>
    <s v="Digital Wallet"/>
    <s v="Clothing"/>
    <x v="49"/>
    <n v="2"/>
    <n v="71.97"/>
    <n v="39.39"/>
    <n v="4.8000000000000001E-2"/>
    <n v="137.03"/>
    <n v="58.25"/>
    <n v="0.42508939648252209"/>
    <n v="30"/>
    <n v="9.4"/>
    <s v="OK"/>
    <n v="143.94"/>
    <s v="Discounted"/>
    <n v="137.03"/>
    <x v="351"/>
    <s v="OK"/>
    <n v="143.94"/>
    <n v="65.16"/>
    <n v="2025"/>
    <s v="06"/>
    <n v="25"/>
    <s v="Standard"/>
    <s v="Midwest"/>
    <s v="IL"/>
    <n v="2.1368156577268489"/>
  </r>
  <r>
    <s v="TXN_787494_20240825"/>
    <x v="21800"/>
    <s v="CUST_0191"/>
    <s v="Online"/>
    <s v="Digital Wallet"/>
    <s v="Clothing"/>
    <x v="49"/>
    <n v="2"/>
    <n v="71.97"/>
    <n v="58.23"/>
    <n v="3.7999999999999999E-2"/>
    <n v="138.47"/>
    <n v="22.010000000000005"/>
    <n v="0.15895139741460249"/>
    <n v="22"/>
    <n v="4"/>
    <s v="OK"/>
    <n v="143.94"/>
    <s v="Discounted"/>
    <n v="138.47"/>
    <x v="154"/>
    <s v="OK"/>
    <n v="143.94"/>
    <n v="27.480000000000004"/>
    <n v="2024"/>
    <s v="08"/>
    <n v="35"/>
    <s v="Platinum"/>
    <s v="Eastern Canada"/>
    <s v="ON"/>
    <n v="2.1413556922038897"/>
  </r>
  <r>
    <s v="TXN_528872_20231014"/>
    <x v="21801"/>
    <s v="CUST_0352"/>
    <s v="Online"/>
    <s v="Credit Card"/>
    <s v="Clothing"/>
    <x v="47"/>
    <n v="8"/>
    <n v="77.94"/>
    <n v="66.22"/>
    <n v="8.5999999999999993E-2"/>
    <n v="569.9"/>
    <n v="40.139999999999986"/>
    <n v="7.0433409370064898E-2"/>
    <n v="32"/>
    <n v="7.5"/>
    <s v="OK"/>
    <n v="623.52"/>
    <s v="Discounted"/>
    <n v="569.9"/>
    <x v="412"/>
    <s v="OK"/>
    <n v="623.52"/>
    <n v="93.759999999999991"/>
    <n v="2023"/>
    <s v="10"/>
    <n v="41"/>
    <s v="Standard"/>
    <s v="South"/>
    <s v="TX"/>
    <n v="2.7557986569738304"/>
  </r>
  <r>
    <s v="TXN_272220_20240817"/>
    <x v="21802"/>
    <s v="CUST_0248"/>
    <s v="Online"/>
    <s v="Credit Card"/>
    <s v="Clothing"/>
    <x v="49"/>
    <n v="18"/>
    <n v="71.97"/>
    <n v="53.33"/>
    <n v="7.6999999999999999E-2"/>
    <n v="1195.71"/>
    <n v="235.7700000000001"/>
    <n v="0.1971799182075922"/>
    <n v="59"/>
    <n v="6"/>
    <s v="OK"/>
    <n v="1295.46"/>
    <s v="Discounted"/>
    <n v="1195.71"/>
    <x v="362"/>
    <s v="OK"/>
    <n v="1295.46"/>
    <n v="335.52"/>
    <n v="2024"/>
    <s v="08"/>
    <n v="33"/>
    <s v="Standard"/>
    <s v="Northeast"/>
    <s v="NY"/>
    <n v="3.0776258613651675"/>
  </r>
  <r>
    <s v="TXN_812672_20241010"/>
    <x v="21803"/>
    <s v="CUST_0607"/>
    <s v="In-store"/>
    <s v="Credit Card"/>
    <s v="Clothing"/>
    <x v="49"/>
    <n v="6"/>
    <n v="71.97"/>
    <n v="38.450000000000003"/>
    <n v="4.9000000000000002E-2"/>
    <n v="410.66"/>
    <n v="179.96"/>
    <n v="0.43822139969804702"/>
    <n v="53"/>
    <n v="8.9"/>
    <s v="OK"/>
    <n v="431.82"/>
    <s v="Discounted"/>
    <n v="410.66"/>
    <x v="35"/>
    <s v="OK"/>
    <n v="431.82"/>
    <n v="201.11999999999998"/>
    <n v="2024"/>
    <s v="10"/>
    <n v="41"/>
    <s v="Standard"/>
    <s v="West"/>
    <s v="CA"/>
    <n v="2.6134824028164219"/>
  </r>
  <r>
    <s v="TXN_355100_20230820"/>
    <x v="21804"/>
    <s v="CUST_0380"/>
    <s v="Online"/>
    <s v="Credit Card"/>
    <s v="Clothing"/>
    <x v="45"/>
    <n v="6"/>
    <n v="111.44"/>
    <n v="66.319999999999993"/>
    <n v="8.1000000000000003E-2"/>
    <n v="614.48"/>
    <n v="216.56000000000006"/>
    <n v="0.35242806926181497"/>
    <n v="32"/>
    <n v="8"/>
    <s v="OK"/>
    <n v="668.64"/>
    <s v="Discounted"/>
    <n v="614.48"/>
    <x v="2"/>
    <s v="OK"/>
    <n v="668.64"/>
    <n v="270.72000000000003"/>
    <n v="2023"/>
    <s v="08"/>
    <n v="34"/>
    <s v="Standard"/>
    <s v="Midwest"/>
    <s v="WI"/>
    <n v="2.7885077521028796"/>
  </r>
  <r>
    <s v="TXN_727884_20231101"/>
    <x v="21805"/>
    <s v="CUST_0124"/>
    <s v="In-store"/>
    <s v="Cash"/>
    <s v="Clothing"/>
    <x v="48"/>
    <n v="5"/>
    <n v="53.61"/>
    <n v="36.53"/>
    <n v="4.2000000000000003E-2"/>
    <n v="256.79000000000002"/>
    <n v="74.140000000000015"/>
    <n v="0.28871840803769622"/>
    <n v="59"/>
    <n v="3.8"/>
    <s v="OK"/>
    <n v="268.05"/>
    <s v="Discounted"/>
    <n v="256.79000000000002"/>
    <x v="503"/>
    <s v="OK"/>
    <n v="268.05"/>
    <n v="85.399999999999991"/>
    <n v="2023"/>
    <s v="11"/>
    <n v="44"/>
    <s v="Standard"/>
    <s v="South"/>
    <s v="NC"/>
    <n v="2.4095781072886377"/>
  </r>
  <r>
    <s v="TXN_102104_20240806"/>
    <x v="21806"/>
    <s v="CUST_0537"/>
    <s v="In-store"/>
    <s v="Credit Card"/>
    <s v="Clothing"/>
    <x v="46"/>
    <n v="4"/>
    <n v="119.61"/>
    <n v="71.040000000000006"/>
    <n v="3.2000000000000001E-2"/>
    <n v="463.13"/>
    <n v="178.96999999999997"/>
    <n v="0.38643577397275058"/>
    <n v="66"/>
    <n v="3.3"/>
    <s v="OK"/>
    <n v="478.44"/>
    <s v="Discounted"/>
    <n v="463.13"/>
    <x v="287"/>
    <s v="OK"/>
    <n v="478.44"/>
    <n v="194.27999999999997"/>
    <n v="2024"/>
    <s v="08"/>
    <n v="32"/>
    <s v="Standard"/>
    <s v="West"/>
    <s v="CA"/>
    <n v="2.6657029140374391"/>
  </r>
  <r>
    <s v="TXN_996028_20241009"/>
    <x v="21807"/>
    <s v="CUST_0681"/>
    <s v="In-store"/>
    <s v="Credit Card"/>
    <s v="Clothing"/>
    <x v="47"/>
    <n v="4"/>
    <n v="77.94"/>
    <n v="40.58"/>
    <n v="5.3999999999999999E-2"/>
    <n v="294.92"/>
    <n v="132.60000000000002"/>
    <n v="0.4496134544961346"/>
    <n v="52"/>
    <n v="4.4000000000000004"/>
    <s v="OK"/>
    <n v="311.76"/>
    <s v="Discounted"/>
    <n v="294.92"/>
    <x v="583"/>
    <s v="OK"/>
    <n v="311.76"/>
    <n v="149.44"/>
    <n v="2024"/>
    <s v="10"/>
    <n v="41"/>
    <s v="Platinum"/>
    <s v="Midwest"/>
    <s v="IN"/>
    <n v="2.469704225231061"/>
  </r>
  <r>
    <s v="TXN_903166_20230710"/>
    <x v="21808"/>
    <s v="CUST_0331"/>
    <s v="In-store"/>
    <s v="Credit Card"/>
    <s v="Clothing"/>
    <x v="45"/>
    <n v="3"/>
    <n v="111.44"/>
    <n v="71.569999999999993"/>
    <n v="4.4999999999999998E-2"/>
    <n v="319.27999999999997"/>
    <n v="104.57"/>
    <n v="0.32751816587321475"/>
    <n v="54"/>
    <n v="7.7"/>
    <s v="OK"/>
    <n v="334.32"/>
    <s v="Discounted"/>
    <n v="319.27999999999997"/>
    <x v="224"/>
    <s v="OK"/>
    <n v="334.32"/>
    <n v="119.61000000000001"/>
    <n v="2023"/>
    <s v="07"/>
    <n v="28"/>
    <s v="Gold"/>
    <s v="West"/>
    <s v="CA"/>
    <n v="2.5041717147759668"/>
  </r>
  <r>
    <s v="TXN_516056_20230408"/>
    <x v="21809"/>
    <s v="CUST_0369"/>
    <s v="In-store"/>
    <s v="Cash"/>
    <s v="Clothing"/>
    <x v="47"/>
    <n v="4"/>
    <n v="77.94"/>
    <n v="67.540000000000006"/>
    <n v="4.7E-2"/>
    <n v="297.11"/>
    <n v="26.949999999999989"/>
    <n v="9.0707145501666003E-2"/>
    <n v="63"/>
    <n v="7.6"/>
    <s v="OK"/>
    <n v="311.76"/>
    <s v="Discounted"/>
    <n v="297.11"/>
    <x v="91"/>
    <s v="OK"/>
    <n v="311.76"/>
    <n v="41.599999999999966"/>
    <n v="2023"/>
    <s v="04"/>
    <n v="14"/>
    <s v="Platinum"/>
    <s v="Northeast"/>
    <s v="MA"/>
    <n v="2.4729172693456758"/>
  </r>
  <r>
    <s v="TXN_431810_20250513"/>
    <x v="21810"/>
    <s v="CUST_0451"/>
    <s v="In-store"/>
    <s v="Cash"/>
    <s v="Clothing"/>
    <x v="48"/>
    <n v="2"/>
    <n v="53.61"/>
    <n v="34.58"/>
    <n v="4.3999999999999997E-2"/>
    <n v="102.5"/>
    <n v="33.340000000000003"/>
    <n v="0.32526829268292684"/>
    <n v="22"/>
    <n v="6"/>
    <s v="OK"/>
    <n v="107.22"/>
    <s v="Discounted"/>
    <n v="102.5"/>
    <x v="467"/>
    <s v="OK"/>
    <n v="107.22"/>
    <n v="38.06"/>
    <n v="2025"/>
    <s v="05"/>
    <n v="20"/>
    <s v="Standard"/>
    <s v="South"/>
    <s v="TX"/>
    <n v="2.0107238653917729"/>
  </r>
  <r>
    <s v="TXN_318496_20230814"/>
    <x v="21811"/>
    <s v="CUST_0804"/>
    <s v="In-store"/>
    <s v="Credit Card"/>
    <s v="Clothing"/>
    <x v="49"/>
    <n v="2"/>
    <n v="71.97"/>
    <n v="60.63"/>
    <n v="3.9E-2"/>
    <n v="138.33000000000001"/>
    <n v="17.070000000000007"/>
    <n v="0.12340056386900894"/>
    <n v="24"/>
    <n v="4.4000000000000004"/>
    <s v="OK"/>
    <n v="143.94"/>
    <s v="Discounted"/>
    <n v="138.33000000000001"/>
    <x v="284"/>
    <s v="OK"/>
    <n v="143.94"/>
    <n v="22.679999999999993"/>
    <n v="2023"/>
    <s v="08"/>
    <n v="33"/>
    <s v="Standard"/>
    <s v="West"/>
    <s v="NV"/>
    <n v="2.14091637693907"/>
  </r>
  <r>
    <s v="TXN_702433_20250824"/>
    <x v="21812"/>
    <s v="CUST_0063"/>
    <s v="In-store"/>
    <s v="Credit Card"/>
    <s v="Clothing"/>
    <x v="49"/>
    <n v="6"/>
    <n v="71.97"/>
    <n v="60.83"/>
    <n v="3.6999999999999998E-2"/>
    <n v="415.84"/>
    <n v="50.859999999999957"/>
    <n v="0.12230665640631003"/>
    <n v="28"/>
    <n v="1.8"/>
    <s v="OK"/>
    <n v="431.82"/>
    <s v="Discounted"/>
    <n v="415.84"/>
    <x v="372"/>
    <s v="OK"/>
    <n v="431.82"/>
    <n v="66.84"/>
    <n v="2025"/>
    <s v="08"/>
    <n v="35"/>
    <s v="Standard"/>
    <s v="South"/>
    <s v="TX"/>
    <n v="2.6189262621569371"/>
  </r>
  <r>
    <s v="TXN_268040_20241127"/>
    <x v="21813"/>
    <s v="CUST_0255"/>
    <s v="In-store"/>
    <s v="Credit Card"/>
    <s v="Clothing"/>
    <x v="47"/>
    <n v="9"/>
    <n v="77.94"/>
    <n v="68.37"/>
    <n v="5.6000000000000001E-2"/>
    <n v="662.18"/>
    <n v="46.849999999999909"/>
    <n v="7.075115527500063E-2"/>
    <n v="68"/>
    <n v="0.2"/>
    <s v="OK"/>
    <n v="701.46"/>
    <s v="Discounted"/>
    <n v="662.18"/>
    <x v="438"/>
    <s v="OK"/>
    <n v="701.46"/>
    <n v="86.129999999999939"/>
    <n v="2024"/>
    <s v="11"/>
    <n v="48"/>
    <s v="Standard"/>
    <s v="Northeast"/>
    <s v="MA"/>
    <n v="2.8209760595015103"/>
  </r>
  <r>
    <s v="TXN_391773_20250404"/>
    <x v="21814"/>
    <s v="CUST_0384"/>
    <s v="In-store"/>
    <s v="Credit Card"/>
    <s v="Clothing"/>
    <x v="46"/>
    <n v="1"/>
    <n v="119.61"/>
    <n v="98.57"/>
    <n v="4.9000000000000002E-2"/>
    <n v="113.75"/>
    <n v="15.180000000000007"/>
    <n v="0.13345054945054952"/>
    <n v="67"/>
    <n v="3.3"/>
    <s v="OK"/>
    <n v="119.61"/>
    <s v="Discounted"/>
    <n v="113.75"/>
    <x v="226"/>
    <s v="OK"/>
    <n v="119.61"/>
    <n v="21.040000000000006"/>
    <n v="2025"/>
    <s v="04"/>
    <n v="14"/>
    <s v="Standard"/>
    <s v="Midwest"/>
    <s v="IL"/>
    <n v="2.0559514053291501"/>
  </r>
  <r>
    <s v="TXN_232264_20250619"/>
    <x v="21815"/>
    <s v="CUST_0325"/>
    <s v="In-store"/>
    <s v="Credit Card"/>
    <s v="Clothing"/>
    <x v="46"/>
    <n v="4"/>
    <n v="119.61"/>
    <n v="79.319999999999993"/>
    <n v="5.5E-2"/>
    <n v="452.13"/>
    <n v="134.85000000000002"/>
    <n v="0.29825492668037962"/>
    <n v="27"/>
    <n v="2.1"/>
    <s v="OK"/>
    <n v="478.44"/>
    <s v="Discounted"/>
    <n v="452.13"/>
    <x v="662"/>
    <s v="OK"/>
    <n v="478.44"/>
    <n v="161.16000000000003"/>
    <n v="2025"/>
    <s v="06"/>
    <n v="25"/>
    <s v="Platinum"/>
    <s v="Northeast"/>
    <s v="DC"/>
    <n v="2.6552633245574064"/>
  </r>
  <r>
    <s v="TXN_551290_20231109"/>
    <x v="21816"/>
    <s v="CUST_0291"/>
    <s v="Online"/>
    <s v="Credit Card"/>
    <s v="Clothing"/>
    <x v="45"/>
    <n v="2"/>
    <n v="111.44"/>
    <n v="74.13"/>
    <n v="4.4999999999999998E-2"/>
    <n v="212.85"/>
    <n v="64.59"/>
    <n v="0.30345313601127555"/>
    <n v="20"/>
    <n v="2.8"/>
    <s v="OK"/>
    <n v="222.88"/>
    <s v="Discounted"/>
    <n v="212.85"/>
    <x v="165"/>
    <s v="OK"/>
    <n v="222.88"/>
    <n v="74.62"/>
    <n v="2023"/>
    <s v="11"/>
    <n v="45"/>
    <s v="Gold"/>
    <s v="Western Canada"/>
    <s v="BC"/>
    <n v="2.3280736545131551"/>
  </r>
  <r>
    <s v="TXN_729435_20240903"/>
    <x v="21817"/>
    <s v="CUST_0755"/>
    <s v="In-store"/>
    <s v="Cash"/>
    <s v="Clothing"/>
    <x v="49"/>
    <n v="1"/>
    <n v="71.97"/>
    <n v="52.01"/>
    <n v="0"/>
    <n v="71.97"/>
    <n v="19.96"/>
    <n v="0.27733777963040157"/>
    <n v="20"/>
    <n v="8.5"/>
    <s v="OK"/>
    <n v="71.97"/>
    <s v="No Discount"/>
    <n v="71.97"/>
    <x v="432"/>
    <s v="OK"/>
    <n v="71.97"/>
    <n v="19.96"/>
    <n v="2024"/>
    <s v="09"/>
    <n v="36"/>
    <s v="Standard"/>
    <s v="Eastern Canada"/>
    <s v="ON"/>
    <n v="1.857151502687493"/>
  </r>
  <r>
    <s v="TXN_147943_20250225"/>
    <x v="21818"/>
    <s v="CUST_0003"/>
    <s v="In-store"/>
    <s v="Credit Card"/>
    <s v="Clothing"/>
    <x v="48"/>
    <n v="4"/>
    <n v="53.61"/>
    <n v="36.4"/>
    <n v="4.1000000000000002E-2"/>
    <n v="205.65"/>
    <n v="60.050000000000011"/>
    <n v="0.29200097252613666"/>
    <n v="50"/>
    <n v="6.6"/>
    <s v="OK"/>
    <n v="214.44"/>
    <s v="Discounted"/>
    <n v="205.65"/>
    <x v="131"/>
    <s v="OK"/>
    <n v="214.44"/>
    <n v="68.84"/>
    <n v="2025"/>
    <s v="02"/>
    <n v="9"/>
    <s v="Standard"/>
    <s v="South"/>
    <s v="TX"/>
    <n v="2.3131287138451939"/>
  </r>
  <r>
    <s v="TXN_794411_20230727"/>
    <x v="13205"/>
    <s v="CUST_0633"/>
    <s v="Online"/>
    <s v="Credit Card"/>
    <s v="Clothing"/>
    <x v="47"/>
    <n v="4"/>
    <n v="77.94"/>
    <n v="69.8"/>
    <n v="3.3000000000000002E-2"/>
    <n v="301.47000000000003"/>
    <n v="22.270000000000039"/>
    <n v="7.3871363651441396E-2"/>
    <n v="56"/>
    <n v="8.8000000000000007"/>
    <s v="OK"/>
    <n v="311.76"/>
    <s v="Discounted"/>
    <n v="301.47000000000003"/>
    <x v="715"/>
    <s v="OK"/>
    <n v="311.76"/>
    <n v="32.56"/>
    <n v="2023"/>
    <s v="07"/>
    <n v="30"/>
    <s v="Standard"/>
    <s v="West"/>
    <s v="CA"/>
    <n v="2.4792441009448241"/>
  </r>
  <r>
    <s v="TXN_701508_20250625"/>
    <x v="21819"/>
    <s v="CUST_0783"/>
    <s v="Online"/>
    <s v="Digital Wallet"/>
    <s v="Clothing"/>
    <x v="47"/>
    <n v="2"/>
    <n v="77.94"/>
    <n v="43.28"/>
    <n v="4.1000000000000002E-2"/>
    <n v="149.49"/>
    <n v="62.930000000000007"/>
    <n v="0.42096461301759319"/>
    <n v="25"/>
    <n v="3.8"/>
    <s v="OK"/>
    <n v="155.88"/>
    <s v="Discounted"/>
    <n v="149.49"/>
    <x v="478"/>
    <s v="OK"/>
    <n v="155.88"/>
    <n v="69.319999999999993"/>
    <n v="2025"/>
    <s v="06"/>
    <n v="26"/>
    <s v="Standard"/>
    <s v="South"/>
    <s v="TX"/>
    <n v="2.1746121418907194"/>
  </r>
  <r>
    <s v="TXN_495374_20240704"/>
    <x v="21820"/>
    <s v="CUST_0827"/>
    <s v="Online"/>
    <s v="Digital Wallet"/>
    <s v="Clothing"/>
    <x v="46"/>
    <n v="2"/>
    <n v="119.61"/>
    <n v="95.33"/>
    <n v="4.7E-2"/>
    <n v="227.98"/>
    <n v="37.319999999999993"/>
    <n v="0.16369857005000438"/>
    <n v="66"/>
    <n v="4.3"/>
    <s v="OK"/>
    <n v="239.22"/>
    <s v="Discounted"/>
    <n v="227.98"/>
    <x v="430"/>
    <s v="OK"/>
    <n v="239.22"/>
    <n v="48.56"/>
    <n v="2024"/>
    <s v="07"/>
    <n v="27"/>
    <s v="Standard"/>
    <s v="West"/>
    <s v="CA"/>
    <n v="2.3578967493222942"/>
  </r>
  <r>
    <s v="TXN_580016_20250517"/>
    <x v="21821"/>
    <s v="CUST_0533"/>
    <s v="Online"/>
    <s v="Credit Card"/>
    <s v="Clothing"/>
    <x v="49"/>
    <n v="6"/>
    <n v="71.97"/>
    <n v="62.14"/>
    <n v="3.9E-2"/>
    <n v="414.98"/>
    <n v="42.139999999999986"/>
    <n v="0.10154706250903654"/>
    <n v="25"/>
    <n v="3.8"/>
    <s v="OK"/>
    <n v="431.82"/>
    <s v="Discounted"/>
    <n v="414.98"/>
    <x v="740"/>
    <s v="OK"/>
    <n v="431.82"/>
    <n v="58.97999999999999"/>
    <n v="2025"/>
    <s v="05"/>
    <n v="20"/>
    <s v="Platinum"/>
    <s v="South"/>
    <s v="TX"/>
    <n v="2.6180271663531931"/>
  </r>
  <r>
    <s v="TXN_629977_20250610"/>
    <x v="21822"/>
    <s v="CUST_0813"/>
    <s v="Online"/>
    <s v="Credit Card"/>
    <s v="Clothing"/>
    <x v="45"/>
    <n v="1"/>
    <n v="111.44"/>
    <n v="59.17"/>
    <n v="3.5000000000000003E-2"/>
    <n v="107.54"/>
    <n v="48.370000000000005"/>
    <n v="0.4497861260926167"/>
    <n v="25"/>
    <n v="0.4"/>
    <s v="OK"/>
    <n v="111.44"/>
    <s v="Discounted"/>
    <n v="107.54"/>
    <x v="268"/>
    <s v="OK"/>
    <n v="111.44"/>
    <n v="52.269999999999996"/>
    <n v="2025"/>
    <s v="06"/>
    <n v="24"/>
    <s v="Gold"/>
    <s v="South"/>
    <s v="TX"/>
    <n v="2.0315700321411003"/>
  </r>
  <r>
    <s v="TXN_102231_20250225"/>
    <x v="21823"/>
    <s v="CUST_0284"/>
    <s v="Online"/>
    <s v="Credit Card"/>
    <s v="Clothing"/>
    <x v="47"/>
    <n v="4"/>
    <n v="77.94"/>
    <n v="53.31"/>
    <n v="4.3999999999999997E-2"/>
    <n v="298.04000000000002"/>
    <n v="84.800000000000011"/>
    <n v="0.28452556703798149"/>
    <n v="50"/>
    <n v="4.3"/>
    <s v="OK"/>
    <n v="311.76"/>
    <s v="Discounted"/>
    <n v="298.04000000000002"/>
    <x v="131"/>
    <s v="OK"/>
    <n v="311.76"/>
    <n v="98.519999999999982"/>
    <n v="2025"/>
    <s v="02"/>
    <n v="9"/>
    <s v="Standard"/>
    <s v="Northeast"/>
    <s v="NY"/>
    <n v="2.474274554725548"/>
  </r>
  <r>
    <s v="TXN_465820_20240628"/>
    <x v="21824"/>
    <s v="CUST_0443"/>
    <s v="In-store"/>
    <s v="Cash"/>
    <s v="Clothing"/>
    <x v="47"/>
    <n v="4"/>
    <n v="77.94"/>
    <n v="54.78"/>
    <n v="0.03"/>
    <n v="302.41000000000003"/>
    <n v="83.29000000000002"/>
    <n v="0.27542078634965778"/>
    <n v="59"/>
    <n v="8.8000000000000007"/>
    <s v="OK"/>
    <n v="311.76"/>
    <s v="Discounted"/>
    <n v="302.41000000000003"/>
    <x v="358"/>
    <s v="OK"/>
    <n v="311.76"/>
    <n v="92.639999999999986"/>
    <n v="2024"/>
    <s v="06"/>
    <n v="26"/>
    <s v="Standard"/>
    <s v="Eastern Canada"/>
    <s v="QC"/>
    <n v="2.480596148181724"/>
  </r>
  <r>
    <s v="TXN_119078_20231022"/>
    <x v="21825"/>
    <s v="CUST_0389"/>
    <s v="In-store"/>
    <s v="Cash"/>
    <s v="Clothing"/>
    <x v="46"/>
    <n v="4"/>
    <n v="119.61"/>
    <n v="83.58"/>
    <n v="4.3999999999999997E-2"/>
    <n v="457.39"/>
    <n v="123.07"/>
    <n v="0.26907015894532016"/>
    <n v="35"/>
    <n v="3.1"/>
    <s v="OK"/>
    <n v="478.44"/>
    <s v="Discounted"/>
    <n v="457.39"/>
    <x v="678"/>
    <s v="OK"/>
    <n v="478.44"/>
    <n v="144.12"/>
    <n v="2023"/>
    <s v="10"/>
    <n v="43"/>
    <s v="Gold"/>
    <s v="Eastern Canada"/>
    <s v="ON"/>
    <n v="2.6602866653159984"/>
  </r>
  <r>
    <s v="TXN_893654_20240913"/>
    <x v="21826"/>
    <s v="CUST_0379"/>
    <s v="In-store"/>
    <s v="Cash"/>
    <s v="Clothing"/>
    <x v="48"/>
    <n v="3"/>
    <n v="53.61"/>
    <n v="41.9"/>
    <n v="0.04"/>
    <n v="154.4"/>
    <n v="28.700000000000017"/>
    <n v="0.18588082901554415"/>
    <n v="55"/>
    <n v="3.1"/>
    <s v="OK"/>
    <n v="160.83000000000001"/>
    <s v="Discounted"/>
    <n v="154.4"/>
    <x v="77"/>
    <s v="OK"/>
    <n v="160.82999999999998"/>
    <n v="35.130000000000003"/>
    <n v="2024"/>
    <s v="09"/>
    <n v="37"/>
    <s v="Standard"/>
    <s v="Eastern Canada"/>
    <s v="ON"/>
    <n v="2.1886472959997172"/>
  </r>
  <r>
    <s v="TXN_412135_20250405"/>
    <x v="21827"/>
    <s v="CUST_0557"/>
    <s v="In-store"/>
    <s v="Credit Card"/>
    <s v="Clothing"/>
    <x v="47"/>
    <n v="3"/>
    <n v="77.94"/>
    <n v="44.07"/>
    <n v="0.03"/>
    <n v="226.81"/>
    <n v="94.6"/>
    <n v="0.41708919359816582"/>
    <n v="36"/>
    <n v="8.6"/>
    <s v="OK"/>
    <n v="233.82"/>
    <s v="Discounted"/>
    <n v="226.81"/>
    <x v="635"/>
    <s v="OK"/>
    <n v="233.82"/>
    <n v="101.60999999999999"/>
    <n v="2025"/>
    <s v="04"/>
    <n v="14"/>
    <s v="Standard"/>
    <s v="Northeast"/>
    <s v="NY"/>
    <n v="2.35566219858541"/>
  </r>
  <r>
    <s v="TXN_612388_20241127"/>
    <x v="21828"/>
    <s v="CUST_0787"/>
    <s v="In-store"/>
    <s v="Credit Card"/>
    <s v="Clothing"/>
    <x v="48"/>
    <n v="9"/>
    <n v="53.61"/>
    <n v="40.74"/>
    <n v="3.7999999999999999E-2"/>
    <n v="464.16"/>
    <n v="97.5"/>
    <n v="0.21005687693898656"/>
    <n v="41"/>
    <n v="9.1999999999999993"/>
    <s v="OK"/>
    <n v="482.49"/>
    <s v="Discounted"/>
    <n v="464.16"/>
    <x v="438"/>
    <s v="OK"/>
    <n v="482.49"/>
    <n v="115.82999999999998"/>
    <n v="2024"/>
    <s v="11"/>
    <n v="48"/>
    <s v="Platinum"/>
    <s v="Eastern Canada"/>
    <s v="ON"/>
    <n v="2.6666677114585888"/>
  </r>
  <r>
    <s v="TXN_997802_20231112"/>
    <x v="21829"/>
    <s v="CUST_0495"/>
    <s v="Online"/>
    <s v="Credit Card"/>
    <s v="Clothing"/>
    <x v="46"/>
    <n v="7"/>
    <n v="119.61"/>
    <n v="63.78"/>
    <n v="0.11700000000000001"/>
    <n v="739.31"/>
    <n v="292.84999999999991"/>
    <n v="0.39611259147042505"/>
    <n v="53"/>
    <n v="0.4"/>
    <s v="OK"/>
    <n v="837.27"/>
    <s v="Discounted"/>
    <n v="739.31"/>
    <x v="695"/>
    <s v="OK"/>
    <n v="837.27"/>
    <n v="390.81"/>
    <n v="2023"/>
    <s v="11"/>
    <n v="46"/>
    <s v="Platinum"/>
    <s v="South"/>
    <s v="TX"/>
    <n v="2.8688265805590043"/>
  </r>
  <r>
    <s v="TXN_803683_20230807"/>
    <x v="21830"/>
    <s v="CUST_0542"/>
    <s v="In-store"/>
    <s v="Cash"/>
    <s v="Clothing"/>
    <x v="49"/>
    <n v="4"/>
    <n v="71.97"/>
    <n v="40.79"/>
    <n v="4.1000000000000002E-2"/>
    <n v="276.08"/>
    <n v="112.91999999999999"/>
    <n v="0.40901188061431465"/>
    <n v="23"/>
    <n v="3"/>
    <s v="OK"/>
    <n v="287.88"/>
    <s v="Discounted"/>
    <n v="276.08"/>
    <x v="571"/>
    <s v="OK"/>
    <n v="287.88"/>
    <n v="124.72"/>
    <n v="2023"/>
    <s v="08"/>
    <n v="32"/>
    <s v="Standard"/>
    <s v="Midwest"/>
    <s v="MI"/>
    <n v="2.4410349462834304"/>
  </r>
  <r>
    <s v="TXN_461989_20230704"/>
    <x v="21831"/>
    <s v="CUST_0418"/>
    <s v="Online"/>
    <s v="Credit Card"/>
    <s v="Clothing"/>
    <x v="48"/>
    <n v="8"/>
    <n v="53.61"/>
    <n v="30.95"/>
    <n v="0.05"/>
    <n v="407.44"/>
    <n v="159.84"/>
    <n v="0.39230316120164932"/>
    <n v="49"/>
    <n v="3.6"/>
    <s v="OK"/>
    <n v="428.88"/>
    <s v="Discounted"/>
    <n v="407.44"/>
    <x v="470"/>
    <s v="OK"/>
    <n v="428.88"/>
    <n v="181.28"/>
    <n v="2023"/>
    <s v="07"/>
    <n v="27"/>
    <s v="Platinum"/>
    <s v="West"/>
    <s v="CA"/>
    <n v="2.6100636631681216"/>
  </r>
  <r>
    <s v="TXN_536553_20231104"/>
    <x v="21832"/>
    <s v="CUST_0186"/>
    <s v="In-store"/>
    <s v="Credit Card"/>
    <s v="Clothing"/>
    <x v="45"/>
    <n v="6"/>
    <n v="111.44"/>
    <n v="96.89"/>
    <n v="0.09"/>
    <n v="608.46"/>
    <n v="27.120000000000005"/>
    <n v="4.4571541268119519E-2"/>
    <n v="29"/>
    <n v="9.9"/>
    <s v="OK"/>
    <n v="668.64"/>
    <s v="Discounted"/>
    <n v="608.46"/>
    <x v="473"/>
    <s v="OK"/>
    <n v="668.64"/>
    <n v="87.299999999999983"/>
    <n v="2023"/>
    <s v="11"/>
    <n v="44"/>
    <s v="Standard"/>
    <s v="West"/>
    <s v="CO"/>
    <n v="2.7842320330997374"/>
  </r>
  <r>
    <s v="TXN_474030_20250308"/>
    <x v="21833"/>
    <s v="CUST_0900"/>
    <s v="In-store"/>
    <s v="Credit Card"/>
    <s v="Clothing"/>
    <x v="49"/>
    <n v="11"/>
    <n v="71.97"/>
    <n v="46.56"/>
    <n v="4.8000000000000001E-2"/>
    <n v="753.67"/>
    <n v="241.50999999999988"/>
    <n v="0.32044528772539693"/>
    <n v="39"/>
    <n v="9.1"/>
    <s v="OK"/>
    <n v="791.67"/>
    <s v="Discounted"/>
    <n v="753.67"/>
    <x v="681"/>
    <s v="OK"/>
    <n v="791.67"/>
    <n v="279.51"/>
    <n v="2025"/>
    <s v="03"/>
    <n v="10"/>
    <s v="Standard"/>
    <s v="Western Canada"/>
    <s v="AB"/>
    <n v="2.8771812284285345"/>
  </r>
  <r>
    <s v="TXN_171744_20230613"/>
    <x v="21834"/>
    <s v="CUST_0406"/>
    <s v="Online"/>
    <s v="Credit Card"/>
    <s v="Clothing"/>
    <x v="48"/>
    <n v="4"/>
    <n v="53.61"/>
    <n v="36.950000000000003"/>
    <n v="5.0999999999999997E-2"/>
    <n v="203.5"/>
    <n v="55.699999999999989"/>
    <n v="0.27371007371007366"/>
    <n v="28"/>
    <n v="1.9"/>
    <s v="OK"/>
    <n v="214.44"/>
    <s v="Discounted"/>
    <n v="203.5"/>
    <x v="321"/>
    <s v="OK"/>
    <n v="214.44"/>
    <n v="66.639999999999986"/>
    <n v="2023"/>
    <s v="06"/>
    <n v="24"/>
    <s v="Platinum"/>
    <s v="West"/>
    <s v="CA"/>
    <n v="2.3085644135612386"/>
  </r>
  <r>
    <s v="TXN_969738_20250623"/>
    <x v="21835"/>
    <s v="CUST_0759"/>
    <s v="Online"/>
    <s v="Credit Card"/>
    <s v="Clothing"/>
    <x v="47"/>
    <n v="8"/>
    <n v="77.94"/>
    <n v="63.73"/>
    <n v="8.4000000000000005E-2"/>
    <n v="571.14"/>
    <n v="61.300000000000011"/>
    <n v="0.10732920124662958"/>
    <n v="46"/>
    <n v="7.1"/>
    <s v="OK"/>
    <n v="623.52"/>
    <s v="Discounted"/>
    <n v="571.14"/>
    <x v="663"/>
    <s v="OK"/>
    <n v="623.52"/>
    <n v="113.68"/>
    <n v="2025"/>
    <s v="06"/>
    <n v="26"/>
    <s v="Gold"/>
    <s v="South"/>
    <s v="NC"/>
    <n v="2.7567425772037182"/>
  </r>
  <r>
    <s v="TXN_614768_20231117"/>
    <x v="21836"/>
    <s v="CUST_0639"/>
    <s v="In-store"/>
    <s v="Cash"/>
    <s v="Clothing"/>
    <x v="47"/>
    <n v="4"/>
    <n v="77.94"/>
    <n v="44.37"/>
    <n v="3.3000000000000002E-2"/>
    <n v="301.47000000000003"/>
    <n v="123.99000000000004"/>
    <n v="0.41128470494576586"/>
    <n v="32"/>
    <n v="0.6"/>
    <s v="OK"/>
    <n v="311.76"/>
    <s v="Discounted"/>
    <n v="301.47000000000003"/>
    <x v="661"/>
    <s v="OK"/>
    <n v="311.76"/>
    <n v="134.28"/>
    <n v="2023"/>
    <s v="11"/>
    <n v="46"/>
    <s v="Standard"/>
    <s v="Midwest"/>
    <s v="MI"/>
    <n v="2.4792441009448241"/>
  </r>
  <r>
    <s v="TXN_425048_20230709"/>
    <x v="21837"/>
    <s v="CUST_0646"/>
    <s v="In-store"/>
    <s v="Cash"/>
    <s v="Clothing"/>
    <x v="46"/>
    <n v="2"/>
    <n v="119.61"/>
    <n v="78.84"/>
    <n v="4.5999999999999999E-2"/>
    <n v="228.22"/>
    <n v="70.539999999999992"/>
    <n v="0.30908772237314869"/>
    <n v="38"/>
    <n v="0.9"/>
    <s v="OK"/>
    <n v="239.22"/>
    <s v="Discounted"/>
    <n v="228.22"/>
    <x v="102"/>
    <s v="OK"/>
    <n v="239.22"/>
    <n v="81.539999999999992"/>
    <n v="2023"/>
    <s v="07"/>
    <n v="28"/>
    <s v="Platinum"/>
    <s v="South"/>
    <s v="FL"/>
    <n v="2.3583537010332654"/>
  </r>
  <r>
    <s v="TXN_253756_20230802"/>
    <x v="21838"/>
    <s v="CUST_0513"/>
    <s v="Online"/>
    <s v="Digital Wallet"/>
    <s v="Clothing"/>
    <x v="49"/>
    <n v="2"/>
    <n v="71.97"/>
    <n v="61.6"/>
    <n v="3.4000000000000002E-2"/>
    <n v="139.05000000000001"/>
    <n v="15.850000000000009"/>
    <n v="0.113987774181949"/>
    <n v="30"/>
    <n v="9.9"/>
    <s v="OK"/>
    <n v="143.94"/>
    <s v="Discounted"/>
    <n v="139.05000000000001"/>
    <x v="186"/>
    <s v="OK"/>
    <n v="143.94"/>
    <n v="20.739999999999995"/>
    <n v="2023"/>
    <s v="08"/>
    <n v="31"/>
    <s v="Gold"/>
    <s v="Northeast"/>
    <s v="NY"/>
    <n v="2.1431709932001786"/>
  </r>
  <r>
    <s v="TXN_995201_20230519"/>
    <x v="21839"/>
    <s v="CUST_0948"/>
    <s v="In-store"/>
    <s v="Cash"/>
    <s v="Clothing"/>
    <x v="49"/>
    <n v="20"/>
    <n v="71.97"/>
    <n v="59.28"/>
    <n v="0.09"/>
    <n v="1309.8499999999999"/>
    <n v="124.25"/>
    <n v="9.4858189869068979E-2"/>
    <n v="53"/>
    <n v="3"/>
    <s v="OK"/>
    <n v="1439.4"/>
    <s v="Discounted"/>
    <n v="1309.8499999999999"/>
    <x v="199"/>
    <s v="OK"/>
    <n v="1439.4"/>
    <n v="253.79999999999995"/>
    <n v="2023"/>
    <s v="05"/>
    <n v="20"/>
    <s v="Gold"/>
    <s v="South"/>
    <s v="TX"/>
    <n v="3.1172215644327119"/>
  </r>
  <r>
    <s v="TXN_768639_20230712"/>
    <x v="21840"/>
    <s v="CUST_0257"/>
    <s v="Online"/>
    <s v="Credit Card"/>
    <s v="Clothing"/>
    <x v="49"/>
    <n v="14"/>
    <n v="71.97"/>
    <n v="60.51"/>
    <n v="8.3000000000000004E-2"/>
    <n v="923.95"/>
    <n v="76.810000000000059"/>
    <n v="8.3132204123599826E-2"/>
    <n v="30"/>
    <n v="9.4"/>
    <s v="OK"/>
    <n v="1007.58"/>
    <s v="Discounted"/>
    <n v="923.95"/>
    <x v="63"/>
    <s v="OK"/>
    <n v="1007.5799999999999"/>
    <n v="160.44"/>
    <n v="2023"/>
    <s v="07"/>
    <n v="28"/>
    <s v="Standard"/>
    <s v="Midwest"/>
    <s v="IL"/>
    <n v="2.9656484698005872"/>
  </r>
  <r>
    <s v="TXN_807050_20240520"/>
    <x v="21841"/>
    <s v="CUST_0755"/>
    <s v="Online"/>
    <s v="Credit Card"/>
    <s v="Clothing"/>
    <x v="49"/>
    <n v="1"/>
    <n v="71.97"/>
    <n v="38.9"/>
    <n v="0"/>
    <n v="71.97"/>
    <n v="33.07"/>
    <n v="0.45949701264415732"/>
    <n v="20"/>
    <n v="8.5"/>
    <s v="OK"/>
    <n v="71.97"/>
    <s v="No Discount"/>
    <n v="71.97"/>
    <x v="781"/>
    <s v="OK"/>
    <n v="71.97"/>
    <n v="33.07"/>
    <n v="2024"/>
    <s v="05"/>
    <n v="21"/>
    <s v="Standard"/>
    <s v="Eastern Canada"/>
    <s v="ON"/>
    <n v="1.857151502687493"/>
  </r>
  <r>
    <s v="TXN_743103_20240414"/>
    <x v="21842"/>
    <s v="CUST_0820"/>
    <s v="Online"/>
    <s v="Credit Card"/>
    <s v="Clothing"/>
    <x v="47"/>
    <n v="4"/>
    <n v="77.94"/>
    <n v="61.45"/>
    <n v="3.7999999999999999E-2"/>
    <n v="299.91000000000003"/>
    <n v="54.110000000000014"/>
    <n v="0.18042079290453805"/>
    <n v="26"/>
    <n v="4.9000000000000004"/>
    <s v="OK"/>
    <n v="311.76"/>
    <s v="Discounted"/>
    <n v="299.91000000000003"/>
    <x v="762"/>
    <s v="OK"/>
    <n v="311.76"/>
    <n v="65.95999999999998"/>
    <n v="2024"/>
    <s v="04"/>
    <n v="16"/>
    <s v="Standard"/>
    <s v="Northeast"/>
    <s v="NY"/>
    <n v="2.4769909468279301"/>
  </r>
  <r>
    <s v="TXN_203863_20230425"/>
    <x v="21843"/>
    <s v="CUST_0663"/>
    <s v="In-store"/>
    <s v="Credit Card"/>
    <s v="Clothing"/>
    <x v="45"/>
    <n v="14"/>
    <n v="111.44"/>
    <n v="92.33"/>
    <n v="4.9000000000000002E-2"/>
    <n v="1483.71"/>
    <n v="191.09000000000015"/>
    <n v="0.12879201461201997"/>
    <n v="35"/>
    <n v="9.1999999999999993"/>
    <s v="OK"/>
    <n v="1560.16"/>
    <s v="Discounted"/>
    <n v="1483.71"/>
    <x v="83"/>
    <s v="OK"/>
    <n v="1560.1599999999999"/>
    <n v="267.53999999999996"/>
    <n v="2023"/>
    <s v="04"/>
    <n v="17"/>
    <s v="Standard"/>
    <s v="Eastern Canada"/>
    <s v="ON"/>
    <n v="3.171349023781727"/>
  </r>
  <r>
    <s v="TXN_202475_20231113"/>
    <x v="21844"/>
    <s v="CUST_0210"/>
    <s v="In-store"/>
    <s v="Credit Card"/>
    <s v="Clothing"/>
    <x v="45"/>
    <n v="13"/>
    <n v="111.44"/>
    <n v="92.4"/>
    <n v="8.5000000000000006E-2"/>
    <n v="1325.58"/>
    <n v="124.37999999999988"/>
    <n v="9.3830625084868433E-2"/>
    <n v="42"/>
    <n v="10"/>
    <s v="OK"/>
    <n v="1448.72"/>
    <s v="Discounted"/>
    <n v="1325.58"/>
    <x v="240"/>
    <s v="OK"/>
    <n v="1448.72"/>
    <n v="247.5199999999999"/>
    <n v="2023"/>
    <s v="11"/>
    <n v="46"/>
    <s v="Standard"/>
    <s v="South"/>
    <s v="FL"/>
    <n v="3.1224059429405782"/>
  </r>
  <r>
    <s v="TXN_483075_20250316"/>
    <x v="21845"/>
    <s v="CUST_0588"/>
    <s v="In-store"/>
    <s v="Cash"/>
    <s v="Clothing"/>
    <x v="45"/>
    <n v="8"/>
    <n v="111.44"/>
    <n v="60.11"/>
    <n v="6.7000000000000004E-2"/>
    <n v="831.79"/>
    <n v="350.90999999999997"/>
    <n v="0.42187330936895129"/>
    <n v="40"/>
    <n v="9.6"/>
    <s v="OK"/>
    <n v="891.52"/>
    <s v="Discounted"/>
    <n v="831.79"/>
    <x v="313"/>
    <s v="OK"/>
    <n v="891.52"/>
    <n v="410.64"/>
    <n v="2025"/>
    <s v="03"/>
    <n v="12"/>
    <s v="Standard"/>
    <s v="Midwest"/>
    <s v="IL"/>
    <n v="2.9200136948568485"/>
  </r>
  <r>
    <s v="TXN_266339_20251028"/>
    <x v="21846"/>
    <s v="CUST_0868"/>
    <s v="In-store"/>
    <s v="Cash"/>
    <s v="Clothing"/>
    <x v="49"/>
    <n v="8"/>
    <n v="71.97"/>
    <n v="42.75"/>
    <n v="8.7999999999999995E-2"/>
    <n v="525.09"/>
    <n v="183.09000000000003"/>
    <n v="0.34868308290007433"/>
    <n v="51"/>
    <n v="3.2"/>
    <s v="OK"/>
    <n v="575.76"/>
    <s v="Discounted"/>
    <n v="525.09"/>
    <x v="188"/>
    <s v="Future Date"/>
    <n v="575.76"/>
    <n v="233.76"/>
    <n v="2025"/>
    <s v="10"/>
    <n v="44"/>
    <s v="Standard"/>
    <s v="South"/>
    <s v="TX"/>
    <n v="2.720233747507828"/>
  </r>
  <r>
    <s v="TXN_724772_20230311"/>
    <x v="21847"/>
    <s v="CUST_0976"/>
    <s v="Online"/>
    <s v="Credit Card"/>
    <s v="Clothing"/>
    <x v="48"/>
    <n v="7"/>
    <n v="53.61"/>
    <n v="47.61"/>
    <n v="0.05"/>
    <n v="356.51"/>
    <n v="23.240000000000009"/>
    <n v="6.518751227174556E-2"/>
    <n v="43"/>
    <n v="1.5"/>
    <s v="OK"/>
    <n v="375.27"/>
    <s v="Discounted"/>
    <n v="356.51"/>
    <x v="442"/>
    <s v="OK"/>
    <n v="375.27"/>
    <n v="42"/>
    <n v="2023"/>
    <s v="03"/>
    <n v="10"/>
    <s v="Gold"/>
    <s v="South"/>
    <s v="NC"/>
    <n v="2.5520717161904352"/>
  </r>
  <r>
    <s v="TXN_392217_20230606"/>
    <x v="21848"/>
    <s v="CUST_0056"/>
    <s v="Online"/>
    <s v="Credit Card"/>
    <s v="Clothing"/>
    <x v="46"/>
    <n v="4"/>
    <n v="119.61"/>
    <n v="67.900000000000006"/>
    <n v="5.6000000000000001E-2"/>
    <n v="451.65"/>
    <n v="180.04999999999995"/>
    <n v="0.39864939665670313"/>
    <n v="49"/>
    <n v="8.3000000000000007"/>
    <s v="OK"/>
    <n v="478.44"/>
    <s v="Discounted"/>
    <n v="451.65"/>
    <x v="142"/>
    <s v="OK"/>
    <n v="478.44"/>
    <n v="206.83999999999997"/>
    <n v="2023"/>
    <s v="06"/>
    <n v="23"/>
    <s v="Platinum"/>
    <s v="Midwest"/>
    <s v="OH"/>
    <n v="2.6548020145684403"/>
  </r>
  <r>
    <s v="TXN_859566_20250807"/>
    <x v="21849"/>
    <s v="CUST_0965"/>
    <s v="Online"/>
    <s v="Digital Wallet"/>
    <s v="Clothing"/>
    <x v="46"/>
    <n v="5"/>
    <n v="119.61"/>
    <n v="106.36"/>
    <n v="8.8999999999999996E-2"/>
    <n v="544.82000000000005"/>
    <n v="13.020000000000095"/>
    <n v="2.3897801108623204E-2"/>
    <n v="23"/>
    <n v="7.4"/>
    <s v="OK"/>
    <n v="598.04999999999995"/>
    <s v="Discounted"/>
    <n v="544.82000000000005"/>
    <x v="80"/>
    <s v="OK"/>
    <n v="598.04999999999995"/>
    <n v="66.25"/>
    <n v="2025"/>
    <s v="08"/>
    <n v="32"/>
    <s v="Standard"/>
    <s v="West"/>
    <s v="OR"/>
    <n v="2.7362530418750102"/>
  </r>
  <r>
    <s v="TXN_956819_20241221"/>
    <x v="7675"/>
    <s v="CUST_0432"/>
    <s v="In-store"/>
    <s v="Credit Card"/>
    <s v="Clothing"/>
    <x v="45"/>
    <n v="3"/>
    <n v="111.44"/>
    <n v="77.150000000000006"/>
    <n v="3.2000000000000001E-2"/>
    <n v="323.62"/>
    <n v="92.169999999999987"/>
    <n v="0.28480934429268889"/>
    <n v="25"/>
    <n v="7.8"/>
    <s v="OK"/>
    <n v="334.32"/>
    <s v="Discounted"/>
    <n v="323.62"/>
    <x v="707"/>
    <s v="OK"/>
    <n v="334.32"/>
    <n v="102.86999999999998"/>
    <n v="2024"/>
    <s v="12"/>
    <n v="51"/>
    <s v="Standard"/>
    <s v="West"/>
    <s v="CA"/>
    <n v="2.5100353535497364"/>
  </r>
  <r>
    <s v="TXN_905994_20250604"/>
    <x v="21850"/>
    <s v="CUST_0365"/>
    <s v="Online"/>
    <s v="Credit Card"/>
    <s v="Clothing"/>
    <x v="46"/>
    <n v="3"/>
    <n v="119.61"/>
    <n v="87.68"/>
    <n v="4.3999999999999997E-2"/>
    <n v="343.04"/>
    <n v="80"/>
    <n v="0.23320895522388058"/>
    <n v="55"/>
    <n v="8.8000000000000007"/>
    <s v="OK"/>
    <n v="358.83"/>
    <s v="Discounted"/>
    <n v="343.04"/>
    <x v="409"/>
    <s v="OK"/>
    <n v="358.83"/>
    <n v="95.789999999999978"/>
    <n v="2025"/>
    <s v="06"/>
    <n v="23"/>
    <s v="Standard"/>
    <s v="West"/>
    <s v="CA"/>
    <n v="2.5353447636766573"/>
  </r>
  <r>
    <s v="TXN_396221_20241008"/>
    <x v="21851"/>
    <s v="CUST_0303"/>
    <s v="Online"/>
    <s v="Credit Card"/>
    <s v="Clothing"/>
    <x v="49"/>
    <n v="1"/>
    <n v="71.97"/>
    <n v="60.66"/>
    <n v="0"/>
    <n v="71.97"/>
    <n v="11.310000000000002"/>
    <n v="0.15714881200500211"/>
    <n v="41"/>
    <n v="5.6"/>
    <s v="OK"/>
    <n v="71.97"/>
    <s v="No Discount"/>
    <n v="71.97"/>
    <x v="810"/>
    <s v="OK"/>
    <n v="71.97"/>
    <n v="11.310000000000002"/>
    <n v="2024"/>
    <s v="10"/>
    <n v="41"/>
    <s v="Gold"/>
    <s v="South"/>
    <s v="TX"/>
    <n v="1.857151502687493"/>
  </r>
  <r>
    <s v="TXN_131970_20251007"/>
    <x v="21852"/>
    <s v="CUST_0219"/>
    <s v="In-store"/>
    <s v="Credit Card"/>
    <s v="Clothing"/>
    <x v="45"/>
    <n v="3"/>
    <n v="111.44"/>
    <n v="89.63"/>
    <n v="2.9000000000000001E-2"/>
    <n v="324.62"/>
    <n v="55.730000000000018"/>
    <n v="0.17167765387221989"/>
    <n v="44"/>
    <n v="9.9"/>
    <s v="OK"/>
    <n v="334.32"/>
    <s v="Discounted"/>
    <n v="324.62"/>
    <x v="374"/>
    <s v="OK"/>
    <n v="334.32"/>
    <n v="65.430000000000007"/>
    <n v="2025"/>
    <s v="10"/>
    <n v="41"/>
    <s v="Standard"/>
    <s v="Eastern Canada"/>
    <s v="ON"/>
    <n v="2.5113752734140009"/>
  </r>
  <r>
    <s v="TXN_838732_20250107"/>
    <x v="21853"/>
    <s v="CUST_0564"/>
    <s v="Online"/>
    <s v="Credit Card"/>
    <s v="Clothing"/>
    <x v="49"/>
    <n v="4"/>
    <n v="71.97"/>
    <n v="62.99"/>
    <n v="3.9E-2"/>
    <n v="276.64999999999998"/>
    <n v="24.689999999999969"/>
    <n v="8.9246340140972241E-2"/>
    <n v="35"/>
    <n v="9.1"/>
    <s v="OK"/>
    <n v="287.88"/>
    <s v="Discounted"/>
    <n v="276.64999999999998"/>
    <x v="173"/>
    <s v="OK"/>
    <n v="287.88"/>
    <n v="35.919999999999987"/>
    <n v="2025"/>
    <s v="01"/>
    <n v="2"/>
    <s v="Standard"/>
    <s v="West"/>
    <s v="CA"/>
    <n v="2.441930674550171"/>
  </r>
  <r>
    <s v="TXN_990633_20230409"/>
    <x v="21854"/>
    <s v="CUST_0320"/>
    <s v="Online"/>
    <s v="Credit Card"/>
    <s v="Clothing"/>
    <x v="45"/>
    <n v="11"/>
    <n v="111.44"/>
    <n v="83.48"/>
    <n v="0.106"/>
    <n v="1095.9000000000001"/>
    <n v="177.62"/>
    <n v="0.16207683182772151"/>
    <n v="25"/>
    <n v="2.4"/>
    <s v="OK"/>
    <n v="1225.8399999999999"/>
    <s v="Discounted"/>
    <n v="1095.9000000000001"/>
    <x v="357"/>
    <s v="OK"/>
    <n v="1225.8399999999999"/>
    <n v="307.55999999999995"/>
    <n v="2023"/>
    <s v="04"/>
    <n v="15"/>
    <s v="Gold"/>
    <s v="Midwest"/>
    <s v="IN"/>
    <n v="3.0397709269315794"/>
  </r>
  <r>
    <s v="TXN_680794_20231004"/>
    <x v="21855"/>
    <s v="CUST_0928"/>
    <s v="Online"/>
    <s v="Credit Card"/>
    <s v="Clothing"/>
    <x v="49"/>
    <n v="4"/>
    <n v="71.97"/>
    <n v="43.7"/>
    <n v="3.3000000000000002E-2"/>
    <n v="278.38"/>
    <n v="103.57999999999998"/>
    <n v="0.37208132768158625"/>
    <n v="42"/>
    <n v="3.9"/>
    <s v="OK"/>
    <n v="287.88"/>
    <s v="Discounted"/>
    <n v="278.38"/>
    <x v="723"/>
    <s v="OK"/>
    <n v="287.88"/>
    <n v="113.07999999999998"/>
    <n v="2023"/>
    <s v="10"/>
    <n v="40"/>
    <s v="Standard"/>
    <s v="West"/>
    <s v="CO"/>
    <n v="2.4446380305015771"/>
  </r>
  <r>
    <s v="TXN_803998_20230727"/>
    <x v="21856"/>
    <s v="CUST_0818"/>
    <s v="In-store"/>
    <s v="Credit Card"/>
    <s v="Clothing"/>
    <x v="46"/>
    <n v="4"/>
    <n v="119.61"/>
    <n v="89.91"/>
    <n v="4.4999999999999998E-2"/>
    <n v="456.91"/>
    <n v="97.270000000000039"/>
    <n v="0.21288656409358525"/>
    <n v="42"/>
    <n v="5.5"/>
    <s v="OK"/>
    <n v="478.44"/>
    <s v="Discounted"/>
    <n v="456.91"/>
    <x v="715"/>
    <s v="OK"/>
    <n v="478.44"/>
    <n v="118.80000000000001"/>
    <n v="2023"/>
    <s v="07"/>
    <n v="30"/>
    <s v="Platinum"/>
    <s v="South"/>
    <s v="TX"/>
    <n v="2.659830663193139"/>
  </r>
  <r>
    <s v="TXN_307812_20240409"/>
    <x v="21857"/>
    <s v="CUST_0509"/>
    <s v="In-store"/>
    <s v="Digital Wallet"/>
    <s v="Clothing"/>
    <x v="48"/>
    <n v="5"/>
    <n v="53.61"/>
    <n v="27.47"/>
    <n v="3.5000000000000003E-2"/>
    <n v="258.67"/>
    <n v="121.32000000000002"/>
    <n v="0.46901457455445167"/>
    <n v="67"/>
    <n v="9.9"/>
    <s v="OK"/>
    <n v="268.05"/>
    <s v="Discounted"/>
    <n v="258.67"/>
    <x v="579"/>
    <s v="OK"/>
    <n v="268.05"/>
    <n v="130.69999999999999"/>
    <n v="2024"/>
    <s v="04"/>
    <n v="15"/>
    <s v="Platinum"/>
    <s v="Eastern Canada"/>
    <s v="ON"/>
    <n v="2.4127460630808408"/>
  </r>
  <r>
    <s v="TXN_868743_20231012"/>
    <x v="21858"/>
    <s v="CUST_0699"/>
    <s v="In-store"/>
    <s v="Digital Wallet"/>
    <s v="Clothing"/>
    <x v="46"/>
    <n v="4"/>
    <n v="119.61"/>
    <n v="87.52"/>
    <n v="3.1E-2"/>
    <n v="463.61"/>
    <n v="113.53000000000003"/>
    <n v="0.24488255214512203"/>
    <n v="69"/>
    <n v="0.5"/>
    <s v="OK"/>
    <n v="478.44"/>
    <s v="Discounted"/>
    <n v="463.61"/>
    <x v="14"/>
    <s v="OK"/>
    <n v="478.44"/>
    <n v="128.36000000000001"/>
    <n v="2023"/>
    <s v="10"/>
    <n v="41"/>
    <s v="Standard"/>
    <s v="South"/>
    <s v="NC"/>
    <n v="2.6661527950611452"/>
  </r>
  <r>
    <s v="TXN_312463_20241207"/>
    <x v="21859"/>
    <s v="CUST_0951"/>
    <s v="Online"/>
    <s v="Credit Card"/>
    <s v="Clothing"/>
    <x v="45"/>
    <n v="3"/>
    <n v="111.44"/>
    <n v="64.19"/>
    <n v="5.3999999999999999E-2"/>
    <n v="316.27"/>
    <n v="123.69999999999999"/>
    <n v="0.39112151010212792"/>
    <n v="25"/>
    <n v="7.2"/>
    <s v="OK"/>
    <n v="334.32"/>
    <s v="Discounted"/>
    <n v="316.27"/>
    <x v="768"/>
    <s v="OK"/>
    <n v="334.32"/>
    <n v="141.75"/>
    <n v="2024"/>
    <s v="12"/>
    <n v="49"/>
    <s v="Gold"/>
    <s v="Midwest"/>
    <s v="IL"/>
    <n v="2.5000579985791216"/>
  </r>
  <r>
    <s v="TXN_518949_20230508"/>
    <x v="21860"/>
    <s v="CUST_0030"/>
    <s v="In-store"/>
    <s v="Cash"/>
    <s v="Clothing"/>
    <x v="49"/>
    <n v="2"/>
    <n v="71.97"/>
    <n v="53"/>
    <n v="3.7999999999999999E-2"/>
    <n v="138.47"/>
    <n v="32.47"/>
    <n v="0.23449122553621723"/>
    <n v="27"/>
    <n v="2.1"/>
    <s v="OK"/>
    <n v="143.94"/>
    <s v="Discounted"/>
    <n v="138.47"/>
    <x v="615"/>
    <s v="OK"/>
    <n v="143.94"/>
    <n v="37.94"/>
    <n v="2023"/>
    <s v="05"/>
    <n v="19"/>
    <s v="Standard"/>
    <s v="Western Canada"/>
    <s v="AB"/>
    <n v="2.1413556922038897"/>
  </r>
  <r>
    <s v="TXN_995655_20250723"/>
    <x v="21861"/>
    <s v="CUST_0324"/>
    <s v="In-store"/>
    <s v="Credit Card"/>
    <s v="Clothing"/>
    <x v="46"/>
    <n v="2"/>
    <n v="119.61"/>
    <n v="88.62"/>
    <n v="3.3000000000000002E-2"/>
    <n v="231.33"/>
    <n v="54.09"/>
    <n v="0.23382181299442356"/>
    <n v="66"/>
    <n v="4.0999999999999996"/>
    <s v="OK"/>
    <n v="239.22"/>
    <s v="Discounted"/>
    <n v="231.33"/>
    <x v="150"/>
    <s v="OK"/>
    <n v="239.22"/>
    <n v="61.97999999999999"/>
    <n v="2025"/>
    <s v="07"/>
    <n v="30"/>
    <s v="Gold"/>
    <s v="Northeast"/>
    <s v="NY"/>
    <n v="2.3642319578445461"/>
  </r>
  <r>
    <s v="TXN_928137_20241208"/>
    <x v="21862"/>
    <s v="CUST_0283"/>
    <s v="In-store"/>
    <s v="Cash"/>
    <s v="Clothing"/>
    <x v="47"/>
    <n v="5"/>
    <n v="77.94"/>
    <n v="51.45"/>
    <n v="4.2000000000000003E-2"/>
    <n v="373.33"/>
    <n v="116.07999999999998"/>
    <n v="0.31093134760131785"/>
    <n v="58"/>
    <n v="5.9"/>
    <s v="OK"/>
    <n v="389.7"/>
    <s v="Discounted"/>
    <n v="373.33"/>
    <x v="216"/>
    <s v="OK"/>
    <n v="389.7"/>
    <n v="132.44999999999999"/>
    <n v="2024"/>
    <s v="12"/>
    <n v="50"/>
    <s v="Standard"/>
    <s v="Midwest"/>
    <s v="IL"/>
    <n v="2.5720928903039053"/>
  </r>
  <r>
    <s v="TXN_300073_20230628"/>
    <x v="21863"/>
    <s v="CUST_0212"/>
    <s v="Online"/>
    <s v="Credit Card"/>
    <s v="Clothing"/>
    <x v="48"/>
    <n v="2"/>
    <n v="53.61"/>
    <n v="38.35"/>
    <n v="3.4000000000000002E-2"/>
    <n v="103.57"/>
    <n v="26.86999999999999"/>
    <n v="0.25943806121463736"/>
    <n v="67"/>
    <n v="6.8"/>
    <s v="OK"/>
    <n v="107.22"/>
    <s v="Discounted"/>
    <n v="103.57"/>
    <x v="20"/>
    <s v="OK"/>
    <n v="107.22"/>
    <n v="30.519999999999996"/>
    <n v="2023"/>
    <s v="06"/>
    <n v="26"/>
    <s v="Standard"/>
    <s v="South"/>
    <s v="TX"/>
    <n v="2.0152339762467082"/>
  </r>
  <r>
    <s v="TXN_892843_20230506"/>
    <x v="7969"/>
    <s v="CUST_0905"/>
    <s v="Online"/>
    <s v="Credit Card"/>
    <s v="Clothing"/>
    <x v="47"/>
    <n v="1"/>
    <n v="77.94"/>
    <n v="43.53"/>
    <n v="0"/>
    <n v="77.94"/>
    <n v="34.409999999999997"/>
    <n v="0.44149345650500382"/>
    <n v="23"/>
    <n v="7.6"/>
    <s v="OK"/>
    <n v="77.94"/>
    <s v="No Discount"/>
    <n v="77.94"/>
    <x v="82"/>
    <s v="OK"/>
    <n v="77.94"/>
    <n v="34.409999999999997"/>
    <n v="2023"/>
    <s v="05"/>
    <n v="18"/>
    <s v="Gold"/>
    <s v="South"/>
    <s v="NC"/>
    <n v="1.8917604014566716"/>
  </r>
  <r>
    <s v="TXN_993808_20240110"/>
    <x v="21864"/>
    <s v="CUST_0324"/>
    <s v="Online"/>
    <s v="Credit Card"/>
    <s v="Clothing"/>
    <x v="48"/>
    <n v="2"/>
    <n v="53.61"/>
    <n v="42.59"/>
    <n v="0.05"/>
    <n v="101.86"/>
    <n v="16.679999999999993"/>
    <n v="0.16375417239348117"/>
    <n v="66"/>
    <n v="4.0999999999999996"/>
    <s v="OK"/>
    <n v="107.22"/>
    <s v="Discounted"/>
    <n v="101.86"/>
    <x v="626"/>
    <s v="OK"/>
    <n v="107.22"/>
    <n v="22.039999999999992"/>
    <n v="2024"/>
    <s v="01"/>
    <n v="2"/>
    <s v="Gold"/>
    <s v="Northeast"/>
    <s v="NY"/>
    <n v="2.0080036718401595"/>
  </r>
  <r>
    <s v="TXN_304480_20250105"/>
    <x v="21865"/>
    <s v="CUST_0969"/>
    <s v="Online"/>
    <s v="Digital Wallet"/>
    <s v="Clothing"/>
    <x v="48"/>
    <n v="6"/>
    <n v="53.61"/>
    <n v="29.51"/>
    <n v="4.5999999999999999E-2"/>
    <n v="306.86"/>
    <n v="129.80000000000001"/>
    <n v="0.42299419930913124"/>
    <n v="57"/>
    <n v="4.7"/>
    <s v="OK"/>
    <n v="321.66000000000003"/>
    <s v="Discounted"/>
    <n v="306.86"/>
    <x v="840"/>
    <s v="OK"/>
    <n v="321.65999999999997"/>
    <n v="144.6"/>
    <n v="2025"/>
    <s v="01"/>
    <n v="2"/>
    <s v="Gold"/>
    <s v="South"/>
    <s v="TX"/>
    <n v="2.4869402807046956"/>
  </r>
  <r>
    <s v="TXN_235172_20250706"/>
    <x v="21866"/>
    <s v="CUST_0873"/>
    <s v="Online"/>
    <s v="Credit Card"/>
    <s v="Clothing"/>
    <x v="47"/>
    <n v="4"/>
    <n v="77.94"/>
    <n v="43.1"/>
    <n v="4.2000000000000003E-2"/>
    <n v="298.67"/>
    <n v="126.27000000000001"/>
    <n v="0.42277429939397998"/>
    <n v="30"/>
    <n v="6.1"/>
    <s v="OK"/>
    <n v="311.76"/>
    <s v="Discounted"/>
    <n v="298.67"/>
    <x v="455"/>
    <s v="OK"/>
    <n v="311.76"/>
    <n v="139.35999999999999"/>
    <n v="2025"/>
    <s v="07"/>
    <n v="28"/>
    <s v="Gold"/>
    <s v="Eastern Canada"/>
    <s v="QC"/>
    <n v="2.475191601952043"/>
  </r>
  <r>
    <s v="TXN_194300_20240407"/>
    <x v="21867"/>
    <s v="CUST_0130"/>
    <s v="In-store"/>
    <s v="Cash"/>
    <s v="Clothing"/>
    <x v="49"/>
    <n v="2"/>
    <n v="71.97"/>
    <n v="62.12"/>
    <n v="4.7E-2"/>
    <n v="137.16999999999999"/>
    <n v="12.929999999999993"/>
    <n v="9.4262593861631508E-2"/>
    <n v="38"/>
    <n v="5.7"/>
    <s v="OK"/>
    <n v="143.94"/>
    <s v="Discounted"/>
    <n v="137.16999999999999"/>
    <x v="400"/>
    <s v="OK"/>
    <n v="143.94"/>
    <n v="19.700000000000003"/>
    <n v="2024"/>
    <s v="04"/>
    <n v="15"/>
    <s v="Standard"/>
    <s v="West"/>
    <s v="CO"/>
    <n v="2.1372591386367676"/>
  </r>
  <r>
    <s v="TXN_844039_20250602"/>
    <x v="21868"/>
    <s v="CUST_0688"/>
    <s v="In-store"/>
    <s v="Cash"/>
    <s v="Clothing"/>
    <x v="46"/>
    <n v="3"/>
    <n v="119.61"/>
    <n v="70.2"/>
    <n v="0.03"/>
    <n v="348.07"/>
    <n v="137.46999999999997"/>
    <n v="0.39494929180911875"/>
    <n v="61"/>
    <n v="3.4"/>
    <s v="OK"/>
    <n v="358.83"/>
    <s v="Discounted"/>
    <n v="348.07"/>
    <x v="73"/>
    <s v="OK"/>
    <n v="358.83"/>
    <n v="148.22999999999999"/>
    <n v="2025"/>
    <s v="06"/>
    <n v="23"/>
    <s v="Standard"/>
    <s v="South"/>
    <s v="FL"/>
    <n v="2.5416665932471849"/>
  </r>
  <r>
    <s v="TXN_514766_20240504"/>
    <x v="21869"/>
    <s v="CUST_0809"/>
    <s v="In-store"/>
    <s v="Cash"/>
    <s v="Clothing"/>
    <x v="45"/>
    <n v="3"/>
    <n v="111.44"/>
    <n v="96.7"/>
    <n v="3.7999999999999999E-2"/>
    <n v="321.62"/>
    <n v="31.519999999999982"/>
    <n v="9.8003855481624214E-2"/>
    <n v="33"/>
    <n v="9.1999999999999993"/>
    <s v="OK"/>
    <n v="334.32"/>
    <s v="Discounted"/>
    <n v="321.62"/>
    <x v="835"/>
    <s v="OK"/>
    <n v="334.32"/>
    <n v="44.219999999999985"/>
    <n v="2024"/>
    <s v="05"/>
    <n v="18"/>
    <s v="Standard"/>
    <s v="South"/>
    <s v="OK"/>
    <n v="2.5073430475999388"/>
  </r>
  <r>
    <s v="TXN_677988_20250818"/>
    <x v="21870"/>
    <s v="CUST_0809"/>
    <s v="In-store"/>
    <s v="Cash"/>
    <s v="Clothing"/>
    <x v="48"/>
    <n v="1"/>
    <n v="53.61"/>
    <n v="32.369999999999997"/>
    <n v="0"/>
    <n v="53.61"/>
    <n v="21.240000000000002"/>
    <n v="0.39619473978735315"/>
    <n v="33"/>
    <n v="9.1999999999999993"/>
    <s v="OK"/>
    <n v="53.61"/>
    <s v="No Discount"/>
    <n v="53.61"/>
    <x v="65"/>
    <s v="OK"/>
    <n v="53.61"/>
    <n v="21.240000000000002"/>
    <n v="2025"/>
    <s v="08"/>
    <n v="34"/>
    <s v="Standard"/>
    <s v="South"/>
    <s v="OK"/>
    <n v="1.7292458072253067"/>
  </r>
  <r>
    <s v="TXN_953295_20241215"/>
    <x v="21871"/>
    <s v="CUST_0528"/>
    <s v="In-store"/>
    <s v="Credit Card"/>
    <s v="Clothing"/>
    <x v="45"/>
    <n v="8"/>
    <n v="111.44"/>
    <n v="85.77"/>
    <n v="6.0999999999999999E-2"/>
    <n v="837.14"/>
    <n v="150.98000000000002"/>
    <n v="0.1803521513725303"/>
    <n v="70"/>
    <n v="0.7"/>
    <s v="OK"/>
    <n v="891.52"/>
    <s v="Discounted"/>
    <n v="837.14"/>
    <x v="271"/>
    <s v="OK"/>
    <n v="891.52"/>
    <n v="205.36"/>
    <n v="2024"/>
    <s v="12"/>
    <n v="51"/>
    <s v="Gold"/>
    <s v="Northeast"/>
    <s v="MD"/>
    <n v="2.9227980937675779"/>
  </r>
  <r>
    <s v="TXN_479388_20240724"/>
    <x v="21872"/>
    <s v="CUST_0528"/>
    <s v="Online"/>
    <s v="Credit Card"/>
    <s v="Clothing"/>
    <x v="46"/>
    <n v="2"/>
    <n v="119.61"/>
    <n v="90.73"/>
    <n v="0.05"/>
    <n v="227.26"/>
    <n v="45.799999999999983"/>
    <n v="0.20153128575200205"/>
    <n v="70"/>
    <n v="0.7"/>
    <s v="OK"/>
    <n v="239.22"/>
    <s v="Discounted"/>
    <n v="227.26"/>
    <x v="221"/>
    <s v="OK"/>
    <n v="239.22"/>
    <n v="57.759999999999991"/>
    <n v="2024"/>
    <s v="07"/>
    <n v="30"/>
    <s v="Gold"/>
    <s v="Northeast"/>
    <s v="MD"/>
    <n v="2.3565230023418269"/>
  </r>
  <r>
    <s v="TXN_870470_20231219"/>
    <x v="21873"/>
    <s v="CUST_0842"/>
    <s v="In-store"/>
    <s v="Cash"/>
    <s v="Clothing"/>
    <x v="45"/>
    <n v="4"/>
    <n v="111.44"/>
    <n v="58.19"/>
    <n v="3.5000000000000003E-2"/>
    <n v="430.16"/>
    <n v="197.40000000000003"/>
    <n v="0.45889901432025298"/>
    <n v="47"/>
    <n v="0.5"/>
    <s v="OK"/>
    <n v="445.76"/>
    <s v="Discounted"/>
    <n v="430.16"/>
    <x v="887"/>
    <s v="OK"/>
    <n v="445.76"/>
    <n v="213"/>
    <n v="2023"/>
    <s v="12"/>
    <n v="51"/>
    <s v="Standard"/>
    <s v="South"/>
    <s v="OK"/>
    <n v="2.6336300234690628"/>
  </r>
  <r>
    <s v="TXN_823678_20251024"/>
    <x v="21874"/>
    <s v="CUST_0536"/>
    <s v="In-store"/>
    <s v="Credit Card"/>
    <s v="Clothing"/>
    <x v="45"/>
    <n v="1"/>
    <n v="111.44"/>
    <n v="76.5"/>
    <n v="4.8000000000000001E-2"/>
    <n v="106.09"/>
    <n v="29.590000000000003"/>
    <n v="0.27891412951267791"/>
    <n v="66"/>
    <n v="4.9000000000000004"/>
    <s v="OK"/>
    <n v="111.44"/>
    <s v="Discounted"/>
    <n v="106.09"/>
    <x v="831"/>
    <s v="OK"/>
    <n v="111.44"/>
    <n v="34.94"/>
    <n v="2025"/>
    <s v="10"/>
    <n v="43"/>
    <s v="Platinum"/>
    <s v="West"/>
    <s v="CA"/>
    <n v="2.0256744494103445"/>
  </r>
  <r>
    <s v="TXN_831490_20250326"/>
    <x v="21875"/>
    <s v="CUST_0012"/>
    <s v="In-store"/>
    <s v="Digital Wallet"/>
    <s v="Clothing"/>
    <x v="47"/>
    <n v="1"/>
    <n v="77.94"/>
    <n v="68.44"/>
    <n v="0"/>
    <n v="77.94"/>
    <n v="9.5"/>
    <n v="0.12188863228124198"/>
    <n v="69"/>
    <n v="6.6"/>
    <s v="OK"/>
    <n v="77.94"/>
    <s v="No Discount"/>
    <n v="77.94"/>
    <x v="917"/>
    <s v="OK"/>
    <n v="77.94"/>
    <n v="9.5"/>
    <n v="2025"/>
    <s v="03"/>
    <n v="13"/>
    <s v="Platinum"/>
    <s v="Northeast"/>
    <s v="MA"/>
    <n v="1.8917604014566716"/>
  </r>
  <r>
    <s v="TXN_445628_20250127"/>
    <x v="21876"/>
    <s v="CUST_0756"/>
    <s v="In-store"/>
    <s v="Credit Card"/>
    <s v="Clothing"/>
    <x v="46"/>
    <n v="4"/>
    <n v="119.61"/>
    <n v="73.47"/>
    <n v="4.3999999999999997E-2"/>
    <n v="457.39"/>
    <n v="163.51"/>
    <n v="0.35748485974769889"/>
    <n v="70"/>
    <n v="1.8"/>
    <s v="OK"/>
    <n v="478.44"/>
    <s v="Discounted"/>
    <n v="457.39"/>
    <x v="67"/>
    <s v="OK"/>
    <n v="478.44"/>
    <n v="184.56"/>
    <n v="2025"/>
    <s v="01"/>
    <n v="5"/>
    <s v="Gold"/>
    <s v="Northeast"/>
    <s v="DC"/>
    <n v="2.6602866653159984"/>
  </r>
  <r>
    <s v="TXN_974500_20250724"/>
    <x v="21877"/>
    <s v="CUST_0579"/>
    <s v="In-store"/>
    <s v="Cash"/>
    <s v="Clothing"/>
    <x v="47"/>
    <n v="4"/>
    <n v="77.94"/>
    <n v="62.27"/>
    <n v="3.7999999999999999E-2"/>
    <n v="299.91000000000003"/>
    <n v="50.830000000000013"/>
    <n v="0.16948417858690942"/>
    <n v="48"/>
    <n v="7.4"/>
    <s v="OK"/>
    <n v="311.76"/>
    <s v="Discounted"/>
    <n v="299.91000000000003"/>
    <x v="492"/>
    <s v="OK"/>
    <n v="311.76"/>
    <n v="62.679999999999978"/>
    <n v="2025"/>
    <s v="07"/>
    <n v="30"/>
    <s v="Standard"/>
    <s v="Northeast"/>
    <s v="MA"/>
    <n v="2.4769909468279301"/>
  </r>
  <r>
    <s v="TXN_606854_20250313"/>
    <x v="21878"/>
    <s v="CUST_0177"/>
    <s v="In-store"/>
    <s v="Credit Card"/>
    <s v="Clothing"/>
    <x v="48"/>
    <n v="9"/>
    <n v="53.61"/>
    <n v="30.17"/>
    <n v="3.5000000000000003E-2"/>
    <n v="465.6"/>
    <n v="194.07"/>
    <n v="0.41681701030927831"/>
    <n v="44"/>
    <n v="8"/>
    <s v="OK"/>
    <n v="482.49"/>
    <s v="Discounted"/>
    <n v="465.6"/>
    <x v="552"/>
    <s v="OK"/>
    <n v="482.49"/>
    <n v="210.95999999999998"/>
    <n v="2025"/>
    <s v="03"/>
    <n v="11"/>
    <s v="Gold"/>
    <s v="Midwest"/>
    <s v="IL"/>
    <n v="2.6680129716418319"/>
  </r>
  <r>
    <s v="TXN_344448_20231121"/>
    <x v="21879"/>
    <s v="CUST_0409"/>
    <s v="Online"/>
    <s v="Credit Card"/>
    <s v="Clothing"/>
    <x v="47"/>
    <n v="10"/>
    <n v="77.94"/>
    <n v="67.069999999999993"/>
    <n v="9.8000000000000004E-2"/>
    <n v="703.02"/>
    <n v="32.32000000000005"/>
    <n v="4.5973087536627766E-2"/>
    <n v="21"/>
    <n v="6"/>
    <s v="OK"/>
    <n v="779.4"/>
    <s v="Discounted"/>
    <n v="703.02"/>
    <x v="264"/>
    <s v="OK"/>
    <n v="779.4"/>
    <n v="108.70000000000005"/>
    <n v="2023"/>
    <s v="11"/>
    <n v="47"/>
    <s v="Standard"/>
    <s v="Northeast"/>
    <s v="MA"/>
    <n v="2.8469676803058634"/>
  </r>
  <r>
    <s v="TXN_580178_20240125"/>
    <x v="21880"/>
    <s v="CUST_0407"/>
    <s v="In-store"/>
    <s v="Cash"/>
    <s v="Clothing"/>
    <x v="45"/>
    <n v="5"/>
    <n v="111.44"/>
    <n v="81.97"/>
    <n v="9.2999999999999999E-2"/>
    <n v="505.38"/>
    <n v="95.529999999999973"/>
    <n v="0.18902607938580865"/>
    <n v="58"/>
    <n v="7.2"/>
    <s v="OK"/>
    <n v="557.20000000000005"/>
    <s v="Discounted"/>
    <n v="505.38"/>
    <x v="0"/>
    <s v="OK"/>
    <n v="557.20000000000005"/>
    <n v="147.35"/>
    <n v="2024"/>
    <s v="01"/>
    <n v="4"/>
    <s v="Gold"/>
    <s v="Eastern Canada"/>
    <s v="QC"/>
    <n v="2.7036180510751815"/>
  </r>
  <r>
    <s v="TXN_110656_20250412"/>
    <x v="21881"/>
    <s v="CUST_0379"/>
    <s v="In-store"/>
    <s v="Digital Wallet"/>
    <s v="Clothing"/>
    <x v="49"/>
    <n v="5"/>
    <n v="71.97"/>
    <n v="56.4"/>
    <n v="4.1000000000000002E-2"/>
    <n v="345.1"/>
    <n v="63.100000000000023"/>
    <n v="0.18284555201390906"/>
    <n v="55"/>
    <n v="3.1"/>
    <s v="OK"/>
    <n v="359.85"/>
    <s v="Discounted"/>
    <n v="345.1"/>
    <x v="32"/>
    <s v="OK"/>
    <n v="359.85"/>
    <n v="77.849999999999994"/>
    <n v="2025"/>
    <s v="04"/>
    <n v="15"/>
    <s v="Standard"/>
    <s v="Eastern Canada"/>
    <s v="ON"/>
    <n v="2.5379449592914867"/>
  </r>
  <r>
    <s v="TXN_274700_20240507"/>
    <x v="21882"/>
    <s v="CUST_0669"/>
    <s v="In-store"/>
    <s v="Credit Card"/>
    <s v="Clothing"/>
    <x v="48"/>
    <n v="22"/>
    <n v="53.61"/>
    <n v="40.98"/>
    <n v="6.8000000000000005E-2"/>
    <n v="1099.22"/>
    <n v="197.66000000000008"/>
    <n v="0.17981841669547505"/>
    <n v="43"/>
    <n v="7.4"/>
    <s v="OK"/>
    <n v="1179.42"/>
    <s v="Discounted"/>
    <n v="1099.22"/>
    <x v="368"/>
    <s v="OK"/>
    <n v="1179.42"/>
    <n v="277.86000000000007"/>
    <n v="2024"/>
    <s v="05"/>
    <n v="19"/>
    <s v="Platinum"/>
    <s v="South"/>
    <s v="TN"/>
    <n v="3.0410846216538112"/>
  </r>
  <r>
    <s v="TXN_142488_20240408"/>
    <x v="21883"/>
    <s v="CUST_0354"/>
    <s v="In-store"/>
    <s v="Cash"/>
    <s v="Clothing"/>
    <x v="48"/>
    <n v="5"/>
    <n v="53.61"/>
    <n v="41.28"/>
    <n v="4.2999999999999997E-2"/>
    <n v="256.52"/>
    <n v="50.119999999999976"/>
    <n v="0.19538437548729137"/>
    <n v="63"/>
    <n v="8.5"/>
    <s v="OK"/>
    <n v="268.05"/>
    <s v="Discounted"/>
    <n v="256.52"/>
    <x v="582"/>
    <s v="OK"/>
    <n v="268.05"/>
    <n v="61.649999999999991"/>
    <n v="2024"/>
    <s v="04"/>
    <n v="15"/>
    <s v="Platinum"/>
    <s v="South"/>
    <s v="NC"/>
    <n v="2.4091212312452015"/>
  </r>
  <r>
    <s v="TXN_337854_20231127"/>
    <x v="21884"/>
    <s v="CUST_0632"/>
    <s v="In-store"/>
    <s v="Credit Card"/>
    <s v="Clothing"/>
    <x v="47"/>
    <n v="4"/>
    <n v="77.94"/>
    <n v="65.67"/>
    <n v="3.4000000000000002E-2"/>
    <n v="301.16000000000003"/>
    <n v="38.480000000000018"/>
    <n v="0.12777261256474967"/>
    <n v="30"/>
    <n v="1.1000000000000001"/>
    <s v="OK"/>
    <n v="311.76"/>
    <s v="Discounted"/>
    <n v="301.16000000000003"/>
    <x v="316"/>
    <s v="OK"/>
    <n v="311.76"/>
    <n v="49.079999999999984"/>
    <n v="2023"/>
    <s v="11"/>
    <n v="48"/>
    <s v="Standard"/>
    <s v="South"/>
    <s v="NC"/>
    <n v="2.4787972884686269"/>
  </r>
  <r>
    <s v="TXN_724691_20231101"/>
    <x v="21885"/>
    <s v="CUST_0440"/>
    <s v="In-store"/>
    <s v="Credit Card"/>
    <s v="Clothing"/>
    <x v="45"/>
    <n v="7"/>
    <n v="111.44"/>
    <n v="77.77"/>
    <n v="5.6000000000000001E-2"/>
    <n v="736.4"/>
    <n v="192.01"/>
    <n v="0.26074144486692014"/>
    <n v="61"/>
    <n v="3.4"/>
    <s v="OK"/>
    <n v="780.08"/>
    <s v="Discounted"/>
    <n v="736.4"/>
    <x v="503"/>
    <s v="OK"/>
    <n v="780.07999999999993"/>
    <n v="235.69"/>
    <n v="2023"/>
    <s v="11"/>
    <n v="44"/>
    <s v="Gold"/>
    <s v="Midwest"/>
    <s v="WI"/>
    <n v="2.867113779831977"/>
  </r>
  <r>
    <s v="TXN_603624_20250812"/>
    <x v="21886"/>
    <s v="CUST_0119"/>
    <s v="Online"/>
    <s v="Credit Card"/>
    <s v="Clothing"/>
    <x v="47"/>
    <n v="8"/>
    <n v="77.94"/>
    <n v="63.6"/>
    <n v="7.4999999999999997E-2"/>
    <n v="576.76"/>
    <n v="67.95999999999998"/>
    <n v="0.11783064012760937"/>
    <n v="43"/>
    <n v="3.9"/>
    <s v="OK"/>
    <n v="623.52"/>
    <s v="Discounted"/>
    <n v="576.76"/>
    <x v="191"/>
    <s v="OK"/>
    <n v="623.52"/>
    <n v="114.71999999999997"/>
    <n v="2025"/>
    <s v="08"/>
    <n v="33"/>
    <s v="Standard"/>
    <s v="Northeast"/>
    <s v="MA"/>
    <n v="2.7609951331578806"/>
  </r>
  <r>
    <s v="TXN_207406_20250907"/>
    <x v="21887"/>
    <s v="CUST_0401"/>
    <s v="In-store"/>
    <s v="Credit Card"/>
    <s v="Clothing"/>
    <x v="46"/>
    <n v="2"/>
    <n v="119.61"/>
    <n v="87.76"/>
    <n v="3.1E-2"/>
    <n v="231.8"/>
    <n v="56.28"/>
    <n v="0.24279551337359792"/>
    <n v="27"/>
    <n v="8.5"/>
    <s v="OK"/>
    <n v="239.22"/>
    <s v="Discounted"/>
    <n v="231.8"/>
    <x v="101"/>
    <s v="OK"/>
    <n v="239.22"/>
    <n v="63.699999999999989"/>
    <n v="2025"/>
    <s v="09"/>
    <n v="37"/>
    <s v="Standard"/>
    <s v="South"/>
    <s v="TX"/>
    <n v="2.3651134316275773"/>
  </r>
  <r>
    <s v="TXN_317016_20251009"/>
    <x v="21888"/>
    <s v="CUST_0679"/>
    <s v="In-store"/>
    <s v="Digital Wallet"/>
    <s v="Clothing"/>
    <x v="45"/>
    <n v="15"/>
    <n v="111.44"/>
    <n v="87.83"/>
    <n v="7.8E-2"/>
    <n v="1541.22"/>
    <n v="223.76999999999998"/>
    <n v="0.14519017401798573"/>
    <n v="50"/>
    <n v="3.4"/>
    <s v="OK"/>
    <n v="1671.6"/>
    <s v="Discounted"/>
    <n v="1541.22"/>
    <x v="410"/>
    <s v="OK"/>
    <n v="1671.6"/>
    <n v="354.15"/>
    <n v="2025"/>
    <s v="10"/>
    <n v="41"/>
    <s v="Standard"/>
    <s v="Western Canada"/>
    <s v="AB"/>
    <n v="3.1878646361009428"/>
  </r>
  <r>
    <s v="TXN_767241_20240910"/>
    <x v="21889"/>
    <s v="CUST_0352"/>
    <s v="Online"/>
    <s v="Credit Card"/>
    <s v="Clothing"/>
    <x v="49"/>
    <n v="3"/>
    <n v="71.97"/>
    <n v="53.96"/>
    <n v="3.3000000000000002E-2"/>
    <n v="208.78"/>
    <n v="46.900000000000006"/>
    <n v="0.22463837532330685"/>
    <n v="32"/>
    <n v="7.5"/>
    <s v="OK"/>
    <n v="215.91"/>
    <s v="Discounted"/>
    <n v="208.78"/>
    <x v="12"/>
    <s v="OK"/>
    <n v="215.91"/>
    <n v="54.029999999999994"/>
    <n v="2024"/>
    <s v="09"/>
    <n v="37"/>
    <s v="Standard"/>
    <s v="South"/>
    <s v="TX"/>
    <n v="2.319688893249499"/>
  </r>
  <r>
    <s v="TXN_859258_20230802"/>
    <x v="21890"/>
    <s v="CUST_0552"/>
    <s v="In-store"/>
    <s v="Credit Card"/>
    <s v="Clothing"/>
    <x v="49"/>
    <n v="4"/>
    <n v="71.97"/>
    <n v="62.48"/>
    <n v="4.9000000000000002E-2"/>
    <n v="273.77"/>
    <n v="23.849999999999994"/>
    <n v="8.7116922964532259E-2"/>
    <n v="65"/>
    <n v="8.1999999999999993"/>
    <s v="OK"/>
    <n v="287.88"/>
    <s v="Discounted"/>
    <n v="273.77"/>
    <x v="186"/>
    <s v="OK"/>
    <n v="287.88"/>
    <n v="37.960000000000008"/>
    <n v="2023"/>
    <s v="08"/>
    <n v="31"/>
    <s v="Standard"/>
    <s v="Northeast"/>
    <s v="MD"/>
    <n v="2.4373858559663875"/>
  </r>
  <r>
    <s v="TXN_293697_20230421"/>
    <x v="21891"/>
    <s v="CUST_0398"/>
    <s v="In-store"/>
    <s v="Credit Card"/>
    <s v="Clothing"/>
    <x v="47"/>
    <n v="3"/>
    <n v="77.94"/>
    <n v="60.72"/>
    <n v="3.7999999999999999E-2"/>
    <n v="224.93"/>
    <n v="42.77000000000001"/>
    <n v="0.19014804605877389"/>
    <n v="21"/>
    <n v="0.5"/>
    <s v="OK"/>
    <n v="233.82"/>
    <s v="Discounted"/>
    <n v="224.93"/>
    <x v="869"/>
    <s v="OK"/>
    <n v="233.82"/>
    <n v="51.66"/>
    <n v="2023"/>
    <s v="04"/>
    <n v="16"/>
    <s v="Gold"/>
    <s v="South"/>
    <s v="TX"/>
    <n v="2.3520473832504796"/>
  </r>
  <r>
    <s v="TXN_435107_20240927"/>
    <x v="21892"/>
    <s v="CUST_0928"/>
    <s v="Online"/>
    <s v="Credit Card"/>
    <s v="Clothing"/>
    <x v="49"/>
    <n v="3"/>
    <n v="71.97"/>
    <n v="62.59"/>
    <n v="0.04"/>
    <n v="207.27"/>
    <n v="19.5"/>
    <n v="9.4080185265595598E-2"/>
    <n v="42"/>
    <n v="3.9"/>
    <s v="OK"/>
    <n v="215.91"/>
    <s v="Discounted"/>
    <n v="207.27"/>
    <x v="64"/>
    <s v="OK"/>
    <n v="215.91"/>
    <n v="28.139999999999986"/>
    <n v="2024"/>
    <s v="09"/>
    <n v="39"/>
    <s v="Standard"/>
    <s v="West"/>
    <s v="CO"/>
    <n v="2.3165364474035561"/>
  </r>
  <r>
    <s v="TXN_812485_20251013"/>
    <x v="21893"/>
    <s v="CUST_0178"/>
    <s v="In-store"/>
    <s v="Cash"/>
    <s v="Clothing"/>
    <x v="45"/>
    <n v="4"/>
    <n v="111.44"/>
    <n v="59.78"/>
    <n v="4.9000000000000002E-2"/>
    <n v="423.92"/>
    <n v="184.8"/>
    <n v="0.43593130779392342"/>
    <n v="53"/>
    <n v="6.8"/>
    <s v="OK"/>
    <n v="445.76"/>
    <s v="Discounted"/>
    <n v="423.92"/>
    <x v="911"/>
    <s v="OK"/>
    <n v="445.76"/>
    <n v="206.64"/>
    <n v="2025"/>
    <s v="10"/>
    <n v="42"/>
    <s v="Gold"/>
    <s v="West"/>
    <s v="CA"/>
    <n v="2.627283906506273"/>
  </r>
  <r>
    <s v="TXN_878564_20241114"/>
    <x v="21894"/>
    <s v="CUST_0342"/>
    <s v="In-store"/>
    <s v="Cash"/>
    <s v="Clothing"/>
    <x v="45"/>
    <n v="8"/>
    <n v="111.44"/>
    <n v="77.430000000000007"/>
    <n v="9.7000000000000003E-2"/>
    <n v="805.04"/>
    <n v="185.59999999999991"/>
    <n v="0.23054755043227657"/>
    <n v="45"/>
    <n v="4.3"/>
    <s v="OK"/>
    <n v="891.52"/>
    <s v="Discounted"/>
    <n v="805.04"/>
    <x v="825"/>
    <s v="OK"/>
    <n v="891.52"/>
    <n v="272.07999999999993"/>
    <n v="2024"/>
    <s v="11"/>
    <n v="46"/>
    <s v="Standard"/>
    <s v="Northeast"/>
    <s v="PA"/>
    <n v="2.9058174596817734"/>
  </r>
  <r>
    <s v="TXN_621461_20230717"/>
    <x v="21895"/>
    <s v="CUST_0302"/>
    <s v="Online"/>
    <s v="Credit Card"/>
    <s v="Clothing"/>
    <x v="47"/>
    <n v="4"/>
    <n v="77.94"/>
    <n v="52.27"/>
    <n v="4.5999999999999999E-2"/>
    <n v="297.42"/>
    <n v="88.34"/>
    <n v="0.29702104767668619"/>
    <n v="36"/>
    <n v="4.5999999999999996"/>
    <s v="OK"/>
    <n v="311.76"/>
    <s v="Discounted"/>
    <n v="297.42"/>
    <x v="343"/>
    <s v="OK"/>
    <n v="311.76"/>
    <n v="102.67999999999998"/>
    <n v="2023"/>
    <s v="07"/>
    <n v="29"/>
    <s v="Gold"/>
    <s v="West"/>
    <s v="CA"/>
    <n v="2.4733701692887946"/>
  </r>
  <r>
    <s v="TXN_170923_20251014"/>
    <x v="21896"/>
    <s v="CUST_0473"/>
    <s v="In-store"/>
    <s v="Credit Card"/>
    <s v="Clothing"/>
    <x v="48"/>
    <n v="4"/>
    <n v="53.61"/>
    <n v="46.26"/>
    <n v="3.5999999999999997E-2"/>
    <n v="206.72"/>
    <n v="21.680000000000007"/>
    <n v="0.10487616099071211"/>
    <n v="32"/>
    <n v="0"/>
    <s v="OK"/>
    <n v="214.44"/>
    <s v="Discounted"/>
    <n v="206.72"/>
    <x v="218"/>
    <s v="OK"/>
    <n v="214.44"/>
    <n v="29.400000000000006"/>
    <n v="2025"/>
    <s v="10"/>
    <n v="42"/>
    <s v="Gold"/>
    <s v="Eastern Canada"/>
    <s v="ON"/>
    <n v="2.31538249631499"/>
  </r>
  <r>
    <s v="TXN_848899_20240613"/>
    <x v="21897"/>
    <s v="CUST_0872"/>
    <s v="Online"/>
    <s v="Credit Card"/>
    <s v="Clothing"/>
    <x v="45"/>
    <n v="5"/>
    <n v="111.44"/>
    <n v="71.06"/>
    <n v="0.09"/>
    <n v="507.05"/>
    <n v="151.75"/>
    <n v="0.29928014988659896"/>
    <n v="43"/>
    <n v="9.1"/>
    <s v="OK"/>
    <n v="557.20000000000005"/>
    <s v="Discounted"/>
    <n v="507.05"/>
    <x v="360"/>
    <s v="OK"/>
    <n v="557.20000000000005"/>
    <n v="201.89999999999998"/>
    <n v="2024"/>
    <s v="06"/>
    <n v="24"/>
    <s v="Gold"/>
    <s v="Northeast"/>
    <s v="NY"/>
    <n v="2.7050507870521128"/>
  </r>
  <r>
    <s v="TXN_282938_20250514"/>
    <x v="21898"/>
    <s v="CUST_0904"/>
    <s v="In-store"/>
    <s v="Cash"/>
    <s v="Clothing"/>
    <x v="48"/>
    <n v="1"/>
    <n v="53.61"/>
    <n v="32.74"/>
    <n v="0"/>
    <n v="53.61"/>
    <n v="20.869999999999997"/>
    <n v="0.38929304234284645"/>
    <n v="58"/>
    <n v="1.8"/>
    <s v="OK"/>
    <n v="53.61"/>
    <s v="No Discount"/>
    <n v="53.61"/>
    <x v="325"/>
    <s v="OK"/>
    <n v="53.61"/>
    <n v="20.869999999999997"/>
    <n v="2025"/>
    <s v="05"/>
    <n v="20"/>
    <s v="Gold"/>
    <s v="West"/>
    <s v="CA"/>
    <n v="1.7292458072253067"/>
  </r>
  <r>
    <s v="TXN_274300_20250323"/>
    <x v="21899"/>
    <s v="CUST_0525"/>
    <s v="Online"/>
    <s v="Credit Card"/>
    <s v="Clothing"/>
    <x v="45"/>
    <n v="5"/>
    <n v="111.44"/>
    <n v="92.82"/>
    <n v="9.8000000000000004E-2"/>
    <n v="502.59"/>
    <n v="38.490000000000009"/>
    <n v="7.6583298513699063E-2"/>
    <n v="30"/>
    <n v="3.1"/>
    <s v="OK"/>
    <n v="557.20000000000005"/>
    <s v="Discounted"/>
    <n v="502.59"/>
    <x v="857"/>
    <s v="OK"/>
    <n v="557.20000000000005"/>
    <n v="93.100000000000023"/>
    <n v="2025"/>
    <s v="03"/>
    <n v="13"/>
    <s v="Standard"/>
    <s v="Northeast"/>
    <s v="MA"/>
    <n v="2.7012138432139299"/>
  </r>
  <r>
    <s v="TXN_434854_20231026"/>
    <x v="21900"/>
    <s v="CUST_0407"/>
    <s v="In-store"/>
    <s v="Cash"/>
    <s v="Clothing"/>
    <x v="49"/>
    <n v="2"/>
    <n v="71.97"/>
    <n v="49.26"/>
    <n v="4.3999999999999997E-2"/>
    <n v="137.61000000000001"/>
    <n v="39.090000000000018"/>
    <n v="0.28406365816437767"/>
    <n v="58"/>
    <n v="7.2"/>
    <s v="OK"/>
    <n v="143.94"/>
    <s v="Discounted"/>
    <n v="137.61000000000001"/>
    <x v="502"/>
    <s v="OK"/>
    <n v="143.94"/>
    <n v="45.42"/>
    <n v="2023"/>
    <s v="10"/>
    <n v="43"/>
    <s v="Gold"/>
    <s v="Eastern Canada"/>
    <s v="QC"/>
    <n v="2.1386499948516451"/>
  </r>
  <r>
    <s v="TXN_936171_20250302"/>
    <x v="21901"/>
    <s v="CUST_0248"/>
    <s v="In-store"/>
    <s v="Credit Card"/>
    <s v="Clothing"/>
    <x v="48"/>
    <n v="7"/>
    <n v="53.61"/>
    <n v="45.95"/>
    <n v="0.04"/>
    <n v="360.26"/>
    <n v="38.609999999999957"/>
    <n v="0.10717259756842269"/>
    <n v="59"/>
    <n v="6"/>
    <s v="OK"/>
    <n v="375.27"/>
    <s v="Discounted"/>
    <n v="360.26"/>
    <x v="497"/>
    <s v="OK"/>
    <n v="375.27"/>
    <n v="53.619999999999976"/>
    <n v="2025"/>
    <s v="03"/>
    <n v="10"/>
    <s v="Standard"/>
    <s v="Northeast"/>
    <s v="NY"/>
    <n v="2.5566160446825386"/>
  </r>
  <r>
    <s v="TXN_614015_20240721"/>
    <x v="21902"/>
    <s v="CUST_0252"/>
    <s v="In-store"/>
    <s v="Digital Wallet"/>
    <s v="Clothing"/>
    <x v="47"/>
    <n v="3"/>
    <n v="77.94"/>
    <n v="43.57"/>
    <n v="3.9E-2"/>
    <n v="224.7"/>
    <n v="93.989999999999981"/>
    <n v="0.41829105473965278"/>
    <n v="69"/>
    <n v="5"/>
    <s v="OK"/>
    <n v="233.82"/>
    <s v="Discounted"/>
    <n v="224.7"/>
    <x v="699"/>
    <s v="OK"/>
    <n v="233.82"/>
    <n v="103.10999999999999"/>
    <n v="2024"/>
    <s v="07"/>
    <n v="30"/>
    <s v="Standard"/>
    <s v="Western Canada"/>
    <s v="MB"/>
    <n v="2.3516030724191288"/>
  </r>
  <r>
    <s v="TXN_755741_20240806"/>
    <x v="21903"/>
    <s v="CUST_0980"/>
    <s v="In-store"/>
    <s v="Cash"/>
    <s v="Clothing"/>
    <x v="46"/>
    <n v="3"/>
    <n v="119.61"/>
    <n v="64.510000000000005"/>
    <n v="4.2999999999999997E-2"/>
    <n v="343.4"/>
    <n v="149.86999999999995"/>
    <n v="0.43642981945253334"/>
    <n v="23"/>
    <n v="7"/>
    <s v="OK"/>
    <n v="358.83"/>
    <s v="Discounted"/>
    <n v="343.4"/>
    <x v="287"/>
    <s v="OK"/>
    <n v="358.83"/>
    <n v="165.29999999999998"/>
    <n v="2024"/>
    <s v="08"/>
    <n v="32"/>
    <s v="Standard"/>
    <s v="South"/>
    <s v="NC"/>
    <n v="2.5358002908248976"/>
  </r>
  <r>
    <s v="TXN_662018_20241027"/>
    <x v="21904"/>
    <s v="CUST_0847"/>
    <s v="In-store"/>
    <s v="Cash"/>
    <s v="Clothing"/>
    <x v="48"/>
    <n v="4"/>
    <n v="53.61"/>
    <n v="31.9"/>
    <n v="5.2999999999999999E-2"/>
    <n v="203.07"/>
    <n v="75.47"/>
    <n v="0.37164524548185357"/>
    <n v="59"/>
    <n v="0.4"/>
    <s v="OK"/>
    <n v="214.44"/>
    <s v="Discounted"/>
    <n v="203.07"/>
    <x v="178"/>
    <s v="OK"/>
    <n v="214.44"/>
    <n v="86.84"/>
    <n v="2024"/>
    <s v="10"/>
    <n v="44"/>
    <s v="Platinum"/>
    <s v="South"/>
    <s v="NC"/>
    <n v="2.3076457688169207"/>
  </r>
  <r>
    <s v="TXN_156683_20231107"/>
    <x v="21905"/>
    <s v="CUST_0900"/>
    <s v="Online"/>
    <s v="Credit Card"/>
    <s v="Clothing"/>
    <x v="45"/>
    <n v="10"/>
    <n v="111.44"/>
    <n v="84.42"/>
    <n v="8.8999999999999996E-2"/>
    <n v="1015.22"/>
    <n v="171.01999999999998"/>
    <n v="0.16845609818561491"/>
    <n v="39"/>
    <n v="9.1"/>
    <s v="OK"/>
    <n v="1114.4000000000001"/>
    <s v="Discounted"/>
    <n v="1015.22"/>
    <x v="310"/>
    <s v="OK"/>
    <n v="1114.4000000000001"/>
    <n v="270.19999999999993"/>
    <n v="2023"/>
    <s v="11"/>
    <n v="45"/>
    <s v="Standard"/>
    <s v="Western Canada"/>
    <s v="AB"/>
    <n v="3.0065601648432292"/>
  </r>
  <r>
    <s v="TXN_481432_20230605"/>
    <x v="21906"/>
    <s v="CUST_0928"/>
    <s v="In-store"/>
    <s v="Cash"/>
    <s v="Clothing"/>
    <x v="46"/>
    <n v="1"/>
    <n v="119.61"/>
    <n v="82.06"/>
    <n v="4.7E-2"/>
    <n v="113.99"/>
    <n v="31.929999999999993"/>
    <n v="0.28011229055180276"/>
    <n v="42"/>
    <n v="3.9"/>
    <s v="OK"/>
    <n v="119.61"/>
    <s v="Discounted"/>
    <n v="113.99"/>
    <x v="743"/>
    <s v="OK"/>
    <n v="119.61"/>
    <n v="37.549999999999997"/>
    <n v="2023"/>
    <s v="06"/>
    <n v="23"/>
    <s v="Standard"/>
    <s v="West"/>
    <s v="CO"/>
    <n v="2.056866753658313"/>
  </r>
  <r>
    <s v="TXN_925400_20231021"/>
    <x v="21907"/>
    <s v="CUST_0961"/>
    <s v="Online"/>
    <s v="Credit Card"/>
    <s v="Clothing"/>
    <x v="46"/>
    <n v="3"/>
    <n v="119.61"/>
    <n v="71.930000000000007"/>
    <n v="3.4000000000000002E-2"/>
    <n v="346.63"/>
    <n v="130.83999999999997"/>
    <n v="0.37746300089432527"/>
    <n v="66"/>
    <n v="7.6"/>
    <s v="OK"/>
    <n v="358.83"/>
    <s v="Discounted"/>
    <n v="346.63"/>
    <x v="610"/>
    <s v="OK"/>
    <n v="358.83"/>
    <n v="143.03999999999996"/>
    <n v="2023"/>
    <s v="10"/>
    <n v="42"/>
    <s v="Standard"/>
    <s v="South"/>
    <s v="FL"/>
    <n v="2.5398661471564141"/>
  </r>
  <r>
    <s v="TXN_616868_20230321"/>
    <x v="21908"/>
    <s v="CUST_0734"/>
    <s v="Online"/>
    <s v="Credit Card"/>
    <s v="Clothing"/>
    <x v="47"/>
    <n v="3"/>
    <n v="77.94"/>
    <n v="54.4"/>
    <n v="4.2000000000000003E-2"/>
    <n v="224"/>
    <n v="60.800000000000011"/>
    <n v="0.27142857142857146"/>
    <n v="46"/>
    <n v="7.3"/>
    <s v="OK"/>
    <n v="233.82"/>
    <s v="Discounted"/>
    <n v="224"/>
    <x v="739"/>
    <s v="OK"/>
    <n v="233.82"/>
    <n v="70.62"/>
    <n v="2023"/>
    <s v="03"/>
    <n v="12"/>
    <s v="Standard"/>
    <s v="West"/>
    <s v="CA"/>
    <n v="2.3502480183341627"/>
  </r>
  <r>
    <s v="TXN_110611_20230910"/>
    <x v="21909"/>
    <s v="CUST_0797"/>
    <s v="In-store"/>
    <s v="Credit Card"/>
    <s v="Clothing"/>
    <x v="49"/>
    <n v="10"/>
    <n v="71.97"/>
    <n v="36.090000000000003"/>
    <n v="8.3000000000000004E-2"/>
    <n v="659.96"/>
    <n v="299.06"/>
    <n v="0.45314867567731376"/>
    <n v="37"/>
    <n v="5.2"/>
    <s v="OK"/>
    <n v="719.7"/>
    <s v="Discounted"/>
    <n v="659.96"/>
    <x v="15"/>
    <s v="OK"/>
    <n v="719.7"/>
    <n v="358.79999999999995"/>
    <n v="2023"/>
    <s v="09"/>
    <n v="37"/>
    <s v="Platinum"/>
    <s v="Midwest"/>
    <s v="IL"/>
    <n v="2.8195176138665432"/>
  </r>
  <r>
    <s v="TXN_519669_20240312"/>
    <x v="21910"/>
    <s v="CUST_0763"/>
    <s v="In-store"/>
    <s v="Credit Card"/>
    <s v="Clothing"/>
    <x v="49"/>
    <n v="4"/>
    <n v="71.97"/>
    <n v="59.14"/>
    <n v="4.7E-2"/>
    <n v="274.35000000000002"/>
    <n v="37.79000000000002"/>
    <n v="0.13774375797339172"/>
    <n v="21"/>
    <n v="2.1"/>
    <s v="OK"/>
    <n v="287.88"/>
    <s v="Discounted"/>
    <n v="274.35000000000002"/>
    <x v="729"/>
    <s v="OK"/>
    <n v="287.88"/>
    <n v="51.319999999999993"/>
    <n v="2024"/>
    <s v="03"/>
    <n v="11"/>
    <s v="Gold"/>
    <s v="West"/>
    <s v="CA"/>
    <n v="2.4383049645320982"/>
  </r>
  <r>
    <s v="TXN_337332_20231212"/>
    <x v="21911"/>
    <s v="CUST_0149"/>
    <s v="In-store"/>
    <s v="Cash"/>
    <s v="Clothing"/>
    <x v="48"/>
    <n v="5"/>
    <n v="53.61"/>
    <n v="39.880000000000003"/>
    <n v="6.2E-2"/>
    <n v="251.43"/>
    <n v="52.03"/>
    <n v="0.20693632422543054"/>
    <n v="38"/>
    <n v="5.2"/>
    <s v="OK"/>
    <n v="268.05"/>
    <s v="Discounted"/>
    <n v="251.43"/>
    <x v="450"/>
    <s v="OK"/>
    <n v="268.05"/>
    <n v="68.649999999999977"/>
    <n v="2023"/>
    <s v="12"/>
    <n v="50"/>
    <s v="Platinum"/>
    <s v="Northeast"/>
    <s v="PA"/>
    <n v="2.4004170953751665"/>
  </r>
  <r>
    <s v="TXN_441432_20230918"/>
    <x v="21912"/>
    <s v="CUST_0566"/>
    <s v="Online"/>
    <s v="Credit Card"/>
    <s v="Clothing"/>
    <x v="45"/>
    <n v="10"/>
    <n v="111.44"/>
    <n v="85.57"/>
    <n v="8.4000000000000005E-2"/>
    <n v="1020.79"/>
    <n v="165.09000000000003"/>
    <n v="0.16172768150158215"/>
    <n v="47"/>
    <n v="8.9"/>
    <s v="OK"/>
    <n v="1114.4000000000001"/>
    <s v="Discounted"/>
    <n v="1020.79"/>
    <x v="387"/>
    <s v="OK"/>
    <n v="1114.4000000000001"/>
    <n v="258.70000000000005"/>
    <n v="2023"/>
    <s v="09"/>
    <n v="38"/>
    <s v="Platinum"/>
    <s v="South"/>
    <s v="TX"/>
    <n v="3.0089364069040352"/>
  </r>
  <r>
    <s v="TXN_138565_20250618"/>
    <x v="21913"/>
    <s v="CUST_0118"/>
    <s v="In-store"/>
    <s v="Digital Wallet"/>
    <s v="Clothing"/>
    <x v="45"/>
    <n v="2"/>
    <n v="111.44"/>
    <n v="66.260000000000005"/>
    <n v="3.3000000000000002E-2"/>
    <n v="215.52"/>
    <n v="83"/>
    <n v="0.38511507052709726"/>
    <n v="30"/>
    <n v="2"/>
    <s v="OK"/>
    <n v="222.88"/>
    <s v="Discounted"/>
    <n v="215.52"/>
    <x v="254"/>
    <s v="OK"/>
    <n v="222.88"/>
    <n v="90.359999999999985"/>
    <n v="2025"/>
    <s v="06"/>
    <n v="25"/>
    <s v="Standard"/>
    <s v="Western Canada"/>
    <s v="BC"/>
    <n v="2.3334875783789104"/>
  </r>
  <r>
    <s v="TXN_903884_20230213"/>
    <x v="21914"/>
    <s v="CUST_0025"/>
    <s v="In-store"/>
    <s v="Cash"/>
    <s v="Clothing"/>
    <x v="46"/>
    <n v="3"/>
    <n v="119.61"/>
    <n v="62.65"/>
    <n v="3.4000000000000002E-2"/>
    <n v="346.63"/>
    <n v="158.68"/>
    <n v="0.45777918818336555"/>
    <n v="69"/>
    <n v="3.4"/>
    <s v="OK"/>
    <n v="358.83"/>
    <s v="Discounted"/>
    <n v="346.63"/>
    <x v="837"/>
    <s v="OK"/>
    <n v="358.83"/>
    <n v="170.88"/>
    <n v="2023"/>
    <s v="02"/>
    <n v="7"/>
    <s v="Standard"/>
    <s v="South"/>
    <s v="FL"/>
    <n v="2.5398661471564141"/>
  </r>
  <r>
    <s v="TXN_136976_20250224"/>
    <x v="21915"/>
    <s v="CUST_0221"/>
    <s v="Online"/>
    <s v="Credit Card"/>
    <s v="Clothing"/>
    <x v="49"/>
    <n v="2"/>
    <n v="71.97"/>
    <n v="36.82"/>
    <n v="4.8000000000000001E-2"/>
    <n v="137.03"/>
    <n v="63.39"/>
    <n v="0.46259943078158067"/>
    <n v="68"/>
    <n v="3.6"/>
    <s v="OK"/>
    <n v="143.94"/>
    <s v="Discounted"/>
    <n v="137.03"/>
    <x v="928"/>
    <s v="OK"/>
    <n v="143.94"/>
    <n v="70.3"/>
    <n v="2025"/>
    <s v="02"/>
    <n v="9"/>
    <s v="Gold"/>
    <s v="South"/>
    <s v="FL"/>
    <n v="2.1368156577268489"/>
  </r>
  <r>
    <s v="TXN_837331_20230408"/>
    <x v="21916"/>
    <s v="CUST_0717"/>
    <s v="In-store"/>
    <s v="Credit Card"/>
    <s v="Clothing"/>
    <x v="45"/>
    <n v="11"/>
    <n v="111.44"/>
    <n v="76.36"/>
    <n v="0.10299999999999999"/>
    <n v="1099.58"/>
    <n v="259.61999999999989"/>
    <n v="0.23610833227232209"/>
    <n v="44"/>
    <n v="4.3"/>
    <s v="OK"/>
    <n v="1225.8399999999999"/>
    <s v="Discounted"/>
    <n v="1099.58"/>
    <x v="91"/>
    <s v="OK"/>
    <n v="1225.8399999999999"/>
    <n v="385.88"/>
    <n v="2023"/>
    <s v="04"/>
    <n v="14"/>
    <s v="Gold"/>
    <s v="West"/>
    <s v="CA"/>
    <n v="3.0412268319638733"/>
  </r>
  <r>
    <s v="TXN_914056_20230902"/>
    <x v="21917"/>
    <s v="CUST_0703"/>
    <s v="In-store"/>
    <s v="Cash"/>
    <s v="Clothing"/>
    <x v="48"/>
    <n v="4"/>
    <n v="53.61"/>
    <n v="32.86"/>
    <n v="3.5999999999999997E-2"/>
    <n v="206.72"/>
    <n v="75.28"/>
    <n v="0.36416408668730649"/>
    <n v="22"/>
    <n v="7.5"/>
    <s v="OK"/>
    <n v="214.44"/>
    <s v="Discounted"/>
    <n v="206.72"/>
    <x v="244"/>
    <s v="OK"/>
    <n v="214.44"/>
    <n v="83"/>
    <n v="2023"/>
    <s v="09"/>
    <n v="35"/>
    <s v="Gold"/>
    <s v="South"/>
    <s v="TX"/>
    <n v="2.31538249631499"/>
  </r>
  <r>
    <s v="TXN_976384_20250607"/>
    <x v="21918"/>
    <s v="CUST_0322"/>
    <s v="Online"/>
    <s v="Credit Card"/>
    <s v="Clothing"/>
    <x v="47"/>
    <n v="3"/>
    <n v="77.94"/>
    <n v="62.08"/>
    <n v="0.04"/>
    <n v="224.47"/>
    <n v="38.22999999999999"/>
    <n v="0.17031229117476718"/>
    <n v="65"/>
    <n v="7.6"/>
    <s v="OK"/>
    <n v="233.82"/>
    <s v="Discounted"/>
    <n v="224.47"/>
    <x v="319"/>
    <s v="OK"/>
    <n v="233.82"/>
    <n v="47.58"/>
    <n v="2025"/>
    <s v="06"/>
    <n v="23"/>
    <s v="Gold"/>
    <s v="Northeast"/>
    <s v="NY"/>
    <n v="2.3511583065640274"/>
  </r>
  <r>
    <s v="TXN_615253_20231116"/>
    <x v="21919"/>
    <s v="CUST_0333"/>
    <s v="In-store"/>
    <s v="Cash"/>
    <s v="Clothing"/>
    <x v="47"/>
    <n v="5"/>
    <n v="77.94"/>
    <n v="44.94"/>
    <n v="4.1000000000000002E-2"/>
    <n v="373.72"/>
    <n v="149.02000000000004"/>
    <n v="0.39874772556994548"/>
    <n v="24"/>
    <n v="9.6999999999999993"/>
    <s v="OK"/>
    <n v="389.7"/>
    <s v="Discounted"/>
    <n v="373.72"/>
    <x v="578"/>
    <s v="OK"/>
    <n v="389.7"/>
    <n v="165"/>
    <n v="2023"/>
    <s v="11"/>
    <n v="46"/>
    <s v="Standard"/>
    <s v="Northeast"/>
    <s v="NY"/>
    <n v="2.5725463401756126"/>
  </r>
  <r>
    <s v="TXN_517719_20240628"/>
    <x v="21920"/>
    <s v="CUST_0862"/>
    <s v="Online"/>
    <s v="Credit Card"/>
    <s v="Clothing"/>
    <x v="49"/>
    <n v="1"/>
    <n v="71.97"/>
    <n v="51.94"/>
    <n v="0"/>
    <n v="71.97"/>
    <n v="20.03"/>
    <n v="0.27831040711407534"/>
    <n v="44"/>
    <n v="2.9"/>
    <s v="OK"/>
    <n v="71.97"/>
    <s v="No Discount"/>
    <n v="71.97"/>
    <x v="358"/>
    <s v="OK"/>
    <n v="71.97"/>
    <n v="20.03"/>
    <n v="2024"/>
    <s v="06"/>
    <n v="26"/>
    <s v="Standard"/>
    <s v="West"/>
    <s v="AZ"/>
    <n v="1.857151502687493"/>
  </r>
  <r>
    <s v="TXN_987002_20230714"/>
    <x v="21921"/>
    <s v="CUST_0518"/>
    <s v="Online"/>
    <s v="Credit Card"/>
    <s v="Clothing"/>
    <x v="45"/>
    <n v="3"/>
    <n v="111.44"/>
    <n v="72.36"/>
    <n v="3.9E-2"/>
    <n v="321.27999999999997"/>
    <n v="104.19999999999999"/>
    <n v="0.32432768924302791"/>
    <n v="64"/>
    <n v="0.1"/>
    <s v="OK"/>
    <n v="334.32"/>
    <s v="Discounted"/>
    <n v="321.27999999999997"/>
    <x v="572"/>
    <s v="OK"/>
    <n v="334.32"/>
    <n v="117.24"/>
    <n v="2023"/>
    <s v="07"/>
    <n v="28"/>
    <s v="Gold"/>
    <s v="West"/>
    <s v="CA"/>
    <n v="2.5068836911289063"/>
  </r>
  <r>
    <s v="TXN_613932_20250202"/>
    <x v="21922"/>
    <s v="CUST_0749"/>
    <s v="In-store"/>
    <s v="Credit Card"/>
    <s v="Clothing"/>
    <x v="45"/>
    <n v="6"/>
    <n v="111.44"/>
    <n v="88.11"/>
    <n v="9.4E-2"/>
    <n v="605.79"/>
    <n v="77.13"/>
    <n v="0.12732134898232061"/>
    <n v="51"/>
    <n v="4.7"/>
    <s v="OK"/>
    <n v="668.64"/>
    <s v="Discounted"/>
    <n v="605.79"/>
    <x v="632"/>
    <s v="OK"/>
    <n v="668.64"/>
    <n v="139.97999999999999"/>
    <n v="2025"/>
    <s v="02"/>
    <n v="6"/>
    <s v="Standard"/>
    <s v="South"/>
    <s v="GA"/>
    <n v="2.7823220999960707"/>
  </r>
  <r>
    <s v="TXN_238729_20250126"/>
    <x v="21923"/>
    <s v="CUST_0436"/>
    <s v="In-store"/>
    <s v="Credit Card"/>
    <s v="Clothing"/>
    <x v="49"/>
    <n v="6"/>
    <n v="71.97"/>
    <n v="64.349999999999994"/>
    <n v="4.4999999999999998E-2"/>
    <n v="412.39"/>
    <n v="26.29000000000002"/>
    <n v="6.3750333422245981E-2"/>
    <n v="48"/>
    <n v="5.4"/>
    <s v="OK"/>
    <n v="431.82"/>
    <s v="Discounted"/>
    <n v="412.39"/>
    <x v="741"/>
    <s v="OK"/>
    <n v="431.82"/>
    <n v="45.720000000000027"/>
    <n v="2025"/>
    <s v="01"/>
    <n v="5"/>
    <s v="Standard"/>
    <s v="South"/>
    <s v="OK"/>
    <n v="2.6153081255797757"/>
  </r>
  <r>
    <s v="TXN_492420_20240820"/>
    <x v="21924"/>
    <s v="CUST_0031"/>
    <s v="In-store"/>
    <s v="Credit Card"/>
    <s v="Clothing"/>
    <x v="47"/>
    <n v="17"/>
    <n v="77.94"/>
    <n v="52.22"/>
    <n v="7.9000000000000001E-2"/>
    <n v="1220.31"/>
    <n v="332.56999999999994"/>
    <n v="0.27252911145528591"/>
    <n v="27"/>
    <n v="0.6"/>
    <s v="OK"/>
    <n v="1324.98"/>
    <s v="Discounted"/>
    <n v="1220.31"/>
    <x v="87"/>
    <s v="OK"/>
    <n v="1324.98"/>
    <n v="437.24"/>
    <n v="2024"/>
    <s v="08"/>
    <n v="34"/>
    <s v="Platinum"/>
    <s v="South"/>
    <s v="NC"/>
    <n v="3.0864701701726927"/>
  </r>
  <r>
    <s v="TXN_174749_20240504"/>
    <x v="21925"/>
    <s v="CUST_0869"/>
    <s v="In-store"/>
    <s v="Credit Card"/>
    <s v="Clothing"/>
    <x v="45"/>
    <n v="1"/>
    <n v="111.44"/>
    <n v="87.14"/>
    <n v="4.3999999999999997E-2"/>
    <n v="106.54"/>
    <n v="19.400000000000006"/>
    <n v="0.18209123333959082"/>
    <n v="30"/>
    <n v="9.1999999999999993"/>
    <s v="OK"/>
    <n v="111.44"/>
    <s v="Discounted"/>
    <n v="106.54"/>
    <x v="835"/>
    <s v="OK"/>
    <n v="111.44"/>
    <n v="24.299999999999997"/>
    <n v="2024"/>
    <s v="05"/>
    <n v="18"/>
    <s v="Standard"/>
    <s v="South"/>
    <s v="OK"/>
    <n v="2.0275126924488109"/>
  </r>
  <r>
    <s v="TXN_579864_20240702"/>
    <x v="21926"/>
    <s v="CUST_0571"/>
    <s v="Online"/>
    <s v="Credit Card"/>
    <s v="Clothing"/>
    <x v="46"/>
    <n v="23"/>
    <n v="119.61"/>
    <n v="85.74"/>
    <n v="9.5000000000000001E-2"/>
    <n v="2489.6799999999998"/>
    <n v="517.65999999999985"/>
    <n v="0.2079223032678898"/>
    <n v="49"/>
    <n v="3.9"/>
    <s v="OK"/>
    <n v="2751.03"/>
    <s v="Discounted"/>
    <n v="2489.6799999999998"/>
    <x v="354"/>
    <s v="OK"/>
    <n v="2751.03"/>
    <n v="779.0100000000001"/>
    <n v="2024"/>
    <s v="07"/>
    <n v="27"/>
    <s v="Gold"/>
    <s v="West"/>
    <s v="AZ"/>
    <n v="3.3961435305635894"/>
  </r>
  <r>
    <s v="TXN_396364_20231113"/>
    <x v="21927"/>
    <s v="CUST_0356"/>
    <s v="In-store"/>
    <s v="Credit Card"/>
    <s v="Clothing"/>
    <x v="47"/>
    <n v="13"/>
    <n v="77.94"/>
    <n v="47.15"/>
    <n v="6.9000000000000006E-2"/>
    <n v="943.31"/>
    <n v="330.36"/>
    <n v="0.35021360952391051"/>
    <n v="38"/>
    <n v="9.6"/>
    <s v="OK"/>
    <n v="1013.22"/>
    <s v="Discounted"/>
    <n v="943.31"/>
    <x v="240"/>
    <s v="OK"/>
    <n v="1013.22"/>
    <n v="400.27"/>
    <n v="2023"/>
    <s v="11"/>
    <n v="46"/>
    <s v="Standard"/>
    <s v="South"/>
    <s v="TX"/>
    <n v="2.9746544384054339"/>
  </r>
  <r>
    <s v="TXN_469842_20231026"/>
    <x v="21928"/>
    <s v="CUST_0856"/>
    <s v="In-store"/>
    <s v="Cash"/>
    <s v="Clothing"/>
    <x v="48"/>
    <n v="1"/>
    <n v="53.61"/>
    <n v="40"/>
    <n v="0"/>
    <n v="53.61"/>
    <n v="13.61"/>
    <n v="0.25387054653982466"/>
    <n v="50"/>
    <n v="7.7"/>
    <s v="OK"/>
    <n v="53.61"/>
    <s v="No Discount"/>
    <n v="53.61"/>
    <x v="502"/>
    <s v="OK"/>
    <n v="53.61"/>
    <n v="13.61"/>
    <n v="2023"/>
    <s v="10"/>
    <n v="43"/>
    <s v="Standard"/>
    <s v="South"/>
    <s v="TX"/>
    <n v="1.7292458072253067"/>
  </r>
  <r>
    <s v="TXN_708566_20240206"/>
    <x v="21929"/>
    <s v="CUST_0179"/>
    <s v="In-store"/>
    <s v="Credit Card"/>
    <s v="Clothing"/>
    <x v="47"/>
    <n v="3"/>
    <n v="77.94"/>
    <n v="50.26"/>
    <n v="4.5999999999999999E-2"/>
    <n v="223.06"/>
    <n v="72.28"/>
    <n v="0.32403837532502466"/>
    <n v="22"/>
    <n v="5.5"/>
    <s v="OK"/>
    <n v="233.82"/>
    <s v="Discounted"/>
    <n v="223.06"/>
    <x v="948"/>
    <s v="OK"/>
    <n v="233.82"/>
    <n v="83.039999999999992"/>
    <n v="2024"/>
    <s v="02"/>
    <n v="6"/>
    <s v="Standard"/>
    <s v="West"/>
    <s v="CA"/>
    <n v="2.3484216978644246"/>
  </r>
  <r>
    <s v="TXN_607502_20241127"/>
    <x v="21930"/>
    <s v="CUST_0332"/>
    <s v="In-store"/>
    <s v="Credit Card"/>
    <s v="Clothing"/>
    <x v="45"/>
    <n v="1"/>
    <n v="111.44"/>
    <n v="62.9"/>
    <n v="4.8000000000000001E-2"/>
    <n v="106.09"/>
    <n v="43.190000000000005"/>
    <n v="0.40710717315486855"/>
    <n v="25"/>
    <n v="6.9"/>
    <s v="OK"/>
    <n v="111.44"/>
    <s v="Discounted"/>
    <n v="106.09"/>
    <x v="438"/>
    <s v="OK"/>
    <n v="111.44"/>
    <n v="48.54"/>
    <n v="2024"/>
    <s v="11"/>
    <n v="48"/>
    <s v="Standard"/>
    <s v="Northeast"/>
    <s v="NY"/>
    <n v="2.0256744494103445"/>
  </r>
  <r>
    <s v="TXN_557711_20230802"/>
    <x v="21931"/>
    <s v="CUST_0093"/>
    <s v="In-store"/>
    <s v="Credit Card"/>
    <s v="Clothing"/>
    <x v="45"/>
    <n v="2"/>
    <n v="111.44"/>
    <n v="59.36"/>
    <n v="3.5000000000000003E-2"/>
    <n v="215.08"/>
    <n v="96.360000000000014"/>
    <n v="0.44801934164031992"/>
    <n v="70"/>
    <n v="3.5"/>
    <s v="OK"/>
    <n v="222.88"/>
    <s v="Discounted"/>
    <n v="215.08"/>
    <x v="186"/>
    <s v="OK"/>
    <n v="222.88"/>
    <n v="104.16"/>
    <n v="2023"/>
    <s v="08"/>
    <n v="31"/>
    <s v="Standard"/>
    <s v="South"/>
    <s v="FL"/>
    <n v="2.3326000278050816"/>
  </r>
  <r>
    <s v="TXN_252287_20250828"/>
    <x v="21932"/>
    <s v="CUST_0982"/>
    <s v="In-store"/>
    <s v="Digital Wallet"/>
    <s v="Clothing"/>
    <x v="46"/>
    <n v="2"/>
    <n v="119.61"/>
    <n v="61.17"/>
    <n v="4.3999999999999997E-2"/>
    <n v="228.69"/>
    <n v="106.35"/>
    <n v="0.46504001049455596"/>
    <n v="51"/>
    <n v="5"/>
    <s v="OK"/>
    <n v="239.22"/>
    <s v="Discounted"/>
    <n v="228.69"/>
    <x v="114"/>
    <s v="OK"/>
    <n v="239.22"/>
    <n v="116.88"/>
    <n v="2025"/>
    <s v="08"/>
    <n v="35"/>
    <s v="Standard"/>
    <s v="South"/>
    <s v="TX"/>
    <n v="2.3592471744896941"/>
  </r>
  <r>
    <s v="TXN_814621_20250702"/>
    <x v="21933"/>
    <s v="CUST_0470"/>
    <s v="In-store"/>
    <s v="Credit Card"/>
    <s v="Clothing"/>
    <x v="48"/>
    <n v="2"/>
    <n v="53.61"/>
    <n v="39.85"/>
    <n v="4.7E-2"/>
    <n v="102.18"/>
    <n v="22.480000000000004"/>
    <n v="0.22000391466040323"/>
    <n v="41"/>
    <n v="2"/>
    <s v="OK"/>
    <n v="107.22"/>
    <s v="Discounted"/>
    <n v="102.18"/>
    <x v="549"/>
    <s v="OK"/>
    <n v="107.22"/>
    <n v="27.519999999999996"/>
    <n v="2025"/>
    <s v="07"/>
    <n v="27"/>
    <s v="Gold"/>
    <s v="West"/>
    <s v="CA"/>
    <n v="2.0093658983462448"/>
  </r>
  <r>
    <s v="TXN_152095_20250509"/>
    <x v="21934"/>
    <s v="CUST_0598"/>
    <s v="Online"/>
    <s v="Credit Card"/>
    <s v="Clothing"/>
    <x v="48"/>
    <n v="1"/>
    <n v="53.61"/>
    <n v="30.93"/>
    <n v="0"/>
    <n v="53.61"/>
    <n v="22.68"/>
    <n v="0.42305540011191944"/>
    <n v="51"/>
    <n v="9.8000000000000007"/>
    <s v="OK"/>
    <n v="53.61"/>
    <s v="No Discount"/>
    <n v="53.61"/>
    <x v="494"/>
    <s v="OK"/>
    <n v="53.61"/>
    <n v="22.68"/>
    <n v="2025"/>
    <s v="05"/>
    <n v="19"/>
    <s v="Standard"/>
    <s v="Midwest"/>
    <s v="IL"/>
    <n v="1.7292458072253067"/>
  </r>
  <r>
    <s v="TXN_833592_20230507"/>
    <x v="21935"/>
    <s v="CUST_0457"/>
    <s v="In-store"/>
    <s v="Cash"/>
    <s v="Clothing"/>
    <x v="48"/>
    <n v="2"/>
    <n v="53.61"/>
    <n v="38.93"/>
    <n v="5.5E-2"/>
    <n v="101.32"/>
    <n v="23.459999999999994"/>
    <n v="0.23154362416107377"/>
    <n v="23"/>
    <n v="6.5"/>
    <s v="OK"/>
    <n v="107.22"/>
    <s v="Discounted"/>
    <n v="101.32"/>
    <x v="386"/>
    <s v="OK"/>
    <n v="107.22"/>
    <n v="29.36"/>
    <n v="2023"/>
    <s v="05"/>
    <n v="19"/>
    <s v="Platinum"/>
    <s v="Midwest"/>
    <s v="IL"/>
    <n v="2.0056951811185102"/>
  </r>
  <r>
    <s v="TXN_632145_20230804"/>
    <x v="21936"/>
    <s v="CUST_0463"/>
    <s v="Online"/>
    <s v="Credit Card"/>
    <s v="Clothing"/>
    <x v="47"/>
    <n v="9"/>
    <n v="77.94"/>
    <n v="55.77"/>
    <n v="8.7999999999999995E-2"/>
    <n v="639.73"/>
    <n v="137.80000000000001"/>
    <n v="0.21540337329811016"/>
    <n v="51"/>
    <n v="3.2"/>
    <s v="OK"/>
    <n v="701.46"/>
    <s v="Discounted"/>
    <n v="639.73"/>
    <x v="851"/>
    <s v="OK"/>
    <n v="701.46"/>
    <n v="199.52999999999994"/>
    <n v="2023"/>
    <s v="08"/>
    <n v="31"/>
    <s v="Standard"/>
    <s v="Midwest"/>
    <s v="IL"/>
    <n v="2.8059967173409177"/>
  </r>
  <r>
    <s v="TXN_922007_20230402"/>
    <x v="21937"/>
    <s v="CUST_0832"/>
    <s v="In-store"/>
    <s v="Credit Card"/>
    <s v="Clothing"/>
    <x v="49"/>
    <n v="2"/>
    <n v="71.97"/>
    <n v="53.49"/>
    <n v="3.5000000000000003E-2"/>
    <n v="138.9"/>
    <n v="31.92"/>
    <n v="0.22980561555075593"/>
    <n v="46"/>
    <n v="1.9"/>
    <s v="OK"/>
    <n v="143.94"/>
    <s v="Discounted"/>
    <n v="138.9"/>
    <x v="734"/>
    <s v="OK"/>
    <n v="143.94"/>
    <n v="36.959999999999994"/>
    <n v="2023"/>
    <s v="04"/>
    <n v="14"/>
    <s v="Standard"/>
    <s v="Northeast"/>
    <s v="MA"/>
    <n v="2.1427022457376155"/>
  </r>
  <r>
    <s v="TXN_869633_20250709"/>
    <x v="21938"/>
    <s v="CUST_0693"/>
    <s v="In-store"/>
    <s v="Credit Card"/>
    <s v="Clothing"/>
    <x v="49"/>
    <n v="7"/>
    <n v="71.97"/>
    <n v="54.34"/>
    <n v="5.0999999999999997E-2"/>
    <n v="478.1"/>
    <n v="97.720000000000027"/>
    <n v="0.20439238653001468"/>
    <n v="23"/>
    <n v="9.4"/>
    <s v="OK"/>
    <n v="503.79"/>
    <s v="Discounted"/>
    <n v="478.1"/>
    <x v="71"/>
    <s v="OK"/>
    <n v="503.78999999999996"/>
    <n v="123.40999999999997"/>
    <n v="2025"/>
    <s v="07"/>
    <n v="28"/>
    <s v="Standard"/>
    <s v="West"/>
    <s v="CA"/>
    <n v="2.6795187436957892"/>
  </r>
  <r>
    <s v="TXN_279543_20241119"/>
    <x v="21939"/>
    <s v="CUST_0610"/>
    <s v="Online"/>
    <s v="Credit Card"/>
    <s v="Clothing"/>
    <x v="45"/>
    <n v="6"/>
    <n v="111.44"/>
    <n v="86.12"/>
    <n v="0.09"/>
    <n v="608.46"/>
    <n v="91.740000000000009"/>
    <n v="0.15077408539591758"/>
    <n v="48"/>
    <n v="0.7"/>
    <s v="OK"/>
    <n v="668.64"/>
    <s v="Discounted"/>
    <n v="608.46"/>
    <x v="747"/>
    <s v="OK"/>
    <n v="668.64"/>
    <n v="151.91999999999996"/>
    <n v="2024"/>
    <s v="11"/>
    <n v="47"/>
    <s v="Standard"/>
    <s v="South"/>
    <s v="TX"/>
    <n v="2.7842320330997374"/>
  </r>
  <r>
    <s v="TXN_660942_20241026"/>
    <x v="21940"/>
    <s v="CUST_0936"/>
    <s v="Online"/>
    <s v="Credit Card"/>
    <s v="Clothing"/>
    <x v="48"/>
    <n v="4"/>
    <n v="53.61"/>
    <n v="36.729999999999997"/>
    <n v="4.2000000000000003E-2"/>
    <n v="205.43"/>
    <n v="58.510000000000019"/>
    <n v="0.28481721267585075"/>
    <n v="58"/>
    <n v="9.4"/>
    <s v="OK"/>
    <n v="214.44"/>
    <s v="Discounted"/>
    <n v="205.43"/>
    <x v="295"/>
    <s v="OK"/>
    <n v="214.44"/>
    <n v="67.52000000000001"/>
    <n v="2024"/>
    <s v="10"/>
    <n v="43"/>
    <s v="Standard"/>
    <s v="West"/>
    <s v="CO"/>
    <n v="2.3126638661506309"/>
  </r>
  <r>
    <s v="TXN_697989_20231107"/>
    <x v="21941"/>
    <s v="CUST_0505"/>
    <s v="In-store"/>
    <s v="Cash"/>
    <s v="Clothing"/>
    <x v="47"/>
    <n v="3"/>
    <n v="77.94"/>
    <n v="59.43"/>
    <n v="3.1E-2"/>
    <n v="226.57"/>
    <n v="48.28"/>
    <n v="0.21309087699165821"/>
    <n v="60"/>
    <n v="7.8"/>
    <s v="OK"/>
    <n v="233.82"/>
    <s v="Discounted"/>
    <n v="226.57"/>
    <x v="310"/>
    <s v="OK"/>
    <n v="233.82"/>
    <n v="55.529999999999994"/>
    <n v="2023"/>
    <s v="11"/>
    <n v="45"/>
    <s v="Standard"/>
    <s v="Midwest"/>
    <s v="OH"/>
    <n v="2.3552024046580531"/>
  </r>
  <r>
    <s v="TXN_455417_20250628"/>
    <x v="21942"/>
    <s v="CUST_0384"/>
    <s v="Online"/>
    <s v="Digital Wallet"/>
    <s v="Clothing"/>
    <x v="47"/>
    <n v="3"/>
    <n v="77.94"/>
    <n v="67.91"/>
    <n v="3.5999999999999997E-2"/>
    <n v="225.4"/>
    <n v="21.670000000000016"/>
    <n v="9.6140195208518256E-2"/>
    <n v="67"/>
    <n v="3.3"/>
    <s v="OK"/>
    <n v="233.82"/>
    <s v="Discounted"/>
    <n v="225.4"/>
    <x v="135"/>
    <s v="OK"/>
    <n v="233.82"/>
    <n v="30.090000000000003"/>
    <n v="2025"/>
    <s v="06"/>
    <n v="26"/>
    <s v="Standard"/>
    <s v="Midwest"/>
    <s v="IL"/>
    <n v="2.3529539117100877"/>
  </r>
  <r>
    <s v="TXN_489270_20250826"/>
    <x v="21943"/>
    <s v="CUST_0033"/>
    <s v="In-store"/>
    <s v="Cash"/>
    <s v="Clothing"/>
    <x v="45"/>
    <n v="1"/>
    <n v="111.44"/>
    <n v="99.63"/>
    <n v="3.9E-2"/>
    <n v="107.09"/>
    <n v="7.460000000000008"/>
    <n v="6.9661032776169654E-2"/>
    <n v="66"/>
    <n v="6"/>
    <s v="OK"/>
    <n v="111.44"/>
    <s v="Discounted"/>
    <n v="107.09"/>
    <x v="568"/>
    <s v="OK"/>
    <n v="111.44"/>
    <n v="11.810000000000002"/>
    <n v="2025"/>
    <s v="08"/>
    <n v="35"/>
    <s v="Gold"/>
    <s v="South"/>
    <s v="TX"/>
    <n v="2.0297489185668369"/>
  </r>
  <r>
    <s v="TXN_867337_20230917"/>
    <x v="21944"/>
    <s v="CUST_0888"/>
    <s v="Online"/>
    <s v="Digital Wallet"/>
    <s v="Clothing"/>
    <x v="49"/>
    <n v="4"/>
    <n v="71.97"/>
    <n v="46.25"/>
    <n v="3.2000000000000001E-2"/>
    <n v="278.67"/>
    <n v="93.670000000000016"/>
    <n v="0.33613234291455846"/>
    <n v="25"/>
    <n v="5.8"/>
    <s v="OK"/>
    <n v="287.88"/>
    <s v="Discounted"/>
    <n v="278.67"/>
    <x v="547"/>
    <s v="OK"/>
    <n v="287.88"/>
    <n v="102.88"/>
    <n v="2023"/>
    <s v="09"/>
    <n v="38"/>
    <s v="Standard"/>
    <s v="South"/>
    <s v="GA"/>
    <n v="2.4450902175983549"/>
  </r>
  <r>
    <s v="TXN_268313_20240707"/>
    <x v="21945"/>
    <s v="CUST_0805"/>
    <s v="In-store"/>
    <s v="Cash"/>
    <s v="Clothing"/>
    <x v="47"/>
    <n v="4"/>
    <n v="77.94"/>
    <n v="62.14"/>
    <n v="3.4000000000000002E-2"/>
    <n v="301.16000000000003"/>
    <n v="52.600000000000023"/>
    <n v="0.17465798910877944"/>
    <n v="23"/>
    <n v="2.8"/>
    <s v="OK"/>
    <n v="311.76"/>
    <s v="Discounted"/>
    <n v="301.16000000000003"/>
    <x v="353"/>
    <s v="OK"/>
    <n v="311.76"/>
    <n v="63.199999999999989"/>
    <n v="2024"/>
    <s v="07"/>
    <n v="28"/>
    <s v="Standard"/>
    <s v="Northeast"/>
    <s v="PA"/>
    <n v="2.4787972884686269"/>
  </r>
  <r>
    <s v="TXN_698701_20240805"/>
    <x v="21946"/>
    <s v="CUST_0820"/>
    <s v="In-store"/>
    <s v="Credit Card"/>
    <s v="Clothing"/>
    <x v="45"/>
    <n v="5"/>
    <n v="111.44"/>
    <n v="71.930000000000007"/>
    <n v="7.4999999999999997E-2"/>
    <n v="515.41"/>
    <n v="155.75999999999993"/>
    <n v="0.30220601074872422"/>
    <n v="26"/>
    <n v="4.9000000000000004"/>
    <s v="OK"/>
    <n v="557.20000000000005"/>
    <s v="Discounted"/>
    <n v="515.41"/>
    <x v="13"/>
    <s v="OK"/>
    <n v="557.20000000000005"/>
    <n v="197.54999999999995"/>
    <n v="2024"/>
    <s v="08"/>
    <n v="32"/>
    <s v="Standard"/>
    <s v="Northeast"/>
    <s v="NY"/>
    <n v="2.7121528404909583"/>
  </r>
  <r>
    <s v="TXN_521764_20250104"/>
    <x v="21947"/>
    <s v="CUST_0578"/>
    <s v="In-store"/>
    <s v="Cash"/>
    <s v="Clothing"/>
    <x v="49"/>
    <n v="8"/>
    <n v="71.97"/>
    <n v="53.27"/>
    <n v="9.7000000000000003E-2"/>
    <n v="519.91"/>
    <n v="93.749999999999943"/>
    <n v="0.18031967071223856"/>
    <n v="56"/>
    <n v="8"/>
    <s v="OK"/>
    <n v="575.76"/>
    <s v="Discounted"/>
    <n v="519.91"/>
    <x v="621"/>
    <s v="OK"/>
    <n v="575.76"/>
    <n v="149.59999999999997"/>
    <n v="2025"/>
    <s v="01"/>
    <n v="1"/>
    <s v="Platinum"/>
    <s v="Northeast"/>
    <s v="NY"/>
    <n v="2.715928170776631"/>
  </r>
  <r>
    <s v="TXN_502172_20250817"/>
    <x v="21948"/>
    <s v="CUST_0548"/>
    <s v="Online"/>
    <s v="Credit Card"/>
    <s v="Clothing"/>
    <x v="45"/>
    <n v="5"/>
    <n v="111.44"/>
    <n v="84.2"/>
    <n v="9.5000000000000001E-2"/>
    <n v="504.27"/>
    <n v="83.269999999999982"/>
    <n v="0.16512979157990756"/>
    <n v="34"/>
    <n v="1.2"/>
    <s v="OK"/>
    <n v="557.20000000000005"/>
    <s v="Discounted"/>
    <n v="504.27"/>
    <x v="594"/>
    <s v="OK"/>
    <n v="557.20000000000005"/>
    <n v="136.19999999999999"/>
    <n v="2025"/>
    <s v="08"/>
    <n v="34"/>
    <s v="Standard"/>
    <s v="Midwest"/>
    <s v="WI"/>
    <n v="2.7026631319068932"/>
  </r>
  <r>
    <s v="TXN_761661_20251021"/>
    <x v="21949"/>
    <s v="CUST_0344"/>
    <s v="Online"/>
    <s v="Credit Card"/>
    <s v="Clothing"/>
    <x v="46"/>
    <n v="3"/>
    <n v="119.61"/>
    <n v="77.87"/>
    <n v="3.5999999999999997E-2"/>
    <n v="345.91"/>
    <n v="112.30000000000001"/>
    <n v="0.32465092075973517"/>
    <n v="25"/>
    <n v="7.5"/>
    <s v="OK"/>
    <n v="358.83"/>
    <s v="Discounted"/>
    <n v="345.91"/>
    <x v="625"/>
    <s v="OK"/>
    <n v="358.83"/>
    <n v="125.21999999999998"/>
    <n v="2025"/>
    <s v="10"/>
    <n v="43"/>
    <s v="Standard"/>
    <s v="South"/>
    <s v="TX"/>
    <n v="2.5389631173252685"/>
  </r>
  <r>
    <s v="TXN_524727_20230505"/>
    <x v="21950"/>
    <s v="CUST_0876"/>
    <s v="Online"/>
    <s v="Digital Wallet"/>
    <s v="Clothing"/>
    <x v="49"/>
    <n v="6"/>
    <n v="71.97"/>
    <n v="45.6"/>
    <n v="2.9000000000000001E-2"/>
    <n v="419.3"/>
    <n v="145.69999999999999"/>
    <n v="0.34748390174099686"/>
    <n v="35"/>
    <n v="3.4"/>
    <s v="OK"/>
    <n v="431.82"/>
    <s v="Discounted"/>
    <n v="419.3"/>
    <x v="639"/>
    <s v="OK"/>
    <n v="431.82"/>
    <n v="158.21999999999997"/>
    <n v="2023"/>
    <s v="05"/>
    <n v="18"/>
    <s v="Standard"/>
    <s v="Eastern Canada"/>
    <s v="ON"/>
    <n v="2.6225248624035684"/>
  </r>
  <r>
    <s v="TXN_423845_20240413"/>
    <x v="21951"/>
    <s v="CUST_0862"/>
    <s v="In-store"/>
    <s v="Cash"/>
    <s v="Clothing"/>
    <x v="47"/>
    <n v="6"/>
    <n v="77.94"/>
    <n v="46.94"/>
    <n v="3.5999999999999997E-2"/>
    <n v="450.8"/>
    <n v="169.16000000000003"/>
    <n v="0.37524401064773738"/>
    <n v="44"/>
    <n v="2.9"/>
    <s v="OK"/>
    <n v="467.64"/>
    <s v="Discounted"/>
    <n v="450.8"/>
    <x v="202"/>
    <s v="OK"/>
    <n v="467.64"/>
    <n v="186"/>
    <n v="2024"/>
    <s v="04"/>
    <n v="15"/>
    <s v="Standard"/>
    <s v="West"/>
    <s v="AZ"/>
    <n v="2.653983907374069"/>
  </r>
  <r>
    <s v="TXN_971485_20250925"/>
    <x v="21952"/>
    <s v="CUST_0669"/>
    <s v="In-store"/>
    <s v="Cash"/>
    <s v="Clothing"/>
    <x v="48"/>
    <n v="20"/>
    <n v="53.61"/>
    <n v="26.96"/>
    <n v="7.5999999999999998E-2"/>
    <n v="990.71"/>
    <n v="451.51"/>
    <n v="0.4557438604637078"/>
    <n v="43"/>
    <n v="7.4"/>
    <s v="OK"/>
    <n v="1072.2"/>
    <s v="Discounted"/>
    <n v="990.71"/>
    <x v="658"/>
    <s v="OK"/>
    <n v="1072.2"/>
    <n v="533"/>
    <n v="2025"/>
    <s v="09"/>
    <n v="39"/>
    <s v="Platinum"/>
    <s v="South"/>
    <s v="TN"/>
    <n v="2.9959465466837796"/>
  </r>
  <r>
    <s v="TXN_886994_20250415"/>
    <x v="21953"/>
    <s v="CUST_0182"/>
    <s v="In-store"/>
    <s v="Credit Card"/>
    <s v="Clothing"/>
    <x v="45"/>
    <n v="4"/>
    <n v="111.44"/>
    <n v="78.790000000000006"/>
    <n v="4.8000000000000001E-2"/>
    <n v="424.36"/>
    <n v="109.19999999999999"/>
    <n v="0.25732868319351493"/>
    <n v="28"/>
    <n v="0.7"/>
    <s v="OK"/>
    <n v="445.76"/>
    <s v="Discounted"/>
    <n v="424.36"/>
    <x v="765"/>
    <s v="OK"/>
    <n v="445.76"/>
    <n v="130.59999999999997"/>
    <n v="2025"/>
    <s v="04"/>
    <n v="16"/>
    <s v="Standard"/>
    <s v="Midwest"/>
    <s v="IL"/>
    <n v="2.627734440738307"/>
  </r>
  <r>
    <s v="TXN_317892_20250715"/>
    <x v="21954"/>
    <s v="CUST_0216"/>
    <s v="In-store"/>
    <s v="Credit Card"/>
    <s v="Clothing"/>
    <x v="48"/>
    <n v="23"/>
    <n v="53.61"/>
    <n v="31.17"/>
    <n v="8.1000000000000003E-2"/>
    <n v="1133.1500000000001"/>
    <n v="416.24"/>
    <n v="0.36733000926620479"/>
    <n v="49"/>
    <n v="9.5"/>
    <s v="OK"/>
    <n v="1233.03"/>
    <s v="Discounted"/>
    <n v="1133.1500000000001"/>
    <x v="155"/>
    <s v="OK"/>
    <n v="1233.03"/>
    <n v="516.11999999999989"/>
    <n v="2025"/>
    <s v="07"/>
    <n v="29"/>
    <s v="Gold"/>
    <s v="Northeast"/>
    <s v="MA"/>
    <n v="3.0542874031205787"/>
  </r>
  <r>
    <s v="TXN_429073_20230807"/>
    <x v="21955"/>
    <s v="CUST_0472"/>
    <s v="Online"/>
    <s v="Credit Card"/>
    <s v="Clothing"/>
    <x v="46"/>
    <n v="1"/>
    <n v="119.61"/>
    <n v="99.72"/>
    <n v="3.1E-2"/>
    <n v="115.9"/>
    <n v="16.180000000000007"/>
    <n v="0.13960310612597071"/>
    <n v="30"/>
    <n v="2.2000000000000002"/>
    <s v="OK"/>
    <n v="119.61"/>
    <s v="Discounted"/>
    <n v="115.9"/>
    <x v="571"/>
    <s v="OK"/>
    <n v="119.61"/>
    <n v="19.89"/>
    <n v="2023"/>
    <s v="08"/>
    <n v="32"/>
    <s v="Standard"/>
    <s v="Northeast"/>
    <s v="MA"/>
    <n v="2.064083435963596"/>
  </r>
  <r>
    <s v="TXN_232036_20250514"/>
    <x v="21956"/>
    <s v="CUST_0375"/>
    <s v="In-store"/>
    <s v="Cash"/>
    <s v="Clothing"/>
    <x v="48"/>
    <n v="1"/>
    <n v="53.61"/>
    <n v="41.75"/>
    <n v="0"/>
    <n v="53.61"/>
    <n v="11.86"/>
    <n v="0.22122738295094199"/>
    <n v="69"/>
    <n v="5"/>
    <s v="OK"/>
    <n v="53.61"/>
    <s v="No Discount"/>
    <n v="53.61"/>
    <x v="325"/>
    <s v="OK"/>
    <n v="53.61"/>
    <n v="11.86"/>
    <n v="2025"/>
    <s v="05"/>
    <n v="20"/>
    <s v="Standard"/>
    <s v="Northeast"/>
    <s v="NY"/>
    <n v="1.7292458072253067"/>
  </r>
  <r>
    <s v="TXN_456478_20240722"/>
    <x v="21957"/>
    <s v="CUST_0527"/>
    <s v="In-store"/>
    <s v="Cash"/>
    <s v="Clothing"/>
    <x v="47"/>
    <n v="9"/>
    <n v="77.94"/>
    <n v="44.45"/>
    <n v="9.6000000000000002E-2"/>
    <n v="634.12"/>
    <n v="234.07"/>
    <n v="0.36912571752980505"/>
    <n v="68"/>
    <n v="2.2999999999999998"/>
    <s v="OK"/>
    <n v="701.46"/>
    <s v="Discounted"/>
    <n v="634.12"/>
    <x v="125"/>
    <s v="OK"/>
    <n v="701.46"/>
    <n v="301.40999999999997"/>
    <n v="2024"/>
    <s v="07"/>
    <n v="30"/>
    <s v="Standard"/>
    <s v="Midwest"/>
    <s v="IL"/>
    <n v="2.8021714509517639"/>
  </r>
  <r>
    <s v="TXN_592533_20250819"/>
    <x v="21958"/>
    <s v="CUST_0390"/>
    <s v="Online"/>
    <s v="Credit Card"/>
    <s v="Clothing"/>
    <x v="45"/>
    <n v="6"/>
    <n v="111.44"/>
    <n v="93.4"/>
    <n v="0.1"/>
    <n v="601.78"/>
    <n v="41.379999999999882"/>
    <n v="6.8762670743460874E-2"/>
    <n v="47"/>
    <n v="8.6"/>
    <s v="OK"/>
    <n v="668.64"/>
    <s v="Discounted"/>
    <n v="601.78"/>
    <x v="300"/>
    <s v="OK"/>
    <n v="668.64"/>
    <n v="108.23999999999995"/>
    <n v="2025"/>
    <s v="08"/>
    <n v="34"/>
    <s v="Standard"/>
    <s v="South"/>
    <s v="TN"/>
    <n v="2.7794377499810423"/>
  </r>
  <r>
    <s v="TXN_410595_20230804"/>
    <x v="21959"/>
    <s v="CUST_0889"/>
    <s v="In-store"/>
    <s v="Cash"/>
    <s v="Clothing"/>
    <x v="48"/>
    <n v="3"/>
    <n v="53.61"/>
    <n v="36.15"/>
    <n v="3.7999999999999999E-2"/>
    <n v="154.72"/>
    <n v="46.27000000000001"/>
    <n v="0.29905635987590495"/>
    <n v="27"/>
    <n v="1.3"/>
    <s v="OK"/>
    <n v="160.83000000000001"/>
    <s v="Discounted"/>
    <n v="154.72"/>
    <x v="851"/>
    <s v="OK"/>
    <n v="160.82999999999998"/>
    <n v="52.38"/>
    <n v="2023"/>
    <s v="08"/>
    <n v="31"/>
    <s v="Standard"/>
    <s v="Northeast"/>
    <s v="NY"/>
    <n v="2.1895464567389267"/>
  </r>
  <r>
    <s v="TXN_589465_20230205"/>
    <x v="21960"/>
    <s v="CUST_0396"/>
    <s v="Online"/>
    <s v="Credit Card"/>
    <s v="Clothing"/>
    <x v="45"/>
    <n v="6"/>
    <n v="111.44"/>
    <n v="56.86"/>
    <n v="8.3000000000000004E-2"/>
    <n v="613.14"/>
    <n v="271.98"/>
    <n v="0.44358547803111853"/>
    <n v="51"/>
    <n v="8.6999999999999993"/>
    <s v="OK"/>
    <n v="668.64"/>
    <s v="Discounted"/>
    <n v="613.14"/>
    <x v="291"/>
    <s v="OK"/>
    <n v="668.64"/>
    <n v="327.48"/>
    <n v="2023"/>
    <s v="02"/>
    <n v="6"/>
    <s v="Gold"/>
    <s v="West"/>
    <s v="CA"/>
    <n v="2.7875596495355106"/>
  </r>
  <r>
    <s v="TXN_153696_20250917"/>
    <x v="21961"/>
    <s v="CUST_0003"/>
    <s v="In-store"/>
    <s v="Credit Card"/>
    <s v="Clothing"/>
    <x v="46"/>
    <n v="5"/>
    <n v="119.61"/>
    <n v="107.03"/>
    <n v="9.0999999999999998E-2"/>
    <n v="543.63"/>
    <n v="8.4800000000000182"/>
    <n v="1.5598844802531167E-2"/>
    <n v="50"/>
    <n v="6.6"/>
    <s v="OK"/>
    <n v="598.04999999999995"/>
    <s v="Discounted"/>
    <n v="543.63"/>
    <x v="592"/>
    <s v="OK"/>
    <n v="598.04999999999995"/>
    <n v="62.899999999999991"/>
    <n v="2025"/>
    <s v="09"/>
    <n v="38"/>
    <s v="Standard"/>
    <s v="South"/>
    <s v="TX"/>
    <n v="2.7353034150857605"/>
  </r>
  <r>
    <s v="TXN_183211_20241006"/>
    <x v="19678"/>
    <s v="CUST_0073"/>
    <s v="Online"/>
    <s v="Credit Card"/>
    <s v="Clothing"/>
    <x v="49"/>
    <n v="2"/>
    <n v="71.97"/>
    <n v="38.840000000000003"/>
    <n v="3.3000000000000002E-2"/>
    <n v="139.19"/>
    <n v="61.509999999999991"/>
    <n v="0.44191393059846246"/>
    <n v="63"/>
    <n v="9.5"/>
    <s v="OK"/>
    <n v="143.94"/>
    <s v="Discounted"/>
    <n v="139.19"/>
    <x v="617"/>
    <s v="OK"/>
    <n v="143.94"/>
    <n v="66.259999999999991"/>
    <n v="2024"/>
    <s v="10"/>
    <n v="41"/>
    <s v="Standard"/>
    <s v="West"/>
    <s v="CA"/>
    <n v="2.1436080348375959"/>
  </r>
  <r>
    <s v="TXN_380735_20231114"/>
    <x v="21962"/>
    <s v="CUST_0369"/>
    <s v="Online"/>
    <s v="Credit Card"/>
    <s v="Clothing"/>
    <x v="49"/>
    <n v="5"/>
    <n v="71.97"/>
    <n v="61.51"/>
    <n v="4.2000000000000003E-2"/>
    <n v="344.74"/>
    <n v="37.19"/>
    <n v="0.10787840111388292"/>
    <n v="63"/>
    <n v="7.6"/>
    <s v="OK"/>
    <n v="359.85"/>
    <s v="Discounted"/>
    <n v="344.74"/>
    <x v="628"/>
    <s v="OK"/>
    <n v="359.85"/>
    <n v="52.300000000000004"/>
    <n v="2023"/>
    <s v="11"/>
    <n v="46"/>
    <s v="Platinum"/>
    <s v="Northeast"/>
    <s v="MA"/>
    <n v="2.5374916772907965"/>
  </r>
  <r>
    <s v="TXN_744069_20230716"/>
    <x v="21963"/>
    <s v="CUST_0543"/>
    <s v="In-store"/>
    <s v="Cash"/>
    <s v="Clothing"/>
    <x v="47"/>
    <n v="3"/>
    <n v="77.94"/>
    <n v="66.77"/>
    <n v="0.05"/>
    <n v="222.13"/>
    <n v="21.819999999999993"/>
    <n v="9.8230765767793604E-2"/>
    <n v="58"/>
    <n v="3.2"/>
    <s v="OK"/>
    <n v="233.82"/>
    <s v="Discounted"/>
    <n v="222.13"/>
    <x v="413"/>
    <s v="OK"/>
    <n v="233.82"/>
    <n v="33.510000000000005"/>
    <n v="2023"/>
    <s v="07"/>
    <n v="29"/>
    <s v="Gold"/>
    <s v="West"/>
    <s v="AZ"/>
    <n v="2.3466072166061327"/>
  </r>
  <r>
    <s v="TXN_702744_20230309"/>
    <x v="21964"/>
    <s v="CUST_0368"/>
    <s v="In-store"/>
    <s v="Digital Wallet"/>
    <s v="Clothing"/>
    <x v="48"/>
    <n v="4"/>
    <n v="53.61"/>
    <n v="38.79"/>
    <n v="4.9000000000000002E-2"/>
    <n v="203.93"/>
    <n v="48.77000000000001"/>
    <n v="0.23915068896189873"/>
    <n v="67"/>
    <n v="8.6"/>
    <s v="OK"/>
    <n v="214.44"/>
    <s v="Discounted"/>
    <n v="203.93"/>
    <x v="795"/>
    <s v="OK"/>
    <n v="214.44"/>
    <n v="59.28"/>
    <n v="2023"/>
    <s v="03"/>
    <n v="10"/>
    <s v="Standard"/>
    <s v="South"/>
    <s v="NC"/>
    <n v="2.3094811192361036"/>
  </r>
  <r>
    <s v="TXN_418100_20241220"/>
    <x v="21965"/>
    <s v="CUST_0794"/>
    <s v="In-store"/>
    <s v="Cash"/>
    <s v="Clothing"/>
    <x v="46"/>
    <n v="4"/>
    <n v="119.61"/>
    <n v="65.3"/>
    <n v="3.5999999999999997E-2"/>
    <n v="461.22"/>
    <n v="200.02000000000004"/>
    <n v="0.43367590303976417"/>
    <n v="64"/>
    <n v="4.9000000000000004"/>
    <s v="OK"/>
    <n v="478.44"/>
    <s v="Discounted"/>
    <n v="461.22"/>
    <x v="289"/>
    <s v="OK"/>
    <n v="478.44"/>
    <n v="217.24"/>
    <n v="2024"/>
    <s v="12"/>
    <n v="51"/>
    <s v="Standard"/>
    <s v="Eastern Canada"/>
    <s v="ON"/>
    <n v="2.6639081314529109"/>
  </r>
  <r>
    <s v="TXN_825406_20240416"/>
    <x v="21966"/>
    <s v="CUST_0976"/>
    <s v="In-store"/>
    <s v="Cash"/>
    <s v="Clothing"/>
    <x v="48"/>
    <n v="3"/>
    <n v="53.61"/>
    <n v="47.1"/>
    <n v="3.6999999999999998E-2"/>
    <n v="154.88"/>
    <n v="13.579999999999984"/>
    <n v="8.7680785123966848E-2"/>
    <n v="43"/>
    <n v="1.5"/>
    <s v="OK"/>
    <n v="160.83000000000001"/>
    <s v="Discounted"/>
    <n v="154.88"/>
    <x v="716"/>
    <s v="OK"/>
    <n v="160.82999999999998"/>
    <n v="19.529999999999994"/>
    <n v="2024"/>
    <s v="04"/>
    <n v="16"/>
    <s v="Gold"/>
    <s v="South"/>
    <s v="NC"/>
    <n v="2.1899953399643186"/>
  </r>
  <r>
    <s v="TXN_623507_20241108"/>
    <x v="21967"/>
    <s v="CUST_0149"/>
    <s v="In-store"/>
    <s v="Digital Wallet"/>
    <s v="Clothing"/>
    <x v="46"/>
    <n v="6"/>
    <n v="119.61"/>
    <n v="94"/>
    <n v="7.9000000000000001E-2"/>
    <n v="660.96"/>
    <n v="96.960000000000036"/>
    <n v="0.14669571532316636"/>
    <n v="38"/>
    <n v="5.2"/>
    <s v="OK"/>
    <n v="717.66"/>
    <s v="Discounted"/>
    <n v="660.96"/>
    <x v="901"/>
    <s v="OK"/>
    <n v="717.66"/>
    <n v="153.66"/>
    <n v="2024"/>
    <s v="11"/>
    <n v="45"/>
    <s v="Platinum"/>
    <s v="Northeast"/>
    <s v="PA"/>
    <n v="2.8201751776325108"/>
  </r>
  <r>
    <s v="TXN_975623_20250608"/>
    <x v="21968"/>
    <s v="CUST_0318"/>
    <s v="In-store"/>
    <s v="Cash"/>
    <s v="Clothing"/>
    <x v="48"/>
    <n v="2"/>
    <n v="53.61"/>
    <n v="29.36"/>
    <n v="4.5999999999999999E-2"/>
    <n v="102.29"/>
    <n v="43.570000000000007"/>
    <n v="0.42594584025808979"/>
    <n v="33"/>
    <n v="5"/>
    <s v="OK"/>
    <n v="107.22"/>
    <s v="Discounted"/>
    <n v="102.29"/>
    <x v="306"/>
    <s v="OK"/>
    <n v="107.22"/>
    <n v="48.5"/>
    <n v="2025"/>
    <s v="06"/>
    <n v="24"/>
    <s v="Platinum"/>
    <s v="Midwest"/>
    <s v="IN"/>
    <n v="2.009833178608563"/>
  </r>
  <r>
    <s v="TXN_725304_20240106"/>
    <x v="21969"/>
    <s v="CUST_0530"/>
    <s v="Online"/>
    <s v="Credit Card"/>
    <s v="Clothing"/>
    <x v="49"/>
    <n v="10"/>
    <n v="71.97"/>
    <n v="39.44"/>
    <n v="6.0999999999999999E-2"/>
    <n v="675.8"/>
    <n v="281.39999999999998"/>
    <n v="0.41639538324948211"/>
    <n v="54"/>
    <n v="5.6"/>
    <s v="OK"/>
    <n v="719.7"/>
    <s v="Discounted"/>
    <n v="675.8"/>
    <x v="614"/>
    <s v="OK"/>
    <n v="719.7"/>
    <n v="325.3"/>
    <n v="2024"/>
    <s v="01"/>
    <n v="1"/>
    <s v="Standard"/>
    <s v="West"/>
    <s v="CA"/>
    <n v="2.8298181874388777"/>
  </r>
  <r>
    <s v="TXN_641812_20250418"/>
    <x v="21970"/>
    <s v="CUST_0938"/>
    <s v="In-store"/>
    <s v="Credit Card"/>
    <s v="Clothing"/>
    <x v="47"/>
    <n v="4"/>
    <n v="77.94"/>
    <n v="43.39"/>
    <n v="4.4999999999999998E-2"/>
    <n v="297.73"/>
    <n v="124.17000000000002"/>
    <n v="0.41705572162697752"/>
    <n v="31"/>
    <n v="3.3"/>
    <s v="OK"/>
    <n v="311.76"/>
    <s v="Discounted"/>
    <n v="297.73"/>
    <x v="860"/>
    <s v="OK"/>
    <n v="311.76"/>
    <n v="138.19999999999999"/>
    <n v="2025"/>
    <s v="04"/>
    <n v="16"/>
    <s v="Gold"/>
    <s v="Midwest"/>
    <s v="IL"/>
    <n v="2.4738225974214192"/>
  </r>
  <r>
    <s v="TXN_407825_20250624"/>
    <x v="21971"/>
    <s v="CUST_0252"/>
    <s v="In-store"/>
    <s v="Credit Card"/>
    <s v="Clothing"/>
    <x v="46"/>
    <n v="3"/>
    <n v="119.61"/>
    <n v="63.77"/>
    <n v="3.6999999999999998E-2"/>
    <n v="345.55"/>
    <n v="154.24"/>
    <n v="0.4463608739690349"/>
    <n v="69"/>
    <n v="5"/>
    <s v="OK"/>
    <n v="358.83"/>
    <s v="Discounted"/>
    <n v="345.55"/>
    <x v="340"/>
    <s v="OK"/>
    <n v="358.83"/>
    <n v="167.51999999999998"/>
    <n v="2025"/>
    <s v="06"/>
    <n v="26"/>
    <s v="Standard"/>
    <s v="Western Canada"/>
    <s v="MB"/>
    <n v="2.5385108973049877"/>
  </r>
  <r>
    <s v="TXN_941338_20250611"/>
    <x v="21972"/>
    <s v="CUST_0318"/>
    <s v="Online"/>
    <s v="Digital Wallet"/>
    <s v="Clothing"/>
    <x v="47"/>
    <n v="4"/>
    <n v="77.94"/>
    <n v="59.16"/>
    <n v="4.7E-2"/>
    <n v="297.11"/>
    <n v="60.470000000000027"/>
    <n v="0.2035273131163543"/>
    <n v="33"/>
    <n v="5"/>
    <s v="OK"/>
    <n v="311.76"/>
    <s v="Discounted"/>
    <n v="297.11"/>
    <x v="276"/>
    <s v="OK"/>
    <n v="311.76"/>
    <n v="75.12"/>
    <n v="2025"/>
    <s v="06"/>
    <n v="24"/>
    <s v="Platinum"/>
    <s v="Midwest"/>
    <s v="IN"/>
    <n v="2.4729172693456758"/>
  </r>
  <r>
    <s v="TXN_163394_20240625"/>
    <x v="21973"/>
    <s v="CUST_0957"/>
    <s v="In-store"/>
    <s v="Cash"/>
    <s v="Clothing"/>
    <x v="49"/>
    <n v="3"/>
    <n v="71.97"/>
    <n v="62.69"/>
    <n v="4.2000000000000003E-2"/>
    <n v="206.84"/>
    <n v="18.77000000000001"/>
    <n v="9.0746470701991933E-2"/>
    <n v="20"/>
    <n v="1.8"/>
    <s v="OK"/>
    <n v="215.91"/>
    <s v="Discounted"/>
    <n v="206.84"/>
    <x v="536"/>
    <s v="OK"/>
    <n v="215.91"/>
    <n v="27.840000000000003"/>
    <n v="2024"/>
    <s v="06"/>
    <n v="26"/>
    <s v="Standard"/>
    <s v="South"/>
    <s v="NC"/>
    <n v="2.315634529100032"/>
  </r>
  <r>
    <s v="TXN_605401_20250805"/>
    <x v="21974"/>
    <s v="CUST_0109"/>
    <s v="In-store"/>
    <s v="Digital Wallet"/>
    <s v="Clothing"/>
    <x v="49"/>
    <n v="7"/>
    <n v="71.97"/>
    <n v="43.42"/>
    <n v="5.1999999999999998E-2"/>
    <n v="477.59"/>
    <n v="173.64999999999998"/>
    <n v="0.36359639020917522"/>
    <n v="57"/>
    <n v="6"/>
    <s v="OK"/>
    <n v="503.79"/>
    <s v="Discounted"/>
    <n v="477.59"/>
    <x v="433"/>
    <s v="OK"/>
    <n v="503.78999999999996"/>
    <n v="199.84999999999997"/>
    <n v="2025"/>
    <s v="08"/>
    <n v="32"/>
    <s v="Standard"/>
    <s v="Northeast"/>
    <s v="NY"/>
    <n v="2.6790552247580672"/>
  </r>
  <r>
    <s v="TXN_831394_20231101"/>
    <x v="21975"/>
    <s v="CUST_0881"/>
    <s v="Online"/>
    <s v="Credit Card"/>
    <s v="Clothing"/>
    <x v="48"/>
    <n v="3"/>
    <n v="53.61"/>
    <n v="42.19"/>
    <n v="3.9E-2"/>
    <n v="154.56"/>
    <n v="27.990000000000009"/>
    <n v="0.18109472049689446"/>
    <n v="20"/>
    <n v="0.2"/>
    <s v="OK"/>
    <n v="160.83000000000001"/>
    <s v="Discounted"/>
    <n v="154.56"/>
    <x v="503"/>
    <s v="OK"/>
    <n v="160.82999999999998"/>
    <n v="34.260000000000005"/>
    <n v="2023"/>
    <s v="11"/>
    <n v="44"/>
    <s v="Standard"/>
    <s v="West"/>
    <s v="CA"/>
    <n v="2.189097109071418"/>
  </r>
  <r>
    <s v="TXN_916663_20231226"/>
    <x v="21976"/>
    <s v="CUST_0904"/>
    <s v="Online"/>
    <s v="Credit Card"/>
    <s v="Clothing"/>
    <x v="46"/>
    <n v="3"/>
    <n v="119.61"/>
    <n v="104.65"/>
    <n v="0.04"/>
    <n v="344.48"/>
    <n v="30.529999999999973"/>
    <n v="8.8626335346028706E-2"/>
    <n v="58"/>
    <n v="1.8"/>
    <s v="OK"/>
    <n v="358.83"/>
    <s v="Discounted"/>
    <n v="344.48"/>
    <x v="403"/>
    <s v="OK"/>
    <n v="358.83"/>
    <n v="44.879999999999981"/>
    <n v="2023"/>
    <s v="12"/>
    <n v="52"/>
    <s v="Gold"/>
    <s v="West"/>
    <s v="CA"/>
    <n v="2.5371640124794119"/>
  </r>
  <r>
    <s v="TXN_400824_20250626"/>
    <x v="21977"/>
    <s v="CUST_0467"/>
    <s v="In-store"/>
    <s v="Digital Wallet"/>
    <s v="Clothing"/>
    <x v="45"/>
    <n v="1"/>
    <n v="111.44"/>
    <n v="85.55"/>
    <n v="4.5999999999999999E-2"/>
    <n v="106.31"/>
    <n v="20.760000000000005"/>
    <n v="0.19527796068102724"/>
    <n v="41"/>
    <n v="9.1999999999999993"/>
    <s v="OK"/>
    <n v="111.44"/>
    <s v="Discounted"/>
    <n v="106.31"/>
    <x v="341"/>
    <s v="OK"/>
    <n v="111.44"/>
    <n v="25.89"/>
    <n v="2025"/>
    <s v="06"/>
    <n v="26"/>
    <s v="Standard"/>
    <s v="South"/>
    <s v="NC"/>
    <n v="2.0265741181503345"/>
  </r>
  <r>
    <s v="TXN_100293_20250211"/>
    <x v="21978"/>
    <s v="CUST_0164"/>
    <s v="In-store"/>
    <s v="Credit Card"/>
    <s v="Clothing"/>
    <x v="47"/>
    <n v="2"/>
    <n v="77.94"/>
    <n v="57.23"/>
    <n v="3.4000000000000002E-2"/>
    <n v="150.58000000000001"/>
    <n v="36.120000000000019"/>
    <n v="0.23987249302696251"/>
    <n v="69"/>
    <n v="4.2"/>
    <s v="OK"/>
    <n v="155.88"/>
    <s v="Discounted"/>
    <n v="150.58000000000001"/>
    <x v="720"/>
    <s v="OK"/>
    <n v="155.88"/>
    <n v="41.42"/>
    <n v="2025"/>
    <s v="02"/>
    <n v="7"/>
    <s v="Standard"/>
    <s v="West"/>
    <s v="CA"/>
    <n v="2.1777672928046456"/>
  </r>
  <r>
    <s v="TXN_144719_20240402"/>
    <x v="21979"/>
    <s v="CUST_0382"/>
    <s v="In-store"/>
    <s v="Credit Card"/>
    <s v="Clothing"/>
    <x v="46"/>
    <n v="1"/>
    <n v="119.61"/>
    <n v="90.5"/>
    <n v="0.05"/>
    <n v="113.63"/>
    <n v="23.129999999999995"/>
    <n v="0.20355539910234971"/>
    <n v="33"/>
    <n v="1.4"/>
    <s v="OK"/>
    <n v="119.61"/>
    <s v="Discounted"/>
    <n v="113.63"/>
    <x v="824"/>
    <s v="OK"/>
    <n v="119.61"/>
    <n v="29.11"/>
    <n v="2024"/>
    <s v="04"/>
    <n v="14"/>
    <s v="Standard"/>
    <s v="Northeast"/>
    <s v="NY"/>
    <n v="2.0554930066778456"/>
  </r>
  <r>
    <s v="TXN_559920_20230105"/>
    <x v="21980"/>
    <s v="CUST_0543"/>
    <s v="Online"/>
    <s v="Credit Card"/>
    <s v="Clothing"/>
    <x v="48"/>
    <n v="10"/>
    <n v="53.61"/>
    <n v="37.58"/>
    <n v="5.6000000000000001E-2"/>
    <n v="506.08"/>
    <n v="130.28000000000003"/>
    <n v="0.25742965539045215"/>
    <n v="58"/>
    <n v="3.2"/>
    <s v="OK"/>
    <n v="536.1"/>
    <s v="Discounted"/>
    <n v="506.08"/>
    <x v="560"/>
    <s v="OK"/>
    <n v="536.1"/>
    <n v="160.30000000000001"/>
    <n v="2023"/>
    <s v="01"/>
    <n v="1"/>
    <s v="Gold"/>
    <s v="West"/>
    <s v="AZ"/>
    <n v="2.7042191745716475"/>
  </r>
  <r>
    <s v="TXN_525954_20250108"/>
    <x v="21981"/>
    <s v="CUST_0696"/>
    <s v="In-store"/>
    <s v="Cash"/>
    <s v="Clothing"/>
    <x v="46"/>
    <n v="2"/>
    <n v="119.61"/>
    <n v="79.099999999999994"/>
    <n v="3.7999999999999999E-2"/>
    <n v="230.13"/>
    <n v="71.930000000000007"/>
    <n v="0.31256246469386872"/>
    <n v="45"/>
    <n v="8.1"/>
    <s v="OK"/>
    <n v="239.22"/>
    <s v="Discounted"/>
    <n v="230.13"/>
    <x v="943"/>
    <s v="OK"/>
    <n v="239.22"/>
    <n v="81.02000000000001"/>
    <n v="2025"/>
    <s v="01"/>
    <n v="2"/>
    <s v="Gold"/>
    <s v="West"/>
    <s v="CA"/>
    <n v="2.3619732374656603"/>
  </r>
  <r>
    <s v="TXN_671447_20241220"/>
    <x v="21982"/>
    <s v="CUST_0573"/>
    <s v="In-store"/>
    <s v="Cash"/>
    <s v="Clothing"/>
    <x v="45"/>
    <n v="4"/>
    <n v="111.44"/>
    <n v="71.31"/>
    <n v="3.5999999999999997E-2"/>
    <n v="429.71"/>
    <n v="144.46999999999997"/>
    <n v="0.33620348607200201"/>
    <n v="35"/>
    <n v="1.6"/>
    <s v="OK"/>
    <n v="445.76"/>
    <s v="Discounted"/>
    <n v="429.71"/>
    <x v="289"/>
    <s v="OK"/>
    <n v="445.76"/>
    <n v="160.51999999999998"/>
    <n v="2024"/>
    <s v="12"/>
    <n v="51"/>
    <s v="Standard"/>
    <s v="West"/>
    <s v="CA"/>
    <n v="2.6331754604893143"/>
  </r>
  <r>
    <s v="TXN_259592_20230625"/>
    <x v="21983"/>
    <s v="CUST_0367"/>
    <s v="In-store"/>
    <s v="Cash"/>
    <s v="Clothing"/>
    <x v="49"/>
    <n v="3"/>
    <n v="71.97"/>
    <n v="59.63"/>
    <n v="3.9E-2"/>
    <n v="207.49"/>
    <n v="28.599999999999994"/>
    <n v="0.13783796809484791"/>
    <n v="51"/>
    <n v="8.6"/>
    <s v="OK"/>
    <n v="215.91"/>
    <s v="Discounted"/>
    <n v="207.49"/>
    <x v="504"/>
    <s v="OK"/>
    <n v="215.91"/>
    <n v="37.019999999999989"/>
    <n v="2023"/>
    <s v="06"/>
    <n v="26"/>
    <s v="Standard"/>
    <s v="West"/>
    <s v="CA"/>
    <n v="2.3169971706892118"/>
  </r>
  <r>
    <s v="TXN_188037_20230321"/>
    <x v="21984"/>
    <s v="CUST_0435"/>
    <s v="Online"/>
    <s v="Credit Card"/>
    <s v="Clothing"/>
    <x v="49"/>
    <n v="5"/>
    <n v="71.97"/>
    <n v="38.81"/>
    <n v="5.0999999999999997E-2"/>
    <n v="341.5"/>
    <n v="147.44999999999999"/>
    <n v="0.43177159590043923"/>
    <n v="23"/>
    <n v="0.1"/>
    <s v="OK"/>
    <n v="359.85"/>
    <s v="Discounted"/>
    <n v="341.5"/>
    <x v="739"/>
    <s v="OK"/>
    <n v="359.85"/>
    <n v="165.79999999999998"/>
    <n v="2023"/>
    <s v="03"/>
    <n v="12"/>
    <s v="Platinum"/>
    <s v="West"/>
    <s v="CO"/>
    <n v="2.5333907080175515"/>
  </r>
  <r>
    <s v="TXN_836937_20230623"/>
    <x v="21985"/>
    <s v="CUST_0237"/>
    <s v="Online"/>
    <s v="Credit Card"/>
    <s v="Clothing"/>
    <x v="47"/>
    <n v="2"/>
    <n v="77.94"/>
    <n v="67.52"/>
    <n v="4.2999999999999997E-2"/>
    <n v="149.18"/>
    <n v="14.140000000000015"/>
    <n v="9.4784823702909332E-2"/>
    <n v="67"/>
    <n v="5.6"/>
    <s v="OK"/>
    <n v="155.88"/>
    <s v="Discounted"/>
    <n v="149.18"/>
    <x v="46"/>
    <s v="OK"/>
    <n v="155.88"/>
    <n v="20.840000000000003"/>
    <n v="2023"/>
    <s v="06"/>
    <n v="25"/>
    <s v="Platinum"/>
    <s v="South"/>
    <s v="TX"/>
    <n v="2.1737106028159108"/>
  </r>
  <r>
    <s v="TXN_352333_20240511"/>
    <x v="21986"/>
    <s v="CUST_0402"/>
    <s v="In-store"/>
    <s v="Credit Card"/>
    <s v="Clothing"/>
    <x v="48"/>
    <n v="1"/>
    <n v="53.61"/>
    <n v="36.880000000000003"/>
    <n v="0"/>
    <n v="53.61"/>
    <n v="16.729999999999997"/>
    <n v="0.31206864390971828"/>
    <n v="43"/>
    <n v="3.8"/>
    <s v="OK"/>
    <n v="53.61"/>
    <s v="No Discount"/>
    <n v="53.61"/>
    <x v="682"/>
    <s v="OK"/>
    <n v="53.61"/>
    <n v="16.729999999999997"/>
    <n v="2024"/>
    <s v="05"/>
    <n v="19"/>
    <s v="Standard"/>
    <s v="West"/>
    <s v="NV"/>
    <n v="1.7292458072253067"/>
  </r>
  <r>
    <s v="TXN_687301_20240113"/>
    <x v="21987"/>
    <s v="CUST_0375"/>
    <s v="In-store"/>
    <s v="Cash"/>
    <s v="Clothing"/>
    <x v="48"/>
    <n v="3"/>
    <n v="53.61"/>
    <n v="34.86"/>
    <n v="3.9E-2"/>
    <n v="154.56"/>
    <n v="49.980000000000004"/>
    <n v="0.32336956521739135"/>
    <n v="69"/>
    <n v="5"/>
    <s v="OK"/>
    <n v="160.83000000000001"/>
    <s v="Discounted"/>
    <n v="154.56"/>
    <x v="644"/>
    <s v="OK"/>
    <n v="160.82999999999998"/>
    <n v="56.25"/>
    <n v="2024"/>
    <s v="01"/>
    <n v="2"/>
    <s v="Standard"/>
    <s v="Northeast"/>
    <s v="NY"/>
    <n v="2.189097109071418"/>
  </r>
  <r>
    <s v="TXN_141938_20240927"/>
    <x v="21988"/>
    <s v="CUST_0740"/>
    <s v="Online"/>
    <s v="Credit Card"/>
    <s v="Clothing"/>
    <x v="48"/>
    <n v="7"/>
    <n v="53.61"/>
    <n v="39.08"/>
    <n v="3.5000000000000003E-2"/>
    <n v="362.14"/>
    <n v="88.579999999999984"/>
    <n v="0.24460153531783285"/>
    <n v="44"/>
    <n v="3.4"/>
    <s v="OK"/>
    <n v="375.27"/>
    <s v="Discounted"/>
    <n v="362.14"/>
    <x v="64"/>
    <s v="OK"/>
    <n v="375.27"/>
    <n v="101.71000000000001"/>
    <n v="2024"/>
    <s v="09"/>
    <n v="39"/>
    <s v="Standard"/>
    <s v="South"/>
    <s v="TX"/>
    <n v="2.5588764972551363"/>
  </r>
  <r>
    <s v="TXN_542796_20230827"/>
    <x v="21989"/>
    <s v="CUST_0552"/>
    <s v="Online"/>
    <s v="Digital Wallet"/>
    <s v="Clothing"/>
    <x v="47"/>
    <n v="2"/>
    <n v="77.94"/>
    <n v="43.31"/>
    <n v="3.1E-2"/>
    <n v="151.05000000000001"/>
    <n v="64.430000000000007"/>
    <n v="0.42654750082754056"/>
    <n v="65"/>
    <n v="8.1999999999999993"/>
    <s v="OK"/>
    <n v="155.88"/>
    <s v="Discounted"/>
    <n v="151.05000000000001"/>
    <x v="282"/>
    <s v="OK"/>
    <n v="155.88"/>
    <n v="69.259999999999991"/>
    <n v="2023"/>
    <s v="08"/>
    <n v="35"/>
    <s v="Standard"/>
    <s v="Northeast"/>
    <s v="MD"/>
    <n v="2.1791207296092994"/>
  </r>
  <r>
    <s v="TXN_899478_20230818"/>
    <x v="21990"/>
    <s v="CUST_0658"/>
    <s v="Online"/>
    <s v="Credit Card"/>
    <s v="Clothing"/>
    <x v="48"/>
    <n v="4"/>
    <n v="53.61"/>
    <n v="33.51"/>
    <n v="3.9E-2"/>
    <n v="206.08"/>
    <n v="72.04000000000002"/>
    <n v="0.3495729813664597"/>
    <n v="21"/>
    <n v="8.8000000000000007"/>
    <s v="OK"/>
    <n v="214.44"/>
    <s v="Discounted"/>
    <n v="206.08"/>
    <x v="763"/>
    <s v="OK"/>
    <n v="214.44"/>
    <n v="80.400000000000006"/>
    <n v="2023"/>
    <s v="08"/>
    <n v="33"/>
    <s v="Standard"/>
    <s v="Eastern Canada"/>
    <s v="ON"/>
    <n v="2.3140358456797183"/>
  </r>
  <r>
    <s v="TXN_396820_20230926"/>
    <x v="21991"/>
    <s v="CUST_0172"/>
    <s v="In-store"/>
    <s v="Credit Card"/>
    <s v="Clothing"/>
    <x v="48"/>
    <n v="6"/>
    <n v="53.61"/>
    <n v="43.47"/>
    <n v="4.5999999999999999E-2"/>
    <n v="306.86"/>
    <n v="46.04000000000002"/>
    <n v="0.15003584696604322"/>
    <n v="31"/>
    <n v="3.2"/>
    <s v="OK"/>
    <n v="321.66000000000003"/>
    <s v="Discounted"/>
    <n v="306.86"/>
    <x v="391"/>
    <s v="OK"/>
    <n v="321.65999999999997"/>
    <n v="60.84"/>
    <n v="2023"/>
    <s v="09"/>
    <n v="39"/>
    <s v="Standard"/>
    <s v="South"/>
    <s v="TX"/>
    <n v="2.4869402807046956"/>
  </r>
  <r>
    <s v="TXN_576105_20240807"/>
    <x v="21992"/>
    <s v="CUST_0409"/>
    <s v="In-store"/>
    <s v="Credit Card"/>
    <s v="Clothing"/>
    <x v="47"/>
    <n v="3"/>
    <n v="77.94"/>
    <n v="40.44"/>
    <n v="3.7999999999999999E-2"/>
    <n v="224.93"/>
    <n v="103.61000000000001"/>
    <n v="0.46063219668341265"/>
    <n v="21"/>
    <n v="6"/>
    <s v="OK"/>
    <n v="233.82"/>
    <s v="Discounted"/>
    <n v="224.93"/>
    <x v="4"/>
    <s v="OK"/>
    <n v="233.82"/>
    <n v="112.5"/>
    <n v="2024"/>
    <s v="08"/>
    <n v="32"/>
    <s v="Standard"/>
    <s v="Northeast"/>
    <s v="MA"/>
    <n v="2.3520473832504796"/>
  </r>
  <r>
    <s v="TXN_403986_20240514"/>
    <x v="21993"/>
    <s v="CUST_0252"/>
    <s v="In-store"/>
    <s v="Cash"/>
    <s v="Clothing"/>
    <x v="47"/>
    <n v="4"/>
    <n v="77.94"/>
    <n v="40.65"/>
    <n v="2.9000000000000001E-2"/>
    <n v="302.72000000000003"/>
    <n v="140.12000000000003"/>
    <n v="0.46286997885835102"/>
    <n v="69"/>
    <n v="5"/>
    <s v="OK"/>
    <n v="311.76"/>
    <s v="Discounted"/>
    <n v="302.72000000000003"/>
    <x v="139"/>
    <s v="OK"/>
    <n v="311.76"/>
    <n v="149.16"/>
    <n v="2024"/>
    <s v="05"/>
    <n v="20"/>
    <s v="Standard"/>
    <s v="Western Canada"/>
    <s v="MB"/>
    <n v="2.4810411147216986"/>
  </r>
  <r>
    <s v="TXN_418209_20230316"/>
    <x v="21994"/>
    <s v="CUST_0631"/>
    <s v="Online"/>
    <s v="Credit Card"/>
    <s v="Clothing"/>
    <x v="46"/>
    <n v="2"/>
    <n v="119.61"/>
    <n v="62.22"/>
    <n v="4.5999999999999999E-2"/>
    <n v="228.22"/>
    <n v="103.78"/>
    <n v="0.45473665761107701"/>
    <n v="42"/>
    <n v="1.8"/>
    <s v="OK"/>
    <n v="239.22"/>
    <s v="Discounted"/>
    <n v="228.22"/>
    <x v="913"/>
    <s v="OK"/>
    <n v="239.22"/>
    <n v="114.78"/>
    <n v="2023"/>
    <s v="03"/>
    <n v="11"/>
    <s v="Platinum"/>
    <s v="Western Canada"/>
    <s v="SK"/>
    <n v="2.3583537010332654"/>
  </r>
  <r>
    <s v="TXN_994764_20250522"/>
    <x v="21995"/>
    <s v="CUST_0656"/>
    <s v="Online"/>
    <s v="Credit Card"/>
    <s v="Clothing"/>
    <x v="48"/>
    <n v="3"/>
    <n v="53.61"/>
    <n v="46.7"/>
    <n v="3.7999999999999999E-2"/>
    <n v="154.72"/>
    <n v="14.619999999999976"/>
    <n v="9.4493278179937801E-2"/>
    <n v="21"/>
    <n v="7.4"/>
    <s v="OK"/>
    <n v="160.83000000000001"/>
    <s v="Discounted"/>
    <n v="154.72"/>
    <x v="48"/>
    <s v="OK"/>
    <n v="160.82999999999998"/>
    <n v="20.72999999999999"/>
    <n v="2025"/>
    <s v="05"/>
    <n v="21"/>
    <s v="Standard"/>
    <s v="South"/>
    <s v="TX"/>
    <n v="2.1895464567389267"/>
  </r>
  <r>
    <s v="TXN_478580_20240602"/>
    <x v="21996"/>
    <s v="CUST_0850"/>
    <s v="Online"/>
    <s v="Credit Card"/>
    <s v="Clothing"/>
    <x v="45"/>
    <n v="18"/>
    <n v="111.44"/>
    <n v="99.22"/>
    <n v="5.7000000000000002E-2"/>
    <n v="1891.58"/>
    <n v="105.61999999999989"/>
    <n v="5.5836919400712573E-2"/>
    <n v="54"/>
    <n v="5.7"/>
    <s v="OK"/>
    <n v="2005.92"/>
    <s v="Discounted"/>
    <n v="1891.58"/>
    <x v="337"/>
    <s v="OK"/>
    <n v="2005.92"/>
    <n v="219.95999999999998"/>
    <n v="2024"/>
    <s v="06"/>
    <n v="23"/>
    <s v="Standard"/>
    <s v="South"/>
    <s v="TX"/>
    <n v="3.2768247134975668"/>
  </r>
  <r>
    <s v="TXN_131159_20240821"/>
    <x v="21997"/>
    <s v="CUST_0334"/>
    <s v="Online"/>
    <s v="Credit Card"/>
    <s v="Clothing"/>
    <x v="49"/>
    <n v="2"/>
    <n v="71.97"/>
    <n v="54.93"/>
    <n v="4.2999999999999997E-2"/>
    <n v="137.75"/>
    <n v="27.89"/>
    <n v="0.2024682395644283"/>
    <n v="41"/>
    <n v="3.9"/>
    <s v="OK"/>
    <n v="143.94"/>
    <s v="Discounted"/>
    <n v="137.75"/>
    <x v="486"/>
    <s v="OK"/>
    <n v="143.94"/>
    <n v="34.08"/>
    <n v="2024"/>
    <s v="08"/>
    <n v="34"/>
    <s v="Standard"/>
    <s v="West"/>
    <s v="AZ"/>
    <n v="2.1390916075238229"/>
  </r>
  <r>
    <s v="TXN_402363_20230822"/>
    <x v="21998"/>
    <s v="CUST_0704"/>
    <s v="Online"/>
    <s v="Credit Card"/>
    <s v="Clothing"/>
    <x v="46"/>
    <n v="6"/>
    <n v="119.61"/>
    <n v="73.09"/>
    <n v="7.1999999999999995E-2"/>
    <n v="665.99"/>
    <n v="227.45"/>
    <n v="0.34152164446913613"/>
    <n v="31"/>
    <n v="3.6"/>
    <s v="OK"/>
    <n v="717.66"/>
    <s v="Discounted"/>
    <n v="665.99"/>
    <x v="826"/>
    <s v="OK"/>
    <n v="717.66"/>
    <n v="279.12"/>
    <n v="2023"/>
    <s v="08"/>
    <n v="34"/>
    <s v="Standard"/>
    <s v="South"/>
    <s v="TX"/>
    <n v="2.8234677081831778"/>
  </r>
  <r>
    <s v="TXN_760448_20231202"/>
    <x v="21999"/>
    <s v="CUST_0844"/>
    <s v="Online"/>
    <s v="Credit Card"/>
    <s v="Clothing"/>
    <x v="45"/>
    <n v="2"/>
    <n v="111.44"/>
    <n v="75.989999999999995"/>
    <n v="3.9E-2"/>
    <n v="214.19"/>
    <n v="62.210000000000008"/>
    <n v="0.29044306456884078"/>
    <n v="65"/>
    <n v="8.4"/>
    <s v="OK"/>
    <n v="222.88"/>
    <s v="Discounted"/>
    <n v="214.19"/>
    <x v="122"/>
    <s v="OK"/>
    <n v="222.88"/>
    <n v="70.900000000000006"/>
    <n v="2023"/>
    <s v="12"/>
    <n v="48"/>
    <s v="Standard"/>
    <s v="Northeast"/>
    <s v="NY"/>
    <n v="2.3307991908366485"/>
  </r>
  <r>
    <s v="TXN_660829_20241025"/>
    <x v="22000"/>
    <s v="CUST_0200"/>
    <s v="In-store"/>
    <s v="Cash"/>
    <s v="Clothing"/>
    <x v="48"/>
    <n v="4"/>
    <n v="53.61"/>
    <n v="32.72"/>
    <n v="3.1E-2"/>
    <n v="207.79"/>
    <n v="76.91"/>
    <n v="0.37013330766639396"/>
    <n v="45"/>
    <n v="8.3000000000000007"/>
    <s v="OK"/>
    <n v="214.44"/>
    <s v="Discounted"/>
    <n v="207.79"/>
    <x v="590"/>
    <s v="OK"/>
    <n v="214.44"/>
    <n v="83.56"/>
    <n v="2024"/>
    <s v="10"/>
    <n v="43"/>
    <s v="Standard"/>
    <s v="South"/>
    <s v="TX"/>
    <n v="2.3176246430800584"/>
  </r>
  <r>
    <s v="TXN_597574_20230703"/>
    <x v="22001"/>
    <s v="CUST_0436"/>
    <s v="In-store"/>
    <s v="Cash"/>
    <s v="Clothing"/>
    <x v="48"/>
    <n v="4"/>
    <n v="53.61"/>
    <n v="44.91"/>
    <n v="4.9000000000000002E-2"/>
    <n v="203.93"/>
    <n v="24.29000000000002"/>
    <n v="0.11910949835727956"/>
    <n v="48"/>
    <n v="5.4"/>
    <s v="OK"/>
    <n v="214.44"/>
    <s v="Discounted"/>
    <n v="203.93"/>
    <x v="272"/>
    <s v="OK"/>
    <n v="214.44"/>
    <n v="34.800000000000011"/>
    <n v="2023"/>
    <s v="07"/>
    <n v="27"/>
    <s v="Standard"/>
    <s v="South"/>
    <s v="OK"/>
    <n v="2.3094811192361036"/>
  </r>
  <r>
    <s v="TXN_405302_20240703"/>
    <x v="22002"/>
    <s v="CUST_0944"/>
    <s v="In-store"/>
    <s v="Cash"/>
    <s v="Clothing"/>
    <x v="45"/>
    <n v="5"/>
    <n v="111.44"/>
    <n v="87.59"/>
    <n v="5.5E-2"/>
    <n v="526.54999999999995"/>
    <n v="88.599999999999909"/>
    <n v="0.16826512202070062"/>
    <n v="61"/>
    <n v="7.4"/>
    <s v="OK"/>
    <n v="557.20000000000005"/>
    <s v="Discounted"/>
    <n v="526.54999999999995"/>
    <x v="381"/>
    <s v="OK"/>
    <n v="557.20000000000005"/>
    <n v="119.24999999999997"/>
    <n v="2024"/>
    <s v="07"/>
    <n v="27"/>
    <s v="Standard"/>
    <s v="Northeast"/>
    <s v="NY"/>
    <n v="2.7214396171037882"/>
  </r>
  <r>
    <s v="TXN_556403_20250106"/>
    <x v="22003"/>
    <s v="CUST_0927"/>
    <s v="In-store"/>
    <s v="Credit Card"/>
    <s v="Clothing"/>
    <x v="47"/>
    <n v="7"/>
    <n v="77.94"/>
    <n v="52.9"/>
    <n v="7.0999999999999994E-2"/>
    <n v="506.84"/>
    <n v="136.53999999999996"/>
    <n v="0.26939468076710593"/>
    <n v="45"/>
    <n v="9.1"/>
    <s v="OK"/>
    <n v="545.58000000000004"/>
    <s v="Discounted"/>
    <n v="506.84"/>
    <x v="611"/>
    <s v="OK"/>
    <n v="545.57999999999993"/>
    <n v="175.28"/>
    <n v="2025"/>
    <s v="01"/>
    <n v="2"/>
    <s v="Standard"/>
    <s v="South"/>
    <s v="FL"/>
    <n v="2.7048708822448773"/>
  </r>
  <r>
    <s v="TXN_534278_20240826"/>
    <x v="22004"/>
    <s v="CUST_0451"/>
    <s v="In-store"/>
    <s v="Credit Card"/>
    <s v="Clothing"/>
    <x v="47"/>
    <n v="2"/>
    <n v="77.94"/>
    <n v="63.7"/>
    <n v="4.3999999999999997E-2"/>
    <n v="149.02000000000001"/>
    <n v="21.620000000000005"/>
    <n v="0.14508119715474435"/>
    <n v="22"/>
    <n v="6"/>
    <s v="OK"/>
    <n v="155.88"/>
    <s v="Discounted"/>
    <n v="149.02000000000001"/>
    <x v="417"/>
    <s v="OK"/>
    <n v="155.88"/>
    <n v="28.47999999999999"/>
    <n v="2024"/>
    <s v="08"/>
    <n v="35"/>
    <s v="Standard"/>
    <s v="South"/>
    <s v="TX"/>
    <n v="2.1732445590615668"/>
  </r>
  <r>
    <s v="TXN_171094_20241017"/>
    <x v="22005"/>
    <s v="CUST_0326"/>
    <s v="In-store"/>
    <s v="Credit Card"/>
    <s v="Clothing"/>
    <x v="49"/>
    <n v="3"/>
    <n v="71.97"/>
    <n v="38.049999999999997"/>
    <n v="4.2000000000000003E-2"/>
    <n v="206.84"/>
    <n v="92.690000000000012"/>
    <n v="0.44812415393540905"/>
    <n v="34"/>
    <n v="9.8000000000000007"/>
    <s v="OK"/>
    <n v="215.91"/>
    <s v="Discounted"/>
    <n v="206.84"/>
    <x v="184"/>
    <s v="OK"/>
    <n v="215.91"/>
    <n v="101.76"/>
    <n v="2024"/>
    <s v="10"/>
    <n v="42"/>
    <s v="Platinum"/>
    <s v="Midwest"/>
    <s v="WI"/>
    <n v="2.315634529100032"/>
  </r>
  <r>
    <s v="TXN_541399_20240109"/>
    <x v="22006"/>
    <s v="CUST_0088"/>
    <s v="In-store"/>
    <s v="Cash"/>
    <s v="Clothing"/>
    <x v="45"/>
    <n v="5"/>
    <n v="111.44"/>
    <n v="70.86"/>
    <n v="6.6000000000000003E-2"/>
    <n v="520.41999999999996"/>
    <n v="166.11999999999995"/>
    <n v="0.31920372007224929"/>
    <n v="31"/>
    <n v="4.4000000000000004"/>
    <s v="OK"/>
    <n v="557.20000000000005"/>
    <s v="Discounted"/>
    <n v="520.41999999999996"/>
    <x v="555"/>
    <s v="OK"/>
    <n v="557.20000000000005"/>
    <n v="202.89999999999998"/>
    <n v="2024"/>
    <s v="01"/>
    <n v="2"/>
    <s v="Gold"/>
    <s v="South"/>
    <s v="TX"/>
    <n v="2.716353978363673"/>
  </r>
  <r>
    <s v="TXN_383761_20241217"/>
    <x v="22007"/>
    <s v="CUST_0770"/>
    <s v="In-store"/>
    <s v="Credit Card"/>
    <s v="Clothing"/>
    <x v="49"/>
    <n v="3"/>
    <n v="71.97"/>
    <n v="55.42"/>
    <n v="5.0999999999999997E-2"/>
    <n v="204.9"/>
    <n v="38.640000000000015"/>
    <n v="0.18857979502196201"/>
    <n v="58"/>
    <n v="9.5"/>
    <s v="OK"/>
    <n v="215.91"/>
    <s v="Discounted"/>
    <n v="204.9"/>
    <x v="315"/>
    <s v="OK"/>
    <n v="215.91"/>
    <n v="49.649999999999991"/>
    <n v="2024"/>
    <s v="12"/>
    <n v="51"/>
    <s v="Platinum"/>
    <s v="West"/>
    <s v="CA"/>
    <n v="2.3115419584011949"/>
  </r>
  <r>
    <s v="TXN_816275_20250518"/>
    <x v="22008"/>
    <s v="CUST_0503"/>
    <s v="In-store"/>
    <s v="Credit Card"/>
    <s v="Clothing"/>
    <x v="48"/>
    <n v="4"/>
    <n v="53.61"/>
    <n v="43.21"/>
    <n v="4.2000000000000003E-2"/>
    <n v="205.43"/>
    <n v="32.590000000000003"/>
    <n v="0.15864284671177531"/>
    <n v="65"/>
    <n v="8.6999999999999993"/>
    <s v="OK"/>
    <n v="214.44"/>
    <s v="Discounted"/>
    <n v="205.43"/>
    <x v="798"/>
    <s v="OK"/>
    <n v="214.44"/>
    <n v="41.599999999999994"/>
    <n v="2025"/>
    <s v="05"/>
    <n v="21"/>
    <s v="Standard"/>
    <s v="South"/>
    <s v="GA"/>
    <n v="2.3126638661506309"/>
  </r>
  <r>
    <s v="TXN_769843_20231207"/>
    <x v="22009"/>
    <s v="CUST_0817"/>
    <s v="In-store"/>
    <s v="Credit Card"/>
    <s v="Clothing"/>
    <x v="48"/>
    <n v="4"/>
    <n v="53.61"/>
    <n v="29.79"/>
    <n v="4.3999999999999997E-2"/>
    <n v="205"/>
    <n v="85.84"/>
    <n v="0.41873170731707321"/>
    <n v="64"/>
    <n v="0.1"/>
    <s v="OK"/>
    <n v="214.44"/>
    <s v="Discounted"/>
    <n v="205"/>
    <x v="601"/>
    <s v="OK"/>
    <n v="214.44"/>
    <n v="95.28"/>
    <n v="2023"/>
    <s v="12"/>
    <n v="49"/>
    <s v="Standard"/>
    <s v="Eastern Canada"/>
    <s v="QC"/>
    <n v="2.3117538610557542"/>
  </r>
  <r>
    <s v="TXN_316289_20250616"/>
    <x v="22010"/>
    <s v="CUST_0424"/>
    <s v="Online"/>
    <s v="Credit Card"/>
    <s v="Clothing"/>
    <x v="46"/>
    <n v="3"/>
    <n v="119.61"/>
    <n v="78.95"/>
    <n v="4.7E-2"/>
    <n v="341.96"/>
    <n v="105.10999999999996"/>
    <n v="0.30737513159433844"/>
    <n v="48"/>
    <n v="0.5"/>
    <s v="OK"/>
    <n v="358.83"/>
    <s v="Discounted"/>
    <n v="341.96"/>
    <x v="279"/>
    <s v="OK"/>
    <n v="358.83"/>
    <n v="121.97999999999999"/>
    <n v="2025"/>
    <s v="06"/>
    <n v="25"/>
    <s v="Standard"/>
    <s v="Northeast"/>
    <s v="MD"/>
    <n v="2.5339753084092083"/>
  </r>
  <r>
    <s v="TXN_361657_20240203"/>
    <x v="22011"/>
    <s v="CUST_0446"/>
    <s v="Online"/>
    <s v="Credit Card"/>
    <s v="Clothing"/>
    <x v="47"/>
    <n v="14"/>
    <n v="77.94"/>
    <n v="54.65"/>
    <n v="6.9000000000000006E-2"/>
    <n v="1015.87"/>
    <n v="250.76999999999998"/>
    <n v="0.24685245159321564"/>
    <n v="56"/>
    <n v="1.4"/>
    <s v="OK"/>
    <n v="1091.1600000000001"/>
    <s v="Discounted"/>
    <n v="1015.87"/>
    <x v="893"/>
    <s v="OK"/>
    <n v="1091.1599999999999"/>
    <n v="326.06"/>
    <n v="2024"/>
    <s v="02"/>
    <n v="5"/>
    <s v="Platinum"/>
    <s v="West"/>
    <s v="CA"/>
    <n v="3.0068381352166487"/>
  </r>
  <r>
    <s v="TXN_854585_20250119"/>
    <x v="22012"/>
    <s v="CUST_0595"/>
    <s v="In-store"/>
    <s v="Cash"/>
    <s v="Clothing"/>
    <x v="45"/>
    <n v="6"/>
    <n v="111.44"/>
    <n v="72.86"/>
    <n v="9.1999999999999998E-2"/>
    <n v="607.13"/>
    <n v="169.97000000000003"/>
    <n v="0.27995651672623661"/>
    <n v="55"/>
    <n v="1.4"/>
    <s v="OK"/>
    <n v="668.64"/>
    <s v="Discounted"/>
    <n v="607.13"/>
    <x v="580"/>
    <s v="OK"/>
    <n v="668.64"/>
    <n v="231.48"/>
    <n v="2025"/>
    <s v="01"/>
    <n v="4"/>
    <s v="Gold"/>
    <s v="West"/>
    <s v="CA"/>
    <n v="2.7832816931143527"/>
  </r>
  <r>
    <s v="TXN_287939_20250601"/>
    <x v="22013"/>
    <s v="CUST_0927"/>
    <s v="In-store"/>
    <s v="Credit Card"/>
    <s v="Clothing"/>
    <x v="45"/>
    <n v="6"/>
    <n v="111.44"/>
    <n v="59.83"/>
    <n v="8.8999999999999996E-2"/>
    <n v="609.13"/>
    <n v="250.14999999999998"/>
    <n v="0.41066767356721878"/>
    <n v="45"/>
    <n v="9.1"/>
    <s v="OK"/>
    <n v="668.64"/>
    <s v="Discounted"/>
    <n v="609.13"/>
    <x v="215"/>
    <s v="OK"/>
    <n v="668.64"/>
    <n v="309.65999999999997"/>
    <n v="2025"/>
    <s v="06"/>
    <n v="23"/>
    <s v="Standard"/>
    <s v="South"/>
    <s v="FL"/>
    <n v="2.7847099892791474"/>
  </r>
  <r>
    <s v="TXN_888525_20241005"/>
    <x v="22014"/>
    <s v="CUST_0590"/>
    <s v="In-store"/>
    <s v="Credit Card"/>
    <s v="Clothing"/>
    <x v="48"/>
    <n v="17"/>
    <n v="53.61"/>
    <n v="31.24"/>
    <n v="7.0999999999999994E-2"/>
    <n v="846.66"/>
    <n v="315.58000000000004"/>
    <n v="0.37273521838754642"/>
    <n v="46"/>
    <n v="3.5"/>
    <s v="OK"/>
    <n v="911.37"/>
    <s v="Discounted"/>
    <n v="846.66"/>
    <x v="559"/>
    <s v="OK"/>
    <n v="911.37"/>
    <n v="380.29"/>
    <n v="2024"/>
    <s v="10"/>
    <n v="40"/>
    <s v="Standard"/>
    <s v="Midwest"/>
    <s v="IL"/>
    <n v="2.9277090422452225"/>
  </r>
  <r>
    <s v="TXN_427885_20230719"/>
    <x v="22015"/>
    <s v="CUST_0322"/>
    <s v="In-store"/>
    <s v="Cash"/>
    <s v="Clothing"/>
    <x v="47"/>
    <n v="9"/>
    <n v="77.94"/>
    <n v="58.42"/>
    <n v="5.7000000000000002E-2"/>
    <n v="661.48"/>
    <n v="135.70000000000005"/>
    <n v="0.20514603616133525"/>
    <n v="65"/>
    <n v="7.6"/>
    <s v="OK"/>
    <n v="701.46"/>
    <s v="Discounted"/>
    <n v="661.48"/>
    <x v="237"/>
    <s v="OK"/>
    <n v="701.46"/>
    <n v="175.67999999999995"/>
    <n v="2023"/>
    <s v="07"/>
    <n v="29"/>
    <s v="Gold"/>
    <s v="Northeast"/>
    <s v="NY"/>
    <n v="2.820516717728438"/>
  </r>
  <r>
    <s v="TXN_365746_20240924"/>
    <x v="22016"/>
    <s v="CUST_0680"/>
    <s v="In-store"/>
    <s v="Credit Card"/>
    <s v="Clothing"/>
    <x v="46"/>
    <n v="4"/>
    <n v="119.61"/>
    <n v="93.38"/>
    <n v="4.3999999999999997E-2"/>
    <n v="457.39"/>
    <n v="83.87"/>
    <n v="0.18336649248999762"/>
    <n v="36"/>
    <n v="9.6"/>
    <s v="OK"/>
    <n v="478.44"/>
    <s v="Discounted"/>
    <n v="457.39"/>
    <x v="290"/>
    <s v="OK"/>
    <n v="478.44"/>
    <n v="104.92000000000002"/>
    <n v="2024"/>
    <s v="09"/>
    <n v="39"/>
    <s v="Standard"/>
    <s v="West"/>
    <s v="WA"/>
    <n v="2.6602866653159984"/>
  </r>
  <r>
    <s v="TXN_704707_20250418"/>
    <x v="22017"/>
    <s v="CUST_0183"/>
    <s v="Online"/>
    <s v="Credit Card"/>
    <s v="Clothing"/>
    <x v="47"/>
    <n v="3"/>
    <n v="77.94"/>
    <n v="56.01"/>
    <n v="3.7999999999999999E-2"/>
    <n v="224.93"/>
    <n v="56.900000000000006"/>
    <n v="0.25296758991686302"/>
    <n v="45"/>
    <n v="2.8"/>
    <s v="OK"/>
    <n v="233.82"/>
    <s v="Discounted"/>
    <n v="224.93"/>
    <x v="860"/>
    <s v="OK"/>
    <n v="233.82"/>
    <n v="65.789999999999992"/>
    <n v="2025"/>
    <s v="04"/>
    <n v="16"/>
    <s v="Gold"/>
    <s v="Northeast"/>
    <s v="NY"/>
    <n v="2.3520473832504796"/>
  </r>
  <r>
    <s v="TXN_296913_20230410"/>
    <x v="22018"/>
    <s v="CUST_0664"/>
    <s v="In-store"/>
    <s v="Credit Card"/>
    <s v="Clothing"/>
    <x v="48"/>
    <n v="8"/>
    <n v="53.61"/>
    <n v="27.07"/>
    <n v="4.9000000000000002E-2"/>
    <n v="407.86"/>
    <n v="191.3"/>
    <n v="0.46903349188447019"/>
    <n v="35"/>
    <n v="3.3"/>
    <s v="OK"/>
    <n v="428.88"/>
    <s v="Discounted"/>
    <n v="407.86"/>
    <x v="89"/>
    <s v="OK"/>
    <n v="428.88"/>
    <n v="212.32"/>
    <n v="2023"/>
    <s v="04"/>
    <n v="15"/>
    <s v="Platinum"/>
    <s v="South"/>
    <s v="TN"/>
    <n v="2.6105111149000844"/>
  </r>
  <r>
    <s v="TXN_423229_20231117"/>
    <x v="22019"/>
    <s v="CUST_0167"/>
    <s v="In-store"/>
    <s v="Cash"/>
    <s v="Clothing"/>
    <x v="45"/>
    <n v="3"/>
    <n v="111.44"/>
    <n v="56.95"/>
    <n v="4.5999999999999999E-2"/>
    <n v="318.94"/>
    <n v="148.08999999999997"/>
    <n v="0.46431930770677865"/>
    <n v="63"/>
    <n v="1.8"/>
    <s v="OK"/>
    <n v="334.32"/>
    <s v="Discounted"/>
    <n v="318.94"/>
    <x v="661"/>
    <s v="OK"/>
    <n v="334.32"/>
    <n v="163.46999999999997"/>
    <n v="2023"/>
    <s v="11"/>
    <n v="46"/>
    <s v="Standard"/>
    <s v="South"/>
    <s v="NC"/>
    <n v="2.5037089898917078"/>
  </r>
  <r>
    <s v="TXN_577709_20240412"/>
    <x v="22020"/>
    <s v="CUST_0776"/>
    <s v="In-store"/>
    <s v="Cash"/>
    <s v="Clothing"/>
    <x v="48"/>
    <n v="5"/>
    <n v="53.61"/>
    <n v="35.44"/>
    <n v="4.2000000000000003E-2"/>
    <n v="256.79000000000002"/>
    <n v="79.590000000000032"/>
    <n v="0.30994197593364237"/>
    <n v="56"/>
    <n v="7.3"/>
    <s v="OK"/>
    <n v="268.05"/>
    <s v="Discounted"/>
    <n v="256.79000000000002"/>
    <x v="445"/>
    <s v="OK"/>
    <n v="268.05"/>
    <n v="90.850000000000009"/>
    <n v="2024"/>
    <s v="04"/>
    <n v="15"/>
    <s v="Gold"/>
    <s v="Northeast"/>
    <s v="NY"/>
    <n v="2.4095781072886377"/>
  </r>
  <r>
    <s v="TXN_847991_20250614"/>
    <x v="22021"/>
    <s v="CUST_0162"/>
    <s v="Online"/>
    <s v="Credit Card"/>
    <s v="Clothing"/>
    <x v="46"/>
    <n v="6"/>
    <n v="119.61"/>
    <n v="85.55"/>
    <n v="8.3000000000000004E-2"/>
    <n v="658.09"/>
    <n v="144.79000000000008"/>
    <n v="0.22001549939977824"/>
    <n v="43"/>
    <n v="4.0999999999999996"/>
    <s v="OK"/>
    <n v="717.66"/>
    <s v="Discounted"/>
    <n v="658.09"/>
    <x v="302"/>
    <s v="OK"/>
    <n v="717.66"/>
    <n v="204.36"/>
    <n v="2025"/>
    <s v="06"/>
    <n v="24"/>
    <s v="Standard"/>
    <s v="West"/>
    <s v="NV"/>
    <n v="2.8182852915326877"/>
  </r>
  <r>
    <s v="TXN_248261_20240718"/>
    <x v="22022"/>
    <s v="CUST_0820"/>
    <s v="In-store"/>
    <s v="Credit Card"/>
    <s v="Clothing"/>
    <x v="47"/>
    <n v="4"/>
    <n v="77.94"/>
    <n v="64.16"/>
    <n v="3.3000000000000002E-2"/>
    <n v="301.47000000000003"/>
    <n v="44.830000000000041"/>
    <n v="0.14870468039937651"/>
    <n v="26"/>
    <n v="4.9000000000000004"/>
    <s v="OK"/>
    <n v="311.76"/>
    <s v="Discounted"/>
    <n v="301.47000000000003"/>
    <x v="208"/>
    <s v="OK"/>
    <n v="311.76"/>
    <n v="55.120000000000005"/>
    <n v="2024"/>
    <s v="07"/>
    <n v="29"/>
    <s v="Standard"/>
    <s v="Northeast"/>
    <s v="NY"/>
    <n v="2.4792441009448241"/>
  </r>
  <r>
    <s v="TXN_414877_20241111"/>
    <x v="22023"/>
    <s v="CUST_0191"/>
    <s v="Online"/>
    <s v="Credit Card"/>
    <s v="Clothing"/>
    <x v="45"/>
    <n v="2"/>
    <n v="111.44"/>
    <n v="58.78"/>
    <n v="5.5E-2"/>
    <n v="210.62"/>
    <n v="93.06"/>
    <n v="0.4418383819200456"/>
    <n v="22"/>
    <n v="4"/>
    <s v="OK"/>
    <n v="222.88"/>
    <s v="Discounted"/>
    <n v="210.62"/>
    <x v="134"/>
    <s v="OK"/>
    <n v="222.88"/>
    <n v="105.32"/>
    <n v="2024"/>
    <s v="11"/>
    <n v="46"/>
    <s v="Platinum"/>
    <s v="Eastern Canada"/>
    <s v="ON"/>
    <n v="2.3234996084317507"/>
  </r>
  <r>
    <s v="TXN_322241_20230625"/>
    <x v="22024"/>
    <s v="CUST_0425"/>
    <s v="Online"/>
    <s v="Credit Card"/>
    <s v="Clothing"/>
    <x v="48"/>
    <n v="5"/>
    <n v="53.61"/>
    <n v="43.14"/>
    <n v="3.7999999999999999E-2"/>
    <n v="257.86"/>
    <n v="42.160000000000025"/>
    <n v="0.16349957341192906"/>
    <n v="58"/>
    <n v="9.6"/>
    <s v="OK"/>
    <n v="268.05"/>
    <s v="Discounted"/>
    <n v="257.86"/>
    <x v="504"/>
    <s v="OK"/>
    <n v="268.05"/>
    <n v="52.349999999999994"/>
    <n v="2023"/>
    <s v="06"/>
    <n v="26"/>
    <s v="Standard"/>
    <s v="West"/>
    <s v="CA"/>
    <n v="2.4113839783279833"/>
  </r>
  <r>
    <s v="TXN_615583_20231221"/>
    <x v="22025"/>
    <s v="CUST_0286"/>
    <s v="In-store"/>
    <s v="Cash"/>
    <s v="Clothing"/>
    <x v="49"/>
    <n v="1"/>
    <n v="71.97"/>
    <n v="49.82"/>
    <n v="0"/>
    <n v="71.97"/>
    <n v="22.15"/>
    <n v="0.30776712519105182"/>
    <n v="66"/>
    <n v="0.8"/>
    <s v="OK"/>
    <n v="71.97"/>
    <s v="No Discount"/>
    <n v="71.97"/>
    <x v="416"/>
    <s v="OK"/>
    <n v="71.97"/>
    <n v="22.15"/>
    <n v="2023"/>
    <s v="12"/>
    <n v="51"/>
    <s v="Standard"/>
    <s v="South"/>
    <s v="FL"/>
    <n v="1.857151502687493"/>
  </r>
  <r>
    <s v="TXN_631811_20250721"/>
    <x v="22026"/>
    <s v="CUST_0356"/>
    <s v="In-store"/>
    <s v="Credit Card"/>
    <s v="Clothing"/>
    <x v="47"/>
    <n v="11"/>
    <n v="77.94"/>
    <n v="59.07"/>
    <n v="7.0999999999999994E-2"/>
    <n v="796.47"/>
    <n v="146.70000000000005"/>
    <n v="0.18418772835135039"/>
    <n v="38"/>
    <n v="9.6"/>
    <s v="OK"/>
    <n v="857.34"/>
    <s v="Discounted"/>
    <n v="796.47"/>
    <x v="564"/>
    <s v="OK"/>
    <n v="857.33999999999992"/>
    <n v="207.56999999999996"/>
    <n v="2025"/>
    <s v="07"/>
    <n v="30"/>
    <s v="Standard"/>
    <s v="South"/>
    <s v="TX"/>
    <n v="2.9011694222214852"/>
  </r>
  <r>
    <s v="TXN_853860_20241017"/>
    <x v="22027"/>
    <s v="CUST_0185"/>
    <s v="In-store"/>
    <s v="Credit Card"/>
    <s v="Clothing"/>
    <x v="48"/>
    <n v="8"/>
    <n v="53.61"/>
    <n v="43.48"/>
    <n v="3.6999999999999998E-2"/>
    <n v="413.01"/>
    <n v="65.170000000000016"/>
    <n v="0.15779278952083489"/>
    <n v="59"/>
    <n v="7.8"/>
    <s v="OK"/>
    <n v="428.88"/>
    <s v="Discounted"/>
    <n v="413.01"/>
    <x v="184"/>
    <s v="OK"/>
    <n v="428.88"/>
    <n v="81.04000000000002"/>
    <n v="2024"/>
    <s v="10"/>
    <n v="42"/>
    <s v="Gold"/>
    <s v="West"/>
    <s v="CA"/>
    <n v="2.6159605671339841"/>
  </r>
  <r>
    <s v="TXN_844821_20230818"/>
    <x v="22028"/>
    <s v="CUST_0433"/>
    <s v="Online"/>
    <s v="Credit Card"/>
    <s v="Clothing"/>
    <x v="45"/>
    <n v="12"/>
    <n v="111.44"/>
    <n v="94.15"/>
    <n v="0.10100000000000001"/>
    <n v="1202.21"/>
    <n v="72.409999999999854"/>
    <n v="6.0230741717337118E-2"/>
    <n v="65"/>
    <n v="3.9"/>
    <s v="OK"/>
    <n v="1337.28"/>
    <s v="Discounted"/>
    <n v="1202.21"/>
    <x v="763"/>
    <s v="OK"/>
    <n v="1337.28"/>
    <n v="207.4799999999999"/>
    <n v="2023"/>
    <s v="08"/>
    <n v="33"/>
    <s v="Gold"/>
    <s v="Northeast"/>
    <s v="NY"/>
    <n v="3.0799803361153435"/>
  </r>
  <r>
    <s v="TXN_869697_20250213"/>
    <x v="22029"/>
    <s v="CUST_0141"/>
    <s v="Online"/>
    <s v="Credit Card"/>
    <s v="Clothing"/>
    <x v="45"/>
    <n v="4"/>
    <n v="111.44"/>
    <n v="63.56"/>
    <n v="0.04"/>
    <n v="427.93"/>
    <n v="173.69"/>
    <n v="0.40588413992942768"/>
    <n v="62"/>
    <n v="0.5"/>
    <s v="OK"/>
    <n v="445.76"/>
    <s v="Discounted"/>
    <n v="427.93"/>
    <x v="814"/>
    <s v="OK"/>
    <n v="445.76"/>
    <n v="191.51999999999998"/>
    <n v="2025"/>
    <s v="02"/>
    <n v="7"/>
    <s v="Standard"/>
    <s v="West"/>
    <s v="AZ"/>
    <n v="2.6313727337327144"/>
  </r>
  <r>
    <s v="TXN_363216_20250101"/>
    <x v="22030"/>
    <s v="CUST_0123"/>
    <s v="In-store"/>
    <s v="Digital Wallet"/>
    <s v="Clothing"/>
    <x v="45"/>
    <n v="1"/>
    <n v="111.44"/>
    <n v="74.33"/>
    <n v="4.2000000000000003E-2"/>
    <n v="106.76"/>
    <n v="32.430000000000007"/>
    <n v="0.30376545522667669"/>
    <n v="21"/>
    <n v="4.8"/>
    <s v="OK"/>
    <n v="111.44"/>
    <s v="Discounted"/>
    <n v="106.76"/>
    <x v="787"/>
    <s v="OK"/>
    <n v="111.44"/>
    <n v="37.11"/>
    <n v="2025"/>
    <s v="01"/>
    <n v="1"/>
    <s v="Gold"/>
    <s v="West"/>
    <s v="CA"/>
    <n v="2.0284085651154702"/>
  </r>
  <r>
    <s v="TXN_716896_20241222"/>
    <x v="22031"/>
    <s v="CUST_0728"/>
    <s v="In-store"/>
    <s v="Cash"/>
    <s v="Clothing"/>
    <x v="45"/>
    <n v="4"/>
    <n v="111.44"/>
    <n v="97.62"/>
    <n v="5.2999999999999999E-2"/>
    <n v="422.13"/>
    <n v="31.649999999999977"/>
    <n v="7.4976902849832938E-2"/>
    <n v="35"/>
    <n v="9.8000000000000007"/>
    <s v="OK"/>
    <n v="445.76"/>
    <s v="Discounted"/>
    <n v="422.13"/>
    <x v="753"/>
    <s v="OK"/>
    <n v="445.76"/>
    <n v="55.279999999999973"/>
    <n v="2024"/>
    <s v="12"/>
    <n v="52"/>
    <s v="Gold"/>
    <s v="West"/>
    <s v="NV"/>
    <n v="2.6254462177584794"/>
  </r>
  <r>
    <s v="TXN_726036_20231015"/>
    <x v="22032"/>
    <s v="CUST_0466"/>
    <s v="In-store"/>
    <s v="Credit Card"/>
    <s v="Clothing"/>
    <x v="49"/>
    <n v="1"/>
    <n v="71.97"/>
    <n v="43.02"/>
    <n v="0"/>
    <n v="71.97"/>
    <n v="28.949999999999996"/>
    <n v="0.40225093789078775"/>
    <n v="54"/>
    <n v="4.4000000000000004"/>
    <s v="OK"/>
    <n v="71.97"/>
    <s v="No Discount"/>
    <n v="71.97"/>
    <x v="299"/>
    <s v="OK"/>
    <n v="71.97"/>
    <n v="28.949999999999996"/>
    <n v="2023"/>
    <s v="10"/>
    <n v="42"/>
    <s v="Standard"/>
    <s v="Midwest"/>
    <s v="WI"/>
    <n v="1.857151502687493"/>
  </r>
  <r>
    <s v="TXN_415767_20230919"/>
    <x v="22033"/>
    <s v="CUST_0332"/>
    <s v="In-store"/>
    <s v="Cash"/>
    <s v="Clothing"/>
    <x v="48"/>
    <n v="4"/>
    <n v="53.61"/>
    <n v="39.1"/>
    <n v="4.2000000000000003E-2"/>
    <n v="205.43"/>
    <n v="49.03"/>
    <n v="0.23867010660565643"/>
    <n v="25"/>
    <n v="6.9"/>
    <s v="OK"/>
    <n v="214.44"/>
    <s v="Discounted"/>
    <n v="205.43"/>
    <x v="684"/>
    <s v="OK"/>
    <n v="214.44"/>
    <n v="58.039999999999992"/>
    <n v="2023"/>
    <s v="09"/>
    <n v="38"/>
    <s v="Standard"/>
    <s v="Northeast"/>
    <s v="NY"/>
    <n v="2.3126638661506309"/>
  </r>
  <r>
    <s v="TXN_186009_20230227"/>
    <x v="22034"/>
    <s v="CUST_0996"/>
    <s v="In-store"/>
    <s v="Cash"/>
    <s v="Clothing"/>
    <x v="46"/>
    <n v="9"/>
    <n v="119.61"/>
    <n v="65.38"/>
    <n v="0.06"/>
    <n v="1011.9"/>
    <n v="423.48"/>
    <n v="0.41849985176400833"/>
    <n v="45"/>
    <n v="4.5999999999999996"/>
    <s v="OK"/>
    <n v="1076.49"/>
    <s v="Discounted"/>
    <n v="1011.9"/>
    <x v="853"/>
    <s v="OK"/>
    <n v="1076.49"/>
    <n v="488.07000000000005"/>
    <n v="2023"/>
    <s v="02"/>
    <n v="9"/>
    <s v="Gold"/>
    <s v="West"/>
    <s v="CA"/>
    <n v="3.005137595908864"/>
  </r>
  <r>
    <s v="TXN_409802_20250808"/>
    <x v="22035"/>
    <s v="CUST_0394"/>
    <s v="In-store"/>
    <s v="Credit Card"/>
    <s v="Clothing"/>
    <x v="46"/>
    <n v="4"/>
    <n v="119.61"/>
    <n v="76.650000000000006"/>
    <n v="4.9000000000000002E-2"/>
    <n v="455"/>
    <n v="148.39999999999998"/>
    <n v="0.32615384615384613"/>
    <n v="45"/>
    <n v="6.8"/>
    <s v="OK"/>
    <n v="478.44"/>
    <s v="Discounted"/>
    <n v="455"/>
    <x v="296"/>
    <s v="OK"/>
    <n v="478.44"/>
    <n v="171.83999999999997"/>
    <n v="2025"/>
    <s v="08"/>
    <n v="32"/>
    <s v="Standard"/>
    <s v="South"/>
    <s v="TX"/>
    <n v="2.6580113966571126"/>
  </r>
  <r>
    <s v="TXN_933451_20230716"/>
    <x v="22036"/>
    <s v="CUST_0019"/>
    <s v="Online"/>
    <s v="Credit Card"/>
    <s v="Clothing"/>
    <x v="47"/>
    <n v="2"/>
    <n v="77.94"/>
    <n v="41.77"/>
    <n v="4.2000000000000003E-2"/>
    <n v="149.33000000000001"/>
    <n v="65.790000000000006"/>
    <n v="0.44056786981852275"/>
    <n v="20"/>
    <n v="9.5"/>
    <s v="OK"/>
    <n v="155.88"/>
    <s v="Discounted"/>
    <n v="149.33000000000001"/>
    <x v="413"/>
    <s v="OK"/>
    <n v="155.88"/>
    <n v="72.339999999999989"/>
    <n v="2023"/>
    <s v="07"/>
    <n v="29"/>
    <s v="Standard"/>
    <s v="Northeast"/>
    <s v="PA"/>
    <n v="2.1741470650970305"/>
  </r>
  <r>
    <s v="TXN_635151_20241116"/>
    <x v="22037"/>
    <s v="CUST_0458"/>
    <s v="Online"/>
    <s v="Credit Card"/>
    <s v="Clothing"/>
    <x v="48"/>
    <n v="4"/>
    <n v="53.61"/>
    <n v="30.1"/>
    <n v="4.9000000000000002E-2"/>
    <n v="203.93"/>
    <n v="83.53"/>
    <n v="0.40960133379100672"/>
    <n v="23"/>
    <n v="4.2"/>
    <s v="OK"/>
    <n v="214.44"/>
    <s v="Discounted"/>
    <n v="203.93"/>
    <x v="772"/>
    <s v="OK"/>
    <n v="214.44"/>
    <n v="94.039999999999992"/>
    <n v="2024"/>
    <s v="11"/>
    <n v="46"/>
    <s v="Standard"/>
    <s v="West"/>
    <s v="AZ"/>
    <n v="2.3094811192361036"/>
  </r>
  <r>
    <s v="TXN_180230_20240428"/>
    <x v="22038"/>
    <s v="CUST_0129"/>
    <s v="Online"/>
    <s v="Credit Card"/>
    <s v="Clothing"/>
    <x v="47"/>
    <n v="2"/>
    <n v="77.94"/>
    <n v="39.15"/>
    <n v="3.9E-2"/>
    <n v="149.80000000000001"/>
    <n v="71.500000000000014"/>
    <n v="0.47730307076101475"/>
    <n v="25"/>
    <n v="0.7"/>
    <s v="OK"/>
    <n v="155.88"/>
    <s v="Discounted"/>
    <n v="149.80000000000001"/>
    <x v="776"/>
    <s v="OK"/>
    <n v="155.88"/>
    <n v="77.58"/>
    <n v="2024"/>
    <s v="04"/>
    <n v="18"/>
    <s v="Standard"/>
    <s v="Midwest"/>
    <s v="IL"/>
    <n v="2.1755118133634479"/>
  </r>
  <r>
    <s v="TXN_711525_20250615"/>
    <x v="22039"/>
    <s v="CUST_0852"/>
    <s v="In-store"/>
    <s v="Credit Card"/>
    <s v="Clothing"/>
    <x v="45"/>
    <n v="2"/>
    <n v="111.44"/>
    <n v="77.400000000000006"/>
    <n v="4.1000000000000002E-2"/>
    <n v="213.74"/>
    <n v="58.94"/>
    <n v="0.27575559090483764"/>
    <n v="28"/>
    <n v="3.2"/>
    <s v="OK"/>
    <n v="222.88"/>
    <s v="Discounted"/>
    <n v="213.74"/>
    <x v="138"/>
    <s v="OK"/>
    <n v="222.88"/>
    <n v="68.079999999999984"/>
    <n v="2025"/>
    <s v="06"/>
    <n v="25"/>
    <s v="Standard"/>
    <s v="Midwest"/>
    <s v="IN"/>
    <n v="2.3298858050544253"/>
  </r>
  <r>
    <s v="TXN_609404_20240728"/>
    <x v="22040"/>
    <s v="CUST_0457"/>
    <s v="Online"/>
    <s v="Credit Card"/>
    <s v="Clothing"/>
    <x v="49"/>
    <n v="3"/>
    <n v="71.97"/>
    <n v="63.87"/>
    <n v="4.5999999999999999E-2"/>
    <n v="205.98"/>
    <n v="14.370000000000005"/>
    <n v="6.9764054762598338E-2"/>
    <n v="23"/>
    <n v="6.5"/>
    <s v="OK"/>
    <n v="215.91"/>
    <s v="Discounted"/>
    <n v="205.98"/>
    <x v="81"/>
    <s v="OK"/>
    <n v="215.91"/>
    <n v="24.300000000000004"/>
    <n v="2024"/>
    <s v="07"/>
    <n v="31"/>
    <s v="Platinum"/>
    <s v="Midwest"/>
    <s v="IL"/>
    <n v="2.3138250538093939"/>
  </r>
  <r>
    <s v="TXN_536623_20231111"/>
    <x v="22041"/>
    <s v="CUST_0704"/>
    <s v="Online"/>
    <s v="Credit Card"/>
    <s v="Clothing"/>
    <x v="47"/>
    <n v="1"/>
    <n v="77.94"/>
    <n v="60.7"/>
    <n v="0"/>
    <n v="77.94"/>
    <n v="17.239999999999995"/>
    <n v="0.22119579163459066"/>
    <n v="31"/>
    <n v="3.6"/>
    <s v="OK"/>
    <n v="77.94"/>
    <s v="No Discount"/>
    <n v="77.94"/>
    <x v="462"/>
    <s v="OK"/>
    <n v="77.94"/>
    <n v="17.239999999999995"/>
    <n v="2023"/>
    <s v="11"/>
    <n v="45"/>
    <s v="Standard"/>
    <s v="South"/>
    <s v="TX"/>
    <n v="1.8917604014566716"/>
  </r>
  <r>
    <s v="TXN_235399_20230216"/>
    <x v="22042"/>
    <s v="CUST_0492"/>
    <s v="In-store"/>
    <s v="Credit Card"/>
    <s v="Clothing"/>
    <x v="48"/>
    <n v="3"/>
    <n v="53.61"/>
    <n v="45.73"/>
    <n v="3.7999999999999999E-2"/>
    <n v="154.72"/>
    <n v="17.53"/>
    <n v="0.11330144777662876"/>
    <n v="49"/>
    <n v="2.2999999999999998"/>
    <s v="OK"/>
    <n v="160.83000000000001"/>
    <s v="Discounted"/>
    <n v="154.72"/>
    <x v="947"/>
    <s v="OK"/>
    <n v="160.82999999999998"/>
    <n v="23.640000000000008"/>
    <n v="2023"/>
    <s v="02"/>
    <n v="7"/>
    <s v="Standard"/>
    <s v="Midwest"/>
    <s v="IL"/>
    <n v="2.1895464567389267"/>
  </r>
  <r>
    <s v="TXN_850164_20240809"/>
    <x v="22043"/>
    <s v="CUST_0859"/>
    <s v="In-store"/>
    <s v="Cash"/>
    <s v="Clothing"/>
    <x v="49"/>
    <n v="6"/>
    <n v="71.97"/>
    <n v="46.79"/>
    <n v="0.04"/>
    <n v="414.55"/>
    <n v="133.81"/>
    <n v="0.32278374140634425"/>
    <n v="64"/>
    <n v="8.6999999999999993"/>
    <s v="OK"/>
    <n v="431.82"/>
    <s v="Discounted"/>
    <n v="414.55"/>
    <x v="96"/>
    <s v="OK"/>
    <n v="431.82"/>
    <n v="151.07999999999998"/>
    <n v="2024"/>
    <s v="08"/>
    <n v="32"/>
    <s v="Standard"/>
    <s v="Northeast"/>
    <s v="MD"/>
    <n v="2.6175769194810008"/>
  </r>
  <r>
    <s v="TXN_527987_20250802"/>
    <x v="22044"/>
    <s v="CUST_0022"/>
    <s v="In-store"/>
    <s v="Credit Card"/>
    <s v="Clothing"/>
    <x v="49"/>
    <n v="6"/>
    <n v="71.97"/>
    <n v="36.64"/>
    <n v="4.7E-2"/>
    <n v="411.52"/>
    <n v="191.67999999999998"/>
    <n v="0.46578538102643852"/>
    <n v="36"/>
    <n v="6"/>
    <s v="OK"/>
    <n v="431.82"/>
    <s v="Discounted"/>
    <n v="411.52"/>
    <x v="58"/>
    <s v="OK"/>
    <n v="431.82"/>
    <n v="211.98"/>
    <n v="2025"/>
    <s v="08"/>
    <n v="31"/>
    <s v="Standard"/>
    <s v="Midwest"/>
    <s v="IN"/>
    <n v="2.614390946908109"/>
  </r>
  <r>
    <s v="TXN_222055_20240905"/>
    <x v="22045"/>
    <s v="CUST_0682"/>
    <s v="Online"/>
    <s v="Digital Wallet"/>
    <s v="Clothing"/>
    <x v="48"/>
    <n v="6"/>
    <n v="53.61"/>
    <n v="27.76"/>
    <n v="3.5999999999999997E-2"/>
    <n v="310.08"/>
    <n v="143.51999999999998"/>
    <n v="0.46284829721362225"/>
    <n v="30"/>
    <n v="4.9000000000000004"/>
    <s v="OK"/>
    <n v="321.66000000000003"/>
    <s v="Discounted"/>
    <n v="310.08"/>
    <x v="698"/>
    <s v="OK"/>
    <n v="321.65999999999997"/>
    <n v="155.1"/>
    <n v="2024"/>
    <s v="09"/>
    <n v="36"/>
    <s v="Standard"/>
    <s v="South"/>
    <s v="FL"/>
    <n v="2.4914737553706714"/>
  </r>
  <r>
    <s v="TXN_895299_20241115"/>
    <x v="22046"/>
    <s v="CUST_0644"/>
    <s v="In-store"/>
    <s v="Credit Card"/>
    <s v="Clothing"/>
    <x v="49"/>
    <n v="15"/>
    <n v="71.97"/>
    <n v="37.200000000000003"/>
    <n v="9.1999999999999998E-2"/>
    <n v="980.23"/>
    <n v="422.23"/>
    <n v="0.43074584536282301"/>
    <n v="26"/>
    <n v="1.5"/>
    <s v="OK"/>
    <n v="1079.55"/>
    <s v="Discounted"/>
    <n v="980.23"/>
    <x v="124"/>
    <s v="OK"/>
    <n v="1079.55"/>
    <n v="521.54999999999995"/>
    <n v="2024"/>
    <s v="11"/>
    <n v="46"/>
    <s v="Platinum"/>
    <s v="Eastern Canada"/>
    <s v="ON"/>
    <n v="2.9913279899895886"/>
  </r>
  <r>
    <s v="TXN_744888_20230407"/>
    <x v="22047"/>
    <s v="CUST_0588"/>
    <s v="In-store"/>
    <s v="Credit Card"/>
    <s v="Clothing"/>
    <x v="49"/>
    <n v="5"/>
    <n v="71.97"/>
    <n v="63.71"/>
    <n v="4.5999999999999999E-2"/>
    <n v="343.3"/>
    <n v="24.75"/>
    <n v="7.2094378094960679E-2"/>
    <n v="40"/>
    <n v="9.6"/>
    <s v="OK"/>
    <n v="359.85"/>
    <s v="Discounted"/>
    <n v="343.3"/>
    <x v="761"/>
    <s v="OK"/>
    <n v="359.85"/>
    <n v="41.29999999999999"/>
    <n v="2023"/>
    <s v="04"/>
    <n v="14"/>
    <s v="Standard"/>
    <s v="Midwest"/>
    <s v="IL"/>
    <n v="2.53567380342575"/>
  </r>
  <r>
    <s v="TXN_181190_20230706"/>
    <x v="22048"/>
    <s v="CUST_0173"/>
    <s v="In-store"/>
    <s v="Cash"/>
    <s v="Clothing"/>
    <x v="45"/>
    <n v="4"/>
    <n v="111.44"/>
    <n v="82.17"/>
    <n v="4.9000000000000002E-2"/>
    <n v="423.92"/>
    <n v="95.240000000000009"/>
    <n v="0.22466503113795058"/>
    <n v="50"/>
    <n v="3.9"/>
    <s v="OK"/>
    <n v="445.76"/>
    <s v="Discounted"/>
    <n v="423.92"/>
    <x v="167"/>
    <s v="OK"/>
    <n v="445.76"/>
    <n v="117.07999999999998"/>
    <n v="2023"/>
    <s v="07"/>
    <n v="27"/>
    <s v="Standard"/>
    <s v="West"/>
    <s v="AZ"/>
    <n v="2.627283906506273"/>
  </r>
  <r>
    <s v="TXN_450122_20230217"/>
    <x v="22049"/>
    <s v="CUST_0307"/>
    <s v="In-store"/>
    <s v="Cash"/>
    <s v="Clothing"/>
    <x v="48"/>
    <n v="7"/>
    <n v="53.61"/>
    <n v="31.23"/>
    <n v="3.7999999999999999E-2"/>
    <n v="361.01"/>
    <n v="142.39999999999998"/>
    <n v="0.3944489072324866"/>
    <n v="35"/>
    <n v="10"/>
    <s v="OK"/>
    <n v="375.27"/>
    <s v="Discounted"/>
    <n v="361.01"/>
    <x v="558"/>
    <s v="OK"/>
    <n v="375.27"/>
    <n v="156.66"/>
    <n v="2023"/>
    <s v="02"/>
    <n v="7"/>
    <s v="Gold"/>
    <s v="Northeast"/>
    <s v="NY"/>
    <n v="2.5575192320570945"/>
  </r>
  <r>
    <s v="TXN_635148_20250226"/>
    <x v="22050"/>
    <s v="CUST_0502"/>
    <s v="Online"/>
    <s v="Credit Card"/>
    <s v="Clothing"/>
    <x v="47"/>
    <n v="5"/>
    <n v="77.94"/>
    <n v="60.31"/>
    <n v="4.3999999999999997E-2"/>
    <n v="372.55"/>
    <n v="71"/>
    <n v="0.19057844584619513"/>
    <n v="61"/>
    <n v="8.6"/>
    <s v="OK"/>
    <n v="389.7"/>
    <s v="Discounted"/>
    <n v="372.55"/>
    <x v="335"/>
    <s v="OK"/>
    <n v="389.7"/>
    <n v="88.149999999999977"/>
    <n v="2025"/>
    <s v="02"/>
    <n v="9"/>
    <s v="Platinum"/>
    <s v="West"/>
    <s v="CA"/>
    <n v="2.5711845677336043"/>
  </r>
  <r>
    <s v="TXN_754404_20231221"/>
    <x v="22051"/>
    <s v="CUST_0863"/>
    <s v="In-store"/>
    <s v="Credit Card"/>
    <s v="Clothing"/>
    <x v="47"/>
    <n v="1"/>
    <n v="77.94"/>
    <n v="64.290000000000006"/>
    <n v="0"/>
    <n v="77.94"/>
    <n v="13.649999999999991"/>
    <n v="0.17513471901462654"/>
    <n v="27"/>
    <n v="6.3"/>
    <s v="OK"/>
    <n v="77.94"/>
    <s v="No Discount"/>
    <n v="77.94"/>
    <x v="416"/>
    <s v="OK"/>
    <n v="77.94"/>
    <n v="13.649999999999991"/>
    <n v="2023"/>
    <s v="12"/>
    <n v="51"/>
    <s v="Gold"/>
    <s v="West"/>
    <s v="WA"/>
    <n v="1.8917604014566716"/>
  </r>
  <r>
    <s v="TXN_873618_20240809"/>
    <x v="22052"/>
    <s v="CUST_0716"/>
    <s v="In-store"/>
    <s v="Credit Card"/>
    <s v="Clothing"/>
    <x v="47"/>
    <n v="9"/>
    <n v="77.94"/>
    <n v="62.77"/>
    <n v="6.7000000000000004E-2"/>
    <n v="654.46"/>
    <n v="89.529999999999973"/>
    <n v="0.13679980441891021"/>
    <n v="47"/>
    <n v="9.6"/>
    <s v="OK"/>
    <n v="701.46"/>
    <s v="Discounted"/>
    <n v="654.46"/>
    <x v="96"/>
    <s v="OK"/>
    <n v="701.46"/>
    <n v="136.52999999999994"/>
    <n v="2024"/>
    <s v="08"/>
    <n v="32"/>
    <s v="Platinum"/>
    <s v="Midwest"/>
    <s v="MI"/>
    <n v="2.8158831080141407"/>
  </r>
  <r>
    <s v="TXN_842816_20250312"/>
    <x v="22053"/>
    <s v="CUST_0233"/>
    <s v="In-store"/>
    <s v="Credit Card"/>
    <s v="Clothing"/>
    <x v="46"/>
    <n v="1"/>
    <n v="119.61"/>
    <n v="88.46"/>
    <n v="5.8000000000000003E-2"/>
    <n v="112.67"/>
    <n v="24.210000000000008"/>
    <n v="0.21487529954735074"/>
    <n v="24"/>
    <n v="7.4"/>
    <s v="OK"/>
    <n v="119.61"/>
    <s v="Discounted"/>
    <n v="112.67"/>
    <x v="712"/>
    <s v="OK"/>
    <n v="119.61"/>
    <n v="31.150000000000006"/>
    <n v="2025"/>
    <s v="03"/>
    <n v="11"/>
    <s v="Platinum"/>
    <s v="West"/>
    <s v="CO"/>
    <n v="2.0518082943170914"/>
  </r>
  <r>
    <s v="TXN_556905_20241126"/>
    <x v="22054"/>
    <s v="CUST_0796"/>
    <s v="In-store"/>
    <s v="Credit Card"/>
    <s v="Clothing"/>
    <x v="46"/>
    <n v="8"/>
    <n v="119.61"/>
    <n v="81.61"/>
    <n v="0.109"/>
    <n v="852.58"/>
    <n v="199.70000000000005"/>
    <n v="0.23423021886509188"/>
    <n v="39"/>
    <n v="3.3"/>
    <s v="OK"/>
    <n v="956.88"/>
    <s v="Discounted"/>
    <n v="852.58"/>
    <x v="673"/>
    <s v="OK"/>
    <n v="956.88"/>
    <n v="304"/>
    <n v="2024"/>
    <s v="11"/>
    <n v="48"/>
    <s v="Gold"/>
    <s v="Northeast"/>
    <s v="MA"/>
    <n v="2.9307351406597939"/>
  </r>
  <r>
    <s v="TXN_336195_20240622"/>
    <x v="22055"/>
    <s v="CUST_0781"/>
    <s v="In-store"/>
    <s v="Credit Card"/>
    <s v="Clothing"/>
    <x v="47"/>
    <n v="2"/>
    <n v="77.94"/>
    <n v="58.57"/>
    <n v="3.3000000000000002E-2"/>
    <n v="150.74"/>
    <n v="33.600000000000009"/>
    <n v="0.22290035823271864"/>
    <n v="31"/>
    <n v="6"/>
    <s v="OK"/>
    <n v="155.88"/>
    <s v="Discounted"/>
    <n v="150.74"/>
    <x v="749"/>
    <s v="OK"/>
    <n v="155.88"/>
    <n v="38.739999999999995"/>
    <n v="2024"/>
    <s v="06"/>
    <n v="25"/>
    <s v="Standard"/>
    <s v="Northeast"/>
    <s v="DC"/>
    <n v="2.1782285109357709"/>
  </r>
  <r>
    <s v="TXN_201896_20250706"/>
    <x v="22056"/>
    <s v="CUST_0257"/>
    <s v="In-store"/>
    <s v="Credit Card"/>
    <s v="Clothing"/>
    <x v="49"/>
    <n v="14"/>
    <n v="71.97"/>
    <n v="48.86"/>
    <n v="0.06"/>
    <n v="947.13"/>
    <n v="263.09000000000003"/>
    <n v="0.27777601807566021"/>
    <n v="30"/>
    <n v="9.4"/>
    <s v="OK"/>
    <n v="1007.58"/>
    <s v="Discounted"/>
    <n v="947.13"/>
    <x v="455"/>
    <s v="OK"/>
    <n v="1007.5799999999999"/>
    <n v="323.53999999999996"/>
    <n v="2025"/>
    <s v="07"/>
    <n v="28"/>
    <s v="Standard"/>
    <s v="Midwest"/>
    <s v="IL"/>
    <n v="2.9764095929502949"/>
  </r>
  <r>
    <s v="TXN_540760_20240710"/>
    <x v="22057"/>
    <s v="CUST_0939"/>
    <s v="Online"/>
    <s v="Credit Card"/>
    <s v="Clothing"/>
    <x v="49"/>
    <n v="3"/>
    <n v="71.97"/>
    <n v="60.79"/>
    <n v="4.5999999999999999E-2"/>
    <n v="205.98"/>
    <n v="23.609999999999985"/>
    <n v="0.11462277891057378"/>
    <n v="34"/>
    <n v="7"/>
    <s v="OK"/>
    <n v="215.91"/>
    <s v="Discounted"/>
    <n v="205.98"/>
    <x v="489"/>
    <s v="OK"/>
    <n v="215.91"/>
    <n v="33.54"/>
    <n v="2024"/>
    <s v="07"/>
    <n v="28"/>
    <s v="Gold"/>
    <s v="Midwest"/>
    <s v="WI"/>
    <n v="2.3138250538093939"/>
  </r>
  <r>
    <s v="TXN_831139_20230414"/>
    <x v="22058"/>
    <s v="CUST_0600"/>
    <s v="In-store"/>
    <s v="Credit Card"/>
    <s v="Clothing"/>
    <x v="47"/>
    <n v="5"/>
    <n v="77.94"/>
    <n v="64.88"/>
    <n v="4.5999999999999999E-2"/>
    <n v="371.77"/>
    <n v="47.370000000000005"/>
    <n v="0.12741748930790545"/>
    <n v="37"/>
    <n v="7.8"/>
    <s v="OK"/>
    <n v="389.7"/>
    <s v="Discounted"/>
    <n v="371.77"/>
    <x v="11"/>
    <s v="OK"/>
    <n v="389.7"/>
    <n v="65.300000000000011"/>
    <n v="2023"/>
    <s v="04"/>
    <n v="15"/>
    <s v="Platinum"/>
    <s v="South"/>
    <s v="TX"/>
    <n v="2.5702743414333939"/>
  </r>
  <r>
    <s v="TXN_123009_20231018"/>
    <x v="22059"/>
    <s v="CUST_0656"/>
    <s v="In-store"/>
    <s v="Credit Card"/>
    <s v="Clothing"/>
    <x v="48"/>
    <n v="1"/>
    <n v="53.61"/>
    <n v="43.57"/>
    <n v="0"/>
    <n v="53.61"/>
    <n v="10.039999999999999"/>
    <n v="0.18727849281850401"/>
    <n v="21"/>
    <n v="7.4"/>
    <s v="OK"/>
    <n v="53.61"/>
    <s v="No Discount"/>
    <n v="53.61"/>
    <x v="641"/>
    <s v="OK"/>
    <n v="53.61"/>
    <n v="10.039999999999999"/>
    <n v="2023"/>
    <s v="10"/>
    <n v="42"/>
    <s v="Standard"/>
    <s v="South"/>
    <s v="TX"/>
    <n v="1.7292458072253067"/>
  </r>
  <r>
    <s v="TXN_716491_20250903"/>
    <x v="22060"/>
    <s v="CUST_0741"/>
    <s v="Online"/>
    <s v="Credit Card"/>
    <s v="Clothing"/>
    <x v="47"/>
    <n v="10"/>
    <n v="77.94"/>
    <n v="41.27"/>
    <n v="5.5E-2"/>
    <n v="736.53"/>
    <n v="323.82999999999993"/>
    <n v="0.4396698029951257"/>
    <n v="21"/>
    <n v="6.5"/>
    <s v="OK"/>
    <n v="779.4"/>
    <s v="Discounted"/>
    <n v="736.53"/>
    <x v="512"/>
    <s v="OK"/>
    <n v="779.4"/>
    <n v="366.69999999999993"/>
    <n v="2025"/>
    <s v="09"/>
    <n v="36"/>
    <s v="Standard"/>
    <s v="Midwest"/>
    <s v="IL"/>
    <n v="2.8671904410212989"/>
  </r>
  <r>
    <s v="TXN_749188_20240528"/>
    <x v="22061"/>
    <s v="CUST_0300"/>
    <s v="In-store"/>
    <s v="Digital Wallet"/>
    <s v="Clothing"/>
    <x v="46"/>
    <n v="5"/>
    <n v="119.61"/>
    <n v="86.65"/>
    <n v="0.10100000000000001"/>
    <n v="537.65"/>
    <n v="104.39999999999998"/>
    <n v="0.19417836882730397"/>
    <n v="40"/>
    <n v="1.5"/>
    <s v="OK"/>
    <n v="598.04999999999995"/>
    <s v="Discounted"/>
    <n v="537.65"/>
    <x v="44"/>
    <s v="OK"/>
    <n v="598.04999999999995"/>
    <n v="164.79999999999995"/>
    <n v="2024"/>
    <s v="05"/>
    <n v="22"/>
    <s v="Platinum"/>
    <s v="South"/>
    <s v="TX"/>
    <n v="2.7304996501394414"/>
  </r>
  <r>
    <s v="TXN_232471_20231128"/>
    <x v="22062"/>
    <s v="CUST_0123"/>
    <s v="In-store"/>
    <s v="Cash"/>
    <s v="Clothing"/>
    <x v="48"/>
    <n v="2"/>
    <n v="53.61"/>
    <n v="47.51"/>
    <n v="5.1999999999999998E-2"/>
    <n v="101.64"/>
    <n v="6.6200000000000045"/>
    <n v="6.5131837859110628E-2"/>
    <n v="21"/>
    <n v="4.8"/>
    <s v="OK"/>
    <n v="107.22"/>
    <s v="Discounted"/>
    <n v="101.64"/>
    <x v="540"/>
    <s v="OK"/>
    <n v="107.22"/>
    <n v="12.200000000000003"/>
    <n v="2023"/>
    <s v="11"/>
    <n v="48"/>
    <s v="Gold"/>
    <s v="West"/>
    <s v="CA"/>
    <n v="2.0070646563783319"/>
  </r>
  <r>
    <s v="TXN_905904_20250523"/>
    <x v="22063"/>
    <s v="CUST_0153"/>
    <s v="In-store"/>
    <s v="Cash"/>
    <s v="Clothing"/>
    <x v="45"/>
    <n v="2"/>
    <n v="111.44"/>
    <n v="78.569999999999993"/>
    <n v="0.05"/>
    <n v="211.74"/>
    <n v="54.600000000000023"/>
    <n v="0.25786341739869661"/>
    <n v="47"/>
    <n v="6.8"/>
    <s v="OK"/>
    <n v="222.88"/>
    <s v="Discounted"/>
    <n v="211.74"/>
    <x v="371"/>
    <s v="OK"/>
    <n v="222.88"/>
    <n v="65.740000000000009"/>
    <n v="2025"/>
    <s v="05"/>
    <n v="21"/>
    <s v="Platinum"/>
    <s v="Eastern Canada"/>
    <s v="ON"/>
    <n v="2.3258029087436127"/>
  </r>
  <r>
    <s v="TXN_373311_20230406"/>
    <x v="22064"/>
    <s v="CUST_0032"/>
    <s v="Online"/>
    <s v="Credit Card"/>
    <s v="Clothing"/>
    <x v="46"/>
    <n v="5"/>
    <n v="119.61"/>
    <n v="103.72"/>
    <n v="6.7000000000000004E-2"/>
    <n v="557.98"/>
    <n v="39.379999999999995"/>
    <n v="7.057600630846983E-2"/>
    <n v="45"/>
    <n v="5.5"/>
    <s v="OK"/>
    <n v="598.04999999999995"/>
    <s v="Discounted"/>
    <n v="557.98"/>
    <x v="437"/>
    <s v="OK"/>
    <n v="598.04999999999995"/>
    <n v="79.45"/>
    <n v="2023"/>
    <s v="04"/>
    <n v="14"/>
    <s v="Standard"/>
    <s v="South"/>
    <s v="FL"/>
    <n v="2.746618632548147"/>
  </r>
  <r>
    <s v="TXN_288130_20250912"/>
    <x v="22065"/>
    <s v="CUST_0630"/>
    <s v="In-store"/>
    <s v="Credit Card"/>
    <s v="Clothing"/>
    <x v="45"/>
    <n v="8"/>
    <n v="111.44"/>
    <n v="86.83"/>
    <n v="7.4999999999999997E-2"/>
    <n v="824.66"/>
    <n v="130.01999999999998"/>
    <n v="0.15766497708146385"/>
    <n v="39"/>
    <n v="8"/>
    <s v="OK"/>
    <n v="891.52"/>
    <s v="Discounted"/>
    <n v="824.66"/>
    <x v="95"/>
    <s v="OK"/>
    <n v="891.52"/>
    <n v="196.88"/>
    <n v="2025"/>
    <s v="09"/>
    <n v="37"/>
    <s v="Standard"/>
    <s v="Northeast"/>
    <s v="NY"/>
    <n v="2.9162749296903567"/>
  </r>
  <r>
    <s v="TXN_138435_20240609"/>
    <x v="22066"/>
    <s v="CUST_0120"/>
    <s v="In-store"/>
    <s v="Credit Card"/>
    <s v="Clothing"/>
    <x v="46"/>
    <n v="4"/>
    <n v="119.61"/>
    <n v="88.32"/>
    <n v="4.2000000000000003E-2"/>
    <n v="458.35"/>
    <n v="105.07000000000005"/>
    <n v="0.22923530053452612"/>
    <n v="68"/>
    <n v="0.5"/>
    <s v="OK"/>
    <n v="478.44"/>
    <s v="Discounted"/>
    <n v="458.35"/>
    <x v="97"/>
    <s v="OK"/>
    <n v="478.44"/>
    <n v="125.16000000000003"/>
    <n v="2024"/>
    <s v="06"/>
    <n v="24"/>
    <s v="Standard"/>
    <s v="West"/>
    <s v="CA"/>
    <n v="2.661197235686104"/>
  </r>
  <r>
    <s v="TXN_594621_20250505"/>
    <x v="22067"/>
    <s v="CUST_0590"/>
    <s v="In-store"/>
    <s v="Credit Card"/>
    <s v="Clothing"/>
    <x v="49"/>
    <n v="7"/>
    <n v="71.97"/>
    <n v="58.71"/>
    <n v="9.6000000000000002E-2"/>
    <n v="455.43"/>
    <n v="44.45999999999998"/>
    <n v="9.7622027534417982E-2"/>
    <n v="46"/>
    <n v="3.5"/>
    <s v="OK"/>
    <n v="503.79"/>
    <s v="Discounted"/>
    <n v="455.43"/>
    <x v="424"/>
    <s v="OK"/>
    <n v="503.78999999999996"/>
    <n v="92.82"/>
    <n v="2025"/>
    <s v="05"/>
    <n v="19"/>
    <s v="Standard"/>
    <s v="Midwest"/>
    <s v="IL"/>
    <n v="2.6584216349864827"/>
  </r>
  <r>
    <s v="TXN_974315_20240821"/>
    <x v="22068"/>
    <s v="CUST_0774"/>
    <s v="In-store"/>
    <s v="Cash"/>
    <s v="Clothing"/>
    <x v="45"/>
    <n v="6"/>
    <n v="111.44"/>
    <n v="56.61"/>
    <n v="9.2999999999999999E-2"/>
    <n v="606.46"/>
    <n v="266.80000000000007"/>
    <n v="0.43993008607327777"/>
    <n v="65"/>
    <n v="2.6"/>
    <s v="OK"/>
    <n v="668.64"/>
    <s v="Discounted"/>
    <n v="606.46"/>
    <x v="486"/>
    <s v="OK"/>
    <n v="668.64"/>
    <n v="328.98"/>
    <n v="2024"/>
    <s v="08"/>
    <n v="34"/>
    <s v="Platinum"/>
    <s v="South"/>
    <s v="TN"/>
    <n v="2.7828021615881569"/>
  </r>
  <r>
    <s v="TXN_493978_20230628"/>
    <x v="22069"/>
    <s v="CUST_0886"/>
    <s v="In-store"/>
    <s v="Cash"/>
    <s v="Clothing"/>
    <x v="48"/>
    <n v="7"/>
    <n v="53.61"/>
    <n v="28.85"/>
    <n v="3.7999999999999999E-2"/>
    <n v="361.01"/>
    <n v="159.05999999999997"/>
    <n v="0.4405972133735907"/>
    <n v="48"/>
    <n v="6.8"/>
    <s v="OK"/>
    <n v="375.27"/>
    <s v="Discounted"/>
    <n v="361.01"/>
    <x v="20"/>
    <s v="OK"/>
    <n v="375.27"/>
    <n v="173.32"/>
    <n v="2023"/>
    <s v="06"/>
    <n v="26"/>
    <s v="Gold"/>
    <s v="Northeast"/>
    <s v="PA"/>
    <n v="2.5575192320570945"/>
  </r>
  <r>
    <s v="TXN_395793_20230927"/>
    <x v="22070"/>
    <s v="CUST_0912"/>
    <s v="In-store"/>
    <s v="Cash"/>
    <s v="Clothing"/>
    <x v="47"/>
    <n v="1"/>
    <n v="77.94"/>
    <n v="65.97"/>
    <n v="0"/>
    <n v="77.94"/>
    <n v="11.969999999999999"/>
    <n v="0.1535796766743649"/>
    <n v="32"/>
    <n v="1.5"/>
    <s v="OK"/>
    <n v="77.94"/>
    <s v="No Discount"/>
    <n v="77.94"/>
    <x v="51"/>
    <s v="OK"/>
    <n v="77.94"/>
    <n v="11.969999999999999"/>
    <n v="2023"/>
    <s v="09"/>
    <n v="39"/>
    <s v="Standard"/>
    <s v="West"/>
    <s v="OR"/>
    <n v="1.8917604014566716"/>
  </r>
  <r>
    <s v="TXN_498499_20240116"/>
    <x v="22071"/>
    <s v="CUST_0953"/>
    <s v="In-store"/>
    <s v="Digital Wallet"/>
    <s v="Clothing"/>
    <x v="46"/>
    <n v="4"/>
    <n v="119.61"/>
    <n v="67.62"/>
    <n v="4.5999999999999999E-2"/>
    <n v="456.43"/>
    <n v="185.95"/>
    <n v="0.40740091580308041"/>
    <n v="57"/>
    <n v="3.8"/>
    <s v="OK"/>
    <n v="478.44"/>
    <s v="Discounted"/>
    <n v="456.43"/>
    <x v="766"/>
    <s v="OK"/>
    <n v="478.44"/>
    <n v="207.95999999999998"/>
    <n v="2024"/>
    <s v="01"/>
    <n v="3"/>
    <s v="Platinum"/>
    <s v="West"/>
    <s v="CA"/>
    <n v="2.6593741817721881"/>
  </r>
  <r>
    <s v="TXN_953030_20230923"/>
    <x v="22072"/>
    <s v="CUST_0437"/>
    <s v="Online"/>
    <s v="Digital Wallet"/>
    <s v="Clothing"/>
    <x v="45"/>
    <n v="5"/>
    <n v="111.44"/>
    <n v="99.83"/>
    <n v="8.7999999999999995E-2"/>
    <n v="508.17"/>
    <n v="9.0200000000000387"/>
    <n v="1.7749965562705469E-2"/>
    <n v="42"/>
    <n v="9.8000000000000007"/>
    <s v="OK"/>
    <n v="557.20000000000005"/>
    <s v="Discounted"/>
    <n v="508.17"/>
    <x v="435"/>
    <s v="OK"/>
    <n v="557.20000000000005"/>
    <n v="58.05"/>
    <n v="2023"/>
    <s v="09"/>
    <n v="38"/>
    <s v="Gold"/>
    <s v="South"/>
    <s v="GA"/>
    <n v="2.7060090227390838"/>
  </r>
  <r>
    <s v="TXN_676525_20240623"/>
    <x v="22073"/>
    <s v="CUST_0746"/>
    <s v="In-store"/>
    <s v="Credit Card"/>
    <s v="Clothing"/>
    <x v="47"/>
    <n v="2"/>
    <n v="77.94"/>
    <n v="68.52"/>
    <n v="3.3000000000000002E-2"/>
    <n v="150.74"/>
    <n v="13.700000000000017"/>
    <n v="9.0884967493697871E-2"/>
    <n v="45"/>
    <n v="8.1999999999999993"/>
    <s v="OK"/>
    <n v="155.88"/>
    <s v="Discounted"/>
    <n v="150.74"/>
    <x v="252"/>
    <s v="OK"/>
    <n v="155.88"/>
    <n v="18.840000000000003"/>
    <n v="2024"/>
    <s v="06"/>
    <n v="26"/>
    <s v="Standard"/>
    <s v="Northeast"/>
    <s v="PA"/>
    <n v="2.1782285109357709"/>
  </r>
  <r>
    <s v="TXN_123184_20250903"/>
    <x v="22074"/>
    <s v="CUST_0890"/>
    <s v="In-store"/>
    <s v="Credit Card"/>
    <s v="Clothing"/>
    <x v="48"/>
    <n v="5"/>
    <n v="53.61"/>
    <n v="33.43"/>
    <n v="3.6999999999999998E-2"/>
    <n v="258.13"/>
    <n v="90.97999999999999"/>
    <n v="0.35245806376631927"/>
    <n v="48"/>
    <n v="5.8"/>
    <s v="OK"/>
    <n v="268.05"/>
    <s v="Discounted"/>
    <n v="258.13"/>
    <x v="512"/>
    <s v="OK"/>
    <n v="268.05"/>
    <n v="100.9"/>
    <n v="2025"/>
    <s v="09"/>
    <n v="36"/>
    <s v="Standard"/>
    <s v="West"/>
    <s v="CO"/>
    <n v="2.4118384814029112"/>
  </r>
  <r>
    <s v="TXN_148070_20240407"/>
    <x v="22075"/>
    <s v="CUST_0453"/>
    <s v="Online"/>
    <s v="Credit Card"/>
    <s v="Clothing"/>
    <x v="49"/>
    <n v="3"/>
    <n v="71.97"/>
    <n v="46.3"/>
    <n v="3.1E-2"/>
    <n v="209.22"/>
    <n v="70.320000000000022"/>
    <n v="0.33610553484370531"/>
    <n v="30"/>
    <n v="4.2"/>
    <s v="OK"/>
    <n v="215.91"/>
    <s v="Discounted"/>
    <n v="209.22"/>
    <x v="400"/>
    <s v="OK"/>
    <n v="215.91"/>
    <n v="77.010000000000005"/>
    <n v="2024"/>
    <s v="04"/>
    <n v="15"/>
    <s v="Standard"/>
    <s v="Northeast"/>
    <s v="MA"/>
    <n v="2.32060319775962"/>
  </r>
  <r>
    <s v="TXN_105833_20250624"/>
    <x v="22076"/>
    <s v="CUST_0719"/>
    <s v="In-store"/>
    <s v="Cash"/>
    <s v="Clothing"/>
    <x v="49"/>
    <n v="2"/>
    <n v="71.97"/>
    <n v="43.84"/>
    <n v="4.3999999999999997E-2"/>
    <n v="137.61000000000001"/>
    <n v="49.930000000000007"/>
    <n v="0.36283700312477291"/>
    <n v="29"/>
    <n v="9"/>
    <s v="OK"/>
    <n v="143.94"/>
    <s v="Discounted"/>
    <n v="137.61000000000001"/>
    <x v="340"/>
    <s v="OK"/>
    <n v="143.94"/>
    <n v="56.259999999999991"/>
    <n v="2025"/>
    <s v="06"/>
    <n v="26"/>
    <s v="Standard"/>
    <s v="South"/>
    <s v="TX"/>
    <n v="2.1386499948516451"/>
  </r>
  <r>
    <s v="TXN_158381_20250106"/>
    <x v="22077"/>
    <s v="CUST_0356"/>
    <s v="In-store"/>
    <s v="Credit Card"/>
    <s v="Clothing"/>
    <x v="45"/>
    <n v="11"/>
    <n v="111.44"/>
    <n v="93.66"/>
    <n v="7.5999999999999998E-2"/>
    <n v="1132.68"/>
    <n v="102.42000000000007"/>
    <n v="9.0422714270579574E-2"/>
    <n v="38"/>
    <n v="9.6"/>
    <s v="OK"/>
    <n v="1225.8399999999999"/>
    <s v="Discounted"/>
    <n v="1132.68"/>
    <x v="611"/>
    <s v="OK"/>
    <n v="1225.8399999999999"/>
    <n v="195.58"/>
    <n v="2025"/>
    <s v="01"/>
    <n v="2"/>
    <s v="Standard"/>
    <s v="South"/>
    <s v="TX"/>
    <n v="3.0541072321373872"/>
  </r>
  <r>
    <s v="TXN_752756_20241010"/>
    <x v="22078"/>
    <s v="CUST_0487"/>
    <s v="Online"/>
    <s v="Credit Card"/>
    <s v="Clothing"/>
    <x v="45"/>
    <n v="17"/>
    <n v="111.44"/>
    <n v="76.239999999999995"/>
    <n v="9.5000000000000001E-2"/>
    <n v="1714.5"/>
    <n v="418.42000000000007"/>
    <n v="0.24404782735491401"/>
    <n v="38"/>
    <n v="6.2"/>
    <s v="OK"/>
    <n v="1894.48"/>
    <s v="Discounted"/>
    <n v="1714.5"/>
    <x v="35"/>
    <s v="OK"/>
    <n v="1894.48"/>
    <n v="598.40000000000009"/>
    <n v="2024"/>
    <s v="10"/>
    <n v="41"/>
    <s v="Standard"/>
    <s v="Northeast"/>
    <s v="NY"/>
    <n v="3.2341374894509629"/>
  </r>
  <r>
    <s v="TXN_627101_20250828"/>
    <x v="22079"/>
    <s v="CUST_0849"/>
    <s v="Online"/>
    <s v="Credit Card"/>
    <s v="Clothing"/>
    <x v="47"/>
    <n v="7"/>
    <n v="77.94"/>
    <n v="59.63"/>
    <n v="8.7999999999999995E-2"/>
    <n v="497.57"/>
    <n v="80.159999999999968"/>
    <n v="0.16110296038748312"/>
    <n v="39"/>
    <n v="5.8"/>
    <s v="OK"/>
    <n v="545.58000000000004"/>
    <s v="Discounted"/>
    <n v="497.57"/>
    <x v="114"/>
    <s v="OK"/>
    <n v="545.57999999999993"/>
    <n v="128.16999999999996"/>
    <n v="2025"/>
    <s v="08"/>
    <n v="35"/>
    <s v="Gold"/>
    <s v="Northeast"/>
    <s v="PA"/>
    <n v="2.6968541875444521"/>
  </r>
  <r>
    <s v="TXN_108762_20241004"/>
    <x v="22080"/>
    <s v="CUST_0244"/>
    <s v="Online"/>
    <s v="Credit Card"/>
    <s v="Clothing"/>
    <x v="49"/>
    <n v="7"/>
    <n v="71.97"/>
    <n v="61.87"/>
    <n v="7.6999999999999999E-2"/>
    <n v="465"/>
    <n v="31.910000000000025"/>
    <n v="6.8623655913978551E-2"/>
    <n v="40"/>
    <n v="4.9000000000000004"/>
    <s v="OK"/>
    <n v="503.79"/>
    <s v="Discounted"/>
    <n v="465"/>
    <x v="436"/>
    <s v="OK"/>
    <n v="503.78999999999996"/>
    <n v="70.700000000000017"/>
    <n v="2024"/>
    <s v="10"/>
    <n v="40"/>
    <s v="Standard"/>
    <s v="South"/>
    <s v="GA"/>
    <n v="2.667452952889954"/>
  </r>
  <r>
    <s v="TXN_616374_20250914"/>
    <x v="22081"/>
    <s v="CUST_0561"/>
    <s v="In-store"/>
    <s v="Cash"/>
    <s v="Clothing"/>
    <x v="46"/>
    <n v="3"/>
    <n v="119.61"/>
    <n v="83.46"/>
    <n v="3.5999999999999997E-2"/>
    <n v="345.91"/>
    <n v="95.53000000000003"/>
    <n v="0.27617010204966619"/>
    <n v="27"/>
    <n v="5.0999999999999996"/>
    <s v="OK"/>
    <n v="358.83"/>
    <s v="Discounted"/>
    <n v="345.91"/>
    <x v="479"/>
    <s v="OK"/>
    <n v="358.83"/>
    <n v="108.45000000000002"/>
    <n v="2025"/>
    <s v="09"/>
    <n v="38"/>
    <s v="Standard"/>
    <s v="South"/>
    <s v="TX"/>
    <n v="2.5389631173252685"/>
  </r>
  <r>
    <s v="TXN_322748_20230805"/>
    <x v="22082"/>
    <s v="CUST_0467"/>
    <s v="In-store"/>
    <s v="Credit Card"/>
    <s v="Clothing"/>
    <x v="45"/>
    <n v="2"/>
    <n v="111.44"/>
    <n v="57.43"/>
    <n v="4.1000000000000002E-2"/>
    <n v="213.74"/>
    <n v="98.88000000000001"/>
    <n v="0.46261813418171616"/>
    <n v="41"/>
    <n v="9.1999999999999993"/>
    <s v="OK"/>
    <n v="222.88"/>
    <s v="Discounted"/>
    <n v="213.74"/>
    <x v="40"/>
    <s v="OK"/>
    <n v="222.88"/>
    <n v="108.02"/>
    <n v="2023"/>
    <s v="08"/>
    <n v="31"/>
    <s v="Standard"/>
    <s v="South"/>
    <s v="NC"/>
    <n v="2.3298858050544253"/>
  </r>
  <r>
    <s v="TXN_985867_20231220"/>
    <x v="22083"/>
    <s v="CUST_0295"/>
    <s v="In-store"/>
    <s v="Credit Card"/>
    <s v="Clothing"/>
    <x v="45"/>
    <n v="5"/>
    <n v="111.44"/>
    <n v="66.069999999999993"/>
    <n v="5.8999999999999997E-2"/>
    <n v="524.33000000000004"/>
    <n v="193.98000000000008"/>
    <n v="0.36995785097171641"/>
    <n v="66"/>
    <n v="6.5"/>
    <s v="OK"/>
    <n v="557.20000000000005"/>
    <s v="Discounted"/>
    <n v="524.33000000000004"/>
    <x v="421"/>
    <s v="OK"/>
    <n v="557.20000000000005"/>
    <n v="226.85000000000002"/>
    <n v="2023"/>
    <s v="12"/>
    <n v="51"/>
    <s v="Standard"/>
    <s v="South"/>
    <s v="TX"/>
    <n v="2.7196047069636222"/>
  </r>
  <r>
    <s v="TXN_541199_20240417"/>
    <x v="22084"/>
    <s v="CUST_0956"/>
    <s v="Online"/>
    <s v="Credit Card"/>
    <s v="Clothing"/>
    <x v="46"/>
    <n v="2"/>
    <n v="119.61"/>
    <n v="64.42"/>
    <n v="4.4999999999999998E-2"/>
    <n v="228.46"/>
    <n v="99.62"/>
    <n v="0.43605007441127552"/>
    <n v="47"/>
    <n v="8.6999999999999993"/>
    <s v="OK"/>
    <n v="239.22"/>
    <s v="Discounted"/>
    <n v="228.46"/>
    <x v="333"/>
    <s v="OK"/>
    <n v="239.22"/>
    <n v="110.38"/>
    <n v="2024"/>
    <s v="04"/>
    <n v="16"/>
    <s v="Standard"/>
    <s v="West"/>
    <s v="CA"/>
    <n v="2.3588101724585631"/>
  </r>
  <r>
    <s v="TXN_401611_20240826"/>
    <x v="22085"/>
    <s v="CUST_0238"/>
    <s v="In-store"/>
    <s v="Cash"/>
    <s v="Clothing"/>
    <x v="49"/>
    <n v="6"/>
    <n v="71.97"/>
    <n v="46.46"/>
    <n v="0.03"/>
    <n v="418.87"/>
    <n v="140.11000000000001"/>
    <n v="0.33449518943825057"/>
    <n v="63"/>
    <n v="2.6"/>
    <s v="OK"/>
    <n v="431.82"/>
    <s v="Discounted"/>
    <n v="418.87"/>
    <x v="417"/>
    <s v="OK"/>
    <n v="431.82"/>
    <n v="153.06"/>
    <n v="2024"/>
    <s v="08"/>
    <n v="35"/>
    <s v="Standard"/>
    <s v="Western Canada"/>
    <s v="BC"/>
    <n v="2.6220792567541134"/>
  </r>
  <r>
    <s v="TXN_583307_20241022"/>
    <x v="22086"/>
    <s v="CUST_0111"/>
    <s v="In-store"/>
    <s v="Cash"/>
    <s v="Clothing"/>
    <x v="46"/>
    <n v="8"/>
    <n v="119.61"/>
    <n v="100.1"/>
    <n v="8.5000000000000006E-2"/>
    <n v="875.55"/>
    <n v="74.75"/>
    <n v="8.537490720118783E-2"/>
    <n v="64"/>
    <n v="5.2"/>
    <s v="OK"/>
    <n v="956.88"/>
    <s v="Discounted"/>
    <n v="875.55"/>
    <x v="508"/>
    <s v="OK"/>
    <n v="956.88"/>
    <n v="156.08000000000004"/>
    <n v="2024"/>
    <s v="10"/>
    <n v="43"/>
    <s v="Gold"/>
    <s v="Northeast"/>
    <s v="NY"/>
    <n v="2.9422809523658411"/>
  </r>
  <r>
    <s v="TXN_985889_20250927"/>
    <x v="22087"/>
    <s v="CUST_0085"/>
    <s v="In-store"/>
    <s v="Credit Card"/>
    <s v="Clothing"/>
    <x v="49"/>
    <n v="4"/>
    <n v="71.97"/>
    <n v="48.71"/>
    <n v="4.2000000000000003E-2"/>
    <n v="275.79000000000002"/>
    <n v="80.950000000000017"/>
    <n v="0.29352043221291568"/>
    <n v="27"/>
    <n v="9"/>
    <s v="OK"/>
    <n v="287.88"/>
    <s v="Discounted"/>
    <n v="275.79000000000002"/>
    <x v="807"/>
    <s v="OK"/>
    <n v="287.88"/>
    <n v="93.039999999999992"/>
    <n v="2025"/>
    <s v="09"/>
    <n v="39"/>
    <s v="Standard"/>
    <s v="Midwest"/>
    <s v="IL"/>
    <n v="2.4405785148363699"/>
  </r>
  <r>
    <s v="TXN_333021_20240518"/>
    <x v="22088"/>
    <s v="CUST_0970"/>
    <s v="Online"/>
    <s v="Credit Card"/>
    <s v="Clothing"/>
    <x v="48"/>
    <n v="1"/>
    <n v="53.61"/>
    <n v="30.66"/>
    <n v="0"/>
    <n v="53.61"/>
    <n v="22.95"/>
    <n v="0.42809177392277559"/>
    <n v="65"/>
    <n v="1.7"/>
    <s v="OK"/>
    <n v="53.61"/>
    <s v="No Discount"/>
    <n v="53.61"/>
    <x v="170"/>
    <s v="OK"/>
    <n v="53.61"/>
    <n v="22.95"/>
    <n v="2024"/>
    <s v="05"/>
    <n v="20"/>
    <s v="Standard"/>
    <s v="South"/>
    <s v="TN"/>
    <n v="1.7292458072253067"/>
  </r>
  <r>
    <s v="TXN_533549_20250922"/>
    <x v="22089"/>
    <s v="CUST_0543"/>
    <s v="In-store"/>
    <s v="Credit Card"/>
    <s v="Clothing"/>
    <x v="49"/>
    <n v="12"/>
    <n v="71.97"/>
    <n v="54.48"/>
    <n v="5.7000000000000002E-2"/>
    <n v="814.41"/>
    <n v="160.64999999999998"/>
    <n v="0.19725936567576527"/>
    <n v="58"/>
    <n v="3.2"/>
    <s v="OK"/>
    <n v="863.64"/>
    <s v="Discounted"/>
    <n v="814.41"/>
    <x v="487"/>
    <s v="OK"/>
    <n v="863.64"/>
    <n v="209.88000000000002"/>
    <n v="2025"/>
    <s v="09"/>
    <n v="39"/>
    <s v="Gold"/>
    <s v="West"/>
    <s v="AZ"/>
    <n v="2.9108430976525015"/>
  </r>
  <r>
    <s v="TXN_387373_20250818"/>
    <x v="22090"/>
    <s v="CUST_0048"/>
    <s v="In-store"/>
    <s v="Credit Card"/>
    <s v="Clothing"/>
    <x v="49"/>
    <n v="1"/>
    <n v="71.97"/>
    <n v="53.77"/>
    <n v="0"/>
    <n v="71.97"/>
    <n v="18.199999999999996"/>
    <n v="0.25288314575517573"/>
    <n v="69"/>
    <n v="0.8"/>
    <s v="OK"/>
    <n v="71.97"/>
    <s v="No Discount"/>
    <n v="71.97"/>
    <x v="65"/>
    <s v="OK"/>
    <n v="71.97"/>
    <n v="18.199999999999996"/>
    <n v="2025"/>
    <s v="08"/>
    <n v="34"/>
    <s v="Gold"/>
    <s v="West"/>
    <s v="AZ"/>
    <n v="1.857151502687493"/>
  </r>
  <r>
    <s v="TXN_836062_20250708"/>
    <x v="22091"/>
    <s v="CUST_0015"/>
    <s v="In-store"/>
    <s v="Digital Wallet"/>
    <s v="Clothing"/>
    <x v="46"/>
    <n v="1"/>
    <n v="119.61"/>
    <n v="78.930000000000007"/>
    <n v="3.2000000000000001E-2"/>
    <n v="115.78"/>
    <n v="36.849999999999994"/>
    <n v="0.3182760407669718"/>
    <n v="32"/>
    <n v="0.6"/>
    <s v="OK"/>
    <n v="119.61"/>
    <s v="Discounted"/>
    <n v="115.78"/>
    <x v="654"/>
    <s v="OK"/>
    <n v="119.61"/>
    <n v="40.679999999999993"/>
    <n v="2025"/>
    <s v="07"/>
    <n v="28"/>
    <s v="Standard"/>
    <s v="Western Canada"/>
    <s v="AB"/>
    <n v="2.0636335452307848"/>
  </r>
  <r>
    <s v="TXN_348406_20241122"/>
    <x v="22092"/>
    <s v="CUST_0602"/>
    <s v="Online"/>
    <s v="Credit Card"/>
    <s v="Clothing"/>
    <x v="47"/>
    <n v="14"/>
    <n v="77.94"/>
    <n v="51.06"/>
    <n v="5.8999999999999997E-2"/>
    <n v="1026.78"/>
    <n v="311.93999999999994"/>
    <n v="0.30380412551861152"/>
    <n v="55"/>
    <n v="6.3"/>
    <s v="OK"/>
    <n v="1091.1600000000001"/>
    <s v="Discounted"/>
    <n v="1026.78"/>
    <x v="231"/>
    <s v="OK"/>
    <n v="1091.1599999999999"/>
    <n v="376.31999999999994"/>
    <n v="2024"/>
    <s v="11"/>
    <n v="47"/>
    <s v="Standard"/>
    <s v="West"/>
    <s v="OR"/>
    <n v="3.0114774007335008"/>
  </r>
  <r>
    <s v="TXN_667025_20240624"/>
    <x v="22093"/>
    <s v="CUST_0034"/>
    <s v="In-store"/>
    <s v="Cash"/>
    <s v="Clothing"/>
    <x v="49"/>
    <n v="4"/>
    <n v="71.97"/>
    <n v="59.15"/>
    <n v="4.9000000000000002E-2"/>
    <n v="273.77"/>
    <n v="37.169999999999987"/>
    <n v="0.13577090258245969"/>
    <n v="32"/>
    <n v="8.6999999999999993"/>
    <s v="OK"/>
    <n v="287.88"/>
    <s v="Discounted"/>
    <n v="273.77"/>
    <x v="37"/>
    <s v="OK"/>
    <n v="287.88"/>
    <n v="51.28"/>
    <n v="2024"/>
    <s v="06"/>
    <n v="26"/>
    <s v="Platinum"/>
    <s v="South"/>
    <s v="NC"/>
    <n v="2.4373858559663875"/>
  </r>
  <r>
    <s v="TXN_433409_20241105"/>
    <x v="22094"/>
    <s v="CUST_0109"/>
    <s v="Online"/>
    <s v="Credit Card"/>
    <s v="Clothing"/>
    <x v="49"/>
    <n v="2"/>
    <n v="71.97"/>
    <n v="46.91"/>
    <n v="4.8000000000000001E-2"/>
    <n v="137.03"/>
    <n v="43.210000000000008"/>
    <n v="0.3153324089615413"/>
    <n v="57"/>
    <n v="6"/>
    <s v="OK"/>
    <n v="143.94"/>
    <s v="Discounted"/>
    <n v="137.03"/>
    <x v="764"/>
    <s v="OK"/>
    <n v="143.94"/>
    <n v="50.120000000000005"/>
    <n v="2024"/>
    <s v="11"/>
    <n v="45"/>
    <s v="Standard"/>
    <s v="Northeast"/>
    <s v="NY"/>
    <n v="2.1368156577268489"/>
  </r>
  <r>
    <s v="TXN_688080_20240520"/>
    <x v="22095"/>
    <s v="CUST_0177"/>
    <s v="Online"/>
    <s v="Credit Card"/>
    <s v="Clothing"/>
    <x v="48"/>
    <n v="7"/>
    <n v="53.61"/>
    <n v="33.54"/>
    <n v="5.0999999999999997E-2"/>
    <n v="356.13"/>
    <n v="121.35"/>
    <n v="0.34074635666750902"/>
    <n v="44"/>
    <n v="8"/>
    <s v="OK"/>
    <n v="375.27"/>
    <s v="Discounted"/>
    <n v="356.13"/>
    <x v="781"/>
    <s v="OK"/>
    <n v="375.27"/>
    <n v="140.49"/>
    <n v="2024"/>
    <s v="05"/>
    <n v="21"/>
    <s v="Gold"/>
    <s v="Midwest"/>
    <s v="IL"/>
    <n v="2.5516085597053526"/>
  </r>
  <r>
    <s v="TXN_667518_20240721"/>
    <x v="22096"/>
    <s v="CUST_0837"/>
    <s v="In-store"/>
    <s v="Credit Card"/>
    <s v="Clothing"/>
    <x v="47"/>
    <n v="3"/>
    <n v="77.94"/>
    <n v="55.26"/>
    <n v="3.1E-2"/>
    <n v="226.57"/>
    <n v="60.789999999999992"/>
    <n v="0.26830560091803857"/>
    <n v="62"/>
    <n v="1.2"/>
    <s v="OK"/>
    <n v="233.82"/>
    <s v="Discounted"/>
    <n v="226.57"/>
    <x v="699"/>
    <s v="OK"/>
    <n v="233.82"/>
    <n v="68.039999999999992"/>
    <n v="2024"/>
    <s v="07"/>
    <n v="30"/>
    <s v="Standard"/>
    <s v="South"/>
    <s v="TX"/>
    <n v="2.3552024046580531"/>
  </r>
  <r>
    <s v="TXN_902349_20240606"/>
    <x v="22097"/>
    <s v="CUST_0102"/>
    <s v="In-store"/>
    <s v="Cash"/>
    <s v="Clothing"/>
    <x v="45"/>
    <n v="8"/>
    <n v="111.44"/>
    <n v="90.24"/>
    <n v="9.5000000000000001E-2"/>
    <n v="806.83"/>
    <n v="84.910000000000082"/>
    <n v="0.10523902185094763"/>
    <n v="40"/>
    <n v="5.4"/>
    <s v="OK"/>
    <n v="891.52"/>
    <s v="Discounted"/>
    <n v="806.83"/>
    <x v="66"/>
    <s v="OK"/>
    <n v="891.52"/>
    <n v="169.60000000000002"/>
    <n v="2024"/>
    <s v="06"/>
    <n v="23"/>
    <s v="Standard"/>
    <s v="West"/>
    <s v="OR"/>
    <n v="2.9067820380189522"/>
  </r>
  <r>
    <s v="TXN_283368_20241018"/>
    <x v="1688"/>
    <s v="CUST_0628"/>
    <s v="In-store"/>
    <s v="Credit Card"/>
    <s v="Clothing"/>
    <x v="48"/>
    <n v="6"/>
    <n v="53.61"/>
    <n v="32.18"/>
    <n v="3.1E-2"/>
    <n v="311.69"/>
    <n v="118.61000000000001"/>
    <n v="0.38053835541724151"/>
    <n v="37"/>
    <n v="2"/>
    <s v="OK"/>
    <n v="321.66000000000003"/>
    <s v="Discounted"/>
    <n v="311.69"/>
    <x v="936"/>
    <s v="OK"/>
    <n v="321.65999999999997"/>
    <n v="128.57999999999998"/>
    <n v="2024"/>
    <s v="10"/>
    <n v="42"/>
    <s v="Standard"/>
    <s v="Eastern Canada"/>
    <s v="QC"/>
    <n v="2.4937228689611968"/>
  </r>
  <r>
    <s v="TXN_799025_20240626"/>
    <x v="22098"/>
    <s v="CUST_0298"/>
    <s v="Online"/>
    <s v="Credit Card"/>
    <s v="Clothing"/>
    <x v="45"/>
    <n v="2"/>
    <n v="111.44"/>
    <n v="59.42"/>
    <n v="3.1E-2"/>
    <n v="215.97"/>
    <n v="97.13"/>
    <n v="0.44973838959114693"/>
    <n v="61"/>
    <n v="9.3000000000000007"/>
    <s v="OK"/>
    <n v="222.88"/>
    <s v="Discounted"/>
    <n v="215.97"/>
    <x v="719"/>
    <s v="OK"/>
    <n v="222.88"/>
    <n v="104.03999999999999"/>
    <n v="2024"/>
    <s v="06"/>
    <n v="26"/>
    <s v="Standard"/>
    <s v="South"/>
    <s v="TX"/>
    <n v="2.334393428283704"/>
  </r>
  <r>
    <s v="TXN_902308_20250826"/>
    <x v="22099"/>
    <s v="CUST_0767"/>
    <s v="In-store"/>
    <s v="Credit Card"/>
    <s v="Clothing"/>
    <x v="45"/>
    <n v="2"/>
    <n v="111.44"/>
    <n v="62.29"/>
    <n v="0.03"/>
    <n v="216.19"/>
    <n v="91.61"/>
    <n v="0.42374762940006477"/>
    <n v="56"/>
    <n v="8.6"/>
    <s v="OK"/>
    <n v="222.88"/>
    <s v="Discounted"/>
    <n v="216.19"/>
    <x v="568"/>
    <s v="OK"/>
    <n v="222.88"/>
    <n v="98.3"/>
    <n v="2025"/>
    <s v="08"/>
    <n v="35"/>
    <s v="Standard"/>
    <s v="West"/>
    <s v="WA"/>
    <n v="2.3348356015263558"/>
  </r>
  <r>
    <s v="TXN_630041_20231201"/>
    <x v="22100"/>
    <s v="CUST_0963"/>
    <s v="In-store"/>
    <s v="Digital Wallet"/>
    <s v="Clothing"/>
    <x v="47"/>
    <n v="5"/>
    <n v="77.94"/>
    <n v="40.520000000000003"/>
    <n v="0.04"/>
    <n v="374.11"/>
    <n v="171.51"/>
    <n v="0.4584480500387586"/>
    <n v="30"/>
    <n v="6.1"/>
    <s v="OK"/>
    <n v="389.7"/>
    <s v="Discounted"/>
    <n v="374.11"/>
    <x v="308"/>
    <s v="OK"/>
    <n v="389.7"/>
    <n v="187.09999999999997"/>
    <n v="2023"/>
    <s v="12"/>
    <n v="48"/>
    <s v="Gold"/>
    <s v="Northeast"/>
    <s v="NY"/>
    <n v="2.5729993170909471"/>
  </r>
  <r>
    <s v="TXN_627267_20231122"/>
    <x v="22101"/>
    <s v="CUST_0319"/>
    <s v="In-store"/>
    <s v="Cash"/>
    <s v="Clothing"/>
    <x v="45"/>
    <n v="4"/>
    <n v="111.44"/>
    <n v="78.75"/>
    <n v="3.3000000000000002E-2"/>
    <n v="431.05"/>
    <n v="116.05000000000001"/>
    <n v="0.26922630785291729"/>
    <n v="64"/>
    <n v="6.7"/>
    <s v="OK"/>
    <n v="445.76"/>
    <s v="Discounted"/>
    <n v="431.05"/>
    <x v="402"/>
    <s v="OK"/>
    <n v="445.76"/>
    <n v="130.76"/>
    <n v="2023"/>
    <s v="11"/>
    <n v="47"/>
    <s v="Standard"/>
    <s v="South"/>
    <s v="TX"/>
    <n v="2.6345276494290326"/>
  </r>
  <r>
    <s v="TXN_794666_20230810"/>
    <x v="22102"/>
    <s v="CUST_0999"/>
    <s v="In-store"/>
    <s v="Credit Card"/>
    <s v="Clothing"/>
    <x v="45"/>
    <n v="14"/>
    <n v="111.44"/>
    <n v="95.37"/>
    <n v="5.2999999999999999E-2"/>
    <n v="1477.47"/>
    <n v="142.28999999999996"/>
    <n v="9.6306523990334805E-2"/>
    <n v="38"/>
    <n v="9.6999999999999993"/>
    <s v="OK"/>
    <n v="1560.16"/>
    <s v="Discounted"/>
    <n v="1477.47"/>
    <x v="59"/>
    <s v="OK"/>
    <n v="1560.1599999999999"/>
    <n v="224.9799999999999"/>
    <n v="2023"/>
    <s v="08"/>
    <n v="32"/>
    <s v="Standard"/>
    <s v="West"/>
    <s v="CO"/>
    <n v="3.1695186713016983"/>
  </r>
  <r>
    <s v="TXN_584374_20231002"/>
    <x v="22103"/>
    <s v="CUST_0825"/>
    <s v="Online"/>
    <s v="Credit Card"/>
    <s v="Clothing"/>
    <x v="48"/>
    <n v="7"/>
    <n v="53.61"/>
    <n v="37.5"/>
    <n v="3.6999999999999998E-2"/>
    <n v="361.39"/>
    <n v="98.889999999999986"/>
    <n v="0.27363789811560912"/>
    <n v="36"/>
    <n v="2.4"/>
    <s v="OK"/>
    <n v="375.27"/>
    <s v="Discounted"/>
    <n v="361.39"/>
    <x v="488"/>
    <s v="OK"/>
    <n v="375.27"/>
    <n v="112.77"/>
    <n v="2023"/>
    <s v="10"/>
    <n v="40"/>
    <s v="Standard"/>
    <s v="West"/>
    <s v="CA"/>
    <n v="2.5579761310558342"/>
  </r>
  <r>
    <s v="TXN_527682_20240625"/>
    <x v="22104"/>
    <s v="CUST_0559"/>
    <s v="Online"/>
    <s v="Credit Card"/>
    <s v="Clothing"/>
    <x v="45"/>
    <n v="8"/>
    <n v="111.44"/>
    <n v="76.53"/>
    <n v="0.104"/>
    <n v="798.8"/>
    <n v="186.55999999999995"/>
    <n v="0.23355032548823229"/>
    <n v="55"/>
    <n v="8.5"/>
    <s v="OK"/>
    <n v="891.52"/>
    <s v="Discounted"/>
    <n v="798.8"/>
    <x v="536"/>
    <s v="OK"/>
    <n v="891.52"/>
    <n v="279.27999999999997"/>
    <n v="2024"/>
    <s v="06"/>
    <n v="26"/>
    <s v="Platinum"/>
    <s v="Northeast"/>
    <s v="PA"/>
    <n v="2.9024380561986649"/>
  </r>
  <r>
    <s v="TXN_523788_20250607"/>
    <x v="22105"/>
    <s v="CUST_0735"/>
    <s v="Online"/>
    <s v="Credit Card"/>
    <s v="Clothing"/>
    <x v="45"/>
    <n v="2"/>
    <n v="111.44"/>
    <n v="87.5"/>
    <n v="5.2999999999999999E-2"/>
    <n v="211.07"/>
    <n v="36.069999999999993"/>
    <n v="0.17089117354432176"/>
    <n v="60"/>
    <n v="6"/>
    <s v="OK"/>
    <n v="222.88"/>
    <s v="Discounted"/>
    <n v="211.07"/>
    <x v="319"/>
    <s v="OK"/>
    <n v="222.88"/>
    <n v="47.879999999999995"/>
    <n v="2025"/>
    <s v="06"/>
    <n v="23"/>
    <s v="Platinum"/>
    <s v="Eastern Canada"/>
    <s v="ON"/>
    <n v="2.3244265101417327"/>
  </r>
  <r>
    <s v="TXN_405567_20250913"/>
    <x v="22106"/>
    <s v="CUST_0484"/>
    <s v="Online"/>
    <s v="Credit Card"/>
    <s v="Clothing"/>
    <x v="49"/>
    <n v="6"/>
    <n v="71.97"/>
    <n v="61.47"/>
    <n v="3.5000000000000003E-2"/>
    <n v="416.71"/>
    <n v="47.889999999999986"/>
    <n v="0.11492404789901847"/>
    <n v="28"/>
    <n v="5.0999999999999996"/>
    <s v="OK"/>
    <n v="431.82"/>
    <s v="Discounted"/>
    <n v="416.71"/>
    <x v="538"/>
    <s v="OK"/>
    <n v="431.82"/>
    <n v="63"/>
    <n v="2025"/>
    <s v="09"/>
    <n v="37"/>
    <s v="Gold"/>
    <s v="West"/>
    <s v="OR"/>
    <n v="2.6198339225660101"/>
  </r>
  <r>
    <s v="TXN_670772_20241001"/>
    <x v="22107"/>
    <s v="CUST_0380"/>
    <s v="In-store"/>
    <s v="Cash"/>
    <s v="Clothing"/>
    <x v="47"/>
    <n v="1"/>
    <n v="77.94"/>
    <n v="39.799999999999997"/>
    <n v="0"/>
    <n v="77.94"/>
    <n v="38.14"/>
    <n v="0.4893507826533231"/>
    <n v="32"/>
    <n v="8"/>
    <s v="OK"/>
    <n v="77.94"/>
    <s v="No Discount"/>
    <n v="77.94"/>
    <x v="653"/>
    <s v="OK"/>
    <n v="77.94"/>
    <n v="38.14"/>
    <n v="2024"/>
    <s v="10"/>
    <n v="40"/>
    <s v="Standard"/>
    <s v="Midwest"/>
    <s v="WI"/>
    <n v="1.8917604014566716"/>
  </r>
  <r>
    <s v="TXN_665545_20250517"/>
    <x v="22108"/>
    <s v="CUST_0614"/>
    <s v="Online"/>
    <s v="Credit Card"/>
    <s v="Clothing"/>
    <x v="47"/>
    <n v="9"/>
    <n v="77.94"/>
    <n v="39.15"/>
    <n v="0.10299999999999999"/>
    <n v="629.21"/>
    <n v="276.86000000000007"/>
    <n v="0.44001207863829256"/>
    <n v="55"/>
    <n v="3.6"/>
    <s v="OK"/>
    <n v="701.46"/>
    <s v="Discounted"/>
    <n v="629.21"/>
    <x v="740"/>
    <s v="OK"/>
    <n v="701.46"/>
    <n v="349.11"/>
    <n v="2025"/>
    <s v="05"/>
    <n v="20"/>
    <s v="Gold"/>
    <s v="West"/>
    <s v="CA"/>
    <n v="2.7987956162244658"/>
  </r>
  <r>
    <s v="TXN_692627_20231019"/>
    <x v="22109"/>
    <s v="CUST_0782"/>
    <s v="In-store"/>
    <s v="Credit Card"/>
    <s v="Clothing"/>
    <x v="49"/>
    <n v="5"/>
    <n v="71.97"/>
    <n v="37.21"/>
    <n v="4.9000000000000002E-2"/>
    <n v="342.22"/>
    <n v="156.17000000000002"/>
    <n v="0.45634387236280755"/>
    <n v="41"/>
    <n v="1.7"/>
    <s v="OK"/>
    <n v="359.85"/>
    <s v="Discounted"/>
    <n v="342.22"/>
    <x v="274"/>
    <s v="OK"/>
    <n v="359.85"/>
    <n v="173.79999999999998"/>
    <n v="2023"/>
    <s v="10"/>
    <n v="42"/>
    <s v="Gold"/>
    <s v="South"/>
    <s v="TX"/>
    <n v="2.5343053869579251"/>
  </r>
  <r>
    <s v="TXN_793233_20230904"/>
    <x v="22110"/>
    <s v="CUST_0369"/>
    <s v="In-store"/>
    <s v="Credit Card"/>
    <s v="Clothing"/>
    <x v="45"/>
    <n v="3"/>
    <n v="111.44"/>
    <n v="79.95"/>
    <n v="5.2999999999999999E-2"/>
    <n v="316.60000000000002"/>
    <n v="76.75"/>
    <n v="0.24241945672773213"/>
    <n v="63"/>
    <n v="7.6"/>
    <s v="OK"/>
    <n v="334.32"/>
    <s v="Discounted"/>
    <n v="316.60000000000002"/>
    <x v="5"/>
    <s v="OK"/>
    <n v="334.32"/>
    <n v="94.469999999999985"/>
    <n v="2023"/>
    <s v="09"/>
    <n v="36"/>
    <s v="Platinum"/>
    <s v="Northeast"/>
    <s v="MA"/>
    <n v="2.5005109105263372"/>
  </r>
  <r>
    <s v="TXN_493107_20241208"/>
    <x v="22111"/>
    <s v="CUST_0856"/>
    <s v="In-store"/>
    <s v="Credit Card"/>
    <s v="Clothing"/>
    <x v="49"/>
    <n v="3"/>
    <n v="71.97"/>
    <n v="55"/>
    <n v="3.2000000000000001E-2"/>
    <n v="209"/>
    <n v="44"/>
    <n v="0.21052631578947367"/>
    <n v="50"/>
    <n v="7.7"/>
    <s v="OK"/>
    <n v="215.91"/>
    <s v="Discounted"/>
    <n v="209"/>
    <x v="216"/>
    <s v="OK"/>
    <n v="215.91"/>
    <n v="50.91"/>
    <n v="2024"/>
    <s v="12"/>
    <n v="50"/>
    <s v="Standard"/>
    <s v="South"/>
    <s v="TX"/>
    <n v="2.3201462861110542"/>
  </r>
  <r>
    <s v="TXN_565702_20240410"/>
    <x v="22112"/>
    <s v="CUST_0422"/>
    <s v="In-store"/>
    <s v="Cash"/>
    <s v="Clothing"/>
    <x v="46"/>
    <n v="4"/>
    <n v="119.61"/>
    <n v="97.37"/>
    <n v="0.04"/>
    <n v="459.3"/>
    <n v="69.819999999999993"/>
    <n v="0.15201393424776832"/>
    <n v="69"/>
    <n v="4.0999999999999996"/>
    <s v="OK"/>
    <n v="478.44"/>
    <s v="Discounted"/>
    <n v="459.3"/>
    <x v="431"/>
    <s v="OK"/>
    <n v="478.44"/>
    <n v="88.95999999999998"/>
    <n v="2024"/>
    <s v="04"/>
    <n v="15"/>
    <s v="Platinum"/>
    <s v="South"/>
    <s v="GA"/>
    <n v="2.6620964454179235"/>
  </r>
  <r>
    <s v="TXN_699283_20240705"/>
    <x v="22113"/>
    <s v="CUST_0896"/>
    <s v="In-store"/>
    <s v="Credit Card"/>
    <s v="Clothing"/>
    <x v="46"/>
    <n v="2"/>
    <n v="119.61"/>
    <n v="67.38"/>
    <n v="4.4999999999999998E-2"/>
    <n v="228.46"/>
    <n v="93.700000000000017"/>
    <n v="0.41013744200297653"/>
    <n v="24"/>
    <n v="6.2"/>
    <s v="OK"/>
    <n v="239.22"/>
    <s v="Discounted"/>
    <n v="228.46"/>
    <x v="453"/>
    <s v="OK"/>
    <n v="239.22"/>
    <n v="104.46000000000001"/>
    <n v="2024"/>
    <s v="07"/>
    <n v="27"/>
    <s v="Gold"/>
    <s v="West"/>
    <s v="CA"/>
    <n v="2.3588101724585631"/>
  </r>
  <r>
    <s v="TXN_612668_20250924"/>
    <x v="22114"/>
    <s v="CUST_0719"/>
    <s v="In-store"/>
    <s v="Credit Card"/>
    <s v="Clothing"/>
    <x v="46"/>
    <n v="6"/>
    <n v="119.61"/>
    <n v="67.510000000000005"/>
    <n v="7.5999999999999998E-2"/>
    <n v="663.12"/>
    <n v="258.05999999999995"/>
    <n v="0.38916033297140779"/>
    <n v="29"/>
    <n v="9"/>
    <s v="OK"/>
    <n v="717.66"/>
    <s v="Discounted"/>
    <n v="663.12"/>
    <x v="829"/>
    <s v="OK"/>
    <n v="717.66"/>
    <n v="312.59999999999997"/>
    <n v="2025"/>
    <s v="09"/>
    <n v="39"/>
    <s v="Standard"/>
    <s v="South"/>
    <s v="TX"/>
    <n v="2.8215921266281172"/>
  </r>
  <r>
    <s v="TXN_631826_20231205"/>
    <x v="22115"/>
    <s v="CUST_0589"/>
    <s v="In-store"/>
    <s v="Cash"/>
    <s v="Clothing"/>
    <x v="48"/>
    <n v="6"/>
    <n v="53.61"/>
    <n v="33.65"/>
    <n v="3.2000000000000001E-2"/>
    <n v="311.37"/>
    <n v="109.47000000000003"/>
    <n v="0.35157529627131717"/>
    <n v="56"/>
    <n v="9.5"/>
    <s v="OK"/>
    <n v="321.66000000000003"/>
    <s v="Discounted"/>
    <n v="311.37"/>
    <x v="304"/>
    <s v="OK"/>
    <n v="321.65999999999997"/>
    <n v="119.76"/>
    <n v="2023"/>
    <s v="12"/>
    <n v="49"/>
    <s v="Standard"/>
    <s v="West"/>
    <s v="WA"/>
    <n v="2.4932767666711171"/>
  </r>
  <r>
    <s v="TXN_491128_20250920"/>
    <x v="22116"/>
    <s v="CUST_0450"/>
    <s v="In-store"/>
    <s v="Cash"/>
    <s v="Clothing"/>
    <x v="49"/>
    <n v="4"/>
    <n v="71.97"/>
    <n v="43.43"/>
    <n v="3.5999999999999997E-2"/>
    <n v="277.52"/>
    <n v="103.79999999999998"/>
    <n v="0.37402709714615157"/>
    <n v="67"/>
    <n v="6.6"/>
    <s v="OK"/>
    <n v="287.88"/>
    <s v="Discounted"/>
    <n v="277.52"/>
    <x v="443"/>
    <s v="OK"/>
    <n v="287.88"/>
    <n v="114.16"/>
    <n v="2025"/>
    <s v="09"/>
    <n v="38"/>
    <s v="Standard"/>
    <s v="South"/>
    <s v="TX"/>
    <n v="2.4432942868340035"/>
  </r>
  <r>
    <s v="TXN_260157_20230913"/>
    <x v="22117"/>
    <s v="CUST_0875"/>
    <s v="In-store"/>
    <s v="Credit Card"/>
    <s v="Clothing"/>
    <x v="46"/>
    <n v="3"/>
    <n v="119.61"/>
    <n v="80.41"/>
    <n v="3.3000000000000002E-2"/>
    <n v="346.99"/>
    <n v="105.76000000000002"/>
    <n v="0.30479264532119088"/>
    <n v="45"/>
    <n v="2.5"/>
    <s v="OK"/>
    <n v="358.83"/>
    <s v="Discounted"/>
    <n v="346.99"/>
    <x v="685"/>
    <s v="OK"/>
    <n v="358.83"/>
    <n v="117.60000000000001"/>
    <n v="2023"/>
    <s v="09"/>
    <n v="37"/>
    <s v="Standard"/>
    <s v="West"/>
    <s v="CA"/>
    <n v="2.5403169589194077"/>
  </r>
  <r>
    <s v="TXN_789686_20250826"/>
    <x v="22118"/>
    <s v="CUST_0932"/>
    <s v="Online"/>
    <s v="Credit Card"/>
    <s v="Clothing"/>
    <x v="49"/>
    <n v="4"/>
    <n v="71.97"/>
    <n v="60.73"/>
    <n v="3.6999999999999998E-2"/>
    <n v="277.23"/>
    <n v="34.310000000000031"/>
    <n v="0.12376005482812116"/>
    <n v="28"/>
    <n v="7.5"/>
    <s v="OK"/>
    <n v="287.88"/>
    <s v="Discounted"/>
    <n v="277.23"/>
    <x v="568"/>
    <s v="OK"/>
    <n v="287.88"/>
    <n v="44.960000000000008"/>
    <n v="2025"/>
    <s v="08"/>
    <n v="35"/>
    <s v="Standard"/>
    <s v="South"/>
    <s v="NC"/>
    <n v="2.4428402249638834"/>
  </r>
  <r>
    <s v="TXN_433843_20240323"/>
    <x v="22119"/>
    <s v="CUST_0008"/>
    <s v="In-store"/>
    <s v="Credit Card"/>
    <s v="Clothing"/>
    <x v="48"/>
    <n v="1"/>
    <n v="53.61"/>
    <n v="38.020000000000003"/>
    <n v="0"/>
    <n v="53.61"/>
    <n v="15.589999999999996"/>
    <n v="0.2908039544861033"/>
    <n v="23"/>
    <n v="1.2"/>
    <s v="OK"/>
    <n v="53.61"/>
    <s v="No Discount"/>
    <n v="53.61"/>
    <x v="934"/>
    <s v="OK"/>
    <n v="53.61"/>
    <n v="15.589999999999996"/>
    <n v="2024"/>
    <s v="03"/>
    <n v="12"/>
    <s v="Standard"/>
    <s v="West"/>
    <s v="OR"/>
    <n v="1.7292458072253067"/>
  </r>
  <r>
    <s v="TXN_983762_20231006"/>
    <x v="22120"/>
    <s v="CUST_0201"/>
    <s v="In-store"/>
    <s v="Cash"/>
    <s v="Clothing"/>
    <x v="46"/>
    <n v="5"/>
    <n v="119.61"/>
    <n v="90.11"/>
    <n v="8.8999999999999996E-2"/>
    <n v="544.82000000000005"/>
    <n v="94.270000000000039"/>
    <n v="0.1730296244631255"/>
    <n v="66"/>
    <n v="8"/>
    <s v="OK"/>
    <n v="598.04999999999995"/>
    <s v="Discounted"/>
    <n v="544.82000000000005"/>
    <x v="677"/>
    <s v="OK"/>
    <n v="598.04999999999995"/>
    <n v="147.5"/>
    <n v="2023"/>
    <s v="10"/>
    <n v="40"/>
    <s v="Standard"/>
    <s v="Northeast"/>
    <s v="NY"/>
    <n v="2.7362530418750102"/>
  </r>
  <r>
    <s v="TXN_964549_20251006"/>
    <x v="22121"/>
    <s v="CUST_0351"/>
    <s v="Online"/>
    <s v="Credit Card"/>
    <s v="Clothing"/>
    <x v="46"/>
    <n v="1"/>
    <n v="119.61"/>
    <n v="65.23"/>
    <n v="4.1000000000000002E-2"/>
    <n v="114.71"/>
    <n v="49.47999999999999"/>
    <n v="0.43134861825472925"/>
    <n v="33"/>
    <n v="3.7"/>
    <s v="OK"/>
    <n v="119.61"/>
    <s v="Discounted"/>
    <n v="114.71"/>
    <x v="676"/>
    <s v="OK"/>
    <n v="119.61"/>
    <n v="54.379999999999995"/>
    <n v="2025"/>
    <s v="10"/>
    <n v="41"/>
    <s v="Gold"/>
    <s v="West"/>
    <s v="CA"/>
    <n v="2.0596012797627541"/>
  </r>
  <r>
    <s v="TXN_984612_20241012"/>
    <x v="22122"/>
    <s v="CUST_0375"/>
    <s v="In-store"/>
    <s v="Cash"/>
    <s v="Clothing"/>
    <x v="48"/>
    <n v="1"/>
    <n v="53.61"/>
    <n v="34.299999999999997"/>
    <n v="0"/>
    <n v="53.61"/>
    <n v="19.310000000000002"/>
    <n v="0.36019399365789967"/>
    <n v="69"/>
    <n v="5"/>
    <s v="OK"/>
    <n v="53.61"/>
    <s v="No Discount"/>
    <n v="53.61"/>
    <x v="652"/>
    <s v="OK"/>
    <n v="53.61"/>
    <n v="19.310000000000002"/>
    <n v="2024"/>
    <s v="10"/>
    <n v="41"/>
    <s v="Standard"/>
    <s v="Northeast"/>
    <s v="NY"/>
    <n v="1.7292458072253067"/>
  </r>
  <r>
    <s v="TXN_349349_20231105"/>
    <x v="22123"/>
    <s v="CUST_0131"/>
    <s v="Online"/>
    <s v="Credit Card"/>
    <s v="Clothing"/>
    <x v="48"/>
    <n v="5"/>
    <n v="53.61"/>
    <n v="27.01"/>
    <n v="4.2999999999999997E-2"/>
    <n v="256.52"/>
    <n v="121.46999999999997"/>
    <n v="0.47353032901917969"/>
    <n v="57"/>
    <n v="5.7"/>
    <s v="OK"/>
    <n v="268.05"/>
    <s v="Discounted"/>
    <n v="256.52"/>
    <x v="683"/>
    <s v="OK"/>
    <n v="268.05"/>
    <n v="133"/>
    <n v="2023"/>
    <s v="11"/>
    <n v="45"/>
    <s v="Standard"/>
    <s v="Northeast"/>
    <s v="NY"/>
    <n v="2.4091212312452015"/>
  </r>
  <r>
    <s v="TXN_548327_20230923"/>
    <x v="22124"/>
    <s v="CUST_0368"/>
    <s v="In-store"/>
    <s v="Cash"/>
    <s v="Clothing"/>
    <x v="49"/>
    <n v="1"/>
    <n v="71.97"/>
    <n v="61.94"/>
    <n v="0"/>
    <n v="71.97"/>
    <n v="10.030000000000001"/>
    <n v="0.13936362373211061"/>
    <n v="67"/>
    <n v="8.6"/>
    <s v="OK"/>
    <n v="71.97"/>
    <s v="No Discount"/>
    <n v="71.97"/>
    <x v="435"/>
    <s v="OK"/>
    <n v="71.97"/>
    <n v="10.030000000000001"/>
    <n v="2023"/>
    <s v="09"/>
    <n v="38"/>
    <s v="Standard"/>
    <s v="South"/>
    <s v="NC"/>
    <n v="1.857151502687493"/>
  </r>
  <r>
    <s v="TXN_837014_20240605"/>
    <x v="22125"/>
    <s v="CUST_0233"/>
    <s v="In-store"/>
    <s v="Credit Card"/>
    <s v="Clothing"/>
    <x v="48"/>
    <n v="4"/>
    <n v="53.61"/>
    <n v="42.12"/>
    <n v="5.8999999999999997E-2"/>
    <n v="201.79"/>
    <n v="33.31"/>
    <n v="0.16507260022795978"/>
    <n v="24"/>
    <n v="7.4"/>
    <s v="OK"/>
    <n v="214.44"/>
    <s v="Discounted"/>
    <n v="201.79"/>
    <x v="563"/>
    <s v="OK"/>
    <n v="214.44"/>
    <n v="45.960000000000008"/>
    <n v="2024"/>
    <s v="06"/>
    <n v="23"/>
    <s v="Platinum"/>
    <s v="West"/>
    <s v="CO"/>
    <n v="2.3048996403328652"/>
  </r>
  <r>
    <s v="TXN_591912_20251024"/>
    <x v="22126"/>
    <s v="CUST_0002"/>
    <s v="In-store"/>
    <s v="Cash"/>
    <s v="Clothing"/>
    <x v="48"/>
    <n v="1"/>
    <n v="53.61"/>
    <n v="41.17"/>
    <n v="0"/>
    <n v="53.61"/>
    <n v="12.439999999999998"/>
    <n v="0.2320462600261145"/>
    <n v="60"/>
    <n v="1.6"/>
    <s v="OK"/>
    <n v="53.61"/>
    <s v="No Discount"/>
    <n v="53.61"/>
    <x v="831"/>
    <s v="OK"/>
    <n v="53.61"/>
    <n v="12.439999999999998"/>
    <n v="2025"/>
    <s v="10"/>
    <n v="43"/>
    <s v="Platinum"/>
    <s v="Midwest"/>
    <s v="MI"/>
    <n v="1.7292458072253067"/>
  </r>
  <r>
    <s v="TXN_483753_20231101"/>
    <x v="22127"/>
    <s v="CUST_0954"/>
    <s v="Online"/>
    <s v="Credit Card"/>
    <s v="Clothing"/>
    <x v="49"/>
    <n v="2"/>
    <n v="71.97"/>
    <n v="56.41"/>
    <n v="0.03"/>
    <n v="139.62"/>
    <n v="26.800000000000011"/>
    <n v="0.19194957742443783"/>
    <n v="68"/>
    <n v="8"/>
    <s v="OK"/>
    <n v="143.94"/>
    <s v="Discounted"/>
    <n v="139.62"/>
    <x v="503"/>
    <s v="OK"/>
    <n v="143.94"/>
    <n v="31.120000000000005"/>
    <n v="2023"/>
    <s v="11"/>
    <n v="44"/>
    <s v="Standard"/>
    <s v="South"/>
    <s v="TX"/>
    <n v="2.1449476336703737"/>
  </r>
  <r>
    <s v="TXN_601700_20231225"/>
    <x v="22128"/>
    <s v="CUST_0820"/>
    <s v="In-store"/>
    <s v="Credit Card"/>
    <s v="Clothing"/>
    <x v="47"/>
    <n v="4"/>
    <n v="77.94"/>
    <n v="48.57"/>
    <n v="3.7999999999999999E-2"/>
    <n v="299.91000000000003"/>
    <n v="105.63000000000002"/>
    <n v="0.35220566169850959"/>
    <n v="26"/>
    <n v="4.9000000000000004"/>
    <s v="OK"/>
    <n v="311.76"/>
    <s v="Discounted"/>
    <n v="299.91000000000003"/>
    <x v="326"/>
    <s v="OK"/>
    <n v="311.76"/>
    <n v="117.47999999999999"/>
    <n v="2023"/>
    <s v="12"/>
    <n v="52"/>
    <s v="Standard"/>
    <s v="Northeast"/>
    <s v="NY"/>
    <n v="2.4769909468279301"/>
  </r>
  <r>
    <s v="TXN_517268_20230718"/>
    <x v="22129"/>
    <s v="CUST_0787"/>
    <s v="In-store"/>
    <s v="Credit Card"/>
    <s v="Clothing"/>
    <x v="47"/>
    <n v="7"/>
    <n v="77.94"/>
    <n v="40.090000000000003"/>
    <n v="9.5000000000000001E-2"/>
    <n v="493.75"/>
    <n v="213.12"/>
    <n v="0.43163544303797469"/>
    <n v="41"/>
    <n v="9.1999999999999993"/>
    <s v="OK"/>
    <n v="545.58000000000004"/>
    <s v="Discounted"/>
    <n v="493.75"/>
    <x v="574"/>
    <s v="OK"/>
    <n v="545.57999999999993"/>
    <n v="264.94999999999993"/>
    <n v="2023"/>
    <s v="07"/>
    <n v="29"/>
    <s v="Platinum"/>
    <s v="Eastern Canada"/>
    <s v="ON"/>
    <n v="2.6935071086345168"/>
  </r>
  <r>
    <s v="TXN_326582_20240708"/>
    <x v="22130"/>
    <s v="CUST_0316"/>
    <s v="Online"/>
    <s v="Credit Card"/>
    <s v="Clothing"/>
    <x v="45"/>
    <n v="1"/>
    <n v="111.44"/>
    <n v="75.81"/>
    <n v="3.3000000000000002E-2"/>
    <n v="107.76"/>
    <n v="31.950000000000003"/>
    <n v="0.29649220489977729"/>
    <n v="36"/>
    <n v="1.4"/>
    <s v="OK"/>
    <n v="111.44"/>
    <s v="Discounted"/>
    <n v="107.76"/>
    <x v="309"/>
    <s v="OK"/>
    <n v="111.44"/>
    <n v="35.629999999999995"/>
    <n v="2024"/>
    <s v="07"/>
    <n v="28"/>
    <s v="Gold"/>
    <s v="Midwest"/>
    <s v="WI"/>
    <n v="2.0324575827149292"/>
  </r>
  <r>
    <s v="TXN_465822_20241108"/>
    <x v="22131"/>
    <s v="CUST_0215"/>
    <s v="In-store"/>
    <s v="Cash"/>
    <s v="Clothing"/>
    <x v="48"/>
    <n v="3"/>
    <n v="53.61"/>
    <n v="44.61"/>
    <n v="3.7999999999999999E-2"/>
    <n v="154.72"/>
    <n v="20.890000000000015"/>
    <n v="0.13501809720785946"/>
    <n v="21"/>
    <n v="1.6"/>
    <s v="OK"/>
    <n v="160.83000000000001"/>
    <s v="Discounted"/>
    <n v="154.72"/>
    <x v="901"/>
    <s v="OK"/>
    <n v="160.82999999999998"/>
    <n v="27"/>
    <n v="2024"/>
    <s v="11"/>
    <n v="45"/>
    <s v="Platinum"/>
    <s v="West"/>
    <s v="CA"/>
    <n v="2.1895464567389267"/>
  </r>
  <r>
    <s v="TXN_462364_20241101"/>
    <x v="22132"/>
    <s v="CUST_0335"/>
    <s v="Online"/>
    <s v="Credit Card"/>
    <s v="Clothing"/>
    <x v="48"/>
    <n v="3"/>
    <n v="53.61"/>
    <n v="43.52"/>
    <n v="3.4000000000000002E-2"/>
    <n v="155.36000000000001"/>
    <n v="24.800000000000011"/>
    <n v="0.15962924819773436"/>
    <n v="68"/>
    <n v="1.3"/>
    <s v="OK"/>
    <n v="160.83000000000001"/>
    <s v="Discounted"/>
    <n v="155.36000000000001"/>
    <x v="260"/>
    <s v="OK"/>
    <n v="160.82999999999998"/>
    <n v="30.269999999999989"/>
    <n v="2024"/>
    <s v="11"/>
    <n v="44"/>
    <s v="Standard"/>
    <s v="South"/>
    <s v="TX"/>
    <n v="2.1913392125639297"/>
  </r>
  <r>
    <s v="TXN_820238_20250810"/>
    <x v="22133"/>
    <s v="CUST_0986"/>
    <s v="Online"/>
    <s v="Credit Card"/>
    <s v="Clothing"/>
    <x v="45"/>
    <n v="16"/>
    <n v="111.44"/>
    <n v="64.709999999999994"/>
    <n v="8.8999999999999996E-2"/>
    <n v="1624.35"/>
    <n v="588.99"/>
    <n v="0.36260042478529875"/>
    <n v="30"/>
    <n v="0.4"/>
    <s v="OK"/>
    <n v="1783.04"/>
    <s v="Discounted"/>
    <n v="1624.35"/>
    <x v="126"/>
    <s v="OK"/>
    <n v="1783.04"/>
    <n v="747.68000000000006"/>
    <n v="2025"/>
    <s v="08"/>
    <n v="33"/>
    <s v="Platinum"/>
    <s v="South"/>
    <s v="NC"/>
    <n v="3.2106796127693054"/>
  </r>
  <r>
    <s v="TXN_448439_20230810"/>
    <x v="22134"/>
    <s v="CUST_0485"/>
    <s v="Online"/>
    <s v="Credit Card"/>
    <s v="Clothing"/>
    <x v="49"/>
    <n v="2"/>
    <n v="71.97"/>
    <n v="51.86"/>
    <n v="3.6999999999999998E-2"/>
    <n v="138.61000000000001"/>
    <n v="34.890000000000015"/>
    <n v="0.25171344058870221"/>
    <n v="42"/>
    <n v="3.5"/>
    <s v="OK"/>
    <n v="143.94"/>
    <s v="Discounted"/>
    <n v="138.61000000000001"/>
    <x v="59"/>
    <s v="OK"/>
    <n v="143.94"/>
    <n v="40.22"/>
    <n v="2023"/>
    <s v="08"/>
    <n v="32"/>
    <s v="Standard"/>
    <s v="West"/>
    <s v="CA"/>
    <n v="2.141794563523657"/>
  </r>
  <r>
    <s v="TXN_644245_20241117"/>
    <x v="22135"/>
    <s v="CUST_0807"/>
    <s v="Online"/>
    <s v="Digital Wallet"/>
    <s v="Clothing"/>
    <x v="45"/>
    <n v="1"/>
    <n v="111.44"/>
    <n v="74.42"/>
    <n v="5.3999999999999999E-2"/>
    <n v="105.42"/>
    <n v="31"/>
    <n v="0.29406184784670841"/>
    <n v="59"/>
    <n v="3.5"/>
    <s v="OK"/>
    <n v="111.44"/>
    <s v="Discounted"/>
    <n v="105.42"/>
    <x v="511"/>
    <s v="OK"/>
    <n v="111.44"/>
    <n v="37.019999999999996"/>
    <n v="2024"/>
    <s v="11"/>
    <n v="47"/>
    <s v="Gold"/>
    <s v="Midwest"/>
    <s v="IL"/>
    <n v="2.0229230118789387"/>
  </r>
  <r>
    <s v="TXN_226021_20250704"/>
    <x v="22136"/>
    <s v="CUST_0979"/>
    <s v="In-store"/>
    <s v="Credit Card"/>
    <s v="Clothing"/>
    <x v="49"/>
    <n v="16"/>
    <n v="71.97"/>
    <n v="59.68"/>
    <n v="0.107"/>
    <n v="1028.31"/>
    <n v="73.42999999999995"/>
    <n v="7.1408427419746914E-2"/>
    <n v="44"/>
    <n v="4.2"/>
    <s v="OK"/>
    <n v="1151.52"/>
    <s v="Discounted"/>
    <n v="1028.31"/>
    <x v="194"/>
    <s v="OK"/>
    <n v="1151.52"/>
    <n v="196.64"/>
    <n v="2025"/>
    <s v="07"/>
    <n v="27"/>
    <s v="Platinum"/>
    <s v="South"/>
    <s v="TN"/>
    <n v="3.0121240592059544"/>
  </r>
  <r>
    <s v="TXN_330173_20250705"/>
    <x v="19858"/>
    <s v="CUST_0043"/>
    <s v="Online"/>
    <s v="Credit Card"/>
    <s v="Clothing"/>
    <x v="48"/>
    <n v="6"/>
    <n v="53.61"/>
    <n v="26.84"/>
    <n v="3.4000000000000002E-2"/>
    <n v="310.72000000000003"/>
    <n v="149.68000000000004"/>
    <n v="0.48171987641606601"/>
    <n v="36"/>
    <n v="3"/>
    <s v="OK"/>
    <n v="321.66000000000003"/>
    <s v="Discounted"/>
    <n v="310.72000000000003"/>
    <x v="680"/>
    <s v="OK"/>
    <n v="321.65999999999997"/>
    <n v="160.62"/>
    <n v="2025"/>
    <s v="07"/>
    <n v="27"/>
    <s v="Standard"/>
    <s v="Northeast"/>
    <s v="NY"/>
    <n v="2.492369208227911"/>
  </r>
  <r>
    <s v="TXN_200764_20230925"/>
    <x v="22137"/>
    <s v="CUST_0768"/>
    <s v="In-store"/>
    <s v="Cash"/>
    <s v="Clothing"/>
    <x v="45"/>
    <n v="10"/>
    <n v="111.44"/>
    <n v="57.3"/>
    <n v="8.7999999999999995E-2"/>
    <n v="1016.33"/>
    <n v="443.33000000000004"/>
    <n v="0.43620674387256109"/>
    <n v="47"/>
    <n v="6.7"/>
    <s v="OK"/>
    <n v="1114.4000000000001"/>
    <s v="Discounted"/>
    <n v="1016.33"/>
    <x v="50"/>
    <s v="OK"/>
    <n v="1114.4000000000001"/>
    <n v="541.4"/>
    <n v="2023"/>
    <s v="09"/>
    <n v="39"/>
    <s v="Standard"/>
    <s v="Western Canada"/>
    <s v="AB"/>
    <n v="3.0070347452600372"/>
  </r>
  <r>
    <s v="TXN_747394_20240812"/>
    <x v="22138"/>
    <s v="CUST_0850"/>
    <s v="In-store"/>
    <s v="Credit Card"/>
    <s v="Clothing"/>
    <x v="45"/>
    <n v="17"/>
    <n v="111.44"/>
    <n v="95.23"/>
    <n v="0.06"/>
    <n v="1780.81"/>
    <n v="161.89999999999986"/>
    <n v="9.0913685345432621E-2"/>
    <n v="54"/>
    <n v="5.7"/>
    <s v="OK"/>
    <n v="1894.48"/>
    <s v="Discounted"/>
    <n v="1780.81"/>
    <x v="137"/>
    <s v="OK"/>
    <n v="1894.48"/>
    <n v="275.56999999999988"/>
    <n v="2024"/>
    <s v="08"/>
    <n v="33"/>
    <s v="Standard"/>
    <s v="South"/>
    <s v="TX"/>
    <n v="3.2506175857443536"/>
  </r>
  <r>
    <s v="TXN_567857_20231126"/>
    <x v="22139"/>
    <s v="CUST_0197"/>
    <s v="Online"/>
    <s v="Credit Card"/>
    <s v="Clothing"/>
    <x v="46"/>
    <n v="2"/>
    <n v="119.61"/>
    <n v="96.99"/>
    <n v="4.9000000000000002E-2"/>
    <n v="227.5"/>
    <n v="33.52000000000001"/>
    <n v="0.14734065934065937"/>
    <n v="31"/>
    <n v="7.3"/>
    <s v="OK"/>
    <n v="239.22"/>
    <s v="Discounted"/>
    <n v="227.5"/>
    <x v="161"/>
    <s v="OK"/>
    <n v="239.22"/>
    <n v="45.240000000000009"/>
    <n v="2023"/>
    <s v="11"/>
    <n v="48"/>
    <s v="Standard"/>
    <s v="Northeast"/>
    <s v="NY"/>
    <n v="2.3569814009931314"/>
  </r>
  <r>
    <s v="TXN_371461_20231005"/>
    <x v="22140"/>
    <s v="CUST_0271"/>
    <s v="In-store"/>
    <s v="Digital Wallet"/>
    <s v="Clothing"/>
    <x v="45"/>
    <n v="6"/>
    <n v="111.44"/>
    <n v="62.32"/>
    <n v="6.5000000000000002E-2"/>
    <n v="625.17999999999995"/>
    <n v="251.25999999999993"/>
    <n v="0.40190025272721447"/>
    <n v="49"/>
    <n v="6"/>
    <s v="OK"/>
    <n v="668.64"/>
    <s v="Discounted"/>
    <n v="625.17999999999995"/>
    <x v="545"/>
    <s v="OK"/>
    <n v="668.64"/>
    <n v="294.71999999999997"/>
    <n v="2023"/>
    <s v="10"/>
    <n v="40"/>
    <s v="Standard"/>
    <s v="South"/>
    <s v="TX"/>
    <n v="2.7960050761472601"/>
  </r>
  <r>
    <s v="TXN_115730_20240923"/>
    <x v="22141"/>
    <s v="CUST_0405"/>
    <s v="Online"/>
    <s v="Credit Card"/>
    <s v="Clothing"/>
    <x v="46"/>
    <n v="10"/>
    <n v="119.61"/>
    <n v="90.98"/>
    <n v="9.0999999999999998E-2"/>
    <n v="1087.25"/>
    <n v="177.44999999999993"/>
    <n v="0.16320993331800407"/>
    <n v="50"/>
    <n v="5.5"/>
    <s v="OK"/>
    <n v="1196.0999999999999"/>
    <s v="Discounted"/>
    <n v="1087.25"/>
    <x v="121"/>
    <s v="OK"/>
    <n v="1196.0999999999999"/>
    <n v="286.29999999999995"/>
    <n v="2024"/>
    <s v="09"/>
    <n v="39"/>
    <s v="Platinum"/>
    <s v="Midwest"/>
    <s v="MI"/>
    <n v="3.0363294163373737"/>
  </r>
  <r>
    <s v="TXN_671333_20241226"/>
    <x v="22142"/>
    <s v="CUST_0644"/>
    <s v="Online"/>
    <s v="Credit Card"/>
    <s v="Clothing"/>
    <x v="46"/>
    <n v="3"/>
    <n v="119.61"/>
    <n v="63.82"/>
    <n v="3.7999999999999999E-2"/>
    <n v="345.19"/>
    <n v="153.72999999999999"/>
    <n v="0.44534893826588251"/>
    <n v="26"/>
    <n v="1.5"/>
    <s v="OK"/>
    <n v="358.83"/>
    <s v="Discounted"/>
    <n v="345.19"/>
    <x v="425"/>
    <s v="OK"/>
    <n v="358.83"/>
    <n v="167.37"/>
    <n v="2024"/>
    <s v="12"/>
    <n v="52"/>
    <s v="Platinum"/>
    <s v="Eastern Canada"/>
    <s v="ON"/>
    <n v="2.5380582059083951"/>
  </r>
  <r>
    <s v="TXN_892399_20240116"/>
    <x v="22143"/>
    <s v="CUST_0962"/>
    <s v="In-store"/>
    <s v="Credit Card"/>
    <s v="Clothing"/>
    <x v="48"/>
    <n v="5"/>
    <n v="53.61"/>
    <n v="36.33"/>
    <n v="4.2999999999999997E-2"/>
    <n v="256.52"/>
    <n v="74.87"/>
    <n v="0.29186808046156248"/>
    <n v="26"/>
    <n v="3.9"/>
    <s v="OK"/>
    <n v="268.05"/>
    <s v="Discounted"/>
    <n v="256.52"/>
    <x v="766"/>
    <s v="OK"/>
    <n v="268.05"/>
    <n v="86.4"/>
    <n v="2024"/>
    <s v="01"/>
    <n v="3"/>
    <s v="Gold"/>
    <s v="West"/>
    <s v="CO"/>
    <n v="2.4091212312452015"/>
  </r>
  <r>
    <s v="TXN_751295_20230625"/>
    <x v="22144"/>
    <s v="CUST_0246"/>
    <s v="Online"/>
    <s v="Credit Card"/>
    <s v="Clothing"/>
    <x v="46"/>
    <n v="1"/>
    <n v="119.61"/>
    <n v="79.739999999999995"/>
    <n v="3.6999999999999998E-2"/>
    <n v="115.18"/>
    <n v="35.440000000000012"/>
    <n v="0.30769230769230776"/>
    <n v="54"/>
    <n v="2.6"/>
    <s v="OK"/>
    <n v="119.61"/>
    <s v="Discounted"/>
    <n v="115.18"/>
    <x v="504"/>
    <s v="OK"/>
    <n v="119.61"/>
    <n v="39.870000000000005"/>
    <n v="2023"/>
    <s v="06"/>
    <n v="26"/>
    <s v="Standard"/>
    <s v="Northeast"/>
    <s v="NY"/>
    <n v="2.0613770741938877"/>
  </r>
  <r>
    <s v="TXN_650761_20230128"/>
    <x v="22145"/>
    <s v="CUST_0536"/>
    <s v="Online"/>
    <s v="Digital Wallet"/>
    <s v="Clothing"/>
    <x v="47"/>
    <n v="4"/>
    <n v="77.94"/>
    <n v="69.08"/>
    <n v="3.7999999999999999E-2"/>
    <n v="299.91000000000003"/>
    <n v="23.590000000000032"/>
    <n v="7.8656930412457166E-2"/>
    <n v="66"/>
    <n v="4.9000000000000004"/>
    <s v="OK"/>
    <n v="311.76"/>
    <s v="Discounted"/>
    <n v="299.91000000000003"/>
    <x v="850"/>
    <s v="OK"/>
    <n v="311.76"/>
    <n v="35.44"/>
    <n v="2023"/>
    <s v="01"/>
    <n v="4"/>
    <s v="Platinum"/>
    <s v="West"/>
    <s v="CA"/>
    <n v="2.4769909468279301"/>
  </r>
  <r>
    <s v="TXN_302667_20241117"/>
    <x v="22146"/>
    <s v="CUST_0579"/>
    <s v="Online"/>
    <s v="Credit Card"/>
    <s v="Clothing"/>
    <x v="48"/>
    <n v="6"/>
    <n v="53.61"/>
    <n v="37.4"/>
    <n v="3.7999999999999999E-2"/>
    <n v="309.44"/>
    <n v="85.04000000000002"/>
    <n v="0.2748190279214065"/>
    <n v="48"/>
    <n v="7.4"/>
    <s v="OK"/>
    <n v="321.66000000000003"/>
    <s v="Discounted"/>
    <n v="309.44"/>
    <x v="511"/>
    <s v="OK"/>
    <n v="321.65999999999997"/>
    <n v="97.26"/>
    <n v="2024"/>
    <s v="11"/>
    <n v="47"/>
    <s v="Standard"/>
    <s v="Northeast"/>
    <s v="MA"/>
    <n v="2.4905764524029075"/>
  </r>
  <r>
    <s v="TXN_253364_20230915"/>
    <x v="22147"/>
    <s v="CUST_0788"/>
    <s v="Online"/>
    <s v="Credit Card"/>
    <s v="Clothing"/>
    <x v="47"/>
    <n v="11"/>
    <n v="77.94"/>
    <n v="47.97"/>
    <n v="7.6999999999999999E-2"/>
    <n v="791.32"/>
    <n v="263.65000000000009"/>
    <n v="0.33317747561037264"/>
    <n v="33"/>
    <n v="7.6"/>
    <s v="OK"/>
    <n v="857.34"/>
    <s v="Discounted"/>
    <n v="791.32"/>
    <x v="43"/>
    <s v="OK"/>
    <n v="857.33999999999992"/>
    <n v="329.66999999999996"/>
    <n v="2023"/>
    <s v="09"/>
    <n v="37"/>
    <s v="Standard"/>
    <s v="West"/>
    <s v="NV"/>
    <n v="2.8983521423228242"/>
  </r>
  <r>
    <s v="TXN_917222_20230715"/>
    <x v="22148"/>
    <s v="CUST_0151"/>
    <s v="Online"/>
    <s v="Credit Card"/>
    <s v="Clothing"/>
    <x v="46"/>
    <n v="1"/>
    <n v="119.61"/>
    <n v="82.49"/>
    <n v="3.2000000000000001E-2"/>
    <n v="115.78"/>
    <n v="33.290000000000006"/>
    <n v="0.28752807047849377"/>
    <n v="65"/>
    <n v="3.6"/>
    <s v="OK"/>
    <n v="119.61"/>
    <s v="Discounted"/>
    <n v="115.78"/>
    <x v="117"/>
    <s v="OK"/>
    <n v="119.61"/>
    <n v="37.120000000000005"/>
    <n v="2023"/>
    <s v="07"/>
    <n v="28"/>
    <s v="Standard"/>
    <s v="Northeast"/>
    <s v="PA"/>
    <n v="2.0636335452307848"/>
  </r>
  <r>
    <s v="TXN_490380_20231213"/>
    <x v="22149"/>
    <s v="CUST_0770"/>
    <s v="In-store"/>
    <s v="Cash"/>
    <s v="Clothing"/>
    <x v="48"/>
    <n v="1"/>
    <n v="53.61"/>
    <n v="44.77"/>
    <n v="0"/>
    <n v="53.61"/>
    <n v="8.8399999999999963"/>
    <n v="0.16489460921469867"/>
    <n v="58"/>
    <n v="9.5"/>
    <s v="OK"/>
    <n v="53.61"/>
    <s v="No Discount"/>
    <n v="53.61"/>
    <x v="495"/>
    <s v="OK"/>
    <n v="53.61"/>
    <n v="8.8399999999999963"/>
    <n v="2023"/>
    <s v="12"/>
    <n v="50"/>
    <s v="Platinum"/>
    <s v="West"/>
    <s v="CA"/>
    <n v="1.7292458072253067"/>
  </r>
  <r>
    <s v="TXN_724647_20231013"/>
    <x v="22150"/>
    <s v="CUST_0449"/>
    <s v="In-store"/>
    <s v="Credit Card"/>
    <s v="Clothing"/>
    <x v="48"/>
    <n v="3"/>
    <n v="53.61"/>
    <n v="41.61"/>
    <n v="3.9E-2"/>
    <n v="154.56"/>
    <n v="29.730000000000004"/>
    <n v="0.19235248447204972"/>
    <n v="25"/>
    <n v="0.7"/>
    <s v="OK"/>
    <n v="160.83000000000001"/>
    <s v="Discounted"/>
    <n v="154.56"/>
    <x v="792"/>
    <s v="OK"/>
    <n v="160.82999999999998"/>
    <n v="36"/>
    <n v="2023"/>
    <s v="10"/>
    <n v="41"/>
    <s v="Standard"/>
    <s v="Midwest"/>
    <s v="IL"/>
    <n v="2.189097109071418"/>
  </r>
  <r>
    <s v="TXN_332010_20250412"/>
    <x v="22151"/>
    <s v="CUST_0940"/>
    <s v="Online"/>
    <s v="Credit Card"/>
    <s v="Clothing"/>
    <x v="46"/>
    <n v="7"/>
    <n v="119.61"/>
    <n v="79.02"/>
    <n v="0.10199999999999999"/>
    <n v="751.87"/>
    <n v="198.73000000000002"/>
    <n v="0.26431430965459457"/>
    <n v="50"/>
    <n v="7.7"/>
    <s v="OK"/>
    <n v="837.27"/>
    <s v="Discounted"/>
    <n v="751.87"/>
    <x v="32"/>
    <s v="OK"/>
    <n v="837.27"/>
    <n v="284.13"/>
    <n v="2025"/>
    <s v="04"/>
    <n v="15"/>
    <s v="Gold"/>
    <s v="Northeast"/>
    <s v="PA"/>
    <n v="2.8761427565979618"/>
  </r>
  <r>
    <s v="TXN_978103_20250521"/>
    <x v="22152"/>
    <s v="CUST_0064"/>
    <s v="Online"/>
    <s v="Credit Card"/>
    <s v="Clothing"/>
    <x v="46"/>
    <n v="5"/>
    <n v="119.61"/>
    <n v="62.98"/>
    <n v="9.8000000000000004E-2"/>
    <n v="539.44000000000005"/>
    <n v="224.54000000000008"/>
    <n v="0.41624647782885965"/>
    <n v="29"/>
    <n v="7.2"/>
    <s v="OK"/>
    <n v="598.04999999999995"/>
    <s v="Discounted"/>
    <n v="539.44000000000005"/>
    <x v="557"/>
    <s v="OK"/>
    <n v="598.04999999999995"/>
    <n v="283.15000000000003"/>
    <n v="2025"/>
    <s v="05"/>
    <n v="21"/>
    <s v="Standard"/>
    <s v="Midwest"/>
    <s v="IL"/>
    <n v="2.7319431466685837"/>
  </r>
  <r>
    <s v="TXN_215765_20240816"/>
    <x v="22153"/>
    <s v="CUST_0524"/>
    <s v="In-store"/>
    <s v="Credit Card"/>
    <s v="Clothing"/>
    <x v="46"/>
    <n v="3"/>
    <n v="119.61"/>
    <n v="92.37"/>
    <n v="4.9000000000000002E-2"/>
    <n v="341.25"/>
    <n v="64.139999999999986"/>
    <n v="0.18795604395604393"/>
    <n v="37"/>
    <n v="0"/>
    <s v="OK"/>
    <n v="358.83"/>
    <s v="Discounted"/>
    <n v="341.25"/>
    <x v="86"/>
    <s v="OK"/>
    <n v="358.83"/>
    <n v="81.719999999999985"/>
    <n v="2024"/>
    <s v="08"/>
    <n v="33"/>
    <s v="Gold"/>
    <s v="West"/>
    <s v="CA"/>
    <n v="2.5330726600488123"/>
  </r>
  <r>
    <s v="TXN_221110_20231206"/>
    <x v="22154"/>
    <s v="CUST_0005"/>
    <s v="In-store"/>
    <s v="Credit Card"/>
    <s v="Clothing"/>
    <x v="48"/>
    <n v="8"/>
    <n v="53.61"/>
    <n v="30.46"/>
    <n v="4.5999999999999999E-2"/>
    <n v="409.15"/>
    <n v="165.46999999999997"/>
    <n v="0.4044238054503238"/>
    <n v="39"/>
    <n v="4.5"/>
    <s v="OK"/>
    <n v="428.88"/>
    <s v="Discounted"/>
    <n v="409.15"/>
    <x v="392"/>
    <s v="OK"/>
    <n v="428.88"/>
    <n v="185.2"/>
    <n v="2023"/>
    <s v="12"/>
    <n v="49"/>
    <s v="Standard"/>
    <s v="South"/>
    <s v="GA"/>
    <n v="2.6118825555121159"/>
  </r>
  <r>
    <s v="TXN_262989_20231224"/>
    <x v="22155"/>
    <s v="CUST_0548"/>
    <s v="Online"/>
    <s v="Digital Wallet"/>
    <s v="Clothing"/>
    <x v="49"/>
    <n v="6"/>
    <n v="71.97"/>
    <n v="46.64"/>
    <n v="3.4000000000000002E-2"/>
    <n v="417.14"/>
    <n v="137.29999999999995"/>
    <n v="0.32914609004171252"/>
    <n v="34"/>
    <n v="1.2"/>
    <s v="OK"/>
    <n v="431.82"/>
    <s v="Discounted"/>
    <n v="417.14"/>
    <x v="648"/>
    <s v="OK"/>
    <n v="431.82"/>
    <n v="151.97999999999999"/>
    <n v="2023"/>
    <s v="12"/>
    <n v="52"/>
    <s v="Standard"/>
    <s v="Midwest"/>
    <s v="WI"/>
    <n v="2.6202818368042351"/>
  </r>
  <r>
    <s v="TXN_276213_20230911"/>
    <x v="22156"/>
    <s v="CUST_0118"/>
    <s v="Online"/>
    <s v="Credit Card"/>
    <s v="Clothing"/>
    <x v="49"/>
    <n v="4"/>
    <n v="71.97"/>
    <n v="48.34"/>
    <n v="4.4999999999999998E-2"/>
    <n v="274.93"/>
    <n v="81.569999999999993"/>
    <n v="0.29669370385188953"/>
    <n v="30"/>
    <n v="2"/>
    <s v="OK"/>
    <n v="287.88"/>
    <s v="Discounted"/>
    <n v="274.93"/>
    <x v="858"/>
    <s v="OK"/>
    <n v="287.88"/>
    <n v="94.519999999999982"/>
    <n v="2023"/>
    <s v="09"/>
    <n v="37"/>
    <s v="Standard"/>
    <s v="Western Canada"/>
    <s v="BC"/>
    <n v="2.4392221320718663"/>
  </r>
  <r>
    <s v="TXN_772707_20230409"/>
    <x v="22157"/>
    <s v="CUST_0064"/>
    <s v="Online"/>
    <s v="Credit Card"/>
    <s v="Clothing"/>
    <x v="45"/>
    <n v="7"/>
    <n v="111.44"/>
    <n v="92.1"/>
    <n v="6.0999999999999999E-2"/>
    <n v="732.5"/>
    <n v="87.800000000000068"/>
    <n v="0.11986348122866904"/>
    <n v="29"/>
    <n v="7.2"/>
    <s v="OK"/>
    <n v="780.08"/>
    <s v="Discounted"/>
    <n v="732.5"/>
    <x v="357"/>
    <s v="OK"/>
    <n v="780.07999999999993"/>
    <n v="135.38000000000002"/>
    <n v="2023"/>
    <s v="04"/>
    <n v="15"/>
    <s v="Standard"/>
    <s v="Midwest"/>
    <s v="IL"/>
    <n v="2.8648076290261471"/>
  </r>
  <r>
    <s v="TXN_962684_20251014"/>
    <x v="22158"/>
    <s v="CUST_0707"/>
    <s v="Online"/>
    <s v="Credit Card"/>
    <s v="Clothing"/>
    <x v="49"/>
    <n v="8"/>
    <n v="71.97"/>
    <n v="59.55"/>
    <n v="8.8999999999999996E-2"/>
    <n v="524.52"/>
    <n v="48.120000000000005"/>
    <n v="9.1741020361473358E-2"/>
    <n v="46"/>
    <n v="7.5"/>
    <s v="OK"/>
    <n v="575.76"/>
    <s v="Discounted"/>
    <n v="524.52"/>
    <x v="218"/>
    <s v="OK"/>
    <n v="575.76"/>
    <n v="99.360000000000014"/>
    <n v="2025"/>
    <s v="10"/>
    <n v="42"/>
    <s v="Gold"/>
    <s v="South"/>
    <s v="TX"/>
    <n v="2.7197620525372774"/>
  </r>
  <r>
    <s v="TXN_341134_20231209"/>
    <x v="22159"/>
    <s v="CUST_0270"/>
    <s v="In-store"/>
    <s v="Cash"/>
    <s v="Clothing"/>
    <x v="47"/>
    <n v="1"/>
    <n v="77.94"/>
    <n v="57.68"/>
    <n v="0"/>
    <n v="77.94"/>
    <n v="20.259999999999998"/>
    <n v="0.25994354631768024"/>
    <n v="70"/>
    <n v="8.9"/>
    <s v="OK"/>
    <n v="77.94"/>
    <s v="No Discount"/>
    <n v="77.94"/>
    <x v="541"/>
    <s v="OK"/>
    <n v="77.94"/>
    <n v="20.259999999999998"/>
    <n v="2023"/>
    <s v="12"/>
    <n v="49"/>
    <s v="Gold"/>
    <s v="West"/>
    <s v="CO"/>
    <n v="1.8917604014566716"/>
  </r>
  <r>
    <s v="TXN_132102_20231107"/>
    <x v="22160"/>
    <s v="CUST_0464"/>
    <s v="In-store"/>
    <s v="Credit Card"/>
    <s v="Clothing"/>
    <x v="45"/>
    <n v="1"/>
    <n v="111.44"/>
    <n v="79.22"/>
    <n v="3.1E-2"/>
    <n v="107.99"/>
    <n v="28.769999999999996"/>
    <n v="0.2664135568108158"/>
    <n v="41"/>
    <n v="6"/>
    <s v="OK"/>
    <n v="111.44"/>
    <s v="Discounted"/>
    <n v="107.99"/>
    <x v="310"/>
    <s v="OK"/>
    <n v="111.44"/>
    <n v="32.22"/>
    <n v="2023"/>
    <s v="11"/>
    <n v="45"/>
    <s v="Standard"/>
    <s v="Eastern Canada"/>
    <s v="QC"/>
    <n v="2.0333835411731189"/>
  </r>
  <r>
    <s v="TXN_839424_20250510"/>
    <x v="22161"/>
    <s v="CUST_0960"/>
    <s v="Online"/>
    <s v="Credit Card"/>
    <s v="Clothing"/>
    <x v="46"/>
    <n v="4"/>
    <n v="119.61"/>
    <n v="85.09"/>
    <n v="0.03"/>
    <n v="464.09"/>
    <n v="123.72999999999996"/>
    <n v="0.26660777004460334"/>
    <n v="27"/>
    <n v="3.3"/>
    <s v="OK"/>
    <n v="478.44"/>
    <s v="Discounted"/>
    <n v="464.09"/>
    <x v="820"/>
    <s v="OK"/>
    <n v="478.44"/>
    <n v="138.07999999999998"/>
    <n v="2025"/>
    <s v="05"/>
    <n v="19"/>
    <s v="Standard"/>
    <s v="Northeast"/>
    <s v="NY"/>
    <n v="2.6666022105401059"/>
  </r>
  <r>
    <s v="TXN_750883_20230515"/>
    <x v="22162"/>
    <s v="CUST_0444"/>
    <s v="Online"/>
    <s v="Credit Card"/>
    <s v="Clothing"/>
    <x v="45"/>
    <n v="5"/>
    <n v="111.44"/>
    <n v="99.82"/>
    <n v="0.06"/>
    <n v="523.77"/>
    <n v="24.670000000000016"/>
    <n v="4.7100826698741848E-2"/>
    <n v="51"/>
    <n v="5.0999999999999996"/>
    <s v="OK"/>
    <n v="557.20000000000005"/>
    <s v="Discounted"/>
    <n v="523.77"/>
    <x v="703"/>
    <s v="OK"/>
    <n v="557.20000000000005"/>
    <n v="58.100000000000023"/>
    <n v="2023"/>
    <s v="05"/>
    <n v="20"/>
    <s v="Standard"/>
    <s v="Northeast"/>
    <s v="DC"/>
    <n v="2.7191406196952146"/>
  </r>
  <r>
    <s v="TXN_759123_20240325"/>
    <x v="22163"/>
    <s v="CUST_0098"/>
    <s v="In-store"/>
    <s v="Credit Card"/>
    <s v="Clothing"/>
    <x v="46"/>
    <n v="9"/>
    <n v="119.61"/>
    <n v="67.63"/>
    <n v="5.8999999999999997E-2"/>
    <n v="1012.98"/>
    <n v="404.31000000000006"/>
    <n v="0.3991293016643962"/>
    <n v="36"/>
    <n v="7.8"/>
    <s v="OK"/>
    <n v="1076.49"/>
    <s v="Discounted"/>
    <n v="1012.98"/>
    <x v="937"/>
    <s v="OK"/>
    <n v="1076.49"/>
    <n v="467.82000000000005"/>
    <n v="2024"/>
    <s v="03"/>
    <n v="13"/>
    <s v="Gold"/>
    <s v="West"/>
    <s v="NV"/>
    <n v="3.0056008708534852"/>
  </r>
  <r>
    <s v="TXN_588782_20240127"/>
    <x v="22164"/>
    <s v="CUST_0941"/>
    <s v="In-store"/>
    <s v="Credit Card"/>
    <s v="Clothing"/>
    <x v="49"/>
    <n v="7"/>
    <n v="71.97"/>
    <n v="42.43"/>
    <n v="9.7000000000000003E-2"/>
    <n v="454.92"/>
    <n v="157.91000000000003"/>
    <n v="0.34711597643541725"/>
    <n v="33"/>
    <n v="9.3000000000000007"/>
    <s v="OK"/>
    <n v="503.79"/>
    <s v="Discounted"/>
    <n v="454.92"/>
    <x v="426"/>
    <s v="OK"/>
    <n v="503.78999999999996"/>
    <n v="206.78"/>
    <n v="2024"/>
    <s v="01"/>
    <n v="4"/>
    <s v="Platinum"/>
    <s v="Northeast"/>
    <s v="NY"/>
    <n v="2.6579350304740594"/>
  </r>
  <r>
    <s v="TXN_135536_20240816"/>
    <x v="22165"/>
    <s v="CUST_0985"/>
    <s v="In-store"/>
    <s v="Cash"/>
    <s v="Clothing"/>
    <x v="45"/>
    <n v="3"/>
    <n v="111.44"/>
    <n v="83.51"/>
    <n v="4.1000000000000002E-2"/>
    <n v="320.61"/>
    <n v="70.079999999999984"/>
    <n v="0.21858332553569751"/>
    <n v="65"/>
    <n v="6.6"/>
    <s v="OK"/>
    <n v="334.32"/>
    <s v="Discounted"/>
    <n v="320.61"/>
    <x v="86"/>
    <s v="OK"/>
    <n v="334.32"/>
    <n v="83.789999999999978"/>
    <n v="2024"/>
    <s v="08"/>
    <n v="33"/>
    <s v="Gold"/>
    <s v="West"/>
    <s v="CA"/>
    <n v="2.5059770641101067"/>
  </r>
  <r>
    <s v="TXN_129901_20230628"/>
    <x v="22166"/>
    <s v="CUST_0793"/>
    <s v="Online"/>
    <s v="Credit Card"/>
    <s v="Clothing"/>
    <x v="45"/>
    <n v="5"/>
    <n v="111.44"/>
    <n v="71.28"/>
    <n v="0.08"/>
    <n v="512.62"/>
    <n v="156.22000000000003"/>
    <n v="0.30474815652920295"/>
    <n v="52"/>
    <n v="6"/>
    <s v="OK"/>
    <n v="557.20000000000005"/>
    <s v="Discounted"/>
    <n v="512.62"/>
    <x v="20"/>
    <s v="OK"/>
    <n v="557.20000000000005"/>
    <n v="200.79999999999998"/>
    <n v="2023"/>
    <s v="06"/>
    <n v="26"/>
    <s v="Gold"/>
    <s v="Western Canada"/>
    <s v="AB"/>
    <n v="2.7097955462887144"/>
  </r>
  <r>
    <s v="TXN_868272_20240602"/>
    <x v="22167"/>
    <s v="CUST_0866"/>
    <s v="In-store"/>
    <s v="Cash"/>
    <s v="Clothing"/>
    <x v="45"/>
    <n v="6"/>
    <n v="111.44"/>
    <n v="74.099999999999994"/>
    <n v="8.4000000000000005E-2"/>
    <n v="612.47"/>
    <n v="167.87000000000006"/>
    <n v="0.27408689405195363"/>
    <n v="63"/>
    <n v="7.6"/>
    <s v="OK"/>
    <n v="668.64"/>
    <s v="Discounted"/>
    <n v="612.47"/>
    <x v="337"/>
    <s v="OK"/>
    <n v="668.64"/>
    <n v="224.04000000000002"/>
    <n v="2024"/>
    <s v="06"/>
    <n v="23"/>
    <s v="Standard"/>
    <s v="Midwest"/>
    <s v="IL"/>
    <n v="2.7870848209491563"/>
  </r>
  <r>
    <s v="TXN_365487_20230611"/>
    <x v="22168"/>
    <s v="CUST_0819"/>
    <s v="Online"/>
    <s v="Credit Card"/>
    <s v="Clothing"/>
    <x v="48"/>
    <n v="4"/>
    <n v="53.61"/>
    <n v="28.64"/>
    <n v="4.4999999999999998E-2"/>
    <n v="204.79"/>
    <n v="90.22999999999999"/>
    <n v="0.44059768543385902"/>
    <n v="33"/>
    <n v="7.4"/>
    <s v="OK"/>
    <n v="214.44"/>
    <s v="Discounted"/>
    <n v="204.79"/>
    <x v="245"/>
    <s v="OK"/>
    <n v="214.44"/>
    <n v="99.88"/>
    <n v="2023"/>
    <s v="06"/>
    <n v="24"/>
    <s v="Standard"/>
    <s v="West"/>
    <s v="CA"/>
    <n v="2.3113087460008077"/>
  </r>
  <r>
    <s v="TXN_987816_20240116"/>
    <x v="22169"/>
    <s v="CUST_0539"/>
    <s v="In-store"/>
    <s v="Credit Card"/>
    <s v="Clothing"/>
    <x v="48"/>
    <n v="5"/>
    <n v="53.61"/>
    <n v="35.700000000000003"/>
    <n v="4.8000000000000001E-2"/>
    <n v="255.18"/>
    <n v="76.680000000000007"/>
    <n v="0.30049376910416181"/>
    <n v="61"/>
    <n v="9.5"/>
    <s v="OK"/>
    <n v="268.05"/>
    <s v="Discounted"/>
    <n v="255.18"/>
    <x v="766"/>
    <s v="OK"/>
    <n v="268.05"/>
    <n v="89.549999999999983"/>
    <n v="2024"/>
    <s v="01"/>
    <n v="3"/>
    <s v="Gold"/>
    <s v="Midwest"/>
    <s v="IL"/>
    <n v="2.406846633097667"/>
  </r>
  <r>
    <s v="TXN_854431_20240813"/>
    <x v="22170"/>
    <s v="CUST_0299"/>
    <s v="Online"/>
    <s v="Credit Card"/>
    <s v="Clothing"/>
    <x v="49"/>
    <n v="7"/>
    <n v="71.97"/>
    <n v="39.9"/>
    <n v="8.5000000000000006E-2"/>
    <n v="460.97"/>
    <n v="181.67000000000002"/>
    <n v="0.39410373777035385"/>
    <n v="61"/>
    <n v="0.2"/>
    <s v="OK"/>
    <n v="503.79"/>
    <s v="Discounted"/>
    <n v="460.97"/>
    <x v="263"/>
    <s v="OK"/>
    <n v="503.78999999999996"/>
    <n v="224.49"/>
    <n v="2024"/>
    <s v="08"/>
    <n v="33"/>
    <s v="Standard"/>
    <s v="West"/>
    <s v="NV"/>
    <n v="2.6636726623562268"/>
  </r>
  <r>
    <s v="TXN_377084_20240805"/>
    <x v="22171"/>
    <s v="CUST_0619"/>
    <s v="In-store"/>
    <s v="Credit Card"/>
    <s v="Clothing"/>
    <x v="45"/>
    <n v="3"/>
    <n v="111.44"/>
    <n v="64.75"/>
    <n v="3.3000000000000002E-2"/>
    <n v="323.29000000000002"/>
    <n v="129.04000000000002"/>
    <n v="0.39914627733613789"/>
    <n v="57"/>
    <n v="1.3"/>
    <s v="OK"/>
    <n v="334.32"/>
    <s v="Discounted"/>
    <n v="323.29000000000002"/>
    <x v="13"/>
    <s v="OK"/>
    <n v="334.32"/>
    <n v="140.07"/>
    <n v="2024"/>
    <s v="08"/>
    <n v="32"/>
    <s v="Standard"/>
    <s v="Western Canada"/>
    <s v="BC"/>
    <n v="2.5095922712308378"/>
  </r>
  <r>
    <s v="TXN_711172_20240924"/>
    <x v="22172"/>
    <s v="CUST_0182"/>
    <s v="In-store"/>
    <s v="Credit Card"/>
    <s v="Clothing"/>
    <x v="47"/>
    <n v="5"/>
    <n v="77.94"/>
    <n v="62.35"/>
    <n v="3.5000000000000003E-2"/>
    <n v="376.06"/>
    <n v="64.31"/>
    <n v="0.1710099452215072"/>
    <n v="28"/>
    <n v="0.7"/>
    <s v="OK"/>
    <n v="389.7"/>
    <s v="Discounted"/>
    <n v="376.06"/>
    <x v="290"/>
    <s v="OK"/>
    <n v="389.7"/>
    <n v="77.949999999999989"/>
    <n v="2024"/>
    <s v="09"/>
    <n v="39"/>
    <s v="Standard"/>
    <s v="Midwest"/>
    <s v="IL"/>
    <n v="2.5752571417097516"/>
  </r>
  <r>
    <s v="TXN_110098_20241017"/>
    <x v="22173"/>
    <s v="CUST_0607"/>
    <s v="In-store"/>
    <s v="Digital Wallet"/>
    <s v="Clothing"/>
    <x v="47"/>
    <n v="1"/>
    <n v="77.94"/>
    <n v="66.040000000000006"/>
    <n v="0"/>
    <n v="77.94"/>
    <n v="11.899999999999991"/>
    <n v="0.15268154991018723"/>
    <n v="53"/>
    <n v="8.9"/>
    <s v="OK"/>
    <n v="77.94"/>
    <s v="No Discount"/>
    <n v="77.94"/>
    <x v="184"/>
    <s v="OK"/>
    <n v="77.94"/>
    <n v="11.899999999999991"/>
    <n v="2024"/>
    <s v="10"/>
    <n v="42"/>
    <s v="Standard"/>
    <s v="West"/>
    <s v="CA"/>
    <n v="1.8917604014566716"/>
  </r>
  <r>
    <s v="TXN_970708_20230409"/>
    <x v="22174"/>
    <s v="CUST_0523"/>
    <s v="Online"/>
    <s v="Credit Card"/>
    <s v="Clothing"/>
    <x v="47"/>
    <n v="13"/>
    <n v="77.94"/>
    <n v="61.62"/>
    <n v="8.5999999999999993E-2"/>
    <n v="926.08"/>
    <n v="125.0200000000001"/>
    <n v="0.13499913614374578"/>
    <n v="61"/>
    <n v="8.3000000000000007"/>
    <s v="OK"/>
    <n v="1013.22"/>
    <s v="Discounted"/>
    <n v="926.08"/>
    <x v="357"/>
    <s v="OK"/>
    <n v="1013.22"/>
    <n v="212.16"/>
    <n v="2023"/>
    <s v="04"/>
    <n v="15"/>
    <s v="Standard"/>
    <s v="South"/>
    <s v="TX"/>
    <n v="2.9666485051029245"/>
  </r>
  <r>
    <s v="TXN_590230_20251023"/>
    <x v="22175"/>
    <s v="CUST_0543"/>
    <s v="Online"/>
    <s v="Credit Card"/>
    <s v="Clothing"/>
    <x v="45"/>
    <n v="12"/>
    <n v="111.44"/>
    <n v="57.57"/>
    <n v="0.10299999999999999"/>
    <n v="1199.54"/>
    <n v="508.69999999999993"/>
    <n v="0.42407923037164241"/>
    <n v="58"/>
    <n v="3.2"/>
    <s v="OK"/>
    <n v="1337.28"/>
    <s v="Discounted"/>
    <n v="1199.54"/>
    <x v="143"/>
    <s v="OK"/>
    <n v="1337.28"/>
    <n v="646.43999999999994"/>
    <n v="2025"/>
    <s v="10"/>
    <n v="43"/>
    <s v="Gold"/>
    <s v="West"/>
    <s v="AZ"/>
    <n v="3.0790147345794909"/>
  </r>
  <r>
    <s v="TXN_947864_20240211"/>
    <x v="22176"/>
    <s v="CUST_0804"/>
    <s v="Online"/>
    <s v="Digital Wallet"/>
    <s v="Clothing"/>
    <x v="45"/>
    <n v="2"/>
    <n v="111.44"/>
    <n v="97.24"/>
    <n v="4.2000000000000003E-2"/>
    <n v="213.52"/>
    <n v="19.04000000000002"/>
    <n v="8.9171974522293085E-2"/>
    <n v="24"/>
    <n v="4.4000000000000004"/>
    <s v="OK"/>
    <n v="222.88"/>
    <s v="Discounted"/>
    <n v="213.52"/>
    <x v="816"/>
    <s v="OK"/>
    <n v="222.88"/>
    <n v="28.400000000000006"/>
    <n v="2024"/>
    <s v="02"/>
    <n v="7"/>
    <s v="Standard"/>
    <s v="West"/>
    <s v="NV"/>
    <n v="2.3294385607794514"/>
  </r>
  <r>
    <s v="TXN_521492_20241011"/>
    <x v="22177"/>
    <s v="CUST_0707"/>
    <s v="In-store"/>
    <s v="Cash"/>
    <s v="Clothing"/>
    <x v="49"/>
    <n v="3"/>
    <n v="71.97"/>
    <n v="43.03"/>
    <n v="4.9000000000000002E-2"/>
    <n v="205.33"/>
    <n v="76.240000000000009"/>
    <n v="0.37130472897287298"/>
    <n v="46"/>
    <n v="7.5"/>
    <s v="OK"/>
    <n v="215.91"/>
    <s v="Discounted"/>
    <n v="205.33"/>
    <x v="201"/>
    <s v="OK"/>
    <n v="215.91"/>
    <n v="86.82"/>
    <n v="2024"/>
    <s v="10"/>
    <n v="41"/>
    <s v="Gold"/>
    <s v="South"/>
    <s v="TX"/>
    <n v="2.3124524071524406"/>
  </r>
  <r>
    <s v="TXN_859091_20241119"/>
    <x v="22178"/>
    <s v="CUST_0252"/>
    <s v="In-store"/>
    <s v="Credit Card"/>
    <s v="Clothing"/>
    <x v="45"/>
    <n v="2"/>
    <n v="111.44"/>
    <n v="87.97"/>
    <n v="0.03"/>
    <n v="216.19"/>
    <n v="40.25"/>
    <n v="0.18617882418243212"/>
    <n v="69"/>
    <n v="5"/>
    <s v="OK"/>
    <n v="222.88"/>
    <s v="Discounted"/>
    <n v="216.19"/>
    <x v="747"/>
    <s v="OK"/>
    <n v="222.88"/>
    <n v="46.94"/>
    <n v="2024"/>
    <s v="11"/>
    <n v="47"/>
    <s v="Standard"/>
    <s v="Western Canada"/>
    <s v="MB"/>
    <n v="2.3348356015263558"/>
  </r>
  <r>
    <s v="TXN_279353_20241015"/>
    <x v="22179"/>
    <s v="CUST_0762"/>
    <s v="In-store"/>
    <s v="Digital Wallet"/>
    <s v="Clothing"/>
    <x v="46"/>
    <n v="9"/>
    <n v="119.61"/>
    <n v="69.680000000000007"/>
    <n v="7.9000000000000001E-2"/>
    <n v="991.45"/>
    <n v="364.32999999999993"/>
    <n v="0.36747188461344488"/>
    <n v="33"/>
    <n v="2"/>
    <s v="OK"/>
    <n v="1076.49"/>
    <s v="Discounted"/>
    <n v="991.45"/>
    <x v="328"/>
    <s v="OK"/>
    <n v="1076.49"/>
    <n v="449.36999999999995"/>
    <n v="2024"/>
    <s v="10"/>
    <n v="42"/>
    <s v="Standard"/>
    <s v="South"/>
    <s v="TX"/>
    <n v="2.9962708171074985"/>
  </r>
  <r>
    <s v="TXN_241314_20250716"/>
    <x v="22180"/>
    <s v="CUST_0356"/>
    <s v="In-store"/>
    <s v="Cash"/>
    <s v="Clothing"/>
    <x v="45"/>
    <n v="11"/>
    <n v="111.44"/>
    <n v="58"/>
    <n v="5.0999999999999997E-2"/>
    <n v="1163.32"/>
    <n v="525.31999999999994"/>
    <n v="0.45156964549736955"/>
    <n v="38"/>
    <n v="9.6"/>
    <s v="OK"/>
    <n v="1225.8399999999999"/>
    <s v="Discounted"/>
    <n v="1163.32"/>
    <x v="225"/>
    <s v="OK"/>
    <n v="1225.8399999999999"/>
    <n v="587.83999999999992"/>
    <n v="2025"/>
    <s v="07"/>
    <n v="29"/>
    <s v="Standard"/>
    <s v="South"/>
    <s v="TX"/>
    <n v="3.0656991946238072"/>
  </r>
  <r>
    <s v="TXN_455787_20251026"/>
    <x v="22181"/>
    <s v="CUST_0701"/>
    <s v="Online"/>
    <s v="Credit Card"/>
    <s v="Clothing"/>
    <x v="47"/>
    <n v="2"/>
    <n v="77.94"/>
    <n v="41.58"/>
    <n v="4.1000000000000002E-2"/>
    <n v="149.49"/>
    <n v="66.330000000000013"/>
    <n v="0.44370860927152322"/>
    <n v="30"/>
    <n v="6.7"/>
    <s v="OK"/>
    <n v="155.88"/>
    <s v="Discounted"/>
    <n v="149.49"/>
    <x v="624"/>
    <s v="OK"/>
    <n v="155.88"/>
    <n v="72.72"/>
    <n v="2025"/>
    <s v="10"/>
    <n v="44"/>
    <s v="Gold"/>
    <s v="South"/>
    <s v="TX"/>
    <n v="2.1746121418907194"/>
  </r>
  <r>
    <s v="TXN_860246_20240807"/>
    <x v="22182"/>
    <s v="CUST_0130"/>
    <s v="Online"/>
    <s v="Credit Card"/>
    <s v="Clothing"/>
    <x v="45"/>
    <n v="5"/>
    <n v="111.44"/>
    <n v="74.06"/>
    <n v="5.6000000000000001E-2"/>
    <n v="526"/>
    <n v="155.69999999999999"/>
    <n v="0.29600760456273761"/>
    <n v="38"/>
    <n v="5.7"/>
    <s v="OK"/>
    <n v="557.20000000000005"/>
    <s v="Discounted"/>
    <n v="526"/>
    <x v="4"/>
    <s v="OK"/>
    <n v="557.20000000000005"/>
    <n v="186.89999999999998"/>
    <n v="2024"/>
    <s v="08"/>
    <n v="32"/>
    <s v="Standard"/>
    <s v="West"/>
    <s v="CO"/>
    <n v="2.7209857441537393"/>
  </r>
  <r>
    <s v="TXN_818224_20240414"/>
    <x v="22183"/>
    <s v="CUST_0481"/>
    <s v="In-store"/>
    <s v="Cash"/>
    <s v="Clothing"/>
    <x v="45"/>
    <n v="5"/>
    <n v="111.44"/>
    <n v="85.18"/>
    <n v="8.2000000000000003E-2"/>
    <n v="511.51"/>
    <n v="85.609999999999957"/>
    <n v="0.16736720689722578"/>
    <n v="37"/>
    <n v="9.3000000000000007"/>
    <s v="OK"/>
    <n v="557.20000000000005"/>
    <s v="Discounted"/>
    <n v="511.51"/>
    <x v="762"/>
    <s v="OK"/>
    <n v="557.20000000000005"/>
    <n v="131.29999999999995"/>
    <n v="2024"/>
    <s v="04"/>
    <n v="16"/>
    <s v="Standard"/>
    <s v="South"/>
    <s v="TN"/>
    <n v="2.7088541285708896"/>
  </r>
  <r>
    <s v="TXN_943352_20230525"/>
    <x v="22184"/>
    <s v="CUST_0926"/>
    <s v="In-store"/>
    <s v="Digital Wallet"/>
    <s v="Clothing"/>
    <x v="46"/>
    <n v="1"/>
    <n v="119.61"/>
    <n v="98.61"/>
    <n v="3.4000000000000002E-2"/>
    <n v="115.54"/>
    <n v="16.930000000000007"/>
    <n v="0.14652934048814267"/>
    <n v="70"/>
    <n v="5.4"/>
    <s v="OK"/>
    <n v="119.61"/>
    <s v="Discounted"/>
    <n v="115.54"/>
    <x v="599"/>
    <s v="OK"/>
    <n v="119.61"/>
    <n v="21"/>
    <n v="2023"/>
    <s v="05"/>
    <n v="21"/>
    <s v="Standard"/>
    <s v="West"/>
    <s v="CA"/>
    <n v="2.0627323632053938"/>
  </r>
  <r>
    <s v="TXN_946893_20250902"/>
    <x v="22185"/>
    <s v="CUST_0758"/>
    <s v="In-store"/>
    <s v="Credit Card"/>
    <s v="Clothing"/>
    <x v="45"/>
    <n v="6"/>
    <n v="111.44"/>
    <n v="64.39"/>
    <n v="9.0999999999999998E-2"/>
    <n v="607.79"/>
    <n v="221.44999999999993"/>
    <n v="0.3643528192303262"/>
    <n v="43"/>
    <n v="1.7"/>
    <s v="OK"/>
    <n v="668.64"/>
    <s v="Discounted"/>
    <n v="607.79"/>
    <x v="477"/>
    <s v="OK"/>
    <n v="668.64"/>
    <n v="282.29999999999995"/>
    <n v="2025"/>
    <s v="09"/>
    <n v="36"/>
    <s v="Gold"/>
    <s v="Northeast"/>
    <s v="PA"/>
    <n v="2.7837535503333513"/>
  </r>
  <r>
    <s v="TXN_425563_20250705"/>
    <x v="22186"/>
    <s v="CUST_0988"/>
    <s v="In-store"/>
    <s v="Credit Card"/>
    <s v="Clothing"/>
    <x v="45"/>
    <n v="4"/>
    <n v="111.44"/>
    <n v="80.989999999999995"/>
    <n v="5.5E-2"/>
    <n v="421.24"/>
    <n v="97.28000000000003"/>
    <n v="0.2309372329313456"/>
    <n v="60"/>
    <n v="9.8000000000000007"/>
    <s v="OK"/>
    <n v="445.76"/>
    <s v="Discounted"/>
    <n v="421.24"/>
    <x v="680"/>
    <s v="OK"/>
    <n v="445.76"/>
    <n v="121.80000000000001"/>
    <n v="2025"/>
    <s v="07"/>
    <n v="27"/>
    <s v="Platinum"/>
    <s v="South"/>
    <s v="TX"/>
    <n v="2.624529604095732"/>
  </r>
  <r>
    <s v="TXN_393738_20231110"/>
    <x v="22187"/>
    <s v="CUST_0690"/>
    <s v="In-store"/>
    <s v="Credit Card"/>
    <s v="Clothing"/>
    <x v="45"/>
    <n v="10"/>
    <n v="111.44"/>
    <n v="60.66"/>
    <n v="5.1999999999999998E-2"/>
    <n v="1056.45"/>
    <n v="449.85000000000014"/>
    <n v="0.42581286383643346"/>
    <n v="21"/>
    <n v="8.5"/>
    <s v="OK"/>
    <n v="1114.4000000000001"/>
    <s v="Discounted"/>
    <n v="1056.45"/>
    <x v="112"/>
    <s v="OK"/>
    <n v="1114.4000000000001"/>
    <n v="507.8"/>
    <n v="2023"/>
    <s v="11"/>
    <n v="45"/>
    <s v="Standard"/>
    <s v="South"/>
    <s v="NC"/>
    <n v="3.0238489474480126"/>
  </r>
  <r>
    <s v="TXN_626328_20250917"/>
    <x v="22188"/>
    <s v="CUST_0232"/>
    <s v="In-store"/>
    <s v="Credit Card"/>
    <s v="Clothing"/>
    <x v="47"/>
    <n v="6"/>
    <n v="77.94"/>
    <n v="53.7"/>
    <n v="3.6999999999999998E-2"/>
    <n v="450.34"/>
    <n v="128.13999999999993"/>
    <n v="0.28454056934760391"/>
    <n v="43"/>
    <n v="2.1"/>
    <s v="OK"/>
    <n v="467.64"/>
    <s v="Discounted"/>
    <n v="450.34"/>
    <x v="592"/>
    <s v="OK"/>
    <n v="467.64"/>
    <n v="145.43999999999997"/>
    <n v="2025"/>
    <s v="09"/>
    <n v="38"/>
    <s v="Gold"/>
    <s v="Eastern Canada"/>
    <s v="QC"/>
    <n v="2.653540523484712"/>
  </r>
  <r>
    <s v="TXN_683332_20240205"/>
    <x v="22189"/>
    <s v="CUST_0274"/>
    <s v="Online"/>
    <s v="Credit Card"/>
    <s v="Clothing"/>
    <x v="47"/>
    <n v="2"/>
    <n v="77.94"/>
    <n v="61.38"/>
    <n v="5.3999999999999999E-2"/>
    <n v="147.46"/>
    <n v="24.700000000000003"/>
    <n v="0.16750305167503052"/>
    <n v="63"/>
    <n v="7.5"/>
    <s v="OK"/>
    <n v="155.88"/>
    <s v="Discounted"/>
    <n v="147.46"/>
    <x v="906"/>
    <s v="OK"/>
    <n v="155.88"/>
    <n v="33.11999999999999"/>
    <n v="2024"/>
    <s v="02"/>
    <n v="6"/>
    <s v="Gold"/>
    <s v="West"/>
    <s v="AZ"/>
    <n v="2.1686742295670798"/>
  </r>
  <r>
    <s v="TXN_494895_20231124"/>
    <x v="22190"/>
    <s v="CUST_0094"/>
    <s v="Online"/>
    <s v="Credit Card"/>
    <s v="Clothing"/>
    <x v="46"/>
    <n v="5"/>
    <n v="119.61"/>
    <n v="99.22"/>
    <n v="7.9000000000000001E-2"/>
    <n v="550.79999999999995"/>
    <n v="54.699999999999932"/>
    <n v="9.9310094408133515E-2"/>
    <n v="30"/>
    <n v="8"/>
    <s v="OK"/>
    <n v="598.04999999999995"/>
    <s v="Discounted"/>
    <n v="550.79999999999995"/>
    <x v="811"/>
    <s v="OK"/>
    <n v="598.04999999999995"/>
    <n v="101.95"/>
    <n v="2023"/>
    <s v="11"/>
    <n v="47"/>
    <s v="Standard"/>
    <s v="Midwest"/>
    <s v="IN"/>
    <n v="2.7409939315848861"/>
  </r>
  <r>
    <s v="TXN_216995_20240606"/>
    <x v="22191"/>
    <s v="CUST_0859"/>
    <s v="In-store"/>
    <s v="Credit Card"/>
    <s v="Clothing"/>
    <x v="48"/>
    <n v="2"/>
    <n v="53.61"/>
    <n v="32.39"/>
    <n v="3.9E-2"/>
    <n v="103.04"/>
    <n v="38.260000000000005"/>
    <n v="0.37131211180124224"/>
    <n v="64"/>
    <n v="8.6999999999999993"/>
    <s v="OK"/>
    <n v="107.22"/>
    <s v="Discounted"/>
    <n v="103.04"/>
    <x v="66"/>
    <s v="OK"/>
    <n v="107.22"/>
    <n v="42.44"/>
    <n v="2024"/>
    <s v="06"/>
    <n v="23"/>
    <s v="Standard"/>
    <s v="Northeast"/>
    <s v="MD"/>
    <n v="2.0130058500157371"/>
  </r>
  <r>
    <s v="TXN_748944_20230708"/>
    <x v="22192"/>
    <s v="CUST_0468"/>
    <s v="In-store"/>
    <s v="Cash"/>
    <s v="Clothing"/>
    <x v="48"/>
    <n v="2"/>
    <n v="53.61"/>
    <n v="45.88"/>
    <n v="3.5999999999999997E-2"/>
    <n v="103.36"/>
    <n v="11.599999999999994"/>
    <n v="0.11222910216718261"/>
    <n v="20"/>
    <n v="3.5"/>
    <s v="OK"/>
    <n v="107.22"/>
    <s v="Discounted"/>
    <n v="103.36"/>
    <x v="69"/>
    <s v="OK"/>
    <n v="107.22"/>
    <n v="15.459999999999994"/>
    <n v="2023"/>
    <s v="07"/>
    <n v="27"/>
    <s v="Standard"/>
    <s v="Northeast"/>
    <s v="PA"/>
    <n v="2.0143525006510088"/>
  </r>
  <r>
    <s v="TXN_729795_20230511"/>
    <x v="22193"/>
    <s v="CUST_0678"/>
    <s v="In-store"/>
    <s v="Credit Card"/>
    <s v="Clothing"/>
    <x v="46"/>
    <n v="5"/>
    <n v="119.61"/>
    <n v="62.46"/>
    <n v="8.4000000000000005E-2"/>
    <n v="547.80999999999995"/>
    <n v="235.50999999999993"/>
    <n v="0.42991183074423606"/>
    <n v="31"/>
    <n v="4.2"/>
    <s v="OK"/>
    <n v="598.04999999999995"/>
    <s v="Discounted"/>
    <n v="547.80999999999995"/>
    <x v="692"/>
    <s v="OK"/>
    <n v="598.04999999999995"/>
    <n v="285.75"/>
    <n v="2023"/>
    <s v="05"/>
    <n v="19"/>
    <s v="Standard"/>
    <s v="Midwest"/>
    <s v="MI"/>
    <n v="2.7386299558207896"/>
  </r>
  <r>
    <s v="TXN_624987_20240820"/>
    <x v="22194"/>
    <s v="CUST_0938"/>
    <s v="Online"/>
    <s v="Credit Card"/>
    <s v="Clothing"/>
    <x v="48"/>
    <n v="5"/>
    <n v="53.61"/>
    <n v="39.14"/>
    <n v="0.04"/>
    <n v="257.33"/>
    <n v="61.629999999999995"/>
    <n v="0.23949792095752534"/>
    <n v="31"/>
    <n v="3.3"/>
    <s v="OK"/>
    <n v="268.05"/>
    <s v="Discounted"/>
    <n v="257.33"/>
    <x v="87"/>
    <s v="OK"/>
    <n v="268.05"/>
    <n v="72.349999999999994"/>
    <n v="2024"/>
    <s v="08"/>
    <n v="34"/>
    <s v="Gold"/>
    <s v="Midwest"/>
    <s v="IL"/>
    <n v="2.4104904200034478"/>
  </r>
  <r>
    <s v="TXN_292925_20230806"/>
    <x v="19238"/>
    <s v="CUST_0176"/>
    <s v="In-store"/>
    <s v="Credit Card"/>
    <s v="Clothing"/>
    <x v="49"/>
    <n v="3"/>
    <n v="71.97"/>
    <n v="42.6"/>
    <n v="3.4000000000000002E-2"/>
    <n v="208.57"/>
    <n v="80.769999999999982"/>
    <n v="0.38725607709641841"/>
    <n v="64"/>
    <n v="1.8"/>
    <s v="OK"/>
    <n v="215.91"/>
    <s v="Discounted"/>
    <n v="208.57"/>
    <x v="553"/>
    <s v="OK"/>
    <n v="215.91"/>
    <n v="88.109999999999985"/>
    <n v="2023"/>
    <s v="08"/>
    <n v="32"/>
    <s v="Gold"/>
    <s v="South"/>
    <s v="FL"/>
    <n v="2.3192518411402543"/>
  </r>
  <r>
    <s v="TXN_107558_20240810"/>
    <x v="22195"/>
    <s v="CUST_0023"/>
    <s v="In-store"/>
    <s v="Cash"/>
    <s v="Clothing"/>
    <x v="47"/>
    <n v="10"/>
    <n v="77.94"/>
    <n v="65.150000000000006"/>
    <n v="0.08"/>
    <n v="717.05"/>
    <n v="65.549999999999955"/>
    <n v="9.1416219231573753E-2"/>
    <n v="43"/>
    <n v="5.8"/>
    <s v="OK"/>
    <n v="779.4"/>
    <s v="Discounted"/>
    <n v="717.05"/>
    <x v="526"/>
    <s v="OK"/>
    <n v="779.4"/>
    <n v="127.89999999999992"/>
    <n v="2024"/>
    <s v="08"/>
    <n v="32"/>
    <s v="Standard"/>
    <s v="Northeast"/>
    <s v="NY"/>
    <n v="2.8555494401405923"/>
  </r>
  <r>
    <s v="TXN_446525_20241108"/>
    <x v="22196"/>
    <s v="CUST_0749"/>
    <s v="In-store"/>
    <s v="Cash"/>
    <s v="Clothing"/>
    <x v="47"/>
    <n v="7"/>
    <n v="77.94"/>
    <n v="55.62"/>
    <n v="8.1000000000000003E-2"/>
    <n v="501.39"/>
    <n v="112.05000000000001"/>
    <n v="0.22347872913301026"/>
    <n v="51"/>
    <n v="4.7"/>
    <s v="OK"/>
    <n v="545.58000000000004"/>
    <s v="Discounted"/>
    <n v="501.39"/>
    <x v="901"/>
    <s v="OK"/>
    <n v="545.57999999999993"/>
    <n v="156.24"/>
    <n v="2024"/>
    <s v="11"/>
    <n v="45"/>
    <s v="Standard"/>
    <s v="South"/>
    <s v="GA"/>
    <n v="2.7001756678987676"/>
  </r>
  <r>
    <s v="TXN_849763_20241012"/>
    <x v="22197"/>
    <s v="CUST_0147"/>
    <s v="In-store"/>
    <s v="Cash"/>
    <s v="Clothing"/>
    <x v="47"/>
    <n v="6"/>
    <n v="77.94"/>
    <n v="55.39"/>
    <n v="4.2000000000000003E-2"/>
    <n v="448"/>
    <n v="115.65999999999997"/>
    <n v="0.25816964285714278"/>
    <n v="55"/>
    <n v="1.3"/>
    <s v="OK"/>
    <n v="467.64"/>
    <s v="Discounted"/>
    <n v="448"/>
    <x v="652"/>
    <s v="OK"/>
    <n v="467.64"/>
    <n v="135.29999999999998"/>
    <n v="2024"/>
    <s v="10"/>
    <n v="41"/>
    <s v="Platinum"/>
    <s v="South"/>
    <s v="NC"/>
    <n v="2.651278013998144"/>
  </r>
  <r>
    <s v="TXN_106918_20250719"/>
    <x v="22198"/>
    <s v="CUST_0146"/>
    <s v="In-store"/>
    <s v="Digital Wallet"/>
    <s v="Clothing"/>
    <x v="48"/>
    <n v="1"/>
    <n v="53.61"/>
    <n v="35.049999999999997"/>
    <n v="0"/>
    <n v="53.61"/>
    <n v="18.560000000000002"/>
    <n v="0.34620406640552143"/>
    <n v="60"/>
    <n v="1.7"/>
    <s v="OK"/>
    <n v="53.61"/>
    <s v="No Discount"/>
    <n v="53.61"/>
    <x v="104"/>
    <s v="OK"/>
    <n v="53.61"/>
    <n v="18.560000000000002"/>
    <n v="2025"/>
    <s v="07"/>
    <n v="29"/>
    <s v="Standard"/>
    <s v="Eastern Canada"/>
    <s v="QC"/>
    <n v="1.7292458072253067"/>
  </r>
  <r>
    <s v="TXN_952043_20231216"/>
    <x v="22199"/>
    <s v="CUST_0970"/>
    <s v="Online"/>
    <s v="Credit Card"/>
    <s v="Clothing"/>
    <x v="45"/>
    <n v="1"/>
    <n v="111.44"/>
    <n v="78.55"/>
    <n v="4.2000000000000003E-2"/>
    <n v="106.76"/>
    <n v="28.210000000000008"/>
    <n v="0.26423754215061829"/>
    <n v="65"/>
    <n v="1.7"/>
    <s v="OK"/>
    <n v="111.44"/>
    <s v="Discounted"/>
    <n v="106.76"/>
    <x v="162"/>
    <s v="OK"/>
    <n v="111.44"/>
    <n v="32.89"/>
    <n v="2023"/>
    <s v="12"/>
    <n v="50"/>
    <s v="Standard"/>
    <s v="South"/>
    <s v="TN"/>
    <n v="2.0284085651154702"/>
  </r>
  <r>
    <s v="TXN_900676_20240828"/>
    <x v="22200"/>
    <s v="CUST_0460"/>
    <s v="In-store"/>
    <s v="Credit Card"/>
    <s v="Clothing"/>
    <x v="49"/>
    <n v="7"/>
    <n v="71.97"/>
    <n v="52.6"/>
    <n v="5.8999999999999997E-2"/>
    <n v="474.07"/>
    <n v="105.87"/>
    <n v="0.22332145041871454"/>
    <n v="60"/>
    <n v="2.6"/>
    <s v="OK"/>
    <n v="503.79"/>
    <s v="Discounted"/>
    <n v="474.07"/>
    <x v="411"/>
    <s v="OK"/>
    <n v="503.78999999999996"/>
    <n v="135.58999999999997"/>
    <n v="2024"/>
    <s v="08"/>
    <n v="35"/>
    <s v="Standard"/>
    <s v="South"/>
    <s v="GA"/>
    <n v="2.6758424732546402"/>
  </r>
  <r>
    <s v="TXN_876291_20241128"/>
    <x v="22201"/>
    <s v="CUST_0805"/>
    <s v="In-store"/>
    <s v="Credit Card"/>
    <s v="Clothing"/>
    <x v="49"/>
    <n v="3"/>
    <n v="71.97"/>
    <n v="44.35"/>
    <n v="4.4999999999999998E-2"/>
    <n v="206.19"/>
    <n v="73.139999999999986"/>
    <n v="0.35472137349046989"/>
    <n v="23"/>
    <n v="2.8"/>
    <s v="OK"/>
    <n v="215.91"/>
    <s v="Discounted"/>
    <n v="206.19"/>
    <x v="157"/>
    <s v="OK"/>
    <n v="215.91"/>
    <n v="82.859999999999985"/>
    <n v="2024"/>
    <s v="11"/>
    <n v="48"/>
    <s v="Standard"/>
    <s v="Northeast"/>
    <s v="PA"/>
    <n v="2.3142675986287222"/>
  </r>
  <r>
    <s v="TXN_145044_20230615"/>
    <x v="22202"/>
    <s v="CUST_0575"/>
    <s v="In-store"/>
    <s v="Cash"/>
    <s v="Clothing"/>
    <x v="45"/>
    <n v="4"/>
    <n v="111.44"/>
    <n v="90.22"/>
    <n v="4.2999999999999997E-2"/>
    <n v="426.59"/>
    <n v="65.70999999999998"/>
    <n v="0.15403549075224451"/>
    <n v="29"/>
    <n v="1.7"/>
    <s v="OK"/>
    <n v="445.76"/>
    <s v="Discounted"/>
    <n v="426.59"/>
    <x v="230"/>
    <s v="OK"/>
    <n v="445.76"/>
    <n v="84.88"/>
    <n v="2023"/>
    <s v="06"/>
    <n v="24"/>
    <s v="Standard"/>
    <s v="Midwest"/>
    <s v="IL"/>
    <n v="2.6300106706264863"/>
  </r>
  <r>
    <s v="TXN_709288_20231219"/>
    <x v="22203"/>
    <s v="CUST_0519"/>
    <s v="In-store"/>
    <s v="Cash"/>
    <s v="Clothing"/>
    <x v="47"/>
    <n v="1"/>
    <n v="77.94"/>
    <n v="42.97"/>
    <n v="0"/>
    <n v="77.94"/>
    <n v="34.97"/>
    <n v="0.44867847061842442"/>
    <n v="26"/>
    <n v="4"/>
    <s v="OK"/>
    <n v="77.94"/>
    <s v="No Discount"/>
    <n v="77.94"/>
    <x v="887"/>
    <s v="OK"/>
    <n v="77.94"/>
    <n v="34.97"/>
    <n v="2023"/>
    <s v="12"/>
    <n v="51"/>
    <s v="Gold"/>
    <s v="Eastern Canada"/>
    <s v="ON"/>
    <n v="1.8917604014566716"/>
  </r>
  <r>
    <s v="TXN_335564_20241120"/>
    <x v="22204"/>
    <s v="CUST_0594"/>
    <s v="Online"/>
    <s v="Credit Card"/>
    <s v="Clothing"/>
    <x v="48"/>
    <n v="1"/>
    <n v="53.61"/>
    <n v="37.770000000000003"/>
    <n v="0"/>
    <n v="53.61"/>
    <n v="15.839999999999996"/>
    <n v="0.29546726357022934"/>
    <n v="25"/>
    <n v="9.5"/>
    <s v="OK"/>
    <n v="53.61"/>
    <s v="No Discount"/>
    <n v="53.61"/>
    <x v="359"/>
    <s v="OK"/>
    <n v="53.61"/>
    <n v="15.839999999999996"/>
    <n v="2024"/>
    <s v="11"/>
    <n v="47"/>
    <s v="Standard"/>
    <s v="West"/>
    <s v="CA"/>
    <n v="1.7292458072253067"/>
  </r>
  <r>
    <s v="TXN_302894_20250806"/>
    <x v="22205"/>
    <s v="CUST_0321"/>
    <s v="In-store"/>
    <s v="Credit Card"/>
    <s v="Clothing"/>
    <x v="48"/>
    <n v="7"/>
    <n v="53.61"/>
    <n v="27.49"/>
    <n v="3.9E-2"/>
    <n v="360.63"/>
    <n v="168.20000000000002"/>
    <n v="0.46640601170174423"/>
    <n v="54"/>
    <n v="7.6"/>
    <s v="OK"/>
    <n v="375.27"/>
    <s v="Discounted"/>
    <n v="360.63"/>
    <x v="177"/>
    <s v="OK"/>
    <n v="375.27"/>
    <n v="182.84"/>
    <n v="2025"/>
    <s v="08"/>
    <n v="32"/>
    <s v="Gold"/>
    <s v="West"/>
    <s v="CA"/>
    <n v="2.5570618518720245"/>
  </r>
  <r>
    <s v="TXN_548330_20230423"/>
    <x v="22206"/>
    <s v="CUST_0498"/>
    <s v="Online"/>
    <s v="Digital Wallet"/>
    <s v="Clothing"/>
    <x v="47"/>
    <n v="4"/>
    <n v="77.94"/>
    <n v="49.72"/>
    <n v="3.1E-2"/>
    <n v="302.10000000000002"/>
    <n v="103.22000000000003"/>
    <n v="0.34167494207216159"/>
    <n v="66"/>
    <n v="3.4"/>
    <s v="OK"/>
    <n v="311.76"/>
    <s v="Discounted"/>
    <n v="302.10000000000002"/>
    <x v="285"/>
    <s v="OK"/>
    <n v="311.76"/>
    <n v="112.88"/>
    <n v="2023"/>
    <s v="04"/>
    <n v="17"/>
    <s v="Standard"/>
    <s v="West"/>
    <s v="AZ"/>
    <n v="2.4801507252732806"/>
  </r>
  <r>
    <s v="TXN_641735_20250920"/>
    <x v="22207"/>
    <s v="CUST_0921"/>
    <s v="In-store"/>
    <s v="Cash"/>
    <s v="Clothing"/>
    <x v="45"/>
    <n v="1"/>
    <n v="111.44"/>
    <n v="57.25"/>
    <n v="5.3999999999999999E-2"/>
    <n v="105.42"/>
    <n v="48.17"/>
    <n v="0.45693416808954657"/>
    <n v="27"/>
    <n v="0.3"/>
    <s v="OK"/>
    <n v="111.44"/>
    <s v="Discounted"/>
    <n v="105.42"/>
    <x v="443"/>
    <s v="OK"/>
    <n v="111.44"/>
    <n v="54.19"/>
    <n v="2025"/>
    <s v="09"/>
    <n v="38"/>
    <s v="Gold"/>
    <s v="Northeast"/>
    <s v="NY"/>
    <n v="2.0229230118789387"/>
  </r>
  <r>
    <s v="TXN_440148_20230813"/>
    <x v="22208"/>
    <s v="CUST_0094"/>
    <s v="In-store"/>
    <s v="Cash"/>
    <s v="Clothing"/>
    <x v="48"/>
    <n v="5"/>
    <n v="53.61"/>
    <n v="43.66"/>
    <n v="4.2999999999999997E-2"/>
    <n v="256.52"/>
    <n v="38.22"/>
    <n v="0.14899423046935911"/>
    <n v="30"/>
    <n v="8"/>
    <s v="OK"/>
    <n v="268.05"/>
    <s v="Discounted"/>
    <n v="256.52"/>
    <x v="33"/>
    <s v="OK"/>
    <n v="268.05"/>
    <n v="49.750000000000014"/>
    <n v="2023"/>
    <s v="08"/>
    <n v="33"/>
    <s v="Standard"/>
    <s v="Midwest"/>
    <s v="IN"/>
    <n v="2.4091212312452015"/>
  </r>
  <r>
    <s v="TXN_351364_20230724"/>
    <x v="22209"/>
    <s v="CUST_0693"/>
    <s v="In-store"/>
    <s v="Digital Wallet"/>
    <s v="Clothing"/>
    <x v="45"/>
    <n v="3"/>
    <n v="111.44"/>
    <n v="75.59"/>
    <n v="4.4999999999999998E-2"/>
    <n v="319.27999999999997"/>
    <n v="92.509999999999962"/>
    <n v="0.28974567777499366"/>
    <n v="23"/>
    <n v="9.4"/>
    <s v="OK"/>
    <n v="334.32"/>
    <s v="Discounted"/>
    <n v="319.27999999999997"/>
    <x v="23"/>
    <s v="OK"/>
    <n v="334.32"/>
    <n v="107.54999999999998"/>
    <n v="2023"/>
    <s v="07"/>
    <n v="30"/>
    <s v="Standard"/>
    <s v="West"/>
    <s v="CA"/>
    <n v="2.5041717147759668"/>
  </r>
  <r>
    <s v="TXN_792102_20250809"/>
    <x v="22210"/>
    <s v="CUST_0801"/>
    <s v="In-store"/>
    <s v="Cash"/>
    <s v="Clothing"/>
    <x v="47"/>
    <n v="18"/>
    <n v="77.94"/>
    <n v="45.65"/>
    <n v="8.2000000000000003E-2"/>
    <n v="1287.8800000000001"/>
    <n v="466.18000000000018"/>
    <n v="0.36197471814144183"/>
    <n v="51"/>
    <n v="0.8"/>
    <s v="OK"/>
    <n v="1402.92"/>
    <s v="Discounted"/>
    <n v="1287.8800000000001"/>
    <x v="752"/>
    <s v="OK"/>
    <n v="1402.92"/>
    <n v="581.22"/>
    <n v="2025"/>
    <s v="08"/>
    <n v="32"/>
    <s v="Standard"/>
    <s v="West"/>
    <s v="CA"/>
    <n v="3.1098753989199794"/>
  </r>
  <r>
    <s v="TXN_906103_20240807"/>
    <x v="22211"/>
    <s v="CUST_0483"/>
    <s v="Online"/>
    <s v="Credit Card"/>
    <s v="Clothing"/>
    <x v="47"/>
    <n v="4"/>
    <n v="77.94"/>
    <n v="63.41"/>
    <n v="4.8000000000000001E-2"/>
    <n v="296.8"/>
    <n v="43.160000000000025"/>
    <n v="0.14541778975741249"/>
    <n v="60"/>
    <n v="1.2"/>
    <s v="OK"/>
    <n v="311.76"/>
    <s v="Discounted"/>
    <n v="296.8"/>
    <x v="4"/>
    <s v="OK"/>
    <n v="311.76"/>
    <n v="58.120000000000005"/>
    <n v="2024"/>
    <s v="08"/>
    <n v="32"/>
    <s v="Gold"/>
    <s v="South"/>
    <s v="FL"/>
    <n v="2.4724638966069894"/>
  </r>
  <r>
    <s v="TXN_220972_20241021"/>
    <x v="22212"/>
    <s v="CUST_0821"/>
    <s v="Online"/>
    <s v="Credit Card"/>
    <s v="Clothing"/>
    <x v="48"/>
    <n v="8"/>
    <n v="53.61"/>
    <n v="47.86"/>
    <n v="4.9000000000000002E-2"/>
    <n v="407.86"/>
    <n v="24.980000000000018"/>
    <n v="6.1246506154072518E-2"/>
    <n v="65"/>
    <n v="0.9"/>
    <s v="OK"/>
    <n v="428.88"/>
    <s v="Discounted"/>
    <n v="407.86"/>
    <x v="522"/>
    <s v="OK"/>
    <n v="428.88"/>
    <n v="46"/>
    <n v="2024"/>
    <s v="10"/>
    <n v="43"/>
    <s v="Standard"/>
    <s v="South"/>
    <s v="GA"/>
    <n v="2.6105111149000844"/>
  </r>
  <r>
    <s v="TXN_633858_20230824"/>
    <x v="22213"/>
    <s v="CUST_0225"/>
    <s v="Online"/>
    <s v="Credit Card"/>
    <s v="Clothing"/>
    <x v="48"/>
    <n v="4"/>
    <n v="53.61"/>
    <n v="39.11"/>
    <n v="5.1999999999999998E-2"/>
    <n v="203.29"/>
    <n v="46.849999999999994"/>
    <n v="0.23045895026808991"/>
    <n v="57"/>
    <n v="3.6"/>
    <s v="OK"/>
    <n v="214.44"/>
    <s v="Discounted"/>
    <n v="203.29"/>
    <x v="60"/>
    <s v="OK"/>
    <n v="214.44"/>
    <n v="58"/>
    <n v="2023"/>
    <s v="08"/>
    <n v="34"/>
    <s v="Gold"/>
    <s v="West"/>
    <s v="AZ"/>
    <n v="2.3081160158656147"/>
  </r>
  <r>
    <s v="TXN_136819_20231104"/>
    <x v="22214"/>
    <s v="CUST_0313"/>
    <s v="In-store"/>
    <s v="Credit Card"/>
    <s v="Clothing"/>
    <x v="47"/>
    <n v="14"/>
    <n v="77.94"/>
    <n v="55.63"/>
    <n v="9.4E-2"/>
    <n v="988.59"/>
    <n v="209.76999999999998"/>
    <n v="0.21219110045620529"/>
    <n v="32"/>
    <n v="9"/>
    <s v="OK"/>
    <n v="1091.1600000000001"/>
    <s v="Discounted"/>
    <n v="988.59"/>
    <x v="473"/>
    <s v="OK"/>
    <n v="1091.1599999999999"/>
    <n v="312.33999999999992"/>
    <n v="2023"/>
    <s v="11"/>
    <n v="44"/>
    <s v="Standard"/>
    <s v="South"/>
    <s v="FL"/>
    <n v="2.995016213077232"/>
  </r>
  <r>
    <s v="TXN_535372_20250711"/>
    <x v="22215"/>
    <s v="CUST_0599"/>
    <s v="Online"/>
    <s v="Credit Card"/>
    <s v="Clothing"/>
    <x v="47"/>
    <n v="1"/>
    <n v="77.94"/>
    <n v="43.12"/>
    <n v="0"/>
    <n v="77.94"/>
    <n v="34.82"/>
    <n v="0.44675391326661534"/>
    <n v="35"/>
    <n v="3.8"/>
    <s v="OK"/>
    <n v="77.94"/>
    <s v="No Discount"/>
    <n v="77.94"/>
    <x v="576"/>
    <s v="OK"/>
    <n v="77.94"/>
    <n v="34.82"/>
    <n v="2025"/>
    <s v="07"/>
    <n v="28"/>
    <s v="Platinum"/>
    <s v="South"/>
    <s v="TX"/>
    <n v="1.8917604014566716"/>
  </r>
  <r>
    <s v="TXN_833912_20230903"/>
    <x v="22216"/>
    <s v="CUST_0233"/>
    <s v="In-store"/>
    <s v="Cash"/>
    <s v="Clothing"/>
    <x v="48"/>
    <n v="3"/>
    <n v="53.61"/>
    <n v="28.97"/>
    <n v="5.6000000000000001E-2"/>
    <n v="151.82"/>
    <n v="64.91"/>
    <n v="0.42754577789487552"/>
    <n v="24"/>
    <n v="7.4"/>
    <s v="OK"/>
    <n v="160.83000000000001"/>
    <s v="Discounted"/>
    <n v="151.82"/>
    <x v="675"/>
    <s v="OK"/>
    <n v="160.82999999999998"/>
    <n v="73.92"/>
    <n v="2023"/>
    <s v="09"/>
    <n v="36"/>
    <s v="Platinum"/>
    <s v="West"/>
    <s v="CO"/>
    <n v="2.1813289870897337"/>
  </r>
  <r>
    <s v="TXN_590111_20250804"/>
    <x v="22217"/>
    <s v="CUST_0157"/>
    <s v="In-store"/>
    <s v="Cash"/>
    <s v="Clothing"/>
    <x v="48"/>
    <n v="4"/>
    <n v="53.61"/>
    <n v="30.54"/>
    <n v="3.2000000000000001E-2"/>
    <n v="207.58"/>
    <n v="85.420000000000016"/>
    <n v="0.41150399845842572"/>
    <n v="67"/>
    <n v="5.5"/>
    <s v="OK"/>
    <n v="214.44"/>
    <s v="Discounted"/>
    <n v="207.58"/>
    <x v="423"/>
    <s v="OK"/>
    <n v="214.44"/>
    <n v="92.28"/>
    <n v="2025"/>
    <s v="08"/>
    <n v="32"/>
    <s v="Standard"/>
    <s v="West"/>
    <s v="AZ"/>
    <n v="2.3171855076154357"/>
  </r>
  <r>
    <s v="TXN_275608_20240913"/>
    <x v="22218"/>
    <s v="CUST_0799"/>
    <s v="Online"/>
    <s v="Credit Card"/>
    <s v="Clothing"/>
    <x v="46"/>
    <n v="2"/>
    <n v="119.61"/>
    <n v="87.92"/>
    <n v="5.2999999999999999E-2"/>
    <n v="226.54"/>
    <n v="50.699999999999989"/>
    <n v="0.2238015361525558"/>
    <n v="22"/>
    <n v="8.1"/>
    <s v="OK"/>
    <n v="239.22"/>
    <s v="Discounted"/>
    <n v="226.54"/>
    <x v="77"/>
    <s v="OK"/>
    <n v="239.22"/>
    <n v="63.379999999999995"/>
    <n v="2024"/>
    <s v="09"/>
    <n v="37"/>
    <s v="Platinum"/>
    <s v="Northeast"/>
    <s v="MD"/>
    <n v="2.3551448961745671"/>
  </r>
  <r>
    <s v="TXN_507827_20241017"/>
    <x v="22219"/>
    <s v="CUST_0195"/>
    <s v="Online"/>
    <s v="Credit Card"/>
    <s v="Clothing"/>
    <x v="47"/>
    <n v="1"/>
    <n v="77.94"/>
    <n v="49.26"/>
    <n v="0"/>
    <n v="77.94"/>
    <n v="28.68"/>
    <n v="0.36797536566589684"/>
    <n v="34"/>
    <n v="8"/>
    <s v="OK"/>
    <n v="77.94"/>
    <s v="No Discount"/>
    <n v="77.94"/>
    <x v="184"/>
    <s v="OK"/>
    <n v="77.94"/>
    <n v="28.68"/>
    <n v="2024"/>
    <s v="10"/>
    <n v="42"/>
    <s v="Gold"/>
    <s v="South"/>
    <s v="TX"/>
    <n v="1.8917604014566716"/>
  </r>
  <r>
    <s v="TXN_968571_20230718"/>
    <x v="22220"/>
    <s v="CUST_0346"/>
    <s v="In-store"/>
    <s v="Cash"/>
    <s v="Clothing"/>
    <x v="46"/>
    <n v="3"/>
    <n v="119.61"/>
    <n v="78.22"/>
    <n v="4.3999999999999997E-2"/>
    <n v="343.04"/>
    <n v="108.38000000000002"/>
    <n v="0.31593983208955229"/>
    <n v="69"/>
    <n v="4.0999999999999996"/>
    <s v="OK"/>
    <n v="358.83"/>
    <s v="Discounted"/>
    <n v="343.04"/>
    <x v="574"/>
    <s v="OK"/>
    <n v="358.83"/>
    <n v="124.17"/>
    <n v="2023"/>
    <s v="07"/>
    <n v="29"/>
    <s v="Gold"/>
    <s v="South"/>
    <s v="TN"/>
    <n v="2.5353447636766573"/>
  </r>
  <r>
    <s v="TXN_513715_20241017"/>
    <x v="22221"/>
    <s v="CUST_0824"/>
    <s v="In-store"/>
    <s v="Credit Card"/>
    <s v="Clothing"/>
    <x v="47"/>
    <n v="11"/>
    <n v="77.94"/>
    <n v="59.51"/>
    <n v="8.5999999999999993E-2"/>
    <n v="783.61"/>
    <n v="129"/>
    <n v="0.16462270772450582"/>
    <n v="63"/>
    <n v="6.1"/>
    <s v="OK"/>
    <n v="857.34"/>
    <s v="Discounted"/>
    <n v="783.61"/>
    <x v="184"/>
    <s v="OK"/>
    <n v="857.33999999999992"/>
    <n v="202.73"/>
    <n v="2024"/>
    <s v="10"/>
    <n v="42"/>
    <s v="Standard"/>
    <s v="Northeast"/>
    <s v="PA"/>
    <n v="2.8940999695854703"/>
  </r>
  <r>
    <s v="TXN_294801_20231208"/>
    <x v="22222"/>
    <s v="CUST_0995"/>
    <s v="In-store"/>
    <s v="Cash"/>
    <s v="Clothing"/>
    <x v="47"/>
    <n v="2"/>
    <n v="77.94"/>
    <n v="45.99"/>
    <n v="4.2000000000000003E-2"/>
    <n v="149.33000000000001"/>
    <n v="57.350000000000009"/>
    <n v="0.38404875108819397"/>
    <n v="66"/>
    <n v="8.6"/>
    <s v="OK"/>
    <n v="155.88"/>
    <s v="Discounted"/>
    <n v="149.33000000000001"/>
    <x v="709"/>
    <s v="OK"/>
    <n v="155.88"/>
    <n v="63.899999999999991"/>
    <n v="2023"/>
    <s v="12"/>
    <n v="49"/>
    <s v="Gold"/>
    <s v="South"/>
    <s v="TX"/>
    <n v="2.1741470650970305"/>
  </r>
  <r>
    <s v="TXN_733411_20240603"/>
    <x v="22223"/>
    <s v="CUST_0619"/>
    <s v="Online"/>
    <s v="Credit Card"/>
    <s v="Clothing"/>
    <x v="48"/>
    <n v="2"/>
    <n v="53.61"/>
    <n v="32.06"/>
    <n v="0.03"/>
    <n v="104"/>
    <n v="39.879999999999995"/>
    <n v="0.38346153846153841"/>
    <n v="57"/>
    <n v="1.3"/>
    <s v="OK"/>
    <n v="107.22"/>
    <s v="Discounted"/>
    <n v="104"/>
    <x v="85"/>
    <s v="OK"/>
    <n v="107.22"/>
    <n v="43.099999999999994"/>
    <n v="2024"/>
    <s v="06"/>
    <n v="23"/>
    <s v="Standard"/>
    <s v="Western Canada"/>
    <s v="BC"/>
    <n v="2.0170333392987803"/>
  </r>
  <r>
    <s v="TXN_596607_20240925"/>
    <x v="22224"/>
    <s v="CUST_0875"/>
    <s v="In-store"/>
    <s v="Credit Card"/>
    <s v="Clothing"/>
    <x v="48"/>
    <n v="2"/>
    <n v="53.61"/>
    <n v="42.69"/>
    <n v="4.1000000000000002E-2"/>
    <n v="102.82"/>
    <n v="17.439999999999998"/>
    <n v="0.16961680606885818"/>
    <n v="45"/>
    <n v="2.5"/>
    <s v="OK"/>
    <n v="107.22"/>
    <s v="Discounted"/>
    <n v="102.82"/>
    <x v="704"/>
    <s v="OK"/>
    <n v="107.22"/>
    <n v="21.840000000000003"/>
    <n v="2024"/>
    <s v="09"/>
    <n v="39"/>
    <s v="Standard"/>
    <s v="West"/>
    <s v="CA"/>
    <n v="2.0120775995310152"/>
  </r>
  <r>
    <s v="TXN_543269_20231120"/>
    <x v="22225"/>
    <s v="CUST_0193"/>
    <s v="In-store"/>
    <s v="Credit Card"/>
    <s v="Clothing"/>
    <x v="46"/>
    <n v="6"/>
    <n v="119.61"/>
    <n v="96.43"/>
    <n v="7.5999999999999998E-2"/>
    <n v="663.12"/>
    <n v="84.539999999999964"/>
    <n v="0.12748823742309079"/>
    <n v="35"/>
    <n v="9.8000000000000007"/>
    <s v="OK"/>
    <n v="717.66"/>
    <s v="Discounted"/>
    <n v="663.12"/>
    <x v="449"/>
    <s v="OK"/>
    <n v="717.66"/>
    <n v="139.07999999999996"/>
    <n v="2023"/>
    <s v="11"/>
    <n v="47"/>
    <s v="Standard"/>
    <s v="West"/>
    <s v="AZ"/>
    <n v="2.8215921266281172"/>
  </r>
  <r>
    <s v="TXN_777276_20241227"/>
    <x v="22226"/>
    <s v="CUST_0245"/>
    <s v="In-store"/>
    <s v="Credit Card"/>
    <s v="Clothing"/>
    <x v="47"/>
    <n v="25"/>
    <n v="77.94"/>
    <n v="50.03"/>
    <n v="9.4E-2"/>
    <n v="1765.34"/>
    <n v="514.58999999999992"/>
    <n v="0.29149625567879273"/>
    <n v="47"/>
    <n v="1.3"/>
    <s v="OK"/>
    <n v="1948.5"/>
    <s v="Discounted"/>
    <n v="1765.34"/>
    <x v="1"/>
    <s v="OK"/>
    <n v="1948.5"/>
    <n v="697.74999999999989"/>
    <n v="2024"/>
    <s v="12"/>
    <n v="52"/>
    <s v="Platinum"/>
    <s v="South"/>
    <s v="TX"/>
    <n v="3.2468283617937859"/>
  </r>
  <r>
    <s v="TXN_122093_20250408"/>
    <x v="22227"/>
    <s v="CUST_0409"/>
    <s v="Online"/>
    <s v="Digital Wallet"/>
    <s v="Clothing"/>
    <x v="49"/>
    <n v="11"/>
    <n v="71.97"/>
    <n v="38.53"/>
    <n v="9.4E-2"/>
    <n v="717.25"/>
    <n v="293.41999999999996"/>
    <n v="0.40909027535726727"/>
    <n v="21"/>
    <n v="6"/>
    <s v="OK"/>
    <n v="791.67"/>
    <s v="Discounted"/>
    <n v="717.25"/>
    <x v="481"/>
    <s v="OK"/>
    <n v="791.67"/>
    <n v="367.84"/>
    <n v="2025"/>
    <s v="04"/>
    <n v="15"/>
    <s v="Standard"/>
    <s v="Northeast"/>
    <s v="MA"/>
    <n v="2.8556705569180361"/>
  </r>
  <r>
    <s v="TXN_255675_20240203"/>
    <x v="22228"/>
    <s v="CUST_0674"/>
    <s v="In-store"/>
    <s v="Credit Card"/>
    <s v="Clothing"/>
    <x v="49"/>
    <n v="1"/>
    <n v="71.97"/>
    <n v="41.26"/>
    <n v="0"/>
    <n v="71.97"/>
    <n v="30.71"/>
    <n v="0.42670557176601365"/>
    <n v="26"/>
    <n v="4.7"/>
    <s v="OK"/>
    <n v="71.97"/>
    <s v="No Discount"/>
    <n v="71.97"/>
    <x v="893"/>
    <s v="OK"/>
    <n v="71.97"/>
    <n v="30.71"/>
    <n v="2024"/>
    <s v="02"/>
    <n v="5"/>
    <s v="Gold"/>
    <s v="West"/>
    <s v="CA"/>
    <n v="1.857151502687493"/>
  </r>
  <r>
    <s v="TXN_449763_20231122"/>
    <x v="22229"/>
    <s v="CUST_0966"/>
    <s v="Online"/>
    <s v="Credit Card"/>
    <s v="Clothing"/>
    <x v="46"/>
    <n v="6"/>
    <n v="119.61"/>
    <n v="62.52"/>
    <n v="9.1999999999999998E-2"/>
    <n v="651.64"/>
    <n v="276.52"/>
    <n v="0.42434473021913938"/>
    <n v="44"/>
    <n v="2.2999999999999998"/>
    <s v="OK"/>
    <n v="717.66"/>
    <s v="Discounted"/>
    <n v="651.64"/>
    <x v="402"/>
    <s v="OK"/>
    <n v="717.66"/>
    <n v="342.53999999999996"/>
    <n v="2023"/>
    <s v="11"/>
    <n v="47"/>
    <s v="Standard"/>
    <s v="West"/>
    <s v="CA"/>
    <n v="2.814007735007396"/>
  </r>
  <r>
    <s v="TXN_836327_20231113"/>
    <x v="22230"/>
    <s v="CUST_0520"/>
    <s v="Online"/>
    <s v="Credit Card"/>
    <s v="Clothing"/>
    <x v="48"/>
    <n v="4"/>
    <n v="53.61"/>
    <n v="37.4"/>
    <n v="3.7999999999999999E-2"/>
    <n v="206.29"/>
    <n v="56.69"/>
    <n v="0.27480731009743564"/>
    <n v="36"/>
    <n v="2.2999999999999998"/>
    <s v="OK"/>
    <n v="214.44"/>
    <s v="Discounted"/>
    <n v="206.29"/>
    <x v="240"/>
    <s v="OK"/>
    <n v="214.44"/>
    <n v="64.84"/>
    <n v="2023"/>
    <s v="11"/>
    <n v="46"/>
    <s v="Standard"/>
    <s v="West"/>
    <s v="AZ"/>
    <n v="2.3144781758641821"/>
  </r>
  <r>
    <s v="TXN_384645_20231206"/>
    <x v="22231"/>
    <s v="CUST_0847"/>
    <s v="Online"/>
    <s v="Credit Card"/>
    <s v="Clothing"/>
    <x v="46"/>
    <n v="1"/>
    <n v="119.61"/>
    <n v="65.430000000000007"/>
    <n v="4.1000000000000002E-2"/>
    <n v="114.71"/>
    <n v="49.279999999999987"/>
    <n v="0.42960509109929379"/>
    <n v="59"/>
    <n v="0.4"/>
    <s v="OK"/>
    <n v="119.61"/>
    <s v="Discounted"/>
    <n v="114.71"/>
    <x v="392"/>
    <s v="OK"/>
    <n v="119.61"/>
    <n v="54.179999999999993"/>
    <n v="2023"/>
    <s v="12"/>
    <n v="49"/>
    <s v="Platinum"/>
    <s v="South"/>
    <s v="NC"/>
    <n v="2.0596012797627541"/>
  </r>
  <r>
    <s v="TXN_755215_20230601"/>
    <x v="22232"/>
    <s v="CUST_0323"/>
    <s v="Online"/>
    <s v="Credit Card"/>
    <s v="Clothing"/>
    <x v="45"/>
    <n v="1"/>
    <n v="111.44"/>
    <n v="96.81"/>
    <n v="0.04"/>
    <n v="106.98"/>
    <n v="10.170000000000002"/>
    <n v="9.5064498037016276E-2"/>
    <n v="33"/>
    <n v="3.1"/>
    <s v="OK"/>
    <n v="111.44"/>
    <s v="Discounted"/>
    <n v="106.98"/>
    <x v="253"/>
    <s v="OK"/>
    <n v="111.44"/>
    <n v="14.629999999999995"/>
    <n v="2023"/>
    <s v="06"/>
    <n v="22"/>
    <s v="Standard"/>
    <s v="South"/>
    <s v="FL"/>
    <n v="2.0293025935589983"/>
  </r>
  <r>
    <s v="TXN_792398_20241120"/>
    <x v="22233"/>
    <s v="CUST_0288"/>
    <s v="In-store"/>
    <s v="Credit Card"/>
    <s v="Clothing"/>
    <x v="47"/>
    <n v="3"/>
    <n v="77.94"/>
    <n v="46.55"/>
    <n v="3.1E-2"/>
    <n v="226.57"/>
    <n v="86.920000000000016"/>
    <n v="0.38363419693692907"/>
    <n v="50"/>
    <n v="1.7"/>
    <s v="OK"/>
    <n v="233.82"/>
    <s v="Discounted"/>
    <n v="226.57"/>
    <x v="359"/>
    <s v="OK"/>
    <n v="233.82"/>
    <n v="94.17"/>
    <n v="2024"/>
    <s v="11"/>
    <n v="47"/>
    <s v="Standard"/>
    <s v="West"/>
    <s v="CA"/>
    <n v="2.3552024046580531"/>
  </r>
  <r>
    <s v="TXN_836756_20230210"/>
    <x v="22234"/>
    <s v="CUST_0600"/>
    <s v="Online"/>
    <s v="Credit Card"/>
    <s v="Clothing"/>
    <x v="45"/>
    <n v="10"/>
    <n v="111.44"/>
    <n v="60.26"/>
    <n v="0.10299999999999999"/>
    <n v="999.62"/>
    <n v="397.02"/>
    <n v="0.39717092495148154"/>
    <n v="37"/>
    <n v="7.8"/>
    <s v="OK"/>
    <n v="1114.4000000000001"/>
    <s v="Discounted"/>
    <n v="999.62"/>
    <x v="908"/>
    <s v="OK"/>
    <n v="1114.4000000000001"/>
    <n v="511.8"/>
    <n v="2023"/>
    <s v="02"/>
    <n v="6"/>
    <s v="Platinum"/>
    <s v="South"/>
    <s v="TX"/>
    <n v="2.9998349367328694"/>
  </r>
  <r>
    <s v="TXN_471645_20250506"/>
    <x v="22235"/>
    <s v="CUST_0022"/>
    <s v="In-store"/>
    <s v="Credit Card"/>
    <s v="Clothing"/>
    <x v="45"/>
    <n v="4"/>
    <n v="111.44"/>
    <n v="86.72"/>
    <n v="0.03"/>
    <n v="432.39"/>
    <n v="85.509999999999991"/>
    <n v="0.19776128032563195"/>
    <n v="36"/>
    <n v="6"/>
    <s v="OK"/>
    <n v="445.76"/>
    <s v="Discounted"/>
    <n v="432.39"/>
    <x v="861"/>
    <s v="OK"/>
    <n v="445.76"/>
    <n v="98.88"/>
    <n v="2025"/>
    <s v="05"/>
    <n v="19"/>
    <s v="Standard"/>
    <s v="Midwest"/>
    <s v="IN"/>
    <n v="2.6358756413519506"/>
  </r>
  <r>
    <s v="TXN_313876_20231109"/>
    <x v="22236"/>
    <s v="CUST_0425"/>
    <s v="Online"/>
    <s v="Credit Card"/>
    <s v="Clothing"/>
    <x v="49"/>
    <n v="2"/>
    <n v="71.97"/>
    <n v="57.49"/>
    <n v="4.5999999999999999E-2"/>
    <n v="137.32"/>
    <n v="22.339999999999989"/>
    <n v="0.16268569764054755"/>
    <n v="58"/>
    <n v="9.6"/>
    <s v="OK"/>
    <n v="143.94"/>
    <s v="Discounted"/>
    <n v="137.32"/>
    <x v="165"/>
    <s v="OK"/>
    <n v="143.94"/>
    <n v="28.959999999999994"/>
    <n v="2023"/>
    <s v="11"/>
    <n v="45"/>
    <s v="Standard"/>
    <s v="West"/>
    <s v="CA"/>
    <n v="2.1377337947537125"/>
  </r>
  <r>
    <s v="TXN_238357_20250721"/>
    <x v="22237"/>
    <s v="CUST_0950"/>
    <s v="In-store"/>
    <s v="Cash"/>
    <s v="Clothing"/>
    <x v="47"/>
    <n v="5"/>
    <n v="77.94"/>
    <n v="46.35"/>
    <n v="0.06"/>
    <n v="366.32"/>
    <n v="134.57"/>
    <n v="0.36735640969644023"/>
    <n v="38"/>
    <n v="6.4"/>
    <s v="OK"/>
    <n v="389.7"/>
    <s v="Discounted"/>
    <n v="366.32"/>
    <x v="564"/>
    <s v="OK"/>
    <n v="389.7"/>
    <n v="157.94999999999999"/>
    <n v="2025"/>
    <s v="07"/>
    <n v="30"/>
    <s v="Platinum"/>
    <s v="West"/>
    <s v="CA"/>
    <n v="2.563860630519641"/>
  </r>
  <r>
    <s v="TXN_387129_20250823"/>
    <x v="22238"/>
    <s v="CUST_0648"/>
    <s v="Online"/>
    <s v="Digital Wallet"/>
    <s v="Clothing"/>
    <x v="48"/>
    <n v="8"/>
    <n v="53.61"/>
    <n v="38.1"/>
    <n v="4.7E-2"/>
    <n v="408.72"/>
    <n v="103.92000000000002"/>
    <n v="0.25425719318849094"/>
    <n v="49"/>
    <n v="0.1"/>
    <s v="OK"/>
    <n v="428.88"/>
    <s v="Discounted"/>
    <n v="408.72"/>
    <x v="670"/>
    <s v="OK"/>
    <n v="428.88"/>
    <n v="124.07999999999998"/>
    <n v="2025"/>
    <s v="08"/>
    <n v="34"/>
    <s v="Gold"/>
    <s v="Northeast"/>
    <s v="NY"/>
    <n v="2.6114258896742073"/>
  </r>
  <r>
    <s v="TXN_309290_20240711"/>
    <x v="22239"/>
    <s v="CUST_0359"/>
    <s v="Online"/>
    <s v="Credit Card"/>
    <s v="Clothing"/>
    <x v="48"/>
    <n v="4"/>
    <n v="53.61"/>
    <n v="46.81"/>
    <n v="4.3999999999999997E-2"/>
    <n v="205"/>
    <n v="17.759999999999991"/>
    <n v="8.6634146341463367E-2"/>
    <n v="63"/>
    <n v="0.6"/>
    <s v="OK"/>
    <n v="214.44"/>
    <s v="Discounted"/>
    <n v="205"/>
    <x v="311"/>
    <s v="OK"/>
    <n v="214.44"/>
    <n v="27.199999999999989"/>
    <n v="2024"/>
    <s v="07"/>
    <n v="28"/>
    <s v="Gold"/>
    <s v="West"/>
    <s v="CA"/>
    <n v="2.3117538610557542"/>
  </r>
  <r>
    <s v="TXN_660287_20240217"/>
    <x v="22240"/>
    <s v="CUST_0881"/>
    <s v="In-store"/>
    <s v="Cash"/>
    <s v="Clothing"/>
    <x v="46"/>
    <n v="3"/>
    <n v="119.61"/>
    <n v="81.12"/>
    <n v="3.9E-2"/>
    <n v="344.84"/>
    <n v="101.47999999999996"/>
    <n v="0.29428140586938861"/>
    <n v="20"/>
    <n v="0.2"/>
    <s v="OK"/>
    <n v="358.83"/>
    <s v="Discounted"/>
    <n v="344.84"/>
    <x v="890"/>
    <s v="OK"/>
    <n v="358.83"/>
    <n v="115.46999999999998"/>
    <n v="2024"/>
    <s v="02"/>
    <n v="7"/>
    <s v="Standard"/>
    <s v="West"/>
    <s v="CA"/>
    <n v="2.5376176364209764"/>
  </r>
  <r>
    <s v="TXN_613217_20250604"/>
    <x v="22241"/>
    <s v="CUST_0674"/>
    <s v="In-store"/>
    <s v="Credit Card"/>
    <s v="Clothing"/>
    <x v="45"/>
    <n v="1"/>
    <n v="111.44"/>
    <n v="89.36"/>
    <n v="4.2000000000000003E-2"/>
    <n v="106.76"/>
    <n v="17.400000000000006"/>
    <n v="0.16298239040839271"/>
    <n v="26"/>
    <n v="4.7"/>
    <s v="OK"/>
    <n v="111.44"/>
    <s v="Discounted"/>
    <n v="106.76"/>
    <x v="409"/>
    <s v="OK"/>
    <n v="111.44"/>
    <n v="22.08"/>
    <n v="2025"/>
    <s v="06"/>
    <n v="23"/>
    <s v="Gold"/>
    <s v="West"/>
    <s v="CA"/>
    <n v="2.0284085651154702"/>
  </r>
  <r>
    <s v="TXN_950434_20250413"/>
    <x v="22242"/>
    <s v="CUST_0671"/>
    <s v="Online"/>
    <s v="Credit Card"/>
    <s v="Clothing"/>
    <x v="46"/>
    <n v="5"/>
    <n v="119.61"/>
    <n v="76.77"/>
    <n v="8.2000000000000003E-2"/>
    <n v="549.01"/>
    <n v="165.16000000000003"/>
    <n v="0.30083240742427281"/>
    <n v="30"/>
    <n v="8.8000000000000007"/>
    <s v="OK"/>
    <n v="598.04999999999995"/>
    <s v="Discounted"/>
    <n v="549.01"/>
    <x v="297"/>
    <s v="OK"/>
    <n v="598.04999999999995"/>
    <n v="214.20000000000002"/>
    <n v="2025"/>
    <s v="04"/>
    <n v="16"/>
    <s v="Gold"/>
    <s v="West"/>
    <s v="CA"/>
    <n v="2.7395802550243475"/>
  </r>
  <r>
    <s v="TXN_689986_20240521"/>
    <x v="22243"/>
    <s v="CUST_0127"/>
    <s v="In-store"/>
    <s v="Cash"/>
    <s v="Clothing"/>
    <x v="49"/>
    <n v="6"/>
    <n v="71.97"/>
    <n v="36.68"/>
    <n v="3.9E-2"/>
    <n v="414.98"/>
    <n v="194.90000000000003"/>
    <n v="0.46966118849101168"/>
    <n v="47"/>
    <n v="5.0999999999999996"/>
    <s v="OK"/>
    <n v="431.82"/>
    <s v="Discounted"/>
    <n v="414.98"/>
    <x v="738"/>
    <s v="OK"/>
    <n v="431.82"/>
    <n v="211.74"/>
    <n v="2024"/>
    <s v="05"/>
    <n v="21"/>
    <s v="Standard"/>
    <s v="Northeast"/>
    <s v="PA"/>
    <n v="2.6180271663531931"/>
  </r>
  <r>
    <s v="TXN_296836_20241023"/>
    <x v="22244"/>
    <s v="CUST_0286"/>
    <s v="In-store"/>
    <s v="Cash"/>
    <s v="Clothing"/>
    <x v="45"/>
    <n v="2"/>
    <n v="111.44"/>
    <n v="93.85"/>
    <n v="4.1000000000000002E-2"/>
    <n v="213.74"/>
    <n v="26.04000000000002"/>
    <n v="0.12183026106484524"/>
    <n v="66"/>
    <n v="0.8"/>
    <s v="OK"/>
    <n v="222.88"/>
    <s v="Discounted"/>
    <n v="213.74"/>
    <x v="528"/>
    <s v="OK"/>
    <n v="222.88"/>
    <n v="35.180000000000007"/>
    <n v="2024"/>
    <s v="10"/>
    <n v="43"/>
    <s v="Standard"/>
    <s v="South"/>
    <s v="FL"/>
    <n v="2.3298858050544253"/>
  </r>
  <r>
    <s v="TXN_689489_20230805"/>
    <x v="22245"/>
    <s v="CUST_0597"/>
    <s v="In-store"/>
    <s v="Cash"/>
    <s v="Clothing"/>
    <x v="47"/>
    <n v="8"/>
    <n v="77.94"/>
    <n v="48.62"/>
    <n v="5.2999999999999999E-2"/>
    <n v="590.47"/>
    <n v="201.51000000000005"/>
    <n v="0.34127051331989777"/>
    <n v="41"/>
    <n v="1.1000000000000001"/>
    <s v="OK"/>
    <n v="623.52"/>
    <s v="Discounted"/>
    <n v="590.47"/>
    <x v="40"/>
    <s v="OK"/>
    <n v="623.52"/>
    <n v="234.56"/>
    <n v="2023"/>
    <s v="08"/>
    <n v="31"/>
    <s v="Standard"/>
    <s v="South"/>
    <s v="FL"/>
    <n v="2.7711978373171382"/>
  </r>
  <r>
    <s v="TXN_585289_20230218"/>
    <x v="22246"/>
    <s v="CUST_0316"/>
    <s v="In-store"/>
    <s v="Credit Card"/>
    <s v="Clothing"/>
    <x v="46"/>
    <n v="3"/>
    <n v="119.61"/>
    <n v="69.430000000000007"/>
    <n v="4.1000000000000002E-2"/>
    <n v="344.12"/>
    <n v="135.82999999999998"/>
    <n v="0.39471695920027894"/>
    <n v="36"/>
    <n v="1.4"/>
    <s v="OK"/>
    <n v="358.83"/>
    <s v="Discounted"/>
    <n v="344.12"/>
    <x v="444"/>
    <s v="OK"/>
    <n v="358.83"/>
    <n v="150.53999999999996"/>
    <n v="2023"/>
    <s v="02"/>
    <n v="7"/>
    <s v="Gold"/>
    <s v="Midwest"/>
    <s v="WI"/>
    <n v="2.5367099142286733"/>
  </r>
  <r>
    <s v="TXN_896380_20240417"/>
    <x v="22247"/>
    <s v="CUST_0901"/>
    <s v="In-store"/>
    <s v="Credit Card"/>
    <s v="Clothing"/>
    <x v="47"/>
    <n v="5"/>
    <n v="77.94"/>
    <n v="67.290000000000006"/>
    <n v="3.5999999999999997E-2"/>
    <n v="375.67"/>
    <n v="39.21999999999997"/>
    <n v="0.10440013841935733"/>
    <n v="64"/>
    <n v="7.6"/>
    <s v="OK"/>
    <n v="389.7"/>
    <s v="Discounted"/>
    <n v="375.67"/>
    <x v="333"/>
    <s v="OK"/>
    <n v="389.7"/>
    <n v="53.249999999999957"/>
    <n v="2024"/>
    <s v="04"/>
    <n v="16"/>
    <s v="Standard"/>
    <s v="South"/>
    <s v="TX"/>
    <n v="2.5748065148539965"/>
  </r>
  <r>
    <s v="TXN_562544_20241121"/>
    <x v="22248"/>
    <s v="CUST_0013"/>
    <s v="Online"/>
    <s v="Credit Card"/>
    <s v="Clothing"/>
    <x v="49"/>
    <n v="4"/>
    <n v="71.97"/>
    <n v="45.62"/>
    <n v="4.5999999999999999E-2"/>
    <n v="274.64"/>
    <n v="92.16"/>
    <n v="0.33556655986018058"/>
    <n v="68"/>
    <n v="4.4000000000000004"/>
    <s v="OK"/>
    <n v="287.88"/>
    <s v="Discounted"/>
    <n v="274.64"/>
    <x v="405"/>
    <s v="OK"/>
    <n v="287.88"/>
    <n v="105.4"/>
    <n v="2024"/>
    <s v="11"/>
    <n v="47"/>
    <s v="Standard"/>
    <s v="South"/>
    <s v="FL"/>
    <n v="2.4387637904176938"/>
  </r>
  <r>
    <s v="TXN_773289_20230821"/>
    <x v="22249"/>
    <s v="CUST_0945"/>
    <s v="In-store"/>
    <s v="Digital Wallet"/>
    <s v="Clothing"/>
    <x v="49"/>
    <n v="9"/>
    <n v="71.97"/>
    <n v="64.14"/>
    <n v="0.10299999999999999"/>
    <n v="581.01"/>
    <n v="3.75"/>
    <n v="6.4542778953890637E-3"/>
    <n v="46"/>
    <n v="0.6"/>
    <s v="OK"/>
    <n v="647.73"/>
    <s v="Discounted"/>
    <n v="581.01"/>
    <x v="515"/>
    <s v="OK"/>
    <n v="647.73"/>
    <n v="70.469999999999985"/>
    <n v="2023"/>
    <s v="08"/>
    <n v="34"/>
    <s v="Gold"/>
    <s v="West"/>
    <s v="CA"/>
    <n v="2.7641836072740564"/>
  </r>
  <r>
    <s v="TXN_736905_20230510"/>
    <x v="22250"/>
    <s v="CUST_0259"/>
    <s v="In-store"/>
    <s v="Credit Card"/>
    <s v="Clothing"/>
    <x v="46"/>
    <n v="2"/>
    <n v="119.61"/>
    <n v="65.2"/>
    <n v="3.6999999999999998E-2"/>
    <n v="230.37"/>
    <n v="99.97"/>
    <n v="0.43395407388114771"/>
    <n v="64"/>
    <n v="4.7"/>
    <s v="OK"/>
    <n v="239.22"/>
    <s v="Discounted"/>
    <n v="230.37"/>
    <x v="848"/>
    <s v="OK"/>
    <n v="239.22"/>
    <n v="108.82"/>
    <n v="2023"/>
    <s v="05"/>
    <n v="19"/>
    <s v="Platinum"/>
    <s v="Eastern Canada"/>
    <s v="QC"/>
    <n v="2.3624259223086304"/>
  </r>
  <r>
    <s v="TXN_682456_20250304"/>
    <x v="22251"/>
    <s v="CUST_0818"/>
    <s v="In-store"/>
    <s v="Cash"/>
    <s v="Clothing"/>
    <x v="45"/>
    <n v="12"/>
    <n v="111.44"/>
    <n v="68.38"/>
    <n v="0.111"/>
    <n v="1188.8399999999999"/>
    <n v="368.28"/>
    <n v="0.30978096295548602"/>
    <n v="42"/>
    <n v="5.5"/>
    <s v="OK"/>
    <n v="1337.28"/>
    <s v="Discounted"/>
    <n v="1188.8399999999999"/>
    <x v="451"/>
    <s v="OK"/>
    <n v="1337.28"/>
    <n v="516.72"/>
    <n v="2025"/>
    <s v="03"/>
    <n v="10"/>
    <s v="Platinum"/>
    <s v="South"/>
    <s v="TX"/>
    <n v="3.0751234090401756"/>
  </r>
  <r>
    <s v="TXN_934141_20250805"/>
    <x v="22252"/>
    <s v="CUST_0044"/>
    <s v="In-store"/>
    <s v="Cash"/>
    <s v="Clothing"/>
    <x v="49"/>
    <n v="5"/>
    <n v="71.97"/>
    <n v="48.05"/>
    <n v="4.1000000000000002E-2"/>
    <n v="345.1"/>
    <n v="104.85000000000002"/>
    <n v="0.30382497826716898"/>
    <n v="49"/>
    <n v="1.4"/>
    <s v="OK"/>
    <n v="359.85"/>
    <s v="Discounted"/>
    <n v="345.1"/>
    <x v="433"/>
    <s v="OK"/>
    <n v="359.85"/>
    <n v="119.60000000000001"/>
    <n v="2025"/>
    <s v="08"/>
    <n v="32"/>
    <s v="Standard"/>
    <s v="Western Canada"/>
    <s v="MB"/>
    <n v="2.5379449592914867"/>
  </r>
  <r>
    <s v="TXN_799975_20231127"/>
    <x v="22253"/>
    <s v="CUST_0013"/>
    <s v="In-store"/>
    <s v="Credit Card"/>
    <s v="Clothing"/>
    <x v="46"/>
    <n v="3"/>
    <n v="119.61"/>
    <n v="65.2"/>
    <n v="0.05"/>
    <n v="340.89"/>
    <n v="145.28999999999996"/>
    <n v="0.42620786764058777"/>
    <n v="68"/>
    <n v="4.4000000000000004"/>
    <s v="OK"/>
    <n v="358.83"/>
    <s v="Discounted"/>
    <n v="340.89"/>
    <x v="316"/>
    <s v="OK"/>
    <n v="358.83"/>
    <n v="163.22999999999999"/>
    <n v="2023"/>
    <s v="11"/>
    <n v="48"/>
    <s v="Standard"/>
    <s v="South"/>
    <s v="FL"/>
    <n v="2.5326142613975082"/>
  </r>
  <r>
    <s v="TXN_681432_20241027"/>
    <x v="22254"/>
    <s v="CUST_0108"/>
    <s v="In-store"/>
    <s v="Credit Card"/>
    <s v="Clothing"/>
    <x v="46"/>
    <n v="5"/>
    <n v="119.61"/>
    <n v="63.15"/>
    <n v="5.6000000000000001E-2"/>
    <n v="564.55999999999995"/>
    <n v="248.80999999999995"/>
    <n v="0.44071489301402855"/>
    <n v="69"/>
    <n v="0.6"/>
    <s v="OK"/>
    <n v="598.04999999999995"/>
    <s v="Discounted"/>
    <n v="564.55999999999995"/>
    <x v="178"/>
    <s v="OK"/>
    <n v="598.04999999999995"/>
    <n v="282.3"/>
    <n v="2024"/>
    <s v="10"/>
    <n v="44"/>
    <s v="Gold"/>
    <s v="Western Canada"/>
    <s v="BC"/>
    <n v="2.7517101044260777"/>
  </r>
  <r>
    <s v="TXN_477968_20250109"/>
    <x v="22255"/>
    <s v="CUST_0979"/>
    <s v="In-store"/>
    <s v="Credit Card"/>
    <s v="Clothing"/>
    <x v="49"/>
    <n v="13"/>
    <n v="71.97"/>
    <n v="61.77"/>
    <n v="9.8000000000000004E-2"/>
    <n v="843.92"/>
    <n v="40.909999999999968"/>
    <n v="4.8476158877618698E-2"/>
    <n v="44"/>
    <n v="4.2"/>
    <s v="OK"/>
    <n v="935.61"/>
    <s v="Discounted"/>
    <n v="843.92"/>
    <x v="842"/>
    <s v="OK"/>
    <n v="935.61"/>
    <n v="132.59999999999994"/>
    <n v="2025"/>
    <s v="01"/>
    <n v="2"/>
    <s v="Platinum"/>
    <s v="South"/>
    <s v="TN"/>
    <n v="2.9263012793208323"/>
  </r>
  <r>
    <s v="TXN_464466_20231120"/>
    <x v="22256"/>
    <s v="CUST_0397"/>
    <s v="Online"/>
    <s v="Credit Card"/>
    <s v="Clothing"/>
    <x v="47"/>
    <n v="5"/>
    <n v="77.94"/>
    <n v="46.38"/>
    <n v="3.2000000000000001E-2"/>
    <n v="377.23"/>
    <n v="145.33000000000001"/>
    <n v="0.38525567955888984"/>
    <n v="64"/>
    <n v="1.7"/>
    <s v="OK"/>
    <n v="389.7"/>
    <s v="Discounted"/>
    <n v="377.23"/>
    <x v="449"/>
    <s v="OK"/>
    <n v="389.7"/>
    <n v="157.79999999999998"/>
    <n v="2023"/>
    <s v="11"/>
    <n v="47"/>
    <s v="Standard"/>
    <s v="Northeast"/>
    <s v="MD"/>
    <n v="2.5766062236102822"/>
  </r>
  <r>
    <s v="TXN_659513_20240904"/>
    <x v="22257"/>
    <s v="CUST_0430"/>
    <s v="In-store"/>
    <s v="Credit Card"/>
    <s v="Clothing"/>
    <x v="47"/>
    <n v="12"/>
    <n v="77.94"/>
    <n v="57.75"/>
    <n v="7.5999999999999998E-2"/>
    <n v="864.2"/>
    <n v="171.20000000000005"/>
    <n v="0.19810229113631109"/>
    <n v="24"/>
    <n v="9.4"/>
    <s v="OK"/>
    <n v="935.28"/>
    <s v="Discounted"/>
    <n v="864.2"/>
    <x v="619"/>
    <s v="OK"/>
    <n v="935.28"/>
    <n v="242.27999999999997"/>
    <n v="2024"/>
    <s v="09"/>
    <n v="36"/>
    <s v="Platinum"/>
    <s v="West"/>
    <s v="NV"/>
    <n v="2.9366142619752114"/>
  </r>
  <r>
    <s v="TXN_526900_20250907"/>
    <x v="22258"/>
    <s v="CUST_0885"/>
    <s v="In-store"/>
    <s v="Cash"/>
    <s v="Clothing"/>
    <x v="47"/>
    <n v="9"/>
    <n v="77.94"/>
    <n v="57.9"/>
    <n v="0.11700000000000001"/>
    <n v="619.39"/>
    <n v="98.289999999999964"/>
    <n v="0.15868838696136517"/>
    <n v="21"/>
    <n v="0.8"/>
    <s v="OK"/>
    <n v="701.46"/>
    <s v="Discounted"/>
    <n v="619.39"/>
    <x v="101"/>
    <s v="OK"/>
    <n v="701.46"/>
    <n v="180.35999999999999"/>
    <n v="2025"/>
    <s v="09"/>
    <n v="37"/>
    <s v="Platinum"/>
    <s v="Northeast"/>
    <s v="DC"/>
    <n v="2.7919641894291032"/>
  </r>
  <r>
    <s v="TXN_103572_20230805"/>
    <x v="22259"/>
    <s v="CUST_0554"/>
    <s v="In-store"/>
    <s v="Cash"/>
    <s v="Clothing"/>
    <x v="45"/>
    <n v="1"/>
    <n v="111.44"/>
    <n v="62.28"/>
    <n v="4.2000000000000003E-2"/>
    <n v="106.76"/>
    <n v="44.480000000000004"/>
    <n v="0.41663544398651181"/>
    <n v="31"/>
    <n v="0.8"/>
    <s v="OK"/>
    <n v="111.44"/>
    <s v="Discounted"/>
    <n v="106.76"/>
    <x v="40"/>
    <s v="OK"/>
    <n v="111.44"/>
    <n v="49.16"/>
    <n v="2023"/>
    <s v="08"/>
    <n v="31"/>
    <s v="Standard"/>
    <s v="Midwest"/>
    <s v="IL"/>
    <n v="2.0284085651154702"/>
  </r>
  <r>
    <s v="TXN_521645_20250902"/>
    <x v="22260"/>
    <s v="CUST_0432"/>
    <s v="In-store"/>
    <s v="Credit Card"/>
    <s v="Clothing"/>
    <x v="48"/>
    <n v="1"/>
    <n v="53.61"/>
    <n v="33.26"/>
    <n v="0"/>
    <n v="53.61"/>
    <n v="20.350000000000001"/>
    <n v="0.37959335944786421"/>
    <n v="25"/>
    <n v="7.8"/>
    <s v="OK"/>
    <n v="53.61"/>
    <s v="No Discount"/>
    <n v="53.61"/>
    <x v="477"/>
    <s v="OK"/>
    <n v="53.61"/>
    <n v="20.350000000000001"/>
    <n v="2025"/>
    <s v="09"/>
    <n v="36"/>
    <s v="Standard"/>
    <s v="West"/>
    <s v="CA"/>
    <n v="1.7292458072253067"/>
  </r>
  <r>
    <s v="TXN_723428_20240803"/>
    <x v="22261"/>
    <s v="CUST_0310"/>
    <s v="Online"/>
    <s v="Credit Card"/>
    <s v="Clothing"/>
    <x v="48"/>
    <n v="10"/>
    <n v="53.61"/>
    <n v="32.479999999999997"/>
    <n v="9.8000000000000004E-2"/>
    <n v="483.56"/>
    <n v="158.76000000000005"/>
    <n v="0.32831499710480611"/>
    <n v="36"/>
    <n v="8.8000000000000007"/>
    <s v="OK"/>
    <n v="536.1"/>
    <s v="Discounted"/>
    <n v="483.56"/>
    <x v="665"/>
    <s v="OK"/>
    <n v="536.1"/>
    <n v="211.3"/>
    <n v="2024"/>
    <s v="08"/>
    <n v="31"/>
    <s v="Standard"/>
    <s v="South"/>
    <s v="TX"/>
    <n v="2.6844503689096779"/>
  </r>
  <r>
    <s v="TXN_666942_20250614"/>
    <x v="22262"/>
    <s v="CUST_0180"/>
    <s v="Online"/>
    <s v="Credit Card"/>
    <s v="Clothing"/>
    <x v="47"/>
    <n v="3"/>
    <n v="77.94"/>
    <n v="44.85"/>
    <n v="5.0999999999999997E-2"/>
    <n v="221.9"/>
    <n v="87.35"/>
    <n v="0.39364578639026587"/>
    <n v="43"/>
    <n v="4.8"/>
    <s v="OK"/>
    <n v="233.82"/>
    <s v="Discounted"/>
    <n v="221.9"/>
    <x v="302"/>
    <s v="OK"/>
    <n v="233.82"/>
    <n v="99.269999999999982"/>
    <n v="2025"/>
    <s v="06"/>
    <n v="24"/>
    <s v="Gold"/>
    <s v="West"/>
    <s v="CA"/>
    <n v="2.3461573022320081"/>
  </r>
  <r>
    <s v="TXN_212046_20231116"/>
    <x v="22263"/>
    <s v="CUST_0801"/>
    <s v="Online"/>
    <s v="Credit Card"/>
    <s v="Clothing"/>
    <x v="48"/>
    <n v="9"/>
    <n v="53.61"/>
    <n v="40.42"/>
    <n v="4.2000000000000003E-2"/>
    <n v="462.23"/>
    <n v="98.449999999999989"/>
    <n v="0.21298920450857795"/>
    <n v="51"/>
    <n v="0.8"/>
    <s v="OK"/>
    <n v="482.49"/>
    <s v="Discounted"/>
    <n v="462.23"/>
    <x v="578"/>
    <s v="OK"/>
    <n v="482.49"/>
    <n v="118.70999999999998"/>
    <n v="2023"/>
    <s v="11"/>
    <n v="46"/>
    <s v="Standard"/>
    <s v="West"/>
    <s v="CA"/>
    <n v="2.6648581289657742"/>
  </r>
  <r>
    <s v="TXN_267272_20231226"/>
    <x v="22264"/>
    <s v="CUST_0195"/>
    <s v="Online"/>
    <s v="Credit Card"/>
    <s v="Clothing"/>
    <x v="48"/>
    <n v="5"/>
    <n v="53.61"/>
    <n v="48.08"/>
    <n v="4.3999999999999997E-2"/>
    <n v="256.26"/>
    <n v="15.860000000000014"/>
    <n v="6.1890267696870421E-2"/>
    <n v="34"/>
    <n v="8"/>
    <s v="OK"/>
    <n v="268.05"/>
    <s v="Discounted"/>
    <n v="256.26"/>
    <x v="403"/>
    <s v="OK"/>
    <n v="268.05"/>
    <n v="27.650000000000006"/>
    <n v="2023"/>
    <s v="12"/>
    <n v="52"/>
    <s v="Gold"/>
    <s v="South"/>
    <s v="TX"/>
    <n v="2.4086808218104676"/>
  </r>
  <r>
    <s v="TXN_709770_20241019"/>
    <x v="22265"/>
    <s v="CUST_0552"/>
    <s v="In-store"/>
    <s v="Credit Card"/>
    <s v="Clothing"/>
    <x v="46"/>
    <n v="4"/>
    <n v="119.61"/>
    <n v="91.7"/>
    <n v="3.9E-2"/>
    <n v="459.78"/>
    <n v="92.979999999999961"/>
    <n v="0.20222715211622944"/>
    <n v="65"/>
    <n v="8.1999999999999993"/>
    <s v="OK"/>
    <n v="478.44"/>
    <s v="Discounted"/>
    <n v="459.78"/>
    <x v="797"/>
    <s v="OK"/>
    <n v="478.44"/>
    <n v="111.63999999999999"/>
    <n v="2024"/>
    <s v="10"/>
    <n v="42"/>
    <s v="Standard"/>
    <s v="Northeast"/>
    <s v="MD"/>
    <n v="2.66255007594033"/>
  </r>
  <r>
    <s v="TXN_577034_20250318"/>
    <x v="22266"/>
    <s v="CUST_0189"/>
    <s v="Online"/>
    <s v="Credit Card"/>
    <s v="Clothing"/>
    <x v="45"/>
    <n v="4"/>
    <n v="111.44"/>
    <n v="57.78"/>
    <n v="0.03"/>
    <n v="432.39"/>
    <n v="201.26999999999998"/>
    <n v="0.46548255047526538"/>
    <n v="43"/>
    <n v="8.3000000000000007"/>
    <s v="OK"/>
    <n v="445.76"/>
    <s v="Discounted"/>
    <n v="432.39"/>
    <x v="534"/>
    <s v="OK"/>
    <n v="445.76"/>
    <n v="214.64"/>
    <n v="2025"/>
    <s v="03"/>
    <n v="12"/>
    <s v="Standard"/>
    <s v="Eastern Canada"/>
    <s v="ON"/>
    <n v="2.6358756413519506"/>
  </r>
  <r>
    <s v="TXN_675286_20230902"/>
    <x v="22267"/>
    <s v="CUST_0455"/>
    <s v="In-store"/>
    <s v="Credit Card"/>
    <s v="Clothing"/>
    <x v="47"/>
    <n v="6"/>
    <n v="77.94"/>
    <n v="42.03"/>
    <n v="4.4999999999999998E-2"/>
    <n v="446.6"/>
    <n v="194.42000000000002"/>
    <n v="0.43533363188535601"/>
    <n v="36"/>
    <n v="2"/>
    <s v="OK"/>
    <n v="467.64"/>
    <s v="Discounted"/>
    <n v="446.6"/>
    <x v="244"/>
    <s v="OK"/>
    <n v="467.64"/>
    <n v="215.45999999999998"/>
    <n v="2023"/>
    <s v="09"/>
    <n v="35"/>
    <s v="Standard"/>
    <s v="South"/>
    <s v="FL"/>
    <n v="2.6499187187354192"/>
  </r>
  <r>
    <s v="TXN_469015_20230813"/>
    <x v="22268"/>
    <s v="CUST_0188"/>
    <s v="In-store"/>
    <s v="Digital Wallet"/>
    <s v="Clothing"/>
    <x v="46"/>
    <n v="2"/>
    <n v="119.61"/>
    <n v="79.17"/>
    <n v="4.5999999999999999E-2"/>
    <n v="228.22"/>
    <n v="69.88"/>
    <n v="0.3061957760056086"/>
    <n v="22"/>
    <n v="8.6999999999999993"/>
    <s v="OK"/>
    <n v="239.22"/>
    <s v="Discounted"/>
    <n v="228.22"/>
    <x v="33"/>
    <s v="OK"/>
    <n v="239.22"/>
    <n v="80.88"/>
    <n v="2023"/>
    <s v="08"/>
    <n v="33"/>
    <s v="Standard"/>
    <s v="West"/>
    <s v="CA"/>
    <n v="2.3583537010332654"/>
  </r>
  <r>
    <s v="TXN_924440_20250620"/>
    <x v="22269"/>
    <s v="CUST_0717"/>
    <s v="Online"/>
    <s v="Credit Card"/>
    <s v="Clothing"/>
    <x v="46"/>
    <n v="8"/>
    <n v="119.61"/>
    <n v="92.88"/>
    <n v="9.1999999999999998E-2"/>
    <n v="868.85"/>
    <n v="125.81000000000006"/>
    <n v="0.14480059849225996"/>
    <n v="44"/>
    <n v="4.3"/>
    <s v="OK"/>
    <n v="956.88"/>
    <s v="Discounted"/>
    <n v="868.85"/>
    <x v="351"/>
    <s v="OK"/>
    <n v="956.88"/>
    <n v="213.84000000000003"/>
    <n v="2025"/>
    <s v="06"/>
    <n v="25"/>
    <s v="Gold"/>
    <s v="West"/>
    <s v="CA"/>
    <n v="2.9389448054529566"/>
  </r>
  <r>
    <s v="TXN_959624_20241011"/>
    <x v="22270"/>
    <s v="CUST_0518"/>
    <s v="In-store"/>
    <s v="Cash"/>
    <s v="Clothing"/>
    <x v="48"/>
    <n v="4"/>
    <n v="53.61"/>
    <n v="34.33"/>
    <n v="4.9000000000000002E-2"/>
    <n v="203.93"/>
    <n v="66.610000000000014"/>
    <n v="0.32663168734369641"/>
    <n v="64"/>
    <n v="0.1"/>
    <s v="OK"/>
    <n v="214.44"/>
    <s v="Discounted"/>
    <n v="203.93"/>
    <x v="201"/>
    <s v="OK"/>
    <n v="214.44"/>
    <n v="77.12"/>
    <n v="2024"/>
    <s v="10"/>
    <n v="41"/>
    <s v="Gold"/>
    <s v="West"/>
    <s v="CA"/>
    <n v="2.3094811192361036"/>
  </r>
  <r>
    <s v="TXN_479183_20240615"/>
    <x v="22271"/>
    <s v="CUST_0608"/>
    <s v="In-store"/>
    <s v="Credit Card"/>
    <s v="Clothing"/>
    <x v="46"/>
    <n v="2"/>
    <n v="119.61"/>
    <n v="85.04"/>
    <n v="4.2999999999999997E-2"/>
    <n v="228.93"/>
    <n v="58.849999999999994"/>
    <n v="0.25706547853055517"/>
    <n v="32"/>
    <n v="6.3"/>
    <s v="OK"/>
    <n v="239.22"/>
    <s v="Discounted"/>
    <n v="228.93"/>
    <x v="468"/>
    <s v="OK"/>
    <n v="239.22"/>
    <n v="69.139999999999986"/>
    <n v="2024"/>
    <s v="06"/>
    <n v="24"/>
    <s v="Standard"/>
    <s v="West"/>
    <s v="NV"/>
    <n v="2.3597027082741135"/>
  </r>
  <r>
    <s v="TXN_155085_20230416"/>
    <x v="22272"/>
    <s v="CUST_0769"/>
    <s v="Online"/>
    <s v="Credit Card"/>
    <s v="Clothing"/>
    <x v="45"/>
    <n v="10"/>
    <n v="111.44"/>
    <n v="70.319999999999993"/>
    <n v="6.3E-2"/>
    <n v="1044.19"/>
    <n v="340.99000000000012"/>
    <n v="0.32655934264836867"/>
    <n v="39"/>
    <n v="4.4000000000000004"/>
    <s v="OK"/>
    <n v="1114.4000000000001"/>
    <s v="Discounted"/>
    <n v="1044.19"/>
    <x v="266"/>
    <s v="OK"/>
    <n v="1114.4000000000001"/>
    <n v="411.20000000000005"/>
    <n v="2023"/>
    <s v="04"/>
    <n v="16"/>
    <s v="Platinum"/>
    <s v="Midwest"/>
    <s v="IL"/>
    <n v="3.0187795297427158"/>
  </r>
  <r>
    <s v="TXN_498462_20230413"/>
    <x v="22273"/>
    <s v="CUST_0998"/>
    <s v="In-store"/>
    <s v="Credit Card"/>
    <s v="Clothing"/>
    <x v="49"/>
    <n v="4"/>
    <n v="71.97"/>
    <n v="46.46"/>
    <n v="3.6999999999999998E-2"/>
    <n v="277.23"/>
    <n v="91.390000000000015"/>
    <n v="0.32965407784150347"/>
    <n v="48"/>
    <n v="3.9"/>
    <s v="OK"/>
    <n v="287.88"/>
    <s v="Discounted"/>
    <n v="277.23"/>
    <x v="686"/>
    <s v="OK"/>
    <n v="287.88"/>
    <n v="102.03999999999999"/>
    <n v="2023"/>
    <s v="04"/>
    <n v="15"/>
    <s v="Standard"/>
    <s v="Northeast"/>
    <s v="MA"/>
    <n v="2.4428402249638834"/>
  </r>
  <r>
    <s v="TXN_164112_20250618"/>
    <x v="22274"/>
    <s v="CUST_0199"/>
    <s v="Online"/>
    <s v="Credit Card"/>
    <s v="Clothing"/>
    <x v="45"/>
    <n v="2"/>
    <n v="111.44"/>
    <n v="91.09"/>
    <n v="3.4000000000000002E-2"/>
    <n v="215.3"/>
    <n v="33.120000000000005"/>
    <n v="0.15383186251741757"/>
    <n v="63"/>
    <n v="5.8"/>
    <s v="OK"/>
    <n v="222.88"/>
    <s v="Discounted"/>
    <n v="215.3"/>
    <x v="254"/>
    <s v="OK"/>
    <n v="222.88"/>
    <n v="40.699999999999989"/>
    <n v="2025"/>
    <s v="06"/>
    <n v="25"/>
    <s v="Standard"/>
    <s v="West"/>
    <s v="CA"/>
    <n v="2.3330440298234874"/>
  </r>
  <r>
    <s v="TXN_560826_20250713"/>
    <x v="22275"/>
    <s v="CUST_0579"/>
    <s v="Online"/>
    <s v="Credit Card"/>
    <s v="Clothing"/>
    <x v="49"/>
    <n v="10"/>
    <n v="71.97"/>
    <n v="58.12"/>
    <n v="5.6000000000000001E-2"/>
    <n v="679.4"/>
    <n v="98.200000000000045"/>
    <n v="0.14453929938180754"/>
    <n v="48"/>
    <n v="7.4"/>
    <s v="OK"/>
    <n v="719.7"/>
    <s v="Discounted"/>
    <n v="679.4"/>
    <x v="597"/>
    <s v="OK"/>
    <n v="719.7"/>
    <n v="138.5"/>
    <n v="2025"/>
    <s v="07"/>
    <n v="29"/>
    <s v="Standard"/>
    <s v="Northeast"/>
    <s v="MA"/>
    <n v="2.8321255425340093"/>
  </r>
  <r>
    <s v="TXN_803588_20231220"/>
    <x v="22276"/>
    <s v="CUST_0017"/>
    <s v="In-store"/>
    <s v="Credit Card"/>
    <s v="Clothing"/>
    <x v="47"/>
    <n v="6"/>
    <n v="77.94"/>
    <n v="52.45"/>
    <n v="0.04"/>
    <n v="448.93"/>
    <n v="134.22999999999996"/>
    <n v="0.29899984407368624"/>
    <n v="55"/>
    <n v="9.4"/>
    <s v="OK"/>
    <n v="467.64"/>
    <s v="Discounted"/>
    <n v="448.93"/>
    <x v="421"/>
    <s v="OK"/>
    <n v="467.64"/>
    <n v="152.93999999999997"/>
    <n v="2023"/>
    <s v="12"/>
    <n v="51"/>
    <s v="Standard"/>
    <s v="Northeast"/>
    <s v="MD"/>
    <n v="2.6521786283446644"/>
  </r>
  <r>
    <s v="TXN_281065_20251011"/>
    <x v="22277"/>
    <s v="CUST_0041"/>
    <s v="In-store"/>
    <s v="Credit Card"/>
    <s v="Clothing"/>
    <x v="49"/>
    <n v="1"/>
    <n v="71.97"/>
    <n v="41.39"/>
    <n v="0"/>
    <n v="71.97"/>
    <n v="30.58"/>
    <n v="0.42489926358204805"/>
    <n v="21"/>
    <n v="9.1"/>
    <s v="OK"/>
    <n v="71.97"/>
    <s v="No Discount"/>
    <n v="71.97"/>
    <x v="518"/>
    <s v="OK"/>
    <n v="71.97"/>
    <n v="30.58"/>
    <n v="2025"/>
    <s v="10"/>
    <n v="41"/>
    <s v="Standard"/>
    <s v="South"/>
    <s v="TX"/>
    <n v="1.857151502687493"/>
  </r>
  <r>
    <s v="TXN_723044_20230403"/>
    <x v="22278"/>
    <s v="CUST_0427"/>
    <s v="In-store"/>
    <s v="Digital Wallet"/>
    <s v="Clothing"/>
    <x v="49"/>
    <n v="4"/>
    <n v="71.97"/>
    <n v="38.270000000000003"/>
    <n v="3.7999999999999999E-2"/>
    <n v="276.94"/>
    <n v="123.85999999999999"/>
    <n v="0.44724489059001943"/>
    <n v="62"/>
    <n v="6.3"/>
    <s v="OK"/>
    <n v="287.88"/>
    <s v="Discounted"/>
    <n v="276.94"/>
    <x v="727"/>
    <s v="OK"/>
    <n v="287.88"/>
    <n v="134.79999999999998"/>
    <n v="2023"/>
    <s v="04"/>
    <n v="14"/>
    <s v="Standard"/>
    <s v="Northeast"/>
    <s v="NY"/>
    <n v="2.4423856878678709"/>
  </r>
  <r>
    <s v="TXN_945389_20230212"/>
    <x v="22279"/>
    <s v="CUST_0182"/>
    <s v="In-store"/>
    <s v="Digital Wallet"/>
    <s v="Clothing"/>
    <x v="47"/>
    <n v="4"/>
    <n v="77.94"/>
    <n v="68.11"/>
    <n v="4.5999999999999999E-2"/>
    <n v="297.42"/>
    <n v="24.980000000000018"/>
    <n v="8.398897182435619E-2"/>
    <n v="28"/>
    <n v="0.7"/>
    <s v="OK"/>
    <n v="311.76"/>
    <s v="Discounted"/>
    <n v="297.42"/>
    <x v="257"/>
    <s v="OK"/>
    <n v="311.76"/>
    <n v="39.319999999999993"/>
    <n v="2023"/>
    <s v="02"/>
    <n v="7"/>
    <s v="Standard"/>
    <s v="Midwest"/>
    <s v="IL"/>
    <n v="2.4733701692887946"/>
  </r>
  <r>
    <s v="TXN_713275_20250725"/>
    <x v="22280"/>
    <s v="CUST_0920"/>
    <s v="Online"/>
    <s v="Credit Card"/>
    <s v="Clothing"/>
    <x v="49"/>
    <n v="1"/>
    <n v="71.97"/>
    <n v="53.55"/>
    <n v="0"/>
    <n v="71.97"/>
    <n v="18.420000000000002"/>
    <n v="0.25593997498957904"/>
    <n v="38"/>
    <n v="0.2"/>
    <s v="OK"/>
    <n v="71.97"/>
    <s v="No Discount"/>
    <n v="71.97"/>
    <x v="193"/>
    <s v="OK"/>
    <n v="71.97"/>
    <n v="18.420000000000002"/>
    <n v="2025"/>
    <s v="07"/>
    <n v="30"/>
    <s v="Standard"/>
    <s v="West"/>
    <s v="OR"/>
    <n v="1.857151502687493"/>
  </r>
  <r>
    <s v="TXN_305386_20250521"/>
    <x v="22281"/>
    <s v="CUST_0030"/>
    <s v="In-store"/>
    <s v="Cash"/>
    <s v="Clothing"/>
    <x v="48"/>
    <n v="3"/>
    <n v="53.61"/>
    <n v="47.41"/>
    <n v="4.2999999999999997E-2"/>
    <n v="153.91"/>
    <n v="11.680000000000007"/>
    <n v="7.5888506269898043E-2"/>
    <n v="27"/>
    <n v="2.1"/>
    <s v="OK"/>
    <n v="160.83000000000001"/>
    <s v="Discounted"/>
    <n v="153.91"/>
    <x v="557"/>
    <s v="OK"/>
    <n v="160.82999999999998"/>
    <n v="18.600000000000009"/>
    <n v="2025"/>
    <s v="05"/>
    <n v="21"/>
    <s v="Standard"/>
    <s v="Western Canada"/>
    <s v="AB"/>
    <n v="2.1872668381792941"/>
  </r>
  <r>
    <s v="TXN_557401_20230411"/>
    <x v="22282"/>
    <s v="CUST_0871"/>
    <s v="In-store"/>
    <s v="Credit Card"/>
    <s v="Clothing"/>
    <x v="49"/>
    <n v="2"/>
    <n v="71.97"/>
    <n v="60.66"/>
    <n v="5.6000000000000001E-2"/>
    <n v="135.88"/>
    <n v="14.560000000000002"/>
    <n v="0.10715337062113632"/>
    <n v="66"/>
    <n v="4.9000000000000004"/>
    <s v="OK"/>
    <n v="143.94"/>
    <s v="Discounted"/>
    <n v="135.88"/>
    <x v="868"/>
    <s v="OK"/>
    <n v="143.94"/>
    <n v="22.620000000000005"/>
    <n v="2023"/>
    <s v="04"/>
    <n v="15"/>
    <s v="Platinum"/>
    <s v="West"/>
    <s v="WA"/>
    <n v="2.1331555381979905"/>
  </r>
  <r>
    <s v="TXN_287547_20250120"/>
    <x v="22283"/>
    <s v="CUST_0634"/>
    <s v="Online"/>
    <s v="Credit Card"/>
    <s v="Clothing"/>
    <x v="49"/>
    <n v="3"/>
    <n v="71.97"/>
    <n v="41.48"/>
    <n v="3.1E-2"/>
    <n v="209.22"/>
    <n v="84.78"/>
    <n v="0.40521938629194149"/>
    <n v="41"/>
    <n v="3.4"/>
    <s v="OK"/>
    <n v="215.91"/>
    <s v="Discounted"/>
    <n v="209.22"/>
    <x v="460"/>
    <s v="OK"/>
    <n v="215.91"/>
    <n v="91.47"/>
    <n v="2025"/>
    <s v="01"/>
    <n v="4"/>
    <s v="Standard"/>
    <s v="West"/>
    <s v="CA"/>
    <n v="2.32060319775962"/>
  </r>
  <r>
    <s v="TXN_631622_20250911"/>
    <x v="22284"/>
    <s v="CUST_0577"/>
    <s v="In-store"/>
    <s v="Cash"/>
    <s v="Clothing"/>
    <x v="49"/>
    <n v="3"/>
    <n v="71.97"/>
    <n v="58.74"/>
    <n v="4.4999999999999998E-2"/>
    <n v="206.19"/>
    <n v="29.97"/>
    <n v="0.14535137494543868"/>
    <n v="64"/>
    <n v="5"/>
    <s v="OK"/>
    <n v="215.91"/>
    <s v="Discounted"/>
    <n v="206.19"/>
    <x v="634"/>
    <s v="OK"/>
    <n v="215.91"/>
    <n v="39.689999999999991"/>
    <n v="2025"/>
    <s v="09"/>
    <n v="37"/>
    <s v="Standard"/>
    <s v="South"/>
    <s v="TX"/>
    <n v="2.3142675986287222"/>
  </r>
  <r>
    <s v="TXN_896194_20231207"/>
    <x v="22285"/>
    <s v="CUST_0381"/>
    <s v="Online"/>
    <s v="Credit Card"/>
    <s v="Clothing"/>
    <x v="47"/>
    <n v="2"/>
    <n v="77.94"/>
    <n v="50.8"/>
    <n v="3.5000000000000003E-2"/>
    <n v="150.41999999999999"/>
    <n v="48.819999999999993"/>
    <n v="0.32455790453397154"/>
    <n v="25"/>
    <n v="8.6"/>
    <s v="OK"/>
    <n v="155.88"/>
    <s v="Discounted"/>
    <n v="150.41999999999999"/>
    <x v="601"/>
    <s v="OK"/>
    <n v="155.88"/>
    <n v="54.28"/>
    <n v="2023"/>
    <s v="12"/>
    <n v="49"/>
    <s v="Standard"/>
    <s v="Midwest"/>
    <s v="IN"/>
    <n v="2.1773055843418603"/>
  </r>
  <r>
    <s v="TXN_203485_20240802"/>
    <x v="22286"/>
    <s v="CUST_0423"/>
    <s v="In-store"/>
    <s v="Credit Card"/>
    <s v="Clothing"/>
    <x v="48"/>
    <n v="1"/>
    <n v="53.61"/>
    <n v="46.5"/>
    <n v="0"/>
    <n v="53.61"/>
    <n v="7.1099999999999994"/>
    <n v="0.13262451035254616"/>
    <n v="24"/>
    <n v="8.9"/>
    <s v="OK"/>
    <n v="53.61"/>
    <s v="No Discount"/>
    <n v="53.61"/>
    <x v="100"/>
    <s v="OK"/>
    <n v="53.61"/>
    <n v="7.1099999999999994"/>
    <n v="2024"/>
    <s v="08"/>
    <n v="31"/>
    <s v="Standard"/>
    <s v="South"/>
    <s v="NC"/>
    <n v="1.7292458072253067"/>
  </r>
  <r>
    <s v="TXN_560436_20250610"/>
    <x v="22287"/>
    <s v="CUST_0301"/>
    <s v="Online"/>
    <s v="Credit Card"/>
    <s v="Clothing"/>
    <x v="49"/>
    <n v="3"/>
    <n v="71.97"/>
    <n v="39.299999999999997"/>
    <n v="4.2000000000000003E-2"/>
    <n v="206.84"/>
    <n v="88.940000000000012"/>
    <n v="0.42999419841423325"/>
    <n v="34"/>
    <n v="8.9"/>
    <s v="OK"/>
    <n v="215.91"/>
    <s v="Discounted"/>
    <n v="206.84"/>
    <x v="268"/>
    <s v="OK"/>
    <n v="215.91"/>
    <n v="98.01"/>
    <n v="2025"/>
    <s v="06"/>
    <n v="24"/>
    <s v="Gold"/>
    <s v="Midwest"/>
    <s v="OH"/>
    <n v="2.315634529100032"/>
  </r>
  <r>
    <s v="TXN_249245_20231222"/>
    <x v="22288"/>
    <s v="CUST_0066"/>
    <s v="In-store"/>
    <s v="Credit Card"/>
    <s v="Clothing"/>
    <x v="49"/>
    <n v="1"/>
    <n v="71.97"/>
    <n v="46.8"/>
    <n v="0"/>
    <n v="71.97"/>
    <n v="25.17"/>
    <n v="0.34972905377240521"/>
    <n v="50"/>
    <n v="4.0999999999999996"/>
    <s v="OK"/>
    <n v="71.97"/>
    <s v="No Discount"/>
    <n v="71.97"/>
    <x v="356"/>
    <s v="OK"/>
    <n v="71.97"/>
    <n v="25.17"/>
    <n v="2023"/>
    <s v="12"/>
    <n v="51"/>
    <s v="Standard"/>
    <s v="South"/>
    <s v="TX"/>
    <n v="1.857151502687493"/>
  </r>
  <r>
    <s v="TXN_978975_20240120"/>
    <x v="22289"/>
    <s v="CUST_0682"/>
    <s v="In-store"/>
    <s v="Credit Card"/>
    <s v="Clothing"/>
    <x v="47"/>
    <n v="5"/>
    <n v="77.94"/>
    <n v="51.75"/>
    <n v="3.5000000000000003E-2"/>
    <n v="376.06"/>
    <n v="117.31"/>
    <n v="0.31194490240919004"/>
    <n v="30"/>
    <n v="4.9000000000000004"/>
    <s v="OK"/>
    <n v="389.7"/>
    <s v="Discounted"/>
    <n v="376.06"/>
    <x v="550"/>
    <s v="OK"/>
    <n v="389.7"/>
    <n v="130.94999999999999"/>
    <n v="2024"/>
    <s v="01"/>
    <n v="3"/>
    <s v="Standard"/>
    <s v="South"/>
    <s v="FL"/>
    <n v="2.5752571417097516"/>
  </r>
  <r>
    <s v="TXN_231913_20251017"/>
    <x v="22290"/>
    <s v="CUST_0396"/>
    <s v="Online"/>
    <s v="Credit Card"/>
    <s v="Clothing"/>
    <x v="46"/>
    <n v="2"/>
    <n v="119.61"/>
    <n v="81.59"/>
    <n v="3.5999999999999997E-2"/>
    <n v="230.61"/>
    <n v="67.430000000000007"/>
    <n v="0.29239842157755519"/>
    <n v="51"/>
    <n v="8.6999999999999993"/>
    <s v="OK"/>
    <n v="239.22"/>
    <s v="Discounted"/>
    <n v="230.61"/>
    <x v="546"/>
    <s v="OK"/>
    <n v="239.22"/>
    <n v="76.039999999999992"/>
    <n v="2025"/>
    <s v="10"/>
    <n v="42"/>
    <s v="Gold"/>
    <s v="West"/>
    <s v="CA"/>
    <n v="2.3628781357889297"/>
  </r>
  <r>
    <s v="TXN_410946_20230307"/>
    <x v="22291"/>
    <s v="CUST_0815"/>
    <s v="In-store"/>
    <s v="Cash"/>
    <s v="Clothing"/>
    <x v="49"/>
    <n v="6"/>
    <n v="71.97"/>
    <n v="60.93"/>
    <n v="3.9E-2"/>
    <n v="414.98"/>
    <n v="49.400000000000034"/>
    <n v="0.11904188153645967"/>
    <n v="35"/>
    <n v="3.4"/>
    <s v="OK"/>
    <n v="431.82"/>
    <s v="Discounted"/>
    <n v="414.98"/>
    <x v="925"/>
    <s v="OK"/>
    <n v="431.82"/>
    <n v="66.239999999999995"/>
    <n v="2023"/>
    <s v="03"/>
    <n v="10"/>
    <s v="Standard"/>
    <s v="West"/>
    <s v="CA"/>
    <n v="2.6180271663531931"/>
  </r>
  <r>
    <s v="TXN_397329_20230125"/>
    <x v="22292"/>
    <s v="CUST_0816"/>
    <s v="Online"/>
    <s v="Credit Card"/>
    <s v="Clothing"/>
    <x v="48"/>
    <n v="1"/>
    <n v="53.61"/>
    <n v="36.33"/>
    <n v="0"/>
    <n v="53.61"/>
    <n v="17.28"/>
    <n v="0.32232792389479575"/>
    <n v="36"/>
    <n v="9.1999999999999993"/>
    <s v="OK"/>
    <n v="53.61"/>
    <s v="No Discount"/>
    <n v="53.61"/>
    <x v="195"/>
    <s v="OK"/>
    <n v="53.61"/>
    <n v="17.28"/>
    <n v="2023"/>
    <s v="01"/>
    <n v="4"/>
    <s v="Standard"/>
    <s v="South"/>
    <s v="NC"/>
    <n v="1.7292458072253067"/>
  </r>
  <r>
    <s v="TXN_706939_20230809"/>
    <x v="22293"/>
    <s v="CUST_0304"/>
    <s v="In-store"/>
    <s v="Cash"/>
    <s v="Clothing"/>
    <x v="46"/>
    <n v="4"/>
    <n v="119.61"/>
    <n v="92.84"/>
    <n v="3.2000000000000001E-2"/>
    <n v="463.13"/>
    <n v="91.769999999999982"/>
    <n v="0.19815170686416336"/>
    <n v="57"/>
    <n v="6.6"/>
    <s v="OK"/>
    <n v="478.44"/>
    <s v="Discounted"/>
    <n v="463.13"/>
    <x v="728"/>
    <s v="OK"/>
    <n v="478.44"/>
    <n v="107.07999999999998"/>
    <n v="2023"/>
    <s v="08"/>
    <n v="32"/>
    <s v="Standard"/>
    <s v="West"/>
    <s v="CA"/>
    <n v="2.6657029140374391"/>
  </r>
  <r>
    <s v="TXN_597580_20240519"/>
    <x v="22294"/>
    <s v="CUST_0523"/>
    <s v="In-store"/>
    <s v="Cash"/>
    <s v="Clothing"/>
    <x v="45"/>
    <n v="2"/>
    <n v="111.44"/>
    <n v="78.489999999999995"/>
    <n v="3.9E-2"/>
    <n v="214.19"/>
    <n v="57.210000000000008"/>
    <n v="0.2670993043559457"/>
    <n v="61"/>
    <n v="8.3000000000000007"/>
    <s v="OK"/>
    <n v="222.88"/>
    <s v="Discounted"/>
    <n v="214.19"/>
    <x v="163"/>
    <s v="OK"/>
    <n v="222.88"/>
    <n v="65.900000000000006"/>
    <n v="2024"/>
    <s v="05"/>
    <n v="21"/>
    <s v="Standard"/>
    <s v="South"/>
    <s v="TX"/>
    <n v="2.3307991908366485"/>
  </r>
  <r>
    <s v="TXN_896519_20250511"/>
    <x v="22295"/>
    <s v="CUST_0273"/>
    <s v="Online"/>
    <s v="Credit Card"/>
    <s v="Clothing"/>
    <x v="45"/>
    <n v="5"/>
    <n v="111.44"/>
    <n v="72.95"/>
    <n v="4.8000000000000001E-2"/>
    <n v="530.45000000000005"/>
    <n v="165.70000000000005"/>
    <n v="0.31237628428692626"/>
    <n v="47"/>
    <n v="4.3"/>
    <s v="OK"/>
    <n v="557.20000000000005"/>
    <s v="Discounted"/>
    <n v="530.45000000000005"/>
    <x v="98"/>
    <s v="OK"/>
    <n v="557.20000000000005"/>
    <n v="192.45"/>
    <n v="2025"/>
    <s v="05"/>
    <n v="20"/>
    <s v="Standard"/>
    <s v="Western Canada"/>
    <s v="BC"/>
    <n v="2.7246444537463632"/>
  </r>
  <r>
    <s v="TXN_138301_20250815"/>
    <x v="22296"/>
    <s v="CUST_0496"/>
    <s v="In-store"/>
    <s v="Credit Card"/>
    <s v="Clothing"/>
    <x v="47"/>
    <n v="1"/>
    <n v="77.94"/>
    <n v="58.27"/>
    <n v="0"/>
    <n v="77.94"/>
    <n v="19.669999999999995"/>
    <n v="0.2523736207338978"/>
    <n v="64"/>
    <n v="3.9"/>
    <s v="OK"/>
    <n v="77.94"/>
    <s v="No Discount"/>
    <n v="77.94"/>
    <x v="7"/>
    <s v="OK"/>
    <n v="77.94"/>
    <n v="19.669999999999995"/>
    <n v="2025"/>
    <s v="08"/>
    <n v="33"/>
    <s v="Platinum"/>
    <s v="South"/>
    <s v="GA"/>
    <n v="1.8917604014566716"/>
  </r>
  <r>
    <s v="TXN_457960_20240222"/>
    <x v="22297"/>
    <s v="CUST_0777"/>
    <s v="In-store"/>
    <s v="Credit Card"/>
    <s v="Clothing"/>
    <x v="48"/>
    <n v="4"/>
    <n v="53.61"/>
    <n v="37.25"/>
    <n v="4.5999999999999999E-2"/>
    <n v="204.58"/>
    <n v="55.580000000000013"/>
    <n v="0.27167856095414999"/>
    <n v="37"/>
    <n v="1.2"/>
    <s v="OK"/>
    <n v="214.44"/>
    <s v="Discounted"/>
    <n v="204.58"/>
    <x v="439"/>
    <s v="OK"/>
    <n v="214.44"/>
    <n v="65.44"/>
    <n v="2024"/>
    <s v="02"/>
    <n v="8"/>
    <s v="Standard"/>
    <s v="West"/>
    <s v="WA"/>
    <n v="2.3108631742725438"/>
  </r>
  <r>
    <s v="TXN_927718_20230907"/>
    <x v="22298"/>
    <s v="CUST_0334"/>
    <s v="In-store"/>
    <s v="Credit Card"/>
    <s v="Clothing"/>
    <x v="45"/>
    <n v="3"/>
    <n v="111.44"/>
    <n v="80.260000000000005"/>
    <n v="0.05"/>
    <n v="317.60000000000002"/>
    <n v="76.819999999999993"/>
    <n v="0.24187657430730475"/>
    <n v="41"/>
    <n v="3.9"/>
    <s v="OK"/>
    <n v="334.32"/>
    <s v="Discounted"/>
    <n v="317.60000000000002"/>
    <x v="47"/>
    <s v="OK"/>
    <n v="334.32"/>
    <n v="93.539999999999978"/>
    <n v="2023"/>
    <s v="09"/>
    <n v="36"/>
    <s v="Standard"/>
    <s v="West"/>
    <s v="AZ"/>
    <n v="2.5018804937550585"/>
  </r>
  <r>
    <s v="TXN_682521_20230502"/>
    <x v="22299"/>
    <s v="CUST_0924"/>
    <s v="Online"/>
    <s v="Credit Card"/>
    <s v="Clothing"/>
    <x v="46"/>
    <n v="6"/>
    <n v="119.61"/>
    <n v="88.11"/>
    <n v="9.1999999999999998E-2"/>
    <n v="651.64"/>
    <n v="122.98000000000002"/>
    <n v="0.18872383524645514"/>
    <n v="45"/>
    <n v="8.9"/>
    <s v="OK"/>
    <n v="717.66"/>
    <s v="Discounted"/>
    <n v="651.64"/>
    <x v="259"/>
    <s v="OK"/>
    <n v="717.66"/>
    <n v="189"/>
    <n v="2023"/>
    <s v="05"/>
    <n v="18"/>
    <s v="Standard"/>
    <s v="South"/>
    <s v="GA"/>
    <n v="2.814007735007396"/>
  </r>
  <r>
    <s v="TXN_721320_20250827"/>
    <x v="22300"/>
    <s v="CUST_0517"/>
    <s v="In-store"/>
    <s v="Cash"/>
    <s v="Clothing"/>
    <x v="49"/>
    <n v="4"/>
    <n v="71.97"/>
    <n v="49.53"/>
    <n v="3.9E-2"/>
    <n v="276.64999999999998"/>
    <n v="78.529999999999973"/>
    <n v="0.28386047352250127"/>
    <n v="41"/>
    <n v="3.5"/>
    <s v="OK"/>
    <n v="287.88"/>
    <s v="Discounted"/>
    <n v="276.64999999999998"/>
    <x v="251"/>
    <s v="OK"/>
    <n v="287.88"/>
    <n v="89.759999999999991"/>
    <n v="2025"/>
    <s v="08"/>
    <n v="35"/>
    <s v="Platinum"/>
    <s v="West"/>
    <s v="CA"/>
    <n v="2.441930674550171"/>
  </r>
  <r>
    <s v="TXN_304502_20250714"/>
    <x v="22301"/>
    <s v="CUST_0414"/>
    <s v="In-store"/>
    <s v="Digital Wallet"/>
    <s v="Clothing"/>
    <x v="45"/>
    <n v="1"/>
    <n v="111.44"/>
    <n v="63.07"/>
    <n v="3.9E-2"/>
    <n v="107.09"/>
    <n v="44.02"/>
    <n v="0.41105612101970307"/>
    <n v="58"/>
    <n v="1.1000000000000001"/>
    <s v="OK"/>
    <n v="111.44"/>
    <s v="Discounted"/>
    <n v="107.09"/>
    <x v="689"/>
    <s v="OK"/>
    <n v="111.44"/>
    <n v="48.37"/>
    <n v="2025"/>
    <s v="07"/>
    <n v="29"/>
    <s v="Gold"/>
    <s v="West"/>
    <s v="NV"/>
    <n v="2.0297489185668369"/>
  </r>
  <r>
    <s v="TXN_101059_20230416"/>
    <x v="22302"/>
    <s v="CUST_0464"/>
    <s v="Online"/>
    <s v="Credit Card"/>
    <s v="Clothing"/>
    <x v="45"/>
    <n v="8"/>
    <n v="111.44"/>
    <n v="89.34"/>
    <n v="7.8E-2"/>
    <n v="821.98"/>
    <n v="107.25999999999999"/>
    <n v="0.13048979293900093"/>
    <n v="41"/>
    <n v="6"/>
    <s v="OK"/>
    <n v="891.52"/>
    <s v="Discounted"/>
    <n v="821.98"/>
    <x v="266"/>
    <s v="OK"/>
    <n v="891.52"/>
    <n v="176.79999999999995"/>
    <n v="2023"/>
    <s v="04"/>
    <n v="16"/>
    <s v="Standard"/>
    <s v="Eastern Canada"/>
    <s v="QC"/>
    <n v="2.9148612506357834"/>
  </r>
  <r>
    <s v="TXN_315657_20241211"/>
    <x v="22303"/>
    <s v="CUST_0178"/>
    <s v="In-store"/>
    <s v="Credit Card"/>
    <s v="Clothing"/>
    <x v="45"/>
    <n v="1"/>
    <n v="111.44"/>
    <n v="56.54"/>
    <n v="5.1999999999999998E-2"/>
    <n v="105.65"/>
    <n v="49.110000000000007"/>
    <n v="0.46483672503549461"/>
    <n v="53"/>
    <n v="6.8"/>
    <s v="OK"/>
    <n v="111.44"/>
    <s v="Discounted"/>
    <n v="105.65"/>
    <x v="115"/>
    <s v="OK"/>
    <n v="111.44"/>
    <n v="54.9"/>
    <n v="2024"/>
    <s v="12"/>
    <n v="50"/>
    <s v="Gold"/>
    <s v="West"/>
    <s v="CA"/>
    <n v="2.0238695013883321"/>
  </r>
  <r>
    <s v="TXN_717347_20250917"/>
    <x v="22304"/>
    <s v="CUST_0879"/>
    <s v="In-store"/>
    <s v="Credit Card"/>
    <s v="Clothing"/>
    <x v="48"/>
    <n v="3"/>
    <n v="53.61"/>
    <n v="44.91"/>
    <n v="5.3999999999999999E-2"/>
    <n v="152.15"/>
    <n v="17.420000000000016"/>
    <n v="0.11449227735787063"/>
    <n v="65"/>
    <n v="5.0999999999999996"/>
    <s v="OK"/>
    <n v="160.83000000000001"/>
    <s v="Discounted"/>
    <n v="152.15"/>
    <x v="592"/>
    <s v="OK"/>
    <n v="160.82999999999998"/>
    <n v="26.100000000000009"/>
    <n v="2025"/>
    <s v="09"/>
    <n v="38"/>
    <s v="Gold"/>
    <s v="Midwest"/>
    <s v="IL"/>
    <n v="2.1822719566941857"/>
  </r>
  <r>
    <s v="TXN_351787_20231220"/>
    <x v="22305"/>
    <s v="CUST_0974"/>
    <s v="In-store"/>
    <s v="Cash"/>
    <s v="Clothing"/>
    <x v="45"/>
    <n v="10"/>
    <n v="111.44"/>
    <n v="57.89"/>
    <n v="9.1999999999999998E-2"/>
    <n v="1011.88"/>
    <n v="432.98"/>
    <n v="0.42789658852828399"/>
    <n v="56"/>
    <n v="5.8"/>
    <s v="OK"/>
    <n v="1114.4000000000001"/>
    <s v="Discounted"/>
    <n v="1011.88"/>
    <x v="421"/>
    <s v="OK"/>
    <n v="1114.4000000000001"/>
    <n v="535.5"/>
    <n v="2023"/>
    <s v="12"/>
    <n v="51"/>
    <s v="Standard"/>
    <s v="Northeast"/>
    <s v="DC"/>
    <n v="3.0051290120809395"/>
  </r>
  <r>
    <s v="TXN_506658_20240912"/>
    <x v="22306"/>
    <s v="CUST_0537"/>
    <s v="In-store"/>
    <s v="Cash"/>
    <s v="Clothing"/>
    <x v="46"/>
    <n v="2"/>
    <n v="119.61"/>
    <n v="100.58"/>
    <n v="3.3000000000000002E-2"/>
    <n v="231.33"/>
    <n v="30.170000000000016"/>
    <n v="0.13041974668222892"/>
    <n v="66"/>
    <n v="3.3"/>
    <s v="OK"/>
    <n v="239.22"/>
    <s v="Discounted"/>
    <n v="231.33"/>
    <x v="236"/>
    <s v="OK"/>
    <n v="239.22"/>
    <n v="38.06"/>
    <n v="2024"/>
    <s v="09"/>
    <n v="37"/>
    <s v="Standard"/>
    <s v="West"/>
    <s v="CA"/>
    <n v="2.3642319578445461"/>
  </r>
  <r>
    <s v="TXN_590459_20241019"/>
    <x v="22307"/>
    <s v="CUST_0995"/>
    <s v="In-store"/>
    <s v="Credit Card"/>
    <s v="Clothing"/>
    <x v="46"/>
    <n v="3"/>
    <n v="119.61"/>
    <n v="102.56"/>
    <n v="0.04"/>
    <n v="344.48"/>
    <n v="36.800000000000011"/>
    <n v="0.10682768230376222"/>
    <n v="66"/>
    <n v="8.6"/>
    <s v="OK"/>
    <n v="358.83"/>
    <s v="Discounted"/>
    <n v="344.48"/>
    <x v="797"/>
    <s v="OK"/>
    <n v="358.83"/>
    <n v="51.149999999999991"/>
    <n v="2024"/>
    <s v="10"/>
    <n v="42"/>
    <s v="Gold"/>
    <s v="South"/>
    <s v="TX"/>
    <n v="2.5371640124794119"/>
  </r>
  <r>
    <s v="TXN_884492_20241017"/>
    <x v="22308"/>
    <s v="CUST_0197"/>
    <s v="In-store"/>
    <s v="Credit Card"/>
    <s v="Clothing"/>
    <x v="45"/>
    <n v="2"/>
    <n v="111.44"/>
    <n v="70.08"/>
    <n v="3.4000000000000002E-2"/>
    <n v="215.3"/>
    <n v="75.140000000000015"/>
    <n v="0.34900139340455183"/>
    <n v="31"/>
    <n v="7.3"/>
    <s v="OK"/>
    <n v="222.88"/>
    <s v="Discounted"/>
    <n v="215.3"/>
    <x v="184"/>
    <s v="OK"/>
    <n v="222.88"/>
    <n v="82.72"/>
    <n v="2024"/>
    <s v="10"/>
    <n v="42"/>
    <s v="Standard"/>
    <s v="Northeast"/>
    <s v="NY"/>
    <n v="2.3330440298234874"/>
  </r>
  <r>
    <s v="TXN_414257_20231203"/>
    <x v="22309"/>
    <s v="CUST_0931"/>
    <s v="Online"/>
    <s v="Credit Card"/>
    <s v="Clothing"/>
    <x v="48"/>
    <n v="3"/>
    <n v="53.61"/>
    <n v="43.52"/>
    <n v="5.6000000000000001E-2"/>
    <n v="151.82"/>
    <n v="21.259999999999991"/>
    <n v="0.14003425108681328"/>
    <n v="47"/>
    <n v="9.4"/>
    <s v="OK"/>
    <n v="160.83000000000001"/>
    <s v="Discounted"/>
    <n v="151.82"/>
    <x v="533"/>
    <s v="OK"/>
    <n v="160.82999999999998"/>
    <n v="30.269999999999989"/>
    <n v="2023"/>
    <s v="12"/>
    <n v="49"/>
    <s v="Platinum"/>
    <s v="South"/>
    <s v="TX"/>
    <n v="2.1813289870897337"/>
  </r>
  <r>
    <s v="TXN_366123_20240223"/>
    <x v="22310"/>
    <s v="CUST_0533"/>
    <s v="Online"/>
    <s v="Credit Card"/>
    <s v="Clothing"/>
    <x v="47"/>
    <n v="1"/>
    <n v="77.94"/>
    <n v="61.31"/>
    <n v="0"/>
    <n v="77.94"/>
    <n v="16.629999999999995"/>
    <n v="0.21336925840390039"/>
    <n v="25"/>
    <n v="3.8"/>
    <s v="OK"/>
    <n v="77.94"/>
    <s v="No Discount"/>
    <n v="77.94"/>
    <x v="771"/>
    <s v="OK"/>
    <n v="77.94"/>
    <n v="16.629999999999995"/>
    <n v="2024"/>
    <s v="02"/>
    <n v="8"/>
    <s v="Platinum"/>
    <s v="South"/>
    <s v="TX"/>
    <n v="1.8917604014566716"/>
  </r>
  <r>
    <s v="TXN_309080_20231209"/>
    <x v="22311"/>
    <s v="CUST_0411"/>
    <s v="In-store"/>
    <s v="Cash"/>
    <s v="Clothing"/>
    <x v="48"/>
    <n v="1"/>
    <n v="53.61"/>
    <n v="32.200000000000003"/>
    <n v="0"/>
    <n v="53.61"/>
    <n v="21.409999999999997"/>
    <n v="0.39936578996455879"/>
    <n v="26"/>
    <n v="8.3000000000000007"/>
    <s v="OK"/>
    <n v="53.61"/>
    <s v="No Discount"/>
    <n v="53.61"/>
    <x v="541"/>
    <s v="OK"/>
    <n v="53.61"/>
    <n v="21.409999999999997"/>
    <n v="2023"/>
    <s v="12"/>
    <n v="49"/>
    <s v="Standard"/>
    <s v="South"/>
    <s v="TX"/>
    <n v="1.7292458072253067"/>
  </r>
  <r>
    <s v="TXN_359184_20231208"/>
    <x v="22312"/>
    <s v="CUST_0730"/>
    <s v="In-store"/>
    <s v="Cash"/>
    <s v="Clothing"/>
    <x v="48"/>
    <n v="6"/>
    <n v="53.61"/>
    <n v="29.39"/>
    <n v="5.6000000000000001E-2"/>
    <n v="303.64999999999998"/>
    <n v="127.30999999999997"/>
    <n v="0.41926560184422851"/>
    <n v="41"/>
    <n v="6.6"/>
    <s v="OK"/>
    <n v="321.66000000000003"/>
    <s v="Discounted"/>
    <n v="303.64999999999998"/>
    <x v="709"/>
    <s v="OK"/>
    <n v="321.65999999999997"/>
    <n v="145.32"/>
    <n v="2023"/>
    <s v="12"/>
    <n v="49"/>
    <s v="Platinum"/>
    <s v="West"/>
    <s v="CO"/>
    <n v="2.482373285458582"/>
  </r>
  <r>
    <s v="TXN_411932_20231113"/>
    <x v="22313"/>
    <s v="CUST_1000"/>
    <s v="In-store"/>
    <s v="Credit Card"/>
    <s v="Clothing"/>
    <x v="49"/>
    <n v="5"/>
    <n v="71.97"/>
    <n v="43.29"/>
    <n v="4.8000000000000001E-2"/>
    <n v="342.58"/>
    <n v="126.13"/>
    <n v="0.36817677622745054"/>
    <n v="52"/>
    <n v="7"/>
    <s v="OK"/>
    <n v="359.85"/>
    <s v="Discounted"/>
    <n v="342.58"/>
    <x v="240"/>
    <s v="OK"/>
    <n v="359.85"/>
    <n v="143.4"/>
    <n v="2023"/>
    <s v="11"/>
    <n v="46"/>
    <s v="Standard"/>
    <s v="Northeast"/>
    <s v="PA"/>
    <n v="2.5347620050300272"/>
  </r>
  <r>
    <s v="TXN_900966_20241219"/>
    <x v="22314"/>
    <s v="CUST_0019"/>
    <s v="Online"/>
    <s v="Credit Card"/>
    <s v="Clothing"/>
    <x v="48"/>
    <n v="1"/>
    <n v="53.61"/>
    <n v="39.159999999999997"/>
    <n v="0"/>
    <n v="53.61"/>
    <n v="14.450000000000003"/>
    <n v="0.26953926506248838"/>
    <n v="20"/>
    <n v="9.5"/>
    <s v="OK"/>
    <n v="53.61"/>
    <s v="No Discount"/>
    <n v="53.61"/>
    <x v="72"/>
    <s v="OK"/>
    <n v="53.61"/>
    <n v="14.450000000000003"/>
    <n v="2024"/>
    <s v="12"/>
    <n v="51"/>
    <s v="Standard"/>
    <s v="Northeast"/>
    <s v="PA"/>
    <n v="1.7292458072253067"/>
  </r>
  <r>
    <s v="TXN_887930_20250824"/>
    <x v="22315"/>
    <s v="CUST_0023"/>
    <s v="Online"/>
    <s v="Digital Wallet"/>
    <s v="Clothing"/>
    <x v="46"/>
    <n v="2"/>
    <n v="119.61"/>
    <n v="90.55"/>
    <n v="4.4999999999999998E-2"/>
    <n v="228.46"/>
    <n v="47.360000000000014"/>
    <n v="0.20730105926639242"/>
    <n v="43"/>
    <n v="5.8"/>
    <s v="OK"/>
    <n v="239.22"/>
    <s v="Discounted"/>
    <n v="228.46"/>
    <x v="372"/>
    <s v="OK"/>
    <n v="239.22"/>
    <n v="58.120000000000005"/>
    <n v="2025"/>
    <s v="08"/>
    <n v="35"/>
    <s v="Standard"/>
    <s v="Northeast"/>
    <s v="NY"/>
    <n v="2.3588101724585631"/>
  </r>
  <r>
    <s v="TXN_583974_20241221"/>
    <x v="22316"/>
    <s v="CUST_0228"/>
    <s v="In-store"/>
    <s v="Credit Card"/>
    <s v="Clothing"/>
    <x v="46"/>
    <n v="1"/>
    <n v="119.61"/>
    <n v="103.59"/>
    <n v="3.6999999999999998E-2"/>
    <n v="115.18"/>
    <n v="11.590000000000003"/>
    <n v="0.10062510852578575"/>
    <n v="34"/>
    <n v="1.6"/>
    <s v="OK"/>
    <n v="119.61"/>
    <s v="Discounted"/>
    <n v="115.18"/>
    <x v="707"/>
    <s v="OK"/>
    <n v="119.61"/>
    <n v="16.019999999999996"/>
    <n v="2024"/>
    <s v="12"/>
    <n v="51"/>
    <s v="Gold"/>
    <s v="South"/>
    <s v="TX"/>
    <n v="2.0613770741938877"/>
  </r>
  <r>
    <s v="TXN_430779_20240703"/>
    <x v="22317"/>
    <s v="CUST_0911"/>
    <s v="In-store"/>
    <s v="Credit Card"/>
    <s v="Clothing"/>
    <x v="45"/>
    <n v="2"/>
    <n v="111.44"/>
    <n v="88.17"/>
    <n v="0.03"/>
    <n v="216.19"/>
    <n v="39.849999999999994"/>
    <n v="0.18432859984273089"/>
    <n v="62"/>
    <n v="4.7"/>
    <s v="OK"/>
    <n v="222.88"/>
    <s v="Discounted"/>
    <n v="216.19"/>
    <x v="381"/>
    <s v="OK"/>
    <n v="222.88"/>
    <n v="46.539999999999992"/>
    <n v="2024"/>
    <s v="07"/>
    <n v="27"/>
    <s v="Standard"/>
    <s v="Northeast"/>
    <s v="NY"/>
    <n v="2.3348356015263558"/>
  </r>
  <r>
    <s v="TXN_811011_20240825"/>
    <x v="22318"/>
    <s v="CUST_0296"/>
    <s v="Online"/>
    <s v="Credit Card"/>
    <s v="Clothing"/>
    <x v="48"/>
    <n v="2"/>
    <n v="53.61"/>
    <n v="29.53"/>
    <n v="0.03"/>
    <n v="104"/>
    <n v="44.94"/>
    <n v="0.43211538461538457"/>
    <n v="20"/>
    <n v="6.7"/>
    <s v="OK"/>
    <n v="107.22"/>
    <s v="Discounted"/>
    <n v="104"/>
    <x v="154"/>
    <s v="OK"/>
    <n v="107.22"/>
    <n v="48.16"/>
    <n v="2024"/>
    <s v="08"/>
    <n v="35"/>
    <s v="Standard"/>
    <s v="South"/>
    <s v="TX"/>
    <n v="2.0170333392987803"/>
  </r>
  <r>
    <s v="TXN_149977_20240112"/>
    <x v="22319"/>
    <s v="CUST_0645"/>
    <s v="Online"/>
    <s v="Credit Card"/>
    <s v="Clothing"/>
    <x v="46"/>
    <n v="4"/>
    <n v="119.61"/>
    <n v="67.489999999999995"/>
    <n v="4.5999999999999999E-2"/>
    <n v="456.43"/>
    <n v="186.47000000000003"/>
    <n v="0.40854019236246525"/>
    <n v="23"/>
    <n v="3"/>
    <s v="OK"/>
    <n v="478.44"/>
    <s v="Discounted"/>
    <n v="456.43"/>
    <x v="27"/>
    <s v="OK"/>
    <n v="478.44"/>
    <n v="208.48000000000002"/>
    <n v="2024"/>
    <s v="01"/>
    <n v="2"/>
    <s v="Standard"/>
    <s v="Northeast"/>
    <s v="NY"/>
    <n v="2.6593741817721881"/>
  </r>
  <r>
    <s v="TXN_146883_20250514"/>
    <x v="22320"/>
    <s v="CUST_0741"/>
    <s v="In-store"/>
    <s v="Credit Card"/>
    <s v="Clothing"/>
    <x v="45"/>
    <n v="4"/>
    <n v="111.44"/>
    <n v="94.86"/>
    <n v="4.8000000000000001E-2"/>
    <n v="424.36"/>
    <n v="44.920000000000016"/>
    <n v="0.10585352059572065"/>
    <n v="21"/>
    <n v="6.5"/>
    <s v="OK"/>
    <n v="445.76"/>
    <s v="Discounted"/>
    <n v="424.36"/>
    <x v="325"/>
    <s v="OK"/>
    <n v="445.76"/>
    <n v="66.319999999999993"/>
    <n v="2025"/>
    <s v="05"/>
    <n v="20"/>
    <s v="Standard"/>
    <s v="Midwest"/>
    <s v="IL"/>
    <n v="2.627734440738307"/>
  </r>
  <r>
    <s v="TXN_238984_20240403"/>
    <x v="22321"/>
    <s v="CUST_0533"/>
    <s v="Online"/>
    <s v="Credit Card"/>
    <s v="Clothing"/>
    <x v="45"/>
    <n v="5"/>
    <n v="111.44"/>
    <n v="86.69"/>
    <n v="6.4000000000000001E-2"/>
    <n v="521.54"/>
    <n v="88.089999999999975"/>
    <n v="0.16890363155270924"/>
    <n v="25"/>
    <n v="3.8"/>
    <s v="OK"/>
    <n v="557.20000000000005"/>
    <s v="Discounted"/>
    <n v="521.54"/>
    <x v="854"/>
    <s v="OK"/>
    <n v="557.20000000000005"/>
    <n v="123.75"/>
    <n v="2024"/>
    <s v="04"/>
    <n v="14"/>
    <s v="Platinum"/>
    <s v="South"/>
    <s v="TX"/>
    <n v="2.7172876226630036"/>
  </r>
  <r>
    <s v="TXN_607570_20240709"/>
    <x v="22322"/>
    <s v="CUST_0805"/>
    <s v="Online"/>
    <s v="Credit Card"/>
    <s v="Clothing"/>
    <x v="49"/>
    <n v="3"/>
    <n v="71.97"/>
    <n v="38.020000000000003"/>
    <n v="4.8000000000000001E-2"/>
    <n v="205.55"/>
    <n v="91.490000000000009"/>
    <n v="0.4450985161761129"/>
    <n v="23"/>
    <n v="2.8"/>
    <s v="OK"/>
    <n v="215.91"/>
    <s v="Discounted"/>
    <n v="205.55"/>
    <x v="158"/>
    <s v="OK"/>
    <n v="215.91"/>
    <n v="101.85"/>
    <n v="2024"/>
    <s v="07"/>
    <n v="28"/>
    <s v="Standard"/>
    <s v="Northeast"/>
    <s v="PA"/>
    <n v="2.3129174811163686"/>
  </r>
  <r>
    <s v="TXN_512960_20241228"/>
    <x v="22323"/>
    <s v="CUST_0240"/>
    <s v="In-store"/>
    <s v="Cash"/>
    <s v="Clothing"/>
    <x v="49"/>
    <n v="7"/>
    <n v="71.97"/>
    <n v="37.03"/>
    <n v="9.4E-2"/>
    <n v="456.43"/>
    <n v="197.21999999999997"/>
    <n v="0.43209254431128535"/>
    <n v="42"/>
    <n v="5.7"/>
    <s v="OK"/>
    <n v="503.79"/>
    <s v="Discounted"/>
    <n v="456.43"/>
    <x v="249"/>
    <s v="OK"/>
    <n v="503.78999999999996"/>
    <n v="244.57999999999998"/>
    <n v="2024"/>
    <s v="12"/>
    <n v="52"/>
    <s v="Standard"/>
    <s v="West"/>
    <s v="CA"/>
    <n v="2.6593741817721881"/>
  </r>
  <r>
    <s v="TXN_776873_20250523"/>
    <x v="22324"/>
    <s v="CUST_0010"/>
    <s v="Online"/>
    <s v="Credit Card"/>
    <s v="Clothing"/>
    <x v="48"/>
    <n v="4"/>
    <n v="53.61"/>
    <n v="41.02"/>
    <n v="3.5999999999999997E-2"/>
    <n v="206.72"/>
    <n v="42.639999999999986"/>
    <n v="0.20626934984520118"/>
    <n v="64"/>
    <n v="4.0999999999999996"/>
    <s v="OK"/>
    <n v="214.44"/>
    <s v="Discounted"/>
    <n v="206.72"/>
    <x v="371"/>
    <s v="OK"/>
    <n v="214.44"/>
    <n v="50.359999999999985"/>
    <n v="2025"/>
    <s v="05"/>
    <n v="21"/>
    <s v="Standard"/>
    <s v="South"/>
    <s v="TX"/>
    <n v="2.31538249631499"/>
  </r>
  <r>
    <s v="TXN_156859_20230721"/>
    <x v="22325"/>
    <s v="CUST_0598"/>
    <s v="In-store"/>
    <s v="Credit Card"/>
    <s v="Clothing"/>
    <x v="46"/>
    <n v="3"/>
    <n v="119.61"/>
    <n v="96.24"/>
    <n v="3.5000000000000003E-2"/>
    <n v="346.27"/>
    <n v="57.550000000000011"/>
    <n v="0.16619978629393253"/>
    <n v="51"/>
    <n v="9.8000000000000007"/>
    <s v="OK"/>
    <n v="358.83"/>
    <s v="Discounted"/>
    <n v="346.27"/>
    <x v="324"/>
    <s v="OK"/>
    <n v="358.83"/>
    <n v="70.110000000000014"/>
    <n v="2023"/>
    <s v="07"/>
    <n v="29"/>
    <s v="Standard"/>
    <s v="Midwest"/>
    <s v="IL"/>
    <n v="2.5394148669498815"/>
  </r>
  <r>
    <s v="TXN_613658_20230921"/>
    <x v="22326"/>
    <s v="CUST_0063"/>
    <s v="In-store"/>
    <s v="Credit Card"/>
    <s v="Clothing"/>
    <x v="49"/>
    <n v="3"/>
    <n v="71.97"/>
    <n v="60.66"/>
    <n v="3.6999999999999998E-2"/>
    <n v="207.92"/>
    <n v="25.939999999999998"/>
    <n v="0.12475952289342054"/>
    <n v="28"/>
    <n v="1.8"/>
    <s v="OK"/>
    <n v="215.91"/>
    <s v="Discounted"/>
    <n v="207.92"/>
    <x v="6"/>
    <s v="OK"/>
    <n v="215.91"/>
    <n v="33.930000000000007"/>
    <n v="2023"/>
    <s v="09"/>
    <n v="38"/>
    <s v="Standard"/>
    <s v="South"/>
    <s v="TX"/>
    <n v="2.3178962664929563"/>
  </r>
  <r>
    <s v="TXN_562633_20240815"/>
    <x v="22327"/>
    <s v="CUST_0501"/>
    <s v="In-store"/>
    <s v="Credit Card"/>
    <s v="Clothing"/>
    <x v="48"/>
    <n v="9"/>
    <n v="53.61"/>
    <n v="40.33"/>
    <n v="0.04"/>
    <n v="463.19"/>
    <n v="100.22000000000003"/>
    <n v="0.2163690925969905"/>
    <n v="33"/>
    <n v="5.0999999999999996"/>
    <s v="OK"/>
    <n v="482.49"/>
    <s v="Discounted"/>
    <n v="463.19"/>
    <x v="380"/>
    <s v="OK"/>
    <n v="482.49"/>
    <n v="119.52000000000001"/>
    <n v="2024"/>
    <s v="08"/>
    <n v="33"/>
    <s v="Gold"/>
    <s v="Midwest"/>
    <s v="MI"/>
    <n v="2.6657591746578522"/>
  </r>
  <r>
    <s v="TXN_570387_20251016"/>
    <x v="10862"/>
    <s v="CUST_0434"/>
    <s v="In-store"/>
    <s v="Digital Wallet"/>
    <s v="Clothing"/>
    <x v="47"/>
    <n v="4"/>
    <n v="77.94"/>
    <n v="61.21"/>
    <n v="3.2000000000000001E-2"/>
    <n v="301.77999999999997"/>
    <n v="56.939999999999969"/>
    <n v="0.18868049572536277"/>
    <n v="63"/>
    <n v="1.4"/>
    <s v="OK"/>
    <n v="311.76"/>
    <s v="Discounted"/>
    <n v="301.77999999999997"/>
    <x v="389"/>
    <s v="OK"/>
    <n v="311.76"/>
    <n v="66.919999999999987"/>
    <n v="2025"/>
    <s v="10"/>
    <n v="42"/>
    <s v="Standard"/>
    <s v="Northeast"/>
    <s v="NY"/>
    <n v="2.4796904542021503"/>
  </r>
  <r>
    <s v="TXN_158241_20230123"/>
    <x v="22328"/>
    <s v="CUST_0820"/>
    <s v="In-store"/>
    <s v="Cash"/>
    <s v="Clothing"/>
    <x v="48"/>
    <n v="1"/>
    <n v="53.61"/>
    <n v="43.65"/>
    <n v="0"/>
    <n v="53.61"/>
    <n v="9.9600000000000009"/>
    <n v="0.18578623391158366"/>
    <n v="26"/>
    <n v="4.9000000000000004"/>
    <s v="OK"/>
    <n v="53.61"/>
    <s v="No Discount"/>
    <n v="53.61"/>
    <x v="510"/>
    <s v="OK"/>
    <n v="53.61"/>
    <n v="9.9600000000000009"/>
    <n v="2023"/>
    <s v="01"/>
    <n v="4"/>
    <s v="Standard"/>
    <s v="Northeast"/>
    <s v="NY"/>
    <n v="1.7292458072253067"/>
  </r>
  <r>
    <s v="TXN_164836_20250527"/>
    <x v="22329"/>
    <s v="CUST_0855"/>
    <s v="Online"/>
    <s v="Credit Card"/>
    <s v="Clothing"/>
    <x v="47"/>
    <n v="7"/>
    <n v="77.94"/>
    <n v="57.92"/>
    <n v="6.3E-2"/>
    <n v="511.21"/>
    <n v="105.76999999999998"/>
    <n v="0.2069012734492674"/>
    <n v="44"/>
    <n v="1"/>
    <s v="OK"/>
    <n v="545.58000000000004"/>
    <s v="Discounted"/>
    <n v="511.21"/>
    <x v="10"/>
    <s v="OK"/>
    <n v="545.57999999999993"/>
    <n v="140.13999999999999"/>
    <n v="2025"/>
    <s v="05"/>
    <n v="22"/>
    <s v="Standard"/>
    <s v="South"/>
    <s v="GA"/>
    <n v="2.7085993406557067"/>
  </r>
  <r>
    <s v="TXN_511558_20231127"/>
    <x v="22330"/>
    <s v="CUST_0402"/>
    <s v="In-store"/>
    <s v="Credit Card"/>
    <s v="Clothing"/>
    <x v="48"/>
    <n v="4"/>
    <n v="53.61"/>
    <n v="45.93"/>
    <n v="4.5999999999999999E-2"/>
    <n v="204.58"/>
    <n v="20.860000000000014"/>
    <n v="0.10196500146641907"/>
    <n v="43"/>
    <n v="3.8"/>
    <s v="OK"/>
    <n v="214.44"/>
    <s v="Discounted"/>
    <n v="204.58"/>
    <x v="316"/>
    <s v="OK"/>
    <n v="214.44"/>
    <n v="30.72"/>
    <n v="2023"/>
    <s v="11"/>
    <n v="48"/>
    <s v="Standard"/>
    <s v="West"/>
    <s v="NV"/>
    <n v="2.3108631742725438"/>
  </r>
  <r>
    <s v="TXN_617869_20230626"/>
    <x v="22331"/>
    <s v="CUST_0896"/>
    <s v="Online"/>
    <s v="Credit Card"/>
    <s v="Clothing"/>
    <x v="48"/>
    <n v="2"/>
    <n v="53.61"/>
    <n v="37.950000000000003"/>
    <n v="4.1000000000000002E-2"/>
    <n v="102.82"/>
    <n v="26.919999999999987"/>
    <n v="0.26181676716592095"/>
    <n v="24"/>
    <n v="6.2"/>
    <s v="OK"/>
    <n v="107.22"/>
    <s v="Discounted"/>
    <n v="102.82"/>
    <x v="318"/>
    <s v="OK"/>
    <n v="107.22"/>
    <n v="31.319999999999993"/>
    <n v="2023"/>
    <s v="06"/>
    <n v="26"/>
    <s v="Gold"/>
    <s v="West"/>
    <s v="CA"/>
    <n v="2.0120775995310152"/>
  </r>
  <r>
    <s v="TXN_784874_20250902"/>
    <x v="22332"/>
    <s v="CUST_0874"/>
    <s v="In-store"/>
    <s v="Digital Wallet"/>
    <s v="Clothing"/>
    <x v="45"/>
    <n v="9"/>
    <n v="111.44"/>
    <n v="59.43"/>
    <n v="6.0999999999999999E-2"/>
    <n v="941.78"/>
    <n v="406.90999999999997"/>
    <n v="0.4320648134383826"/>
    <n v="48"/>
    <n v="5.5"/>
    <s v="OK"/>
    <n v="1002.96"/>
    <s v="Discounted"/>
    <n v="941.78"/>
    <x v="477"/>
    <s v="OK"/>
    <n v="1002.96"/>
    <n v="468.09"/>
    <n v="2025"/>
    <s v="09"/>
    <n v="36"/>
    <s v="Standard"/>
    <s v="Midwest"/>
    <s v="OH"/>
    <n v="2.9739494633610404"/>
  </r>
  <r>
    <s v="TXN_738258_20230918"/>
    <x v="22333"/>
    <s v="CUST_0841"/>
    <s v="Online"/>
    <s v="Credit Card"/>
    <s v="Clothing"/>
    <x v="45"/>
    <n v="3"/>
    <n v="111.44"/>
    <n v="82.62"/>
    <n v="0.03"/>
    <n v="324.29000000000002"/>
    <n v="76.430000000000007"/>
    <n v="0.23568410990163127"/>
    <n v="36"/>
    <n v="1.2"/>
    <s v="OK"/>
    <n v="334.32"/>
    <s v="Discounted"/>
    <n v="324.29000000000002"/>
    <x v="387"/>
    <s v="OK"/>
    <n v="334.32"/>
    <n v="86.45999999999998"/>
    <n v="2023"/>
    <s v="09"/>
    <n v="38"/>
    <s v="Standard"/>
    <s v="West"/>
    <s v="CA"/>
    <n v="2.5109335567155902"/>
  </r>
  <r>
    <s v="TXN_871303_20230611"/>
    <x v="22334"/>
    <s v="CUST_0613"/>
    <s v="In-store"/>
    <s v="Cash"/>
    <s v="Clothing"/>
    <x v="49"/>
    <n v="1"/>
    <n v="71.97"/>
    <n v="58.32"/>
    <n v="0"/>
    <n v="71.97"/>
    <n v="13.649999999999999"/>
    <n v="0.18966235931638181"/>
    <n v="66"/>
    <n v="6.4"/>
    <s v="OK"/>
    <n v="71.97"/>
    <s v="No Discount"/>
    <n v="71.97"/>
    <x v="245"/>
    <s v="OK"/>
    <n v="71.97"/>
    <n v="13.649999999999999"/>
    <n v="2023"/>
    <s v="06"/>
    <n v="24"/>
    <s v="Standard"/>
    <s v="South"/>
    <s v="TN"/>
    <n v="1.857151502687493"/>
  </r>
  <r>
    <s v="TXN_542006_20231104"/>
    <x v="22335"/>
    <s v="CUST_0541"/>
    <s v="In-store"/>
    <s v="Credit Card"/>
    <s v="Clothing"/>
    <x v="48"/>
    <n v="6"/>
    <n v="53.61"/>
    <n v="35.950000000000003"/>
    <n v="5.7000000000000002E-2"/>
    <n v="303.33"/>
    <n v="87.629999999999967"/>
    <n v="0.2888932845415883"/>
    <n v="32"/>
    <n v="3"/>
    <s v="OK"/>
    <n v="321.66000000000003"/>
    <s v="Discounted"/>
    <n v="303.33"/>
    <x v="473"/>
    <s v="OK"/>
    <n v="321.65999999999997"/>
    <n v="105.95999999999998"/>
    <n v="2023"/>
    <s v="11"/>
    <n v="44"/>
    <s v="Platinum"/>
    <s v="South"/>
    <s v="FL"/>
    <n v="2.4819153651083745"/>
  </r>
  <r>
    <s v="TXN_991246_20250212"/>
    <x v="22336"/>
    <s v="CUST_0346"/>
    <s v="In-store"/>
    <s v="Credit Card"/>
    <s v="Clothing"/>
    <x v="48"/>
    <n v="2"/>
    <n v="53.61"/>
    <n v="28.01"/>
    <n v="4.1000000000000002E-2"/>
    <n v="102.82"/>
    <n v="46.79999999999999"/>
    <n v="0.45516436490955059"/>
    <n v="69"/>
    <n v="4.0999999999999996"/>
    <s v="OK"/>
    <n v="107.22"/>
    <s v="Discounted"/>
    <n v="102.82"/>
    <x v="873"/>
    <s v="OK"/>
    <n v="107.22"/>
    <n v="51.199999999999996"/>
    <n v="2025"/>
    <s v="02"/>
    <n v="7"/>
    <s v="Gold"/>
    <s v="South"/>
    <s v="TN"/>
    <n v="2.0120775995310152"/>
  </r>
  <r>
    <s v="TXN_149131_20230801"/>
    <x v="22337"/>
    <s v="CUST_0404"/>
    <s v="In-store"/>
    <s v="Credit Card"/>
    <s v="Clothing"/>
    <x v="48"/>
    <n v="2"/>
    <n v="53.61"/>
    <n v="40.29"/>
    <n v="5.3999999999999999E-2"/>
    <n v="101.43"/>
    <n v="20.850000000000009"/>
    <n v="0.20556048506359073"/>
    <n v="62"/>
    <n v="8.4"/>
    <s v="OK"/>
    <n v="107.22"/>
    <s v="Discounted"/>
    <n v="101.43"/>
    <x v="123"/>
    <s v="OK"/>
    <n v="107.22"/>
    <n v="26.64"/>
    <n v="2023"/>
    <s v="08"/>
    <n v="31"/>
    <s v="Gold"/>
    <s v="South"/>
    <s v="NC"/>
    <n v="2.0061664254854312"/>
  </r>
  <r>
    <s v="TXN_295421_20231015"/>
    <x v="22338"/>
    <s v="CUST_0376"/>
    <s v="Online"/>
    <s v="Credit Card"/>
    <s v="Clothing"/>
    <x v="48"/>
    <n v="2"/>
    <n v="53.61"/>
    <n v="45.57"/>
    <n v="4.2000000000000003E-2"/>
    <n v="102.72"/>
    <n v="11.579999999999998"/>
    <n v="0.11273364485981306"/>
    <n v="20"/>
    <n v="6.5"/>
    <s v="OK"/>
    <n v="107.22"/>
    <s v="Discounted"/>
    <n v="102.72"/>
    <x v="299"/>
    <s v="OK"/>
    <n v="107.22"/>
    <n v="16.079999999999998"/>
    <n v="2023"/>
    <s v="10"/>
    <n v="42"/>
    <s v="Standard"/>
    <s v="Northeast"/>
    <s v="MD"/>
    <n v="2.0116550107247781"/>
  </r>
  <r>
    <s v="TXN_864469_20230415"/>
    <x v="22339"/>
    <s v="CUST_0181"/>
    <s v="Online"/>
    <s v="Credit Card"/>
    <s v="Clothing"/>
    <x v="46"/>
    <n v="1"/>
    <n v="119.61"/>
    <n v="92.2"/>
    <n v="3.5000000000000003E-2"/>
    <n v="115.42"/>
    <n v="23.22"/>
    <n v="0.20117830531970193"/>
    <n v="61"/>
    <n v="9.1999999999999993"/>
    <s v="OK"/>
    <n v="119.61"/>
    <s v="Discounted"/>
    <n v="115.42"/>
    <x v="782"/>
    <s v="OK"/>
    <n v="119.61"/>
    <n v="27.409999999999997"/>
    <n v="2023"/>
    <s v="04"/>
    <n v="15"/>
    <s v="Standard"/>
    <s v="South"/>
    <s v="TX"/>
    <n v="2.0622810699726442"/>
  </r>
  <r>
    <s v="TXN_218471_20230205"/>
    <x v="22340"/>
    <s v="CUST_0758"/>
    <s v="In-store"/>
    <s v="Cash"/>
    <s v="Clothing"/>
    <x v="46"/>
    <n v="8"/>
    <n v="119.61"/>
    <n v="99.05"/>
    <n v="0.09"/>
    <n v="870.76"/>
    <n v="78.360000000000014"/>
    <n v="8.9990353254628161E-2"/>
    <n v="43"/>
    <n v="1.7"/>
    <s v="OK"/>
    <n v="956.88"/>
    <s v="Discounted"/>
    <n v="870.76"/>
    <x v="291"/>
    <s v="OK"/>
    <n v="956.88"/>
    <n v="164.48000000000002"/>
    <n v="2023"/>
    <s v="02"/>
    <n v="6"/>
    <s v="Gold"/>
    <s v="Northeast"/>
    <s v="PA"/>
    <n v="2.9398984706925835"/>
  </r>
  <r>
    <s v="TXN_114589_20230405"/>
    <x v="22341"/>
    <s v="CUST_0217"/>
    <s v="In-store"/>
    <s v="Cash"/>
    <s v="Clothing"/>
    <x v="47"/>
    <n v="4"/>
    <n v="77.94"/>
    <n v="45.46"/>
    <n v="3.1E-2"/>
    <n v="302.10000000000002"/>
    <n v="120.26000000000002"/>
    <n v="0.39808010592519039"/>
    <n v="22"/>
    <n v="8.8000000000000007"/>
    <s v="OK"/>
    <n v="311.76"/>
    <s v="Discounted"/>
    <n v="302.10000000000002"/>
    <x v="383"/>
    <s v="OK"/>
    <n v="311.76"/>
    <n v="129.91999999999999"/>
    <n v="2023"/>
    <s v="04"/>
    <n v="14"/>
    <s v="Standard"/>
    <s v="West"/>
    <s v="CA"/>
    <n v="2.4801507252732806"/>
  </r>
  <r>
    <s v="TXN_366102_20231228"/>
    <x v="22342"/>
    <s v="CUST_0515"/>
    <s v="Online"/>
    <s v="Credit Card"/>
    <s v="Clothing"/>
    <x v="45"/>
    <n v="6"/>
    <n v="111.44"/>
    <n v="85.76"/>
    <n v="6.9000000000000006E-2"/>
    <n v="622.5"/>
    <n v="107.93999999999994"/>
    <n v="0.1733975903614457"/>
    <n v="40"/>
    <n v="1"/>
    <s v="OK"/>
    <n v="668.64"/>
    <s v="Discounted"/>
    <n v="622.5"/>
    <x v="36"/>
    <s v="OK"/>
    <n v="668.64"/>
    <n v="154.07999999999996"/>
    <n v="2023"/>
    <s v="12"/>
    <n v="52"/>
    <s v="Standard"/>
    <s v="South"/>
    <s v="FL"/>
    <n v="2.7941393557677738"/>
  </r>
  <r>
    <s v="TXN_721184_20240604"/>
    <x v="22343"/>
    <s v="CUST_0895"/>
    <s v="In-store"/>
    <s v="Cash"/>
    <s v="Clothing"/>
    <x v="48"/>
    <n v="1"/>
    <n v="53.61"/>
    <n v="29.38"/>
    <n v="0"/>
    <n v="53.61"/>
    <n v="24.23"/>
    <n v="0.4519679164335012"/>
    <n v="54"/>
    <n v="9"/>
    <s v="OK"/>
    <n v="53.61"/>
    <s v="No Discount"/>
    <n v="53.61"/>
    <x v="390"/>
    <s v="OK"/>
    <n v="53.61"/>
    <n v="24.23"/>
    <n v="2024"/>
    <s v="06"/>
    <n v="23"/>
    <s v="Standard"/>
    <s v="Northeast"/>
    <s v="NY"/>
    <n v="1.7292458072253067"/>
  </r>
  <r>
    <s v="TXN_469683_20250217"/>
    <x v="22344"/>
    <s v="CUST_0030"/>
    <s v="Online"/>
    <s v="Credit Card"/>
    <s v="Clothing"/>
    <x v="47"/>
    <n v="3"/>
    <n v="77.94"/>
    <n v="52.31"/>
    <n v="0.03"/>
    <n v="226.81"/>
    <n v="69.88"/>
    <n v="0.30809929015475507"/>
    <n v="27"/>
    <n v="2.1"/>
    <s v="OK"/>
    <n v="233.82"/>
    <s v="Discounted"/>
    <n v="226.81"/>
    <x v="856"/>
    <s v="OK"/>
    <n v="233.82"/>
    <n v="76.889999999999986"/>
    <n v="2025"/>
    <s v="02"/>
    <n v="8"/>
    <s v="Standard"/>
    <s v="Western Canada"/>
    <s v="AB"/>
    <n v="2.35566219858541"/>
  </r>
  <r>
    <s v="TXN_993749_20230307"/>
    <x v="22345"/>
    <s v="CUST_0779"/>
    <s v="Online"/>
    <s v="Credit Card"/>
    <s v="Clothing"/>
    <x v="48"/>
    <n v="7"/>
    <n v="53.61"/>
    <n v="45.61"/>
    <n v="4.8000000000000001E-2"/>
    <n v="357.26"/>
    <n v="37.990000000000009"/>
    <n v="0.1063371214241729"/>
    <n v="33"/>
    <n v="5.3"/>
    <s v="OK"/>
    <n v="375.27"/>
    <s v="Discounted"/>
    <n v="357.26"/>
    <x v="925"/>
    <s v="OK"/>
    <n v="375.27"/>
    <n v="56"/>
    <n v="2023"/>
    <s v="03"/>
    <n v="10"/>
    <s v="Standard"/>
    <s v="West"/>
    <s v="CA"/>
    <n v="2.5529843938913834"/>
  </r>
  <r>
    <s v="TXN_825527_20240527"/>
    <x v="22346"/>
    <s v="CUST_0448"/>
    <s v="In-store"/>
    <s v="Credit Card"/>
    <s v="Clothing"/>
    <x v="45"/>
    <n v="4"/>
    <n v="111.44"/>
    <n v="92.34"/>
    <n v="4.9000000000000002E-2"/>
    <n v="423.92"/>
    <n v="54.56"/>
    <n v="0.12870352896772977"/>
    <n v="39"/>
    <n v="2.5"/>
    <s v="OK"/>
    <n v="445.76"/>
    <s v="Discounted"/>
    <n v="423.92"/>
    <x v="261"/>
    <s v="OK"/>
    <n v="445.76"/>
    <n v="76.399999999999977"/>
    <n v="2024"/>
    <s v="05"/>
    <n v="22"/>
    <s v="Standard"/>
    <s v="West"/>
    <s v="WA"/>
    <n v="2.627283906506273"/>
  </r>
  <r>
    <s v="TXN_400446_20240724"/>
    <x v="22347"/>
    <s v="CUST_0642"/>
    <s v="In-store"/>
    <s v="Credit Card"/>
    <s v="Clothing"/>
    <x v="48"/>
    <n v="2"/>
    <n v="53.61"/>
    <n v="45.11"/>
    <n v="4.2999999999999997E-2"/>
    <n v="102.61"/>
    <n v="12.39"/>
    <n v="0.12074846506188482"/>
    <n v="61"/>
    <n v="3.9"/>
    <s v="OK"/>
    <n v="107.22"/>
    <s v="Discounted"/>
    <n v="102.61"/>
    <x v="221"/>
    <s v="OK"/>
    <n v="107.22"/>
    <n v="17"/>
    <n v="2024"/>
    <s v="07"/>
    <n v="30"/>
    <s v="Standard"/>
    <s v="South"/>
    <s v="NC"/>
    <n v="2.0111896876099915"/>
  </r>
  <r>
    <s v="TXN_635800_20240703"/>
    <x v="22348"/>
    <s v="CUST_0790"/>
    <s v="Online"/>
    <s v="Credit Card"/>
    <s v="Clothing"/>
    <x v="45"/>
    <n v="1"/>
    <n v="111.44"/>
    <n v="57.86"/>
    <n v="3.5999999999999997E-2"/>
    <n v="107.43"/>
    <n v="49.570000000000007"/>
    <n v="0.46141673647956816"/>
    <n v="55"/>
    <n v="1.9"/>
    <s v="OK"/>
    <n v="111.44"/>
    <s v="Discounted"/>
    <n v="107.43"/>
    <x v="381"/>
    <s v="OK"/>
    <n v="111.44"/>
    <n v="53.58"/>
    <n v="2024"/>
    <s v="07"/>
    <n v="27"/>
    <s v="Standard"/>
    <s v="Northeast"/>
    <s v="NY"/>
    <n v="2.0311255757315654"/>
  </r>
  <r>
    <s v="TXN_682869_20241005"/>
    <x v="22349"/>
    <s v="CUST_0654"/>
    <s v="In-store"/>
    <s v="Cash"/>
    <s v="Clothing"/>
    <x v="47"/>
    <n v="6"/>
    <n v="77.94"/>
    <n v="52.07"/>
    <n v="4.2999999999999997E-2"/>
    <n v="447.53"/>
    <n v="135.10999999999996"/>
    <n v="0.30190154849954187"/>
    <n v="50"/>
    <n v="9.6999999999999993"/>
    <s v="OK"/>
    <n v="467.64"/>
    <s v="Discounted"/>
    <n v="447.53"/>
    <x v="559"/>
    <s v="OK"/>
    <n v="467.64"/>
    <n v="155.21999999999997"/>
    <n v="2024"/>
    <s v="10"/>
    <n v="40"/>
    <s v="Standard"/>
    <s v="Midwest"/>
    <s v="MI"/>
    <n v="2.650822153389933"/>
  </r>
  <r>
    <s v="TXN_716511_20231208"/>
    <x v="22350"/>
    <s v="CUST_0184"/>
    <s v="In-store"/>
    <s v="Digital Wallet"/>
    <s v="Clothing"/>
    <x v="45"/>
    <n v="1"/>
    <n v="111.44"/>
    <n v="64.73"/>
    <n v="4.3999999999999997E-2"/>
    <n v="106.54"/>
    <n v="41.81"/>
    <n v="0.39243476628496338"/>
    <n v="39"/>
    <n v="3.5"/>
    <s v="OK"/>
    <n v="111.44"/>
    <s v="Discounted"/>
    <n v="106.54"/>
    <x v="709"/>
    <s v="OK"/>
    <n v="111.44"/>
    <n v="46.709999999999994"/>
    <n v="2023"/>
    <s v="12"/>
    <n v="49"/>
    <s v="Standard"/>
    <s v="West"/>
    <s v="CA"/>
    <n v="2.0275126924488109"/>
  </r>
  <r>
    <s v="TXN_509225_20230811"/>
    <x v="22351"/>
    <s v="CUST_0514"/>
    <s v="In-store"/>
    <s v="Credit Card"/>
    <s v="Clothing"/>
    <x v="47"/>
    <n v="3"/>
    <n v="77.94"/>
    <n v="57.5"/>
    <n v="4.4999999999999998E-2"/>
    <n v="223.3"/>
    <n v="50.800000000000011"/>
    <n v="0.22749664128974478"/>
    <n v="30"/>
    <n v="8.6"/>
    <s v="OK"/>
    <n v="233.82"/>
    <s v="Discounted"/>
    <n v="223.3"/>
    <x v="789"/>
    <s v="OK"/>
    <n v="233.82"/>
    <n v="61.319999999999993"/>
    <n v="2023"/>
    <s v="08"/>
    <n v="32"/>
    <s v="Standard"/>
    <s v="Midwest"/>
    <s v="IL"/>
    <n v="2.3488887230714379"/>
  </r>
  <r>
    <s v="TXN_634344_20230916"/>
    <x v="22352"/>
    <s v="CUST_0316"/>
    <s v="Online"/>
    <s v="Digital Wallet"/>
    <s v="Clothing"/>
    <x v="47"/>
    <n v="7"/>
    <n v="77.94"/>
    <n v="67.08"/>
    <n v="6.5000000000000002E-2"/>
    <n v="510.12"/>
    <n v="40.56"/>
    <n v="7.9510703363914373E-2"/>
    <n v="36"/>
    <n v="1.4"/>
    <s v="OK"/>
    <n v="545.58000000000004"/>
    <s v="Discounted"/>
    <n v="510.12"/>
    <x v="441"/>
    <s v="OK"/>
    <n v="545.57999999999993"/>
    <n v="76.02"/>
    <n v="2023"/>
    <s v="09"/>
    <n v="37"/>
    <s v="Gold"/>
    <s v="Midwest"/>
    <s v="WI"/>
    <n v="2.7076723510147476"/>
  </r>
  <r>
    <s v="TXN_681553_20240522"/>
    <x v="2291"/>
    <s v="CUST_0178"/>
    <s v="In-store"/>
    <s v="Cash"/>
    <s v="Clothing"/>
    <x v="46"/>
    <n v="3"/>
    <n v="119.61"/>
    <n v="94.93"/>
    <n v="5.5E-2"/>
    <n v="339.09"/>
    <n v="54.299999999999955"/>
    <n v="0.1601344775723258"/>
    <n v="53"/>
    <n v="6.8"/>
    <s v="OK"/>
    <n v="358.83"/>
    <s v="Discounted"/>
    <n v="339.09"/>
    <x v="181"/>
    <s v="OK"/>
    <n v="358.83"/>
    <n v="74.039999999999978"/>
    <n v="2024"/>
    <s v="05"/>
    <n v="21"/>
    <s v="Gold"/>
    <s v="West"/>
    <s v="CA"/>
    <n v="2.5303149823205322"/>
  </r>
  <r>
    <s v="TXN_921250_20240104"/>
    <x v="22353"/>
    <s v="CUST_0153"/>
    <s v="Online"/>
    <s v="Credit Card"/>
    <s v="Clothing"/>
    <x v="46"/>
    <n v="7"/>
    <n v="119.61"/>
    <n v="91.85"/>
    <n v="6.2E-2"/>
    <n v="785.36"/>
    <n v="142.41000000000008"/>
    <n v="0.18133085463991047"/>
    <n v="47"/>
    <n v="6.8"/>
    <s v="OK"/>
    <n v="837.27"/>
    <s v="Discounted"/>
    <n v="785.36"/>
    <x v="429"/>
    <s v="OK"/>
    <n v="837.27"/>
    <n v="194.32000000000005"/>
    <n v="2024"/>
    <s v="01"/>
    <n v="1"/>
    <s v="Platinum"/>
    <s v="Eastern Canada"/>
    <s v="ON"/>
    <n v="2.8950687779865274"/>
  </r>
  <r>
    <s v="TXN_137566_20251005"/>
    <x v="22354"/>
    <s v="CUST_0639"/>
    <s v="In-store"/>
    <s v="Cash"/>
    <s v="Clothing"/>
    <x v="48"/>
    <n v="5"/>
    <n v="53.61"/>
    <n v="27.86"/>
    <n v="0.04"/>
    <n v="257.33"/>
    <n v="118.02999999999997"/>
    <n v="0.4586717444526483"/>
    <n v="32"/>
    <n v="0.6"/>
    <s v="OK"/>
    <n v="268.05"/>
    <s v="Discounted"/>
    <n v="257.33"/>
    <x v="750"/>
    <s v="OK"/>
    <n v="268.05"/>
    <n v="128.75"/>
    <n v="2025"/>
    <s v="10"/>
    <n v="41"/>
    <s v="Standard"/>
    <s v="Midwest"/>
    <s v="MI"/>
    <n v="2.4104904200034478"/>
  </r>
  <r>
    <s v="TXN_777269_20250627"/>
    <x v="22355"/>
    <s v="CUST_0192"/>
    <s v="In-store"/>
    <s v="Credit Card"/>
    <s v="Clothing"/>
    <x v="47"/>
    <n v="5"/>
    <n v="77.94"/>
    <n v="45.22"/>
    <n v="3.4000000000000002E-2"/>
    <n v="376.45"/>
    <n v="150.35"/>
    <n v="0.39938902908752821"/>
    <n v="46"/>
    <n v="4.0999999999999996"/>
    <s v="OK"/>
    <n v="389.7"/>
    <s v="Discounted"/>
    <n v="376.45"/>
    <x v="535"/>
    <s v="OK"/>
    <n v="389.7"/>
    <n v="163.6"/>
    <n v="2025"/>
    <s v="06"/>
    <n v="26"/>
    <s v="Standard"/>
    <s v="South"/>
    <s v="TX"/>
    <n v="2.5757073014766831"/>
  </r>
  <r>
    <s v="TXN_351993_20240916"/>
    <x v="22356"/>
    <s v="CUST_0252"/>
    <s v="In-store"/>
    <s v="Cash"/>
    <s v="Clothing"/>
    <x v="45"/>
    <n v="1"/>
    <n v="111.44"/>
    <n v="88.65"/>
    <n v="2.7E-2"/>
    <n v="108.43"/>
    <n v="19.78"/>
    <n v="0.18242183897445358"/>
    <n v="69"/>
    <n v="5"/>
    <s v="OK"/>
    <n v="111.44"/>
    <s v="Discounted"/>
    <n v="108.43"/>
    <x v="242"/>
    <s v="OK"/>
    <n v="111.44"/>
    <n v="22.789999999999992"/>
    <n v="2024"/>
    <s v="09"/>
    <n v="38"/>
    <s v="Standard"/>
    <s v="Western Canada"/>
    <s v="MB"/>
    <n v="2.0351494577734628"/>
  </r>
  <r>
    <s v="TXN_587273_20231106"/>
    <x v="22357"/>
    <s v="CUST_0432"/>
    <s v="In-store"/>
    <s v="Credit Card"/>
    <s v="Clothing"/>
    <x v="46"/>
    <n v="4"/>
    <n v="119.61"/>
    <n v="84.84"/>
    <n v="4.3999999999999997E-2"/>
    <n v="457.39"/>
    <n v="118.02999999999997"/>
    <n v="0.25805111611535009"/>
    <n v="25"/>
    <n v="7.8"/>
    <s v="OK"/>
    <n v="478.44"/>
    <s v="Discounted"/>
    <n v="457.39"/>
    <x v="382"/>
    <s v="OK"/>
    <n v="478.44"/>
    <n v="139.07999999999998"/>
    <n v="2023"/>
    <s v="11"/>
    <n v="45"/>
    <s v="Standard"/>
    <s v="West"/>
    <s v="CA"/>
    <n v="2.6602866653159984"/>
  </r>
  <r>
    <s v="TXN_450066_20231207"/>
    <x v="22358"/>
    <s v="CUST_0425"/>
    <s v="Online"/>
    <s v="Credit Card"/>
    <s v="Clothing"/>
    <x v="45"/>
    <n v="3"/>
    <n v="111.44"/>
    <n v="70.599999999999994"/>
    <n v="4.5999999999999999E-2"/>
    <n v="318.94"/>
    <n v="107.14000000000001"/>
    <n v="0.3359252523985703"/>
    <n v="58"/>
    <n v="9.6"/>
    <s v="OK"/>
    <n v="334.32"/>
    <s v="Discounted"/>
    <n v="318.94"/>
    <x v="601"/>
    <s v="OK"/>
    <n v="334.32"/>
    <n v="122.52000000000001"/>
    <n v="2023"/>
    <s v="12"/>
    <n v="49"/>
    <s v="Standard"/>
    <s v="West"/>
    <s v="CA"/>
    <n v="2.5037089898917078"/>
  </r>
  <r>
    <s v="TXN_225131_20250819"/>
    <x v="22359"/>
    <s v="CUST_0638"/>
    <s v="Online"/>
    <s v="Credit Card"/>
    <s v="Clothing"/>
    <x v="48"/>
    <n v="8"/>
    <n v="53.61"/>
    <n v="45.53"/>
    <n v="4.8000000000000001E-2"/>
    <n v="408.29"/>
    <n v="44.050000000000011"/>
    <n v="0.10788900046535553"/>
    <n v="53"/>
    <n v="3.2"/>
    <s v="OK"/>
    <n v="428.88"/>
    <s v="Discounted"/>
    <n v="408.29"/>
    <x v="300"/>
    <s v="OK"/>
    <n v="428.88"/>
    <n v="64.639999999999986"/>
    <n v="2025"/>
    <s v="08"/>
    <n v="34"/>
    <s v="Gold"/>
    <s v="Eastern Canada"/>
    <s v="ON"/>
    <n v="2.6109687431412114"/>
  </r>
  <r>
    <s v="TXN_468192_20231008"/>
    <x v="22360"/>
    <s v="CUST_0696"/>
    <s v="Online"/>
    <s v="Credit Card"/>
    <s v="Clothing"/>
    <x v="49"/>
    <n v="2"/>
    <n v="71.97"/>
    <n v="49.87"/>
    <n v="4.5999999999999999E-2"/>
    <n v="137.32"/>
    <n v="37.58"/>
    <n v="0.27366734634430528"/>
    <n v="45"/>
    <n v="8.1"/>
    <s v="OK"/>
    <n v="143.94"/>
    <s v="Discounted"/>
    <n v="137.32"/>
    <x v="527"/>
    <s v="OK"/>
    <n v="143.94"/>
    <n v="44.2"/>
    <n v="2023"/>
    <s v="10"/>
    <n v="41"/>
    <s v="Gold"/>
    <s v="West"/>
    <s v="CA"/>
    <n v="2.1377337947537125"/>
  </r>
  <r>
    <s v="TXN_252368_20250715"/>
    <x v="22361"/>
    <s v="CUST_0486"/>
    <s v="In-store"/>
    <s v="Cash"/>
    <s v="Clothing"/>
    <x v="46"/>
    <n v="3"/>
    <n v="119.61"/>
    <n v="90.85"/>
    <n v="3.9E-2"/>
    <n v="344.84"/>
    <n v="72.29000000000002"/>
    <n v="0.20963345319568502"/>
    <n v="29"/>
    <n v="3.7"/>
    <s v="OK"/>
    <n v="358.83"/>
    <s v="Discounted"/>
    <n v="344.84"/>
    <x v="155"/>
    <s v="OK"/>
    <n v="358.83"/>
    <n v="86.280000000000015"/>
    <n v="2025"/>
    <s v="07"/>
    <n v="29"/>
    <s v="Standard"/>
    <s v="Midwest"/>
    <s v="WI"/>
    <n v="2.5376176364209764"/>
  </r>
  <r>
    <s v="TXN_626398_20250112"/>
    <x v="22362"/>
    <s v="CUST_0227"/>
    <s v="In-store"/>
    <s v="Digital Wallet"/>
    <s v="Clothing"/>
    <x v="45"/>
    <n v="4"/>
    <n v="111.44"/>
    <n v="89.08"/>
    <n v="3.2000000000000001E-2"/>
    <n v="431.5"/>
    <n v="75.180000000000007"/>
    <n v="0.17422943221320975"/>
    <n v="65"/>
    <n v="5.8"/>
    <s v="OK"/>
    <n v="445.76"/>
    <s v="Discounted"/>
    <n v="431.5"/>
    <x v="889"/>
    <s v="OK"/>
    <n v="445.76"/>
    <n v="89.44"/>
    <n v="2025"/>
    <s v="01"/>
    <n v="3"/>
    <s v="Standard"/>
    <s v="South"/>
    <s v="NC"/>
    <n v="2.6349808000512285"/>
  </r>
  <r>
    <s v="TXN_427887_20250521"/>
    <x v="22363"/>
    <s v="CUST_0985"/>
    <s v="Online"/>
    <s v="Credit Card"/>
    <s v="Clothing"/>
    <x v="47"/>
    <n v="2"/>
    <n v="77.94"/>
    <n v="63.06"/>
    <n v="4.2999999999999997E-2"/>
    <n v="149.18"/>
    <n v="23.060000000000002"/>
    <n v="0.15457836171068509"/>
    <n v="65"/>
    <n v="6.6"/>
    <s v="OK"/>
    <n v="155.88"/>
    <s v="Discounted"/>
    <n v="149.18"/>
    <x v="557"/>
    <s v="OK"/>
    <n v="155.88"/>
    <n v="29.759999999999991"/>
    <n v="2025"/>
    <s v="05"/>
    <n v="21"/>
    <s v="Gold"/>
    <s v="West"/>
    <s v="CA"/>
    <n v="2.1737106028159108"/>
  </r>
  <r>
    <s v="TXN_708445_20240905"/>
    <x v="22364"/>
    <s v="CUST_0428"/>
    <s v="In-store"/>
    <s v="Credit Card"/>
    <s v="Clothing"/>
    <x v="49"/>
    <n v="3"/>
    <n v="71.97"/>
    <n v="46.14"/>
    <n v="3.4000000000000002E-2"/>
    <n v="208.57"/>
    <n v="70.149999999999977"/>
    <n v="0.33633792012274044"/>
    <n v="64"/>
    <n v="2.7"/>
    <s v="OK"/>
    <n v="215.91"/>
    <s v="Discounted"/>
    <n v="208.57"/>
    <x v="698"/>
    <s v="OK"/>
    <n v="215.91"/>
    <n v="77.489999999999995"/>
    <n v="2024"/>
    <s v="09"/>
    <n v="36"/>
    <s v="Standard"/>
    <s v="West"/>
    <s v="AZ"/>
    <n v="2.3192518411402543"/>
  </r>
  <r>
    <s v="TXN_410867_20250816"/>
    <x v="22365"/>
    <s v="CUST_0549"/>
    <s v="Online"/>
    <s v="Credit Card"/>
    <s v="Clothing"/>
    <x v="45"/>
    <n v="8"/>
    <n v="111.44"/>
    <n v="59.92"/>
    <n v="7.4999999999999997E-2"/>
    <n v="824.66"/>
    <n v="345.29999999999995"/>
    <n v="0.41871801712220791"/>
    <n v="27"/>
    <n v="0.7"/>
    <s v="OK"/>
    <n v="891.52"/>
    <s v="Discounted"/>
    <n v="824.66"/>
    <x v="223"/>
    <s v="OK"/>
    <n v="891.52"/>
    <n v="412.15999999999997"/>
    <n v="2025"/>
    <s v="08"/>
    <n v="33"/>
    <s v="Standard"/>
    <s v="Midwest"/>
    <s v="IN"/>
    <n v="2.9162749296903567"/>
  </r>
  <r>
    <s v="TXN_491973_20240702"/>
    <x v="22366"/>
    <s v="CUST_0854"/>
    <s v="In-store"/>
    <s v="Credit Card"/>
    <s v="Clothing"/>
    <x v="48"/>
    <n v="4"/>
    <n v="53.61"/>
    <n v="34.71"/>
    <n v="4.5999999999999999E-2"/>
    <n v="204.58"/>
    <n v="65.740000000000009"/>
    <n v="0.32134128458304823"/>
    <n v="25"/>
    <n v="3.7"/>
    <s v="OK"/>
    <n v="214.44"/>
    <s v="Discounted"/>
    <n v="204.58"/>
    <x v="354"/>
    <s v="OK"/>
    <n v="214.44"/>
    <n v="75.599999999999994"/>
    <n v="2024"/>
    <s v="07"/>
    <n v="27"/>
    <s v="Standard"/>
    <s v="Midwest"/>
    <s v="IN"/>
    <n v="2.3108631742725438"/>
  </r>
  <r>
    <s v="TXN_884482_20241212"/>
    <x v="22367"/>
    <s v="CUST_0238"/>
    <s v="In-store"/>
    <s v="Cash"/>
    <s v="Clothing"/>
    <x v="49"/>
    <n v="2"/>
    <n v="71.97"/>
    <n v="46.5"/>
    <n v="3.5000000000000003E-2"/>
    <n v="138.9"/>
    <n v="45.900000000000006"/>
    <n v="0.33045356371490281"/>
    <n v="63"/>
    <n v="2.6"/>
    <s v="OK"/>
    <n v="143.94"/>
    <s v="Discounted"/>
    <n v="138.9"/>
    <x v="794"/>
    <s v="OK"/>
    <n v="143.94"/>
    <n v="50.94"/>
    <n v="2024"/>
    <s v="12"/>
    <n v="50"/>
    <s v="Standard"/>
    <s v="Western Canada"/>
    <s v="BC"/>
    <n v="2.1427022457376155"/>
  </r>
  <r>
    <s v="TXN_930168_20250722"/>
    <x v="22368"/>
    <s v="CUST_0040"/>
    <s v="In-store"/>
    <s v="Cash"/>
    <s v="Clothing"/>
    <x v="47"/>
    <n v="3"/>
    <n v="77.94"/>
    <n v="67.95"/>
    <n v="3.6999999999999998E-2"/>
    <n v="225.17"/>
    <n v="21.319999999999965"/>
    <n v="9.4684016520850761E-2"/>
    <n v="35"/>
    <n v="5.7"/>
    <s v="OK"/>
    <n v="233.82"/>
    <s v="Discounted"/>
    <n v="225.17"/>
    <x v="144"/>
    <s v="OK"/>
    <n v="233.82"/>
    <n v="29.969999999999985"/>
    <n v="2025"/>
    <s v="07"/>
    <n v="30"/>
    <s v="Standard"/>
    <s v="Northeast"/>
    <s v="PA"/>
    <n v="2.3525105278207308"/>
  </r>
  <r>
    <s v="TXN_871846_20230809"/>
    <x v="22369"/>
    <s v="CUST_0220"/>
    <s v="Online"/>
    <s v="Credit Card"/>
    <s v="Clothing"/>
    <x v="45"/>
    <n v="9"/>
    <n v="111.44"/>
    <n v="77.89"/>
    <n v="8.1000000000000003E-2"/>
    <n v="921.72"/>
    <n v="220.71000000000004"/>
    <n v="0.23945449811222499"/>
    <n v="39"/>
    <n v="2.1"/>
    <s v="OK"/>
    <n v="1002.96"/>
    <s v="Discounted"/>
    <n v="921.72"/>
    <x v="728"/>
    <s v="OK"/>
    <n v="1002.96"/>
    <n v="301.95"/>
    <n v="2023"/>
    <s v="08"/>
    <n v="32"/>
    <s v="Standard"/>
    <s v="West"/>
    <s v="AZ"/>
    <n v="2.9645990111585609"/>
  </r>
  <r>
    <s v="TXN_303196_20230423"/>
    <x v="22370"/>
    <s v="CUST_0972"/>
    <s v="In-store"/>
    <s v="Credit Card"/>
    <s v="Clothing"/>
    <x v="49"/>
    <n v="5"/>
    <n v="71.97"/>
    <n v="38.380000000000003"/>
    <n v="3.5000000000000003E-2"/>
    <n v="347.26"/>
    <n v="155.35999999999999"/>
    <n v="0.44738812417209006"/>
    <n v="62"/>
    <n v="4"/>
    <s v="OK"/>
    <n v="359.85"/>
    <s v="Discounted"/>
    <n v="347.26"/>
    <x v="285"/>
    <s v="OK"/>
    <n v="359.85"/>
    <n v="167.95"/>
    <n v="2023"/>
    <s v="04"/>
    <n v="17"/>
    <s v="Standard"/>
    <s v="Northeast"/>
    <s v="MD"/>
    <n v="2.5406547609101193"/>
  </r>
  <r>
    <s v="TXN_683159_20250715"/>
    <x v="22371"/>
    <s v="CUST_0407"/>
    <s v="In-store"/>
    <s v="Credit Card"/>
    <s v="Clothing"/>
    <x v="47"/>
    <n v="2"/>
    <n v="77.94"/>
    <n v="47.29"/>
    <n v="3.1E-2"/>
    <n v="151.05000000000001"/>
    <n v="56.470000000000013"/>
    <n v="0.37384971863621325"/>
    <n v="58"/>
    <n v="7.2"/>
    <s v="OK"/>
    <n v="155.88"/>
    <s v="Discounted"/>
    <n v="151.05000000000001"/>
    <x v="155"/>
    <s v="OK"/>
    <n v="155.88"/>
    <n v="61.3"/>
    <n v="2025"/>
    <s v="07"/>
    <n v="29"/>
    <s v="Gold"/>
    <s v="Eastern Canada"/>
    <s v="QC"/>
    <n v="2.1791207296092994"/>
  </r>
  <r>
    <s v="TXN_507125_20240910"/>
    <x v="22372"/>
    <s v="CUST_0591"/>
    <s v="In-store"/>
    <s v="Credit Card"/>
    <s v="Clothing"/>
    <x v="49"/>
    <n v="19"/>
    <n v="71.97"/>
    <n v="55.46"/>
    <n v="8.2000000000000003E-2"/>
    <n v="1255.3"/>
    <n v="201.55999999999995"/>
    <n v="0.16056719509280645"/>
    <n v="48"/>
    <n v="0.4"/>
    <s v="OK"/>
    <n v="1367.43"/>
    <s v="Discounted"/>
    <n v="1255.3"/>
    <x v="12"/>
    <s v="OK"/>
    <n v="1367.43"/>
    <n v="313.68999999999994"/>
    <n v="2024"/>
    <s v="09"/>
    <n v="37"/>
    <s v="Standard"/>
    <s v="South"/>
    <s v="GA"/>
    <n v="3.0987475288248181"/>
  </r>
  <r>
    <s v="TXN_300633_20241101"/>
    <x v="22373"/>
    <s v="CUST_0227"/>
    <s v="Online"/>
    <s v="Credit Card"/>
    <s v="Clothing"/>
    <x v="48"/>
    <n v="2"/>
    <n v="53.61"/>
    <n v="46.98"/>
    <n v="3.7999999999999999E-2"/>
    <n v="103.15"/>
    <n v="9.1900000000000119"/>
    <n v="8.9093553078041801E-2"/>
    <n v="65"/>
    <n v="5.8"/>
    <s v="OK"/>
    <n v="107.22"/>
    <s v="Discounted"/>
    <n v="103.15"/>
    <x v="260"/>
    <s v="OK"/>
    <n v="107.22"/>
    <n v="13.260000000000005"/>
    <n v="2024"/>
    <s v="11"/>
    <n v="44"/>
    <s v="Standard"/>
    <s v="South"/>
    <s v="NC"/>
    <n v="2.0134692323091703"/>
  </r>
  <r>
    <s v="TXN_816650_20240427"/>
    <x v="22374"/>
    <s v="CUST_0498"/>
    <s v="In-store"/>
    <s v="Cash"/>
    <s v="Clothing"/>
    <x v="45"/>
    <n v="1"/>
    <n v="111.44"/>
    <n v="60.35"/>
    <n v="3.3000000000000002E-2"/>
    <n v="107.76"/>
    <n v="47.410000000000004"/>
    <n v="0.43995916852264294"/>
    <n v="66"/>
    <n v="3.4"/>
    <s v="OK"/>
    <n v="111.44"/>
    <s v="Discounted"/>
    <n v="107.76"/>
    <x v="168"/>
    <s v="OK"/>
    <n v="111.44"/>
    <n v="51.089999999999996"/>
    <n v="2024"/>
    <s v="04"/>
    <n v="17"/>
    <s v="Standard"/>
    <s v="West"/>
    <s v="AZ"/>
    <n v="2.0324575827149292"/>
  </r>
  <r>
    <s v="TXN_561504_20250505"/>
    <x v="8150"/>
    <s v="CUST_0623"/>
    <s v="In-store"/>
    <s v="Cash"/>
    <s v="Clothing"/>
    <x v="47"/>
    <n v="1"/>
    <n v="77.94"/>
    <n v="54.11"/>
    <n v="0"/>
    <n v="77.94"/>
    <n v="23.83"/>
    <n v="0.30574801129073648"/>
    <n v="39"/>
    <n v="6.4"/>
    <s v="OK"/>
    <n v="77.94"/>
    <s v="No Discount"/>
    <n v="77.94"/>
    <x v="424"/>
    <s v="OK"/>
    <n v="77.94"/>
    <n v="23.83"/>
    <n v="2025"/>
    <s v="05"/>
    <n v="19"/>
    <s v="Standard"/>
    <s v="Northeast"/>
    <s v="MA"/>
    <n v="1.8917604014566716"/>
  </r>
  <r>
    <s v="TXN_721732_20230403"/>
    <x v="22375"/>
    <s v="CUST_0744"/>
    <s v="In-store"/>
    <s v="Credit Card"/>
    <s v="Clothing"/>
    <x v="46"/>
    <n v="5"/>
    <n v="119.61"/>
    <n v="65.239999999999995"/>
    <n v="4.4999999999999998E-2"/>
    <n v="571.14"/>
    <n v="244.94"/>
    <n v="0.42886157509542322"/>
    <n v="28"/>
    <n v="1.2"/>
    <s v="OK"/>
    <n v="598.04999999999995"/>
    <s v="Discounted"/>
    <n v="571.14"/>
    <x v="727"/>
    <s v="OK"/>
    <n v="598.04999999999995"/>
    <n v="271.85000000000002"/>
    <n v="2023"/>
    <s v="04"/>
    <n v="14"/>
    <s v="Standard"/>
    <s v="Eastern Canada"/>
    <s v="QC"/>
    <n v="2.7567425772037182"/>
  </r>
  <r>
    <s v="TXN_138996_20240626"/>
    <x v="22376"/>
    <s v="CUST_0265"/>
    <s v="In-store"/>
    <s v="Credit Card"/>
    <s v="Clothing"/>
    <x v="46"/>
    <n v="4"/>
    <n v="119.61"/>
    <n v="71.86"/>
    <n v="4.2999999999999997E-2"/>
    <n v="457.87"/>
    <n v="170.43"/>
    <n v="0.3722235569047983"/>
    <n v="28"/>
    <n v="9"/>
    <s v="OK"/>
    <n v="478.44"/>
    <s v="Discounted"/>
    <n v="457.87"/>
    <x v="719"/>
    <s v="OK"/>
    <n v="478.44"/>
    <n v="191"/>
    <n v="2024"/>
    <s v="06"/>
    <n v="26"/>
    <s v="Gold"/>
    <s v="West"/>
    <s v="CA"/>
    <n v="2.6607421891462222"/>
  </r>
  <r>
    <s v="TXN_683935_20240120"/>
    <x v="22377"/>
    <s v="CUST_0325"/>
    <s v="In-store"/>
    <s v="Credit Card"/>
    <s v="Clothing"/>
    <x v="45"/>
    <n v="4"/>
    <n v="111.44"/>
    <n v="70.92"/>
    <n v="3.7999999999999999E-2"/>
    <n v="428.82"/>
    <n v="145.13999999999999"/>
    <n v="0.33846369105918567"/>
    <n v="27"/>
    <n v="2.1"/>
    <s v="OK"/>
    <n v="445.76"/>
    <s v="Discounted"/>
    <n v="428.82"/>
    <x v="550"/>
    <s v="OK"/>
    <n v="445.76"/>
    <n v="162.07999999999998"/>
    <n v="2024"/>
    <s v="01"/>
    <n v="3"/>
    <s v="Platinum"/>
    <s v="Northeast"/>
    <s v="DC"/>
    <n v="2.6322750324848108"/>
  </r>
  <r>
    <s v="TXN_299453_20240428"/>
    <x v="22378"/>
    <s v="CUST_0049"/>
    <s v="Online"/>
    <s v="Credit Card"/>
    <s v="Clothing"/>
    <x v="49"/>
    <n v="5"/>
    <n v="71.97"/>
    <n v="51.04"/>
    <n v="3.7999999999999999E-2"/>
    <n v="346.18"/>
    <n v="90.980000000000018"/>
    <n v="0.26281125426078922"/>
    <n v="48"/>
    <n v="9.4"/>
    <s v="OK"/>
    <n v="359.85"/>
    <s v="Discounted"/>
    <n v="346.18"/>
    <x v="776"/>
    <s v="OK"/>
    <n v="359.85"/>
    <n v="104.65"/>
    <n v="2024"/>
    <s v="04"/>
    <n v="18"/>
    <s v="Standard"/>
    <s v="West"/>
    <s v="CA"/>
    <n v="2.5393019735898084"/>
  </r>
  <r>
    <s v="TXN_116161_20231007"/>
    <x v="22379"/>
    <s v="CUST_0807"/>
    <s v="Online"/>
    <s v="Credit Card"/>
    <s v="Clothing"/>
    <x v="48"/>
    <n v="6"/>
    <n v="53.61"/>
    <n v="38.08"/>
    <n v="4.7E-2"/>
    <n v="306.54000000000002"/>
    <n v="78.060000000000031"/>
    <n v="0.25464865922881197"/>
    <n v="59"/>
    <n v="3.5"/>
    <s v="OK"/>
    <n v="321.66000000000003"/>
    <s v="Discounted"/>
    <n v="306.54000000000002"/>
    <x v="57"/>
    <s v="OK"/>
    <n v="321.65999999999997"/>
    <n v="93.18"/>
    <n v="2023"/>
    <s v="10"/>
    <n v="40"/>
    <s v="Gold"/>
    <s v="Midwest"/>
    <s v="IL"/>
    <n v="2.486487153065907"/>
  </r>
  <r>
    <s v="TXN_203832_20250715"/>
    <x v="22380"/>
    <s v="CUST_0236"/>
    <s v="Online"/>
    <s v="Credit Card"/>
    <s v="Clothing"/>
    <x v="49"/>
    <n v="11"/>
    <n v="71.97"/>
    <n v="41.27"/>
    <n v="7.0999999999999994E-2"/>
    <n v="735.46"/>
    <n v="281.49"/>
    <n v="0.38274005384385285"/>
    <n v="62"/>
    <n v="7.8"/>
    <s v="OK"/>
    <n v="791.67"/>
    <s v="Discounted"/>
    <n v="735.46"/>
    <x v="155"/>
    <s v="OK"/>
    <n v="791.67"/>
    <n v="337.69999999999993"/>
    <n v="2025"/>
    <s v="07"/>
    <n v="29"/>
    <s v="Gold"/>
    <s v="Midwest"/>
    <s v="IL"/>
    <n v="2.8665590574147748"/>
  </r>
  <r>
    <s v="TXN_168755_20231218"/>
    <x v="22381"/>
    <s v="CUST_0967"/>
    <s v="Online"/>
    <s v="Credit Card"/>
    <s v="Clothing"/>
    <x v="49"/>
    <n v="2"/>
    <n v="71.97"/>
    <n v="50.04"/>
    <n v="3.2000000000000001E-2"/>
    <n v="139.33000000000001"/>
    <n v="39.250000000000014"/>
    <n v="0.28170530395464016"/>
    <n v="31"/>
    <n v="0.6"/>
    <s v="OK"/>
    <n v="143.94"/>
    <s v="Discounted"/>
    <n v="139.33000000000001"/>
    <x v="54"/>
    <s v="OK"/>
    <n v="143.94"/>
    <n v="43.86"/>
    <n v="2023"/>
    <s v="12"/>
    <n v="51"/>
    <s v="Standard"/>
    <s v="South"/>
    <s v="FL"/>
    <n v="2.1440446371109494"/>
  </r>
  <r>
    <s v="TXN_137934_20231006"/>
    <x v="22382"/>
    <s v="CUST_0365"/>
    <s v="In-store"/>
    <s v="Credit Card"/>
    <s v="Clothing"/>
    <x v="47"/>
    <n v="1"/>
    <n v="77.94"/>
    <n v="41.48"/>
    <n v="0"/>
    <n v="77.94"/>
    <n v="36.46"/>
    <n v="0.46779574031306137"/>
    <n v="55"/>
    <n v="8.8000000000000007"/>
    <s v="OK"/>
    <n v="77.94"/>
    <s v="No Discount"/>
    <n v="77.94"/>
    <x v="677"/>
    <s v="OK"/>
    <n v="77.94"/>
    <n v="36.46"/>
    <n v="2023"/>
    <s v="10"/>
    <n v="40"/>
    <s v="Standard"/>
    <s v="West"/>
    <s v="CA"/>
    <n v="1.8917604014566716"/>
  </r>
  <r>
    <s v="TXN_460100_20230124"/>
    <x v="22383"/>
    <s v="CUST_0346"/>
    <s v="Online"/>
    <s v="Digital Wallet"/>
    <s v="Clothing"/>
    <x v="46"/>
    <n v="4"/>
    <n v="119.61"/>
    <n v="60.34"/>
    <n v="0.04"/>
    <n v="459.3"/>
    <n v="217.94"/>
    <n v="0.47450468103635968"/>
    <n v="69"/>
    <n v="4.0999999999999996"/>
    <s v="OK"/>
    <n v="478.44"/>
    <s v="Discounted"/>
    <n v="459.3"/>
    <x v="39"/>
    <s v="OK"/>
    <n v="478.44"/>
    <n v="237.07999999999998"/>
    <n v="2023"/>
    <s v="01"/>
    <n v="4"/>
    <s v="Gold"/>
    <s v="South"/>
    <s v="TN"/>
    <n v="2.6620964454179235"/>
  </r>
  <r>
    <s v="TXN_830150_20250215"/>
    <x v="22384"/>
    <s v="CUST_0013"/>
    <s v="In-store"/>
    <s v="Credit Card"/>
    <s v="Clothing"/>
    <x v="48"/>
    <n v="4"/>
    <n v="53.61"/>
    <n v="28.3"/>
    <n v="4.7E-2"/>
    <n v="204.36"/>
    <n v="91.160000000000011"/>
    <n v="0.44607555294578199"/>
    <n v="68"/>
    <n v="4.4000000000000004"/>
    <s v="OK"/>
    <n v="214.44"/>
    <s v="Discounted"/>
    <n v="204.36"/>
    <x v="778"/>
    <s v="OK"/>
    <n v="214.44"/>
    <n v="101.24"/>
    <n v="2025"/>
    <s v="02"/>
    <n v="7"/>
    <s v="Standard"/>
    <s v="South"/>
    <s v="FL"/>
    <n v="2.310395894010226"/>
  </r>
  <r>
    <s v="TXN_589200_20241003"/>
    <x v="22385"/>
    <s v="CUST_0633"/>
    <s v="In-store"/>
    <s v="Cash"/>
    <s v="Clothing"/>
    <x v="45"/>
    <n v="1"/>
    <n v="111.44"/>
    <n v="96.41"/>
    <n v="4.4999999999999998E-2"/>
    <n v="106.43"/>
    <n v="10.02000000000001"/>
    <n v="9.4146387296814904E-2"/>
    <n v="56"/>
    <n v="8.8000000000000007"/>
    <s v="OK"/>
    <n v="111.44"/>
    <s v="Discounted"/>
    <n v="106.43"/>
    <x v="49"/>
    <s v="OK"/>
    <n v="111.44"/>
    <n v="15.030000000000001"/>
    <n v="2024"/>
    <s v="10"/>
    <n v="40"/>
    <s v="Standard"/>
    <s v="West"/>
    <s v="CA"/>
    <n v="2.0270640621510454"/>
  </r>
  <r>
    <s v="TXN_265202_20250326"/>
    <x v="22386"/>
    <s v="CUST_0842"/>
    <s v="In-store"/>
    <s v="Cash"/>
    <s v="Clothing"/>
    <x v="48"/>
    <n v="4"/>
    <n v="53.61"/>
    <n v="46.37"/>
    <n v="3.5999999999999997E-2"/>
    <n v="206.72"/>
    <n v="21.240000000000009"/>
    <n v="0.1027476780185759"/>
    <n v="47"/>
    <n v="0.5"/>
    <s v="OK"/>
    <n v="214.44"/>
    <s v="Discounted"/>
    <n v="206.72"/>
    <x v="917"/>
    <s v="OK"/>
    <n v="214.44"/>
    <n v="28.960000000000008"/>
    <n v="2025"/>
    <s v="03"/>
    <n v="13"/>
    <s v="Standard"/>
    <s v="South"/>
    <s v="OK"/>
    <n v="2.31538249631499"/>
  </r>
  <r>
    <s v="TXN_913616_20250623"/>
    <x v="22387"/>
    <s v="CUST_0870"/>
    <s v="Online"/>
    <s v="Credit Card"/>
    <s v="Clothing"/>
    <x v="47"/>
    <n v="3"/>
    <n v="77.94"/>
    <n v="62.14"/>
    <n v="3.1E-2"/>
    <n v="226.57"/>
    <n v="40.149999999999977"/>
    <n v="0.17720792691000564"/>
    <n v="58"/>
    <n v="0.6"/>
    <s v="OK"/>
    <n v="233.82"/>
    <s v="Discounted"/>
    <n v="226.57"/>
    <x v="663"/>
    <s v="OK"/>
    <n v="233.82"/>
    <n v="47.399999999999991"/>
    <n v="2025"/>
    <s v="06"/>
    <n v="26"/>
    <s v="Standard"/>
    <s v="South"/>
    <s v="FL"/>
    <n v="2.3552024046580531"/>
  </r>
  <r>
    <s v="TXN_502027_20241101"/>
    <x v="22388"/>
    <s v="CUST_0291"/>
    <s v="Online"/>
    <s v="Credit Card"/>
    <s v="Clothing"/>
    <x v="46"/>
    <n v="1"/>
    <n v="119.61"/>
    <n v="82.47"/>
    <n v="4.3999999999999997E-2"/>
    <n v="114.35"/>
    <n v="31.879999999999995"/>
    <n v="0.27879317883690424"/>
    <n v="20"/>
    <n v="2.8"/>
    <s v="OK"/>
    <n v="119.61"/>
    <s v="Discounted"/>
    <n v="114.35"/>
    <x v="260"/>
    <s v="OK"/>
    <n v="119.61"/>
    <n v="37.14"/>
    <n v="2024"/>
    <s v="11"/>
    <n v="44"/>
    <s v="Gold"/>
    <s v="Western Canada"/>
    <s v="BC"/>
    <n v="2.0582361689427673"/>
  </r>
  <r>
    <s v="TXN_346191_20250113"/>
    <x v="22389"/>
    <s v="CUST_0674"/>
    <s v="In-store"/>
    <s v="Cash"/>
    <s v="Clothing"/>
    <x v="47"/>
    <n v="1"/>
    <n v="77.94"/>
    <n v="63.03"/>
    <n v="0"/>
    <n v="77.94"/>
    <n v="14.909999999999997"/>
    <n v="0.1913010007698229"/>
    <n v="26"/>
    <n v="4.7"/>
    <s v="OK"/>
    <n v="77.94"/>
    <s v="No Discount"/>
    <n v="77.94"/>
    <x v="573"/>
    <s v="OK"/>
    <n v="77.94"/>
    <n v="14.909999999999997"/>
    <n v="2025"/>
    <s v="01"/>
    <n v="3"/>
    <s v="Gold"/>
    <s v="West"/>
    <s v="CA"/>
    <n v="1.8917604014566716"/>
  </r>
  <r>
    <s v="TXN_160924_20251021"/>
    <x v="22390"/>
    <s v="CUST_0720"/>
    <s v="Online"/>
    <s v="Credit Card"/>
    <s v="Clothing"/>
    <x v="47"/>
    <n v="1"/>
    <n v="77.94"/>
    <n v="52.66"/>
    <n v="0"/>
    <n v="77.94"/>
    <n v="25.28"/>
    <n v="0.32435206569155761"/>
    <n v="61"/>
    <n v="5.3"/>
    <s v="OK"/>
    <n v="77.94"/>
    <s v="No Discount"/>
    <n v="77.94"/>
    <x v="625"/>
    <s v="OK"/>
    <n v="77.94"/>
    <n v="25.28"/>
    <n v="2025"/>
    <s v="10"/>
    <n v="43"/>
    <s v="Gold"/>
    <s v="Northeast"/>
    <s v="PA"/>
    <n v="1.8917604014566716"/>
  </r>
  <r>
    <s v="TXN_681034_20250707"/>
    <x v="8683"/>
    <s v="CUST_0339"/>
    <s v="In-store"/>
    <s v="Credit Card"/>
    <s v="Clothing"/>
    <x v="46"/>
    <n v="4"/>
    <n v="119.61"/>
    <n v="99.94"/>
    <n v="3.6999999999999998E-2"/>
    <n v="460.74"/>
    <n v="60.980000000000018"/>
    <n v="0.13235230281720714"/>
    <n v="45"/>
    <n v="2.1"/>
    <s v="OK"/>
    <n v="478.44"/>
    <s v="Discounted"/>
    <n v="460.74"/>
    <x v="885"/>
    <s v="OK"/>
    <n v="478.44"/>
    <n v="78.680000000000007"/>
    <n v="2025"/>
    <s v="07"/>
    <n v="28"/>
    <s v="Standard"/>
    <s v="Midwest"/>
    <s v="IN"/>
    <n v="2.6634559179726116"/>
  </r>
  <r>
    <s v="TXN_558100_20231123"/>
    <x v="22391"/>
    <s v="CUST_0733"/>
    <s v="In-store"/>
    <s v="Cash"/>
    <s v="Clothing"/>
    <x v="46"/>
    <n v="4"/>
    <n v="119.61"/>
    <n v="68.52"/>
    <n v="4.3999999999999997E-2"/>
    <n v="457.39"/>
    <n v="183.31"/>
    <n v="0.40077395657972409"/>
    <n v="62"/>
    <n v="1.5"/>
    <s v="OK"/>
    <n v="478.44"/>
    <s v="Discounted"/>
    <n v="457.39"/>
    <x v="133"/>
    <s v="OK"/>
    <n v="478.44"/>
    <n v="204.36"/>
    <n v="2023"/>
    <s v="11"/>
    <n v="47"/>
    <s v="Standard"/>
    <s v="Eastern Canada"/>
    <s v="ON"/>
    <n v="2.6602866653159984"/>
  </r>
  <r>
    <s v="TXN_624930_20230115"/>
    <x v="22392"/>
    <s v="CUST_0785"/>
    <s v="Online"/>
    <s v="Credit Card"/>
    <s v="Clothing"/>
    <x v="45"/>
    <n v="2"/>
    <n v="111.44"/>
    <n v="67.069999999999993"/>
    <n v="0.06"/>
    <n v="209.51"/>
    <n v="75.37"/>
    <n v="0.35974416495632672"/>
    <n v="64"/>
    <n v="9.6999999999999993"/>
    <s v="OK"/>
    <n v="222.88"/>
    <s v="Discounted"/>
    <n v="209.51"/>
    <x v="751"/>
    <s v="OK"/>
    <n v="222.88"/>
    <n v="88.740000000000009"/>
    <n v="2023"/>
    <s v="01"/>
    <n v="3"/>
    <s v="Platinum"/>
    <s v="Northeast"/>
    <s v="DC"/>
    <n v="2.3212047568544483"/>
  </r>
  <r>
    <s v="TXN_803782_20241024"/>
    <x v="22393"/>
    <s v="CUST_0222"/>
    <s v="In-store"/>
    <s v="Cash"/>
    <s v="Clothing"/>
    <x v="48"/>
    <n v="3"/>
    <n v="53.61"/>
    <n v="32.729999999999997"/>
    <n v="4.5999999999999999E-2"/>
    <n v="153.43"/>
    <n v="55.240000000000009"/>
    <n v="0.3600338916769863"/>
    <n v="41"/>
    <n v="6.7"/>
    <s v="OK"/>
    <n v="160.83000000000001"/>
    <s v="Discounted"/>
    <n v="153.43"/>
    <x v="454"/>
    <s v="OK"/>
    <n v="160.82999999999998"/>
    <n v="62.640000000000008"/>
    <n v="2024"/>
    <s v="10"/>
    <n v="43"/>
    <s v="Standard"/>
    <s v="South"/>
    <s v="TX"/>
    <n v="2.1859102850407144"/>
  </r>
  <r>
    <s v="TXN_231166_20230919"/>
    <x v="22394"/>
    <s v="CUST_0459"/>
    <s v="In-store"/>
    <s v="Credit Card"/>
    <s v="Clothing"/>
    <x v="49"/>
    <n v="7"/>
    <n v="71.97"/>
    <n v="55.34"/>
    <n v="0.09"/>
    <n v="458.45"/>
    <n v="71.069999999999993"/>
    <n v="0.15502235794525029"/>
    <n v="36"/>
    <n v="4.5999999999999996"/>
    <s v="OK"/>
    <n v="503.79"/>
    <s v="Discounted"/>
    <n v="458.45"/>
    <x v="684"/>
    <s v="OK"/>
    <n v="503.78999999999996"/>
    <n v="116.40999999999997"/>
    <n v="2023"/>
    <s v="09"/>
    <n v="38"/>
    <s v="Platinum"/>
    <s v="Northeast"/>
    <s v="PA"/>
    <n v="2.6612919770656034"/>
  </r>
  <r>
    <s v="TXN_273899_20230526"/>
    <x v="22395"/>
    <s v="CUST_0483"/>
    <s v="In-store"/>
    <s v="Credit Card"/>
    <s v="Clothing"/>
    <x v="48"/>
    <n v="1"/>
    <n v="53.61"/>
    <n v="29.33"/>
    <n v="0"/>
    <n v="53.61"/>
    <n v="24.28"/>
    <n v="0.45290057825032648"/>
    <n v="60"/>
    <n v="1.2"/>
    <s v="OK"/>
    <n v="53.61"/>
    <s v="No Discount"/>
    <n v="53.61"/>
    <x v="376"/>
    <s v="OK"/>
    <n v="53.61"/>
    <n v="24.28"/>
    <n v="2023"/>
    <s v="05"/>
    <n v="21"/>
    <s v="Gold"/>
    <s v="South"/>
    <s v="FL"/>
    <n v="1.7292458072253067"/>
  </r>
  <r>
    <s v="TXN_220525_20230924"/>
    <x v="22396"/>
    <s v="CUST_0532"/>
    <s v="In-store"/>
    <s v="Cash"/>
    <s v="Clothing"/>
    <x v="47"/>
    <n v="5"/>
    <n v="77.94"/>
    <n v="45.74"/>
    <n v="3.9E-2"/>
    <n v="374.5"/>
    <n v="145.79999999999998"/>
    <n v="0.38931909212283039"/>
    <n v="35"/>
    <n v="4.2"/>
    <s v="OK"/>
    <n v="389.7"/>
    <s v="Discounted"/>
    <n v="374.5"/>
    <x v="281"/>
    <s v="OK"/>
    <n v="389.7"/>
    <n v="160.99999999999997"/>
    <n v="2023"/>
    <s v="09"/>
    <n v="39"/>
    <s v="Standard"/>
    <s v="Northeast"/>
    <s v="NY"/>
    <n v="2.5734518220354854"/>
  </r>
  <r>
    <s v="TXN_875698_20241114"/>
    <x v="22397"/>
    <s v="CUST_0675"/>
    <s v="In-store"/>
    <s v="Digital Wallet"/>
    <s v="Clothing"/>
    <x v="45"/>
    <n v="7"/>
    <n v="111.44"/>
    <n v="94.02"/>
    <n v="6.9000000000000006E-2"/>
    <n v="726.25"/>
    <n v="68.110000000000014"/>
    <n v="9.3783132530120494E-2"/>
    <n v="45"/>
    <n v="2.2999999999999998"/>
    <s v="OK"/>
    <n v="780.08"/>
    <s v="Discounted"/>
    <n v="726.25"/>
    <x v="825"/>
    <s v="OK"/>
    <n v="780.07999999999993"/>
    <n v="121.94000000000001"/>
    <n v="2024"/>
    <s v="11"/>
    <n v="46"/>
    <s v="Gold"/>
    <s v="South"/>
    <s v="FL"/>
    <n v="2.8610861453983873"/>
  </r>
  <r>
    <s v="TXN_578874_20230107"/>
    <x v="22398"/>
    <s v="CUST_0958"/>
    <s v="In-store"/>
    <s v="Credit Card"/>
    <s v="Clothing"/>
    <x v="49"/>
    <n v="1"/>
    <n v="71.97"/>
    <n v="38.29"/>
    <n v="0"/>
    <n v="71.97"/>
    <n v="33.68"/>
    <n v="0.46797276643045715"/>
    <n v="54"/>
    <n v="9.5"/>
    <s v="OK"/>
    <n v="71.97"/>
    <s v="No Discount"/>
    <n v="71.97"/>
    <x v="941"/>
    <s v="OK"/>
    <n v="71.97"/>
    <n v="33.68"/>
    <n v="2023"/>
    <s v="01"/>
    <n v="1"/>
    <s v="Standard"/>
    <s v="West"/>
    <s v="AZ"/>
    <n v="1.857151502687493"/>
  </r>
  <r>
    <s v="TXN_788706_20240227"/>
    <x v="22399"/>
    <s v="CUST_0312"/>
    <s v="In-store"/>
    <s v="Credit Card"/>
    <s v="Clothing"/>
    <x v="49"/>
    <n v="8"/>
    <n v="71.97"/>
    <n v="53.66"/>
    <n v="0.09"/>
    <n v="523.94000000000005"/>
    <n v="94.660000000000082"/>
    <n v="0.18066954231400556"/>
    <n v="45"/>
    <n v="2.2999999999999998"/>
    <s v="OK"/>
    <n v="575.76"/>
    <s v="Discounted"/>
    <n v="523.94000000000005"/>
    <x v="379"/>
    <s v="OK"/>
    <n v="575.76"/>
    <n v="146.48000000000002"/>
    <n v="2024"/>
    <s v="02"/>
    <n v="9"/>
    <s v="Platinum"/>
    <s v="Midwest"/>
    <s v="MI"/>
    <n v="2.7192815557606744"/>
  </r>
  <r>
    <s v="TXN_673270_20240407"/>
    <x v="22400"/>
    <s v="CUST_0078"/>
    <s v="In-store"/>
    <s v="Cash"/>
    <s v="Clothing"/>
    <x v="48"/>
    <n v="2"/>
    <n v="53.61"/>
    <n v="35.99"/>
    <n v="0.05"/>
    <n v="101.86"/>
    <n v="29.879999999999995"/>
    <n v="0.29334380522285486"/>
    <n v="28"/>
    <n v="2.8"/>
    <s v="OK"/>
    <n v="107.22"/>
    <s v="Discounted"/>
    <n v="101.86"/>
    <x v="400"/>
    <s v="OK"/>
    <n v="107.22"/>
    <n v="35.239999999999995"/>
    <n v="2024"/>
    <s v="04"/>
    <n v="15"/>
    <s v="Standard"/>
    <s v="South"/>
    <s v="TX"/>
    <n v="2.0080036718401595"/>
  </r>
  <r>
    <s v="TXN_991162_20230105"/>
    <x v="22401"/>
    <s v="CUST_0194"/>
    <s v="In-store"/>
    <s v="Credit Card"/>
    <s v="Clothing"/>
    <x v="49"/>
    <n v="2"/>
    <n v="71.97"/>
    <n v="41.23"/>
    <n v="4.4999999999999998E-2"/>
    <n v="137.46"/>
    <n v="55.000000000000014"/>
    <n v="0.40011639749745387"/>
    <n v="68"/>
    <n v="1.8"/>
    <s v="OK"/>
    <n v="143.94"/>
    <s v="Discounted"/>
    <n v="137.46"/>
    <x v="560"/>
    <s v="OK"/>
    <n v="143.94"/>
    <n v="61.480000000000004"/>
    <n v="2023"/>
    <s v="01"/>
    <n v="1"/>
    <s v="Standard"/>
    <s v="South"/>
    <s v="TN"/>
    <n v="2.1381763395730413"/>
  </r>
  <r>
    <s v="TXN_736917_20241223"/>
    <x v="22402"/>
    <s v="CUST_0036"/>
    <s v="Online"/>
    <s v="Credit Card"/>
    <s v="Clothing"/>
    <x v="49"/>
    <n v="3"/>
    <n v="71.97"/>
    <n v="54.09"/>
    <n v="3.6999999999999998E-2"/>
    <n v="207.92"/>
    <n v="45.649999999999977"/>
    <n v="0.21955559830704108"/>
    <n v="56"/>
    <n v="3.5"/>
    <s v="OK"/>
    <n v="215.91"/>
    <s v="Discounted"/>
    <n v="207.92"/>
    <x v="140"/>
    <s v="OK"/>
    <n v="215.91"/>
    <n v="53.639999999999986"/>
    <n v="2024"/>
    <s v="12"/>
    <n v="52"/>
    <s v="Standard"/>
    <s v="West"/>
    <s v="NV"/>
    <n v="2.3178962664929563"/>
  </r>
  <r>
    <s v="TXN_445723_20241117"/>
    <x v="22403"/>
    <s v="CUST_0239"/>
    <s v="Online"/>
    <s v="Credit Card"/>
    <s v="Clothing"/>
    <x v="47"/>
    <n v="2"/>
    <n v="77.94"/>
    <n v="50.17"/>
    <n v="4.2999999999999997E-2"/>
    <n v="149.18"/>
    <n v="48.84"/>
    <n v="0.32738973052688031"/>
    <n v="66"/>
    <n v="6.9"/>
    <s v="OK"/>
    <n v="155.88"/>
    <s v="Discounted"/>
    <n v="149.18"/>
    <x v="511"/>
    <s v="OK"/>
    <n v="155.88"/>
    <n v="55.539999999999992"/>
    <n v="2024"/>
    <s v="11"/>
    <n v="47"/>
    <s v="Gold"/>
    <s v="Northeast"/>
    <s v="MD"/>
    <n v="2.1737106028159108"/>
  </r>
  <r>
    <s v="TXN_255972_20241109"/>
    <x v="22404"/>
    <s v="CUST_0174"/>
    <s v="Online"/>
    <s v="Digital Wallet"/>
    <s v="Clothing"/>
    <x v="47"/>
    <n v="9"/>
    <n v="77.94"/>
    <n v="62.95"/>
    <n v="8.5999999999999993E-2"/>
    <n v="641.13"/>
    <n v="74.579999999999927"/>
    <n v="0.11632586214964193"/>
    <n v="43"/>
    <n v="2.4"/>
    <s v="OK"/>
    <n v="701.46"/>
    <s v="Discounted"/>
    <n v="641.13"/>
    <x v="498"/>
    <s v="OK"/>
    <n v="701.46"/>
    <n v="134.90999999999997"/>
    <n v="2024"/>
    <s v="11"/>
    <n v="45"/>
    <s v="Platinum"/>
    <s v="Western Canada"/>
    <s v="AB"/>
    <n v="2.8069460990325812"/>
  </r>
  <r>
    <s v="TXN_232202_20240528"/>
    <x v="22405"/>
    <s v="CUST_0887"/>
    <s v="In-store"/>
    <s v="Credit Card"/>
    <s v="Clothing"/>
    <x v="46"/>
    <n v="6"/>
    <n v="119.61"/>
    <n v="68.569999999999993"/>
    <n v="6.6000000000000003E-2"/>
    <n v="670.29"/>
    <n v="258.87"/>
    <n v="0.38620597055006045"/>
    <n v="39"/>
    <n v="9.3000000000000007"/>
    <s v="OK"/>
    <n v="717.66"/>
    <s v="Discounted"/>
    <n v="670.29"/>
    <x v="44"/>
    <s v="OK"/>
    <n v="717.66"/>
    <n v="306.24"/>
    <n v="2024"/>
    <s v="05"/>
    <n v="22"/>
    <s v="Gold"/>
    <s v="West"/>
    <s v="CA"/>
    <n v="2.8262627402392955"/>
  </r>
  <r>
    <s v="TXN_427758_20241004"/>
    <x v="22406"/>
    <s v="CUST_0045"/>
    <s v="Online"/>
    <s v="Credit Card"/>
    <s v="Clothing"/>
    <x v="48"/>
    <n v="7"/>
    <n v="53.61"/>
    <n v="44.97"/>
    <n v="5.1999999999999998E-2"/>
    <n v="355.76"/>
    <n v="40.970000000000027"/>
    <n v="0.11516190690353055"/>
    <n v="58"/>
    <n v="1.5"/>
    <s v="OK"/>
    <n v="375.27"/>
    <s v="Discounted"/>
    <n v="355.76"/>
    <x v="436"/>
    <s v="OK"/>
    <n v="375.27"/>
    <n v="60.480000000000004"/>
    <n v="2024"/>
    <s v="10"/>
    <n v="40"/>
    <s v="Gold"/>
    <s v="West"/>
    <s v="CA"/>
    <n v="2.5511571164408782"/>
  </r>
  <r>
    <s v="TXN_760183_20231004"/>
    <x v="22407"/>
    <s v="CUST_0303"/>
    <s v="Online"/>
    <s v="Credit Card"/>
    <s v="Clothing"/>
    <x v="45"/>
    <n v="2"/>
    <n v="111.44"/>
    <n v="81.55"/>
    <n v="3.5999999999999997E-2"/>
    <n v="214.86"/>
    <n v="51.760000000000019"/>
    <n v="0.24090105184771488"/>
    <n v="41"/>
    <n v="5.6"/>
    <s v="OK"/>
    <n v="222.88"/>
    <s v="Discounted"/>
    <n v="214.86"/>
    <x v="723"/>
    <s v="OK"/>
    <n v="222.88"/>
    <n v="59.78"/>
    <n v="2023"/>
    <s v="10"/>
    <n v="40"/>
    <s v="Gold"/>
    <s v="South"/>
    <s v="TX"/>
    <n v="2.3321555713955466"/>
  </r>
  <r>
    <s v="TXN_213941_20241103"/>
    <x v="22408"/>
    <s v="CUST_0371"/>
    <s v="Online"/>
    <s v="Credit Card"/>
    <s v="Clothing"/>
    <x v="47"/>
    <n v="12"/>
    <n v="77.94"/>
    <n v="58.35"/>
    <n v="8.7999999999999995E-2"/>
    <n v="852.98"/>
    <n v="152.77999999999997"/>
    <n v="0.17911322657037676"/>
    <n v="43"/>
    <n v="6.9"/>
    <s v="OK"/>
    <n v="935.28"/>
    <s v="Discounted"/>
    <n v="852.98"/>
    <x v="258"/>
    <s v="OK"/>
    <n v="935.28"/>
    <n v="235.07999999999996"/>
    <n v="2024"/>
    <s v="11"/>
    <n v="45"/>
    <s v="Gold"/>
    <s v="Midwest"/>
    <s v="OH"/>
    <n v="2.9309388482935872"/>
  </r>
  <r>
    <s v="TXN_111313_20231122"/>
    <x v="22409"/>
    <s v="CUST_0436"/>
    <s v="In-store"/>
    <s v="Credit Card"/>
    <s v="Clothing"/>
    <x v="45"/>
    <n v="7"/>
    <n v="111.44"/>
    <n v="75.209999999999994"/>
    <n v="7.3999999999999996E-2"/>
    <n v="722.35"/>
    <n v="195.88000000000011"/>
    <n v="0.2711704852218455"/>
    <n v="48"/>
    <n v="5.4"/>
    <s v="OK"/>
    <n v="780.08"/>
    <s v="Discounted"/>
    <n v="722.35"/>
    <x v="402"/>
    <s v="OK"/>
    <n v="780.07999999999993"/>
    <n v="253.61"/>
    <n v="2023"/>
    <s v="11"/>
    <n v="47"/>
    <s v="Standard"/>
    <s v="South"/>
    <s v="OK"/>
    <n v="2.8587476771232674"/>
  </r>
  <r>
    <s v="TXN_704996_20240120"/>
    <x v="22410"/>
    <s v="CUST_0450"/>
    <s v="Online"/>
    <s v="Credit Card"/>
    <s v="Clothing"/>
    <x v="48"/>
    <n v="3"/>
    <n v="53.61"/>
    <n v="36.75"/>
    <n v="3.5999999999999997E-2"/>
    <n v="155.04"/>
    <n v="44.789999999999992"/>
    <n v="0.28889318885448911"/>
    <n v="67"/>
    <n v="6.6"/>
    <s v="OK"/>
    <n v="160.83000000000001"/>
    <s v="Discounted"/>
    <n v="155.04"/>
    <x v="550"/>
    <s v="OK"/>
    <n v="160.82999999999998"/>
    <n v="50.58"/>
    <n v="2024"/>
    <s v="01"/>
    <n v="3"/>
    <s v="Standard"/>
    <s v="South"/>
    <s v="TX"/>
    <n v="2.1904437597066901"/>
  </r>
  <r>
    <s v="TXN_841251_20250906"/>
    <x v="22411"/>
    <s v="CUST_0275"/>
    <s v="In-store"/>
    <s v="Cash"/>
    <s v="Clothing"/>
    <x v="49"/>
    <n v="1"/>
    <n v="71.97"/>
    <n v="47.68"/>
    <n v="0"/>
    <n v="71.97"/>
    <n v="24.29"/>
    <n v="0.33750173683479229"/>
    <n v="31"/>
    <n v="9.1"/>
    <s v="OK"/>
    <n v="71.97"/>
    <s v="No Discount"/>
    <n v="71.97"/>
    <x v="668"/>
    <s v="OK"/>
    <n v="71.97"/>
    <n v="24.29"/>
    <n v="2025"/>
    <s v="09"/>
    <n v="36"/>
    <s v="Standard"/>
    <s v="South"/>
    <s v="OK"/>
    <n v="1.857151502687493"/>
  </r>
  <r>
    <s v="TXN_533995_20240718"/>
    <x v="22412"/>
    <s v="CUST_0496"/>
    <s v="In-store"/>
    <s v="Cash"/>
    <s v="Clothing"/>
    <x v="45"/>
    <n v="1"/>
    <n v="111.44"/>
    <n v="78"/>
    <n v="4.5999999999999999E-2"/>
    <n v="106.31"/>
    <n v="28.310000000000002"/>
    <n v="0.26629667952215219"/>
    <n v="64"/>
    <n v="3.9"/>
    <s v="OK"/>
    <n v="111.44"/>
    <s v="Discounted"/>
    <n v="106.31"/>
    <x v="208"/>
    <s v="OK"/>
    <n v="111.44"/>
    <n v="33.44"/>
    <n v="2024"/>
    <s v="07"/>
    <n v="29"/>
    <s v="Platinum"/>
    <s v="South"/>
    <s v="GA"/>
    <n v="2.0265741181503345"/>
  </r>
  <r>
    <s v="TXN_135484_20240310"/>
    <x v="22413"/>
    <s v="CUST_0711"/>
    <s v="In-store"/>
    <s v="Credit Card"/>
    <s v="Clothing"/>
    <x v="45"/>
    <n v="5"/>
    <n v="111.44"/>
    <n v="60.92"/>
    <n v="6.4000000000000001E-2"/>
    <n v="521.54"/>
    <n v="216.93999999999994"/>
    <n v="0.41596042489550172"/>
    <n v="35"/>
    <n v="7.5"/>
    <s v="OK"/>
    <n v="557.20000000000005"/>
    <s v="Discounted"/>
    <n v="521.54"/>
    <x v="595"/>
    <s v="OK"/>
    <n v="557.20000000000005"/>
    <n v="252.59999999999997"/>
    <n v="2024"/>
    <s v="03"/>
    <n v="11"/>
    <s v="Gold"/>
    <s v="South"/>
    <s v="TX"/>
    <n v="2.7172876226630036"/>
  </r>
  <r>
    <s v="TXN_438403_20231116"/>
    <x v="22414"/>
    <s v="CUST_0975"/>
    <s v="In-store"/>
    <s v="Credit Card"/>
    <s v="Clothing"/>
    <x v="49"/>
    <n v="10"/>
    <n v="71.97"/>
    <n v="38.549999999999997"/>
    <n v="7.0999999999999994E-2"/>
    <n v="668.6"/>
    <n v="283.10000000000002"/>
    <n v="0.42342207597965903"/>
    <n v="65"/>
    <n v="8.8000000000000007"/>
    <s v="OK"/>
    <n v="719.7"/>
    <s v="Discounted"/>
    <n v="668.6"/>
    <x v="578"/>
    <s v="OK"/>
    <n v="719.7"/>
    <n v="334.20000000000005"/>
    <n v="2023"/>
    <s v="11"/>
    <n v="46"/>
    <s v="Platinum"/>
    <s v="West"/>
    <s v="CA"/>
    <n v="2.8251663722565499"/>
  </r>
  <r>
    <s v="TXN_767653_20250626"/>
    <x v="22415"/>
    <s v="CUST_0541"/>
    <s v="In-store"/>
    <s v="Cash"/>
    <s v="Clothing"/>
    <x v="48"/>
    <n v="4"/>
    <n v="53.61"/>
    <n v="37.97"/>
    <n v="0.06"/>
    <n v="201.57"/>
    <n v="49.69"/>
    <n v="0.24651485836185941"/>
    <n v="32"/>
    <n v="3"/>
    <s v="OK"/>
    <n v="214.44"/>
    <s v="Discounted"/>
    <n v="201.57"/>
    <x v="341"/>
    <s v="OK"/>
    <n v="214.44"/>
    <n v="62.56"/>
    <n v="2025"/>
    <s v="06"/>
    <n v="26"/>
    <s v="Platinum"/>
    <s v="South"/>
    <s v="FL"/>
    <n v="2.3044258958093975"/>
  </r>
  <r>
    <s v="TXN_800082_20250802"/>
    <x v="22416"/>
    <s v="CUST_0789"/>
    <s v="In-store"/>
    <s v="Credit Card"/>
    <s v="Clothing"/>
    <x v="48"/>
    <n v="2"/>
    <n v="53.61"/>
    <n v="44.44"/>
    <n v="4.8000000000000001E-2"/>
    <n v="102.07"/>
    <n v="13.189999999999998"/>
    <n v="0.12922504163809148"/>
    <n v="35"/>
    <n v="5.9"/>
    <s v="OK"/>
    <n v="107.22"/>
    <s v="Discounted"/>
    <n v="102.07"/>
    <x v="58"/>
    <s v="OK"/>
    <n v="107.22"/>
    <n v="18.340000000000003"/>
    <n v="2025"/>
    <s v="08"/>
    <n v="31"/>
    <s v="Standard"/>
    <s v="Northeast"/>
    <s v="NY"/>
    <n v="2.0088981147709397"/>
  </r>
  <r>
    <s v="TXN_430634_20230822"/>
    <x v="22417"/>
    <s v="CUST_0041"/>
    <s v="In-store"/>
    <s v="Cash"/>
    <s v="Clothing"/>
    <x v="46"/>
    <n v="1"/>
    <n v="119.61"/>
    <n v="74.19"/>
    <n v="3.7999999999999999E-2"/>
    <n v="115.06"/>
    <n v="40.870000000000005"/>
    <n v="0.35520597948896232"/>
    <n v="21"/>
    <n v="9.1"/>
    <s v="OK"/>
    <n v="119.61"/>
    <s v="Discounted"/>
    <n v="115.06"/>
    <x v="826"/>
    <s v="OK"/>
    <n v="119.61"/>
    <n v="45.42"/>
    <n v="2023"/>
    <s v="08"/>
    <n v="34"/>
    <s v="Standard"/>
    <s v="South"/>
    <s v="TX"/>
    <n v="2.0609243696894803"/>
  </r>
  <r>
    <s v="TXN_711589_20250719"/>
    <x v="22418"/>
    <s v="CUST_0268"/>
    <s v="In-store"/>
    <s v="Cash"/>
    <s v="Clothing"/>
    <x v="48"/>
    <n v="3"/>
    <n v="53.61"/>
    <n v="33.28"/>
    <n v="5.1999999999999998E-2"/>
    <n v="152.47"/>
    <n v="52.629999999999995"/>
    <n v="0.3451826588837148"/>
    <n v="20"/>
    <n v="8.6"/>
    <s v="OK"/>
    <n v="160.83000000000001"/>
    <s v="Discounted"/>
    <n v="152.47"/>
    <x v="104"/>
    <s v="OK"/>
    <n v="160.82999999999998"/>
    <n v="60.989999999999995"/>
    <n v="2025"/>
    <s v="07"/>
    <n v="29"/>
    <s v="Gold"/>
    <s v="West"/>
    <s v="CA"/>
    <n v="2.1831844002982153"/>
  </r>
  <r>
    <s v="TXN_612041_20241126"/>
    <x v="22419"/>
    <s v="CUST_0695"/>
    <s v="In-store"/>
    <s v="Credit Card"/>
    <s v="Clothing"/>
    <x v="49"/>
    <n v="4"/>
    <n v="71.97"/>
    <n v="58.15"/>
    <n v="3.1E-2"/>
    <n v="278.95999999999998"/>
    <n v="46.359999999999985"/>
    <n v="0.1661887008890163"/>
    <n v="38"/>
    <n v="7.4"/>
    <s v="OK"/>
    <n v="287.88"/>
    <s v="Discounted"/>
    <n v="278.95999999999998"/>
    <x v="673"/>
    <s v="OK"/>
    <n v="287.88"/>
    <n v="55.28"/>
    <n v="2024"/>
    <s v="11"/>
    <n v="48"/>
    <s v="Standard"/>
    <s v="West"/>
    <s v="OR"/>
    <n v="2.4455419343679199"/>
  </r>
  <r>
    <s v="TXN_974068_20230208"/>
    <x v="22420"/>
    <s v="CUST_0126"/>
    <s v="Online"/>
    <s v="Digital Wallet"/>
    <s v="Clothing"/>
    <x v="45"/>
    <n v="6"/>
    <n v="111.44"/>
    <n v="57.94"/>
    <n v="5.5E-2"/>
    <n v="631.86"/>
    <n v="284.22000000000003"/>
    <n v="0.4498148323995822"/>
    <n v="58"/>
    <n v="1.5"/>
    <s v="OK"/>
    <n v="668.64"/>
    <s v="Discounted"/>
    <n v="631.86"/>
    <x v="596"/>
    <s v="OK"/>
    <n v="668.64"/>
    <n v="321"/>
    <n v="2023"/>
    <s v="02"/>
    <n v="6"/>
    <s v="Gold"/>
    <s v="South"/>
    <s v="NC"/>
    <n v="2.8006208631514129"/>
  </r>
  <r>
    <s v="TXN_689642_20240424"/>
    <x v="22421"/>
    <s v="CUST_0702"/>
    <s v="In-store"/>
    <s v="Cash"/>
    <s v="Clothing"/>
    <x v="48"/>
    <n v="3"/>
    <n v="53.61"/>
    <n v="42.44"/>
    <n v="3.1E-2"/>
    <n v="155.84"/>
    <n v="28.52000000000001"/>
    <n v="0.18300821355236147"/>
    <n v="64"/>
    <n v="4.5"/>
    <s v="OK"/>
    <n v="160.83000000000001"/>
    <s v="Discounted"/>
    <n v="155.84"/>
    <x v="220"/>
    <s v="OK"/>
    <n v="160.82999999999998"/>
    <n v="33.510000000000005"/>
    <n v="2024"/>
    <s v="04"/>
    <n v="17"/>
    <s v="Standard"/>
    <s v="Northeast"/>
    <s v="NY"/>
    <n v="2.1926789395345403"/>
  </r>
  <r>
    <s v="TXN_470186_20240821"/>
    <x v="22422"/>
    <s v="CUST_0131"/>
    <s v="In-store"/>
    <s v="Cash"/>
    <s v="Clothing"/>
    <x v="46"/>
    <n v="1"/>
    <n v="119.61"/>
    <n v="80.459999999999994"/>
    <n v="0.04"/>
    <n v="114.83"/>
    <n v="34.370000000000005"/>
    <n v="0.29931202647391802"/>
    <n v="57"/>
    <n v="5.7"/>
    <s v="OK"/>
    <n v="119.61"/>
    <s v="Discounted"/>
    <n v="114.83"/>
    <x v="486"/>
    <s v="OK"/>
    <n v="119.61"/>
    <n v="39.150000000000006"/>
    <n v="2024"/>
    <s v="08"/>
    <n v="34"/>
    <s v="Standard"/>
    <s v="Northeast"/>
    <s v="NY"/>
    <n v="2.0600553648248447"/>
  </r>
  <r>
    <s v="TXN_211750_20230618"/>
    <x v="22423"/>
    <s v="CUST_0751"/>
    <s v="Online"/>
    <s v="Credit Card"/>
    <s v="Clothing"/>
    <x v="49"/>
    <n v="4"/>
    <n v="71.97"/>
    <n v="37.729999999999997"/>
    <n v="0.05"/>
    <n v="273.49"/>
    <n v="122.57000000000002"/>
    <n v="0.44816995136933713"/>
    <n v="67"/>
    <n v="3.4"/>
    <s v="OK"/>
    <n v="287.88"/>
    <s v="Discounted"/>
    <n v="273.49"/>
    <x v="499"/>
    <s v="OK"/>
    <n v="287.88"/>
    <n v="136.96"/>
    <n v="2023"/>
    <s v="06"/>
    <n v="25"/>
    <s v="Gold"/>
    <s v="South"/>
    <s v="NC"/>
    <n v="2.4369414512390413"/>
  </r>
  <r>
    <s v="TXN_793780_20250117"/>
    <x v="22424"/>
    <s v="CUST_0562"/>
    <s v="In-store"/>
    <s v="Digital Wallet"/>
    <s v="Clothing"/>
    <x v="49"/>
    <n v="1"/>
    <n v="71.97"/>
    <n v="47.75"/>
    <n v="0"/>
    <n v="71.97"/>
    <n v="24.22"/>
    <n v="0.33652910935111852"/>
    <n v="24"/>
    <n v="7.7"/>
    <s v="OK"/>
    <n v="71.97"/>
    <s v="No Discount"/>
    <n v="71.97"/>
    <x v="878"/>
    <s v="OK"/>
    <n v="71.97"/>
    <n v="24.22"/>
    <n v="2025"/>
    <s v="01"/>
    <n v="3"/>
    <s v="Standard"/>
    <s v="Eastern Canada"/>
    <s v="ON"/>
    <n v="1.857151502687493"/>
  </r>
  <r>
    <s v="TXN_336056_20251005"/>
    <x v="22425"/>
    <s v="CUST_0928"/>
    <s v="In-store"/>
    <s v="Cash"/>
    <s v="Clothing"/>
    <x v="48"/>
    <n v="3"/>
    <n v="53.61"/>
    <n v="27.85"/>
    <n v="4.8000000000000001E-2"/>
    <n v="153.11000000000001"/>
    <n v="69.56"/>
    <n v="0.45431389197309119"/>
    <n v="42"/>
    <n v="3.9"/>
    <s v="OK"/>
    <n v="160.83000000000001"/>
    <s v="Discounted"/>
    <n v="153.11000000000001"/>
    <x v="750"/>
    <s v="OK"/>
    <n v="160.82999999999998"/>
    <n v="77.28"/>
    <n v="2025"/>
    <s v="10"/>
    <n v="41"/>
    <s v="Standard"/>
    <s v="West"/>
    <s v="CO"/>
    <n v="2.1850035564918051"/>
  </r>
  <r>
    <s v="TXN_733082_20241111"/>
    <x v="22426"/>
    <s v="CUST_0947"/>
    <s v="Online"/>
    <s v="Credit Card"/>
    <s v="Clothing"/>
    <x v="47"/>
    <n v="5"/>
    <n v="77.94"/>
    <n v="59.04"/>
    <n v="3.7999999999999999E-2"/>
    <n v="374.89"/>
    <n v="79.69"/>
    <n v="0.21256902024593882"/>
    <n v="57"/>
    <n v="2.8"/>
    <s v="OK"/>
    <n v="389.7"/>
    <s v="Discounted"/>
    <n v="374.89"/>
    <x v="134"/>
    <s v="OK"/>
    <n v="389.7"/>
    <n v="94.5"/>
    <n v="2024"/>
    <s v="11"/>
    <n v="46"/>
    <s v="Standard"/>
    <s v="West"/>
    <s v="WA"/>
    <n v="2.5739038559917256"/>
  </r>
  <r>
    <s v="TXN_758813_20230816"/>
    <x v="22427"/>
    <s v="CUST_0670"/>
    <s v="In-store"/>
    <s v="Cash"/>
    <s v="Clothing"/>
    <x v="49"/>
    <n v="3"/>
    <n v="71.97"/>
    <n v="52.22"/>
    <n v="4.2000000000000003E-2"/>
    <n v="206.84"/>
    <n v="50.180000000000007"/>
    <n v="0.24260297814736032"/>
    <n v="20"/>
    <n v="6"/>
    <s v="OK"/>
    <n v="215.91"/>
    <s v="Discounted"/>
    <n v="206.84"/>
    <x v="711"/>
    <s v="OK"/>
    <n v="215.91"/>
    <n v="59.25"/>
    <n v="2023"/>
    <s v="08"/>
    <n v="33"/>
    <s v="Standard"/>
    <s v="Northeast"/>
    <s v="MA"/>
    <n v="2.315634529100032"/>
  </r>
  <r>
    <s v="TXN_489879_20230618"/>
    <x v="22428"/>
    <s v="CUST_0704"/>
    <s v="In-store"/>
    <s v="Cash"/>
    <s v="Clothing"/>
    <x v="46"/>
    <n v="3"/>
    <n v="119.61"/>
    <n v="73.81"/>
    <n v="3.3000000000000002E-2"/>
    <n v="346.99"/>
    <n v="125.56"/>
    <n v="0.36185480849592205"/>
    <n v="31"/>
    <n v="3.6"/>
    <s v="OK"/>
    <n v="358.83"/>
    <s v="Discounted"/>
    <n v="346.99"/>
    <x v="499"/>
    <s v="OK"/>
    <n v="358.83"/>
    <n v="137.39999999999998"/>
    <n v="2023"/>
    <s v="06"/>
    <n v="25"/>
    <s v="Standard"/>
    <s v="South"/>
    <s v="TX"/>
    <n v="2.5403169589194077"/>
  </r>
  <r>
    <s v="TXN_905377_20231117"/>
    <x v="22429"/>
    <s v="CUST_0741"/>
    <s v="In-store"/>
    <s v="Cash"/>
    <s v="Clothing"/>
    <x v="46"/>
    <n v="4"/>
    <n v="119.61"/>
    <n v="94.2"/>
    <n v="3.4000000000000002E-2"/>
    <n v="462.17"/>
    <n v="85.37"/>
    <n v="0.18471558084687453"/>
    <n v="21"/>
    <n v="6.5"/>
    <s v="OK"/>
    <n v="478.44"/>
    <s v="Discounted"/>
    <n v="462.17"/>
    <x v="661"/>
    <s v="OK"/>
    <n v="478.44"/>
    <n v="101.63999999999999"/>
    <n v="2023"/>
    <s v="11"/>
    <n v="46"/>
    <s v="Standard"/>
    <s v="Midwest"/>
    <s v="IL"/>
    <n v="2.6648017514907614"/>
  </r>
  <r>
    <s v="TXN_672825_20230809"/>
    <x v="22430"/>
    <s v="CUST_0291"/>
    <s v="Online"/>
    <s v="Credit Card"/>
    <s v="Clothing"/>
    <x v="46"/>
    <n v="2"/>
    <n v="119.61"/>
    <n v="77.459999999999994"/>
    <n v="3.6999999999999998E-2"/>
    <n v="230.37"/>
    <n v="75.450000000000017"/>
    <n v="0.32751660372444336"/>
    <n v="20"/>
    <n v="2.8"/>
    <s v="OK"/>
    <n v="239.22"/>
    <s v="Discounted"/>
    <n v="230.37"/>
    <x v="728"/>
    <s v="OK"/>
    <n v="239.22"/>
    <n v="84.300000000000011"/>
    <n v="2023"/>
    <s v="08"/>
    <n v="32"/>
    <s v="Gold"/>
    <s v="Western Canada"/>
    <s v="BC"/>
    <n v="2.3624259223086304"/>
  </r>
  <r>
    <s v="TXN_664654_20250117"/>
    <x v="22431"/>
    <s v="CUST_0069"/>
    <s v="In-store"/>
    <s v="Cash"/>
    <s v="Clothing"/>
    <x v="49"/>
    <n v="2"/>
    <n v="71.97"/>
    <n v="41.74"/>
    <n v="4.5999999999999999E-2"/>
    <n v="137.32"/>
    <n v="53.839999999999989"/>
    <n v="0.39207690066996792"/>
    <n v="52"/>
    <n v="9.4"/>
    <s v="OK"/>
    <n v="143.94"/>
    <s v="Discounted"/>
    <n v="137.32"/>
    <x v="878"/>
    <s v="OK"/>
    <n v="143.94"/>
    <n v="60.459999999999994"/>
    <n v="2025"/>
    <s v="01"/>
    <n v="3"/>
    <s v="Standard"/>
    <s v="Northeast"/>
    <s v="MA"/>
    <n v="2.1377337947537125"/>
  </r>
  <r>
    <s v="TXN_221949_20240311"/>
    <x v="22432"/>
    <s v="CUST_0751"/>
    <s v="Online"/>
    <s v="Credit Card"/>
    <s v="Clothing"/>
    <x v="49"/>
    <n v="2"/>
    <n v="71.97"/>
    <n v="39.39"/>
    <n v="4.4999999999999998E-2"/>
    <n v="137.46"/>
    <n v="58.680000000000007"/>
    <n v="0.42688782191182895"/>
    <n v="67"/>
    <n v="3.4"/>
    <s v="OK"/>
    <n v="143.94"/>
    <s v="Discounted"/>
    <n v="137.46"/>
    <x v="871"/>
    <s v="OK"/>
    <n v="143.94"/>
    <n v="65.16"/>
    <n v="2024"/>
    <s v="03"/>
    <n v="11"/>
    <s v="Gold"/>
    <s v="South"/>
    <s v="NC"/>
    <n v="2.1381763395730413"/>
  </r>
  <r>
    <s v="TXN_374420_20250606"/>
    <x v="22433"/>
    <s v="CUST_0824"/>
    <s v="Online"/>
    <s v="Credit Card"/>
    <s v="Clothing"/>
    <x v="48"/>
    <n v="6"/>
    <n v="53.61"/>
    <n v="36"/>
    <n v="0.04"/>
    <n v="308.79000000000002"/>
    <n v="92.79000000000002"/>
    <n v="0.30049548236665702"/>
    <n v="63"/>
    <n v="6.1"/>
    <s v="OK"/>
    <n v="321.66000000000003"/>
    <s v="Discounted"/>
    <n v="308.79000000000002"/>
    <x v="415"/>
    <s v="OK"/>
    <n v="321.65999999999997"/>
    <n v="105.66"/>
    <n v="2025"/>
    <s v="06"/>
    <n v="23"/>
    <s v="Standard"/>
    <s v="Northeast"/>
    <s v="PA"/>
    <n v="2.4896632274954982"/>
  </r>
  <r>
    <s v="TXN_526811_20250508"/>
    <x v="22434"/>
    <s v="CUST_0874"/>
    <s v="In-store"/>
    <s v="Cash"/>
    <s v="Clothing"/>
    <x v="45"/>
    <n v="3"/>
    <n v="111.44"/>
    <n v="64.8"/>
    <n v="3.2000000000000001E-2"/>
    <n v="323.62"/>
    <n v="129.22000000000003"/>
    <n v="0.399295469995674"/>
    <n v="48"/>
    <n v="5.5"/>
    <s v="OK"/>
    <n v="334.32"/>
    <s v="Discounted"/>
    <n v="323.62"/>
    <x v="737"/>
    <s v="OK"/>
    <n v="334.32"/>
    <n v="139.92000000000002"/>
    <n v="2025"/>
    <s v="05"/>
    <n v="19"/>
    <s v="Standard"/>
    <s v="Midwest"/>
    <s v="OH"/>
    <n v="2.5100353535497364"/>
  </r>
  <r>
    <s v="TXN_621120_20240313"/>
    <x v="22435"/>
    <s v="CUST_0819"/>
    <s v="Online"/>
    <s v="Credit Card"/>
    <s v="Clothing"/>
    <x v="46"/>
    <n v="6"/>
    <n v="119.61"/>
    <n v="98.85"/>
    <n v="6.6000000000000003E-2"/>
    <n v="670.29"/>
    <n v="77.190000000000055"/>
    <n v="0.11515911023586814"/>
    <n v="33"/>
    <n v="7.4"/>
    <s v="OK"/>
    <n v="717.66"/>
    <s v="Discounted"/>
    <n v="670.29"/>
    <x v="815"/>
    <s v="OK"/>
    <n v="717.66"/>
    <n v="124.56000000000003"/>
    <n v="2024"/>
    <s v="03"/>
    <n v="11"/>
    <s v="Standard"/>
    <s v="West"/>
    <s v="CA"/>
    <n v="2.8262627402392955"/>
  </r>
  <r>
    <s v="TXN_102165_20250319"/>
    <x v="22436"/>
    <s v="CUST_0032"/>
    <s v="In-store"/>
    <s v="Credit Card"/>
    <s v="Clothing"/>
    <x v="49"/>
    <n v="5"/>
    <n v="71.97"/>
    <n v="50.46"/>
    <n v="3.2000000000000001E-2"/>
    <n v="348.33"/>
    <n v="96.029999999999973"/>
    <n v="0.27568684867797771"/>
    <n v="45"/>
    <n v="5.5"/>
    <s v="OK"/>
    <n v="359.85"/>
    <s v="Discounted"/>
    <n v="348.33"/>
    <x v="551"/>
    <s v="OK"/>
    <n v="359.85"/>
    <n v="107.54999999999998"/>
    <n v="2025"/>
    <s v="03"/>
    <n v="12"/>
    <s v="Standard"/>
    <s v="South"/>
    <s v="FL"/>
    <n v="2.541990879779469"/>
  </r>
  <r>
    <s v="TXN_657378_20230410"/>
    <x v="22437"/>
    <s v="CUST_0864"/>
    <s v="Online"/>
    <s v="Credit Card"/>
    <s v="Clothing"/>
    <x v="46"/>
    <n v="3"/>
    <n v="119.61"/>
    <n v="62.2"/>
    <n v="3.3000000000000002E-2"/>
    <n v="346.99"/>
    <n v="160.38999999999999"/>
    <n v="0.46223234098965382"/>
    <n v="20"/>
    <n v="4.5999999999999996"/>
    <s v="OK"/>
    <n v="358.83"/>
    <s v="Discounted"/>
    <n v="346.99"/>
    <x v="89"/>
    <s v="OK"/>
    <n v="358.83"/>
    <n v="172.23"/>
    <n v="2023"/>
    <s v="04"/>
    <n v="15"/>
    <s v="Gold"/>
    <s v="West"/>
    <s v="CA"/>
    <n v="2.5403169589194077"/>
  </r>
  <r>
    <s v="TXN_317945_20241110"/>
    <x v="22438"/>
    <s v="CUST_0614"/>
    <s v="Online"/>
    <s v="Credit Card"/>
    <s v="Clothing"/>
    <x v="45"/>
    <n v="3"/>
    <n v="111.44"/>
    <n v="79.08"/>
    <n v="4.7E-2"/>
    <n v="318.61"/>
    <n v="81.37"/>
    <n v="0.25539060293148363"/>
    <n v="55"/>
    <n v="3.6"/>
    <s v="OK"/>
    <n v="334.32"/>
    <s v="Discounted"/>
    <n v="318.61"/>
    <x v="759"/>
    <s v="OK"/>
    <n v="334.32"/>
    <n v="97.08"/>
    <n v="2024"/>
    <s v="11"/>
    <n v="46"/>
    <s v="Gold"/>
    <s v="West"/>
    <s v="CA"/>
    <n v="2.5032594025908623"/>
  </r>
  <r>
    <s v="TXN_101799_20230607"/>
    <x v="22439"/>
    <s v="CUST_0129"/>
    <s v="In-store"/>
    <s v="Cash"/>
    <s v="Clothing"/>
    <x v="49"/>
    <n v="4"/>
    <n v="71.97"/>
    <n v="58.4"/>
    <n v="3.4000000000000002E-2"/>
    <n v="278.08999999999997"/>
    <n v="44.489999999999981"/>
    <n v="0.15998417778417054"/>
    <n v="25"/>
    <n v="0.7"/>
    <s v="OK"/>
    <n v="287.88"/>
    <s v="Discounted"/>
    <n v="278.08999999999997"/>
    <x v="331"/>
    <s v="OK"/>
    <n v="287.88"/>
    <n v="54.28"/>
    <n v="2023"/>
    <s v="06"/>
    <n v="23"/>
    <s v="Standard"/>
    <s v="Midwest"/>
    <s v="IL"/>
    <n v="2.4441853720971571"/>
  </r>
  <r>
    <s v="TXN_877179_20240615"/>
    <x v="22440"/>
    <s v="CUST_0223"/>
    <s v="Online"/>
    <s v="Credit Card"/>
    <s v="Clothing"/>
    <x v="47"/>
    <n v="7"/>
    <n v="77.94"/>
    <n v="52.26"/>
    <n v="7.1999999999999995E-2"/>
    <n v="506.3"/>
    <n v="140.48000000000002"/>
    <n v="0.27746395417736525"/>
    <n v="40"/>
    <n v="4.8"/>
    <s v="OK"/>
    <n v="545.58000000000004"/>
    <s v="Discounted"/>
    <n v="506.3"/>
    <x v="468"/>
    <s v="OK"/>
    <n v="545.57999999999993"/>
    <n v="179.76"/>
    <n v="2024"/>
    <s v="06"/>
    <n v="24"/>
    <s v="Standard"/>
    <s v="Western Canada"/>
    <s v="MB"/>
    <n v="2.7044079273868409"/>
  </r>
  <r>
    <s v="TXN_939025_20231018"/>
    <x v="22441"/>
    <s v="CUST_0653"/>
    <s v="In-store"/>
    <s v="Cash"/>
    <s v="Clothing"/>
    <x v="45"/>
    <n v="14"/>
    <n v="111.44"/>
    <n v="87.04"/>
    <n v="7.0000000000000007E-2"/>
    <n v="1450.95"/>
    <n v="232.38999999999987"/>
    <n v="0.16016403046280014"/>
    <n v="38"/>
    <n v="1.6"/>
    <s v="OK"/>
    <n v="1560.16"/>
    <s v="Discounted"/>
    <n v="1450.95"/>
    <x v="641"/>
    <s v="OK"/>
    <n v="1560.1599999999999"/>
    <n v="341.59999999999991"/>
    <n v="2023"/>
    <s v="10"/>
    <n v="42"/>
    <s v="Gold"/>
    <s v="West"/>
    <s v="CA"/>
    <n v="3.1616524468290264"/>
  </r>
  <r>
    <s v="TXN_558280_20230714"/>
    <x v="22442"/>
    <s v="CUST_0775"/>
    <s v="Online"/>
    <s v="Credit Card"/>
    <s v="Clothing"/>
    <x v="49"/>
    <n v="4"/>
    <n v="71.97"/>
    <n v="36"/>
    <n v="4.7E-2"/>
    <n v="274.35000000000002"/>
    <n v="130.35000000000002"/>
    <n v="0.47512301804264628"/>
    <n v="33"/>
    <n v="0.5"/>
    <s v="OK"/>
    <n v="287.88"/>
    <s v="Discounted"/>
    <n v="274.35000000000002"/>
    <x v="572"/>
    <s v="OK"/>
    <n v="287.88"/>
    <n v="143.88"/>
    <n v="2023"/>
    <s v="07"/>
    <n v="28"/>
    <s v="Standard"/>
    <s v="Northeast"/>
    <s v="PA"/>
    <n v="2.4383049645320982"/>
  </r>
  <r>
    <s v="TXN_734334_20231120"/>
    <x v="22443"/>
    <s v="CUST_0503"/>
    <s v="In-store"/>
    <s v="Credit Card"/>
    <s v="Clothing"/>
    <x v="49"/>
    <n v="3"/>
    <n v="71.97"/>
    <n v="51.53"/>
    <n v="3.4000000000000002E-2"/>
    <n v="208.57"/>
    <n v="53.97999999999999"/>
    <n v="0.25880999184925918"/>
    <n v="65"/>
    <n v="8.6999999999999993"/>
    <s v="OK"/>
    <n v="215.91"/>
    <s v="Discounted"/>
    <n v="208.57"/>
    <x v="449"/>
    <s v="OK"/>
    <n v="215.91"/>
    <n v="61.319999999999993"/>
    <n v="2023"/>
    <s v="11"/>
    <n v="47"/>
    <s v="Standard"/>
    <s v="South"/>
    <s v="GA"/>
    <n v="2.3192518411402543"/>
  </r>
  <r>
    <s v="TXN_626764_20240618"/>
    <x v="22444"/>
    <s v="CUST_0813"/>
    <s v="Online"/>
    <s v="Credit Card"/>
    <s v="Clothing"/>
    <x v="47"/>
    <n v="1"/>
    <n v="77.94"/>
    <n v="60.35"/>
    <n v="0"/>
    <n v="77.94"/>
    <n v="17.589999999999996"/>
    <n v="0.22568642545547854"/>
    <n v="25"/>
    <n v="0.4"/>
    <s v="OK"/>
    <n v="77.94"/>
    <s v="No Discount"/>
    <n v="77.94"/>
    <x v="447"/>
    <s v="OK"/>
    <n v="77.94"/>
    <n v="17.589999999999996"/>
    <n v="2024"/>
    <s v="06"/>
    <n v="25"/>
    <s v="Gold"/>
    <s v="South"/>
    <s v="TX"/>
    <n v="1.8917604014566716"/>
  </r>
  <r>
    <s v="TXN_119937_20240705"/>
    <x v="22445"/>
    <s v="CUST_0773"/>
    <s v="Online"/>
    <s v="Credit Card"/>
    <s v="Clothing"/>
    <x v="45"/>
    <n v="2"/>
    <n v="111.44"/>
    <n v="75.36"/>
    <n v="4.1000000000000002E-2"/>
    <n v="213.74"/>
    <n v="63.02000000000001"/>
    <n v="0.29484420323757843"/>
    <n v="29"/>
    <n v="5.3"/>
    <s v="OK"/>
    <n v="222.88"/>
    <s v="Discounted"/>
    <n v="213.74"/>
    <x v="453"/>
    <s v="OK"/>
    <n v="222.88"/>
    <n v="72.16"/>
    <n v="2024"/>
    <s v="07"/>
    <n v="27"/>
    <s v="Standard"/>
    <s v="Midwest"/>
    <s v="IL"/>
    <n v="2.3298858050544253"/>
  </r>
  <r>
    <s v="TXN_309069_20231227"/>
    <x v="22446"/>
    <s v="CUST_0398"/>
    <s v="In-store"/>
    <s v="Credit Card"/>
    <s v="Clothing"/>
    <x v="45"/>
    <n v="3"/>
    <n v="111.44"/>
    <n v="83.31"/>
    <n v="3.5999999999999997E-2"/>
    <n v="322.27999999999997"/>
    <n v="72.349999999999966"/>
    <n v="0.22449422862107477"/>
    <n v="21"/>
    <n v="0.5"/>
    <s v="OK"/>
    <n v="334.32"/>
    <s v="Discounted"/>
    <n v="322.27999999999997"/>
    <x v="799"/>
    <s v="OK"/>
    <n v="334.32"/>
    <n v="84.389999999999986"/>
    <n v="2023"/>
    <s v="12"/>
    <n v="52"/>
    <s v="Gold"/>
    <s v="South"/>
    <s v="TX"/>
    <n v="2.5082333549720111"/>
  </r>
  <r>
    <s v="TXN_829644_20240702"/>
    <x v="22447"/>
    <s v="CUST_0342"/>
    <s v="In-store"/>
    <s v="Credit Card"/>
    <s v="Clothing"/>
    <x v="45"/>
    <n v="7"/>
    <n v="111.44"/>
    <n v="68.39"/>
    <n v="6.8000000000000005E-2"/>
    <n v="727.03"/>
    <n v="248.29999999999995"/>
    <n v="0.34152648446418987"/>
    <n v="45"/>
    <n v="4.3"/>
    <s v="OK"/>
    <n v="780.08"/>
    <s v="Discounted"/>
    <n v="727.03"/>
    <x v="354"/>
    <s v="OK"/>
    <n v="780.07999999999993"/>
    <n v="301.34999999999997"/>
    <n v="2024"/>
    <s v="07"/>
    <n v="27"/>
    <s v="Standard"/>
    <s v="Northeast"/>
    <s v="PA"/>
    <n v="2.8615523318571725"/>
  </r>
  <r>
    <s v="TXN_932743_20240606"/>
    <x v="22448"/>
    <s v="CUST_0673"/>
    <s v="Online"/>
    <s v="Credit Card"/>
    <s v="Clothing"/>
    <x v="45"/>
    <n v="3"/>
    <n v="111.44"/>
    <n v="95.14"/>
    <n v="3.6999999999999998E-2"/>
    <n v="321.95"/>
    <n v="36.529999999999973"/>
    <n v="0.11346482373039284"/>
    <n v="23"/>
    <n v="2.6"/>
    <s v="OK"/>
    <n v="334.32"/>
    <s v="Discounted"/>
    <n v="321.95"/>
    <x v="66"/>
    <s v="OK"/>
    <n v="334.32"/>
    <n v="48.899999999999991"/>
    <n v="2024"/>
    <s v="06"/>
    <n v="23"/>
    <s v="Gold"/>
    <s v="West"/>
    <s v="CO"/>
    <n v="2.507788429428143"/>
  </r>
  <r>
    <s v="TXN_539795_20230225"/>
    <x v="22449"/>
    <s v="CUST_0694"/>
    <s v="Online"/>
    <s v="Credit Card"/>
    <s v="Clothing"/>
    <x v="48"/>
    <n v="1"/>
    <n v="53.61"/>
    <n v="44.23"/>
    <n v="0"/>
    <n v="53.61"/>
    <n v="9.3800000000000026"/>
    <n v="0.17496735683641115"/>
    <n v="63"/>
    <n v="6.2"/>
    <s v="OK"/>
    <n v="53.61"/>
    <s v="No Discount"/>
    <n v="53.61"/>
    <x v="845"/>
    <s v="OK"/>
    <n v="53.61"/>
    <n v="9.3800000000000026"/>
    <n v="2023"/>
    <s v="02"/>
    <n v="8"/>
    <s v="Standard"/>
    <s v="West"/>
    <s v="WA"/>
    <n v="1.7292458072253067"/>
  </r>
  <r>
    <s v="TXN_570459_20230413"/>
    <x v="22450"/>
    <s v="CUST_0405"/>
    <s v="Online"/>
    <s v="Credit Card"/>
    <s v="Clothing"/>
    <x v="48"/>
    <n v="7"/>
    <n v="53.61"/>
    <n v="42.15"/>
    <n v="0.05"/>
    <n v="356.51"/>
    <n v="61.45999999999998"/>
    <n v="0.17239348124877277"/>
    <n v="50"/>
    <n v="5.5"/>
    <s v="OK"/>
    <n v="375.27"/>
    <s v="Discounted"/>
    <n v="356.51"/>
    <x v="686"/>
    <s v="OK"/>
    <n v="375.27"/>
    <n v="80.22"/>
    <n v="2023"/>
    <s v="04"/>
    <n v="15"/>
    <s v="Platinum"/>
    <s v="Midwest"/>
    <s v="MI"/>
    <n v="2.5520717161904352"/>
  </r>
  <r>
    <s v="TXN_543075_20241122"/>
    <x v="22451"/>
    <s v="CUST_0026"/>
    <s v="Online"/>
    <s v="Credit Card"/>
    <s v="Clothing"/>
    <x v="48"/>
    <n v="15"/>
    <n v="53.61"/>
    <n v="40.24"/>
    <n v="7.1999999999999995E-2"/>
    <n v="746.25"/>
    <n v="142.64999999999998"/>
    <n v="0.19115577889447233"/>
    <n v="46"/>
    <n v="1.3"/>
    <s v="OK"/>
    <n v="804.15"/>
    <s v="Discounted"/>
    <n v="746.25"/>
    <x v="231"/>
    <s v="OK"/>
    <n v="804.15"/>
    <n v="200.54999999999995"/>
    <n v="2024"/>
    <s v="11"/>
    <n v="47"/>
    <s v="Platinum"/>
    <s v="Northeast"/>
    <s v="DC"/>
    <n v="2.8728843441374257"/>
  </r>
  <r>
    <s v="TXN_928040_20231105"/>
    <x v="22452"/>
    <s v="CUST_0270"/>
    <s v="Online"/>
    <s v="Credit Card"/>
    <s v="Clothing"/>
    <x v="48"/>
    <n v="4"/>
    <n v="53.61"/>
    <n v="33.450000000000003"/>
    <n v="0.05"/>
    <n v="203.72"/>
    <n v="69.919999999999987"/>
    <n v="0.34321617906931073"/>
    <n v="70"/>
    <n v="8.9"/>
    <s v="OK"/>
    <n v="214.44"/>
    <s v="Discounted"/>
    <n v="203.72"/>
    <x v="683"/>
    <s v="OK"/>
    <n v="214.44"/>
    <n v="80.639999999999986"/>
    <n v="2023"/>
    <s v="11"/>
    <n v="45"/>
    <s v="Gold"/>
    <s v="West"/>
    <s v="CO"/>
    <n v="2.3090336675041407"/>
  </r>
  <r>
    <s v="TXN_166416_20241102"/>
    <x v="22453"/>
    <s v="CUST_0497"/>
    <s v="In-store"/>
    <s v="Credit Card"/>
    <s v="Clothing"/>
    <x v="47"/>
    <n v="3"/>
    <n v="77.94"/>
    <n v="45.91"/>
    <n v="4.3999999999999997E-2"/>
    <n v="223.53"/>
    <n v="85.800000000000011"/>
    <n v="0.3838410951550128"/>
    <n v="67"/>
    <n v="8"/>
    <s v="OK"/>
    <n v="233.82"/>
    <s v="Discounted"/>
    <n v="223.53"/>
    <x v="754"/>
    <s v="OK"/>
    <n v="233.82"/>
    <n v="96.09"/>
    <n v="2024"/>
    <s v="11"/>
    <n v="44"/>
    <s v="Gold"/>
    <s v="Midwest"/>
    <s v="MI"/>
    <n v="2.3493358181172481"/>
  </r>
  <r>
    <s v="TXN_579698_20250811"/>
    <x v="22454"/>
    <s v="CUST_0987"/>
    <s v="In-store"/>
    <s v="Cash"/>
    <s v="Clothing"/>
    <x v="46"/>
    <n v="18"/>
    <n v="119.61"/>
    <n v="76.44"/>
    <n v="0.106"/>
    <n v="1924.76"/>
    <n v="548.83999999999992"/>
    <n v="0.28514723913630785"/>
    <n v="47"/>
    <n v="3.7"/>
    <s v="OK"/>
    <n v="2152.98"/>
    <s v="Discounted"/>
    <n v="1924.76"/>
    <x v="407"/>
    <s v="OK"/>
    <n v="2152.98"/>
    <n v="777.06000000000006"/>
    <n v="2025"/>
    <s v="08"/>
    <n v="33"/>
    <s v="Platinum"/>
    <s v="Northeast"/>
    <s v="NY"/>
    <n v="3.2843765846633799"/>
  </r>
  <r>
    <s v="TXN_626366_20230402"/>
    <x v="22455"/>
    <s v="CUST_0630"/>
    <s v="In-store"/>
    <s v="Credit Card"/>
    <s v="Clothing"/>
    <x v="46"/>
    <n v="2"/>
    <n v="119.61"/>
    <n v="88.22"/>
    <n v="4.9000000000000002E-2"/>
    <n v="227.5"/>
    <n v="51.06"/>
    <n v="0.22443956043956045"/>
    <n v="39"/>
    <n v="8"/>
    <s v="OK"/>
    <n v="239.22"/>
    <s v="Discounted"/>
    <n v="227.5"/>
    <x v="734"/>
    <s v="OK"/>
    <n v="239.22"/>
    <n v="62.78"/>
    <n v="2023"/>
    <s v="04"/>
    <n v="14"/>
    <s v="Standard"/>
    <s v="Northeast"/>
    <s v="NY"/>
    <n v="2.3569814009931314"/>
  </r>
  <r>
    <s v="TXN_248413_20231123"/>
    <x v="22456"/>
    <s v="CUST_0133"/>
    <s v="In-store"/>
    <s v="Cash"/>
    <s v="Clothing"/>
    <x v="46"/>
    <n v="2"/>
    <n v="119.61"/>
    <n v="79.84"/>
    <n v="4.2999999999999997E-2"/>
    <n v="228.93"/>
    <n v="69.25"/>
    <n v="0.30249421220460404"/>
    <n v="21"/>
    <n v="5.6"/>
    <s v="OK"/>
    <n v="239.22"/>
    <s v="Discounted"/>
    <n v="228.93"/>
    <x v="133"/>
    <s v="OK"/>
    <n v="239.22"/>
    <n v="79.539999999999992"/>
    <n v="2023"/>
    <s v="11"/>
    <n v="47"/>
    <s v="Standard"/>
    <s v="Northeast"/>
    <s v="DC"/>
    <n v="2.3597027082741135"/>
  </r>
  <r>
    <s v="TXN_395329_20240515"/>
    <x v="22457"/>
    <s v="CUST_0724"/>
    <s v="In-store"/>
    <s v="Credit Card"/>
    <s v="Clothing"/>
    <x v="49"/>
    <n v="5"/>
    <n v="71.97"/>
    <n v="57.18"/>
    <n v="4.1000000000000002E-2"/>
    <n v="345.1"/>
    <n v="59.200000000000045"/>
    <n v="0.17154447986091001"/>
    <n v="60"/>
    <n v="1.2"/>
    <s v="OK"/>
    <n v="359.85"/>
    <s v="Discounted"/>
    <n v="345.1"/>
    <x v="694"/>
    <s v="OK"/>
    <n v="359.85"/>
    <n v="73.949999999999989"/>
    <n v="2024"/>
    <s v="05"/>
    <n v="20"/>
    <s v="Standard"/>
    <s v="South"/>
    <s v="TN"/>
    <n v="2.5379449592914867"/>
  </r>
  <r>
    <s v="TXN_709393_20230311"/>
    <x v="22458"/>
    <s v="CUST_0453"/>
    <s v="In-store"/>
    <s v="Cash"/>
    <s v="Clothing"/>
    <x v="46"/>
    <n v="2"/>
    <n v="119.61"/>
    <n v="89.99"/>
    <n v="4.7E-2"/>
    <n v="227.98"/>
    <n v="48"/>
    <n v="0.21054478463023074"/>
    <n v="30"/>
    <n v="4.2"/>
    <s v="OK"/>
    <n v="239.22"/>
    <s v="Discounted"/>
    <n v="227.98"/>
    <x v="442"/>
    <s v="OK"/>
    <n v="239.22"/>
    <n v="59.240000000000009"/>
    <n v="2023"/>
    <s v="03"/>
    <n v="10"/>
    <s v="Standard"/>
    <s v="Northeast"/>
    <s v="MA"/>
    <n v="2.3578967493222942"/>
  </r>
  <r>
    <s v="TXN_520906_20240411"/>
    <x v="22459"/>
    <s v="CUST_0302"/>
    <s v="Online"/>
    <s v="Credit Card"/>
    <s v="Clothing"/>
    <x v="47"/>
    <n v="9"/>
    <n v="77.94"/>
    <n v="67.47"/>
    <n v="5.8999999999999997E-2"/>
    <n v="660.07"/>
    <n v="52.840000000000032"/>
    <n v="8.0052115684700151E-2"/>
    <n v="36"/>
    <n v="4.5999999999999996"/>
    <s v="OK"/>
    <n v="701.46"/>
    <s v="Discounted"/>
    <n v="660.07"/>
    <x v="672"/>
    <s v="OK"/>
    <n v="701.46"/>
    <n v="94.22999999999999"/>
    <n v="2024"/>
    <s v="04"/>
    <n v="15"/>
    <s v="Gold"/>
    <s v="West"/>
    <s v="CA"/>
    <n v="2.8195899946353435"/>
  </r>
  <r>
    <s v="TXN_535332_20241218"/>
    <x v="22460"/>
    <s v="CUST_0620"/>
    <s v="Online"/>
    <s v="Credit Card"/>
    <s v="Clothing"/>
    <x v="45"/>
    <n v="5"/>
    <n v="111.44"/>
    <n v="92.7"/>
    <n v="6.4000000000000001E-2"/>
    <n v="521.54"/>
    <n v="58.039999999999964"/>
    <n v="0.11128580741649724"/>
    <n v="25"/>
    <n v="2"/>
    <s v="OK"/>
    <n v="557.20000000000005"/>
    <s v="Discounted"/>
    <n v="521.54"/>
    <x v="581"/>
    <s v="OK"/>
    <n v="557.20000000000005"/>
    <n v="93.699999999999974"/>
    <n v="2024"/>
    <s v="12"/>
    <n v="51"/>
    <s v="Gold"/>
    <s v="West"/>
    <s v="WA"/>
    <n v="2.7172876226630036"/>
  </r>
  <r>
    <s v="TXN_896004_20241018"/>
    <x v="22461"/>
    <s v="CUST_0026"/>
    <s v="Online"/>
    <s v="Credit Card"/>
    <s v="Clothing"/>
    <x v="46"/>
    <n v="14"/>
    <n v="119.61"/>
    <n v="84.95"/>
    <n v="0.109"/>
    <n v="1492.02"/>
    <n v="302.72000000000003"/>
    <n v="0.20289272261765931"/>
    <n v="46"/>
    <n v="1.3"/>
    <s v="OK"/>
    <n v="1674.54"/>
    <s v="Discounted"/>
    <n v="1492.02"/>
    <x v="936"/>
    <s v="OK"/>
    <n v="1674.54"/>
    <n v="485.23999999999995"/>
    <n v="2024"/>
    <s v="10"/>
    <n v="42"/>
    <s v="Platinum"/>
    <s v="Northeast"/>
    <s v="DC"/>
    <n v="3.1737746447394799"/>
  </r>
  <r>
    <s v="TXN_532555_20250502"/>
    <x v="22462"/>
    <s v="CUST_0864"/>
    <s v="In-store"/>
    <s v="Cash"/>
    <s v="Clothing"/>
    <x v="47"/>
    <n v="2"/>
    <n v="77.94"/>
    <n v="43.96"/>
    <n v="4.2000000000000003E-2"/>
    <n v="149.33000000000001"/>
    <n v="61.410000000000011"/>
    <n v="0.41123685796557963"/>
    <n v="20"/>
    <n v="4.5999999999999996"/>
    <s v="OK"/>
    <n v="155.88"/>
    <s v="Discounted"/>
    <n v="149.33000000000001"/>
    <x v="859"/>
    <s v="OK"/>
    <n v="155.88"/>
    <n v="67.959999999999994"/>
    <n v="2025"/>
    <s v="05"/>
    <n v="18"/>
    <s v="Gold"/>
    <s v="West"/>
    <s v="CA"/>
    <n v="2.1741470650970305"/>
  </r>
  <r>
    <s v="TXN_350957_20251016"/>
    <x v="22463"/>
    <s v="CUST_0128"/>
    <s v="In-store"/>
    <s v="Cash"/>
    <s v="Clothing"/>
    <x v="49"/>
    <n v="1"/>
    <n v="71.97"/>
    <n v="58.9"/>
    <n v="0"/>
    <n v="71.97"/>
    <n v="13.07"/>
    <n v="0.18160344588022789"/>
    <n v="36"/>
    <n v="0.6"/>
    <s v="OK"/>
    <n v="71.97"/>
    <s v="No Discount"/>
    <n v="71.97"/>
    <x v="389"/>
    <s v="OK"/>
    <n v="71.97"/>
    <n v="13.07"/>
    <n v="2025"/>
    <s v="10"/>
    <n v="42"/>
    <s v="Standard"/>
    <s v="South"/>
    <s v="GA"/>
    <n v="1.857151502687493"/>
  </r>
  <r>
    <s v="TXN_775201_20231118"/>
    <x v="2050"/>
    <s v="CUST_0672"/>
    <s v="In-store"/>
    <s v="Credit Card"/>
    <s v="Clothing"/>
    <x v="48"/>
    <n v="6"/>
    <n v="53.61"/>
    <n v="38.54"/>
    <n v="3.1E-2"/>
    <n v="311.69"/>
    <n v="80.449999999999989"/>
    <n v="0.25810901857614932"/>
    <n v="40"/>
    <n v="0.5"/>
    <s v="OK"/>
    <n v="321.66000000000003"/>
    <s v="Discounted"/>
    <n v="311.69"/>
    <x v="822"/>
    <s v="OK"/>
    <n v="321.65999999999997"/>
    <n v="90.42"/>
    <n v="2023"/>
    <s v="11"/>
    <n v="46"/>
    <s v="Standard"/>
    <s v="Northeast"/>
    <s v="NY"/>
    <n v="2.4937228689611968"/>
  </r>
  <r>
    <s v="TXN_288791_20231213"/>
    <x v="22464"/>
    <s v="CUST_0447"/>
    <s v="Online"/>
    <s v="Credit Card"/>
    <s v="Clothing"/>
    <x v="45"/>
    <n v="4"/>
    <n v="111.44"/>
    <n v="88.34"/>
    <n v="4.5999999999999999E-2"/>
    <n v="425.26"/>
    <n v="71.899999999999977"/>
    <n v="0.16907303767107176"/>
    <n v="29"/>
    <n v="9.8000000000000007"/>
    <s v="OK"/>
    <n v="445.76"/>
    <s v="Discounted"/>
    <n v="425.26"/>
    <x v="495"/>
    <s v="OK"/>
    <n v="445.76"/>
    <n v="92.399999999999977"/>
    <n v="2023"/>
    <s v="12"/>
    <n v="50"/>
    <s v="Standard"/>
    <s v="South"/>
    <s v="FL"/>
    <n v="2.6286545348507593"/>
  </r>
  <r>
    <s v="TXN_823779_20251012"/>
    <x v="22465"/>
    <s v="CUST_0107"/>
    <s v="In-store"/>
    <s v="Credit Card"/>
    <s v="Clothing"/>
    <x v="49"/>
    <n v="4"/>
    <n v="71.97"/>
    <n v="48.74"/>
    <n v="4.7E-2"/>
    <n v="274.35000000000002"/>
    <n v="79.390000000000015"/>
    <n v="0.28937488609440498"/>
    <n v="41"/>
    <n v="1.8"/>
    <s v="OK"/>
    <n v="287.88"/>
    <s v="Discounted"/>
    <n v="274.35000000000002"/>
    <x v="780"/>
    <s v="OK"/>
    <n v="287.88"/>
    <n v="92.919999999999987"/>
    <n v="2025"/>
    <s v="10"/>
    <n v="42"/>
    <s v="Standard"/>
    <s v="West"/>
    <s v="NV"/>
    <n v="2.4383049645320982"/>
  </r>
  <r>
    <s v="TXN_765750_20250324"/>
    <x v="22466"/>
    <s v="CUST_0257"/>
    <s v="In-store"/>
    <s v="Cash"/>
    <s v="Clothing"/>
    <x v="48"/>
    <n v="7"/>
    <n v="53.61"/>
    <n v="41.3"/>
    <n v="3.3000000000000002E-2"/>
    <n v="362.89"/>
    <n v="73.79000000000002"/>
    <n v="0.2033398550524953"/>
    <n v="30"/>
    <n v="9.4"/>
    <s v="OK"/>
    <n v="375.27"/>
    <s v="Discounted"/>
    <n v="362.89"/>
    <x v="897"/>
    <s v="OK"/>
    <n v="375.27"/>
    <n v="86.170000000000016"/>
    <n v="2025"/>
    <s v="03"/>
    <n v="13"/>
    <s v="Standard"/>
    <s v="Midwest"/>
    <s v="IL"/>
    <n v="2.5597750007035689"/>
  </r>
  <r>
    <s v="TXN_922900_20241021"/>
    <x v="22467"/>
    <s v="CUST_0092"/>
    <s v="Online"/>
    <s v="Credit Card"/>
    <s v="Clothing"/>
    <x v="47"/>
    <n v="1"/>
    <n v="77.94"/>
    <n v="42.87"/>
    <n v="0"/>
    <n v="77.94"/>
    <n v="35.07"/>
    <n v="0.44996150885296382"/>
    <n v="61"/>
    <n v="5.9"/>
    <s v="OK"/>
    <n v="77.94"/>
    <s v="No Discount"/>
    <n v="77.94"/>
    <x v="522"/>
    <s v="OK"/>
    <n v="77.94"/>
    <n v="35.07"/>
    <n v="2024"/>
    <s v="10"/>
    <n v="43"/>
    <s v="Platinum"/>
    <s v="West"/>
    <s v="CA"/>
    <n v="1.8917604014566716"/>
  </r>
  <r>
    <s v="TXN_962824_20230707"/>
    <x v="22468"/>
    <s v="CUST_0688"/>
    <s v="In-store"/>
    <s v="Cash"/>
    <s v="Clothing"/>
    <x v="46"/>
    <n v="8"/>
    <n v="119.61"/>
    <n v="97.8"/>
    <n v="0.08"/>
    <n v="880.33"/>
    <n v="97.930000000000064"/>
    <n v="0.11124237501845906"/>
    <n v="61"/>
    <n v="3.4"/>
    <s v="OK"/>
    <n v="956.88"/>
    <s v="Discounted"/>
    <n v="880.33"/>
    <x v="523"/>
    <s v="OK"/>
    <n v="956.88"/>
    <n v="174.48000000000002"/>
    <n v="2023"/>
    <s v="07"/>
    <n v="27"/>
    <s v="Standard"/>
    <s v="South"/>
    <s v="FL"/>
    <n v="2.9446455020521833"/>
  </r>
  <r>
    <s v="TXN_332092_20241107"/>
    <x v="22469"/>
    <s v="CUST_0472"/>
    <s v="In-store"/>
    <s v="Cash"/>
    <s v="Clothing"/>
    <x v="48"/>
    <n v="4"/>
    <n v="53.61"/>
    <n v="30.45"/>
    <n v="3.5000000000000003E-2"/>
    <n v="206.93"/>
    <n v="85.13000000000001"/>
    <n v="0.41139515778282515"/>
    <n v="30"/>
    <n v="2.2000000000000002"/>
    <s v="OK"/>
    <n v="214.44"/>
    <s v="Discounted"/>
    <n v="206.93"/>
    <x v="28"/>
    <s v="OK"/>
    <n v="214.44"/>
    <n v="92.64"/>
    <n v="2024"/>
    <s v="11"/>
    <n v="45"/>
    <s v="Standard"/>
    <s v="Northeast"/>
    <s v="MA"/>
    <n v="2.3158234577511556"/>
  </r>
  <r>
    <s v="TXN_377498_20230827"/>
    <x v="22470"/>
    <s v="CUST_0175"/>
    <s v="In-store"/>
    <s v="Cash"/>
    <s v="Clothing"/>
    <x v="45"/>
    <n v="16"/>
    <n v="111.44"/>
    <n v="98.15"/>
    <n v="6.4000000000000001E-2"/>
    <n v="1668.93"/>
    <n v="98.529999999999973"/>
    <n v="5.9037826631434497E-2"/>
    <n v="33"/>
    <n v="1"/>
    <s v="OK"/>
    <n v="1783.04"/>
    <s v="Discounted"/>
    <n v="1668.93"/>
    <x v="282"/>
    <s v="OK"/>
    <n v="1783.04"/>
    <n v="212.63999999999987"/>
    <n v="2023"/>
    <s v="08"/>
    <n v="35"/>
    <s v="Standard"/>
    <s v="Northeast"/>
    <s v="NY"/>
    <n v="3.2224381214298332"/>
  </r>
  <r>
    <s v="TXN_829816_20250709"/>
    <x v="22471"/>
    <s v="CUST_0878"/>
    <s v="Online"/>
    <s v="Credit Card"/>
    <s v="Clothing"/>
    <x v="46"/>
    <n v="6"/>
    <n v="119.61"/>
    <n v="101.46"/>
    <n v="5.2999999999999999E-2"/>
    <n v="679.62"/>
    <n v="70.860000000000014"/>
    <n v="0.10426414761190078"/>
    <n v="39"/>
    <n v="5.6"/>
    <s v="OK"/>
    <n v="717.66"/>
    <s v="Discounted"/>
    <n v="679.62"/>
    <x v="71"/>
    <s v="OK"/>
    <n v="717.66"/>
    <n v="108.90000000000003"/>
    <n v="2025"/>
    <s v="07"/>
    <n v="28"/>
    <s v="Standard"/>
    <s v="West"/>
    <s v="CA"/>
    <n v="2.8322661508942293"/>
  </r>
  <r>
    <s v="TXN_402274_20250119"/>
    <x v="22472"/>
    <s v="CUST_0688"/>
    <s v="In-store"/>
    <s v="Digital Wallet"/>
    <s v="Toys &amp; Games"/>
    <x v="50"/>
    <n v="10"/>
    <n v="51.38"/>
    <n v="43.6"/>
    <n v="5.2999999999999999E-2"/>
    <n v="486.57"/>
    <n v="50.569999999999993"/>
    <n v="0.1039316028526214"/>
    <n v="61"/>
    <n v="3.4"/>
    <s v="OK"/>
    <n v="513.79999999999995"/>
    <s v="Discounted"/>
    <n v="486.57"/>
    <x v="580"/>
    <s v="OK"/>
    <n v="513.80000000000007"/>
    <n v="77.800000000000011"/>
    <n v="2025"/>
    <s v="01"/>
    <n v="4"/>
    <s v="Standard"/>
    <s v="South"/>
    <s v="FL"/>
    <n v="2.6871453285238949"/>
  </r>
  <r>
    <s v="TXN_837923_20250313"/>
    <x v="22473"/>
    <s v="CUST_0875"/>
    <s v="Online"/>
    <s v="Credit Card"/>
    <s v="Toys &amp; Games"/>
    <x v="50"/>
    <n v="2"/>
    <n v="51.38"/>
    <n v="33.340000000000003"/>
    <n v="4.8000000000000001E-2"/>
    <n v="97.83"/>
    <n v="31.149999999999991"/>
    <n v="0.31840948584278844"/>
    <n v="45"/>
    <n v="2.5"/>
    <s v="OK"/>
    <n v="102.76"/>
    <s v="Discounted"/>
    <n v="97.83"/>
    <x v="552"/>
    <s v="OK"/>
    <n v="102.76"/>
    <n v="36.08"/>
    <n v="2025"/>
    <s v="03"/>
    <n v="11"/>
    <s v="Standard"/>
    <s v="West"/>
    <s v="CA"/>
    <n v="1.9904720535256195"/>
  </r>
  <r>
    <s v="TXN_626774_20231215"/>
    <x v="22474"/>
    <s v="CUST_0529"/>
    <s v="In-store"/>
    <s v="Credit Card"/>
    <s v="Toys &amp; Games"/>
    <x v="51"/>
    <n v="11"/>
    <n v="52.06"/>
    <n v="45.95"/>
    <n v="7.5999999999999998E-2"/>
    <n v="529.14"/>
    <n v="23.689999999999941"/>
    <n v="4.4770760101296332E-2"/>
    <n v="37"/>
    <n v="1.9"/>
    <s v="OK"/>
    <n v="572.66"/>
    <s v="Discounted"/>
    <n v="529.14"/>
    <x v="241"/>
    <s v="OK"/>
    <n v="572.66000000000008"/>
    <n v="67.209999999999994"/>
    <n v="2023"/>
    <s v="12"/>
    <n v="50"/>
    <s v="Standard"/>
    <s v="West"/>
    <s v="CO"/>
    <n v="2.7235705929867069"/>
  </r>
  <r>
    <s v="TXN_381547_20240910"/>
    <x v="22475"/>
    <s v="CUST_0461"/>
    <s v="In-store"/>
    <s v="Cash"/>
    <s v="Toys &amp; Games"/>
    <x v="51"/>
    <n v="5"/>
    <n v="52.06"/>
    <n v="41.07"/>
    <n v="4.7E-2"/>
    <n v="248.07"/>
    <n v="42.72"/>
    <n v="0.17220945700810256"/>
    <n v="38"/>
    <n v="7.5"/>
    <s v="OK"/>
    <n v="260.3"/>
    <s v="Discounted"/>
    <n v="248.07"/>
    <x v="12"/>
    <s v="OK"/>
    <n v="260.3"/>
    <n v="54.95000000000001"/>
    <n v="2024"/>
    <s v="09"/>
    <n v="37"/>
    <s v="Platinum"/>
    <s v="West"/>
    <s v="CO"/>
    <n v="2.3945742466493258"/>
  </r>
  <r>
    <s v="TXN_261642_20240410"/>
    <x v="22476"/>
    <s v="CUST_0657"/>
    <s v="Online"/>
    <s v="Credit Card"/>
    <s v="Toys &amp; Games"/>
    <x v="52"/>
    <n v="8"/>
    <n v="58.74"/>
    <n v="46.52"/>
    <n v="4.7E-2"/>
    <n v="447.83"/>
    <n v="75.669999999999959"/>
    <n v="0.16897036822008343"/>
    <n v="29"/>
    <n v="5.5"/>
    <s v="OK"/>
    <n v="469.92"/>
    <s v="Discounted"/>
    <n v="447.83"/>
    <x v="431"/>
    <s v="OK"/>
    <n v="469.92"/>
    <n v="97.759999999999991"/>
    <n v="2024"/>
    <s v="04"/>
    <n v="15"/>
    <s v="Standard"/>
    <s v="West"/>
    <s v="AZ"/>
    <n v="2.6511131834771526"/>
  </r>
  <r>
    <s v="TXN_576449_20230713"/>
    <x v="22477"/>
    <s v="CUST_0709"/>
    <s v="In-store"/>
    <s v="Credit Card"/>
    <s v="Toys &amp; Games"/>
    <x v="53"/>
    <n v="1"/>
    <n v="95.57"/>
    <n v="73.53"/>
    <n v="0"/>
    <n v="95.57"/>
    <n v="22.039999999999992"/>
    <n v="0.23061630218687867"/>
    <n v="21"/>
    <n v="2"/>
    <s v="OK"/>
    <n v="95.57"/>
    <s v="No Discount"/>
    <n v="95.57"/>
    <x v="90"/>
    <s v="OK"/>
    <n v="95.57"/>
    <n v="22.039999999999992"/>
    <n v="2023"/>
    <s v="07"/>
    <n v="28"/>
    <s v="Platinum"/>
    <s v="South"/>
    <s v="GA"/>
    <n v="1.9803215860087564"/>
  </r>
  <r>
    <s v="TXN_767789_20230622"/>
    <x v="22478"/>
    <s v="CUST_0600"/>
    <s v="In-store"/>
    <s v="Credit Card"/>
    <s v="Toys &amp; Games"/>
    <x v="50"/>
    <n v="5"/>
    <n v="51.38"/>
    <n v="42.34"/>
    <n v="6.2E-2"/>
    <n v="240.97"/>
    <n v="29.269999999999982"/>
    <n v="0.1214674025812341"/>
    <n v="37"/>
    <n v="7.8"/>
    <s v="OK"/>
    <n v="256.89999999999998"/>
    <s v="Discounted"/>
    <n v="240.97"/>
    <x v="440"/>
    <s v="OK"/>
    <n v="256.90000000000003"/>
    <n v="45.199999999999996"/>
    <n v="2023"/>
    <s v="06"/>
    <n v="25"/>
    <s v="Platinum"/>
    <s v="South"/>
    <s v="TX"/>
    <n v="2.3819629776559981"/>
  </r>
  <r>
    <s v="TXN_420839_20251022"/>
    <x v="22479"/>
    <s v="CUST_0816"/>
    <s v="In-store"/>
    <s v="Credit Card"/>
    <s v="Toys &amp; Games"/>
    <x v="53"/>
    <n v="6"/>
    <n v="95.57"/>
    <n v="73.77"/>
    <n v="9.7000000000000003E-2"/>
    <n v="517.79999999999995"/>
    <n v="75.17999999999995"/>
    <n v="0.14519119351100804"/>
    <n v="36"/>
    <n v="9.1999999999999993"/>
    <s v="OK"/>
    <n v="573.41999999999996"/>
    <s v="Discounted"/>
    <n v="517.79999999999995"/>
    <x v="363"/>
    <s v="OK"/>
    <n v="573.41999999999996"/>
    <n v="130.79999999999998"/>
    <n v="2025"/>
    <s v="10"/>
    <n v="43"/>
    <s v="Standard"/>
    <s v="South"/>
    <s v="NC"/>
    <n v="2.7141620460988531"/>
  </r>
  <r>
    <s v="TXN_226577_20240412"/>
    <x v="22480"/>
    <s v="CUST_0119"/>
    <s v="Online"/>
    <s v="Credit Card"/>
    <s v="Toys &amp; Games"/>
    <x v="52"/>
    <n v="6"/>
    <n v="58.74"/>
    <n v="45.58"/>
    <n v="3.5000000000000003E-2"/>
    <n v="340.1"/>
    <n v="66.62"/>
    <n v="0.19588356365774773"/>
    <n v="43"/>
    <n v="3.9"/>
    <s v="OK"/>
    <n v="352.44"/>
    <s v="Discounted"/>
    <n v="340.1"/>
    <x v="445"/>
    <s v="OK"/>
    <n v="352.44"/>
    <n v="78.960000000000022"/>
    <n v="2024"/>
    <s v="04"/>
    <n v="15"/>
    <s v="Standard"/>
    <s v="Northeast"/>
    <s v="MA"/>
    <n v="2.5316066319327222"/>
  </r>
  <r>
    <s v="TXN_288956_20231110"/>
    <x v="22481"/>
    <s v="CUST_0623"/>
    <s v="In-store"/>
    <s v="Cash"/>
    <s v="Toys &amp; Games"/>
    <x v="51"/>
    <n v="3"/>
    <n v="52.06"/>
    <n v="33.450000000000003"/>
    <n v="3.7999999999999999E-2"/>
    <n v="150.25"/>
    <n v="49.899999999999991"/>
    <n v="0.33211314475873538"/>
    <n v="39"/>
    <n v="6.4"/>
    <s v="OK"/>
    <n v="156.18"/>
    <s v="Discounted"/>
    <n v="150.25"/>
    <x v="112"/>
    <s v="OK"/>
    <n v="156.18"/>
    <n v="55.83"/>
    <n v="2023"/>
    <s v="11"/>
    <n v="45"/>
    <s v="Standard"/>
    <s v="Northeast"/>
    <s v="MA"/>
    <n v="2.1768144806747771"/>
  </r>
  <r>
    <s v="TXN_806406_20240327"/>
    <x v="22482"/>
    <s v="CUST_0544"/>
    <s v="Online"/>
    <s v="Credit Card"/>
    <s v="Toys &amp; Games"/>
    <x v="54"/>
    <n v="2"/>
    <n v="50.41"/>
    <n v="36.130000000000003"/>
    <n v="4.4999999999999998E-2"/>
    <n v="96.28"/>
    <n v="24.019999999999996"/>
    <n v="0.2494806813460739"/>
    <n v="21"/>
    <n v="1.6"/>
    <s v="OK"/>
    <n v="100.82"/>
    <s v="Discounted"/>
    <n v="96.28"/>
    <x v="693"/>
    <s v="OK"/>
    <n v="100.82"/>
    <n v="28.559999999999988"/>
    <n v="2024"/>
    <s v="03"/>
    <n v="13"/>
    <s v="Standard"/>
    <s v="West"/>
    <s v="AZ"/>
    <n v="1.9835360816029923"/>
  </r>
  <r>
    <s v="TXN_682190_20230726"/>
    <x v="22483"/>
    <s v="CUST_0334"/>
    <s v="Online"/>
    <s v="Credit Card"/>
    <s v="Toys &amp; Games"/>
    <x v="53"/>
    <n v="1"/>
    <n v="95.57"/>
    <n v="85.72"/>
    <n v="0"/>
    <n v="95.57"/>
    <n v="9.8499999999999943"/>
    <n v="0.10306581563252061"/>
    <n v="41"/>
    <n v="3.9"/>
    <s v="OK"/>
    <n v="95.57"/>
    <s v="No Discount"/>
    <n v="95.57"/>
    <x v="269"/>
    <s v="OK"/>
    <n v="95.57"/>
    <n v="9.8499999999999943"/>
    <n v="2023"/>
    <s v="07"/>
    <n v="30"/>
    <s v="Standard"/>
    <s v="West"/>
    <s v="AZ"/>
    <n v="1.9803215860087564"/>
  </r>
  <r>
    <s v="TXN_126432_20231123"/>
    <x v="22484"/>
    <s v="CUST_0386"/>
    <s v="In-store"/>
    <s v="Cash"/>
    <s v="Toys &amp; Games"/>
    <x v="52"/>
    <n v="2"/>
    <n v="58.74"/>
    <n v="49.35"/>
    <n v="4.2000000000000003E-2"/>
    <n v="112.55"/>
    <n v="13.849999999999994"/>
    <n v="0.12305641936916921"/>
    <n v="66"/>
    <n v="7.5"/>
    <s v="OK"/>
    <n v="117.48"/>
    <s v="Discounted"/>
    <n v="112.55"/>
    <x v="133"/>
    <s v="OK"/>
    <n v="117.48"/>
    <n v="18.78"/>
    <n v="2023"/>
    <s v="11"/>
    <n v="47"/>
    <s v="Standard"/>
    <s v="Western Canada"/>
    <s v="BC"/>
    <n v="2.0513454993365388"/>
  </r>
  <r>
    <s v="TXN_638947_20250923"/>
    <x v="22485"/>
    <s v="CUST_0373"/>
    <s v="In-store"/>
    <s v="Digital Wallet"/>
    <s v="Toys &amp; Games"/>
    <x v="52"/>
    <n v="2"/>
    <n v="58.74"/>
    <n v="45.26"/>
    <n v="4.3999999999999997E-2"/>
    <n v="112.31"/>
    <n v="21.790000000000006"/>
    <n v="0.19401656130353492"/>
    <n v="26"/>
    <n v="6.8"/>
    <s v="OK"/>
    <n v="117.48"/>
    <s v="Discounted"/>
    <n v="112.31"/>
    <x v="164"/>
    <s v="OK"/>
    <n v="117.48"/>
    <n v="26.960000000000008"/>
    <n v="2025"/>
    <s v="09"/>
    <n v="39"/>
    <s v="Gold"/>
    <s v="South"/>
    <s v="FL"/>
    <n v="2.0504184272451353"/>
  </r>
  <r>
    <s v="TXN_565016_20230627"/>
    <x v="22486"/>
    <s v="CUST_0443"/>
    <s v="Online"/>
    <s v="Credit Card"/>
    <s v="Toys &amp; Games"/>
    <x v="53"/>
    <n v="1"/>
    <n v="95.57"/>
    <n v="74.59"/>
    <n v="0"/>
    <n v="95.57"/>
    <n v="20.97999999999999"/>
    <n v="0.21952495552997794"/>
    <n v="59"/>
    <n v="8.8000000000000007"/>
    <s v="OK"/>
    <n v="95.57"/>
    <s v="No Discount"/>
    <n v="95.57"/>
    <x v="344"/>
    <s v="OK"/>
    <n v="95.57"/>
    <n v="20.97999999999999"/>
    <n v="2023"/>
    <s v="06"/>
    <n v="26"/>
    <s v="Standard"/>
    <s v="Eastern Canada"/>
    <s v="QC"/>
    <n v="1.9803215860087564"/>
  </r>
  <r>
    <s v="TXN_568195_20250402"/>
    <x v="22487"/>
    <s v="CUST_0408"/>
    <s v="In-store"/>
    <s v="Cash"/>
    <s v="Toys &amp; Games"/>
    <x v="50"/>
    <n v="3"/>
    <n v="51.38"/>
    <n v="32.049999999999997"/>
    <n v="4.3999999999999997E-2"/>
    <n v="147.36000000000001"/>
    <n v="51.210000000000022"/>
    <n v="0.34751628664495127"/>
    <n v="64"/>
    <n v="5.0999999999999996"/>
    <s v="OK"/>
    <n v="154.13999999999999"/>
    <s v="Discounted"/>
    <n v="147.36000000000001"/>
    <x v="718"/>
    <s v="OK"/>
    <n v="154.14000000000001"/>
    <n v="57.990000000000016"/>
    <n v="2025"/>
    <s v="04"/>
    <n v="14"/>
    <s v="Standard"/>
    <s v="West"/>
    <s v="CA"/>
    <n v="2.1683796128527737"/>
  </r>
  <r>
    <s v="TXN_898061_20230819"/>
    <x v="22488"/>
    <s v="CUST_0219"/>
    <s v="Online"/>
    <s v="Credit Card"/>
    <s v="Toys &amp; Games"/>
    <x v="52"/>
    <n v="12"/>
    <n v="58.74"/>
    <n v="30.06"/>
    <n v="8.5999999999999993E-2"/>
    <n v="644.26"/>
    <n v="283.54000000000002"/>
    <n v="0.44010182224567723"/>
    <n v="44"/>
    <n v="9.9"/>
    <s v="OK"/>
    <n v="704.88"/>
    <s v="Discounted"/>
    <n v="644.26"/>
    <x v="211"/>
    <s v="OK"/>
    <n v="704.88"/>
    <n v="344.16"/>
    <n v="2023"/>
    <s v="08"/>
    <n v="33"/>
    <s v="Standard"/>
    <s v="Eastern Canada"/>
    <s v="ON"/>
    <n v="2.8090611682568793"/>
  </r>
  <r>
    <s v="TXN_794248_20250913"/>
    <x v="22489"/>
    <s v="CUST_0559"/>
    <s v="In-store"/>
    <s v="Cash"/>
    <s v="Toys &amp; Games"/>
    <x v="51"/>
    <n v="6"/>
    <n v="52.06"/>
    <n v="27.32"/>
    <n v="4.3999999999999997E-2"/>
    <n v="298.62"/>
    <n v="134.69999999999999"/>
    <n v="0.45107494474583076"/>
    <n v="55"/>
    <n v="8.5"/>
    <s v="OK"/>
    <n v="312.36"/>
    <s v="Discounted"/>
    <n v="298.62"/>
    <x v="538"/>
    <s v="OK"/>
    <n v="312.36"/>
    <n v="148.44"/>
    <n v="2025"/>
    <s v="09"/>
    <n v="37"/>
    <s v="Platinum"/>
    <s v="Northeast"/>
    <s v="PA"/>
    <n v="2.4751188911276669"/>
  </r>
  <r>
    <s v="TXN_935571_20240720"/>
    <x v="22490"/>
    <s v="CUST_0005"/>
    <s v="In-store"/>
    <s v="Credit Card"/>
    <s v="Toys &amp; Games"/>
    <x v="52"/>
    <n v="6"/>
    <n v="58.74"/>
    <n v="45.44"/>
    <n v="4.2000000000000003E-2"/>
    <n v="337.64"/>
    <n v="65"/>
    <n v="0.19251273545788414"/>
    <n v="39"/>
    <n v="4.5"/>
    <s v="OK"/>
    <n v="352.44"/>
    <s v="Discounted"/>
    <n v="337.64"/>
    <x v="210"/>
    <s v="OK"/>
    <n v="352.44"/>
    <n v="79.800000000000026"/>
    <n v="2024"/>
    <s v="07"/>
    <n v="29"/>
    <s v="Standard"/>
    <s v="South"/>
    <s v="GA"/>
    <n v="2.5284538915976444"/>
  </r>
  <r>
    <s v="TXN_966387_20231202"/>
    <x v="22491"/>
    <s v="CUST_0937"/>
    <s v="In-store"/>
    <s v="Cash"/>
    <s v="Toys &amp; Games"/>
    <x v="50"/>
    <n v="8"/>
    <n v="51.38"/>
    <n v="36"/>
    <n v="4.1000000000000002E-2"/>
    <n v="394.19"/>
    <n v="106.19"/>
    <n v="0.26938785864684545"/>
    <n v="70"/>
    <n v="2.8"/>
    <s v="OK"/>
    <n v="411.04"/>
    <s v="Discounted"/>
    <n v="394.19"/>
    <x v="122"/>
    <s v="OK"/>
    <n v="411.04"/>
    <n v="123.04000000000002"/>
    <n v="2023"/>
    <s v="12"/>
    <n v="48"/>
    <s v="Standard"/>
    <s v="Midwest"/>
    <s v="IL"/>
    <n v="2.5957056026935375"/>
  </r>
  <r>
    <s v="TXN_646641_20241220"/>
    <x v="22492"/>
    <s v="CUST_0956"/>
    <s v="Online"/>
    <s v="Credit Card"/>
    <s v="Toys &amp; Games"/>
    <x v="51"/>
    <n v="4"/>
    <n v="52.06"/>
    <n v="35.049999999999997"/>
    <n v="3.4000000000000002E-2"/>
    <n v="201.16"/>
    <n v="60.960000000000008"/>
    <n v="0.3030423543448002"/>
    <n v="47"/>
    <n v="8.6999999999999993"/>
    <s v="OK"/>
    <n v="208.24"/>
    <s v="Discounted"/>
    <n v="201.16"/>
    <x v="289"/>
    <s v="OK"/>
    <n v="208.24"/>
    <n v="68.04000000000002"/>
    <n v="2024"/>
    <s v="12"/>
    <n v="51"/>
    <s v="Standard"/>
    <s v="West"/>
    <s v="CA"/>
    <n v="2.3035416269488893"/>
  </r>
  <r>
    <s v="TXN_741441_20250822"/>
    <x v="22493"/>
    <s v="CUST_0066"/>
    <s v="In-store"/>
    <s v="Cash"/>
    <s v="Toys &amp; Games"/>
    <x v="54"/>
    <n v="4"/>
    <n v="50.41"/>
    <n v="37.619999999999997"/>
    <n v="3.1E-2"/>
    <n v="195.39"/>
    <n v="44.91"/>
    <n v="0.22984799631506217"/>
    <n v="50"/>
    <n v="4.0999999999999996"/>
    <s v="OK"/>
    <n v="201.64"/>
    <s v="Discounted"/>
    <n v="195.39"/>
    <x v="366"/>
    <s v="OK"/>
    <n v="201.64"/>
    <n v="51.16"/>
    <n v="2025"/>
    <s v="08"/>
    <n v="34"/>
    <s v="Standard"/>
    <s v="South"/>
    <s v="TX"/>
    <n v="2.290902332893745"/>
  </r>
  <r>
    <s v="TXN_485044_20230417"/>
    <x v="22494"/>
    <s v="CUST_0849"/>
    <s v="Online"/>
    <s v="Credit Card"/>
    <s v="Toys &amp; Games"/>
    <x v="52"/>
    <n v="4"/>
    <n v="58.74"/>
    <n v="33.659999999999997"/>
    <n v="5.1999999999999998E-2"/>
    <n v="222.74"/>
    <n v="88.100000000000023"/>
    <n v="0.39552841878423284"/>
    <n v="39"/>
    <n v="5.8"/>
    <s v="OK"/>
    <n v="234.96"/>
    <s v="Discounted"/>
    <n v="222.74"/>
    <x v="785"/>
    <s v="OK"/>
    <n v="234.96"/>
    <n v="100.32000000000002"/>
    <n v="2023"/>
    <s v="04"/>
    <n v="16"/>
    <s v="Gold"/>
    <s v="Northeast"/>
    <s v="PA"/>
    <n v="2.3477982153248194"/>
  </r>
  <r>
    <s v="TXN_591501_20240414"/>
    <x v="22495"/>
    <s v="CUST_0175"/>
    <s v="Online"/>
    <s v="Digital Wallet"/>
    <s v="Toys &amp; Games"/>
    <x v="52"/>
    <n v="11"/>
    <n v="58.74"/>
    <n v="45.7"/>
    <n v="5.7000000000000002E-2"/>
    <n v="609.30999999999995"/>
    <n v="106.6099999999999"/>
    <n v="0.174968406886478"/>
    <n v="33"/>
    <n v="1"/>
    <s v="OK"/>
    <n v="646.14"/>
    <s v="Discounted"/>
    <n v="609.30999999999995"/>
    <x v="762"/>
    <s v="OK"/>
    <n v="646.14"/>
    <n v="143.44"/>
    <n v="2024"/>
    <s v="04"/>
    <n v="16"/>
    <s v="Standard"/>
    <s v="Northeast"/>
    <s v="NY"/>
    <n v="2.7848383058270469"/>
  </r>
  <r>
    <s v="TXN_510054_20250813"/>
    <x v="22496"/>
    <s v="CUST_0952"/>
    <s v="In-store"/>
    <s v="Credit Card"/>
    <s v="Toys &amp; Games"/>
    <x v="54"/>
    <n v="2"/>
    <n v="50.41"/>
    <n v="34.76"/>
    <n v="3.9E-2"/>
    <n v="96.89"/>
    <n v="27.370000000000005"/>
    <n v="0.28248529259985555"/>
    <n v="65"/>
    <n v="9.8000000000000007"/>
    <s v="OK"/>
    <n v="100.82"/>
    <s v="Discounted"/>
    <n v="96.89"/>
    <x v="464"/>
    <s v="OK"/>
    <n v="100.82"/>
    <n v="31.299999999999997"/>
    <n v="2025"/>
    <s v="08"/>
    <n v="33"/>
    <s v="Standard"/>
    <s v="West"/>
    <s v="CA"/>
    <n v="1.9862789559059912"/>
  </r>
  <r>
    <s v="TXN_195586_20231203"/>
    <x v="1283"/>
    <s v="CUST_0015"/>
    <s v="Online"/>
    <s v="Credit Card"/>
    <s v="Toys &amp; Games"/>
    <x v="51"/>
    <n v="3"/>
    <n v="52.06"/>
    <n v="42.3"/>
    <n v="4.3999999999999997E-2"/>
    <n v="149.31"/>
    <n v="22.410000000000011"/>
    <n v="0.1500904159132008"/>
    <n v="32"/>
    <n v="0.6"/>
    <s v="OK"/>
    <n v="156.18"/>
    <s v="Discounted"/>
    <n v="149.31"/>
    <x v="533"/>
    <s v="OK"/>
    <n v="156.18"/>
    <n v="29.280000000000015"/>
    <n v="2023"/>
    <s v="12"/>
    <n v="49"/>
    <s v="Standard"/>
    <s v="Western Canada"/>
    <s v="AB"/>
    <n v="2.1740888954636857"/>
  </r>
  <r>
    <s v="TXN_541735_20241002"/>
    <x v="22497"/>
    <s v="CUST_0091"/>
    <s v="In-store"/>
    <s v="Credit Card"/>
    <s v="Toys &amp; Games"/>
    <x v="52"/>
    <n v="1"/>
    <n v="58.74"/>
    <n v="52.83"/>
    <n v="0"/>
    <n v="58.74"/>
    <n v="5.9100000000000037"/>
    <n v="0.10061287027579169"/>
    <n v="59"/>
    <n v="8.3000000000000007"/>
    <s v="OK"/>
    <n v="58.74"/>
    <s v="No Discount"/>
    <n v="58.74"/>
    <x v="618"/>
    <s v="OK"/>
    <n v="58.74"/>
    <n v="5.9100000000000037"/>
    <n v="2024"/>
    <s v="10"/>
    <n v="40"/>
    <s v="Standard"/>
    <s v="South"/>
    <s v="NC"/>
    <n v="1.7689339421867816"/>
  </r>
  <r>
    <s v="TXN_523875_20250915"/>
    <x v="22498"/>
    <s v="CUST_0545"/>
    <s v="In-store"/>
    <s v="Credit Card"/>
    <s v="Toys &amp; Games"/>
    <x v="51"/>
    <n v="4"/>
    <n v="52.06"/>
    <n v="45.86"/>
    <n v="4.9000000000000002E-2"/>
    <n v="198.04"/>
    <n v="14.599999999999994"/>
    <n v="7.3722480307008662E-2"/>
    <n v="45"/>
    <n v="7.8"/>
    <s v="OK"/>
    <n v="208.24"/>
    <s v="Discounted"/>
    <n v="198.04"/>
    <x v="367"/>
    <s v="OK"/>
    <n v="208.24"/>
    <n v="24.800000000000011"/>
    <n v="2025"/>
    <s v="09"/>
    <n v="38"/>
    <s v="Platinum"/>
    <s v="Midwest"/>
    <s v="IL"/>
    <n v="2.2967529176594463"/>
  </r>
  <r>
    <s v="TXN_297775_20240402"/>
    <x v="22499"/>
    <s v="CUST_0179"/>
    <s v="In-store"/>
    <s v="Cash"/>
    <s v="Toys &amp; Games"/>
    <x v="54"/>
    <n v="1"/>
    <n v="50.41"/>
    <n v="38.65"/>
    <n v="0"/>
    <n v="50.41"/>
    <n v="11.759999999999998"/>
    <n v="0.23328704622098786"/>
    <n v="22"/>
    <n v="5.5"/>
    <s v="OK"/>
    <n v="50.41"/>
    <s v="No Discount"/>
    <n v="50.41"/>
    <x v="824"/>
    <s v="OK"/>
    <n v="50.41"/>
    <n v="11.759999999999998"/>
    <n v="2024"/>
    <s v="04"/>
    <n v="14"/>
    <s v="Standard"/>
    <s v="West"/>
    <s v="CA"/>
    <n v="1.7025166974381505"/>
  </r>
  <r>
    <s v="TXN_686970_20251006"/>
    <x v="22500"/>
    <s v="CUST_0064"/>
    <s v="In-store"/>
    <s v="Credit Card"/>
    <s v="Toys &amp; Games"/>
    <x v="50"/>
    <n v="5"/>
    <n v="51.38"/>
    <n v="45.03"/>
    <n v="3.9E-2"/>
    <n v="246.88"/>
    <n v="21.72999999999999"/>
    <n v="8.8018470511989591E-2"/>
    <n v="29"/>
    <n v="7.2"/>
    <s v="OK"/>
    <n v="256.89999999999998"/>
    <s v="Discounted"/>
    <n v="246.88"/>
    <x v="676"/>
    <s v="OK"/>
    <n v="256.90000000000003"/>
    <n v="31.750000000000007"/>
    <n v="2025"/>
    <s v="10"/>
    <n v="41"/>
    <s v="Standard"/>
    <s v="Midwest"/>
    <s v="IL"/>
    <n v="2.3924859087190731"/>
  </r>
  <r>
    <s v="TXN_103846_20241019"/>
    <x v="22501"/>
    <s v="CUST_0477"/>
    <s v="In-store"/>
    <s v="Credit Card"/>
    <s v="Toys &amp; Games"/>
    <x v="50"/>
    <n v="4"/>
    <n v="51.38"/>
    <n v="42"/>
    <n v="4.9000000000000002E-2"/>
    <n v="195.45"/>
    <n v="27.449999999999989"/>
    <n v="0.14044512663085182"/>
    <n v="31"/>
    <n v="1.7"/>
    <s v="OK"/>
    <n v="205.52"/>
    <s v="Discounted"/>
    <n v="195.45"/>
    <x v="797"/>
    <s v="OK"/>
    <n v="205.52"/>
    <n v="37.52000000000001"/>
    <n v="2024"/>
    <s v="10"/>
    <n v="42"/>
    <s v="Platinum"/>
    <s v="Eastern Canada"/>
    <s v="ON"/>
    <n v="2.2910356747682661"/>
  </r>
  <r>
    <s v="TXN_966180_20250924"/>
    <x v="22502"/>
    <s v="CUST_0564"/>
    <s v="Online"/>
    <s v="Credit Card"/>
    <s v="Toys &amp; Games"/>
    <x v="51"/>
    <n v="3"/>
    <n v="52.06"/>
    <n v="41.49"/>
    <n v="3.1E-2"/>
    <n v="151.34"/>
    <n v="26.870000000000005"/>
    <n v="0.1775472446147747"/>
    <n v="35"/>
    <n v="9.1"/>
    <s v="OK"/>
    <n v="156.18"/>
    <s v="Discounted"/>
    <n v="151.34"/>
    <x v="829"/>
    <s v="OK"/>
    <n v="156.18"/>
    <n v="31.71"/>
    <n v="2025"/>
    <s v="09"/>
    <n v="39"/>
    <s v="Standard"/>
    <s v="West"/>
    <s v="CA"/>
    <n v="2.1799537296315483"/>
  </r>
  <r>
    <s v="TXN_991009_20231108"/>
    <x v="20622"/>
    <s v="CUST_0450"/>
    <s v="Online"/>
    <s v="Digital Wallet"/>
    <s v="Toys &amp; Games"/>
    <x v="51"/>
    <n v="3"/>
    <n v="52.06"/>
    <n v="37.86"/>
    <n v="3.7999999999999999E-2"/>
    <n v="150.25"/>
    <n v="36.67"/>
    <n v="0.24405990016638937"/>
    <n v="67"/>
    <n v="6.6"/>
    <s v="OK"/>
    <n v="156.18"/>
    <s v="Discounted"/>
    <n v="150.25"/>
    <x v="476"/>
    <s v="OK"/>
    <n v="156.18"/>
    <n v="42.600000000000009"/>
    <n v="2023"/>
    <s v="11"/>
    <n v="45"/>
    <s v="Standard"/>
    <s v="South"/>
    <s v="TX"/>
    <n v="2.1768144806747771"/>
  </r>
  <r>
    <s v="TXN_304914_20240602"/>
    <x v="22503"/>
    <s v="CUST_0056"/>
    <s v="Online"/>
    <s v="Credit Card"/>
    <s v="Toys &amp; Games"/>
    <x v="52"/>
    <n v="9"/>
    <n v="58.74"/>
    <n v="37.520000000000003"/>
    <n v="7.9000000000000001E-2"/>
    <n v="486.9"/>
    <n v="149.21999999999997"/>
    <n v="0.30646950092421438"/>
    <n v="49"/>
    <n v="8.3000000000000007"/>
    <s v="OK"/>
    <n v="528.66"/>
    <s v="Discounted"/>
    <n v="486.9"/>
    <x v="337"/>
    <s v="OK"/>
    <n v="528.66"/>
    <n v="190.98"/>
    <n v="2024"/>
    <s v="06"/>
    <n v="23"/>
    <s v="Platinum"/>
    <s v="Midwest"/>
    <s v="OH"/>
    <n v="2.6874397745458944"/>
  </r>
  <r>
    <s v="TXN_576172_20240425"/>
    <x v="22504"/>
    <s v="CUST_0508"/>
    <s v="In-store"/>
    <s v="Credit Card"/>
    <s v="Toys &amp; Games"/>
    <x v="54"/>
    <n v="6"/>
    <n v="50.41"/>
    <n v="42.25"/>
    <n v="3.3000000000000002E-2"/>
    <n v="292.48"/>
    <n v="38.980000000000018"/>
    <n v="0.13327407002188188"/>
    <n v="54"/>
    <n v="4.8"/>
    <s v="OK"/>
    <n v="302.45999999999998"/>
    <s v="Discounted"/>
    <n v="292.48"/>
    <x v="513"/>
    <s v="OK"/>
    <n v="302.45999999999998"/>
    <n v="48.95999999999998"/>
    <n v="2024"/>
    <s v="04"/>
    <n v="17"/>
    <s v="Gold"/>
    <s v="West"/>
    <s v="NV"/>
    <n v="2.4660961740537375"/>
  </r>
  <r>
    <s v="TXN_881210_20230425"/>
    <x v="22505"/>
    <s v="CUST_0828"/>
    <s v="In-store"/>
    <s v="Credit Card"/>
    <s v="Toys &amp; Games"/>
    <x v="51"/>
    <n v="2"/>
    <n v="52.06"/>
    <n v="41.2"/>
    <n v="4.5999999999999999E-2"/>
    <n v="99.33"/>
    <n v="16.929999999999993"/>
    <n v="0.1704419611396355"/>
    <n v="63"/>
    <n v="0.7"/>
    <s v="OK"/>
    <n v="104.12"/>
    <s v="Discounted"/>
    <n v="99.33"/>
    <x v="83"/>
    <s v="OK"/>
    <n v="104.12"/>
    <n v="21.72"/>
    <n v="2023"/>
    <s v="04"/>
    <n v="17"/>
    <s v="Standard"/>
    <s v="West"/>
    <s v="CA"/>
    <n v="1.9970804354717309"/>
  </r>
  <r>
    <s v="TXN_840272_20240807"/>
    <x v="22506"/>
    <s v="CUST_0671"/>
    <s v="In-store"/>
    <s v="Cash"/>
    <s v="Toys &amp; Games"/>
    <x v="53"/>
    <n v="10"/>
    <n v="95.57"/>
    <n v="50.2"/>
    <n v="0.109"/>
    <n v="851.53"/>
    <n v="349.53"/>
    <n v="0.41047291346165138"/>
    <n v="30"/>
    <n v="8.8000000000000007"/>
    <s v="OK"/>
    <n v="955.7"/>
    <s v="Discounted"/>
    <n v="851.53"/>
    <x v="4"/>
    <s v="OK"/>
    <n v="955.69999999999993"/>
    <n v="453.69999999999993"/>
    <n v="2024"/>
    <s v="08"/>
    <n v="32"/>
    <s v="Gold"/>
    <s v="West"/>
    <s v="CA"/>
    <n v="2.9301999530677882"/>
  </r>
  <r>
    <s v="TXN_510284_20240723"/>
    <x v="22507"/>
    <s v="CUST_0427"/>
    <s v="In-store"/>
    <s v="Cash"/>
    <s v="Toys &amp; Games"/>
    <x v="53"/>
    <n v="2"/>
    <n v="95.57"/>
    <n v="54.43"/>
    <n v="4.2999999999999997E-2"/>
    <n v="182.92"/>
    <n v="74.059999999999988"/>
    <n v="0.40487644872075218"/>
    <n v="62"/>
    <n v="6.3"/>
    <s v="OK"/>
    <n v="191.14"/>
    <s v="Discounted"/>
    <n v="182.92"/>
    <x v="384"/>
    <s v="OK"/>
    <n v="191.14"/>
    <n v="82.279999999999987"/>
    <n v="2024"/>
    <s v="07"/>
    <n v="30"/>
    <s v="Standard"/>
    <s v="Northeast"/>
    <s v="NY"/>
    <n v="2.2622611927086442"/>
  </r>
  <r>
    <s v="TXN_505259_20250726"/>
    <x v="22508"/>
    <s v="CUST_0207"/>
    <s v="In-store"/>
    <s v="Credit Card"/>
    <s v="Toys &amp; Games"/>
    <x v="50"/>
    <n v="4"/>
    <n v="51.38"/>
    <n v="28.62"/>
    <n v="0.05"/>
    <n v="195.24"/>
    <n v="80.760000000000005"/>
    <n v="0.41364474492931774"/>
    <n v="31"/>
    <n v="5.5"/>
    <s v="OK"/>
    <n v="205.52"/>
    <s v="Discounted"/>
    <n v="195.24"/>
    <x v="160"/>
    <s v="OK"/>
    <n v="205.52"/>
    <n v="91.04"/>
    <n v="2025"/>
    <s v="07"/>
    <n v="30"/>
    <s v="Platinum"/>
    <s v="South"/>
    <s v="OK"/>
    <n v="2.2905687989844838"/>
  </r>
  <r>
    <s v="TXN_972132_20240106"/>
    <x v="22509"/>
    <s v="CUST_0172"/>
    <s v="Online"/>
    <s v="Credit Card"/>
    <s v="Toys &amp; Games"/>
    <x v="52"/>
    <n v="4"/>
    <n v="58.74"/>
    <n v="37.619999999999997"/>
    <n v="3.9E-2"/>
    <n v="225.8"/>
    <n v="75.320000000000022"/>
    <n v="0.33356953055801603"/>
    <n v="31"/>
    <n v="3.2"/>
    <s v="OK"/>
    <n v="234.96"/>
    <s v="Discounted"/>
    <n v="225.8"/>
    <x v="614"/>
    <s v="OK"/>
    <n v="234.96"/>
    <n v="84.480000000000018"/>
    <n v="2024"/>
    <s v="01"/>
    <n v="1"/>
    <s v="Standard"/>
    <s v="South"/>
    <s v="TX"/>
    <n v="2.3537239375889492"/>
  </r>
  <r>
    <s v="TXN_248830_20240420"/>
    <x v="22510"/>
    <s v="CUST_0680"/>
    <s v="Online"/>
    <s v="Credit Card"/>
    <s v="Toys &amp; Games"/>
    <x v="51"/>
    <n v="15"/>
    <n v="52.06"/>
    <n v="41.49"/>
    <n v="8.5000000000000006E-2"/>
    <n v="714.52"/>
    <n v="92.169999999999959"/>
    <n v="0.12899568941387218"/>
    <n v="36"/>
    <n v="9.6"/>
    <s v="OK"/>
    <n v="780.9"/>
    <s v="Discounted"/>
    <n v="714.52"/>
    <x v="666"/>
    <s v="OK"/>
    <n v="780.90000000000009"/>
    <n v="158.55000000000001"/>
    <n v="2024"/>
    <s v="04"/>
    <n v="16"/>
    <s v="Standard"/>
    <s v="West"/>
    <s v="WA"/>
    <n v="2.8540143895553647"/>
  </r>
  <r>
    <s v="TXN_808384_20230908"/>
    <x v="16825"/>
    <s v="CUST_0099"/>
    <s v="In-store"/>
    <s v="Cash"/>
    <s v="Toys &amp; Games"/>
    <x v="50"/>
    <n v="7"/>
    <n v="51.38"/>
    <n v="42.95"/>
    <n v="4.4999999999999998E-2"/>
    <n v="343.48"/>
    <n v="42.829999999999984"/>
    <n v="0.12469430534528934"/>
    <n v="52"/>
    <n v="6"/>
    <s v="OK"/>
    <n v="359.66"/>
    <s v="Discounted"/>
    <n v="343.48"/>
    <x v="791"/>
    <s v="OK"/>
    <n v="359.66"/>
    <n v="59.01"/>
    <n v="2023"/>
    <s v="09"/>
    <n v="36"/>
    <s v="Platinum"/>
    <s v="South"/>
    <s v="TX"/>
    <n v="2.5359014542266838"/>
  </r>
  <r>
    <s v="TXN_685774_20250522"/>
    <x v="22511"/>
    <s v="CUST_0588"/>
    <s v="In-store"/>
    <s v="Digital Wallet"/>
    <s v="Toys &amp; Games"/>
    <x v="54"/>
    <n v="6"/>
    <n v="50.41"/>
    <n v="34.51"/>
    <n v="3.2000000000000001E-2"/>
    <n v="292.77999999999997"/>
    <n v="85.71999999999997"/>
    <n v="0.29277956144545386"/>
    <n v="40"/>
    <n v="9.6"/>
    <s v="OK"/>
    <n v="302.45999999999998"/>
    <s v="Discounted"/>
    <n v="292.77999999999997"/>
    <x v="48"/>
    <s v="OK"/>
    <n v="302.45999999999998"/>
    <n v="95.399999999999991"/>
    <n v="2025"/>
    <s v="05"/>
    <n v="21"/>
    <s v="Standard"/>
    <s v="Midwest"/>
    <s v="IL"/>
    <n v="2.4665414064495343"/>
  </r>
  <r>
    <s v="TXN_984459_20230306"/>
    <x v="22512"/>
    <s v="CUST_0183"/>
    <s v="In-store"/>
    <s v="Cash"/>
    <s v="Toys &amp; Games"/>
    <x v="53"/>
    <n v="4"/>
    <n v="95.57"/>
    <n v="48.41"/>
    <n v="5.5E-2"/>
    <n v="361.25"/>
    <n v="167.61"/>
    <n v="0.46397231833910041"/>
    <n v="45"/>
    <n v="2.8"/>
    <s v="OK"/>
    <n v="382.28"/>
    <s v="Discounted"/>
    <n v="361.25"/>
    <x v="732"/>
    <s v="OK"/>
    <n v="382.28"/>
    <n v="188.64"/>
    <n v="2023"/>
    <s v="03"/>
    <n v="10"/>
    <s v="Gold"/>
    <s v="Northeast"/>
    <s v="NY"/>
    <n v="2.5578078557646045"/>
  </r>
  <r>
    <s v="TXN_143491_20241122"/>
    <x v="22513"/>
    <s v="CUST_0822"/>
    <s v="In-store"/>
    <s v="Cash"/>
    <s v="Toys &amp; Games"/>
    <x v="52"/>
    <n v="5"/>
    <n v="58.74"/>
    <n v="32.58"/>
    <n v="4.2999999999999997E-2"/>
    <n v="281.07"/>
    <n v="118.17000000000002"/>
    <n v="0.42042907460774903"/>
    <n v="51"/>
    <n v="9.6999999999999993"/>
    <s v="OK"/>
    <n v="293.7"/>
    <s v="Discounted"/>
    <n v="281.07"/>
    <x v="231"/>
    <s v="OK"/>
    <n v="293.7"/>
    <n v="130.80000000000001"/>
    <n v="2024"/>
    <s v="11"/>
    <n v="47"/>
    <s v="Standard"/>
    <s v="Northeast"/>
    <s v="DC"/>
    <n v="2.4488144936695235"/>
  </r>
  <r>
    <s v="TXN_576823_20241216"/>
    <x v="22514"/>
    <s v="CUST_0069"/>
    <s v="Online"/>
    <s v="Credit Card"/>
    <s v="Toys &amp; Games"/>
    <x v="50"/>
    <n v="4"/>
    <n v="51.38"/>
    <n v="33.44"/>
    <n v="0.05"/>
    <n v="195.24"/>
    <n v="61.480000000000018"/>
    <n v="0.31489448883425536"/>
    <n v="52"/>
    <n v="9.4"/>
    <s v="OK"/>
    <n v="205.52"/>
    <s v="Discounted"/>
    <n v="195.24"/>
    <x v="159"/>
    <s v="OK"/>
    <n v="205.52"/>
    <n v="71.760000000000019"/>
    <n v="2024"/>
    <s v="12"/>
    <n v="51"/>
    <s v="Standard"/>
    <s v="Northeast"/>
    <s v="MA"/>
    <n v="2.2905687989844838"/>
  </r>
  <r>
    <s v="TXN_542340_20240205"/>
    <x v="22515"/>
    <s v="CUST_0938"/>
    <s v="In-store"/>
    <s v="Credit Card"/>
    <s v="Toys &amp; Games"/>
    <x v="50"/>
    <n v="2"/>
    <n v="51.38"/>
    <n v="26.73"/>
    <n v="4.2999999999999997E-2"/>
    <n v="98.34"/>
    <n v="44.88"/>
    <n v="0.4563758389261745"/>
    <n v="31"/>
    <n v="3.3"/>
    <s v="OK"/>
    <n v="102.76"/>
    <s v="Discounted"/>
    <n v="98.34"/>
    <x v="906"/>
    <s v="OK"/>
    <n v="102.76"/>
    <n v="49.300000000000004"/>
    <n v="2024"/>
    <s v="02"/>
    <n v="6"/>
    <s v="Gold"/>
    <s v="Midwest"/>
    <s v="IL"/>
    <n v="1.9927302039541428"/>
  </r>
  <r>
    <s v="TXN_171312_20230705"/>
    <x v="22516"/>
    <s v="CUST_0067"/>
    <s v="In-store"/>
    <s v="Cash"/>
    <s v="Toys &amp; Games"/>
    <x v="52"/>
    <n v="3"/>
    <n v="58.74"/>
    <n v="35.47"/>
    <n v="4.9000000000000002E-2"/>
    <n v="167.59"/>
    <n v="61.180000000000007"/>
    <n v="0.36505758100125307"/>
    <n v="42"/>
    <n v="5.2"/>
    <s v="OK"/>
    <n v="176.22"/>
    <s v="Discounted"/>
    <n v="167.59"/>
    <x v="570"/>
    <s v="OK"/>
    <n v="176.22"/>
    <n v="69.81"/>
    <n v="2023"/>
    <s v="07"/>
    <n v="27"/>
    <s v="Standard"/>
    <s v="Midwest"/>
    <s v="OH"/>
    <n v="2.2242481009625932"/>
  </r>
  <r>
    <s v="TXN_153762_20240917"/>
    <x v="22517"/>
    <s v="CUST_0333"/>
    <s v="Online"/>
    <s v="Credit Card"/>
    <s v="Toys &amp; Games"/>
    <x v="51"/>
    <n v="4"/>
    <n v="52.06"/>
    <n v="34.479999999999997"/>
    <n v="3.2000000000000001E-2"/>
    <n v="201.58"/>
    <n v="63.660000000000025"/>
    <n v="0.31580513939874999"/>
    <n v="24"/>
    <n v="9.6999999999999993"/>
    <s v="OK"/>
    <n v="208.24"/>
    <s v="Discounted"/>
    <n v="201.58"/>
    <x v="209"/>
    <s v="OK"/>
    <n v="208.24"/>
    <n v="70.320000000000022"/>
    <n v="2024"/>
    <s v="09"/>
    <n v="38"/>
    <s v="Standard"/>
    <s v="Northeast"/>
    <s v="NY"/>
    <n v="2.3044474408661748"/>
  </r>
  <r>
    <s v="TXN_885680_20230712"/>
    <x v="22518"/>
    <s v="CUST_0391"/>
    <s v="In-store"/>
    <s v="Cash"/>
    <s v="Toys &amp; Games"/>
    <x v="54"/>
    <n v="5"/>
    <n v="50.41"/>
    <n v="33.56"/>
    <n v="3.9E-2"/>
    <n v="242.22"/>
    <n v="74.419999999999987"/>
    <n v="0.30724135083808102"/>
    <n v="35"/>
    <n v="1.3"/>
    <s v="OK"/>
    <n v="252.05"/>
    <s v="Discounted"/>
    <n v="242.22"/>
    <x v="63"/>
    <s v="OK"/>
    <n v="252.04999999999998"/>
    <n v="84.249999999999972"/>
    <n v="2023"/>
    <s v="07"/>
    <n v="28"/>
    <s v="Standard"/>
    <s v="Midwest"/>
    <s v="IN"/>
    <n v="2.3842099997939581"/>
  </r>
  <r>
    <s v="TXN_257801_20250520"/>
    <x v="22519"/>
    <s v="CUST_0147"/>
    <s v="Online"/>
    <s v="Digital Wallet"/>
    <s v="Toys &amp; Games"/>
    <x v="53"/>
    <n v="7"/>
    <n v="95.57"/>
    <n v="59.05"/>
    <n v="9.8000000000000004E-2"/>
    <n v="603.42999999999995"/>
    <n v="190.07999999999998"/>
    <n v="0.31499925426312914"/>
    <n v="55"/>
    <n v="1.3"/>
    <s v="OK"/>
    <n v="668.99"/>
    <s v="Discounted"/>
    <n v="603.42999999999995"/>
    <x v="128"/>
    <s v="OK"/>
    <n v="668.99"/>
    <n v="255.64"/>
    <n v="2025"/>
    <s v="05"/>
    <n v="21"/>
    <s v="Platinum"/>
    <s v="South"/>
    <s v="NC"/>
    <n v="2.7806268976695669"/>
  </r>
  <r>
    <s v="TXN_536554_20240106"/>
    <x v="22520"/>
    <s v="CUST_0990"/>
    <s v="In-store"/>
    <s v="Cash"/>
    <s v="Toys &amp; Games"/>
    <x v="51"/>
    <n v="9"/>
    <n v="52.06"/>
    <n v="38.549999999999997"/>
    <n v="3.9E-2"/>
    <n v="450.27"/>
    <n v="103.32"/>
    <n v="0.22946232260643612"/>
    <n v="64"/>
    <n v="5"/>
    <s v="OK"/>
    <n v="468.54"/>
    <s v="Discounted"/>
    <n v="450.27"/>
    <x v="614"/>
    <s v="OK"/>
    <n v="468.54"/>
    <n v="121.59000000000005"/>
    <n v="2024"/>
    <s v="01"/>
    <n v="1"/>
    <s v="Standard"/>
    <s v="West"/>
    <s v="AZ"/>
    <n v="2.6534730123227339"/>
  </r>
  <r>
    <s v="TXN_799277_20231019"/>
    <x v="22521"/>
    <s v="CUST_0944"/>
    <s v="In-store"/>
    <s v="Cash"/>
    <s v="Toys &amp; Games"/>
    <x v="50"/>
    <n v="1"/>
    <n v="51.38"/>
    <n v="27.7"/>
    <n v="0"/>
    <n v="51.38"/>
    <n v="23.680000000000003"/>
    <n v="0.46087971973530562"/>
    <n v="61"/>
    <n v="7.4"/>
    <s v="OK"/>
    <n v="51.38"/>
    <s v="No Discount"/>
    <n v="51.38"/>
    <x v="274"/>
    <s v="OK"/>
    <n v="51.38"/>
    <n v="23.680000000000003"/>
    <n v="2023"/>
    <s v="10"/>
    <n v="42"/>
    <s v="Standard"/>
    <s v="Northeast"/>
    <s v="NY"/>
    <n v="1.7107940999303275"/>
  </r>
  <r>
    <s v="TXN_933220_20240524"/>
    <x v="2758"/>
    <s v="CUST_0323"/>
    <s v="In-store"/>
    <s v="Credit Card"/>
    <s v="Toys &amp; Games"/>
    <x v="50"/>
    <n v="2"/>
    <n v="51.38"/>
    <n v="28.07"/>
    <n v="0.05"/>
    <n v="97.62"/>
    <n v="41.480000000000004"/>
    <n v="0.42491292767875438"/>
    <n v="33"/>
    <n v="3.1"/>
    <s v="OK"/>
    <n v="102.76"/>
    <s v="Discounted"/>
    <n v="97.62"/>
    <x v="500"/>
    <s v="OK"/>
    <n v="102.76"/>
    <n v="46.620000000000005"/>
    <n v="2024"/>
    <s v="05"/>
    <n v="21"/>
    <s v="Standard"/>
    <s v="South"/>
    <s v="FL"/>
    <n v="1.9895388033205024"/>
  </r>
  <r>
    <s v="TXN_928763_20230411"/>
    <x v="22522"/>
    <s v="CUST_0863"/>
    <s v="Online"/>
    <s v="Credit Card"/>
    <s v="Toys &amp; Games"/>
    <x v="51"/>
    <n v="1"/>
    <n v="52.06"/>
    <n v="28.47"/>
    <n v="0"/>
    <n v="52.06"/>
    <n v="23.590000000000003"/>
    <n v="0.45313100268920481"/>
    <n v="27"/>
    <n v="6.3"/>
    <s v="OK"/>
    <n v="52.06"/>
    <s v="No Discount"/>
    <n v="52.06"/>
    <x v="868"/>
    <s v="OK"/>
    <n v="52.06"/>
    <n v="23.590000000000003"/>
    <n v="2023"/>
    <s v="04"/>
    <n v="15"/>
    <s v="Gold"/>
    <s v="West"/>
    <s v="WA"/>
    <n v="1.716504163773217"/>
  </r>
  <r>
    <s v="TXN_155659_20240920"/>
    <x v="22523"/>
    <s v="CUST_0902"/>
    <s v="In-store"/>
    <s v="Cash"/>
    <s v="Toys &amp; Games"/>
    <x v="50"/>
    <n v="10"/>
    <n v="51.38"/>
    <n v="42.94"/>
    <n v="9.6000000000000002E-2"/>
    <n v="464.48"/>
    <n v="35.080000000000041"/>
    <n v="7.5525318635893984E-2"/>
    <n v="39"/>
    <n v="6.8"/>
    <s v="OK"/>
    <n v="513.79999999999995"/>
    <s v="Discounted"/>
    <n v="464.48"/>
    <x v="496"/>
    <s v="OK"/>
    <n v="513.80000000000007"/>
    <n v="84.400000000000048"/>
    <n v="2024"/>
    <s v="09"/>
    <n v="38"/>
    <s v="Standard"/>
    <s v="South"/>
    <s v="TX"/>
    <n v="2.6669670184875987"/>
  </r>
  <r>
    <s v="TXN_454609_20240827"/>
    <x v="22524"/>
    <s v="CUST_0946"/>
    <s v="In-store"/>
    <s v="Cash"/>
    <s v="Toys &amp; Games"/>
    <x v="53"/>
    <n v="1"/>
    <n v="95.57"/>
    <n v="51.84"/>
    <n v="0"/>
    <n v="95.57"/>
    <n v="43.72999999999999"/>
    <n v="0.45757036727006373"/>
    <n v="30"/>
    <n v="3.9"/>
    <s v="OK"/>
    <n v="95.57"/>
    <s v="No Discount"/>
    <n v="95.57"/>
    <x v="608"/>
    <s v="OK"/>
    <n v="95.57"/>
    <n v="43.72999999999999"/>
    <n v="2024"/>
    <s v="08"/>
    <n v="35"/>
    <s v="Standard"/>
    <s v="Eastern Canada"/>
    <s v="NS"/>
    <n v="1.9803215860087564"/>
  </r>
  <r>
    <s v="TXN_873144_20251021"/>
    <x v="22525"/>
    <s v="CUST_0016"/>
    <s v="In-store"/>
    <s v="Credit Card"/>
    <s v="Toys &amp; Games"/>
    <x v="54"/>
    <n v="5"/>
    <n v="50.41"/>
    <n v="35.4"/>
    <n v="4.7E-2"/>
    <n v="240.2"/>
    <n v="63.199999999999989"/>
    <n v="0.26311407160699413"/>
    <n v="36"/>
    <n v="8.1"/>
    <s v="OK"/>
    <n v="252.05"/>
    <s v="Discounted"/>
    <n v="240.2"/>
    <x v="625"/>
    <s v="OK"/>
    <n v="252.04999999999998"/>
    <n v="75.049999999999983"/>
    <n v="2025"/>
    <s v="10"/>
    <n v="43"/>
    <s v="Platinum"/>
    <s v="West"/>
    <s v="CA"/>
    <n v="2.3805730030668872"/>
  </r>
  <r>
    <s v="TXN_831285_20231112"/>
    <x v="1748"/>
    <s v="CUST_0781"/>
    <s v="In-store"/>
    <s v="Cash"/>
    <s v="Toys &amp; Games"/>
    <x v="52"/>
    <n v="1"/>
    <n v="58.74"/>
    <n v="36.19"/>
    <n v="0"/>
    <n v="58.74"/>
    <n v="22.550000000000004"/>
    <n v="0.38389513108614237"/>
    <n v="31"/>
    <n v="6"/>
    <s v="OK"/>
    <n v="58.74"/>
    <s v="No Discount"/>
    <n v="58.74"/>
    <x v="695"/>
    <s v="OK"/>
    <n v="58.74"/>
    <n v="22.550000000000004"/>
    <n v="2023"/>
    <s v="11"/>
    <n v="46"/>
    <s v="Standard"/>
    <s v="Northeast"/>
    <s v="DC"/>
    <n v="1.7689339421867816"/>
  </r>
  <r>
    <s v="TXN_843128_20241203"/>
    <x v="22526"/>
    <s v="CUST_0412"/>
    <s v="In-store"/>
    <s v="Cash"/>
    <s v="Toys &amp; Games"/>
    <x v="50"/>
    <n v="7"/>
    <n v="51.38"/>
    <n v="45.17"/>
    <n v="3.6999999999999998E-2"/>
    <n v="346.35"/>
    <n v="30.160000000000025"/>
    <n v="8.7079543814060981E-2"/>
    <n v="63"/>
    <n v="8.3000000000000007"/>
    <s v="OK"/>
    <n v="359.66"/>
    <s v="Discounted"/>
    <n v="346.35"/>
    <x v="655"/>
    <s v="OK"/>
    <n v="359.66"/>
    <n v="43.470000000000006"/>
    <n v="2024"/>
    <s v="12"/>
    <n v="49"/>
    <s v="Gold"/>
    <s v="Western Canada"/>
    <s v="AB"/>
    <n v="2.5395151919728578"/>
  </r>
  <r>
    <s v="TXN_863775_20240124"/>
    <x v="22527"/>
    <s v="CUST_0016"/>
    <s v="Online"/>
    <s v="Credit Card"/>
    <s v="Toys &amp; Games"/>
    <x v="53"/>
    <n v="1"/>
    <n v="95.57"/>
    <n v="78.55"/>
    <n v="0"/>
    <n v="95.57"/>
    <n v="17.019999999999996"/>
    <n v="0.17808935858533009"/>
    <n v="36"/>
    <n v="8.1"/>
    <s v="OK"/>
    <n v="95.57"/>
    <s v="No Discount"/>
    <n v="95.57"/>
    <x v="773"/>
    <s v="OK"/>
    <n v="95.57"/>
    <n v="17.019999999999996"/>
    <n v="2024"/>
    <s v="01"/>
    <n v="4"/>
    <s v="Platinum"/>
    <s v="West"/>
    <s v="CA"/>
    <n v="1.9803215860087564"/>
  </r>
  <r>
    <s v="TXN_418285_20241204"/>
    <x v="22528"/>
    <s v="CUST_0796"/>
    <s v="Online"/>
    <s v="Credit Card"/>
    <s v="Toys &amp; Games"/>
    <x v="54"/>
    <n v="5"/>
    <n v="50.41"/>
    <n v="30.91"/>
    <n v="4.8000000000000001E-2"/>
    <n v="239.95"/>
    <n v="85.399999999999977"/>
    <n v="0.35590748072515099"/>
    <n v="39"/>
    <n v="3.3"/>
    <s v="OK"/>
    <n v="252.05"/>
    <s v="Discounted"/>
    <n v="239.95"/>
    <x v="41"/>
    <s v="OK"/>
    <n v="252.04999999999998"/>
    <n v="97.499999999999986"/>
    <n v="2024"/>
    <s v="12"/>
    <n v="49"/>
    <s v="Gold"/>
    <s v="Northeast"/>
    <s v="MA"/>
    <n v="2.3801207542684404"/>
  </r>
  <r>
    <s v="TXN_313623_20250406"/>
    <x v="22529"/>
    <s v="CUST_0702"/>
    <s v="Online"/>
    <s v="Credit Card"/>
    <s v="Toys &amp; Games"/>
    <x v="54"/>
    <n v="2"/>
    <n v="50.41"/>
    <n v="42.76"/>
    <n v="3.5999999999999997E-2"/>
    <n v="97.19"/>
    <n v="11.670000000000002"/>
    <n v="0.12007408169564772"/>
    <n v="64"/>
    <n v="4.5"/>
    <s v="OK"/>
    <n v="100.82"/>
    <s v="Discounted"/>
    <n v="97.19"/>
    <x v="918"/>
    <s v="OK"/>
    <n v="100.82"/>
    <n v="15.299999999999997"/>
    <n v="2025"/>
    <s v="04"/>
    <n v="15"/>
    <s v="Standard"/>
    <s v="Northeast"/>
    <s v="NY"/>
    <n v="1.9876215821254837"/>
  </r>
  <r>
    <s v="TXN_663209_20231115"/>
    <x v="22530"/>
    <s v="CUST_0890"/>
    <s v="In-store"/>
    <s v="Cash"/>
    <s v="Toys &amp; Games"/>
    <x v="52"/>
    <n v="1"/>
    <n v="58.74"/>
    <n v="51.75"/>
    <n v="0"/>
    <n v="58.74"/>
    <n v="6.990000000000002"/>
    <n v="0.11899897854954038"/>
    <n v="48"/>
    <n v="5.8"/>
    <s v="OK"/>
    <n v="58.74"/>
    <s v="No Discount"/>
    <n v="58.74"/>
    <x v="472"/>
    <s v="OK"/>
    <n v="58.74"/>
    <n v="6.990000000000002"/>
    <n v="2023"/>
    <s v="11"/>
    <n v="46"/>
    <s v="Standard"/>
    <s v="West"/>
    <s v="CO"/>
    <n v="1.7689339421867816"/>
  </r>
  <r>
    <s v="TXN_607402_20250127"/>
    <x v="22531"/>
    <s v="CUST_0111"/>
    <s v="In-store"/>
    <s v="Cash"/>
    <s v="Toys &amp; Games"/>
    <x v="52"/>
    <n v="7"/>
    <n v="58.74"/>
    <n v="51.52"/>
    <n v="3.6999999999999998E-2"/>
    <n v="395.97"/>
    <n v="35.329999999999984"/>
    <n v="8.9223931105891816E-2"/>
    <n v="64"/>
    <n v="5.2"/>
    <s v="OK"/>
    <n v="411.18"/>
    <s v="Discounted"/>
    <n v="395.97"/>
    <x v="67"/>
    <s v="OK"/>
    <n v="411.18"/>
    <n v="50.539999999999992"/>
    <n v="2025"/>
    <s v="01"/>
    <n v="5"/>
    <s v="Gold"/>
    <s v="Northeast"/>
    <s v="NY"/>
    <n v="2.597662283582082"/>
  </r>
  <r>
    <s v="TXN_336907_20230906"/>
    <x v="22532"/>
    <s v="CUST_0659"/>
    <s v="In-store"/>
    <s v="Credit Card"/>
    <s v="Toys &amp; Games"/>
    <x v="50"/>
    <n v="1"/>
    <n v="51.38"/>
    <n v="34.119999999999997"/>
    <n v="0"/>
    <n v="51.38"/>
    <n v="17.260000000000005"/>
    <n v="0.33592837680031151"/>
    <n v="21"/>
    <n v="5.5"/>
    <s v="OK"/>
    <n v="51.38"/>
    <s v="No Discount"/>
    <n v="51.38"/>
    <x v="697"/>
    <s v="OK"/>
    <n v="51.38"/>
    <n v="17.260000000000005"/>
    <n v="2023"/>
    <s v="09"/>
    <n v="36"/>
    <s v="Platinum"/>
    <s v="South"/>
    <s v="NC"/>
    <n v="1.7107940999303275"/>
  </r>
  <r>
    <s v="TXN_101801_20240312"/>
    <x v="22533"/>
    <s v="CUST_0481"/>
    <s v="In-store"/>
    <s v="Credit Card"/>
    <s v="Toys &amp; Games"/>
    <x v="52"/>
    <n v="4"/>
    <n v="58.74"/>
    <n v="43.39"/>
    <n v="4.7E-2"/>
    <n v="223.92"/>
    <n v="50.359999999999985"/>
    <n v="0.22490175062522325"/>
    <n v="37"/>
    <n v="9.3000000000000007"/>
    <s v="OK"/>
    <n v="234.96"/>
    <s v="Discounted"/>
    <n v="223.92"/>
    <x v="729"/>
    <s v="OK"/>
    <n v="234.96"/>
    <n v="61.400000000000006"/>
    <n v="2024"/>
    <s v="03"/>
    <n v="11"/>
    <s v="Standard"/>
    <s v="South"/>
    <s v="TN"/>
    <n v="2.350092885458106"/>
  </r>
  <r>
    <s v="TXN_245213_20240915"/>
    <x v="22534"/>
    <s v="CUST_0990"/>
    <s v="Online"/>
    <s v="Credit Card"/>
    <s v="Toys &amp; Games"/>
    <x v="54"/>
    <n v="10"/>
    <n v="50.41"/>
    <n v="41.15"/>
    <n v="6.5000000000000002E-2"/>
    <n v="471.33"/>
    <n v="59.829999999999984"/>
    <n v="0.12693866293255254"/>
    <n v="64"/>
    <n v="5"/>
    <s v="OK"/>
    <n v="504.1"/>
    <s v="Discounted"/>
    <n v="471.33"/>
    <x v="687"/>
    <s v="OK"/>
    <n v="504.09999999999997"/>
    <n v="92.59999999999998"/>
    <n v="2024"/>
    <s v="09"/>
    <n v="38"/>
    <s v="Standard"/>
    <s v="West"/>
    <s v="AZ"/>
    <n v="2.6733250833408109"/>
  </r>
  <r>
    <s v="TXN_988727_20250223"/>
    <x v="22535"/>
    <s v="CUST_0691"/>
    <s v="In-store"/>
    <s v="Credit Card"/>
    <s v="Toys &amp; Games"/>
    <x v="51"/>
    <n v="4"/>
    <n v="52.06"/>
    <n v="46.17"/>
    <n v="0.04"/>
    <n v="199.91"/>
    <n v="15.22999999999999"/>
    <n v="7.6184282927317243E-2"/>
    <n v="61"/>
    <n v="3.6"/>
    <s v="OK"/>
    <n v="208.24"/>
    <s v="Discounted"/>
    <n v="199.91"/>
    <x v="207"/>
    <s v="OK"/>
    <n v="208.24"/>
    <n v="23.560000000000002"/>
    <n v="2025"/>
    <s v="02"/>
    <n v="9"/>
    <s v="Platinum"/>
    <s v="West"/>
    <s v="CA"/>
    <n v="2.3008345191616124"/>
  </r>
  <r>
    <s v="TXN_910023_20230922"/>
    <x v="22536"/>
    <s v="CUST_0284"/>
    <s v="In-store"/>
    <s v="Credit Card"/>
    <s v="Toys &amp; Games"/>
    <x v="53"/>
    <n v="1"/>
    <n v="95.57"/>
    <n v="59.33"/>
    <n v="0"/>
    <n v="95.57"/>
    <n v="36.239999999999995"/>
    <n v="0.37919849325102017"/>
    <n v="50"/>
    <n v="4.3"/>
    <s v="OK"/>
    <n v="95.57"/>
    <s v="No Discount"/>
    <n v="95.57"/>
    <x v="645"/>
    <s v="OK"/>
    <n v="95.57"/>
    <n v="36.239999999999995"/>
    <n v="2023"/>
    <s v="09"/>
    <n v="38"/>
    <s v="Standard"/>
    <s v="Northeast"/>
    <s v="NY"/>
    <n v="1.9803215860087564"/>
  </r>
  <r>
    <s v="TXN_974356_20250222"/>
    <x v="22537"/>
    <s v="CUST_0969"/>
    <s v="In-store"/>
    <s v="Cash"/>
    <s v="Toys &amp; Games"/>
    <x v="53"/>
    <n v="3"/>
    <n v="95.57"/>
    <n v="79.709999999999994"/>
    <n v="4.9000000000000002E-2"/>
    <n v="272.66000000000003"/>
    <n v="33.53000000000003"/>
    <n v="0.12297366683782009"/>
    <n v="57"/>
    <n v="4.7"/>
    <s v="OK"/>
    <n v="286.70999999999998"/>
    <s v="Discounted"/>
    <n v="272.66000000000003"/>
    <x v="921"/>
    <s v="OK"/>
    <n v="286.70999999999998"/>
    <n v="47.58"/>
    <n v="2025"/>
    <s v="02"/>
    <n v="8"/>
    <s v="Gold"/>
    <s v="South"/>
    <s v="TX"/>
    <n v="2.4356214303748582"/>
  </r>
  <r>
    <s v="TXN_982576_20230501"/>
    <x v="22538"/>
    <s v="CUST_0523"/>
    <s v="In-store"/>
    <s v="Cash"/>
    <s v="Toys &amp; Games"/>
    <x v="51"/>
    <n v="11"/>
    <n v="52.06"/>
    <n v="30.98"/>
    <n v="7.1999999999999995E-2"/>
    <n v="531.42999999999995"/>
    <n v="190.64999999999992"/>
    <n v="0.35874903562087185"/>
    <n v="61"/>
    <n v="8.3000000000000007"/>
    <s v="OK"/>
    <n v="572.66"/>
    <s v="Discounted"/>
    <n v="531.42999999999995"/>
    <x v="757"/>
    <s v="OK"/>
    <n v="572.66000000000008"/>
    <n v="231.88000000000002"/>
    <n v="2023"/>
    <s v="05"/>
    <n v="18"/>
    <s v="Standard"/>
    <s v="South"/>
    <s v="TX"/>
    <n v="2.7254460673243561"/>
  </r>
  <r>
    <s v="TXN_841318_20240824"/>
    <x v="22539"/>
    <s v="CUST_0640"/>
    <s v="Online"/>
    <s v="Credit Card"/>
    <s v="Toys &amp; Games"/>
    <x v="51"/>
    <n v="4"/>
    <n v="52.06"/>
    <n v="40.07"/>
    <n v="4.3999999999999997E-2"/>
    <n v="199.08"/>
    <n v="38.800000000000011"/>
    <n v="0.1948965240104481"/>
    <n v="61"/>
    <n v="6.1"/>
    <s v="OK"/>
    <n v="208.24"/>
    <s v="Discounted"/>
    <n v="199.08"/>
    <x v="801"/>
    <s v="OK"/>
    <n v="208.24"/>
    <n v="47.960000000000008"/>
    <n v="2024"/>
    <s v="08"/>
    <n v="34"/>
    <s v="Standard"/>
    <s v="Eastern Canada"/>
    <s v="QC"/>
    <n v="2.2990276320719856"/>
  </r>
  <r>
    <s v="TXN_916944_20231027"/>
    <x v="22540"/>
    <s v="CUST_0151"/>
    <s v="In-store"/>
    <s v="Cash"/>
    <s v="Toys &amp; Games"/>
    <x v="50"/>
    <n v="2"/>
    <n v="51.38"/>
    <n v="43.97"/>
    <n v="3.4000000000000002E-2"/>
    <n v="99.27"/>
    <n v="11.329999999999998"/>
    <n v="0.11413317215674422"/>
    <n v="65"/>
    <n v="3.6"/>
    <s v="OK"/>
    <n v="102.76"/>
    <s v="Discounted"/>
    <n v="99.27"/>
    <x v="784"/>
    <s v="OK"/>
    <n v="102.76"/>
    <n v="14.820000000000007"/>
    <n v="2023"/>
    <s v="10"/>
    <n v="43"/>
    <s v="Standard"/>
    <s v="Northeast"/>
    <s v="PA"/>
    <n v="1.9968180218795155"/>
  </r>
  <r>
    <s v="TXN_106948_20230102"/>
    <x v="22541"/>
    <s v="CUST_0754"/>
    <s v="In-store"/>
    <s v="Credit Card"/>
    <s v="Toys &amp; Games"/>
    <x v="52"/>
    <n v="8"/>
    <n v="58.74"/>
    <n v="35.380000000000003"/>
    <n v="4.7E-2"/>
    <n v="447.83"/>
    <n v="164.78999999999996"/>
    <n v="0.36797445459214428"/>
    <n v="21"/>
    <n v="7.8"/>
    <s v="OK"/>
    <n v="469.92"/>
    <s v="Discounted"/>
    <n v="447.83"/>
    <x v="790"/>
    <s v="OK"/>
    <n v="469.92"/>
    <n v="186.88"/>
    <n v="2023"/>
    <s v="01"/>
    <n v="1"/>
    <s v="Standard"/>
    <s v="West"/>
    <s v="AZ"/>
    <n v="2.6511131834771526"/>
  </r>
  <r>
    <s v="TXN_900668_20240628"/>
    <x v="22542"/>
    <s v="CUST_0689"/>
    <s v="Online"/>
    <s v="Credit Card"/>
    <s v="Toys &amp; Games"/>
    <x v="54"/>
    <n v="1"/>
    <n v="50.41"/>
    <n v="41.5"/>
    <n v="0"/>
    <n v="50.41"/>
    <n v="8.9099999999999966"/>
    <n v="0.17675064471335047"/>
    <n v="26"/>
    <n v="4.3"/>
    <s v="OK"/>
    <n v="50.41"/>
    <s v="No Discount"/>
    <n v="50.41"/>
    <x v="358"/>
    <s v="OK"/>
    <n v="50.41"/>
    <n v="8.9099999999999966"/>
    <n v="2024"/>
    <s v="06"/>
    <n v="26"/>
    <s v="Standard"/>
    <s v="Northeast"/>
    <s v="PA"/>
    <n v="1.7025166974381505"/>
  </r>
  <r>
    <s v="TXN_644280_20230914"/>
    <x v="22543"/>
    <s v="CUST_0589"/>
    <s v="Online"/>
    <s v="Credit Card"/>
    <s v="Toys &amp; Games"/>
    <x v="54"/>
    <n v="2"/>
    <n v="50.41"/>
    <n v="42.63"/>
    <n v="4.3999999999999997E-2"/>
    <n v="96.38"/>
    <n v="11.11999999999999"/>
    <n v="0.1153766341564639"/>
    <n v="56"/>
    <n v="9.5"/>
    <s v="OK"/>
    <n v="100.82"/>
    <s v="Discounted"/>
    <n v="96.38"/>
    <x v="116"/>
    <s v="OK"/>
    <n v="100.82"/>
    <n v="15.559999999999988"/>
    <n v="2023"/>
    <s v="09"/>
    <n v="37"/>
    <s v="Standard"/>
    <s v="West"/>
    <s v="WA"/>
    <n v="1.9839869219651896"/>
  </r>
  <r>
    <s v="TXN_310878_20240814"/>
    <x v="14727"/>
    <s v="CUST_0514"/>
    <s v="In-store"/>
    <s v="Credit Card"/>
    <s v="Toys &amp; Games"/>
    <x v="52"/>
    <n v="5"/>
    <n v="58.74"/>
    <n v="36.590000000000003"/>
    <n v="0.05"/>
    <n v="279.02"/>
    <n v="96.069999999999965"/>
    <n v="0.34431223568202984"/>
    <n v="30"/>
    <n v="8.6"/>
    <s v="OK"/>
    <n v="293.7"/>
    <s v="Discounted"/>
    <n v="279.02"/>
    <x v="55"/>
    <s v="OK"/>
    <n v="293.7"/>
    <n v="110.75"/>
    <n v="2024"/>
    <s v="08"/>
    <n v="33"/>
    <s v="Standard"/>
    <s v="Midwest"/>
    <s v="IL"/>
    <n v="2.4456353343787258"/>
  </r>
  <r>
    <s v="TXN_809006_20230511"/>
    <x v="22544"/>
    <s v="CUST_0804"/>
    <s v="Online"/>
    <s v="Digital Wallet"/>
    <s v="Toys &amp; Games"/>
    <x v="52"/>
    <n v="1"/>
    <n v="58.74"/>
    <n v="37.5"/>
    <n v="0"/>
    <n v="58.74"/>
    <n v="21.240000000000002"/>
    <n v="0.36159346271705822"/>
    <n v="24"/>
    <n v="4.4000000000000004"/>
    <s v="OK"/>
    <n v="58.74"/>
    <s v="No Discount"/>
    <n v="58.74"/>
    <x v="692"/>
    <s v="OK"/>
    <n v="58.74"/>
    <n v="21.240000000000002"/>
    <n v="2023"/>
    <s v="05"/>
    <n v="19"/>
    <s v="Standard"/>
    <s v="West"/>
    <s v="NV"/>
    <n v="1.7689339421867816"/>
  </r>
  <r>
    <s v="TXN_941275_20241027"/>
    <x v="22545"/>
    <s v="CUST_0461"/>
    <s v="In-store"/>
    <s v="Digital Wallet"/>
    <s v="Toys &amp; Games"/>
    <x v="51"/>
    <n v="3"/>
    <n v="52.06"/>
    <n v="45.79"/>
    <n v="0.06"/>
    <n v="146.81"/>
    <n v="9.4399999999999977"/>
    <n v="6.4300796948436739E-2"/>
    <n v="38"/>
    <n v="7.5"/>
    <s v="OK"/>
    <n v="156.18"/>
    <s v="Discounted"/>
    <n v="146.81"/>
    <x v="178"/>
    <s v="OK"/>
    <n v="156.18"/>
    <n v="18.810000000000009"/>
    <n v="2024"/>
    <s v="10"/>
    <n v="44"/>
    <s v="Platinum"/>
    <s v="West"/>
    <s v="CO"/>
    <n v="2.1667556386652378"/>
  </r>
  <r>
    <s v="TXN_989992_20250907"/>
    <x v="22546"/>
    <s v="CUST_0184"/>
    <s v="Online"/>
    <s v="Credit Card"/>
    <s v="Toys &amp; Games"/>
    <x v="54"/>
    <n v="1"/>
    <n v="50.41"/>
    <n v="32.1"/>
    <n v="0"/>
    <n v="50.41"/>
    <n v="18.309999999999995"/>
    <n v="0.36322158301924212"/>
    <n v="39"/>
    <n v="3.5"/>
    <s v="OK"/>
    <n v="50.41"/>
    <s v="No Discount"/>
    <n v="50.41"/>
    <x v="101"/>
    <s v="OK"/>
    <n v="50.41"/>
    <n v="18.309999999999995"/>
    <n v="2025"/>
    <s v="09"/>
    <n v="37"/>
    <s v="Standard"/>
    <s v="West"/>
    <s v="CA"/>
    <n v="1.7025166974381505"/>
  </r>
  <r>
    <s v="TXN_599092_20240324"/>
    <x v="22547"/>
    <s v="CUST_0879"/>
    <s v="In-store"/>
    <s v="Credit Card"/>
    <s v="Toys &amp; Games"/>
    <x v="50"/>
    <n v="4"/>
    <n v="51.38"/>
    <n v="30.21"/>
    <n v="4.7E-2"/>
    <n v="195.86"/>
    <n v="75.02000000000001"/>
    <n v="0.3830286939650771"/>
    <n v="65"/>
    <n v="5.0999999999999996"/>
    <s v="OK"/>
    <n v="205.52"/>
    <s v="Discounted"/>
    <n v="195.86"/>
    <x v="895"/>
    <s v="OK"/>
    <n v="205.52"/>
    <n v="84.68"/>
    <n v="2024"/>
    <s v="03"/>
    <n v="13"/>
    <s v="Gold"/>
    <s v="Midwest"/>
    <s v="IL"/>
    <n v="2.2919457501700657"/>
  </r>
  <r>
    <s v="TXN_602104_20231010"/>
    <x v="22548"/>
    <s v="CUST_0041"/>
    <s v="Online"/>
    <s v="Credit Card"/>
    <s v="Toys &amp; Games"/>
    <x v="50"/>
    <n v="1"/>
    <n v="51.38"/>
    <n v="28.95"/>
    <n v="0"/>
    <n v="51.38"/>
    <n v="22.430000000000003"/>
    <n v="0.43655118723238617"/>
    <n v="21"/>
    <n v="9.1"/>
    <s v="OK"/>
    <n v="51.38"/>
    <s v="No Discount"/>
    <n v="51.38"/>
    <x v="320"/>
    <s v="OK"/>
    <n v="51.38"/>
    <n v="22.430000000000003"/>
    <n v="2023"/>
    <s v="10"/>
    <n v="41"/>
    <s v="Standard"/>
    <s v="South"/>
    <s v="TX"/>
    <n v="1.7107940999303275"/>
  </r>
  <r>
    <s v="TXN_867132_20230927"/>
    <x v="22549"/>
    <s v="CUST_0260"/>
    <s v="In-store"/>
    <s v="Credit Card"/>
    <s v="Toys &amp; Games"/>
    <x v="54"/>
    <n v="4"/>
    <n v="50.41"/>
    <n v="41.77"/>
    <n v="5.6000000000000001E-2"/>
    <n v="190.35"/>
    <n v="23.269999999999982"/>
    <n v="0.12224848962437605"/>
    <n v="56"/>
    <n v="0.9"/>
    <s v="OK"/>
    <n v="201.64"/>
    <s v="Discounted"/>
    <n v="190.35"/>
    <x v="51"/>
    <s v="OK"/>
    <n v="201.64"/>
    <n v="34.559999999999974"/>
    <n v="2023"/>
    <s v="09"/>
    <n v="39"/>
    <s v="Platinum"/>
    <s v="Midwest"/>
    <s v="IL"/>
    <n v="2.2795528811503858"/>
  </r>
  <r>
    <s v="TXN_466119_20230724"/>
    <x v="22550"/>
    <s v="CUST_0409"/>
    <s v="Online"/>
    <s v="Credit Card"/>
    <s v="Toys &amp; Games"/>
    <x v="54"/>
    <n v="2"/>
    <n v="50.41"/>
    <n v="34.85"/>
    <n v="4.4999999999999998E-2"/>
    <n v="96.28"/>
    <n v="26.58"/>
    <n v="0.27606979642708762"/>
    <n v="21"/>
    <n v="6"/>
    <s v="OK"/>
    <n v="100.82"/>
    <s v="Discounted"/>
    <n v="96.28"/>
    <x v="23"/>
    <s v="OK"/>
    <n v="100.82"/>
    <n v="31.11999999999999"/>
    <n v="2023"/>
    <s v="07"/>
    <n v="30"/>
    <s v="Standard"/>
    <s v="Northeast"/>
    <s v="MA"/>
    <n v="1.9835360816029923"/>
  </r>
  <r>
    <s v="TXN_169714_20250502"/>
    <x v="22551"/>
    <s v="CUST_0438"/>
    <s v="Online"/>
    <s v="Credit Card"/>
    <s v="Toys &amp; Games"/>
    <x v="53"/>
    <n v="2"/>
    <n v="95.57"/>
    <n v="80.040000000000006"/>
    <n v="4.8000000000000001E-2"/>
    <n v="181.97"/>
    <n v="21.889999999999986"/>
    <n v="0.12029455404737037"/>
    <n v="25"/>
    <n v="3.7"/>
    <s v="OK"/>
    <n v="191.14"/>
    <s v="Discounted"/>
    <n v="181.97"/>
    <x v="859"/>
    <s v="OK"/>
    <n v="191.14"/>
    <n v="31.059999999999974"/>
    <n v="2025"/>
    <s v="05"/>
    <n v="18"/>
    <s v="Standard"/>
    <s v="Midwest"/>
    <s v="IL"/>
    <n v="2.2599997950818871"/>
  </r>
  <r>
    <s v="TXN_457231_20240911"/>
    <x v="22552"/>
    <s v="CUST_0351"/>
    <s v="In-store"/>
    <s v="Credit Card"/>
    <s v="Toys &amp; Games"/>
    <x v="53"/>
    <n v="4"/>
    <n v="95.57"/>
    <n v="78.97"/>
    <n v="4.9000000000000002E-2"/>
    <n v="363.55"/>
    <n v="47.670000000000016"/>
    <n v="0.13112364186494296"/>
    <n v="33"/>
    <n v="3.7"/>
    <s v="OK"/>
    <n v="382.28"/>
    <s v="Discounted"/>
    <n v="363.55"/>
    <x v="75"/>
    <s v="OK"/>
    <n v="382.28"/>
    <n v="66.399999999999977"/>
    <n v="2024"/>
    <s v="09"/>
    <n v="37"/>
    <s v="Gold"/>
    <s v="West"/>
    <s v="CA"/>
    <n v="2.5605641489798843"/>
  </r>
  <r>
    <s v="TXN_197446_20250624"/>
    <x v="22553"/>
    <s v="CUST_0040"/>
    <s v="In-store"/>
    <s v="Credit Card"/>
    <s v="Toys &amp; Games"/>
    <x v="50"/>
    <n v="4"/>
    <n v="51.38"/>
    <n v="45.33"/>
    <n v="3.7999999999999999E-2"/>
    <n v="197.71"/>
    <n v="16.390000000000015"/>
    <n v="8.2899195791816371E-2"/>
    <n v="35"/>
    <n v="5.7"/>
    <s v="OK"/>
    <n v="205.52"/>
    <s v="Discounted"/>
    <n v="197.71"/>
    <x v="340"/>
    <s v="OK"/>
    <n v="205.52"/>
    <n v="24.200000000000017"/>
    <n v="2025"/>
    <s v="06"/>
    <n v="26"/>
    <s v="Standard"/>
    <s v="Northeast"/>
    <s v="PA"/>
    <n v="2.2960286361067221"/>
  </r>
  <r>
    <s v="TXN_609921_20231108"/>
    <x v="22554"/>
    <s v="CUST_1000"/>
    <s v="In-store"/>
    <s v="Credit Card"/>
    <s v="Toys &amp; Games"/>
    <x v="54"/>
    <n v="3"/>
    <n v="50.41"/>
    <n v="33.57"/>
    <n v="3.6999999999999998E-2"/>
    <n v="145.63"/>
    <n v="44.919999999999987"/>
    <n v="0.30845292865481005"/>
    <n v="52"/>
    <n v="7"/>
    <s v="OK"/>
    <n v="151.22999999999999"/>
    <s v="Discounted"/>
    <n v="145.63"/>
    <x v="476"/>
    <s v="OK"/>
    <n v="151.22999999999999"/>
    <n v="50.519999999999989"/>
    <n v="2023"/>
    <s v="11"/>
    <n v="45"/>
    <s v="Standard"/>
    <s v="Northeast"/>
    <s v="PA"/>
    <n v="2.1632508495126306"/>
  </r>
  <r>
    <s v="TXN_584823_20241206"/>
    <x v="22555"/>
    <s v="CUST_0027"/>
    <s v="In-store"/>
    <s v="Cash"/>
    <s v="Toys &amp; Games"/>
    <x v="52"/>
    <n v="3"/>
    <n v="58.74"/>
    <n v="37.99"/>
    <n v="4.5999999999999999E-2"/>
    <n v="168.11"/>
    <n v="54.140000000000015"/>
    <n v="0.3220510380108263"/>
    <n v="64"/>
    <n v="3.9"/>
    <s v="OK"/>
    <n v="176.22"/>
    <s v="Discounted"/>
    <n v="168.11"/>
    <x v="99"/>
    <s v="OK"/>
    <n v="176.22"/>
    <n v="62.25"/>
    <n v="2024"/>
    <s v="12"/>
    <n v="49"/>
    <s v="Standard"/>
    <s v="South"/>
    <s v="NC"/>
    <n v="2.2255935481547997"/>
  </r>
  <r>
    <s v="TXN_269367_20230424"/>
    <x v="22556"/>
    <s v="CUST_0234"/>
    <s v="In-store"/>
    <s v="Digital Wallet"/>
    <s v="Toys &amp; Games"/>
    <x v="52"/>
    <n v="1"/>
    <n v="58.74"/>
    <n v="38.299999999999997"/>
    <n v="0"/>
    <n v="58.74"/>
    <n v="20.440000000000005"/>
    <n v="0.34797412325502219"/>
    <n v="25"/>
    <n v="0.3"/>
    <s v="OK"/>
    <n v="58.74"/>
    <s v="No Discount"/>
    <n v="58.74"/>
    <x v="907"/>
    <s v="OK"/>
    <n v="58.74"/>
    <n v="20.440000000000005"/>
    <n v="2023"/>
    <s v="04"/>
    <n v="17"/>
    <s v="Standard"/>
    <s v="South"/>
    <s v="GA"/>
    <n v="1.7689339421867816"/>
  </r>
  <r>
    <s v="TXN_921943_20241101"/>
    <x v="22557"/>
    <s v="CUST_0340"/>
    <s v="Online"/>
    <s v="Credit Card"/>
    <s v="Toys &amp; Games"/>
    <x v="54"/>
    <n v="2"/>
    <n v="50.41"/>
    <n v="30.95"/>
    <n v="4.2000000000000003E-2"/>
    <n v="96.59"/>
    <n v="34.690000000000005"/>
    <n v="0.35914690961797291"/>
    <n v="66"/>
    <n v="5"/>
    <s v="OK"/>
    <n v="100.82"/>
    <s v="Discounted"/>
    <n v="96.59"/>
    <x v="260"/>
    <s v="OK"/>
    <n v="100.82"/>
    <n v="38.919999999999995"/>
    <n v="2024"/>
    <s v="11"/>
    <n v="44"/>
    <s v="Standard"/>
    <s v="South"/>
    <s v="NC"/>
    <n v="1.9849321660674122"/>
  </r>
  <r>
    <s v="TXN_227812_20240802"/>
    <x v="22558"/>
    <s v="CUST_0953"/>
    <s v="Online"/>
    <s v="Digital Wallet"/>
    <s v="Toys &amp; Games"/>
    <x v="51"/>
    <n v="4"/>
    <n v="52.06"/>
    <n v="45.47"/>
    <n v="5.6000000000000001E-2"/>
    <n v="196.58"/>
    <n v="14.700000000000017"/>
    <n v="7.4778716044358609E-2"/>
    <n v="57"/>
    <n v="3.8"/>
    <s v="OK"/>
    <n v="208.24"/>
    <s v="Discounted"/>
    <n v="196.58"/>
    <x v="100"/>
    <s v="OK"/>
    <n v="208.24"/>
    <n v="26.360000000000014"/>
    <n v="2024"/>
    <s v="08"/>
    <n v="31"/>
    <s v="Platinum"/>
    <s v="West"/>
    <s v="CA"/>
    <n v="2.2935393307317566"/>
  </r>
  <r>
    <s v="TXN_638101_20230917"/>
    <x v="22559"/>
    <s v="CUST_0429"/>
    <s v="Online"/>
    <s v="Digital Wallet"/>
    <s v="Toys &amp; Games"/>
    <x v="52"/>
    <n v="2"/>
    <n v="58.74"/>
    <n v="44.31"/>
    <n v="4.5999999999999999E-2"/>
    <n v="112.08"/>
    <n v="23.459999999999994"/>
    <n v="0.20931477516059951"/>
    <n v="42"/>
    <n v="2.5"/>
    <s v="OK"/>
    <n v="117.48"/>
    <s v="Discounted"/>
    <n v="112.08"/>
    <x v="547"/>
    <s v="OK"/>
    <n v="117.48"/>
    <n v="28.86"/>
    <n v="2023"/>
    <s v="09"/>
    <n v="38"/>
    <s v="Standard"/>
    <s v="West"/>
    <s v="AZ"/>
    <n v="2.0495281222777182"/>
  </r>
  <r>
    <s v="TXN_330528_20250904"/>
    <x v="22560"/>
    <s v="CUST_0198"/>
    <s v="In-store"/>
    <s v="Credit Card"/>
    <s v="Toys &amp; Games"/>
    <x v="54"/>
    <n v="4"/>
    <n v="50.41"/>
    <n v="40.4"/>
    <n v="4.4999999999999998E-2"/>
    <n v="192.57"/>
    <n v="30.97"/>
    <n v="0.16082463519759049"/>
    <n v="60"/>
    <n v="4.2"/>
    <s v="OK"/>
    <n v="201.64"/>
    <s v="Discounted"/>
    <n v="192.57"/>
    <x v="334"/>
    <s v="OK"/>
    <n v="201.64"/>
    <n v="40.039999999999992"/>
    <n v="2025"/>
    <s v="09"/>
    <n v="36"/>
    <s v="Standard"/>
    <s v="Northeast"/>
    <s v="NY"/>
    <n v="2.2845886304039404"/>
  </r>
  <r>
    <s v="TXN_427101_20241011"/>
    <x v="22561"/>
    <s v="CUST_0809"/>
    <s v="In-store"/>
    <s v="Credit Card"/>
    <s v="Toys &amp; Games"/>
    <x v="52"/>
    <n v="1"/>
    <n v="58.74"/>
    <n v="43.29"/>
    <n v="0"/>
    <n v="58.74"/>
    <n v="15.450000000000003"/>
    <n v="0.26302349336057207"/>
    <n v="33"/>
    <n v="9.1999999999999993"/>
    <s v="OK"/>
    <n v="58.74"/>
    <s v="No Discount"/>
    <n v="58.74"/>
    <x v="201"/>
    <s v="OK"/>
    <n v="58.74"/>
    <n v="15.450000000000003"/>
    <n v="2024"/>
    <s v="10"/>
    <n v="41"/>
    <s v="Standard"/>
    <s v="South"/>
    <s v="OK"/>
    <n v="1.7689339421867816"/>
  </r>
  <r>
    <s v="TXN_902230_20230804"/>
    <x v="22562"/>
    <s v="CUST_0963"/>
    <s v="In-store"/>
    <s v="Credit Card"/>
    <s v="Toys &amp; Games"/>
    <x v="53"/>
    <n v="2"/>
    <n v="95.57"/>
    <n v="60.38"/>
    <n v="3.5999999999999997E-2"/>
    <n v="184.26"/>
    <n v="63.499999999999986"/>
    <n v="0.3446217301638988"/>
    <n v="30"/>
    <n v="6.1"/>
    <s v="OK"/>
    <n v="191.14"/>
    <s v="Discounted"/>
    <n v="184.26"/>
    <x v="851"/>
    <s v="OK"/>
    <n v="191.14"/>
    <n v="70.379999999999981"/>
    <n v="2023"/>
    <s v="08"/>
    <n v="31"/>
    <s v="Gold"/>
    <s v="Northeast"/>
    <s v="NY"/>
    <n v="2.2654310668267126"/>
  </r>
  <r>
    <s v="TXN_513729_20241020"/>
    <x v="22563"/>
    <s v="CUST_0515"/>
    <s v="In-store"/>
    <s v="Credit Card"/>
    <s v="Toys &amp; Games"/>
    <x v="53"/>
    <n v="2"/>
    <n v="95.57"/>
    <n v="80.569999999999993"/>
    <n v="4.7E-2"/>
    <n v="182.16"/>
    <n v="21.02000000000001"/>
    <n v="0.11539306104523502"/>
    <n v="40"/>
    <n v="1"/>
    <s v="OK"/>
    <n v="191.14"/>
    <s v="Discounted"/>
    <n v="182.16"/>
    <x v="650"/>
    <s v="OK"/>
    <n v="191.14"/>
    <n v="30"/>
    <n v="2024"/>
    <s v="10"/>
    <n v="43"/>
    <s v="Standard"/>
    <s v="South"/>
    <s v="FL"/>
    <n v="2.2604530176070865"/>
  </r>
  <r>
    <s v="TXN_382691_20231214"/>
    <x v="10219"/>
    <s v="CUST_0773"/>
    <s v="In-store"/>
    <s v="Cash"/>
    <s v="Toys &amp; Games"/>
    <x v="54"/>
    <n v="2"/>
    <n v="50.41"/>
    <n v="31.99"/>
    <n v="3.5000000000000003E-2"/>
    <n v="97.29"/>
    <n v="33.310000000000009"/>
    <n v="0.34237845616198997"/>
    <n v="29"/>
    <n v="5.3"/>
    <s v="OK"/>
    <n v="100.82"/>
    <s v="Discounted"/>
    <n v="97.29"/>
    <x v="910"/>
    <s v="OK"/>
    <n v="100.82"/>
    <n v="36.839999999999996"/>
    <n v="2023"/>
    <s v="12"/>
    <n v="50"/>
    <s v="Standard"/>
    <s v="Midwest"/>
    <s v="IL"/>
    <n v="1.9880682033926353"/>
  </r>
  <r>
    <s v="TXN_313340_20250720"/>
    <x v="22564"/>
    <s v="CUST_0195"/>
    <s v="In-store"/>
    <s v="Digital Wallet"/>
    <s v="Toys &amp; Games"/>
    <x v="50"/>
    <n v="5"/>
    <n v="51.38"/>
    <n v="45.64"/>
    <n v="4.7E-2"/>
    <n v="244.83"/>
    <n v="16.630000000000024"/>
    <n v="6.7924682432708508E-2"/>
    <n v="34"/>
    <n v="8"/>
    <s v="OK"/>
    <n v="256.89999999999998"/>
    <s v="Discounted"/>
    <n v="244.83"/>
    <x v="336"/>
    <s v="OK"/>
    <n v="256.90000000000003"/>
    <n v="28.70000000000001"/>
    <n v="2025"/>
    <s v="07"/>
    <n v="30"/>
    <s v="Gold"/>
    <s v="South"/>
    <s v="TX"/>
    <n v="2.388864632575594"/>
  </r>
  <r>
    <s v="TXN_436087_20230808"/>
    <x v="22565"/>
    <s v="CUST_0784"/>
    <s v="In-store"/>
    <s v="Cash"/>
    <s v="Toys &amp; Games"/>
    <x v="54"/>
    <n v="4"/>
    <n v="50.41"/>
    <n v="43.49"/>
    <n v="4.3999999999999997E-2"/>
    <n v="192.77"/>
    <n v="18.810000000000002"/>
    <n v="9.7577423873009286E-2"/>
    <n v="55"/>
    <n v="6.2"/>
    <s v="OK"/>
    <n v="201.64"/>
    <s v="Discounted"/>
    <n v="192.77"/>
    <x v="152"/>
    <s v="OK"/>
    <n v="201.64"/>
    <n v="27.679999999999978"/>
    <n v="2023"/>
    <s v="08"/>
    <n v="32"/>
    <s v="Gold"/>
    <s v="West"/>
    <s v="OR"/>
    <n v="2.2850394473665196"/>
  </r>
  <r>
    <s v="TXN_181660_20240626"/>
    <x v="22566"/>
    <s v="CUST_0842"/>
    <s v="In-store"/>
    <s v="Credit Card"/>
    <s v="Toys &amp; Games"/>
    <x v="52"/>
    <n v="2"/>
    <n v="58.74"/>
    <n v="46.99"/>
    <n v="4.1000000000000002E-2"/>
    <n v="112.66"/>
    <n v="18.679999999999993"/>
    <n v="0.16580862772945137"/>
    <n v="47"/>
    <n v="0.5"/>
    <s v="OK"/>
    <n v="117.48"/>
    <s v="Discounted"/>
    <n v="112.66"/>
    <x v="719"/>
    <s v="OK"/>
    <n v="117.48"/>
    <n v="23.5"/>
    <n v="2024"/>
    <s v="06"/>
    <n v="26"/>
    <s v="Standard"/>
    <s v="South"/>
    <s v="OK"/>
    <n v="2.0517697468993319"/>
  </r>
  <r>
    <s v="TXN_993592_20250112"/>
    <x v="22567"/>
    <s v="CUST_0099"/>
    <s v="Online"/>
    <s v="Credit Card"/>
    <s v="Toys &amp; Games"/>
    <x v="54"/>
    <n v="5"/>
    <n v="50.41"/>
    <n v="27.95"/>
    <n v="5.0999999999999997E-2"/>
    <n v="239.2"/>
    <n v="99.449999999999989"/>
    <n v="0.41576086956521735"/>
    <n v="52"/>
    <n v="6"/>
    <s v="OK"/>
    <n v="252.05"/>
    <s v="Discounted"/>
    <n v="239.2"/>
    <x v="889"/>
    <s v="OK"/>
    <n v="252.04999999999998"/>
    <n v="112.29999999999998"/>
    <n v="2025"/>
    <s v="01"/>
    <n v="3"/>
    <s v="Platinum"/>
    <s v="South"/>
    <s v="TX"/>
    <n v="2.3787611753163733"/>
  </r>
  <r>
    <s v="TXN_365632_20230305"/>
    <x v="22568"/>
    <s v="CUST_0748"/>
    <s v="In-store"/>
    <s v="Cash"/>
    <s v="Toys &amp; Games"/>
    <x v="50"/>
    <n v="3"/>
    <n v="51.38"/>
    <n v="33.090000000000003"/>
    <n v="4.1000000000000002E-2"/>
    <n v="147.82"/>
    <n v="48.549999999999983"/>
    <n v="0.32843999458801237"/>
    <n v="29"/>
    <n v="3.9"/>
    <s v="OK"/>
    <n v="154.13999999999999"/>
    <s v="Discounted"/>
    <n v="147.82"/>
    <x v="317"/>
    <s v="OK"/>
    <n v="154.14000000000001"/>
    <n v="54.87"/>
    <n v="2023"/>
    <s v="03"/>
    <n v="10"/>
    <s v="Gold"/>
    <s v="South"/>
    <s v="NC"/>
    <n v="2.1697331979425178"/>
  </r>
  <r>
    <s v="TXN_828115_20230227"/>
    <x v="22569"/>
    <s v="CUST_0346"/>
    <s v="In-store"/>
    <s v="Credit Card"/>
    <s v="Toys &amp; Games"/>
    <x v="52"/>
    <n v="1"/>
    <n v="58.74"/>
    <n v="38.369999999999997"/>
    <n v="0"/>
    <n v="58.74"/>
    <n v="20.370000000000005"/>
    <n v="0.34678243105209405"/>
    <n v="69"/>
    <n v="4.0999999999999996"/>
    <s v="OK"/>
    <n v="58.74"/>
    <s v="No Discount"/>
    <n v="58.74"/>
    <x v="853"/>
    <s v="OK"/>
    <n v="58.74"/>
    <n v="20.370000000000005"/>
    <n v="2023"/>
    <s v="02"/>
    <n v="9"/>
    <s v="Gold"/>
    <s v="South"/>
    <s v="TN"/>
    <n v="1.7689339421867816"/>
  </r>
  <r>
    <s v="TXN_798124_20231023"/>
    <x v="22570"/>
    <s v="CUST_0875"/>
    <s v="Online"/>
    <s v="Credit Card"/>
    <s v="Toys &amp; Games"/>
    <x v="52"/>
    <n v="1"/>
    <n v="58.74"/>
    <n v="50.57"/>
    <n v="0"/>
    <n v="58.74"/>
    <n v="8.1700000000000017"/>
    <n v="0.1390875042560436"/>
    <n v="45"/>
    <n v="2.5"/>
    <s v="OK"/>
    <n v="58.74"/>
    <s v="No Discount"/>
    <n v="58.74"/>
    <x v="623"/>
    <s v="OK"/>
    <n v="58.74"/>
    <n v="8.1700000000000017"/>
    <n v="2023"/>
    <s v="10"/>
    <n v="43"/>
    <s v="Standard"/>
    <s v="West"/>
    <s v="CA"/>
    <n v="1.7689339421867816"/>
  </r>
  <r>
    <s v="TXN_571716_20230623"/>
    <x v="22571"/>
    <s v="CUST_0304"/>
    <s v="In-store"/>
    <s v="Digital Wallet"/>
    <s v="Toys &amp; Games"/>
    <x v="51"/>
    <n v="2"/>
    <n v="52.06"/>
    <n v="35.78"/>
    <n v="4.5999999999999999E-2"/>
    <n v="99.33"/>
    <n v="27.769999999999996"/>
    <n v="0.27957314003825628"/>
    <n v="57"/>
    <n v="6.6"/>
    <s v="OK"/>
    <n v="104.12"/>
    <s v="Discounted"/>
    <n v="99.33"/>
    <x v="46"/>
    <s v="OK"/>
    <n v="104.12"/>
    <n v="32.56"/>
    <n v="2023"/>
    <s v="06"/>
    <n v="25"/>
    <s v="Standard"/>
    <s v="West"/>
    <s v="CA"/>
    <n v="1.9970804354717309"/>
  </r>
  <r>
    <s v="TXN_381576_20230915"/>
    <x v="22572"/>
    <s v="CUST_0218"/>
    <s v="Online"/>
    <s v="Credit Card"/>
    <s v="Toys &amp; Games"/>
    <x v="51"/>
    <n v="6"/>
    <n v="52.06"/>
    <n v="30.67"/>
    <n v="4.7E-2"/>
    <n v="297.68"/>
    <n v="113.66"/>
    <n v="0.38181940338618647"/>
    <n v="40"/>
    <n v="9.1"/>
    <s v="OK"/>
    <n v="312.36"/>
    <s v="Discounted"/>
    <n v="297.68"/>
    <x v="43"/>
    <s v="OK"/>
    <n v="312.36"/>
    <n v="128.34"/>
    <n v="2023"/>
    <s v="09"/>
    <n v="37"/>
    <s v="Gold"/>
    <s v="West"/>
    <s v="OR"/>
    <n v="2.4737496570134776"/>
  </r>
  <r>
    <s v="TXN_301016_20250907"/>
    <x v="22573"/>
    <s v="CUST_0903"/>
    <s v="In-store"/>
    <s v="Cash"/>
    <s v="Toys &amp; Games"/>
    <x v="51"/>
    <n v="8"/>
    <n v="52.06"/>
    <n v="46.42"/>
    <n v="3.9E-2"/>
    <n v="400.24"/>
    <n v="28.879999999999995"/>
    <n v="7.2156705976414132E-2"/>
    <n v="28"/>
    <n v="3"/>
    <s v="OK"/>
    <n v="416.48"/>
    <s v="Discounted"/>
    <n v="400.24"/>
    <x v="101"/>
    <s v="OK"/>
    <n v="416.48"/>
    <n v="45.120000000000005"/>
    <n v="2025"/>
    <s v="09"/>
    <n v="37"/>
    <s v="Standard"/>
    <s v="West"/>
    <s v="AZ"/>
    <n v="2.6023204898753529"/>
  </r>
  <r>
    <s v="TXN_442235_20250728"/>
    <x v="22574"/>
    <s v="CUST_0741"/>
    <s v="In-store"/>
    <s v="Cash"/>
    <s v="Toys &amp; Games"/>
    <x v="52"/>
    <n v="6"/>
    <n v="58.74"/>
    <n v="52.33"/>
    <n v="3.1E-2"/>
    <n v="341.51"/>
    <n v="27.529999999999973"/>
    <n v="8.0612573570319965E-2"/>
    <n v="21"/>
    <n v="6.5"/>
    <s v="OK"/>
    <n v="352.44"/>
    <s v="Discounted"/>
    <n v="341.51"/>
    <x v="182"/>
    <s v="OK"/>
    <n v="352.44"/>
    <n v="38.460000000000022"/>
    <n v="2025"/>
    <s v="07"/>
    <n v="31"/>
    <s v="Standard"/>
    <s v="Midwest"/>
    <s v="IL"/>
    <n v="2.5334034250929069"/>
  </r>
  <r>
    <s v="TXN_576624_20250302"/>
    <x v="22575"/>
    <s v="CUST_0214"/>
    <s v="Online"/>
    <s v="Credit Card"/>
    <s v="Toys &amp; Games"/>
    <x v="52"/>
    <n v="13"/>
    <n v="58.74"/>
    <n v="33.71"/>
    <n v="7.0999999999999994E-2"/>
    <n v="709.4"/>
    <n v="271.16999999999996"/>
    <n v="0.38225260783760923"/>
    <n v="44"/>
    <n v="1.3"/>
    <s v="OK"/>
    <n v="763.62"/>
    <s v="Discounted"/>
    <n v="709.4"/>
    <x v="497"/>
    <s v="OK"/>
    <n v="763.62"/>
    <n v="325.39"/>
    <n v="2025"/>
    <s v="03"/>
    <n v="10"/>
    <s v="Gold"/>
    <s v="South"/>
    <s v="TX"/>
    <n v="2.8508911841359241"/>
  </r>
  <r>
    <s v="TXN_622473_20250615"/>
    <x v="22576"/>
    <s v="CUST_0059"/>
    <s v="In-store"/>
    <s v="Cash"/>
    <s v="Toys &amp; Games"/>
    <x v="51"/>
    <n v="5"/>
    <n v="52.06"/>
    <n v="44.16"/>
    <n v="4.7E-2"/>
    <n v="248.07"/>
    <n v="27.27000000000001"/>
    <n v="0.10992864917160483"/>
    <n v="36"/>
    <n v="9.4"/>
    <s v="OK"/>
    <n v="260.3"/>
    <s v="Discounted"/>
    <n v="248.07"/>
    <x v="138"/>
    <s v="OK"/>
    <n v="260.3"/>
    <n v="39.500000000000028"/>
    <n v="2025"/>
    <s v="06"/>
    <n v="25"/>
    <s v="Gold"/>
    <s v="West"/>
    <s v="CA"/>
    <n v="2.3945742466493258"/>
  </r>
  <r>
    <s v="TXN_506705_20240117"/>
    <x v="22577"/>
    <s v="CUST_0344"/>
    <s v="Online"/>
    <s v="Credit Card"/>
    <s v="Toys &amp; Games"/>
    <x v="52"/>
    <n v="3"/>
    <n v="58.74"/>
    <n v="32.81"/>
    <n v="3.2000000000000001E-2"/>
    <n v="170.58"/>
    <n v="72.150000000000006"/>
    <n v="0.4229686950404502"/>
    <n v="25"/>
    <n v="7.5"/>
    <s v="OK"/>
    <n v="176.22"/>
    <s v="Discounted"/>
    <n v="170.58"/>
    <x v="870"/>
    <s v="OK"/>
    <n v="176.22"/>
    <n v="77.789999999999992"/>
    <n v="2024"/>
    <s v="01"/>
    <n v="3"/>
    <s v="Standard"/>
    <s v="South"/>
    <s v="TX"/>
    <n v="2.2319281100740858"/>
  </r>
  <r>
    <s v="TXN_879758_20230528"/>
    <x v="22578"/>
    <s v="CUST_0301"/>
    <s v="In-store"/>
    <s v="Credit Card"/>
    <s v="Toys &amp; Games"/>
    <x v="54"/>
    <n v="1"/>
    <n v="50.41"/>
    <n v="34.049999999999997"/>
    <n v="0"/>
    <n v="50.41"/>
    <n v="16.36"/>
    <n v="0.32453878198770086"/>
    <n v="34"/>
    <n v="8.9"/>
    <s v="OK"/>
    <n v="50.41"/>
    <s v="No Discount"/>
    <n v="50.41"/>
    <x v="833"/>
    <s v="OK"/>
    <n v="50.41"/>
    <n v="16.36"/>
    <n v="2023"/>
    <s v="05"/>
    <n v="22"/>
    <s v="Gold"/>
    <s v="Midwest"/>
    <s v="OH"/>
    <n v="1.7025166974381505"/>
  </r>
  <r>
    <s v="TXN_324210_20231028"/>
    <x v="22579"/>
    <s v="CUST_0888"/>
    <s v="Online"/>
    <s v="Credit Card"/>
    <s v="Toys &amp; Games"/>
    <x v="53"/>
    <n v="2"/>
    <n v="95.57"/>
    <n v="57.14"/>
    <n v="4.3999999999999997E-2"/>
    <n v="182.73"/>
    <n v="68.449999999999989"/>
    <n v="0.3745963990587205"/>
    <n v="25"/>
    <n v="5.8"/>
    <s v="OK"/>
    <n v="191.14"/>
    <s v="Discounted"/>
    <n v="182.73"/>
    <x v="823"/>
    <s v="OK"/>
    <n v="191.14"/>
    <n v="76.859999999999985"/>
    <n v="2023"/>
    <s v="10"/>
    <n v="43"/>
    <s v="Standard"/>
    <s v="South"/>
    <s v="GA"/>
    <n v="2.2618098542210836"/>
  </r>
  <r>
    <s v="TXN_555130_20241106"/>
    <x v="22580"/>
    <s v="CUST_0011"/>
    <s v="Online"/>
    <s v="Credit Card"/>
    <s v="Toys &amp; Games"/>
    <x v="54"/>
    <n v="4"/>
    <n v="50.41"/>
    <n v="43.26"/>
    <n v="4.5999999999999999E-2"/>
    <n v="192.36"/>
    <n v="19.320000000000022"/>
    <n v="0.10043668122270753"/>
    <n v="61"/>
    <n v="3.9"/>
    <s v="OK"/>
    <n v="201.64"/>
    <s v="Discounted"/>
    <n v="192.36"/>
    <x v="604"/>
    <s v="OK"/>
    <n v="201.64"/>
    <n v="28.599999999999994"/>
    <n v="2024"/>
    <s v="11"/>
    <n v="45"/>
    <s v="Standard"/>
    <s v="South"/>
    <s v="OK"/>
    <n v="2.2841147684017695"/>
  </r>
  <r>
    <s v="TXN_860181_20250603"/>
    <x v="22581"/>
    <s v="CUST_0917"/>
    <s v="Online"/>
    <s v="Credit Card"/>
    <s v="Toys &amp; Games"/>
    <x v="52"/>
    <n v="2"/>
    <n v="58.74"/>
    <n v="35.21"/>
    <n v="3.9E-2"/>
    <n v="112.9"/>
    <n v="42.480000000000004"/>
    <n v="0.37626217891939773"/>
    <n v="64"/>
    <n v="7.7"/>
    <s v="OK"/>
    <n v="117.48"/>
    <s v="Discounted"/>
    <n v="112.9"/>
    <x v="146"/>
    <s v="OK"/>
    <n v="117.48"/>
    <n v="47.06"/>
    <n v="2025"/>
    <s v="06"/>
    <n v="23"/>
    <s v="Standard"/>
    <s v="Eastern Canada"/>
    <s v="ON"/>
    <n v="2.0526939419249679"/>
  </r>
  <r>
    <s v="TXN_108410_20250928"/>
    <x v="22582"/>
    <s v="CUST_0603"/>
    <s v="Online"/>
    <s v="Credit Card"/>
    <s v="Toys &amp; Games"/>
    <x v="51"/>
    <n v="3"/>
    <n v="52.06"/>
    <n v="37.18"/>
    <n v="4.2000000000000003E-2"/>
    <n v="149.62"/>
    <n v="38.080000000000013"/>
    <n v="0.25451142895334855"/>
    <n v="49"/>
    <n v="1.9"/>
    <s v="OK"/>
    <n v="156.18"/>
    <s v="Discounted"/>
    <n v="149.62"/>
    <x v="544"/>
    <s v="OK"/>
    <n v="156.18"/>
    <n v="44.640000000000008"/>
    <n v="2025"/>
    <s v="09"/>
    <n v="40"/>
    <s v="Gold"/>
    <s v="Midwest"/>
    <s v="IN"/>
    <n v="2.1749896504073343"/>
  </r>
  <r>
    <s v="TXN_781598_20241019"/>
    <x v="22583"/>
    <s v="CUST_0017"/>
    <s v="Online"/>
    <s v="Credit Card"/>
    <s v="Toys &amp; Games"/>
    <x v="50"/>
    <n v="3"/>
    <n v="51.38"/>
    <n v="28.84"/>
    <n v="3.1E-2"/>
    <n v="149.36000000000001"/>
    <n v="62.840000000000018"/>
    <n v="0.42072844134975906"/>
    <n v="55"/>
    <n v="9.4"/>
    <s v="OK"/>
    <n v="154.13999999999999"/>
    <s v="Discounted"/>
    <n v="149.36000000000001"/>
    <x v="797"/>
    <s v="OK"/>
    <n v="154.14000000000001"/>
    <n v="67.62"/>
    <n v="2024"/>
    <s v="10"/>
    <n v="42"/>
    <s v="Standard"/>
    <s v="Northeast"/>
    <s v="MD"/>
    <n v="2.174234304941022"/>
  </r>
  <r>
    <s v="TXN_523136_20250123"/>
    <x v="22584"/>
    <s v="CUST_0579"/>
    <s v="In-store"/>
    <s v="Credit Card"/>
    <s v="Toys &amp; Games"/>
    <x v="54"/>
    <n v="8"/>
    <n v="50.41"/>
    <n v="40.090000000000003"/>
    <n v="3.2000000000000001E-2"/>
    <n v="390.38"/>
    <n v="69.659999999999968"/>
    <n v="0.17844151852041593"/>
    <n v="48"/>
    <n v="7.4"/>
    <s v="OK"/>
    <n v="403.28"/>
    <s v="Discounted"/>
    <n v="390.38"/>
    <x v="808"/>
    <s v="OK"/>
    <n v="403.28"/>
    <n v="82.559999999999945"/>
    <n v="2025"/>
    <s v="01"/>
    <n v="4"/>
    <s v="Standard"/>
    <s v="Northeast"/>
    <s v="MA"/>
    <n v="2.5914875597320193"/>
  </r>
  <r>
    <s v="TXN_653525_20241021"/>
    <x v="22585"/>
    <s v="CUST_0506"/>
    <s v="In-store"/>
    <s v="Credit Card"/>
    <s v="Toys &amp; Games"/>
    <x v="54"/>
    <n v="5"/>
    <n v="50.41"/>
    <n v="32.29"/>
    <n v="0.04"/>
    <n v="241.97"/>
    <n v="80.52000000000001"/>
    <n v="0.33276852502376331"/>
    <n v="44"/>
    <n v="4.5999999999999996"/>
    <s v="OK"/>
    <n v="252.05"/>
    <s v="Discounted"/>
    <n v="241.97"/>
    <x v="522"/>
    <s v="OK"/>
    <n v="252.04999999999998"/>
    <n v="90.6"/>
    <n v="2024"/>
    <s v="10"/>
    <n v="43"/>
    <s v="Standard"/>
    <s v="Western Canada"/>
    <s v="BC"/>
    <n v="2.3837615244841657"/>
  </r>
  <r>
    <s v="TXN_737764_20250621"/>
    <x v="22586"/>
    <s v="CUST_0571"/>
    <s v="In-store"/>
    <s v="Credit Card"/>
    <s v="Toys &amp; Games"/>
    <x v="54"/>
    <n v="9"/>
    <n v="50.41"/>
    <n v="39.58"/>
    <n v="3.6999999999999998E-2"/>
    <n v="436.9"/>
    <n v="80.680000000000007"/>
    <n v="0.18466468299382013"/>
    <n v="49"/>
    <n v="3.9"/>
    <s v="OK"/>
    <n v="453.69"/>
    <s v="Discounted"/>
    <n v="436.9"/>
    <x v="239"/>
    <s v="OK"/>
    <n v="453.68999999999994"/>
    <n v="97.469999999999985"/>
    <n v="2025"/>
    <s v="06"/>
    <n v="25"/>
    <s v="Gold"/>
    <s v="West"/>
    <s v="AZ"/>
    <n v="2.6403820447095683"/>
  </r>
  <r>
    <s v="TXN_565873_20240920"/>
    <x v="22587"/>
    <s v="CUST_0060"/>
    <s v="Online"/>
    <s v="Credit Card"/>
    <s v="Toys &amp; Games"/>
    <x v="50"/>
    <n v="6"/>
    <n v="51.38"/>
    <n v="38.78"/>
    <n v="5.8999999999999997E-2"/>
    <n v="290.08999999999997"/>
    <n v="57.409999999999968"/>
    <n v="0.19790409872798087"/>
    <n v="59"/>
    <n v="1.2"/>
    <s v="OK"/>
    <n v="308.27999999999997"/>
    <s v="Discounted"/>
    <n v="290.08999999999997"/>
    <x v="496"/>
    <s v="OK"/>
    <n v="308.28000000000003"/>
    <n v="75.600000000000009"/>
    <n v="2024"/>
    <s v="09"/>
    <n v="38"/>
    <s v="Platinum"/>
    <s v="South"/>
    <s v="TN"/>
    <n v="2.4625327580350898"/>
  </r>
  <r>
    <s v="TXN_151861_20251004"/>
    <x v="22588"/>
    <s v="CUST_0036"/>
    <s v="In-store"/>
    <s v="Credit Card"/>
    <s v="Toys &amp; Games"/>
    <x v="54"/>
    <n v="4"/>
    <n v="50.41"/>
    <n v="25.25"/>
    <n v="3.2000000000000001E-2"/>
    <n v="195.19"/>
    <n v="94.19"/>
    <n v="0.48255545878374917"/>
    <n v="56"/>
    <n v="3.5"/>
    <s v="OK"/>
    <n v="201.64"/>
    <s v="Discounted"/>
    <n v="195.19"/>
    <x v="323"/>
    <s v="OK"/>
    <n v="201.64"/>
    <n v="100.63999999999999"/>
    <n v="2025"/>
    <s v="10"/>
    <n v="40"/>
    <s v="Standard"/>
    <s v="West"/>
    <s v="NV"/>
    <n v="2.2904575640680385"/>
  </r>
  <r>
    <s v="TXN_709227_20250725"/>
    <x v="22589"/>
    <s v="CUST_0777"/>
    <s v="Online"/>
    <s v="Credit Card"/>
    <s v="Toys &amp; Games"/>
    <x v="53"/>
    <n v="1"/>
    <n v="95.57"/>
    <n v="81.790000000000006"/>
    <n v="0"/>
    <n v="95.57"/>
    <n v="13.779999999999987"/>
    <n v="0.14418750653970899"/>
    <n v="37"/>
    <n v="1.2"/>
    <s v="OK"/>
    <n v="95.57"/>
    <s v="No Discount"/>
    <n v="95.57"/>
    <x v="193"/>
    <s v="OK"/>
    <n v="95.57"/>
    <n v="13.779999999999987"/>
    <n v="2025"/>
    <s v="07"/>
    <n v="30"/>
    <s v="Standard"/>
    <s v="West"/>
    <s v="WA"/>
    <n v="1.9803215860087564"/>
  </r>
  <r>
    <s v="TXN_351090_20231019"/>
    <x v="22590"/>
    <s v="CUST_0901"/>
    <s v="Online"/>
    <s v="Credit Card"/>
    <s v="Toys &amp; Games"/>
    <x v="51"/>
    <n v="2"/>
    <n v="52.06"/>
    <n v="37.229999999999997"/>
    <n v="4.3999999999999997E-2"/>
    <n v="99.54"/>
    <n v="25.080000000000013"/>
    <n v="0.25195901145268246"/>
    <n v="64"/>
    <n v="7.6"/>
    <s v="OK"/>
    <n v="104.12"/>
    <s v="Discounted"/>
    <n v="99.54"/>
    <x v="274"/>
    <s v="OK"/>
    <n v="104.12"/>
    <n v="29.660000000000011"/>
    <n v="2023"/>
    <s v="10"/>
    <n v="42"/>
    <s v="Standard"/>
    <s v="South"/>
    <s v="TX"/>
    <n v="1.9979976364080043"/>
  </r>
  <r>
    <s v="TXN_354808_20231226"/>
    <x v="22591"/>
    <s v="CUST_0311"/>
    <s v="In-store"/>
    <s v="Cash"/>
    <s v="Toys &amp; Games"/>
    <x v="53"/>
    <n v="6"/>
    <n v="95.57"/>
    <n v="69.58"/>
    <n v="6.0999999999999999E-2"/>
    <n v="538.44000000000005"/>
    <n v="120.96000000000004"/>
    <n v="0.22464898595943841"/>
    <n v="36"/>
    <n v="0.5"/>
    <s v="OK"/>
    <n v="573.41999999999996"/>
    <s v="Discounted"/>
    <n v="538.44000000000005"/>
    <x v="403"/>
    <s v="OK"/>
    <n v="573.41999999999996"/>
    <n v="155.93999999999997"/>
    <n v="2023"/>
    <s v="12"/>
    <n v="52"/>
    <s v="Standard"/>
    <s v="Northeast"/>
    <s v="MD"/>
    <n v="2.7311373155806993"/>
  </r>
  <r>
    <s v="TXN_693182_20231218"/>
    <x v="22592"/>
    <s v="CUST_0324"/>
    <s v="In-store"/>
    <s v="Cash"/>
    <s v="Toys &amp; Games"/>
    <x v="52"/>
    <n v="2"/>
    <n v="58.74"/>
    <n v="44.17"/>
    <n v="4.4999999999999998E-2"/>
    <n v="112.19"/>
    <n v="23.849999999999994"/>
    <n v="0.21258579196006769"/>
    <n v="66"/>
    <n v="4.0999999999999996"/>
    <s v="OK"/>
    <n v="117.48"/>
    <s v="Discounted"/>
    <n v="112.19"/>
    <x v="54"/>
    <s v="OK"/>
    <n v="117.48"/>
    <n v="29.14"/>
    <n v="2023"/>
    <s v="12"/>
    <n v="51"/>
    <s v="Gold"/>
    <s v="Northeast"/>
    <s v="NY"/>
    <n v="2.0499541480220462"/>
  </r>
  <r>
    <s v="TXN_682551_20230103"/>
    <x v="22593"/>
    <s v="CUST_0058"/>
    <s v="In-store"/>
    <s v="Cash"/>
    <s v="Toys &amp; Games"/>
    <x v="53"/>
    <n v="2"/>
    <n v="95.57"/>
    <n v="74.349999999999994"/>
    <n v="3.9E-2"/>
    <n v="183.69"/>
    <n v="34.990000000000009"/>
    <n v="0.1904839675540313"/>
    <n v="67"/>
    <n v="2.8"/>
    <s v="OK"/>
    <n v="191.14"/>
    <s v="Discounted"/>
    <n v="183.69"/>
    <x v="834"/>
    <s v="OK"/>
    <n v="191.14"/>
    <n v="42.44"/>
    <n v="2023"/>
    <s v="01"/>
    <n v="1"/>
    <s v="Standard"/>
    <s v="Northeast"/>
    <s v="NY"/>
    <n v="2.2640855141553953"/>
  </r>
  <r>
    <s v="TXN_404137_20230812"/>
    <x v="22594"/>
    <s v="CUST_0347"/>
    <s v="In-store"/>
    <s v="Credit Card"/>
    <s v="Toys &amp; Games"/>
    <x v="52"/>
    <n v="7"/>
    <n v="58.74"/>
    <n v="31.75"/>
    <n v="4.2999999999999997E-2"/>
    <n v="393.5"/>
    <n v="171.25"/>
    <n v="0.43519695044472684"/>
    <n v="37"/>
    <n v="2.7"/>
    <s v="OK"/>
    <n v="411.18"/>
    <s v="Discounted"/>
    <n v="393.5"/>
    <x v="84"/>
    <s v="OK"/>
    <n v="411.18"/>
    <n v="188.93"/>
    <n v="2023"/>
    <s v="08"/>
    <n v="32"/>
    <s v="Gold"/>
    <s v="West"/>
    <s v="CA"/>
    <n v="2.5949447366950835"/>
  </r>
  <r>
    <s v="TXN_247788_20231101"/>
    <x v="22595"/>
    <s v="CUST_0947"/>
    <s v="In-store"/>
    <s v="Cash"/>
    <s v="Toys &amp; Games"/>
    <x v="54"/>
    <n v="1"/>
    <n v="50.41"/>
    <n v="39.31"/>
    <n v="0"/>
    <n v="50.41"/>
    <n v="11.099999999999994"/>
    <n v="0.22019440587185071"/>
    <n v="57"/>
    <n v="2.8"/>
    <s v="OK"/>
    <n v="50.41"/>
    <s v="No Discount"/>
    <n v="50.41"/>
    <x v="503"/>
    <s v="OK"/>
    <n v="50.41"/>
    <n v="11.099999999999994"/>
    <n v="2023"/>
    <s v="11"/>
    <n v="44"/>
    <s v="Standard"/>
    <s v="West"/>
    <s v="WA"/>
    <n v="1.7025166974381505"/>
  </r>
  <r>
    <s v="TXN_154943_20241124"/>
    <x v="22596"/>
    <s v="CUST_0940"/>
    <s v="In-store"/>
    <s v="Cash"/>
    <s v="Toys &amp; Games"/>
    <x v="53"/>
    <n v="7"/>
    <n v="95.57"/>
    <n v="57.39"/>
    <n v="0.107"/>
    <n v="597.41"/>
    <n v="195.67999999999995"/>
    <n v="0.32754724561021736"/>
    <n v="50"/>
    <n v="7.7"/>
    <s v="OK"/>
    <n v="668.99"/>
    <s v="Discounted"/>
    <n v="597.41"/>
    <x v="327"/>
    <s v="OK"/>
    <n v="668.99"/>
    <n v="267.25999999999993"/>
    <n v="2024"/>
    <s v="11"/>
    <n v="48"/>
    <s v="Gold"/>
    <s v="Northeast"/>
    <s v="PA"/>
    <n v="2.7762724879508527"/>
  </r>
  <r>
    <s v="TXN_194905_20231114"/>
    <x v="22597"/>
    <s v="CUST_0109"/>
    <s v="In-store"/>
    <s v="Credit Card"/>
    <s v="Toys &amp; Games"/>
    <x v="50"/>
    <n v="4"/>
    <n v="51.38"/>
    <n v="25.77"/>
    <n v="3.1E-2"/>
    <n v="199.15"/>
    <n v="96.070000000000007"/>
    <n v="0.48240020085362795"/>
    <n v="57"/>
    <n v="6"/>
    <s v="OK"/>
    <n v="205.52"/>
    <s v="Discounted"/>
    <n v="199.15"/>
    <x v="628"/>
    <s v="OK"/>
    <n v="205.52"/>
    <n v="102.44000000000001"/>
    <n v="2023"/>
    <s v="11"/>
    <n v="46"/>
    <s v="Standard"/>
    <s v="Northeast"/>
    <s v="NY"/>
    <n v="2.299180310745347"/>
  </r>
  <r>
    <s v="TXN_801872_20250928"/>
    <x v="22598"/>
    <s v="CUST_0348"/>
    <s v="In-store"/>
    <s v="Credit Card"/>
    <s v="Toys &amp; Games"/>
    <x v="54"/>
    <n v="3"/>
    <n v="50.41"/>
    <n v="33.4"/>
    <n v="3.2000000000000001E-2"/>
    <n v="146.38999999999999"/>
    <n v="46.19"/>
    <n v="0.31552701687273721"/>
    <n v="23"/>
    <n v="2"/>
    <s v="OK"/>
    <n v="151.22999999999999"/>
    <s v="Discounted"/>
    <n v="146.38999999999999"/>
    <x v="544"/>
    <s v="OK"/>
    <n v="151.22999999999999"/>
    <n v="51.029999999999994"/>
    <n v="2025"/>
    <s v="09"/>
    <n v="40"/>
    <s v="Standard"/>
    <s v="Eastern Canada"/>
    <s v="ON"/>
    <n v="2.1655114107855531"/>
  </r>
  <r>
    <s v="TXN_987067_20240606"/>
    <x v="22599"/>
    <s v="CUST_0077"/>
    <s v="In-store"/>
    <s v="Credit Card"/>
    <s v="Toys &amp; Games"/>
    <x v="52"/>
    <n v="10"/>
    <n v="58.74"/>
    <n v="35.24"/>
    <n v="8.8999999999999996E-2"/>
    <n v="535.12"/>
    <n v="182.71999999999997"/>
    <n v="0.34145612199132896"/>
    <n v="35"/>
    <n v="8.1"/>
    <s v="OK"/>
    <n v="587.4"/>
    <s v="Discounted"/>
    <n v="535.12"/>
    <x v="66"/>
    <s v="OK"/>
    <n v="587.4"/>
    <n v="235"/>
    <n v="2024"/>
    <s v="06"/>
    <n v="23"/>
    <s v="Standard"/>
    <s v="West"/>
    <s v="CA"/>
    <n v="2.728451182944577"/>
  </r>
  <r>
    <s v="TXN_464963_20240109"/>
    <x v="22600"/>
    <s v="CUST_0231"/>
    <s v="In-store"/>
    <s v="Cash"/>
    <s v="Toys &amp; Games"/>
    <x v="50"/>
    <n v="7"/>
    <n v="51.38"/>
    <n v="26.57"/>
    <n v="3.9E-2"/>
    <n v="345.63"/>
    <n v="159.63999999999999"/>
    <n v="0.4618812024419176"/>
    <n v="40"/>
    <n v="5.7"/>
    <s v="OK"/>
    <n v="359.66"/>
    <s v="Discounted"/>
    <n v="345.63"/>
    <x v="555"/>
    <s v="OK"/>
    <n v="359.66"/>
    <n v="173.67000000000002"/>
    <n v="2024"/>
    <s v="01"/>
    <n v="2"/>
    <s v="Gold"/>
    <s v="West"/>
    <s v="CA"/>
    <n v="2.5386114313444779"/>
  </r>
  <r>
    <s v="TXN_517211_20250616"/>
    <x v="22601"/>
    <s v="CUST_0636"/>
    <s v="In-store"/>
    <s v="Digital Wallet"/>
    <s v="Toys &amp; Games"/>
    <x v="54"/>
    <n v="5"/>
    <n v="50.41"/>
    <n v="29.98"/>
    <n v="3.7999999999999999E-2"/>
    <n v="242.47"/>
    <n v="92.57"/>
    <n v="0.3817791891780426"/>
    <n v="48"/>
    <n v="0.3"/>
    <s v="OK"/>
    <n v="252.05"/>
    <s v="Discounted"/>
    <n v="242.47"/>
    <x v="279"/>
    <s v="OK"/>
    <n v="252.04999999999998"/>
    <n v="102.14999999999998"/>
    <n v="2025"/>
    <s v="06"/>
    <n v="25"/>
    <s v="Gold"/>
    <s v="South"/>
    <s v="TX"/>
    <n v="2.3846580124622787"/>
  </r>
  <r>
    <s v="TXN_365929_20250713"/>
    <x v="22602"/>
    <s v="CUST_0294"/>
    <s v="In-store"/>
    <s v="Digital Wallet"/>
    <s v="Toys &amp; Games"/>
    <x v="50"/>
    <n v="1"/>
    <n v="51.38"/>
    <n v="44.01"/>
    <n v="0"/>
    <n v="51.38"/>
    <n v="7.3700000000000045"/>
    <n v="0.143441027637213"/>
    <n v="56"/>
    <n v="0.1"/>
    <s v="OK"/>
    <n v="51.38"/>
    <s v="No Discount"/>
    <n v="51.38"/>
    <x v="597"/>
    <s v="OK"/>
    <n v="51.38"/>
    <n v="7.3700000000000045"/>
    <n v="2025"/>
    <s v="07"/>
    <n v="29"/>
    <s v="Standard"/>
    <s v="South"/>
    <s v="FL"/>
    <n v="1.7107940999303275"/>
  </r>
  <r>
    <s v="TXN_418466_20231108"/>
    <x v="22603"/>
    <s v="CUST_0329"/>
    <s v="In-store"/>
    <s v="Cash"/>
    <s v="Toys &amp; Games"/>
    <x v="52"/>
    <n v="5"/>
    <n v="58.74"/>
    <n v="40.51"/>
    <n v="3.3000000000000002E-2"/>
    <n v="284.01"/>
    <n v="81.460000000000008"/>
    <n v="0.28682088658850047"/>
    <n v="68"/>
    <n v="3"/>
    <s v="OK"/>
    <n v="293.7"/>
    <s v="Discounted"/>
    <n v="284.01"/>
    <x v="476"/>
    <s v="OK"/>
    <n v="293.7"/>
    <n v="91.15000000000002"/>
    <n v="2023"/>
    <s v="11"/>
    <n v="45"/>
    <s v="Standard"/>
    <s v="Midwest"/>
    <s v="OH"/>
    <n v="2.4533336318370393"/>
  </r>
  <r>
    <s v="TXN_876811_20241210"/>
    <x v="22604"/>
    <s v="CUST_0681"/>
    <s v="In-store"/>
    <s v="Digital Wallet"/>
    <s v="Toys &amp; Games"/>
    <x v="53"/>
    <n v="4"/>
    <n v="95.57"/>
    <n v="51.63"/>
    <n v="4.9000000000000002E-2"/>
    <n v="363.55"/>
    <n v="157.03"/>
    <n v="0.43193508458258834"/>
    <n v="52"/>
    <n v="4.4000000000000004"/>
    <s v="OK"/>
    <n v="382.28"/>
    <s v="Discounted"/>
    <n v="363.55"/>
    <x v="108"/>
    <s v="OK"/>
    <n v="382.28"/>
    <n v="175.75999999999996"/>
    <n v="2024"/>
    <s v="12"/>
    <n v="50"/>
    <s v="Platinum"/>
    <s v="Midwest"/>
    <s v="IN"/>
    <n v="2.5605641489798843"/>
  </r>
  <r>
    <s v="TXN_518497_20240515"/>
    <x v="22605"/>
    <s v="CUST_0352"/>
    <s v="Online"/>
    <s v="Credit Card"/>
    <s v="Toys &amp; Games"/>
    <x v="52"/>
    <n v="8"/>
    <n v="58.74"/>
    <n v="37.39"/>
    <n v="4.1000000000000002E-2"/>
    <n v="450.65"/>
    <n v="151.52999999999997"/>
    <n v="0.33624764229446352"/>
    <n v="32"/>
    <n v="7.5"/>
    <s v="OK"/>
    <n v="469.92"/>
    <s v="Discounted"/>
    <n v="450.65"/>
    <x v="694"/>
    <s v="OK"/>
    <n v="469.92"/>
    <n v="170.8"/>
    <n v="2024"/>
    <s v="05"/>
    <n v="20"/>
    <s v="Standard"/>
    <s v="South"/>
    <s v="TX"/>
    <n v="2.6538393754024971"/>
  </r>
  <r>
    <s v="TXN_891554_20230221"/>
    <x v="22606"/>
    <s v="CUST_0790"/>
    <s v="In-store"/>
    <s v="Credit Card"/>
    <s v="Toys &amp; Games"/>
    <x v="50"/>
    <n v="1"/>
    <n v="51.38"/>
    <n v="33.18"/>
    <n v="0"/>
    <n v="51.38"/>
    <n v="18.200000000000003"/>
    <n v="0.35422343324250682"/>
    <n v="55"/>
    <n v="1.9"/>
    <s v="OK"/>
    <n v="51.38"/>
    <s v="No Discount"/>
    <n v="51.38"/>
    <x v="819"/>
    <s v="OK"/>
    <n v="51.38"/>
    <n v="18.200000000000003"/>
    <n v="2023"/>
    <s v="02"/>
    <n v="8"/>
    <s v="Standard"/>
    <s v="Northeast"/>
    <s v="NY"/>
    <n v="1.7107940999303275"/>
  </r>
  <r>
    <s v="TXN_743157_20250925"/>
    <x v="22607"/>
    <s v="CUST_0975"/>
    <s v="In-store"/>
    <s v="Credit Card"/>
    <s v="Toys &amp; Games"/>
    <x v="53"/>
    <n v="5"/>
    <n v="95.57"/>
    <n v="69.36"/>
    <n v="4.8000000000000001E-2"/>
    <n v="454.91"/>
    <n v="108.11000000000001"/>
    <n v="0.2376514035743334"/>
    <n v="65"/>
    <n v="8.8000000000000007"/>
    <s v="OK"/>
    <n v="477.85"/>
    <s v="Discounted"/>
    <n v="454.91"/>
    <x v="658"/>
    <s v="OK"/>
    <n v="477.84999999999997"/>
    <n v="131.04999999999995"/>
    <n v="2025"/>
    <s v="09"/>
    <n v="39"/>
    <s v="Platinum"/>
    <s v="West"/>
    <s v="CA"/>
    <n v="2.6579254837569382"/>
  </r>
  <r>
    <s v="TXN_870844_20230704"/>
    <x v="22608"/>
    <s v="CUST_0543"/>
    <s v="In-store"/>
    <s v="Credit Card"/>
    <s v="Toys &amp; Games"/>
    <x v="53"/>
    <n v="3"/>
    <n v="95.57"/>
    <n v="74.14"/>
    <n v="5.3999999999999999E-2"/>
    <n v="271.23"/>
    <n v="48.81"/>
    <n v="0.17995796925118904"/>
    <n v="58"/>
    <n v="3.2"/>
    <s v="OK"/>
    <n v="286.70999999999998"/>
    <s v="Discounted"/>
    <n v="271.23"/>
    <x v="470"/>
    <s v="OK"/>
    <n v="286.70999999999998"/>
    <n v="64.289999999999978"/>
    <n v="2023"/>
    <s v="07"/>
    <n v="27"/>
    <s v="Gold"/>
    <s v="West"/>
    <s v="AZ"/>
    <n v="2.4333377239630525"/>
  </r>
  <r>
    <s v="TXN_589858_20240402"/>
    <x v="22609"/>
    <s v="CUST_0070"/>
    <s v="Online"/>
    <s v="Credit Card"/>
    <s v="Toys &amp; Games"/>
    <x v="50"/>
    <n v="1"/>
    <n v="51.38"/>
    <n v="33.340000000000003"/>
    <n v="0"/>
    <n v="51.38"/>
    <n v="18.04"/>
    <n v="0.35110938108213308"/>
    <n v="28"/>
    <n v="6.7"/>
    <s v="OK"/>
    <n v="51.38"/>
    <s v="No Discount"/>
    <n v="51.38"/>
    <x v="824"/>
    <s v="OK"/>
    <n v="51.38"/>
    <n v="18.04"/>
    <n v="2024"/>
    <s v="04"/>
    <n v="14"/>
    <s v="Standard"/>
    <s v="West"/>
    <s v="WA"/>
    <n v="1.7107940999303275"/>
  </r>
  <r>
    <s v="TXN_770530_20231208"/>
    <x v="22610"/>
    <s v="CUST_0267"/>
    <s v="In-store"/>
    <s v="Cash"/>
    <s v="Toys &amp; Games"/>
    <x v="50"/>
    <n v="3"/>
    <n v="51.38"/>
    <n v="42.37"/>
    <n v="3.9E-2"/>
    <n v="148.13"/>
    <n v="21.02000000000001"/>
    <n v="0.14190238304192271"/>
    <n v="21"/>
    <n v="0.2"/>
    <s v="OK"/>
    <n v="154.13999999999999"/>
    <s v="Discounted"/>
    <n v="148.13"/>
    <x v="709"/>
    <s v="OK"/>
    <n v="154.14000000000001"/>
    <n v="27.030000000000015"/>
    <n v="2023"/>
    <s v="12"/>
    <n v="49"/>
    <s v="Gold"/>
    <s v="West"/>
    <s v="CO"/>
    <n v="2.17064302283611"/>
  </r>
  <r>
    <s v="TXN_307705_20250528"/>
    <x v="22611"/>
    <s v="CUST_0278"/>
    <s v="Online"/>
    <s v="Credit Card"/>
    <s v="Toys &amp; Games"/>
    <x v="51"/>
    <n v="6"/>
    <n v="52.06"/>
    <n v="32.64"/>
    <n v="4.8000000000000001E-2"/>
    <n v="297.37"/>
    <n v="101.53"/>
    <n v="0.34142650569996974"/>
    <n v="32"/>
    <n v="2.7"/>
    <s v="OK"/>
    <n v="312.36"/>
    <s v="Discounted"/>
    <n v="297.37"/>
    <x v="458"/>
    <s v="OK"/>
    <n v="312.36"/>
    <n v="116.52000000000001"/>
    <n v="2025"/>
    <s v="05"/>
    <n v="22"/>
    <s v="Standard"/>
    <s v="West"/>
    <s v="CA"/>
    <n v="2.473297152848887"/>
  </r>
  <r>
    <s v="TXN_627631_20250207"/>
    <x v="22612"/>
    <s v="CUST_0082"/>
    <s v="Online"/>
    <s v="Credit Card"/>
    <s v="Toys &amp; Games"/>
    <x v="52"/>
    <n v="5"/>
    <n v="58.74"/>
    <n v="44.15"/>
    <n v="5.3999999999999999E-2"/>
    <n v="277.83999999999997"/>
    <n v="57.089999999999975"/>
    <n v="0.2054779729340627"/>
    <n v="52"/>
    <n v="3.8"/>
    <s v="OK"/>
    <n v="293.7"/>
    <s v="Discounted"/>
    <n v="277.83999999999997"/>
    <x v="74"/>
    <s v="OK"/>
    <n v="293.7"/>
    <n v="72.950000000000017"/>
    <n v="2025"/>
    <s v="02"/>
    <n v="6"/>
    <s v="Platinum"/>
    <s v="West"/>
    <s v="CA"/>
    <n v="2.4437947703027056"/>
  </r>
  <r>
    <s v="TXN_593386_20240511"/>
    <x v="22613"/>
    <s v="CUST_0466"/>
    <s v="In-store"/>
    <s v="Digital Wallet"/>
    <s v="Toys &amp; Games"/>
    <x v="51"/>
    <n v="5"/>
    <n v="52.06"/>
    <n v="28.49"/>
    <n v="3.4000000000000002E-2"/>
    <n v="251.45"/>
    <n v="109"/>
    <n v="0.43348578246172204"/>
    <n v="54"/>
    <n v="4.4000000000000004"/>
    <s v="OK"/>
    <n v="260.3"/>
    <s v="Discounted"/>
    <n v="251.45"/>
    <x v="682"/>
    <s v="OK"/>
    <n v="260.3"/>
    <n v="117.85000000000002"/>
    <n v="2024"/>
    <s v="05"/>
    <n v="19"/>
    <s v="Standard"/>
    <s v="Midwest"/>
    <s v="WI"/>
    <n v="2.400451639956946"/>
  </r>
  <r>
    <s v="TXN_385670_20241008"/>
    <x v="22614"/>
    <s v="CUST_0297"/>
    <s v="In-store"/>
    <s v="Cash"/>
    <s v="Toys &amp; Games"/>
    <x v="54"/>
    <n v="6"/>
    <n v="50.41"/>
    <n v="32.9"/>
    <n v="4.2000000000000003E-2"/>
    <n v="289.76"/>
    <n v="92.360000000000014"/>
    <n v="0.31874654886802878"/>
    <n v="20"/>
    <n v="8"/>
    <s v="OK"/>
    <n v="302.45999999999998"/>
    <s v="Discounted"/>
    <n v="289.76"/>
    <x v="810"/>
    <s v="OK"/>
    <n v="302.45999999999998"/>
    <n v="105.05999999999999"/>
    <n v="2024"/>
    <s v="10"/>
    <n v="41"/>
    <s v="Standard"/>
    <s v="Eastern Canada"/>
    <s v="ON"/>
    <n v="2.4620384329699831"/>
  </r>
  <r>
    <s v="TXN_369120_20240823"/>
    <x v="22615"/>
    <s v="CUST_0996"/>
    <s v="Online"/>
    <s v="Credit Card"/>
    <s v="Toys &amp; Games"/>
    <x v="51"/>
    <n v="3"/>
    <n v="52.06"/>
    <n v="38.24"/>
    <n v="3.4000000000000002E-2"/>
    <n v="150.87"/>
    <n v="36.150000000000006"/>
    <n v="0.2396102604891629"/>
    <n v="45"/>
    <n v="4.5999999999999996"/>
    <s v="OK"/>
    <n v="156.18"/>
    <s v="Discounted"/>
    <n v="150.87"/>
    <x v="338"/>
    <s v="OK"/>
    <n v="156.18"/>
    <n v="41.46"/>
    <n v="2024"/>
    <s v="08"/>
    <n v="34"/>
    <s v="Gold"/>
    <s v="West"/>
    <s v="CA"/>
    <n v="2.1786028903405894"/>
  </r>
  <r>
    <s v="TXN_709853_20230901"/>
    <x v="22616"/>
    <s v="CUST_0654"/>
    <s v="Online"/>
    <s v="Credit Card"/>
    <s v="Toys &amp; Games"/>
    <x v="54"/>
    <n v="1"/>
    <n v="50.41"/>
    <n v="38.92"/>
    <n v="0"/>
    <n v="50.41"/>
    <n v="11.489999999999995"/>
    <n v="0.22793096607815902"/>
    <n v="50"/>
    <n v="9.6999999999999993"/>
    <s v="OK"/>
    <n v="50.41"/>
    <s v="No Discount"/>
    <n v="50.41"/>
    <x v="783"/>
    <s v="OK"/>
    <n v="50.41"/>
    <n v="11.489999999999995"/>
    <n v="2023"/>
    <s v="09"/>
    <n v="35"/>
    <s v="Standard"/>
    <s v="Midwest"/>
    <s v="MI"/>
    <n v="1.7025166974381505"/>
  </r>
  <r>
    <s v="TXN_117268_20240110"/>
    <x v="22617"/>
    <s v="CUST_0178"/>
    <s v="In-store"/>
    <s v="Credit Card"/>
    <s v="Toys &amp; Games"/>
    <x v="53"/>
    <n v="6"/>
    <n v="95.57"/>
    <n v="83.52"/>
    <n v="9.7000000000000003E-2"/>
    <n v="517.79999999999995"/>
    <n v="16.67999999999995"/>
    <n v="3.2213209733487742E-2"/>
    <n v="53"/>
    <n v="6.8"/>
    <s v="OK"/>
    <n v="573.41999999999996"/>
    <s v="Discounted"/>
    <n v="517.79999999999995"/>
    <x v="626"/>
    <s v="OK"/>
    <n v="573.41999999999996"/>
    <n v="72.299999999999983"/>
    <n v="2024"/>
    <s v="01"/>
    <n v="2"/>
    <s v="Gold"/>
    <s v="West"/>
    <s v="CA"/>
    <n v="2.7141620460988531"/>
  </r>
  <r>
    <s v="TXN_398266_20241227"/>
    <x v="22618"/>
    <s v="CUST_0430"/>
    <s v="Online"/>
    <s v="Credit Card"/>
    <s v="Toys &amp; Games"/>
    <x v="50"/>
    <n v="3"/>
    <n v="51.38"/>
    <n v="31.73"/>
    <n v="0.04"/>
    <n v="147.97"/>
    <n v="52.78"/>
    <n v="0.35669392444414411"/>
    <n v="24"/>
    <n v="9.4"/>
    <s v="OK"/>
    <n v="154.13999999999999"/>
    <s v="Discounted"/>
    <n v="147.97"/>
    <x v="1"/>
    <s v="OK"/>
    <n v="154.14000000000001"/>
    <n v="58.95"/>
    <n v="2024"/>
    <s v="12"/>
    <n v="52"/>
    <s v="Platinum"/>
    <s v="West"/>
    <s v="NV"/>
    <n v="2.1701736738062714"/>
  </r>
  <r>
    <s v="TXN_186115_20250611"/>
    <x v="22619"/>
    <s v="CUST_0921"/>
    <s v="In-store"/>
    <s v="Credit Card"/>
    <s v="Toys &amp; Games"/>
    <x v="51"/>
    <n v="2"/>
    <n v="52.06"/>
    <n v="34.83"/>
    <n v="3.5000000000000003E-2"/>
    <n v="100.48"/>
    <n v="30.820000000000007"/>
    <n v="0.30672770700636948"/>
    <n v="27"/>
    <n v="0.3"/>
    <s v="OK"/>
    <n v="104.12"/>
    <s v="Discounted"/>
    <n v="100.48"/>
    <x v="276"/>
    <s v="OK"/>
    <n v="104.12"/>
    <n v="34.460000000000008"/>
    <n v="2025"/>
    <s v="06"/>
    <n v="24"/>
    <s v="Gold"/>
    <s v="Northeast"/>
    <s v="NY"/>
    <n v="2.0020796263931211"/>
  </r>
  <r>
    <s v="TXN_241846_20230213"/>
    <x v="22620"/>
    <s v="CUST_0017"/>
    <s v="In-store"/>
    <s v="Cash"/>
    <s v="Toys &amp; Games"/>
    <x v="51"/>
    <n v="2"/>
    <n v="52.06"/>
    <n v="40.04"/>
    <n v="3.7999999999999999E-2"/>
    <n v="100.16"/>
    <n v="20.079999999999998"/>
    <n v="0.20047923322683706"/>
    <n v="55"/>
    <n v="9.4"/>
    <s v="OK"/>
    <n v="104.12"/>
    <s v="Discounted"/>
    <n v="100.16"/>
    <x v="837"/>
    <s v="OK"/>
    <n v="104.12"/>
    <n v="24.040000000000006"/>
    <n v="2023"/>
    <s v="02"/>
    <n v="7"/>
    <s v="Standard"/>
    <s v="Northeast"/>
    <s v="MD"/>
    <n v="2.0006943158663546"/>
  </r>
  <r>
    <s v="TXN_557433_20241112"/>
    <x v="22621"/>
    <s v="CUST_0372"/>
    <s v="In-store"/>
    <s v="Credit Card"/>
    <s v="Toys &amp; Games"/>
    <x v="52"/>
    <n v="9"/>
    <n v="58.74"/>
    <n v="39.49"/>
    <n v="6.9000000000000006E-2"/>
    <n v="492.18"/>
    <n v="136.76999999999998"/>
    <n v="0.27788613921735944"/>
    <n v="36"/>
    <n v="9.5"/>
    <s v="OK"/>
    <n v="528.66"/>
    <s v="Discounted"/>
    <n v="492.18"/>
    <x v="769"/>
    <s v="OK"/>
    <n v="528.66"/>
    <n v="173.25"/>
    <n v="2024"/>
    <s v="11"/>
    <n v="46"/>
    <s v="Standard"/>
    <s v="South"/>
    <s v="NC"/>
    <n v="2.6921239619346147"/>
  </r>
  <r>
    <s v="TXN_178538_20250409"/>
    <x v="22622"/>
    <s v="CUST_0640"/>
    <s v="In-store"/>
    <s v="Digital Wallet"/>
    <s v="Toys &amp; Games"/>
    <x v="50"/>
    <n v="3"/>
    <n v="51.38"/>
    <n v="33.69"/>
    <n v="2.9000000000000001E-2"/>
    <n v="149.66999999999999"/>
    <n v="48.599999999999994"/>
    <n v="0.32471437161755862"/>
    <n v="61"/>
    <n v="6.1"/>
    <s v="OK"/>
    <n v="154.13999999999999"/>
    <s v="Discounted"/>
    <n v="149.66999999999999"/>
    <x v="475"/>
    <s v="OK"/>
    <n v="154.14000000000001"/>
    <n v="53.070000000000014"/>
    <n v="2025"/>
    <s v="04"/>
    <n v="15"/>
    <s v="Standard"/>
    <s v="Eastern Canada"/>
    <s v="QC"/>
    <n v="2.1751347586588441"/>
  </r>
  <r>
    <s v="TXN_162212_20240918"/>
    <x v="22623"/>
    <s v="CUST_0518"/>
    <s v="In-store"/>
    <s v="Digital Wallet"/>
    <s v="Toys &amp; Games"/>
    <x v="54"/>
    <n v="4"/>
    <n v="50.41"/>
    <n v="39.549999999999997"/>
    <n v="4.3999999999999997E-2"/>
    <n v="192.77"/>
    <n v="34.570000000000022"/>
    <n v="0.17933288374747119"/>
    <n v="64"/>
    <n v="0.1"/>
    <s v="OK"/>
    <n v="201.64"/>
    <s v="Discounted"/>
    <n v="192.77"/>
    <x v="706"/>
    <s v="OK"/>
    <n v="201.64"/>
    <n v="43.44"/>
    <n v="2024"/>
    <s v="09"/>
    <n v="38"/>
    <s v="Gold"/>
    <s v="West"/>
    <s v="CA"/>
    <n v="2.2850394473665196"/>
  </r>
  <r>
    <s v="TXN_321654_20230117"/>
    <x v="22624"/>
    <s v="CUST_0520"/>
    <s v="Online"/>
    <s v="Credit Card"/>
    <s v="Toys &amp; Games"/>
    <x v="51"/>
    <n v="4"/>
    <n v="52.06"/>
    <n v="29.1"/>
    <n v="3.5000000000000003E-2"/>
    <n v="200.95"/>
    <n v="84.549999999999983"/>
    <n v="0.42075143070415522"/>
    <n v="36"/>
    <n v="2.2999999999999998"/>
    <s v="OK"/>
    <n v="208.24"/>
    <s v="Discounted"/>
    <n v="200.95"/>
    <x v="876"/>
    <s v="OK"/>
    <n v="208.24"/>
    <n v="91.84"/>
    <n v="2023"/>
    <s v="01"/>
    <n v="3"/>
    <s v="Standard"/>
    <s v="West"/>
    <s v="AZ"/>
    <n v="2.3030880105280538"/>
  </r>
  <r>
    <s v="TXN_405792_20231025"/>
    <x v="22625"/>
    <s v="CUST_0021"/>
    <s v="In-store"/>
    <s v="Credit Card"/>
    <s v="Toys &amp; Games"/>
    <x v="52"/>
    <n v="3"/>
    <n v="58.74"/>
    <n v="32.770000000000003"/>
    <n v="3.6999999999999998E-2"/>
    <n v="169.7"/>
    <n v="71.389999999999986"/>
    <n v="0.42068355922215672"/>
    <n v="32"/>
    <n v="4.8"/>
    <s v="OK"/>
    <n v="176.22"/>
    <s v="Discounted"/>
    <n v="169.7"/>
    <x v="377"/>
    <s v="OK"/>
    <n v="176.22"/>
    <n v="77.91"/>
    <n v="2023"/>
    <s v="10"/>
    <n v="43"/>
    <s v="Gold"/>
    <s v="Northeast"/>
    <s v="MA"/>
    <n v="2.2296818423176759"/>
  </r>
  <r>
    <s v="TXN_617464_20240626"/>
    <x v="22626"/>
    <s v="CUST_0145"/>
    <s v="Online"/>
    <s v="Credit Card"/>
    <s v="Toys &amp; Games"/>
    <x v="53"/>
    <n v="4"/>
    <n v="95.57"/>
    <n v="81.99"/>
    <n v="0.03"/>
    <n v="370.81"/>
    <n v="42.850000000000023"/>
    <n v="0.11555783285240426"/>
    <n v="36"/>
    <n v="0.8"/>
    <s v="OK"/>
    <n v="382.28"/>
    <s v="Discounted"/>
    <n v="370.81"/>
    <x v="719"/>
    <s v="OK"/>
    <n v="382.28"/>
    <n v="54.319999999999993"/>
    <n v="2024"/>
    <s v="06"/>
    <n v="26"/>
    <s v="Standard"/>
    <s v="West"/>
    <s v="CA"/>
    <n v="2.5691514376791971"/>
  </r>
  <r>
    <s v="TXN_705567_20250413"/>
    <x v="22627"/>
    <s v="CUST_0921"/>
    <s v="In-store"/>
    <s v="Digital Wallet"/>
    <s v="Toys &amp; Games"/>
    <x v="53"/>
    <n v="4"/>
    <n v="95.57"/>
    <n v="76.739999999999995"/>
    <n v="5.3999999999999999E-2"/>
    <n v="361.64"/>
    <n v="54.680000000000007"/>
    <n v="0.151200088485787"/>
    <n v="27"/>
    <n v="0.3"/>
    <s v="OK"/>
    <n v="382.28"/>
    <s v="Discounted"/>
    <n v="361.64"/>
    <x v="297"/>
    <s v="OK"/>
    <n v="382.28"/>
    <n v="75.319999999999993"/>
    <n v="2025"/>
    <s v="04"/>
    <n v="16"/>
    <s v="Gold"/>
    <s v="Northeast"/>
    <s v="NY"/>
    <n v="2.5582764605713524"/>
  </r>
  <r>
    <s v="TXN_880160_20241026"/>
    <x v="22628"/>
    <s v="CUST_0102"/>
    <s v="Online"/>
    <s v="Credit Card"/>
    <s v="Toys &amp; Games"/>
    <x v="53"/>
    <n v="16"/>
    <n v="95.57"/>
    <n v="48.86"/>
    <n v="6.2E-2"/>
    <n v="1434.31"/>
    <n v="652.54999999999995"/>
    <n v="0.45495743597966964"/>
    <n v="40"/>
    <n v="5.4"/>
    <s v="OK"/>
    <n v="1529.12"/>
    <s v="Discounted"/>
    <n v="1434.31"/>
    <x v="295"/>
    <s v="OK"/>
    <n v="1529.12"/>
    <n v="747.3599999999999"/>
    <n v="2024"/>
    <s v="10"/>
    <n v="43"/>
    <s v="Standard"/>
    <s v="West"/>
    <s v="OR"/>
    <n v="3.1566430263243128"/>
  </r>
  <r>
    <s v="TXN_328267_20231213"/>
    <x v="22629"/>
    <s v="CUST_0173"/>
    <s v="In-store"/>
    <s v="Cash"/>
    <s v="Toys &amp; Games"/>
    <x v="53"/>
    <n v="3"/>
    <n v="95.57"/>
    <n v="57.9"/>
    <n v="3.5000000000000003E-2"/>
    <n v="276.68"/>
    <n v="102.98000000000002"/>
    <n v="0.37219893017203998"/>
    <n v="50"/>
    <n v="3.9"/>
    <s v="OK"/>
    <n v="286.70999999999998"/>
    <s v="Discounted"/>
    <n v="276.68"/>
    <x v="495"/>
    <s v="OK"/>
    <n v="286.70999999999998"/>
    <n v="113.00999999999999"/>
    <n v="2023"/>
    <s v="12"/>
    <n v="50"/>
    <s v="Standard"/>
    <s v="West"/>
    <s v="AZ"/>
    <n v="2.4419777670066436"/>
  </r>
  <r>
    <s v="TXN_343806_20231128"/>
    <x v="22630"/>
    <s v="CUST_0054"/>
    <s v="In-store"/>
    <s v="Cash"/>
    <s v="Toys &amp; Games"/>
    <x v="50"/>
    <n v="4"/>
    <n v="51.38"/>
    <n v="43.01"/>
    <n v="3.9E-2"/>
    <n v="197.5"/>
    <n v="25.460000000000008"/>
    <n v="0.12891139240506333"/>
    <n v="62"/>
    <n v="4.8"/>
    <s v="OK"/>
    <n v="205.52"/>
    <s v="Discounted"/>
    <n v="197.5"/>
    <x v="540"/>
    <s v="OK"/>
    <n v="205.52"/>
    <n v="33.480000000000018"/>
    <n v="2023"/>
    <s v="11"/>
    <n v="48"/>
    <s v="Standard"/>
    <s v="West"/>
    <s v="CA"/>
    <n v="2.2955670999624789"/>
  </r>
  <r>
    <s v="TXN_921004_20250928"/>
    <x v="22631"/>
    <s v="CUST_0678"/>
    <s v="In-store"/>
    <s v="Credit Card"/>
    <s v="Toys &amp; Games"/>
    <x v="54"/>
    <n v="8"/>
    <n v="50.41"/>
    <n v="38.549999999999997"/>
    <n v="3.3000000000000002E-2"/>
    <n v="389.97"/>
    <n v="81.57000000000005"/>
    <n v="0.20916993614893464"/>
    <n v="31"/>
    <n v="4.2"/>
    <s v="OK"/>
    <n v="403.28"/>
    <s v="Discounted"/>
    <n v="389.97"/>
    <x v="544"/>
    <s v="OK"/>
    <n v="403.28"/>
    <n v="94.88"/>
    <n v="2025"/>
    <s v="09"/>
    <n v="40"/>
    <s v="Standard"/>
    <s v="Midwest"/>
    <s v="MI"/>
    <n v="2.5910311984736998"/>
  </r>
  <r>
    <s v="TXN_847986_20230803"/>
    <x v="22632"/>
    <s v="CUST_0407"/>
    <s v="In-store"/>
    <s v="Credit Card"/>
    <s v="Toys &amp; Games"/>
    <x v="54"/>
    <n v="5"/>
    <n v="50.41"/>
    <n v="25.56"/>
    <n v="4.9000000000000002E-2"/>
    <n v="239.7"/>
    <n v="111.89999999999999"/>
    <n v="0.46683354192740922"/>
    <n v="58"/>
    <n v="7.2"/>
    <s v="OK"/>
    <n v="252.05"/>
    <s v="Discounted"/>
    <n v="239.7"/>
    <x v="94"/>
    <s v="OK"/>
    <n v="252.04999999999998"/>
    <n v="124.24999999999999"/>
    <n v="2023"/>
    <s v="08"/>
    <n v="31"/>
    <s v="Gold"/>
    <s v="Eastern Canada"/>
    <s v="QC"/>
    <n v="2.3796680340336538"/>
  </r>
  <r>
    <s v="TXN_498030_20231121"/>
    <x v="22633"/>
    <s v="CUST_0495"/>
    <s v="In-store"/>
    <s v="Cash"/>
    <s v="Toys &amp; Games"/>
    <x v="53"/>
    <n v="9"/>
    <n v="95.57"/>
    <n v="65.13"/>
    <n v="6.4000000000000001E-2"/>
    <n v="805.08"/>
    <n v="218.91000000000008"/>
    <n v="0.27191086600089442"/>
    <n v="53"/>
    <n v="0.4"/>
    <s v="OK"/>
    <n v="860.13"/>
    <s v="Discounted"/>
    <n v="805.08"/>
    <x v="264"/>
    <s v="OK"/>
    <n v="860.12999999999988"/>
    <n v="273.95999999999998"/>
    <n v="2023"/>
    <s v="11"/>
    <n v="47"/>
    <s v="Platinum"/>
    <s v="South"/>
    <s v="TX"/>
    <n v="2.905839037923494"/>
  </r>
  <r>
    <s v="TXN_852550_20231211"/>
    <x v="22634"/>
    <s v="CUST_0567"/>
    <s v="Online"/>
    <s v="Credit Card"/>
    <s v="Toys &amp; Games"/>
    <x v="51"/>
    <n v="3"/>
    <n v="52.06"/>
    <n v="26.3"/>
    <n v="3.3000000000000002E-2"/>
    <n v="151.03"/>
    <n v="72.13"/>
    <n v="0.47758723432430639"/>
    <n v="48"/>
    <n v="2"/>
    <s v="OK"/>
    <n v="156.18"/>
    <s v="Discounted"/>
    <n v="151.03"/>
    <x v="369"/>
    <s v="OK"/>
    <n v="156.18"/>
    <n v="77.28"/>
    <n v="2023"/>
    <s v="12"/>
    <n v="50"/>
    <s v="Standard"/>
    <s v="South"/>
    <s v="FL"/>
    <n v="2.17906322239498"/>
  </r>
  <r>
    <s v="TXN_727941_20241006"/>
    <x v="22635"/>
    <s v="CUST_0441"/>
    <s v="Online"/>
    <s v="Credit Card"/>
    <s v="Toys &amp; Games"/>
    <x v="53"/>
    <n v="1"/>
    <n v="95.57"/>
    <n v="73.39"/>
    <n v="0"/>
    <n v="95.57"/>
    <n v="22.179999999999993"/>
    <n v="0.23208119702835611"/>
    <n v="37"/>
    <n v="5.2"/>
    <s v="OK"/>
    <n v="95.57"/>
    <s v="No Discount"/>
    <n v="95.57"/>
    <x v="617"/>
    <s v="OK"/>
    <n v="95.57"/>
    <n v="22.179999999999993"/>
    <n v="2024"/>
    <s v="10"/>
    <n v="41"/>
    <s v="Standard"/>
    <s v="South"/>
    <s v="TX"/>
    <n v="1.9803215860087564"/>
  </r>
  <r>
    <s v="TXN_778998_20240821"/>
    <x v="22636"/>
    <s v="CUST_0879"/>
    <s v="Online"/>
    <s v="Credit Card"/>
    <s v="Toys &amp; Games"/>
    <x v="51"/>
    <n v="2"/>
    <n v="52.06"/>
    <n v="46.83"/>
    <n v="4.8000000000000001E-2"/>
    <n v="99.12"/>
    <n v="5.460000000000008"/>
    <n v="5.508474576271194E-2"/>
    <n v="65"/>
    <n v="5.0999999999999996"/>
    <s v="OK"/>
    <n v="104.12"/>
    <s v="Discounted"/>
    <n v="99.12"/>
    <x v="486"/>
    <s v="OK"/>
    <n v="104.12"/>
    <n v="10.460000000000008"/>
    <n v="2024"/>
    <s v="08"/>
    <n v="34"/>
    <s v="Gold"/>
    <s v="Midwest"/>
    <s v="IL"/>
    <n v="1.9961612933680071"/>
  </r>
  <r>
    <s v="TXN_726770_20230319"/>
    <x v="22637"/>
    <s v="CUST_0119"/>
    <s v="In-store"/>
    <s v="Digital Wallet"/>
    <s v="Toys &amp; Games"/>
    <x v="54"/>
    <n v="3"/>
    <n v="50.41"/>
    <n v="29.92"/>
    <n v="4.7E-2"/>
    <n v="144.12"/>
    <n v="54.36"/>
    <n v="0.3771856786011657"/>
    <n v="43"/>
    <n v="3.9"/>
    <s v="OK"/>
    <n v="151.22999999999999"/>
    <s v="Discounted"/>
    <n v="144.12"/>
    <x v="688"/>
    <s v="OK"/>
    <n v="151.22999999999999"/>
    <n v="61.469999999999985"/>
    <n v="2023"/>
    <s v="03"/>
    <n v="12"/>
    <s v="Standard"/>
    <s v="Northeast"/>
    <s v="MA"/>
    <n v="2.1587242534505311"/>
  </r>
  <r>
    <s v="TXN_454810_20241212"/>
    <x v="22638"/>
    <s v="CUST_0560"/>
    <s v="Online"/>
    <s v="Credit Card"/>
    <s v="Toys &amp; Games"/>
    <x v="53"/>
    <n v="8"/>
    <n v="95.57"/>
    <n v="72.8"/>
    <n v="8.6999999999999994E-2"/>
    <n v="698.04"/>
    <n v="115.63999999999999"/>
    <n v="0.16566385880465301"/>
    <n v="40"/>
    <n v="0.1"/>
    <s v="OK"/>
    <n v="764.56"/>
    <s v="Discounted"/>
    <n v="698.04"/>
    <x v="794"/>
    <s v="OK"/>
    <n v="764.56"/>
    <n v="182.15999999999997"/>
    <n v="2024"/>
    <s v="12"/>
    <n v="50"/>
    <s v="Gold"/>
    <s v="South"/>
    <s v="NC"/>
    <n v="2.8438803098459928"/>
  </r>
  <r>
    <s v="TXN_680176_20241008"/>
    <x v="22639"/>
    <s v="CUST_0556"/>
    <s v="Online"/>
    <s v="Credit Card"/>
    <s v="Toys &amp; Games"/>
    <x v="50"/>
    <n v="2"/>
    <n v="51.38"/>
    <n v="25.86"/>
    <n v="3.5999999999999997E-2"/>
    <n v="99.06"/>
    <n v="47.34"/>
    <n v="0.47789218655360388"/>
    <n v="62"/>
    <n v="2.5"/>
    <s v="OK"/>
    <n v="102.76"/>
    <s v="Discounted"/>
    <n v="99.06"/>
    <x v="810"/>
    <s v="OK"/>
    <n v="102.76"/>
    <n v="51.040000000000006"/>
    <n v="2024"/>
    <s v="10"/>
    <n v="41"/>
    <s v="Gold"/>
    <s v="Eastern Canada"/>
    <s v="NS"/>
    <n v="1.9958983236464374"/>
  </r>
  <r>
    <s v="TXN_556340_20240901"/>
    <x v="22640"/>
    <s v="CUST_0456"/>
    <s v="In-store"/>
    <s v="Cash"/>
    <s v="Toys &amp; Games"/>
    <x v="51"/>
    <n v="4"/>
    <n v="52.06"/>
    <n v="46.59"/>
    <n v="4.2999999999999997E-2"/>
    <n v="199.29"/>
    <n v="12.929999999999978"/>
    <n v="6.4880325154297647E-2"/>
    <n v="51"/>
    <n v="8.1999999999999993"/>
    <s v="OK"/>
    <n v="208.24"/>
    <s v="Discounted"/>
    <n v="199.29"/>
    <x v="141"/>
    <s v="OK"/>
    <n v="208.24"/>
    <n v="21.879999999999995"/>
    <n v="2024"/>
    <s v="09"/>
    <n v="36"/>
    <s v="Gold"/>
    <s v="West"/>
    <s v="CA"/>
    <n v="2.2994855071612119"/>
  </r>
  <r>
    <s v="TXN_809577_20231022"/>
    <x v="22641"/>
    <s v="CUST_0980"/>
    <s v="In-store"/>
    <s v="Credit Card"/>
    <s v="Toys &amp; Games"/>
    <x v="54"/>
    <n v="3"/>
    <n v="50.41"/>
    <n v="39.24"/>
    <n v="3.7999999999999999E-2"/>
    <n v="145.47999999999999"/>
    <n v="27.759999999999991"/>
    <n v="0.19081660709375856"/>
    <n v="23"/>
    <n v="7"/>
    <s v="OK"/>
    <n v="151.22999999999999"/>
    <s v="Discounted"/>
    <n v="145.47999999999999"/>
    <x v="678"/>
    <s v="OK"/>
    <n v="151.22999999999999"/>
    <n v="33.509999999999984"/>
    <n v="2023"/>
    <s v="10"/>
    <n v="43"/>
    <s v="Standard"/>
    <s v="South"/>
    <s v="NC"/>
    <n v="2.1628032923826743"/>
  </r>
  <r>
    <s v="TXN_451117_20231115"/>
    <x v="22642"/>
    <s v="CUST_0117"/>
    <s v="In-store"/>
    <s v="Cash"/>
    <s v="Toys &amp; Games"/>
    <x v="50"/>
    <n v="1"/>
    <n v="51.38"/>
    <n v="33.25"/>
    <n v="0"/>
    <n v="51.38"/>
    <n v="18.130000000000003"/>
    <n v="0.35286103542234337"/>
    <n v="70"/>
    <n v="1.8"/>
    <s v="OK"/>
    <n v="51.38"/>
    <s v="No Discount"/>
    <n v="51.38"/>
    <x v="472"/>
    <s v="OK"/>
    <n v="51.38"/>
    <n v="18.130000000000003"/>
    <n v="2023"/>
    <s v="11"/>
    <n v="46"/>
    <s v="Standard"/>
    <s v="West"/>
    <s v="AZ"/>
    <n v="1.7107940999303275"/>
  </r>
  <r>
    <s v="TXN_220136_20240414"/>
    <x v="22643"/>
    <s v="CUST_0587"/>
    <s v="Online"/>
    <s v="Credit Card"/>
    <s v="Toys &amp; Games"/>
    <x v="54"/>
    <n v="4"/>
    <n v="50.41"/>
    <n v="41.67"/>
    <n v="4.7E-2"/>
    <n v="192.16"/>
    <n v="25.47999999999999"/>
    <n v="0.13259783513738546"/>
    <n v="61"/>
    <n v="2.7"/>
    <s v="OK"/>
    <n v="201.64"/>
    <s v="Discounted"/>
    <n v="192.16"/>
    <x v="762"/>
    <s v="OK"/>
    <n v="201.64"/>
    <n v="34.95999999999998"/>
    <n v="2024"/>
    <s v="04"/>
    <n v="16"/>
    <s v="Gold"/>
    <s v="South"/>
    <s v="TX"/>
    <n v="2.283662990058831"/>
  </r>
  <r>
    <s v="TXN_432427_20250501"/>
    <x v="22644"/>
    <s v="CUST_0309"/>
    <s v="Online"/>
    <s v="Credit Card"/>
    <s v="Toys &amp; Games"/>
    <x v="51"/>
    <n v="2"/>
    <n v="52.06"/>
    <n v="46"/>
    <n v="0.05"/>
    <n v="98.91"/>
    <n v="6.9099999999999966"/>
    <n v="6.9861490243655816E-2"/>
    <n v="66"/>
    <n v="2.9"/>
    <s v="OK"/>
    <n v="104.12"/>
    <s v="Discounted"/>
    <n v="98.91"/>
    <x v="516"/>
    <s v="OK"/>
    <n v="104.12"/>
    <n v="12.120000000000005"/>
    <n v="2025"/>
    <s v="05"/>
    <n v="18"/>
    <s v="Platinum"/>
    <s v="Western Canada"/>
    <s v="SK"/>
    <n v="1.9952402018628155"/>
  </r>
  <r>
    <s v="TXN_934488_20230517"/>
    <x v="22645"/>
    <s v="CUST_0356"/>
    <s v="Online"/>
    <s v="Digital Wallet"/>
    <s v="Toys &amp; Games"/>
    <x v="53"/>
    <n v="11"/>
    <n v="95.57"/>
    <n v="72.989999999999995"/>
    <n v="9.5000000000000001E-2"/>
    <n v="951.4"/>
    <n v="148.51"/>
    <n v="0.15609627916754257"/>
    <n v="38"/>
    <n v="9.6"/>
    <s v="OK"/>
    <n v="1051.27"/>
    <s v="Discounted"/>
    <n v="951.4"/>
    <x v="708"/>
    <s v="OK"/>
    <n v="1051.27"/>
    <n v="248.38"/>
    <n v="2023"/>
    <s v="05"/>
    <n v="20"/>
    <s v="Standard"/>
    <s v="South"/>
    <s v="TX"/>
    <n v="2.9783631470838827"/>
  </r>
  <r>
    <s v="TXN_651979_20251028"/>
    <x v="22646"/>
    <s v="CUST_0918"/>
    <s v="In-store"/>
    <s v="Digital Wallet"/>
    <s v="Toys &amp; Games"/>
    <x v="50"/>
    <n v="5"/>
    <n v="51.38"/>
    <n v="41.04"/>
    <n v="4.4999999999999998E-2"/>
    <n v="245.34"/>
    <n v="40.140000000000015"/>
    <n v="0.16360968451944247"/>
    <n v="41"/>
    <n v="4.3"/>
    <s v="OK"/>
    <n v="256.89999999999998"/>
    <s v="Discounted"/>
    <n v="245.34"/>
    <x v="188"/>
    <s v="Future Date"/>
    <n v="256.90000000000003"/>
    <n v="51.700000000000017"/>
    <n v="2025"/>
    <s v="10"/>
    <n v="44"/>
    <s v="Standard"/>
    <s v="Western Canada"/>
    <s v="BC"/>
    <n v="2.3897683609379796"/>
  </r>
  <r>
    <s v="TXN_518264_20250702"/>
    <x v="22647"/>
    <s v="CUST_0471"/>
    <s v="In-store"/>
    <s v="Credit Card"/>
    <s v="Toys &amp; Games"/>
    <x v="51"/>
    <n v="1"/>
    <n v="52.06"/>
    <n v="36.86"/>
    <n v="0"/>
    <n v="52.06"/>
    <n v="15.200000000000003"/>
    <n v="0.29197080291970806"/>
    <n v="67"/>
    <n v="4.2"/>
    <s v="OK"/>
    <n v="52.06"/>
    <s v="No Discount"/>
    <n v="52.06"/>
    <x v="549"/>
    <s v="OK"/>
    <n v="52.06"/>
    <n v="15.200000000000003"/>
    <n v="2025"/>
    <s v="07"/>
    <n v="27"/>
    <s v="Standard"/>
    <s v="West"/>
    <s v="CA"/>
    <n v="1.716504163773217"/>
  </r>
  <r>
    <s v="TXN_318136_20240524"/>
    <x v="22648"/>
    <s v="CUST_0445"/>
    <s v="In-store"/>
    <s v="Cash"/>
    <s v="Toys &amp; Games"/>
    <x v="51"/>
    <n v="1"/>
    <n v="52.06"/>
    <n v="34.479999999999997"/>
    <n v="0"/>
    <n v="52.06"/>
    <n v="17.580000000000005"/>
    <n v="0.3376872839031887"/>
    <n v="28"/>
    <n v="5.0999999999999996"/>
    <s v="OK"/>
    <n v="52.06"/>
    <s v="No Discount"/>
    <n v="52.06"/>
    <x v="500"/>
    <s v="OK"/>
    <n v="52.06"/>
    <n v="17.580000000000005"/>
    <n v="2024"/>
    <s v="05"/>
    <n v="21"/>
    <s v="Standard"/>
    <s v="South"/>
    <s v="TX"/>
    <n v="1.716504163773217"/>
  </r>
  <r>
    <s v="TXN_967320_20250306"/>
    <x v="22649"/>
    <s v="CUST_0139"/>
    <s v="In-store"/>
    <s v="Credit Card"/>
    <s v="Toys &amp; Games"/>
    <x v="53"/>
    <n v="2"/>
    <n v="95.57"/>
    <n v="79.88"/>
    <n v="3.6999999999999998E-2"/>
    <n v="184.07"/>
    <n v="24.310000000000002"/>
    <n v="0.13206932145379477"/>
    <n v="45"/>
    <n v="5.4"/>
    <s v="OK"/>
    <n v="191.14"/>
    <s v="Discounted"/>
    <n v="184.07"/>
    <x v="471"/>
    <s v="OK"/>
    <n v="191.14"/>
    <n v="31.379999999999995"/>
    <n v="2025"/>
    <s v="03"/>
    <n v="10"/>
    <s v="Standard"/>
    <s v="South"/>
    <s v="TN"/>
    <n v="2.2649830123164603"/>
  </r>
  <r>
    <s v="TXN_209554_20241017"/>
    <x v="22650"/>
    <s v="CUST_0344"/>
    <s v="Online"/>
    <s v="Credit Card"/>
    <s v="Toys &amp; Games"/>
    <x v="52"/>
    <n v="3"/>
    <n v="58.74"/>
    <n v="33.15"/>
    <n v="0.03"/>
    <n v="170.93"/>
    <n v="71.480000000000018"/>
    <n v="0.41818288188147201"/>
    <n v="25"/>
    <n v="7.5"/>
    <s v="OK"/>
    <n v="176.22"/>
    <s v="Discounted"/>
    <n v="170.93"/>
    <x v="184"/>
    <s v="OK"/>
    <n v="176.22"/>
    <n v="76.77000000000001"/>
    <n v="2024"/>
    <s v="10"/>
    <n v="42"/>
    <s v="Standard"/>
    <s v="South"/>
    <s v="TX"/>
    <n v="2.2328182926273601"/>
  </r>
  <r>
    <s v="TXN_368460_20240620"/>
    <x v="22651"/>
    <s v="CUST_0176"/>
    <s v="In-store"/>
    <s v="Cash"/>
    <s v="Toys &amp; Games"/>
    <x v="51"/>
    <n v="3"/>
    <n v="52.06"/>
    <n v="40.950000000000003"/>
    <n v="4.2999999999999997E-2"/>
    <n v="149.46"/>
    <n v="26.61"/>
    <n v="0.17804094741067844"/>
    <n v="64"/>
    <n v="1.8"/>
    <s v="OK"/>
    <n v="156.18"/>
    <s v="Discounted"/>
    <n v="149.46"/>
    <x v="30"/>
    <s v="OK"/>
    <n v="156.18"/>
    <n v="33.33"/>
    <n v="2024"/>
    <s v="06"/>
    <n v="25"/>
    <s v="Gold"/>
    <s v="South"/>
    <s v="FL"/>
    <n v="2.1745249779201501"/>
  </r>
  <r>
    <s v="TXN_774908_20230724"/>
    <x v="22652"/>
    <s v="CUST_0209"/>
    <s v="In-store"/>
    <s v="Credit Card"/>
    <s v="Toys &amp; Games"/>
    <x v="53"/>
    <n v="9"/>
    <n v="95.57"/>
    <n v="56.41"/>
    <n v="6.4000000000000001E-2"/>
    <n v="805.08"/>
    <n v="297.3900000000001"/>
    <n v="0.36939186167834265"/>
    <n v="23"/>
    <n v="5.2"/>
    <s v="OK"/>
    <n v="860.13"/>
    <s v="Discounted"/>
    <n v="805.08"/>
    <x v="23"/>
    <s v="OK"/>
    <n v="860.12999999999988"/>
    <n v="352.43999999999994"/>
    <n v="2023"/>
    <s v="07"/>
    <n v="30"/>
    <s v="Standard"/>
    <s v="South"/>
    <s v="TX"/>
    <n v="2.905839037923494"/>
  </r>
  <r>
    <s v="TXN_448301_20250422"/>
    <x v="22653"/>
    <s v="CUST_0541"/>
    <s v="Online"/>
    <s v="Credit Card"/>
    <s v="Toys &amp; Games"/>
    <x v="51"/>
    <n v="1"/>
    <n v="52.06"/>
    <n v="45.2"/>
    <n v="0"/>
    <n v="52.06"/>
    <n v="6.8599999999999994"/>
    <n v="0.13177103342297347"/>
    <n v="32"/>
    <n v="3"/>
    <s v="OK"/>
    <n v="52.06"/>
    <s v="No Discount"/>
    <n v="52.06"/>
    <x v="866"/>
    <s v="OK"/>
    <n v="52.06"/>
    <n v="6.8599999999999994"/>
    <n v="2025"/>
    <s v="04"/>
    <n v="17"/>
    <s v="Platinum"/>
    <s v="South"/>
    <s v="FL"/>
    <n v="1.716504163773217"/>
  </r>
  <r>
    <s v="TXN_623785_20230114"/>
    <x v="22654"/>
    <s v="CUST_0040"/>
    <s v="In-store"/>
    <s v="Credit Card"/>
    <s v="Toys &amp; Games"/>
    <x v="51"/>
    <n v="13"/>
    <n v="52.06"/>
    <n v="37.479999999999997"/>
    <n v="9.5000000000000001E-2"/>
    <n v="612.49"/>
    <n v="125.25000000000006"/>
    <n v="0.20449313458178919"/>
    <n v="35"/>
    <n v="5.7"/>
    <s v="OK"/>
    <n v="676.78"/>
    <s v="Discounted"/>
    <n v="612.49"/>
    <x v="484"/>
    <s v="OK"/>
    <n v="676.78"/>
    <n v="189.54000000000008"/>
    <n v="2023"/>
    <s v="01"/>
    <n v="2"/>
    <s v="Standard"/>
    <s v="Northeast"/>
    <s v="PA"/>
    <n v="2.7870990024565341"/>
  </r>
  <r>
    <s v="TXN_413389_20231101"/>
    <x v="22655"/>
    <s v="CUST_0434"/>
    <s v="Online"/>
    <s v="Credit Card"/>
    <s v="Toys &amp; Games"/>
    <x v="50"/>
    <n v="3"/>
    <n v="51.38"/>
    <n v="36.47"/>
    <n v="3.5999999999999997E-2"/>
    <n v="148.59"/>
    <n v="39.180000000000007"/>
    <n v="0.26367857863920863"/>
    <n v="63"/>
    <n v="1.4"/>
    <s v="OK"/>
    <n v="154.13999999999999"/>
    <s v="Discounted"/>
    <n v="148.59"/>
    <x v="503"/>
    <s v="OK"/>
    <n v="154.14000000000001"/>
    <n v="44.730000000000011"/>
    <n v="2023"/>
    <s v="11"/>
    <n v="44"/>
    <s v="Standard"/>
    <s v="Northeast"/>
    <s v="NY"/>
    <n v="2.1719895827021185"/>
  </r>
  <r>
    <s v="TXN_868766_20240403"/>
    <x v="22656"/>
    <s v="CUST_0187"/>
    <s v="In-store"/>
    <s v="Cash"/>
    <s v="Toys &amp; Games"/>
    <x v="54"/>
    <n v="3"/>
    <n v="50.41"/>
    <n v="38.380000000000003"/>
    <n v="4.3999999999999997E-2"/>
    <n v="144.58000000000001"/>
    <n v="29.439999999999998"/>
    <n v="0.20362429104993771"/>
    <n v="38"/>
    <n v="2.4"/>
    <s v="OK"/>
    <n v="151.22999999999999"/>
    <s v="Discounted"/>
    <n v="144.58000000000001"/>
    <x v="854"/>
    <s v="OK"/>
    <n v="151.22999999999999"/>
    <n v="36.089999999999982"/>
    <n v="2024"/>
    <s v="04"/>
    <n v="14"/>
    <s v="Gold"/>
    <s v="Midwest"/>
    <s v="IN"/>
    <n v="2.1601082204109505"/>
  </r>
  <r>
    <s v="TXN_196894_20230218"/>
    <x v="22657"/>
    <s v="CUST_0294"/>
    <s v="In-store"/>
    <s v="Cash"/>
    <s v="Toys &amp; Games"/>
    <x v="53"/>
    <n v="4"/>
    <n v="95.57"/>
    <n v="58.49"/>
    <n v="4.5999999999999999E-2"/>
    <n v="364.7"/>
    <n v="130.73999999999998"/>
    <n v="0.35848642720043866"/>
    <n v="56"/>
    <n v="0.1"/>
    <s v="OK"/>
    <n v="382.28"/>
    <s v="Discounted"/>
    <n v="364.7"/>
    <x v="444"/>
    <s v="OK"/>
    <n v="382.28"/>
    <n v="148.31999999999996"/>
    <n v="2023"/>
    <s v="02"/>
    <n v="7"/>
    <s v="Standard"/>
    <s v="South"/>
    <s v="FL"/>
    <n v="2.5619357633137811"/>
  </r>
  <r>
    <s v="TXN_482787_20250424"/>
    <x v="22658"/>
    <s v="CUST_0803"/>
    <s v="In-store"/>
    <s v="Cash"/>
    <s v="Toys &amp; Games"/>
    <x v="54"/>
    <n v="8"/>
    <n v="50.41"/>
    <n v="37.479999999999997"/>
    <n v="4.7E-2"/>
    <n v="384.33"/>
    <n v="84.490000000000009"/>
    <n v="0.2198371191424037"/>
    <n v="35"/>
    <n v="6.6"/>
    <s v="OK"/>
    <n v="403.28"/>
    <s v="Discounted"/>
    <n v="384.33"/>
    <x v="509"/>
    <s v="OK"/>
    <n v="403.28"/>
    <n v="103.44"/>
    <n v="2025"/>
    <s v="04"/>
    <n v="17"/>
    <s v="Standard"/>
    <s v="South"/>
    <s v="GA"/>
    <n v="2.5847042859109841"/>
  </r>
  <r>
    <s v="TXN_405932_20250701"/>
    <x v="22659"/>
    <s v="CUST_0541"/>
    <s v="In-store"/>
    <s v="Cash"/>
    <s v="Toys &amp; Games"/>
    <x v="52"/>
    <n v="1"/>
    <n v="58.74"/>
    <n v="48.84"/>
    <n v="0"/>
    <n v="58.74"/>
    <n v="9.8999999999999986"/>
    <n v="0.1685393258426966"/>
    <n v="32"/>
    <n v="3"/>
    <s v="OK"/>
    <n v="58.74"/>
    <s v="No Discount"/>
    <n v="58.74"/>
    <x v="491"/>
    <s v="OK"/>
    <n v="58.74"/>
    <n v="9.8999999999999986"/>
    <n v="2025"/>
    <s v="07"/>
    <n v="27"/>
    <s v="Platinum"/>
    <s v="South"/>
    <s v="FL"/>
    <n v="1.7689339421867816"/>
  </r>
  <r>
    <s v="TXN_994043_20240503"/>
    <x v="22660"/>
    <s v="CUST_0179"/>
    <s v="In-store"/>
    <s v="Credit Card"/>
    <s v="Toys &amp; Games"/>
    <x v="51"/>
    <n v="3"/>
    <n v="52.06"/>
    <n v="36.17"/>
    <n v="3.5999999999999997E-2"/>
    <n v="150.56"/>
    <n v="42.05"/>
    <n v="0.2792906482465462"/>
    <n v="22"/>
    <n v="5.5"/>
    <s v="OK"/>
    <n v="156.18"/>
    <s v="Discounted"/>
    <n v="150.56"/>
    <x v="110"/>
    <s v="OK"/>
    <n v="156.18"/>
    <n v="47.67"/>
    <n v="2024"/>
    <s v="05"/>
    <n v="18"/>
    <s v="Standard"/>
    <s v="West"/>
    <s v="CA"/>
    <n v="2.1777096060831815"/>
  </r>
  <r>
    <s v="TXN_197320_20231110"/>
    <x v="22661"/>
    <s v="CUST_0870"/>
    <s v="In-store"/>
    <s v="Cash"/>
    <s v="Toys &amp; Games"/>
    <x v="52"/>
    <n v="1"/>
    <n v="58.74"/>
    <n v="50.15"/>
    <n v="0"/>
    <n v="58.74"/>
    <n v="8.5900000000000034"/>
    <n v="0.14623765747361259"/>
    <n v="58"/>
    <n v="0.6"/>
    <s v="OK"/>
    <n v="58.74"/>
    <s v="No Discount"/>
    <n v="58.74"/>
    <x v="112"/>
    <s v="OK"/>
    <n v="58.74"/>
    <n v="8.5900000000000034"/>
    <n v="2023"/>
    <s v="11"/>
    <n v="45"/>
    <s v="Standard"/>
    <s v="South"/>
    <s v="FL"/>
    <n v="1.7689339421867816"/>
  </r>
  <r>
    <s v="TXN_845198_20251002"/>
    <x v="22662"/>
    <s v="CUST_0068"/>
    <s v="In-store"/>
    <s v="Digital Wallet"/>
    <s v="Toys &amp; Games"/>
    <x v="54"/>
    <n v="3"/>
    <n v="50.41"/>
    <n v="34.46"/>
    <n v="3.3000000000000002E-2"/>
    <n v="146.24"/>
    <n v="42.860000000000014"/>
    <n v="0.29307986870897162"/>
    <n v="49"/>
    <n v="5.8"/>
    <s v="OK"/>
    <n v="151.22999999999999"/>
    <s v="Discounted"/>
    <n v="146.24"/>
    <x v="714"/>
    <s v="OK"/>
    <n v="151.22999999999999"/>
    <n v="47.849999999999987"/>
    <n v="2025"/>
    <s v="10"/>
    <n v="40"/>
    <s v="Standard"/>
    <s v="Midwest"/>
    <s v="IL"/>
    <n v="2.1650661783897562"/>
  </r>
  <r>
    <s v="TXN_391594_20250907"/>
    <x v="22663"/>
    <s v="CUST_0350"/>
    <s v="In-store"/>
    <s v="Credit Card"/>
    <s v="Toys &amp; Games"/>
    <x v="52"/>
    <n v="3"/>
    <n v="58.74"/>
    <n v="42.94"/>
    <n v="3.1E-2"/>
    <n v="170.76"/>
    <n v="41.94"/>
    <n v="0.24560787069571327"/>
    <n v="33"/>
    <n v="9.1"/>
    <s v="OK"/>
    <n v="176.22"/>
    <s v="Discounted"/>
    <n v="170.76"/>
    <x v="101"/>
    <s v="OK"/>
    <n v="176.22"/>
    <n v="47.400000000000013"/>
    <n v="2025"/>
    <s v="09"/>
    <n v="37"/>
    <s v="Standard"/>
    <s v="Western Canada"/>
    <s v="AB"/>
    <n v="2.2323861461319092"/>
  </r>
  <r>
    <s v="TXN_206619_20241219"/>
    <x v="22664"/>
    <s v="CUST_0134"/>
    <s v="Online"/>
    <s v="Credit Card"/>
    <s v="Toys &amp; Games"/>
    <x v="54"/>
    <n v="3"/>
    <n v="50.41"/>
    <n v="30.18"/>
    <n v="3.5000000000000003E-2"/>
    <n v="145.94"/>
    <n v="55.400000000000006"/>
    <n v="0.37960805810607101"/>
    <n v="57"/>
    <n v="9.6"/>
    <s v="OK"/>
    <n v="151.22999999999999"/>
    <s v="Discounted"/>
    <n v="145.94"/>
    <x v="72"/>
    <s v="OK"/>
    <n v="151.22999999999999"/>
    <n v="60.689999999999991"/>
    <n v="2024"/>
    <s v="12"/>
    <n v="51"/>
    <s v="Standard"/>
    <s v="Western Canada"/>
    <s v="AB"/>
    <n v="2.1641743419166488"/>
  </r>
  <r>
    <s v="TXN_877781_20230809"/>
    <x v="22665"/>
    <s v="CUST_0061"/>
    <s v="In-store"/>
    <s v="Credit Card"/>
    <s v="Toys &amp; Games"/>
    <x v="51"/>
    <n v="14"/>
    <n v="52.06"/>
    <n v="30.1"/>
    <n v="6.7000000000000004E-2"/>
    <n v="680.01"/>
    <n v="258.60999999999996"/>
    <n v="0.38030323083484063"/>
    <n v="38"/>
    <n v="8.8000000000000007"/>
    <s v="OK"/>
    <n v="728.84"/>
    <s v="Discounted"/>
    <n v="680.01"/>
    <x v="728"/>
    <s v="OK"/>
    <n v="728.84"/>
    <n v="307.44"/>
    <n v="2023"/>
    <s v="08"/>
    <n v="32"/>
    <s v="Platinum"/>
    <s v="Northeast"/>
    <s v="MA"/>
    <n v="2.8325152993428331"/>
  </r>
  <r>
    <s v="TXN_525000_20241114"/>
    <x v="22666"/>
    <s v="CUST_0888"/>
    <s v="Online"/>
    <s v="Credit Card"/>
    <s v="Toys &amp; Games"/>
    <x v="51"/>
    <n v="1"/>
    <n v="52.06"/>
    <n v="41.69"/>
    <n v="0"/>
    <n v="52.06"/>
    <n v="10.370000000000005"/>
    <n v="0.19919323857087984"/>
    <n v="25"/>
    <n v="5.8"/>
    <s v="OK"/>
    <n v="52.06"/>
    <s v="No Discount"/>
    <n v="52.06"/>
    <x v="825"/>
    <s v="OK"/>
    <n v="52.06"/>
    <n v="10.370000000000005"/>
    <n v="2024"/>
    <s v="11"/>
    <n v="46"/>
    <s v="Standard"/>
    <s v="South"/>
    <s v="GA"/>
    <n v="1.716504163773217"/>
  </r>
  <r>
    <s v="TXN_977557_20240913"/>
    <x v="22667"/>
    <s v="CUST_0978"/>
    <s v="In-store"/>
    <s v="Credit Card"/>
    <s v="Toys &amp; Games"/>
    <x v="54"/>
    <n v="12"/>
    <n v="50.41"/>
    <n v="43.9"/>
    <n v="6.4000000000000001E-2"/>
    <n v="566.21"/>
    <n v="39.410000000000082"/>
    <n v="6.9603150774447786E-2"/>
    <n v="32"/>
    <n v="6.6"/>
    <s v="OK"/>
    <n v="604.91999999999996"/>
    <s v="Discounted"/>
    <n v="566.21"/>
    <x v="77"/>
    <s v="OK"/>
    <n v="604.91999999999996"/>
    <n v="78.119999999999976"/>
    <n v="2024"/>
    <s v="09"/>
    <n v="37"/>
    <s v="Standard"/>
    <s v="Midwest"/>
    <s v="MI"/>
    <n v="2.752977535298367"/>
  </r>
  <r>
    <s v="TXN_588613_20240920"/>
    <x v="22668"/>
    <s v="CUST_0226"/>
    <s v="Online"/>
    <s v="Credit Card"/>
    <s v="Toys &amp; Games"/>
    <x v="54"/>
    <n v="1"/>
    <n v="50.41"/>
    <n v="29.3"/>
    <n v="0"/>
    <n v="50.41"/>
    <n v="21.109999999999996"/>
    <n v="0.41876611783376311"/>
    <n v="34"/>
    <n v="5.9"/>
    <s v="OK"/>
    <n v="50.41"/>
    <s v="No Discount"/>
    <n v="50.41"/>
    <x v="496"/>
    <s v="OK"/>
    <n v="50.41"/>
    <n v="21.109999999999996"/>
    <n v="2024"/>
    <s v="09"/>
    <n v="38"/>
    <s v="Gold"/>
    <s v="Northeast"/>
    <s v="DC"/>
    <n v="1.7025166974381505"/>
  </r>
  <r>
    <s v="TXN_537295_20250923"/>
    <x v="22669"/>
    <s v="CUST_0622"/>
    <s v="In-store"/>
    <s v="Cash"/>
    <s v="Toys &amp; Games"/>
    <x v="52"/>
    <n v="11"/>
    <n v="58.74"/>
    <n v="52.54"/>
    <n v="5.7000000000000002E-2"/>
    <n v="609.30999999999995"/>
    <n v="31.370000000000005"/>
    <n v="5.1484466035351478E-2"/>
    <n v="34"/>
    <n v="3"/>
    <s v="OK"/>
    <n v="646.14"/>
    <s v="Discounted"/>
    <n v="609.30999999999995"/>
    <x v="164"/>
    <s v="OK"/>
    <n v="646.14"/>
    <n v="68.200000000000031"/>
    <n v="2025"/>
    <s v="09"/>
    <n v="39"/>
    <s v="Standard"/>
    <s v="Northeast"/>
    <s v="MA"/>
    <n v="2.7848383058270469"/>
  </r>
  <r>
    <s v="TXN_349971_20240921"/>
    <x v="22670"/>
    <s v="CUST_0284"/>
    <s v="Online"/>
    <s v="Credit Card"/>
    <s v="Toys &amp; Games"/>
    <x v="52"/>
    <n v="3"/>
    <n v="58.74"/>
    <n v="50.08"/>
    <n v="3.5999999999999997E-2"/>
    <n v="169.88"/>
    <n v="19.639999999999986"/>
    <n v="0.11561101954320689"/>
    <n v="50"/>
    <n v="4.3"/>
    <s v="OK"/>
    <n v="176.22"/>
    <s v="Discounted"/>
    <n v="169.88"/>
    <x v="519"/>
    <s v="OK"/>
    <n v="176.22"/>
    <n v="25.980000000000011"/>
    <n v="2024"/>
    <s v="09"/>
    <n v="38"/>
    <s v="Standard"/>
    <s v="Northeast"/>
    <s v="NY"/>
    <n v="2.2301422523186418"/>
  </r>
  <r>
    <s v="TXN_339984_20230926"/>
    <x v="22671"/>
    <s v="CUST_0201"/>
    <s v="In-store"/>
    <s v="Credit Card"/>
    <s v="Toys &amp; Games"/>
    <x v="53"/>
    <n v="3"/>
    <n v="95.57"/>
    <n v="57.67"/>
    <n v="4.3999999999999997E-2"/>
    <n v="274.08999999999997"/>
    <n v="101.07999999999998"/>
    <n v="0.36878397606625557"/>
    <n v="66"/>
    <n v="8"/>
    <s v="OK"/>
    <n v="286.70999999999998"/>
    <s v="Discounted"/>
    <n v="274.08999999999997"/>
    <x v="391"/>
    <s v="OK"/>
    <n v="286.70999999999998"/>
    <n v="113.69999999999997"/>
    <n v="2023"/>
    <s v="09"/>
    <n v="39"/>
    <s v="Standard"/>
    <s v="Northeast"/>
    <s v="NY"/>
    <n v="2.4378931908695134"/>
  </r>
  <r>
    <s v="TXN_300371_20230710"/>
    <x v="22672"/>
    <s v="CUST_0121"/>
    <s v="In-store"/>
    <s v="Credit Card"/>
    <s v="Toys &amp; Games"/>
    <x v="54"/>
    <n v="17"/>
    <n v="50.41"/>
    <n v="25.67"/>
    <n v="6.8000000000000005E-2"/>
    <n v="798.7"/>
    <n v="362.31"/>
    <n v="0.45362464004006509"/>
    <n v="40"/>
    <n v="4"/>
    <s v="OK"/>
    <n v="856.97"/>
    <s v="Discounted"/>
    <n v="798.7"/>
    <x v="224"/>
    <s v="OK"/>
    <n v="856.96999999999991"/>
    <n v="420.57999999999993"/>
    <n v="2023"/>
    <s v="07"/>
    <n v="28"/>
    <s v="Gold"/>
    <s v="South"/>
    <s v="OK"/>
    <n v="2.9023836844324715"/>
  </r>
  <r>
    <s v="TXN_943796_20250818"/>
    <x v="22673"/>
    <s v="CUST_0395"/>
    <s v="Online"/>
    <s v="Credit Card"/>
    <s v="Toys &amp; Games"/>
    <x v="50"/>
    <n v="2"/>
    <n v="51.38"/>
    <n v="45.96"/>
    <n v="4.5999999999999999E-2"/>
    <n v="98.03"/>
    <n v="6.1099999999999994"/>
    <n v="6.2327858818728953E-2"/>
    <n v="47"/>
    <n v="2.5"/>
    <s v="OK"/>
    <n v="102.76"/>
    <s v="Discounted"/>
    <n v="98.03"/>
    <x v="65"/>
    <s v="OK"/>
    <n v="102.76"/>
    <n v="10.840000000000003"/>
    <n v="2025"/>
    <s v="08"/>
    <n v="34"/>
    <s v="Gold"/>
    <s v="West"/>
    <s v="CA"/>
    <n v="1.9913590026379502"/>
  </r>
  <r>
    <s v="TXN_268025_20240824"/>
    <x v="22674"/>
    <s v="CUST_0839"/>
    <s v="Online"/>
    <s v="Credit Card"/>
    <s v="Toys &amp; Games"/>
    <x v="50"/>
    <n v="4"/>
    <n v="51.38"/>
    <n v="40.17"/>
    <n v="5.0999999999999997E-2"/>
    <n v="195.04"/>
    <n v="34.359999999999985"/>
    <n v="0.17616899097620994"/>
    <n v="50"/>
    <n v="0.5"/>
    <s v="OK"/>
    <n v="205.52"/>
    <s v="Discounted"/>
    <n v="195.04"/>
    <x v="801"/>
    <s v="OK"/>
    <n v="205.52"/>
    <n v="44.84"/>
    <n v="2024"/>
    <s v="08"/>
    <n v="34"/>
    <s v="Gold"/>
    <s v="South"/>
    <s v="NC"/>
    <n v="2.2901236882743068"/>
  </r>
  <r>
    <s v="TXN_314729_20230327"/>
    <x v="22675"/>
    <s v="CUST_0969"/>
    <s v="In-store"/>
    <s v="Cash"/>
    <s v="Toys &amp; Games"/>
    <x v="50"/>
    <n v="3"/>
    <n v="51.38"/>
    <n v="33.590000000000003"/>
    <n v="4.1000000000000002E-2"/>
    <n v="147.82"/>
    <n v="47.049999999999983"/>
    <n v="0.31829251792720864"/>
    <n v="57"/>
    <n v="4.7"/>
    <s v="OK"/>
    <n v="154.13999999999999"/>
    <s v="Discounted"/>
    <n v="147.82"/>
    <x v="880"/>
    <s v="OK"/>
    <n v="154.14000000000001"/>
    <n v="53.37"/>
    <n v="2023"/>
    <s v="03"/>
    <n v="13"/>
    <s v="Gold"/>
    <s v="South"/>
    <s v="TX"/>
    <n v="2.1697331979425178"/>
  </r>
  <r>
    <s v="TXN_206465_20230306"/>
    <x v="22676"/>
    <s v="CUST_0537"/>
    <s v="In-store"/>
    <s v="Cash"/>
    <s v="Toys &amp; Games"/>
    <x v="50"/>
    <n v="3"/>
    <n v="51.38"/>
    <n v="33.049999999999997"/>
    <n v="4.5999999999999999E-2"/>
    <n v="147.05000000000001"/>
    <n v="47.90000000000002"/>
    <n v="0.32573954437266245"/>
    <n v="66"/>
    <n v="3.3"/>
    <s v="OK"/>
    <n v="154.13999999999999"/>
    <s v="Discounted"/>
    <n v="147.05000000000001"/>
    <x v="732"/>
    <s v="OK"/>
    <n v="154.14000000000001"/>
    <n v="54.990000000000016"/>
    <n v="2023"/>
    <s v="03"/>
    <n v="10"/>
    <s v="Standard"/>
    <s v="West"/>
    <s v="CA"/>
    <n v="2.1674650288430883"/>
  </r>
  <r>
    <s v="TXN_467497_20250914"/>
    <x v="22677"/>
    <s v="CUST_0856"/>
    <s v="In-store"/>
    <s v="Cash"/>
    <s v="Toys &amp; Games"/>
    <x v="50"/>
    <n v="4"/>
    <n v="51.38"/>
    <n v="33.53"/>
    <n v="4.1000000000000002E-2"/>
    <n v="197.09"/>
    <n v="62.97"/>
    <n v="0.31949870617484399"/>
    <n v="50"/>
    <n v="7.7"/>
    <s v="OK"/>
    <n v="205.52"/>
    <s v="Discounted"/>
    <n v="197.09"/>
    <x v="479"/>
    <s v="OK"/>
    <n v="205.52"/>
    <n v="71.400000000000006"/>
    <n v="2025"/>
    <s v="09"/>
    <n v="38"/>
    <s v="Standard"/>
    <s v="South"/>
    <s v="TX"/>
    <n v="2.2946645895001745"/>
  </r>
  <r>
    <s v="TXN_544355_20250818"/>
    <x v="22678"/>
    <s v="CUST_0878"/>
    <s v="In-store"/>
    <s v="Cash"/>
    <s v="Toys &amp; Games"/>
    <x v="54"/>
    <n v="6"/>
    <n v="50.41"/>
    <n v="43.65"/>
    <n v="3.4000000000000002E-2"/>
    <n v="292.18"/>
    <n v="30.28000000000003"/>
    <n v="0.10363474570470269"/>
    <n v="39"/>
    <n v="5.6"/>
    <s v="OK"/>
    <n v="302.45999999999998"/>
    <s v="Discounted"/>
    <n v="292.18"/>
    <x v="65"/>
    <s v="OK"/>
    <n v="302.45999999999998"/>
    <n v="40.559999999999988"/>
    <n v="2025"/>
    <s v="08"/>
    <n v="34"/>
    <s v="Standard"/>
    <s v="West"/>
    <s v="CA"/>
    <n v="2.465650484743692"/>
  </r>
  <r>
    <s v="TXN_684749_20230528"/>
    <x v="22679"/>
    <s v="CUST_0666"/>
    <s v="Online"/>
    <s v="Credit Card"/>
    <s v="Toys &amp; Games"/>
    <x v="53"/>
    <n v="3"/>
    <n v="95.57"/>
    <n v="50.56"/>
    <n v="3.5000000000000003E-2"/>
    <n v="276.68"/>
    <n v="125"/>
    <n v="0.45178545612259646"/>
    <n v="58"/>
    <n v="7.6"/>
    <s v="OK"/>
    <n v="286.70999999999998"/>
    <s v="Discounted"/>
    <n v="276.68"/>
    <x v="833"/>
    <s v="OK"/>
    <n v="286.70999999999998"/>
    <n v="135.02999999999997"/>
    <n v="2023"/>
    <s v="05"/>
    <n v="22"/>
    <s v="Standard"/>
    <s v="South"/>
    <s v="FL"/>
    <n v="2.4419777670066436"/>
  </r>
  <r>
    <s v="TXN_211954_20250719"/>
    <x v="22680"/>
    <s v="CUST_0843"/>
    <s v="In-store"/>
    <s v="Credit Card"/>
    <s v="Toys &amp; Games"/>
    <x v="50"/>
    <n v="4"/>
    <n v="51.38"/>
    <n v="33.17"/>
    <n v="4.2000000000000003E-2"/>
    <n v="196.89"/>
    <n v="64.20999999999998"/>
    <n v="0.32612118441769505"/>
    <n v="38"/>
    <n v="4.4000000000000004"/>
    <s v="OK"/>
    <n v="205.52"/>
    <s v="Discounted"/>
    <n v="196.89"/>
    <x v="104"/>
    <s v="OK"/>
    <n v="205.52"/>
    <n v="72.84"/>
    <n v="2025"/>
    <s v="07"/>
    <n v="29"/>
    <s v="Gold"/>
    <s v="West"/>
    <s v="WA"/>
    <n v="2.2942236589765854"/>
  </r>
  <r>
    <s v="TXN_588437_20241028"/>
    <x v="22681"/>
    <s v="CUST_0832"/>
    <s v="In-store"/>
    <s v="Cash"/>
    <s v="Toys &amp; Games"/>
    <x v="51"/>
    <n v="4"/>
    <n v="52.06"/>
    <n v="29.23"/>
    <n v="3.2000000000000001E-2"/>
    <n v="201.58"/>
    <n v="84.660000000000011"/>
    <n v="0.41998214108542514"/>
    <n v="46"/>
    <n v="1.9"/>
    <s v="OK"/>
    <n v="208.24"/>
    <s v="Discounted"/>
    <n v="201.58"/>
    <x v="24"/>
    <s v="OK"/>
    <n v="208.24"/>
    <n v="91.320000000000007"/>
    <n v="2024"/>
    <s v="10"/>
    <n v="44"/>
    <s v="Standard"/>
    <s v="Northeast"/>
    <s v="MA"/>
    <n v="2.3044474408661748"/>
  </r>
  <r>
    <s v="TXN_702712_20240724"/>
    <x v="22682"/>
    <s v="CUST_0441"/>
    <s v="In-store"/>
    <s v="Cash"/>
    <s v="Toys &amp; Games"/>
    <x v="52"/>
    <n v="2"/>
    <n v="58.74"/>
    <n v="48.55"/>
    <n v="4.3999999999999997E-2"/>
    <n v="112.31"/>
    <n v="15.210000000000008"/>
    <n v="0.13542872406731377"/>
    <n v="37"/>
    <n v="5.2"/>
    <s v="OK"/>
    <n v="117.48"/>
    <s v="Discounted"/>
    <n v="112.31"/>
    <x v="221"/>
    <s v="OK"/>
    <n v="117.48"/>
    <n v="20.38000000000001"/>
    <n v="2024"/>
    <s v="07"/>
    <n v="30"/>
    <s v="Standard"/>
    <s v="South"/>
    <s v="TX"/>
    <n v="2.0504184272451353"/>
  </r>
  <r>
    <s v="TXN_991376_20230925"/>
    <x v="22683"/>
    <s v="CUST_0414"/>
    <s v="Online"/>
    <s v="Credit Card"/>
    <s v="Toys &amp; Games"/>
    <x v="53"/>
    <n v="3"/>
    <n v="95.57"/>
    <n v="51.45"/>
    <n v="3.5000000000000003E-2"/>
    <n v="276.68"/>
    <n v="122.32999999999998"/>
    <n v="0.44213531877981777"/>
    <n v="58"/>
    <n v="1.1000000000000001"/>
    <s v="OK"/>
    <n v="286.70999999999998"/>
    <s v="Discounted"/>
    <n v="276.68"/>
    <x v="50"/>
    <s v="OK"/>
    <n v="286.70999999999998"/>
    <n v="132.35999999999996"/>
    <n v="2023"/>
    <s v="09"/>
    <n v="39"/>
    <s v="Gold"/>
    <s v="West"/>
    <s v="NV"/>
    <n v="2.4419777670066436"/>
  </r>
  <r>
    <s v="TXN_380786_20241217"/>
    <x v="22684"/>
    <s v="CUST_0662"/>
    <s v="Online"/>
    <s v="Credit Card"/>
    <s v="Toys &amp; Games"/>
    <x v="50"/>
    <n v="5"/>
    <n v="51.38"/>
    <n v="35.799999999999997"/>
    <n v="3.5000000000000003E-2"/>
    <n v="247.91"/>
    <n v="68.91"/>
    <n v="0.27796377717720139"/>
    <n v="51"/>
    <n v="1.7"/>
    <s v="OK"/>
    <n v="256.89999999999998"/>
    <s v="Discounted"/>
    <n v="247.91"/>
    <x v="315"/>
    <s v="OK"/>
    <n v="256.90000000000003"/>
    <n v="77.900000000000034"/>
    <n v="2024"/>
    <s v="12"/>
    <n v="51"/>
    <s v="Standard"/>
    <s v="Midwest"/>
    <s v="IL"/>
    <n v="2.3942940453528423"/>
  </r>
  <r>
    <s v="TXN_491082_20230919"/>
    <x v="22685"/>
    <s v="CUST_0707"/>
    <s v="In-store"/>
    <s v="Cash"/>
    <s v="Toys &amp; Games"/>
    <x v="53"/>
    <n v="2"/>
    <n v="95.57"/>
    <n v="68.599999999999994"/>
    <n v="3.4000000000000002E-2"/>
    <n v="184.64"/>
    <n v="47.44"/>
    <n v="0.25693240901213171"/>
    <n v="46"/>
    <n v="7.5"/>
    <s v="OK"/>
    <n v="191.14"/>
    <s v="Discounted"/>
    <n v="184.64"/>
    <x v="684"/>
    <s v="OK"/>
    <n v="191.14"/>
    <n v="53.94"/>
    <n v="2023"/>
    <s v="09"/>
    <n v="38"/>
    <s v="Gold"/>
    <s v="South"/>
    <s v="TX"/>
    <n v="2.2663257914756372"/>
  </r>
  <r>
    <s v="TXN_209013_20250314"/>
    <x v="22686"/>
    <s v="CUST_0325"/>
    <s v="Online"/>
    <s v="Digital Wallet"/>
    <s v="Toys &amp; Games"/>
    <x v="51"/>
    <n v="5"/>
    <n v="52.06"/>
    <n v="26.99"/>
    <n v="4.9000000000000002E-2"/>
    <n v="247.55"/>
    <n v="112.60000000000002"/>
    <n v="0.4548576045243386"/>
    <n v="27"/>
    <n v="2.1"/>
    <s v="OK"/>
    <n v="260.3"/>
    <s v="Discounted"/>
    <n v="247.55"/>
    <x v="636"/>
    <s v="OK"/>
    <n v="260.3"/>
    <n v="125.35000000000002"/>
    <n v="2025"/>
    <s v="03"/>
    <n v="11"/>
    <s v="Platinum"/>
    <s v="Northeast"/>
    <s v="DC"/>
    <n v="2.393662930667503"/>
  </r>
  <r>
    <s v="TXN_340361_20231112"/>
    <x v="22687"/>
    <s v="CUST_0375"/>
    <s v="In-store"/>
    <s v="Cash"/>
    <s v="Toys &amp; Games"/>
    <x v="50"/>
    <n v="2"/>
    <n v="51.38"/>
    <n v="45.76"/>
    <n v="4.5999999999999999E-2"/>
    <n v="98.03"/>
    <n v="6.5100000000000051"/>
    <n v="6.640824237478328E-2"/>
    <n v="69"/>
    <n v="5"/>
    <s v="OK"/>
    <n v="102.76"/>
    <s v="Discounted"/>
    <n v="98.03"/>
    <x v="695"/>
    <s v="OK"/>
    <n v="102.76"/>
    <n v="11.240000000000009"/>
    <n v="2023"/>
    <s v="11"/>
    <n v="46"/>
    <s v="Standard"/>
    <s v="Northeast"/>
    <s v="NY"/>
    <n v="1.9913590026379502"/>
  </r>
  <r>
    <s v="TXN_721448_20231114"/>
    <x v="4852"/>
    <s v="CUST_0031"/>
    <s v="Online"/>
    <s v="Credit Card"/>
    <s v="Toys &amp; Games"/>
    <x v="54"/>
    <n v="3"/>
    <n v="50.41"/>
    <n v="31.98"/>
    <n v="4.7E-2"/>
    <n v="144.12"/>
    <n v="48.180000000000007"/>
    <n v="0.33430474604496258"/>
    <n v="27"/>
    <n v="0.6"/>
    <s v="OK"/>
    <n v="151.22999999999999"/>
    <s v="Discounted"/>
    <n v="144.12"/>
    <x v="628"/>
    <s v="OK"/>
    <n v="151.22999999999999"/>
    <n v="55.289999999999992"/>
    <n v="2023"/>
    <s v="11"/>
    <n v="46"/>
    <s v="Platinum"/>
    <s v="South"/>
    <s v="NC"/>
    <n v="2.1587242534505311"/>
  </r>
  <r>
    <s v="TXN_775374_20230505"/>
    <x v="22688"/>
    <s v="CUST_0090"/>
    <s v="In-store"/>
    <s v="Credit Card"/>
    <s v="Toys &amp; Games"/>
    <x v="52"/>
    <n v="2"/>
    <n v="58.74"/>
    <n v="51.74"/>
    <n v="3.9E-2"/>
    <n v="112.9"/>
    <n v="9.4200000000000017"/>
    <n v="8.3436669619131987E-2"/>
    <n v="62"/>
    <n v="8.1999999999999993"/>
    <s v="OK"/>
    <n v="117.48"/>
    <s v="Discounted"/>
    <n v="112.9"/>
    <x v="639"/>
    <s v="OK"/>
    <n v="117.48"/>
    <n v="14"/>
    <n v="2023"/>
    <s v="05"/>
    <n v="18"/>
    <s v="Standard"/>
    <s v="Midwest"/>
    <s v="OH"/>
    <n v="2.0526939419249679"/>
  </r>
  <r>
    <s v="TXN_387885_20240425"/>
    <x v="22689"/>
    <s v="CUST_0446"/>
    <s v="In-store"/>
    <s v="Credit Card"/>
    <s v="Toys &amp; Games"/>
    <x v="54"/>
    <n v="16"/>
    <n v="50.41"/>
    <n v="37.6"/>
    <n v="8.2000000000000003E-2"/>
    <n v="740.42"/>
    <n v="138.81999999999994"/>
    <n v="0.18748818238297174"/>
    <n v="56"/>
    <n v="1.4"/>
    <s v="OK"/>
    <n v="806.56"/>
    <s v="Discounted"/>
    <n v="740.42"/>
    <x v="513"/>
    <s v="OK"/>
    <n v="806.56"/>
    <n v="204.95999999999992"/>
    <n v="2024"/>
    <s v="04"/>
    <n v="17"/>
    <s v="Platinum"/>
    <s v="West"/>
    <s v="CA"/>
    <n v="2.8694781412698545"/>
  </r>
  <r>
    <s v="TXN_339788_20230818"/>
    <x v="22690"/>
    <s v="CUST_0631"/>
    <s v="Online"/>
    <s v="Credit Card"/>
    <s v="Toys &amp; Games"/>
    <x v="50"/>
    <n v="5"/>
    <n v="51.38"/>
    <n v="45.88"/>
    <n v="3.6999999999999998E-2"/>
    <n v="247.39"/>
    <n v="17.989999999999981"/>
    <n v="7.2719188326124673E-2"/>
    <n v="42"/>
    <n v="1.8"/>
    <s v="OK"/>
    <n v="256.89999999999998"/>
    <s v="Discounted"/>
    <n v="247.39"/>
    <x v="763"/>
    <s v="OK"/>
    <n v="256.90000000000003"/>
    <n v="27.5"/>
    <n v="2023"/>
    <s v="08"/>
    <n v="33"/>
    <s v="Platinum"/>
    <s v="Western Canada"/>
    <s v="SK"/>
    <n v="2.3933821405938573"/>
  </r>
  <r>
    <s v="TXN_905412_20240926"/>
    <x v="22691"/>
    <s v="CUST_0037"/>
    <s v="In-store"/>
    <s v="Cash"/>
    <s v="Toys &amp; Games"/>
    <x v="54"/>
    <n v="1"/>
    <n v="50.41"/>
    <n v="26.72"/>
    <n v="0"/>
    <n v="50.41"/>
    <n v="23.689999999999998"/>
    <n v="0.46994643919857171"/>
    <n v="68"/>
    <n v="8"/>
    <s v="OK"/>
    <n v="50.41"/>
    <s v="No Discount"/>
    <n v="50.41"/>
    <x v="16"/>
    <s v="OK"/>
    <n v="50.41"/>
    <n v="23.689999999999998"/>
    <n v="2024"/>
    <s v="09"/>
    <n v="39"/>
    <s v="Gold"/>
    <s v="West"/>
    <s v="AZ"/>
    <n v="1.7025166974381505"/>
  </r>
  <r>
    <s v="TXN_517276_20230501"/>
    <x v="22692"/>
    <s v="CUST_0977"/>
    <s v="In-store"/>
    <s v="Cash"/>
    <s v="Toys &amp; Games"/>
    <x v="51"/>
    <n v="3"/>
    <n v="52.06"/>
    <n v="31.88"/>
    <n v="3.7999999999999999E-2"/>
    <n v="150.25"/>
    <n v="54.61"/>
    <n v="0.36346089850249585"/>
    <n v="35"/>
    <n v="6"/>
    <s v="OK"/>
    <n v="156.18"/>
    <s v="Discounted"/>
    <n v="150.25"/>
    <x v="757"/>
    <s v="OK"/>
    <n v="156.18"/>
    <n v="60.540000000000006"/>
    <n v="2023"/>
    <s v="05"/>
    <n v="18"/>
    <s v="Standard"/>
    <s v="South"/>
    <s v="TX"/>
    <n v="2.1768144806747771"/>
  </r>
  <r>
    <s v="TXN_676117_20231016"/>
    <x v="22693"/>
    <s v="CUST_0013"/>
    <s v="Online"/>
    <s v="Credit Card"/>
    <s v="Toys &amp; Games"/>
    <x v="53"/>
    <n v="2"/>
    <n v="95.57"/>
    <n v="55.53"/>
    <n v="4.2999999999999997E-2"/>
    <n v="182.92"/>
    <n v="71.859999999999985"/>
    <n v="0.39284933304176683"/>
    <n v="68"/>
    <n v="4.4000000000000004"/>
    <s v="OK"/>
    <n v="191.14"/>
    <s v="Discounted"/>
    <n v="182.92"/>
    <x v="205"/>
    <s v="OK"/>
    <n v="191.14"/>
    <n v="80.079999999999984"/>
    <n v="2023"/>
    <s v="10"/>
    <n v="42"/>
    <s v="Standard"/>
    <s v="South"/>
    <s v="FL"/>
    <n v="2.2622611927086442"/>
  </r>
  <r>
    <s v="TXN_796954_20231125"/>
    <x v="22694"/>
    <s v="CUST_0183"/>
    <s v="Online"/>
    <s v="Credit Card"/>
    <s v="Toys &amp; Games"/>
    <x v="51"/>
    <n v="1"/>
    <n v="52.06"/>
    <n v="37.67"/>
    <n v="0"/>
    <n v="52.06"/>
    <n v="14.39"/>
    <n v="0.27641183250096041"/>
    <n v="45"/>
    <n v="2.8"/>
    <s v="OK"/>
    <n v="52.06"/>
    <s v="No Discount"/>
    <n v="52.06"/>
    <x v="744"/>
    <s v="OK"/>
    <n v="52.06"/>
    <n v="14.39"/>
    <n v="2023"/>
    <s v="11"/>
    <n v="47"/>
    <s v="Gold"/>
    <s v="Northeast"/>
    <s v="NY"/>
    <n v="1.716504163773217"/>
  </r>
  <r>
    <s v="TXN_949171_20250702"/>
    <x v="22695"/>
    <s v="CUST_0868"/>
    <s v="In-store"/>
    <s v="Cash"/>
    <s v="Toys &amp; Games"/>
    <x v="53"/>
    <n v="4"/>
    <n v="95.57"/>
    <n v="60.51"/>
    <n v="3.1E-2"/>
    <n v="370.43"/>
    <n v="128.39000000000001"/>
    <n v="0.34659719785114601"/>
    <n v="51"/>
    <n v="3.2"/>
    <s v="OK"/>
    <n v="382.28"/>
    <s v="Discounted"/>
    <n v="370.43"/>
    <x v="549"/>
    <s v="OK"/>
    <n v="382.28"/>
    <n v="140.23999999999998"/>
    <n v="2025"/>
    <s v="07"/>
    <n v="27"/>
    <s v="Standard"/>
    <s v="South"/>
    <s v="TX"/>
    <n v="2.5687061516245295"/>
  </r>
  <r>
    <s v="TXN_611472_20250103"/>
    <x v="22696"/>
    <s v="CUST_0243"/>
    <s v="In-store"/>
    <s v="Cash"/>
    <s v="Toys &amp; Games"/>
    <x v="50"/>
    <n v="5"/>
    <n v="51.38"/>
    <n v="33.47"/>
    <n v="4.2000000000000003E-2"/>
    <n v="246.11"/>
    <n v="78.760000000000019"/>
    <n v="0.32001950347405639"/>
    <n v="37"/>
    <n v="6.1"/>
    <s v="OK"/>
    <n v="256.89999999999998"/>
    <s v="Discounted"/>
    <n v="246.11"/>
    <x v="875"/>
    <s v="OK"/>
    <n v="256.90000000000003"/>
    <n v="89.550000000000011"/>
    <n v="2025"/>
    <s v="01"/>
    <n v="1"/>
    <s v="Standard"/>
    <s v="Northeast"/>
    <s v="NY"/>
    <n v="2.3911292604179022"/>
  </r>
  <r>
    <s v="TXN_642194_20240607"/>
    <x v="22697"/>
    <s v="CUST_0336"/>
    <s v="In-store"/>
    <s v="Cash"/>
    <s v="Toys &amp; Games"/>
    <x v="52"/>
    <n v="9"/>
    <n v="58.74"/>
    <n v="52.46"/>
    <n v="0.123"/>
    <n v="463.63"/>
    <n v="-8.5099999999999909"/>
    <n v="-1.8355153894269116E-2"/>
    <n v="42"/>
    <n v="6.7"/>
    <s v="OK"/>
    <n v="528.66"/>
    <s v="Discounted"/>
    <n v="463.63"/>
    <x v="26"/>
    <s v="OK"/>
    <n v="528.66"/>
    <n v="56.52000000000001"/>
    <n v="2024"/>
    <s v="06"/>
    <n v="23"/>
    <s v="Platinum"/>
    <s v="West"/>
    <s v="CA"/>
    <n v="2.6661715299941493"/>
  </r>
  <r>
    <s v="TXN_869203_20241123"/>
    <x v="22698"/>
    <s v="CUST_0421"/>
    <s v="Online"/>
    <s v="Credit Card"/>
    <s v="Toys &amp; Games"/>
    <x v="52"/>
    <n v="5"/>
    <n v="58.74"/>
    <n v="49.16"/>
    <n v="3.7999999999999999E-2"/>
    <n v="282.54000000000002"/>
    <n v="36.740000000000038"/>
    <n v="0.13003468535428625"/>
    <n v="37"/>
    <n v="1.1000000000000001"/>
    <s v="OK"/>
    <n v="293.7"/>
    <s v="Discounted"/>
    <n v="282.54000000000002"/>
    <x v="679"/>
    <s v="OK"/>
    <n v="293.7"/>
    <n v="47.900000000000027"/>
    <n v="2024"/>
    <s v="11"/>
    <n v="47"/>
    <s v="Standard"/>
    <s v="South"/>
    <s v="TX"/>
    <n v="2.4510799408263662"/>
  </r>
  <r>
    <s v="TXN_962796_20241208"/>
    <x v="22699"/>
    <s v="CUST_0270"/>
    <s v="In-store"/>
    <s v="Cash"/>
    <s v="Toys &amp; Games"/>
    <x v="51"/>
    <n v="1"/>
    <n v="52.06"/>
    <n v="42.87"/>
    <n v="0"/>
    <n v="52.06"/>
    <n v="9.1900000000000048"/>
    <n v="0.17652708413369197"/>
    <n v="70"/>
    <n v="8.9"/>
    <s v="OK"/>
    <n v="52.06"/>
    <s v="No Discount"/>
    <n v="52.06"/>
    <x v="216"/>
    <s v="OK"/>
    <n v="52.06"/>
    <n v="9.1900000000000048"/>
    <n v="2024"/>
    <s v="12"/>
    <n v="50"/>
    <s v="Gold"/>
    <s v="West"/>
    <s v="CO"/>
    <n v="1.716504163773217"/>
  </r>
  <r>
    <s v="TXN_681244_20230124"/>
    <x v="22700"/>
    <s v="CUST_0966"/>
    <s v="In-store"/>
    <s v="Credit Card"/>
    <s v="Toys &amp; Games"/>
    <x v="51"/>
    <n v="3"/>
    <n v="52.06"/>
    <n v="43.43"/>
    <n v="3.5000000000000003E-2"/>
    <n v="150.71"/>
    <n v="20.420000000000016"/>
    <n v="0.13549200451197674"/>
    <n v="44"/>
    <n v="2.2999999999999998"/>
    <s v="OK"/>
    <n v="156.18"/>
    <s v="Discounted"/>
    <n v="150.71"/>
    <x v="39"/>
    <s v="OK"/>
    <n v="156.18"/>
    <n v="25.890000000000008"/>
    <n v="2023"/>
    <s v="01"/>
    <n v="4"/>
    <s v="Standard"/>
    <s v="West"/>
    <s v="CA"/>
    <n v="2.1781420698377438"/>
  </r>
  <r>
    <s v="TXN_978249_20240728"/>
    <x v="22701"/>
    <s v="CUST_0271"/>
    <s v="In-store"/>
    <s v="Credit Card"/>
    <s v="Toys &amp; Games"/>
    <x v="53"/>
    <n v="3"/>
    <n v="95.57"/>
    <n v="61.16"/>
    <n v="4.4999999999999998E-2"/>
    <n v="273.81"/>
    <n v="90.330000000000013"/>
    <n v="0.32990029582557251"/>
    <n v="49"/>
    <n v="6"/>
    <s v="OK"/>
    <n v="286.70999999999998"/>
    <s v="Discounted"/>
    <n v="273.81"/>
    <x v="81"/>
    <s v="OK"/>
    <n v="286.70999999999998"/>
    <n v="103.22999999999999"/>
    <n v="2024"/>
    <s v="07"/>
    <n v="31"/>
    <s v="Standard"/>
    <s v="South"/>
    <s v="TX"/>
    <n v="2.4374493052498054"/>
  </r>
  <r>
    <s v="TXN_960800_20241122"/>
    <x v="22702"/>
    <s v="CUST_0460"/>
    <s v="In-store"/>
    <s v="Credit Card"/>
    <s v="Toys &amp; Games"/>
    <x v="54"/>
    <n v="4"/>
    <n v="50.41"/>
    <n v="25.68"/>
    <n v="3.5000000000000003E-2"/>
    <n v="194.58"/>
    <n v="91.860000000000014"/>
    <n v="0.47209374036386065"/>
    <n v="60"/>
    <n v="2.6"/>
    <s v="OK"/>
    <n v="201.64"/>
    <s v="Discounted"/>
    <n v="194.58"/>
    <x v="231"/>
    <s v="OK"/>
    <n v="201.64"/>
    <n v="98.919999999999987"/>
    <n v="2024"/>
    <s v="11"/>
    <n v="47"/>
    <s v="Standard"/>
    <s v="South"/>
    <s v="GA"/>
    <n v="2.2890981990566166"/>
  </r>
  <r>
    <s v="TXN_218328_20250119"/>
    <x v="22703"/>
    <s v="CUST_0891"/>
    <s v="In-store"/>
    <s v="Credit Card"/>
    <s v="Toys &amp; Games"/>
    <x v="50"/>
    <n v="3"/>
    <n v="51.38"/>
    <n v="35.049999999999997"/>
    <n v="5.7000000000000002E-2"/>
    <n v="145.35"/>
    <n v="40.200000000000003"/>
    <n v="0.27657378740970073"/>
    <n v="67"/>
    <n v="7.7"/>
    <s v="OK"/>
    <n v="154.13999999999999"/>
    <s v="Discounted"/>
    <n v="145.35"/>
    <x v="580"/>
    <s v="OK"/>
    <n v="154.14000000000001"/>
    <n v="48.990000000000016"/>
    <n v="2025"/>
    <s v="01"/>
    <n v="4"/>
    <s v="Platinum"/>
    <s v="Midwest"/>
    <s v="WI"/>
    <n v="2.1624150361064465"/>
  </r>
  <r>
    <s v="TXN_415930_20250126"/>
    <x v="22704"/>
    <s v="CUST_0318"/>
    <s v="In-store"/>
    <s v="Credit Card"/>
    <s v="Toys &amp; Games"/>
    <x v="53"/>
    <n v="5"/>
    <n v="95.57"/>
    <n v="50.8"/>
    <n v="5.0999999999999997E-2"/>
    <n v="453.48"/>
    <n v="199.48000000000002"/>
    <n v="0.43988709535150394"/>
    <n v="33"/>
    <n v="5"/>
    <s v="OK"/>
    <n v="477.85"/>
    <s v="Discounted"/>
    <n v="453.48"/>
    <x v="741"/>
    <s v="OK"/>
    <n v="477.84999999999997"/>
    <n v="223.84999999999997"/>
    <n v="2025"/>
    <s v="01"/>
    <n v="5"/>
    <s v="Platinum"/>
    <s v="Midwest"/>
    <s v="IN"/>
    <n v="2.6565581379646392"/>
  </r>
  <r>
    <s v="TXN_722386_20251017"/>
    <x v="22705"/>
    <s v="CUST_0985"/>
    <s v="In-store"/>
    <s v="Credit Card"/>
    <s v="Toys &amp; Games"/>
    <x v="54"/>
    <n v="3"/>
    <n v="50.41"/>
    <n v="36.96"/>
    <n v="4.2999999999999997E-2"/>
    <n v="144.72999999999999"/>
    <n v="33.849999999999994"/>
    <n v="0.23388378359704276"/>
    <n v="65"/>
    <n v="6.6"/>
    <s v="OK"/>
    <n v="151.22999999999999"/>
    <s v="Discounted"/>
    <n v="144.72999999999999"/>
    <x v="546"/>
    <s v="OK"/>
    <n v="151.22999999999999"/>
    <n v="40.349999999999987"/>
    <n v="2025"/>
    <s v="10"/>
    <n v="42"/>
    <s v="Gold"/>
    <s v="West"/>
    <s v="CA"/>
    <n v="2.1605585621075578"/>
  </r>
  <r>
    <s v="TXN_774296_20251008"/>
    <x v="22706"/>
    <s v="CUST_0239"/>
    <s v="In-store"/>
    <s v="Cash"/>
    <s v="Toys &amp; Games"/>
    <x v="51"/>
    <n v="1"/>
    <n v="52.06"/>
    <n v="45.88"/>
    <n v="0"/>
    <n v="52.06"/>
    <n v="6.18"/>
    <n v="0.11870918171340759"/>
    <n v="66"/>
    <n v="6.9"/>
    <s v="OK"/>
    <n v="52.06"/>
    <s v="No Discount"/>
    <n v="52.06"/>
    <x v="520"/>
    <s v="OK"/>
    <n v="52.06"/>
    <n v="6.18"/>
    <n v="2025"/>
    <s v="10"/>
    <n v="41"/>
    <s v="Gold"/>
    <s v="Northeast"/>
    <s v="MD"/>
    <n v="1.716504163773217"/>
  </r>
  <r>
    <s v="TXN_286159_20250113"/>
    <x v="22707"/>
    <s v="CUST_0647"/>
    <s v="In-store"/>
    <s v="Credit Card"/>
    <s v="Toys &amp; Games"/>
    <x v="54"/>
    <n v="4"/>
    <n v="50.41"/>
    <n v="42.63"/>
    <n v="3.7999999999999999E-2"/>
    <n v="193.98"/>
    <n v="23.45999999999998"/>
    <n v="0.12094030312403331"/>
    <n v="61"/>
    <n v="9.1"/>
    <s v="OK"/>
    <n v="201.64"/>
    <s v="Discounted"/>
    <n v="193.98"/>
    <x v="573"/>
    <s v="OK"/>
    <n v="201.64"/>
    <n v="31.119999999999976"/>
    <n v="2025"/>
    <s v="01"/>
    <n v="3"/>
    <s v="Standard"/>
    <s v="Eastern Canada"/>
    <s v="ON"/>
    <n v="2.2877569549951997"/>
  </r>
  <r>
    <s v="TXN_639865_20230113"/>
    <x v="22708"/>
    <s v="CUST_0692"/>
    <s v="In-store"/>
    <s v="Digital Wallet"/>
    <s v="Toys &amp; Games"/>
    <x v="51"/>
    <n v="6"/>
    <n v="52.06"/>
    <n v="33.020000000000003"/>
    <n v="4.4999999999999998E-2"/>
    <n v="298.3"/>
    <n v="100.18"/>
    <n v="0.33583640630238015"/>
    <n v="43"/>
    <n v="7.9"/>
    <s v="OK"/>
    <n v="312.36"/>
    <s v="Discounted"/>
    <n v="298.3"/>
    <x v="243"/>
    <s v="OK"/>
    <n v="312.36"/>
    <n v="114.24"/>
    <n v="2023"/>
    <s v="01"/>
    <n v="2"/>
    <s v="Platinum"/>
    <s v="South"/>
    <s v="TN"/>
    <n v="2.4746532533620629"/>
  </r>
  <r>
    <s v="TXN_956503_20250802"/>
    <x v="22709"/>
    <s v="CUST_0901"/>
    <s v="In-store"/>
    <s v="Cash"/>
    <s v="Toys &amp; Games"/>
    <x v="52"/>
    <n v="2"/>
    <n v="58.74"/>
    <n v="46.93"/>
    <n v="3.6999999999999998E-2"/>
    <n v="113.13"/>
    <n v="19.269999999999996"/>
    <n v="0.17033501281711302"/>
    <n v="64"/>
    <n v="7.6"/>
    <s v="OK"/>
    <n v="117.48"/>
    <s v="Discounted"/>
    <n v="113.13"/>
    <x v="58"/>
    <s v="OK"/>
    <n v="117.48"/>
    <n v="23.620000000000005"/>
    <n v="2025"/>
    <s v="08"/>
    <n v="31"/>
    <s v="Standard"/>
    <s v="South"/>
    <s v="TX"/>
    <n v="2.0535777871252825"/>
  </r>
  <r>
    <s v="TXN_529085_20231115"/>
    <x v="22710"/>
    <s v="CUST_0211"/>
    <s v="Online"/>
    <s v="Credit Card"/>
    <s v="Toys &amp; Games"/>
    <x v="53"/>
    <n v="2"/>
    <n v="95.57"/>
    <n v="57.51"/>
    <n v="3.3000000000000002E-2"/>
    <n v="184.83"/>
    <n v="69.810000000000016"/>
    <n v="0.37769842558026301"/>
    <n v="67"/>
    <n v="1.4"/>
    <s v="OK"/>
    <n v="191.14"/>
    <s v="Discounted"/>
    <n v="184.83"/>
    <x v="472"/>
    <s v="OK"/>
    <n v="191.14"/>
    <n v="76.11999999999999"/>
    <n v="2023"/>
    <s v="11"/>
    <n v="46"/>
    <s v="Standard"/>
    <s v="South"/>
    <s v="FL"/>
    <n v="2.2667724635130719"/>
  </r>
  <r>
    <s v="TXN_258270_20241105"/>
    <x v="22711"/>
    <s v="CUST_0886"/>
    <s v="Online"/>
    <s v="Credit Card"/>
    <s v="Toys &amp; Games"/>
    <x v="54"/>
    <n v="2"/>
    <n v="50.41"/>
    <n v="32.28"/>
    <n v="5.1999999999999998E-2"/>
    <n v="95.58"/>
    <n v="31.019999999999996"/>
    <n v="0.32454488386691771"/>
    <n v="48"/>
    <n v="6.8"/>
    <s v="OK"/>
    <n v="100.82"/>
    <s v="Discounted"/>
    <n v="95.58"/>
    <x v="764"/>
    <s v="OK"/>
    <n v="100.82"/>
    <n v="36.259999999999991"/>
    <n v="2024"/>
    <s v="11"/>
    <n v="45"/>
    <s v="Gold"/>
    <s v="Northeast"/>
    <s v="PA"/>
    <n v="1.9803670261847752"/>
  </r>
  <r>
    <s v="TXN_965169_20240915"/>
    <x v="22712"/>
    <s v="CUST_0045"/>
    <s v="In-store"/>
    <s v="Credit Card"/>
    <s v="Toys &amp; Games"/>
    <x v="51"/>
    <n v="3"/>
    <n v="52.06"/>
    <n v="34.86"/>
    <n v="5.2999999999999999E-2"/>
    <n v="147.9"/>
    <n v="43.320000000000007"/>
    <n v="0.2929006085192698"/>
    <n v="58"/>
    <n v="1.5"/>
    <s v="OK"/>
    <n v="156.18"/>
    <s v="Discounted"/>
    <n v="147.9"/>
    <x v="687"/>
    <s v="OK"/>
    <n v="156.18"/>
    <n v="51.600000000000009"/>
    <n v="2024"/>
    <s v="09"/>
    <n v="38"/>
    <s v="Gold"/>
    <s v="West"/>
    <s v="CA"/>
    <n v="2.1699681739968923"/>
  </r>
  <r>
    <s v="TXN_392139_20250924"/>
    <x v="22713"/>
    <s v="CUST_0742"/>
    <s v="In-store"/>
    <s v="Credit Card"/>
    <s v="Toys &amp; Games"/>
    <x v="52"/>
    <n v="9"/>
    <n v="58.74"/>
    <n v="41.88"/>
    <n v="6.5000000000000002E-2"/>
    <n v="494.3"/>
    <n v="117.38"/>
    <n v="0.23746712522759456"/>
    <n v="31"/>
    <n v="0.7"/>
    <s v="OK"/>
    <n v="528.66"/>
    <s v="Discounted"/>
    <n v="494.3"/>
    <x v="829"/>
    <s v="OK"/>
    <n v="528.66"/>
    <n v="151.74"/>
    <n v="2025"/>
    <s v="09"/>
    <n v="39"/>
    <s v="Standard"/>
    <s v="West"/>
    <s v="CA"/>
    <n v="2.6939906104607769"/>
  </r>
  <r>
    <s v="TXN_938610_20250926"/>
    <x v="22714"/>
    <s v="CUST_0928"/>
    <s v="In-store"/>
    <s v="Cash"/>
    <s v="Toys &amp; Games"/>
    <x v="53"/>
    <n v="1"/>
    <n v="95.57"/>
    <n v="72.09"/>
    <n v="0"/>
    <n v="95.57"/>
    <n v="23.47999999999999"/>
    <n v="0.24568379198493243"/>
    <n v="42"/>
    <n v="3.9"/>
    <s v="OK"/>
    <n v="95.57"/>
    <s v="No Discount"/>
    <n v="95.57"/>
    <x v="830"/>
    <s v="OK"/>
    <n v="95.57"/>
    <n v="23.47999999999999"/>
    <n v="2025"/>
    <s v="09"/>
    <n v="39"/>
    <s v="Standard"/>
    <s v="West"/>
    <s v="CO"/>
    <n v="1.9803215860087564"/>
  </r>
  <r>
    <s v="TXN_358649_20250120"/>
    <x v="22715"/>
    <s v="CUST_0297"/>
    <s v="In-store"/>
    <s v="Credit Card"/>
    <s v="Toys &amp; Games"/>
    <x v="50"/>
    <n v="2"/>
    <n v="51.38"/>
    <n v="33.06"/>
    <n v="3.7999999999999999E-2"/>
    <n v="98.86"/>
    <n v="32.739999999999995"/>
    <n v="0.33117539955492609"/>
    <n v="20"/>
    <n v="8"/>
    <s v="OK"/>
    <n v="102.76"/>
    <s v="Discounted"/>
    <n v="98.86"/>
    <x v="460"/>
    <s v="OK"/>
    <n v="102.76"/>
    <n v="36.64"/>
    <n v="2025"/>
    <s v="01"/>
    <n v="4"/>
    <s v="Standard"/>
    <s v="Eastern Canada"/>
    <s v="ON"/>
    <n v="1.995020606124758"/>
  </r>
  <r>
    <s v="TXN_644490_20240523"/>
    <x v="22716"/>
    <s v="CUST_0256"/>
    <s v="In-store"/>
    <s v="Cash"/>
    <s v="Toys &amp; Games"/>
    <x v="52"/>
    <n v="2"/>
    <n v="58.74"/>
    <n v="44.45"/>
    <n v="4.8000000000000001E-2"/>
    <n v="111.84"/>
    <n v="22.939999999999998"/>
    <n v="0.20511444921316163"/>
    <n v="27"/>
    <n v="5.8"/>
    <s v="OK"/>
    <n v="117.48"/>
    <s v="Discounted"/>
    <n v="111.84"/>
    <x v="361"/>
    <s v="OK"/>
    <n v="117.48"/>
    <n v="28.58"/>
    <n v="2024"/>
    <s v="05"/>
    <n v="21"/>
    <s v="Standard"/>
    <s v="West"/>
    <s v="AZ"/>
    <n v="2.0485971584016061"/>
  </r>
  <r>
    <s v="TXN_568930_20241107"/>
    <x v="22717"/>
    <s v="CUST_0987"/>
    <s v="In-store"/>
    <s v="Credit Card"/>
    <s v="Toys &amp; Games"/>
    <x v="50"/>
    <n v="18"/>
    <n v="51.38"/>
    <n v="26.68"/>
    <n v="0.12"/>
    <n v="813.86"/>
    <n v="333.62"/>
    <n v="0.40992308259405796"/>
    <n v="47"/>
    <n v="3.7"/>
    <s v="OK"/>
    <n v="924.84"/>
    <s v="Discounted"/>
    <n v="813.86"/>
    <x v="28"/>
    <s v="OK"/>
    <n v="924.84"/>
    <n v="444.6"/>
    <n v="2024"/>
    <s v="11"/>
    <n v="45"/>
    <s v="Platinum"/>
    <s v="Northeast"/>
    <s v="NY"/>
    <n v="2.9105497040824777"/>
  </r>
  <r>
    <s v="TXN_511090_20241127"/>
    <x v="22718"/>
    <s v="CUST_0572"/>
    <s v="Online"/>
    <s v="Credit Card"/>
    <s v="Toys &amp; Games"/>
    <x v="52"/>
    <n v="4"/>
    <n v="58.74"/>
    <n v="33.229999999999997"/>
    <n v="4.1000000000000002E-2"/>
    <n v="225.33"/>
    <n v="92.410000000000025"/>
    <n v="0.41010961700616883"/>
    <n v="42"/>
    <n v="5.4"/>
    <s v="OK"/>
    <n v="234.96"/>
    <s v="Discounted"/>
    <n v="225.33"/>
    <x v="438"/>
    <s v="OK"/>
    <n v="234.96"/>
    <n v="102.04000000000002"/>
    <n v="2024"/>
    <s v="11"/>
    <n v="48"/>
    <s v="Standard"/>
    <s v="South"/>
    <s v="TX"/>
    <n v="2.3528190166998706"/>
  </r>
  <r>
    <s v="TXN_127263_20240113"/>
    <x v="22719"/>
    <s v="CUST_0821"/>
    <s v="In-store"/>
    <s v="Cash"/>
    <s v="Toys &amp; Games"/>
    <x v="53"/>
    <n v="7"/>
    <n v="95.57"/>
    <n v="69.97"/>
    <n v="5.7000000000000002E-2"/>
    <n v="630.86"/>
    <n v="141.07000000000005"/>
    <n v="0.22361538217671123"/>
    <n v="65"/>
    <n v="0.9"/>
    <s v="OK"/>
    <n v="668.99"/>
    <s v="Discounted"/>
    <n v="630.86"/>
    <x v="644"/>
    <s v="OK"/>
    <n v="668.99"/>
    <n v="179.19999999999996"/>
    <n v="2024"/>
    <s v="01"/>
    <n v="2"/>
    <s v="Standard"/>
    <s v="South"/>
    <s v="GA"/>
    <n v="2.799932991615846"/>
  </r>
  <r>
    <s v="TXN_316247_20240521"/>
    <x v="22720"/>
    <s v="CUST_0523"/>
    <s v="In-store"/>
    <s v="Cash"/>
    <s v="Toys &amp; Games"/>
    <x v="54"/>
    <n v="5"/>
    <n v="50.41"/>
    <n v="25.68"/>
    <n v="3.7999999999999999E-2"/>
    <n v="242.47"/>
    <n v="114.07"/>
    <n v="0.47044995257145211"/>
    <n v="61"/>
    <n v="8.3000000000000007"/>
    <s v="OK"/>
    <n v="252.05"/>
    <s v="Discounted"/>
    <n v="242.47"/>
    <x v="738"/>
    <s v="OK"/>
    <n v="252.04999999999998"/>
    <n v="123.64999999999998"/>
    <n v="2024"/>
    <s v="05"/>
    <n v="21"/>
    <s v="Standard"/>
    <s v="South"/>
    <s v="TX"/>
    <n v="2.3846580124622787"/>
  </r>
  <r>
    <s v="TXN_589633_20250501"/>
    <x v="22721"/>
    <s v="CUST_0355"/>
    <s v="Online"/>
    <s v="Credit Card"/>
    <s v="Toys &amp; Games"/>
    <x v="52"/>
    <n v="2"/>
    <n v="58.74"/>
    <n v="42.31"/>
    <n v="5.8000000000000003E-2"/>
    <n v="110.67"/>
    <n v="26.049999999999997"/>
    <n v="0.23538447637119361"/>
    <n v="34"/>
    <n v="1.8"/>
    <s v="OK"/>
    <n v="117.48"/>
    <s v="Discounted"/>
    <n v="110.67"/>
    <x v="516"/>
    <s v="OK"/>
    <n v="117.48"/>
    <n v="32.86"/>
    <n v="2025"/>
    <s v="05"/>
    <n v="18"/>
    <s v="Platinum"/>
    <s v="Northeast"/>
    <s v="NY"/>
    <n v="2.0440299099464658"/>
  </r>
  <r>
    <s v="TXN_335616_20250208"/>
    <x v="22722"/>
    <s v="CUST_0274"/>
    <s v="In-store"/>
    <s v="Credit Card"/>
    <s v="Toys &amp; Games"/>
    <x v="53"/>
    <n v="4"/>
    <n v="95.57"/>
    <n v="50.74"/>
    <n v="4.1000000000000002E-2"/>
    <n v="366.61"/>
    <n v="163.65"/>
    <n v="0.44638716892610675"/>
    <n v="63"/>
    <n v="7.5"/>
    <s v="OK"/>
    <n v="382.28"/>
    <s v="Discounted"/>
    <n v="366.61"/>
    <x v="667"/>
    <s v="OK"/>
    <n v="382.28"/>
    <n v="179.31999999999996"/>
    <n v="2025"/>
    <s v="02"/>
    <n v="6"/>
    <s v="Gold"/>
    <s v="West"/>
    <s v="AZ"/>
    <n v="2.5642043070135068"/>
  </r>
  <r>
    <s v="TXN_395122_20230708"/>
    <x v="22723"/>
    <s v="CUST_0716"/>
    <s v="In-store"/>
    <s v="Cash"/>
    <s v="Toys &amp; Games"/>
    <x v="51"/>
    <n v="6"/>
    <n v="52.06"/>
    <n v="39.69"/>
    <n v="6.2E-2"/>
    <n v="292.99"/>
    <n v="54.850000000000023"/>
    <n v="0.18720775453087143"/>
    <n v="47"/>
    <n v="9.6"/>
    <s v="OK"/>
    <n v="312.36"/>
    <s v="Discounted"/>
    <n v="292.99"/>
    <x v="69"/>
    <s v="OK"/>
    <n v="312.36"/>
    <n v="74.220000000000027"/>
    <n v="2023"/>
    <s v="07"/>
    <n v="27"/>
    <s v="Platinum"/>
    <s v="Midwest"/>
    <s v="MI"/>
    <n v="2.4668527977638965"/>
  </r>
  <r>
    <s v="TXN_587276_20230901"/>
    <x v="22724"/>
    <s v="CUST_0679"/>
    <s v="In-store"/>
    <s v="Cash"/>
    <s v="Toys &amp; Games"/>
    <x v="50"/>
    <n v="3"/>
    <n v="51.38"/>
    <n v="32.22"/>
    <n v="3.5000000000000003E-2"/>
    <n v="148.75"/>
    <n v="52.09"/>
    <n v="0.35018487394957987"/>
    <n v="50"/>
    <n v="3.4"/>
    <s v="OK"/>
    <n v="154.13999999999999"/>
    <s v="Discounted"/>
    <n v="148.75"/>
    <x v="783"/>
    <s v="OK"/>
    <n v="154.14000000000001"/>
    <n v="57.480000000000011"/>
    <n v="2023"/>
    <s v="09"/>
    <n v="35"/>
    <s v="Standard"/>
    <s v="Western Canada"/>
    <s v="AB"/>
    <n v="2.1724569744005873"/>
  </r>
  <r>
    <s v="TXN_637416_20241206"/>
    <x v="22725"/>
    <s v="CUST_0316"/>
    <s v="In-store"/>
    <s v="Digital Wallet"/>
    <s v="Toys &amp; Games"/>
    <x v="54"/>
    <n v="4"/>
    <n v="50.41"/>
    <n v="43.72"/>
    <n v="3.7999999999999999E-2"/>
    <n v="193.98"/>
    <n v="19.099999999999994"/>
    <n v="9.8463759150427849E-2"/>
    <n v="36"/>
    <n v="1.4"/>
    <s v="OK"/>
    <n v="201.64"/>
    <s v="Discounted"/>
    <n v="193.98"/>
    <x v="99"/>
    <s v="OK"/>
    <n v="201.64"/>
    <n v="26.759999999999991"/>
    <n v="2024"/>
    <s v="12"/>
    <n v="49"/>
    <s v="Gold"/>
    <s v="Midwest"/>
    <s v="WI"/>
    <n v="2.2877569549951997"/>
  </r>
  <r>
    <s v="TXN_816030_20240725"/>
    <x v="2205"/>
    <s v="CUST_0244"/>
    <s v="In-store"/>
    <s v="Credit Card"/>
    <s v="Toys &amp; Games"/>
    <x v="53"/>
    <n v="1"/>
    <n v="95.57"/>
    <n v="51.49"/>
    <n v="0"/>
    <n v="95.57"/>
    <n v="44.079999999999991"/>
    <n v="0.4612326043737574"/>
    <n v="40"/>
    <n v="4.9000000000000004"/>
    <s v="OK"/>
    <n v="95.57"/>
    <s v="No Discount"/>
    <n v="95.57"/>
    <x v="588"/>
    <s v="OK"/>
    <n v="95.57"/>
    <n v="44.079999999999991"/>
    <n v="2024"/>
    <s v="07"/>
    <n v="30"/>
    <s v="Standard"/>
    <s v="South"/>
    <s v="GA"/>
    <n v="1.9803215860087564"/>
  </r>
  <r>
    <s v="TXN_944004_20250903"/>
    <x v="22726"/>
    <s v="CUST_0840"/>
    <s v="Online"/>
    <s v="Credit Card"/>
    <s v="Toys &amp; Games"/>
    <x v="54"/>
    <n v="4"/>
    <n v="50.41"/>
    <n v="35.81"/>
    <n v="3.2000000000000001E-2"/>
    <n v="195.19"/>
    <n v="51.949999999999989"/>
    <n v="0.26615092986321015"/>
    <n v="54"/>
    <n v="8.3000000000000007"/>
    <s v="OK"/>
    <n v="201.64"/>
    <s v="Discounted"/>
    <n v="195.19"/>
    <x v="512"/>
    <s v="OK"/>
    <n v="201.64"/>
    <n v="58.399999999999977"/>
    <n v="2025"/>
    <s v="09"/>
    <n v="36"/>
    <s v="Standard"/>
    <s v="South"/>
    <s v="TX"/>
    <n v="2.2904575640680385"/>
  </r>
  <r>
    <s v="TXN_104098_20250617"/>
    <x v="22727"/>
    <s v="CUST_0911"/>
    <s v="In-store"/>
    <s v="Cash"/>
    <s v="Toys &amp; Games"/>
    <x v="52"/>
    <n v="1"/>
    <n v="58.74"/>
    <n v="44.38"/>
    <n v="0"/>
    <n v="58.74"/>
    <n v="14.36"/>
    <n v="0.24446714334354783"/>
    <n v="62"/>
    <n v="4.7"/>
    <s v="OK"/>
    <n v="58.74"/>
    <s v="No Discount"/>
    <n v="58.74"/>
    <x v="427"/>
    <s v="OK"/>
    <n v="58.74"/>
    <n v="14.36"/>
    <n v="2025"/>
    <s v="06"/>
    <n v="25"/>
    <s v="Standard"/>
    <s v="Northeast"/>
    <s v="NY"/>
    <n v="1.7689339421867816"/>
  </r>
  <r>
    <s v="TXN_785978_20240702"/>
    <x v="22728"/>
    <s v="CUST_0802"/>
    <s v="Online"/>
    <s v="Credit Card"/>
    <s v="Toys &amp; Games"/>
    <x v="50"/>
    <n v="2"/>
    <n v="51.38"/>
    <n v="36.07"/>
    <n v="4.5999999999999999E-2"/>
    <n v="98.03"/>
    <n v="25.89"/>
    <n v="0.26410282566561255"/>
    <n v="64"/>
    <n v="4.4000000000000004"/>
    <s v="OK"/>
    <n v="102.76"/>
    <s v="Discounted"/>
    <n v="98.03"/>
    <x v="354"/>
    <s v="OK"/>
    <n v="102.76"/>
    <n v="30.620000000000005"/>
    <n v="2024"/>
    <s v="07"/>
    <n v="27"/>
    <s v="Gold"/>
    <s v="Eastern Canada"/>
    <s v="QC"/>
    <n v="1.9913590026379502"/>
  </r>
  <r>
    <s v="TXN_949477_20230826"/>
    <x v="22729"/>
    <s v="CUST_0222"/>
    <s v="In-store"/>
    <s v="Cash"/>
    <s v="Toys &amp; Games"/>
    <x v="53"/>
    <n v="12"/>
    <n v="95.57"/>
    <n v="81.53"/>
    <n v="7.4999999999999997E-2"/>
    <n v="1060.83"/>
    <n v="82.469999999999914"/>
    <n v="7.7741014111591789E-2"/>
    <n v="41"/>
    <n v="6.7"/>
    <s v="OK"/>
    <n v="1146.8399999999999"/>
    <s v="Discounted"/>
    <n v="1060.83"/>
    <x v="250"/>
    <s v="OK"/>
    <n v="1146.8399999999999"/>
    <n v="168.4799999999999"/>
    <n v="2023"/>
    <s v="08"/>
    <n v="34"/>
    <s v="Standard"/>
    <s v="South"/>
    <s v="TX"/>
    <n v="3.0256457929707934"/>
  </r>
  <r>
    <s v="TXN_391155_20230807"/>
    <x v="22730"/>
    <s v="CUST_0394"/>
    <s v="In-store"/>
    <s v="Cash"/>
    <s v="Toys &amp; Games"/>
    <x v="52"/>
    <n v="5"/>
    <n v="58.74"/>
    <n v="41.1"/>
    <n v="3.2000000000000001E-2"/>
    <n v="284.3"/>
    <n v="78.800000000000011"/>
    <n v="0.27717200140696452"/>
    <n v="45"/>
    <n v="6.8"/>
    <s v="OK"/>
    <n v="293.7"/>
    <s v="Discounted"/>
    <n v="284.3"/>
    <x v="571"/>
    <s v="OK"/>
    <n v="293.7"/>
    <n v="88.2"/>
    <n v="2023"/>
    <s v="08"/>
    <n v="32"/>
    <s v="Standard"/>
    <s v="South"/>
    <s v="TX"/>
    <n v="2.4537768596904423"/>
  </r>
  <r>
    <s v="TXN_123242_20240715"/>
    <x v="22731"/>
    <s v="CUST_0383"/>
    <s v="Online"/>
    <s v="Credit Card"/>
    <s v="Toys &amp; Games"/>
    <x v="54"/>
    <n v="8"/>
    <n v="50.41"/>
    <n v="35.14"/>
    <n v="3.9E-2"/>
    <n v="387.55"/>
    <n v="106.43"/>
    <n v="0.2746226293381499"/>
    <n v="56"/>
    <n v="9.5"/>
    <s v="OK"/>
    <n v="403.28"/>
    <s v="Discounted"/>
    <n v="387.55"/>
    <x v="482"/>
    <s v="OK"/>
    <n v="403.28"/>
    <n v="122.15999999999997"/>
    <n v="2024"/>
    <s v="07"/>
    <n v="29"/>
    <s v="Standard"/>
    <s v="South"/>
    <s v="TX"/>
    <n v="2.5883277412249504"/>
  </r>
  <r>
    <s v="TXN_951371_20250624"/>
    <x v="22732"/>
    <s v="CUST_0318"/>
    <s v="Online"/>
    <s v="Credit Card"/>
    <s v="Toys &amp; Games"/>
    <x v="53"/>
    <n v="6"/>
    <n v="95.57"/>
    <n v="73.260000000000005"/>
    <n v="6.3E-2"/>
    <n v="537.29"/>
    <n v="97.729999999999905"/>
    <n v="0.18189432150235424"/>
    <n v="33"/>
    <n v="5"/>
    <s v="OK"/>
    <n v="573.41999999999996"/>
    <s v="Discounted"/>
    <n v="537.29"/>
    <x v="340"/>
    <s v="OK"/>
    <n v="573.41999999999996"/>
    <n v="133.85999999999993"/>
    <n v="2025"/>
    <s v="06"/>
    <n v="26"/>
    <s v="Platinum"/>
    <s v="Midwest"/>
    <s v="IN"/>
    <n v="2.730208757588545"/>
  </r>
  <r>
    <s v="TXN_714386_20240124"/>
    <x v="22733"/>
    <s v="CUST_0671"/>
    <s v="In-store"/>
    <s v="Cash"/>
    <s v="Toys &amp; Games"/>
    <x v="51"/>
    <n v="3"/>
    <n v="52.06"/>
    <n v="30.76"/>
    <n v="3.5999999999999997E-2"/>
    <n v="150.56"/>
    <n v="58.28"/>
    <n v="0.38708820403825717"/>
    <n v="30"/>
    <n v="8.8000000000000007"/>
    <s v="OK"/>
    <n v="156.18"/>
    <s v="Discounted"/>
    <n v="150.56"/>
    <x v="773"/>
    <s v="OK"/>
    <n v="156.18"/>
    <n v="63.900000000000006"/>
    <n v="2024"/>
    <s v="01"/>
    <n v="4"/>
    <s v="Gold"/>
    <s v="West"/>
    <s v="CA"/>
    <n v="2.1777096060831815"/>
  </r>
  <r>
    <s v="TXN_618389_20241104"/>
    <x v="22734"/>
    <s v="CUST_0019"/>
    <s v="In-store"/>
    <s v="Cash"/>
    <s v="Toys &amp; Games"/>
    <x v="50"/>
    <n v="3"/>
    <n v="51.38"/>
    <n v="36.979999999999997"/>
    <n v="4.1000000000000002E-2"/>
    <n v="147.82"/>
    <n v="36.879999999999995"/>
    <n v="0.2494926261669598"/>
    <n v="20"/>
    <n v="9.5"/>
    <s v="OK"/>
    <n v="154.13999999999999"/>
    <s v="Discounted"/>
    <n v="147.82"/>
    <x v="501"/>
    <s v="OK"/>
    <n v="154.14000000000001"/>
    <n v="43.200000000000017"/>
    <n v="2024"/>
    <s v="11"/>
    <n v="45"/>
    <s v="Standard"/>
    <s v="Northeast"/>
    <s v="PA"/>
    <n v="2.1697331979425178"/>
  </r>
  <r>
    <s v="TXN_257729_20250506"/>
    <x v="22735"/>
    <s v="CUST_0126"/>
    <s v="Online"/>
    <s v="Credit Card"/>
    <s v="Toys &amp; Games"/>
    <x v="51"/>
    <n v="5"/>
    <n v="52.06"/>
    <n v="27.34"/>
    <n v="3.5999999999999997E-2"/>
    <n v="250.93"/>
    <n v="114.23000000000002"/>
    <n v="0.4552265572071893"/>
    <n v="58"/>
    <n v="1.5"/>
    <s v="OK"/>
    <n v="260.3"/>
    <s v="Discounted"/>
    <n v="250.93"/>
    <x v="861"/>
    <s v="OK"/>
    <n v="260.3"/>
    <n v="123.60000000000001"/>
    <n v="2025"/>
    <s v="05"/>
    <n v="19"/>
    <s v="Gold"/>
    <s v="South"/>
    <s v="NC"/>
    <n v="2.3995525866059348"/>
  </r>
  <r>
    <s v="TXN_580963_20230601"/>
    <x v="22736"/>
    <s v="CUST_0992"/>
    <s v="Online"/>
    <s v="Credit Card"/>
    <s v="Toys &amp; Games"/>
    <x v="53"/>
    <n v="3"/>
    <n v="95.57"/>
    <n v="82.93"/>
    <n v="4.2999999999999997E-2"/>
    <n v="274.38"/>
    <n v="25.589999999999975"/>
    <n v="9.3264815219768121E-2"/>
    <n v="69"/>
    <n v="7.2"/>
    <s v="OK"/>
    <n v="286.70999999999998"/>
    <s v="Discounted"/>
    <n v="274.38"/>
    <x v="253"/>
    <s v="OK"/>
    <n v="286.70999999999998"/>
    <n v="37.919999999999959"/>
    <n v="2023"/>
    <s v="06"/>
    <n v="22"/>
    <s v="Gold"/>
    <s v="West"/>
    <s v="NV"/>
    <n v="2.4383524517643256"/>
  </r>
  <r>
    <s v="TXN_854044_20231027"/>
    <x v="22737"/>
    <s v="CUST_0252"/>
    <s v="In-store"/>
    <s v="Credit Card"/>
    <s v="Toys &amp; Games"/>
    <x v="51"/>
    <n v="2"/>
    <n v="52.06"/>
    <n v="43.43"/>
    <n v="3.9E-2"/>
    <n v="100.06"/>
    <n v="13.200000000000003"/>
    <n v="0.13192084749150512"/>
    <n v="69"/>
    <n v="5"/>
    <s v="OK"/>
    <n v="104.12"/>
    <s v="Discounted"/>
    <n v="100.06"/>
    <x v="784"/>
    <s v="OK"/>
    <n v="104.12"/>
    <n v="17.260000000000005"/>
    <n v="2023"/>
    <s v="10"/>
    <n v="43"/>
    <s v="Standard"/>
    <s v="Western Canada"/>
    <s v="MB"/>
    <n v="2.0002604985473904"/>
  </r>
  <r>
    <s v="TXN_629168_20240903"/>
    <x v="22738"/>
    <s v="CUST_0919"/>
    <s v="In-store"/>
    <s v="Cash"/>
    <s v="Toys &amp; Games"/>
    <x v="51"/>
    <n v="2"/>
    <n v="52.06"/>
    <n v="36.93"/>
    <n v="4.2000000000000003E-2"/>
    <n v="99.75"/>
    <n v="25.89"/>
    <n v="0.25954887218045114"/>
    <n v="62"/>
    <n v="5.7"/>
    <s v="OK"/>
    <n v="104.12"/>
    <s v="Discounted"/>
    <n v="99.75"/>
    <x v="432"/>
    <s v="OK"/>
    <n v="104.12"/>
    <n v="30.260000000000005"/>
    <n v="2024"/>
    <s v="09"/>
    <n v="36"/>
    <s v="Gold"/>
    <s v="South"/>
    <s v="TX"/>
    <n v="1.9989129043587859"/>
  </r>
  <r>
    <s v="TXN_785103_20231110"/>
    <x v="22739"/>
    <s v="CUST_0473"/>
    <s v="In-store"/>
    <s v="Cash"/>
    <s v="Toys &amp; Games"/>
    <x v="50"/>
    <n v="1"/>
    <n v="51.38"/>
    <n v="29.4"/>
    <n v="0"/>
    <n v="51.38"/>
    <n v="21.980000000000004"/>
    <n v="0.42779291553133519"/>
    <n v="32"/>
    <n v="0"/>
    <s v="OK"/>
    <n v="51.38"/>
    <s v="No Discount"/>
    <n v="51.38"/>
    <x v="112"/>
    <s v="OK"/>
    <n v="51.38"/>
    <n v="21.980000000000004"/>
    <n v="2023"/>
    <s v="11"/>
    <n v="45"/>
    <s v="Gold"/>
    <s v="Eastern Canada"/>
    <s v="ON"/>
    <n v="1.7107940999303275"/>
  </r>
  <r>
    <s v="TXN_242197_20241108"/>
    <x v="22740"/>
    <s v="CUST_0973"/>
    <s v="In-store"/>
    <s v="Credit Card"/>
    <s v="Toys &amp; Games"/>
    <x v="52"/>
    <n v="2"/>
    <n v="58.74"/>
    <n v="42.55"/>
    <n v="5.1999999999999998E-2"/>
    <n v="111.37"/>
    <n v="26.27000000000001"/>
    <n v="0.23588039867109642"/>
    <n v="70"/>
    <n v="0.6"/>
    <s v="OK"/>
    <n v="117.48"/>
    <s v="Discounted"/>
    <n v="111.37"/>
    <x v="901"/>
    <s v="OK"/>
    <n v="117.48"/>
    <n v="32.38000000000001"/>
    <n v="2024"/>
    <s v="11"/>
    <n v="45"/>
    <s v="Gold"/>
    <s v="Midwest"/>
    <s v="MI"/>
    <n v="2.0467682196608386"/>
  </r>
  <r>
    <s v="TXN_431695_20251007"/>
    <x v="22741"/>
    <s v="CUST_0103"/>
    <s v="In-store"/>
    <s v="Credit Card"/>
    <s v="Toys &amp; Games"/>
    <x v="51"/>
    <n v="3"/>
    <n v="52.06"/>
    <n v="40.92"/>
    <n v="3.1E-2"/>
    <n v="151.34"/>
    <n v="28.58"/>
    <n v="0.18884630633011759"/>
    <n v="40"/>
    <n v="6.1"/>
    <s v="OK"/>
    <n v="156.18"/>
    <s v="Discounted"/>
    <n v="151.34"/>
    <x v="374"/>
    <s v="OK"/>
    <n v="156.18"/>
    <n v="33.42"/>
    <n v="2025"/>
    <s v="10"/>
    <n v="41"/>
    <s v="Standard"/>
    <s v="Eastern Canada"/>
    <s v="QC"/>
    <n v="2.1799537296315483"/>
  </r>
  <r>
    <s v="TXN_412522_20231003"/>
    <x v="22742"/>
    <s v="CUST_0110"/>
    <s v="In-store"/>
    <s v="Digital Wallet"/>
    <s v="Toys &amp; Games"/>
    <x v="50"/>
    <n v="4"/>
    <n v="51.38"/>
    <n v="41.04"/>
    <n v="4.2999999999999997E-2"/>
    <n v="196.68"/>
    <n v="32.52000000000001"/>
    <n v="0.16534472239170231"/>
    <n v="56"/>
    <n v="7.6"/>
    <s v="OK"/>
    <n v="205.52"/>
    <s v="Discounted"/>
    <n v="196.68"/>
    <x v="38"/>
    <s v="OK"/>
    <n v="205.52"/>
    <n v="41.360000000000014"/>
    <n v="2023"/>
    <s v="10"/>
    <n v="40"/>
    <s v="Standard"/>
    <s v="Western Canada"/>
    <s v="AB"/>
    <n v="2.2937601996181241"/>
  </r>
  <r>
    <s v="TXN_578676_20230416"/>
    <x v="22743"/>
    <s v="CUST_0236"/>
    <s v="Online"/>
    <s v="Credit Card"/>
    <s v="Toys &amp; Games"/>
    <x v="52"/>
    <n v="8"/>
    <n v="58.74"/>
    <n v="30.23"/>
    <n v="0.05"/>
    <n v="446.42"/>
    <n v="204.58"/>
    <n v="0.45826799874557594"/>
    <n v="62"/>
    <n v="7.8"/>
    <s v="OK"/>
    <n v="469.92"/>
    <s v="Discounted"/>
    <n v="446.42"/>
    <x v="266"/>
    <s v="OK"/>
    <n v="469.92"/>
    <n v="228.08"/>
    <n v="2023"/>
    <s v="04"/>
    <n v="16"/>
    <s v="Gold"/>
    <s v="Midwest"/>
    <s v="IL"/>
    <n v="2.6497436431317345"/>
  </r>
  <r>
    <s v="TXN_404740_20231106"/>
    <x v="22744"/>
    <s v="CUST_0904"/>
    <s v="In-store"/>
    <s v="Cash"/>
    <s v="Toys &amp; Games"/>
    <x v="51"/>
    <n v="4"/>
    <n v="52.06"/>
    <n v="26.18"/>
    <n v="4.7E-2"/>
    <n v="198.45"/>
    <n v="93.72999999999999"/>
    <n v="0.47231040564373894"/>
    <n v="58"/>
    <n v="1.8"/>
    <s v="OK"/>
    <n v="208.24"/>
    <s v="Discounted"/>
    <n v="198.45"/>
    <x v="382"/>
    <s v="OK"/>
    <n v="208.24"/>
    <n v="103.52000000000001"/>
    <n v="2023"/>
    <s v="11"/>
    <n v="45"/>
    <s v="Gold"/>
    <s v="West"/>
    <s v="CA"/>
    <n v="2.2976511032431821"/>
  </r>
  <r>
    <s v="TXN_886575_20230320"/>
    <x v="22745"/>
    <s v="CUST_0407"/>
    <s v="In-store"/>
    <s v="Credit Card"/>
    <s v="Toys &amp; Games"/>
    <x v="54"/>
    <n v="2"/>
    <n v="50.41"/>
    <n v="37.270000000000003"/>
    <n v="3.5999999999999997E-2"/>
    <n v="97.19"/>
    <n v="22.649999999999991"/>
    <n v="0.23304866755839071"/>
    <n v="58"/>
    <n v="7.2"/>
    <s v="OK"/>
    <n v="100.82"/>
    <s v="Discounted"/>
    <n v="97.19"/>
    <x v="877"/>
    <s v="OK"/>
    <n v="100.82"/>
    <n v="26.279999999999987"/>
    <n v="2023"/>
    <s v="03"/>
    <n v="12"/>
    <s v="Gold"/>
    <s v="Eastern Canada"/>
    <s v="QC"/>
    <n v="1.9876215821254837"/>
  </r>
  <r>
    <s v="TXN_623720_20241010"/>
    <x v="22746"/>
    <s v="CUST_0308"/>
    <s v="In-store"/>
    <s v="Credit Card"/>
    <s v="Toys &amp; Games"/>
    <x v="52"/>
    <n v="9"/>
    <n v="58.74"/>
    <n v="45.47"/>
    <n v="6.6000000000000003E-2"/>
    <n v="493.77"/>
    <n v="84.539999999999964"/>
    <n v="0.17121331794155167"/>
    <n v="27"/>
    <n v="7.2"/>
    <s v="OK"/>
    <n v="528.66"/>
    <s v="Discounted"/>
    <n v="493.77"/>
    <x v="35"/>
    <s v="OK"/>
    <n v="528.66"/>
    <n v="119.43000000000004"/>
    <n v="2024"/>
    <s v="10"/>
    <n v="41"/>
    <s v="Standard"/>
    <s v="Midwest"/>
    <s v="IL"/>
    <n v="2.6935246999534557"/>
  </r>
  <r>
    <s v="TXN_324252_20231106"/>
    <x v="22747"/>
    <s v="CUST_0740"/>
    <s v="Online"/>
    <s v="Digital Wallet"/>
    <s v="Toys &amp; Games"/>
    <x v="51"/>
    <n v="6"/>
    <n v="52.06"/>
    <n v="44.73"/>
    <n v="0.05"/>
    <n v="296.74"/>
    <n v="28.360000000000014"/>
    <n v="9.5571881108040754E-2"/>
    <n v="44"/>
    <n v="3.4"/>
    <s v="OK"/>
    <n v="312.36"/>
    <s v="Discounted"/>
    <n v="296.74"/>
    <x v="382"/>
    <s v="OK"/>
    <n v="312.36"/>
    <n v="43.980000000000032"/>
    <n v="2023"/>
    <s v="11"/>
    <n v="45"/>
    <s v="Standard"/>
    <s v="South"/>
    <s v="TX"/>
    <n v="2.4723760923511584"/>
  </r>
  <r>
    <s v="TXN_748579_20241218"/>
    <x v="22748"/>
    <s v="CUST_0274"/>
    <s v="In-store"/>
    <s v="Credit Card"/>
    <s v="Toys &amp; Games"/>
    <x v="53"/>
    <n v="3"/>
    <n v="95.57"/>
    <n v="81.11"/>
    <n v="4.1000000000000002E-2"/>
    <n v="274.95"/>
    <n v="31.620000000000005"/>
    <n v="0.11500272776868524"/>
    <n v="63"/>
    <n v="7.5"/>
    <s v="OK"/>
    <n v="286.70999999999998"/>
    <s v="Discounted"/>
    <n v="274.95"/>
    <x v="581"/>
    <s v="OK"/>
    <n v="286.70999999999998"/>
    <n v="43.379999999999981"/>
    <n v="2024"/>
    <s v="12"/>
    <n v="51"/>
    <s v="Gold"/>
    <s v="West"/>
    <s v="AZ"/>
    <n v="2.439253724017898"/>
  </r>
  <r>
    <s v="TXN_625327_20240726"/>
    <x v="22749"/>
    <s v="CUST_0282"/>
    <s v="In-store"/>
    <s v="Credit Card"/>
    <s v="Toys &amp; Games"/>
    <x v="51"/>
    <n v="6"/>
    <n v="52.06"/>
    <n v="43.52"/>
    <n v="3.7999999999999999E-2"/>
    <n v="300.49"/>
    <n v="39.370000000000005"/>
    <n v="0.13101933508602617"/>
    <n v="28"/>
    <n v="5.6"/>
    <s v="OK"/>
    <n v="312.36"/>
    <s v="Discounted"/>
    <n v="300.49"/>
    <x v="248"/>
    <s v="OK"/>
    <n v="312.36"/>
    <n v="51.239999999999995"/>
    <n v="2024"/>
    <s v="07"/>
    <n v="30"/>
    <s v="Standard"/>
    <s v="West"/>
    <s v="CA"/>
    <n v="2.4778300237028761"/>
  </r>
  <r>
    <s v="TXN_467873_20231016"/>
    <x v="22750"/>
    <s v="CUST_0330"/>
    <s v="In-store"/>
    <s v="Credit Card"/>
    <s v="Toys &amp; Games"/>
    <x v="53"/>
    <n v="5"/>
    <n v="95.57"/>
    <n v="68.44"/>
    <n v="4.2000000000000003E-2"/>
    <n v="457.78"/>
    <n v="115.57999999999998"/>
    <n v="0.25247935689632572"/>
    <n v="50"/>
    <n v="7.8"/>
    <s v="OK"/>
    <n v="477.85"/>
    <s v="Discounted"/>
    <n v="457.78"/>
    <x v="205"/>
    <s v="OK"/>
    <n v="477.84999999999997"/>
    <n v="135.64999999999998"/>
    <n v="2023"/>
    <s v="10"/>
    <n v="42"/>
    <s v="Gold"/>
    <s v="Northeast"/>
    <s v="PA"/>
    <n v="2.6606568148143328"/>
  </r>
  <r>
    <s v="TXN_345626_20250405"/>
    <x v="22751"/>
    <s v="CUST_0002"/>
    <s v="In-store"/>
    <s v="Credit Card"/>
    <s v="Toys &amp; Games"/>
    <x v="52"/>
    <n v="5"/>
    <n v="58.74"/>
    <n v="42.87"/>
    <n v="4.4999999999999998E-2"/>
    <n v="280.48"/>
    <n v="66.130000000000024"/>
    <n v="0.23577438676554485"/>
    <n v="60"/>
    <n v="1.6"/>
    <s v="OK"/>
    <n v="293.7"/>
    <s v="Discounted"/>
    <n v="280.48"/>
    <x v="635"/>
    <s v="OK"/>
    <n v="293.7"/>
    <n v="79.350000000000023"/>
    <n v="2025"/>
    <s v="04"/>
    <n v="14"/>
    <s v="Platinum"/>
    <s v="Midwest"/>
    <s v="MI"/>
    <n v="2.4479018987497199"/>
  </r>
  <r>
    <s v="TXN_852283_20241003"/>
    <x v="22752"/>
    <s v="CUST_0014"/>
    <s v="Online"/>
    <s v="Credit Card"/>
    <s v="Toys &amp; Games"/>
    <x v="50"/>
    <n v="4"/>
    <n v="51.38"/>
    <n v="26.37"/>
    <n v="0.04"/>
    <n v="197.3"/>
    <n v="91.820000000000007"/>
    <n v="0.46538266599087685"/>
    <n v="39"/>
    <n v="6.5"/>
    <s v="OK"/>
    <n v="205.52"/>
    <s v="Discounted"/>
    <n v="197.3"/>
    <x v="49"/>
    <s v="OK"/>
    <n v="205.52"/>
    <n v="100.04"/>
    <n v="2024"/>
    <s v="10"/>
    <n v="40"/>
    <s v="Standard"/>
    <s v="Eastern Canada"/>
    <s v="ON"/>
    <n v="2.295127085252191"/>
  </r>
  <r>
    <s v="TXN_852854_20250523"/>
    <x v="22753"/>
    <s v="CUST_0698"/>
    <s v="In-store"/>
    <s v="Credit Card"/>
    <s v="Toys &amp; Games"/>
    <x v="51"/>
    <n v="2"/>
    <n v="52.06"/>
    <n v="35.229999999999997"/>
    <n v="4.2000000000000003E-2"/>
    <n v="99.75"/>
    <n v="29.290000000000006"/>
    <n v="0.29363408521303264"/>
    <n v="59"/>
    <n v="4"/>
    <s v="OK"/>
    <n v="104.12"/>
    <s v="Discounted"/>
    <n v="99.75"/>
    <x v="371"/>
    <s v="OK"/>
    <n v="104.12"/>
    <n v="33.660000000000011"/>
    <n v="2025"/>
    <s v="05"/>
    <n v="21"/>
    <s v="Standard"/>
    <s v="South"/>
    <s v="TX"/>
    <n v="1.9989129043587859"/>
  </r>
  <r>
    <s v="TXN_545458_20230720"/>
    <x v="22754"/>
    <s v="CUST_0212"/>
    <s v="Online"/>
    <s v="Credit Card"/>
    <s v="Toys &amp; Games"/>
    <x v="52"/>
    <n v="1"/>
    <n v="58.74"/>
    <n v="51.61"/>
    <n v="0"/>
    <n v="58.74"/>
    <n v="7.1300000000000026"/>
    <n v="0.1213823629553967"/>
    <n v="67"/>
    <n v="6.8"/>
    <s v="OK"/>
    <n v="58.74"/>
    <s v="No Discount"/>
    <n v="58.74"/>
    <x v="286"/>
    <s v="OK"/>
    <n v="58.74"/>
    <n v="7.1300000000000026"/>
    <n v="2023"/>
    <s v="07"/>
    <n v="29"/>
    <s v="Standard"/>
    <s v="South"/>
    <s v="TX"/>
    <n v="1.7689339421867816"/>
  </r>
  <r>
    <s v="TXN_543998_20250817"/>
    <x v="22755"/>
    <s v="CUST_0431"/>
    <s v="Online"/>
    <s v="Credit Card"/>
    <s v="Toys &amp; Games"/>
    <x v="51"/>
    <n v="4"/>
    <n v="52.06"/>
    <n v="42.19"/>
    <n v="3.9E-2"/>
    <n v="200.12"/>
    <n v="31.360000000000014"/>
    <n v="0.15670597641415157"/>
    <n v="49"/>
    <n v="3"/>
    <s v="OK"/>
    <n v="208.24"/>
    <s v="Discounted"/>
    <n v="200.12"/>
    <x v="594"/>
    <s v="OK"/>
    <n v="208.24"/>
    <n v="39.480000000000018"/>
    <n v="2025"/>
    <s v="08"/>
    <n v="34"/>
    <s v="Standard"/>
    <s v="Northeast"/>
    <s v="NY"/>
    <n v="2.3012904942113717"/>
  </r>
  <r>
    <s v="TXN_334698_20231210"/>
    <x v="22756"/>
    <s v="CUST_0169"/>
    <s v="In-store"/>
    <s v="Cash"/>
    <s v="Toys &amp; Games"/>
    <x v="53"/>
    <n v="9"/>
    <n v="95.57"/>
    <n v="61.79"/>
    <n v="9.1999999999999998E-2"/>
    <n v="781"/>
    <n v="224.89"/>
    <n v="0.28795134443021764"/>
    <n v="28"/>
    <n v="9.6"/>
    <s v="OK"/>
    <n v="860.13"/>
    <s v="Discounted"/>
    <n v="781"/>
    <x v="671"/>
    <s v="OK"/>
    <n v="860.12999999999988"/>
    <n v="304.01999999999992"/>
    <n v="2023"/>
    <s v="12"/>
    <n v="50"/>
    <s v="Standard"/>
    <s v="South"/>
    <s v="OK"/>
    <n v="2.8926510338773004"/>
  </r>
  <r>
    <s v="TXN_844250_20240906"/>
    <x v="22757"/>
    <s v="CUST_0874"/>
    <s v="In-store"/>
    <s v="Credit Card"/>
    <s v="Toys &amp; Games"/>
    <x v="53"/>
    <n v="6"/>
    <n v="95.57"/>
    <n v="48.05"/>
    <n v="6.2E-2"/>
    <n v="537.87"/>
    <n v="249.57000000000005"/>
    <n v="0.46399687656868771"/>
    <n v="48"/>
    <n v="5.5"/>
    <s v="OK"/>
    <n v="573.41999999999996"/>
    <s v="Discounted"/>
    <n v="537.87"/>
    <x v="275"/>
    <s v="OK"/>
    <n v="573.41999999999996"/>
    <n v="285.12"/>
    <n v="2024"/>
    <s v="09"/>
    <n v="36"/>
    <s v="Standard"/>
    <s v="Midwest"/>
    <s v="OH"/>
    <n v="2.7306773219397824"/>
  </r>
  <r>
    <s v="TXN_715205_20230708"/>
    <x v="22758"/>
    <s v="CUST_0802"/>
    <s v="Online"/>
    <s v="Credit Card"/>
    <s v="Toys &amp; Games"/>
    <x v="54"/>
    <n v="2"/>
    <n v="50.41"/>
    <n v="43.77"/>
    <n v="3.1E-2"/>
    <n v="97.69"/>
    <n v="10.149999999999991"/>
    <n v="0.10390009212816043"/>
    <n v="64"/>
    <n v="4.4000000000000004"/>
    <s v="OK"/>
    <n v="100.82"/>
    <s v="Discounted"/>
    <n v="97.69"/>
    <x v="69"/>
    <s v="OK"/>
    <n v="100.82"/>
    <n v="13.279999999999987"/>
    <n v="2023"/>
    <s v="07"/>
    <n v="27"/>
    <s v="Gold"/>
    <s v="Eastern Canada"/>
    <s v="QC"/>
    <n v="1.9898501096031804"/>
  </r>
  <r>
    <s v="TXN_253937_20251012"/>
    <x v="22759"/>
    <s v="CUST_0823"/>
    <s v="In-store"/>
    <s v="Cash"/>
    <s v="Toys &amp; Games"/>
    <x v="50"/>
    <n v="2"/>
    <n v="51.38"/>
    <n v="37.19"/>
    <n v="4.9000000000000002E-2"/>
    <n v="97.72"/>
    <n v="23.340000000000003"/>
    <n v="0.23884568153909133"/>
    <n v="34"/>
    <n v="5.2"/>
    <s v="OK"/>
    <n v="102.76"/>
    <s v="Discounted"/>
    <n v="97.72"/>
    <x v="780"/>
    <s v="OK"/>
    <n v="102.76"/>
    <n v="28.38000000000001"/>
    <n v="2025"/>
    <s v="10"/>
    <n v="42"/>
    <s v="Standard"/>
    <s v="West"/>
    <s v="OR"/>
    <n v="1.9899834583013991"/>
  </r>
  <r>
    <s v="TXN_685034_20250922"/>
    <x v="8442"/>
    <s v="CUST_0796"/>
    <s v="In-store"/>
    <s v="Credit Card"/>
    <s v="Toys &amp; Games"/>
    <x v="52"/>
    <n v="2"/>
    <n v="58.74"/>
    <n v="31.92"/>
    <n v="4.5999999999999999E-2"/>
    <n v="112.08"/>
    <n v="48.239999999999995"/>
    <n v="0.43040685224839398"/>
    <n v="39"/>
    <n v="3.3"/>
    <s v="OK"/>
    <n v="117.48"/>
    <s v="Discounted"/>
    <n v="112.08"/>
    <x v="487"/>
    <s v="OK"/>
    <n v="117.48"/>
    <n v="53.64"/>
    <n v="2025"/>
    <s v="09"/>
    <n v="39"/>
    <s v="Gold"/>
    <s v="Northeast"/>
    <s v="MA"/>
    <n v="2.0495281222777182"/>
  </r>
  <r>
    <s v="TXN_243813_20231107"/>
    <x v="22760"/>
    <s v="CUST_0077"/>
    <s v="In-store"/>
    <s v="Credit Card"/>
    <s v="Toys &amp; Games"/>
    <x v="52"/>
    <n v="3"/>
    <n v="58.74"/>
    <n v="47.76"/>
    <n v="3.7999999999999999E-2"/>
    <n v="169.52"/>
    <n v="26.240000000000009"/>
    <n v="0.15478999528079287"/>
    <n v="35"/>
    <n v="8.1"/>
    <s v="OK"/>
    <n v="176.22"/>
    <s v="Discounted"/>
    <n v="169.52"/>
    <x v="310"/>
    <s v="OK"/>
    <n v="176.22"/>
    <n v="32.940000000000012"/>
    <n v="2023"/>
    <s v="11"/>
    <n v="45"/>
    <s v="Standard"/>
    <s v="West"/>
    <s v="CA"/>
    <n v="2.2292209437027384"/>
  </r>
  <r>
    <s v="TXN_541459_20250614"/>
    <x v="22761"/>
    <s v="CUST_0782"/>
    <s v="In-store"/>
    <s v="Credit Card"/>
    <s v="Toys &amp; Games"/>
    <x v="53"/>
    <n v="5"/>
    <n v="95.57"/>
    <n v="56.58"/>
    <n v="3.7999999999999999E-2"/>
    <n v="459.69"/>
    <n v="176.79000000000002"/>
    <n v="0.38458526398224896"/>
    <n v="41"/>
    <n v="1.7"/>
    <s v="OK"/>
    <n v="477.85"/>
    <s v="Discounted"/>
    <n v="459.69"/>
    <x v="302"/>
    <s v="OK"/>
    <n v="477.84999999999997"/>
    <n v="194.95"/>
    <n v="2025"/>
    <s v="06"/>
    <n v="24"/>
    <s v="Gold"/>
    <s v="South"/>
    <s v="TX"/>
    <n v="2.6624650563018508"/>
  </r>
  <r>
    <s v="TXN_519659_20250320"/>
    <x v="22762"/>
    <s v="CUST_0461"/>
    <s v="In-store"/>
    <s v="Cash"/>
    <s v="Toys &amp; Games"/>
    <x v="53"/>
    <n v="4"/>
    <n v="95.57"/>
    <n v="49.29"/>
    <n v="5.2999999999999999E-2"/>
    <n v="362.02"/>
    <n v="164.85999999999999"/>
    <n v="0.45538920501629743"/>
    <n v="38"/>
    <n v="7.5"/>
    <s v="OK"/>
    <n v="382.28"/>
    <s v="Discounted"/>
    <n v="362.02"/>
    <x v="725"/>
    <s v="OK"/>
    <n v="382.28"/>
    <n v="185.11999999999998"/>
    <n v="2025"/>
    <s v="03"/>
    <n v="12"/>
    <s v="Platinum"/>
    <s v="West"/>
    <s v="CO"/>
    <n v="2.5587325640406386"/>
  </r>
  <r>
    <s v="TXN_284249_20240716"/>
    <x v="22763"/>
    <s v="CUST_0105"/>
    <s v="In-store"/>
    <s v="Credit Card"/>
    <s v="Toys &amp; Games"/>
    <x v="51"/>
    <n v="2"/>
    <n v="52.06"/>
    <n v="29.34"/>
    <n v="4.7E-2"/>
    <n v="99.23"/>
    <n v="40.550000000000004"/>
    <n v="0.40864657865564852"/>
    <n v="42"/>
    <n v="6.3"/>
    <s v="OK"/>
    <n v="104.12"/>
    <s v="Discounted"/>
    <n v="99.23"/>
    <x v="370"/>
    <s v="OK"/>
    <n v="104.12"/>
    <n v="45.440000000000005"/>
    <n v="2024"/>
    <s v="07"/>
    <n v="29"/>
    <s v="Platinum"/>
    <s v="South"/>
    <s v="TX"/>
    <n v="1.9966429913554724"/>
  </r>
  <r>
    <s v="TXN_660865_20230922"/>
    <x v="22764"/>
    <s v="CUST_0840"/>
    <s v="Online"/>
    <s v="Credit Card"/>
    <s v="Toys &amp; Games"/>
    <x v="53"/>
    <n v="1"/>
    <n v="95.57"/>
    <n v="54.02"/>
    <n v="0"/>
    <n v="95.57"/>
    <n v="41.54999999999999"/>
    <n v="0.43475986188134347"/>
    <n v="54"/>
    <n v="8.3000000000000007"/>
    <s v="OK"/>
    <n v="95.57"/>
    <s v="No Discount"/>
    <n v="95.57"/>
    <x v="645"/>
    <s v="OK"/>
    <n v="95.57"/>
    <n v="41.54999999999999"/>
    <n v="2023"/>
    <s v="09"/>
    <n v="38"/>
    <s v="Standard"/>
    <s v="South"/>
    <s v="TX"/>
    <n v="1.9803215860087564"/>
  </r>
  <r>
    <s v="TXN_662965_20250703"/>
    <x v="22765"/>
    <s v="CUST_0833"/>
    <s v="Online"/>
    <s v="Credit Card"/>
    <s v="Toys &amp; Games"/>
    <x v="52"/>
    <n v="5"/>
    <n v="58.74"/>
    <n v="45.85"/>
    <n v="0.05"/>
    <n v="279.02"/>
    <n v="49.769999999999982"/>
    <n v="0.1783743100852985"/>
    <n v="42"/>
    <n v="5"/>
    <s v="OK"/>
    <n v="293.7"/>
    <s v="Discounted"/>
    <n v="279.02"/>
    <x v="394"/>
    <s v="OK"/>
    <n v="293.7"/>
    <n v="64.45"/>
    <n v="2025"/>
    <s v="07"/>
    <n v="27"/>
    <s v="Standard"/>
    <s v="South"/>
    <s v="TX"/>
    <n v="2.4456353343787258"/>
  </r>
  <r>
    <s v="TXN_922598_20241104"/>
    <x v="22766"/>
    <s v="CUST_0386"/>
    <s v="Online"/>
    <s v="Credit Card"/>
    <s v="Toys &amp; Games"/>
    <x v="54"/>
    <n v="1"/>
    <n v="50.41"/>
    <n v="36.9"/>
    <n v="0"/>
    <n v="50.41"/>
    <n v="13.509999999999998"/>
    <n v="0.26800238048006347"/>
    <n v="66"/>
    <n v="7.5"/>
    <s v="OK"/>
    <n v="50.41"/>
    <s v="No Discount"/>
    <n v="50.41"/>
    <x v="501"/>
    <s v="OK"/>
    <n v="50.41"/>
    <n v="13.509999999999998"/>
    <n v="2024"/>
    <s v="11"/>
    <n v="45"/>
    <s v="Standard"/>
    <s v="Western Canada"/>
    <s v="BC"/>
    <n v="1.7025166974381505"/>
  </r>
  <r>
    <s v="TXN_258412_20230815"/>
    <x v="22767"/>
    <s v="CUST_0777"/>
    <s v="Online"/>
    <s v="Credit Card"/>
    <s v="Toys &amp; Games"/>
    <x v="50"/>
    <n v="3"/>
    <n v="51.38"/>
    <n v="30.47"/>
    <n v="3.3000000000000002E-2"/>
    <n v="149.05000000000001"/>
    <n v="57.640000000000015"/>
    <n v="0.38671586715867168"/>
    <n v="37"/>
    <n v="1.2"/>
    <s v="OK"/>
    <n v="154.13999999999999"/>
    <s v="Discounted"/>
    <n v="149.05000000000001"/>
    <x v="53"/>
    <s v="OK"/>
    <n v="154.14000000000001"/>
    <n v="62.730000000000011"/>
    <n v="2023"/>
    <s v="08"/>
    <n v="33"/>
    <s v="Standard"/>
    <s v="West"/>
    <s v="WA"/>
    <n v="2.1733319803686495"/>
  </r>
  <r>
    <s v="TXN_700001_20230421"/>
    <x v="22768"/>
    <s v="CUST_0993"/>
    <s v="In-store"/>
    <s v="Digital Wallet"/>
    <s v="Toys &amp; Games"/>
    <x v="54"/>
    <n v="5"/>
    <n v="50.41"/>
    <n v="28.35"/>
    <n v="4.5999999999999999E-2"/>
    <n v="240.46"/>
    <n v="98.710000000000008"/>
    <n v="0.41050486567412464"/>
    <n v="47"/>
    <n v="5.8"/>
    <s v="OK"/>
    <n v="252.05"/>
    <s v="Discounted"/>
    <n v="240.46"/>
    <x v="869"/>
    <s v="OK"/>
    <n v="252.04999999999998"/>
    <n v="110.29999999999998"/>
    <n v="2023"/>
    <s v="04"/>
    <n v="16"/>
    <s v="Gold"/>
    <s v="Midwest"/>
    <s v="OH"/>
    <n v="2.381042842771909"/>
  </r>
  <r>
    <s v="TXN_301544_20230526"/>
    <x v="9771"/>
    <s v="CUST_0640"/>
    <s v="In-store"/>
    <s v="Cash"/>
    <s v="Toys &amp; Games"/>
    <x v="52"/>
    <n v="2"/>
    <n v="58.74"/>
    <n v="39.130000000000003"/>
    <n v="3.2000000000000001E-2"/>
    <n v="113.72"/>
    <n v="35.459999999999994"/>
    <n v="0.31181850158283497"/>
    <n v="61"/>
    <n v="6.1"/>
    <s v="OK"/>
    <n v="117.48"/>
    <s v="Discounted"/>
    <n v="113.72"/>
    <x v="376"/>
    <s v="OK"/>
    <n v="117.48"/>
    <n v="39.22"/>
    <n v="2023"/>
    <s v="05"/>
    <n v="21"/>
    <s v="Standard"/>
    <s v="Eastern Canada"/>
    <s v="QC"/>
    <n v="2.0558368510184044"/>
  </r>
  <r>
    <s v="TXN_202033_20250903"/>
    <x v="22769"/>
    <s v="CUST_0587"/>
    <s v="In-store"/>
    <s v="Cash"/>
    <s v="Toys &amp; Games"/>
    <x v="52"/>
    <n v="4"/>
    <n v="58.74"/>
    <n v="31.24"/>
    <n v="4.3999999999999997E-2"/>
    <n v="224.62"/>
    <n v="99.660000000000011"/>
    <n v="0.44368266405484824"/>
    <n v="61"/>
    <n v="2.7"/>
    <s v="OK"/>
    <n v="234.96"/>
    <s v="Discounted"/>
    <n v="224.62"/>
    <x v="512"/>
    <s v="OK"/>
    <n v="234.96"/>
    <n v="110.00000000000001"/>
    <n v="2025"/>
    <s v="09"/>
    <n v="36"/>
    <s v="Gold"/>
    <s v="South"/>
    <s v="TX"/>
    <n v="2.3514484229091166"/>
  </r>
  <r>
    <s v="TXN_699310_20240427"/>
    <x v="22770"/>
    <s v="CUST_0794"/>
    <s v="In-store"/>
    <s v="Credit Card"/>
    <s v="Toys &amp; Games"/>
    <x v="54"/>
    <n v="3"/>
    <n v="50.41"/>
    <n v="41.79"/>
    <n v="2.7E-2"/>
    <n v="147.15"/>
    <n v="21.78"/>
    <n v="0.14801223241590214"/>
    <n v="64"/>
    <n v="4.9000000000000004"/>
    <s v="OK"/>
    <n v="151.22999999999999"/>
    <s v="Discounted"/>
    <n v="147.15"/>
    <x v="168"/>
    <s v="OK"/>
    <n v="151.22999999999999"/>
    <n v="25.859999999999992"/>
    <n v="2024"/>
    <s v="04"/>
    <n v="17"/>
    <s v="Standard"/>
    <s v="Eastern Canada"/>
    <s v="ON"/>
    <n v="2.1677602664356299"/>
  </r>
  <r>
    <s v="TXN_253840_20250816"/>
    <x v="22771"/>
    <s v="CUST_0542"/>
    <s v="Online"/>
    <s v="Credit Card"/>
    <s v="Toys &amp; Games"/>
    <x v="52"/>
    <n v="2"/>
    <n v="58.74"/>
    <n v="38.57"/>
    <n v="0.04"/>
    <n v="112.78"/>
    <n v="35.64"/>
    <n v="0.31601347756694448"/>
    <n v="23"/>
    <n v="3"/>
    <s v="OK"/>
    <n v="117.48"/>
    <s v="Discounted"/>
    <n v="112.78"/>
    <x v="223"/>
    <s v="OK"/>
    <n v="117.48"/>
    <n v="40.340000000000003"/>
    <n v="2025"/>
    <s v="08"/>
    <n v="33"/>
    <s v="Standard"/>
    <s v="Midwest"/>
    <s v="MI"/>
    <n v="2.0522320902523346"/>
  </r>
  <r>
    <s v="TXN_444687_20230105"/>
    <x v="22772"/>
    <s v="CUST_0607"/>
    <s v="In-store"/>
    <s v="Cash"/>
    <s v="Toys &amp; Games"/>
    <x v="51"/>
    <n v="4"/>
    <n v="52.06"/>
    <n v="43.41"/>
    <n v="0.05"/>
    <n v="197.83"/>
    <n v="24.190000000000026"/>
    <n v="0.1222767022190771"/>
    <n v="53"/>
    <n v="8.9"/>
    <s v="OK"/>
    <n v="208.24"/>
    <s v="Discounted"/>
    <n v="197.83"/>
    <x v="560"/>
    <s v="OK"/>
    <n v="208.24"/>
    <n v="34.600000000000023"/>
    <n v="2023"/>
    <s v="01"/>
    <n v="1"/>
    <s v="Standard"/>
    <s v="West"/>
    <s v="CA"/>
    <n v="2.2962921509948617"/>
  </r>
  <r>
    <s v="TXN_857042_20250802"/>
    <x v="22773"/>
    <s v="CUST_0677"/>
    <s v="In-store"/>
    <s v="Credit Card"/>
    <s v="Toys &amp; Games"/>
    <x v="53"/>
    <n v="2"/>
    <n v="95.57"/>
    <n v="81.48"/>
    <n v="5.5E-2"/>
    <n v="180.63"/>
    <n v="17.669999999999987"/>
    <n v="9.7824281680783859E-2"/>
    <n v="69"/>
    <n v="9.1999999999999993"/>
    <s v="OK"/>
    <n v="191.14"/>
    <s v="Discounted"/>
    <n v="180.63"/>
    <x v="58"/>
    <s v="OK"/>
    <n v="191.14"/>
    <n v="28.179999999999978"/>
    <n v="2025"/>
    <s v="08"/>
    <n v="31"/>
    <s v="Platinum"/>
    <s v="South"/>
    <s v="TX"/>
    <n v="2.2567898819268106"/>
  </r>
  <r>
    <s v="TXN_291743_20230614"/>
    <x v="22774"/>
    <s v="CUST_0709"/>
    <s v="In-store"/>
    <s v="Cash"/>
    <s v="Toys &amp; Games"/>
    <x v="51"/>
    <n v="3"/>
    <n v="52.06"/>
    <n v="33.090000000000003"/>
    <n v="5.8999999999999997E-2"/>
    <n v="146.97"/>
    <n v="47.699999999999989"/>
    <n v="0.32455603184323323"/>
    <n v="21"/>
    <n v="2"/>
    <s v="OK"/>
    <n v="156.18"/>
    <s v="Discounted"/>
    <n v="146.97"/>
    <x v="565"/>
    <s v="OK"/>
    <n v="156.18"/>
    <n v="56.91"/>
    <n v="2023"/>
    <s v="06"/>
    <n v="24"/>
    <s v="Platinum"/>
    <s v="South"/>
    <s v="GA"/>
    <n v="2.1672286941759928"/>
  </r>
  <r>
    <s v="TXN_501274_20230807"/>
    <x v="22775"/>
    <s v="CUST_0435"/>
    <s v="Online"/>
    <s v="Credit Card"/>
    <s v="Toys &amp; Games"/>
    <x v="51"/>
    <n v="1"/>
    <n v="52.06"/>
    <n v="37.99"/>
    <n v="0"/>
    <n v="52.06"/>
    <n v="14.07"/>
    <n v="0.27026507875528238"/>
    <n v="23"/>
    <n v="0.1"/>
    <s v="OK"/>
    <n v="52.06"/>
    <s v="No Discount"/>
    <n v="52.06"/>
    <x v="571"/>
    <s v="OK"/>
    <n v="52.06"/>
    <n v="14.07"/>
    <n v="2023"/>
    <s v="08"/>
    <n v="32"/>
    <s v="Platinum"/>
    <s v="West"/>
    <s v="CO"/>
    <n v="1.716504163773217"/>
  </r>
  <r>
    <s v="TXN_826936_20230807"/>
    <x v="22776"/>
    <s v="CUST_0373"/>
    <s v="Online"/>
    <s v="Credit Card"/>
    <s v="Toys &amp; Games"/>
    <x v="50"/>
    <n v="4"/>
    <n v="51.38"/>
    <n v="30.28"/>
    <n v="3.3000000000000002E-2"/>
    <n v="198.74"/>
    <n v="77.62"/>
    <n v="0.39056053134748919"/>
    <n v="26"/>
    <n v="6.8"/>
    <s v="OK"/>
    <n v="205.52"/>
    <s v="Discounted"/>
    <n v="198.74"/>
    <x v="571"/>
    <s v="OK"/>
    <n v="205.52"/>
    <n v="84.4"/>
    <n v="2023"/>
    <s v="08"/>
    <n v="32"/>
    <s v="Gold"/>
    <s v="South"/>
    <s v="FL"/>
    <n v="2.2982852854840843"/>
  </r>
  <r>
    <s v="TXN_142868_20230427"/>
    <x v="22777"/>
    <s v="CUST_0668"/>
    <s v="Online"/>
    <s v="Credit Card"/>
    <s v="Toys &amp; Games"/>
    <x v="52"/>
    <n v="3"/>
    <n v="58.74"/>
    <n v="31.28"/>
    <n v="4.7E-2"/>
    <n v="167.94"/>
    <n v="74.099999999999994"/>
    <n v="0.44122901036084311"/>
    <n v="62"/>
    <n v="9.5"/>
    <s v="OK"/>
    <n v="176.22"/>
    <s v="Discounted"/>
    <n v="167.94"/>
    <x v="149"/>
    <s v="OK"/>
    <n v="176.22"/>
    <n v="82.38"/>
    <n v="2023"/>
    <s v="04"/>
    <n v="17"/>
    <s v="Standard"/>
    <s v="South"/>
    <s v="TX"/>
    <n v="2.2251541488498061"/>
  </r>
  <r>
    <s v="TXN_639643_20230623"/>
    <x v="22778"/>
    <s v="CUST_0622"/>
    <s v="Online"/>
    <s v="Credit Card"/>
    <s v="Toys &amp; Games"/>
    <x v="52"/>
    <n v="7"/>
    <n v="58.74"/>
    <n v="32.6"/>
    <n v="4.9000000000000002E-2"/>
    <n v="391.03"/>
    <n v="162.82999999999996"/>
    <n v="0.4164130629363475"/>
    <n v="34"/>
    <n v="3"/>
    <s v="OK"/>
    <n v="411.18"/>
    <s v="Discounted"/>
    <n v="391.03"/>
    <x v="46"/>
    <s v="OK"/>
    <n v="411.18"/>
    <n v="182.98000000000002"/>
    <n v="2023"/>
    <s v="06"/>
    <n v="25"/>
    <s v="Standard"/>
    <s v="Northeast"/>
    <s v="MA"/>
    <n v="2.5922100779448574"/>
  </r>
  <r>
    <s v="TXN_651714_20250625"/>
    <x v="22779"/>
    <s v="CUST_0089"/>
    <s v="Online"/>
    <s v="Credit Card"/>
    <s v="Toys &amp; Games"/>
    <x v="50"/>
    <n v="9"/>
    <n v="51.38"/>
    <n v="38.619999999999997"/>
    <n v="4.8000000000000001E-2"/>
    <n v="440.22"/>
    <n v="92.640000000000043"/>
    <n v="0.2104402344282405"/>
    <n v="20"/>
    <n v="0.5"/>
    <s v="OK"/>
    <n v="462.42"/>
    <s v="Discounted"/>
    <n v="440.22"/>
    <x v="478"/>
    <s v="OK"/>
    <n v="462.42"/>
    <n v="114.84000000000005"/>
    <n v="2025"/>
    <s v="06"/>
    <n v="26"/>
    <s v="Platinum"/>
    <s v="Northeast"/>
    <s v="PA"/>
    <n v="2.6436697694584175"/>
  </r>
  <r>
    <s v="TXN_343469_20230503"/>
    <x v="22780"/>
    <s v="CUST_0134"/>
    <s v="Online"/>
    <s v="Credit Card"/>
    <s v="Toys &amp; Games"/>
    <x v="53"/>
    <n v="3"/>
    <n v="95.57"/>
    <n v="84.89"/>
    <n v="2.8000000000000001E-2"/>
    <n v="278.68"/>
    <n v="24.009999999999991"/>
    <n v="8.6156164776804905E-2"/>
    <n v="57"/>
    <n v="9.6"/>
    <s v="OK"/>
    <n v="286.70999999999998"/>
    <s v="Discounted"/>
    <n v="278.68"/>
    <x v="690"/>
    <s v="OK"/>
    <n v="286.70999999999998"/>
    <n v="32.039999999999978"/>
    <n v="2023"/>
    <s v="05"/>
    <n v="18"/>
    <s v="Standard"/>
    <s v="Western Canada"/>
    <s v="AB"/>
    <n v="2.4451058018625318"/>
  </r>
  <r>
    <s v="TXN_218926_20231012"/>
    <x v="22781"/>
    <s v="CUST_0109"/>
    <s v="In-store"/>
    <s v="Credit Card"/>
    <s v="Toys &amp; Games"/>
    <x v="50"/>
    <n v="1"/>
    <n v="51.38"/>
    <n v="41.99"/>
    <n v="0"/>
    <n v="51.38"/>
    <n v="9.39"/>
    <n v="0.18275593616193073"/>
    <n v="57"/>
    <n v="6"/>
    <s v="OK"/>
    <n v="51.38"/>
    <s v="No Discount"/>
    <n v="51.38"/>
    <x v="14"/>
    <s v="OK"/>
    <n v="51.38"/>
    <n v="9.39"/>
    <n v="2023"/>
    <s v="10"/>
    <n v="41"/>
    <s v="Standard"/>
    <s v="Northeast"/>
    <s v="NY"/>
    <n v="1.7107940999303275"/>
  </r>
  <r>
    <s v="TXN_268533_20230707"/>
    <x v="22782"/>
    <s v="CUST_0296"/>
    <s v="In-store"/>
    <s v="Credit Card"/>
    <s v="Toys &amp; Games"/>
    <x v="52"/>
    <n v="1"/>
    <n v="58.74"/>
    <n v="52.51"/>
    <n v="0"/>
    <n v="58.74"/>
    <n v="6.230000000000004"/>
    <n v="0.10606060606060612"/>
    <n v="20"/>
    <n v="6.7"/>
    <s v="OK"/>
    <n v="58.74"/>
    <s v="No Discount"/>
    <n v="58.74"/>
    <x v="523"/>
    <s v="OK"/>
    <n v="58.74"/>
    <n v="6.230000000000004"/>
    <n v="2023"/>
    <s v="07"/>
    <n v="27"/>
    <s v="Standard"/>
    <s v="South"/>
    <s v="TX"/>
    <n v="1.7689339421867816"/>
  </r>
  <r>
    <s v="TXN_956643_20230607"/>
    <x v="22783"/>
    <s v="CUST_0512"/>
    <s v="In-store"/>
    <s v="Credit Card"/>
    <s v="Toys &amp; Games"/>
    <x v="51"/>
    <n v="6"/>
    <n v="52.06"/>
    <n v="43.86"/>
    <n v="5.7000000000000002E-2"/>
    <n v="294.56"/>
    <n v="31.400000000000034"/>
    <n v="0.1065996740901685"/>
    <n v="54"/>
    <n v="5.4"/>
    <s v="OK"/>
    <n v="312.36"/>
    <s v="Discounted"/>
    <n v="294.56"/>
    <x v="331"/>
    <s v="OK"/>
    <n v="312.36"/>
    <n v="49.200000000000017"/>
    <n v="2023"/>
    <s v="06"/>
    <n v="23"/>
    <s v="Platinum"/>
    <s v="South"/>
    <s v="TX"/>
    <n v="2.4691737711599395"/>
  </r>
  <r>
    <s v="TXN_843105_20240405"/>
    <x v="22784"/>
    <s v="CUST_0253"/>
    <s v="In-store"/>
    <s v="Cash"/>
    <s v="Toys &amp; Games"/>
    <x v="53"/>
    <n v="4"/>
    <n v="95.57"/>
    <n v="62.62"/>
    <n v="3.2000000000000001E-2"/>
    <n v="370.05"/>
    <n v="119.57000000000002"/>
    <n v="0.32311849750033783"/>
    <n v="29"/>
    <n v="2.9"/>
    <s v="OK"/>
    <n v="382.28"/>
    <s v="Discounted"/>
    <n v="370.05"/>
    <x v="649"/>
    <s v="OK"/>
    <n v="382.28"/>
    <n v="131.79999999999998"/>
    <n v="2024"/>
    <s v="04"/>
    <n v="14"/>
    <s v="Standard"/>
    <s v="South"/>
    <s v="GA"/>
    <n v="2.5682604085454175"/>
  </r>
  <r>
    <s v="TXN_618258_20230715"/>
    <x v="22785"/>
    <s v="CUST_0538"/>
    <s v="Online"/>
    <s v="Credit Card"/>
    <s v="Toys &amp; Games"/>
    <x v="54"/>
    <n v="3"/>
    <n v="50.41"/>
    <n v="34.049999999999997"/>
    <n v="3.3000000000000002E-2"/>
    <n v="146.24"/>
    <n v="44.090000000000018"/>
    <n v="0.30149070021881846"/>
    <n v="67"/>
    <n v="1.1000000000000001"/>
    <s v="OK"/>
    <n v="151.22999999999999"/>
    <s v="Discounted"/>
    <n v="146.24"/>
    <x v="117"/>
    <s v="OK"/>
    <n v="151.22999999999999"/>
    <n v="49.08"/>
    <n v="2023"/>
    <s v="07"/>
    <n v="28"/>
    <s v="Standard"/>
    <s v="Northeast"/>
    <s v="DC"/>
    <n v="2.1650661783897562"/>
  </r>
  <r>
    <s v="TXN_766118_20231225"/>
    <x v="22786"/>
    <s v="CUST_0244"/>
    <s v="Online"/>
    <s v="Credit Card"/>
    <s v="Toys &amp; Games"/>
    <x v="52"/>
    <n v="3"/>
    <n v="58.74"/>
    <n v="36.42"/>
    <n v="3.6999999999999998E-2"/>
    <n v="169.7"/>
    <n v="60.439999999999984"/>
    <n v="0.35615792575132582"/>
    <n v="40"/>
    <n v="4.9000000000000004"/>
    <s v="OK"/>
    <n v="176.22"/>
    <s v="Discounted"/>
    <n v="169.7"/>
    <x v="326"/>
    <s v="OK"/>
    <n v="176.22"/>
    <n v="66.960000000000008"/>
    <n v="2023"/>
    <s v="12"/>
    <n v="52"/>
    <s v="Standard"/>
    <s v="South"/>
    <s v="GA"/>
    <n v="2.2296818423176759"/>
  </r>
  <r>
    <s v="TXN_847635_20231123"/>
    <x v="22787"/>
    <s v="CUST_0070"/>
    <s v="In-store"/>
    <s v="Credit Card"/>
    <s v="Toys &amp; Games"/>
    <x v="51"/>
    <n v="3"/>
    <n v="52.06"/>
    <n v="39.06"/>
    <n v="3.1E-2"/>
    <n v="151.34"/>
    <n v="34.159999999999997"/>
    <n v="0.22571692876965771"/>
    <n v="28"/>
    <n v="6.7"/>
    <s v="OK"/>
    <n v="156.18"/>
    <s v="Discounted"/>
    <n v="151.34"/>
    <x v="133"/>
    <s v="OK"/>
    <n v="156.18"/>
    <n v="39"/>
    <n v="2023"/>
    <s v="11"/>
    <n v="47"/>
    <s v="Standard"/>
    <s v="West"/>
    <s v="WA"/>
    <n v="2.1799537296315483"/>
  </r>
  <r>
    <s v="TXN_234332_20250420"/>
    <x v="22788"/>
    <s v="CUST_0488"/>
    <s v="In-store"/>
    <s v="Credit Card"/>
    <s v="Toys &amp; Games"/>
    <x v="53"/>
    <n v="1"/>
    <n v="95.57"/>
    <n v="74.77"/>
    <n v="0"/>
    <n v="95.57"/>
    <n v="20.799999999999997"/>
    <n v="0.2176415193052213"/>
    <n v="66"/>
    <n v="7.2"/>
    <s v="OK"/>
    <n v="95.57"/>
    <s v="No Discount"/>
    <n v="95.57"/>
    <x v="229"/>
    <s v="OK"/>
    <n v="95.57"/>
    <n v="20.799999999999997"/>
    <n v="2025"/>
    <s v="04"/>
    <n v="17"/>
    <s v="Platinum"/>
    <s v="South"/>
    <s v="TX"/>
    <n v="1.9803215860087564"/>
  </r>
  <r>
    <s v="TXN_171387_20250407"/>
    <x v="22789"/>
    <s v="CUST_0256"/>
    <s v="In-store"/>
    <s v="Credit Card"/>
    <s v="Toys &amp; Games"/>
    <x v="53"/>
    <n v="1"/>
    <n v="95.57"/>
    <n v="67.11"/>
    <n v="0"/>
    <n v="95.57"/>
    <n v="28.459999999999994"/>
    <n v="0.2977921942032018"/>
    <n v="27"/>
    <n v="5.8"/>
    <s v="OK"/>
    <n v="95.57"/>
    <s v="No Discount"/>
    <n v="95.57"/>
    <x v="939"/>
    <s v="OK"/>
    <n v="95.57"/>
    <n v="28.459999999999994"/>
    <n v="2025"/>
    <s v="04"/>
    <n v="15"/>
    <s v="Standard"/>
    <s v="West"/>
    <s v="AZ"/>
    <n v="1.9803215860087564"/>
  </r>
  <r>
    <s v="TXN_253780_20240820"/>
    <x v="22790"/>
    <s v="CUST_0380"/>
    <s v="In-store"/>
    <s v="Cash"/>
    <s v="Toys &amp; Games"/>
    <x v="50"/>
    <n v="2"/>
    <n v="51.38"/>
    <n v="42.87"/>
    <n v="3.9E-2"/>
    <n v="98.75"/>
    <n v="13.010000000000005"/>
    <n v="0.13174683544303803"/>
    <n v="32"/>
    <n v="8"/>
    <s v="OK"/>
    <n v="102.76"/>
    <s v="Discounted"/>
    <n v="98.75"/>
    <x v="87"/>
    <s v="OK"/>
    <n v="102.76"/>
    <n v="17.02000000000001"/>
    <n v="2024"/>
    <s v="08"/>
    <n v="34"/>
    <s v="Standard"/>
    <s v="Midwest"/>
    <s v="WI"/>
    <n v="1.9945371042984978"/>
  </r>
  <r>
    <s v="TXN_380309_20230523"/>
    <x v="14334"/>
    <s v="CUST_0735"/>
    <s v="In-store"/>
    <s v="Cash"/>
    <s v="Toys &amp; Games"/>
    <x v="52"/>
    <n v="4"/>
    <n v="58.74"/>
    <n v="48.49"/>
    <n v="5.1999999999999998E-2"/>
    <n v="222.74"/>
    <n v="28.78"/>
    <n v="0.12920894316243153"/>
    <n v="60"/>
    <n v="6"/>
    <s v="OK"/>
    <n v="234.96"/>
    <s v="Discounted"/>
    <n v="222.74"/>
    <x v="651"/>
    <s v="OK"/>
    <n v="234.96"/>
    <n v="41"/>
    <n v="2023"/>
    <s v="05"/>
    <n v="21"/>
    <s v="Platinum"/>
    <s v="Eastern Canada"/>
    <s v="ON"/>
    <n v="2.3477982153248194"/>
  </r>
  <r>
    <s v="TXN_556570_20250118"/>
    <x v="22791"/>
    <s v="CUST_0551"/>
    <s v="In-store"/>
    <s v="Credit Card"/>
    <s v="Toys &amp; Games"/>
    <x v="51"/>
    <n v="1"/>
    <n v="52.06"/>
    <n v="39.270000000000003"/>
    <n v="0"/>
    <n v="52.06"/>
    <n v="12.79"/>
    <n v="0.24567806377257009"/>
    <n v="66"/>
    <n v="1.9"/>
    <s v="OK"/>
    <n v="52.06"/>
    <s v="No Discount"/>
    <n v="52.06"/>
    <x v="17"/>
    <s v="OK"/>
    <n v="52.06"/>
    <n v="12.79"/>
    <n v="2025"/>
    <s v="01"/>
    <n v="3"/>
    <s v="Gold"/>
    <s v="Midwest"/>
    <s v="MI"/>
    <n v="1.716504163773217"/>
  </r>
  <r>
    <s v="TXN_736796_20250728"/>
    <x v="22792"/>
    <s v="CUST_0925"/>
    <s v="Online"/>
    <s v="Credit Card"/>
    <s v="Toys &amp; Games"/>
    <x v="54"/>
    <n v="2"/>
    <n v="50.41"/>
    <n v="45.28"/>
    <n v="0.03"/>
    <n v="97.8"/>
    <n v="7.2399999999999949"/>
    <n v="7.4028629856850672E-2"/>
    <n v="67"/>
    <n v="0.9"/>
    <s v="OK"/>
    <n v="100.82"/>
    <s v="Discounted"/>
    <n v="97.8"/>
    <x v="182"/>
    <s v="OK"/>
    <n v="100.82"/>
    <n v="10.259999999999991"/>
    <n v="2025"/>
    <s v="07"/>
    <n v="31"/>
    <s v="Standard"/>
    <s v="West"/>
    <s v="NV"/>
    <n v="1.9903388547876015"/>
  </r>
  <r>
    <s v="TXN_322483_20240312"/>
    <x v="22793"/>
    <s v="CUST_0839"/>
    <s v="Online"/>
    <s v="Credit Card"/>
    <s v="Toys &amp; Games"/>
    <x v="50"/>
    <n v="1"/>
    <n v="51.38"/>
    <n v="42.58"/>
    <n v="0"/>
    <n v="51.38"/>
    <n v="8.8000000000000043"/>
    <n v="0.17127286882055281"/>
    <n v="50"/>
    <n v="0.5"/>
    <s v="OK"/>
    <n v="51.38"/>
    <s v="No Discount"/>
    <n v="51.38"/>
    <x v="729"/>
    <s v="OK"/>
    <n v="51.38"/>
    <n v="8.8000000000000043"/>
    <n v="2024"/>
    <s v="03"/>
    <n v="11"/>
    <s v="Gold"/>
    <s v="South"/>
    <s v="NC"/>
    <n v="1.7107940999303275"/>
  </r>
  <r>
    <s v="TXN_439529_20240923"/>
    <x v="22794"/>
    <s v="CUST_0463"/>
    <s v="In-store"/>
    <s v="Credit Card"/>
    <s v="Toys &amp; Games"/>
    <x v="52"/>
    <n v="7"/>
    <n v="58.74"/>
    <n v="33.65"/>
    <n v="3.6999999999999998E-2"/>
    <n v="395.97"/>
    <n v="160.42000000000004"/>
    <n v="0.40513170189660841"/>
    <n v="51"/>
    <n v="3.2"/>
    <s v="OK"/>
    <n v="411.18"/>
    <s v="Discounted"/>
    <n v="395.97"/>
    <x v="121"/>
    <s v="OK"/>
    <n v="411.18"/>
    <n v="175.63000000000002"/>
    <n v="2024"/>
    <s v="09"/>
    <n v="39"/>
    <s v="Standard"/>
    <s v="Midwest"/>
    <s v="IL"/>
    <n v="2.597662283582082"/>
  </r>
  <r>
    <s v="TXN_356097_20240806"/>
    <x v="22795"/>
    <s v="CUST_0901"/>
    <s v="In-store"/>
    <s v="Credit Card"/>
    <s v="Toys &amp; Games"/>
    <x v="52"/>
    <n v="2"/>
    <n v="58.74"/>
    <n v="34.99"/>
    <n v="3.1E-2"/>
    <n v="113.84"/>
    <n v="43.86"/>
    <n v="0.38527758257203093"/>
    <n v="64"/>
    <n v="7.6"/>
    <s v="OK"/>
    <n v="117.48"/>
    <s v="Discounted"/>
    <n v="113.84"/>
    <x v="287"/>
    <s v="OK"/>
    <n v="117.48"/>
    <n v="47.5"/>
    <n v="2024"/>
    <s v="08"/>
    <n v="32"/>
    <s v="Standard"/>
    <s v="South"/>
    <s v="TX"/>
    <n v="2.0562948870762279"/>
  </r>
  <r>
    <s v="TXN_547024_20230814"/>
    <x v="22796"/>
    <s v="CUST_0917"/>
    <s v="Online"/>
    <s v="Credit Card"/>
    <s v="Toys &amp; Games"/>
    <x v="51"/>
    <n v="1"/>
    <n v="52.06"/>
    <n v="44.16"/>
    <n v="0"/>
    <n v="52.06"/>
    <n v="7.9000000000000057"/>
    <n v="0.15174798309642731"/>
    <n v="64"/>
    <n v="7.7"/>
    <s v="OK"/>
    <n v="52.06"/>
    <s v="No Discount"/>
    <n v="52.06"/>
    <x v="284"/>
    <s v="OK"/>
    <n v="52.06"/>
    <n v="7.9000000000000057"/>
    <n v="2023"/>
    <s v="08"/>
    <n v="33"/>
    <s v="Standard"/>
    <s v="Eastern Canada"/>
    <s v="ON"/>
    <n v="1.716504163773217"/>
  </r>
  <r>
    <s v="TXN_984480_20240928"/>
    <x v="22797"/>
    <s v="CUST_0774"/>
    <s v="Online"/>
    <s v="Credit Card"/>
    <s v="Toys &amp; Games"/>
    <x v="54"/>
    <n v="1"/>
    <n v="50.41"/>
    <n v="41.7"/>
    <n v="0"/>
    <n v="50.41"/>
    <n v="8.7099999999999937"/>
    <n v="0.17278317794088463"/>
    <n v="65"/>
    <n v="2.6"/>
    <s v="OK"/>
    <n v="50.41"/>
    <s v="No Discount"/>
    <n v="50.41"/>
    <x v="428"/>
    <s v="OK"/>
    <n v="50.41"/>
    <n v="8.7099999999999937"/>
    <n v="2024"/>
    <s v="09"/>
    <n v="39"/>
    <s v="Platinum"/>
    <s v="South"/>
    <s v="TN"/>
    <n v="1.7025166974381505"/>
  </r>
  <r>
    <s v="TXN_149800_20240717"/>
    <x v="22798"/>
    <s v="CUST_0170"/>
    <s v="Online"/>
    <s v="Credit Card"/>
    <s v="Toys &amp; Games"/>
    <x v="53"/>
    <n v="4"/>
    <n v="95.57"/>
    <n v="81.569999999999993"/>
    <n v="0.04"/>
    <n v="366.99"/>
    <n v="40.710000000000036"/>
    <n v="0.11092945311861369"/>
    <n v="66"/>
    <n v="6"/>
    <s v="OK"/>
    <n v="382.28"/>
    <s v="Discounted"/>
    <n v="366.99"/>
    <x v="349"/>
    <s v="OK"/>
    <n v="382.28"/>
    <n v="56"/>
    <n v="2024"/>
    <s v="07"/>
    <n v="29"/>
    <s v="Platinum"/>
    <s v="South"/>
    <s v="TX"/>
    <n v="2.5646542304537561"/>
  </r>
  <r>
    <s v="TXN_436379_20240306"/>
    <x v="22799"/>
    <s v="CUST_0475"/>
    <s v="Online"/>
    <s v="Credit Card"/>
    <s v="Toys &amp; Games"/>
    <x v="50"/>
    <n v="3"/>
    <n v="51.38"/>
    <n v="45.69"/>
    <n v="4.2000000000000003E-2"/>
    <n v="147.66999999999999"/>
    <n v="10.599999999999994"/>
    <n v="7.1781675357215385E-2"/>
    <n v="22"/>
    <n v="8.4"/>
    <s v="OK"/>
    <n v="154.13999999999999"/>
    <s v="Discounted"/>
    <n v="147.66999999999999"/>
    <x v="19"/>
    <s v="OK"/>
    <n v="154.14000000000001"/>
    <n v="17.070000000000014"/>
    <n v="2024"/>
    <s v="03"/>
    <n v="10"/>
    <s v="Standard"/>
    <s v="West"/>
    <s v="OR"/>
    <n v="2.1692922748799361"/>
  </r>
  <r>
    <s v="TXN_432363_20240509"/>
    <x v="22800"/>
    <s v="CUST_0902"/>
    <s v="In-store"/>
    <s v="Cash"/>
    <s v="Toys &amp; Games"/>
    <x v="53"/>
    <n v="15"/>
    <n v="95.57"/>
    <n v="54.43"/>
    <n v="7.3999999999999996E-2"/>
    <n v="1327.47"/>
    <n v="511.02"/>
    <n v="0.38495785215485095"/>
    <n v="39"/>
    <n v="6.8"/>
    <s v="OK"/>
    <n v="1433.55"/>
    <s v="Discounted"/>
    <n v="1327.47"/>
    <x v="622"/>
    <s v="OK"/>
    <n v="1433.55"/>
    <n v="617.09999999999991"/>
    <n v="2024"/>
    <s v="05"/>
    <n v="19"/>
    <s v="Standard"/>
    <s v="South"/>
    <s v="TX"/>
    <n v="3.123024715078043"/>
  </r>
  <r>
    <s v="TXN_231424_20241027"/>
    <x v="22801"/>
    <s v="CUST_0188"/>
    <s v="In-store"/>
    <s v="Credit Card"/>
    <s v="Toys &amp; Games"/>
    <x v="54"/>
    <n v="3"/>
    <n v="50.41"/>
    <n v="44.71"/>
    <n v="3.4000000000000002E-2"/>
    <n v="146.09"/>
    <n v="11.960000000000008"/>
    <n v="8.1867342049421643E-2"/>
    <n v="22"/>
    <n v="8.6999999999999993"/>
    <s v="OK"/>
    <n v="151.22999999999999"/>
    <s v="Discounted"/>
    <n v="146.09"/>
    <x v="178"/>
    <s v="OK"/>
    <n v="151.22999999999999"/>
    <n v="17.099999999999987"/>
    <n v="2024"/>
    <s v="10"/>
    <n v="44"/>
    <s v="Standard"/>
    <s v="West"/>
    <s v="CA"/>
    <n v="2.1646204890797107"/>
  </r>
  <r>
    <s v="TXN_154072_20241025"/>
    <x v="22802"/>
    <s v="CUST_0761"/>
    <s v="In-store"/>
    <s v="Cash"/>
    <s v="Toys &amp; Games"/>
    <x v="52"/>
    <n v="3"/>
    <n v="58.74"/>
    <n v="37.96"/>
    <n v="3.7999999999999999E-2"/>
    <n v="169.52"/>
    <n v="55.640000000000015"/>
    <n v="0.32822085889570557"/>
    <n v="50"/>
    <n v="6.4"/>
    <s v="OK"/>
    <n v="176.22"/>
    <s v="Discounted"/>
    <n v="169.52"/>
    <x v="590"/>
    <s v="OK"/>
    <n v="176.22"/>
    <n v="62.34"/>
    <n v="2024"/>
    <s v="10"/>
    <n v="43"/>
    <s v="Standard"/>
    <s v="South"/>
    <s v="GA"/>
    <n v="2.2292209437027384"/>
  </r>
  <r>
    <s v="TXN_706567_20240711"/>
    <x v="22803"/>
    <s v="CUST_0846"/>
    <s v="In-store"/>
    <s v="Digital Wallet"/>
    <s v="Toys &amp; Games"/>
    <x v="52"/>
    <n v="6"/>
    <n v="58.74"/>
    <n v="49.39"/>
    <n v="4.9000000000000002E-2"/>
    <n v="335.17"/>
    <n v="38.829999999999984"/>
    <n v="0.1158516573679028"/>
    <n v="51"/>
    <n v="4.2"/>
    <s v="OK"/>
    <n v="352.44"/>
    <s v="Discounted"/>
    <n v="335.17"/>
    <x v="311"/>
    <s v="OK"/>
    <n v="352.44"/>
    <n v="56.100000000000009"/>
    <n v="2024"/>
    <s v="07"/>
    <n v="28"/>
    <s v="Standard"/>
    <s v="South"/>
    <s v="TN"/>
    <n v="2.5252651393808985"/>
  </r>
  <r>
    <s v="TXN_971398_20251015"/>
    <x v="22804"/>
    <s v="CUST_0223"/>
    <s v="In-store"/>
    <s v="Cash"/>
    <s v="Toys &amp; Games"/>
    <x v="51"/>
    <n v="1"/>
    <n v="52.06"/>
    <n v="40.520000000000003"/>
    <n v="0"/>
    <n v="52.06"/>
    <n v="11.54"/>
    <n v="0.22166730695351514"/>
    <n v="40"/>
    <n v="4.8"/>
    <s v="OK"/>
    <n v="52.06"/>
    <s v="No Discount"/>
    <n v="52.06"/>
    <x v="378"/>
    <s v="OK"/>
    <n v="52.06"/>
    <n v="11.54"/>
    <n v="2025"/>
    <s v="10"/>
    <n v="42"/>
    <s v="Standard"/>
    <s v="Western Canada"/>
    <s v="MB"/>
    <n v="1.716504163773217"/>
  </r>
  <r>
    <s v="TXN_147682_20250801"/>
    <x v="22805"/>
    <s v="CUST_0814"/>
    <s v="In-store"/>
    <s v="Credit Card"/>
    <s v="Toys &amp; Games"/>
    <x v="51"/>
    <n v="3"/>
    <n v="52.06"/>
    <n v="34.11"/>
    <n v="3.5000000000000003E-2"/>
    <n v="150.71"/>
    <n v="48.38000000000001"/>
    <n v="0.32101386769292023"/>
    <n v="31"/>
    <n v="4.7"/>
    <s v="OK"/>
    <n v="156.18"/>
    <s v="Discounted"/>
    <n v="150.71"/>
    <x v="838"/>
    <s v="OK"/>
    <n v="156.18"/>
    <n v="53.850000000000009"/>
    <n v="2025"/>
    <s v="08"/>
    <n v="31"/>
    <s v="Standard"/>
    <s v="Northeast"/>
    <s v="DC"/>
    <n v="2.1781420698377438"/>
  </r>
  <r>
    <s v="TXN_173251_20250627"/>
    <x v="22806"/>
    <s v="CUST_0868"/>
    <s v="Online"/>
    <s v="Credit Card"/>
    <s v="Toys &amp; Games"/>
    <x v="51"/>
    <n v="4"/>
    <n v="52.06"/>
    <n v="33.92"/>
    <n v="4.2000000000000003E-2"/>
    <n v="199.49"/>
    <n v="63.81"/>
    <n v="0.31986565742643741"/>
    <n v="51"/>
    <n v="3.2"/>
    <s v="OK"/>
    <n v="208.24"/>
    <s v="Discounted"/>
    <n v="199.49"/>
    <x v="535"/>
    <s v="OK"/>
    <n v="208.24"/>
    <n v="72.56"/>
    <n v="2025"/>
    <s v="06"/>
    <n v="26"/>
    <s v="Standard"/>
    <s v="South"/>
    <s v="TX"/>
    <n v="2.2999211303301936"/>
  </r>
  <r>
    <s v="TXN_444884_20230305"/>
    <x v="22807"/>
    <s v="CUST_0188"/>
    <s v="Online"/>
    <s v="Credit Card"/>
    <s v="Toys &amp; Games"/>
    <x v="51"/>
    <n v="2"/>
    <n v="52.06"/>
    <n v="45.85"/>
    <n v="3.3000000000000002E-2"/>
    <n v="100.68"/>
    <n v="8.980000000000004"/>
    <n v="8.919348430671438E-2"/>
    <n v="22"/>
    <n v="8.6999999999999993"/>
    <s v="OK"/>
    <n v="104.12"/>
    <s v="Discounted"/>
    <n v="100.68"/>
    <x v="317"/>
    <s v="OK"/>
    <n v="104.12"/>
    <n v="12.420000000000002"/>
    <n v="2023"/>
    <s v="03"/>
    <n v="10"/>
    <s v="Standard"/>
    <s v="West"/>
    <s v="CA"/>
    <n v="2.0029432068763251"/>
  </r>
  <r>
    <s v="TXN_570873_20250417"/>
    <x v="22808"/>
    <s v="CUST_0069"/>
    <s v="Online"/>
    <s v="Credit Card"/>
    <s v="Toys &amp; Games"/>
    <x v="50"/>
    <n v="4"/>
    <n v="51.38"/>
    <n v="46.12"/>
    <n v="3.3000000000000002E-2"/>
    <n v="198.74"/>
    <n v="14.260000000000019"/>
    <n v="7.1752037838381896E-2"/>
    <n v="52"/>
    <n v="9.4"/>
    <s v="OK"/>
    <n v="205.52"/>
    <s v="Discounted"/>
    <n v="198.74"/>
    <x v="633"/>
    <s v="OK"/>
    <n v="205.52"/>
    <n v="21.04000000000002"/>
    <n v="2025"/>
    <s v="04"/>
    <n v="16"/>
    <s v="Standard"/>
    <s v="Northeast"/>
    <s v="MA"/>
    <n v="2.2982852854840843"/>
  </r>
  <r>
    <s v="TXN_459711_20240304"/>
    <x v="22809"/>
    <s v="CUST_0684"/>
    <s v="In-store"/>
    <s v="Cash"/>
    <s v="Toys &amp; Games"/>
    <x v="50"/>
    <n v="5"/>
    <n v="51.38"/>
    <n v="41.16"/>
    <n v="4.5999999999999999E-2"/>
    <n v="245.08"/>
    <n v="39.28000000000003"/>
    <n v="0.16027419618083902"/>
    <n v="51"/>
    <n v="9.1"/>
    <s v="OK"/>
    <n v="256.89999999999998"/>
    <s v="Discounted"/>
    <n v="245.08"/>
    <x v="631"/>
    <s v="OK"/>
    <n v="256.90000000000003"/>
    <n v="51.10000000000003"/>
    <n v="2024"/>
    <s v="03"/>
    <n v="10"/>
    <s v="Gold"/>
    <s v="Midwest"/>
    <s v="OH"/>
    <n v="2.3893078716599163"/>
  </r>
  <r>
    <s v="TXN_815834_20230903"/>
    <x v="22810"/>
    <s v="CUST_0806"/>
    <s v="Online"/>
    <s v="Credit Card"/>
    <s v="Toys &amp; Games"/>
    <x v="53"/>
    <n v="7"/>
    <n v="95.57"/>
    <n v="76.42"/>
    <n v="0.105"/>
    <n v="598.75"/>
    <n v="63.809999999999945"/>
    <n v="0.10657202505219197"/>
    <n v="40"/>
    <n v="5.6"/>
    <s v="OK"/>
    <n v="668.99"/>
    <s v="Discounted"/>
    <n v="598.75"/>
    <x v="675"/>
    <s v="OK"/>
    <n v="668.99"/>
    <n v="134.04999999999995"/>
    <n v="2023"/>
    <s v="09"/>
    <n v="36"/>
    <s v="Gold"/>
    <s v="Midwest"/>
    <s v="WI"/>
    <n v="2.7772455264226195"/>
  </r>
  <r>
    <s v="TXN_834670_20231205"/>
    <x v="22811"/>
    <s v="CUST_0386"/>
    <s v="In-store"/>
    <s v="Credit Card"/>
    <s v="Toys &amp; Games"/>
    <x v="50"/>
    <n v="1"/>
    <n v="51.38"/>
    <n v="32.54"/>
    <n v="0"/>
    <n v="51.38"/>
    <n v="18.840000000000003"/>
    <n v="0.36667964188400159"/>
    <n v="66"/>
    <n v="7.5"/>
    <s v="OK"/>
    <n v="51.38"/>
    <s v="No Discount"/>
    <n v="51.38"/>
    <x v="304"/>
    <s v="OK"/>
    <n v="51.38"/>
    <n v="18.840000000000003"/>
    <n v="2023"/>
    <s v="12"/>
    <n v="49"/>
    <s v="Standard"/>
    <s v="Western Canada"/>
    <s v="BC"/>
    <n v="1.7107940999303275"/>
  </r>
  <r>
    <s v="TXN_380494_20250808"/>
    <x v="22812"/>
    <s v="CUST_0806"/>
    <s v="In-store"/>
    <s v="Digital Wallet"/>
    <s v="Toys &amp; Games"/>
    <x v="52"/>
    <n v="6"/>
    <n v="58.74"/>
    <n v="37.67"/>
    <n v="0.05"/>
    <n v="334.82"/>
    <n v="108.79999999999998"/>
    <n v="0.32495071978973772"/>
    <n v="40"/>
    <n v="5.6"/>
    <s v="OK"/>
    <n v="352.44"/>
    <s v="Discounted"/>
    <n v="334.82"/>
    <x v="296"/>
    <s v="OK"/>
    <n v="352.44"/>
    <n v="126.42"/>
    <n v="2025"/>
    <s v="08"/>
    <n v="32"/>
    <s v="Gold"/>
    <s v="Midwest"/>
    <s v="WI"/>
    <n v="2.5248113920637949"/>
  </r>
  <r>
    <s v="TXN_157439_20241220"/>
    <x v="22813"/>
    <s v="CUST_0375"/>
    <s v="In-store"/>
    <s v="Credit Card"/>
    <s v="Toys &amp; Games"/>
    <x v="50"/>
    <n v="2"/>
    <n v="51.38"/>
    <n v="43.85"/>
    <n v="4.2000000000000003E-2"/>
    <n v="98.44"/>
    <n v="10.739999999999995"/>
    <n v="0.10910199106054444"/>
    <n v="69"/>
    <n v="5"/>
    <s v="OK"/>
    <n v="102.76"/>
    <s v="Discounted"/>
    <n v="98.44"/>
    <x v="289"/>
    <s v="OK"/>
    <n v="102.76"/>
    <n v="15.060000000000002"/>
    <n v="2024"/>
    <s v="12"/>
    <n v="51"/>
    <s v="Standard"/>
    <s v="Northeast"/>
    <s v="NY"/>
    <n v="1.9931716050307648"/>
  </r>
  <r>
    <s v="TXN_603424_20250107"/>
    <x v="22814"/>
    <s v="CUST_0297"/>
    <s v="In-store"/>
    <s v="Credit Card"/>
    <s v="Toys &amp; Games"/>
    <x v="53"/>
    <n v="6"/>
    <n v="95.57"/>
    <n v="66.66"/>
    <n v="5.3999999999999999E-2"/>
    <n v="542.46"/>
    <n v="142.50000000000006"/>
    <n v="0.26269218006857659"/>
    <n v="20"/>
    <n v="8"/>
    <s v="OK"/>
    <n v="573.41999999999996"/>
    <s v="Discounted"/>
    <n v="542.46"/>
    <x v="173"/>
    <s v="OK"/>
    <n v="573.41999999999996"/>
    <n v="173.45999999999998"/>
    <n v="2025"/>
    <s v="01"/>
    <n v="2"/>
    <s v="Standard"/>
    <s v="Eastern Canada"/>
    <s v="ON"/>
    <n v="2.7343677196270337"/>
  </r>
  <r>
    <s v="TXN_702342_20241024"/>
    <x v="22815"/>
    <s v="CUST_0552"/>
    <s v="Online"/>
    <s v="Digital Wallet"/>
    <s v="Toys &amp; Games"/>
    <x v="51"/>
    <n v="2"/>
    <n v="52.06"/>
    <n v="45.04"/>
    <n v="4.5999999999999999E-2"/>
    <n v="99.33"/>
    <n v="9.25"/>
    <n v="9.3123930333232657E-2"/>
    <n v="65"/>
    <n v="8.1999999999999993"/>
    <s v="OK"/>
    <n v="104.12"/>
    <s v="Discounted"/>
    <n v="99.33"/>
    <x v="454"/>
    <s v="OK"/>
    <n v="104.12"/>
    <n v="14.040000000000006"/>
    <n v="2024"/>
    <s v="10"/>
    <n v="43"/>
    <s v="Standard"/>
    <s v="Northeast"/>
    <s v="MD"/>
    <n v="1.9970804354717309"/>
  </r>
  <r>
    <s v="TXN_205862_20230928"/>
    <x v="22816"/>
    <s v="CUST_0853"/>
    <s v="In-store"/>
    <s v="Credit Card"/>
    <s v="Toys &amp; Games"/>
    <x v="52"/>
    <n v="1"/>
    <n v="58.74"/>
    <n v="45.3"/>
    <n v="0"/>
    <n v="58.74"/>
    <n v="13.440000000000005"/>
    <n v="0.2288049029622064"/>
    <n v="48"/>
    <n v="1.1000000000000001"/>
    <s v="OK"/>
    <n v="58.74"/>
    <s v="No Discount"/>
    <n v="58.74"/>
    <x v="176"/>
    <s v="OK"/>
    <n v="58.74"/>
    <n v="13.440000000000005"/>
    <n v="2023"/>
    <s v="09"/>
    <n v="39"/>
    <s v="Standard"/>
    <s v="South"/>
    <s v="NC"/>
    <n v="1.7689339421867816"/>
  </r>
  <r>
    <s v="TXN_192598_20230404"/>
    <x v="22817"/>
    <s v="CUST_0729"/>
    <s v="In-store"/>
    <s v="Credit Card"/>
    <s v="Toys &amp; Games"/>
    <x v="50"/>
    <n v="3"/>
    <n v="51.38"/>
    <n v="44.64"/>
    <n v="3.4000000000000002E-2"/>
    <n v="148.9"/>
    <n v="14.97999999999999"/>
    <n v="0.10060443250503687"/>
    <n v="64"/>
    <n v="2.4"/>
    <s v="OK"/>
    <n v="154.13999999999999"/>
    <s v="Discounted"/>
    <n v="148.9"/>
    <x v="388"/>
    <s v="OK"/>
    <n v="154.14000000000001"/>
    <n v="20.220000000000006"/>
    <n v="2023"/>
    <s v="04"/>
    <n v="14"/>
    <s v="Standard"/>
    <s v="Midwest"/>
    <s v="IL"/>
    <n v="2.1728946977521764"/>
  </r>
  <r>
    <s v="TXN_624804_20240709"/>
    <x v="22818"/>
    <s v="CUST_0058"/>
    <s v="In-store"/>
    <s v="Credit Card"/>
    <s v="Toys &amp; Games"/>
    <x v="51"/>
    <n v="3"/>
    <n v="52.06"/>
    <n v="27.58"/>
    <n v="3.5000000000000003E-2"/>
    <n v="150.71"/>
    <n v="67.970000000000013"/>
    <n v="0.45099860659544827"/>
    <n v="67"/>
    <n v="2.8"/>
    <s v="OK"/>
    <n v="156.18"/>
    <s v="Discounted"/>
    <n v="150.71"/>
    <x v="158"/>
    <s v="OK"/>
    <n v="156.18"/>
    <n v="73.440000000000012"/>
    <n v="2024"/>
    <s v="07"/>
    <n v="28"/>
    <s v="Standard"/>
    <s v="Northeast"/>
    <s v="NY"/>
    <n v="2.1781420698377438"/>
  </r>
  <r>
    <s v="TXN_409850_20240903"/>
    <x v="22819"/>
    <s v="CUST_0432"/>
    <s v="In-store"/>
    <s v="Cash"/>
    <s v="Toys &amp; Games"/>
    <x v="54"/>
    <n v="1"/>
    <n v="50.41"/>
    <n v="36.08"/>
    <n v="0"/>
    <n v="50.41"/>
    <n v="14.329999999999998"/>
    <n v="0.28426899424717317"/>
    <n v="25"/>
    <n v="7.8"/>
    <s v="OK"/>
    <n v="50.41"/>
    <s v="No Discount"/>
    <n v="50.41"/>
    <x v="432"/>
    <s v="OK"/>
    <n v="50.41"/>
    <n v="14.329999999999998"/>
    <n v="2024"/>
    <s v="09"/>
    <n v="36"/>
    <s v="Standard"/>
    <s v="West"/>
    <s v="CA"/>
    <n v="1.7025166974381505"/>
  </r>
  <r>
    <s v="TXN_794739_20241103"/>
    <x v="22820"/>
    <s v="CUST_0920"/>
    <s v="In-store"/>
    <s v="Credit Card"/>
    <s v="Toys &amp; Games"/>
    <x v="52"/>
    <n v="1"/>
    <n v="58.74"/>
    <n v="41.33"/>
    <n v="0"/>
    <n v="58.74"/>
    <n v="17.410000000000004"/>
    <n v="0.29639087504256051"/>
    <n v="38"/>
    <n v="0.2"/>
    <s v="OK"/>
    <n v="58.74"/>
    <s v="No Discount"/>
    <n v="58.74"/>
    <x v="258"/>
    <s v="OK"/>
    <n v="58.74"/>
    <n v="17.410000000000004"/>
    <n v="2024"/>
    <s v="11"/>
    <n v="45"/>
    <s v="Standard"/>
    <s v="West"/>
    <s v="OR"/>
    <n v="1.7689339421867816"/>
  </r>
  <r>
    <s v="TXN_173911_20240110"/>
    <x v="22821"/>
    <s v="CUST_0683"/>
    <s v="Online"/>
    <s v="Credit Card"/>
    <s v="Toys &amp; Games"/>
    <x v="53"/>
    <n v="2"/>
    <n v="95.57"/>
    <n v="65.78"/>
    <n v="5.3999999999999999E-2"/>
    <n v="180.82"/>
    <n v="49.259999999999991"/>
    <n v="0.27242561663532788"/>
    <n v="47"/>
    <n v="3.5"/>
    <s v="OK"/>
    <n v="191.14"/>
    <s v="Discounted"/>
    <n v="180.82"/>
    <x v="626"/>
    <s v="OK"/>
    <n v="191.14"/>
    <n v="59.579999999999984"/>
    <n v="2024"/>
    <s v="01"/>
    <n v="2"/>
    <s v="Gold"/>
    <s v="South"/>
    <s v="TX"/>
    <n v="2.2572464649073711"/>
  </r>
  <r>
    <s v="TXN_289117_20241028"/>
    <x v="22822"/>
    <s v="CUST_0131"/>
    <s v="In-store"/>
    <s v="Credit Card"/>
    <s v="Toys &amp; Games"/>
    <x v="52"/>
    <n v="1"/>
    <n v="58.74"/>
    <n v="30.24"/>
    <n v="0"/>
    <n v="58.74"/>
    <n v="28.500000000000004"/>
    <n v="0.48518896833503578"/>
    <n v="57"/>
    <n v="5.7"/>
    <s v="OK"/>
    <n v="58.74"/>
    <s v="No Discount"/>
    <n v="58.74"/>
    <x v="24"/>
    <s v="OK"/>
    <n v="58.74"/>
    <n v="28.500000000000004"/>
    <n v="2024"/>
    <s v="10"/>
    <n v="44"/>
    <s v="Standard"/>
    <s v="Northeast"/>
    <s v="NY"/>
    <n v="1.7689339421867816"/>
  </r>
  <r>
    <s v="TXN_668576_20230822"/>
    <x v="22823"/>
    <s v="CUST_0109"/>
    <s v="In-store"/>
    <s v="Credit Card"/>
    <s v="Toys &amp; Games"/>
    <x v="51"/>
    <n v="1"/>
    <n v="52.06"/>
    <n v="38.54"/>
    <n v="0"/>
    <n v="52.06"/>
    <n v="13.520000000000003"/>
    <n v="0.25970034575489825"/>
    <n v="57"/>
    <n v="6"/>
    <s v="OK"/>
    <n v="52.06"/>
    <s v="No Discount"/>
    <n v="52.06"/>
    <x v="826"/>
    <s v="OK"/>
    <n v="52.06"/>
    <n v="13.520000000000003"/>
    <n v="2023"/>
    <s v="08"/>
    <n v="34"/>
    <s v="Standard"/>
    <s v="Northeast"/>
    <s v="NY"/>
    <n v="1.716504163773217"/>
  </r>
  <r>
    <s v="TXN_955347_20231108"/>
    <x v="22824"/>
    <s v="CUST_0217"/>
    <s v="Online"/>
    <s v="Credit Card"/>
    <s v="Toys &amp; Games"/>
    <x v="50"/>
    <n v="2"/>
    <n v="51.38"/>
    <n v="25.99"/>
    <n v="0.05"/>
    <n v="97.62"/>
    <n v="45.640000000000008"/>
    <n v="0.46752714607662371"/>
    <n v="22"/>
    <n v="8.8000000000000007"/>
    <s v="OK"/>
    <n v="102.76"/>
    <s v="Discounted"/>
    <n v="97.62"/>
    <x v="476"/>
    <s v="OK"/>
    <n v="102.76"/>
    <n v="50.780000000000008"/>
    <n v="2023"/>
    <s v="11"/>
    <n v="45"/>
    <s v="Standard"/>
    <s v="West"/>
    <s v="CA"/>
    <n v="1.9895388033205024"/>
  </r>
  <r>
    <s v="TXN_949183_20241028"/>
    <x v="22825"/>
    <s v="CUST_0072"/>
    <s v="Online"/>
    <s v="Credit Card"/>
    <s v="Toys &amp; Games"/>
    <x v="54"/>
    <n v="2"/>
    <n v="50.41"/>
    <n v="33.07"/>
    <n v="3.7999999999999999E-2"/>
    <n v="96.99"/>
    <n v="30.849999999999994"/>
    <n v="0.31807402825033504"/>
    <n v="20"/>
    <n v="8.1"/>
    <s v="OK"/>
    <n v="100.82"/>
    <s v="Discounted"/>
    <n v="96.99"/>
    <x v="24"/>
    <s v="OK"/>
    <n v="100.82"/>
    <n v="34.679999999999993"/>
    <n v="2024"/>
    <s v="10"/>
    <n v="44"/>
    <s v="Standard"/>
    <s v="Midwest"/>
    <s v="IL"/>
    <n v="1.9867269593312185"/>
  </r>
  <r>
    <s v="TXN_175924_20250125"/>
    <x v="13836"/>
    <s v="CUST_0989"/>
    <s v="In-store"/>
    <s v="Credit Card"/>
    <s v="Toys &amp; Games"/>
    <x v="52"/>
    <n v="4"/>
    <n v="58.74"/>
    <n v="41.69"/>
    <n v="4.1000000000000002E-2"/>
    <n v="225.33"/>
    <n v="58.570000000000022"/>
    <n v="0.25992988061953587"/>
    <n v="42"/>
    <n v="4.2"/>
    <s v="OK"/>
    <n v="234.96"/>
    <s v="Discounted"/>
    <n v="225.33"/>
    <x v="246"/>
    <s v="OK"/>
    <n v="234.96"/>
    <n v="68.200000000000017"/>
    <n v="2025"/>
    <s v="01"/>
    <n v="4"/>
    <s v="Standard"/>
    <s v="West"/>
    <s v="CO"/>
    <n v="2.3528190166998706"/>
  </r>
  <r>
    <s v="TXN_335355_20250512"/>
    <x v="22826"/>
    <s v="CUST_0258"/>
    <s v="Online"/>
    <s v="Credit Card"/>
    <s v="Toys &amp; Games"/>
    <x v="53"/>
    <n v="3"/>
    <n v="95.57"/>
    <n v="60.23"/>
    <n v="3.7999999999999999E-2"/>
    <n v="275.82"/>
    <n v="95.13"/>
    <n v="0.34489884707417878"/>
    <n v="24"/>
    <n v="1.7"/>
    <s v="OK"/>
    <n v="286.70999999999998"/>
    <s v="Discounted"/>
    <n v="275.82"/>
    <x v="346"/>
    <s v="OK"/>
    <n v="286.70999999999998"/>
    <n v="106.01999999999998"/>
    <n v="2025"/>
    <s v="05"/>
    <n v="20"/>
    <s v="Standard"/>
    <s v="Eastern Canada"/>
    <s v="QC"/>
    <n v="2.4406257541339533"/>
  </r>
  <r>
    <s v="TXN_879434_20240209"/>
    <x v="22827"/>
    <s v="CUST_0785"/>
    <s v="Online"/>
    <s v="Credit Card"/>
    <s v="Toys &amp; Games"/>
    <x v="51"/>
    <n v="3"/>
    <n v="52.06"/>
    <n v="40.08"/>
    <n v="4.3999999999999997E-2"/>
    <n v="149.31"/>
    <n v="29.070000000000007"/>
    <n v="0.19469559975889095"/>
    <n v="64"/>
    <n v="9.6999999999999993"/>
    <s v="OK"/>
    <n v="156.18"/>
    <s v="Discounted"/>
    <n v="149.31"/>
    <x v="863"/>
    <s v="OK"/>
    <n v="156.18"/>
    <n v="35.940000000000012"/>
    <n v="2024"/>
    <s v="02"/>
    <n v="6"/>
    <s v="Platinum"/>
    <s v="Northeast"/>
    <s v="DC"/>
    <n v="2.1740888954636857"/>
  </r>
  <r>
    <s v="TXN_954297_20231106"/>
    <x v="22828"/>
    <s v="CUST_0220"/>
    <s v="In-store"/>
    <s v="Credit Card"/>
    <s v="Toys &amp; Games"/>
    <x v="52"/>
    <n v="1"/>
    <n v="58.74"/>
    <n v="48.92"/>
    <n v="0"/>
    <n v="58.74"/>
    <n v="9.82"/>
    <n v="0.16717739189649303"/>
    <n v="39"/>
    <n v="2.1"/>
    <s v="OK"/>
    <n v="58.74"/>
    <s v="No Discount"/>
    <n v="58.74"/>
    <x v="382"/>
    <s v="OK"/>
    <n v="58.74"/>
    <n v="9.82"/>
    <n v="2023"/>
    <s v="11"/>
    <n v="45"/>
    <s v="Standard"/>
    <s v="West"/>
    <s v="AZ"/>
    <n v="1.7689339421867816"/>
  </r>
  <r>
    <s v="TXN_459057_20240723"/>
    <x v="22829"/>
    <s v="CUST_0725"/>
    <s v="In-store"/>
    <s v="Cash"/>
    <s v="Toys &amp; Games"/>
    <x v="50"/>
    <n v="3"/>
    <n v="51.38"/>
    <n v="34.950000000000003"/>
    <n v="3.3000000000000002E-2"/>
    <n v="149.05000000000001"/>
    <n v="44.2"/>
    <n v="0.29654478362965447"/>
    <n v="61"/>
    <n v="2.1"/>
    <s v="OK"/>
    <n v="154.13999999999999"/>
    <s v="Discounted"/>
    <n v="149.05000000000001"/>
    <x v="384"/>
    <s v="OK"/>
    <n v="154.14000000000001"/>
    <n v="49.29"/>
    <n v="2024"/>
    <s v="07"/>
    <n v="30"/>
    <s v="Standard"/>
    <s v="South"/>
    <s v="TX"/>
    <n v="2.1733319803686495"/>
  </r>
  <r>
    <s v="TXN_973290_20241220"/>
    <x v="22830"/>
    <s v="CUST_0675"/>
    <s v="In-store"/>
    <s v="Digital Wallet"/>
    <s v="Toys &amp; Games"/>
    <x v="50"/>
    <n v="6"/>
    <n v="51.38"/>
    <n v="34.840000000000003"/>
    <n v="5.2999999999999999E-2"/>
    <n v="291.94"/>
    <n v="82.899999999999977"/>
    <n v="0.28396245803932307"/>
    <n v="45"/>
    <n v="2.2999999999999998"/>
    <s v="OK"/>
    <n v="308.27999999999997"/>
    <s v="Discounted"/>
    <n v="291.94"/>
    <x v="289"/>
    <s v="OK"/>
    <n v="308.28000000000003"/>
    <n v="99.24"/>
    <n v="2024"/>
    <s v="12"/>
    <n v="51"/>
    <s v="Gold"/>
    <s v="South"/>
    <s v="FL"/>
    <n v="2.465293603686642"/>
  </r>
  <r>
    <s v="TXN_443533_20240508"/>
    <x v="22831"/>
    <s v="CUST_0766"/>
    <s v="In-store"/>
    <s v="Cash"/>
    <s v="Toys &amp; Games"/>
    <x v="51"/>
    <n v="5"/>
    <n v="52.06"/>
    <n v="32.119999999999997"/>
    <n v="4.9000000000000002E-2"/>
    <n v="247.55"/>
    <n v="86.950000000000017"/>
    <n v="0.35124217329832363"/>
    <n v="31"/>
    <n v="5.6"/>
    <s v="OK"/>
    <n v="260.3"/>
    <s v="Discounted"/>
    <n v="247.55"/>
    <x v="474"/>
    <s v="OK"/>
    <n v="260.3"/>
    <n v="99.700000000000017"/>
    <n v="2024"/>
    <s v="05"/>
    <n v="19"/>
    <s v="Standard"/>
    <s v="Northeast"/>
    <s v="MD"/>
    <n v="2.393662930667503"/>
  </r>
  <r>
    <s v="TXN_909574_20250625"/>
    <x v="22832"/>
    <s v="CUST_0787"/>
    <s v="Online"/>
    <s v="Credit Card"/>
    <s v="Toys &amp; Games"/>
    <x v="50"/>
    <n v="6"/>
    <n v="51.38"/>
    <n v="34.619999999999997"/>
    <n v="4.7E-2"/>
    <n v="293.79000000000002"/>
    <n v="86.07000000000005"/>
    <n v="0.29296436229960193"/>
    <n v="41"/>
    <n v="9.1999999999999993"/>
    <s v="OK"/>
    <n v="308.27999999999997"/>
    <s v="Discounted"/>
    <n v="293.79000000000002"/>
    <x v="478"/>
    <s v="OK"/>
    <n v="308.28000000000003"/>
    <n v="100.56000000000003"/>
    <n v="2025"/>
    <s v="06"/>
    <n v="26"/>
    <s v="Platinum"/>
    <s v="Eastern Canada"/>
    <s v="ON"/>
    <n v="2.4680370092257471"/>
  </r>
  <r>
    <s v="TXN_879609_20230803"/>
    <x v="22833"/>
    <s v="CUST_0739"/>
    <s v="Online"/>
    <s v="Credit Card"/>
    <s v="Toys &amp; Games"/>
    <x v="54"/>
    <n v="6"/>
    <n v="50.41"/>
    <n v="28.39"/>
    <n v="3.6999999999999998E-2"/>
    <n v="291.27"/>
    <n v="120.92999999999998"/>
    <n v="0.4151817900916675"/>
    <n v="45"/>
    <n v="5.7"/>
    <s v="OK"/>
    <n v="302.45999999999998"/>
    <s v="Discounted"/>
    <n v="291.27"/>
    <x v="94"/>
    <s v="OK"/>
    <n v="302.45999999999998"/>
    <n v="132.11999999999998"/>
    <n v="2023"/>
    <s v="08"/>
    <n v="31"/>
    <s v="Standard"/>
    <s v="South"/>
    <s v="TX"/>
    <n v="2.4642957558072043"/>
  </r>
  <r>
    <s v="TXN_586655_20241128"/>
    <x v="22834"/>
    <s v="CUST_0396"/>
    <s v="In-store"/>
    <s v="Digital Wallet"/>
    <s v="Toys &amp; Games"/>
    <x v="54"/>
    <n v="3"/>
    <n v="50.41"/>
    <n v="39.869999999999997"/>
    <n v="3.9E-2"/>
    <n v="145.33000000000001"/>
    <n v="25.720000000000027"/>
    <n v="0.1769765361590864"/>
    <n v="51"/>
    <n v="8.6999999999999993"/>
    <s v="OK"/>
    <n v="151.22999999999999"/>
    <s v="Discounted"/>
    <n v="145.33000000000001"/>
    <x v="157"/>
    <s v="OK"/>
    <n v="151.22999999999999"/>
    <n v="31.619999999999997"/>
    <n v="2024"/>
    <s v="11"/>
    <n v="48"/>
    <s v="Gold"/>
    <s v="West"/>
    <s v="CA"/>
    <n v="2.162355273552079"/>
  </r>
  <r>
    <s v="TXN_646268_20250607"/>
    <x v="22835"/>
    <s v="CUST_0708"/>
    <s v="In-store"/>
    <s v="Cash"/>
    <s v="Toys &amp; Games"/>
    <x v="53"/>
    <n v="3"/>
    <n v="95.57"/>
    <n v="47.93"/>
    <n v="0.04"/>
    <n v="275.24"/>
    <n v="131.45000000000002"/>
    <n v="0.47758320011626221"/>
    <n v="68"/>
    <n v="5.5"/>
    <s v="OK"/>
    <n v="286.70999999999998"/>
    <s v="Discounted"/>
    <n v="275.24"/>
    <x v="319"/>
    <s v="OK"/>
    <n v="286.70999999999998"/>
    <n v="142.91999999999999"/>
    <n v="2025"/>
    <s v="06"/>
    <n v="23"/>
    <s v="Standard"/>
    <s v="Midwest"/>
    <s v="OH"/>
    <n v="2.4397115491743548"/>
  </r>
  <r>
    <s v="TXN_395038_20250928"/>
    <x v="22836"/>
    <s v="CUST_0507"/>
    <s v="Online"/>
    <s v="Credit Card"/>
    <s v="Toys &amp; Games"/>
    <x v="51"/>
    <n v="1"/>
    <n v="52.06"/>
    <n v="41.08"/>
    <n v="0"/>
    <n v="52.06"/>
    <n v="10.980000000000004"/>
    <n v="0.21091048789857864"/>
    <n v="33"/>
    <n v="9.9"/>
    <s v="OK"/>
    <n v="52.06"/>
    <s v="No Discount"/>
    <n v="52.06"/>
    <x v="544"/>
    <s v="OK"/>
    <n v="52.06"/>
    <n v="10.980000000000004"/>
    <n v="2025"/>
    <s v="09"/>
    <n v="40"/>
    <s v="Standard"/>
    <s v="South"/>
    <s v="GA"/>
    <n v="1.716504163773217"/>
  </r>
  <r>
    <s v="TXN_291603_20231107"/>
    <x v="22837"/>
    <s v="CUST_0473"/>
    <s v="In-store"/>
    <s v="Cash"/>
    <s v="Toys &amp; Games"/>
    <x v="54"/>
    <n v="2"/>
    <n v="50.41"/>
    <n v="38"/>
    <n v="3.9E-2"/>
    <n v="96.89"/>
    <n v="20.89"/>
    <n v="0.21560532562699969"/>
    <n v="32"/>
    <n v="0"/>
    <s v="OK"/>
    <n v="100.82"/>
    <s v="Discounted"/>
    <n v="96.89"/>
    <x v="310"/>
    <s v="OK"/>
    <n v="100.82"/>
    <n v="24.819999999999993"/>
    <n v="2023"/>
    <s v="11"/>
    <n v="45"/>
    <s v="Gold"/>
    <s v="Eastern Canada"/>
    <s v="ON"/>
    <n v="1.9862789559059912"/>
  </r>
  <r>
    <s v="TXN_490484_20240110"/>
    <x v="22838"/>
    <s v="CUST_0567"/>
    <s v="Online"/>
    <s v="Credit Card"/>
    <s v="Toys &amp; Games"/>
    <x v="53"/>
    <n v="3"/>
    <n v="95.57"/>
    <n v="69.989999999999995"/>
    <n v="4.2999999999999997E-2"/>
    <n v="274.38"/>
    <n v="64.410000000000025"/>
    <n v="0.23474743057074141"/>
    <n v="48"/>
    <n v="2"/>
    <s v="OK"/>
    <n v="286.70999999999998"/>
    <s v="Discounted"/>
    <n v="274.38"/>
    <x v="626"/>
    <s v="OK"/>
    <n v="286.70999999999998"/>
    <n v="76.739999999999995"/>
    <n v="2024"/>
    <s v="01"/>
    <n v="2"/>
    <s v="Standard"/>
    <s v="South"/>
    <s v="FL"/>
    <n v="2.4383524517643256"/>
  </r>
  <r>
    <s v="TXN_998985_20250510"/>
    <x v="22839"/>
    <s v="CUST_0191"/>
    <s v="In-store"/>
    <s v="Digital Wallet"/>
    <s v="Toys &amp; Games"/>
    <x v="53"/>
    <n v="2"/>
    <n v="95.57"/>
    <n v="66.97"/>
    <n v="5.1999999999999998E-2"/>
    <n v="181.2"/>
    <n v="47.259999999999991"/>
    <n v="0.26081677704194256"/>
    <n v="22"/>
    <n v="4"/>
    <s v="OK"/>
    <n v="191.14"/>
    <s v="Discounted"/>
    <n v="181.2"/>
    <x v="820"/>
    <s v="OK"/>
    <n v="191.14"/>
    <n v="57.199999999999989"/>
    <n v="2025"/>
    <s v="05"/>
    <n v="19"/>
    <s v="Platinum"/>
    <s v="Eastern Canada"/>
    <s v="ON"/>
    <n v="2.2581581933407944"/>
  </r>
  <r>
    <s v="TXN_942834_20250404"/>
    <x v="22840"/>
    <s v="CUST_0283"/>
    <s v="In-store"/>
    <s v="Cash"/>
    <s v="Toys &amp; Games"/>
    <x v="54"/>
    <n v="2"/>
    <n v="50.41"/>
    <n v="43.61"/>
    <n v="3.6999999999999998E-2"/>
    <n v="97.09"/>
    <n v="9.8700000000000045"/>
    <n v="0.10165825522710892"/>
    <n v="58"/>
    <n v="5.9"/>
    <s v="OK"/>
    <n v="100.82"/>
    <s v="Discounted"/>
    <n v="97.09"/>
    <x v="226"/>
    <s v="OK"/>
    <n v="100.82"/>
    <n v="13.599999999999994"/>
    <n v="2025"/>
    <s v="04"/>
    <n v="14"/>
    <s v="Standard"/>
    <s v="Midwest"/>
    <s v="IL"/>
    <n v="1.9871745010875417"/>
  </r>
  <r>
    <s v="TXN_128072_20250819"/>
    <x v="22841"/>
    <s v="CUST_0202"/>
    <s v="In-store"/>
    <s v="Cash"/>
    <s v="Toys &amp; Games"/>
    <x v="53"/>
    <n v="3"/>
    <n v="95.57"/>
    <n v="67.84"/>
    <n v="5.1999999999999998E-2"/>
    <n v="271.8"/>
    <n v="68.28"/>
    <n v="0.25121412803532006"/>
    <n v="53"/>
    <n v="8.6999999999999993"/>
    <s v="OK"/>
    <n v="286.70999999999998"/>
    <s v="Discounted"/>
    <n v="271.8"/>
    <x v="300"/>
    <s v="OK"/>
    <n v="286.70999999999998"/>
    <n v="83.189999999999969"/>
    <n v="2025"/>
    <s v="08"/>
    <n v="34"/>
    <s v="Gold"/>
    <s v="South"/>
    <s v="GA"/>
    <n v="2.4342494523964757"/>
  </r>
  <r>
    <s v="TXN_422902_20240928"/>
    <x v="22842"/>
    <s v="CUST_0660"/>
    <s v="Online"/>
    <s v="Digital Wallet"/>
    <s v="Toys &amp; Games"/>
    <x v="51"/>
    <n v="1"/>
    <n v="52.06"/>
    <n v="28.3"/>
    <n v="0"/>
    <n v="52.06"/>
    <n v="23.76"/>
    <n v="0.45639646561659625"/>
    <n v="43"/>
    <n v="5.3"/>
    <s v="OK"/>
    <n v="52.06"/>
    <s v="No Discount"/>
    <n v="52.06"/>
    <x v="428"/>
    <s v="OK"/>
    <n v="52.06"/>
    <n v="23.76"/>
    <n v="2024"/>
    <s v="09"/>
    <n v="39"/>
    <s v="Gold"/>
    <s v="Eastern Canada"/>
    <s v="ON"/>
    <n v="1.716504163773217"/>
  </r>
  <r>
    <s v="TXN_801629_20241114"/>
    <x v="22843"/>
    <s v="CUST_0230"/>
    <s v="In-store"/>
    <s v="Cash"/>
    <s v="Toys &amp; Games"/>
    <x v="52"/>
    <n v="6"/>
    <n v="58.74"/>
    <n v="35.83"/>
    <n v="3.9E-2"/>
    <n v="338.69"/>
    <n v="123.71000000000001"/>
    <n v="0.36526026750125484"/>
    <n v="44"/>
    <n v="5.5"/>
    <s v="OK"/>
    <n v="352.44"/>
    <s v="Discounted"/>
    <n v="338.69"/>
    <x v="825"/>
    <s v="OK"/>
    <n v="352.44"/>
    <n v="137.46000000000004"/>
    <n v="2024"/>
    <s v="11"/>
    <n v="46"/>
    <s v="Standard"/>
    <s v="West"/>
    <s v="OR"/>
    <n v="2.5298023740614233"/>
  </r>
  <r>
    <s v="TXN_457987_20240718"/>
    <x v="22844"/>
    <s v="CUST_0159"/>
    <s v="Online"/>
    <s v="Credit Card"/>
    <s v="Toys &amp; Games"/>
    <x v="54"/>
    <n v="11"/>
    <n v="50.41"/>
    <n v="32.75"/>
    <n v="9.2999999999999999E-2"/>
    <n v="502.94"/>
    <n v="142.69"/>
    <n v="0.28371177476438542"/>
    <n v="52"/>
    <n v="0"/>
    <s v="OK"/>
    <n v="554.51"/>
    <s v="Discounted"/>
    <n v="502.94"/>
    <x v="208"/>
    <s v="OK"/>
    <n v="554.51"/>
    <n v="194.25999999999996"/>
    <n v="2024"/>
    <s v="07"/>
    <n v="29"/>
    <s v="Standard"/>
    <s v="West"/>
    <s v="CA"/>
    <n v="2.7015161774551855"/>
  </r>
  <r>
    <s v="TXN_618883_20241223"/>
    <x v="22845"/>
    <s v="CUST_0963"/>
    <s v="In-store"/>
    <s v="Credit Card"/>
    <s v="Toys &amp; Games"/>
    <x v="52"/>
    <n v="1"/>
    <n v="58.74"/>
    <n v="33.74"/>
    <n v="0"/>
    <n v="58.74"/>
    <n v="25"/>
    <n v="0.42560435818862785"/>
    <n v="30"/>
    <n v="6.1"/>
    <s v="OK"/>
    <n v="58.74"/>
    <s v="No Discount"/>
    <n v="58.74"/>
    <x v="140"/>
    <s v="OK"/>
    <n v="58.74"/>
    <n v="25"/>
    <n v="2024"/>
    <s v="12"/>
    <n v="52"/>
    <s v="Gold"/>
    <s v="Northeast"/>
    <s v="NY"/>
    <n v="1.7689339421867816"/>
  </r>
  <r>
    <s v="TXN_827024_20250623"/>
    <x v="22846"/>
    <s v="CUST_0093"/>
    <s v="In-store"/>
    <s v="Credit Card"/>
    <s v="Toys &amp; Games"/>
    <x v="52"/>
    <n v="1"/>
    <n v="58.74"/>
    <n v="38.08"/>
    <n v="0"/>
    <n v="58.74"/>
    <n v="20.660000000000004"/>
    <n v="0.35171944160708213"/>
    <n v="70"/>
    <n v="3.5"/>
    <s v="OK"/>
    <n v="58.74"/>
    <s v="No Discount"/>
    <n v="58.74"/>
    <x v="663"/>
    <s v="OK"/>
    <n v="58.74"/>
    <n v="20.660000000000004"/>
    <n v="2025"/>
    <s v="06"/>
    <n v="26"/>
    <s v="Standard"/>
    <s v="South"/>
    <s v="FL"/>
    <n v="1.7689339421867816"/>
  </r>
  <r>
    <s v="TXN_682046_20240102"/>
    <x v="22847"/>
    <s v="CUST_0957"/>
    <s v="Online"/>
    <s v="Credit Card"/>
    <s v="Toys &amp; Games"/>
    <x v="51"/>
    <n v="2"/>
    <n v="52.06"/>
    <n v="27.48"/>
    <n v="3.9E-2"/>
    <n v="100.06"/>
    <n v="45.1"/>
    <n v="0.45072956226264244"/>
    <n v="20"/>
    <n v="1.8"/>
    <s v="OK"/>
    <n v="104.12"/>
    <s v="Discounted"/>
    <n v="100.06"/>
    <x v="775"/>
    <s v="OK"/>
    <n v="104.12"/>
    <n v="49.160000000000004"/>
    <n v="2024"/>
    <s v="01"/>
    <n v="1"/>
    <s v="Standard"/>
    <s v="South"/>
    <s v="NC"/>
    <n v="2.0002604985473904"/>
  </r>
  <r>
    <s v="TXN_885826_20251017"/>
    <x v="22848"/>
    <s v="CUST_0308"/>
    <s v="Online"/>
    <s v="Credit Card"/>
    <s v="Toys &amp; Games"/>
    <x v="54"/>
    <n v="2"/>
    <n v="50.41"/>
    <n v="33.74"/>
    <n v="3.6999999999999998E-2"/>
    <n v="97.09"/>
    <n v="29.61"/>
    <n v="0.30497476568132659"/>
    <n v="27"/>
    <n v="7.2"/>
    <s v="OK"/>
    <n v="100.82"/>
    <s v="Discounted"/>
    <n v="97.09"/>
    <x v="546"/>
    <s v="OK"/>
    <n v="100.82"/>
    <n v="33.339999999999989"/>
    <n v="2025"/>
    <s v="10"/>
    <n v="42"/>
    <s v="Standard"/>
    <s v="Midwest"/>
    <s v="IL"/>
    <n v="1.9871745010875417"/>
  </r>
  <r>
    <s v="TXN_326054_20231123"/>
    <x v="22849"/>
    <s v="CUST_0296"/>
    <s v="In-store"/>
    <s v="Cash"/>
    <s v="Toys &amp; Games"/>
    <x v="54"/>
    <n v="2"/>
    <n v="50.41"/>
    <n v="34.69"/>
    <n v="3.4000000000000002E-2"/>
    <n v="97.39"/>
    <n v="28.010000000000005"/>
    <n v="0.28760653044460421"/>
    <n v="20"/>
    <n v="6.7"/>
    <s v="OK"/>
    <n v="100.82"/>
    <s v="Discounted"/>
    <n v="97.39"/>
    <x v="133"/>
    <s v="OK"/>
    <n v="100.82"/>
    <n v="31.439999999999998"/>
    <n v="2023"/>
    <s v="11"/>
    <n v="47"/>
    <s v="Standard"/>
    <s v="South"/>
    <s v="TX"/>
    <n v="1.9885143658336661"/>
  </r>
  <r>
    <s v="TXN_188165_20241107"/>
    <x v="22850"/>
    <s v="CUST_0095"/>
    <s v="Online"/>
    <s v="Credit Card"/>
    <s v="Toys &amp; Games"/>
    <x v="54"/>
    <n v="4"/>
    <n v="50.41"/>
    <n v="26.79"/>
    <n v="4.9000000000000002E-2"/>
    <n v="191.76"/>
    <n v="84.6"/>
    <n v="0.44117647058823528"/>
    <n v="58"/>
    <n v="5.5"/>
    <s v="OK"/>
    <n v="201.64"/>
    <s v="Discounted"/>
    <n v="191.76"/>
    <x v="28"/>
    <s v="OK"/>
    <n v="201.64"/>
    <n v="94.47999999999999"/>
    <n v="2024"/>
    <s v="11"/>
    <n v="45"/>
    <s v="Standard"/>
    <s v="West"/>
    <s v="CA"/>
    <n v="2.2827580210255976"/>
  </r>
  <r>
    <s v="TXN_999630_20250818"/>
    <x v="22851"/>
    <s v="CUST_0519"/>
    <s v="Online"/>
    <s v="Credit Card"/>
    <s v="Toys &amp; Games"/>
    <x v="54"/>
    <n v="3"/>
    <n v="50.41"/>
    <n v="41.67"/>
    <n v="4.4999999999999998E-2"/>
    <n v="144.41999999999999"/>
    <n v="19.409999999999982"/>
    <n v="0.13439966763606137"/>
    <n v="26"/>
    <n v="4"/>
    <s v="OK"/>
    <n v="151.22999999999999"/>
    <s v="Discounted"/>
    <n v="144.41999999999999"/>
    <x v="65"/>
    <s v="OK"/>
    <n v="151.22999999999999"/>
    <n v="26.219999999999985"/>
    <n v="2025"/>
    <s v="08"/>
    <n v="34"/>
    <s v="Gold"/>
    <s v="Eastern Canada"/>
    <s v="ON"/>
    <n v="2.1596273406586737"/>
  </r>
  <r>
    <s v="TXN_742298_20231111"/>
    <x v="22852"/>
    <s v="CUST_0531"/>
    <s v="Online"/>
    <s v="Credit Card"/>
    <s v="Toys &amp; Games"/>
    <x v="54"/>
    <n v="5"/>
    <n v="50.41"/>
    <n v="39.32"/>
    <n v="3.3000000000000002E-2"/>
    <n v="243.73"/>
    <n v="47.129999999999995"/>
    <n v="0.19336971238665734"/>
    <n v="45"/>
    <n v="2.9"/>
    <s v="OK"/>
    <n v="252.05"/>
    <s v="Discounted"/>
    <n v="243.73"/>
    <x v="462"/>
    <s v="OK"/>
    <n v="252.04999999999998"/>
    <n v="55.449999999999982"/>
    <n v="2023"/>
    <s v="11"/>
    <n v="45"/>
    <s v="Standard"/>
    <s v="Northeast"/>
    <s v="MA"/>
    <n v="2.3869089884895418"/>
  </r>
  <r>
    <s v="TXN_442355_20241015"/>
    <x v="22853"/>
    <s v="CUST_0612"/>
    <s v="In-store"/>
    <s v="Credit Card"/>
    <s v="Toys &amp; Games"/>
    <x v="51"/>
    <n v="2"/>
    <n v="52.06"/>
    <n v="31.43"/>
    <n v="5.0999999999999997E-2"/>
    <n v="98.81"/>
    <n v="35.950000000000003"/>
    <n v="0.36382957190567761"/>
    <n v="41"/>
    <n v="3.1"/>
    <s v="OK"/>
    <n v="104.12"/>
    <s v="Discounted"/>
    <n v="98.81"/>
    <x v="328"/>
    <s v="OK"/>
    <n v="104.12"/>
    <n v="41.260000000000005"/>
    <n v="2024"/>
    <s v="10"/>
    <n v="42"/>
    <s v="Gold"/>
    <s v="South"/>
    <s v="FL"/>
    <n v="1.9948008992946038"/>
  </r>
  <r>
    <s v="TXN_483938_20230421"/>
    <x v="22854"/>
    <s v="CUST_0061"/>
    <s v="Online"/>
    <s v="Credit Card"/>
    <s v="Toys &amp; Games"/>
    <x v="50"/>
    <n v="3"/>
    <n v="51.38"/>
    <n v="28.15"/>
    <n v="4.8000000000000001E-2"/>
    <n v="146.74"/>
    <n v="62.29000000000002"/>
    <n v="0.42449229930489313"/>
    <n v="38"/>
    <n v="8.8000000000000007"/>
    <s v="OK"/>
    <n v="154.13999999999999"/>
    <s v="Discounted"/>
    <n v="146.74"/>
    <x v="869"/>
    <s v="OK"/>
    <n v="154.14000000000001"/>
    <n v="69.690000000000012"/>
    <n v="2023"/>
    <s v="04"/>
    <n v="16"/>
    <s v="Platinum"/>
    <s v="Northeast"/>
    <s v="MA"/>
    <n v="2.1665485147387553"/>
  </r>
  <r>
    <s v="TXN_624647_20240904"/>
    <x v="22855"/>
    <s v="CUST_0315"/>
    <s v="In-store"/>
    <s v="Credit Card"/>
    <s v="Toys &amp; Games"/>
    <x v="50"/>
    <n v="9"/>
    <n v="51.38"/>
    <n v="45.57"/>
    <n v="5.2999999999999999E-2"/>
    <n v="437.91"/>
    <n v="27.78000000000003"/>
    <n v="6.3437692676577437E-2"/>
    <n v="57"/>
    <n v="2.2000000000000002"/>
    <s v="OK"/>
    <n v="462.42"/>
    <s v="Discounted"/>
    <n v="437.91"/>
    <x v="619"/>
    <s v="OK"/>
    <n v="462.42"/>
    <n v="52.29000000000002"/>
    <n v="2024"/>
    <s v="09"/>
    <n v="36"/>
    <s v="Gold"/>
    <s v="South"/>
    <s v="TX"/>
    <n v="2.6413848627423229"/>
  </r>
  <r>
    <s v="TXN_541505_20231004"/>
    <x v="22856"/>
    <s v="CUST_0163"/>
    <s v="In-store"/>
    <s v="Credit Card"/>
    <s v="Toys &amp; Games"/>
    <x v="53"/>
    <n v="5"/>
    <n v="95.57"/>
    <n v="80.53"/>
    <n v="3.1E-2"/>
    <n v="463.04"/>
    <n v="60.390000000000043"/>
    <n v="0.13042069799585357"/>
    <n v="35"/>
    <n v="4.9000000000000004"/>
    <s v="OK"/>
    <n v="477.85"/>
    <s v="Discounted"/>
    <n v="463.04"/>
    <x v="723"/>
    <s v="OK"/>
    <n v="477.84999999999997"/>
    <n v="75.19999999999996"/>
    <n v="2023"/>
    <s v="10"/>
    <n v="40"/>
    <s v="Standard"/>
    <s v="South"/>
    <s v="TX"/>
    <n v="2.6656185094389433"/>
  </r>
  <r>
    <s v="TXN_140943_20250220"/>
    <x v="22857"/>
    <s v="CUST_0423"/>
    <s v="In-store"/>
    <s v="Credit Card"/>
    <s v="Toys &amp; Games"/>
    <x v="52"/>
    <n v="2"/>
    <n v="58.74"/>
    <n v="43.62"/>
    <n v="3.5999999999999997E-2"/>
    <n v="113.25"/>
    <n v="26.010000000000005"/>
    <n v="0.22966887417218548"/>
    <n v="24"/>
    <n v="8.9"/>
    <s v="OK"/>
    <n v="117.48"/>
    <s v="Discounted"/>
    <n v="113.25"/>
    <x v="153"/>
    <s v="OK"/>
    <n v="117.48"/>
    <n v="30.240000000000009"/>
    <n v="2025"/>
    <s v="02"/>
    <n v="8"/>
    <s v="Standard"/>
    <s v="South"/>
    <s v="NC"/>
    <n v="2.0540382106848694"/>
  </r>
  <r>
    <s v="TXN_851632_20250604"/>
    <x v="22858"/>
    <s v="CUST_0528"/>
    <s v="In-store"/>
    <s v="Credit Card"/>
    <s v="Toys &amp; Games"/>
    <x v="54"/>
    <n v="2"/>
    <n v="50.41"/>
    <n v="33.14"/>
    <n v="4.2000000000000003E-2"/>
    <n v="96.59"/>
    <n v="30.310000000000002"/>
    <n v="0.31380060047623981"/>
    <n v="70"/>
    <n v="0.7"/>
    <s v="OK"/>
    <n v="100.82"/>
    <s v="Discounted"/>
    <n v="96.59"/>
    <x v="409"/>
    <s v="OK"/>
    <n v="100.82"/>
    <n v="34.539999999999992"/>
    <n v="2025"/>
    <s v="06"/>
    <n v="23"/>
    <s v="Gold"/>
    <s v="Northeast"/>
    <s v="MD"/>
    <n v="1.9849321660674122"/>
  </r>
  <r>
    <s v="TXN_884375_20250722"/>
    <x v="22859"/>
    <s v="CUST_0011"/>
    <s v="In-store"/>
    <s v="Cash"/>
    <s v="Toys &amp; Games"/>
    <x v="51"/>
    <n v="3"/>
    <n v="52.06"/>
    <n v="36.14"/>
    <n v="3.5000000000000003E-2"/>
    <n v="150.71"/>
    <n v="42.290000000000006"/>
    <n v="0.28060513569106232"/>
    <n v="61"/>
    <n v="3.9"/>
    <s v="OK"/>
    <n v="156.18"/>
    <s v="Discounted"/>
    <n v="150.71"/>
    <x v="144"/>
    <s v="OK"/>
    <n v="156.18"/>
    <n v="47.760000000000005"/>
    <n v="2025"/>
    <s v="07"/>
    <n v="30"/>
    <s v="Standard"/>
    <s v="South"/>
    <s v="OK"/>
    <n v="2.1781420698377438"/>
  </r>
  <r>
    <s v="TXN_304044_20240728"/>
    <x v="22860"/>
    <s v="CUST_0420"/>
    <s v="In-store"/>
    <s v="Cash"/>
    <s v="Toys &amp; Games"/>
    <x v="53"/>
    <n v="5"/>
    <n v="95.57"/>
    <n v="75.680000000000007"/>
    <n v="3.4000000000000002E-2"/>
    <n v="461.6"/>
    <n v="83.199999999999989"/>
    <n v="0.18024263431542459"/>
    <n v="57"/>
    <n v="7.3"/>
    <s v="OK"/>
    <n v="477.85"/>
    <s v="Discounted"/>
    <n v="461.6"/>
    <x v="81"/>
    <s v="OK"/>
    <n v="477.84999999999997"/>
    <n v="99.449999999999932"/>
    <n v="2024"/>
    <s v="07"/>
    <n v="31"/>
    <s v="Gold"/>
    <s v="Northeast"/>
    <s v="MA"/>
    <n v="2.6642658001476751"/>
  </r>
  <r>
    <s v="TXN_533286_20230313"/>
    <x v="22861"/>
    <s v="CUST_0283"/>
    <s v="In-store"/>
    <s v="Credit Card"/>
    <s v="Toys &amp; Games"/>
    <x v="50"/>
    <n v="4"/>
    <n v="51.38"/>
    <n v="30.63"/>
    <n v="0.03"/>
    <n v="199.35"/>
    <n v="76.83"/>
    <n v="0.38540255831452219"/>
    <n v="58"/>
    <n v="5.9"/>
    <s v="OK"/>
    <n v="205.52"/>
    <s v="Discounted"/>
    <n v="199.35"/>
    <x v="946"/>
    <s v="OK"/>
    <n v="205.52"/>
    <n v="83.000000000000014"/>
    <n v="2023"/>
    <s v="03"/>
    <n v="11"/>
    <s v="Standard"/>
    <s v="Midwest"/>
    <s v="IL"/>
    <n v="2.299616239998413"/>
  </r>
  <r>
    <s v="TXN_755954_20240713"/>
    <x v="22862"/>
    <s v="CUST_0788"/>
    <s v="In-store"/>
    <s v="Cash"/>
    <s v="Toys &amp; Games"/>
    <x v="54"/>
    <n v="10"/>
    <n v="50.41"/>
    <n v="37.89"/>
    <n v="9.0999999999999998E-2"/>
    <n v="458.23"/>
    <n v="79.330000000000041"/>
    <n v="0.17312266765598069"/>
    <n v="33"/>
    <n v="7.6"/>
    <s v="OK"/>
    <n v="504.1"/>
    <s v="Discounted"/>
    <n v="458.23"/>
    <x v="849"/>
    <s v="OK"/>
    <n v="504.09999999999997"/>
    <n v="125.19999999999996"/>
    <n v="2024"/>
    <s v="07"/>
    <n v="28"/>
    <s v="Standard"/>
    <s v="West"/>
    <s v="NV"/>
    <n v="2.6610835187424082"/>
  </r>
  <r>
    <s v="TXN_315986_20240519"/>
    <x v="22863"/>
    <s v="CUST_0027"/>
    <s v="In-store"/>
    <s v="Cash"/>
    <s v="Toys &amp; Games"/>
    <x v="52"/>
    <n v="1"/>
    <n v="58.74"/>
    <n v="32.21"/>
    <n v="0"/>
    <n v="58.74"/>
    <n v="26.53"/>
    <n v="0.45165134490977188"/>
    <n v="64"/>
    <n v="3.9"/>
    <s v="OK"/>
    <n v="58.74"/>
    <s v="No Discount"/>
    <n v="58.74"/>
    <x v="163"/>
    <s v="OK"/>
    <n v="58.74"/>
    <n v="26.53"/>
    <n v="2024"/>
    <s v="05"/>
    <n v="21"/>
    <s v="Standard"/>
    <s v="South"/>
    <s v="NC"/>
    <n v="1.7689339421867816"/>
  </r>
  <r>
    <s v="TXN_433182_20240122"/>
    <x v="22864"/>
    <s v="CUST_0080"/>
    <s v="In-store"/>
    <s v="Cash"/>
    <s v="Toys &amp; Games"/>
    <x v="52"/>
    <n v="4"/>
    <n v="58.74"/>
    <n v="47.72"/>
    <n v="4.4999999999999998E-2"/>
    <n v="224.39"/>
    <n v="33.509999999999991"/>
    <n v="0.14933820580239757"/>
    <n v="34"/>
    <n v="4.4000000000000004"/>
    <s v="OK"/>
    <n v="234.96"/>
    <s v="Discounted"/>
    <n v="224.39"/>
    <x v="809"/>
    <s v="OK"/>
    <n v="234.96"/>
    <n v="44.080000000000013"/>
    <n v="2024"/>
    <s v="01"/>
    <n v="4"/>
    <s v="Standard"/>
    <s v="Northeast"/>
    <s v="PA"/>
    <n v="2.3510034985663437"/>
  </r>
  <r>
    <s v="TXN_177062_20241109"/>
    <x v="22865"/>
    <s v="CUST_0862"/>
    <s v="In-store"/>
    <s v="Digital Wallet"/>
    <s v="Toys &amp; Games"/>
    <x v="51"/>
    <n v="6"/>
    <n v="52.06"/>
    <n v="44.3"/>
    <n v="3.3000000000000002E-2"/>
    <n v="302.05"/>
    <n v="36.250000000000057"/>
    <n v="0.12001324284058949"/>
    <n v="44"/>
    <n v="2.9"/>
    <s v="OK"/>
    <n v="312.36"/>
    <s v="Discounted"/>
    <n v="302.05"/>
    <x v="498"/>
    <s v="OK"/>
    <n v="312.36"/>
    <n v="46.560000000000031"/>
    <n v="2024"/>
    <s v="11"/>
    <n v="45"/>
    <s v="Standard"/>
    <s v="West"/>
    <s v="AZ"/>
    <n v="2.4800788400654854"/>
  </r>
  <r>
    <s v="TXN_299562_20240910"/>
    <x v="22866"/>
    <s v="CUST_0215"/>
    <s v="Online"/>
    <s v="Credit Card"/>
    <s v="Toys &amp; Games"/>
    <x v="50"/>
    <n v="1"/>
    <n v="51.38"/>
    <n v="45.62"/>
    <n v="0"/>
    <n v="51.38"/>
    <n v="5.7600000000000051"/>
    <n v="0.11210587777345279"/>
    <n v="21"/>
    <n v="1.6"/>
    <s v="OK"/>
    <n v="51.38"/>
    <s v="No Discount"/>
    <n v="51.38"/>
    <x v="12"/>
    <s v="OK"/>
    <n v="51.38"/>
    <n v="5.7600000000000051"/>
    <n v="2024"/>
    <s v="09"/>
    <n v="37"/>
    <s v="Platinum"/>
    <s v="West"/>
    <s v="CA"/>
    <n v="1.7107940999303275"/>
  </r>
  <r>
    <s v="TXN_459119_20250824"/>
    <x v="22867"/>
    <s v="CUST_0451"/>
    <s v="In-store"/>
    <s v="Credit Card"/>
    <s v="Toys &amp; Games"/>
    <x v="52"/>
    <n v="1"/>
    <n v="58.74"/>
    <n v="48.98"/>
    <n v="0"/>
    <n v="58.74"/>
    <n v="9.7600000000000051"/>
    <n v="0.1661559414368404"/>
    <n v="22"/>
    <n v="6"/>
    <s v="OK"/>
    <n v="58.74"/>
    <s v="No Discount"/>
    <n v="58.74"/>
    <x v="372"/>
    <s v="OK"/>
    <n v="58.74"/>
    <n v="9.7600000000000051"/>
    <n v="2025"/>
    <s v="08"/>
    <n v="35"/>
    <s v="Standard"/>
    <s v="South"/>
    <s v="TX"/>
    <n v="1.7689339421867816"/>
  </r>
  <r>
    <s v="TXN_559910_20240321"/>
    <x v="22868"/>
    <s v="CUST_0926"/>
    <s v="In-store"/>
    <s v="Credit Card"/>
    <s v="Toys &amp; Games"/>
    <x v="52"/>
    <n v="1"/>
    <n v="58.74"/>
    <n v="48.95"/>
    <n v="0"/>
    <n v="58.74"/>
    <n v="9.7899999999999991"/>
    <n v="0.16666666666666666"/>
    <n v="70"/>
    <n v="5.4"/>
    <s v="OK"/>
    <n v="58.74"/>
    <s v="No Discount"/>
    <n v="58.74"/>
    <x v="817"/>
    <s v="OK"/>
    <n v="58.74"/>
    <n v="9.7899999999999991"/>
    <n v="2024"/>
    <s v="03"/>
    <n v="12"/>
    <s v="Standard"/>
    <s v="West"/>
    <s v="CA"/>
    <n v="1.7689339421867816"/>
  </r>
  <r>
    <s v="TXN_540573_20231025"/>
    <x v="22869"/>
    <s v="CUST_0600"/>
    <s v="In-store"/>
    <s v="Cash"/>
    <s v="Toys &amp; Games"/>
    <x v="54"/>
    <n v="9"/>
    <n v="50.41"/>
    <n v="28.83"/>
    <n v="5.5E-2"/>
    <n v="428.74"/>
    <n v="169.27000000000004"/>
    <n v="0.39480804217007986"/>
    <n v="37"/>
    <n v="7.8"/>
    <s v="OK"/>
    <n v="453.69"/>
    <s v="Discounted"/>
    <n v="428.74"/>
    <x v="377"/>
    <s v="OK"/>
    <n v="453.68999999999994"/>
    <n v="194.21999999999997"/>
    <n v="2023"/>
    <s v="10"/>
    <n v="43"/>
    <s v="Platinum"/>
    <s v="South"/>
    <s v="TX"/>
    <n v="2.6321940036153366"/>
  </r>
  <r>
    <s v="TXN_378661_20231003"/>
    <x v="22870"/>
    <s v="CUST_0340"/>
    <s v="In-store"/>
    <s v="Credit Card"/>
    <s v="Toys &amp; Games"/>
    <x v="53"/>
    <n v="1"/>
    <n v="95.57"/>
    <n v="62.11"/>
    <n v="0"/>
    <n v="95.57"/>
    <n v="33.459999999999994"/>
    <n v="0.35010986711311076"/>
    <n v="66"/>
    <n v="5"/>
    <s v="OK"/>
    <n v="95.57"/>
    <s v="No Discount"/>
    <n v="95.57"/>
    <x v="38"/>
    <s v="OK"/>
    <n v="95.57"/>
    <n v="33.459999999999994"/>
    <n v="2023"/>
    <s v="10"/>
    <n v="40"/>
    <s v="Standard"/>
    <s v="South"/>
    <s v="NC"/>
    <n v="1.9803215860087564"/>
  </r>
  <r>
    <s v="TXN_577916_20250804"/>
    <x v="22871"/>
    <s v="CUST_0200"/>
    <s v="Online"/>
    <s v="Credit Card"/>
    <s v="Toys &amp; Games"/>
    <x v="54"/>
    <n v="12"/>
    <n v="50.41"/>
    <n v="35.32"/>
    <n v="5.8000000000000003E-2"/>
    <n v="569.83000000000004"/>
    <n v="145.99"/>
    <n v="0.25619921731042594"/>
    <n v="45"/>
    <n v="8.3000000000000007"/>
    <s v="OK"/>
    <n v="604.91999999999996"/>
    <s v="Discounted"/>
    <n v="569.83000000000004"/>
    <x v="423"/>
    <s v="OK"/>
    <n v="604.91999999999996"/>
    <n v="181.07999999999996"/>
    <n v="2025"/>
    <s v="08"/>
    <n v="32"/>
    <s v="Standard"/>
    <s v="South"/>
    <s v="TX"/>
    <n v="2.7557453099288787"/>
  </r>
  <r>
    <s v="TXN_567706_20241211"/>
    <x v="22872"/>
    <s v="CUST_0516"/>
    <s v="In-store"/>
    <s v="Cash"/>
    <s v="Toys &amp; Games"/>
    <x v="52"/>
    <n v="5"/>
    <n v="58.74"/>
    <n v="45.05"/>
    <n v="3.7999999999999999E-2"/>
    <n v="282.54000000000002"/>
    <n v="57.29000000000002"/>
    <n v="0.2027677496991577"/>
    <n v="40"/>
    <n v="7.1"/>
    <s v="OK"/>
    <n v="293.7"/>
    <s v="Discounted"/>
    <n v="282.54000000000002"/>
    <x v="115"/>
    <s v="OK"/>
    <n v="293.7"/>
    <n v="68.450000000000017"/>
    <n v="2024"/>
    <s v="12"/>
    <n v="50"/>
    <s v="Standard"/>
    <s v="Northeast"/>
    <s v="MD"/>
    <n v="2.4510799408263662"/>
  </r>
  <r>
    <s v="TXN_609003_20230716"/>
    <x v="22873"/>
    <s v="CUST_0244"/>
    <s v="In-store"/>
    <s v="Cash"/>
    <s v="Toys &amp; Games"/>
    <x v="52"/>
    <n v="2"/>
    <n v="58.74"/>
    <n v="34.93"/>
    <n v="3.7999999999999999E-2"/>
    <n v="113.02"/>
    <n v="43.16"/>
    <n v="0.38187931339585912"/>
    <n v="40"/>
    <n v="4.9000000000000004"/>
    <s v="OK"/>
    <n v="117.48"/>
    <s v="Discounted"/>
    <n v="113.02"/>
    <x v="413"/>
    <s v="OK"/>
    <n v="117.48"/>
    <n v="47.620000000000005"/>
    <n v="2023"/>
    <s v="07"/>
    <n v="29"/>
    <s v="Standard"/>
    <s v="South"/>
    <s v="GA"/>
    <n v="2.0531553029618794"/>
  </r>
  <r>
    <s v="TXN_696097_20230625"/>
    <x v="22874"/>
    <s v="CUST_0669"/>
    <s v="Online"/>
    <s v="Credit Card"/>
    <s v="Toys &amp; Games"/>
    <x v="53"/>
    <n v="16"/>
    <n v="95.57"/>
    <n v="55.49"/>
    <n v="8.8999999999999996E-2"/>
    <n v="1393.03"/>
    <n v="505.18999999999994"/>
    <n v="0.36265550634228977"/>
    <n v="43"/>
    <n v="7.4"/>
    <s v="OK"/>
    <n v="1529.12"/>
    <s v="Discounted"/>
    <n v="1393.03"/>
    <x v="504"/>
    <s v="OK"/>
    <n v="1529.12"/>
    <n v="641.27999999999986"/>
    <n v="2023"/>
    <s v="06"/>
    <n v="26"/>
    <s v="Platinum"/>
    <s v="South"/>
    <s v="TN"/>
    <n v="3.1439604693989547"/>
  </r>
  <r>
    <s v="TXN_734253_20251004"/>
    <x v="22875"/>
    <s v="CUST_0515"/>
    <s v="In-store"/>
    <s v="Credit Card"/>
    <s v="Toys &amp; Games"/>
    <x v="52"/>
    <n v="5"/>
    <n v="58.74"/>
    <n v="33.450000000000003"/>
    <n v="0.04"/>
    <n v="281.95"/>
    <n v="114.69999999999999"/>
    <n v="0.40680971803511257"/>
    <n v="40"/>
    <n v="1"/>
    <s v="OK"/>
    <n v="293.7"/>
    <s v="Discounted"/>
    <n v="281.95"/>
    <x v="323"/>
    <s v="OK"/>
    <n v="293.7"/>
    <n v="126.44999999999999"/>
    <n v="2025"/>
    <s v="10"/>
    <n v="40"/>
    <s v="Standard"/>
    <s v="South"/>
    <s v="FL"/>
    <n v="2.450172098924372"/>
  </r>
  <r>
    <s v="TXN_335698_20231114"/>
    <x v="22876"/>
    <s v="CUST_0144"/>
    <s v="Online"/>
    <s v="Digital Wallet"/>
    <s v="Toys &amp; Games"/>
    <x v="51"/>
    <n v="3"/>
    <n v="52.06"/>
    <n v="44.43"/>
    <n v="3.3000000000000002E-2"/>
    <n v="151.03"/>
    <n v="17.740000000000009"/>
    <n v="0.11746010726345765"/>
    <n v="51"/>
    <n v="3"/>
    <s v="OK"/>
    <n v="156.18"/>
    <s v="Discounted"/>
    <n v="151.03"/>
    <x v="628"/>
    <s v="OK"/>
    <n v="156.18"/>
    <n v="22.890000000000008"/>
    <n v="2023"/>
    <s v="11"/>
    <n v="46"/>
    <s v="Standard"/>
    <s v="Northeast"/>
    <s v="PA"/>
    <n v="2.17906322239498"/>
  </r>
  <r>
    <s v="TXN_741568_20240109"/>
    <x v="22877"/>
    <s v="CUST_0581"/>
    <s v="In-store"/>
    <s v="Cash"/>
    <s v="Toys &amp; Games"/>
    <x v="53"/>
    <n v="2"/>
    <n v="95.57"/>
    <n v="54.66"/>
    <n v="4.4999999999999998E-2"/>
    <n v="182.54"/>
    <n v="73.22"/>
    <n v="0.40111756327380299"/>
    <n v="34"/>
    <n v="1.6"/>
    <s v="OK"/>
    <n v="191.14"/>
    <s v="Discounted"/>
    <n v="182.54"/>
    <x v="555"/>
    <s v="OK"/>
    <n v="191.14"/>
    <n v="81.819999999999993"/>
    <n v="2024"/>
    <s v="01"/>
    <n v="2"/>
    <s v="Standard"/>
    <s v="South"/>
    <s v="FL"/>
    <n v="2.2613580461941245"/>
  </r>
  <r>
    <s v="TXN_443473_20240628"/>
    <x v="22878"/>
    <s v="CUST_0973"/>
    <s v="In-store"/>
    <s v="Credit Card"/>
    <s v="Toys &amp; Games"/>
    <x v="54"/>
    <n v="1"/>
    <n v="50.41"/>
    <n v="37.61"/>
    <n v="0"/>
    <n v="50.41"/>
    <n v="12.799999999999997"/>
    <n v="0.25391787343780992"/>
    <n v="70"/>
    <n v="0.6"/>
    <s v="OK"/>
    <n v="50.41"/>
    <s v="No Discount"/>
    <n v="50.41"/>
    <x v="358"/>
    <s v="OK"/>
    <n v="50.41"/>
    <n v="12.799999999999997"/>
    <n v="2024"/>
    <s v="06"/>
    <n v="26"/>
    <s v="Gold"/>
    <s v="Midwest"/>
    <s v="MI"/>
    <n v="1.7025166974381505"/>
  </r>
  <r>
    <s v="TXN_867005_20250517"/>
    <x v="22879"/>
    <s v="CUST_0050"/>
    <s v="In-store"/>
    <s v="Credit Card"/>
    <s v="Toys &amp; Games"/>
    <x v="54"/>
    <n v="2"/>
    <n v="50.41"/>
    <n v="27.83"/>
    <n v="3.4000000000000002E-2"/>
    <n v="97.39"/>
    <n v="41.730000000000004"/>
    <n v="0.42848341718862309"/>
    <n v="65"/>
    <n v="7.6"/>
    <s v="OK"/>
    <n v="100.82"/>
    <s v="Discounted"/>
    <n v="97.39"/>
    <x v="740"/>
    <s v="OK"/>
    <n v="100.82"/>
    <n v="45.16"/>
    <n v="2025"/>
    <s v="05"/>
    <n v="20"/>
    <s v="Gold"/>
    <s v="South"/>
    <s v="TX"/>
    <n v="1.9885143658336661"/>
  </r>
  <r>
    <s v="TXN_850990_20240524"/>
    <x v="22880"/>
    <s v="CUST_0266"/>
    <s v="In-store"/>
    <s v="Cash"/>
    <s v="Toys &amp; Games"/>
    <x v="50"/>
    <n v="2"/>
    <n v="51.38"/>
    <n v="41.79"/>
    <n v="3.5000000000000003E-2"/>
    <n v="99.16"/>
    <n v="15.579999999999998"/>
    <n v="0.1571198063735377"/>
    <n v="67"/>
    <n v="2"/>
    <s v="OK"/>
    <n v="102.76"/>
    <s v="Discounted"/>
    <n v="99.16"/>
    <x v="500"/>
    <s v="OK"/>
    <n v="102.76"/>
    <n v="19.180000000000007"/>
    <n v="2024"/>
    <s v="05"/>
    <n v="21"/>
    <s v="Standard"/>
    <s v="West"/>
    <s v="OR"/>
    <n v="1.9963365180957837"/>
  </r>
  <r>
    <s v="TXN_803231_20250503"/>
    <x v="22881"/>
    <s v="CUST_0524"/>
    <s v="Online"/>
    <s v="Credit Card"/>
    <s v="Toys &amp; Games"/>
    <x v="52"/>
    <n v="5"/>
    <n v="58.74"/>
    <n v="36.76"/>
    <n v="3.9E-2"/>
    <n v="282.25"/>
    <n v="98.450000000000017"/>
    <n v="0.34880425155004435"/>
    <n v="37"/>
    <n v="0"/>
    <s v="OK"/>
    <n v="293.7"/>
    <s v="Discounted"/>
    <n v="282.25"/>
    <x v="233"/>
    <s v="OK"/>
    <n v="293.7"/>
    <n v="109.90000000000002"/>
    <n v="2025"/>
    <s v="05"/>
    <n v="18"/>
    <s v="Gold"/>
    <s v="West"/>
    <s v="CA"/>
    <n v="2.4506339505970054"/>
  </r>
  <r>
    <s v="TXN_548906_20231104"/>
    <x v="22882"/>
    <s v="CUST_0414"/>
    <s v="Online"/>
    <s v="Credit Card"/>
    <s v="Toys &amp; Games"/>
    <x v="52"/>
    <n v="2"/>
    <n v="58.74"/>
    <n v="45.67"/>
    <n v="3.7999999999999999E-2"/>
    <n v="113.02"/>
    <n v="21.679999999999993"/>
    <n v="0.19182445584852234"/>
    <n v="58"/>
    <n v="1.1000000000000001"/>
    <s v="OK"/>
    <n v="117.48"/>
    <s v="Discounted"/>
    <n v="113.02"/>
    <x v="473"/>
    <s v="OK"/>
    <n v="117.48"/>
    <n v="26.14"/>
    <n v="2023"/>
    <s v="11"/>
    <n v="44"/>
    <s v="Gold"/>
    <s v="West"/>
    <s v="NV"/>
    <n v="2.0531553029618794"/>
  </r>
  <r>
    <s v="TXN_852676_20230615"/>
    <x v="22883"/>
    <s v="CUST_0093"/>
    <s v="Online"/>
    <s v="Credit Card"/>
    <s v="Toys &amp; Games"/>
    <x v="50"/>
    <n v="2"/>
    <n v="51.38"/>
    <n v="33.049999999999997"/>
    <n v="3.4000000000000002E-2"/>
    <n v="99.27"/>
    <n v="33.17"/>
    <n v="0.33413921627883553"/>
    <n v="70"/>
    <n v="3.5"/>
    <s v="OK"/>
    <n v="102.76"/>
    <s v="Discounted"/>
    <n v="99.27"/>
    <x v="230"/>
    <s v="OK"/>
    <n v="102.76"/>
    <n v="36.660000000000011"/>
    <n v="2023"/>
    <s v="06"/>
    <n v="24"/>
    <s v="Standard"/>
    <s v="South"/>
    <s v="FL"/>
    <n v="1.9968180218795155"/>
  </r>
  <r>
    <s v="TXN_996128_20250528"/>
    <x v="22884"/>
    <s v="CUST_0769"/>
    <s v="In-store"/>
    <s v="Credit Card"/>
    <s v="Toys &amp; Games"/>
    <x v="51"/>
    <n v="7"/>
    <n v="52.06"/>
    <n v="41.68"/>
    <n v="5.6000000000000001E-2"/>
    <n v="344.01"/>
    <n v="52.25"/>
    <n v="0.15188511961861575"/>
    <n v="39"/>
    <n v="4.4000000000000004"/>
    <s v="OK"/>
    <n v="364.42"/>
    <s v="Discounted"/>
    <n v="344.01"/>
    <x v="458"/>
    <s v="OK"/>
    <n v="364.42"/>
    <n v="72.660000000000025"/>
    <n v="2025"/>
    <s v="05"/>
    <n v="22"/>
    <s v="Platinum"/>
    <s v="Midwest"/>
    <s v="IL"/>
    <n v="2.5365710672276234"/>
  </r>
  <r>
    <s v="TXN_320583_20250911"/>
    <x v="22885"/>
    <s v="CUST_0188"/>
    <s v="In-store"/>
    <s v="Cash"/>
    <s v="Toys &amp; Games"/>
    <x v="52"/>
    <n v="1"/>
    <n v="58.74"/>
    <n v="48.22"/>
    <n v="0"/>
    <n v="58.74"/>
    <n v="10.520000000000003"/>
    <n v="0.17909431392577466"/>
    <n v="22"/>
    <n v="8.6999999999999993"/>
    <s v="OK"/>
    <n v="58.74"/>
    <s v="No Discount"/>
    <n v="58.74"/>
    <x v="634"/>
    <s v="OK"/>
    <n v="58.74"/>
    <n v="10.520000000000003"/>
    <n v="2025"/>
    <s v="09"/>
    <n v="37"/>
    <s v="Standard"/>
    <s v="West"/>
    <s v="CA"/>
    <n v="1.7689339421867816"/>
  </r>
  <r>
    <s v="TXN_367022_20240305"/>
    <x v="22886"/>
    <s v="CUST_0576"/>
    <s v="Online"/>
    <s v="Credit Card"/>
    <s v="Toys &amp; Games"/>
    <x v="51"/>
    <n v="3"/>
    <n v="52.06"/>
    <n v="32.33"/>
    <n v="4.2999999999999997E-2"/>
    <n v="149.46"/>
    <n v="52.470000000000013"/>
    <n v="0.35106382978723411"/>
    <n v="26"/>
    <n v="3.1"/>
    <s v="OK"/>
    <n v="156.18"/>
    <s v="Discounted"/>
    <n v="149.46"/>
    <x v="543"/>
    <s v="OK"/>
    <n v="156.18"/>
    <n v="59.190000000000012"/>
    <n v="2024"/>
    <s v="03"/>
    <n v="10"/>
    <s v="Standard"/>
    <s v="Western Canada"/>
    <s v="AB"/>
    <n v="2.1745249779201501"/>
  </r>
  <r>
    <s v="TXN_786243_20250625"/>
    <x v="22887"/>
    <s v="CUST_0548"/>
    <s v="Online"/>
    <s v="Digital Wallet"/>
    <s v="Toys &amp; Games"/>
    <x v="52"/>
    <n v="2"/>
    <n v="58.74"/>
    <n v="51.19"/>
    <n v="4.9000000000000002E-2"/>
    <n v="111.72"/>
    <n v="9.3400000000000034"/>
    <n v="8.3601861797350546E-2"/>
    <n v="34"/>
    <n v="1.2"/>
    <s v="OK"/>
    <n v="117.48"/>
    <s v="Discounted"/>
    <n v="111.72"/>
    <x v="478"/>
    <s v="OK"/>
    <n v="117.48"/>
    <n v="15.100000000000009"/>
    <n v="2025"/>
    <s v="06"/>
    <n v="26"/>
    <s v="Standard"/>
    <s v="Midwest"/>
    <s v="WI"/>
    <n v="2.0481309270289674"/>
  </r>
  <r>
    <s v="TXN_322073_20240804"/>
    <x v="22888"/>
    <s v="CUST_0682"/>
    <s v="In-store"/>
    <s v="Credit Card"/>
    <s v="Toys &amp; Games"/>
    <x v="52"/>
    <n v="3"/>
    <n v="58.74"/>
    <n v="52.78"/>
    <n v="4.9000000000000002E-2"/>
    <n v="167.59"/>
    <n v="9.25"/>
    <n v="5.5194223999045285E-2"/>
    <n v="30"/>
    <n v="4.9000000000000004"/>
    <s v="OK"/>
    <n v="176.22"/>
    <s v="Discounted"/>
    <n v="167.59"/>
    <x v="34"/>
    <s v="OK"/>
    <n v="176.22"/>
    <n v="17.880000000000003"/>
    <n v="2024"/>
    <s v="08"/>
    <n v="32"/>
    <s v="Standard"/>
    <s v="South"/>
    <s v="FL"/>
    <n v="2.2242481009625932"/>
  </r>
  <r>
    <s v="TXN_992786_20230709"/>
    <x v="22889"/>
    <s v="CUST_0877"/>
    <s v="In-store"/>
    <s v="Cash"/>
    <s v="Toys &amp; Games"/>
    <x v="53"/>
    <n v="2"/>
    <n v="95.57"/>
    <n v="52.43"/>
    <n v="3.4000000000000002E-2"/>
    <n v="184.64"/>
    <n v="79.779999999999987"/>
    <n v="0.43208405545927203"/>
    <n v="54"/>
    <n v="8.5"/>
    <s v="OK"/>
    <n v="191.14"/>
    <s v="Discounted"/>
    <n v="184.64"/>
    <x v="102"/>
    <s v="OK"/>
    <n v="191.14"/>
    <n v="86.279999999999987"/>
    <n v="2023"/>
    <s v="07"/>
    <n v="28"/>
    <s v="Standard"/>
    <s v="West"/>
    <s v="AZ"/>
    <n v="2.2663257914756372"/>
  </r>
  <r>
    <s v="TXN_325764_20230702"/>
    <x v="22890"/>
    <s v="CUST_0743"/>
    <s v="In-store"/>
    <s v="Cash"/>
    <s v="Toys &amp; Games"/>
    <x v="54"/>
    <n v="5"/>
    <n v="50.41"/>
    <n v="44.67"/>
    <n v="4.5999999999999999E-2"/>
    <n v="240.46"/>
    <n v="17.109999999999985"/>
    <n v="7.1155285702403662E-2"/>
    <n v="59"/>
    <n v="9"/>
    <s v="OK"/>
    <n v="252.05"/>
    <s v="Discounted"/>
    <n v="240.46"/>
    <x v="613"/>
    <s v="OK"/>
    <n v="252.04999999999998"/>
    <n v="28.699999999999974"/>
    <n v="2023"/>
    <s v="07"/>
    <n v="27"/>
    <s v="Gold"/>
    <s v="West"/>
    <s v="NV"/>
    <n v="2.381042842771909"/>
  </r>
  <r>
    <s v="TXN_791868_20250503"/>
    <x v="22891"/>
    <s v="CUST_0242"/>
    <s v="In-store"/>
    <s v="Cash"/>
    <s v="Toys &amp; Games"/>
    <x v="50"/>
    <n v="3"/>
    <n v="51.38"/>
    <n v="33.39"/>
    <n v="0.04"/>
    <n v="147.97"/>
    <n v="47.8"/>
    <n v="0.32303845374062307"/>
    <n v="46"/>
    <n v="7.4"/>
    <s v="OK"/>
    <n v="154.13999999999999"/>
    <s v="Discounted"/>
    <n v="147.97"/>
    <x v="233"/>
    <s v="OK"/>
    <n v="154.14000000000001"/>
    <n v="53.970000000000006"/>
    <n v="2025"/>
    <s v="05"/>
    <n v="18"/>
    <s v="Standard"/>
    <s v="Midwest"/>
    <s v="OH"/>
    <n v="2.1701736738062714"/>
  </r>
  <r>
    <s v="TXN_625130_20250418"/>
    <x v="22892"/>
    <s v="CUST_0685"/>
    <s v="In-store"/>
    <s v="Cash"/>
    <s v="Toys &amp; Games"/>
    <x v="51"/>
    <n v="2"/>
    <n v="52.06"/>
    <n v="29.12"/>
    <n v="0.05"/>
    <n v="98.91"/>
    <n v="40.669999999999995"/>
    <n v="0.41118188251946208"/>
    <n v="20"/>
    <n v="5.7"/>
    <s v="OK"/>
    <n v="104.12"/>
    <s v="Discounted"/>
    <n v="98.91"/>
    <x v="860"/>
    <s v="OK"/>
    <n v="104.12"/>
    <n v="45.88"/>
    <n v="2025"/>
    <s v="04"/>
    <n v="16"/>
    <s v="Standard"/>
    <s v="South"/>
    <s v="GA"/>
    <n v="1.9952402018628155"/>
  </r>
  <r>
    <s v="TXN_962726_20231219"/>
    <x v="22893"/>
    <s v="CUST_0336"/>
    <s v="In-store"/>
    <s v="Cash"/>
    <s v="Toys &amp; Games"/>
    <x v="54"/>
    <n v="4"/>
    <n v="50.41"/>
    <n v="41.95"/>
    <n v="4.7E-2"/>
    <n v="192.16"/>
    <n v="24.359999999999985"/>
    <n v="0.12676935886761026"/>
    <n v="42"/>
    <n v="6.7"/>
    <s v="OK"/>
    <n v="201.64"/>
    <s v="Discounted"/>
    <n v="192.16"/>
    <x v="887"/>
    <s v="OK"/>
    <n v="201.64"/>
    <n v="33.839999999999975"/>
    <n v="2023"/>
    <s v="12"/>
    <n v="51"/>
    <s v="Platinum"/>
    <s v="West"/>
    <s v="CA"/>
    <n v="2.283662990058831"/>
  </r>
  <r>
    <s v="TXN_869880_20241005"/>
    <x v="22894"/>
    <s v="CUST_0449"/>
    <s v="In-store"/>
    <s v="Cash"/>
    <s v="Toys &amp; Games"/>
    <x v="54"/>
    <n v="3"/>
    <n v="50.41"/>
    <n v="39.659999999999997"/>
    <n v="4.5999999999999999E-2"/>
    <n v="144.27000000000001"/>
    <n v="25.29000000000002"/>
    <n v="0.17529631940112303"/>
    <n v="25"/>
    <n v="0.7"/>
    <s v="OK"/>
    <n v="151.22999999999999"/>
    <s v="Discounted"/>
    <n v="144.27000000000001"/>
    <x v="559"/>
    <s v="OK"/>
    <n v="151.22999999999999"/>
    <n v="32.25"/>
    <n v="2024"/>
    <s v="10"/>
    <n v="40"/>
    <s v="Standard"/>
    <s v="Midwest"/>
    <s v="IL"/>
    <n v="2.1591760317934696"/>
  </r>
  <r>
    <s v="TXN_603144_20230514"/>
    <x v="22895"/>
    <s v="CUST_0890"/>
    <s v="Online"/>
    <s v="Credit Card"/>
    <s v="Toys &amp; Games"/>
    <x v="52"/>
    <n v="3"/>
    <n v="58.74"/>
    <n v="38.229999999999997"/>
    <n v="3.1E-2"/>
    <n v="170.76"/>
    <n v="56.069999999999993"/>
    <n v="0.32835558678847504"/>
    <n v="48"/>
    <n v="5.8"/>
    <s v="OK"/>
    <n v="176.22"/>
    <s v="Discounted"/>
    <n v="170.76"/>
    <x v="278"/>
    <s v="OK"/>
    <n v="176.22"/>
    <n v="61.530000000000015"/>
    <n v="2023"/>
    <s v="05"/>
    <n v="20"/>
    <s v="Standard"/>
    <s v="West"/>
    <s v="CO"/>
    <n v="2.2323861461319092"/>
  </r>
  <r>
    <s v="TXN_895150_20240520"/>
    <x v="22896"/>
    <s v="CUST_0996"/>
    <s v="In-store"/>
    <s v="Credit Card"/>
    <s v="Toys &amp; Games"/>
    <x v="50"/>
    <n v="9"/>
    <n v="51.38"/>
    <n v="26.91"/>
    <n v="3.9E-2"/>
    <n v="444.39"/>
    <n v="202.2"/>
    <n v="0.45500573820292983"/>
    <n v="45"/>
    <n v="4.5999999999999996"/>
    <s v="OK"/>
    <n v="462.42"/>
    <s v="Discounted"/>
    <n v="444.39"/>
    <x v="781"/>
    <s v="OK"/>
    <n v="462.42"/>
    <n v="220.23000000000002"/>
    <n v="2024"/>
    <s v="05"/>
    <n v="21"/>
    <s v="Gold"/>
    <s v="West"/>
    <s v="CA"/>
    <n v="2.6477642775557726"/>
  </r>
  <r>
    <s v="TXN_268632_20250113"/>
    <x v="22897"/>
    <s v="CUST_0097"/>
    <s v="In-store"/>
    <s v="Credit Card"/>
    <s v="Toys &amp; Games"/>
    <x v="52"/>
    <n v="4"/>
    <n v="58.74"/>
    <n v="49.5"/>
    <n v="4.9000000000000002E-2"/>
    <n v="223.45"/>
    <n v="25.449999999999989"/>
    <n v="0.11389572611322439"/>
    <n v="50"/>
    <n v="6.3"/>
    <s v="OK"/>
    <n v="234.96"/>
    <s v="Discounted"/>
    <n v="223.45"/>
    <x v="573"/>
    <s v="OK"/>
    <n v="234.96"/>
    <n v="36.960000000000008"/>
    <n v="2025"/>
    <s v="01"/>
    <n v="3"/>
    <s v="Gold"/>
    <s v="Northeast"/>
    <s v="NY"/>
    <n v="2.349180358996378"/>
  </r>
  <r>
    <s v="TXN_332365_20250715"/>
    <x v="22898"/>
    <s v="CUST_0659"/>
    <s v="In-store"/>
    <s v="Digital Wallet"/>
    <s v="Toys &amp; Games"/>
    <x v="51"/>
    <n v="2"/>
    <n v="52.06"/>
    <n v="27.12"/>
    <n v="4.3999999999999997E-2"/>
    <n v="99.54"/>
    <n v="45.300000000000004"/>
    <n v="0.45509342977697409"/>
    <n v="21"/>
    <n v="5.5"/>
    <s v="OK"/>
    <n v="104.12"/>
    <s v="Discounted"/>
    <n v="99.54"/>
    <x v="155"/>
    <s v="OK"/>
    <n v="104.12"/>
    <n v="49.88"/>
    <n v="2025"/>
    <s v="07"/>
    <n v="29"/>
    <s v="Platinum"/>
    <s v="South"/>
    <s v="NC"/>
    <n v="1.9979976364080043"/>
  </r>
  <r>
    <s v="TXN_375264_20230717"/>
    <x v="22899"/>
    <s v="CUST_0694"/>
    <s v="In-store"/>
    <s v="Cash"/>
    <s v="Toys &amp; Games"/>
    <x v="50"/>
    <n v="1"/>
    <n v="51.38"/>
    <n v="44.67"/>
    <n v="0"/>
    <n v="51.38"/>
    <n v="6.7100000000000009"/>
    <n v="0.13059556247567147"/>
    <n v="63"/>
    <n v="6.2"/>
    <s v="OK"/>
    <n v="51.38"/>
    <s v="No Discount"/>
    <n v="51.38"/>
    <x v="343"/>
    <s v="OK"/>
    <n v="51.38"/>
    <n v="6.7100000000000009"/>
    <n v="2023"/>
    <s v="07"/>
    <n v="29"/>
    <s v="Standard"/>
    <s v="West"/>
    <s v="WA"/>
    <n v="1.7107940999303275"/>
  </r>
  <r>
    <s v="TXN_172077_20240821"/>
    <x v="22900"/>
    <s v="CUST_0986"/>
    <s v="In-store"/>
    <s v="Cash"/>
    <s v="Toys &amp; Games"/>
    <x v="51"/>
    <n v="10"/>
    <n v="52.06"/>
    <n v="46.54"/>
    <n v="0.10100000000000001"/>
    <n v="468.02"/>
    <n v="2.6200000000000045"/>
    <n v="5.5980513653262776E-3"/>
    <n v="30"/>
    <n v="0.4"/>
    <s v="OK"/>
    <n v="520.6"/>
    <s v="Discounted"/>
    <n v="468.02"/>
    <x v="486"/>
    <s v="OK"/>
    <n v="520.6"/>
    <n v="55.200000000000031"/>
    <n v="2024"/>
    <s v="08"/>
    <n v="34"/>
    <s v="Platinum"/>
    <s v="South"/>
    <s v="NC"/>
    <n v="2.6702644122708064"/>
  </r>
  <r>
    <s v="TXN_150389_20240106"/>
    <x v="22901"/>
    <s v="CUST_0219"/>
    <s v="In-store"/>
    <s v="Cash"/>
    <s v="Toys &amp; Games"/>
    <x v="53"/>
    <n v="10"/>
    <n v="95.57"/>
    <n v="76.06"/>
    <n v="7.9000000000000001E-2"/>
    <n v="880.2"/>
    <n v="119.60000000000002"/>
    <n v="0.13587820949784141"/>
    <n v="44"/>
    <n v="9.9"/>
    <s v="OK"/>
    <n v="955.7"/>
    <s v="Discounted"/>
    <n v="880.2"/>
    <x v="614"/>
    <s v="OK"/>
    <n v="955.69999999999993"/>
    <n v="195.09999999999991"/>
    <n v="2024"/>
    <s v="01"/>
    <n v="1"/>
    <s v="Standard"/>
    <s v="Eastern Canada"/>
    <s v="ON"/>
    <n v="2.9445813642269263"/>
  </r>
  <r>
    <s v="TXN_858466_20240123"/>
    <x v="22902"/>
    <s v="CUST_0348"/>
    <s v="In-store"/>
    <s v="Cash"/>
    <s v="Toys &amp; Games"/>
    <x v="50"/>
    <n v="2"/>
    <n v="51.38"/>
    <n v="33.89"/>
    <n v="3.1E-2"/>
    <n v="99.57"/>
    <n v="31.789999999999992"/>
    <n v="0.31927287335542831"/>
    <n v="23"/>
    <n v="2"/>
    <s v="OK"/>
    <n v="102.76"/>
    <s v="Discounted"/>
    <n v="99.57"/>
    <x v="31"/>
    <s v="OK"/>
    <n v="102.76"/>
    <n v="34.980000000000004"/>
    <n v="2024"/>
    <s v="01"/>
    <n v="4"/>
    <s v="Standard"/>
    <s v="Eastern Canada"/>
    <s v="ON"/>
    <n v="1.9981285071282664"/>
  </r>
  <r>
    <s v="TXN_842813_20250313"/>
    <x v="22903"/>
    <s v="CUST_0802"/>
    <s v="In-store"/>
    <s v="Credit Card"/>
    <s v="Toys &amp; Games"/>
    <x v="52"/>
    <n v="3"/>
    <n v="58.74"/>
    <n v="36.71"/>
    <n v="3.7999999999999999E-2"/>
    <n v="169.52"/>
    <n v="59.390000000000015"/>
    <n v="0.35034214252005669"/>
    <n v="64"/>
    <n v="4.4000000000000004"/>
    <s v="OK"/>
    <n v="176.22"/>
    <s v="Discounted"/>
    <n v="169.52"/>
    <x v="552"/>
    <s v="OK"/>
    <n v="176.22"/>
    <n v="66.09"/>
    <n v="2025"/>
    <s v="03"/>
    <n v="11"/>
    <s v="Gold"/>
    <s v="Eastern Canada"/>
    <s v="QC"/>
    <n v="2.2292209437027384"/>
  </r>
  <r>
    <s v="TXN_145919_20240614"/>
    <x v="22904"/>
    <s v="CUST_0084"/>
    <s v="Online"/>
    <s v="Credit Card"/>
    <s v="Toys &amp; Games"/>
    <x v="50"/>
    <n v="1"/>
    <n v="51.38"/>
    <n v="45.42"/>
    <n v="0"/>
    <n v="51.38"/>
    <n v="5.9600000000000009"/>
    <n v="0.11599844297391983"/>
    <n v="33"/>
    <n v="6"/>
    <s v="OK"/>
    <n v="51.38"/>
    <s v="No Discount"/>
    <n v="51.38"/>
    <x v="584"/>
    <s v="OK"/>
    <n v="51.38"/>
    <n v="5.9600000000000009"/>
    <n v="2024"/>
    <s v="06"/>
    <n v="24"/>
    <s v="Standard"/>
    <s v="South"/>
    <s v="TN"/>
    <n v="1.7107940999303275"/>
  </r>
  <r>
    <s v="TXN_695278_20231019"/>
    <x v="22905"/>
    <s v="CUST_0269"/>
    <s v="In-store"/>
    <s v="Cash"/>
    <s v="Toys &amp; Games"/>
    <x v="52"/>
    <n v="3"/>
    <n v="58.74"/>
    <n v="50.32"/>
    <n v="3.4000000000000002E-2"/>
    <n v="170.23"/>
    <n v="19.269999999999982"/>
    <n v="0.1131997885214121"/>
    <n v="59"/>
    <n v="5.8"/>
    <s v="OK"/>
    <n v="176.22"/>
    <s v="Discounted"/>
    <n v="170.23"/>
    <x v="274"/>
    <s v="OK"/>
    <n v="176.22"/>
    <n v="25.260000000000005"/>
    <n v="2023"/>
    <s v="10"/>
    <n v="42"/>
    <s v="Standard"/>
    <s v="Northeast"/>
    <s v="MD"/>
    <n v="2.2310360991465705"/>
  </r>
  <r>
    <s v="TXN_969232_20240720"/>
    <x v="22906"/>
    <s v="CUST_0060"/>
    <s v="In-store"/>
    <s v="Credit Card"/>
    <s v="Toys &amp; Games"/>
    <x v="53"/>
    <n v="10"/>
    <n v="95.57"/>
    <n v="58.41"/>
    <n v="9.7000000000000003E-2"/>
    <n v="863"/>
    <n v="278.90000000000009"/>
    <n v="0.32317497103128634"/>
    <n v="59"/>
    <n v="1.2"/>
    <s v="OK"/>
    <n v="955.7"/>
    <s v="Discounted"/>
    <n v="863"/>
    <x v="210"/>
    <s v="OK"/>
    <n v="955.69999999999993"/>
    <n v="371.59999999999997"/>
    <n v="2024"/>
    <s v="07"/>
    <n v="29"/>
    <s v="Platinum"/>
    <s v="South"/>
    <s v="TN"/>
    <n v="2.9360107957152097"/>
  </r>
  <r>
    <s v="TXN_541827_20240907"/>
    <x v="22907"/>
    <s v="CUST_0656"/>
    <s v="In-store"/>
    <s v="Digital Wallet"/>
    <s v="Toys &amp; Games"/>
    <x v="51"/>
    <n v="3"/>
    <n v="52.06"/>
    <n v="45.7"/>
    <n v="3.5000000000000003E-2"/>
    <n v="150.71"/>
    <n v="13.609999999999985"/>
    <n v="9.0305885475416264E-2"/>
    <n v="21"/>
    <n v="7.4"/>
    <s v="OK"/>
    <n v="156.18"/>
    <s v="Discounted"/>
    <n v="150.71"/>
    <x v="190"/>
    <s v="OK"/>
    <n v="156.18"/>
    <n v="19.079999999999998"/>
    <n v="2024"/>
    <s v="09"/>
    <n v="36"/>
    <s v="Standard"/>
    <s v="South"/>
    <s v="TX"/>
    <n v="2.1781420698377438"/>
  </r>
  <r>
    <s v="TXN_854198_20230505"/>
    <x v="22908"/>
    <s v="CUST_0406"/>
    <s v="Online"/>
    <s v="Credit Card"/>
    <s v="Toys &amp; Games"/>
    <x v="54"/>
    <n v="5"/>
    <n v="50.41"/>
    <n v="44.33"/>
    <n v="4.8000000000000001E-2"/>
    <n v="239.95"/>
    <n v="18.300000000000011"/>
    <n v="7.6265888726818137E-2"/>
    <n v="28"/>
    <n v="1.9"/>
    <s v="OK"/>
    <n v="252.05"/>
    <s v="Discounted"/>
    <n v="239.95"/>
    <x v="639"/>
    <s v="OK"/>
    <n v="252.04999999999998"/>
    <n v="30.399999999999991"/>
    <n v="2023"/>
    <s v="05"/>
    <n v="18"/>
    <s v="Platinum"/>
    <s v="West"/>
    <s v="CA"/>
    <n v="2.3801207542684404"/>
  </r>
  <r>
    <s v="TXN_836015_20230913"/>
    <x v="22909"/>
    <s v="CUST_0197"/>
    <s v="Online"/>
    <s v="Credit Card"/>
    <s v="Toys &amp; Games"/>
    <x v="52"/>
    <n v="1"/>
    <n v="58.74"/>
    <n v="47.48"/>
    <n v="0"/>
    <n v="58.74"/>
    <n v="11.260000000000005"/>
    <n v="0.19169220292815806"/>
    <n v="31"/>
    <n v="7.3"/>
    <s v="OK"/>
    <n v="58.74"/>
    <s v="No Discount"/>
    <n v="58.74"/>
    <x v="685"/>
    <s v="OK"/>
    <n v="58.74"/>
    <n v="11.260000000000005"/>
    <n v="2023"/>
    <s v="09"/>
    <n v="37"/>
    <s v="Standard"/>
    <s v="Northeast"/>
    <s v="NY"/>
    <n v="1.7689339421867816"/>
  </r>
  <r>
    <s v="TXN_246682_20241208"/>
    <x v="22910"/>
    <s v="CUST_0136"/>
    <s v="In-store"/>
    <s v="Digital Wallet"/>
    <s v="Toys &amp; Games"/>
    <x v="50"/>
    <n v="1"/>
    <n v="51.38"/>
    <n v="40.17"/>
    <n v="0"/>
    <n v="51.38"/>
    <n v="11.21"/>
    <n v="0.2181782794861814"/>
    <n v="70"/>
    <n v="1"/>
    <s v="OK"/>
    <n v="51.38"/>
    <s v="No Discount"/>
    <n v="51.38"/>
    <x v="216"/>
    <s v="OK"/>
    <n v="51.38"/>
    <n v="11.21"/>
    <n v="2024"/>
    <s v="12"/>
    <n v="50"/>
    <s v="Standard"/>
    <s v="South"/>
    <s v="GA"/>
    <n v="1.7107940999303275"/>
  </r>
  <r>
    <s v="TXN_848390_20250328"/>
    <x v="22911"/>
    <s v="CUST_0142"/>
    <s v="Online"/>
    <s v="Credit Card"/>
    <s v="Toys &amp; Games"/>
    <x v="53"/>
    <n v="5"/>
    <n v="95.57"/>
    <n v="65.64"/>
    <n v="4.2000000000000003E-2"/>
    <n v="457.78"/>
    <n v="129.57999999999998"/>
    <n v="0.28306173271003537"/>
    <n v="55"/>
    <n v="9.5"/>
    <s v="OK"/>
    <n v="477.85"/>
    <s v="Discounted"/>
    <n v="457.78"/>
    <x v="265"/>
    <s v="OK"/>
    <n v="477.84999999999997"/>
    <n v="149.64999999999998"/>
    <n v="2025"/>
    <s v="03"/>
    <n v="13"/>
    <s v="Gold"/>
    <s v="South"/>
    <s v="FL"/>
    <n v="2.6606568148143328"/>
  </r>
  <r>
    <s v="TXN_955697_20230618"/>
    <x v="22912"/>
    <s v="CUST_0105"/>
    <s v="In-store"/>
    <s v="Cash"/>
    <s v="Toys &amp; Games"/>
    <x v="53"/>
    <n v="2"/>
    <n v="95.57"/>
    <n v="74.930000000000007"/>
    <n v="5.0999999999999997E-2"/>
    <n v="181.39"/>
    <n v="31.529999999999973"/>
    <n v="0.17382435635922583"/>
    <n v="42"/>
    <n v="6.3"/>
    <s v="OK"/>
    <n v="191.14"/>
    <s v="Discounted"/>
    <n v="181.39"/>
    <x v="499"/>
    <s v="OK"/>
    <n v="191.14"/>
    <n v="41.279999999999973"/>
    <n v="2023"/>
    <s v="06"/>
    <n v="25"/>
    <s v="Platinum"/>
    <s v="South"/>
    <s v="TX"/>
    <n v="2.2586133408027438"/>
  </r>
  <r>
    <s v="TXN_368357_20250402"/>
    <x v="22913"/>
    <s v="CUST_0161"/>
    <s v="In-store"/>
    <s v="Credit Card"/>
    <s v="Toys &amp; Games"/>
    <x v="54"/>
    <n v="3"/>
    <n v="50.41"/>
    <n v="43.4"/>
    <n v="3.6999999999999998E-2"/>
    <n v="145.63"/>
    <n v="15.430000000000007"/>
    <n v="0.10595344365858687"/>
    <n v="27"/>
    <n v="6.4"/>
    <s v="OK"/>
    <n v="151.22999999999999"/>
    <s v="Discounted"/>
    <n v="145.63"/>
    <x v="718"/>
    <s v="OK"/>
    <n v="151.22999999999999"/>
    <n v="21.029999999999994"/>
    <n v="2025"/>
    <s v="04"/>
    <n v="14"/>
    <s v="Standard"/>
    <s v="West"/>
    <s v="CA"/>
    <n v="2.1632508495126306"/>
  </r>
  <r>
    <s v="TXN_100091_20250303"/>
    <x v="22914"/>
    <s v="CUST_0884"/>
    <s v="In-store"/>
    <s v="Cash"/>
    <s v="Toys &amp; Games"/>
    <x v="53"/>
    <n v="14"/>
    <n v="95.57"/>
    <n v="79.55"/>
    <n v="8.7999999999999995E-2"/>
    <n v="1220.24"/>
    <n v="106.53999999999996"/>
    <n v="8.7310692978430443E-2"/>
    <n v="36"/>
    <n v="6"/>
    <s v="OK"/>
    <n v="1337.98"/>
    <s v="Discounted"/>
    <n v="1220.24"/>
    <x v="864"/>
    <s v="OK"/>
    <n v="1337.98"/>
    <n v="224.27999999999994"/>
    <n v="2025"/>
    <s v="03"/>
    <n v="10"/>
    <s v="Standard"/>
    <s v="West"/>
    <s v="CA"/>
    <n v="3.0864452572524561"/>
  </r>
  <r>
    <s v="TXN_170500_20240207"/>
    <x v="22915"/>
    <s v="CUST_0145"/>
    <s v="Online"/>
    <s v="Credit Card"/>
    <s v="Toys &amp; Games"/>
    <x v="50"/>
    <n v="6"/>
    <n v="51.38"/>
    <n v="44.49"/>
    <n v="0.04"/>
    <n v="295.95"/>
    <n v="29.009999999999991"/>
    <n v="9.8023314749112994E-2"/>
    <n v="36"/>
    <n v="0.8"/>
    <s v="OK"/>
    <n v="308.27999999999997"/>
    <s v="Discounted"/>
    <n v="295.95"/>
    <x v="944"/>
    <s v="OK"/>
    <n v="308.28000000000003"/>
    <n v="41.34"/>
    <n v="2024"/>
    <s v="02"/>
    <n v="6"/>
    <s v="Standard"/>
    <s v="West"/>
    <s v="CA"/>
    <n v="2.4712183443078723"/>
  </r>
  <r>
    <s v="TXN_954558_20230120"/>
    <x v="22916"/>
    <s v="CUST_0014"/>
    <s v="Online"/>
    <s v="Credit Card"/>
    <s v="Toys &amp; Games"/>
    <x v="54"/>
    <n v="2"/>
    <n v="50.41"/>
    <n v="33.67"/>
    <n v="2.9000000000000001E-2"/>
    <n v="97.9"/>
    <n v="30.560000000000002"/>
    <n v="0.31215526046986719"/>
    <n v="39"/>
    <n v="6.5"/>
    <s v="OK"/>
    <n v="100.82"/>
    <s v="Discounted"/>
    <n v="97.9"/>
    <x v="217"/>
    <s v="OK"/>
    <n v="100.82"/>
    <n v="33.47999999999999"/>
    <n v="2023"/>
    <s v="01"/>
    <n v="3"/>
    <s v="Standard"/>
    <s v="Eastern Canada"/>
    <s v="ON"/>
    <n v="1.9907826918031379"/>
  </r>
  <r>
    <s v="TXN_463919_20241112"/>
    <x v="22917"/>
    <s v="CUST_0548"/>
    <s v="In-store"/>
    <s v="Credit Card"/>
    <s v="Toys &amp; Games"/>
    <x v="52"/>
    <n v="2"/>
    <n v="58.74"/>
    <n v="37.76"/>
    <n v="4.5999999999999999E-2"/>
    <n v="112.08"/>
    <n v="36.56"/>
    <n v="0.32619557458957887"/>
    <n v="34"/>
    <n v="1.2"/>
    <s v="OK"/>
    <n v="117.48"/>
    <s v="Discounted"/>
    <n v="112.08"/>
    <x v="769"/>
    <s v="OK"/>
    <n v="117.48"/>
    <n v="41.960000000000008"/>
    <n v="2024"/>
    <s v="11"/>
    <n v="46"/>
    <s v="Standard"/>
    <s v="Midwest"/>
    <s v="WI"/>
    <n v="2.0495281222777182"/>
  </r>
  <r>
    <s v="TXN_992209_20241028"/>
    <x v="22918"/>
    <s v="CUST_0720"/>
    <s v="In-store"/>
    <s v="Cash"/>
    <s v="Toys &amp; Games"/>
    <x v="54"/>
    <n v="3"/>
    <n v="50.41"/>
    <n v="30.73"/>
    <n v="3.5999999999999997E-2"/>
    <n v="145.79"/>
    <n v="53.599999999999994"/>
    <n v="0.36765210233898071"/>
    <n v="61"/>
    <n v="5.3"/>
    <s v="OK"/>
    <n v="151.22999999999999"/>
    <s v="Discounted"/>
    <n v="145.79"/>
    <x v="24"/>
    <s v="OK"/>
    <n v="151.22999999999999"/>
    <n v="59.039999999999992"/>
    <n v="2024"/>
    <s v="10"/>
    <n v="44"/>
    <s v="Gold"/>
    <s v="Northeast"/>
    <s v="PA"/>
    <n v="2.1637277359589047"/>
  </r>
  <r>
    <s v="TXN_750542_20240121"/>
    <x v="22919"/>
    <s v="CUST_0754"/>
    <s v="Online"/>
    <s v="Credit Card"/>
    <s v="Toys &amp; Games"/>
    <x v="50"/>
    <n v="2"/>
    <n v="51.38"/>
    <n v="37.619999999999997"/>
    <n v="3.2000000000000001E-2"/>
    <n v="99.47"/>
    <n v="24.230000000000004"/>
    <n v="0.24359103247210218"/>
    <n v="21"/>
    <n v="7.8"/>
    <s v="OK"/>
    <n v="102.76"/>
    <s v="Discounted"/>
    <n v="99.47"/>
    <x v="940"/>
    <s v="OK"/>
    <n v="102.76"/>
    <n v="27.52000000000001"/>
    <n v="2024"/>
    <s v="01"/>
    <n v="4"/>
    <s v="Standard"/>
    <s v="West"/>
    <s v="AZ"/>
    <n v="1.9976921179417266"/>
  </r>
  <r>
    <s v="TXN_170807_20240418"/>
    <x v="15916"/>
    <s v="CUST_0674"/>
    <s v="In-store"/>
    <s v="Digital Wallet"/>
    <s v="Toys &amp; Games"/>
    <x v="53"/>
    <n v="1"/>
    <n v="95.57"/>
    <n v="61.8"/>
    <n v="0"/>
    <n v="95.57"/>
    <n v="33.769999999999996"/>
    <n v="0.35335356283352515"/>
    <n v="26"/>
    <n v="4.7"/>
    <s v="OK"/>
    <n v="95.57"/>
    <s v="No Discount"/>
    <n v="95.57"/>
    <x v="277"/>
    <s v="OK"/>
    <n v="95.57"/>
    <n v="33.769999999999996"/>
    <n v="2024"/>
    <s v="04"/>
    <n v="16"/>
    <s v="Gold"/>
    <s v="West"/>
    <s v="CA"/>
    <n v="1.9803215860087564"/>
  </r>
  <r>
    <s v="TXN_919899_20240607"/>
    <x v="22920"/>
    <s v="CUST_0313"/>
    <s v="In-store"/>
    <s v="Credit Card"/>
    <s v="Toys &amp; Games"/>
    <x v="51"/>
    <n v="8"/>
    <n v="52.06"/>
    <n v="34.51"/>
    <n v="4.7E-2"/>
    <n v="396.91"/>
    <n v="120.83000000000004"/>
    <n v="0.30442669622836421"/>
    <n v="32"/>
    <n v="9"/>
    <s v="OK"/>
    <n v="416.48"/>
    <s v="Discounted"/>
    <n v="396.91"/>
    <x v="26"/>
    <s v="OK"/>
    <n v="416.48"/>
    <n v="140.40000000000003"/>
    <n v="2024"/>
    <s v="06"/>
    <n v="23"/>
    <s v="Standard"/>
    <s v="South"/>
    <s v="FL"/>
    <n v="2.5986920409331375"/>
  </r>
  <r>
    <s v="TXN_588838_20230506"/>
    <x v="22921"/>
    <s v="CUST_0238"/>
    <s v="In-store"/>
    <s v="Digital Wallet"/>
    <s v="Toys &amp; Games"/>
    <x v="51"/>
    <n v="7"/>
    <n v="52.06"/>
    <n v="43.65"/>
    <n v="0.04"/>
    <n v="349.84"/>
    <n v="44.289999999999964"/>
    <n v="0.12660073176309161"/>
    <n v="63"/>
    <n v="2.6"/>
    <s v="OK"/>
    <n v="364.42"/>
    <s v="Discounted"/>
    <n v="349.84"/>
    <x v="82"/>
    <s v="OK"/>
    <n v="364.42"/>
    <n v="58.870000000000026"/>
    <n v="2023"/>
    <s v="05"/>
    <n v="18"/>
    <s v="Standard"/>
    <s v="Western Canada"/>
    <s v="BC"/>
    <n v="2.5438694643368005"/>
  </r>
  <r>
    <s v="TXN_371613_20241011"/>
    <x v="22922"/>
    <s v="CUST_0415"/>
    <s v="Online"/>
    <s v="Credit Card"/>
    <s v="Toys &amp; Games"/>
    <x v="54"/>
    <n v="4"/>
    <n v="50.41"/>
    <n v="33.47"/>
    <n v="3.7999999999999999E-2"/>
    <n v="193.98"/>
    <n v="60.099999999999994"/>
    <n v="0.30982575523249817"/>
    <n v="61"/>
    <n v="8.4"/>
    <s v="OK"/>
    <n v="201.64"/>
    <s v="Discounted"/>
    <n v="193.98"/>
    <x v="201"/>
    <s v="OK"/>
    <n v="201.64"/>
    <n v="67.759999999999991"/>
    <n v="2024"/>
    <s v="10"/>
    <n v="41"/>
    <s v="Gold"/>
    <s v="West"/>
    <s v="CA"/>
    <n v="2.2877569549951997"/>
  </r>
  <r>
    <s v="TXN_968475_20250225"/>
    <x v="22923"/>
    <s v="CUST_0471"/>
    <s v="In-store"/>
    <s v="Digital Wallet"/>
    <s v="Toys &amp; Games"/>
    <x v="53"/>
    <n v="2"/>
    <n v="95.57"/>
    <n v="56.89"/>
    <n v="3.6999999999999998E-2"/>
    <n v="184.07"/>
    <n v="70.289999999999992"/>
    <n v="0.38186559461074587"/>
    <n v="67"/>
    <n v="4.2"/>
    <s v="OK"/>
    <n v="191.14"/>
    <s v="Discounted"/>
    <n v="184.07"/>
    <x v="131"/>
    <s v="OK"/>
    <n v="191.14"/>
    <n v="77.359999999999985"/>
    <n v="2025"/>
    <s v="02"/>
    <n v="9"/>
    <s v="Standard"/>
    <s v="West"/>
    <s v="CA"/>
    <n v="2.2649830123164603"/>
  </r>
  <r>
    <s v="TXN_422766_20250205"/>
    <x v="22924"/>
    <s v="CUST_0245"/>
    <s v="In-store"/>
    <s v="Credit Card"/>
    <s v="Toys &amp; Games"/>
    <x v="52"/>
    <n v="9"/>
    <n v="58.74"/>
    <n v="35.76"/>
    <n v="0.112"/>
    <n v="469.45"/>
    <n v="147.61000000000001"/>
    <n v="0.31443178187240389"/>
    <n v="47"/>
    <n v="1.3"/>
    <s v="OK"/>
    <n v="528.66"/>
    <s v="Discounted"/>
    <n v="469.45"/>
    <x v="530"/>
    <s v="OK"/>
    <n v="528.66"/>
    <n v="206.82000000000005"/>
    <n v="2025"/>
    <s v="02"/>
    <n v="6"/>
    <s v="Platinum"/>
    <s v="South"/>
    <s v="TX"/>
    <n v="2.6715893433956421"/>
  </r>
  <r>
    <s v="TXN_830440_20230606"/>
    <x v="22925"/>
    <s v="CUST_0437"/>
    <s v="Online"/>
    <s v="Credit Card"/>
    <s v="Toys &amp; Games"/>
    <x v="51"/>
    <n v="5"/>
    <n v="52.06"/>
    <n v="33.72"/>
    <n v="5.5E-2"/>
    <n v="245.98"/>
    <n v="77.38"/>
    <n v="0.31457842100983818"/>
    <n v="42"/>
    <n v="9.8000000000000007"/>
    <s v="OK"/>
    <n v="260.3"/>
    <s v="Discounted"/>
    <n v="245.98"/>
    <x v="142"/>
    <s v="OK"/>
    <n v="260.3"/>
    <n v="91.700000000000017"/>
    <n v="2023"/>
    <s v="06"/>
    <n v="23"/>
    <s v="Gold"/>
    <s v="South"/>
    <s v="GA"/>
    <n v="2.3908997971735331"/>
  </r>
  <r>
    <s v="TXN_785484_20240109"/>
    <x v="22926"/>
    <s v="CUST_0553"/>
    <s v="Online"/>
    <s v="Digital Wallet"/>
    <s v="Toys &amp; Games"/>
    <x v="53"/>
    <n v="1"/>
    <n v="95.57"/>
    <n v="51.57"/>
    <n v="0"/>
    <n v="95.57"/>
    <n v="43.999999999999993"/>
    <n v="0.46039552160719888"/>
    <n v="59"/>
    <n v="5.4"/>
    <s v="OK"/>
    <n v="95.57"/>
    <s v="No Discount"/>
    <n v="95.57"/>
    <x v="555"/>
    <s v="OK"/>
    <n v="95.57"/>
    <n v="43.999999999999993"/>
    <n v="2024"/>
    <s v="01"/>
    <n v="2"/>
    <s v="Standard"/>
    <s v="South"/>
    <s v="TX"/>
    <n v="1.9803215860087564"/>
  </r>
  <r>
    <s v="TXN_925424_20230427"/>
    <x v="22927"/>
    <s v="CUST_0287"/>
    <s v="In-store"/>
    <s v="Cash"/>
    <s v="Toys &amp; Games"/>
    <x v="53"/>
    <n v="4"/>
    <n v="95.57"/>
    <n v="52.43"/>
    <n v="4.3999999999999997E-2"/>
    <n v="365.46"/>
    <n v="155.73999999999998"/>
    <n v="0.42614786843977448"/>
    <n v="53"/>
    <n v="0.9"/>
    <s v="OK"/>
    <n v="382.28"/>
    <s v="Discounted"/>
    <n v="365.46"/>
    <x v="149"/>
    <s v="OK"/>
    <n v="382.28"/>
    <n v="172.55999999999997"/>
    <n v="2023"/>
    <s v="04"/>
    <n v="17"/>
    <s v="Standard"/>
    <s v="West"/>
    <s v="CA"/>
    <n v="2.5628398498850649"/>
  </r>
  <r>
    <s v="TXN_194484_20240927"/>
    <x v="22928"/>
    <s v="CUST_0395"/>
    <s v="In-store"/>
    <s v="Cash"/>
    <s v="Toys &amp; Games"/>
    <x v="54"/>
    <n v="2"/>
    <n v="50.41"/>
    <n v="27.61"/>
    <n v="0.05"/>
    <n v="95.78"/>
    <n v="40.56"/>
    <n v="0.42347045312173731"/>
    <n v="47"/>
    <n v="2.5"/>
    <s v="OK"/>
    <n v="100.82"/>
    <s v="Discounted"/>
    <n v="95.78"/>
    <x v="64"/>
    <s v="OK"/>
    <n v="100.82"/>
    <n v="45.599999999999994"/>
    <n v="2024"/>
    <s v="09"/>
    <n v="39"/>
    <s v="Gold"/>
    <s v="West"/>
    <s v="CA"/>
    <n v="1.981274832706589"/>
  </r>
  <r>
    <s v="TXN_611642_20241101"/>
    <x v="22929"/>
    <s v="CUST_0582"/>
    <s v="Online"/>
    <s v="Digital Wallet"/>
    <s v="Toys &amp; Games"/>
    <x v="53"/>
    <n v="4"/>
    <n v="95.57"/>
    <n v="85.55"/>
    <n v="3.6999999999999998E-2"/>
    <n v="368.14"/>
    <n v="25.939999999999998"/>
    <n v="7.0462324115825495E-2"/>
    <n v="55"/>
    <n v="5.5"/>
    <s v="OK"/>
    <n v="382.28"/>
    <s v="Discounted"/>
    <n v="368.14"/>
    <x v="260"/>
    <s v="OK"/>
    <n v="382.28"/>
    <n v="40.079999999999984"/>
    <n v="2024"/>
    <s v="11"/>
    <n v="44"/>
    <s v="Gold"/>
    <s v="West"/>
    <s v="AZ"/>
    <n v="2.5660130079804415"/>
  </r>
  <r>
    <s v="TXN_510312_20240519"/>
    <x v="22930"/>
    <s v="CUST_0959"/>
    <s v="In-store"/>
    <s v="Cash"/>
    <s v="Toys &amp; Games"/>
    <x v="52"/>
    <n v="2"/>
    <n v="58.74"/>
    <n v="32.200000000000003"/>
    <n v="0.05"/>
    <n v="111.61"/>
    <n v="47.209999999999994"/>
    <n v="0.42299077143625119"/>
    <n v="59"/>
    <n v="2.2000000000000002"/>
    <s v="OK"/>
    <n v="117.48"/>
    <s v="Discounted"/>
    <n v="111.61"/>
    <x v="163"/>
    <s v="OK"/>
    <n v="117.48"/>
    <n v="53.08"/>
    <n v="2024"/>
    <s v="05"/>
    <n v="21"/>
    <s v="Standard"/>
    <s v="Midwest"/>
    <s v="OH"/>
    <n v="2.0477031081343045"/>
  </r>
  <r>
    <s v="TXN_599266_20241105"/>
    <x v="22931"/>
    <s v="CUST_0070"/>
    <s v="In-store"/>
    <s v="Credit Card"/>
    <s v="Toys &amp; Games"/>
    <x v="52"/>
    <n v="3"/>
    <n v="58.74"/>
    <n v="38.08"/>
    <n v="4.2999999999999997E-2"/>
    <n v="168.64"/>
    <n v="54.399999999999991"/>
    <n v="0.32258064516129031"/>
    <n v="28"/>
    <n v="6.7"/>
    <s v="OK"/>
    <n v="176.22"/>
    <s v="Discounted"/>
    <n v="168.64"/>
    <x v="764"/>
    <s v="OK"/>
    <n v="176.22"/>
    <n v="61.980000000000011"/>
    <n v="2024"/>
    <s v="11"/>
    <n v="45"/>
    <s v="Standard"/>
    <s v="West"/>
    <s v="WA"/>
    <n v="2.2269605935324526"/>
  </r>
  <r>
    <s v="TXN_417754_20251027"/>
    <x v="22932"/>
    <s v="CUST_0280"/>
    <s v="Online"/>
    <s v="Credit Card"/>
    <s v="Toys &amp; Games"/>
    <x v="53"/>
    <n v="3"/>
    <n v="95.57"/>
    <n v="56.91"/>
    <n v="4.8000000000000001E-2"/>
    <n v="272.95"/>
    <n v="102.22"/>
    <n v="0.37450082432679976"/>
    <n v="47"/>
    <n v="2.5"/>
    <s v="OK"/>
    <n v="286.70999999999998"/>
    <s v="Discounted"/>
    <n v="272.95"/>
    <x v="262"/>
    <s v="OK"/>
    <n v="286.70999999999998"/>
    <n v="115.97999999999999"/>
    <n v="2025"/>
    <s v="10"/>
    <n v="44"/>
    <s v="Gold"/>
    <s v="South"/>
    <s v="TX"/>
    <n v="2.4360830986419799"/>
  </r>
  <r>
    <s v="TXN_542038_20231010"/>
    <x v="22933"/>
    <s v="CUST_0968"/>
    <s v="In-store"/>
    <s v="Credit Card"/>
    <s v="Toys &amp; Games"/>
    <x v="52"/>
    <n v="5"/>
    <n v="58.74"/>
    <n v="35.22"/>
    <n v="5.1999999999999998E-2"/>
    <n v="278.43"/>
    <n v="102.33000000000001"/>
    <n v="0.36752505117982981"/>
    <n v="45"/>
    <n v="3"/>
    <s v="OK"/>
    <n v="293.7"/>
    <s v="Discounted"/>
    <n v="278.43"/>
    <x v="320"/>
    <s v="OK"/>
    <n v="293.7"/>
    <n v="117.60000000000002"/>
    <n v="2023"/>
    <s v="10"/>
    <n v="41"/>
    <s v="Gold"/>
    <s v="West"/>
    <s v="CA"/>
    <n v="2.4447160273915522"/>
  </r>
  <r>
    <s v="TXN_335028_20230619"/>
    <x v="22934"/>
    <s v="CUST_0248"/>
    <s v="In-store"/>
    <s v="Credit Card"/>
    <s v="Toys &amp; Games"/>
    <x v="51"/>
    <n v="3"/>
    <n v="52.06"/>
    <n v="38.85"/>
    <n v="4.4999999999999998E-2"/>
    <n v="149.15"/>
    <n v="32.599999999999994"/>
    <n v="0.21857190747569555"/>
    <n v="59"/>
    <n v="6"/>
    <s v="OK"/>
    <n v="156.18"/>
    <s v="Discounted"/>
    <n v="149.15"/>
    <x v="301"/>
    <s v="OK"/>
    <n v="156.18"/>
    <n v="39.630000000000003"/>
    <n v="2023"/>
    <s v="06"/>
    <n v="25"/>
    <s v="Standard"/>
    <s v="Northeast"/>
    <s v="NY"/>
    <n v="2.1736232576980816"/>
  </r>
  <r>
    <s v="TXN_591447_20241013"/>
    <x v="22935"/>
    <s v="CUST_0820"/>
    <s v="Online"/>
    <s v="Credit Card"/>
    <s v="Toys &amp; Games"/>
    <x v="51"/>
    <n v="4"/>
    <n v="52.06"/>
    <n v="26.86"/>
    <n v="3.5999999999999997E-2"/>
    <n v="200.74"/>
    <n v="93.300000000000011"/>
    <n v="0.46478031284248283"/>
    <n v="26"/>
    <n v="4.9000000000000004"/>
    <s v="OK"/>
    <n v="208.24"/>
    <s v="Discounted"/>
    <n v="200.74"/>
    <x v="517"/>
    <s v="OK"/>
    <n v="208.24"/>
    <n v="100.80000000000001"/>
    <n v="2024"/>
    <s v="10"/>
    <n v="42"/>
    <s v="Standard"/>
    <s v="Northeast"/>
    <s v="NY"/>
    <n v="2.3026339198137791"/>
  </r>
  <r>
    <s v="TXN_159708_20230522"/>
    <x v="22936"/>
    <s v="CUST_0283"/>
    <s v="In-store"/>
    <s v="Credit Card"/>
    <s v="Toys &amp; Games"/>
    <x v="51"/>
    <n v="2"/>
    <n v="52.06"/>
    <n v="27.54"/>
    <n v="3.6999999999999998E-2"/>
    <n v="100.27"/>
    <n v="45.19"/>
    <n v="0.45068315548020343"/>
    <n v="58"/>
    <n v="5.9"/>
    <s v="OK"/>
    <n v="104.12"/>
    <s v="Discounted"/>
    <n v="100.27"/>
    <x v="255"/>
    <s v="OK"/>
    <n v="104.12"/>
    <n v="49.040000000000006"/>
    <n v="2023"/>
    <s v="05"/>
    <n v="21"/>
    <s v="Standard"/>
    <s v="Midwest"/>
    <s v="IL"/>
    <n v="2.0011710149414008"/>
  </r>
  <r>
    <s v="TXN_587610_20250704"/>
    <x v="22937"/>
    <s v="CUST_0504"/>
    <s v="In-store"/>
    <s v="Credit Card"/>
    <s v="Toys &amp; Games"/>
    <x v="53"/>
    <n v="5"/>
    <n v="95.57"/>
    <n v="73.64"/>
    <n v="0.03"/>
    <n v="463.51"/>
    <n v="95.31"/>
    <n v="0.20562663157213437"/>
    <n v="49"/>
    <n v="0.1"/>
    <s v="OK"/>
    <n v="477.85"/>
    <s v="Discounted"/>
    <n v="463.51"/>
    <x v="194"/>
    <s v="OK"/>
    <n v="477.84999999999997"/>
    <n v="109.64999999999996"/>
    <n v="2025"/>
    <s v="07"/>
    <n v="27"/>
    <s v="Gold"/>
    <s v="Eastern Canada"/>
    <s v="ON"/>
    <n v="2.6660591082711744"/>
  </r>
  <r>
    <s v="TXN_140915_20230924"/>
    <x v="22938"/>
    <s v="CUST_0692"/>
    <s v="In-store"/>
    <s v="Credit Card"/>
    <s v="Toys &amp; Games"/>
    <x v="52"/>
    <n v="6"/>
    <n v="58.74"/>
    <n v="48.06"/>
    <n v="5.6000000000000001E-2"/>
    <n v="332.7"/>
    <n v="44.339999999999975"/>
    <n v="0.13327321911632095"/>
    <n v="43"/>
    <n v="7.9"/>
    <s v="OK"/>
    <n v="352.44"/>
    <s v="Discounted"/>
    <n v="332.7"/>
    <x v="281"/>
    <s v="OK"/>
    <n v="352.44"/>
    <n v="64.08"/>
    <n v="2023"/>
    <s v="09"/>
    <n v="39"/>
    <s v="Platinum"/>
    <s v="South"/>
    <s v="TN"/>
    <n v="2.5220528008688223"/>
  </r>
  <r>
    <s v="TXN_810906_20241106"/>
    <x v="22939"/>
    <s v="CUST_0453"/>
    <s v="In-store"/>
    <s v="Cash"/>
    <s v="Toys &amp; Games"/>
    <x v="50"/>
    <n v="3"/>
    <n v="51.38"/>
    <n v="41"/>
    <n v="4.4999999999999998E-2"/>
    <n v="147.19999999999999"/>
    <n v="24.199999999999989"/>
    <n v="0.1644021739130434"/>
    <n v="30"/>
    <n v="4.2"/>
    <s v="OK"/>
    <n v="154.13999999999999"/>
    <s v="Discounted"/>
    <n v="147.19999999999999"/>
    <x v="604"/>
    <s v="OK"/>
    <n v="154.14000000000001"/>
    <n v="31.140000000000008"/>
    <n v="2024"/>
    <s v="11"/>
    <n v="45"/>
    <s v="Standard"/>
    <s v="Northeast"/>
    <s v="MA"/>
    <n v="2.1679078100014801"/>
  </r>
  <r>
    <s v="TXN_634414_20231201"/>
    <x v="22940"/>
    <s v="CUST_0612"/>
    <s v="Online"/>
    <s v="Credit Card"/>
    <s v="Toys &amp; Games"/>
    <x v="52"/>
    <n v="7"/>
    <n v="58.74"/>
    <n v="36.79"/>
    <n v="4.2000000000000003E-2"/>
    <n v="393.91"/>
    <n v="136.38000000000005"/>
    <n v="0.34622121804473116"/>
    <n v="41"/>
    <n v="3.1"/>
    <s v="OK"/>
    <n v="411.18"/>
    <s v="Discounted"/>
    <n v="393.91"/>
    <x v="308"/>
    <s v="OK"/>
    <n v="411.18"/>
    <n v="153.65000000000003"/>
    <n v="2023"/>
    <s v="12"/>
    <n v="48"/>
    <s v="Gold"/>
    <s v="South"/>
    <s v="FL"/>
    <n v="2.5953970061701281"/>
  </r>
  <r>
    <s v="TXN_637998_20250928"/>
    <x v="22941"/>
    <s v="CUST_0503"/>
    <s v="In-store"/>
    <s v="Credit Card"/>
    <s v="Toys &amp; Games"/>
    <x v="53"/>
    <n v="3"/>
    <n v="95.57"/>
    <n v="68.08"/>
    <n v="3.5000000000000003E-2"/>
    <n v="276.68"/>
    <n v="72.44"/>
    <n v="0.26181870753216713"/>
    <n v="65"/>
    <n v="8.6999999999999993"/>
    <s v="OK"/>
    <n v="286.70999999999998"/>
    <s v="Discounted"/>
    <n v="276.68"/>
    <x v="544"/>
    <s v="OK"/>
    <n v="286.70999999999998"/>
    <n v="82.469999999999985"/>
    <n v="2025"/>
    <s v="09"/>
    <n v="40"/>
    <s v="Standard"/>
    <s v="South"/>
    <s v="GA"/>
    <n v="2.4419777670066436"/>
  </r>
  <r>
    <s v="TXN_680374_20240126"/>
    <x v="22942"/>
    <s v="CUST_0867"/>
    <s v="In-store"/>
    <s v="Cash"/>
    <s v="Toys &amp; Games"/>
    <x v="54"/>
    <n v="10"/>
    <n v="50.41"/>
    <n v="28.05"/>
    <n v="9.2999999999999999E-2"/>
    <n v="457.22"/>
    <n v="176.72000000000003"/>
    <n v="0.38650977647521984"/>
    <n v="42"/>
    <n v="2.8"/>
    <s v="OK"/>
    <n v="504.1"/>
    <s v="Discounted"/>
    <n v="457.22"/>
    <x v="145"/>
    <s v="OK"/>
    <n v="504.09999999999997"/>
    <n v="223.59999999999997"/>
    <n v="2024"/>
    <s v="01"/>
    <n v="4"/>
    <s v="Gold"/>
    <s v="South"/>
    <s v="FL"/>
    <n v="2.660125219316559"/>
  </r>
  <r>
    <s v="TXN_528485_20240519"/>
    <x v="22943"/>
    <s v="CUST_0697"/>
    <s v="In-store"/>
    <s v="Cash"/>
    <s v="Toys &amp; Games"/>
    <x v="51"/>
    <n v="3"/>
    <n v="52.06"/>
    <n v="27.63"/>
    <n v="4.2000000000000003E-2"/>
    <n v="149.62"/>
    <n v="66.73"/>
    <n v="0.44599652452880634"/>
    <n v="30"/>
    <n v="8.5"/>
    <s v="OK"/>
    <n v="156.18"/>
    <s v="Discounted"/>
    <n v="149.62"/>
    <x v="163"/>
    <s v="OK"/>
    <n v="156.18"/>
    <n v="73.290000000000006"/>
    <n v="2024"/>
    <s v="05"/>
    <n v="21"/>
    <s v="Gold"/>
    <s v="Northeast"/>
    <s v="NY"/>
    <n v="2.1749896504073343"/>
  </r>
  <r>
    <s v="TXN_507411_20231105"/>
    <x v="22944"/>
    <s v="CUST_0786"/>
    <s v="Online"/>
    <s v="Credit Card"/>
    <s v="Toys &amp; Games"/>
    <x v="54"/>
    <n v="1"/>
    <n v="50.41"/>
    <n v="40.33"/>
    <n v="0"/>
    <n v="50.41"/>
    <n v="10.079999999999998"/>
    <n v="0.19996032533227531"/>
    <n v="55"/>
    <n v="7.3"/>
    <s v="OK"/>
    <n v="50.41"/>
    <s v="No Discount"/>
    <n v="50.41"/>
    <x v="683"/>
    <s v="OK"/>
    <n v="50.41"/>
    <n v="10.079999999999998"/>
    <n v="2023"/>
    <s v="11"/>
    <n v="45"/>
    <s v="Standard"/>
    <s v="West"/>
    <s v="AZ"/>
    <n v="1.7025166974381505"/>
  </r>
  <r>
    <s v="TXN_457645_20231102"/>
    <x v="22945"/>
    <s v="CUST_0232"/>
    <s v="In-store"/>
    <s v="Credit Card"/>
    <s v="Toys &amp; Games"/>
    <x v="54"/>
    <n v="1"/>
    <n v="50.41"/>
    <n v="30.93"/>
    <n v="0"/>
    <n v="50.41"/>
    <n v="19.479999999999997"/>
    <n v="0.38643126363816699"/>
    <n v="43"/>
    <n v="2.1"/>
    <s v="OK"/>
    <n v="50.41"/>
    <s v="No Discount"/>
    <n v="50.41"/>
    <x v="480"/>
    <s v="OK"/>
    <n v="50.41"/>
    <n v="19.479999999999997"/>
    <n v="2023"/>
    <s v="11"/>
    <n v="44"/>
    <s v="Gold"/>
    <s v="Eastern Canada"/>
    <s v="QC"/>
    <n v="1.7025166974381505"/>
  </r>
  <r>
    <s v="TXN_675801_20250908"/>
    <x v="22946"/>
    <s v="CUST_0212"/>
    <s v="In-store"/>
    <s v="Cash"/>
    <s v="Toys &amp; Games"/>
    <x v="52"/>
    <n v="1"/>
    <n v="58.74"/>
    <n v="36.520000000000003"/>
    <n v="0"/>
    <n v="58.74"/>
    <n v="22.22"/>
    <n v="0.37827715355805241"/>
    <n v="67"/>
    <n v="6.8"/>
    <s v="OK"/>
    <n v="58.74"/>
    <s v="No Discount"/>
    <n v="58.74"/>
    <x v="640"/>
    <s v="OK"/>
    <n v="58.74"/>
    <n v="22.22"/>
    <n v="2025"/>
    <s v="09"/>
    <n v="37"/>
    <s v="Standard"/>
    <s v="South"/>
    <s v="TX"/>
    <n v="1.7689339421867816"/>
  </r>
  <r>
    <s v="TXN_990893_20240107"/>
    <x v="22947"/>
    <s v="CUST_0771"/>
    <s v="Online"/>
    <s v="Credit Card"/>
    <s v="Toys &amp; Games"/>
    <x v="53"/>
    <n v="6"/>
    <n v="95.57"/>
    <n v="73.489999999999995"/>
    <n v="7.5999999999999998E-2"/>
    <n v="529.84"/>
    <n v="88.900000000000091"/>
    <n v="0.16778650158538444"/>
    <n v="43"/>
    <n v="7.2"/>
    <s v="OK"/>
    <n v="573.41999999999996"/>
    <s v="Discounted"/>
    <n v="529.84"/>
    <x v="660"/>
    <s v="OK"/>
    <n v="573.41999999999996"/>
    <n v="132.47999999999999"/>
    <n v="2024"/>
    <s v="01"/>
    <n v="2"/>
    <s v="Standard"/>
    <s v="Midwest"/>
    <s v="WI"/>
    <n v="2.7241447420388316"/>
  </r>
  <r>
    <s v="TXN_596281_20250109"/>
    <x v="22948"/>
    <s v="CUST_0493"/>
    <s v="Online"/>
    <s v="Credit Card"/>
    <s v="Toys &amp; Games"/>
    <x v="51"/>
    <n v="3"/>
    <n v="52.06"/>
    <n v="46.49"/>
    <n v="4.2999999999999997E-2"/>
    <n v="149.46"/>
    <n v="9.9900000000000091"/>
    <n v="6.6840626254516311E-2"/>
    <n v="44"/>
    <n v="0.5"/>
    <s v="OK"/>
    <n v="156.18"/>
    <s v="Discounted"/>
    <n v="149.46"/>
    <x v="842"/>
    <s v="OK"/>
    <n v="156.18"/>
    <n v="16.71"/>
    <n v="2025"/>
    <s v="01"/>
    <n v="2"/>
    <s v="Gold"/>
    <s v="South"/>
    <s v="NC"/>
    <n v="2.1745249779201501"/>
  </r>
  <r>
    <s v="TXN_243252_20250726"/>
    <x v="22949"/>
    <s v="CUST_0209"/>
    <s v="Online"/>
    <s v="Credit Card"/>
    <s v="Toys &amp; Games"/>
    <x v="53"/>
    <n v="2"/>
    <n v="95.57"/>
    <n v="55.3"/>
    <n v="3.4000000000000002E-2"/>
    <n v="184.64"/>
    <n v="74.039999999999992"/>
    <n v="0.40099653379549394"/>
    <n v="23"/>
    <n v="5.2"/>
    <s v="OK"/>
    <n v="191.14"/>
    <s v="Discounted"/>
    <n v="184.64"/>
    <x v="160"/>
    <s v="OK"/>
    <n v="191.14"/>
    <n v="80.539999999999992"/>
    <n v="2025"/>
    <s v="07"/>
    <n v="30"/>
    <s v="Standard"/>
    <s v="South"/>
    <s v="TX"/>
    <n v="2.2663257914756372"/>
  </r>
  <r>
    <s v="TXN_745942_20240107"/>
    <x v="22950"/>
    <s v="CUST_0146"/>
    <s v="In-store"/>
    <s v="Credit Card"/>
    <s v="Toys &amp; Games"/>
    <x v="54"/>
    <n v="3"/>
    <n v="50.41"/>
    <n v="27.5"/>
    <n v="3.7999999999999999E-2"/>
    <n v="145.47999999999999"/>
    <n v="62.97999999999999"/>
    <n v="0.43291174044542202"/>
    <n v="60"/>
    <n v="1.7"/>
    <s v="OK"/>
    <n v="151.22999999999999"/>
    <s v="Discounted"/>
    <n v="145.47999999999999"/>
    <x v="660"/>
    <s v="OK"/>
    <n v="151.22999999999999"/>
    <n v="68.72999999999999"/>
    <n v="2024"/>
    <s v="01"/>
    <n v="2"/>
    <s v="Standard"/>
    <s v="Eastern Canada"/>
    <s v="QC"/>
    <n v="2.1628032923826743"/>
  </r>
  <r>
    <s v="TXN_150945_20250427"/>
    <x v="22951"/>
    <s v="CUST_0163"/>
    <s v="In-store"/>
    <s v="Credit Card"/>
    <s v="Toys &amp; Games"/>
    <x v="53"/>
    <n v="5"/>
    <n v="95.57"/>
    <n v="74.17"/>
    <n v="3.5999999999999997E-2"/>
    <n v="460.65"/>
    <n v="89.799999999999955"/>
    <n v="0.19494192988168882"/>
    <n v="35"/>
    <n v="4.9000000000000004"/>
    <s v="OK"/>
    <n v="477.85"/>
    <s v="Discounted"/>
    <n v="460.65"/>
    <x v="755"/>
    <s v="OK"/>
    <n v="477.84999999999997"/>
    <n v="106.99999999999996"/>
    <n v="2025"/>
    <s v="04"/>
    <n v="18"/>
    <s v="Standard"/>
    <s v="South"/>
    <s v="TX"/>
    <n v="2.6633710754987501"/>
  </r>
  <r>
    <s v="TXN_762867_20250911"/>
    <x v="22952"/>
    <s v="CUST_0697"/>
    <s v="In-store"/>
    <s v="Credit Card"/>
    <s v="Toys &amp; Games"/>
    <x v="54"/>
    <n v="3"/>
    <n v="50.41"/>
    <n v="43.05"/>
    <n v="5.2999999999999999E-2"/>
    <n v="143.21"/>
    <n v="14.060000000000031"/>
    <n v="9.8177501571119541E-2"/>
    <n v="30"/>
    <n v="8.5"/>
    <s v="OK"/>
    <n v="151.22999999999999"/>
    <s v="Discounted"/>
    <n v="143.21"/>
    <x v="634"/>
    <s v="OK"/>
    <n v="151.22999999999999"/>
    <n v="22.08"/>
    <n v="2025"/>
    <s v="09"/>
    <n v="37"/>
    <s v="Gold"/>
    <s v="Northeast"/>
    <s v="NY"/>
    <n v="2.1559733447399023"/>
  </r>
  <r>
    <s v="TXN_540946_20231124"/>
    <x v="22953"/>
    <s v="CUST_0590"/>
    <s v="Online"/>
    <s v="Credit Card"/>
    <s v="Toys &amp; Games"/>
    <x v="54"/>
    <n v="10"/>
    <n v="50.41"/>
    <n v="36.92"/>
    <n v="9.6000000000000002E-2"/>
    <n v="455.71"/>
    <n v="86.509999999999934"/>
    <n v="0.18983564108753359"/>
    <n v="46"/>
    <n v="3.5"/>
    <s v="OK"/>
    <n v="504.1"/>
    <s v="Discounted"/>
    <n v="455.71"/>
    <x v="811"/>
    <s v="OK"/>
    <n v="504.09999999999997"/>
    <n v="134.89999999999995"/>
    <n v="2023"/>
    <s v="11"/>
    <n v="47"/>
    <s v="Standard"/>
    <s v="Midwest"/>
    <s v="IL"/>
    <n v="2.6586885587495948"/>
  </r>
  <r>
    <s v="TXN_318794_20240615"/>
    <x v="22954"/>
    <s v="CUST_0335"/>
    <s v="Online"/>
    <s v="Credit Card"/>
    <s v="Toys &amp; Games"/>
    <x v="51"/>
    <n v="1"/>
    <n v="52.06"/>
    <n v="32.200000000000003"/>
    <n v="0"/>
    <n v="52.06"/>
    <n v="19.86"/>
    <n v="0.38148290434114479"/>
    <n v="68"/>
    <n v="1.3"/>
    <s v="OK"/>
    <n v="52.06"/>
    <s v="No Discount"/>
    <n v="52.06"/>
    <x v="468"/>
    <s v="OK"/>
    <n v="52.06"/>
    <n v="19.86"/>
    <n v="2024"/>
    <s v="06"/>
    <n v="24"/>
    <s v="Standard"/>
    <s v="South"/>
    <s v="TX"/>
    <n v="1.716504163773217"/>
  </r>
  <r>
    <s v="TXN_894031_20250119"/>
    <x v="22955"/>
    <s v="CUST_0416"/>
    <s v="Online"/>
    <s v="Credit Card"/>
    <s v="Toys &amp; Games"/>
    <x v="52"/>
    <n v="2"/>
    <n v="58.74"/>
    <n v="47.88"/>
    <n v="4.7E-2"/>
    <n v="111.96"/>
    <n v="16.199999999999989"/>
    <n v="0.14469453376205779"/>
    <n v="35"/>
    <n v="6.7"/>
    <s v="OK"/>
    <n v="117.48"/>
    <s v="Discounted"/>
    <n v="111.96"/>
    <x v="580"/>
    <s v="OK"/>
    <n v="117.48"/>
    <n v="21.72"/>
    <n v="2025"/>
    <s v="01"/>
    <n v="4"/>
    <s v="Standard"/>
    <s v="Northeast"/>
    <s v="MA"/>
    <n v="2.0490628897941248"/>
  </r>
  <r>
    <s v="TXN_708978_20230913"/>
    <x v="22956"/>
    <s v="CUST_0476"/>
    <s v="In-store"/>
    <s v="Credit Card"/>
    <s v="Toys &amp; Games"/>
    <x v="50"/>
    <n v="4"/>
    <n v="51.38"/>
    <n v="38.5"/>
    <n v="3.3000000000000002E-2"/>
    <n v="198.74"/>
    <n v="44.740000000000009"/>
    <n v="0.22511824494314184"/>
    <n v="28"/>
    <n v="7.4"/>
    <s v="OK"/>
    <n v="205.52"/>
    <s v="Discounted"/>
    <n v="198.74"/>
    <x v="685"/>
    <s v="OK"/>
    <n v="205.52"/>
    <n v="51.52000000000001"/>
    <n v="2023"/>
    <s v="09"/>
    <n v="37"/>
    <s v="Standard"/>
    <s v="Eastern Canada"/>
    <s v="ON"/>
    <n v="2.2982852854840843"/>
  </r>
  <r>
    <s v="TXN_496252_20241102"/>
    <x v="22957"/>
    <s v="CUST_0900"/>
    <s v="In-store"/>
    <s v="Cash"/>
    <s v="Toys &amp; Games"/>
    <x v="52"/>
    <n v="10"/>
    <n v="58.74"/>
    <n v="41.97"/>
    <n v="7.3999999999999996E-2"/>
    <n v="543.92999999999995"/>
    <n v="124.22999999999996"/>
    <n v="0.22839335943963374"/>
    <n v="39"/>
    <n v="9.1"/>
    <s v="OK"/>
    <n v="587.4"/>
    <s v="Discounted"/>
    <n v="543.92999999999995"/>
    <x v="754"/>
    <s v="OK"/>
    <n v="587.4"/>
    <n v="167.70000000000005"/>
    <n v="2024"/>
    <s v="11"/>
    <n v="44"/>
    <s v="Standard"/>
    <s v="Western Canada"/>
    <s v="AB"/>
    <n v="2.7355430126212994"/>
  </r>
  <r>
    <s v="TXN_964882_20241014"/>
    <x v="22958"/>
    <s v="CUST_0226"/>
    <s v="In-store"/>
    <s v="Credit Card"/>
    <s v="Toys &amp; Games"/>
    <x v="52"/>
    <n v="5"/>
    <n v="58.74"/>
    <n v="38.94"/>
    <n v="3.5999999999999997E-2"/>
    <n v="283.13"/>
    <n v="88.43"/>
    <n v="0.31233002507681984"/>
    <n v="34"/>
    <n v="5.9"/>
    <s v="OK"/>
    <n v="293.7"/>
    <s v="Discounted"/>
    <n v="283.13"/>
    <x v="169"/>
    <s v="OK"/>
    <n v="293.7"/>
    <n v="99.000000000000028"/>
    <n v="2024"/>
    <s v="10"/>
    <n v="42"/>
    <s v="Gold"/>
    <s v="Northeast"/>
    <s v="DC"/>
    <n v="2.4519858889489092"/>
  </r>
  <r>
    <s v="TXN_127630_20251008"/>
    <x v="22959"/>
    <s v="CUST_0123"/>
    <s v="In-store"/>
    <s v="Credit Card"/>
    <s v="Toys &amp; Games"/>
    <x v="50"/>
    <n v="4"/>
    <n v="51.38"/>
    <n v="34.700000000000003"/>
    <n v="3.5000000000000003E-2"/>
    <n v="198.33"/>
    <n v="59.53"/>
    <n v="0.30015630514798569"/>
    <n v="21"/>
    <n v="4.8"/>
    <s v="OK"/>
    <n v="205.52"/>
    <s v="Discounted"/>
    <n v="198.33"/>
    <x v="520"/>
    <s v="OK"/>
    <n v="205.52"/>
    <n v="66.72"/>
    <n v="2025"/>
    <s v="10"/>
    <n v="41"/>
    <s v="Gold"/>
    <s v="West"/>
    <s v="CA"/>
    <n v="2.2973884118806271"/>
  </r>
  <r>
    <s v="TXN_289655_20240824"/>
    <x v="22960"/>
    <s v="CUST_0647"/>
    <s v="Online"/>
    <s v="Credit Card"/>
    <s v="Toys &amp; Games"/>
    <x v="50"/>
    <n v="1"/>
    <n v="51.38"/>
    <n v="42.97"/>
    <n v="0"/>
    <n v="51.38"/>
    <n v="8.4100000000000037"/>
    <n v="0.16368236667964195"/>
    <n v="61"/>
    <n v="9.1"/>
    <s v="OK"/>
    <n v="51.38"/>
    <s v="No Discount"/>
    <n v="51.38"/>
    <x v="801"/>
    <s v="OK"/>
    <n v="51.38"/>
    <n v="8.4100000000000037"/>
    <n v="2024"/>
    <s v="08"/>
    <n v="34"/>
    <s v="Standard"/>
    <s v="Eastern Canada"/>
    <s v="ON"/>
    <n v="1.7107940999303275"/>
  </r>
  <r>
    <s v="TXN_950325_20250707"/>
    <x v="22961"/>
    <s v="CUST_0374"/>
    <s v="In-store"/>
    <s v="Credit Card"/>
    <s v="Toys &amp; Games"/>
    <x v="51"/>
    <n v="3"/>
    <n v="52.06"/>
    <n v="45.26"/>
    <n v="3.4000000000000002E-2"/>
    <n v="150.87"/>
    <n v="15.090000000000003"/>
    <n v="0.10001988466892028"/>
    <n v="62"/>
    <n v="3.3"/>
    <s v="OK"/>
    <n v="156.18"/>
    <s v="Discounted"/>
    <n v="150.87"/>
    <x v="885"/>
    <s v="OK"/>
    <n v="156.18"/>
    <n v="20.400000000000013"/>
    <n v="2025"/>
    <s v="07"/>
    <n v="28"/>
    <s v="Standard"/>
    <s v="South"/>
    <s v="TX"/>
    <n v="2.1786028903405894"/>
  </r>
  <r>
    <s v="TXN_362415_20230424"/>
    <x v="22962"/>
    <s v="CUST_0058"/>
    <s v="Online"/>
    <s v="Credit Card"/>
    <s v="Toys &amp; Games"/>
    <x v="54"/>
    <n v="3"/>
    <n v="50.41"/>
    <n v="43.45"/>
    <n v="4.3999999999999997E-2"/>
    <n v="144.58000000000001"/>
    <n v="14.22999999999999"/>
    <n v="9.8423018398118609E-2"/>
    <n v="67"/>
    <n v="2.8"/>
    <s v="OK"/>
    <n v="151.22999999999999"/>
    <s v="Discounted"/>
    <n v="144.58000000000001"/>
    <x v="907"/>
    <s v="OK"/>
    <n v="151.22999999999999"/>
    <n v="20.879999999999981"/>
    <n v="2023"/>
    <s v="04"/>
    <n v="17"/>
    <s v="Standard"/>
    <s v="Northeast"/>
    <s v="NY"/>
    <n v="2.1601082204109505"/>
  </r>
  <r>
    <s v="TXN_918756_20241223"/>
    <x v="22963"/>
    <s v="CUST_0386"/>
    <s v="In-store"/>
    <s v="Credit Card"/>
    <s v="Toys &amp; Games"/>
    <x v="52"/>
    <n v="3"/>
    <n v="58.74"/>
    <n v="42.25"/>
    <n v="0.04"/>
    <n v="169.17"/>
    <n v="42.419999999999987"/>
    <n v="0.2507536797304486"/>
    <n v="66"/>
    <n v="7.5"/>
    <s v="OK"/>
    <n v="176.22"/>
    <s v="Discounted"/>
    <n v="169.17"/>
    <x v="140"/>
    <s v="OK"/>
    <n v="176.22"/>
    <n v="49.470000000000006"/>
    <n v="2024"/>
    <s v="12"/>
    <n v="52"/>
    <s v="Standard"/>
    <s v="Western Canada"/>
    <s v="BC"/>
    <n v="2.2283233493080155"/>
  </r>
  <r>
    <s v="TXN_381947_20240805"/>
    <x v="22964"/>
    <s v="CUST_0653"/>
    <s v="Online"/>
    <s v="Credit Card"/>
    <s v="Toys &amp; Games"/>
    <x v="54"/>
    <n v="9"/>
    <n v="50.41"/>
    <n v="40.090000000000003"/>
    <n v="4.8000000000000001E-2"/>
    <n v="431.91"/>
    <n v="71.099999999999966"/>
    <n v="0.16461762867264004"/>
    <n v="38"/>
    <n v="1.6"/>
    <s v="OK"/>
    <n v="453.69"/>
    <s v="Discounted"/>
    <n v="431.91"/>
    <x v="13"/>
    <s v="OK"/>
    <n v="453.68999999999994"/>
    <n v="92.879999999999939"/>
    <n v="2024"/>
    <s v="08"/>
    <n v="32"/>
    <s v="Gold"/>
    <s v="West"/>
    <s v="CA"/>
    <n v="2.6353932593717464"/>
  </r>
  <r>
    <s v="TXN_881266_20250914"/>
    <x v="22965"/>
    <s v="CUST_0264"/>
    <s v="In-store"/>
    <s v="Credit Card"/>
    <s v="Toys &amp; Games"/>
    <x v="51"/>
    <n v="3"/>
    <n v="52.06"/>
    <n v="39.31"/>
    <n v="3.4000000000000002E-2"/>
    <n v="150.87"/>
    <n v="32.94"/>
    <n v="0.21833366474448199"/>
    <n v="24"/>
    <n v="5.2"/>
    <s v="OK"/>
    <n v="156.18"/>
    <s v="Discounted"/>
    <n v="150.87"/>
    <x v="479"/>
    <s v="OK"/>
    <n v="156.18"/>
    <n v="38.25"/>
    <n v="2025"/>
    <s v="09"/>
    <n v="38"/>
    <s v="Gold"/>
    <s v="West"/>
    <s v="CO"/>
    <n v="2.1786028903405894"/>
  </r>
  <r>
    <s v="TXN_697831_20230621"/>
    <x v="22966"/>
    <s v="CUST_0635"/>
    <s v="In-store"/>
    <s v="Credit Card"/>
    <s v="Toys &amp; Games"/>
    <x v="52"/>
    <n v="4"/>
    <n v="58.74"/>
    <n v="33.75"/>
    <n v="5.5E-2"/>
    <n v="222.04"/>
    <n v="87.039999999999992"/>
    <n v="0.39200144118176905"/>
    <n v="23"/>
    <n v="6.8"/>
    <s v="OK"/>
    <n v="234.96"/>
    <s v="Discounted"/>
    <n v="222.04"/>
    <x v="79"/>
    <s v="OK"/>
    <n v="234.96"/>
    <n v="99.960000000000008"/>
    <n v="2023"/>
    <s v="06"/>
    <n v="25"/>
    <s v="Platinum"/>
    <s v="Midwest"/>
    <s v="IN"/>
    <n v="2.3464312186598231"/>
  </r>
  <r>
    <s v="TXN_681203_20241216"/>
    <x v="22967"/>
    <s v="CUST_0613"/>
    <s v="Online"/>
    <s v="Credit Card"/>
    <s v="Toys &amp; Games"/>
    <x v="54"/>
    <n v="3"/>
    <n v="50.41"/>
    <n v="44.13"/>
    <n v="4.5999999999999999E-2"/>
    <n v="144.27000000000001"/>
    <n v="11.879999999999995"/>
    <n v="8.2345601996256984E-2"/>
    <n v="66"/>
    <n v="6.4"/>
    <s v="OK"/>
    <n v="151.22999999999999"/>
    <s v="Discounted"/>
    <n v="144.27000000000001"/>
    <x v="159"/>
    <s v="OK"/>
    <n v="151.22999999999999"/>
    <n v="18.839999999999982"/>
    <n v="2024"/>
    <s v="12"/>
    <n v="51"/>
    <s v="Standard"/>
    <s v="South"/>
    <s v="TN"/>
    <n v="2.1591760317934696"/>
  </r>
  <r>
    <s v="TXN_381477_20231218"/>
    <x v="22968"/>
    <s v="CUST_0089"/>
    <s v="In-store"/>
    <s v="Cash"/>
    <s v="Toys &amp; Games"/>
    <x v="52"/>
    <n v="10"/>
    <n v="58.74"/>
    <n v="44.16"/>
    <n v="9.9000000000000005E-2"/>
    <n v="529.25"/>
    <n v="87.650000000000034"/>
    <n v="0.16561171469059996"/>
    <n v="20"/>
    <n v="0.5"/>
    <s v="OK"/>
    <n v="587.4"/>
    <s v="Discounted"/>
    <n v="529.25"/>
    <x v="54"/>
    <s v="OK"/>
    <n v="587.4"/>
    <n v="145.80000000000007"/>
    <n v="2023"/>
    <s v="12"/>
    <n v="51"/>
    <s v="Platinum"/>
    <s v="Northeast"/>
    <s v="PA"/>
    <n v="2.7236608666914495"/>
  </r>
  <r>
    <s v="TXN_520573_20230919"/>
    <x v="22969"/>
    <s v="CUST_0024"/>
    <s v="Online"/>
    <s v="Credit Card"/>
    <s v="Toys &amp; Games"/>
    <x v="52"/>
    <n v="7"/>
    <n v="58.74"/>
    <n v="39.54"/>
    <n v="3.5999999999999997E-2"/>
    <n v="396.38"/>
    <n v="119.60000000000002"/>
    <n v="0.30173066249558511"/>
    <n v="27"/>
    <n v="4"/>
    <s v="OK"/>
    <n v="411.18"/>
    <s v="Discounted"/>
    <n v="396.38"/>
    <x v="684"/>
    <s v="OK"/>
    <n v="411.18"/>
    <n v="134.40000000000003"/>
    <n v="2023"/>
    <s v="09"/>
    <n v="38"/>
    <s v="Standard"/>
    <s v="West"/>
    <s v="AZ"/>
    <n v="2.5981117333289676"/>
  </r>
  <r>
    <s v="TXN_207965_20240106"/>
    <x v="22970"/>
    <s v="CUST_0313"/>
    <s v="Online"/>
    <s v="Credit Card"/>
    <s v="Toys &amp; Games"/>
    <x v="53"/>
    <n v="6"/>
    <n v="95.57"/>
    <n v="72.42"/>
    <n v="5.8000000000000003E-2"/>
    <n v="540.16"/>
    <n v="105.63999999999999"/>
    <n v="0.19557168246445497"/>
    <n v="32"/>
    <n v="9"/>
    <s v="OK"/>
    <n v="573.41999999999996"/>
    <s v="Discounted"/>
    <n v="540.16"/>
    <x v="614"/>
    <s v="OK"/>
    <n v="573.41999999999996"/>
    <n v="138.89999999999995"/>
    <n v="2024"/>
    <s v="01"/>
    <n v="1"/>
    <s v="Standard"/>
    <s v="South"/>
    <s v="FL"/>
    <n v="2.7325224206095422"/>
  </r>
  <r>
    <s v="TXN_759430_20240812"/>
    <x v="22971"/>
    <s v="CUST_0963"/>
    <s v="In-store"/>
    <s v="Digital Wallet"/>
    <s v="Toys &amp; Games"/>
    <x v="54"/>
    <n v="4"/>
    <n v="50.41"/>
    <n v="38.36"/>
    <n v="4.4999999999999998E-2"/>
    <n v="192.57"/>
    <n v="39.129999999999995"/>
    <n v="0.20319883678662304"/>
    <n v="30"/>
    <n v="6.1"/>
    <s v="OK"/>
    <n v="201.64"/>
    <s v="Discounted"/>
    <n v="192.57"/>
    <x v="137"/>
    <s v="OK"/>
    <n v="201.64"/>
    <n v="48.199999999999989"/>
    <n v="2024"/>
    <s v="08"/>
    <n v="33"/>
    <s v="Gold"/>
    <s v="Northeast"/>
    <s v="NY"/>
    <n v="2.2845886304039404"/>
  </r>
  <r>
    <s v="TXN_494795_20240126"/>
    <x v="22972"/>
    <s v="CUST_0003"/>
    <s v="Online"/>
    <s v="Credit Card"/>
    <s v="Toys &amp; Games"/>
    <x v="52"/>
    <n v="2"/>
    <n v="58.74"/>
    <n v="43.13"/>
    <n v="4.7E-2"/>
    <n v="111.96"/>
    <n v="25.699999999999989"/>
    <n v="0.2295462665237584"/>
    <n v="50"/>
    <n v="6.6"/>
    <s v="OK"/>
    <n v="117.48"/>
    <s v="Discounted"/>
    <n v="111.96"/>
    <x v="145"/>
    <s v="OK"/>
    <n v="117.48"/>
    <n v="31.22"/>
    <n v="2024"/>
    <s v="01"/>
    <n v="4"/>
    <s v="Standard"/>
    <s v="South"/>
    <s v="TX"/>
    <n v="2.0490628897941248"/>
  </r>
  <r>
    <s v="TXN_673379_20240607"/>
    <x v="22973"/>
    <s v="CUST_0164"/>
    <s v="In-store"/>
    <s v="Credit Card"/>
    <s v="Toys &amp; Games"/>
    <x v="52"/>
    <n v="3"/>
    <n v="58.74"/>
    <n v="52.2"/>
    <n v="4.3999999999999997E-2"/>
    <n v="168.47"/>
    <n v="11.869999999999976"/>
    <n v="7.0457648245978374E-2"/>
    <n v="69"/>
    <n v="4.2"/>
    <s v="OK"/>
    <n v="176.22"/>
    <s v="Discounted"/>
    <n v="168.47"/>
    <x v="26"/>
    <s v="OK"/>
    <n v="176.22"/>
    <n v="19.619999999999997"/>
    <n v="2024"/>
    <s v="06"/>
    <n v="23"/>
    <s v="Standard"/>
    <s v="West"/>
    <s v="CA"/>
    <n v="2.2265225758635494"/>
  </r>
  <r>
    <s v="TXN_820049_20241102"/>
    <x v="22974"/>
    <s v="CUST_0914"/>
    <s v="In-store"/>
    <s v="Cash"/>
    <s v="Toys &amp; Games"/>
    <x v="52"/>
    <n v="1"/>
    <n v="58.74"/>
    <n v="31.72"/>
    <n v="0"/>
    <n v="58.74"/>
    <n v="27.020000000000003"/>
    <n v="0.45999319033026903"/>
    <n v="41"/>
    <n v="2.1"/>
    <s v="OK"/>
    <n v="58.74"/>
    <s v="No Discount"/>
    <n v="58.74"/>
    <x v="754"/>
    <s v="OK"/>
    <n v="58.74"/>
    <n v="27.020000000000003"/>
    <n v="2024"/>
    <s v="11"/>
    <n v="44"/>
    <s v="Standard"/>
    <s v="West"/>
    <s v="CA"/>
    <n v="1.7689339421867816"/>
  </r>
  <r>
    <s v="TXN_623848_20240928"/>
    <x v="22975"/>
    <s v="CUST_0536"/>
    <s v="Online"/>
    <s v="Credit Card"/>
    <s v="Toys &amp; Games"/>
    <x v="52"/>
    <n v="3"/>
    <n v="58.74"/>
    <n v="44.49"/>
    <n v="3.9E-2"/>
    <n v="169.35"/>
    <n v="35.879999999999995"/>
    <n v="0.21186891054030113"/>
    <n v="66"/>
    <n v="4.9000000000000004"/>
    <s v="OK"/>
    <n v="176.22"/>
    <s v="Discounted"/>
    <n v="169.35"/>
    <x v="428"/>
    <s v="OK"/>
    <n v="176.22"/>
    <n v="42.75"/>
    <n v="2024"/>
    <s v="09"/>
    <n v="39"/>
    <s v="Platinum"/>
    <s v="West"/>
    <s v="CA"/>
    <n v="2.2287852009806493"/>
  </r>
  <r>
    <s v="TXN_916736_20250428"/>
    <x v="22976"/>
    <s v="CUST_0153"/>
    <s v="In-store"/>
    <s v="Credit Card"/>
    <s v="Toys &amp; Games"/>
    <x v="51"/>
    <n v="3"/>
    <n v="52.06"/>
    <n v="27.54"/>
    <n v="4.5999999999999999E-2"/>
    <n v="149"/>
    <n v="66.38"/>
    <n v="0.44550335570469796"/>
    <n v="47"/>
    <n v="6.8"/>
    <s v="OK"/>
    <n v="156.18"/>
    <s v="Discounted"/>
    <n v="149"/>
    <x v="93"/>
    <s v="OK"/>
    <n v="156.18"/>
    <n v="73.56"/>
    <n v="2025"/>
    <s v="04"/>
    <n v="18"/>
    <s v="Platinum"/>
    <s v="Eastern Canada"/>
    <s v="ON"/>
    <n v="2.173186268412274"/>
  </r>
  <r>
    <s v="TXN_754821_20231221"/>
    <x v="22977"/>
    <s v="CUST_0376"/>
    <s v="In-store"/>
    <s v="Credit Card"/>
    <s v="Toys &amp; Games"/>
    <x v="54"/>
    <n v="2"/>
    <n v="50.41"/>
    <n v="31.81"/>
    <n v="3.1E-2"/>
    <n v="97.69"/>
    <n v="34.07"/>
    <n v="0.34875626983314567"/>
    <n v="20"/>
    <n v="6.5"/>
    <s v="OK"/>
    <n v="100.82"/>
    <s v="Discounted"/>
    <n v="97.69"/>
    <x v="416"/>
    <s v="OK"/>
    <n v="100.82"/>
    <n v="37.199999999999996"/>
    <n v="2023"/>
    <s v="12"/>
    <n v="51"/>
    <s v="Standard"/>
    <s v="Northeast"/>
    <s v="MD"/>
    <n v="1.9898501096031804"/>
  </r>
  <r>
    <s v="TXN_199037_20231215"/>
    <x v="22978"/>
    <s v="CUST_0871"/>
    <s v="Online"/>
    <s v="Credit Card"/>
    <s v="Toys &amp; Games"/>
    <x v="52"/>
    <n v="2"/>
    <n v="58.74"/>
    <n v="42.73"/>
    <n v="4.8000000000000001E-2"/>
    <n v="111.84"/>
    <n v="26.38000000000001"/>
    <n v="0.23587267525035774"/>
    <n v="66"/>
    <n v="4.9000000000000004"/>
    <s v="OK"/>
    <n v="117.48"/>
    <s v="Discounted"/>
    <n v="111.84"/>
    <x v="241"/>
    <s v="OK"/>
    <n v="117.48"/>
    <n v="32.02000000000001"/>
    <n v="2023"/>
    <s v="12"/>
    <n v="50"/>
    <s v="Platinum"/>
    <s v="West"/>
    <s v="WA"/>
    <n v="2.0485971584016061"/>
  </r>
  <r>
    <s v="TXN_409266_20240417"/>
    <x v="22979"/>
    <s v="CUST_0073"/>
    <s v="Online"/>
    <s v="Credit Card"/>
    <s v="Toys &amp; Games"/>
    <x v="51"/>
    <n v="6"/>
    <n v="52.06"/>
    <n v="37.65"/>
    <n v="4.3999999999999997E-2"/>
    <n v="298.62"/>
    <n v="72.720000000000027"/>
    <n v="0.24352019288728158"/>
    <n v="63"/>
    <n v="9.5"/>
    <s v="OK"/>
    <n v="312.36"/>
    <s v="Discounted"/>
    <n v="298.62"/>
    <x v="333"/>
    <s v="OK"/>
    <n v="312.36"/>
    <n v="86.460000000000022"/>
    <n v="2024"/>
    <s v="04"/>
    <n v="16"/>
    <s v="Standard"/>
    <s v="West"/>
    <s v="CA"/>
    <n v="2.4751188911276669"/>
  </r>
  <r>
    <s v="TXN_602197_20230503"/>
    <x v="22980"/>
    <s v="CUST_0694"/>
    <s v="In-store"/>
    <s v="Cash"/>
    <s v="Toys &amp; Games"/>
    <x v="50"/>
    <n v="2"/>
    <n v="51.38"/>
    <n v="27.55"/>
    <n v="3.1E-2"/>
    <n v="99.57"/>
    <n v="44.469999999999992"/>
    <n v="0.44662046801245348"/>
    <n v="63"/>
    <n v="6.2"/>
    <s v="OK"/>
    <n v="102.76"/>
    <s v="Discounted"/>
    <n v="99.57"/>
    <x v="690"/>
    <s v="OK"/>
    <n v="102.76"/>
    <n v="47.660000000000004"/>
    <n v="2023"/>
    <s v="05"/>
    <n v="18"/>
    <s v="Standard"/>
    <s v="West"/>
    <s v="WA"/>
    <n v="1.9981285071282664"/>
  </r>
  <r>
    <s v="TXN_949208_20231207"/>
    <x v="22981"/>
    <s v="CUST_0371"/>
    <s v="In-store"/>
    <s v="Cash"/>
    <s v="Toys &amp; Games"/>
    <x v="54"/>
    <n v="17"/>
    <n v="50.41"/>
    <n v="41.56"/>
    <n v="0.108"/>
    <n v="764.42"/>
    <n v="57.899999999999977"/>
    <n v="7.5743701106721406E-2"/>
    <n v="43"/>
    <n v="6.9"/>
    <s v="OK"/>
    <n v="856.97"/>
    <s v="Discounted"/>
    <n v="764.42"/>
    <x v="601"/>
    <s v="OK"/>
    <n v="856.96999999999991"/>
    <n v="150.4499999999999"/>
    <n v="2023"/>
    <s v="12"/>
    <n v="49"/>
    <s v="Gold"/>
    <s v="Midwest"/>
    <s v="OH"/>
    <n v="2.8833320412505969"/>
  </r>
  <r>
    <s v="TXN_660794_20250616"/>
    <x v="22982"/>
    <s v="CUST_0670"/>
    <s v="Online"/>
    <s v="Credit Card"/>
    <s v="Toys &amp; Games"/>
    <x v="53"/>
    <n v="2"/>
    <n v="95.57"/>
    <n v="74.790000000000006"/>
    <n v="3.7999999999999999E-2"/>
    <n v="183.88"/>
    <n v="34.299999999999983"/>
    <n v="0.18653469654122246"/>
    <n v="20"/>
    <n v="6"/>
    <s v="OK"/>
    <n v="191.14"/>
    <s v="Discounted"/>
    <n v="183.88"/>
    <x v="279"/>
    <s v="OK"/>
    <n v="191.14"/>
    <n v="41.559999999999974"/>
    <n v="2025"/>
    <s v="06"/>
    <n v="25"/>
    <s v="Standard"/>
    <s v="Northeast"/>
    <s v="MA"/>
    <n v="2.264534495078272"/>
  </r>
  <r>
    <s v="TXN_458850_20241111"/>
    <x v="22983"/>
    <s v="CUST_0771"/>
    <s v="Online"/>
    <s v="Digital Wallet"/>
    <s v="Toys &amp; Games"/>
    <x v="50"/>
    <n v="3"/>
    <n v="51.38"/>
    <n v="40.81"/>
    <n v="4.3999999999999997E-2"/>
    <n v="147.36000000000001"/>
    <n v="24.930000000000007"/>
    <n v="0.16917752442996745"/>
    <n v="43"/>
    <n v="7.2"/>
    <s v="OK"/>
    <n v="154.13999999999999"/>
    <s v="Discounted"/>
    <n v="147.36000000000001"/>
    <x v="134"/>
    <s v="OK"/>
    <n v="154.14000000000001"/>
    <n v="31.71"/>
    <n v="2024"/>
    <s v="11"/>
    <n v="46"/>
    <s v="Standard"/>
    <s v="Midwest"/>
    <s v="WI"/>
    <n v="2.1683796128527737"/>
  </r>
  <r>
    <s v="TXN_961573_20240719"/>
    <x v="22984"/>
    <s v="CUST_0189"/>
    <s v="Online"/>
    <s v="Credit Card"/>
    <s v="Toys &amp; Games"/>
    <x v="52"/>
    <n v="2"/>
    <n v="58.74"/>
    <n v="40.57"/>
    <n v="3.4000000000000002E-2"/>
    <n v="113.49"/>
    <n v="32.349999999999994"/>
    <n v="0.2850471407172438"/>
    <n v="43"/>
    <n v="8.3000000000000007"/>
    <s v="OK"/>
    <n v="117.48"/>
    <s v="Discounted"/>
    <n v="113.49"/>
    <x v="542"/>
    <s v="OK"/>
    <n v="117.48"/>
    <n v="36.340000000000003"/>
    <n v="2024"/>
    <s v="07"/>
    <n v="29"/>
    <s v="Standard"/>
    <s v="Eastern Canada"/>
    <s v="ON"/>
    <n v="2.0549575960124065"/>
  </r>
  <r>
    <s v="TXN_918995_20250310"/>
    <x v="22985"/>
    <s v="CUST_0593"/>
    <s v="In-store"/>
    <s v="Cash"/>
    <s v="Toys &amp; Games"/>
    <x v="51"/>
    <n v="4"/>
    <n v="52.06"/>
    <n v="32.950000000000003"/>
    <n v="3.5999999999999997E-2"/>
    <n v="200.74"/>
    <n v="68.94"/>
    <n v="0.34342931154727507"/>
    <n v="44"/>
    <n v="3.9"/>
    <s v="OK"/>
    <n v="208.24"/>
    <s v="Discounted"/>
    <n v="200.74"/>
    <x v="638"/>
    <s v="OK"/>
    <n v="208.24"/>
    <n v="76.44"/>
    <n v="2025"/>
    <s v="03"/>
    <n v="11"/>
    <s v="Standard"/>
    <s v="Midwest"/>
    <s v="IL"/>
    <n v="2.3026339198137791"/>
  </r>
  <r>
    <s v="TXN_236749_20241207"/>
    <x v="22986"/>
    <s v="CUST_0117"/>
    <s v="In-store"/>
    <s v="Digital Wallet"/>
    <s v="Toys &amp; Games"/>
    <x v="50"/>
    <n v="2"/>
    <n v="51.38"/>
    <n v="40.68"/>
    <n v="4.5999999999999999E-2"/>
    <n v="98.03"/>
    <n v="16.670000000000002"/>
    <n v="0.17004998469856167"/>
    <n v="70"/>
    <n v="1.8"/>
    <s v="OK"/>
    <n v="102.76"/>
    <s v="Discounted"/>
    <n v="98.03"/>
    <x v="768"/>
    <s v="OK"/>
    <n v="102.76"/>
    <n v="21.400000000000006"/>
    <n v="2024"/>
    <s v="12"/>
    <n v="49"/>
    <s v="Standard"/>
    <s v="West"/>
    <s v="AZ"/>
    <n v="1.9913590026379502"/>
  </r>
  <r>
    <s v="TXN_505567_20230801"/>
    <x v="22987"/>
    <s v="CUST_0362"/>
    <s v="In-store"/>
    <s v="Cash"/>
    <s v="Toys &amp; Games"/>
    <x v="54"/>
    <n v="7"/>
    <n v="50.41"/>
    <n v="45.2"/>
    <n v="3.5999999999999997E-2"/>
    <n v="340.17"/>
    <n v="23.769999999999982"/>
    <n v="6.9876826292735922E-2"/>
    <n v="54"/>
    <n v="2.5"/>
    <s v="OK"/>
    <n v="352.87"/>
    <s v="Discounted"/>
    <n v="340.17"/>
    <x v="123"/>
    <s v="OK"/>
    <n v="352.87"/>
    <n v="36.469999999999956"/>
    <n v="2023"/>
    <s v="08"/>
    <n v="31"/>
    <s v="Standard"/>
    <s v="South"/>
    <s v="TX"/>
    <n v="2.5316960100144854"/>
  </r>
  <r>
    <s v="TXN_603900_20241211"/>
    <x v="22988"/>
    <s v="CUST_0481"/>
    <s v="Online"/>
    <s v="Credit Card"/>
    <s v="Toys &amp; Games"/>
    <x v="53"/>
    <n v="1"/>
    <n v="95.57"/>
    <n v="63.65"/>
    <n v="0"/>
    <n v="95.57"/>
    <n v="31.919999999999995"/>
    <n v="0.33399602385685884"/>
    <n v="37"/>
    <n v="9.3000000000000007"/>
    <s v="OK"/>
    <n v="95.57"/>
    <s v="No Discount"/>
    <n v="95.57"/>
    <x v="115"/>
    <s v="OK"/>
    <n v="95.57"/>
    <n v="31.919999999999995"/>
    <n v="2024"/>
    <s v="12"/>
    <n v="50"/>
    <s v="Standard"/>
    <s v="South"/>
    <s v="TN"/>
    <n v="1.9803215860087564"/>
  </r>
  <r>
    <s v="TXN_545704_20240627"/>
    <x v="22989"/>
    <s v="CUST_0399"/>
    <s v="In-store"/>
    <s v="Credit Card"/>
    <s v="Toys &amp; Games"/>
    <x v="51"/>
    <n v="5"/>
    <n v="52.06"/>
    <n v="37.82"/>
    <n v="0.04"/>
    <n v="249.89"/>
    <n v="60.789999999999992"/>
    <n v="0.24326703749649844"/>
    <n v="50"/>
    <n v="7.2"/>
    <s v="OK"/>
    <n v="260.3"/>
    <s v="Discounted"/>
    <n v="249.89"/>
    <x v="916"/>
    <s v="OK"/>
    <n v="260.3"/>
    <n v="71.200000000000017"/>
    <n v="2024"/>
    <s v="06"/>
    <n v="26"/>
    <s v="Gold"/>
    <s v="South"/>
    <s v="FL"/>
    <n v="2.3977488770479587"/>
  </r>
  <r>
    <s v="TXN_326505_20230309"/>
    <x v="22990"/>
    <s v="CUST_0049"/>
    <s v="Online"/>
    <s v="Credit Card"/>
    <s v="Toys &amp; Games"/>
    <x v="54"/>
    <n v="1"/>
    <n v="50.41"/>
    <n v="36.71"/>
    <n v="0"/>
    <n v="50.41"/>
    <n v="13.699999999999996"/>
    <n v="0.27177147391390588"/>
    <n v="48"/>
    <n v="9.4"/>
    <s v="OK"/>
    <n v="50.41"/>
    <s v="No Discount"/>
    <n v="50.41"/>
    <x v="795"/>
    <s v="OK"/>
    <n v="50.41"/>
    <n v="13.699999999999996"/>
    <n v="2023"/>
    <s v="03"/>
    <n v="10"/>
    <s v="Standard"/>
    <s v="West"/>
    <s v="CA"/>
    <n v="1.7025166974381505"/>
  </r>
  <r>
    <s v="TXN_840505_20231207"/>
    <x v="22991"/>
    <s v="CUST_0747"/>
    <s v="Online"/>
    <s v="Credit Card"/>
    <s v="Toys &amp; Games"/>
    <x v="52"/>
    <n v="1"/>
    <n v="58.74"/>
    <n v="43.59"/>
    <n v="0"/>
    <n v="58.74"/>
    <n v="15.149999999999999"/>
    <n v="0.25791624106230843"/>
    <n v="28"/>
    <n v="6"/>
    <s v="OK"/>
    <n v="58.74"/>
    <s v="No Discount"/>
    <n v="58.74"/>
    <x v="601"/>
    <s v="OK"/>
    <n v="58.74"/>
    <n v="15.149999999999999"/>
    <n v="2023"/>
    <s v="12"/>
    <n v="49"/>
    <s v="Standard"/>
    <s v="Eastern Canada"/>
    <s v="QC"/>
    <n v="1.7689339421867816"/>
  </r>
  <r>
    <s v="TXN_607068_20231225"/>
    <x v="22992"/>
    <s v="CUST_0678"/>
    <s v="Online"/>
    <s v="Credit Card"/>
    <s v="Toys &amp; Games"/>
    <x v="54"/>
    <n v="7"/>
    <n v="50.41"/>
    <n v="33.409999999999997"/>
    <n v="4.4999999999999998E-2"/>
    <n v="336.99"/>
    <n v="103.12000000000003"/>
    <n v="0.30600314549393165"/>
    <n v="31"/>
    <n v="4.2"/>
    <s v="OK"/>
    <n v="352.87"/>
    <s v="Discounted"/>
    <n v="336.99"/>
    <x v="326"/>
    <s v="OK"/>
    <n v="352.87"/>
    <n v="119"/>
    <n v="2023"/>
    <s v="12"/>
    <n v="52"/>
    <s v="Standard"/>
    <s v="Midwest"/>
    <s v="MI"/>
    <n v="2.5276170136035176"/>
  </r>
  <r>
    <s v="TXN_238483_20230905"/>
    <x v="22993"/>
    <s v="CUST_0495"/>
    <s v="In-store"/>
    <s v="Cash"/>
    <s v="Toys &amp; Games"/>
    <x v="50"/>
    <n v="8"/>
    <n v="51.38"/>
    <n v="27.01"/>
    <n v="4.4999999999999998E-2"/>
    <n v="392.54"/>
    <n v="176.46"/>
    <n v="0.44953380547205379"/>
    <n v="53"/>
    <n v="0.4"/>
    <s v="OK"/>
    <n v="411.04"/>
    <s v="Discounted"/>
    <n v="392.54"/>
    <x v="396"/>
    <s v="OK"/>
    <n v="411.04"/>
    <n v="194.96"/>
    <n v="2023"/>
    <s v="09"/>
    <n v="36"/>
    <s v="Platinum"/>
    <s v="South"/>
    <s v="TX"/>
    <n v="2.5938839181364308"/>
  </r>
  <r>
    <s v="TXN_884114_20241121"/>
    <x v="22994"/>
    <s v="CUST_0173"/>
    <s v="Online"/>
    <s v="Digital Wallet"/>
    <s v="Toys &amp; Games"/>
    <x v="52"/>
    <n v="3"/>
    <n v="58.74"/>
    <n v="36.93"/>
    <n v="3.7999999999999999E-2"/>
    <n v="169.52"/>
    <n v="58.730000000000018"/>
    <n v="0.34644879660217093"/>
    <n v="50"/>
    <n v="3.9"/>
    <s v="OK"/>
    <n v="176.22"/>
    <s v="Discounted"/>
    <n v="169.52"/>
    <x v="405"/>
    <s v="OK"/>
    <n v="176.22"/>
    <n v="65.430000000000007"/>
    <n v="2024"/>
    <s v="11"/>
    <n v="47"/>
    <s v="Standard"/>
    <s v="West"/>
    <s v="AZ"/>
    <n v="2.2292209437027384"/>
  </r>
  <r>
    <s v="TXN_399524_20250524"/>
    <x v="22995"/>
    <s v="CUST_0933"/>
    <s v="In-store"/>
    <s v="Credit Card"/>
    <s v="Toys &amp; Games"/>
    <x v="50"/>
    <n v="2"/>
    <n v="51.38"/>
    <n v="44.29"/>
    <n v="4.2999999999999997E-2"/>
    <n v="98.34"/>
    <n v="9.7600000000000051"/>
    <n v="9.9247508643481849E-2"/>
    <n v="39"/>
    <n v="9.4"/>
    <s v="OK"/>
    <n v="102.76"/>
    <s v="Discounted"/>
    <n v="98.34"/>
    <x v="232"/>
    <s v="OK"/>
    <n v="102.76"/>
    <n v="14.180000000000007"/>
    <n v="2025"/>
    <s v="05"/>
    <n v="21"/>
    <s v="Gold"/>
    <s v="South"/>
    <s v="TX"/>
    <n v="1.9927302039541428"/>
  </r>
  <r>
    <s v="TXN_884361_20250915"/>
    <x v="22996"/>
    <s v="CUST_0005"/>
    <s v="In-store"/>
    <s v="Cash"/>
    <s v="Toys &amp; Games"/>
    <x v="50"/>
    <n v="4"/>
    <n v="51.38"/>
    <n v="30.61"/>
    <n v="3.9E-2"/>
    <n v="197.5"/>
    <n v="75.06"/>
    <n v="0.38005063291139241"/>
    <n v="39"/>
    <n v="4.5"/>
    <s v="OK"/>
    <n v="205.52"/>
    <s v="Discounted"/>
    <n v="197.5"/>
    <x v="367"/>
    <s v="OK"/>
    <n v="205.52"/>
    <n v="83.080000000000013"/>
    <n v="2025"/>
    <s v="09"/>
    <n v="38"/>
    <s v="Standard"/>
    <s v="South"/>
    <s v="GA"/>
    <n v="2.2955670999624789"/>
  </r>
  <r>
    <s v="TXN_561035_20250220"/>
    <x v="22997"/>
    <s v="CUST_0789"/>
    <s v="In-store"/>
    <s v="Credit Card"/>
    <s v="Toys &amp; Games"/>
    <x v="50"/>
    <n v="5"/>
    <n v="51.38"/>
    <n v="37.340000000000003"/>
    <n v="3.5000000000000003E-2"/>
    <n v="247.91"/>
    <n v="61.20999999999998"/>
    <n v="0.24690411843007534"/>
    <n v="35"/>
    <n v="5.9"/>
    <s v="OK"/>
    <n v="256.89999999999998"/>
    <s v="Discounted"/>
    <n v="247.91"/>
    <x v="153"/>
    <s v="OK"/>
    <n v="256.90000000000003"/>
    <n v="70.199999999999989"/>
    <n v="2025"/>
    <s v="02"/>
    <n v="8"/>
    <s v="Standard"/>
    <s v="Northeast"/>
    <s v="NY"/>
    <n v="2.3942940453528423"/>
  </r>
  <r>
    <s v="TXN_368070_20230213"/>
    <x v="22998"/>
    <s v="CUST_0017"/>
    <s v="In-store"/>
    <s v="Credit Card"/>
    <s v="Toys &amp; Games"/>
    <x v="50"/>
    <n v="5"/>
    <n v="51.38"/>
    <n v="27.92"/>
    <n v="3.1E-2"/>
    <n v="248.94"/>
    <n v="109.33999999999997"/>
    <n v="0.43922230256286648"/>
    <n v="55"/>
    <n v="9.4"/>
    <s v="OK"/>
    <n v="256.89999999999998"/>
    <s v="Discounted"/>
    <n v="248.94"/>
    <x v="837"/>
    <s v="OK"/>
    <n v="256.90000000000003"/>
    <n v="117.30000000000001"/>
    <n v="2023"/>
    <s v="02"/>
    <n v="7"/>
    <s v="Standard"/>
    <s v="Northeast"/>
    <s v="MD"/>
    <n v="2.3960946852126166"/>
  </r>
  <r>
    <s v="TXN_374162_20250317"/>
    <x v="22999"/>
    <s v="CUST_0747"/>
    <s v="In-store"/>
    <s v="Credit Card"/>
    <s v="Toys &amp; Games"/>
    <x v="50"/>
    <n v="3"/>
    <n v="51.38"/>
    <n v="28.29"/>
    <n v="2.9000000000000001E-2"/>
    <n v="149.66999999999999"/>
    <n v="64.799999999999983"/>
    <n v="0.43295249549007808"/>
    <n v="28"/>
    <n v="6"/>
    <s v="OK"/>
    <n v="154.13999999999999"/>
    <s v="Discounted"/>
    <n v="149.66999999999999"/>
    <x v="347"/>
    <s v="OK"/>
    <n v="154.14000000000001"/>
    <n v="69.27000000000001"/>
    <n v="2025"/>
    <s v="03"/>
    <n v="12"/>
    <s v="Standard"/>
    <s v="Eastern Canada"/>
    <s v="QC"/>
    <n v="2.1751347586588441"/>
  </r>
  <r>
    <s v="TXN_795667_20231027"/>
    <x v="23000"/>
    <s v="CUST_0456"/>
    <s v="Online"/>
    <s v="Credit Card"/>
    <s v="Toys &amp; Games"/>
    <x v="52"/>
    <n v="6"/>
    <n v="58.74"/>
    <n v="41.83"/>
    <n v="5.5E-2"/>
    <n v="333.06"/>
    <n v="82.080000000000013"/>
    <n v="0.24644208250765631"/>
    <n v="51"/>
    <n v="8.1999999999999993"/>
    <s v="OK"/>
    <n v="352.44"/>
    <s v="Discounted"/>
    <n v="333.06"/>
    <x v="784"/>
    <s v="OK"/>
    <n v="352.44"/>
    <n v="101.46000000000002"/>
    <n v="2023"/>
    <s v="10"/>
    <n v="43"/>
    <s v="Gold"/>
    <s v="West"/>
    <s v="CA"/>
    <n v="2.5225224777155044"/>
  </r>
  <r>
    <s v="TXN_663935_20231028"/>
    <x v="23001"/>
    <s v="CUST_0810"/>
    <s v="In-store"/>
    <s v="Cash"/>
    <s v="Toys &amp; Games"/>
    <x v="54"/>
    <n v="4"/>
    <n v="50.41"/>
    <n v="33.24"/>
    <n v="3.1E-2"/>
    <n v="195.39"/>
    <n v="62.429999999999978"/>
    <n v="0.31951481652080443"/>
    <n v="58"/>
    <n v="5"/>
    <s v="OK"/>
    <n v="201.64"/>
    <s v="Discounted"/>
    <n v="195.39"/>
    <x v="823"/>
    <s v="OK"/>
    <n v="201.64"/>
    <n v="68.679999999999978"/>
    <n v="2023"/>
    <s v="10"/>
    <n v="43"/>
    <s v="Standard"/>
    <s v="Midwest"/>
    <s v="MI"/>
    <n v="2.290902332893745"/>
  </r>
  <r>
    <s v="TXN_105030_20250822"/>
    <x v="23002"/>
    <s v="CUST_0753"/>
    <s v="In-store"/>
    <s v="Cash"/>
    <s v="Toys &amp; Games"/>
    <x v="54"/>
    <n v="5"/>
    <n v="50.41"/>
    <n v="39.4"/>
    <n v="5.5E-2"/>
    <n v="238.19"/>
    <n v="41.19"/>
    <n v="0.1729291741886729"/>
    <n v="58"/>
    <n v="0.9"/>
    <s v="OK"/>
    <n v="252.05"/>
    <s v="Discounted"/>
    <n v="238.19"/>
    <x v="366"/>
    <s v="OK"/>
    <n v="252.04999999999998"/>
    <n v="55.04999999999999"/>
    <n v="2025"/>
    <s v="08"/>
    <n v="34"/>
    <s v="Platinum"/>
    <s v="Midwest"/>
    <s v="IL"/>
    <n v="2.3769235244180296"/>
  </r>
  <r>
    <s v="TXN_429129_20231101"/>
    <x v="23003"/>
    <s v="CUST_0207"/>
    <s v="Online"/>
    <s v="Credit Card"/>
    <s v="Toys &amp; Games"/>
    <x v="50"/>
    <n v="2"/>
    <n v="51.38"/>
    <n v="37.06"/>
    <n v="0.05"/>
    <n v="97.62"/>
    <n v="23.5"/>
    <n v="0.24072935873796353"/>
    <n v="31"/>
    <n v="5.5"/>
    <s v="OK"/>
    <n v="102.76"/>
    <s v="Discounted"/>
    <n v="97.62"/>
    <x v="503"/>
    <s v="OK"/>
    <n v="102.76"/>
    <n v="28.64"/>
    <n v="2023"/>
    <s v="11"/>
    <n v="44"/>
    <s v="Platinum"/>
    <s v="South"/>
    <s v="OK"/>
    <n v="1.9895388033205024"/>
  </r>
  <r>
    <s v="TXN_607132_20230425"/>
    <x v="23004"/>
    <s v="CUST_0613"/>
    <s v="In-store"/>
    <s v="Cash"/>
    <s v="Toys &amp; Games"/>
    <x v="50"/>
    <n v="3"/>
    <n v="51.38"/>
    <n v="36.340000000000003"/>
    <n v="3.2000000000000001E-2"/>
    <n v="149.21"/>
    <n v="40.19"/>
    <n v="0.26935192011259296"/>
    <n v="66"/>
    <n v="6.4"/>
    <s v="OK"/>
    <n v="154.13999999999999"/>
    <s v="Discounted"/>
    <n v="149.21"/>
    <x v="83"/>
    <s v="OK"/>
    <n v="154.14000000000001"/>
    <n v="45.12"/>
    <n v="2023"/>
    <s v="04"/>
    <n v="17"/>
    <s v="Standard"/>
    <s v="South"/>
    <s v="TN"/>
    <n v="2.1737979303704602"/>
  </r>
  <r>
    <s v="TXN_950382_20240713"/>
    <x v="23005"/>
    <s v="CUST_0997"/>
    <s v="Online"/>
    <s v="Credit Card"/>
    <s v="Toys &amp; Games"/>
    <x v="51"/>
    <n v="5"/>
    <n v="52.06"/>
    <n v="39.06"/>
    <n v="4.2999999999999997E-2"/>
    <n v="249.11"/>
    <n v="53.81"/>
    <n v="0.21600899201156115"/>
    <n v="44"/>
    <n v="4.8"/>
    <s v="OK"/>
    <n v="260.3"/>
    <s v="Discounted"/>
    <n v="249.11"/>
    <x v="849"/>
    <s v="OK"/>
    <n v="260.3"/>
    <n v="65"/>
    <n v="2024"/>
    <s v="07"/>
    <n v="28"/>
    <s v="Standard"/>
    <s v="Midwest"/>
    <s v="MI"/>
    <n v="2.3963911617301985"/>
  </r>
  <r>
    <s v="TXN_226743_20231020"/>
    <x v="23006"/>
    <s v="CUST_0909"/>
    <s v="In-store"/>
    <s v="Credit Card"/>
    <s v="Toys &amp; Games"/>
    <x v="54"/>
    <n v="2"/>
    <n v="50.41"/>
    <n v="33.229999999999997"/>
    <n v="4.2000000000000003E-2"/>
    <n v="96.59"/>
    <n v="30.13000000000001"/>
    <n v="0.31193705352520973"/>
    <n v="46"/>
    <n v="0.4"/>
    <s v="OK"/>
    <n v="100.82"/>
    <s v="Discounted"/>
    <n v="96.59"/>
    <x v="342"/>
    <s v="OK"/>
    <n v="100.82"/>
    <n v="34.36"/>
    <n v="2023"/>
    <s v="10"/>
    <n v="42"/>
    <s v="Standard"/>
    <s v="Northeast"/>
    <s v="PA"/>
    <n v="1.9849321660674122"/>
  </r>
  <r>
    <s v="TXN_462510_20240101"/>
    <x v="23007"/>
    <s v="CUST_0524"/>
    <s v="In-store"/>
    <s v="Credit Card"/>
    <s v="Toys &amp; Games"/>
    <x v="51"/>
    <n v="4"/>
    <n v="52.06"/>
    <n v="28.91"/>
    <n v="3.4000000000000002E-2"/>
    <n v="201.16"/>
    <n v="85.52"/>
    <n v="0.42513422151521174"/>
    <n v="37"/>
    <n v="0"/>
    <s v="OK"/>
    <n v="208.24"/>
    <s v="Discounted"/>
    <n v="201.16"/>
    <x v="924"/>
    <s v="OK"/>
    <n v="208.24"/>
    <n v="92.600000000000009"/>
    <n v="2024"/>
    <s v="01"/>
    <n v="1"/>
    <s v="Gold"/>
    <s v="West"/>
    <s v="CA"/>
    <n v="2.3035416269488893"/>
  </r>
  <r>
    <s v="TXN_132859_20250720"/>
    <x v="23008"/>
    <s v="CUST_0883"/>
    <s v="In-store"/>
    <s v="Credit Card"/>
    <s v="Toys &amp; Games"/>
    <x v="53"/>
    <n v="1"/>
    <n v="95.57"/>
    <n v="53"/>
    <n v="0"/>
    <n v="95.57"/>
    <n v="42.569999999999993"/>
    <n v="0.44543266715496493"/>
    <n v="20"/>
    <n v="3.8"/>
    <s v="OK"/>
    <n v="95.57"/>
    <s v="No Discount"/>
    <n v="95.57"/>
    <x v="336"/>
    <s v="OK"/>
    <n v="95.57"/>
    <n v="42.569999999999993"/>
    <n v="2025"/>
    <s v="07"/>
    <n v="30"/>
    <s v="Standard"/>
    <s v="West"/>
    <s v="AZ"/>
    <n v="1.9803215860087564"/>
  </r>
  <r>
    <s v="TXN_132614_20240826"/>
    <x v="23009"/>
    <s v="CUST_0220"/>
    <s v="Online"/>
    <s v="Credit Card"/>
    <s v="Toys &amp; Games"/>
    <x v="53"/>
    <n v="6"/>
    <n v="95.57"/>
    <n v="81.540000000000006"/>
    <n v="7.0999999999999994E-2"/>
    <n v="532.71"/>
    <n v="43.470000000000027"/>
    <n v="8.1601621895590518E-2"/>
    <n v="39"/>
    <n v="2.1"/>
    <s v="OK"/>
    <n v="573.41999999999996"/>
    <s v="Discounted"/>
    <n v="532.71"/>
    <x v="417"/>
    <s v="OK"/>
    <n v="573.41999999999996"/>
    <n v="84.179999999999922"/>
    <n v="2024"/>
    <s v="08"/>
    <n v="35"/>
    <s v="Standard"/>
    <s v="West"/>
    <s v="AZ"/>
    <n v="2.7264908494111784"/>
  </r>
  <r>
    <s v="TXN_456190_20241008"/>
    <x v="23010"/>
    <s v="CUST_0461"/>
    <s v="In-store"/>
    <s v="Credit Card"/>
    <s v="Toys &amp; Games"/>
    <x v="54"/>
    <n v="7"/>
    <n v="50.41"/>
    <n v="38.229999999999997"/>
    <n v="5.2999999999999999E-2"/>
    <n v="334.17"/>
    <n v="66.560000000000059"/>
    <n v="0.1991800580542839"/>
    <n v="38"/>
    <n v="7.5"/>
    <s v="OK"/>
    <n v="352.87"/>
    <s v="Discounted"/>
    <n v="334.17"/>
    <x v="810"/>
    <s v="OK"/>
    <n v="352.87"/>
    <n v="85.259999999999991"/>
    <n v="2024"/>
    <s v="10"/>
    <n v="41"/>
    <s v="Platinum"/>
    <s v="West"/>
    <s v="CO"/>
    <n v="2.5239674586654837"/>
  </r>
  <r>
    <s v="TXN_870118_20230720"/>
    <x v="23011"/>
    <s v="CUST_0099"/>
    <s v="In-store"/>
    <s v="Cash"/>
    <s v="Toys &amp; Games"/>
    <x v="50"/>
    <n v="4"/>
    <n v="51.38"/>
    <n v="32.03"/>
    <n v="5.5E-2"/>
    <n v="194.22"/>
    <n v="66.099999999999994"/>
    <n v="0.34033570178148487"/>
    <n v="52"/>
    <n v="6"/>
    <s v="OK"/>
    <n v="205.52"/>
    <s v="Discounted"/>
    <n v="194.22"/>
    <x v="286"/>
    <s v="OK"/>
    <n v="205.52"/>
    <n v="77.400000000000006"/>
    <n v="2023"/>
    <s v="07"/>
    <n v="29"/>
    <s v="Platinum"/>
    <s v="South"/>
    <s v="TX"/>
    <n v="2.2882939497862167"/>
  </r>
  <r>
    <s v="TXN_646859_20240819"/>
    <x v="23012"/>
    <s v="CUST_0123"/>
    <s v="Online"/>
    <s v="Digital Wallet"/>
    <s v="Toys &amp; Games"/>
    <x v="52"/>
    <n v="1"/>
    <n v="58.74"/>
    <n v="41.29"/>
    <n v="0"/>
    <n v="58.74"/>
    <n v="17.450000000000003"/>
    <n v="0.29707184201566228"/>
    <n v="21"/>
    <n v="4.8"/>
    <s v="OK"/>
    <n v="58.74"/>
    <s v="No Discount"/>
    <n v="58.74"/>
    <x v="696"/>
    <s v="OK"/>
    <n v="58.74"/>
    <n v="17.450000000000003"/>
    <n v="2024"/>
    <s v="08"/>
    <n v="34"/>
    <s v="Gold"/>
    <s v="West"/>
    <s v="CA"/>
    <n v="1.7689339421867816"/>
  </r>
  <r>
    <s v="TXN_175244_20230906"/>
    <x v="23013"/>
    <s v="CUST_0706"/>
    <s v="In-store"/>
    <s v="Cash"/>
    <s v="Toys &amp; Games"/>
    <x v="51"/>
    <n v="3"/>
    <n v="52.06"/>
    <n v="32.93"/>
    <n v="5.0999999999999997E-2"/>
    <n v="148.21"/>
    <n v="49.420000000000016"/>
    <n v="0.33344578638418471"/>
    <n v="61"/>
    <n v="1.9"/>
    <s v="OK"/>
    <n v="156.18"/>
    <s v="Discounted"/>
    <n v="148.21"/>
    <x v="697"/>
    <s v="OK"/>
    <n v="156.18"/>
    <n v="57.390000000000008"/>
    <n v="2023"/>
    <s v="09"/>
    <n v="36"/>
    <s v="Gold"/>
    <s v="South"/>
    <s v="GA"/>
    <n v="2.1708775072755802"/>
  </r>
  <r>
    <s v="TXN_653014_20240809"/>
    <x v="23014"/>
    <s v="CUST_0904"/>
    <s v="In-store"/>
    <s v="Credit Card"/>
    <s v="Toys &amp; Games"/>
    <x v="51"/>
    <n v="5"/>
    <n v="52.06"/>
    <n v="32.94"/>
    <n v="4.5999999999999999E-2"/>
    <n v="248.33"/>
    <n v="83.630000000000024"/>
    <n v="0.33676962106873926"/>
    <n v="58"/>
    <n v="1.8"/>
    <s v="OK"/>
    <n v="260.3"/>
    <s v="Discounted"/>
    <n v="248.33"/>
    <x v="96"/>
    <s v="OK"/>
    <n v="260.3"/>
    <n v="95.600000000000023"/>
    <n v="2024"/>
    <s v="08"/>
    <n v="32"/>
    <s v="Gold"/>
    <s v="West"/>
    <s v="CA"/>
    <n v="2.3950291885333734"/>
  </r>
  <r>
    <s v="TXN_913709_20240908"/>
    <x v="23015"/>
    <s v="CUST_0411"/>
    <s v="Online"/>
    <s v="Credit Card"/>
    <s v="Toys &amp; Games"/>
    <x v="51"/>
    <n v="1"/>
    <n v="52.06"/>
    <n v="39.770000000000003"/>
    <n v="0"/>
    <n v="52.06"/>
    <n v="12.29"/>
    <n v="0.23607376104494812"/>
    <n v="26"/>
    <n v="8.3000000000000007"/>
    <s v="OK"/>
    <n v="52.06"/>
    <s v="No Discount"/>
    <n v="52.06"/>
    <x v="185"/>
    <s v="OK"/>
    <n v="52.06"/>
    <n v="12.29"/>
    <n v="2024"/>
    <s v="09"/>
    <n v="37"/>
    <s v="Standard"/>
    <s v="South"/>
    <s v="TX"/>
    <n v="1.716504163773217"/>
  </r>
  <r>
    <s v="TXN_625825_20250504"/>
    <x v="23016"/>
    <s v="CUST_0291"/>
    <s v="In-store"/>
    <s v="Credit Card"/>
    <s v="Toys &amp; Games"/>
    <x v="53"/>
    <n v="2"/>
    <n v="95.57"/>
    <n v="61.47"/>
    <n v="4.1000000000000002E-2"/>
    <n v="183.3"/>
    <n v="60.360000000000014"/>
    <n v="0.32929623567921446"/>
    <n v="20"/>
    <n v="2.8"/>
    <s v="OK"/>
    <n v="191.14"/>
    <s v="Discounted"/>
    <n v="183.3"/>
    <x v="452"/>
    <s v="OK"/>
    <n v="191.14"/>
    <n v="68.199999999999989"/>
    <n v="2025"/>
    <s v="05"/>
    <n v="19"/>
    <s v="Gold"/>
    <s v="Western Canada"/>
    <s v="BC"/>
    <n v="2.2631624649622166"/>
  </r>
  <r>
    <s v="TXN_747892_20240719"/>
    <x v="23017"/>
    <s v="CUST_0973"/>
    <s v="Online"/>
    <s v="Credit Card"/>
    <s v="Toys &amp; Games"/>
    <x v="51"/>
    <n v="3"/>
    <n v="52.06"/>
    <n v="29.01"/>
    <n v="4.2000000000000003E-2"/>
    <n v="149.62"/>
    <n v="62.59"/>
    <n v="0.41832642694826894"/>
    <n v="70"/>
    <n v="0.6"/>
    <s v="OK"/>
    <n v="156.18"/>
    <s v="Discounted"/>
    <n v="149.62"/>
    <x v="542"/>
    <s v="OK"/>
    <n v="156.18"/>
    <n v="69.150000000000006"/>
    <n v="2024"/>
    <s v="07"/>
    <n v="29"/>
    <s v="Gold"/>
    <s v="Midwest"/>
    <s v="MI"/>
    <n v="2.1749896504073343"/>
  </r>
  <r>
    <s v="TXN_431543_20240704"/>
    <x v="23018"/>
    <s v="CUST_0938"/>
    <s v="Online"/>
    <s v="Credit Card"/>
    <s v="Toys &amp; Games"/>
    <x v="51"/>
    <n v="1"/>
    <n v="52.06"/>
    <n v="42.6"/>
    <n v="0"/>
    <n v="52.06"/>
    <n v="9.4600000000000009"/>
    <n v="0.18171340760660776"/>
    <n v="31"/>
    <n v="3.3"/>
    <s v="OK"/>
    <n v="52.06"/>
    <s v="No Discount"/>
    <n v="52.06"/>
    <x v="430"/>
    <s v="OK"/>
    <n v="52.06"/>
    <n v="9.4600000000000009"/>
    <n v="2024"/>
    <s v="07"/>
    <n v="27"/>
    <s v="Gold"/>
    <s v="Midwest"/>
    <s v="IL"/>
    <n v="1.716504163773217"/>
  </r>
  <r>
    <s v="TXN_557345_20240204"/>
    <x v="23019"/>
    <s v="CUST_0655"/>
    <s v="In-store"/>
    <s v="Credit Card"/>
    <s v="Toys &amp; Games"/>
    <x v="53"/>
    <n v="5"/>
    <n v="95.57"/>
    <n v="73.709999999999994"/>
    <n v="3.1E-2"/>
    <n v="463.04"/>
    <n v="94.490000000000066"/>
    <n v="0.20406444367657234"/>
    <n v="51"/>
    <n v="2.1"/>
    <s v="OK"/>
    <n v="477.85"/>
    <s v="Discounted"/>
    <n v="463.04"/>
    <x v="111"/>
    <s v="OK"/>
    <n v="477.84999999999997"/>
    <n v="109.3"/>
    <n v="2024"/>
    <s v="02"/>
    <n v="6"/>
    <s v="Gold"/>
    <s v="Eastern Canada"/>
    <s v="ON"/>
    <n v="2.6656185094389433"/>
  </r>
  <r>
    <s v="TXN_271416_20240824"/>
    <x v="23020"/>
    <s v="CUST_0332"/>
    <s v="In-store"/>
    <s v="Cash"/>
    <s v="Toys &amp; Games"/>
    <x v="53"/>
    <n v="3"/>
    <n v="95.57"/>
    <n v="66.900000000000006"/>
    <n v="4.1000000000000002E-2"/>
    <n v="274.95"/>
    <n v="74.249999999999972"/>
    <n v="0.27004909983633379"/>
    <n v="25"/>
    <n v="6.9"/>
    <s v="OK"/>
    <n v="286.70999999999998"/>
    <s v="Discounted"/>
    <n v="274.95"/>
    <x v="801"/>
    <s v="OK"/>
    <n v="286.70999999999998"/>
    <n v="86.009999999999962"/>
    <n v="2024"/>
    <s v="08"/>
    <n v="34"/>
    <s v="Standard"/>
    <s v="Northeast"/>
    <s v="NY"/>
    <n v="2.439253724017898"/>
  </r>
  <r>
    <s v="TXN_101410_20240609"/>
    <x v="23021"/>
    <s v="CUST_0569"/>
    <s v="Online"/>
    <s v="Digital Wallet"/>
    <s v="Toys &amp; Games"/>
    <x v="54"/>
    <n v="3"/>
    <n v="50.41"/>
    <n v="35.53"/>
    <n v="4.9000000000000002E-2"/>
    <n v="143.82"/>
    <n v="37.22999999999999"/>
    <n v="0.25886524822695028"/>
    <n v="31"/>
    <n v="2.9"/>
    <s v="OK"/>
    <n v="151.22999999999999"/>
    <s v="Discounted"/>
    <n v="143.82"/>
    <x v="97"/>
    <s v="OK"/>
    <n v="151.22999999999999"/>
    <n v="44.639999999999986"/>
    <n v="2024"/>
    <s v="06"/>
    <n v="24"/>
    <s v="Standard"/>
    <s v="West"/>
    <s v="CA"/>
    <n v="2.1578192844172976"/>
  </r>
  <r>
    <s v="TXN_690002_20250711"/>
    <x v="23022"/>
    <s v="CUST_0971"/>
    <s v="In-store"/>
    <s v="Credit Card"/>
    <s v="Toys &amp; Games"/>
    <x v="53"/>
    <n v="3"/>
    <n v="95.57"/>
    <n v="70.66"/>
    <n v="4.2000000000000003E-2"/>
    <n v="274.67"/>
    <n v="62.690000000000026"/>
    <n v="0.22823752138930362"/>
    <n v="31"/>
    <n v="3.5"/>
    <s v="OK"/>
    <n v="286.70999999999998"/>
    <s v="Discounted"/>
    <n v="274.67"/>
    <x v="576"/>
    <s v="OK"/>
    <n v="286.70999999999998"/>
    <n v="74.72999999999999"/>
    <n v="2025"/>
    <s v="07"/>
    <n v="28"/>
    <s v="Standard"/>
    <s v="Western Canada"/>
    <s v="BC"/>
    <n v="2.4388112275095728"/>
  </r>
  <r>
    <s v="TXN_979338_20240926"/>
    <x v="23023"/>
    <s v="CUST_0907"/>
    <s v="Online"/>
    <s v="Credit Card"/>
    <s v="Toys &amp; Games"/>
    <x v="54"/>
    <n v="1"/>
    <n v="50.41"/>
    <n v="31.58"/>
    <n v="0"/>
    <n v="50.41"/>
    <n v="18.829999999999998"/>
    <n v="0.37353699662765322"/>
    <n v="38"/>
    <n v="2.2999999999999998"/>
    <s v="OK"/>
    <n v="50.41"/>
    <s v="No Discount"/>
    <n v="50.41"/>
    <x v="16"/>
    <s v="OK"/>
    <n v="50.41"/>
    <n v="18.829999999999998"/>
    <n v="2024"/>
    <s v="09"/>
    <n v="39"/>
    <s v="Gold"/>
    <s v="Midwest"/>
    <s v="IL"/>
    <n v="1.7025166974381505"/>
  </r>
  <r>
    <s v="TXN_863748_20241117"/>
    <x v="23024"/>
    <s v="CUST_0166"/>
    <s v="In-store"/>
    <s v="Credit Card"/>
    <s v="Toys &amp; Games"/>
    <x v="53"/>
    <n v="4"/>
    <n v="95.57"/>
    <n v="54.91"/>
    <n v="3.9E-2"/>
    <n v="367.37"/>
    <n v="147.73000000000002"/>
    <n v="0.40212864414622862"/>
    <n v="57"/>
    <n v="3.4"/>
    <s v="OK"/>
    <n v="382.28"/>
    <s v="Discounted"/>
    <n v="367.37"/>
    <x v="511"/>
    <s v="OK"/>
    <n v="382.28"/>
    <n v="162.63999999999999"/>
    <n v="2024"/>
    <s v="11"/>
    <n v="47"/>
    <s v="Standard"/>
    <s v="Midwest"/>
    <s v="IL"/>
    <n v="2.5651036882615155"/>
  </r>
  <r>
    <s v="TXN_824957_20241126"/>
    <x v="23025"/>
    <s v="CUST_0262"/>
    <s v="In-store"/>
    <s v="Digital Wallet"/>
    <s v="Toys &amp; Games"/>
    <x v="52"/>
    <n v="7"/>
    <n v="58.74"/>
    <n v="51.77"/>
    <n v="3.5000000000000003E-2"/>
    <n v="396.79"/>
    <n v="34.399999999999977"/>
    <n v="8.6695733259406674E-2"/>
    <n v="57"/>
    <n v="5.5"/>
    <s v="OK"/>
    <n v="411.18"/>
    <s v="Discounted"/>
    <n v="396.79"/>
    <x v="673"/>
    <s v="OK"/>
    <n v="411.18"/>
    <n v="48.789999999999992"/>
    <n v="2024"/>
    <s v="11"/>
    <n v="48"/>
    <s v="Standard"/>
    <s v="South"/>
    <s v="TX"/>
    <n v="2.5985607184228048"/>
  </r>
  <r>
    <s v="TXN_318048_20241003"/>
    <x v="23026"/>
    <s v="CUST_0422"/>
    <s v="Online"/>
    <s v="Credit Card"/>
    <s v="Toys &amp; Games"/>
    <x v="50"/>
    <n v="2"/>
    <n v="51.38"/>
    <n v="36.72"/>
    <n v="0.04"/>
    <n v="98.65"/>
    <n v="25.210000000000008"/>
    <n v="0.25554992397364429"/>
    <n v="69"/>
    <n v="4.0999999999999996"/>
    <s v="OK"/>
    <n v="102.76"/>
    <s v="Discounted"/>
    <n v="98.65"/>
    <x v="49"/>
    <s v="OK"/>
    <n v="102.76"/>
    <n v="29.320000000000007"/>
    <n v="2024"/>
    <s v="10"/>
    <n v="40"/>
    <s v="Platinum"/>
    <s v="South"/>
    <s v="GA"/>
    <n v="1.99409708958821"/>
  </r>
  <r>
    <s v="TXN_705189_20241128"/>
    <x v="23027"/>
    <s v="CUST_0137"/>
    <s v="In-store"/>
    <s v="Credit Card"/>
    <s v="Toys &amp; Games"/>
    <x v="50"/>
    <n v="2"/>
    <n v="51.38"/>
    <n v="38.200000000000003"/>
    <n v="4.3999999999999997E-2"/>
    <n v="98.24"/>
    <n v="21.839999999999989"/>
    <n v="0.22231270358306179"/>
    <n v="23"/>
    <n v="0.4"/>
    <s v="OK"/>
    <n v="102.76"/>
    <s v="Discounted"/>
    <n v="98.24"/>
    <x v="157"/>
    <s v="OK"/>
    <n v="102.76"/>
    <n v="26.36"/>
    <n v="2024"/>
    <s v="11"/>
    <n v="48"/>
    <s v="Platinum"/>
    <s v="Midwest"/>
    <s v="MI"/>
    <n v="1.9922883537970923"/>
  </r>
  <r>
    <s v="TXN_114064_20230724"/>
    <x v="23028"/>
    <s v="CUST_0855"/>
    <s v="Online"/>
    <s v="Credit Card"/>
    <s v="Toys &amp; Games"/>
    <x v="52"/>
    <n v="4"/>
    <n v="58.74"/>
    <n v="42.18"/>
    <n v="3.2000000000000001E-2"/>
    <n v="227.44"/>
    <n v="58.72"/>
    <n v="0.25817798100597961"/>
    <n v="44"/>
    <n v="1"/>
    <s v="OK"/>
    <n v="234.96"/>
    <s v="Discounted"/>
    <n v="227.44"/>
    <x v="23"/>
    <s v="OK"/>
    <n v="234.96"/>
    <n v="66.240000000000009"/>
    <n v="2023"/>
    <s v="07"/>
    <n v="30"/>
    <s v="Standard"/>
    <s v="South"/>
    <s v="GA"/>
    <n v="2.3568668466823857"/>
  </r>
  <r>
    <s v="TXN_582545_20241102"/>
    <x v="23029"/>
    <s v="CUST_0625"/>
    <s v="Online"/>
    <s v="Digital Wallet"/>
    <s v="Toys &amp; Games"/>
    <x v="54"/>
    <n v="6"/>
    <n v="50.41"/>
    <n v="34.72"/>
    <n v="3.6999999999999998E-2"/>
    <n v="291.27"/>
    <n v="82.949999999999989"/>
    <n v="0.28478731074260993"/>
    <n v="51"/>
    <n v="7"/>
    <s v="OK"/>
    <n v="302.45999999999998"/>
    <s v="Discounted"/>
    <n v="291.27"/>
    <x v="754"/>
    <s v="OK"/>
    <n v="302.45999999999998"/>
    <n v="94.139999999999986"/>
    <n v="2024"/>
    <s v="11"/>
    <n v="44"/>
    <s v="Gold"/>
    <s v="Northeast"/>
    <s v="PA"/>
    <n v="2.4642957558072043"/>
  </r>
  <r>
    <s v="TXN_720507_20230410"/>
    <x v="23030"/>
    <s v="CUST_0293"/>
    <s v="In-store"/>
    <s v="Credit Card"/>
    <s v="Toys &amp; Games"/>
    <x v="52"/>
    <n v="4"/>
    <n v="58.74"/>
    <n v="42.35"/>
    <n v="3.4000000000000002E-2"/>
    <n v="226.97"/>
    <n v="57.569999999999993"/>
    <n v="0.25364585628056568"/>
    <n v="59"/>
    <n v="8.1"/>
    <s v="OK"/>
    <n v="234.96"/>
    <s v="Discounted"/>
    <n v="226.97"/>
    <x v="89"/>
    <s v="OK"/>
    <n v="234.96"/>
    <n v="65.56"/>
    <n v="2023"/>
    <s v="04"/>
    <n v="15"/>
    <s v="Standard"/>
    <s v="South"/>
    <s v="FL"/>
    <n v="2.3559684576536108"/>
  </r>
  <r>
    <s v="TXN_704226_20240319"/>
    <x v="23031"/>
    <s v="CUST_0683"/>
    <s v="In-store"/>
    <s v="Credit Card"/>
    <s v="Toys &amp; Games"/>
    <x v="54"/>
    <n v="6"/>
    <n v="50.41"/>
    <n v="33.76"/>
    <n v="4.8000000000000001E-2"/>
    <n v="287.94"/>
    <n v="85.38"/>
    <n v="0.29652010835590747"/>
    <n v="47"/>
    <n v="3.5"/>
    <s v="OK"/>
    <n v="302.45999999999998"/>
    <s v="Discounted"/>
    <n v="287.94"/>
    <x v="909"/>
    <s v="OK"/>
    <n v="302.45999999999998"/>
    <n v="99.899999999999991"/>
    <n v="2024"/>
    <s v="03"/>
    <n v="12"/>
    <s v="Gold"/>
    <s v="South"/>
    <s v="TX"/>
    <n v="2.4593020003160651"/>
  </r>
  <r>
    <s v="TXN_719000_20241216"/>
    <x v="23032"/>
    <s v="CUST_0723"/>
    <s v="Online"/>
    <s v="Credit Card"/>
    <s v="Toys &amp; Games"/>
    <x v="51"/>
    <n v="5"/>
    <n v="52.06"/>
    <n v="46.1"/>
    <n v="4.2999999999999997E-2"/>
    <n v="249.11"/>
    <n v="18.610000000000014"/>
    <n v="7.4705953193368438E-2"/>
    <n v="32"/>
    <n v="4.5"/>
    <s v="OK"/>
    <n v="260.3"/>
    <s v="Discounted"/>
    <n v="249.11"/>
    <x v="159"/>
    <s v="OK"/>
    <n v="260.3"/>
    <n v="29.800000000000004"/>
    <n v="2024"/>
    <s v="12"/>
    <n v="51"/>
    <s v="Platinum"/>
    <s v="West"/>
    <s v="WA"/>
    <n v="2.3963911617301985"/>
  </r>
  <r>
    <s v="TXN_767831_20250503"/>
    <x v="23033"/>
    <s v="CUST_0718"/>
    <s v="Online"/>
    <s v="Credit Card"/>
    <s v="Toys &amp; Games"/>
    <x v="52"/>
    <n v="4"/>
    <n v="58.74"/>
    <n v="39.380000000000003"/>
    <n v="3.7999999999999999E-2"/>
    <n v="226.03"/>
    <n v="68.509999999999991"/>
    <n v="0.30310135822678402"/>
    <n v="51"/>
    <n v="4.8"/>
    <s v="OK"/>
    <n v="234.96"/>
    <s v="Discounted"/>
    <n v="226.03"/>
    <x v="233"/>
    <s v="OK"/>
    <n v="234.96"/>
    <n v="77.44"/>
    <n v="2025"/>
    <s v="05"/>
    <n v="18"/>
    <s v="Gold"/>
    <s v="Northeast"/>
    <s v="MD"/>
    <n v="2.3541660850314186"/>
  </r>
  <r>
    <s v="TXN_374902_20241104"/>
    <x v="23034"/>
    <s v="CUST_0607"/>
    <s v="In-store"/>
    <s v="Credit Card"/>
    <s v="Toys &amp; Games"/>
    <x v="54"/>
    <n v="5"/>
    <n v="50.41"/>
    <n v="44.02"/>
    <n v="3.4000000000000002E-2"/>
    <n v="243.48"/>
    <n v="23.379999999999967"/>
    <n v="9.6024314112041931E-2"/>
    <n v="53"/>
    <n v="8.9"/>
    <s v="OK"/>
    <n v="252.05"/>
    <s v="Discounted"/>
    <n v="243.48"/>
    <x v="501"/>
    <s v="OK"/>
    <n v="252.04999999999998"/>
    <n v="31.949999999999967"/>
    <n v="2024"/>
    <s v="11"/>
    <n v="45"/>
    <s v="Standard"/>
    <s v="West"/>
    <s v="CA"/>
    <n v="2.3864632930809706"/>
  </r>
  <r>
    <s v="TXN_477686_20230510"/>
    <x v="23035"/>
    <s v="CUST_0828"/>
    <s v="In-store"/>
    <s v="Cash"/>
    <s v="Toys &amp; Games"/>
    <x v="52"/>
    <n v="3"/>
    <n v="58.74"/>
    <n v="42.34"/>
    <n v="3.6999999999999998E-2"/>
    <n v="169.7"/>
    <n v="42.679999999999978"/>
    <n v="0.25150265173836173"/>
    <n v="63"/>
    <n v="0.7"/>
    <s v="OK"/>
    <n v="176.22"/>
    <s v="Discounted"/>
    <n v="169.7"/>
    <x v="848"/>
    <s v="OK"/>
    <n v="176.22"/>
    <n v="49.199999999999996"/>
    <n v="2023"/>
    <s v="05"/>
    <n v="19"/>
    <s v="Standard"/>
    <s v="West"/>
    <s v="CA"/>
    <n v="2.2296818423176759"/>
  </r>
  <r>
    <s v="TXN_731871_20250915"/>
    <x v="23036"/>
    <s v="CUST_0581"/>
    <s v="In-store"/>
    <s v="Credit Card"/>
    <s v="Toys &amp; Games"/>
    <x v="54"/>
    <n v="1"/>
    <n v="50.41"/>
    <n v="36.14"/>
    <n v="0"/>
    <n v="50.41"/>
    <n v="14.269999999999996"/>
    <n v="0.28307875421543338"/>
    <n v="34"/>
    <n v="1.6"/>
    <s v="OK"/>
    <n v="50.41"/>
    <s v="No Discount"/>
    <n v="50.41"/>
    <x v="367"/>
    <s v="OK"/>
    <n v="50.41"/>
    <n v="14.269999999999996"/>
    <n v="2025"/>
    <s v="09"/>
    <n v="38"/>
    <s v="Standard"/>
    <s v="South"/>
    <s v="FL"/>
    <n v="1.7025166974381505"/>
  </r>
  <r>
    <s v="TXN_613008_20240420"/>
    <x v="23037"/>
    <s v="CUST_0739"/>
    <s v="Online"/>
    <s v="Credit Card"/>
    <s v="Toys &amp; Games"/>
    <x v="51"/>
    <n v="3"/>
    <n v="52.06"/>
    <n v="27.17"/>
    <n v="3.4000000000000002E-2"/>
    <n v="150.87"/>
    <n v="69.36"/>
    <n v="0.45973354543646844"/>
    <n v="45"/>
    <n v="5.7"/>
    <s v="OK"/>
    <n v="156.18"/>
    <s v="Discounted"/>
    <n v="150.87"/>
    <x v="666"/>
    <s v="OK"/>
    <n v="156.18"/>
    <n v="74.67"/>
    <n v="2024"/>
    <s v="04"/>
    <n v="16"/>
    <s v="Standard"/>
    <s v="South"/>
    <s v="TX"/>
    <n v="2.1786028903405894"/>
  </r>
  <r>
    <s v="TXN_159245_20251005"/>
    <x v="23038"/>
    <s v="CUST_0980"/>
    <s v="Online"/>
    <s v="Credit Card"/>
    <s v="Toys &amp; Games"/>
    <x v="50"/>
    <n v="2"/>
    <n v="51.38"/>
    <n v="45.65"/>
    <n v="3.1E-2"/>
    <n v="99.57"/>
    <n v="8.269999999999996"/>
    <n v="8.3057145726624454E-2"/>
    <n v="23"/>
    <n v="7"/>
    <s v="OK"/>
    <n v="102.76"/>
    <s v="Discounted"/>
    <n v="99.57"/>
    <x v="750"/>
    <s v="OK"/>
    <n v="102.76"/>
    <n v="11.460000000000008"/>
    <n v="2025"/>
    <s v="10"/>
    <n v="41"/>
    <s v="Standard"/>
    <s v="South"/>
    <s v="NC"/>
    <n v="1.9981285071282664"/>
  </r>
  <r>
    <s v="TXN_557374_20250824"/>
    <x v="23039"/>
    <s v="CUST_0032"/>
    <s v="Online"/>
    <s v="Credit Card"/>
    <s v="Toys &amp; Games"/>
    <x v="54"/>
    <n v="3"/>
    <n v="50.41"/>
    <n v="33.86"/>
    <n v="0.04"/>
    <n v="145.18"/>
    <n v="43.600000000000009"/>
    <n v="0.30031684805069575"/>
    <n v="45"/>
    <n v="5.5"/>
    <s v="OK"/>
    <n v="151.22999999999999"/>
    <s v="Discounted"/>
    <n v="145.18"/>
    <x v="372"/>
    <s v="OK"/>
    <n v="151.22999999999999"/>
    <n v="49.649999999999991"/>
    <n v="2025"/>
    <s v="08"/>
    <n v="35"/>
    <s v="Standard"/>
    <s v="South"/>
    <s v="FL"/>
    <n v="2.161906792067279"/>
  </r>
  <r>
    <s v="TXN_801901_20241025"/>
    <x v="23040"/>
    <s v="CUST_0435"/>
    <s v="Online"/>
    <s v="Credit Card"/>
    <s v="Toys &amp; Games"/>
    <x v="52"/>
    <n v="4"/>
    <n v="58.74"/>
    <n v="31.34"/>
    <n v="0.04"/>
    <n v="225.56"/>
    <n v="100.2"/>
    <n v="0.44422769994679906"/>
    <n v="23"/>
    <n v="0.1"/>
    <s v="OK"/>
    <n v="234.96"/>
    <s v="Discounted"/>
    <n v="225.56"/>
    <x v="590"/>
    <s v="OK"/>
    <n v="234.96"/>
    <n v="109.60000000000001"/>
    <n v="2024"/>
    <s v="10"/>
    <n v="43"/>
    <s v="Platinum"/>
    <s v="West"/>
    <s v="CO"/>
    <n v="2.3532620859163154"/>
  </r>
  <r>
    <s v="TXN_787281_20230923"/>
    <x v="23041"/>
    <s v="CUST_0384"/>
    <s v="Online"/>
    <s v="Credit Card"/>
    <s v="Toys &amp; Games"/>
    <x v="51"/>
    <n v="1"/>
    <n v="52.06"/>
    <n v="27.18"/>
    <n v="0"/>
    <n v="52.06"/>
    <n v="24.880000000000003"/>
    <n v="0.47791010372646947"/>
    <n v="67"/>
    <n v="3.3"/>
    <s v="OK"/>
    <n v="52.06"/>
    <s v="No Discount"/>
    <n v="52.06"/>
    <x v="435"/>
    <s v="OK"/>
    <n v="52.06"/>
    <n v="24.880000000000003"/>
    <n v="2023"/>
    <s v="09"/>
    <n v="38"/>
    <s v="Standard"/>
    <s v="Midwest"/>
    <s v="IL"/>
    <n v="1.716504163773217"/>
  </r>
  <r>
    <s v="TXN_902452_20251024"/>
    <x v="23042"/>
    <s v="CUST_0788"/>
    <s v="In-store"/>
    <s v="Credit Card"/>
    <s v="Toys &amp; Games"/>
    <x v="51"/>
    <n v="9"/>
    <n v="52.06"/>
    <n v="43.38"/>
    <n v="3.9E-2"/>
    <n v="450.27"/>
    <n v="59.849999999999966"/>
    <n v="0.13292024785128917"/>
    <n v="33"/>
    <n v="7.6"/>
    <s v="OK"/>
    <n v="468.54"/>
    <s v="Discounted"/>
    <n v="450.27"/>
    <x v="831"/>
    <s v="OK"/>
    <n v="468.54"/>
    <n v="78.12"/>
    <n v="2025"/>
    <s v="10"/>
    <n v="43"/>
    <s v="Standard"/>
    <s v="West"/>
    <s v="NV"/>
    <n v="2.6534730123227339"/>
  </r>
  <r>
    <s v="TXN_582823_20241003"/>
    <x v="23043"/>
    <s v="CUST_0800"/>
    <s v="In-store"/>
    <s v="Cash"/>
    <s v="Toys &amp; Games"/>
    <x v="53"/>
    <n v="6"/>
    <n v="95.57"/>
    <n v="53.66"/>
    <n v="5.8999999999999997E-2"/>
    <n v="539.59"/>
    <n v="217.63000000000005"/>
    <n v="0.40332474656683787"/>
    <n v="42"/>
    <n v="1.9"/>
    <s v="OK"/>
    <n v="573.41999999999996"/>
    <s v="Discounted"/>
    <n v="539.59"/>
    <x v="49"/>
    <s v="OK"/>
    <n v="573.41999999999996"/>
    <n v="251.45999999999998"/>
    <n v="2024"/>
    <s v="10"/>
    <n v="40"/>
    <s v="Standard"/>
    <s v="West"/>
    <s v="CA"/>
    <n v="2.7320638924730658"/>
  </r>
  <r>
    <s v="TXN_149628_20251015"/>
    <x v="23044"/>
    <s v="CUST_0833"/>
    <s v="In-store"/>
    <s v="Cash"/>
    <s v="Toys &amp; Games"/>
    <x v="53"/>
    <n v="3"/>
    <n v="95.57"/>
    <n v="56.44"/>
    <n v="3.6999999999999998E-2"/>
    <n v="276.10000000000002"/>
    <n v="106.78000000000003"/>
    <n v="0.38674393335747925"/>
    <n v="42"/>
    <n v="5"/>
    <s v="OK"/>
    <n v="286.70999999999998"/>
    <s v="Discounted"/>
    <n v="276.10000000000002"/>
    <x v="378"/>
    <s v="OK"/>
    <n v="286.70999999999998"/>
    <n v="117.38999999999999"/>
    <n v="2025"/>
    <s v="10"/>
    <n v="42"/>
    <s v="Standard"/>
    <s v="South"/>
    <s v="TX"/>
    <n v="2.4410664066392633"/>
  </r>
  <r>
    <s v="TXN_393423_20250616"/>
    <x v="23045"/>
    <s v="CUST_0423"/>
    <s v="In-store"/>
    <s v="Credit Card"/>
    <s v="Toys &amp; Games"/>
    <x v="50"/>
    <n v="1"/>
    <n v="51.38"/>
    <n v="29.09"/>
    <n v="0"/>
    <n v="51.38"/>
    <n v="22.290000000000003"/>
    <n v="0.43382639159205921"/>
    <n v="24"/>
    <n v="8.9"/>
    <s v="OK"/>
    <n v="51.38"/>
    <s v="No Discount"/>
    <n v="51.38"/>
    <x v="279"/>
    <s v="OK"/>
    <n v="51.38"/>
    <n v="22.290000000000003"/>
    <n v="2025"/>
    <s v="06"/>
    <n v="25"/>
    <s v="Standard"/>
    <s v="South"/>
    <s v="NC"/>
    <n v="1.7107940999303275"/>
  </r>
  <r>
    <s v="TXN_361133_20241019"/>
    <x v="23046"/>
    <s v="CUST_0951"/>
    <s v="In-store"/>
    <s v="Credit Card"/>
    <s v="Toys &amp; Games"/>
    <x v="50"/>
    <n v="3"/>
    <n v="51.38"/>
    <n v="37.19"/>
    <n v="4.2000000000000003E-2"/>
    <n v="147.66999999999999"/>
    <n v="36.099999999999994"/>
    <n v="0.24446400758447889"/>
    <n v="25"/>
    <n v="7.2"/>
    <s v="OK"/>
    <n v="154.13999999999999"/>
    <s v="Discounted"/>
    <n v="147.66999999999999"/>
    <x v="797"/>
    <s v="OK"/>
    <n v="154.14000000000001"/>
    <n v="42.570000000000014"/>
    <n v="2024"/>
    <s v="10"/>
    <n v="42"/>
    <s v="Gold"/>
    <s v="Midwest"/>
    <s v="IL"/>
    <n v="2.1692922748799361"/>
  </r>
  <r>
    <s v="TXN_791020_20240412"/>
    <x v="23047"/>
    <s v="CUST_0625"/>
    <s v="In-store"/>
    <s v="Credit Card"/>
    <s v="Toys &amp; Games"/>
    <x v="50"/>
    <n v="4"/>
    <n v="51.38"/>
    <n v="28.16"/>
    <n v="4.8000000000000001E-2"/>
    <n v="195.66"/>
    <n v="83.02"/>
    <n v="0.42430747214555858"/>
    <n v="51"/>
    <n v="7"/>
    <s v="OK"/>
    <n v="205.52"/>
    <s v="Discounted"/>
    <n v="195.66"/>
    <x v="445"/>
    <s v="OK"/>
    <n v="205.52"/>
    <n v="92.88000000000001"/>
    <n v="2024"/>
    <s v="04"/>
    <n v="15"/>
    <s v="Gold"/>
    <s v="Northeast"/>
    <s v="PA"/>
    <n v="2.2915020491896008"/>
  </r>
  <r>
    <s v="TXN_822534_20230613"/>
    <x v="23048"/>
    <s v="CUST_0281"/>
    <s v="In-store"/>
    <s v="Credit Card"/>
    <s v="Toys &amp; Games"/>
    <x v="50"/>
    <n v="14"/>
    <n v="51.38"/>
    <n v="39.619999999999997"/>
    <n v="8.8999999999999996E-2"/>
    <n v="655.29999999999995"/>
    <n v="100.62"/>
    <n v="0.1535479932855181"/>
    <n v="49"/>
    <n v="3.1"/>
    <s v="OK"/>
    <n v="719.32"/>
    <s v="Discounted"/>
    <n v="655.29999999999995"/>
    <x v="321"/>
    <s v="OK"/>
    <n v="719.32"/>
    <n v="164.64000000000007"/>
    <n v="2023"/>
    <s v="06"/>
    <n v="24"/>
    <s v="Gold"/>
    <s v="West"/>
    <s v="CA"/>
    <n v="2.8164401679561388"/>
  </r>
  <r>
    <s v="TXN_111019_20241122"/>
    <x v="23049"/>
    <s v="CUST_0020"/>
    <s v="In-store"/>
    <s v="Credit Card"/>
    <s v="Toys &amp; Games"/>
    <x v="52"/>
    <n v="1"/>
    <n v="58.74"/>
    <n v="43.03"/>
    <n v="0"/>
    <n v="58.74"/>
    <n v="15.71"/>
    <n v="0.26744977868573377"/>
    <n v="34"/>
    <n v="1.5"/>
    <s v="OK"/>
    <n v="58.74"/>
    <s v="No Discount"/>
    <n v="58.74"/>
    <x v="231"/>
    <s v="OK"/>
    <n v="58.74"/>
    <n v="15.71"/>
    <n v="2024"/>
    <s v="11"/>
    <n v="47"/>
    <s v="Standard"/>
    <s v="South"/>
    <s v="TX"/>
    <n v="1.7689339421867816"/>
  </r>
  <r>
    <s v="TXN_233969_20230511"/>
    <x v="23050"/>
    <s v="CUST_0562"/>
    <s v="In-store"/>
    <s v="Digital Wallet"/>
    <s v="Toys &amp; Games"/>
    <x v="51"/>
    <n v="2"/>
    <n v="52.06"/>
    <n v="39.01"/>
    <n v="3.5000000000000003E-2"/>
    <n v="100.48"/>
    <n v="22.460000000000008"/>
    <n v="0.22352707006369435"/>
    <n v="24"/>
    <n v="7.7"/>
    <s v="OK"/>
    <n v="104.12"/>
    <s v="Discounted"/>
    <n v="100.48"/>
    <x v="692"/>
    <s v="OK"/>
    <n v="104.12"/>
    <n v="26.100000000000009"/>
    <n v="2023"/>
    <s v="05"/>
    <n v="19"/>
    <s v="Standard"/>
    <s v="Eastern Canada"/>
    <s v="ON"/>
    <n v="2.0020796263931211"/>
  </r>
  <r>
    <s v="TXN_367184_20240224"/>
    <x v="23051"/>
    <s v="CUST_0320"/>
    <s v="Online"/>
    <s v="Credit Card"/>
    <s v="Toys &amp; Games"/>
    <x v="52"/>
    <n v="2"/>
    <n v="58.74"/>
    <n v="50.82"/>
    <n v="4.9000000000000002E-2"/>
    <n v="111.72"/>
    <n v="10.079999999999998"/>
    <n v="9.0225563909774417E-2"/>
    <n v="25"/>
    <n v="2.4"/>
    <s v="OK"/>
    <n v="117.48"/>
    <s v="Discounted"/>
    <n v="111.72"/>
    <x v="406"/>
    <s v="OK"/>
    <n v="117.48"/>
    <n v="15.840000000000003"/>
    <n v="2024"/>
    <s v="02"/>
    <n v="8"/>
    <s v="Gold"/>
    <s v="Midwest"/>
    <s v="IN"/>
    <n v="2.0481309270289674"/>
  </r>
  <r>
    <s v="TXN_897396_20250719"/>
    <x v="23052"/>
    <s v="CUST_0500"/>
    <s v="In-store"/>
    <s v="Credit Card"/>
    <s v="Toys &amp; Games"/>
    <x v="52"/>
    <n v="3"/>
    <n v="58.74"/>
    <n v="48.01"/>
    <n v="4.1000000000000002E-2"/>
    <n v="168.99"/>
    <n v="24.960000000000008"/>
    <n v="0.14770104739925444"/>
    <n v="29"/>
    <n v="6.8"/>
    <s v="OK"/>
    <n v="176.22"/>
    <s v="Discounted"/>
    <n v="168.99"/>
    <x v="104"/>
    <s v="OK"/>
    <n v="176.22"/>
    <n v="32.190000000000012"/>
    <n v="2025"/>
    <s v="07"/>
    <n v="29"/>
    <s v="Standard"/>
    <s v="Northeast"/>
    <s v="NY"/>
    <n v="2.2278610059550132"/>
  </r>
  <r>
    <s v="TXN_376591_20230619"/>
    <x v="23053"/>
    <s v="CUST_0206"/>
    <s v="In-store"/>
    <s v="Credit Card"/>
    <s v="Toys &amp; Games"/>
    <x v="53"/>
    <n v="2"/>
    <n v="95.57"/>
    <n v="59.18"/>
    <n v="4.1000000000000002E-2"/>
    <n v="183.3"/>
    <n v="64.940000000000012"/>
    <n v="0.35428259683578839"/>
    <n v="39"/>
    <n v="4.2"/>
    <s v="OK"/>
    <n v="191.14"/>
    <s v="Discounted"/>
    <n v="183.3"/>
    <x v="301"/>
    <s v="OK"/>
    <n v="191.14"/>
    <n v="72.779999999999987"/>
    <n v="2023"/>
    <s v="06"/>
    <n v="25"/>
    <s v="Platinum"/>
    <s v="West"/>
    <s v="WA"/>
    <n v="2.2631624649622166"/>
  </r>
  <r>
    <s v="TXN_572861_20240622"/>
    <x v="23054"/>
    <s v="CUST_0494"/>
    <s v="In-store"/>
    <s v="Cash"/>
    <s v="Toys &amp; Games"/>
    <x v="52"/>
    <n v="9"/>
    <n v="58.74"/>
    <n v="50.69"/>
    <n v="0.09"/>
    <n v="481.08"/>
    <n v="24.870000000000005"/>
    <n v="5.1696183586929421E-2"/>
    <n v="47"/>
    <n v="1.9"/>
    <s v="OK"/>
    <n v="528.66"/>
    <s v="Discounted"/>
    <n v="481.08"/>
    <x v="749"/>
    <s v="OK"/>
    <n v="528.66"/>
    <n v="72.450000000000045"/>
    <n v="2024"/>
    <s v="06"/>
    <n v="25"/>
    <s v="Gold"/>
    <s v="Northeast"/>
    <s v="NY"/>
    <n v="2.6822173022981466"/>
  </r>
  <r>
    <s v="TXN_505214_20241108"/>
    <x v="23055"/>
    <s v="CUST_0142"/>
    <s v="In-store"/>
    <s v="Cash"/>
    <s v="Toys &amp; Games"/>
    <x v="54"/>
    <n v="5"/>
    <n v="50.41"/>
    <n v="43.47"/>
    <n v="3.7999999999999999E-2"/>
    <n v="242.47"/>
    <n v="25.120000000000005"/>
    <n v="0.10360044541592776"/>
    <n v="55"/>
    <n v="9.5"/>
    <s v="OK"/>
    <n v="252.05"/>
    <s v="Discounted"/>
    <n v="242.47"/>
    <x v="901"/>
    <s v="OK"/>
    <n v="252.04999999999998"/>
    <n v="34.699999999999989"/>
    <n v="2024"/>
    <s v="11"/>
    <n v="45"/>
    <s v="Gold"/>
    <s v="South"/>
    <s v="FL"/>
    <n v="2.3846580124622787"/>
  </r>
  <r>
    <s v="TXN_923841_20241221"/>
    <x v="23056"/>
    <s v="CUST_0710"/>
    <s v="Online"/>
    <s v="Credit Card"/>
    <s v="Toys &amp; Games"/>
    <x v="54"/>
    <n v="3"/>
    <n v="50.41"/>
    <n v="34.39"/>
    <n v="0.04"/>
    <n v="145.18"/>
    <n v="42.010000000000005"/>
    <n v="0.28936492629838823"/>
    <n v="68"/>
    <n v="2.9"/>
    <s v="OK"/>
    <n v="151.22999999999999"/>
    <s v="Discounted"/>
    <n v="145.18"/>
    <x v="707"/>
    <s v="OK"/>
    <n v="151.22999999999999"/>
    <n v="48.059999999999988"/>
    <n v="2024"/>
    <s v="12"/>
    <n v="51"/>
    <s v="Standard"/>
    <s v="Eastern Canada"/>
    <s v="QC"/>
    <n v="2.161906792067279"/>
  </r>
  <r>
    <s v="TXN_939118_20230904"/>
    <x v="23057"/>
    <s v="CUST_0607"/>
    <s v="In-store"/>
    <s v="Credit Card"/>
    <s v="Toys &amp; Games"/>
    <x v="52"/>
    <n v="1"/>
    <n v="58.74"/>
    <n v="47.96"/>
    <n v="0"/>
    <n v="58.74"/>
    <n v="10.780000000000001"/>
    <n v="0.18352059925093633"/>
    <n v="53"/>
    <n v="8.9"/>
    <s v="OK"/>
    <n v="58.74"/>
    <s v="No Discount"/>
    <n v="58.74"/>
    <x v="5"/>
    <s v="OK"/>
    <n v="58.74"/>
    <n v="10.780000000000001"/>
    <n v="2023"/>
    <s v="09"/>
    <n v="36"/>
    <s v="Standard"/>
    <s v="West"/>
    <s v="CA"/>
    <n v="1.7689339421867816"/>
  </r>
  <r>
    <s v="TXN_234591_20230928"/>
    <x v="23058"/>
    <s v="CUST_0907"/>
    <s v="In-store"/>
    <s v="Digital Wallet"/>
    <s v="Toys &amp; Games"/>
    <x v="54"/>
    <n v="5"/>
    <n v="50.41"/>
    <n v="38.880000000000003"/>
    <n v="3.3000000000000002E-2"/>
    <n v="243.73"/>
    <n v="49.329999999999984"/>
    <n v="0.20239609403848516"/>
    <n v="38"/>
    <n v="2.2999999999999998"/>
    <s v="OK"/>
    <n v="252.05"/>
    <s v="Discounted"/>
    <n v="243.73"/>
    <x v="176"/>
    <s v="OK"/>
    <n v="252.04999999999998"/>
    <n v="57.64999999999997"/>
    <n v="2023"/>
    <s v="09"/>
    <n v="39"/>
    <s v="Gold"/>
    <s v="Midwest"/>
    <s v="IL"/>
    <n v="2.3869089884895418"/>
  </r>
  <r>
    <s v="TXN_952865_20230901"/>
    <x v="23059"/>
    <s v="CUST_0524"/>
    <s v="Online"/>
    <s v="Credit Card"/>
    <s v="Toys &amp; Games"/>
    <x v="51"/>
    <n v="3"/>
    <n v="52.06"/>
    <n v="43.68"/>
    <n v="4.4999999999999998E-2"/>
    <n v="149.15"/>
    <n v="18.110000000000014"/>
    <n v="0.12142138786456597"/>
    <n v="37"/>
    <n v="0"/>
    <s v="OK"/>
    <n v="156.18"/>
    <s v="Discounted"/>
    <n v="149.15"/>
    <x v="783"/>
    <s v="OK"/>
    <n v="156.18"/>
    <n v="25.140000000000008"/>
    <n v="2023"/>
    <s v="09"/>
    <n v="35"/>
    <s v="Gold"/>
    <s v="West"/>
    <s v="CA"/>
    <n v="2.1736232576980816"/>
  </r>
  <r>
    <s v="TXN_137035_20241116"/>
    <x v="23060"/>
    <s v="CUST_0379"/>
    <s v="In-store"/>
    <s v="Credit Card"/>
    <s v="Toys &amp; Games"/>
    <x v="50"/>
    <n v="2"/>
    <n v="51.38"/>
    <n v="33.93"/>
    <n v="3.3000000000000002E-2"/>
    <n v="99.37"/>
    <n v="31.510000000000005"/>
    <n v="0.31709771560833255"/>
    <n v="55"/>
    <n v="3.1"/>
    <s v="OK"/>
    <n v="102.76"/>
    <s v="Discounted"/>
    <n v="99.37"/>
    <x v="772"/>
    <s v="OK"/>
    <n v="102.76"/>
    <n v="34.900000000000006"/>
    <n v="2024"/>
    <s v="11"/>
    <n v="46"/>
    <s v="Standard"/>
    <s v="Eastern Canada"/>
    <s v="ON"/>
    <n v="1.9972552898201033"/>
  </r>
  <r>
    <s v="TXN_666376_20240310"/>
    <x v="23061"/>
    <s v="CUST_0010"/>
    <s v="Online"/>
    <s v="Credit Card"/>
    <s v="Toys &amp; Games"/>
    <x v="54"/>
    <n v="3"/>
    <n v="50.41"/>
    <n v="36.44"/>
    <n v="3.5000000000000003E-2"/>
    <n v="145.94"/>
    <n v="36.620000000000005"/>
    <n v="0.25092503768672059"/>
    <n v="64"/>
    <n v="4.0999999999999996"/>
    <s v="OK"/>
    <n v="151.22999999999999"/>
    <s v="Discounted"/>
    <n v="145.94"/>
    <x v="595"/>
    <s v="OK"/>
    <n v="151.22999999999999"/>
    <n v="41.91"/>
    <n v="2024"/>
    <s v="03"/>
    <n v="11"/>
    <s v="Standard"/>
    <s v="South"/>
    <s v="TX"/>
    <n v="2.1641743419166488"/>
  </r>
  <r>
    <s v="TXN_547325_20240813"/>
    <x v="23062"/>
    <s v="CUST_0573"/>
    <s v="In-store"/>
    <s v="Cash"/>
    <s v="Toys &amp; Games"/>
    <x v="53"/>
    <n v="1"/>
    <n v="95.57"/>
    <n v="71.03"/>
    <n v="0"/>
    <n v="95.57"/>
    <n v="24.539999999999992"/>
    <n v="0.25677513864183316"/>
    <n v="35"/>
    <n v="1.6"/>
    <s v="OK"/>
    <n v="95.57"/>
    <s v="No Discount"/>
    <n v="95.57"/>
    <x v="263"/>
    <s v="OK"/>
    <n v="95.57"/>
    <n v="24.539999999999992"/>
    <n v="2024"/>
    <s v="08"/>
    <n v="33"/>
    <s v="Standard"/>
    <s v="West"/>
    <s v="CA"/>
    <n v="1.9803215860087564"/>
  </r>
  <r>
    <s v="TXN_894172_20250707"/>
    <x v="23063"/>
    <s v="CUST_0091"/>
    <s v="Online"/>
    <s v="Credit Card"/>
    <s v="Toys &amp; Games"/>
    <x v="54"/>
    <n v="1"/>
    <n v="50.41"/>
    <n v="38.9"/>
    <n v="0"/>
    <n v="50.41"/>
    <n v="11.509999999999998"/>
    <n v="0.22832771275540564"/>
    <n v="59"/>
    <n v="8.3000000000000007"/>
    <s v="OK"/>
    <n v="50.41"/>
    <s v="No Discount"/>
    <n v="50.41"/>
    <x v="885"/>
    <s v="OK"/>
    <n v="50.41"/>
    <n v="11.509999999999998"/>
    <n v="2025"/>
    <s v="07"/>
    <n v="28"/>
    <s v="Standard"/>
    <s v="South"/>
    <s v="NC"/>
    <n v="1.7025166974381505"/>
  </r>
  <r>
    <s v="TXN_944088_20230528"/>
    <x v="23064"/>
    <s v="CUST_0762"/>
    <s v="Online"/>
    <s v="Digital Wallet"/>
    <s v="Toys &amp; Games"/>
    <x v="50"/>
    <n v="7"/>
    <n v="51.38"/>
    <n v="45.23"/>
    <n v="4.4999999999999998E-2"/>
    <n v="343.48"/>
    <n v="26.870000000000061"/>
    <n v="7.8228717829276984E-2"/>
    <n v="33"/>
    <n v="2"/>
    <s v="OK"/>
    <n v="359.66"/>
    <s v="Discounted"/>
    <n v="343.48"/>
    <x v="833"/>
    <s v="OK"/>
    <n v="359.66"/>
    <n v="43.05000000000004"/>
    <n v="2023"/>
    <s v="05"/>
    <n v="22"/>
    <s v="Standard"/>
    <s v="South"/>
    <s v="TX"/>
    <n v="2.5359014542266838"/>
  </r>
  <r>
    <s v="TXN_881575_20241013"/>
    <x v="23065"/>
    <s v="CUST_0220"/>
    <s v="Online"/>
    <s v="Credit Card"/>
    <s v="Toys &amp; Games"/>
    <x v="54"/>
    <n v="4"/>
    <n v="50.41"/>
    <n v="41.62"/>
    <n v="0.04"/>
    <n v="193.57"/>
    <n v="27.090000000000003"/>
    <n v="0.13994937232009094"/>
    <n v="39"/>
    <n v="2.1"/>
    <s v="OK"/>
    <n v="201.64"/>
    <s v="Discounted"/>
    <n v="193.57"/>
    <x v="517"/>
    <s v="OK"/>
    <n v="201.64"/>
    <n v="35.159999999999997"/>
    <n v="2024"/>
    <s v="10"/>
    <n v="42"/>
    <s v="Standard"/>
    <s v="West"/>
    <s v="AZ"/>
    <n v="2.2868380500590129"/>
  </r>
  <r>
    <s v="TXN_523773_20240414"/>
    <x v="23066"/>
    <s v="CUST_0079"/>
    <s v="In-store"/>
    <s v="Credit Card"/>
    <s v="Toys &amp; Games"/>
    <x v="54"/>
    <n v="10"/>
    <n v="50.41"/>
    <n v="30.44"/>
    <n v="0.09"/>
    <n v="458.73"/>
    <n v="154.32999999999998"/>
    <n v="0.33642883613454533"/>
    <n v="51"/>
    <n v="1.3"/>
    <s v="OK"/>
    <n v="504.1"/>
    <s v="Discounted"/>
    <n v="458.73"/>
    <x v="762"/>
    <s v="OK"/>
    <n v="504.09999999999997"/>
    <n v="199.69999999999996"/>
    <n v="2024"/>
    <s v="04"/>
    <n v="16"/>
    <s v="Standard"/>
    <s v="Midwest"/>
    <s v="IL"/>
    <n v="2.6615571430280331"/>
  </r>
  <r>
    <s v="TXN_482165_20250817"/>
    <x v="23067"/>
    <s v="CUST_0187"/>
    <s v="In-store"/>
    <s v="Credit Card"/>
    <s v="Toys &amp; Games"/>
    <x v="50"/>
    <n v="2"/>
    <n v="51.38"/>
    <n v="36"/>
    <n v="5.0999999999999997E-2"/>
    <n v="97.52"/>
    <n v="25.519999999999996"/>
    <n v="0.26168990976210005"/>
    <n v="38"/>
    <n v="2.4"/>
    <s v="OK"/>
    <n v="102.76"/>
    <s v="Discounted"/>
    <n v="97.52"/>
    <x v="594"/>
    <s v="OK"/>
    <n v="102.76"/>
    <n v="30.760000000000005"/>
    <n v="2025"/>
    <s v="08"/>
    <n v="34"/>
    <s v="Gold"/>
    <s v="Midwest"/>
    <s v="IN"/>
    <n v="1.9890936926103255"/>
  </r>
  <r>
    <s v="TXN_326666_20240810"/>
    <x v="18873"/>
    <s v="CUST_0981"/>
    <s v="Online"/>
    <s v="Credit Card"/>
    <s v="Toys &amp; Games"/>
    <x v="50"/>
    <n v="3"/>
    <n v="51.38"/>
    <n v="32.369999999999997"/>
    <n v="3.3000000000000002E-2"/>
    <n v="149.05000000000001"/>
    <n v="51.940000000000026"/>
    <n v="0.34847366655484752"/>
    <n v="30"/>
    <n v="4.0999999999999996"/>
    <s v="OK"/>
    <n v="154.13999999999999"/>
    <s v="Discounted"/>
    <n v="149.05000000000001"/>
    <x v="526"/>
    <s v="OK"/>
    <n v="154.14000000000001"/>
    <n v="57.030000000000015"/>
    <n v="2024"/>
    <s v="08"/>
    <n v="32"/>
    <s v="Standard"/>
    <s v="South"/>
    <s v="TX"/>
    <n v="2.1733319803686495"/>
  </r>
  <r>
    <s v="TXN_418375_20251018"/>
    <x v="23068"/>
    <s v="CUST_0575"/>
    <s v="In-store"/>
    <s v="Cash"/>
    <s v="Toys &amp; Games"/>
    <x v="54"/>
    <n v="1"/>
    <n v="50.41"/>
    <n v="44.48"/>
    <n v="0"/>
    <n v="50.41"/>
    <n v="5.93"/>
    <n v="0.11763538980361039"/>
    <n v="29"/>
    <n v="1.7"/>
    <s v="OK"/>
    <n v="50.41"/>
    <s v="No Discount"/>
    <n v="50.41"/>
    <x v="630"/>
    <s v="OK"/>
    <n v="50.41"/>
    <n v="5.93"/>
    <n v="2025"/>
    <s v="10"/>
    <n v="42"/>
    <s v="Standard"/>
    <s v="Midwest"/>
    <s v="IL"/>
    <n v="1.7025166974381505"/>
  </r>
  <r>
    <s v="TXN_173236_20240827"/>
    <x v="23069"/>
    <s v="CUST_0009"/>
    <s v="Online"/>
    <s v="Credit Card"/>
    <s v="Toys &amp; Games"/>
    <x v="54"/>
    <n v="1"/>
    <n v="50.41"/>
    <n v="30.61"/>
    <n v="0"/>
    <n v="50.41"/>
    <n v="19.799999999999997"/>
    <n v="0.39277921047411224"/>
    <n v="32"/>
    <n v="8.8000000000000007"/>
    <s v="OK"/>
    <n v="50.41"/>
    <s v="No Discount"/>
    <n v="50.41"/>
    <x v="608"/>
    <s v="OK"/>
    <n v="50.41"/>
    <n v="19.799999999999997"/>
    <n v="2024"/>
    <s v="08"/>
    <n v="35"/>
    <s v="Gold"/>
    <s v="Northeast"/>
    <s v="NY"/>
    <n v="1.7025166974381505"/>
  </r>
  <r>
    <s v="TXN_360680_20240613"/>
    <x v="23070"/>
    <s v="CUST_0607"/>
    <s v="In-store"/>
    <s v="Cash"/>
    <s v="Toys &amp; Games"/>
    <x v="53"/>
    <n v="3"/>
    <n v="95.57"/>
    <n v="50.61"/>
    <n v="4.1000000000000002E-2"/>
    <n v="274.95"/>
    <n v="123.12"/>
    <n v="0.4477905073649755"/>
    <n v="53"/>
    <n v="8.9"/>
    <s v="OK"/>
    <n v="286.70999999999998"/>
    <s v="Discounted"/>
    <n v="274.95"/>
    <x v="360"/>
    <s v="OK"/>
    <n v="286.70999999999998"/>
    <n v="134.88"/>
    <n v="2024"/>
    <s v="06"/>
    <n v="24"/>
    <s v="Standard"/>
    <s v="West"/>
    <s v="CA"/>
    <n v="2.439253724017898"/>
  </r>
  <r>
    <s v="TXN_130695_20251009"/>
    <x v="23071"/>
    <s v="CUST_0767"/>
    <s v="In-store"/>
    <s v="Cash"/>
    <s v="Toys &amp; Games"/>
    <x v="54"/>
    <n v="5"/>
    <n v="50.41"/>
    <n v="37.72"/>
    <n v="4.5999999999999999E-2"/>
    <n v="240.46"/>
    <n v="51.860000000000014"/>
    <n v="0.21566996589869422"/>
    <n v="56"/>
    <n v="8.6"/>
    <s v="OK"/>
    <n v="252.05"/>
    <s v="Discounted"/>
    <n v="240.46"/>
    <x v="410"/>
    <s v="OK"/>
    <n v="252.04999999999998"/>
    <n v="63.449999999999989"/>
    <n v="2025"/>
    <s v="10"/>
    <n v="41"/>
    <s v="Standard"/>
    <s v="West"/>
    <s v="WA"/>
    <n v="2.381042842771909"/>
  </r>
  <r>
    <s v="TXN_426309_20240725"/>
    <x v="23072"/>
    <s v="CUST_0589"/>
    <s v="In-store"/>
    <s v="Cash"/>
    <s v="Toys &amp; Games"/>
    <x v="50"/>
    <n v="5"/>
    <n v="51.38"/>
    <n v="36.39"/>
    <n v="0.03"/>
    <n v="249.19"/>
    <n v="67.240000000000009"/>
    <n v="0.26983426301215946"/>
    <n v="56"/>
    <n v="9.5"/>
    <s v="OK"/>
    <n v="256.89999999999998"/>
    <s v="Discounted"/>
    <n v="249.19"/>
    <x v="588"/>
    <s v="OK"/>
    <n v="256.90000000000003"/>
    <n v="74.950000000000017"/>
    <n v="2024"/>
    <s v="07"/>
    <n v="30"/>
    <s v="Standard"/>
    <s v="West"/>
    <s v="WA"/>
    <n v="2.396530610090025"/>
  </r>
  <r>
    <s v="TXN_241823_20230126"/>
    <x v="23073"/>
    <s v="CUST_0350"/>
    <s v="In-store"/>
    <s v="Credit Card"/>
    <s v="Toys &amp; Games"/>
    <x v="53"/>
    <n v="2"/>
    <n v="95.57"/>
    <n v="52.21"/>
    <n v="0.03"/>
    <n v="185.41"/>
    <n v="80.989999999999995"/>
    <n v="0.4368157057332398"/>
    <n v="33"/>
    <n v="9.1"/>
    <s v="OK"/>
    <n v="191.14"/>
    <s v="Discounted"/>
    <n v="185.41"/>
    <x v="891"/>
    <s v="OK"/>
    <n v="191.14"/>
    <n v="86.719999999999985"/>
    <n v="2023"/>
    <s v="01"/>
    <n v="4"/>
    <s v="Standard"/>
    <s v="Western Canada"/>
    <s v="AB"/>
    <n v="2.2681331539061027"/>
  </r>
  <r>
    <s v="TXN_939635_20240423"/>
    <x v="23074"/>
    <s v="CUST_0481"/>
    <s v="In-store"/>
    <s v="Digital Wallet"/>
    <s v="Toys &amp; Games"/>
    <x v="50"/>
    <n v="1"/>
    <n v="51.38"/>
    <n v="39.69"/>
    <n v="0"/>
    <n v="51.38"/>
    <n v="11.690000000000005"/>
    <n v="0.22752043596730254"/>
    <n v="37"/>
    <n v="9.3000000000000007"/>
    <s v="OK"/>
    <n v="51.38"/>
    <s v="No Discount"/>
    <n v="51.38"/>
    <x v="408"/>
    <s v="OK"/>
    <n v="51.38"/>
    <n v="11.690000000000005"/>
    <n v="2024"/>
    <s v="04"/>
    <n v="17"/>
    <s v="Standard"/>
    <s v="South"/>
    <s v="TN"/>
    <n v="1.7107940999303275"/>
  </r>
  <r>
    <s v="TXN_779408_20230925"/>
    <x v="23075"/>
    <s v="CUST_0511"/>
    <s v="Online"/>
    <s v="Credit Card"/>
    <s v="Toys &amp; Games"/>
    <x v="52"/>
    <n v="4"/>
    <n v="58.74"/>
    <n v="30.44"/>
    <n v="4.5999999999999999E-2"/>
    <n v="224.15"/>
    <n v="102.39"/>
    <n v="0.456792326567031"/>
    <n v="29"/>
    <n v="2.5"/>
    <s v="OK"/>
    <n v="234.96"/>
    <s v="Discounted"/>
    <n v="224.15"/>
    <x v="50"/>
    <s v="OK"/>
    <n v="234.96"/>
    <n v="113.2"/>
    <n v="2023"/>
    <s v="09"/>
    <n v="39"/>
    <s v="Standard"/>
    <s v="West"/>
    <s v="CO"/>
    <n v="2.3505387432018106"/>
  </r>
  <r>
    <s v="TXN_814632_20240724"/>
    <x v="23076"/>
    <s v="CUST_0583"/>
    <s v="In-store"/>
    <s v="Credit Card"/>
    <s v="Toys &amp; Games"/>
    <x v="54"/>
    <n v="1"/>
    <n v="50.41"/>
    <n v="33.270000000000003"/>
    <n v="0"/>
    <n v="50.41"/>
    <n v="17.139999999999993"/>
    <n v="0.34001190240031731"/>
    <n v="66"/>
    <n v="0.9"/>
    <s v="OK"/>
    <n v="50.41"/>
    <s v="No Discount"/>
    <n v="50.41"/>
    <x v="221"/>
    <s v="OK"/>
    <n v="50.41"/>
    <n v="17.139999999999993"/>
    <n v="2024"/>
    <s v="07"/>
    <n v="30"/>
    <s v="Standard"/>
    <s v="West"/>
    <s v="CA"/>
    <n v="1.7025166974381505"/>
  </r>
  <r>
    <s v="TXN_583764_20240526"/>
    <x v="23077"/>
    <s v="CUST_0486"/>
    <s v="In-store"/>
    <s v="Credit Card"/>
    <s v="Toys &amp; Games"/>
    <x v="51"/>
    <n v="3"/>
    <n v="52.06"/>
    <n v="30.65"/>
    <n v="3.7999999999999999E-2"/>
    <n v="150.25"/>
    <n v="58.300000000000011"/>
    <n v="0.38801996672212985"/>
    <n v="29"/>
    <n v="3.7"/>
    <s v="OK"/>
    <n v="156.18"/>
    <s v="Discounted"/>
    <n v="150.25"/>
    <x v="92"/>
    <s v="OK"/>
    <n v="156.18"/>
    <n v="64.230000000000018"/>
    <n v="2024"/>
    <s v="05"/>
    <n v="22"/>
    <s v="Standard"/>
    <s v="Midwest"/>
    <s v="WI"/>
    <n v="2.1768144806747771"/>
  </r>
  <r>
    <s v="TXN_524483_20231119"/>
    <x v="15438"/>
    <s v="CUST_0909"/>
    <s v="Online"/>
    <s v="Credit Card"/>
    <s v="Toys &amp; Games"/>
    <x v="52"/>
    <n v="3"/>
    <n v="58.74"/>
    <n v="49.98"/>
    <n v="4.2999999999999997E-2"/>
    <n v="168.64"/>
    <n v="18.699999999999989"/>
    <n v="0.11088709677419349"/>
    <n v="46"/>
    <n v="0.4"/>
    <s v="OK"/>
    <n v="176.22"/>
    <s v="Discounted"/>
    <n v="168.64"/>
    <x v="200"/>
    <s v="OK"/>
    <n v="176.22"/>
    <n v="26.280000000000015"/>
    <n v="2023"/>
    <s v="11"/>
    <n v="47"/>
    <s v="Standard"/>
    <s v="Northeast"/>
    <s v="PA"/>
    <n v="2.2269605935324526"/>
  </r>
  <r>
    <s v="TXN_238857_20230408"/>
    <x v="23078"/>
    <s v="CUST_0266"/>
    <s v="In-store"/>
    <s v="Credit Card"/>
    <s v="Toys &amp; Games"/>
    <x v="51"/>
    <n v="6"/>
    <n v="52.06"/>
    <n v="44.9"/>
    <n v="3.6999999999999998E-2"/>
    <n v="300.8"/>
    <n v="31.400000000000034"/>
    <n v="0.10438829787234054"/>
    <n v="67"/>
    <n v="2"/>
    <s v="OK"/>
    <n v="312.36"/>
    <s v="Discounted"/>
    <n v="300.8"/>
    <x v="91"/>
    <s v="OK"/>
    <n v="312.36"/>
    <n v="42.960000000000022"/>
    <n v="2023"/>
    <s v="04"/>
    <n v="14"/>
    <s v="Standard"/>
    <s v="West"/>
    <s v="OR"/>
    <n v="2.4782778319196046"/>
  </r>
  <r>
    <s v="TXN_962932_20250804"/>
    <x v="23079"/>
    <s v="CUST_0024"/>
    <s v="In-store"/>
    <s v="Credit Card"/>
    <s v="Toys &amp; Games"/>
    <x v="54"/>
    <n v="2"/>
    <n v="50.41"/>
    <n v="35.47"/>
    <n v="3.3000000000000002E-2"/>
    <n v="97.49"/>
    <n v="26.549999999999997"/>
    <n v="0.27233562416658119"/>
    <n v="27"/>
    <n v="4"/>
    <s v="OK"/>
    <n v="100.82"/>
    <s v="Discounted"/>
    <n v="97.49"/>
    <x v="423"/>
    <s v="OK"/>
    <n v="100.82"/>
    <n v="29.879999999999995"/>
    <n v="2025"/>
    <s v="08"/>
    <n v="32"/>
    <s v="Standard"/>
    <s v="West"/>
    <s v="AZ"/>
    <n v="1.9889600703903381"/>
  </r>
  <r>
    <s v="TXN_875780_20231026"/>
    <x v="23080"/>
    <s v="CUST_0281"/>
    <s v="In-store"/>
    <s v="Credit Card"/>
    <s v="Toys &amp; Games"/>
    <x v="50"/>
    <n v="4"/>
    <n v="51.38"/>
    <n v="43.15"/>
    <n v="4.3999999999999997E-2"/>
    <n v="196.48"/>
    <n v="23.879999999999995"/>
    <n v="0.12153908794788272"/>
    <n v="49"/>
    <n v="3.1"/>
    <s v="OK"/>
    <n v="205.52"/>
    <s v="Discounted"/>
    <n v="196.48"/>
    <x v="502"/>
    <s v="OK"/>
    <n v="205.52"/>
    <n v="32.920000000000016"/>
    <n v="2023"/>
    <s v="10"/>
    <n v="43"/>
    <s v="Gold"/>
    <s v="West"/>
    <s v="CA"/>
    <n v="2.2933183494610736"/>
  </r>
  <r>
    <s v="TXN_838340_20230701"/>
    <x v="23081"/>
    <s v="CUST_0107"/>
    <s v="In-store"/>
    <s v="Credit Card"/>
    <s v="Toys &amp; Games"/>
    <x v="50"/>
    <n v="3"/>
    <n v="51.38"/>
    <n v="36.5"/>
    <n v="3.5000000000000003E-2"/>
    <n v="148.75"/>
    <n v="39.25"/>
    <n v="0.2638655462184874"/>
    <n v="41"/>
    <n v="1.8"/>
    <s v="OK"/>
    <n v="154.13999999999999"/>
    <s v="Discounted"/>
    <n v="148.75"/>
    <x v="234"/>
    <s v="OK"/>
    <n v="154.14000000000001"/>
    <n v="44.640000000000008"/>
    <n v="2023"/>
    <s v="07"/>
    <n v="26"/>
    <s v="Standard"/>
    <s v="West"/>
    <s v="NV"/>
    <n v="2.1724569744005873"/>
  </r>
  <r>
    <s v="TXN_443617_20240423"/>
    <x v="23082"/>
    <s v="CUST_0770"/>
    <s v="Online"/>
    <s v="Credit Card"/>
    <s v="Toys &amp; Games"/>
    <x v="52"/>
    <n v="1"/>
    <n v="58.74"/>
    <n v="50.4"/>
    <n v="0"/>
    <n v="58.74"/>
    <n v="8.3400000000000034"/>
    <n v="0.14198161389172631"/>
    <n v="58"/>
    <n v="9.5"/>
    <s v="OK"/>
    <n v="58.74"/>
    <s v="No Discount"/>
    <n v="58.74"/>
    <x v="408"/>
    <s v="OK"/>
    <n v="58.74"/>
    <n v="8.3400000000000034"/>
    <n v="2024"/>
    <s v="04"/>
    <n v="17"/>
    <s v="Platinum"/>
    <s v="West"/>
    <s v="CA"/>
    <n v="1.7689339421867816"/>
  </r>
  <r>
    <s v="TXN_499795_20240703"/>
    <x v="23083"/>
    <s v="CUST_0603"/>
    <s v="In-store"/>
    <s v="Cash"/>
    <s v="Toys &amp; Games"/>
    <x v="50"/>
    <n v="1"/>
    <n v="51.38"/>
    <n v="42.3"/>
    <n v="0"/>
    <n v="51.38"/>
    <n v="9.0800000000000054"/>
    <n v="0.17672246010120679"/>
    <n v="49"/>
    <n v="1.9"/>
    <s v="OK"/>
    <n v="51.38"/>
    <s v="No Discount"/>
    <n v="51.38"/>
    <x v="381"/>
    <s v="OK"/>
    <n v="51.38"/>
    <n v="9.0800000000000054"/>
    <n v="2024"/>
    <s v="07"/>
    <n v="27"/>
    <s v="Gold"/>
    <s v="Midwest"/>
    <s v="IN"/>
    <n v="1.7107940999303275"/>
  </r>
  <r>
    <s v="TXN_263219_20241224"/>
    <x v="23084"/>
    <s v="CUST_1000"/>
    <s v="Online"/>
    <s v="Credit Card"/>
    <s v="Toys &amp; Games"/>
    <x v="54"/>
    <n v="4"/>
    <n v="50.41"/>
    <n v="26.43"/>
    <n v="4.9000000000000002E-2"/>
    <n v="191.76"/>
    <n v="86.039999999999992"/>
    <n v="0.44868585732165206"/>
    <n v="52"/>
    <n v="7"/>
    <s v="OK"/>
    <n v="201.64"/>
    <s v="Discounted"/>
    <n v="191.76"/>
    <x v="456"/>
    <s v="OK"/>
    <n v="201.64"/>
    <n v="95.919999999999987"/>
    <n v="2024"/>
    <s v="12"/>
    <n v="52"/>
    <s v="Standard"/>
    <s v="Northeast"/>
    <s v="PA"/>
    <n v="2.2827580210255976"/>
  </r>
  <r>
    <s v="TXN_633163_20241023"/>
    <x v="23085"/>
    <s v="CUST_0335"/>
    <s v="In-store"/>
    <s v="Credit Card"/>
    <s v="Toys &amp; Games"/>
    <x v="54"/>
    <n v="2"/>
    <n v="50.41"/>
    <n v="37.25"/>
    <n v="4.3999999999999997E-2"/>
    <n v="96.38"/>
    <n v="21.879999999999995"/>
    <n v="0.22701805353807841"/>
    <n v="68"/>
    <n v="1.3"/>
    <s v="OK"/>
    <n v="100.82"/>
    <s v="Discounted"/>
    <n v="96.38"/>
    <x v="528"/>
    <s v="OK"/>
    <n v="100.82"/>
    <n v="26.319999999999993"/>
    <n v="2024"/>
    <s v="10"/>
    <n v="43"/>
    <s v="Standard"/>
    <s v="South"/>
    <s v="TX"/>
    <n v="1.9839869219651896"/>
  </r>
  <r>
    <s v="TXN_584583_20241224"/>
    <x v="23086"/>
    <s v="CUST_0975"/>
    <s v="Online"/>
    <s v="Credit Card"/>
    <s v="Toys &amp; Games"/>
    <x v="50"/>
    <n v="6"/>
    <n v="51.38"/>
    <n v="38.89"/>
    <n v="4.2000000000000003E-2"/>
    <n v="295.33"/>
    <n v="61.989999999999981"/>
    <n v="0.20990078894795647"/>
    <n v="65"/>
    <n v="8.8000000000000007"/>
    <s v="OK"/>
    <n v="308.27999999999997"/>
    <s v="Discounted"/>
    <n v="295.33"/>
    <x v="456"/>
    <s v="OK"/>
    <n v="308.28000000000003"/>
    <n v="74.940000000000012"/>
    <n v="2024"/>
    <s v="12"/>
    <n v="52"/>
    <s v="Platinum"/>
    <s v="West"/>
    <s v="CA"/>
    <n v="2.4703075653961379"/>
  </r>
  <r>
    <s v="TXN_198747_20231001"/>
    <x v="23087"/>
    <s v="CUST_0156"/>
    <s v="Online"/>
    <s v="Digital Wallet"/>
    <s v="Toys &amp; Games"/>
    <x v="54"/>
    <n v="6"/>
    <n v="50.41"/>
    <n v="37.06"/>
    <n v="4.2999999999999997E-2"/>
    <n v="289.45"/>
    <n v="67.089999999999975"/>
    <n v="0.23178441872516833"/>
    <n v="37"/>
    <n v="3.8"/>
    <s v="OK"/>
    <n v="302.45999999999998"/>
    <s v="Discounted"/>
    <n v="289.45"/>
    <x v="25"/>
    <s v="OK"/>
    <n v="302.45999999999998"/>
    <n v="80.099999999999966"/>
    <n v="2023"/>
    <s v="10"/>
    <n v="40"/>
    <s v="Standard"/>
    <s v="Northeast"/>
    <s v="DC"/>
    <n v="2.4615735539028223"/>
  </r>
  <r>
    <s v="TXN_717992_20240917"/>
    <x v="23088"/>
    <s v="CUST_0564"/>
    <s v="Online"/>
    <s v="Credit Card"/>
    <s v="Toys &amp; Games"/>
    <x v="51"/>
    <n v="1"/>
    <n v="52.06"/>
    <n v="29.43"/>
    <n v="0"/>
    <n v="52.06"/>
    <n v="22.630000000000003"/>
    <n v="0.43469074145217063"/>
    <n v="35"/>
    <n v="9.1"/>
    <s v="OK"/>
    <n v="52.06"/>
    <s v="No Discount"/>
    <n v="52.06"/>
    <x v="209"/>
    <s v="OK"/>
    <n v="52.06"/>
    <n v="22.630000000000003"/>
    <n v="2024"/>
    <s v="09"/>
    <n v="38"/>
    <s v="Standard"/>
    <s v="West"/>
    <s v="CA"/>
    <n v="1.716504163773217"/>
  </r>
  <r>
    <s v="TXN_242611_20230622"/>
    <x v="23089"/>
    <s v="CUST_0696"/>
    <s v="In-store"/>
    <s v="Cash"/>
    <s v="Toys &amp; Games"/>
    <x v="50"/>
    <n v="5"/>
    <n v="51.38"/>
    <n v="43.48"/>
    <n v="5.3999999999999999E-2"/>
    <n v="243.03"/>
    <n v="25.630000000000024"/>
    <n v="0.10546023124717123"/>
    <n v="45"/>
    <n v="8.1"/>
    <s v="OK"/>
    <n v="256.89999999999998"/>
    <s v="Discounted"/>
    <n v="243.03"/>
    <x v="440"/>
    <s v="OK"/>
    <n v="256.90000000000003"/>
    <n v="39.500000000000028"/>
    <n v="2023"/>
    <s v="06"/>
    <n v="25"/>
    <s v="Gold"/>
    <s v="West"/>
    <s v="CA"/>
    <n v="2.3856598868916219"/>
  </r>
  <r>
    <s v="TXN_984611_20240726"/>
    <x v="23090"/>
    <s v="CUST_0422"/>
    <s v="Online"/>
    <s v="Credit Card"/>
    <s v="Toys &amp; Games"/>
    <x v="54"/>
    <n v="3"/>
    <n v="50.41"/>
    <n v="43.05"/>
    <n v="4.8000000000000001E-2"/>
    <n v="143.97"/>
    <n v="14.820000000000022"/>
    <n v="0.10293811210668904"/>
    <n v="69"/>
    <n v="4.0999999999999996"/>
    <s v="OK"/>
    <n v="151.22999999999999"/>
    <s v="Discounted"/>
    <n v="143.97"/>
    <x v="248"/>
    <s v="OK"/>
    <n v="151.22999999999999"/>
    <n v="22.08"/>
    <n v="2024"/>
    <s v="07"/>
    <n v="30"/>
    <s v="Platinum"/>
    <s v="South"/>
    <s v="GA"/>
    <n v="2.1582720046520838"/>
  </r>
  <r>
    <s v="TXN_944465_20241210"/>
    <x v="23091"/>
    <s v="CUST_0899"/>
    <s v="In-store"/>
    <s v="Cash"/>
    <s v="Toys &amp; Games"/>
    <x v="52"/>
    <n v="4"/>
    <n v="58.74"/>
    <n v="37.92"/>
    <n v="4.2999999999999997E-2"/>
    <n v="224.86"/>
    <n v="73.180000000000007"/>
    <n v="0.32544694476563196"/>
    <n v="31"/>
    <n v="2"/>
    <s v="OK"/>
    <n v="234.96"/>
    <s v="Discounted"/>
    <n v="224.86"/>
    <x v="108"/>
    <s v="OK"/>
    <n v="234.96"/>
    <n v="83.28"/>
    <n v="2024"/>
    <s v="12"/>
    <n v="50"/>
    <s v="Standard"/>
    <s v="West"/>
    <s v="CA"/>
    <n v="2.3519122063280107"/>
  </r>
  <r>
    <s v="TXN_609855_20240924"/>
    <x v="23092"/>
    <s v="CUST_0746"/>
    <s v="Online"/>
    <s v="Credit Card"/>
    <s v="Toys &amp; Games"/>
    <x v="52"/>
    <n v="5"/>
    <n v="58.74"/>
    <n v="31.24"/>
    <n v="3.5999999999999997E-2"/>
    <n v="283.13"/>
    <n v="126.93"/>
    <n v="0.44830996362095155"/>
    <n v="45"/>
    <n v="8.1999999999999993"/>
    <s v="OK"/>
    <n v="293.7"/>
    <s v="Discounted"/>
    <n v="283.13"/>
    <x v="290"/>
    <s v="OK"/>
    <n v="293.7"/>
    <n v="137.50000000000003"/>
    <n v="2024"/>
    <s v="09"/>
    <n v="39"/>
    <s v="Standard"/>
    <s v="Northeast"/>
    <s v="PA"/>
    <n v="2.4519858889489092"/>
  </r>
  <r>
    <s v="TXN_567922_20240720"/>
    <x v="23093"/>
    <s v="CUST_0609"/>
    <s v="Online"/>
    <s v="Credit Card"/>
    <s v="Toys &amp; Games"/>
    <x v="52"/>
    <n v="1"/>
    <n v="58.74"/>
    <n v="39.43"/>
    <n v="0"/>
    <n v="58.74"/>
    <n v="19.310000000000002"/>
    <n v="0.32873680626489615"/>
    <n v="62"/>
    <n v="8.1"/>
    <s v="OK"/>
    <n v="58.74"/>
    <s v="No Discount"/>
    <n v="58.74"/>
    <x v="210"/>
    <s v="OK"/>
    <n v="58.74"/>
    <n v="19.310000000000002"/>
    <n v="2024"/>
    <s v="07"/>
    <n v="29"/>
    <s v="Standard"/>
    <s v="Northeast"/>
    <s v="NY"/>
    <n v="1.7689339421867816"/>
  </r>
  <r>
    <s v="TXN_623584_20230709"/>
    <x v="23094"/>
    <s v="CUST_0787"/>
    <s v="In-store"/>
    <s v="Cash"/>
    <s v="Toys &amp; Games"/>
    <x v="50"/>
    <n v="3"/>
    <n v="51.38"/>
    <n v="46.1"/>
    <n v="4.9000000000000002E-2"/>
    <n v="146.59"/>
    <n v="8.289999999999992"/>
    <n v="5.6552288696363952E-2"/>
    <n v="41"/>
    <n v="9.1999999999999993"/>
    <s v="OK"/>
    <n v="154.13999999999999"/>
    <s v="Discounted"/>
    <n v="146.59"/>
    <x v="102"/>
    <s v="OK"/>
    <n v="154.14000000000001"/>
    <n v="15.840000000000003"/>
    <n v="2023"/>
    <s v="07"/>
    <n v="28"/>
    <s v="Platinum"/>
    <s v="Eastern Canada"/>
    <s v="ON"/>
    <n v="2.1661043448416164"/>
  </r>
  <r>
    <s v="TXN_393754_20240704"/>
    <x v="23095"/>
    <s v="CUST_0295"/>
    <s v="Online"/>
    <s v="Credit Card"/>
    <s v="Toys &amp; Games"/>
    <x v="51"/>
    <n v="5"/>
    <n v="52.06"/>
    <n v="33.15"/>
    <n v="4.4999999999999998E-2"/>
    <n v="248.59"/>
    <n v="82.84"/>
    <n v="0.33323947061426445"/>
    <n v="66"/>
    <n v="6.5"/>
    <s v="OK"/>
    <n v="260.3"/>
    <s v="Discounted"/>
    <n v="248.59"/>
    <x v="430"/>
    <s v="OK"/>
    <n v="260.3"/>
    <n v="94.550000000000011"/>
    <n v="2024"/>
    <s v="07"/>
    <n v="27"/>
    <s v="Standard"/>
    <s v="South"/>
    <s v="TX"/>
    <n v="2.3954836543451696"/>
  </r>
  <r>
    <s v="TXN_708977_20231219"/>
    <x v="23096"/>
    <s v="CUST_0399"/>
    <s v="In-store"/>
    <s v="Credit Card"/>
    <s v="Toys &amp; Games"/>
    <x v="51"/>
    <n v="3"/>
    <n v="52.06"/>
    <n v="38.31"/>
    <n v="4.3999999999999997E-2"/>
    <n v="149.31"/>
    <n v="34.379999999999995"/>
    <n v="0.2302591922845087"/>
    <n v="50"/>
    <n v="7.2"/>
    <s v="OK"/>
    <n v="156.18"/>
    <s v="Discounted"/>
    <n v="149.31"/>
    <x v="887"/>
    <s v="OK"/>
    <n v="156.18"/>
    <n v="41.25"/>
    <n v="2023"/>
    <s v="12"/>
    <n v="51"/>
    <s v="Gold"/>
    <s v="South"/>
    <s v="FL"/>
    <n v="2.1740888954636857"/>
  </r>
  <r>
    <s v="TXN_607278_20231115"/>
    <x v="23097"/>
    <s v="CUST_0315"/>
    <s v="In-store"/>
    <s v="Cash"/>
    <s v="Toys &amp; Games"/>
    <x v="51"/>
    <n v="3"/>
    <n v="52.06"/>
    <n v="32.22"/>
    <n v="4.4999999999999998E-2"/>
    <n v="149.15"/>
    <n v="52.490000000000009"/>
    <n v="0.35192758967482407"/>
    <n v="57"/>
    <n v="2.2000000000000002"/>
    <s v="OK"/>
    <n v="156.18"/>
    <s v="Discounted"/>
    <n v="149.15"/>
    <x v="472"/>
    <s v="OK"/>
    <n v="156.18"/>
    <n v="59.52000000000001"/>
    <n v="2023"/>
    <s v="11"/>
    <n v="46"/>
    <s v="Gold"/>
    <s v="South"/>
    <s v="TX"/>
    <n v="2.1736232576980816"/>
  </r>
  <r>
    <s v="TXN_416561_20241127"/>
    <x v="23098"/>
    <s v="CUST_0789"/>
    <s v="Online"/>
    <s v="Digital Wallet"/>
    <s v="Toys &amp; Games"/>
    <x v="54"/>
    <n v="3"/>
    <n v="50.41"/>
    <n v="38.31"/>
    <n v="4.8000000000000001E-2"/>
    <n v="143.97"/>
    <n v="29.039999999999992"/>
    <n v="0.20170868931027292"/>
    <n v="35"/>
    <n v="5.9"/>
    <s v="OK"/>
    <n v="151.22999999999999"/>
    <s v="Discounted"/>
    <n v="143.97"/>
    <x v="438"/>
    <s v="OK"/>
    <n v="151.22999999999999"/>
    <n v="36.299999999999983"/>
    <n v="2024"/>
    <s v="11"/>
    <n v="48"/>
    <s v="Standard"/>
    <s v="Northeast"/>
    <s v="NY"/>
    <n v="2.1582720046520838"/>
  </r>
  <r>
    <s v="TXN_347184_20231206"/>
    <x v="23099"/>
    <s v="CUST_0959"/>
    <s v="Online"/>
    <s v="Credit Card"/>
    <s v="Toys &amp; Games"/>
    <x v="51"/>
    <n v="1"/>
    <n v="52.06"/>
    <n v="42.3"/>
    <n v="0"/>
    <n v="52.06"/>
    <n v="9.7600000000000051"/>
    <n v="0.18747598924318104"/>
    <n v="59"/>
    <n v="2.2000000000000002"/>
    <s v="OK"/>
    <n v="52.06"/>
    <s v="No Discount"/>
    <n v="52.06"/>
    <x v="392"/>
    <s v="OK"/>
    <n v="52.06"/>
    <n v="9.7600000000000051"/>
    <n v="2023"/>
    <s v="12"/>
    <n v="49"/>
    <s v="Standard"/>
    <s v="Midwest"/>
    <s v="OH"/>
    <n v="1.716504163773217"/>
  </r>
  <r>
    <s v="TXN_651759_20230511"/>
    <x v="23100"/>
    <s v="CUST_0245"/>
    <s v="In-store"/>
    <s v="Credit Card"/>
    <s v="Toys &amp; Games"/>
    <x v="53"/>
    <n v="9"/>
    <n v="95.57"/>
    <n v="69.400000000000006"/>
    <n v="0.11"/>
    <n v="765.52"/>
    <n v="140.91999999999996"/>
    <n v="0.18408402131884205"/>
    <n v="47"/>
    <n v="1.3"/>
    <s v="OK"/>
    <n v="860.13"/>
    <s v="Discounted"/>
    <n v="765.52"/>
    <x v="692"/>
    <s v="OK"/>
    <n v="860.12999999999988"/>
    <n v="235.52999999999989"/>
    <n v="2023"/>
    <s v="05"/>
    <n v="19"/>
    <s v="Platinum"/>
    <s v="South"/>
    <s v="TX"/>
    <n v="2.8839565415740225"/>
  </r>
  <r>
    <s v="TXN_608134_20241014"/>
    <x v="23101"/>
    <s v="CUST_0177"/>
    <s v="Online"/>
    <s v="Credit Card"/>
    <s v="Toys &amp; Games"/>
    <x v="50"/>
    <n v="2"/>
    <n v="51.38"/>
    <n v="43"/>
    <n v="3.3000000000000002E-2"/>
    <n v="99.37"/>
    <n v="13.370000000000005"/>
    <n v="0.13454765019623632"/>
    <n v="44"/>
    <n v="8"/>
    <s v="OK"/>
    <n v="102.76"/>
    <s v="Discounted"/>
    <n v="99.37"/>
    <x v="169"/>
    <s v="OK"/>
    <n v="102.76"/>
    <n v="16.760000000000005"/>
    <n v="2024"/>
    <s v="10"/>
    <n v="42"/>
    <s v="Gold"/>
    <s v="Midwest"/>
    <s v="IL"/>
    <n v="1.9972552898201033"/>
  </r>
  <r>
    <s v="TXN_651989_20241124"/>
    <x v="23102"/>
    <s v="CUST_0417"/>
    <s v="In-store"/>
    <s v="Credit Card"/>
    <s v="Toys &amp; Games"/>
    <x v="52"/>
    <n v="4"/>
    <n v="58.74"/>
    <n v="51.87"/>
    <n v="5.2999999999999999E-2"/>
    <n v="222.51"/>
    <n v="15.030000000000001"/>
    <n v="6.7547525953889714E-2"/>
    <n v="54"/>
    <n v="7"/>
    <s v="OK"/>
    <n v="234.96"/>
    <s v="Discounted"/>
    <n v="222.51"/>
    <x v="327"/>
    <s v="OK"/>
    <n v="234.96"/>
    <n v="27.480000000000018"/>
    <n v="2024"/>
    <s v="11"/>
    <n v="48"/>
    <s v="Gold"/>
    <s v="Midwest"/>
    <s v="IL"/>
    <n v="2.3473495337314567"/>
  </r>
  <r>
    <s v="TXN_909047_20251027"/>
    <x v="23103"/>
    <s v="CUST_0919"/>
    <s v="In-store"/>
    <s v="Credit Card"/>
    <s v="Toys &amp; Games"/>
    <x v="51"/>
    <n v="3"/>
    <n v="52.06"/>
    <n v="27.09"/>
    <n v="4.4999999999999998E-2"/>
    <n v="149.15"/>
    <n v="67.88000000000001"/>
    <n v="0.45511230305062023"/>
    <n v="62"/>
    <n v="5.7"/>
    <s v="OK"/>
    <n v="156.18"/>
    <s v="Discounted"/>
    <n v="149.15"/>
    <x v="262"/>
    <s v="OK"/>
    <n v="156.18"/>
    <n v="74.910000000000011"/>
    <n v="2025"/>
    <s v="10"/>
    <n v="44"/>
    <s v="Gold"/>
    <s v="South"/>
    <s v="TX"/>
    <n v="2.1736232576980816"/>
  </r>
  <r>
    <s v="TXN_234807_20240815"/>
    <x v="23104"/>
    <s v="CUST_0991"/>
    <s v="Online"/>
    <s v="Credit Card"/>
    <s v="Toys &amp; Games"/>
    <x v="53"/>
    <n v="3"/>
    <n v="95.57"/>
    <n v="67.260000000000005"/>
    <n v="3.3000000000000002E-2"/>
    <n v="277.25"/>
    <n v="75.46999999999997"/>
    <n v="0.27220919747520278"/>
    <n v="42"/>
    <n v="9.1"/>
    <s v="OK"/>
    <n v="286.70999999999998"/>
    <s v="Discounted"/>
    <n v="277.25"/>
    <x v="380"/>
    <s v="OK"/>
    <n v="286.70999999999998"/>
    <n v="84.929999999999964"/>
    <n v="2024"/>
    <s v="08"/>
    <n v="33"/>
    <s v="Gold"/>
    <s v="Northeast"/>
    <s v="MD"/>
    <n v="2.4428715548211977"/>
  </r>
  <r>
    <s v="TXN_234694_20230322"/>
    <x v="23105"/>
    <s v="CUST_0258"/>
    <s v="In-store"/>
    <s v="Credit Card"/>
    <s v="Toys &amp; Games"/>
    <x v="51"/>
    <n v="1"/>
    <n v="52.06"/>
    <n v="42.05"/>
    <n v="0"/>
    <n v="52.06"/>
    <n v="10.010000000000005"/>
    <n v="0.19227814060699203"/>
    <n v="24"/>
    <n v="1.7"/>
    <s v="OK"/>
    <n v="52.06"/>
    <s v="No Discount"/>
    <n v="52.06"/>
    <x v="702"/>
    <s v="OK"/>
    <n v="52.06"/>
    <n v="10.010000000000005"/>
    <n v="2023"/>
    <s v="03"/>
    <n v="12"/>
    <s v="Standard"/>
    <s v="Eastern Canada"/>
    <s v="QC"/>
    <n v="1.716504163773217"/>
  </r>
  <r>
    <s v="TXN_545520_20250904"/>
    <x v="23106"/>
    <s v="CUST_0264"/>
    <s v="In-store"/>
    <s v="Credit Card"/>
    <s v="Toys &amp; Games"/>
    <x v="54"/>
    <n v="1"/>
    <n v="50.41"/>
    <n v="28.85"/>
    <n v="0"/>
    <n v="50.41"/>
    <n v="21.559999999999995"/>
    <n v="0.42769291807181109"/>
    <n v="24"/>
    <n v="5.2"/>
    <s v="OK"/>
    <n v="50.41"/>
    <s v="No Discount"/>
    <n v="50.41"/>
    <x v="334"/>
    <s v="OK"/>
    <n v="50.41"/>
    <n v="21.559999999999995"/>
    <n v="2025"/>
    <s v="09"/>
    <n v="36"/>
    <s v="Gold"/>
    <s v="West"/>
    <s v="CO"/>
    <n v="1.7025166974381505"/>
  </r>
  <r>
    <s v="TXN_522092_20250727"/>
    <x v="23107"/>
    <s v="CUST_0561"/>
    <s v="Online"/>
    <s v="Credit Card"/>
    <s v="Toys &amp; Games"/>
    <x v="54"/>
    <n v="2"/>
    <n v="50.41"/>
    <n v="30.84"/>
    <n v="4.8000000000000001E-2"/>
    <n v="95.98"/>
    <n v="34.300000000000004"/>
    <n v="0.35736611794123779"/>
    <n v="27"/>
    <n v="5.0999999999999996"/>
    <s v="OK"/>
    <n v="100.82"/>
    <s v="Discounted"/>
    <n v="95.98"/>
    <x v="419"/>
    <s v="OK"/>
    <n v="100.82"/>
    <n v="39.139999999999993"/>
    <n v="2025"/>
    <s v="07"/>
    <n v="31"/>
    <s v="Standard"/>
    <s v="South"/>
    <s v="TX"/>
    <n v="1.9821807455964027"/>
  </r>
  <r>
    <s v="TXN_854132_20230206"/>
    <x v="23108"/>
    <s v="CUST_0347"/>
    <s v="In-store"/>
    <s v="Credit Card"/>
    <s v="Toys &amp; Games"/>
    <x v="54"/>
    <n v="4"/>
    <n v="50.41"/>
    <n v="43.15"/>
    <n v="4.7E-2"/>
    <n v="192.16"/>
    <n v="19.560000000000002"/>
    <n v="0.10179017485428811"/>
    <n v="37"/>
    <n v="2.7"/>
    <s v="OK"/>
    <n v="201.64"/>
    <s v="Discounted"/>
    <n v="192.16"/>
    <x v="577"/>
    <s v="OK"/>
    <n v="201.64"/>
    <n v="29.039999999999992"/>
    <n v="2023"/>
    <s v="02"/>
    <n v="6"/>
    <s v="Gold"/>
    <s v="West"/>
    <s v="CA"/>
    <n v="2.283662990058831"/>
  </r>
  <r>
    <s v="TXN_885697_20230928"/>
    <x v="23109"/>
    <s v="CUST_0491"/>
    <s v="In-store"/>
    <s v="Cash"/>
    <s v="Toys &amp; Games"/>
    <x v="50"/>
    <n v="4"/>
    <n v="51.38"/>
    <n v="33.54"/>
    <n v="4.3999999999999997E-2"/>
    <n v="196.48"/>
    <n v="62.319999999999993"/>
    <n v="0.31718241042345274"/>
    <n v="42"/>
    <n v="9.9"/>
    <s v="OK"/>
    <n v="205.52"/>
    <s v="Discounted"/>
    <n v="196.48"/>
    <x v="176"/>
    <s v="OK"/>
    <n v="205.52"/>
    <n v="71.360000000000014"/>
    <n v="2023"/>
    <s v="09"/>
    <n v="39"/>
    <s v="Platinum"/>
    <s v="West"/>
    <s v="CO"/>
    <n v="2.2933183494610736"/>
  </r>
  <r>
    <s v="TXN_628720_20240616"/>
    <x v="23110"/>
    <s v="CUST_0854"/>
    <s v="Online"/>
    <s v="Credit Card"/>
    <s v="Toys &amp; Games"/>
    <x v="52"/>
    <n v="2"/>
    <n v="58.74"/>
    <n v="37.619999999999997"/>
    <n v="4.1000000000000002E-2"/>
    <n v="112.66"/>
    <n v="37.42"/>
    <n v="0.33214983135096754"/>
    <n v="25"/>
    <n v="3.7"/>
    <s v="OK"/>
    <n v="117.48"/>
    <s v="Discounted"/>
    <n v="112.66"/>
    <x v="629"/>
    <s v="OK"/>
    <n v="117.48"/>
    <n v="42.240000000000009"/>
    <n v="2024"/>
    <s v="06"/>
    <n v="25"/>
    <s v="Standard"/>
    <s v="Midwest"/>
    <s v="IN"/>
    <n v="2.0517697468993319"/>
  </r>
  <r>
    <s v="TXN_106914_20250713"/>
    <x v="23111"/>
    <s v="CUST_0177"/>
    <s v="In-store"/>
    <s v="Cash"/>
    <s v="Toys &amp; Games"/>
    <x v="52"/>
    <n v="7"/>
    <n v="58.74"/>
    <n v="40.54"/>
    <n v="5.1999999999999998E-2"/>
    <n v="389.8"/>
    <n v="106.02000000000004"/>
    <n v="0.27198563365828637"/>
    <n v="44"/>
    <n v="8"/>
    <s v="OK"/>
    <n v="411.18"/>
    <s v="Discounted"/>
    <n v="389.8"/>
    <x v="597"/>
    <s v="OK"/>
    <n v="411.18"/>
    <n v="127.40000000000002"/>
    <n v="2025"/>
    <s v="07"/>
    <n v="29"/>
    <s v="Gold"/>
    <s v="Midwest"/>
    <s v="IL"/>
    <n v="2.5908418347816027"/>
  </r>
  <r>
    <s v="TXN_152756_20230809"/>
    <x v="23112"/>
    <s v="CUST_0054"/>
    <s v="In-store"/>
    <s v="Credit Card"/>
    <s v="Toys &amp; Games"/>
    <x v="50"/>
    <n v="2"/>
    <n v="51.38"/>
    <n v="26.52"/>
    <n v="3.7999999999999999E-2"/>
    <n v="98.86"/>
    <n v="45.82"/>
    <n v="0.4634837143435161"/>
    <n v="62"/>
    <n v="4.8"/>
    <s v="OK"/>
    <n v="102.76"/>
    <s v="Discounted"/>
    <n v="98.86"/>
    <x v="728"/>
    <s v="OK"/>
    <n v="102.76"/>
    <n v="49.720000000000006"/>
    <n v="2023"/>
    <s v="08"/>
    <n v="32"/>
    <s v="Standard"/>
    <s v="West"/>
    <s v="CA"/>
    <n v="1.995020606124758"/>
  </r>
  <r>
    <s v="TXN_994824_20231112"/>
    <x v="23113"/>
    <s v="CUST_0066"/>
    <s v="Online"/>
    <s v="Credit Card"/>
    <s v="Toys &amp; Games"/>
    <x v="53"/>
    <n v="2"/>
    <n v="95.57"/>
    <n v="68.34"/>
    <n v="3.7999999999999999E-2"/>
    <n v="183.88"/>
    <n v="47.199999999999989"/>
    <n v="0.25668914509462687"/>
    <n v="50"/>
    <n v="4.0999999999999996"/>
    <s v="OK"/>
    <n v="191.14"/>
    <s v="Discounted"/>
    <n v="183.88"/>
    <x v="695"/>
    <s v="OK"/>
    <n v="191.14"/>
    <n v="54.45999999999998"/>
    <n v="2023"/>
    <s v="11"/>
    <n v="46"/>
    <s v="Standard"/>
    <s v="South"/>
    <s v="TX"/>
    <n v="2.264534495078272"/>
  </r>
  <r>
    <s v="TXN_121866_20241104"/>
    <x v="23114"/>
    <s v="CUST_0918"/>
    <s v="In-store"/>
    <s v="Cash"/>
    <s v="Toys &amp; Games"/>
    <x v="51"/>
    <n v="9"/>
    <n v="52.06"/>
    <n v="26.32"/>
    <n v="3.4000000000000002E-2"/>
    <n v="452.61"/>
    <n v="215.73000000000002"/>
    <n v="0.47663551401869164"/>
    <n v="41"/>
    <n v="4.3"/>
    <s v="OK"/>
    <n v="468.54"/>
    <s v="Discounted"/>
    <n v="452.61"/>
    <x v="501"/>
    <s v="OK"/>
    <n v="468.54"/>
    <n v="231.66000000000003"/>
    <n v="2024"/>
    <s v="11"/>
    <n v="45"/>
    <s v="Standard"/>
    <s v="Western Canada"/>
    <s v="BC"/>
    <n v="2.655724145060252"/>
  </r>
  <r>
    <s v="TXN_889240_20230305"/>
    <x v="23115"/>
    <s v="CUST_0881"/>
    <s v="Online"/>
    <s v="Credit Card"/>
    <s v="Toys &amp; Games"/>
    <x v="54"/>
    <n v="1"/>
    <n v="50.41"/>
    <n v="34.450000000000003"/>
    <n v="0"/>
    <n v="50.41"/>
    <n v="15.959999999999994"/>
    <n v="0.31660384844276918"/>
    <n v="20"/>
    <n v="0.2"/>
    <s v="OK"/>
    <n v="50.41"/>
    <s v="No Discount"/>
    <n v="50.41"/>
    <x v="317"/>
    <s v="OK"/>
    <n v="50.41"/>
    <n v="15.959999999999994"/>
    <n v="2023"/>
    <s v="03"/>
    <n v="10"/>
    <s v="Standard"/>
    <s v="West"/>
    <s v="CA"/>
    <n v="1.7025166974381505"/>
  </r>
  <r>
    <s v="TXN_179906_20250726"/>
    <x v="23116"/>
    <s v="CUST_0095"/>
    <s v="In-store"/>
    <s v="Cash"/>
    <s v="Toys &amp; Games"/>
    <x v="51"/>
    <n v="2"/>
    <n v="52.06"/>
    <n v="34.28"/>
    <n v="3.2000000000000001E-2"/>
    <n v="100.79"/>
    <n v="32.230000000000004"/>
    <n v="0.31977378708205179"/>
    <n v="58"/>
    <n v="5.5"/>
    <s v="OK"/>
    <n v="104.12"/>
    <s v="Discounted"/>
    <n v="100.79"/>
    <x v="160"/>
    <s v="OK"/>
    <n v="104.12"/>
    <n v="35.56"/>
    <n v="2025"/>
    <s v="07"/>
    <n v="30"/>
    <s v="Standard"/>
    <s v="West"/>
    <s v="CA"/>
    <n v="2.0034174452021936"/>
  </r>
  <r>
    <s v="TXN_317513_20230602"/>
    <x v="23117"/>
    <s v="CUST_0145"/>
    <s v="Online"/>
    <s v="Credit Card"/>
    <s v="Toys &amp; Games"/>
    <x v="54"/>
    <n v="1"/>
    <n v="50.41"/>
    <n v="43.96"/>
    <n v="0"/>
    <n v="50.41"/>
    <n v="6.4499999999999957"/>
    <n v="0.12795080341202134"/>
    <n v="36"/>
    <n v="0.8"/>
    <s v="OK"/>
    <n v="50.41"/>
    <s v="No Discount"/>
    <n v="50.41"/>
    <x v="120"/>
    <s v="OK"/>
    <n v="50.41"/>
    <n v="6.4499999999999957"/>
    <n v="2023"/>
    <s v="06"/>
    <n v="22"/>
    <s v="Standard"/>
    <s v="West"/>
    <s v="CA"/>
    <n v="1.7025166974381505"/>
  </r>
  <r>
    <s v="TXN_967359_20250614"/>
    <x v="23118"/>
    <s v="CUST_0007"/>
    <s v="Online"/>
    <s v="Credit Card"/>
    <s v="Toys &amp; Games"/>
    <x v="53"/>
    <n v="4"/>
    <n v="95.57"/>
    <n v="58.11"/>
    <n v="4.8000000000000001E-2"/>
    <n v="363.93"/>
    <n v="131.49"/>
    <n v="0.36130574561041962"/>
    <n v="41"/>
    <n v="4"/>
    <s v="OK"/>
    <n v="382.28"/>
    <s v="Discounted"/>
    <n v="363.93"/>
    <x v="302"/>
    <s v="OK"/>
    <n v="382.28"/>
    <n v="149.83999999999997"/>
    <n v="2025"/>
    <s v="06"/>
    <n v="24"/>
    <s v="Platinum"/>
    <s v="South"/>
    <s v="TX"/>
    <n v="2.5610178574478364"/>
  </r>
  <r>
    <s v="TXN_559997_20230805"/>
    <x v="23119"/>
    <s v="CUST_0150"/>
    <s v="In-store"/>
    <s v="Credit Card"/>
    <s v="Toys &amp; Games"/>
    <x v="54"/>
    <n v="3"/>
    <n v="50.41"/>
    <n v="39.21"/>
    <n v="5.7000000000000002E-2"/>
    <n v="142.61000000000001"/>
    <n v="24.980000000000018"/>
    <n v="0.17516303204543873"/>
    <n v="54"/>
    <n v="2.5"/>
    <s v="OK"/>
    <n v="151.22999999999999"/>
    <s v="Discounted"/>
    <n v="142.61000000000001"/>
    <x v="40"/>
    <s v="OK"/>
    <n v="151.22999999999999"/>
    <n v="33.599999999999987"/>
    <n v="2023"/>
    <s v="08"/>
    <n v="31"/>
    <s v="Platinum"/>
    <s v="West"/>
    <s v="CO"/>
    <n v="2.1541499798815478"/>
  </r>
  <r>
    <s v="TXN_929117_20240824"/>
    <x v="23120"/>
    <s v="CUST_0886"/>
    <s v="Online"/>
    <s v="Digital Wallet"/>
    <s v="Toys &amp; Games"/>
    <x v="50"/>
    <n v="6"/>
    <n v="51.38"/>
    <n v="34.07"/>
    <n v="4.5999999999999999E-2"/>
    <n v="294.10000000000002"/>
    <n v="89.68"/>
    <n v="0.30493029581774905"/>
    <n v="48"/>
    <n v="6.8"/>
    <s v="OK"/>
    <n v="308.27999999999997"/>
    <s v="Discounted"/>
    <n v="294.10000000000002"/>
    <x v="801"/>
    <s v="OK"/>
    <n v="308.28000000000003"/>
    <n v="103.86000000000001"/>
    <n v="2024"/>
    <s v="08"/>
    <n v="34"/>
    <s v="Gold"/>
    <s v="Northeast"/>
    <s v="PA"/>
    <n v="2.4684950245070696"/>
  </r>
  <r>
    <s v="TXN_500031_20231107"/>
    <x v="7629"/>
    <s v="CUST_0830"/>
    <s v="In-store"/>
    <s v="Digital Wallet"/>
    <s v="Toys &amp; Games"/>
    <x v="53"/>
    <n v="9"/>
    <n v="95.57"/>
    <n v="63.3"/>
    <n v="7.4999999999999997E-2"/>
    <n v="795.62"/>
    <n v="225.92000000000007"/>
    <n v="0.28395465171815698"/>
    <n v="24"/>
    <n v="8.4"/>
    <s v="OK"/>
    <n v="860.13"/>
    <s v="Discounted"/>
    <n v="795.62"/>
    <x v="310"/>
    <s v="OK"/>
    <n v="860.12999999999988"/>
    <n v="290.42999999999995"/>
    <n v="2023"/>
    <s v="11"/>
    <n v="45"/>
    <s v="Standard"/>
    <s v="Northeast"/>
    <s v="NY"/>
    <n v="2.9007056917229685"/>
  </r>
  <r>
    <s v="TXN_132624_20250610"/>
    <x v="23121"/>
    <s v="CUST_0697"/>
    <s v="In-store"/>
    <s v="Credit Card"/>
    <s v="Toys &amp; Games"/>
    <x v="53"/>
    <n v="3"/>
    <n v="95.57"/>
    <n v="81.8"/>
    <n v="4.9000000000000002E-2"/>
    <n v="272.66000000000003"/>
    <n v="27.260000000000048"/>
    <n v="9.9977994571994591E-2"/>
    <n v="30"/>
    <n v="8.5"/>
    <s v="OK"/>
    <n v="286.70999999999998"/>
    <s v="Discounted"/>
    <n v="272.66000000000003"/>
    <x v="268"/>
    <s v="OK"/>
    <n v="286.70999999999998"/>
    <n v="41.309999999999988"/>
    <n v="2025"/>
    <s v="06"/>
    <n v="24"/>
    <s v="Gold"/>
    <s v="Northeast"/>
    <s v="NY"/>
    <n v="2.4356214303748582"/>
  </r>
  <r>
    <s v="TXN_810612_20230425"/>
    <x v="23122"/>
    <s v="CUST_0647"/>
    <s v="In-store"/>
    <s v="Credit Card"/>
    <s v="Toys &amp; Games"/>
    <x v="54"/>
    <n v="3"/>
    <n v="50.41"/>
    <n v="43.41"/>
    <n v="4.1000000000000002E-2"/>
    <n v="145.03"/>
    <n v="14.800000000000011"/>
    <n v="0.10204785216851693"/>
    <n v="61"/>
    <n v="9.1"/>
    <s v="OK"/>
    <n v="151.22999999999999"/>
    <s v="Discounted"/>
    <n v="145.03"/>
    <x v="83"/>
    <s v="OK"/>
    <n v="151.22999999999999"/>
    <n v="21"/>
    <n v="2023"/>
    <s v="04"/>
    <n v="17"/>
    <s v="Standard"/>
    <s v="Eastern Canada"/>
    <s v="ON"/>
    <n v="2.1614578469717509"/>
  </r>
  <r>
    <s v="TXN_588515_20250601"/>
    <x v="23123"/>
    <s v="CUST_0547"/>
    <s v="Online"/>
    <s v="Digital Wallet"/>
    <s v="Toys &amp; Games"/>
    <x v="52"/>
    <n v="3"/>
    <n v="58.74"/>
    <n v="41.77"/>
    <n v="4.2999999999999997E-2"/>
    <n v="168.64"/>
    <n v="43.329999999999984"/>
    <n v="0.25693785578747619"/>
    <n v="46"/>
    <n v="6.3"/>
    <s v="OK"/>
    <n v="176.22"/>
    <s v="Discounted"/>
    <n v="168.64"/>
    <x v="215"/>
    <s v="OK"/>
    <n v="176.22"/>
    <n v="50.91"/>
    <n v="2025"/>
    <s v="06"/>
    <n v="23"/>
    <s v="Standard"/>
    <s v="South"/>
    <s v="GA"/>
    <n v="2.2269605935324526"/>
  </r>
  <r>
    <s v="TXN_149689_20250624"/>
    <x v="23124"/>
    <s v="CUST_0937"/>
    <s v="Online"/>
    <s v="Credit Card"/>
    <s v="Toys &amp; Games"/>
    <x v="54"/>
    <n v="2"/>
    <n v="50.41"/>
    <n v="37.01"/>
    <n v="3.5999999999999997E-2"/>
    <n v="97.19"/>
    <n v="23.17"/>
    <n v="0.23839901224405805"/>
    <n v="70"/>
    <n v="2.8"/>
    <s v="OK"/>
    <n v="100.82"/>
    <s v="Discounted"/>
    <n v="97.19"/>
    <x v="340"/>
    <s v="OK"/>
    <n v="100.82"/>
    <n v="26.799999999999997"/>
    <n v="2025"/>
    <s v="06"/>
    <n v="26"/>
    <s v="Standard"/>
    <s v="Midwest"/>
    <s v="IL"/>
    <n v="1.9876215821254837"/>
  </r>
  <r>
    <s v="TXN_825442_20240905"/>
    <x v="23125"/>
    <s v="CUST_0688"/>
    <s v="In-store"/>
    <s v="Cash"/>
    <s v="Toys &amp; Games"/>
    <x v="52"/>
    <n v="7"/>
    <n v="58.74"/>
    <n v="33.6"/>
    <n v="4.3999999999999997E-2"/>
    <n v="393.09"/>
    <n v="157.88999999999996"/>
    <n v="0.40166374112798586"/>
    <n v="61"/>
    <n v="3.4"/>
    <s v="OK"/>
    <n v="411.18"/>
    <s v="Discounted"/>
    <n v="393.09"/>
    <x v="698"/>
    <s v="OK"/>
    <n v="411.18"/>
    <n v="175.98000000000002"/>
    <n v="2024"/>
    <s v="09"/>
    <n v="36"/>
    <s v="Standard"/>
    <s v="South"/>
    <s v="FL"/>
    <n v="2.5944919957405683"/>
  </r>
  <r>
    <s v="TXN_318196_20230826"/>
    <x v="23126"/>
    <s v="CUST_0297"/>
    <s v="Online"/>
    <s v="Credit Card"/>
    <s v="Toys &amp; Games"/>
    <x v="50"/>
    <n v="3"/>
    <n v="51.38"/>
    <n v="37.659999999999997"/>
    <n v="2.9000000000000001E-2"/>
    <n v="149.66999999999999"/>
    <n v="36.69"/>
    <n v="0.24513930647424334"/>
    <n v="20"/>
    <n v="8"/>
    <s v="OK"/>
    <n v="154.13999999999999"/>
    <s v="Discounted"/>
    <n v="149.66999999999999"/>
    <x v="250"/>
    <s v="OK"/>
    <n v="154.14000000000001"/>
    <n v="41.160000000000018"/>
    <n v="2023"/>
    <s v="08"/>
    <n v="34"/>
    <s v="Standard"/>
    <s v="Eastern Canada"/>
    <s v="ON"/>
    <n v="2.1751347586588441"/>
  </r>
  <r>
    <s v="TXN_615107_20250221"/>
    <x v="7136"/>
    <s v="CUST_0988"/>
    <s v="Online"/>
    <s v="Credit Card"/>
    <s v="Toys &amp; Games"/>
    <x v="52"/>
    <n v="1"/>
    <n v="58.74"/>
    <n v="48.11"/>
    <n v="0"/>
    <n v="58.74"/>
    <n v="10.630000000000003"/>
    <n v="0.1809669731018046"/>
    <n v="60"/>
    <n v="9.8000000000000007"/>
    <s v="OK"/>
    <n v="58.74"/>
    <s v="No Discount"/>
    <n v="58.74"/>
    <x v="598"/>
    <s v="OK"/>
    <n v="58.74"/>
    <n v="10.630000000000003"/>
    <n v="2025"/>
    <s v="02"/>
    <n v="8"/>
    <s v="Platinum"/>
    <s v="South"/>
    <s v="TX"/>
    <n v="1.7689339421867816"/>
  </r>
  <r>
    <s v="TXN_148636_20240411"/>
    <x v="23127"/>
    <s v="CUST_0864"/>
    <s v="Online"/>
    <s v="Digital Wallet"/>
    <s v="Toys &amp; Games"/>
    <x v="54"/>
    <n v="2"/>
    <n v="50.41"/>
    <n v="43.53"/>
    <n v="3.3000000000000002E-2"/>
    <n v="97.49"/>
    <n v="10.429999999999993"/>
    <n v="0.10698533182890546"/>
    <n v="20"/>
    <n v="4.5999999999999996"/>
    <s v="OK"/>
    <n v="100.82"/>
    <s v="Discounted"/>
    <n v="97.49"/>
    <x v="672"/>
    <s v="OK"/>
    <n v="100.82"/>
    <n v="13.759999999999991"/>
    <n v="2024"/>
    <s v="04"/>
    <n v="15"/>
    <s v="Gold"/>
    <s v="West"/>
    <s v="CA"/>
    <n v="1.9889600703903381"/>
  </r>
  <r>
    <s v="TXN_968889_20241217"/>
    <x v="23128"/>
    <s v="CUST_0097"/>
    <s v="Online"/>
    <s v="Credit Card"/>
    <s v="Toys &amp; Games"/>
    <x v="52"/>
    <n v="7"/>
    <n v="58.74"/>
    <n v="43.66"/>
    <n v="4.7E-2"/>
    <n v="391.85"/>
    <n v="86.230000000000018"/>
    <n v="0.22005869592956492"/>
    <n v="50"/>
    <n v="6.3"/>
    <s v="OK"/>
    <n v="411.18"/>
    <s v="Discounted"/>
    <n v="391.85"/>
    <x v="315"/>
    <s v="OK"/>
    <n v="411.18"/>
    <n v="105.56000000000003"/>
    <n v="2024"/>
    <s v="12"/>
    <n v="51"/>
    <s v="Gold"/>
    <s v="Northeast"/>
    <s v="NY"/>
    <n v="2.5931198511039408"/>
  </r>
  <r>
    <s v="TXN_930463_20231006"/>
    <x v="4524"/>
    <s v="CUST_0098"/>
    <s v="Online"/>
    <s v="Credit Card"/>
    <s v="Toys &amp; Games"/>
    <x v="50"/>
    <n v="4"/>
    <n v="51.38"/>
    <n v="33.380000000000003"/>
    <n v="4.2999999999999997E-2"/>
    <n v="196.68"/>
    <n v="63.16"/>
    <n v="0.3211307707952003"/>
    <n v="36"/>
    <n v="7.8"/>
    <s v="OK"/>
    <n v="205.52"/>
    <s v="Discounted"/>
    <n v="196.68"/>
    <x v="677"/>
    <s v="OK"/>
    <n v="205.52"/>
    <n v="72"/>
    <n v="2023"/>
    <s v="10"/>
    <n v="40"/>
    <s v="Gold"/>
    <s v="West"/>
    <s v="NV"/>
    <n v="2.2937601996181241"/>
  </r>
  <r>
    <s v="TXN_968415_20231112"/>
    <x v="23129"/>
    <s v="CUST_0096"/>
    <s v="In-store"/>
    <s v="Credit Card"/>
    <s v="Toys &amp; Games"/>
    <x v="51"/>
    <n v="2"/>
    <n v="52.06"/>
    <n v="36.61"/>
    <n v="3.5999999999999997E-2"/>
    <n v="100.37"/>
    <n v="27.150000000000006"/>
    <n v="0.27049915313340644"/>
    <n v="62"/>
    <n v="8.3000000000000007"/>
    <s v="OK"/>
    <n v="104.12"/>
    <s v="Discounted"/>
    <n v="100.37"/>
    <x v="695"/>
    <s v="OK"/>
    <n v="104.12"/>
    <n v="30.900000000000006"/>
    <n v="2023"/>
    <s v="11"/>
    <n v="46"/>
    <s v="Standard"/>
    <s v="Northeast"/>
    <s v="NY"/>
    <n v="2.0016039241497978"/>
  </r>
  <r>
    <s v="TXN_994133_20240512"/>
    <x v="23130"/>
    <s v="CUST_0281"/>
    <s v="In-store"/>
    <s v="Credit Card"/>
    <s v="Toys &amp; Games"/>
    <x v="50"/>
    <n v="15"/>
    <n v="51.38"/>
    <n v="42.1"/>
    <n v="0.104"/>
    <n v="690.55"/>
    <n v="59.049999999999955"/>
    <n v="8.551154876547673E-2"/>
    <n v="49"/>
    <n v="3.1"/>
    <s v="OK"/>
    <n v="770.7"/>
    <s v="Discounted"/>
    <n v="690.55"/>
    <x v="113"/>
    <s v="OK"/>
    <n v="770.7"/>
    <n v="139.20000000000002"/>
    <n v="2024"/>
    <s v="05"/>
    <n v="20"/>
    <s v="Gold"/>
    <s v="West"/>
    <s v="CA"/>
    <n v="2.8391951296024667"/>
  </r>
  <r>
    <s v="TXN_445743_20250805"/>
    <x v="23131"/>
    <s v="CUST_0851"/>
    <s v="Online"/>
    <s v="Credit Card"/>
    <s v="Toys &amp; Games"/>
    <x v="52"/>
    <n v="1"/>
    <n v="58.74"/>
    <n v="52.66"/>
    <n v="0"/>
    <n v="58.74"/>
    <n v="6.0800000000000054"/>
    <n v="0.10350697991147438"/>
    <n v="24"/>
    <n v="3.3"/>
    <s v="OK"/>
    <n v="58.74"/>
    <s v="No Discount"/>
    <n v="58.74"/>
    <x v="433"/>
    <s v="OK"/>
    <n v="58.74"/>
    <n v="6.0800000000000054"/>
    <n v="2025"/>
    <s v="08"/>
    <n v="32"/>
    <s v="Platinum"/>
    <s v="Northeast"/>
    <s v="NY"/>
    <n v="1.7689339421867816"/>
  </r>
  <r>
    <s v="TXN_798036_20231204"/>
    <x v="23132"/>
    <s v="CUST_0572"/>
    <s v="Online"/>
    <s v="Digital Wallet"/>
    <s v="Toys &amp; Games"/>
    <x v="50"/>
    <n v="3"/>
    <n v="51.38"/>
    <n v="35.83"/>
    <n v="4.1000000000000002E-2"/>
    <n v="147.82"/>
    <n v="40.33"/>
    <n v="0.27283182248680826"/>
    <n v="42"/>
    <n v="5.4"/>
    <s v="OK"/>
    <n v="154.13999999999999"/>
    <s v="Discounted"/>
    <n v="147.82"/>
    <x v="605"/>
    <s v="OK"/>
    <n v="154.14000000000001"/>
    <n v="46.650000000000013"/>
    <n v="2023"/>
    <s v="12"/>
    <n v="49"/>
    <s v="Standard"/>
    <s v="South"/>
    <s v="TX"/>
    <n v="2.1697331979425178"/>
  </r>
  <r>
    <s v="TXN_167590_20240401"/>
    <x v="23133"/>
    <s v="CUST_0128"/>
    <s v="Online"/>
    <s v="Credit Card"/>
    <s v="Toys &amp; Games"/>
    <x v="52"/>
    <n v="4"/>
    <n v="58.74"/>
    <n v="51.97"/>
    <n v="4.2999999999999997E-2"/>
    <n v="224.86"/>
    <n v="16.980000000000018"/>
    <n v="7.5513652939606948E-2"/>
    <n v="36"/>
    <n v="0.6"/>
    <s v="OK"/>
    <n v="234.96"/>
    <s v="Discounted"/>
    <n v="224.86"/>
    <x v="397"/>
    <s v="OK"/>
    <n v="234.96"/>
    <n v="27.080000000000013"/>
    <n v="2024"/>
    <s v="04"/>
    <n v="14"/>
    <s v="Standard"/>
    <s v="South"/>
    <s v="GA"/>
    <n v="2.3519122063280107"/>
  </r>
  <r>
    <s v="TXN_762062_20230402"/>
    <x v="23134"/>
    <s v="CUST_0284"/>
    <s v="Online"/>
    <s v="Credit Card"/>
    <s v="Toys &amp; Games"/>
    <x v="53"/>
    <n v="1"/>
    <n v="95.57"/>
    <n v="76.52"/>
    <n v="0"/>
    <n v="95.57"/>
    <n v="19.049999999999997"/>
    <n v="0.19933033378675316"/>
    <n v="50"/>
    <n v="4.3"/>
    <s v="OK"/>
    <n v="95.57"/>
    <s v="No Discount"/>
    <n v="95.57"/>
    <x v="734"/>
    <s v="OK"/>
    <n v="95.57"/>
    <n v="19.049999999999997"/>
    <n v="2023"/>
    <s v="04"/>
    <n v="14"/>
    <s v="Standard"/>
    <s v="Northeast"/>
    <s v="NY"/>
    <n v="1.9803215860087564"/>
  </r>
  <r>
    <s v="TXN_725802_20250525"/>
    <x v="23135"/>
    <s v="CUST_0608"/>
    <s v="In-store"/>
    <s v="Credit Card"/>
    <s v="Toys &amp; Games"/>
    <x v="50"/>
    <n v="3"/>
    <n v="51.38"/>
    <n v="42.84"/>
    <n v="3.5000000000000003E-2"/>
    <n v="148.75"/>
    <n v="20.22999999999999"/>
    <n v="0.13599999999999993"/>
    <n v="32"/>
    <n v="6.3"/>
    <s v="OK"/>
    <n v="154.13999999999999"/>
    <s v="Discounted"/>
    <n v="148.75"/>
    <x v="600"/>
    <s v="OK"/>
    <n v="154.14000000000001"/>
    <n v="25.619999999999997"/>
    <n v="2025"/>
    <s v="05"/>
    <n v="22"/>
    <s v="Standard"/>
    <s v="West"/>
    <s v="NV"/>
    <n v="2.1724569744005873"/>
  </r>
  <r>
    <s v="TXN_968869_20241210"/>
    <x v="23136"/>
    <s v="CUST_0594"/>
    <s v="Online"/>
    <s v="Credit Card"/>
    <s v="Toys &amp; Games"/>
    <x v="54"/>
    <n v="2"/>
    <n v="50.41"/>
    <n v="26.4"/>
    <n v="0.04"/>
    <n v="96.79"/>
    <n v="43.990000000000009"/>
    <n v="0.45448910011364818"/>
    <n v="25"/>
    <n v="9.5"/>
    <s v="OK"/>
    <n v="100.82"/>
    <s v="Discounted"/>
    <n v="96.79"/>
    <x v="108"/>
    <s v="OK"/>
    <n v="100.82"/>
    <n v="48.019999999999996"/>
    <n v="2024"/>
    <s v="12"/>
    <n v="50"/>
    <s v="Standard"/>
    <s v="West"/>
    <s v="CA"/>
    <n v="1.9858304898583923"/>
  </r>
  <r>
    <s v="TXN_654131_20241106"/>
    <x v="23137"/>
    <s v="CUST_0847"/>
    <s v="In-store"/>
    <s v="Credit Card"/>
    <s v="Toys &amp; Games"/>
    <x v="52"/>
    <n v="3"/>
    <n v="58.74"/>
    <n v="42.31"/>
    <n v="0.06"/>
    <n v="165.65"/>
    <n v="38.72"/>
    <n v="0.23374584968306669"/>
    <n v="59"/>
    <n v="0.4"/>
    <s v="OK"/>
    <n v="176.22"/>
    <s v="Discounted"/>
    <n v="165.65"/>
    <x v="604"/>
    <s v="OK"/>
    <n v="176.22"/>
    <n v="49.29"/>
    <n v="2024"/>
    <s v="11"/>
    <n v="45"/>
    <s v="Platinum"/>
    <s v="South"/>
    <s v="NC"/>
    <n v="2.2191914402179789"/>
  </r>
  <r>
    <s v="TXN_874418_20230810"/>
    <x v="23138"/>
    <s v="CUST_0264"/>
    <s v="In-store"/>
    <s v="Cash"/>
    <s v="Toys &amp; Games"/>
    <x v="51"/>
    <n v="3"/>
    <n v="52.06"/>
    <n v="32.479999999999997"/>
    <n v="4.2000000000000003E-2"/>
    <n v="149.62"/>
    <n v="52.180000000000007"/>
    <n v="0.34875016708996126"/>
    <n v="24"/>
    <n v="5.2"/>
    <s v="OK"/>
    <n v="156.18"/>
    <s v="Discounted"/>
    <n v="149.62"/>
    <x v="59"/>
    <s v="OK"/>
    <n v="156.18"/>
    <n v="58.740000000000016"/>
    <n v="2023"/>
    <s v="08"/>
    <n v="32"/>
    <s v="Gold"/>
    <s v="West"/>
    <s v="CO"/>
    <n v="2.1749896504073343"/>
  </r>
  <r>
    <s v="TXN_933668_20240205"/>
    <x v="23139"/>
    <s v="CUST_0589"/>
    <s v="In-store"/>
    <s v="Credit Card"/>
    <s v="Toys &amp; Games"/>
    <x v="53"/>
    <n v="2"/>
    <n v="95.57"/>
    <n v="69.42"/>
    <n v="4.1000000000000002E-2"/>
    <n v="183.3"/>
    <n v="44.460000000000008"/>
    <n v="0.24255319148936172"/>
    <n v="56"/>
    <n v="9.5"/>
    <s v="OK"/>
    <n v="191.14"/>
    <s v="Discounted"/>
    <n v="183.3"/>
    <x v="906"/>
    <s v="OK"/>
    <n v="191.14"/>
    <n v="52.299999999999983"/>
    <n v="2024"/>
    <s v="02"/>
    <n v="6"/>
    <s v="Standard"/>
    <s v="West"/>
    <s v="WA"/>
    <n v="2.2631624649622166"/>
  </r>
  <r>
    <s v="TXN_759110_20240901"/>
    <x v="23140"/>
    <s v="CUST_0394"/>
    <s v="Online"/>
    <s v="Credit Card"/>
    <s v="Toys &amp; Games"/>
    <x v="53"/>
    <n v="1"/>
    <n v="95.57"/>
    <n v="55.89"/>
    <n v="0"/>
    <n v="95.57"/>
    <n v="39.679999999999993"/>
    <n v="0.41519305221303754"/>
    <n v="45"/>
    <n v="6.8"/>
    <s v="OK"/>
    <n v="95.57"/>
    <s v="No Discount"/>
    <n v="95.57"/>
    <x v="141"/>
    <s v="OK"/>
    <n v="95.57"/>
    <n v="39.679999999999993"/>
    <n v="2024"/>
    <s v="09"/>
    <n v="36"/>
    <s v="Standard"/>
    <s v="South"/>
    <s v="TX"/>
    <n v="1.9803215860087564"/>
  </r>
  <r>
    <s v="TXN_671140_20250328"/>
    <x v="23141"/>
    <s v="CUST_0076"/>
    <s v="In-store"/>
    <s v="Cash"/>
    <s v="Toys &amp; Games"/>
    <x v="54"/>
    <n v="1"/>
    <n v="50.41"/>
    <n v="40.74"/>
    <n v="0"/>
    <n v="50.41"/>
    <n v="9.6699999999999946"/>
    <n v="0.19182701844872041"/>
    <n v="53"/>
    <n v="0.9"/>
    <s v="OK"/>
    <n v="50.41"/>
    <s v="No Discount"/>
    <n v="50.41"/>
    <x v="265"/>
    <s v="OK"/>
    <n v="50.41"/>
    <n v="9.6699999999999946"/>
    <n v="2025"/>
    <s v="03"/>
    <n v="13"/>
    <s v="Standard"/>
    <s v="Midwest"/>
    <s v="OH"/>
    <n v="1.7025166974381505"/>
  </r>
  <r>
    <s v="TXN_676633_20230310"/>
    <x v="23142"/>
    <s v="CUST_0591"/>
    <s v="In-store"/>
    <s v="Credit Card"/>
    <s v="Toys &amp; Games"/>
    <x v="54"/>
    <n v="7"/>
    <n v="50.41"/>
    <n v="30.58"/>
    <n v="3.6999999999999998E-2"/>
    <n v="339.81"/>
    <n v="125.75"/>
    <n v="0.37005973926606045"/>
    <n v="48"/>
    <n v="0.4"/>
    <s v="OK"/>
    <n v="352.87"/>
    <s v="Discounted"/>
    <n v="339.81"/>
    <x v="760"/>
    <s v="OK"/>
    <n v="352.87"/>
    <n v="138.81"/>
    <n v="2023"/>
    <s v="03"/>
    <n v="10"/>
    <s v="Standard"/>
    <s v="South"/>
    <s v="GA"/>
    <n v="2.5312361552302485"/>
  </r>
  <r>
    <s v="TXN_241174_20230420"/>
    <x v="23143"/>
    <s v="CUST_0721"/>
    <s v="Online"/>
    <s v="Credit Card"/>
    <s v="Toys &amp; Games"/>
    <x v="53"/>
    <n v="4"/>
    <n v="95.57"/>
    <n v="57.73"/>
    <n v="3.9E-2"/>
    <n v="367.37"/>
    <n v="136.45000000000002"/>
    <n v="0.3714239050548494"/>
    <n v="59"/>
    <n v="7.1"/>
    <s v="OK"/>
    <n v="382.28"/>
    <s v="Discounted"/>
    <n v="367.37"/>
    <x v="505"/>
    <s v="OK"/>
    <n v="382.28"/>
    <n v="151.35999999999999"/>
    <n v="2023"/>
    <s v="04"/>
    <n v="16"/>
    <s v="Platinum"/>
    <s v="Eastern Canada"/>
    <s v="ON"/>
    <n v="2.5651036882615155"/>
  </r>
  <r>
    <s v="TXN_437983_20240301"/>
    <x v="23144"/>
    <s v="CUST_0218"/>
    <s v="In-store"/>
    <s v="Cash"/>
    <s v="Toys &amp; Games"/>
    <x v="52"/>
    <n v="5"/>
    <n v="58.74"/>
    <n v="37.44"/>
    <n v="3.5000000000000003E-2"/>
    <n v="283.42"/>
    <n v="96.220000000000027"/>
    <n v="0.33949615411756412"/>
    <n v="40"/>
    <n v="9.1"/>
    <s v="OK"/>
    <n v="293.7"/>
    <s v="Discounted"/>
    <n v="283.42"/>
    <x v="730"/>
    <s v="OK"/>
    <n v="293.7"/>
    <n v="106.50000000000003"/>
    <n v="2024"/>
    <s v="03"/>
    <n v="9"/>
    <s v="Gold"/>
    <s v="West"/>
    <s v="OR"/>
    <n v="2.4524304936995991"/>
  </r>
  <r>
    <s v="TXN_125794_20230509"/>
    <x v="23145"/>
    <s v="CUST_0124"/>
    <s v="Online"/>
    <s v="Credit Card"/>
    <s v="Toys &amp; Games"/>
    <x v="52"/>
    <n v="1"/>
    <n v="58.74"/>
    <n v="45.95"/>
    <n v="0"/>
    <n v="58.74"/>
    <n v="12.79"/>
    <n v="0.217739189649302"/>
    <n v="59"/>
    <n v="3.8"/>
    <s v="OK"/>
    <n v="58.74"/>
    <s v="No Discount"/>
    <n v="58.74"/>
    <x v="404"/>
    <s v="OK"/>
    <n v="58.74"/>
    <n v="12.79"/>
    <n v="2023"/>
    <s v="05"/>
    <n v="19"/>
    <s v="Standard"/>
    <s v="South"/>
    <s v="NC"/>
    <n v="1.7689339421867816"/>
  </r>
  <r>
    <s v="TXN_152400_20230313"/>
    <x v="23146"/>
    <s v="CUST_0691"/>
    <s v="In-store"/>
    <s v="Digital Wallet"/>
    <s v="Toys &amp; Games"/>
    <x v="53"/>
    <n v="3"/>
    <n v="95.57"/>
    <n v="76.790000000000006"/>
    <n v="5.2999999999999999E-2"/>
    <n v="271.51"/>
    <n v="41.139999999999986"/>
    <n v="0.15152296416338251"/>
    <n v="61"/>
    <n v="3.6"/>
    <s v="OK"/>
    <n v="286.70999999999998"/>
    <s v="Discounted"/>
    <n v="271.51"/>
    <x v="946"/>
    <s v="OK"/>
    <n v="286.70999999999998"/>
    <n v="56.339999999999961"/>
    <n v="2023"/>
    <s v="03"/>
    <n v="11"/>
    <s v="Platinum"/>
    <s v="West"/>
    <s v="CA"/>
    <n v="2.4337858297437993"/>
  </r>
  <r>
    <s v="TXN_781432_20240726"/>
    <x v="23147"/>
    <s v="CUST_0673"/>
    <s v="In-store"/>
    <s v="Cash"/>
    <s v="Toys &amp; Games"/>
    <x v="54"/>
    <n v="1"/>
    <n v="50.41"/>
    <n v="40.19"/>
    <n v="0"/>
    <n v="50.41"/>
    <n v="10.219999999999999"/>
    <n v="0.20273755207300137"/>
    <n v="23"/>
    <n v="2.6"/>
    <s v="OK"/>
    <n v="50.41"/>
    <s v="No Discount"/>
    <n v="50.41"/>
    <x v="248"/>
    <s v="OK"/>
    <n v="50.41"/>
    <n v="10.219999999999999"/>
    <n v="2024"/>
    <s v="07"/>
    <n v="30"/>
    <s v="Gold"/>
    <s v="West"/>
    <s v="CO"/>
    <n v="1.7025166974381505"/>
  </r>
  <r>
    <s v="TXN_674842_20250621"/>
    <x v="23148"/>
    <s v="CUST_0660"/>
    <s v="In-store"/>
    <s v="Credit Card"/>
    <s v="Toys &amp; Games"/>
    <x v="51"/>
    <n v="2"/>
    <n v="52.06"/>
    <n v="44.72"/>
    <n v="0.03"/>
    <n v="101"/>
    <n v="11.560000000000002"/>
    <n v="0.11445544554455447"/>
    <n v="43"/>
    <n v="5.3"/>
    <s v="OK"/>
    <n v="104.12"/>
    <s v="Discounted"/>
    <n v="101"/>
    <x v="239"/>
    <s v="OK"/>
    <n v="104.12"/>
    <n v="14.680000000000007"/>
    <n v="2025"/>
    <s v="06"/>
    <n v="25"/>
    <s v="Gold"/>
    <s v="Eastern Canada"/>
    <s v="ON"/>
    <n v="2.0043213737826426"/>
  </r>
  <r>
    <s v="TXN_945562_20230410"/>
    <x v="23149"/>
    <s v="CUST_0632"/>
    <s v="In-store"/>
    <s v="Cash"/>
    <s v="Toys &amp; Games"/>
    <x v="54"/>
    <n v="4"/>
    <n v="50.41"/>
    <n v="34.590000000000003"/>
    <n v="3.9E-2"/>
    <n v="193.78"/>
    <n v="55.419999999999987"/>
    <n v="0.28599442666941888"/>
    <n v="30"/>
    <n v="1.1000000000000001"/>
    <s v="OK"/>
    <n v="201.64"/>
    <s v="Discounted"/>
    <n v="193.78"/>
    <x v="89"/>
    <s v="OK"/>
    <n v="201.64"/>
    <n v="63.279999999999973"/>
    <n v="2023"/>
    <s v="04"/>
    <n v="15"/>
    <s v="Standard"/>
    <s v="South"/>
    <s v="NC"/>
    <n v="2.2873089515699725"/>
  </r>
  <r>
    <s v="TXN_875350_20230406"/>
    <x v="23150"/>
    <s v="CUST_0894"/>
    <s v="In-store"/>
    <s v="Cash"/>
    <s v="Toys &amp; Games"/>
    <x v="52"/>
    <n v="4"/>
    <n v="58.74"/>
    <n v="39.79"/>
    <n v="4.7E-2"/>
    <n v="223.92"/>
    <n v="64.759999999999991"/>
    <n v="0.28921043229724902"/>
    <n v="22"/>
    <n v="6.5"/>
    <s v="OK"/>
    <n v="234.96"/>
    <s v="Discounted"/>
    <n v="223.92"/>
    <x v="437"/>
    <s v="OK"/>
    <n v="234.96"/>
    <n v="75.800000000000011"/>
    <n v="2023"/>
    <s v="04"/>
    <n v="14"/>
    <s v="Standard"/>
    <s v="South"/>
    <s v="TX"/>
    <n v="2.350092885458106"/>
  </r>
  <r>
    <s v="TXN_893554_20240422"/>
    <x v="23151"/>
    <s v="CUST_0771"/>
    <s v="Online"/>
    <s v="Credit Card"/>
    <s v="Toys &amp; Games"/>
    <x v="52"/>
    <n v="6"/>
    <n v="58.74"/>
    <n v="37.630000000000003"/>
    <n v="3.9E-2"/>
    <n v="338.69"/>
    <n v="112.90999999999997"/>
    <n v="0.33337270069975483"/>
    <n v="43"/>
    <n v="7.2"/>
    <s v="OK"/>
    <n v="352.44"/>
    <s v="Discounted"/>
    <n v="338.69"/>
    <x v="465"/>
    <s v="OK"/>
    <n v="352.44"/>
    <n v="126.66"/>
    <n v="2024"/>
    <s v="04"/>
    <n v="17"/>
    <s v="Standard"/>
    <s v="Midwest"/>
    <s v="WI"/>
    <n v="2.5298023740614233"/>
  </r>
  <r>
    <s v="TXN_579523_20230825"/>
    <x v="23152"/>
    <s v="CUST_0800"/>
    <s v="In-store"/>
    <s v="Credit Card"/>
    <s v="Toys &amp; Games"/>
    <x v="54"/>
    <n v="5"/>
    <n v="50.41"/>
    <n v="37.590000000000003"/>
    <n v="3.4000000000000002E-2"/>
    <n v="243.48"/>
    <n v="55.529999999999973"/>
    <n v="0.22806801379990133"/>
    <n v="42"/>
    <n v="1.9"/>
    <s v="OK"/>
    <n v="252.05"/>
    <s v="Discounted"/>
    <n v="243.48"/>
    <x v="61"/>
    <s v="OK"/>
    <n v="252.04999999999998"/>
    <n v="64.099999999999966"/>
    <n v="2023"/>
    <s v="08"/>
    <n v="34"/>
    <s v="Standard"/>
    <s v="West"/>
    <s v="CA"/>
    <n v="2.3864632930809706"/>
  </r>
  <r>
    <s v="TXN_586840_20230927"/>
    <x v="23153"/>
    <s v="CUST_0964"/>
    <s v="Online"/>
    <s v="Credit Card"/>
    <s v="Toys &amp; Games"/>
    <x v="52"/>
    <n v="3"/>
    <n v="58.74"/>
    <n v="41.51"/>
    <n v="4.2999999999999997E-2"/>
    <n v="168.64"/>
    <n v="44.109999999999985"/>
    <n v="0.26156309297912705"/>
    <n v="58"/>
    <n v="4.4000000000000004"/>
    <s v="OK"/>
    <n v="176.22"/>
    <s v="Discounted"/>
    <n v="168.64"/>
    <x v="51"/>
    <s v="OK"/>
    <n v="176.22"/>
    <n v="51.690000000000012"/>
    <n v="2023"/>
    <s v="09"/>
    <n v="39"/>
    <s v="Standard"/>
    <s v="South"/>
    <s v="FL"/>
    <n v="2.2269605935324526"/>
  </r>
  <r>
    <s v="TXN_905252_20241215"/>
    <x v="23154"/>
    <s v="CUST_0867"/>
    <s v="In-store"/>
    <s v="Cash"/>
    <s v="Toys &amp; Games"/>
    <x v="51"/>
    <n v="14"/>
    <n v="52.06"/>
    <n v="38.19"/>
    <n v="5.8999999999999997E-2"/>
    <n v="685.84"/>
    <n v="151.18000000000006"/>
    <n v="0.220430421089467"/>
    <n v="42"/>
    <n v="2.8"/>
    <s v="OK"/>
    <n v="728.84"/>
    <s v="Discounted"/>
    <n v="685.84"/>
    <x v="271"/>
    <s v="OK"/>
    <n v="728.84"/>
    <n v="194.18000000000006"/>
    <n v="2024"/>
    <s v="12"/>
    <n v="51"/>
    <s v="Gold"/>
    <s v="South"/>
    <s v="FL"/>
    <n v="2.8362228107186778"/>
  </r>
  <r>
    <s v="TXN_983015_20241120"/>
    <x v="23155"/>
    <s v="CUST_0461"/>
    <s v="In-store"/>
    <s v="Credit Card"/>
    <s v="Toys &amp; Games"/>
    <x v="53"/>
    <n v="5"/>
    <n v="95.57"/>
    <n v="79.069999999999993"/>
    <n v="5.0999999999999997E-2"/>
    <n v="453.48"/>
    <n v="58.130000000000052"/>
    <n v="0.1281864690835319"/>
    <n v="38"/>
    <n v="7.5"/>
    <s v="OK"/>
    <n v="477.85"/>
    <s v="Discounted"/>
    <n v="453.48"/>
    <x v="359"/>
    <s v="OK"/>
    <n v="477.84999999999997"/>
    <n v="82.5"/>
    <n v="2024"/>
    <s v="11"/>
    <n v="47"/>
    <s v="Platinum"/>
    <s v="West"/>
    <s v="CO"/>
    <n v="2.6565581379646392"/>
  </r>
  <r>
    <s v="TXN_959370_20230825"/>
    <x v="23156"/>
    <s v="CUST_0006"/>
    <s v="Online"/>
    <s v="Credit Card"/>
    <s v="Toys &amp; Games"/>
    <x v="52"/>
    <n v="1"/>
    <n v="58.74"/>
    <n v="35.32"/>
    <n v="0"/>
    <n v="58.74"/>
    <n v="23.42"/>
    <n v="0.3987061627511066"/>
    <n v="58"/>
    <n v="3.5"/>
    <s v="OK"/>
    <n v="58.74"/>
    <s v="No Discount"/>
    <n v="58.74"/>
    <x v="61"/>
    <s v="OK"/>
    <n v="58.74"/>
    <n v="23.42"/>
    <n v="2023"/>
    <s v="08"/>
    <n v="34"/>
    <s v="Standard"/>
    <s v="South"/>
    <s v="FL"/>
    <n v="1.7689339421867816"/>
  </r>
  <r>
    <s v="TXN_483613_20230828"/>
    <x v="23157"/>
    <s v="CUST_0659"/>
    <s v="In-store"/>
    <s v="Credit Card"/>
    <s v="Toys &amp; Games"/>
    <x v="50"/>
    <n v="1"/>
    <n v="51.38"/>
    <n v="29.17"/>
    <n v="0"/>
    <n v="51.38"/>
    <n v="22.21"/>
    <n v="0.43226936551187234"/>
    <n v="21"/>
    <n v="5.5"/>
    <s v="OK"/>
    <n v="51.38"/>
    <s v="No Discount"/>
    <n v="51.38"/>
    <x v="148"/>
    <s v="OK"/>
    <n v="51.38"/>
    <n v="22.21"/>
    <n v="2023"/>
    <s v="08"/>
    <n v="35"/>
    <s v="Platinum"/>
    <s v="South"/>
    <s v="NC"/>
    <n v="1.7107940999303275"/>
  </r>
  <r>
    <s v="TXN_956883_20231219"/>
    <x v="23158"/>
    <s v="CUST_0427"/>
    <s v="Online"/>
    <s v="Credit Card"/>
    <s v="Toys &amp; Games"/>
    <x v="54"/>
    <n v="4"/>
    <n v="50.41"/>
    <n v="45.21"/>
    <n v="3.1E-2"/>
    <n v="195.39"/>
    <n v="14.549999999999983"/>
    <n v="7.4466451711960618E-2"/>
    <n v="62"/>
    <n v="6.3"/>
    <s v="OK"/>
    <n v="201.64"/>
    <s v="Discounted"/>
    <n v="195.39"/>
    <x v="887"/>
    <s v="OK"/>
    <n v="201.64"/>
    <n v="20.799999999999983"/>
    <n v="2023"/>
    <s v="12"/>
    <n v="51"/>
    <s v="Standard"/>
    <s v="Northeast"/>
    <s v="NY"/>
    <n v="2.290902332893745"/>
  </r>
  <r>
    <s v="TXN_322677_20231211"/>
    <x v="23159"/>
    <s v="CUST_0485"/>
    <s v="Online"/>
    <s v="Credit Card"/>
    <s v="Toys &amp; Games"/>
    <x v="53"/>
    <n v="3"/>
    <n v="95.57"/>
    <n v="68.510000000000005"/>
    <n v="4.9000000000000002E-2"/>
    <n v="272.66000000000003"/>
    <n v="67.13"/>
    <n v="0.24620406366903833"/>
    <n v="42"/>
    <n v="3.5"/>
    <s v="OK"/>
    <n v="286.70999999999998"/>
    <s v="Discounted"/>
    <n v="272.66000000000003"/>
    <x v="369"/>
    <s v="OK"/>
    <n v="286.70999999999998"/>
    <n v="81.179999999999964"/>
    <n v="2023"/>
    <s v="12"/>
    <n v="50"/>
    <s v="Standard"/>
    <s v="West"/>
    <s v="CA"/>
    <n v="2.4356214303748582"/>
  </r>
  <r>
    <s v="TXN_519845_20231111"/>
    <x v="23160"/>
    <s v="CUST_0259"/>
    <s v="In-store"/>
    <s v="Cash"/>
    <s v="Toys &amp; Games"/>
    <x v="52"/>
    <n v="2"/>
    <n v="58.74"/>
    <n v="39.25"/>
    <n v="5.5E-2"/>
    <n v="111.02"/>
    <n v="32.519999999999996"/>
    <n v="0.29292019455953877"/>
    <n v="64"/>
    <n v="4.7"/>
    <s v="OK"/>
    <n v="117.48"/>
    <s v="Discounted"/>
    <n v="111.02"/>
    <x v="462"/>
    <s v="OK"/>
    <n v="117.48"/>
    <n v="38.980000000000004"/>
    <n v="2023"/>
    <s v="11"/>
    <n v="45"/>
    <s v="Platinum"/>
    <s v="Eastern Canada"/>
    <s v="QC"/>
    <n v="2.0454012229958418"/>
  </r>
  <r>
    <s v="TXN_746422_20250914"/>
    <x v="23161"/>
    <s v="CUST_0092"/>
    <s v="In-store"/>
    <s v="Credit Card"/>
    <s v="Toys &amp; Games"/>
    <x v="51"/>
    <n v="1"/>
    <n v="52.06"/>
    <n v="33.89"/>
    <n v="0"/>
    <n v="52.06"/>
    <n v="18.170000000000002"/>
    <n v="0.34902036112178259"/>
    <n v="61"/>
    <n v="5.9"/>
    <s v="OK"/>
    <n v="52.06"/>
    <s v="No Discount"/>
    <n v="52.06"/>
    <x v="479"/>
    <s v="OK"/>
    <n v="52.06"/>
    <n v="18.170000000000002"/>
    <n v="2025"/>
    <s v="09"/>
    <n v="38"/>
    <s v="Platinum"/>
    <s v="West"/>
    <s v="CA"/>
    <n v="1.716504163773217"/>
  </r>
  <r>
    <s v="TXN_716779_20250913"/>
    <x v="23162"/>
    <s v="CUST_0595"/>
    <s v="Online"/>
    <s v="Credit Card"/>
    <s v="Toys &amp; Games"/>
    <x v="52"/>
    <n v="4"/>
    <n v="58.74"/>
    <n v="48.67"/>
    <n v="0.04"/>
    <n v="225.56"/>
    <n v="30.879999999999995"/>
    <n v="0.1369037063309097"/>
    <n v="55"/>
    <n v="1.4"/>
    <s v="OK"/>
    <n v="234.96"/>
    <s v="Discounted"/>
    <n v="225.56"/>
    <x v="538"/>
    <s v="OK"/>
    <n v="234.96"/>
    <n v="40.28"/>
    <n v="2025"/>
    <s v="09"/>
    <n v="37"/>
    <s v="Gold"/>
    <s v="West"/>
    <s v="CA"/>
    <n v="2.3532620859163154"/>
  </r>
  <r>
    <s v="TXN_511468_20241007"/>
    <x v="23163"/>
    <s v="CUST_0322"/>
    <s v="In-store"/>
    <s v="Credit Card"/>
    <s v="Toys &amp; Games"/>
    <x v="54"/>
    <n v="5"/>
    <n v="50.41"/>
    <n v="41.77"/>
    <n v="3.5000000000000003E-2"/>
    <n v="243.23"/>
    <n v="34.379999999999967"/>
    <n v="0.14134769559676014"/>
    <n v="65"/>
    <n v="7.6"/>
    <s v="OK"/>
    <n v="252.05"/>
    <s v="Discounted"/>
    <n v="243.23"/>
    <x v="418"/>
    <s v="OK"/>
    <n v="252.04999999999998"/>
    <n v="43.199999999999967"/>
    <n v="2024"/>
    <s v="10"/>
    <n v="41"/>
    <s v="Gold"/>
    <s v="Northeast"/>
    <s v="NY"/>
    <n v="2.3860171398068468"/>
  </r>
  <r>
    <s v="TXN_481718_20231117"/>
    <x v="23164"/>
    <s v="CUST_0610"/>
    <s v="In-store"/>
    <s v="Cash"/>
    <s v="Toys &amp; Games"/>
    <x v="50"/>
    <n v="3"/>
    <n v="51.38"/>
    <n v="37.840000000000003"/>
    <n v="4.8000000000000001E-2"/>
    <n v="146.74"/>
    <n v="33.22"/>
    <n v="0.22638680659670163"/>
    <n v="48"/>
    <n v="0.7"/>
    <s v="OK"/>
    <n v="154.13999999999999"/>
    <s v="Discounted"/>
    <n v="146.74"/>
    <x v="661"/>
    <s v="OK"/>
    <n v="154.14000000000001"/>
    <n v="40.619999999999997"/>
    <n v="2023"/>
    <s v="11"/>
    <n v="46"/>
    <s v="Standard"/>
    <s v="South"/>
    <s v="TX"/>
    <n v="2.1665485147387553"/>
  </r>
  <r>
    <s v="TXN_969543_20231120"/>
    <x v="23165"/>
    <s v="CUST_0636"/>
    <s v="In-store"/>
    <s v="Credit Card"/>
    <s v="Toys &amp; Games"/>
    <x v="54"/>
    <n v="12"/>
    <n v="50.41"/>
    <n v="35.71"/>
    <n v="0.10299999999999999"/>
    <n v="542.61"/>
    <n v="114.09000000000003"/>
    <n v="0.21026151379443805"/>
    <n v="48"/>
    <n v="0.3"/>
    <s v="OK"/>
    <n v="604.91999999999996"/>
    <s v="Discounted"/>
    <n v="542.61"/>
    <x v="449"/>
    <s v="OK"/>
    <n v="604.91999999999996"/>
    <n v="176.39999999999995"/>
    <n v="2023"/>
    <s v="11"/>
    <n v="47"/>
    <s v="Gold"/>
    <s v="South"/>
    <s v="TX"/>
    <n v="2.7344877933046776"/>
  </r>
  <r>
    <s v="TXN_370825_20240121"/>
    <x v="23166"/>
    <s v="CUST_0069"/>
    <s v="In-store"/>
    <s v="Digital Wallet"/>
    <s v="Toys &amp; Games"/>
    <x v="53"/>
    <n v="3"/>
    <n v="95.57"/>
    <n v="79.78"/>
    <n v="3.5000000000000003E-2"/>
    <n v="276.68"/>
    <n v="37.340000000000003"/>
    <n v="0.13495735145294205"/>
    <n v="52"/>
    <n v="9.4"/>
    <s v="OK"/>
    <n v="286.70999999999998"/>
    <s v="Discounted"/>
    <n v="276.68"/>
    <x v="940"/>
    <s v="OK"/>
    <n v="286.70999999999998"/>
    <n v="47.369999999999976"/>
    <n v="2024"/>
    <s v="01"/>
    <n v="4"/>
    <s v="Standard"/>
    <s v="Northeast"/>
    <s v="MA"/>
    <n v="2.4419777670066436"/>
  </r>
  <r>
    <s v="TXN_944396_20241207"/>
    <x v="23167"/>
    <s v="CUST_0990"/>
    <s v="In-store"/>
    <s v="Credit Card"/>
    <s v="Toys &amp; Games"/>
    <x v="53"/>
    <n v="8"/>
    <n v="95.57"/>
    <n v="73.37"/>
    <n v="7.5999999999999998E-2"/>
    <n v="706.45"/>
    <n v="119.49000000000001"/>
    <n v="0.16914148205817822"/>
    <n v="64"/>
    <n v="5"/>
    <s v="OK"/>
    <n v="764.56"/>
    <s v="Discounted"/>
    <n v="706.45"/>
    <x v="768"/>
    <s v="OK"/>
    <n v="764.56"/>
    <n v="177.59999999999991"/>
    <n v="2024"/>
    <s v="12"/>
    <n v="49"/>
    <s v="Standard"/>
    <s v="West"/>
    <s v="AZ"/>
    <n v="2.8490814294648006"/>
  </r>
  <r>
    <s v="TXN_657403_20230819"/>
    <x v="23168"/>
    <s v="CUST_0775"/>
    <s v="Online"/>
    <s v="Credit Card"/>
    <s v="Toys &amp; Games"/>
    <x v="52"/>
    <n v="3"/>
    <n v="58.74"/>
    <n v="31.73"/>
    <n v="3.5000000000000003E-2"/>
    <n v="170.05"/>
    <n v="74.860000000000014"/>
    <n v="0.44022346368715087"/>
    <n v="33"/>
    <n v="0.5"/>
    <s v="OK"/>
    <n v="176.22"/>
    <s v="Discounted"/>
    <n v="170.05"/>
    <x v="211"/>
    <s v="OK"/>
    <n v="176.22"/>
    <n v="81.03"/>
    <n v="2023"/>
    <s v="08"/>
    <n v="33"/>
    <s v="Standard"/>
    <s v="Northeast"/>
    <s v="PA"/>
    <n v="2.2305766362687409"/>
  </r>
  <r>
    <s v="TXN_402021_20240802"/>
    <x v="23169"/>
    <s v="CUST_0475"/>
    <s v="In-store"/>
    <s v="Cash"/>
    <s v="Toys &amp; Games"/>
    <x v="52"/>
    <n v="3"/>
    <n v="58.74"/>
    <n v="45.58"/>
    <n v="3.6999999999999998E-2"/>
    <n v="169.7"/>
    <n v="32.95999999999998"/>
    <n v="0.19422510312315841"/>
    <n v="22"/>
    <n v="8.4"/>
    <s v="OK"/>
    <n v="176.22"/>
    <s v="Discounted"/>
    <n v="169.7"/>
    <x v="100"/>
    <s v="OK"/>
    <n v="176.22"/>
    <n v="39.480000000000011"/>
    <n v="2024"/>
    <s v="08"/>
    <n v="31"/>
    <s v="Standard"/>
    <s v="West"/>
    <s v="OR"/>
    <n v="2.2296818423176759"/>
  </r>
  <r>
    <s v="TXN_249481_20231215"/>
    <x v="23170"/>
    <s v="CUST_0318"/>
    <s v="In-store"/>
    <s v="Cash"/>
    <s v="Toys &amp; Games"/>
    <x v="52"/>
    <n v="4"/>
    <n v="58.74"/>
    <n v="49.19"/>
    <n v="5.1999999999999998E-2"/>
    <n v="222.74"/>
    <n v="25.980000000000018"/>
    <n v="0.11663823291730276"/>
    <n v="33"/>
    <n v="5"/>
    <s v="OK"/>
    <n v="234.96"/>
    <s v="Discounted"/>
    <n v="222.74"/>
    <x v="241"/>
    <s v="OK"/>
    <n v="234.96"/>
    <n v="38.200000000000017"/>
    <n v="2023"/>
    <s v="12"/>
    <n v="50"/>
    <s v="Platinum"/>
    <s v="Midwest"/>
    <s v="IN"/>
    <n v="2.3477982153248194"/>
  </r>
  <r>
    <s v="TXN_730111_20241015"/>
    <x v="23171"/>
    <s v="CUST_0749"/>
    <s v="Online"/>
    <s v="Credit Card"/>
    <s v="Toys &amp; Games"/>
    <x v="50"/>
    <n v="5"/>
    <n v="51.38"/>
    <n v="43.68"/>
    <n v="3.9E-2"/>
    <n v="246.88"/>
    <n v="28.47999999999999"/>
    <n v="0.11535968891769277"/>
    <n v="51"/>
    <n v="4.7"/>
    <s v="OK"/>
    <n v="256.89999999999998"/>
    <s v="Discounted"/>
    <n v="246.88"/>
    <x v="328"/>
    <s v="OK"/>
    <n v="256.90000000000003"/>
    <n v="38.500000000000014"/>
    <n v="2024"/>
    <s v="10"/>
    <n v="42"/>
    <s v="Standard"/>
    <s v="South"/>
    <s v="GA"/>
    <n v="2.3924859087190731"/>
  </r>
  <r>
    <s v="TXN_732697_20250919"/>
    <x v="23172"/>
    <s v="CUST_0668"/>
    <s v="In-store"/>
    <s v="Credit Card"/>
    <s v="Toys &amp; Games"/>
    <x v="52"/>
    <n v="1"/>
    <n v="58.74"/>
    <n v="33.4"/>
    <n v="0"/>
    <n v="58.74"/>
    <n v="25.340000000000003"/>
    <n v="0.43139257745999321"/>
    <n v="62"/>
    <n v="9.5"/>
    <s v="OK"/>
    <n v="58.74"/>
    <s v="No Discount"/>
    <n v="58.74"/>
    <x v="713"/>
    <s v="OK"/>
    <n v="58.74"/>
    <n v="25.340000000000003"/>
    <n v="2025"/>
    <s v="09"/>
    <n v="38"/>
    <s v="Standard"/>
    <s v="South"/>
    <s v="TX"/>
    <n v="1.7689339421867816"/>
  </r>
  <r>
    <s v="TXN_216820_20231023"/>
    <x v="23173"/>
    <s v="CUST_0858"/>
    <s v="In-store"/>
    <s v="Credit Card"/>
    <s v="Toys &amp; Games"/>
    <x v="54"/>
    <n v="3"/>
    <n v="50.41"/>
    <n v="38.14"/>
    <n v="4.9000000000000002E-2"/>
    <n v="143.82"/>
    <n v="29.399999999999991"/>
    <n v="0.20442219440967871"/>
    <n v="21"/>
    <n v="9.6999999999999993"/>
    <s v="OK"/>
    <n v="151.22999999999999"/>
    <s v="Discounted"/>
    <n v="143.82"/>
    <x v="623"/>
    <s v="OK"/>
    <n v="151.22999999999999"/>
    <n v="36.809999999999988"/>
    <n v="2023"/>
    <s v="10"/>
    <n v="43"/>
    <s v="Platinum"/>
    <s v="South"/>
    <s v="TN"/>
    <n v="2.1578192844172976"/>
  </r>
  <r>
    <s v="TXN_521455_20231214"/>
    <x v="23174"/>
    <s v="CUST_0158"/>
    <s v="In-store"/>
    <s v="Credit Card"/>
    <s v="Toys &amp; Games"/>
    <x v="51"/>
    <n v="5"/>
    <n v="52.06"/>
    <n v="35.31"/>
    <n v="4.7E-2"/>
    <n v="248.07"/>
    <n v="71.519999999999982"/>
    <n v="0.28830572015963229"/>
    <n v="59"/>
    <n v="0.8"/>
    <s v="OK"/>
    <n v="260.3"/>
    <s v="Discounted"/>
    <n v="248.07"/>
    <x v="910"/>
    <s v="OK"/>
    <n v="260.3"/>
    <n v="83.75"/>
    <n v="2023"/>
    <s v="12"/>
    <n v="50"/>
    <s v="Gold"/>
    <s v="West"/>
    <s v="CA"/>
    <n v="2.3945742466493258"/>
  </r>
  <r>
    <s v="TXN_764132_20240607"/>
    <x v="23175"/>
    <s v="CUST_0808"/>
    <s v="In-store"/>
    <s v="Cash"/>
    <s v="Toys &amp; Games"/>
    <x v="50"/>
    <n v="1"/>
    <n v="51.38"/>
    <n v="32.630000000000003"/>
    <n v="0"/>
    <n v="51.38"/>
    <n v="18.75"/>
    <n v="0.36492798754379135"/>
    <n v="70"/>
    <n v="9.3000000000000007"/>
    <s v="OK"/>
    <n v="51.38"/>
    <s v="No Discount"/>
    <n v="51.38"/>
    <x v="26"/>
    <s v="OK"/>
    <n v="51.38"/>
    <n v="18.75"/>
    <n v="2024"/>
    <s v="06"/>
    <n v="23"/>
    <s v="Standard"/>
    <s v="Northeast"/>
    <s v="DC"/>
    <n v="1.7107940999303275"/>
  </r>
  <r>
    <s v="TXN_555597_20250615"/>
    <x v="23176"/>
    <s v="CUST_0311"/>
    <s v="In-store"/>
    <s v="Digital Wallet"/>
    <s v="Toys &amp; Games"/>
    <x v="51"/>
    <n v="8"/>
    <n v="52.06"/>
    <n v="38.32"/>
    <n v="4.1000000000000002E-2"/>
    <n v="399.4"/>
    <n v="92.839999999999975"/>
    <n v="0.23244867300951422"/>
    <n v="36"/>
    <n v="0.5"/>
    <s v="OK"/>
    <n v="416.48"/>
    <s v="Discounted"/>
    <n v="399.4"/>
    <x v="138"/>
    <s v="OK"/>
    <n v="416.48"/>
    <n v="109.92000000000002"/>
    <n v="2025"/>
    <s v="06"/>
    <n v="25"/>
    <s v="Standard"/>
    <s v="Northeast"/>
    <s v="MD"/>
    <n v="2.6014080605346837"/>
  </r>
  <r>
    <s v="TXN_650051_20240404"/>
    <x v="23177"/>
    <s v="CUST_0615"/>
    <s v="Online"/>
    <s v="Credit Card"/>
    <s v="Toys &amp; Games"/>
    <x v="52"/>
    <n v="3"/>
    <n v="58.74"/>
    <n v="30.47"/>
    <n v="4.2000000000000003E-2"/>
    <n v="168.82"/>
    <n v="77.41"/>
    <n v="0.45853571851676339"/>
    <n v="28"/>
    <n v="1.5"/>
    <s v="OK"/>
    <n v="176.22"/>
    <s v="Discounted"/>
    <n v="168.82"/>
    <x v="463"/>
    <s v="OK"/>
    <n v="176.22"/>
    <n v="84.81"/>
    <n v="2024"/>
    <s v="04"/>
    <n v="14"/>
    <s v="Standard"/>
    <s v="Northeast"/>
    <s v="DC"/>
    <n v="2.2274238959336632"/>
  </r>
  <r>
    <s v="TXN_997021_20240812"/>
    <x v="23178"/>
    <s v="CUST_0894"/>
    <s v="In-store"/>
    <s v="Credit Card"/>
    <s v="Toys &amp; Games"/>
    <x v="51"/>
    <n v="2"/>
    <n v="52.06"/>
    <n v="43.95"/>
    <n v="4.7E-2"/>
    <n v="99.23"/>
    <n v="11.329999999999998"/>
    <n v="0.11417917968356342"/>
    <n v="22"/>
    <n v="6.5"/>
    <s v="OK"/>
    <n v="104.12"/>
    <s v="Discounted"/>
    <n v="99.23"/>
    <x v="137"/>
    <s v="OK"/>
    <n v="104.12"/>
    <n v="16.22"/>
    <n v="2024"/>
    <s v="08"/>
    <n v="33"/>
    <s v="Standard"/>
    <s v="South"/>
    <s v="TX"/>
    <n v="1.9966429913554724"/>
  </r>
  <r>
    <s v="TXN_150306_20230709"/>
    <x v="23179"/>
    <s v="CUST_0538"/>
    <s v="In-store"/>
    <s v="Credit Card"/>
    <s v="Toys &amp; Games"/>
    <x v="54"/>
    <n v="2"/>
    <n v="50.41"/>
    <n v="27.71"/>
    <n v="0.05"/>
    <n v="95.78"/>
    <n v="40.36"/>
    <n v="0.42138233451660051"/>
    <n v="67"/>
    <n v="1.1000000000000001"/>
    <s v="OK"/>
    <n v="100.82"/>
    <s v="Discounted"/>
    <n v="95.78"/>
    <x v="102"/>
    <s v="OK"/>
    <n v="100.82"/>
    <n v="45.399999999999991"/>
    <n v="2023"/>
    <s v="07"/>
    <n v="28"/>
    <s v="Standard"/>
    <s v="Northeast"/>
    <s v="DC"/>
    <n v="1.981274832706589"/>
  </r>
  <r>
    <s v="TXN_356208_20241002"/>
    <x v="23180"/>
    <s v="CUST_0459"/>
    <s v="In-store"/>
    <s v="Cash"/>
    <s v="Toys &amp; Games"/>
    <x v="54"/>
    <n v="7"/>
    <n v="50.41"/>
    <n v="30.63"/>
    <n v="0.05"/>
    <n v="335.23"/>
    <n v="120.82000000000002"/>
    <n v="0.36040927124660688"/>
    <n v="36"/>
    <n v="4.5999999999999996"/>
    <s v="OK"/>
    <n v="352.87"/>
    <s v="Discounted"/>
    <n v="335.23"/>
    <x v="618"/>
    <s v="OK"/>
    <n v="352.87"/>
    <n v="138.45999999999998"/>
    <n v="2024"/>
    <s v="10"/>
    <n v="40"/>
    <s v="Platinum"/>
    <s v="Northeast"/>
    <s v="PA"/>
    <n v="2.5253428770568647"/>
  </r>
  <r>
    <s v="TXN_918203_20230909"/>
    <x v="23181"/>
    <s v="CUST_0215"/>
    <s v="Online"/>
    <s v="Credit Card"/>
    <s v="Toys &amp; Games"/>
    <x v="51"/>
    <n v="2"/>
    <n v="52.06"/>
    <n v="37.67"/>
    <n v="3.7999999999999999E-2"/>
    <n v="100.16"/>
    <n v="24.819999999999993"/>
    <n v="0.24780351437699674"/>
    <n v="21"/>
    <n v="1.6"/>
    <s v="OK"/>
    <n v="104.12"/>
    <s v="Discounted"/>
    <n v="100.16"/>
    <x v="29"/>
    <s v="OK"/>
    <n v="104.12"/>
    <n v="28.78"/>
    <n v="2023"/>
    <s v="09"/>
    <n v="36"/>
    <s v="Platinum"/>
    <s v="West"/>
    <s v="CA"/>
    <n v="2.0006943158663546"/>
  </r>
  <r>
    <s v="TXN_714856_20250411"/>
    <x v="23182"/>
    <s v="CUST_0294"/>
    <s v="In-store"/>
    <s v="Cash"/>
    <s v="Toys &amp; Games"/>
    <x v="51"/>
    <n v="5"/>
    <n v="52.06"/>
    <n v="35.229999999999997"/>
    <n v="3.4000000000000002E-2"/>
    <n v="251.45"/>
    <n v="75.300000000000011"/>
    <n v="0.29946311393915298"/>
    <n v="56"/>
    <n v="0.1"/>
    <s v="OK"/>
    <n v="260.3"/>
    <s v="Discounted"/>
    <n v="251.45"/>
    <x v="872"/>
    <s v="OK"/>
    <n v="260.3"/>
    <n v="84.150000000000034"/>
    <n v="2025"/>
    <s v="04"/>
    <n v="15"/>
    <s v="Standard"/>
    <s v="South"/>
    <s v="FL"/>
    <n v="2.400451639956946"/>
  </r>
  <r>
    <s v="TXN_457042_20230425"/>
    <x v="23183"/>
    <s v="CUST_0473"/>
    <s v="In-store"/>
    <s v="Cash"/>
    <s v="Toys &amp; Games"/>
    <x v="52"/>
    <n v="2"/>
    <n v="58.74"/>
    <n v="46.07"/>
    <n v="4.5999999999999999E-2"/>
    <n v="112.08"/>
    <n v="19.939999999999998"/>
    <n v="0.17790863668807994"/>
    <n v="32"/>
    <n v="0"/>
    <s v="OK"/>
    <n v="117.48"/>
    <s v="Discounted"/>
    <n v="112.08"/>
    <x v="83"/>
    <s v="OK"/>
    <n v="117.48"/>
    <n v="25.340000000000003"/>
    <n v="2023"/>
    <s v="04"/>
    <n v="17"/>
    <s v="Gold"/>
    <s v="Eastern Canada"/>
    <s v="ON"/>
    <n v="2.0495281222777182"/>
  </r>
  <r>
    <s v="TXN_297364_20230424"/>
    <x v="23184"/>
    <s v="CUST_0403"/>
    <s v="Online"/>
    <s v="Credit Card"/>
    <s v="Toys &amp; Games"/>
    <x v="51"/>
    <n v="4"/>
    <n v="52.06"/>
    <n v="42.03"/>
    <n v="0.04"/>
    <n v="199.91"/>
    <n v="31.789999999999992"/>
    <n v="0.15902155970186579"/>
    <n v="34"/>
    <n v="1.7"/>
    <s v="OK"/>
    <n v="208.24"/>
    <s v="Discounted"/>
    <n v="199.91"/>
    <x v="907"/>
    <s v="OK"/>
    <n v="208.24"/>
    <n v="40.120000000000005"/>
    <n v="2023"/>
    <s v="04"/>
    <n v="17"/>
    <s v="Standard"/>
    <s v="West"/>
    <s v="CA"/>
    <n v="2.3008345191616124"/>
  </r>
  <r>
    <s v="TXN_165645_20241119"/>
    <x v="23185"/>
    <s v="CUST_0531"/>
    <s v="In-store"/>
    <s v="Credit Card"/>
    <s v="Toys &amp; Games"/>
    <x v="53"/>
    <n v="5"/>
    <n v="95.57"/>
    <n v="80.760000000000005"/>
    <n v="4.5999999999999999E-2"/>
    <n v="455.87"/>
    <n v="52.069999999999993"/>
    <n v="0.11422115954109723"/>
    <n v="45"/>
    <n v="2.9"/>
    <s v="OK"/>
    <n v="477.85"/>
    <s v="Discounted"/>
    <n v="455.87"/>
    <x v="747"/>
    <s v="OK"/>
    <n v="477.84999999999997"/>
    <n v="74.04999999999994"/>
    <n v="2024"/>
    <s v="11"/>
    <n v="47"/>
    <s v="Standard"/>
    <s v="Northeast"/>
    <s v="MA"/>
    <n v="2.6588410129890869"/>
  </r>
  <r>
    <s v="TXN_613516_20231002"/>
    <x v="23186"/>
    <s v="CUST_0312"/>
    <s v="In-store"/>
    <s v="Cash"/>
    <s v="Toys &amp; Games"/>
    <x v="52"/>
    <n v="8"/>
    <n v="58.74"/>
    <n v="31.2"/>
    <n v="4.9000000000000002E-2"/>
    <n v="446.89"/>
    <n v="197.29"/>
    <n v="0.44147329320414419"/>
    <n v="45"/>
    <n v="2.2999999999999998"/>
    <s v="OK"/>
    <n v="469.92"/>
    <s v="Discounted"/>
    <n v="446.89"/>
    <x v="488"/>
    <s v="OK"/>
    <n v="469.92"/>
    <n v="220.32000000000002"/>
    <n v="2023"/>
    <s v="10"/>
    <n v="40"/>
    <s v="Platinum"/>
    <s v="Midwest"/>
    <s v="MI"/>
    <n v="2.6502006366173756"/>
  </r>
  <r>
    <s v="TXN_991336_20241017"/>
    <x v="23187"/>
    <s v="CUST_0321"/>
    <s v="In-store"/>
    <s v="Cash"/>
    <s v="Toys &amp; Games"/>
    <x v="50"/>
    <n v="3"/>
    <n v="51.38"/>
    <n v="39.6"/>
    <n v="5.0999999999999997E-2"/>
    <n v="146.28"/>
    <n v="27.47999999999999"/>
    <n v="0.18785890073831002"/>
    <n v="54"/>
    <n v="7.6"/>
    <s v="OK"/>
    <n v="154.13999999999999"/>
    <s v="Discounted"/>
    <n v="146.28"/>
    <x v="184"/>
    <s v="OK"/>
    <n v="154.14000000000001"/>
    <n v="35.340000000000003"/>
    <n v="2024"/>
    <s v="10"/>
    <n v="42"/>
    <s v="Gold"/>
    <s v="West"/>
    <s v="CA"/>
    <n v="2.1651849516660069"/>
  </r>
  <r>
    <s v="TXN_594943_20230412"/>
    <x v="11267"/>
    <s v="CUST_0579"/>
    <s v="In-store"/>
    <s v="Cash"/>
    <s v="Toys &amp; Games"/>
    <x v="53"/>
    <n v="3"/>
    <n v="95.57"/>
    <n v="80.48"/>
    <n v="3.2000000000000001E-2"/>
    <n v="277.54000000000002"/>
    <n v="36.100000000000023"/>
    <n v="0.13007134106795423"/>
    <n v="48"/>
    <n v="7.4"/>
    <s v="OK"/>
    <n v="286.70999999999998"/>
    <s v="Discounted"/>
    <n v="277.54000000000002"/>
    <x v="198"/>
    <s v="OK"/>
    <n v="286.70999999999998"/>
    <n v="45.269999999999968"/>
    <n v="2023"/>
    <s v="04"/>
    <n v="15"/>
    <s v="Standard"/>
    <s v="Northeast"/>
    <s v="MA"/>
    <n v="2.4433255839537447"/>
  </r>
  <r>
    <s v="TXN_893524_20250809"/>
    <x v="23188"/>
    <s v="CUST_0004"/>
    <s v="In-store"/>
    <s v="Credit Card"/>
    <s v="Toys &amp; Games"/>
    <x v="54"/>
    <n v="3"/>
    <n v="50.41"/>
    <n v="41.53"/>
    <n v="3.6999999999999998E-2"/>
    <n v="145.63"/>
    <n v="21.039999999999992"/>
    <n v="0.14447572615532508"/>
    <n v="40"/>
    <n v="10"/>
    <s v="OK"/>
    <n v="151.22999999999999"/>
    <s v="Discounted"/>
    <n v="145.63"/>
    <x v="752"/>
    <s v="OK"/>
    <n v="151.22999999999999"/>
    <n v="26.639999999999986"/>
    <n v="2025"/>
    <s v="08"/>
    <n v="32"/>
    <s v="Standard"/>
    <s v="South"/>
    <s v="TX"/>
    <n v="2.1632508495126306"/>
  </r>
  <r>
    <s v="TXN_147559_20240814"/>
    <x v="23189"/>
    <s v="CUST_0230"/>
    <s v="In-store"/>
    <s v="Credit Card"/>
    <s v="Toys &amp; Games"/>
    <x v="51"/>
    <n v="2"/>
    <n v="52.06"/>
    <n v="45.34"/>
    <n v="0.04"/>
    <n v="99.96"/>
    <n v="9.2799999999999869"/>
    <n v="9.2837134853941447E-2"/>
    <n v="44"/>
    <n v="5.5"/>
    <s v="OK"/>
    <n v="104.12"/>
    <s v="Discounted"/>
    <n v="99.96"/>
    <x v="55"/>
    <s v="OK"/>
    <n v="104.12"/>
    <n v="13.439999999999998"/>
    <n v="2024"/>
    <s v="08"/>
    <n v="33"/>
    <s v="Standard"/>
    <s v="West"/>
    <s v="OR"/>
    <n v="1.9998262474544124"/>
  </r>
  <r>
    <s v="TXN_717931_20250128"/>
    <x v="23190"/>
    <s v="CUST_0216"/>
    <s v="Online"/>
    <s v="Credit Card"/>
    <s v="Toys &amp; Games"/>
    <x v="52"/>
    <n v="13"/>
    <n v="58.74"/>
    <n v="39.86"/>
    <n v="7.1999999999999995E-2"/>
    <n v="708.64"/>
    <n v="190.46000000000004"/>
    <n v="0.26876834499887114"/>
    <n v="49"/>
    <n v="9.5"/>
    <s v="OK"/>
    <n v="763.62"/>
    <s v="Discounted"/>
    <n v="708.64"/>
    <x v="174"/>
    <s v="OK"/>
    <n v="763.62"/>
    <n v="245.44000000000003"/>
    <n v="2025"/>
    <s v="01"/>
    <n v="5"/>
    <s v="Gold"/>
    <s v="Northeast"/>
    <s v="MA"/>
    <n v="2.8504256629406837"/>
  </r>
  <r>
    <s v="TXN_819859_20230825"/>
    <x v="23191"/>
    <s v="CUST_0307"/>
    <s v="In-store"/>
    <s v="Cash"/>
    <s v="Toys &amp; Games"/>
    <x v="52"/>
    <n v="2"/>
    <n v="58.74"/>
    <n v="38.630000000000003"/>
    <n v="3.5999999999999997E-2"/>
    <n v="113.25"/>
    <n v="35.989999999999995"/>
    <n v="0.31779249448123614"/>
    <n v="35"/>
    <n v="10"/>
    <s v="OK"/>
    <n v="117.48"/>
    <s v="Discounted"/>
    <n v="113.25"/>
    <x v="61"/>
    <s v="OK"/>
    <n v="117.48"/>
    <n v="40.22"/>
    <n v="2023"/>
    <s v="08"/>
    <n v="34"/>
    <s v="Gold"/>
    <s v="Northeast"/>
    <s v="NY"/>
    <n v="2.0540382106848694"/>
  </r>
  <r>
    <s v="TXN_880414_20250113"/>
    <x v="23192"/>
    <s v="CUST_0167"/>
    <s v="In-store"/>
    <s v="Credit Card"/>
    <s v="Toys &amp; Games"/>
    <x v="50"/>
    <n v="1"/>
    <n v="51.38"/>
    <n v="40.35"/>
    <n v="0"/>
    <n v="51.38"/>
    <n v="11.030000000000001"/>
    <n v="0.21467497080576101"/>
    <n v="63"/>
    <n v="1.8"/>
    <s v="OK"/>
    <n v="51.38"/>
    <s v="No Discount"/>
    <n v="51.38"/>
    <x v="573"/>
    <s v="OK"/>
    <n v="51.38"/>
    <n v="11.030000000000001"/>
    <n v="2025"/>
    <s v="01"/>
    <n v="3"/>
    <s v="Standard"/>
    <s v="South"/>
    <s v="NC"/>
    <n v="1.7107940999303275"/>
  </r>
  <r>
    <s v="TXN_872428_20250511"/>
    <x v="23193"/>
    <s v="CUST_0348"/>
    <s v="In-store"/>
    <s v="Digital Wallet"/>
    <s v="Toys &amp; Games"/>
    <x v="53"/>
    <n v="2"/>
    <n v="95.57"/>
    <n v="52.55"/>
    <n v="4.2000000000000003E-2"/>
    <n v="183.11"/>
    <n v="78.010000000000019"/>
    <n v="0.42602807055868064"/>
    <n v="23"/>
    <n v="2"/>
    <s v="OK"/>
    <n v="191.14"/>
    <s v="Discounted"/>
    <n v="183.11"/>
    <x v="98"/>
    <s v="OK"/>
    <n v="191.14"/>
    <n v="86.039999999999992"/>
    <n v="2025"/>
    <s v="05"/>
    <n v="20"/>
    <s v="Standard"/>
    <s v="Eastern Canada"/>
    <s v="ON"/>
    <n v="2.2627120626317265"/>
  </r>
  <r>
    <s v="TXN_774556_20250315"/>
    <x v="23194"/>
    <s v="CUST_0378"/>
    <s v="In-store"/>
    <s v="Credit Card"/>
    <s v="Toys &amp; Games"/>
    <x v="53"/>
    <n v="4"/>
    <n v="95.57"/>
    <n v="81.98"/>
    <n v="4.5999999999999999E-2"/>
    <n v="364.7"/>
    <n v="36.779999999999973"/>
    <n v="0.10085001370989848"/>
    <n v="51"/>
    <n v="1.2"/>
    <s v="OK"/>
    <n v="382.28"/>
    <s v="Discounted"/>
    <n v="364.7"/>
    <x v="735"/>
    <s v="OK"/>
    <n v="382.28"/>
    <n v="54.359999999999957"/>
    <n v="2025"/>
    <s v="03"/>
    <n v="11"/>
    <s v="Gold"/>
    <s v="Midwest"/>
    <s v="MI"/>
    <n v="2.5619357633137811"/>
  </r>
  <r>
    <s v="TXN_329419_20250407"/>
    <x v="23195"/>
    <s v="CUST_0600"/>
    <s v="In-store"/>
    <s v="Credit Card"/>
    <s v="Toys &amp; Games"/>
    <x v="53"/>
    <n v="10"/>
    <n v="95.57"/>
    <n v="58.48"/>
    <n v="7.0000000000000007E-2"/>
    <n v="888.8"/>
    <n v="304"/>
    <n v="0.34203420342034208"/>
    <n v="37"/>
    <n v="7.8"/>
    <s v="OK"/>
    <n v="955.7"/>
    <s v="Discounted"/>
    <n v="888.8"/>
    <x v="939"/>
    <s v="OK"/>
    <n v="955.69999999999993"/>
    <n v="370.9"/>
    <n v="2025"/>
    <s v="04"/>
    <n v="15"/>
    <s v="Platinum"/>
    <s v="South"/>
    <s v="TX"/>
    <n v="2.9488040459328113"/>
  </r>
  <r>
    <s v="TXN_119610_20241228"/>
    <x v="23196"/>
    <s v="CUST_0280"/>
    <s v="In-store"/>
    <s v="Cash"/>
    <s v="Toys &amp; Games"/>
    <x v="53"/>
    <n v="5"/>
    <n v="95.57"/>
    <n v="72.430000000000007"/>
    <n v="4.2000000000000003E-2"/>
    <n v="457.78"/>
    <n v="95.629999999999939"/>
    <n v="0.20889947136178938"/>
    <n v="47"/>
    <n v="2.5"/>
    <s v="OK"/>
    <n v="477.85"/>
    <s v="Discounted"/>
    <n v="457.78"/>
    <x v="249"/>
    <s v="OK"/>
    <n v="477.84999999999997"/>
    <n v="115.69999999999993"/>
    <n v="2024"/>
    <s v="12"/>
    <n v="52"/>
    <s v="Gold"/>
    <s v="South"/>
    <s v="TX"/>
    <n v="2.6606568148143328"/>
  </r>
  <r>
    <s v="TXN_503441_20241123"/>
    <x v="23197"/>
    <s v="CUST_0352"/>
    <s v="In-store"/>
    <s v="Credit Card"/>
    <s v="Toys &amp; Games"/>
    <x v="53"/>
    <n v="11"/>
    <n v="95.57"/>
    <n v="75.19"/>
    <n v="9.0999999999999998E-2"/>
    <n v="955.6"/>
    <n v="128.5100000000001"/>
    <n v="0.13448095437421526"/>
    <n v="32"/>
    <n v="7.5"/>
    <s v="OK"/>
    <n v="1051.27"/>
    <s v="Discounted"/>
    <n v="955.6"/>
    <x v="679"/>
    <s v="OK"/>
    <n v="1051.27"/>
    <n v="224.17999999999995"/>
    <n v="2024"/>
    <s v="11"/>
    <n v="47"/>
    <s v="Standard"/>
    <s v="South"/>
    <s v="TX"/>
    <n v="2.9802761410778404"/>
  </r>
  <r>
    <s v="TXN_799411_20240819"/>
    <x v="23198"/>
    <s v="CUST_0552"/>
    <s v="In-store"/>
    <s v="Cash"/>
    <s v="Toys &amp; Games"/>
    <x v="52"/>
    <n v="2"/>
    <n v="58.74"/>
    <n v="45.2"/>
    <n v="3.5000000000000003E-2"/>
    <n v="113.37"/>
    <n v="22.97"/>
    <n v="0.20261091999647171"/>
    <n v="65"/>
    <n v="8.1999999999999993"/>
    <s v="OK"/>
    <n v="117.48"/>
    <s v="Discounted"/>
    <n v="113.37"/>
    <x v="696"/>
    <s v="OK"/>
    <n v="117.48"/>
    <n v="27.08"/>
    <n v="2024"/>
    <s v="08"/>
    <n v="34"/>
    <s v="Standard"/>
    <s v="Northeast"/>
    <s v="MD"/>
    <n v="2.0544981466366772"/>
  </r>
  <r>
    <s v="TXN_334564_20250218"/>
    <x v="23199"/>
    <s v="CUST_0695"/>
    <s v="Online"/>
    <s v="Credit Card"/>
    <s v="Toys &amp; Games"/>
    <x v="53"/>
    <n v="5"/>
    <n v="95.57"/>
    <n v="77.92"/>
    <n v="3.4000000000000002E-2"/>
    <n v="461.6"/>
    <n v="72"/>
    <n v="0.15597920277296359"/>
    <n v="38"/>
    <n v="7.4"/>
    <s v="OK"/>
    <n v="477.85"/>
    <s v="Discounted"/>
    <n v="461.6"/>
    <x v="920"/>
    <s v="OK"/>
    <n v="477.84999999999997"/>
    <n v="88.249999999999957"/>
    <n v="2025"/>
    <s v="02"/>
    <n v="8"/>
    <s v="Standard"/>
    <s v="West"/>
    <s v="OR"/>
    <n v="2.6642658001476751"/>
  </r>
  <r>
    <s v="TXN_904586_20241120"/>
    <x v="23200"/>
    <s v="CUST_0139"/>
    <s v="In-store"/>
    <s v="Cash"/>
    <s v="Toys &amp; Games"/>
    <x v="54"/>
    <n v="6"/>
    <n v="50.41"/>
    <n v="31.52"/>
    <n v="4.7E-2"/>
    <n v="288.24"/>
    <n v="99.12"/>
    <n v="0.34388009991673607"/>
    <n v="45"/>
    <n v="5.4"/>
    <s v="OK"/>
    <n v="302.45999999999998"/>
    <s v="Discounted"/>
    <n v="288.24"/>
    <x v="359"/>
    <s v="OK"/>
    <n v="302.45999999999998"/>
    <n v="113.33999999999997"/>
    <n v="2024"/>
    <s v="11"/>
    <n v="47"/>
    <s v="Standard"/>
    <s v="South"/>
    <s v="TN"/>
    <n v="2.4597542491145119"/>
  </r>
  <r>
    <s v="TXN_881951_20240716"/>
    <x v="23201"/>
    <s v="CUST_0575"/>
    <s v="In-store"/>
    <s v="Credit Card"/>
    <s v="Toys &amp; Games"/>
    <x v="54"/>
    <n v="2"/>
    <n v="50.41"/>
    <n v="26.46"/>
    <n v="4.4999999999999998E-2"/>
    <n v="96.28"/>
    <n v="43.36"/>
    <n v="0.4503531366846697"/>
    <n v="29"/>
    <n v="1.7"/>
    <s v="OK"/>
    <n v="100.82"/>
    <s v="Discounted"/>
    <n v="96.28"/>
    <x v="370"/>
    <s v="OK"/>
    <n v="100.82"/>
    <n v="47.899999999999991"/>
    <n v="2024"/>
    <s v="07"/>
    <n v="29"/>
    <s v="Standard"/>
    <s v="Midwest"/>
    <s v="IL"/>
    <n v="1.9835360816029923"/>
  </r>
  <r>
    <s v="TXN_119460_20241102"/>
    <x v="23202"/>
    <s v="CUST_0380"/>
    <s v="In-store"/>
    <s v="Credit Card"/>
    <s v="Toys &amp; Games"/>
    <x v="53"/>
    <n v="3"/>
    <n v="95.57"/>
    <n v="63.63"/>
    <n v="3.5000000000000003E-2"/>
    <n v="276.68"/>
    <n v="85.789999999999992"/>
    <n v="0.31006939424606039"/>
    <n v="32"/>
    <n v="8"/>
    <s v="OK"/>
    <n v="286.70999999999998"/>
    <s v="Discounted"/>
    <n v="276.68"/>
    <x v="754"/>
    <s v="OK"/>
    <n v="286.70999999999998"/>
    <n v="95.819999999999965"/>
    <n v="2024"/>
    <s v="11"/>
    <n v="44"/>
    <s v="Standard"/>
    <s v="Midwest"/>
    <s v="WI"/>
    <n v="2.4419777670066436"/>
  </r>
  <r>
    <s v="TXN_261511_20230705"/>
    <x v="23203"/>
    <s v="CUST_0734"/>
    <s v="Online"/>
    <s v="Credit Card"/>
    <s v="Toys &amp; Games"/>
    <x v="52"/>
    <n v="2"/>
    <n v="58.74"/>
    <n v="48.43"/>
    <n v="4.7E-2"/>
    <n v="111.96"/>
    <n v="15.099999999999994"/>
    <n v="0.13486959628438724"/>
    <n v="46"/>
    <n v="7.3"/>
    <s v="OK"/>
    <n v="117.48"/>
    <s v="Discounted"/>
    <n v="111.96"/>
    <x v="570"/>
    <s v="OK"/>
    <n v="117.48"/>
    <n v="20.620000000000005"/>
    <n v="2023"/>
    <s v="07"/>
    <n v="27"/>
    <s v="Standard"/>
    <s v="West"/>
    <s v="CA"/>
    <n v="2.0490628897941248"/>
  </r>
  <r>
    <s v="TXN_387769_20240528"/>
    <x v="23204"/>
    <s v="CUST_0028"/>
    <s v="Online"/>
    <s v="Credit Card"/>
    <s v="Toys &amp; Games"/>
    <x v="52"/>
    <n v="3"/>
    <n v="58.74"/>
    <n v="39.54"/>
    <n v="0.04"/>
    <n v="169.17"/>
    <n v="50.549999999999983"/>
    <n v="0.29881184607199851"/>
    <n v="42"/>
    <n v="1.6"/>
    <s v="OK"/>
    <n v="176.22"/>
    <s v="Discounted"/>
    <n v="169.17"/>
    <x v="44"/>
    <s v="OK"/>
    <n v="176.22"/>
    <n v="57.600000000000009"/>
    <n v="2024"/>
    <s v="05"/>
    <n v="22"/>
    <s v="Platinum"/>
    <s v="Western Canada"/>
    <s v="MB"/>
    <n v="2.2283233493080155"/>
  </r>
  <r>
    <s v="TXN_169920_20240922"/>
    <x v="23205"/>
    <s v="CUST_0771"/>
    <s v="Online"/>
    <s v="Credit Card"/>
    <s v="Toys &amp; Games"/>
    <x v="51"/>
    <n v="3"/>
    <n v="52.06"/>
    <n v="38.93"/>
    <n v="0.04"/>
    <n v="149.93"/>
    <n v="33.140000000000015"/>
    <n v="0.22103648369238987"/>
    <n v="43"/>
    <n v="7.2"/>
    <s v="OK"/>
    <n v="156.18"/>
    <s v="Discounted"/>
    <n v="149.93"/>
    <x v="314"/>
    <s v="OK"/>
    <n v="156.18"/>
    <n v="39.390000000000008"/>
    <n v="2024"/>
    <s v="09"/>
    <n v="39"/>
    <s v="Standard"/>
    <s v="Midwest"/>
    <s v="WI"/>
    <n v="2.1758885409928985"/>
  </r>
  <r>
    <s v="TXN_587489_20231214"/>
    <x v="23206"/>
    <s v="CUST_0380"/>
    <s v="Online"/>
    <s v="Credit Card"/>
    <s v="Toys &amp; Games"/>
    <x v="50"/>
    <n v="1"/>
    <n v="51.38"/>
    <n v="45.72"/>
    <n v="0"/>
    <n v="51.38"/>
    <n v="5.6600000000000037"/>
    <n v="0.11015959517321922"/>
    <n v="32"/>
    <n v="8"/>
    <s v="OK"/>
    <n v="51.38"/>
    <s v="No Discount"/>
    <n v="51.38"/>
    <x v="910"/>
    <s v="OK"/>
    <n v="51.38"/>
    <n v="5.6600000000000037"/>
    <n v="2023"/>
    <s v="12"/>
    <n v="50"/>
    <s v="Standard"/>
    <s v="Midwest"/>
    <s v="WI"/>
    <n v="1.7107940999303275"/>
  </r>
  <r>
    <s v="TXN_511329_20250905"/>
    <x v="23207"/>
    <s v="CUST_0762"/>
    <s v="Online"/>
    <s v="Credit Card"/>
    <s v="Toys &amp; Games"/>
    <x v="51"/>
    <n v="2"/>
    <n v="52.06"/>
    <n v="36.96"/>
    <n v="3.2000000000000001E-2"/>
    <n v="100.79"/>
    <n v="26.870000000000005"/>
    <n v="0.26659390812580613"/>
    <n v="33"/>
    <n v="2"/>
    <s v="OK"/>
    <n v="104.12"/>
    <s v="Discounted"/>
    <n v="100.79"/>
    <x v="812"/>
    <s v="OK"/>
    <n v="104.12"/>
    <n v="30.200000000000003"/>
    <n v="2025"/>
    <s v="09"/>
    <n v="36"/>
    <s v="Standard"/>
    <s v="South"/>
    <s v="TX"/>
    <n v="2.0034174452021936"/>
  </r>
  <r>
    <s v="TXN_529368_20240623"/>
    <x v="23208"/>
    <s v="CUST_0780"/>
    <s v="In-store"/>
    <s v="Credit Card"/>
    <s v="Toys &amp; Games"/>
    <x v="52"/>
    <n v="4"/>
    <n v="58.74"/>
    <n v="42.39"/>
    <n v="5.1999999999999998E-2"/>
    <n v="222.74"/>
    <n v="53.180000000000007"/>
    <n v="0.23875370386998296"/>
    <n v="53"/>
    <n v="5.6"/>
    <s v="OK"/>
    <n v="234.96"/>
    <s v="Discounted"/>
    <n v="222.74"/>
    <x v="252"/>
    <s v="OK"/>
    <n v="234.96"/>
    <n v="65.400000000000006"/>
    <n v="2024"/>
    <s v="06"/>
    <n v="26"/>
    <s v="Gold"/>
    <s v="South"/>
    <s v="TX"/>
    <n v="2.3477982153248194"/>
  </r>
  <r>
    <s v="TXN_641974_20231126"/>
    <x v="23209"/>
    <s v="CUST_0940"/>
    <s v="In-store"/>
    <s v="Credit Card"/>
    <s v="Toys &amp; Games"/>
    <x v="54"/>
    <n v="1"/>
    <n v="50.41"/>
    <n v="27.04"/>
    <n v="0"/>
    <n v="50.41"/>
    <n v="23.369999999999997"/>
    <n v="0.46359849236262646"/>
    <n v="50"/>
    <n v="7.7"/>
    <s v="OK"/>
    <n v="50.41"/>
    <s v="No Discount"/>
    <n v="50.41"/>
    <x v="161"/>
    <s v="OK"/>
    <n v="50.41"/>
    <n v="23.369999999999997"/>
    <n v="2023"/>
    <s v="11"/>
    <n v="48"/>
    <s v="Gold"/>
    <s v="Northeast"/>
    <s v="PA"/>
    <n v="1.7025166974381505"/>
  </r>
  <r>
    <s v="TXN_985782_20240721"/>
    <x v="23210"/>
    <s v="CUST_0778"/>
    <s v="Online"/>
    <s v="Credit Card"/>
    <s v="Toys &amp; Games"/>
    <x v="50"/>
    <n v="5"/>
    <n v="51.38"/>
    <n v="31.28"/>
    <n v="5.2999999999999999E-2"/>
    <n v="243.28"/>
    <n v="86.88"/>
    <n v="0.35711936862874055"/>
    <n v="43"/>
    <n v="3"/>
    <s v="OK"/>
    <n v="256.89999999999998"/>
    <s v="Discounted"/>
    <n v="243.28"/>
    <x v="699"/>
    <s v="OK"/>
    <n v="256.90000000000003"/>
    <n v="100.5"/>
    <n v="2024"/>
    <s v="07"/>
    <n v="30"/>
    <s v="Gold"/>
    <s v="South"/>
    <s v="GA"/>
    <n v="2.3861064071360758"/>
  </r>
  <r>
    <s v="TXN_136989_20231128"/>
    <x v="23211"/>
    <s v="CUST_0059"/>
    <s v="In-store"/>
    <s v="Cash"/>
    <s v="Toys &amp; Games"/>
    <x v="53"/>
    <n v="5"/>
    <n v="95.57"/>
    <n v="59.72"/>
    <n v="3.6999999999999998E-2"/>
    <n v="460.17"/>
    <n v="161.57"/>
    <n v="0.351109372623161"/>
    <n v="36"/>
    <n v="9.4"/>
    <s v="OK"/>
    <n v="477.85"/>
    <s v="Discounted"/>
    <n v="460.17"/>
    <x v="540"/>
    <s v="OK"/>
    <n v="477.84999999999997"/>
    <n v="179.24999999999997"/>
    <n v="2023"/>
    <s v="11"/>
    <n v="48"/>
    <s v="Gold"/>
    <s v="West"/>
    <s v="CA"/>
    <n v="2.662918302165862"/>
  </r>
  <r>
    <s v="TXN_510631_20230719"/>
    <x v="23212"/>
    <s v="CUST_0541"/>
    <s v="Online"/>
    <s v="Credit Card"/>
    <s v="Toys &amp; Games"/>
    <x v="50"/>
    <n v="3"/>
    <n v="51.38"/>
    <n v="34.450000000000003"/>
    <n v="5.8000000000000003E-2"/>
    <n v="145.19999999999999"/>
    <n v="41.84999999999998"/>
    <n v="0.28822314049586767"/>
    <n v="32"/>
    <n v="3"/>
    <s v="OK"/>
    <n v="154.13999999999999"/>
    <s v="Discounted"/>
    <n v="145.19999999999999"/>
    <x v="237"/>
    <s v="OK"/>
    <n v="154.14000000000001"/>
    <n v="50.79"/>
    <n v="2023"/>
    <s v="07"/>
    <n v="29"/>
    <s v="Platinum"/>
    <s v="South"/>
    <s v="FL"/>
    <n v="2.1619666163640749"/>
  </r>
  <r>
    <s v="TXN_832162_20240327"/>
    <x v="23213"/>
    <s v="CUST_0949"/>
    <s v="In-store"/>
    <s v="Cash"/>
    <s v="Toys &amp; Games"/>
    <x v="51"/>
    <n v="2"/>
    <n v="52.06"/>
    <n v="36.29"/>
    <n v="4.2000000000000003E-2"/>
    <n v="99.75"/>
    <n v="27.17"/>
    <n v="0.27238095238095239"/>
    <n v="62"/>
    <n v="9.8000000000000007"/>
    <s v="OK"/>
    <n v="104.12"/>
    <s v="Discounted"/>
    <n v="99.75"/>
    <x v="693"/>
    <s v="OK"/>
    <n v="104.12"/>
    <n v="31.540000000000006"/>
    <n v="2024"/>
    <s v="03"/>
    <n v="13"/>
    <s v="Standard"/>
    <s v="South"/>
    <s v="TX"/>
    <n v="1.9989129043587859"/>
  </r>
  <r>
    <s v="TXN_246863_20250706"/>
    <x v="23214"/>
    <s v="CUST_0971"/>
    <s v="Online"/>
    <s v="Digital Wallet"/>
    <s v="Toys &amp; Games"/>
    <x v="51"/>
    <n v="3"/>
    <n v="52.06"/>
    <n v="32.75"/>
    <n v="0.04"/>
    <n v="149.93"/>
    <n v="51.680000000000007"/>
    <n v="0.34469419062229045"/>
    <n v="31"/>
    <n v="3.5"/>
    <s v="OK"/>
    <n v="156.18"/>
    <s v="Discounted"/>
    <n v="149.93"/>
    <x v="455"/>
    <s v="OK"/>
    <n v="156.18"/>
    <n v="57.930000000000007"/>
    <n v="2025"/>
    <s v="07"/>
    <n v="28"/>
    <s v="Standard"/>
    <s v="Western Canada"/>
    <s v="BC"/>
    <n v="2.1758885409928985"/>
  </r>
  <r>
    <s v="TXN_426027_20241106"/>
    <x v="23215"/>
    <s v="CUST_0584"/>
    <s v="In-store"/>
    <s v="Cash"/>
    <s v="Toys &amp; Games"/>
    <x v="53"/>
    <n v="9"/>
    <n v="95.57"/>
    <n v="82.9"/>
    <n v="0.104"/>
    <n v="770.68"/>
    <n v="24.579999999999927"/>
    <n v="3.1893911870036755E-2"/>
    <n v="65"/>
    <n v="3.8"/>
    <s v="OK"/>
    <n v="860.13"/>
    <s v="Discounted"/>
    <n v="770.68"/>
    <x v="604"/>
    <s v="OK"/>
    <n v="860.12999999999988"/>
    <n v="114.02999999999989"/>
    <n v="2024"/>
    <s v="11"/>
    <n v="45"/>
    <s v="Platinum"/>
    <s v="Midwest"/>
    <s v="IL"/>
    <n v="2.8868740887091935"/>
  </r>
  <r>
    <s v="TXN_802735_20231001"/>
    <x v="23216"/>
    <s v="CUST_0011"/>
    <s v="In-store"/>
    <s v="Cash"/>
    <s v="Toys &amp; Games"/>
    <x v="51"/>
    <n v="7"/>
    <n v="52.06"/>
    <n v="38.83"/>
    <n v="3.7999999999999999E-2"/>
    <n v="350.57"/>
    <n v="78.759999999999991"/>
    <n v="0.22466269218700971"/>
    <n v="61"/>
    <n v="3.9"/>
    <s v="OK"/>
    <n v="364.42"/>
    <s v="Discounted"/>
    <n v="350.57"/>
    <x v="25"/>
    <s v="OK"/>
    <n v="364.42"/>
    <n v="92.610000000000028"/>
    <n v="2023"/>
    <s v="10"/>
    <n v="40"/>
    <s v="Standard"/>
    <s v="South"/>
    <s v="OK"/>
    <n v="2.5447747486319576"/>
  </r>
  <r>
    <s v="TXN_267533_20240907"/>
    <x v="23217"/>
    <s v="CUST_0621"/>
    <s v="Online"/>
    <s v="Credit Card"/>
    <s v="Toys &amp; Games"/>
    <x v="54"/>
    <n v="3"/>
    <n v="50.41"/>
    <n v="35.32"/>
    <n v="3.9E-2"/>
    <n v="145.33000000000001"/>
    <n v="39.370000000000005"/>
    <n v="0.27090070873185168"/>
    <n v="66"/>
    <n v="2.4"/>
    <s v="OK"/>
    <n v="151.22999999999999"/>
    <s v="Discounted"/>
    <n v="145.33000000000001"/>
    <x v="190"/>
    <s v="OK"/>
    <n v="151.22999999999999"/>
    <n v="45.269999999999989"/>
    <n v="2024"/>
    <s v="09"/>
    <n v="36"/>
    <s v="Gold"/>
    <s v="Western Canada"/>
    <s v="MB"/>
    <n v="2.162355273552079"/>
  </r>
  <r>
    <s v="TXN_548143_20240225"/>
    <x v="23218"/>
    <s v="CUST_0321"/>
    <s v="In-store"/>
    <s v="Digital Wallet"/>
    <s v="Toys &amp; Games"/>
    <x v="50"/>
    <n v="3"/>
    <n v="51.38"/>
    <n v="31.86"/>
    <n v="3.7999999999999999E-2"/>
    <n v="148.28"/>
    <n v="52.7"/>
    <n v="0.3554086862692204"/>
    <n v="54"/>
    <n v="7.6"/>
    <s v="OK"/>
    <n v="154.13999999999999"/>
    <s v="Discounted"/>
    <n v="148.28"/>
    <x v="881"/>
    <s v="OK"/>
    <n v="154.14000000000001"/>
    <n v="58.560000000000009"/>
    <n v="2024"/>
    <s v="02"/>
    <n v="9"/>
    <s v="Gold"/>
    <s v="West"/>
    <s v="CA"/>
    <n v="2.171082577357526"/>
  </r>
  <r>
    <s v="TXN_233530_20230720"/>
    <x v="23219"/>
    <s v="CUST_0264"/>
    <s v="In-store"/>
    <s v="Cash"/>
    <s v="Toys &amp; Games"/>
    <x v="54"/>
    <n v="2"/>
    <n v="50.41"/>
    <n v="40.56"/>
    <n v="4.4999999999999998E-2"/>
    <n v="96.28"/>
    <n v="15.159999999999997"/>
    <n v="0.15745741587037804"/>
    <n v="24"/>
    <n v="5.2"/>
    <s v="OK"/>
    <n v="100.82"/>
    <s v="Discounted"/>
    <n v="96.28"/>
    <x v="286"/>
    <s v="OK"/>
    <n v="100.82"/>
    <n v="19.699999999999989"/>
    <n v="2023"/>
    <s v="07"/>
    <n v="29"/>
    <s v="Gold"/>
    <s v="West"/>
    <s v="CO"/>
    <n v="1.9835360816029923"/>
  </r>
  <r>
    <s v="TXN_928366_20230903"/>
    <x v="23220"/>
    <s v="CUST_0318"/>
    <s v="Online"/>
    <s v="Credit Card"/>
    <s v="Toys &amp; Games"/>
    <x v="51"/>
    <n v="5"/>
    <n v="52.06"/>
    <n v="32.619999999999997"/>
    <n v="6.2E-2"/>
    <n v="244.16"/>
    <n v="81.06"/>
    <n v="0.33199541284403672"/>
    <n v="33"/>
    <n v="5"/>
    <s v="OK"/>
    <n v="260.3"/>
    <s v="Discounted"/>
    <n v="244.16"/>
    <x v="675"/>
    <s v="OK"/>
    <n v="260.3"/>
    <n v="97.200000000000017"/>
    <n v="2023"/>
    <s v="09"/>
    <n v="36"/>
    <s v="Platinum"/>
    <s v="Midwest"/>
    <s v="IN"/>
    <n v="2.3876745162747866"/>
  </r>
  <r>
    <s v="TXN_143100_20230609"/>
    <x v="23221"/>
    <s v="CUST_0237"/>
    <s v="Online"/>
    <s v="Credit Card"/>
    <s v="Toys &amp; Games"/>
    <x v="54"/>
    <n v="3"/>
    <n v="50.41"/>
    <n v="43.89"/>
    <n v="5.6000000000000001E-2"/>
    <n v="142.76"/>
    <n v="11.089999999999975"/>
    <n v="7.7682824320537802E-2"/>
    <n v="67"/>
    <n v="5.6"/>
    <s v="OK"/>
    <n v="151.22999999999999"/>
    <s v="Discounted"/>
    <n v="142.76"/>
    <x v="238"/>
    <s v="OK"/>
    <n v="151.22999999999999"/>
    <n v="19.559999999999988"/>
    <n v="2023"/>
    <s v="06"/>
    <n v="23"/>
    <s v="Platinum"/>
    <s v="South"/>
    <s v="TX"/>
    <n v="2.1546065392836229"/>
  </r>
  <r>
    <s v="TXN_818627_20240921"/>
    <x v="23222"/>
    <s v="CUST_0384"/>
    <s v="In-store"/>
    <s v="Credit Card"/>
    <s v="Toys &amp; Games"/>
    <x v="53"/>
    <n v="3"/>
    <n v="95.57"/>
    <n v="82.88"/>
    <n v="3.3000000000000002E-2"/>
    <n v="277.25"/>
    <n v="28.610000000000014"/>
    <n v="0.10319206492335442"/>
    <n v="67"/>
    <n v="3.3"/>
    <s v="OK"/>
    <n v="286.70999999999998"/>
    <s v="Discounted"/>
    <n v="277.25"/>
    <x v="519"/>
    <s v="OK"/>
    <n v="286.70999999999998"/>
    <n v="38.069999999999993"/>
    <n v="2024"/>
    <s v="09"/>
    <n v="38"/>
    <s v="Standard"/>
    <s v="Midwest"/>
    <s v="IL"/>
    <n v="2.4428715548211977"/>
  </r>
  <r>
    <s v="TXN_836308_20230423"/>
    <x v="23223"/>
    <s v="CUST_0138"/>
    <s v="In-store"/>
    <s v="Credit Card"/>
    <s v="Toys &amp; Games"/>
    <x v="54"/>
    <n v="13"/>
    <n v="50.41"/>
    <n v="32.08"/>
    <n v="8.7999999999999995E-2"/>
    <n v="597.66"/>
    <n v="180.62"/>
    <n v="0.30221195997724459"/>
    <n v="41"/>
    <n v="1.9"/>
    <s v="OK"/>
    <n v="655.33000000000004"/>
    <s v="Discounted"/>
    <n v="597.66"/>
    <x v="285"/>
    <s v="OK"/>
    <n v="655.32999999999993"/>
    <n v="238.28999999999996"/>
    <n v="2023"/>
    <s v="04"/>
    <n v="17"/>
    <s v="Standard"/>
    <s v="South"/>
    <s v="TX"/>
    <n v="2.7764541904821849"/>
  </r>
  <r>
    <s v="TXN_434282_20231014"/>
    <x v="23224"/>
    <s v="CUST_0759"/>
    <s v="Online"/>
    <s v="Credit Card"/>
    <s v="Toys &amp; Games"/>
    <x v="50"/>
    <n v="5"/>
    <n v="51.38"/>
    <n v="41.93"/>
    <n v="5.1999999999999998E-2"/>
    <n v="243.54"/>
    <n v="33.889999999999986"/>
    <n v="0.13915578549724886"/>
    <n v="46"/>
    <n v="7.1"/>
    <s v="OK"/>
    <n v="256.89999999999998"/>
    <s v="Discounted"/>
    <n v="243.54"/>
    <x v="412"/>
    <s v="OK"/>
    <n v="256.90000000000003"/>
    <n v="47.250000000000014"/>
    <n v="2023"/>
    <s v="10"/>
    <n v="41"/>
    <s v="Gold"/>
    <s v="South"/>
    <s v="NC"/>
    <n v="2.386570301700929"/>
  </r>
  <r>
    <s v="TXN_984352_20230521"/>
    <x v="23225"/>
    <s v="CUST_0208"/>
    <s v="In-store"/>
    <s v="Credit Card"/>
    <s v="Toys &amp; Games"/>
    <x v="50"/>
    <n v="1"/>
    <n v="51.38"/>
    <n v="39.06"/>
    <n v="0"/>
    <n v="51.38"/>
    <n v="12.32"/>
    <n v="0.23978201634877383"/>
    <n v="42"/>
    <n v="4"/>
    <s v="OK"/>
    <n v="51.38"/>
    <s v="No Discount"/>
    <n v="51.38"/>
    <x v="399"/>
    <s v="OK"/>
    <n v="51.38"/>
    <n v="12.32"/>
    <n v="2023"/>
    <s v="05"/>
    <n v="21"/>
    <s v="Gold"/>
    <s v="Western Canada"/>
    <s v="AB"/>
    <n v="1.7107940999303275"/>
  </r>
  <r>
    <s v="TXN_149635_20231216"/>
    <x v="23226"/>
    <s v="CUST_0620"/>
    <s v="Online"/>
    <s v="Credit Card"/>
    <s v="Toys &amp; Games"/>
    <x v="52"/>
    <n v="1"/>
    <n v="58.74"/>
    <n v="51.71"/>
    <n v="0"/>
    <n v="58.74"/>
    <n v="7.0300000000000011"/>
    <n v="0.11967994552264216"/>
    <n v="25"/>
    <n v="2"/>
    <s v="OK"/>
    <n v="58.74"/>
    <s v="No Discount"/>
    <n v="58.74"/>
    <x v="162"/>
    <s v="OK"/>
    <n v="58.74"/>
    <n v="7.0300000000000011"/>
    <n v="2023"/>
    <s v="12"/>
    <n v="50"/>
    <s v="Gold"/>
    <s v="West"/>
    <s v="WA"/>
    <n v="1.7689339421867816"/>
  </r>
  <r>
    <s v="TXN_336465_20250714"/>
    <x v="23227"/>
    <s v="CUST_0679"/>
    <s v="In-store"/>
    <s v="Cash"/>
    <s v="Toys &amp; Games"/>
    <x v="52"/>
    <n v="15"/>
    <n v="58.74"/>
    <n v="47"/>
    <n v="6.6000000000000003E-2"/>
    <n v="822.95"/>
    <n v="117.95000000000005"/>
    <n v="0.14332583996597612"/>
    <n v="50"/>
    <n v="3.4"/>
    <s v="OK"/>
    <n v="881.1"/>
    <s v="Discounted"/>
    <n v="822.95"/>
    <x v="689"/>
    <s v="OK"/>
    <n v="881.1"/>
    <n v="176.10000000000002"/>
    <n v="2025"/>
    <s v="07"/>
    <n v="29"/>
    <s v="Standard"/>
    <s v="Western Canada"/>
    <s v="AB"/>
    <n v="2.9153734495698118"/>
  </r>
  <r>
    <s v="TXN_317537_20240909"/>
    <x v="23228"/>
    <s v="CUST_0517"/>
    <s v="In-store"/>
    <s v="Cash"/>
    <s v="Toys &amp; Games"/>
    <x v="51"/>
    <n v="4"/>
    <n v="52.06"/>
    <n v="46.54"/>
    <n v="5.0999999999999997E-2"/>
    <n v="197.62"/>
    <n v="11.460000000000008"/>
    <n v="5.7990081975508589E-2"/>
    <n v="41"/>
    <n v="3.5"/>
    <s v="OK"/>
    <n v="208.24"/>
    <s v="Discounted"/>
    <n v="197.62"/>
    <x v="802"/>
    <s v="OK"/>
    <n v="208.24"/>
    <n v="22.080000000000013"/>
    <n v="2024"/>
    <s v="09"/>
    <n v="37"/>
    <s v="Platinum"/>
    <s v="West"/>
    <s v="CA"/>
    <n v="2.2958308949585851"/>
  </r>
  <r>
    <s v="TXN_573320_20241103"/>
    <x v="23229"/>
    <s v="CUST_0553"/>
    <s v="In-store"/>
    <s v="Cash"/>
    <s v="Toys &amp; Games"/>
    <x v="54"/>
    <n v="1"/>
    <n v="50.41"/>
    <n v="43.41"/>
    <n v="0"/>
    <n v="50.41"/>
    <n v="7"/>
    <n v="0.13886133703630232"/>
    <n v="59"/>
    <n v="5.4"/>
    <s v="OK"/>
    <n v="50.41"/>
    <s v="No Discount"/>
    <n v="50.41"/>
    <x v="258"/>
    <s v="OK"/>
    <n v="50.41"/>
    <n v="7"/>
    <n v="2024"/>
    <s v="11"/>
    <n v="45"/>
    <s v="Standard"/>
    <s v="South"/>
    <s v="TX"/>
    <n v="1.7025166974381505"/>
  </r>
  <r>
    <s v="TXN_360564_20250807"/>
    <x v="23230"/>
    <s v="CUST_0494"/>
    <s v="Online"/>
    <s v="Credit Card"/>
    <s v="Toys &amp; Games"/>
    <x v="54"/>
    <n v="17"/>
    <n v="50.41"/>
    <n v="30.68"/>
    <n v="8.4000000000000005E-2"/>
    <n v="784.98"/>
    <n v="263.42000000000007"/>
    <n v="0.33557542867334206"/>
    <n v="47"/>
    <n v="1.9"/>
    <s v="OK"/>
    <n v="856.97"/>
    <s v="Discounted"/>
    <n v="784.98"/>
    <x v="80"/>
    <s v="OK"/>
    <n v="856.96999999999991"/>
    <n v="335.40999999999997"/>
    <n v="2025"/>
    <s v="08"/>
    <n v="32"/>
    <s v="Gold"/>
    <s v="Northeast"/>
    <s v="NY"/>
    <n v="2.8948585917767327"/>
  </r>
  <r>
    <s v="TXN_915938_20230710"/>
    <x v="23231"/>
    <s v="CUST_0128"/>
    <s v="In-store"/>
    <s v="Cash"/>
    <s v="Toys &amp; Games"/>
    <x v="53"/>
    <n v="5"/>
    <n v="95.57"/>
    <n v="78.430000000000007"/>
    <n v="4.3999999999999997E-2"/>
    <n v="456.82"/>
    <n v="64.669999999999959"/>
    <n v="0.14156560570903193"/>
    <n v="36"/>
    <n v="0.6"/>
    <s v="OK"/>
    <n v="477.85"/>
    <s v="Discounted"/>
    <n v="456.82"/>
    <x v="224"/>
    <s v="OK"/>
    <n v="477.84999999999997"/>
    <n v="85.699999999999932"/>
    <n v="2023"/>
    <s v="07"/>
    <n v="28"/>
    <s v="Standard"/>
    <s v="South"/>
    <s v="GA"/>
    <n v="2.6597451094661131"/>
  </r>
  <r>
    <s v="TXN_218288_20250715"/>
    <x v="228"/>
    <s v="CUST_0233"/>
    <s v="Online"/>
    <s v="Credit Card"/>
    <s v="Toys &amp; Games"/>
    <x v="50"/>
    <n v="2"/>
    <n v="51.38"/>
    <n v="29.75"/>
    <n v="4.9000000000000002E-2"/>
    <n v="97.72"/>
    <n v="38.22"/>
    <n v="0.39111747851002865"/>
    <n v="24"/>
    <n v="7.4"/>
    <s v="OK"/>
    <n v="102.76"/>
    <s v="Discounted"/>
    <n v="97.72"/>
    <x v="155"/>
    <s v="OK"/>
    <n v="102.76"/>
    <n v="43.260000000000005"/>
    <n v="2025"/>
    <s v="07"/>
    <n v="29"/>
    <s v="Platinum"/>
    <s v="West"/>
    <s v="CO"/>
    <n v="1.9899834583013991"/>
  </r>
  <r>
    <s v="TXN_229171_20241225"/>
    <x v="23232"/>
    <s v="CUST_0001"/>
    <s v="In-store"/>
    <s v="Digital Wallet"/>
    <s v="Toys &amp; Games"/>
    <x v="53"/>
    <n v="5"/>
    <n v="95.57"/>
    <n v="48.61"/>
    <n v="3.5999999999999997E-2"/>
    <n v="460.65"/>
    <n v="217.59999999999997"/>
    <n v="0.47237599044827955"/>
    <n v="44"/>
    <n v="5.0999999999999996"/>
    <s v="OK"/>
    <n v="477.85"/>
    <s v="Discounted"/>
    <n v="460.65"/>
    <x v="561"/>
    <s v="OK"/>
    <n v="477.84999999999997"/>
    <n v="234.79999999999995"/>
    <n v="2024"/>
    <s v="12"/>
    <n v="52"/>
    <s v="Standard"/>
    <s v="West"/>
    <s v="CA"/>
    <n v="2.6633710754987501"/>
  </r>
  <r>
    <s v="TXN_835070_20250517"/>
    <x v="23233"/>
    <s v="CUST_0879"/>
    <s v="In-store"/>
    <s v="Credit Card"/>
    <s v="Toys &amp; Games"/>
    <x v="52"/>
    <n v="2"/>
    <n v="58.74"/>
    <n v="32.090000000000003"/>
    <n v="3.6999999999999998E-2"/>
    <n v="113.13"/>
    <n v="48.949999999999989"/>
    <n v="0.43268805798638726"/>
    <n v="65"/>
    <n v="5.0999999999999996"/>
    <s v="OK"/>
    <n v="117.48"/>
    <s v="Discounted"/>
    <n v="113.13"/>
    <x v="740"/>
    <s v="OK"/>
    <n v="117.48"/>
    <n v="53.3"/>
    <n v="2025"/>
    <s v="05"/>
    <n v="20"/>
    <s v="Gold"/>
    <s v="Midwest"/>
    <s v="IL"/>
    <n v="2.0535777871252825"/>
  </r>
  <r>
    <s v="TXN_571887_20230925"/>
    <x v="23234"/>
    <s v="CUST_0724"/>
    <s v="Online"/>
    <s v="Credit Card"/>
    <s v="Toys &amp; Games"/>
    <x v="53"/>
    <n v="3"/>
    <n v="95.57"/>
    <n v="83.28"/>
    <n v="0.04"/>
    <n v="275.24"/>
    <n v="25.400000000000006"/>
    <n v="9.2283098386862397E-2"/>
    <n v="60"/>
    <n v="1.2"/>
    <s v="OK"/>
    <n v="286.70999999999998"/>
    <s v="Discounted"/>
    <n v="275.24"/>
    <x v="50"/>
    <s v="OK"/>
    <n v="286.70999999999998"/>
    <n v="36.869999999999976"/>
    <n v="2023"/>
    <s v="09"/>
    <n v="39"/>
    <s v="Standard"/>
    <s v="South"/>
    <s v="TN"/>
    <n v="2.4397115491743548"/>
  </r>
  <r>
    <s v="TXN_664552_20230624"/>
    <x v="23235"/>
    <s v="CUST_0260"/>
    <s v="In-store"/>
    <s v="Cash"/>
    <s v="Toys &amp; Games"/>
    <x v="54"/>
    <n v="14"/>
    <n v="50.41"/>
    <n v="36.07"/>
    <n v="7.8E-2"/>
    <n v="650.69000000000005"/>
    <n v="145.71000000000004"/>
    <n v="0.22393151884922163"/>
    <n v="56"/>
    <n v="0.9"/>
    <s v="OK"/>
    <n v="705.74"/>
    <s v="Discounted"/>
    <n v="650.69000000000005"/>
    <x v="401"/>
    <s v="OK"/>
    <n v="705.74"/>
    <n v="200.75999999999993"/>
    <n v="2023"/>
    <s v="06"/>
    <n v="25"/>
    <s v="Platinum"/>
    <s v="Midwest"/>
    <s v="IL"/>
    <n v="2.8133741324166732"/>
  </r>
  <r>
    <s v="TXN_896048_20230928"/>
    <x v="23236"/>
    <s v="CUST_0353"/>
    <s v="Online"/>
    <s v="Credit Card"/>
    <s v="Toys &amp; Games"/>
    <x v="53"/>
    <n v="1"/>
    <n v="95.57"/>
    <n v="63.71"/>
    <n v="0"/>
    <n v="95.57"/>
    <n v="31.859999999999992"/>
    <n v="0.33336821178193987"/>
    <n v="26"/>
    <n v="9"/>
    <s v="OK"/>
    <n v="95.57"/>
    <s v="No Discount"/>
    <n v="95.57"/>
    <x v="176"/>
    <s v="OK"/>
    <n v="95.57"/>
    <n v="31.859999999999992"/>
    <n v="2023"/>
    <s v="09"/>
    <n v="39"/>
    <s v="Standard"/>
    <s v="South"/>
    <s v="TX"/>
    <n v="1.9803215860087564"/>
  </r>
  <r>
    <s v="TXN_191422_20231214"/>
    <x v="23237"/>
    <s v="CUST_0135"/>
    <s v="In-store"/>
    <s v="Credit Card"/>
    <s v="Toys &amp; Games"/>
    <x v="51"/>
    <n v="1"/>
    <n v="52.06"/>
    <n v="29"/>
    <n v="0"/>
    <n v="52.06"/>
    <n v="23.060000000000002"/>
    <n v="0.44295044179792548"/>
    <n v="56"/>
    <n v="0.5"/>
    <s v="OK"/>
    <n v="52.06"/>
    <s v="No Discount"/>
    <n v="52.06"/>
    <x v="910"/>
    <s v="OK"/>
    <n v="52.06"/>
    <n v="23.060000000000002"/>
    <n v="2023"/>
    <s v="12"/>
    <n v="50"/>
    <s v="Platinum"/>
    <s v="West"/>
    <s v="OR"/>
    <n v="1.716504163773217"/>
  </r>
  <r>
    <s v="TXN_202805_20251023"/>
    <x v="23238"/>
    <s v="CUST_0130"/>
    <s v="In-store"/>
    <s v="Digital Wallet"/>
    <s v="Toys &amp; Games"/>
    <x v="52"/>
    <n v="6"/>
    <n v="58.74"/>
    <n v="36.81"/>
    <n v="4.8000000000000001E-2"/>
    <n v="335.52"/>
    <n v="114.65999999999997"/>
    <n v="0.34173819742489264"/>
    <n v="38"/>
    <n v="5.7"/>
    <s v="OK"/>
    <n v="352.44"/>
    <s v="Discounted"/>
    <n v="335.52"/>
    <x v="143"/>
    <s v="OK"/>
    <n v="352.44"/>
    <n v="131.57999999999998"/>
    <n v="2025"/>
    <s v="10"/>
    <n v="43"/>
    <s v="Standard"/>
    <s v="West"/>
    <s v="CO"/>
    <n v="2.5257184131212687"/>
  </r>
  <r>
    <s v="TXN_456400_20230420"/>
    <x v="23239"/>
    <s v="CUST_0692"/>
    <s v="In-store"/>
    <s v="Credit Card"/>
    <s v="Toys &amp; Games"/>
    <x v="51"/>
    <n v="4"/>
    <n v="52.06"/>
    <n v="38.54"/>
    <n v="6.0999999999999999E-2"/>
    <n v="195.54"/>
    <n v="41.379999999999995"/>
    <n v="0.21161910606525516"/>
    <n v="43"/>
    <n v="7.9"/>
    <s v="OK"/>
    <n v="208.24"/>
    <s v="Discounted"/>
    <n v="195.54"/>
    <x v="505"/>
    <s v="OK"/>
    <n v="208.24"/>
    <n v="54.080000000000013"/>
    <n v="2023"/>
    <s v="04"/>
    <n v="16"/>
    <s v="Platinum"/>
    <s v="South"/>
    <s v="TN"/>
    <n v="2.2912356108487879"/>
  </r>
  <r>
    <s v="TXN_274957_20250627"/>
    <x v="23240"/>
    <s v="CUST_0431"/>
    <s v="In-store"/>
    <s v="Credit Card"/>
    <s v="Toys &amp; Games"/>
    <x v="54"/>
    <n v="5"/>
    <n v="50.41"/>
    <n v="41.5"/>
    <n v="4.9000000000000002E-2"/>
    <n v="239.7"/>
    <n v="32.199999999999989"/>
    <n v="0.13433458489778885"/>
    <n v="49"/>
    <n v="3"/>
    <s v="OK"/>
    <n v="252.05"/>
    <s v="Discounted"/>
    <n v="239.7"/>
    <x v="535"/>
    <s v="OK"/>
    <n v="252.04999999999998"/>
    <n v="44.549999999999983"/>
    <n v="2025"/>
    <s v="06"/>
    <n v="26"/>
    <s v="Standard"/>
    <s v="Northeast"/>
    <s v="NY"/>
    <n v="2.3796680340336538"/>
  </r>
  <r>
    <s v="TXN_206275_20241109"/>
    <x v="23241"/>
    <s v="CUST_0461"/>
    <s v="Online"/>
    <s v="Credit Card"/>
    <s v="Toys &amp; Games"/>
    <x v="51"/>
    <n v="5"/>
    <n v="52.06"/>
    <n v="38.840000000000003"/>
    <n v="5.8999999999999997E-2"/>
    <n v="244.94"/>
    <n v="50.739999999999981"/>
    <n v="0.20715277210745481"/>
    <n v="38"/>
    <n v="7.5"/>
    <s v="OK"/>
    <n v="260.3"/>
    <s v="Discounted"/>
    <n v="244.94"/>
    <x v="498"/>
    <s v="OK"/>
    <n v="260.3"/>
    <n v="66.099999999999994"/>
    <n v="2024"/>
    <s v="11"/>
    <n v="45"/>
    <s v="Platinum"/>
    <s v="West"/>
    <s v="CO"/>
    <n v="2.3890597135066951"/>
  </r>
  <r>
    <s v="TXN_774195_20250908"/>
    <x v="23242"/>
    <s v="CUST_0953"/>
    <s v="In-store"/>
    <s v="Digital Wallet"/>
    <s v="Toys &amp; Games"/>
    <x v="53"/>
    <n v="4"/>
    <n v="95.57"/>
    <n v="70.760000000000005"/>
    <n v="4.3999999999999997E-2"/>
    <n v="365.46"/>
    <n v="82.419999999999959"/>
    <n v="0.22552399715427124"/>
    <n v="57"/>
    <n v="3.8"/>
    <s v="OK"/>
    <n v="382.28"/>
    <s v="Discounted"/>
    <n v="365.46"/>
    <x v="640"/>
    <s v="OK"/>
    <n v="382.28"/>
    <n v="99.239999999999952"/>
    <n v="2025"/>
    <s v="09"/>
    <n v="37"/>
    <s v="Platinum"/>
    <s v="West"/>
    <s v="CA"/>
    <n v="2.5628398498850649"/>
  </r>
  <r>
    <s v="TXN_351200_20250803"/>
    <x v="23243"/>
    <s v="CUST_0479"/>
    <s v="In-store"/>
    <s v="Credit Card"/>
    <s v="Toys &amp; Games"/>
    <x v="50"/>
    <n v="2"/>
    <n v="51.38"/>
    <n v="43.33"/>
    <n v="0.03"/>
    <n v="99.68"/>
    <n v="13.02000000000001"/>
    <n v="0.13061797752808998"/>
    <n v="33"/>
    <n v="0.7"/>
    <s v="OK"/>
    <n v="102.76"/>
    <s v="Discounted"/>
    <n v="99.68"/>
    <x v="841"/>
    <s v="OK"/>
    <n v="102.76"/>
    <n v="16.100000000000009"/>
    <n v="2025"/>
    <s v="08"/>
    <n v="32"/>
    <s v="Standard"/>
    <s v="South"/>
    <s v="TX"/>
    <n v="1.9986080293150945"/>
  </r>
  <r>
    <s v="TXN_418867_20231215"/>
    <x v="23244"/>
    <s v="CUST_0358"/>
    <s v="Online"/>
    <s v="Credit Card"/>
    <s v="Toys &amp; Games"/>
    <x v="50"/>
    <n v="2"/>
    <n v="51.38"/>
    <n v="44.66"/>
    <n v="4.4999999999999998E-2"/>
    <n v="98.14"/>
    <n v="8.8200000000000074"/>
    <n v="8.9871611982881669E-2"/>
    <n v="66"/>
    <n v="3.4"/>
    <s v="OK"/>
    <n v="102.76"/>
    <s v="Discounted"/>
    <n v="98.14"/>
    <x v="241"/>
    <s v="OK"/>
    <n v="102.76"/>
    <n v="13.440000000000012"/>
    <n v="2023"/>
    <s v="12"/>
    <n v="50"/>
    <s v="Standard"/>
    <s v="Northeast"/>
    <s v="NY"/>
    <n v="1.9918460536448968"/>
  </r>
  <r>
    <s v="TXN_206059_20230523"/>
    <x v="23245"/>
    <s v="CUST_0915"/>
    <s v="Online"/>
    <s v="Credit Card"/>
    <s v="Toys &amp; Games"/>
    <x v="52"/>
    <n v="22"/>
    <n v="58.74"/>
    <n v="30.1"/>
    <n v="0.11"/>
    <n v="1150.1300000000001"/>
    <n v="487.93000000000006"/>
    <n v="0.42423899906967039"/>
    <n v="47"/>
    <n v="1.3"/>
    <s v="OK"/>
    <n v="1292.28"/>
    <s v="Discounted"/>
    <n v="1150.1300000000001"/>
    <x v="651"/>
    <s v="OK"/>
    <n v="1292.28"/>
    <n v="630.08000000000004"/>
    <n v="2023"/>
    <s v="05"/>
    <n v="21"/>
    <s v="Platinum"/>
    <s v="Midwest"/>
    <s v="MI"/>
    <n v="3.0607469317377576"/>
  </r>
  <r>
    <s v="TXN_889003_20241206"/>
    <x v="23246"/>
    <s v="CUST_0476"/>
    <s v="In-store"/>
    <s v="Cash"/>
    <s v="Toys &amp; Games"/>
    <x v="54"/>
    <n v="1"/>
    <n v="50.41"/>
    <n v="33.44"/>
    <n v="0"/>
    <n v="50.41"/>
    <n v="16.97"/>
    <n v="0.3366395556437215"/>
    <n v="28"/>
    <n v="7.4"/>
    <s v="OK"/>
    <n v="50.41"/>
    <s v="No Discount"/>
    <n v="50.41"/>
    <x v="99"/>
    <s v="OK"/>
    <n v="50.41"/>
    <n v="16.97"/>
    <n v="2024"/>
    <s v="12"/>
    <n v="49"/>
    <s v="Standard"/>
    <s v="Eastern Canada"/>
    <s v="ON"/>
    <n v="1.7025166974381505"/>
  </r>
  <r>
    <s v="TXN_894203_20240526"/>
    <x v="23247"/>
    <s v="CUST_0319"/>
    <s v="In-store"/>
    <s v="Credit Card"/>
    <s v="Toys &amp; Games"/>
    <x v="53"/>
    <n v="9"/>
    <n v="95.57"/>
    <n v="56.07"/>
    <n v="9.4E-2"/>
    <n v="779.28"/>
    <n v="274.64999999999998"/>
    <n v="0.35244071450569753"/>
    <n v="64"/>
    <n v="6.7"/>
    <s v="OK"/>
    <n v="860.13"/>
    <s v="Discounted"/>
    <n v="779.28"/>
    <x v="92"/>
    <s v="OK"/>
    <n v="860.12999999999988"/>
    <n v="355.49999999999994"/>
    <n v="2024"/>
    <s v="05"/>
    <n v="22"/>
    <s v="Standard"/>
    <s v="South"/>
    <s v="TX"/>
    <n v="2.8916935303376077"/>
  </r>
  <r>
    <s v="TXN_240790_20241105"/>
    <x v="23248"/>
    <s v="CUST_0503"/>
    <s v="Online"/>
    <s v="Credit Card"/>
    <s v="Toys &amp; Games"/>
    <x v="51"/>
    <n v="2"/>
    <n v="52.06"/>
    <n v="32.21"/>
    <n v="0.04"/>
    <n v="99.96"/>
    <n v="35.539999999999992"/>
    <n v="0.35554221688675464"/>
    <n v="65"/>
    <n v="8.6999999999999993"/>
    <s v="OK"/>
    <n v="104.12"/>
    <s v="Discounted"/>
    <n v="99.96"/>
    <x v="764"/>
    <s v="OK"/>
    <n v="104.12"/>
    <n v="39.700000000000003"/>
    <n v="2024"/>
    <s v="11"/>
    <n v="45"/>
    <s v="Standard"/>
    <s v="South"/>
    <s v="GA"/>
    <n v="1.9998262474544124"/>
  </r>
  <r>
    <s v="TXN_474057_20250928"/>
    <x v="23249"/>
    <s v="CUST_0575"/>
    <s v="Online"/>
    <s v="Credit Card"/>
    <s v="Toys &amp; Games"/>
    <x v="51"/>
    <n v="3"/>
    <n v="52.06"/>
    <n v="45.4"/>
    <n v="0.05"/>
    <n v="148.37"/>
    <n v="12.170000000000016"/>
    <n v="8.2024668059580877E-2"/>
    <n v="29"/>
    <n v="1.7"/>
    <s v="OK"/>
    <n v="156.18"/>
    <s v="Discounted"/>
    <n v="148.37"/>
    <x v="544"/>
    <s v="OK"/>
    <n v="156.18"/>
    <n v="19.980000000000011"/>
    <n v="2025"/>
    <s v="09"/>
    <n v="40"/>
    <s v="Standard"/>
    <s v="Midwest"/>
    <s v="IL"/>
    <n v="2.1713460966871772"/>
  </r>
  <r>
    <s v="TXN_488421_20230920"/>
    <x v="23250"/>
    <s v="CUST_0460"/>
    <s v="In-store"/>
    <s v="Credit Card"/>
    <s v="Toys &amp; Games"/>
    <x v="50"/>
    <n v="1"/>
    <n v="51.38"/>
    <n v="38.369999999999997"/>
    <n v="0"/>
    <n v="51.38"/>
    <n v="13.010000000000005"/>
    <n v="0.25321136629038543"/>
    <n v="60"/>
    <n v="2.6"/>
    <s v="OK"/>
    <n v="51.38"/>
    <s v="No Discount"/>
    <n v="51.38"/>
    <x v="637"/>
    <s v="OK"/>
    <n v="51.38"/>
    <n v="13.010000000000005"/>
    <n v="2023"/>
    <s v="09"/>
    <n v="38"/>
    <s v="Standard"/>
    <s v="South"/>
    <s v="GA"/>
    <n v="1.7107940999303275"/>
  </r>
  <r>
    <s v="TXN_718586_20240917"/>
    <x v="23251"/>
    <s v="CUST_0778"/>
    <s v="In-store"/>
    <s v="Digital Wallet"/>
    <s v="Toys &amp; Games"/>
    <x v="53"/>
    <n v="2"/>
    <n v="95.57"/>
    <n v="53.48"/>
    <n v="3.6999999999999998E-2"/>
    <n v="184.07"/>
    <n v="77.11"/>
    <n v="0.41891671646656164"/>
    <n v="43"/>
    <n v="3"/>
    <s v="OK"/>
    <n v="191.14"/>
    <s v="Discounted"/>
    <n v="184.07"/>
    <x v="209"/>
    <s v="OK"/>
    <n v="191.14"/>
    <n v="84.179999999999993"/>
    <n v="2024"/>
    <s v="09"/>
    <n v="38"/>
    <s v="Gold"/>
    <s v="South"/>
    <s v="GA"/>
    <n v="2.2649830123164603"/>
  </r>
  <r>
    <s v="TXN_442003_20230607"/>
    <x v="23252"/>
    <s v="CUST_0876"/>
    <s v="In-store"/>
    <s v="Cash"/>
    <s v="Toys &amp; Games"/>
    <x v="51"/>
    <n v="4"/>
    <n v="52.06"/>
    <n v="33.68"/>
    <n v="3.7999999999999999E-2"/>
    <n v="200.33"/>
    <n v="65.610000000000014"/>
    <n v="0.32750960914491095"/>
    <n v="35"/>
    <n v="3.4"/>
    <s v="OK"/>
    <n v="208.24"/>
    <s v="Discounted"/>
    <n v="200.33"/>
    <x v="331"/>
    <s v="OK"/>
    <n v="208.24"/>
    <n v="73.52000000000001"/>
    <n v="2023"/>
    <s v="06"/>
    <n v="23"/>
    <s v="Standard"/>
    <s v="Eastern Canada"/>
    <s v="ON"/>
    <n v="2.301745991025256"/>
  </r>
  <r>
    <s v="TXN_269640_20240706"/>
    <x v="23253"/>
    <s v="CUST_0178"/>
    <s v="In-store"/>
    <s v="Cash"/>
    <s v="Toys &amp; Games"/>
    <x v="51"/>
    <n v="5"/>
    <n v="52.06"/>
    <n v="38.71"/>
    <n v="3.3000000000000002E-2"/>
    <n v="251.71"/>
    <n v="58.16"/>
    <n v="0.2310595526598069"/>
    <n v="53"/>
    <n v="6.8"/>
    <s v="OK"/>
    <n v="260.3"/>
    <s v="Discounted"/>
    <n v="251.71"/>
    <x v="521"/>
    <s v="OK"/>
    <n v="260.3"/>
    <n v="66.75"/>
    <n v="2024"/>
    <s v="07"/>
    <n v="27"/>
    <s v="Gold"/>
    <s v="West"/>
    <s v="CA"/>
    <n v="2.4009004696546365"/>
  </r>
  <r>
    <s v="TXN_890540_20241214"/>
    <x v="23254"/>
    <s v="CUST_0292"/>
    <s v="Online"/>
    <s v="Digital Wallet"/>
    <s v="Toys &amp; Games"/>
    <x v="52"/>
    <n v="6"/>
    <n v="58.74"/>
    <n v="49.67"/>
    <n v="0.05"/>
    <n v="334.82"/>
    <n v="36.800000000000011"/>
    <n v="0.10990980228182311"/>
    <n v="41"/>
    <n v="4"/>
    <s v="OK"/>
    <n v="352.44"/>
    <s v="Discounted"/>
    <n v="334.82"/>
    <x v="567"/>
    <s v="OK"/>
    <n v="352.44"/>
    <n v="54.42"/>
    <n v="2024"/>
    <s v="12"/>
    <n v="50"/>
    <s v="Gold"/>
    <s v="South"/>
    <s v="GA"/>
    <n v="2.5248113920637949"/>
  </r>
  <r>
    <s v="TXN_479881_20250918"/>
    <x v="23255"/>
    <s v="CUST_0990"/>
    <s v="Online"/>
    <s v="Credit Card"/>
    <s v="Toys &amp; Games"/>
    <x v="53"/>
    <n v="7"/>
    <n v="95.57"/>
    <n v="76.849999999999994"/>
    <n v="9.9000000000000005E-2"/>
    <n v="602.76"/>
    <n v="64.810000000000059"/>
    <n v="0.10752206516689904"/>
    <n v="64"/>
    <n v="5"/>
    <s v="OK"/>
    <n v="668.99"/>
    <s v="Discounted"/>
    <n v="602.76"/>
    <x v="524"/>
    <s v="OK"/>
    <n v="668.99"/>
    <n v="131.04"/>
    <n v="2025"/>
    <s v="09"/>
    <n v="38"/>
    <s v="Standard"/>
    <s v="West"/>
    <s v="AZ"/>
    <n v="2.7801444242071742"/>
  </r>
  <r>
    <s v="TXN_355033_20240913"/>
    <x v="23256"/>
    <s v="CUST_0487"/>
    <s v="Online"/>
    <s v="Credit Card"/>
    <s v="Toys &amp; Games"/>
    <x v="52"/>
    <n v="7"/>
    <n v="58.74"/>
    <n v="38.11"/>
    <n v="4.5999999999999999E-2"/>
    <n v="392.27"/>
    <n v="125.5"/>
    <n v="0.31993269941621844"/>
    <n v="38"/>
    <n v="6.2"/>
    <s v="OK"/>
    <n v="411.18"/>
    <s v="Discounted"/>
    <n v="392.27"/>
    <x v="77"/>
    <s v="OK"/>
    <n v="411.18"/>
    <n v="144.41000000000003"/>
    <n v="2024"/>
    <s v="09"/>
    <n v="37"/>
    <s v="Standard"/>
    <s v="Northeast"/>
    <s v="NY"/>
    <n v="2.5935850954538959"/>
  </r>
  <r>
    <s v="TXN_697216_20251023"/>
    <x v="23257"/>
    <s v="CUST_0801"/>
    <s v="In-store"/>
    <s v="Cash"/>
    <s v="Toys &amp; Games"/>
    <x v="53"/>
    <n v="4"/>
    <n v="95.57"/>
    <n v="61.47"/>
    <n v="3.9E-2"/>
    <n v="367.37"/>
    <n v="121.49000000000001"/>
    <n v="0.33070201704004137"/>
    <n v="51"/>
    <n v="0.8"/>
    <s v="OK"/>
    <n v="382.28"/>
    <s v="Discounted"/>
    <n v="367.37"/>
    <x v="143"/>
    <s v="OK"/>
    <n v="382.28"/>
    <n v="136.39999999999998"/>
    <n v="2025"/>
    <s v="10"/>
    <n v="43"/>
    <s v="Standard"/>
    <s v="West"/>
    <s v="CA"/>
    <n v="2.5651036882615155"/>
  </r>
  <r>
    <s v="TXN_904095_20230412"/>
    <x v="23258"/>
    <s v="CUST_0662"/>
    <s v="In-store"/>
    <s v="Digital Wallet"/>
    <s v="Toys &amp; Games"/>
    <x v="53"/>
    <n v="3"/>
    <n v="95.57"/>
    <n v="49.24"/>
    <n v="3.9E-2"/>
    <n v="275.52999999999997"/>
    <n v="127.80999999999997"/>
    <n v="0.46386963307080892"/>
    <n v="51"/>
    <n v="1.7"/>
    <s v="OK"/>
    <n v="286.70999999999998"/>
    <s v="Discounted"/>
    <n v="275.52999999999997"/>
    <x v="198"/>
    <s v="OK"/>
    <n v="286.70999999999998"/>
    <n v="138.98999999999998"/>
    <n v="2023"/>
    <s v="04"/>
    <n v="15"/>
    <s v="Standard"/>
    <s v="Midwest"/>
    <s v="IL"/>
    <n v="2.4401688922082565"/>
  </r>
  <r>
    <s v="TXN_149030_20250420"/>
    <x v="7741"/>
    <s v="CUST_0456"/>
    <s v="Online"/>
    <s v="Credit Card"/>
    <s v="Toys &amp; Games"/>
    <x v="51"/>
    <n v="3"/>
    <n v="52.06"/>
    <n v="43.9"/>
    <n v="4.8000000000000001E-2"/>
    <n v="148.68"/>
    <n v="16.980000000000018"/>
    <n v="0.11420500403551263"/>
    <n v="51"/>
    <n v="8.1999999999999993"/>
    <s v="OK"/>
    <n v="156.18"/>
    <s v="Discounted"/>
    <n v="148.68"/>
    <x v="229"/>
    <s v="OK"/>
    <n v="156.18"/>
    <n v="24.480000000000011"/>
    <n v="2025"/>
    <s v="04"/>
    <n v="17"/>
    <s v="Gold"/>
    <s v="West"/>
    <s v="CA"/>
    <n v="2.1722525524236884"/>
  </r>
  <r>
    <s v="TXN_464412_20240401"/>
    <x v="23259"/>
    <s v="CUST_0648"/>
    <s v="In-store"/>
    <s v="Digital Wallet"/>
    <s v="Toys &amp; Games"/>
    <x v="51"/>
    <n v="5"/>
    <n v="52.06"/>
    <n v="27.83"/>
    <n v="3.5000000000000003E-2"/>
    <n v="251.19"/>
    <n v="112.04000000000002"/>
    <n v="0.44603686452486174"/>
    <n v="49"/>
    <n v="0.1"/>
    <s v="OK"/>
    <n v="260.3"/>
    <s v="Discounted"/>
    <n v="251.19"/>
    <x v="397"/>
    <s v="OK"/>
    <n v="260.3"/>
    <n v="121.15000000000002"/>
    <n v="2024"/>
    <s v="04"/>
    <n v="14"/>
    <s v="Gold"/>
    <s v="Northeast"/>
    <s v="NY"/>
    <n v="2.4000023459279558"/>
  </r>
  <r>
    <s v="TXN_322736_20240417"/>
    <x v="23260"/>
    <s v="CUST_0674"/>
    <s v="In-store"/>
    <s v="Cash"/>
    <s v="Toys &amp; Games"/>
    <x v="50"/>
    <n v="2"/>
    <n v="51.38"/>
    <n v="42.27"/>
    <n v="4.8000000000000001E-2"/>
    <n v="97.83"/>
    <n v="13.289999999999992"/>
    <n v="0.13584789941735656"/>
    <n v="26"/>
    <n v="4.7"/>
    <s v="OK"/>
    <n v="102.76"/>
    <s v="Discounted"/>
    <n v="97.83"/>
    <x v="333"/>
    <s v="OK"/>
    <n v="102.76"/>
    <n v="18.22"/>
    <n v="2024"/>
    <s v="04"/>
    <n v="16"/>
    <s v="Gold"/>
    <s v="West"/>
    <s v="CA"/>
    <n v="1.9904720535256195"/>
  </r>
  <r>
    <s v="TXN_222936_20241228"/>
    <x v="23261"/>
    <s v="CUST_0915"/>
    <s v="In-store"/>
    <s v="Cash"/>
    <s v="Toys &amp; Games"/>
    <x v="52"/>
    <n v="17"/>
    <n v="58.74"/>
    <n v="41.69"/>
    <n v="0.115"/>
    <n v="883.74"/>
    <n v="175.01"/>
    <n v="0.19803335822753299"/>
    <n v="47"/>
    <n v="1.3"/>
    <s v="OK"/>
    <n v="998.58"/>
    <s v="Discounted"/>
    <n v="883.74"/>
    <x v="249"/>
    <s v="OK"/>
    <n v="998.58"/>
    <n v="289.85000000000008"/>
    <n v="2024"/>
    <s v="12"/>
    <n v="52"/>
    <s v="Platinum"/>
    <s v="Midwest"/>
    <s v="MI"/>
    <n v="2.9463245125538777"/>
  </r>
  <r>
    <s v="TXN_486490_20250319"/>
    <x v="23262"/>
    <s v="CUST_0760"/>
    <s v="Online"/>
    <s v="Credit Card"/>
    <s v="Toys &amp; Games"/>
    <x v="51"/>
    <n v="1"/>
    <n v="52.06"/>
    <n v="39.659999999999997"/>
    <n v="0"/>
    <n v="52.06"/>
    <n v="12.400000000000006"/>
    <n v="0.23818670764502506"/>
    <n v="21"/>
    <n v="5.4"/>
    <s v="OK"/>
    <n v="52.06"/>
    <s v="No Discount"/>
    <n v="52.06"/>
    <x v="551"/>
    <s v="OK"/>
    <n v="52.06"/>
    <n v="12.400000000000006"/>
    <n v="2025"/>
    <s v="03"/>
    <n v="12"/>
    <s v="Platinum"/>
    <s v="West"/>
    <s v="CA"/>
    <n v="1.716504163773217"/>
  </r>
  <r>
    <s v="TXN_473890_20230821"/>
    <x v="23263"/>
    <s v="CUST_0191"/>
    <s v="In-store"/>
    <s v="Credit Card"/>
    <s v="Toys &amp; Games"/>
    <x v="50"/>
    <n v="2"/>
    <n v="51.38"/>
    <n v="44.15"/>
    <n v="4.1000000000000002E-2"/>
    <n v="98.55"/>
    <n v="10.25"/>
    <n v="0.10400811770674785"/>
    <n v="22"/>
    <n v="4"/>
    <s v="OK"/>
    <n v="102.76"/>
    <s v="Discounted"/>
    <n v="98.55"/>
    <x v="515"/>
    <s v="OK"/>
    <n v="102.76"/>
    <n v="14.460000000000008"/>
    <n v="2023"/>
    <s v="08"/>
    <n v="34"/>
    <s v="Platinum"/>
    <s v="Eastern Canada"/>
    <s v="ON"/>
    <n v="1.993656628615462"/>
  </r>
  <r>
    <s v="TXN_194332_20250121"/>
    <x v="23264"/>
    <s v="CUST_0343"/>
    <s v="In-store"/>
    <s v="Digital Wallet"/>
    <s v="Toys &amp; Games"/>
    <x v="51"/>
    <n v="2"/>
    <n v="52.06"/>
    <n v="38.32"/>
    <n v="3.4000000000000002E-2"/>
    <n v="100.58"/>
    <n v="23.939999999999998"/>
    <n v="0.23801948697554184"/>
    <n v="39"/>
    <n v="6.5"/>
    <s v="OK"/>
    <n v="104.12"/>
    <s v="Discounted"/>
    <n v="100.58"/>
    <x v="70"/>
    <s v="OK"/>
    <n v="104.12"/>
    <n v="27.480000000000004"/>
    <n v="2025"/>
    <s v="01"/>
    <n v="4"/>
    <s v="Standard"/>
    <s v="South"/>
    <s v="TX"/>
    <n v="2.0025116312849085"/>
  </r>
  <r>
    <s v="TXN_701475_20241109"/>
    <x v="23265"/>
    <s v="CUST_0160"/>
    <s v="In-store"/>
    <s v="Cash"/>
    <s v="Toys &amp; Games"/>
    <x v="54"/>
    <n v="1"/>
    <n v="50.41"/>
    <n v="37.26"/>
    <n v="0"/>
    <n v="50.41"/>
    <n v="13.149999999999999"/>
    <n v="0.26086094028962509"/>
    <n v="31"/>
    <n v="6.7"/>
    <s v="OK"/>
    <n v="50.41"/>
    <s v="No Discount"/>
    <n v="50.41"/>
    <x v="498"/>
    <s v="OK"/>
    <n v="50.41"/>
    <n v="13.149999999999999"/>
    <n v="2024"/>
    <s v="11"/>
    <n v="45"/>
    <s v="Gold"/>
    <s v="South"/>
    <s v="TN"/>
    <n v="1.7025166974381505"/>
  </r>
  <r>
    <s v="TXN_778166_20251014"/>
    <x v="3196"/>
    <s v="CUST_0925"/>
    <s v="In-store"/>
    <s v="Credit Card"/>
    <s v="Toys &amp; Games"/>
    <x v="50"/>
    <n v="2"/>
    <n v="51.38"/>
    <n v="39.83"/>
    <n v="4.2999999999999997E-2"/>
    <n v="98.34"/>
    <n v="18.680000000000007"/>
    <n v="0.18995322351027055"/>
    <n v="67"/>
    <n v="0.9"/>
    <s v="OK"/>
    <n v="102.76"/>
    <s v="Discounted"/>
    <n v="98.34"/>
    <x v="218"/>
    <s v="OK"/>
    <n v="102.76"/>
    <n v="23.100000000000009"/>
    <n v="2025"/>
    <s v="10"/>
    <n v="42"/>
    <s v="Standard"/>
    <s v="West"/>
    <s v="NV"/>
    <n v="1.9927302039541428"/>
  </r>
  <r>
    <s v="TXN_273364_20230403"/>
    <x v="23266"/>
    <s v="CUST_0980"/>
    <s v="In-store"/>
    <s v="Credit Card"/>
    <s v="Toys &amp; Games"/>
    <x v="52"/>
    <n v="2"/>
    <n v="58.74"/>
    <n v="45.82"/>
    <n v="0.03"/>
    <n v="113.96"/>
    <n v="22.319999999999993"/>
    <n v="0.1958581958581958"/>
    <n v="23"/>
    <n v="7"/>
    <s v="OK"/>
    <n v="117.48"/>
    <s v="Discounted"/>
    <n v="113.96"/>
    <x v="727"/>
    <s v="OK"/>
    <n v="117.48"/>
    <n v="25.840000000000003"/>
    <n v="2023"/>
    <s v="04"/>
    <n v="14"/>
    <s v="Standard"/>
    <s v="South"/>
    <s v="NC"/>
    <n v="2.0567524405674393"/>
  </r>
  <r>
    <s v="TXN_280992_20240811"/>
    <x v="23267"/>
    <s v="CUST_0218"/>
    <s v="In-store"/>
    <s v="Cash"/>
    <s v="Toys &amp; Games"/>
    <x v="51"/>
    <n v="1"/>
    <n v="52.06"/>
    <n v="29.38"/>
    <n v="0"/>
    <n v="52.06"/>
    <n v="22.680000000000003"/>
    <n v="0.43565117172493284"/>
    <n v="40"/>
    <n v="9.1"/>
    <s v="OK"/>
    <n v="52.06"/>
    <s v="No Discount"/>
    <n v="52.06"/>
    <x v="700"/>
    <s v="OK"/>
    <n v="52.06"/>
    <n v="22.680000000000003"/>
    <n v="2024"/>
    <s v="08"/>
    <n v="33"/>
    <s v="Gold"/>
    <s v="West"/>
    <s v="OR"/>
    <n v="1.716504163773217"/>
  </r>
  <r>
    <s v="TXN_848657_20230322"/>
    <x v="23268"/>
    <s v="CUST_0694"/>
    <s v="In-store"/>
    <s v="Credit Card"/>
    <s v="Toys &amp; Games"/>
    <x v="54"/>
    <n v="3"/>
    <n v="50.41"/>
    <n v="44.18"/>
    <n v="4.8000000000000001E-2"/>
    <n v="143.97"/>
    <n v="11.430000000000007"/>
    <n v="7.9391539904146741E-2"/>
    <n v="63"/>
    <n v="6.2"/>
    <s v="OK"/>
    <n v="151.22999999999999"/>
    <s v="Discounted"/>
    <n v="143.97"/>
    <x v="702"/>
    <s v="OK"/>
    <n v="151.22999999999999"/>
    <n v="18.689999999999991"/>
    <n v="2023"/>
    <s v="03"/>
    <n v="12"/>
    <s v="Standard"/>
    <s v="West"/>
    <s v="WA"/>
    <n v="2.1582720046520838"/>
  </r>
  <r>
    <s v="TXN_970109_20241226"/>
    <x v="23269"/>
    <s v="CUST_0463"/>
    <s v="In-store"/>
    <s v="Cash"/>
    <s v="Toys &amp; Games"/>
    <x v="51"/>
    <n v="6"/>
    <n v="52.06"/>
    <n v="28.95"/>
    <n v="3.3000000000000002E-2"/>
    <n v="302.05"/>
    <n v="128.35000000000002"/>
    <n v="0.42492964740936939"/>
    <n v="51"/>
    <n v="3.2"/>
    <s v="OK"/>
    <n v="312.36"/>
    <s v="Discounted"/>
    <n v="302.05"/>
    <x v="425"/>
    <s v="OK"/>
    <n v="312.36"/>
    <n v="138.66000000000003"/>
    <n v="2024"/>
    <s v="12"/>
    <n v="52"/>
    <s v="Standard"/>
    <s v="Midwest"/>
    <s v="IL"/>
    <n v="2.4800788400654854"/>
  </r>
  <r>
    <s v="TXN_172233_20230603"/>
    <x v="23270"/>
    <s v="CUST_0358"/>
    <s v="Online"/>
    <s v="Credit Card"/>
    <s v="Toys &amp; Games"/>
    <x v="51"/>
    <n v="2"/>
    <n v="52.06"/>
    <n v="31.15"/>
    <n v="3.5999999999999997E-2"/>
    <n v="100.37"/>
    <n v="38.070000000000007"/>
    <n v="0.37929660257048925"/>
    <n v="66"/>
    <n v="3.4"/>
    <s v="OK"/>
    <n v="104.12"/>
    <s v="Discounted"/>
    <n v="100.37"/>
    <x v="591"/>
    <s v="OK"/>
    <n v="104.12"/>
    <n v="41.820000000000007"/>
    <n v="2023"/>
    <s v="06"/>
    <n v="22"/>
    <s v="Standard"/>
    <s v="Northeast"/>
    <s v="NY"/>
    <n v="2.0016039241497978"/>
  </r>
  <r>
    <s v="TXN_222816_20250601"/>
    <x v="23271"/>
    <s v="CUST_0850"/>
    <s v="Online"/>
    <s v="Credit Card"/>
    <s v="Toys &amp; Games"/>
    <x v="53"/>
    <n v="6"/>
    <n v="95.57"/>
    <n v="78.47"/>
    <n v="8.2000000000000003E-2"/>
    <n v="526.4"/>
    <n v="55.579999999999984"/>
    <n v="0.1055851063829787"/>
    <n v="54"/>
    <n v="5.7"/>
    <s v="OK"/>
    <n v="573.41999999999996"/>
    <s v="Discounted"/>
    <n v="526.4"/>
    <x v="215"/>
    <s v="OK"/>
    <n v="573.41999999999996"/>
    <n v="102.59999999999997"/>
    <n v="2025"/>
    <s v="06"/>
    <n v="23"/>
    <s v="Standard"/>
    <s v="South"/>
    <s v="TX"/>
    <n v="2.721315880605899"/>
  </r>
  <r>
    <s v="TXN_374466_20250226"/>
    <x v="23272"/>
    <s v="CUST_0546"/>
    <s v="In-store"/>
    <s v="Cash"/>
    <s v="Toys &amp; Games"/>
    <x v="54"/>
    <n v="2"/>
    <n v="50.41"/>
    <n v="43.4"/>
    <n v="5.3999999999999999E-2"/>
    <n v="95.38"/>
    <n v="8.5799999999999983"/>
    <n v="8.9955965611239239E-2"/>
    <n v="46"/>
    <n v="1.2"/>
    <s v="OK"/>
    <n v="100.82"/>
    <s v="Discounted"/>
    <n v="95.38"/>
    <x v="335"/>
    <s v="OK"/>
    <n v="100.82"/>
    <n v="14.019999999999996"/>
    <n v="2025"/>
    <s v="02"/>
    <n v="9"/>
    <s v="Platinum"/>
    <s v="Western Canada"/>
    <s v="BC"/>
    <n v="1.9794573180978483"/>
  </r>
  <r>
    <s v="TXN_787039_20230512"/>
    <x v="23273"/>
    <s v="CUST_0419"/>
    <s v="In-store"/>
    <s v="Digital Wallet"/>
    <s v="Toys &amp; Games"/>
    <x v="51"/>
    <n v="3"/>
    <n v="52.06"/>
    <n v="28.45"/>
    <n v="4.7E-2"/>
    <n v="148.84"/>
    <n v="63.490000000000009"/>
    <n v="0.42656543939801134"/>
    <n v="29"/>
    <n v="8.8000000000000007"/>
    <s v="OK"/>
    <n v="156.18"/>
    <s v="Discounted"/>
    <n v="148.84"/>
    <x v="119"/>
    <s v="OK"/>
    <n v="156.18"/>
    <n v="70.830000000000013"/>
    <n v="2023"/>
    <s v="05"/>
    <n v="19"/>
    <s v="Standard"/>
    <s v="South"/>
    <s v="NC"/>
    <n v="2.1727196613494963"/>
  </r>
  <r>
    <s v="TXN_906018_20250503"/>
    <x v="23274"/>
    <s v="CUST_0050"/>
    <s v="Online"/>
    <s v="Credit Card"/>
    <s v="Toys &amp; Games"/>
    <x v="53"/>
    <n v="3"/>
    <n v="95.57"/>
    <n v="72.069999999999993"/>
    <n v="4.5999999999999999E-2"/>
    <n v="273.52"/>
    <n v="57.31"/>
    <n v="0.20952763966071952"/>
    <n v="65"/>
    <n v="7.6"/>
    <s v="OK"/>
    <n v="286.70999999999998"/>
    <s v="Discounted"/>
    <n v="273.52"/>
    <x v="233"/>
    <s v="OK"/>
    <n v="286.70999999999998"/>
    <n v="70.5"/>
    <n v="2025"/>
    <s v="05"/>
    <n v="18"/>
    <s v="Gold"/>
    <s v="South"/>
    <s v="TX"/>
    <n v="2.4369890877885383"/>
  </r>
  <r>
    <s v="TXN_941576_20250107"/>
    <x v="23275"/>
    <s v="CUST_0369"/>
    <s v="Online"/>
    <s v="Digital Wallet"/>
    <s v="Toys &amp; Games"/>
    <x v="54"/>
    <n v="1"/>
    <n v="50.41"/>
    <n v="38.25"/>
    <n v="0"/>
    <n v="50.41"/>
    <n v="12.159999999999997"/>
    <n v="0.24122197976591941"/>
    <n v="63"/>
    <n v="7.6"/>
    <s v="OK"/>
    <n v="50.41"/>
    <s v="No Discount"/>
    <n v="50.41"/>
    <x v="173"/>
    <s v="OK"/>
    <n v="50.41"/>
    <n v="12.159999999999997"/>
    <n v="2025"/>
    <s v="01"/>
    <n v="2"/>
    <s v="Platinum"/>
    <s v="Northeast"/>
    <s v="MA"/>
    <n v="1.7025166974381505"/>
  </r>
  <r>
    <s v="TXN_505579_20241113"/>
    <x v="23276"/>
    <s v="CUST_0544"/>
    <s v="Online"/>
    <s v="Credit Card"/>
    <s v="Toys &amp; Games"/>
    <x v="53"/>
    <n v="8"/>
    <n v="95.57"/>
    <n v="81.61"/>
    <n v="7.6999999999999999E-2"/>
    <n v="705.69"/>
    <n v="52.810000000000059"/>
    <n v="7.4834559084017135E-2"/>
    <n v="21"/>
    <n v="1.6"/>
    <s v="OK"/>
    <n v="764.56"/>
    <s v="Discounted"/>
    <n v="705.69"/>
    <x v="589"/>
    <s v="OK"/>
    <n v="764.56"/>
    <n v="111.67999999999995"/>
    <n v="2024"/>
    <s v="11"/>
    <n v="46"/>
    <s v="Standard"/>
    <s v="West"/>
    <s v="AZ"/>
    <n v="2.8486139632955627"/>
  </r>
  <r>
    <s v="TXN_170005_20250419"/>
    <x v="23277"/>
    <s v="CUST_0834"/>
    <s v="Online"/>
    <s v="Digital Wallet"/>
    <s v="Toys &amp; Games"/>
    <x v="54"/>
    <n v="2"/>
    <n v="50.41"/>
    <n v="31.12"/>
    <n v="3.4000000000000002E-2"/>
    <n v="97.39"/>
    <n v="35.15"/>
    <n v="0.3609200123215936"/>
    <n v="59"/>
    <n v="7.7"/>
    <s v="OK"/>
    <n v="100.82"/>
    <s v="Discounted"/>
    <n v="97.39"/>
    <x v="352"/>
    <s v="OK"/>
    <n v="100.82"/>
    <n v="38.579999999999991"/>
    <n v="2025"/>
    <s v="04"/>
    <n v="16"/>
    <s v="Gold"/>
    <s v="Northeast"/>
    <s v="DC"/>
    <n v="1.9885143658336661"/>
  </r>
  <r>
    <s v="TXN_681615_20230528"/>
    <x v="23278"/>
    <s v="CUST_0431"/>
    <s v="Online"/>
    <s v="Credit Card"/>
    <s v="Toys &amp; Games"/>
    <x v="51"/>
    <n v="5"/>
    <n v="52.06"/>
    <n v="31.5"/>
    <n v="4.4999999999999998E-2"/>
    <n v="248.59"/>
    <n v="91.09"/>
    <n v="0.36642664628504767"/>
    <n v="49"/>
    <n v="3"/>
    <s v="OK"/>
    <n v="260.3"/>
    <s v="Discounted"/>
    <n v="248.59"/>
    <x v="833"/>
    <s v="OK"/>
    <n v="260.3"/>
    <n v="102.80000000000001"/>
    <n v="2023"/>
    <s v="05"/>
    <n v="22"/>
    <s v="Standard"/>
    <s v="Northeast"/>
    <s v="NY"/>
    <n v="2.3954836543451696"/>
  </r>
  <r>
    <s v="TXN_110727_20250617"/>
    <x v="23279"/>
    <s v="CUST_0590"/>
    <s v="In-store"/>
    <s v="Credit Card"/>
    <s v="Toys &amp; Games"/>
    <x v="54"/>
    <n v="16"/>
    <n v="50.41"/>
    <n v="38.56"/>
    <n v="5.2999999999999999E-2"/>
    <n v="763.81"/>
    <n v="146.84999999999991"/>
    <n v="0.19225985519959141"/>
    <n v="46"/>
    <n v="3.5"/>
    <s v="OK"/>
    <n v="806.56"/>
    <s v="Discounted"/>
    <n v="763.81"/>
    <x v="427"/>
    <s v="OK"/>
    <n v="806.56"/>
    <n v="189.59999999999991"/>
    <n v="2025"/>
    <s v="06"/>
    <n v="25"/>
    <s v="Standard"/>
    <s v="Midwest"/>
    <s v="IL"/>
    <n v="2.8829853399712992"/>
  </r>
  <r>
    <s v="TXN_184271_20250906"/>
    <x v="23280"/>
    <s v="CUST_0616"/>
    <s v="In-store"/>
    <s v="Digital Wallet"/>
    <s v="Toys &amp; Games"/>
    <x v="51"/>
    <n v="4"/>
    <n v="52.06"/>
    <n v="34.75"/>
    <n v="3.6999999999999998E-2"/>
    <n v="200.54"/>
    <n v="61.539999999999992"/>
    <n v="0.3068714470928493"/>
    <n v="58"/>
    <n v="6"/>
    <s v="OK"/>
    <n v="208.24"/>
    <s v="Discounted"/>
    <n v="200.54"/>
    <x v="668"/>
    <s v="OK"/>
    <n v="208.24"/>
    <n v="69.240000000000009"/>
    <n v="2025"/>
    <s v="09"/>
    <n v="36"/>
    <s v="Gold"/>
    <s v="West"/>
    <s v="CA"/>
    <n v="2.3022010106053821"/>
  </r>
  <r>
    <s v="TXN_923439_20250902"/>
    <x v="23281"/>
    <s v="CUST_0825"/>
    <s v="Online"/>
    <s v="Credit Card"/>
    <s v="Toys &amp; Games"/>
    <x v="54"/>
    <n v="2"/>
    <n v="50.41"/>
    <n v="25.81"/>
    <n v="4.4999999999999998E-2"/>
    <n v="96.28"/>
    <n v="44.660000000000004"/>
    <n v="0.46385542168674704"/>
    <n v="36"/>
    <n v="2.4"/>
    <s v="OK"/>
    <n v="100.82"/>
    <s v="Discounted"/>
    <n v="96.28"/>
    <x v="477"/>
    <s v="OK"/>
    <n v="100.82"/>
    <n v="49.199999999999996"/>
    <n v="2025"/>
    <s v="09"/>
    <n v="36"/>
    <s v="Standard"/>
    <s v="West"/>
    <s v="CA"/>
    <n v="1.9835360816029923"/>
  </r>
  <r>
    <s v="TXN_100394_20251002"/>
    <x v="23282"/>
    <s v="CUST_0097"/>
    <s v="In-store"/>
    <s v="Cash"/>
    <s v="Toys &amp; Games"/>
    <x v="52"/>
    <n v="13"/>
    <n v="58.74"/>
    <n v="49.04"/>
    <n v="7.3999999999999996E-2"/>
    <n v="707.11"/>
    <n v="69.590000000000032"/>
    <n v="9.8414673813126713E-2"/>
    <n v="50"/>
    <n v="6.3"/>
    <s v="OK"/>
    <n v="763.62"/>
    <s v="Discounted"/>
    <n v="707.11"/>
    <x v="714"/>
    <s v="OK"/>
    <n v="763.62"/>
    <n v="126.10000000000004"/>
    <n v="2025"/>
    <s v="10"/>
    <n v="40"/>
    <s v="Gold"/>
    <s v="Northeast"/>
    <s v="NY"/>
    <n v="2.8494869791109214"/>
  </r>
  <r>
    <s v="TXN_859404_20250812"/>
    <x v="23283"/>
    <s v="CUST_0428"/>
    <s v="In-store"/>
    <s v="Credit Card"/>
    <s v="Toys &amp; Games"/>
    <x v="53"/>
    <n v="3"/>
    <n v="95.57"/>
    <n v="59.66"/>
    <n v="3.2000000000000001E-2"/>
    <n v="277.54000000000002"/>
    <n v="98.560000000000031"/>
    <n v="0.35511998270519574"/>
    <n v="64"/>
    <n v="2.7"/>
    <s v="OK"/>
    <n v="286.70999999999998"/>
    <s v="Discounted"/>
    <n v="277.54000000000002"/>
    <x v="191"/>
    <s v="OK"/>
    <n v="286.70999999999998"/>
    <n v="107.72999999999999"/>
    <n v="2025"/>
    <s v="08"/>
    <n v="33"/>
    <s v="Standard"/>
    <s v="West"/>
    <s v="AZ"/>
    <n v="2.4433255839537447"/>
  </r>
  <r>
    <s v="TXN_844356_20231028"/>
    <x v="23284"/>
    <s v="CUST_0125"/>
    <s v="In-store"/>
    <s v="Cash"/>
    <s v="Toys &amp; Games"/>
    <x v="51"/>
    <n v="4"/>
    <n v="52.06"/>
    <n v="42.49"/>
    <n v="4.2000000000000003E-2"/>
    <n v="199.49"/>
    <n v="29.53"/>
    <n v="0.14802747004862399"/>
    <n v="38"/>
    <n v="8.4"/>
    <s v="OK"/>
    <n v="208.24"/>
    <s v="Discounted"/>
    <n v="199.49"/>
    <x v="823"/>
    <s v="OK"/>
    <n v="208.24"/>
    <n v="38.28"/>
    <n v="2023"/>
    <s v="10"/>
    <n v="43"/>
    <s v="Standard"/>
    <s v="Northeast"/>
    <s v="NY"/>
    <n v="2.2999211303301936"/>
  </r>
  <r>
    <s v="TXN_787519_20231211"/>
    <x v="23285"/>
    <s v="CUST_0158"/>
    <s v="Online"/>
    <s v="Credit Card"/>
    <s v="Toys &amp; Games"/>
    <x v="50"/>
    <n v="1"/>
    <n v="51.38"/>
    <n v="45.83"/>
    <n v="0"/>
    <n v="51.38"/>
    <n v="5.5500000000000043"/>
    <n v="0.10801868431296233"/>
    <n v="59"/>
    <n v="0.8"/>
    <s v="OK"/>
    <n v="51.38"/>
    <s v="No Discount"/>
    <n v="51.38"/>
    <x v="369"/>
    <s v="OK"/>
    <n v="51.38"/>
    <n v="5.5500000000000043"/>
    <n v="2023"/>
    <s v="12"/>
    <n v="50"/>
    <s v="Gold"/>
    <s v="West"/>
    <s v="CA"/>
    <n v="1.7107940999303275"/>
  </r>
  <r>
    <s v="TXN_284369_20241108"/>
    <x v="23286"/>
    <s v="CUST_0137"/>
    <s v="In-store"/>
    <s v="Cash"/>
    <s v="Toys &amp; Games"/>
    <x v="50"/>
    <n v="3"/>
    <n v="51.38"/>
    <n v="42.28"/>
    <n v="4.2000000000000003E-2"/>
    <n v="147.66999999999999"/>
    <n v="20.829999999999984"/>
    <n v="0.14105776393309397"/>
    <n v="23"/>
    <n v="0.4"/>
    <s v="OK"/>
    <n v="154.13999999999999"/>
    <s v="Discounted"/>
    <n v="147.66999999999999"/>
    <x v="901"/>
    <s v="OK"/>
    <n v="154.14000000000001"/>
    <n v="27.300000000000004"/>
    <n v="2024"/>
    <s v="11"/>
    <n v="45"/>
    <s v="Platinum"/>
    <s v="Midwest"/>
    <s v="MI"/>
    <n v="2.1692922748799361"/>
  </r>
  <r>
    <s v="TXN_439719_20250307"/>
    <x v="23287"/>
    <s v="CUST_0713"/>
    <s v="In-store"/>
    <s v="Digital Wallet"/>
    <s v="Toys &amp; Games"/>
    <x v="51"/>
    <n v="7"/>
    <n v="52.06"/>
    <n v="43.34"/>
    <n v="5.7000000000000002E-2"/>
    <n v="343.65"/>
    <n v="40.269999999999982"/>
    <n v="0.11718318056161788"/>
    <n v="49"/>
    <n v="2.2000000000000002"/>
    <s v="OK"/>
    <n v="364.42"/>
    <s v="Discounted"/>
    <n v="343.65"/>
    <x v="305"/>
    <s v="OK"/>
    <n v="364.42"/>
    <n v="61.039999999999992"/>
    <n v="2025"/>
    <s v="03"/>
    <n v="10"/>
    <s v="Platinum"/>
    <s v="South"/>
    <s v="TX"/>
    <n v="2.5361163482450788"/>
  </r>
  <r>
    <s v="TXN_565129_20241008"/>
    <x v="23288"/>
    <s v="CUST_0876"/>
    <s v="In-store"/>
    <s v="Cash"/>
    <s v="Toys &amp; Games"/>
    <x v="53"/>
    <n v="1"/>
    <n v="95.57"/>
    <n v="82.3"/>
    <n v="0"/>
    <n v="95.57"/>
    <n v="13.269999999999996"/>
    <n v="0.13885110390289837"/>
    <n v="35"/>
    <n v="3.4"/>
    <s v="OK"/>
    <n v="95.57"/>
    <s v="No Discount"/>
    <n v="95.57"/>
    <x v="810"/>
    <s v="OK"/>
    <n v="95.57"/>
    <n v="13.269999999999996"/>
    <n v="2024"/>
    <s v="10"/>
    <n v="41"/>
    <s v="Standard"/>
    <s v="Eastern Canada"/>
    <s v="ON"/>
    <n v="1.9803215860087564"/>
  </r>
  <r>
    <s v="TXN_949398_20241128"/>
    <x v="23289"/>
    <s v="CUST_0005"/>
    <s v="Online"/>
    <s v="Credit Card"/>
    <s v="Toys &amp; Games"/>
    <x v="51"/>
    <n v="5"/>
    <n v="52.06"/>
    <n v="37.08"/>
    <n v="4.8000000000000001E-2"/>
    <n v="247.81"/>
    <n v="62.410000000000025"/>
    <n v="0.25184617247084468"/>
    <n v="39"/>
    <n v="4.5"/>
    <s v="OK"/>
    <n v="260.3"/>
    <s v="Discounted"/>
    <n v="247.81"/>
    <x v="157"/>
    <s v="OK"/>
    <n v="260.3"/>
    <n v="74.90000000000002"/>
    <n v="2024"/>
    <s v="11"/>
    <n v="48"/>
    <s v="Standard"/>
    <s v="South"/>
    <s v="GA"/>
    <n v="2.39411882769457"/>
  </r>
  <r>
    <s v="TXN_134765_20230325"/>
    <x v="23290"/>
    <s v="CUST_0035"/>
    <s v="Online"/>
    <s v="Credit Card"/>
    <s v="Toys &amp; Games"/>
    <x v="54"/>
    <n v="4"/>
    <n v="50.41"/>
    <n v="27.63"/>
    <n v="4.9000000000000002E-2"/>
    <n v="191.76"/>
    <n v="81.239999999999995"/>
    <n v="0.42365456821026282"/>
    <n v="58"/>
    <n v="5.8"/>
    <s v="OK"/>
    <n v="201.64"/>
    <s v="Discounted"/>
    <n v="191.76"/>
    <x v="180"/>
    <s v="OK"/>
    <n v="201.64"/>
    <n v="91.11999999999999"/>
    <n v="2023"/>
    <s v="03"/>
    <n v="12"/>
    <s v="Standard"/>
    <s v="West"/>
    <s v="CA"/>
    <n v="2.2827580210255976"/>
  </r>
  <r>
    <s v="TXN_711791_20230812"/>
    <x v="23291"/>
    <s v="CUST_0400"/>
    <s v="In-store"/>
    <s v="Cash"/>
    <s v="Toys &amp; Games"/>
    <x v="52"/>
    <n v="1"/>
    <n v="58.74"/>
    <n v="39.909999999999997"/>
    <n v="0"/>
    <n v="58.74"/>
    <n v="18.830000000000005"/>
    <n v="0.32056520258767457"/>
    <n v="22"/>
    <n v="4.8"/>
    <s v="OK"/>
    <n v="58.74"/>
    <s v="No Discount"/>
    <n v="58.74"/>
    <x v="84"/>
    <s v="OK"/>
    <n v="58.74"/>
    <n v="18.830000000000005"/>
    <n v="2023"/>
    <s v="08"/>
    <n v="32"/>
    <s v="Standard"/>
    <s v="Western Canada"/>
    <s v="AB"/>
    <n v="1.7689339421867816"/>
  </r>
  <r>
    <s v="TXN_712178_20230615"/>
    <x v="23292"/>
    <s v="CUST_0566"/>
    <s v="In-store"/>
    <s v="Digital Wallet"/>
    <s v="Toys &amp; Games"/>
    <x v="53"/>
    <n v="8"/>
    <n v="95.57"/>
    <n v="66.150000000000006"/>
    <n v="0.10299999999999999"/>
    <n v="685.81"/>
    <n v="156.6099999999999"/>
    <n v="0.22835770840320194"/>
    <n v="47"/>
    <n v="8.9"/>
    <s v="OK"/>
    <n v="764.56"/>
    <s v="Discounted"/>
    <n v="685.81"/>
    <x v="230"/>
    <s v="OK"/>
    <n v="764.56"/>
    <n v="235.3599999999999"/>
    <n v="2023"/>
    <s v="06"/>
    <n v="24"/>
    <s v="Platinum"/>
    <s v="South"/>
    <s v="TX"/>
    <n v="2.8362038134023666"/>
  </r>
  <r>
    <s v="TXN_707334_20241212"/>
    <x v="23293"/>
    <s v="CUST_0198"/>
    <s v="Online"/>
    <s v="Credit Card"/>
    <s v="Toys &amp; Games"/>
    <x v="53"/>
    <n v="3"/>
    <n v="95.57"/>
    <n v="81.48"/>
    <n v="4.1000000000000002E-2"/>
    <n v="274.95"/>
    <n v="30.509999999999991"/>
    <n v="0.11096563011456625"/>
    <n v="60"/>
    <n v="4.2"/>
    <s v="OK"/>
    <n v="286.70999999999998"/>
    <s v="Discounted"/>
    <n v="274.95"/>
    <x v="794"/>
    <s v="OK"/>
    <n v="286.70999999999998"/>
    <n v="42.269999999999968"/>
    <n v="2024"/>
    <s v="12"/>
    <n v="50"/>
    <s v="Standard"/>
    <s v="Northeast"/>
    <s v="NY"/>
    <n v="2.439253724017898"/>
  </r>
  <r>
    <s v="TXN_681093_20250707"/>
    <x v="23294"/>
    <s v="CUST_0267"/>
    <s v="In-store"/>
    <s v="Cash"/>
    <s v="Toys &amp; Games"/>
    <x v="51"/>
    <n v="1"/>
    <n v="52.06"/>
    <n v="33.04"/>
    <n v="0"/>
    <n v="52.06"/>
    <n v="19.020000000000003"/>
    <n v="0.36534767575873994"/>
    <n v="21"/>
    <n v="0.2"/>
    <s v="OK"/>
    <n v="52.06"/>
    <s v="No Discount"/>
    <n v="52.06"/>
    <x v="885"/>
    <s v="OK"/>
    <n v="52.06"/>
    <n v="19.020000000000003"/>
    <n v="2025"/>
    <s v="07"/>
    <n v="28"/>
    <s v="Gold"/>
    <s v="West"/>
    <s v="CO"/>
    <n v="1.716504163773217"/>
  </r>
  <r>
    <s v="TXN_564531_20230102"/>
    <x v="23295"/>
    <s v="CUST_0082"/>
    <s v="In-store"/>
    <s v="Cash"/>
    <s v="Toys &amp; Games"/>
    <x v="53"/>
    <n v="7"/>
    <n v="95.57"/>
    <n v="58.98"/>
    <n v="6.3E-2"/>
    <n v="626.84"/>
    <n v="213.98000000000008"/>
    <n v="0.34136302724778261"/>
    <n v="52"/>
    <n v="3.8"/>
    <s v="OK"/>
    <n v="668.99"/>
    <s v="Discounted"/>
    <n v="626.84"/>
    <x v="790"/>
    <s v="OK"/>
    <n v="668.99"/>
    <n v="256.13"/>
    <n v="2023"/>
    <s v="01"/>
    <n v="1"/>
    <s v="Platinum"/>
    <s v="West"/>
    <s v="CA"/>
    <n v="2.7971567019398185"/>
  </r>
  <r>
    <s v="TXN_560007_20241211"/>
    <x v="23296"/>
    <s v="CUST_0321"/>
    <s v="In-store"/>
    <s v="Cash"/>
    <s v="Toys &amp; Games"/>
    <x v="53"/>
    <n v="4"/>
    <n v="95.57"/>
    <n v="58.03"/>
    <n v="4.7E-2"/>
    <n v="364.31"/>
    <n v="132.19"/>
    <n v="0.36285031978260274"/>
    <n v="54"/>
    <n v="7.6"/>
    <s v="OK"/>
    <n v="382.28"/>
    <s v="Discounted"/>
    <n v="364.31"/>
    <x v="115"/>
    <s v="OK"/>
    <n v="382.28"/>
    <n v="150.15999999999997"/>
    <n v="2024"/>
    <s v="12"/>
    <n v="50"/>
    <s v="Gold"/>
    <s v="West"/>
    <s v="CA"/>
    <n v="2.5614710924201027"/>
  </r>
  <r>
    <s v="TXN_264242_20240820"/>
    <x v="23297"/>
    <s v="CUST_0281"/>
    <s v="Online"/>
    <s v="Credit Card"/>
    <s v="Toys &amp; Games"/>
    <x v="50"/>
    <n v="5"/>
    <n v="51.38"/>
    <n v="41.79"/>
    <n v="3.6999999999999998E-2"/>
    <n v="247.39"/>
    <n v="38.44"/>
    <n v="0.15538219006427098"/>
    <n v="49"/>
    <n v="3.1"/>
    <s v="OK"/>
    <n v="256.89999999999998"/>
    <s v="Discounted"/>
    <n v="247.39"/>
    <x v="87"/>
    <s v="OK"/>
    <n v="256.90000000000003"/>
    <n v="47.950000000000017"/>
    <n v="2024"/>
    <s v="08"/>
    <n v="34"/>
    <s v="Gold"/>
    <s v="West"/>
    <s v="CA"/>
    <n v="2.3933821405938573"/>
  </r>
  <r>
    <s v="TXN_165183_20250503"/>
    <x v="23298"/>
    <s v="CUST_0954"/>
    <s v="In-store"/>
    <s v="Credit Card"/>
    <s v="Toys &amp; Games"/>
    <x v="54"/>
    <n v="2"/>
    <n v="50.41"/>
    <n v="29.32"/>
    <n v="3.4000000000000002E-2"/>
    <n v="97.39"/>
    <n v="38.75"/>
    <n v="0.3978847930999076"/>
    <n v="68"/>
    <n v="8"/>
    <s v="OK"/>
    <n v="100.82"/>
    <s v="Discounted"/>
    <n v="97.39"/>
    <x v="233"/>
    <s v="OK"/>
    <n v="100.82"/>
    <n v="42.179999999999993"/>
    <n v="2025"/>
    <s v="05"/>
    <n v="18"/>
    <s v="Standard"/>
    <s v="South"/>
    <s v="TX"/>
    <n v="1.9885143658336661"/>
  </r>
  <r>
    <s v="TXN_309631_20241109"/>
    <x v="23299"/>
    <s v="CUST_0791"/>
    <s v="In-store"/>
    <s v="Credit Card"/>
    <s v="Toys &amp; Games"/>
    <x v="54"/>
    <n v="5"/>
    <n v="50.41"/>
    <n v="42.19"/>
    <n v="3.6999999999999998E-2"/>
    <n v="242.72"/>
    <n v="31.77000000000001"/>
    <n v="0.13089156229400137"/>
    <n v="44"/>
    <n v="6.7"/>
    <s v="OK"/>
    <n v="252.05"/>
    <s v="Discounted"/>
    <n v="242.72"/>
    <x v="498"/>
    <s v="OK"/>
    <n v="252.04999999999998"/>
    <n v="41.099999999999994"/>
    <n v="2024"/>
    <s v="11"/>
    <n v="45"/>
    <s v="Standard"/>
    <s v="Midwest"/>
    <s v="IL"/>
    <n v="2.3851055634426555"/>
  </r>
  <r>
    <s v="TXN_429254_20250611"/>
    <x v="23300"/>
    <s v="CUST_0299"/>
    <s v="In-store"/>
    <s v="Cash"/>
    <s v="Toys &amp; Games"/>
    <x v="52"/>
    <n v="5"/>
    <n v="58.74"/>
    <n v="32.07"/>
    <n v="3.1E-2"/>
    <n v="284.60000000000002"/>
    <n v="124.25000000000003"/>
    <n v="0.43657765284609984"/>
    <n v="61"/>
    <n v="0.2"/>
    <s v="OK"/>
    <n v="293.7"/>
    <s v="Discounted"/>
    <n v="284.60000000000002"/>
    <x v="276"/>
    <s v="OK"/>
    <n v="293.7"/>
    <n v="133.35000000000002"/>
    <n v="2025"/>
    <s v="06"/>
    <n v="24"/>
    <s v="Standard"/>
    <s v="West"/>
    <s v="NV"/>
    <n v="2.4542348957482654"/>
  </r>
  <r>
    <s v="TXN_917441_20230524"/>
    <x v="23301"/>
    <s v="CUST_0728"/>
    <s v="In-store"/>
    <s v="Cash"/>
    <s v="Toys &amp; Games"/>
    <x v="54"/>
    <n v="4"/>
    <n v="50.41"/>
    <n v="39.11"/>
    <n v="0.04"/>
    <n v="193.57"/>
    <n v="37.129999999999995"/>
    <n v="0.19181691377796145"/>
    <n v="35"/>
    <n v="9.8000000000000007"/>
    <s v="OK"/>
    <n v="201.64"/>
    <s v="Discounted"/>
    <n v="193.57"/>
    <x v="562"/>
    <s v="OK"/>
    <n v="201.64"/>
    <n v="45.199999999999989"/>
    <n v="2023"/>
    <s v="05"/>
    <n v="21"/>
    <s v="Gold"/>
    <s v="West"/>
    <s v="NV"/>
    <n v="2.2868380500590129"/>
  </r>
  <r>
    <s v="TXN_716132_20231222"/>
    <x v="12471"/>
    <s v="CUST_0728"/>
    <s v="In-store"/>
    <s v="Credit Card"/>
    <s v="Toys &amp; Games"/>
    <x v="51"/>
    <n v="6"/>
    <n v="52.06"/>
    <n v="30.98"/>
    <n v="4.5999999999999999E-2"/>
    <n v="297.99"/>
    <n v="112.11000000000001"/>
    <n v="0.37622067854625996"/>
    <n v="35"/>
    <n v="9.8000000000000007"/>
    <s v="OK"/>
    <n v="312.36"/>
    <s v="Discounted"/>
    <n v="297.99"/>
    <x v="356"/>
    <s v="OK"/>
    <n v="312.36"/>
    <n v="126.48000000000002"/>
    <n v="2023"/>
    <s v="12"/>
    <n v="51"/>
    <s v="Gold"/>
    <s v="West"/>
    <s v="NV"/>
    <n v="2.4742016901913932"/>
  </r>
  <r>
    <s v="TXN_485464_20231222"/>
    <x v="23302"/>
    <s v="CUST_0518"/>
    <s v="In-store"/>
    <s v="Cash"/>
    <s v="Toys &amp; Games"/>
    <x v="54"/>
    <n v="1"/>
    <n v="50.41"/>
    <n v="32.200000000000003"/>
    <n v="0"/>
    <n v="50.41"/>
    <n v="18.209999999999994"/>
    <n v="0.3612378496330092"/>
    <n v="64"/>
    <n v="0.1"/>
    <s v="OK"/>
    <n v="50.41"/>
    <s v="No Discount"/>
    <n v="50.41"/>
    <x v="356"/>
    <s v="OK"/>
    <n v="50.41"/>
    <n v="18.209999999999994"/>
    <n v="2023"/>
    <s v="12"/>
    <n v="51"/>
    <s v="Gold"/>
    <s v="West"/>
    <s v="CA"/>
    <n v="1.7025166974381505"/>
  </r>
  <r>
    <s v="TXN_829514_20250910"/>
    <x v="23303"/>
    <s v="CUST_0403"/>
    <s v="In-store"/>
    <s v="Credit Card"/>
    <s v="Toys &amp; Games"/>
    <x v="50"/>
    <n v="5"/>
    <n v="51.38"/>
    <n v="43.1"/>
    <n v="3.4000000000000002E-2"/>
    <n v="248.17"/>
    <n v="32.669999999999987"/>
    <n v="0.13164363138171412"/>
    <n v="34"/>
    <n v="1.7"/>
    <s v="OK"/>
    <n v="256.89999999999998"/>
    <s v="Discounted"/>
    <n v="248.17"/>
    <x v="879"/>
    <s v="OK"/>
    <n v="256.90000000000003"/>
    <n v="41.400000000000006"/>
    <n v="2025"/>
    <s v="09"/>
    <n v="37"/>
    <s v="Standard"/>
    <s v="West"/>
    <s v="CA"/>
    <n v="2.3947492807005037"/>
  </r>
  <r>
    <s v="TXN_879393_20241012"/>
    <x v="23304"/>
    <s v="CUST_0356"/>
    <s v="In-store"/>
    <s v="Credit Card"/>
    <s v="Toys &amp; Games"/>
    <x v="53"/>
    <n v="3"/>
    <n v="95.57"/>
    <n v="70.91"/>
    <n v="3.5999999999999997E-2"/>
    <n v="276.39"/>
    <n v="63.66"/>
    <n v="0.23032671225442311"/>
    <n v="38"/>
    <n v="9.6"/>
    <s v="OK"/>
    <n v="286.70999999999998"/>
    <s v="Discounted"/>
    <n v="276.39"/>
    <x v="652"/>
    <s v="OK"/>
    <n v="286.70999999999998"/>
    <n v="73.97999999999999"/>
    <n v="2024"/>
    <s v="10"/>
    <n v="41"/>
    <s v="Standard"/>
    <s v="South"/>
    <s v="TX"/>
    <n v="2.4415223258823939"/>
  </r>
  <r>
    <s v="TXN_400538_20250726"/>
    <x v="23305"/>
    <s v="CUST_0783"/>
    <s v="Online"/>
    <s v="Credit Card"/>
    <s v="Toys &amp; Games"/>
    <x v="54"/>
    <n v="3"/>
    <n v="50.41"/>
    <n v="32.880000000000003"/>
    <n v="3.6999999999999998E-2"/>
    <n v="145.63"/>
    <n v="46.989999999999981"/>
    <n v="0.32266703289157439"/>
    <n v="25"/>
    <n v="3.8"/>
    <s v="OK"/>
    <n v="151.22999999999999"/>
    <s v="Discounted"/>
    <n v="145.63"/>
    <x v="160"/>
    <s v="OK"/>
    <n v="151.22999999999999"/>
    <n v="52.589999999999982"/>
    <n v="2025"/>
    <s v="07"/>
    <n v="30"/>
    <s v="Standard"/>
    <s v="South"/>
    <s v="TX"/>
    <n v="2.1632508495126306"/>
  </r>
  <r>
    <s v="TXN_164241_20250621"/>
    <x v="23306"/>
    <s v="CUST_0003"/>
    <s v="In-store"/>
    <s v="Credit Card"/>
    <s v="Toys &amp; Games"/>
    <x v="54"/>
    <n v="6"/>
    <n v="50.41"/>
    <n v="39.24"/>
    <n v="3.6999999999999998E-2"/>
    <n v="291.27"/>
    <n v="55.829999999999984"/>
    <n v="0.1916778246987331"/>
    <n v="50"/>
    <n v="6.6"/>
    <s v="OK"/>
    <n v="302.45999999999998"/>
    <s v="Discounted"/>
    <n v="291.27"/>
    <x v="239"/>
    <s v="OK"/>
    <n v="302.45999999999998"/>
    <n v="67.019999999999968"/>
    <n v="2025"/>
    <s v="06"/>
    <n v="25"/>
    <s v="Standard"/>
    <s v="South"/>
    <s v="TX"/>
    <n v="2.4642957558072043"/>
  </r>
  <r>
    <s v="TXN_879566_20231214"/>
    <x v="23307"/>
    <s v="CUST_0168"/>
    <s v="In-store"/>
    <s v="Cash"/>
    <s v="Toys &amp; Games"/>
    <x v="50"/>
    <n v="2"/>
    <n v="51.38"/>
    <n v="28.67"/>
    <n v="4.9000000000000002E-2"/>
    <n v="97.72"/>
    <n v="40.379999999999995"/>
    <n v="0.4132214490380679"/>
    <n v="46"/>
    <n v="1"/>
    <s v="OK"/>
    <n v="102.76"/>
    <s v="Discounted"/>
    <n v="97.72"/>
    <x v="910"/>
    <s v="OK"/>
    <n v="102.76"/>
    <n v="45.42"/>
    <n v="2023"/>
    <s v="12"/>
    <n v="50"/>
    <s v="Standard"/>
    <s v="Midwest"/>
    <s v="IL"/>
    <n v="1.9899834583013991"/>
  </r>
  <r>
    <s v="TXN_455178_20230203"/>
    <x v="23308"/>
    <s v="CUST_0619"/>
    <s v="Online"/>
    <s v="Credit Card"/>
    <s v="Toys &amp; Games"/>
    <x v="51"/>
    <n v="2"/>
    <n v="52.06"/>
    <n v="27.67"/>
    <n v="4.2000000000000003E-2"/>
    <n v="99.75"/>
    <n v="44.41"/>
    <n v="0.44521303258145362"/>
    <n v="57"/>
    <n v="1.3"/>
    <s v="OK"/>
    <n v="104.12"/>
    <s v="Discounted"/>
    <n v="99.75"/>
    <x v="926"/>
    <s v="OK"/>
    <n v="104.12"/>
    <n v="48.78"/>
    <n v="2023"/>
    <s v="02"/>
    <n v="5"/>
    <s v="Standard"/>
    <s v="Western Canada"/>
    <s v="BC"/>
    <n v="1.9989129043587859"/>
  </r>
  <r>
    <s v="TXN_542956_20240919"/>
    <x v="23309"/>
    <s v="CUST_0287"/>
    <s v="In-store"/>
    <s v="Digital Wallet"/>
    <s v="Toys &amp; Games"/>
    <x v="50"/>
    <n v="5"/>
    <n v="51.38"/>
    <n v="25.82"/>
    <n v="3.1E-2"/>
    <n v="248.94"/>
    <n v="119.84"/>
    <n v="0.48140114083714952"/>
    <n v="53"/>
    <n v="0.9"/>
    <s v="OK"/>
    <n v="256.89999999999998"/>
    <s v="Discounted"/>
    <n v="248.94"/>
    <x v="726"/>
    <s v="OK"/>
    <n v="256.90000000000003"/>
    <n v="127.80000000000001"/>
    <n v="2024"/>
    <s v="09"/>
    <n v="38"/>
    <s v="Standard"/>
    <s v="West"/>
    <s v="CA"/>
    <n v="2.3960946852126166"/>
  </r>
  <r>
    <s v="TXN_325208_20240728"/>
    <x v="23310"/>
    <s v="CUST_0304"/>
    <s v="Online"/>
    <s v="Credit Card"/>
    <s v="Toys &amp; Games"/>
    <x v="50"/>
    <n v="1"/>
    <n v="51.38"/>
    <n v="26.32"/>
    <n v="0"/>
    <n v="51.38"/>
    <n v="25.060000000000002"/>
    <n v="0.48773841961852865"/>
    <n v="57"/>
    <n v="6.6"/>
    <s v="OK"/>
    <n v="51.38"/>
    <s v="No Discount"/>
    <n v="51.38"/>
    <x v="81"/>
    <s v="OK"/>
    <n v="51.38"/>
    <n v="25.060000000000002"/>
    <n v="2024"/>
    <s v="07"/>
    <n v="31"/>
    <s v="Standard"/>
    <s v="West"/>
    <s v="CA"/>
    <n v="1.7107940999303275"/>
  </r>
  <r>
    <s v="TXN_283542_20230411"/>
    <x v="23311"/>
    <s v="CUST_0327"/>
    <s v="Online"/>
    <s v="Credit Card"/>
    <s v="Toys &amp; Games"/>
    <x v="52"/>
    <n v="2"/>
    <n v="58.74"/>
    <n v="40.92"/>
    <n v="3.1E-2"/>
    <n v="113.84"/>
    <n v="32"/>
    <n v="0.28109627547434995"/>
    <n v="46"/>
    <n v="6.5"/>
    <s v="OK"/>
    <n v="117.48"/>
    <s v="Discounted"/>
    <n v="113.84"/>
    <x v="868"/>
    <s v="OK"/>
    <n v="117.48"/>
    <n v="35.64"/>
    <n v="2023"/>
    <s v="04"/>
    <n v="15"/>
    <s v="Standard"/>
    <s v="Midwest"/>
    <s v="IL"/>
    <n v="2.0562948870762279"/>
  </r>
  <r>
    <s v="TXN_315707_20230816"/>
    <x v="16747"/>
    <s v="CUST_0348"/>
    <s v="In-store"/>
    <s v="Credit Card"/>
    <s v="Toys &amp; Games"/>
    <x v="54"/>
    <n v="2"/>
    <n v="50.41"/>
    <n v="31.89"/>
    <n v="2.8000000000000001E-2"/>
    <n v="98"/>
    <n v="34.22"/>
    <n v="0.34918367346938772"/>
    <n v="23"/>
    <n v="2"/>
    <s v="OK"/>
    <n v="100.82"/>
    <s v="Discounted"/>
    <n v="98"/>
    <x v="711"/>
    <s v="OK"/>
    <n v="100.82"/>
    <n v="37.039999999999992"/>
    <n v="2023"/>
    <s v="08"/>
    <n v="33"/>
    <s v="Standard"/>
    <s v="Eastern Canada"/>
    <s v="ON"/>
    <n v="1.9912260756924949"/>
  </r>
  <r>
    <s v="TXN_206796_20241227"/>
    <x v="23312"/>
    <s v="CUST_0303"/>
    <s v="Online"/>
    <s v="Credit Card"/>
    <s v="Toys &amp; Games"/>
    <x v="51"/>
    <n v="3"/>
    <n v="52.06"/>
    <n v="42.33"/>
    <n v="4.2999999999999997E-2"/>
    <n v="149.46"/>
    <n v="22.470000000000013"/>
    <n v="0.15034122842232042"/>
    <n v="41"/>
    <n v="5.6"/>
    <s v="OK"/>
    <n v="156.18"/>
    <s v="Discounted"/>
    <n v="149.46"/>
    <x v="1"/>
    <s v="OK"/>
    <n v="156.18"/>
    <n v="29.190000000000012"/>
    <n v="2024"/>
    <s v="12"/>
    <n v="52"/>
    <s v="Gold"/>
    <s v="South"/>
    <s v="TX"/>
    <n v="2.1745249779201501"/>
  </r>
  <r>
    <s v="TXN_371919_20230823"/>
    <x v="23313"/>
    <s v="CUST_0893"/>
    <s v="In-store"/>
    <s v="Credit Card"/>
    <s v="Toys &amp; Games"/>
    <x v="52"/>
    <n v="15"/>
    <n v="58.74"/>
    <n v="31"/>
    <n v="9.2999999999999999E-2"/>
    <n v="799.16"/>
    <n v="334.15999999999997"/>
    <n v="0.41813904599829821"/>
    <n v="52"/>
    <n v="8.8000000000000007"/>
    <s v="OK"/>
    <n v="881.1"/>
    <s v="Discounted"/>
    <n v="799.16"/>
    <x v="76"/>
    <s v="OK"/>
    <n v="881.1"/>
    <n v="416.1"/>
    <n v="2023"/>
    <s v="08"/>
    <n v="34"/>
    <s v="Standard"/>
    <s v="West"/>
    <s v="CA"/>
    <n v="2.9026337382133964"/>
  </r>
  <r>
    <s v="TXN_499749_20231020"/>
    <x v="23314"/>
    <s v="CUST_0931"/>
    <s v="In-store"/>
    <s v="Credit Card"/>
    <s v="Toys &amp; Games"/>
    <x v="53"/>
    <n v="2"/>
    <n v="95.57"/>
    <n v="50.27"/>
    <n v="0.05"/>
    <n v="181.58"/>
    <n v="81.040000000000006"/>
    <n v="0.44630465910342548"/>
    <n v="47"/>
    <n v="9.4"/>
    <s v="OK"/>
    <n v="191.14"/>
    <s v="Discounted"/>
    <n v="181.58"/>
    <x v="342"/>
    <s v="OK"/>
    <n v="191.14"/>
    <n v="90.59999999999998"/>
    <n v="2023"/>
    <s v="10"/>
    <n v="42"/>
    <s v="Platinum"/>
    <s v="South"/>
    <s v="TX"/>
    <n v="2.2590680117623183"/>
  </r>
  <r>
    <s v="TXN_316943_20230122"/>
    <x v="23315"/>
    <s v="CUST_0706"/>
    <s v="In-store"/>
    <s v="Credit Card"/>
    <s v="Toys &amp; Games"/>
    <x v="51"/>
    <n v="1"/>
    <n v="52.06"/>
    <n v="46.84"/>
    <n v="0"/>
    <n v="52.06"/>
    <n v="5.2199999999999989"/>
    <n v="0.10026892047637338"/>
    <n v="61"/>
    <n v="1.9"/>
    <s v="OK"/>
    <n v="52.06"/>
    <s v="No Discount"/>
    <n v="52.06"/>
    <x v="932"/>
    <s v="OK"/>
    <n v="52.06"/>
    <n v="5.2199999999999989"/>
    <n v="2023"/>
    <s v="01"/>
    <n v="4"/>
    <s v="Gold"/>
    <s v="South"/>
    <s v="GA"/>
    <n v="1.716504163773217"/>
  </r>
  <r>
    <s v="TXN_814600_20240517"/>
    <x v="23316"/>
    <s v="CUST_0456"/>
    <s v="Online"/>
    <s v="Credit Card"/>
    <s v="Toys &amp; Games"/>
    <x v="54"/>
    <n v="4"/>
    <n v="50.41"/>
    <n v="27.1"/>
    <n v="3.9E-2"/>
    <n v="193.78"/>
    <n v="85.38"/>
    <n v="0.44060274538136029"/>
    <n v="51"/>
    <n v="8.1999999999999993"/>
    <s v="OK"/>
    <n v="201.64"/>
    <s v="Discounted"/>
    <n v="193.78"/>
    <x v="156"/>
    <s v="OK"/>
    <n v="201.64"/>
    <n v="93.239999999999981"/>
    <n v="2024"/>
    <s v="05"/>
    <n v="20"/>
    <s v="Gold"/>
    <s v="West"/>
    <s v="CA"/>
    <n v="2.2873089515699725"/>
  </r>
  <r>
    <s v="TXN_414439_20250916"/>
    <x v="23317"/>
    <s v="CUST_0202"/>
    <s v="In-store"/>
    <s v="Credit Card"/>
    <s v="Toys &amp; Games"/>
    <x v="51"/>
    <n v="4"/>
    <n v="52.06"/>
    <n v="27.76"/>
    <n v="4.4999999999999998E-2"/>
    <n v="198.87"/>
    <n v="87.83"/>
    <n v="0.44164529592195906"/>
    <n v="53"/>
    <n v="8.6999999999999993"/>
    <s v="OK"/>
    <n v="208.24"/>
    <s v="Discounted"/>
    <n v="198.87"/>
    <x v="746"/>
    <s v="OK"/>
    <n v="208.24"/>
    <n v="97.2"/>
    <n v="2025"/>
    <s v="09"/>
    <n v="38"/>
    <s v="Gold"/>
    <s v="South"/>
    <s v="GA"/>
    <n v="2.2985692737371926"/>
  </r>
  <r>
    <s v="TXN_374353_20240820"/>
    <x v="23318"/>
    <s v="CUST_0284"/>
    <s v="In-store"/>
    <s v="Credit Card"/>
    <s v="Toys &amp; Games"/>
    <x v="54"/>
    <n v="1"/>
    <n v="50.41"/>
    <n v="34.33"/>
    <n v="0"/>
    <n v="50.41"/>
    <n v="16.079999999999998"/>
    <n v="0.31898432850624875"/>
    <n v="50"/>
    <n v="4.3"/>
    <s v="OK"/>
    <n v="50.41"/>
    <s v="No Discount"/>
    <n v="50.41"/>
    <x v="87"/>
    <s v="OK"/>
    <n v="50.41"/>
    <n v="16.079999999999998"/>
    <n v="2024"/>
    <s v="08"/>
    <n v="34"/>
    <s v="Standard"/>
    <s v="Northeast"/>
    <s v="NY"/>
    <n v="1.7025166974381505"/>
  </r>
  <r>
    <s v="TXN_449890_20240925"/>
    <x v="23319"/>
    <s v="CUST_0775"/>
    <s v="Online"/>
    <s v="Credit Card"/>
    <s v="Toys &amp; Games"/>
    <x v="53"/>
    <n v="2"/>
    <n v="95.57"/>
    <n v="50.53"/>
    <n v="0.04"/>
    <n v="183.49"/>
    <n v="82.43"/>
    <n v="0.44923429069704074"/>
    <n v="33"/>
    <n v="0.5"/>
    <s v="OK"/>
    <n v="191.14"/>
    <s v="Discounted"/>
    <n v="183.49"/>
    <x v="704"/>
    <s v="OK"/>
    <n v="191.14"/>
    <n v="90.079999999999984"/>
    <n v="2024"/>
    <s v="09"/>
    <n v="39"/>
    <s v="Standard"/>
    <s v="Northeast"/>
    <s v="PA"/>
    <n v="2.2636124006689817"/>
  </r>
  <r>
    <s v="TXN_742953_20250806"/>
    <x v="23320"/>
    <s v="CUST_0235"/>
    <s v="In-store"/>
    <s v="Credit Card"/>
    <s v="Toys &amp; Games"/>
    <x v="52"/>
    <n v="3"/>
    <n v="58.74"/>
    <n v="31.6"/>
    <n v="5.2999999999999999E-2"/>
    <n v="166.88"/>
    <n v="72.079999999999984"/>
    <n v="0.43192713326941506"/>
    <n v="68"/>
    <n v="3.5"/>
    <s v="OK"/>
    <n v="176.22"/>
    <s v="Discounted"/>
    <n v="166.88"/>
    <x v="177"/>
    <s v="OK"/>
    <n v="176.22"/>
    <n v="81.42"/>
    <n v="2025"/>
    <s v="08"/>
    <n v="32"/>
    <s v="Gold"/>
    <s v="South"/>
    <s v="GA"/>
    <n v="2.2224042910824555"/>
  </r>
  <r>
    <s v="TXN_327745_20240214"/>
    <x v="23321"/>
    <s v="CUST_0219"/>
    <s v="Online"/>
    <s v="Credit Card"/>
    <s v="Toys &amp; Games"/>
    <x v="54"/>
    <n v="16"/>
    <n v="50.41"/>
    <n v="37.92"/>
    <n v="5.8000000000000003E-2"/>
    <n v="759.78"/>
    <n v="153.05999999999995"/>
    <n v="0.2014530521993208"/>
    <n v="44"/>
    <n v="9.9"/>
    <s v="OK"/>
    <n v="806.56"/>
    <s v="Discounted"/>
    <n v="759.78"/>
    <x v="647"/>
    <s v="OK"/>
    <n v="806.56"/>
    <n v="199.83999999999992"/>
    <n v="2024"/>
    <s v="02"/>
    <n v="7"/>
    <s v="Standard"/>
    <s v="Eastern Canada"/>
    <s v="ON"/>
    <n v="2.8806878572577141"/>
  </r>
  <r>
    <s v="TXN_100177_20231012"/>
    <x v="23322"/>
    <s v="CUST_0574"/>
    <s v="In-store"/>
    <s v="Cash"/>
    <s v="Toys &amp; Games"/>
    <x v="50"/>
    <n v="1"/>
    <n v="51.38"/>
    <n v="35.93"/>
    <n v="0"/>
    <n v="51.38"/>
    <n v="15.450000000000003"/>
    <n v="0.30070066173608412"/>
    <n v="33"/>
    <n v="6.9"/>
    <s v="OK"/>
    <n v="51.38"/>
    <s v="No Discount"/>
    <n v="51.38"/>
    <x v="14"/>
    <s v="OK"/>
    <n v="51.38"/>
    <n v="15.450000000000003"/>
    <n v="2023"/>
    <s v="10"/>
    <n v="41"/>
    <s v="Gold"/>
    <s v="South"/>
    <s v="FL"/>
    <n v="1.7107940999303275"/>
  </r>
  <r>
    <s v="TXN_344172_20230815"/>
    <x v="23323"/>
    <s v="CUST_0086"/>
    <s v="In-store"/>
    <s v="Credit Card"/>
    <s v="Toys &amp; Games"/>
    <x v="54"/>
    <n v="5"/>
    <n v="50.41"/>
    <n v="41.02"/>
    <n v="5.7000000000000002E-2"/>
    <n v="237.68"/>
    <n v="32.579999999999984"/>
    <n v="0.13707505890272628"/>
    <n v="27"/>
    <n v="3.8"/>
    <s v="OK"/>
    <n v="252.05"/>
    <s v="Discounted"/>
    <n v="237.68"/>
    <x v="53"/>
    <s v="OK"/>
    <n v="252.04999999999998"/>
    <n v="46.949999999999967"/>
    <n v="2023"/>
    <s v="08"/>
    <n v="33"/>
    <s v="Platinum"/>
    <s v="South"/>
    <s v="TX"/>
    <n v="2.3759926387956076"/>
  </r>
  <r>
    <s v="TXN_814980_20230909"/>
    <x v="23324"/>
    <s v="CUST_0743"/>
    <s v="In-store"/>
    <s v="Cash"/>
    <s v="Toys &amp; Games"/>
    <x v="51"/>
    <n v="4"/>
    <n v="52.06"/>
    <n v="40.950000000000003"/>
    <n v="3.9E-2"/>
    <n v="200.12"/>
    <n v="36.319999999999993"/>
    <n v="0.18149110533679788"/>
    <n v="59"/>
    <n v="9"/>
    <s v="OK"/>
    <n v="208.24"/>
    <s v="Discounted"/>
    <n v="200.12"/>
    <x v="29"/>
    <s v="OK"/>
    <n v="208.24"/>
    <n v="44.44"/>
    <n v="2023"/>
    <s v="09"/>
    <n v="36"/>
    <s v="Gold"/>
    <s v="West"/>
    <s v="NV"/>
    <n v="2.3012904942113717"/>
  </r>
  <r>
    <s v="TXN_163725_20231221"/>
    <x v="23325"/>
    <s v="CUST_0061"/>
    <s v="Online"/>
    <s v="Credit Card"/>
    <s v="Toys &amp; Games"/>
    <x v="52"/>
    <n v="13"/>
    <n v="58.74"/>
    <n v="37.75"/>
    <n v="0.121"/>
    <n v="671.22"/>
    <n v="180.47000000000003"/>
    <n v="0.26886862727570693"/>
    <n v="38"/>
    <n v="8.8000000000000007"/>
    <s v="OK"/>
    <n v="763.62"/>
    <s v="Discounted"/>
    <n v="671.22"/>
    <x v="416"/>
    <s v="OK"/>
    <n v="763.62"/>
    <n v="272.87"/>
    <n v="2023"/>
    <s v="12"/>
    <n v="51"/>
    <s v="Platinum"/>
    <s v="Northeast"/>
    <s v="MA"/>
    <n v="2.8268648884646135"/>
  </r>
  <r>
    <s v="TXN_918463_20250919"/>
    <x v="23326"/>
    <s v="CUST_0928"/>
    <s v="Online"/>
    <s v="Credit Card"/>
    <s v="Toys &amp; Games"/>
    <x v="53"/>
    <n v="4"/>
    <n v="95.57"/>
    <n v="48.95"/>
    <n v="3.2000000000000001E-2"/>
    <n v="370.05"/>
    <n v="174.25"/>
    <n v="0.47088231320091878"/>
    <n v="42"/>
    <n v="3.9"/>
    <s v="OK"/>
    <n v="382.28"/>
    <s v="Discounted"/>
    <n v="370.05"/>
    <x v="713"/>
    <s v="OK"/>
    <n v="382.28"/>
    <n v="186.47999999999996"/>
    <n v="2025"/>
    <s v="09"/>
    <n v="38"/>
    <s v="Standard"/>
    <s v="West"/>
    <s v="CO"/>
    <n v="2.5682604085454175"/>
  </r>
  <r>
    <s v="TXN_840618_20231011"/>
    <x v="23327"/>
    <s v="CUST_0913"/>
    <s v="Online"/>
    <s v="Credit Card"/>
    <s v="Toys &amp; Games"/>
    <x v="53"/>
    <n v="2"/>
    <n v="95.57"/>
    <n v="69.81"/>
    <n v="3.9E-2"/>
    <n v="183.69"/>
    <n v="44.069999999999993"/>
    <n v="0.23991507430997874"/>
    <n v="32"/>
    <n v="9.8000000000000007"/>
    <s v="OK"/>
    <n v="191.14"/>
    <s v="Discounted"/>
    <n v="183.69"/>
    <x v="107"/>
    <s v="OK"/>
    <n v="191.14"/>
    <n v="51.519999999999982"/>
    <n v="2023"/>
    <s v="10"/>
    <n v="41"/>
    <s v="Standard"/>
    <s v="South"/>
    <s v="TX"/>
    <n v="2.2640855141553953"/>
  </r>
  <r>
    <s v="TXN_449262_20231007"/>
    <x v="23328"/>
    <s v="CUST_0723"/>
    <s v="Online"/>
    <s v="Credit Card"/>
    <s v="Toys &amp; Games"/>
    <x v="53"/>
    <n v="4"/>
    <n v="95.57"/>
    <n v="63.37"/>
    <n v="3.7999999999999999E-2"/>
    <n v="367.75"/>
    <n v="114.27000000000001"/>
    <n v="0.31072739632902791"/>
    <n v="32"/>
    <n v="4.5"/>
    <s v="OK"/>
    <n v="382.28"/>
    <s v="Discounted"/>
    <n v="367.75"/>
    <x v="57"/>
    <s v="OK"/>
    <n v="382.28"/>
    <n v="128.79999999999998"/>
    <n v="2023"/>
    <s v="10"/>
    <n v="40"/>
    <s v="Platinum"/>
    <s v="West"/>
    <s v="WA"/>
    <n v="2.5655526813995677"/>
  </r>
  <r>
    <s v="TXN_619011_20240505"/>
    <x v="23329"/>
    <s v="CUST_0682"/>
    <s v="Online"/>
    <s v="Credit Card"/>
    <s v="Toys &amp; Games"/>
    <x v="54"/>
    <n v="4"/>
    <n v="50.41"/>
    <n v="44.26"/>
    <n v="4.5999999999999999E-2"/>
    <n v="192.36"/>
    <n v="15.320000000000022"/>
    <n v="7.9642337284258791E-2"/>
    <n v="30"/>
    <n v="4.9000000000000004"/>
    <s v="OK"/>
    <n v="201.64"/>
    <s v="Discounted"/>
    <n v="192.36"/>
    <x v="612"/>
    <s v="OK"/>
    <n v="201.64"/>
    <n v="24.599999999999994"/>
    <n v="2024"/>
    <s v="05"/>
    <n v="19"/>
    <s v="Standard"/>
    <s v="South"/>
    <s v="FL"/>
    <n v="2.2841147684017695"/>
  </r>
  <r>
    <s v="TXN_770646_20241120"/>
    <x v="23330"/>
    <s v="CUST_0424"/>
    <s v="Online"/>
    <s v="Credit Card"/>
    <s v="Toys &amp; Games"/>
    <x v="54"/>
    <n v="3"/>
    <n v="50.41"/>
    <n v="29.24"/>
    <n v="0.04"/>
    <n v="145.18"/>
    <n v="57.460000000000008"/>
    <n v="0.39578454332552698"/>
    <n v="48"/>
    <n v="0.5"/>
    <s v="OK"/>
    <n v="151.22999999999999"/>
    <s v="Discounted"/>
    <n v="145.18"/>
    <x v="359"/>
    <s v="OK"/>
    <n v="151.22999999999999"/>
    <n v="63.509999999999991"/>
    <n v="2024"/>
    <s v="11"/>
    <n v="47"/>
    <s v="Standard"/>
    <s v="Northeast"/>
    <s v="MD"/>
    <n v="2.161906792067279"/>
  </r>
  <r>
    <s v="TXN_931033_20241204"/>
    <x v="23331"/>
    <s v="CUST_0830"/>
    <s v="In-store"/>
    <s v="Credit Card"/>
    <s v="Toys &amp; Games"/>
    <x v="52"/>
    <n v="6"/>
    <n v="58.74"/>
    <n v="46.31"/>
    <n v="3.6999999999999998E-2"/>
    <n v="339.4"/>
    <n v="61.539999999999964"/>
    <n v="0.18131997642899225"/>
    <n v="24"/>
    <n v="8.4"/>
    <s v="OK"/>
    <n v="352.44"/>
    <s v="Discounted"/>
    <n v="339.4"/>
    <x v="41"/>
    <s v="OK"/>
    <n v="352.44"/>
    <n v="74.58"/>
    <n v="2024"/>
    <s v="12"/>
    <n v="49"/>
    <s v="Standard"/>
    <s v="Northeast"/>
    <s v="NY"/>
    <n v="2.5307118379816571"/>
  </r>
  <r>
    <s v="TXN_557149_20230115"/>
    <x v="23332"/>
    <s v="CUST_0212"/>
    <s v="In-store"/>
    <s v="Credit Card"/>
    <s v="Toys &amp; Games"/>
    <x v="54"/>
    <n v="2"/>
    <n v="50.41"/>
    <n v="45.09"/>
    <n v="4.7E-2"/>
    <n v="96.08"/>
    <n v="5.8999999999999915"/>
    <n v="6.1407160699417061E-2"/>
    <n v="67"/>
    <n v="6.8"/>
    <s v="OK"/>
    <n v="100.82"/>
    <s v="Discounted"/>
    <n v="96.08"/>
    <x v="751"/>
    <s v="OK"/>
    <n v="100.82"/>
    <n v="10.639999999999986"/>
    <n v="2023"/>
    <s v="01"/>
    <n v="3"/>
    <s v="Standard"/>
    <s v="South"/>
    <s v="TX"/>
    <n v="1.9826329943948495"/>
  </r>
  <r>
    <s v="TXN_771634_20241226"/>
    <x v="23333"/>
    <s v="CUST_0783"/>
    <s v="Online"/>
    <s v="Credit Card"/>
    <s v="Toys &amp; Games"/>
    <x v="51"/>
    <n v="3"/>
    <n v="52.06"/>
    <n v="30.23"/>
    <n v="3.7999999999999999E-2"/>
    <n v="150.25"/>
    <n v="59.56"/>
    <n v="0.39640599001663895"/>
    <n v="25"/>
    <n v="3.8"/>
    <s v="OK"/>
    <n v="156.18"/>
    <s v="Discounted"/>
    <n v="150.25"/>
    <x v="425"/>
    <s v="OK"/>
    <n v="156.18"/>
    <n v="65.490000000000009"/>
    <n v="2024"/>
    <s v="12"/>
    <n v="52"/>
    <s v="Standard"/>
    <s v="South"/>
    <s v="TX"/>
    <n v="2.1768144806747771"/>
  </r>
  <r>
    <s v="TXN_750820_20230320"/>
    <x v="23334"/>
    <s v="CUST_0029"/>
    <s v="In-store"/>
    <s v="Cash"/>
    <s v="Toys &amp; Games"/>
    <x v="52"/>
    <n v="2"/>
    <n v="58.74"/>
    <n v="36.28"/>
    <n v="4.4999999999999998E-2"/>
    <n v="112.19"/>
    <n v="39.629999999999995"/>
    <n v="0.35324003921918173"/>
    <n v="65"/>
    <n v="7.3"/>
    <s v="OK"/>
    <n v="117.48"/>
    <s v="Discounted"/>
    <n v="112.19"/>
    <x v="877"/>
    <s v="OK"/>
    <n v="117.48"/>
    <n v="44.92"/>
    <n v="2023"/>
    <s v="03"/>
    <n v="12"/>
    <s v="Standard"/>
    <s v="Western Canada"/>
    <s v="MB"/>
    <n v="2.0499541480220462"/>
  </r>
  <r>
    <s v="TXN_792887_20230917"/>
    <x v="23335"/>
    <s v="CUST_0289"/>
    <s v="In-store"/>
    <s v="Credit Card"/>
    <s v="Toys &amp; Games"/>
    <x v="51"/>
    <n v="3"/>
    <n v="52.06"/>
    <n v="37.840000000000003"/>
    <n v="4.9000000000000002E-2"/>
    <n v="148.53"/>
    <n v="35.009999999999991"/>
    <n v="0.23570995758432634"/>
    <n v="44"/>
    <n v="5.2"/>
    <s v="OK"/>
    <n v="156.18"/>
    <s v="Discounted"/>
    <n v="148.53"/>
    <x v="547"/>
    <s v="OK"/>
    <n v="156.18"/>
    <n v="42.66"/>
    <n v="2023"/>
    <s v="09"/>
    <n v="38"/>
    <s v="Gold"/>
    <s v="West"/>
    <s v="CA"/>
    <n v="2.1718141810511464"/>
  </r>
  <r>
    <s v="TXN_592180_20240917"/>
    <x v="23336"/>
    <s v="CUST_0739"/>
    <s v="Online"/>
    <s v="Credit Card"/>
    <s v="Toys &amp; Games"/>
    <x v="53"/>
    <n v="6"/>
    <n v="95.57"/>
    <n v="71.819999999999993"/>
    <n v="7.5999999999999998E-2"/>
    <n v="529.84"/>
    <n v="98.920000000000073"/>
    <n v="0.18669787105541308"/>
    <n v="45"/>
    <n v="5.7"/>
    <s v="OK"/>
    <n v="573.41999999999996"/>
    <s v="Discounted"/>
    <n v="529.84"/>
    <x v="209"/>
    <s v="OK"/>
    <n v="573.41999999999996"/>
    <n v="142.5"/>
    <n v="2024"/>
    <s v="09"/>
    <n v="38"/>
    <s v="Standard"/>
    <s v="South"/>
    <s v="TX"/>
    <n v="2.7241447420388316"/>
  </r>
  <r>
    <s v="TXN_634900_20230605"/>
    <x v="23337"/>
    <s v="CUST_0241"/>
    <s v="In-store"/>
    <s v="Digital Wallet"/>
    <s v="Toys &amp; Games"/>
    <x v="53"/>
    <n v="1"/>
    <n v="95.57"/>
    <n v="51.92"/>
    <n v="0"/>
    <n v="95.57"/>
    <n v="43.649999999999991"/>
    <n v="0.45673328450350525"/>
    <n v="23"/>
    <n v="8"/>
    <s v="OK"/>
    <n v="95.57"/>
    <s v="No Discount"/>
    <n v="95.57"/>
    <x v="743"/>
    <s v="OK"/>
    <n v="95.57"/>
    <n v="43.649999999999991"/>
    <n v="2023"/>
    <s v="06"/>
    <n v="23"/>
    <s v="Standard"/>
    <s v="Midwest"/>
    <s v="OH"/>
    <n v="1.9803215860087564"/>
  </r>
  <r>
    <s v="TXN_860744_20230328"/>
    <x v="23338"/>
    <s v="CUST_0990"/>
    <s v="In-store"/>
    <s v="Cash"/>
    <s v="Toys &amp; Games"/>
    <x v="51"/>
    <n v="6"/>
    <n v="52.06"/>
    <n v="35.93"/>
    <n v="3.7999999999999999E-2"/>
    <n v="300.49"/>
    <n v="84.910000000000025"/>
    <n v="0.2825717993943227"/>
    <n v="64"/>
    <n v="5"/>
    <s v="OK"/>
    <n v="312.36"/>
    <s v="Discounted"/>
    <n v="300.49"/>
    <x v="136"/>
    <s v="OK"/>
    <n v="312.36"/>
    <n v="96.780000000000015"/>
    <n v="2023"/>
    <s v="03"/>
    <n v="13"/>
    <s v="Standard"/>
    <s v="West"/>
    <s v="AZ"/>
    <n v="2.4778300237028761"/>
  </r>
  <r>
    <s v="TXN_976878_20240603"/>
    <x v="23339"/>
    <s v="CUST_0084"/>
    <s v="In-store"/>
    <s v="Cash"/>
    <s v="Toys &amp; Games"/>
    <x v="53"/>
    <n v="1"/>
    <n v="95.57"/>
    <n v="78.59"/>
    <n v="0"/>
    <n v="95.57"/>
    <n v="16.97999999999999"/>
    <n v="0.17767081720205075"/>
    <n v="33"/>
    <n v="6"/>
    <s v="OK"/>
    <n v="95.57"/>
    <s v="No Discount"/>
    <n v="95.57"/>
    <x v="85"/>
    <s v="OK"/>
    <n v="95.57"/>
    <n v="16.97999999999999"/>
    <n v="2024"/>
    <s v="06"/>
    <n v="23"/>
    <s v="Standard"/>
    <s v="South"/>
    <s v="TN"/>
    <n v="1.9803215860087564"/>
  </r>
  <r>
    <s v="TXN_589561_20250315"/>
    <x v="23340"/>
    <s v="CUST_0317"/>
    <s v="Online"/>
    <s v="Credit Card"/>
    <s v="Toys &amp; Games"/>
    <x v="52"/>
    <n v="3"/>
    <n v="58.74"/>
    <n v="45.29"/>
    <n v="0.04"/>
    <n v="169.17"/>
    <n v="33.299999999999983"/>
    <n v="0.19684341195247376"/>
    <n v="67"/>
    <n v="8.6"/>
    <s v="OK"/>
    <n v="176.22"/>
    <s v="Discounted"/>
    <n v="169.17"/>
    <x v="735"/>
    <s v="OK"/>
    <n v="176.22"/>
    <n v="40.350000000000009"/>
    <n v="2025"/>
    <s v="03"/>
    <n v="11"/>
    <s v="Platinum"/>
    <s v="Northeast"/>
    <s v="MD"/>
    <n v="2.2283233493080155"/>
  </r>
  <r>
    <s v="TXN_671976_20231017"/>
    <x v="23341"/>
    <s v="CUST_0739"/>
    <s v="In-store"/>
    <s v="Credit Card"/>
    <s v="Toys &amp; Games"/>
    <x v="53"/>
    <n v="1"/>
    <n v="95.57"/>
    <n v="84.38"/>
    <n v="0"/>
    <n v="95.57"/>
    <n v="11.189999999999998"/>
    <n v="0.11708695197237626"/>
    <n v="45"/>
    <n v="5.7"/>
    <s v="OK"/>
    <n v="95.57"/>
    <s v="No Discount"/>
    <n v="95.57"/>
    <x v="532"/>
    <s v="OK"/>
    <n v="95.57"/>
    <n v="11.189999999999998"/>
    <n v="2023"/>
    <s v="10"/>
    <n v="42"/>
    <s v="Standard"/>
    <s v="South"/>
    <s v="TX"/>
    <n v="1.9803215860087564"/>
  </r>
  <r>
    <s v="TXN_902731_20240321"/>
    <x v="23342"/>
    <s v="CUST_0196"/>
    <s v="Online"/>
    <s v="Credit Card"/>
    <s v="Toys &amp; Games"/>
    <x v="53"/>
    <n v="1"/>
    <n v="95.57"/>
    <n v="71.09"/>
    <n v="0"/>
    <n v="95.57"/>
    <n v="24.47999999999999"/>
    <n v="0.25614732656691419"/>
    <n v="54"/>
    <n v="3.3"/>
    <s v="OK"/>
    <n v="95.57"/>
    <s v="No Discount"/>
    <n v="95.57"/>
    <x v="817"/>
    <s v="OK"/>
    <n v="95.57"/>
    <n v="24.47999999999999"/>
    <n v="2024"/>
    <s v="03"/>
    <n v="12"/>
    <s v="Standard"/>
    <s v="Northeast"/>
    <s v="MD"/>
    <n v="1.9803215860087564"/>
  </r>
  <r>
    <s v="TXN_382870_20240421"/>
    <x v="23343"/>
    <s v="CUST_0333"/>
    <s v="In-store"/>
    <s v="Cash"/>
    <s v="Toys &amp; Games"/>
    <x v="54"/>
    <n v="7"/>
    <n v="50.41"/>
    <n v="28.46"/>
    <n v="4.8000000000000001E-2"/>
    <n v="335.93"/>
    <n v="136.71"/>
    <n v="0.40695978328818505"/>
    <n v="24"/>
    <n v="9.6999999999999993"/>
    <s v="OK"/>
    <n v="352.87"/>
    <s v="Discounted"/>
    <n v="335.93"/>
    <x v="189"/>
    <s v="OK"/>
    <n v="352.87"/>
    <n v="153.64999999999998"/>
    <n v="2024"/>
    <s v="04"/>
    <n v="17"/>
    <s v="Standard"/>
    <s v="Northeast"/>
    <s v="NY"/>
    <n v="2.5262487899466781"/>
  </r>
  <r>
    <s v="TXN_605153_20240823"/>
    <x v="23344"/>
    <s v="CUST_0110"/>
    <s v="Online"/>
    <s v="Credit Card"/>
    <s v="Toys &amp; Games"/>
    <x v="53"/>
    <n v="2"/>
    <n v="95.57"/>
    <n v="79.12"/>
    <n v="3.2000000000000001E-2"/>
    <n v="185.02"/>
    <n v="26.78"/>
    <n v="0.1447411090692898"/>
    <n v="56"/>
    <n v="7.6"/>
    <s v="OK"/>
    <n v="191.14"/>
    <s v="Discounted"/>
    <n v="185.02"/>
    <x v="338"/>
    <s v="OK"/>
    <n v="191.14"/>
    <n v="32.899999999999977"/>
    <n v="2024"/>
    <s v="08"/>
    <n v="34"/>
    <s v="Standard"/>
    <s v="Western Canada"/>
    <s v="AB"/>
    <n v="2.2672186766201183"/>
  </r>
  <r>
    <s v="TXN_760586_20231206"/>
    <x v="23345"/>
    <s v="CUST_0779"/>
    <s v="In-store"/>
    <s v="Cash"/>
    <s v="Toys &amp; Games"/>
    <x v="51"/>
    <n v="1"/>
    <n v="52.06"/>
    <n v="39.159999999999997"/>
    <n v="0"/>
    <n v="52.06"/>
    <n v="12.900000000000006"/>
    <n v="0.24779101037264703"/>
    <n v="33"/>
    <n v="5.3"/>
    <s v="OK"/>
    <n v="52.06"/>
    <s v="No Discount"/>
    <n v="52.06"/>
    <x v="392"/>
    <s v="OK"/>
    <n v="52.06"/>
    <n v="12.900000000000006"/>
    <n v="2023"/>
    <s v="12"/>
    <n v="49"/>
    <s v="Standard"/>
    <s v="West"/>
    <s v="CA"/>
    <n v="1.716504163773217"/>
  </r>
  <r>
    <s v="TXN_427518_20250114"/>
    <x v="23346"/>
    <s v="CUST_0042"/>
    <s v="In-store"/>
    <s v="Digital Wallet"/>
    <s v="Toys &amp; Games"/>
    <x v="51"/>
    <n v="3"/>
    <n v="52.06"/>
    <n v="33.229999999999997"/>
    <n v="4.5999999999999999E-2"/>
    <n v="149"/>
    <n v="49.31"/>
    <n v="0.33093959731543626"/>
    <n v="37"/>
    <n v="4"/>
    <s v="OK"/>
    <n v="156.18"/>
    <s v="Discounted"/>
    <n v="149"/>
    <x v="147"/>
    <s v="OK"/>
    <n v="156.18"/>
    <n v="56.490000000000016"/>
    <n v="2025"/>
    <s v="01"/>
    <n v="3"/>
    <s v="Gold"/>
    <s v="South"/>
    <s v="TX"/>
    <n v="2.173186268412274"/>
  </r>
  <r>
    <s v="TXN_180316_20231026"/>
    <x v="23347"/>
    <s v="CUST_0894"/>
    <s v="In-store"/>
    <s v="Cash"/>
    <s v="Toys &amp; Games"/>
    <x v="50"/>
    <n v="2"/>
    <n v="51.38"/>
    <n v="36.5"/>
    <n v="3.5999999999999997E-2"/>
    <n v="99.06"/>
    <n v="26.060000000000002"/>
    <n v="0.26307288512012922"/>
    <n v="22"/>
    <n v="6.5"/>
    <s v="OK"/>
    <n v="102.76"/>
    <s v="Discounted"/>
    <n v="99.06"/>
    <x v="502"/>
    <s v="OK"/>
    <n v="102.76"/>
    <n v="29.760000000000005"/>
    <n v="2023"/>
    <s v="10"/>
    <n v="43"/>
    <s v="Standard"/>
    <s v="South"/>
    <s v="TX"/>
    <n v="1.9958983236464374"/>
  </r>
  <r>
    <s v="TXN_951682_20250417"/>
    <x v="23348"/>
    <s v="CUST_0174"/>
    <s v="Online"/>
    <s v="Credit Card"/>
    <s v="Toys &amp; Games"/>
    <x v="52"/>
    <n v="6"/>
    <n v="58.74"/>
    <n v="35.229999999999997"/>
    <n v="4.1000000000000002E-2"/>
    <n v="337.99"/>
    <n v="126.61000000000001"/>
    <n v="0.37459688156454335"/>
    <n v="43"/>
    <n v="2.4"/>
    <s v="OK"/>
    <n v="352.44"/>
    <s v="Discounted"/>
    <n v="337.99"/>
    <x v="633"/>
    <s v="OK"/>
    <n v="352.44"/>
    <n v="141.06000000000003"/>
    <n v="2025"/>
    <s v="04"/>
    <n v="16"/>
    <s v="Platinum"/>
    <s v="Western Canada"/>
    <s v="AB"/>
    <n v="2.5289038511384092"/>
  </r>
  <r>
    <s v="TXN_917673_20240820"/>
    <x v="23349"/>
    <s v="CUST_0182"/>
    <s v="In-store"/>
    <s v="Cash"/>
    <s v="Toys &amp; Games"/>
    <x v="52"/>
    <n v="3"/>
    <n v="58.74"/>
    <n v="42.56"/>
    <n v="3.5000000000000003E-2"/>
    <n v="170.05"/>
    <n v="42.370000000000005"/>
    <n v="0.24916201117318437"/>
    <n v="28"/>
    <n v="0.7"/>
    <s v="OK"/>
    <n v="176.22"/>
    <s v="Discounted"/>
    <n v="170.05"/>
    <x v="87"/>
    <s v="OK"/>
    <n v="176.22"/>
    <n v="48.54"/>
    <n v="2024"/>
    <s v="08"/>
    <n v="34"/>
    <s v="Standard"/>
    <s v="Midwest"/>
    <s v="IL"/>
    <n v="2.2305766362687409"/>
  </r>
  <r>
    <s v="TXN_576723_20231117"/>
    <x v="23350"/>
    <s v="CUST_0101"/>
    <s v="In-store"/>
    <s v="Credit Card"/>
    <s v="Toys &amp; Games"/>
    <x v="50"/>
    <n v="3"/>
    <n v="51.38"/>
    <n v="33.58"/>
    <n v="3.3000000000000002E-2"/>
    <n v="149.05000000000001"/>
    <n v="48.310000000000016"/>
    <n v="0.32411942301241203"/>
    <n v="48"/>
    <n v="9.6"/>
    <s v="OK"/>
    <n v="154.13999999999999"/>
    <s v="Discounted"/>
    <n v="149.05000000000001"/>
    <x v="661"/>
    <s v="OK"/>
    <n v="154.14000000000001"/>
    <n v="53.400000000000013"/>
    <n v="2023"/>
    <s v="11"/>
    <n v="46"/>
    <s v="Standard"/>
    <s v="South"/>
    <s v="OK"/>
    <n v="2.1733319803686495"/>
  </r>
  <r>
    <s v="TXN_664373_20230601"/>
    <x v="2228"/>
    <s v="CUST_0625"/>
    <s v="In-store"/>
    <s v="Credit Card"/>
    <s v="Toys &amp; Games"/>
    <x v="53"/>
    <n v="3"/>
    <n v="95.57"/>
    <n v="70.13"/>
    <n v="3.7999999999999999E-2"/>
    <n v="275.82"/>
    <n v="65.430000000000007"/>
    <n v="0.23721992603872094"/>
    <n v="51"/>
    <n v="7"/>
    <s v="OK"/>
    <n v="286.70999999999998"/>
    <s v="Discounted"/>
    <n v="275.82"/>
    <x v="253"/>
    <s v="OK"/>
    <n v="286.70999999999998"/>
    <n v="76.319999999999993"/>
    <n v="2023"/>
    <s v="06"/>
    <n v="22"/>
    <s v="Gold"/>
    <s v="Northeast"/>
    <s v="PA"/>
    <n v="2.4406257541339533"/>
  </r>
  <r>
    <s v="TXN_806398_20240419"/>
    <x v="23351"/>
    <s v="CUST_0806"/>
    <s v="In-store"/>
    <s v="Credit Card"/>
    <s v="Toys &amp; Games"/>
    <x v="50"/>
    <n v="4"/>
    <n v="51.38"/>
    <n v="30.87"/>
    <n v="0.04"/>
    <n v="197.3"/>
    <n v="73.820000000000007"/>
    <n v="0.37415103902686264"/>
    <n v="40"/>
    <n v="5.6"/>
    <s v="OK"/>
    <n v="205.52"/>
    <s v="Discounted"/>
    <n v="197.3"/>
    <x v="803"/>
    <s v="OK"/>
    <n v="205.52"/>
    <n v="82.04"/>
    <n v="2024"/>
    <s v="04"/>
    <n v="16"/>
    <s v="Gold"/>
    <s v="Midwest"/>
    <s v="WI"/>
    <n v="2.295127085252191"/>
  </r>
  <r>
    <s v="TXN_512322_20241101"/>
    <x v="23352"/>
    <s v="CUST_0760"/>
    <s v="Online"/>
    <s v="Credit Card"/>
    <s v="Toys &amp; Games"/>
    <x v="52"/>
    <n v="4"/>
    <n v="58.74"/>
    <n v="35.54"/>
    <n v="5.8000000000000003E-2"/>
    <n v="221.33"/>
    <n v="79.170000000000016"/>
    <n v="0.35770117019834641"/>
    <n v="21"/>
    <n v="5.4"/>
    <s v="OK"/>
    <n v="234.96"/>
    <s v="Discounted"/>
    <n v="221.33"/>
    <x v="260"/>
    <s v="OK"/>
    <n v="234.96"/>
    <n v="92.800000000000011"/>
    <n v="2024"/>
    <s v="11"/>
    <n v="44"/>
    <s v="Platinum"/>
    <s v="West"/>
    <s v="CA"/>
    <n v="2.3450402840195563"/>
  </r>
  <r>
    <s v="TXN_151973_20231027"/>
    <x v="23353"/>
    <s v="CUST_0292"/>
    <s v="Online"/>
    <s v="Credit Card"/>
    <s v="Toys &amp; Games"/>
    <x v="50"/>
    <n v="7"/>
    <n v="51.38"/>
    <n v="33.4"/>
    <n v="5.5E-2"/>
    <n v="339.88"/>
    <n v="106.08000000000001"/>
    <n v="0.31211015652583268"/>
    <n v="41"/>
    <n v="4"/>
    <s v="OK"/>
    <n v="359.66"/>
    <s v="Discounted"/>
    <n v="339.88"/>
    <x v="784"/>
    <s v="OK"/>
    <n v="359.66"/>
    <n v="125.86000000000003"/>
    <n v="2023"/>
    <s v="10"/>
    <n v="43"/>
    <s v="Gold"/>
    <s v="South"/>
    <s v="GA"/>
    <n v="2.5313256095810281"/>
  </r>
  <r>
    <s v="TXN_648620_20250917"/>
    <x v="23354"/>
    <s v="CUST_0016"/>
    <s v="Online"/>
    <s v="Credit Card"/>
    <s v="Toys &amp; Games"/>
    <x v="51"/>
    <n v="6"/>
    <n v="52.06"/>
    <n v="28.72"/>
    <n v="5.8000000000000003E-2"/>
    <n v="294.24"/>
    <n v="121.92000000000002"/>
    <n v="0.41435562805872761"/>
    <n v="36"/>
    <n v="8.1"/>
    <s v="OK"/>
    <n v="312.36"/>
    <s v="Discounted"/>
    <n v="294.24"/>
    <x v="592"/>
    <s v="OK"/>
    <n v="312.36"/>
    <n v="140.04000000000002"/>
    <n v="2025"/>
    <s v="09"/>
    <n v="38"/>
    <s v="Platinum"/>
    <s v="West"/>
    <s v="CA"/>
    <n v="2.4687017118940022"/>
  </r>
  <r>
    <s v="TXN_596891_20240921"/>
    <x v="23355"/>
    <s v="CUST_0827"/>
    <s v="In-store"/>
    <s v="Cash"/>
    <s v="Toys &amp; Games"/>
    <x v="51"/>
    <n v="4"/>
    <n v="52.06"/>
    <n v="45.76"/>
    <n v="3.5000000000000003E-2"/>
    <n v="200.95"/>
    <n v="17.909999999999997"/>
    <n v="8.9126648420004964E-2"/>
    <n v="66"/>
    <n v="4.3"/>
    <s v="OK"/>
    <n v="208.24"/>
    <s v="Discounted"/>
    <n v="200.95"/>
    <x v="519"/>
    <s v="OK"/>
    <n v="208.24"/>
    <n v="25.200000000000017"/>
    <n v="2024"/>
    <s v="09"/>
    <n v="38"/>
    <s v="Standard"/>
    <s v="West"/>
    <s v="CA"/>
    <n v="2.3030880105280538"/>
  </r>
  <r>
    <s v="TXN_854322_20241126"/>
    <x v="23356"/>
    <s v="CUST_0958"/>
    <s v="In-store"/>
    <s v="Credit Card"/>
    <s v="Toys &amp; Games"/>
    <x v="52"/>
    <n v="2"/>
    <n v="58.74"/>
    <n v="40.78"/>
    <n v="0.05"/>
    <n v="111.61"/>
    <n v="30.049999999999997"/>
    <n v="0.26924110742764984"/>
    <n v="54"/>
    <n v="9.5"/>
    <s v="OK"/>
    <n v="117.48"/>
    <s v="Discounted"/>
    <n v="111.61"/>
    <x v="673"/>
    <s v="OK"/>
    <n v="117.48"/>
    <n v="35.92"/>
    <n v="2024"/>
    <s v="11"/>
    <n v="48"/>
    <s v="Standard"/>
    <s v="West"/>
    <s v="AZ"/>
    <n v="2.0477031081343045"/>
  </r>
  <r>
    <s v="TXN_626170_20230722"/>
    <x v="23357"/>
    <s v="CUST_0493"/>
    <s v="Online"/>
    <s v="Credit Card"/>
    <s v="Toys &amp; Games"/>
    <x v="53"/>
    <n v="2"/>
    <n v="95.57"/>
    <n v="68.790000000000006"/>
    <n v="4.2999999999999997E-2"/>
    <n v="182.92"/>
    <n v="45.339999999999975"/>
    <n v="0.24786792040236158"/>
    <n v="44"/>
    <n v="0.5"/>
    <s v="OK"/>
    <n v="191.14"/>
    <s v="Discounted"/>
    <n v="182.92"/>
    <x v="414"/>
    <s v="OK"/>
    <n v="191.14"/>
    <n v="53.559999999999974"/>
    <n v="2023"/>
    <s v="07"/>
    <n v="29"/>
    <s v="Gold"/>
    <s v="South"/>
    <s v="NC"/>
    <n v="2.2622611927086442"/>
  </r>
  <r>
    <s v="TXN_649519_20230601"/>
    <x v="23358"/>
    <s v="CUST_0142"/>
    <s v="In-store"/>
    <s v="Credit Card"/>
    <s v="Toys &amp; Games"/>
    <x v="50"/>
    <n v="4"/>
    <n v="51.38"/>
    <n v="30.7"/>
    <n v="3.6999999999999998E-2"/>
    <n v="197.92"/>
    <n v="75.11999999999999"/>
    <n v="0.37954729183508484"/>
    <n v="55"/>
    <n v="9.5"/>
    <s v="OK"/>
    <n v="205.52"/>
    <s v="Discounted"/>
    <n v="197.92"/>
    <x v="253"/>
    <s v="OK"/>
    <n v="205.52"/>
    <n v="82.720000000000013"/>
    <n v="2023"/>
    <s v="06"/>
    <n v="22"/>
    <s v="Gold"/>
    <s v="South"/>
    <s v="FL"/>
    <n v="2.2964896822850456"/>
  </r>
  <r>
    <s v="TXN_292393_20230912"/>
    <x v="23359"/>
    <s v="CUST_0487"/>
    <s v="In-store"/>
    <s v="Cash"/>
    <s v="Toys &amp; Games"/>
    <x v="53"/>
    <n v="15"/>
    <n v="95.57"/>
    <n v="84.47"/>
    <n v="7.2999999999999995E-2"/>
    <n v="1328.9"/>
    <n v="61.850000000000136"/>
    <n v="4.6542252991195826E-2"/>
    <n v="38"/>
    <n v="6.2"/>
    <s v="OK"/>
    <n v="1433.55"/>
    <s v="Discounted"/>
    <n v="1328.9"/>
    <x v="434"/>
    <s v="OK"/>
    <n v="1433.55"/>
    <n v="166.49999999999991"/>
    <n v="2023"/>
    <s v="09"/>
    <n v="37"/>
    <s v="Standard"/>
    <s v="Northeast"/>
    <s v="NY"/>
    <n v="3.1234923014226514"/>
  </r>
  <r>
    <s v="TXN_733120_20241106"/>
    <x v="23360"/>
    <s v="CUST_0497"/>
    <s v="In-store"/>
    <s v="Cash"/>
    <s v="Toys &amp; Games"/>
    <x v="52"/>
    <n v="3"/>
    <n v="58.74"/>
    <n v="42.96"/>
    <n v="0.05"/>
    <n v="167.41"/>
    <n v="38.53"/>
    <n v="0.23015351532166539"/>
    <n v="67"/>
    <n v="8"/>
    <s v="OK"/>
    <n v="176.22"/>
    <s v="Discounted"/>
    <n v="167.41"/>
    <x v="604"/>
    <s v="OK"/>
    <n v="176.22"/>
    <n v="47.34"/>
    <n v="2024"/>
    <s v="11"/>
    <n v="45"/>
    <s v="Gold"/>
    <s v="Midwest"/>
    <s v="MI"/>
    <n v="2.2237813963998136"/>
  </r>
  <r>
    <s v="TXN_487676_20241119"/>
    <x v="23361"/>
    <s v="CUST_0436"/>
    <s v="Online"/>
    <s v="Credit Card"/>
    <s v="Toys &amp; Games"/>
    <x v="52"/>
    <n v="3"/>
    <n v="58.74"/>
    <n v="33.090000000000003"/>
    <n v="4.5999999999999999E-2"/>
    <n v="168.11"/>
    <n v="68.84"/>
    <n v="0.40949378383201473"/>
    <n v="48"/>
    <n v="5.4"/>
    <s v="OK"/>
    <n v="176.22"/>
    <s v="Discounted"/>
    <n v="168.11"/>
    <x v="747"/>
    <s v="OK"/>
    <n v="176.22"/>
    <n v="76.949999999999989"/>
    <n v="2024"/>
    <s v="11"/>
    <n v="47"/>
    <s v="Standard"/>
    <s v="South"/>
    <s v="OK"/>
    <n v="2.2255935481547997"/>
  </r>
  <r>
    <s v="TXN_387778_20241211"/>
    <x v="8563"/>
    <s v="CUST_0352"/>
    <s v="In-store"/>
    <s v="Cash"/>
    <s v="Toys &amp; Games"/>
    <x v="51"/>
    <n v="4"/>
    <n v="52.06"/>
    <n v="38.64"/>
    <n v="3.6999999999999998E-2"/>
    <n v="200.54"/>
    <n v="45.97999999999999"/>
    <n v="0.22928094145806319"/>
    <n v="32"/>
    <n v="7.5"/>
    <s v="OK"/>
    <n v="208.24"/>
    <s v="Discounted"/>
    <n v="200.54"/>
    <x v="115"/>
    <s v="OK"/>
    <n v="208.24"/>
    <n v="53.680000000000007"/>
    <n v="2024"/>
    <s v="12"/>
    <n v="50"/>
    <s v="Standard"/>
    <s v="South"/>
    <s v="TX"/>
    <n v="2.3022010106053821"/>
  </r>
  <r>
    <s v="TXN_236661_20230210"/>
    <x v="23362"/>
    <s v="CUST_0820"/>
    <s v="In-store"/>
    <s v="Cash"/>
    <s v="Toys &amp; Games"/>
    <x v="54"/>
    <n v="2"/>
    <n v="50.41"/>
    <n v="38.65"/>
    <n v="3.1E-2"/>
    <n v="97.69"/>
    <n v="20.39"/>
    <n v="0.20872146586139831"/>
    <n v="26"/>
    <n v="4.9000000000000004"/>
    <s v="OK"/>
    <n v="100.82"/>
    <s v="Discounted"/>
    <n v="97.69"/>
    <x v="908"/>
    <s v="OK"/>
    <n v="100.82"/>
    <n v="23.519999999999996"/>
    <n v="2023"/>
    <s v="02"/>
    <n v="6"/>
    <s v="Standard"/>
    <s v="Northeast"/>
    <s v="NY"/>
    <n v="1.9898501096031804"/>
  </r>
  <r>
    <s v="TXN_433632_20230114"/>
    <x v="23363"/>
    <s v="CUST_0454"/>
    <s v="Online"/>
    <s v="Credit Card"/>
    <s v="Toys &amp; Games"/>
    <x v="50"/>
    <n v="1"/>
    <n v="51.38"/>
    <n v="26.53"/>
    <n v="0"/>
    <n v="51.38"/>
    <n v="24.85"/>
    <n v="0.48365122615803813"/>
    <n v="62"/>
    <n v="7.9"/>
    <s v="OK"/>
    <n v="51.38"/>
    <s v="No Discount"/>
    <n v="51.38"/>
    <x v="484"/>
    <s v="OK"/>
    <n v="51.38"/>
    <n v="24.85"/>
    <n v="2023"/>
    <s v="01"/>
    <n v="2"/>
    <s v="Platinum"/>
    <s v="South"/>
    <s v="FL"/>
    <n v="1.7107940999303275"/>
  </r>
  <r>
    <s v="TXN_478002_20250523"/>
    <x v="23364"/>
    <s v="CUST_0029"/>
    <s v="Online"/>
    <s v="Credit Card"/>
    <s v="Toys &amp; Games"/>
    <x v="50"/>
    <n v="3"/>
    <n v="51.38"/>
    <n v="29.93"/>
    <n v="3.1E-2"/>
    <n v="149.36000000000001"/>
    <n v="59.570000000000022"/>
    <n v="0.39883502945902527"/>
    <n v="65"/>
    <n v="7.3"/>
    <s v="OK"/>
    <n v="154.13999999999999"/>
    <s v="Discounted"/>
    <n v="149.36000000000001"/>
    <x v="371"/>
    <s v="OK"/>
    <n v="154.14000000000001"/>
    <n v="64.350000000000009"/>
    <n v="2025"/>
    <s v="05"/>
    <n v="21"/>
    <s v="Standard"/>
    <s v="Western Canada"/>
    <s v="MB"/>
    <n v="2.174234304941022"/>
  </r>
  <r>
    <s v="TXN_364461_20240115"/>
    <x v="23365"/>
    <s v="CUST_0917"/>
    <s v="Online"/>
    <s v="Credit Card"/>
    <s v="Toys &amp; Games"/>
    <x v="52"/>
    <n v="2"/>
    <n v="58.74"/>
    <n v="42.02"/>
    <n v="0.04"/>
    <n v="112.78"/>
    <n v="28.739999999999995"/>
    <n v="0.25483241709522958"/>
    <n v="64"/>
    <n v="7.7"/>
    <s v="OK"/>
    <n v="117.48"/>
    <s v="Discounted"/>
    <n v="112.78"/>
    <x v="832"/>
    <s v="OK"/>
    <n v="117.48"/>
    <n v="33.44"/>
    <n v="2024"/>
    <s v="01"/>
    <n v="3"/>
    <s v="Standard"/>
    <s v="Eastern Canada"/>
    <s v="ON"/>
    <n v="2.0522320902523346"/>
  </r>
  <r>
    <s v="TXN_290669_20231118"/>
    <x v="23366"/>
    <s v="CUST_0214"/>
    <s v="Online"/>
    <s v="Credit Card"/>
    <s v="Toys &amp; Games"/>
    <x v="50"/>
    <n v="9"/>
    <n v="51.38"/>
    <n v="39.909999999999997"/>
    <n v="5.3999999999999999E-2"/>
    <n v="437.45"/>
    <n v="78.260000000000048"/>
    <n v="0.17890044576523043"/>
    <n v="44"/>
    <n v="1.3"/>
    <s v="OK"/>
    <n v="462.42"/>
    <s v="Discounted"/>
    <n v="437.45"/>
    <x v="822"/>
    <s v="OK"/>
    <n v="462.42"/>
    <n v="103.23000000000005"/>
    <n v="2023"/>
    <s v="11"/>
    <n v="46"/>
    <s v="Gold"/>
    <s v="South"/>
    <s v="TX"/>
    <n v="2.6409284208668322"/>
  </r>
  <r>
    <s v="TXN_411166_20250526"/>
    <x v="23367"/>
    <s v="CUST_0134"/>
    <s v="In-store"/>
    <s v="Credit Card"/>
    <s v="Toys &amp; Games"/>
    <x v="53"/>
    <n v="2"/>
    <n v="95.57"/>
    <n v="83.51"/>
    <n v="3.5999999999999997E-2"/>
    <n v="184.26"/>
    <n v="17.239999999999981"/>
    <n v="9.3563442961033222E-2"/>
    <n v="57"/>
    <n v="9.6"/>
    <s v="OK"/>
    <n v="191.14"/>
    <s v="Discounted"/>
    <n v="184.26"/>
    <x v="742"/>
    <s v="OK"/>
    <n v="191.14"/>
    <n v="24.119999999999976"/>
    <n v="2025"/>
    <s v="05"/>
    <n v="22"/>
    <s v="Standard"/>
    <s v="Western Canada"/>
    <s v="AB"/>
    <n v="2.2654310668267126"/>
  </r>
  <r>
    <s v="TXN_111940_20230708"/>
    <x v="23368"/>
    <s v="CUST_0754"/>
    <s v="In-store"/>
    <s v="Cash"/>
    <s v="Toys &amp; Games"/>
    <x v="52"/>
    <n v="4"/>
    <n v="58.74"/>
    <n v="40.79"/>
    <n v="4.5999999999999999E-2"/>
    <n v="224.15"/>
    <n v="60.990000000000009"/>
    <n v="0.2720945795226411"/>
    <n v="21"/>
    <n v="7.8"/>
    <s v="OK"/>
    <n v="234.96"/>
    <s v="Discounted"/>
    <n v="224.15"/>
    <x v="69"/>
    <s v="OK"/>
    <n v="234.96"/>
    <n v="71.800000000000011"/>
    <n v="2023"/>
    <s v="07"/>
    <n v="27"/>
    <s v="Standard"/>
    <s v="West"/>
    <s v="AZ"/>
    <n v="2.3505387432018106"/>
  </r>
  <r>
    <s v="TXN_715936_20240820"/>
    <x v="23369"/>
    <s v="CUST_0782"/>
    <s v="In-store"/>
    <s v="Credit Card"/>
    <s v="Toys &amp; Games"/>
    <x v="54"/>
    <n v="7"/>
    <n v="50.41"/>
    <n v="27.22"/>
    <n v="3.4000000000000002E-2"/>
    <n v="340.87"/>
    <n v="150.33000000000001"/>
    <n v="0.44101857012937484"/>
    <n v="41"/>
    <n v="1.7"/>
    <s v="OK"/>
    <n v="352.87"/>
    <s v="Discounted"/>
    <n v="340.87"/>
    <x v="87"/>
    <s v="OK"/>
    <n v="352.87"/>
    <n v="162.32999999999998"/>
    <n v="2024"/>
    <s v="08"/>
    <n v="34"/>
    <s v="Gold"/>
    <s v="South"/>
    <s v="TX"/>
    <n v="2.5325887806135357"/>
  </r>
  <r>
    <s v="TXN_397486_20230615"/>
    <x v="23370"/>
    <s v="CUST_0062"/>
    <s v="In-store"/>
    <s v="Digital Wallet"/>
    <s v="Toys &amp; Games"/>
    <x v="54"/>
    <n v="4"/>
    <n v="50.41"/>
    <n v="32.450000000000003"/>
    <n v="3.5999999999999997E-2"/>
    <n v="194.38"/>
    <n v="64.579999999999984"/>
    <n v="0.3322358267311451"/>
    <n v="34"/>
    <n v="9.6999999999999993"/>
    <s v="OK"/>
    <n v="201.64"/>
    <s v="Discounted"/>
    <n v="194.38"/>
    <x v="230"/>
    <s v="OK"/>
    <n v="201.64"/>
    <n v="71.839999999999975"/>
    <n v="2023"/>
    <s v="06"/>
    <n v="24"/>
    <s v="Standard"/>
    <s v="Midwest"/>
    <s v="OH"/>
    <n v="2.2886515777894649"/>
  </r>
  <r>
    <s v="TXN_862495_20240615"/>
    <x v="23371"/>
    <s v="CUST_0326"/>
    <s v="In-store"/>
    <s v="Cash"/>
    <s v="Toys &amp; Games"/>
    <x v="50"/>
    <n v="3"/>
    <n v="51.38"/>
    <n v="28.44"/>
    <n v="3.7999999999999999E-2"/>
    <n v="148.28"/>
    <n v="62.959999999999994"/>
    <n v="0.42460210412732663"/>
    <n v="34"/>
    <n v="9.8000000000000007"/>
    <s v="OK"/>
    <n v="154.13999999999999"/>
    <s v="Discounted"/>
    <n v="148.28"/>
    <x v="468"/>
    <s v="OK"/>
    <n v="154.14000000000001"/>
    <n v="68.820000000000007"/>
    <n v="2024"/>
    <s v="06"/>
    <n v="24"/>
    <s v="Platinum"/>
    <s v="Midwest"/>
    <s v="WI"/>
    <n v="2.171082577357526"/>
  </r>
  <r>
    <s v="TXN_238722_20240621"/>
    <x v="23372"/>
    <s v="CUST_0919"/>
    <s v="In-store"/>
    <s v="Credit Card"/>
    <s v="Toys &amp; Games"/>
    <x v="52"/>
    <n v="1"/>
    <n v="58.74"/>
    <n v="31.96"/>
    <n v="0"/>
    <n v="58.74"/>
    <n v="26.78"/>
    <n v="0.45590738849165818"/>
    <n v="62"/>
    <n v="5.7"/>
    <s v="OK"/>
    <n v="58.74"/>
    <s v="No Discount"/>
    <n v="58.74"/>
    <x v="235"/>
    <s v="OK"/>
    <n v="58.74"/>
    <n v="26.78"/>
    <n v="2024"/>
    <s v="06"/>
    <n v="25"/>
    <s v="Gold"/>
    <s v="South"/>
    <s v="TX"/>
    <n v="1.7689339421867816"/>
  </r>
  <r>
    <s v="TXN_246143_20240402"/>
    <x v="23373"/>
    <s v="CUST_0608"/>
    <s v="Online"/>
    <s v="Credit Card"/>
    <s v="Toys &amp; Games"/>
    <x v="52"/>
    <n v="3"/>
    <n v="58.74"/>
    <n v="41"/>
    <n v="3.7999999999999999E-2"/>
    <n v="169.52"/>
    <n v="46.52000000000001"/>
    <n v="0.27442189712128368"/>
    <n v="32"/>
    <n v="6.3"/>
    <s v="OK"/>
    <n v="176.22"/>
    <s v="Discounted"/>
    <n v="169.52"/>
    <x v="824"/>
    <s v="OK"/>
    <n v="176.22"/>
    <n v="53.220000000000006"/>
    <n v="2024"/>
    <s v="04"/>
    <n v="14"/>
    <s v="Standard"/>
    <s v="West"/>
    <s v="NV"/>
    <n v="2.2292209437027384"/>
  </r>
  <r>
    <s v="TXN_920376_20241126"/>
    <x v="23374"/>
    <s v="CUST_0873"/>
    <s v="In-store"/>
    <s v="Credit Card"/>
    <s v="Toys &amp; Games"/>
    <x v="53"/>
    <n v="4"/>
    <n v="95.57"/>
    <n v="68.72"/>
    <n v="4.4999999999999998E-2"/>
    <n v="365.08"/>
    <n v="90.199999999999989"/>
    <n v="0.24706913553193818"/>
    <n v="30"/>
    <n v="6.1"/>
    <s v="OK"/>
    <n v="382.28"/>
    <s v="Discounted"/>
    <n v="365.08"/>
    <x v="673"/>
    <s v="OK"/>
    <n v="382.28"/>
    <n v="107.39999999999998"/>
    <n v="2024"/>
    <s v="11"/>
    <n v="48"/>
    <s v="Gold"/>
    <s v="Eastern Canada"/>
    <s v="QC"/>
    <n v="2.5623880418581053"/>
  </r>
  <r>
    <s v="TXN_673793_20250312"/>
    <x v="23375"/>
    <s v="CUST_0160"/>
    <s v="In-store"/>
    <s v="Cash"/>
    <s v="Toys &amp; Games"/>
    <x v="50"/>
    <n v="1"/>
    <n v="51.38"/>
    <n v="30.14"/>
    <n v="0"/>
    <n v="51.38"/>
    <n v="21.240000000000002"/>
    <n v="0.41339042428960687"/>
    <n v="31"/>
    <n v="6.7"/>
    <s v="OK"/>
    <n v="51.38"/>
    <s v="No Discount"/>
    <n v="51.38"/>
    <x v="712"/>
    <s v="OK"/>
    <n v="51.38"/>
    <n v="21.240000000000002"/>
    <n v="2025"/>
    <s v="03"/>
    <n v="11"/>
    <s v="Gold"/>
    <s v="South"/>
    <s v="TN"/>
    <n v="1.7107940999303275"/>
  </r>
  <r>
    <s v="TXN_966968_20230811"/>
    <x v="23376"/>
    <s v="CUST_0451"/>
    <s v="In-store"/>
    <s v="Credit Card"/>
    <s v="Toys &amp; Games"/>
    <x v="53"/>
    <n v="3"/>
    <n v="95.57"/>
    <n v="76.599999999999994"/>
    <n v="3.1E-2"/>
    <n v="277.82"/>
    <n v="48.02000000000001"/>
    <n v="0.17284572744942772"/>
    <n v="22"/>
    <n v="6"/>
    <s v="OK"/>
    <n v="286.70999999999998"/>
    <s v="Discounted"/>
    <n v="277.82"/>
    <x v="789"/>
    <s v="OK"/>
    <n v="286.70999999999998"/>
    <n v="56.91"/>
    <n v="2023"/>
    <s v="08"/>
    <n v="32"/>
    <s v="Standard"/>
    <s v="South"/>
    <s v="TX"/>
    <n v="2.4437635069775006"/>
  </r>
  <r>
    <s v="TXN_652935_20250728"/>
    <x v="23377"/>
    <s v="CUST_0682"/>
    <s v="In-store"/>
    <s v="Digital Wallet"/>
    <s v="Toys &amp; Games"/>
    <x v="52"/>
    <n v="4"/>
    <n v="58.74"/>
    <n v="40.14"/>
    <n v="3.5999999999999997E-2"/>
    <n v="226.5"/>
    <n v="65.94"/>
    <n v="0.29112582781456953"/>
    <n v="30"/>
    <n v="4.9000000000000004"/>
    <s v="OK"/>
    <n v="234.96"/>
    <s v="Discounted"/>
    <n v="226.5"/>
    <x v="182"/>
    <s v="OK"/>
    <n v="234.96"/>
    <n v="74.400000000000006"/>
    <n v="2025"/>
    <s v="07"/>
    <n v="31"/>
    <s v="Standard"/>
    <s v="South"/>
    <s v="FL"/>
    <n v="2.3550682063488506"/>
  </r>
  <r>
    <s v="TXN_635150_20240201"/>
    <x v="12121"/>
    <s v="CUST_0339"/>
    <s v="In-store"/>
    <s v="Digital Wallet"/>
    <s v="Toys &amp; Games"/>
    <x v="53"/>
    <n v="1"/>
    <n v="95.57"/>
    <n v="51.52"/>
    <n v="0"/>
    <n v="95.57"/>
    <n v="44.04999999999999"/>
    <n v="0.46091869833629795"/>
    <n v="45"/>
    <n v="2.1"/>
    <s v="OK"/>
    <n v="95.57"/>
    <s v="No Discount"/>
    <n v="95.57"/>
    <x v="587"/>
    <s v="OK"/>
    <n v="95.57"/>
    <n v="44.04999999999999"/>
    <n v="2024"/>
    <s v="02"/>
    <n v="5"/>
    <s v="Standard"/>
    <s v="Midwest"/>
    <s v="IN"/>
    <n v="1.9803215860087564"/>
  </r>
  <r>
    <s v="TXN_986929_20251014"/>
    <x v="23378"/>
    <s v="CUST_0897"/>
    <s v="Online"/>
    <s v="Credit Card"/>
    <s v="Toys &amp; Games"/>
    <x v="54"/>
    <n v="2"/>
    <n v="50.41"/>
    <n v="27.81"/>
    <n v="4.3999999999999997E-2"/>
    <n v="96.38"/>
    <n v="40.76"/>
    <n v="0.42290931728574394"/>
    <n v="46"/>
    <n v="1.3"/>
    <s v="OK"/>
    <n v="100.82"/>
    <s v="Discounted"/>
    <n v="96.38"/>
    <x v="218"/>
    <s v="OK"/>
    <n v="100.82"/>
    <n v="45.199999999999996"/>
    <n v="2025"/>
    <s v="10"/>
    <n v="42"/>
    <s v="Platinum"/>
    <s v="West"/>
    <s v="CA"/>
    <n v="1.9839869219651896"/>
  </r>
  <r>
    <s v="TXN_949734_20230805"/>
    <x v="23379"/>
    <s v="CUST_0101"/>
    <s v="In-store"/>
    <s v="Cash"/>
    <s v="Toys &amp; Games"/>
    <x v="50"/>
    <n v="5"/>
    <n v="51.38"/>
    <n v="31.66"/>
    <n v="3.9E-2"/>
    <n v="246.88"/>
    <n v="88.579999999999984"/>
    <n v="0.35879779650032401"/>
    <n v="48"/>
    <n v="9.6"/>
    <s v="OK"/>
    <n v="256.89999999999998"/>
    <s v="Discounted"/>
    <n v="246.88"/>
    <x v="40"/>
    <s v="OK"/>
    <n v="256.90000000000003"/>
    <n v="98.600000000000009"/>
    <n v="2023"/>
    <s v="08"/>
    <n v="31"/>
    <s v="Standard"/>
    <s v="South"/>
    <s v="OK"/>
    <n v="2.3924859087190731"/>
  </r>
  <r>
    <s v="TXN_368058_20231221"/>
    <x v="23380"/>
    <s v="CUST_0004"/>
    <s v="In-store"/>
    <s v="Cash"/>
    <s v="Toys &amp; Games"/>
    <x v="52"/>
    <n v="1"/>
    <n v="58.74"/>
    <n v="32.729999999999997"/>
    <n v="0"/>
    <n v="58.74"/>
    <n v="26.010000000000005"/>
    <n v="0.44279877425944847"/>
    <n v="40"/>
    <n v="10"/>
    <s v="OK"/>
    <n v="58.74"/>
    <s v="No Discount"/>
    <n v="58.74"/>
    <x v="416"/>
    <s v="OK"/>
    <n v="58.74"/>
    <n v="26.010000000000005"/>
    <n v="2023"/>
    <s v="12"/>
    <n v="51"/>
    <s v="Standard"/>
    <s v="South"/>
    <s v="TX"/>
    <n v="1.7689339421867816"/>
  </r>
  <r>
    <s v="TXN_548957_20240527"/>
    <x v="23381"/>
    <s v="CUST_0291"/>
    <s v="In-store"/>
    <s v="Credit Card"/>
    <s v="Toys &amp; Games"/>
    <x v="53"/>
    <n v="1"/>
    <n v="95.57"/>
    <n v="68.400000000000006"/>
    <n v="0"/>
    <n v="95.57"/>
    <n v="27.169999999999987"/>
    <n v="0.28429423459244524"/>
    <n v="20"/>
    <n v="2.8"/>
    <s v="OK"/>
    <n v="95.57"/>
    <s v="No Discount"/>
    <n v="95.57"/>
    <x v="261"/>
    <s v="OK"/>
    <n v="95.57"/>
    <n v="27.169999999999987"/>
    <n v="2024"/>
    <s v="05"/>
    <n v="22"/>
    <s v="Gold"/>
    <s v="Western Canada"/>
    <s v="BC"/>
    <n v="1.9803215860087564"/>
  </r>
  <r>
    <s v="TXN_138391_20230601"/>
    <x v="23382"/>
    <s v="CUST_0081"/>
    <s v="In-store"/>
    <s v="Credit Card"/>
    <s v="Toys &amp; Games"/>
    <x v="52"/>
    <n v="2"/>
    <n v="58.74"/>
    <n v="33.299999999999997"/>
    <n v="4.2999999999999997E-2"/>
    <n v="112.43"/>
    <n v="45.830000000000013"/>
    <n v="0.40763141510273065"/>
    <n v="31"/>
    <n v="6.4"/>
    <s v="OK"/>
    <n v="117.48"/>
    <s v="Discounted"/>
    <n v="112.43"/>
    <x v="253"/>
    <s v="OK"/>
    <n v="117.48"/>
    <n v="50.88000000000001"/>
    <n v="2023"/>
    <s v="06"/>
    <n v="22"/>
    <s v="Standard"/>
    <s v="West"/>
    <s v="OR"/>
    <n v="2.0508822106640294"/>
  </r>
  <r>
    <s v="TXN_907699_20250512"/>
    <x v="23383"/>
    <s v="CUST_0858"/>
    <s v="Online"/>
    <s v="Digital Wallet"/>
    <s v="Toys &amp; Games"/>
    <x v="52"/>
    <n v="4"/>
    <n v="58.74"/>
    <n v="38.92"/>
    <n v="4.8000000000000001E-2"/>
    <n v="223.68"/>
    <n v="68"/>
    <n v="0.3040057224606581"/>
    <n v="21"/>
    <n v="9.6999999999999993"/>
    <s v="OK"/>
    <n v="234.96"/>
    <s v="Discounted"/>
    <n v="223.68"/>
    <x v="346"/>
    <s v="OK"/>
    <n v="234.96"/>
    <n v="79.28"/>
    <n v="2025"/>
    <s v="05"/>
    <n v="20"/>
    <s v="Platinum"/>
    <s v="South"/>
    <s v="TN"/>
    <n v="2.3496271540655873"/>
  </r>
  <r>
    <s v="TXN_693527_20230207"/>
    <x v="23384"/>
    <s v="CUST_0776"/>
    <s v="In-store"/>
    <s v="Credit Card"/>
    <s v="Toys &amp; Games"/>
    <x v="52"/>
    <n v="1"/>
    <n v="58.74"/>
    <n v="31.17"/>
    <n v="0"/>
    <n v="58.74"/>
    <n v="27.57"/>
    <n v="0.46935648621041881"/>
    <n v="56"/>
    <n v="7.3"/>
    <s v="OK"/>
    <n v="58.74"/>
    <s v="No Discount"/>
    <n v="58.74"/>
    <x v="935"/>
    <s v="OK"/>
    <n v="58.74"/>
    <n v="27.57"/>
    <n v="2023"/>
    <s v="02"/>
    <n v="6"/>
    <s v="Gold"/>
    <s v="Northeast"/>
    <s v="NY"/>
    <n v="1.7689339421867816"/>
  </r>
  <r>
    <s v="TXN_931942_20231209"/>
    <x v="23385"/>
    <s v="CUST_0911"/>
    <s v="In-store"/>
    <s v="Digital Wallet"/>
    <s v="Toys &amp; Games"/>
    <x v="53"/>
    <n v="3"/>
    <n v="95.57"/>
    <n v="67.98"/>
    <n v="4.3999999999999997E-2"/>
    <n v="274.08999999999997"/>
    <n v="70.149999999999977"/>
    <n v="0.25593783063957087"/>
    <n v="62"/>
    <n v="4.7"/>
    <s v="OK"/>
    <n v="286.70999999999998"/>
    <s v="Discounted"/>
    <n v="274.08999999999997"/>
    <x v="541"/>
    <s v="OK"/>
    <n v="286.70999999999998"/>
    <n v="82.769999999999968"/>
    <n v="2023"/>
    <s v="12"/>
    <n v="49"/>
    <s v="Standard"/>
    <s v="Northeast"/>
    <s v="NY"/>
    <n v="2.4378931908695134"/>
  </r>
  <r>
    <s v="TXN_297380_20241105"/>
    <x v="23386"/>
    <s v="CUST_0219"/>
    <s v="Online"/>
    <s v="Credit Card"/>
    <s v="Toys &amp; Games"/>
    <x v="54"/>
    <n v="12"/>
    <n v="50.41"/>
    <n v="37.840000000000003"/>
    <n v="5.1999999999999998E-2"/>
    <n v="573.46"/>
    <n v="119.38"/>
    <n v="0.20817493809507201"/>
    <n v="44"/>
    <n v="9.9"/>
    <s v="OK"/>
    <n v="604.91999999999996"/>
    <s v="Discounted"/>
    <n v="573.46"/>
    <x v="764"/>
    <s v="OK"/>
    <n v="604.91999999999996"/>
    <n v="150.83999999999992"/>
    <n v="2024"/>
    <s v="11"/>
    <n v="45"/>
    <s v="Standard"/>
    <s v="Eastern Canada"/>
    <s v="ON"/>
    <n v="2.7585031303713397"/>
  </r>
  <r>
    <s v="TXN_561635_20240509"/>
    <x v="23387"/>
    <s v="CUST_0147"/>
    <s v="In-store"/>
    <s v="Credit Card"/>
    <s v="Toys &amp; Games"/>
    <x v="52"/>
    <n v="3"/>
    <n v="58.74"/>
    <n v="34.06"/>
    <n v="3.7999999999999999E-2"/>
    <n v="169.52"/>
    <n v="67.34"/>
    <n v="0.39723926380368096"/>
    <n v="55"/>
    <n v="1.3"/>
    <s v="OK"/>
    <n v="176.22"/>
    <s v="Discounted"/>
    <n v="169.52"/>
    <x v="622"/>
    <s v="OK"/>
    <n v="176.22"/>
    <n v="74.039999999999992"/>
    <n v="2024"/>
    <s v="05"/>
    <n v="19"/>
    <s v="Platinum"/>
    <s v="South"/>
    <s v="NC"/>
    <n v="2.2292209437027384"/>
  </r>
  <r>
    <s v="TXN_448675_20231105"/>
    <x v="23388"/>
    <s v="CUST_0054"/>
    <s v="Online"/>
    <s v="Credit Card"/>
    <s v="Toys &amp; Games"/>
    <x v="50"/>
    <n v="3"/>
    <n v="51.38"/>
    <n v="38.9"/>
    <n v="4.5999999999999999E-2"/>
    <n v="147.05000000000001"/>
    <n v="30.350000000000023"/>
    <n v="0.20639238354301273"/>
    <n v="62"/>
    <n v="4.8"/>
    <s v="OK"/>
    <n v="154.13999999999999"/>
    <s v="Discounted"/>
    <n v="147.05000000000001"/>
    <x v="683"/>
    <s v="OK"/>
    <n v="154.14000000000001"/>
    <n v="37.440000000000012"/>
    <n v="2023"/>
    <s v="11"/>
    <n v="45"/>
    <s v="Standard"/>
    <s v="West"/>
    <s v="CA"/>
    <n v="2.1674650288430883"/>
  </r>
  <r>
    <s v="TXN_652548_20250605"/>
    <x v="23389"/>
    <s v="CUST_0249"/>
    <s v="In-store"/>
    <s v="Cash"/>
    <s v="Toys &amp; Games"/>
    <x v="50"/>
    <n v="2"/>
    <n v="51.38"/>
    <n v="44.61"/>
    <n v="4.2000000000000003E-2"/>
    <n v="98.44"/>
    <n v="9.2199999999999989"/>
    <n v="9.3661113368549362E-2"/>
    <n v="42"/>
    <n v="5.0999999999999996"/>
    <s v="OK"/>
    <n v="102.76"/>
    <s v="Discounted"/>
    <n v="98.44"/>
    <x v="602"/>
    <s v="OK"/>
    <n v="102.76"/>
    <n v="13.540000000000006"/>
    <n v="2025"/>
    <s v="06"/>
    <n v="23"/>
    <s v="Standard"/>
    <s v="Northeast"/>
    <s v="PA"/>
    <n v="1.9931716050307648"/>
  </r>
  <r>
    <s v="TXN_263841_20231116"/>
    <x v="23390"/>
    <s v="CUST_0478"/>
    <s v="In-store"/>
    <s v="Credit Card"/>
    <s v="Toys &amp; Games"/>
    <x v="52"/>
    <n v="3"/>
    <n v="58.74"/>
    <n v="52.34"/>
    <n v="3.5999999999999997E-2"/>
    <n v="169.88"/>
    <n v="12.859999999999985"/>
    <n v="7.5700494466682283E-2"/>
    <n v="42"/>
    <n v="1.2"/>
    <s v="OK"/>
    <n v="176.22"/>
    <s v="Discounted"/>
    <n v="169.88"/>
    <x v="578"/>
    <s v="OK"/>
    <n v="176.22"/>
    <n v="19.199999999999996"/>
    <n v="2023"/>
    <s v="11"/>
    <n v="46"/>
    <s v="Gold"/>
    <s v="Western Canada"/>
    <s v="SK"/>
    <n v="2.2301422523186418"/>
  </r>
  <r>
    <s v="TXN_369030_20240328"/>
    <x v="23391"/>
    <s v="CUST_0337"/>
    <s v="In-store"/>
    <s v="Cash"/>
    <s v="Toys &amp; Games"/>
    <x v="52"/>
    <n v="5"/>
    <n v="58.74"/>
    <n v="38.299999999999997"/>
    <n v="0.05"/>
    <n v="279.02"/>
    <n v="87.519999999999982"/>
    <n v="0.31366927101999853"/>
    <n v="44"/>
    <n v="7.3"/>
    <s v="OK"/>
    <n v="293.7"/>
    <s v="Discounted"/>
    <n v="279.02"/>
    <x v="788"/>
    <s v="OK"/>
    <n v="293.7"/>
    <n v="102.20000000000002"/>
    <n v="2024"/>
    <s v="03"/>
    <n v="13"/>
    <s v="Gold"/>
    <s v="Northeast"/>
    <s v="PA"/>
    <n v="2.4456353343787258"/>
  </r>
  <r>
    <s v="TXN_812517_20250205"/>
    <x v="23392"/>
    <s v="CUST_0080"/>
    <s v="In-store"/>
    <s v="Cash"/>
    <s v="Toys &amp; Games"/>
    <x v="52"/>
    <n v="1"/>
    <n v="58.74"/>
    <n v="43.32"/>
    <n v="0"/>
    <n v="58.74"/>
    <n v="15.420000000000002"/>
    <n v="0.2625127681307457"/>
    <n v="34"/>
    <n v="4.4000000000000004"/>
    <s v="OK"/>
    <n v="58.74"/>
    <s v="No Discount"/>
    <n v="58.74"/>
    <x v="530"/>
    <s v="OK"/>
    <n v="58.74"/>
    <n v="15.420000000000002"/>
    <n v="2025"/>
    <s v="02"/>
    <n v="6"/>
    <s v="Standard"/>
    <s v="Northeast"/>
    <s v="PA"/>
    <n v="1.7689339421867816"/>
  </r>
  <r>
    <s v="TXN_987980_20240707"/>
    <x v="23393"/>
    <s v="CUST_0794"/>
    <s v="In-store"/>
    <s v="Cash"/>
    <s v="Toys &amp; Games"/>
    <x v="50"/>
    <n v="2"/>
    <n v="51.38"/>
    <n v="35.97"/>
    <n v="0.04"/>
    <n v="98.65"/>
    <n v="26.710000000000008"/>
    <n v="0.27075519513431329"/>
    <n v="64"/>
    <n v="4.9000000000000004"/>
    <s v="OK"/>
    <n v="102.76"/>
    <s v="Discounted"/>
    <n v="98.65"/>
    <x v="353"/>
    <s v="OK"/>
    <n v="102.76"/>
    <n v="30.820000000000007"/>
    <n v="2024"/>
    <s v="07"/>
    <n v="28"/>
    <s v="Standard"/>
    <s v="Eastern Canada"/>
    <s v="ON"/>
    <n v="1.99409708958821"/>
  </r>
  <r>
    <s v="TXN_449769_20230714"/>
    <x v="23394"/>
    <s v="CUST_0093"/>
    <s v="In-store"/>
    <s v="Credit Card"/>
    <s v="Toys &amp; Games"/>
    <x v="50"/>
    <n v="3"/>
    <n v="51.38"/>
    <n v="44.46"/>
    <n v="4.8000000000000001E-2"/>
    <n v="146.74"/>
    <n v="13.360000000000014"/>
    <n v="9.1045386397710329E-2"/>
    <n v="70"/>
    <n v="3.5"/>
    <s v="OK"/>
    <n v="154.13999999999999"/>
    <s v="Discounted"/>
    <n v="146.74"/>
    <x v="572"/>
    <s v="OK"/>
    <n v="154.14000000000001"/>
    <n v="20.760000000000005"/>
    <n v="2023"/>
    <s v="07"/>
    <n v="28"/>
    <s v="Standard"/>
    <s v="South"/>
    <s v="FL"/>
    <n v="2.1665485147387553"/>
  </r>
  <r>
    <s v="TXN_121696_20250523"/>
    <x v="23395"/>
    <s v="CUST_0273"/>
    <s v="In-store"/>
    <s v="Cash"/>
    <s v="Toys &amp; Games"/>
    <x v="51"/>
    <n v="5"/>
    <n v="52.06"/>
    <n v="29.14"/>
    <n v="2.9000000000000001E-2"/>
    <n v="252.75"/>
    <n v="107.05000000000001"/>
    <n v="0.42354104846686452"/>
    <n v="47"/>
    <n v="4.3"/>
    <s v="OK"/>
    <n v="260.3"/>
    <s v="Discounted"/>
    <n v="252.75"/>
    <x v="371"/>
    <s v="OK"/>
    <n v="260.3"/>
    <n v="114.60000000000001"/>
    <n v="2025"/>
    <s v="05"/>
    <n v="21"/>
    <s v="Standard"/>
    <s v="Western Canada"/>
    <s v="BC"/>
    <n v="2.4026911642630386"/>
  </r>
  <r>
    <s v="TXN_200935_20230226"/>
    <x v="23396"/>
    <s v="CUST_0991"/>
    <s v="In-store"/>
    <s v="Credit Card"/>
    <s v="Toys &amp; Games"/>
    <x v="51"/>
    <n v="2"/>
    <n v="52.06"/>
    <n v="34.43"/>
    <n v="5.0999999999999997E-2"/>
    <n v="98.81"/>
    <n v="29.950000000000003"/>
    <n v="0.30310697297844352"/>
    <n v="42"/>
    <n v="9.1"/>
    <s v="OK"/>
    <n v="104.12"/>
    <s v="Discounted"/>
    <n v="98.81"/>
    <x v="469"/>
    <s v="OK"/>
    <n v="104.12"/>
    <n v="35.260000000000005"/>
    <n v="2023"/>
    <s v="02"/>
    <n v="9"/>
    <s v="Gold"/>
    <s v="Northeast"/>
    <s v="MD"/>
    <n v="1.9948008992946038"/>
  </r>
  <r>
    <s v="TXN_304484_20250505"/>
    <x v="23397"/>
    <s v="CUST_0238"/>
    <s v="In-store"/>
    <s v="Digital Wallet"/>
    <s v="Toys &amp; Games"/>
    <x v="50"/>
    <n v="4"/>
    <n v="51.38"/>
    <n v="45.73"/>
    <n v="3.2000000000000001E-2"/>
    <n v="198.94"/>
    <n v="16.02000000000001"/>
    <n v="8.0526791997587263E-2"/>
    <n v="63"/>
    <n v="2.6"/>
    <s v="OK"/>
    <n v="205.52"/>
    <s v="Discounted"/>
    <n v="198.94"/>
    <x v="424"/>
    <s v="OK"/>
    <n v="205.52"/>
    <n v="22.600000000000023"/>
    <n v="2025"/>
    <s v="05"/>
    <n v="19"/>
    <s v="Standard"/>
    <s v="Western Canada"/>
    <s v="BC"/>
    <n v="2.2987221136057077"/>
  </r>
  <r>
    <s v="TXN_736411_20230718"/>
    <x v="23398"/>
    <s v="CUST_0529"/>
    <s v="In-store"/>
    <s v="Credit Card"/>
    <s v="Toys &amp; Games"/>
    <x v="54"/>
    <n v="17"/>
    <n v="50.41"/>
    <n v="42.96"/>
    <n v="9.8000000000000004E-2"/>
    <n v="772.99"/>
    <n v="42.669999999999959"/>
    <n v="5.5201231581262319E-2"/>
    <n v="37"/>
    <n v="1.9"/>
    <s v="OK"/>
    <n v="856.97"/>
    <s v="Discounted"/>
    <n v="772.99"/>
    <x v="574"/>
    <s v="OK"/>
    <n v="856.96999999999991"/>
    <n v="126.64999999999992"/>
    <n v="2023"/>
    <s v="07"/>
    <n v="29"/>
    <s v="Standard"/>
    <s v="West"/>
    <s v="CO"/>
    <n v="2.8881738755833823"/>
  </r>
  <r>
    <s v="TXN_361062_20230422"/>
    <x v="23399"/>
    <s v="CUST_0662"/>
    <s v="In-store"/>
    <s v="Credit Card"/>
    <s v="Toys &amp; Games"/>
    <x v="50"/>
    <n v="4"/>
    <n v="51.38"/>
    <n v="36.880000000000003"/>
    <n v="3.3000000000000002E-2"/>
    <n v="198.74"/>
    <n v="51.22"/>
    <n v="0.25772365905202776"/>
    <n v="51"/>
    <n v="1.7"/>
    <s v="OK"/>
    <n v="205.52"/>
    <s v="Discounted"/>
    <n v="198.74"/>
    <x v="886"/>
    <s v="OK"/>
    <n v="205.52"/>
    <n v="58"/>
    <n v="2023"/>
    <s v="04"/>
    <n v="16"/>
    <s v="Standard"/>
    <s v="Midwest"/>
    <s v="IL"/>
    <n v="2.2982852854840843"/>
  </r>
  <r>
    <s v="TXN_823720_20250807"/>
    <x v="23400"/>
    <s v="CUST_0323"/>
    <s v="In-store"/>
    <s v="Cash"/>
    <s v="Toys &amp; Games"/>
    <x v="54"/>
    <n v="4"/>
    <n v="50.41"/>
    <n v="26.4"/>
    <n v="3.4000000000000002E-2"/>
    <n v="194.78"/>
    <n v="89.18"/>
    <n v="0.45784988191806142"/>
    <n v="33"/>
    <n v="3.1"/>
    <s v="OK"/>
    <n v="201.64"/>
    <s v="Discounted"/>
    <n v="194.78"/>
    <x v="80"/>
    <s v="OK"/>
    <n v="201.64"/>
    <n v="96.039999999999992"/>
    <n v="2025"/>
    <s v="08"/>
    <n v="32"/>
    <s v="Standard"/>
    <s v="South"/>
    <s v="FL"/>
    <n v="2.2895443614976472"/>
  </r>
  <r>
    <s v="TXN_782760_20230222"/>
    <x v="23401"/>
    <s v="CUST_0806"/>
    <s v="In-store"/>
    <s v="Digital Wallet"/>
    <s v="Toys &amp; Games"/>
    <x v="52"/>
    <n v="3"/>
    <n v="58.74"/>
    <n v="42.21"/>
    <n v="0.04"/>
    <n v="169.17"/>
    <n v="42.539999999999992"/>
    <n v="0.2514630253591062"/>
    <n v="40"/>
    <n v="5.6"/>
    <s v="OK"/>
    <n v="176.22"/>
    <s v="Discounted"/>
    <n v="169.17"/>
    <x v="933"/>
    <s v="OK"/>
    <n v="176.22"/>
    <n v="49.59"/>
    <n v="2023"/>
    <s v="02"/>
    <n v="8"/>
    <s v="Gold"/>
    <s v="Midwest"/>
    <s v="WI"/>
    <n v="2.2283233493080155"/>
  </r>
  <r>
    <s v="TXN_212471_20251026"/>
    <x v="23402"/>
    <s v="CUST_0942"/>
    <s v="In-store"/>
    <s v="Cash"/>
    <s v="Toys &amp; Games"/>
    <x v="50"/>
    <n v="2"/>
    <n v="51.38"/>
    <n v="38.76"/>
    <n v="4.8000000000000001E-2"/>
    <n v="97.83"/>
    <n v="20.310000000000002"/>
    <n v="0.20760502913216808"/>
    <n v="30"/>
    <n v="2"/>
    <s v="OK"/>
    <n v="102.76"/>
    <s v="Discounted"/>
    <n v="97.83"/>
    <x v="624"/>
    <s v="OK"/>
    <n v="102.76"/>
    <n v="25.240000000000009"/>
    <n v="2025"/>
    <s v="10"/>
    <n v="44"/>
    <s v="Gold"/>
    <s v="Eastern Canada"/>
    <s v="QC"/>
    <n v="1.9904720535256195"/>
  </r>
  <r>
    <s v="TXN_760258_20240119"/>
    <x v="23403"/>
    <s v="CUST_0593"/>
    <s v="In-store"/>
    <s v="Credit Card"/>
    <s v="Toys &amp; Games"/>
    <x v="51"/>
    <n v="1"/>
    <n v="52.06"/>
    <n v="45.49"/>
    <n v="0"/>
    <n v="52.06"/>
    <n v="6.57"/>
    <n v="0.12620053784095275"/>
    <n v="44"/>
    <n v="3.9"/>
    <s v="OK"/>
    <n v="52.06"/>
    <s v="No Discount"/>
    <n v="52.06"/>
    <x v="722"/>
    <s v="OK"/>
    <n v="52.06"/>
    <n v="6.57"/>
    <n v="2024"/>
    <s v="01"/>
    <n v="3"/>
    <s v="Standard"/>
    <s v="Midwest"/>
    <s v="IL"/>
    <n v="1.716504163773217"/>
  </r>
  <r>
    <s v="TXN_488529_20240920"/>
    <x v="23404"/>
    <s v="CUST_0240"/>
    <s v="In-store"/>
    <s v="Cash"/>
    <s v="Toys &amp; Games"/>
    <x v="53"/>
    <n v="4"/>
    <n v="95.57"/>
    <n v="61.51"/>
    <n v="0.05"/>
    <n v="363.17"/>
    <n v="117.13000000000002"/>
    <n v="0.32252113335352595"/>
    <n v="42"/>
    <n v="5.7"/>
    <s v="OK"/>
    <n v="382.28"/>
    <s v="Discounted"/>
    <n v="363.17"/>
    <x v="496"/>
    <s v="OK"/>
    <n v="382.28"/>
    <n v="136.23999999999998"/>
    <n v="2024"/>
    <s v="09"/>
    <n v="38"/>
    <s v="Standard"/>
    <s v="West"/>
    <s v="CA"/>
    <n v="2.560109966025887"/>
  </r>
  <r>
    <s v="TXN_894859_20241103"/>
    <x v="23405"/>
    <s v="CUST_0726"/>
    <s v="Online"/>
    <s v="Digital Wallet"/>
    <s v="Toys &amp; Games"/>
    <x v="51"/>
    <n v="1"/>
    <n v="52.06"/>
    <n v="32.799999999999997"/>
    <n v="0"/>
    <n v="52.06"/>
    <n v="19.260000000000005"/>
    <n v="0.36995774106799856"/>
    <n v="66"/>
    <n v="0"/>
    <s v="OK"/>
    <n v="52.06"/>
    <s v="No Discount"/>
    <n v="52.06"/>
    <x v="258"/>
    <s v="OK"/>
    <n v="52.06"/>
    <n v="19.260000000000005"/>
    <n v="2024"/>
    <s v="11"/>
    <n v="45"/>
    <s v="Standard"/>
    <s v="West"/>
    <s v="CA"/>
    <n v="1.716504163773217"/>
  </r>
  <r>
    <s v="TXN_658697_20250422"/>
    <x v="23406"/>
    <s v="CUST_0021"/>
    <s v="In-store"/>
    <s v="Credit Card"/>
    <s v="Toys &amp; Games"/>
    <x v="52"/>
    <n v="2"/>
    <n v="58.74"/>
    <n v="32.6"/>
    <n v="0.04"/>
    <n v="112.78"/>
    <n v="47.58"/>
    <n v="0.4218833126440858"/>
    <n v="32"/>
    <n v="4.8"/>
    <s v="OK"/>
    <n v="117.48"/>
    <s v="Discounted"/>
    <n v="112.78"/>
    <x v="866"/>
    <s v="OK"/>
    <n v="117.48"/>
    <n v="52.28"/>
    <n v="2025"/>
    <s v="04"/>
    <n v="17"/>
    <s v="Gold"/>
    <s v="Northeast"/>
    <s v="MA"/>
    <n v="2.0522320902523346"/>
  </r>
  <r>
    <s v="TXN_269964_20230602"/>
    <x v="13298"/>
    <s v="CUST_0054"/>
    <s v="In-store"/>
    <s v="Credit Card"/>
    <s v="Toys &amp; Games"/>
    <x v="51"/>
    <n v="2"/>
    <n v="52.06"/>
    <n v="28.94"/>
    <n v="4.9000000000000002E-2"/>
    <n v="99.02"/>
    <n v="41.139999999999993"/>
    <n v="0.41547162189456671"/>
    <n v="62"/>
    <n v="4.8"/>
    <s v="OK"/>
    <n v="104.12"/>
    <s v="Discounted"/>
    <n v="99.02"/>
    <x v="120"/>
    <s v="OK"/>
    <n v="104.12"/>
    <n v="46.24"/>
    <n v="2023"/>
    <s v="06"/>
    <n v="22"/>
    <s v="Standard"/>
    <s v="West"/>
    <s v="CA"/>
    <n v="1.9957229219954653"/>
  </r>
  <r>
    <s v="TXN_548685_20250105"/>
    <x v="20377"/>
    <s v="CUST_0487"/>
    <s v="Online"/>
    <s v="Credit Card"/>
    <s v="Toys &amp; Games"/>
    <x v="53"/>
    <n v="11"/>
    <n v="95.57"/>
    <n v="78.88"/>
    <n v="6.4000000000000001E-2"/>
    <n v="983.99"/>
    <n v="116.31000000000006"/>
    <n v="0.11820242075630856"/>
    <n v="38"/>
    <n v="6.2"/>
    <s v="OK"/>
    <n v="1051.27"/>
    <s v="Discounted"/>
    <n v="983.99"/>
    <x v="840"/>
    <s v="OK"/>
    <n v="1051.27"/>
    <n v="183.58999999999997"/>
    <n v="2025"/>
    <s v="01"/>
    <n v="2"/>
    <s v="Standard"/>
    <s v="Northeast"/>
    <s v="NY"/>
    <n v="2.9929906848471068"/>
  </r>
  <r>
    <s v="TXN_382052_20250707"/>
    <x v="23407"/>
    <s v="CUST_0775"/>
    <s v="In-store"/>
    <s v="Cash"/>
    <s v="Toys &amp; Games"/>
    <x v="52"/>
    <n v="1"/>
    <n v="58.74"/>
    <n v="38"/>
    <n v="0"/>
    <n v="58.74"/>
    <n v="20.740000000000002"/>
    <n v="0.35308137555328567"/>
    <n v="33"/>
    <n v="0.5"/>
    <s v="OK"/>
    <n v="58.74"/>
    <s v="No Discount"/>
    <n v="58.74"/>
    <x v="885"/>
    <s v="OK"/>
    <n v="58.74"/>
    <n v="20.740000000000002"/>
    <n v="2025"/>
    <s v="07"/>
    <n v="28"/>
    <s v="Standard"/>
    <s v="Northeast"/>
    <s v="PA"/>
    <n v="1.7689339421867816"/>
  </r>
  <r>
    <s v="TXN_538493_20230423"/>
    <x v="23408"/>
    <s v="CUST_0250"/>
    <s v="In-store"/>
    <s v="Credit Card"/>
    <s v="Toys &amp; Games"/>
    <x v="51"/>
    <n v="3"/>
    <n v="52.06"/>
    <n v="42.45"/>
    <n v="4.5999999999999999E-2"/>
    <n v="149"/>
    <n v="21.649999999999991"/>
    <n v="0.14530201342281873"/>
    <n v="22"/>
    <n v="2.9"/>
    <s v="OK"/>
    <n v="156.18"/>
    <s v="Discounted"/>
    <n v="149"/>
    <x v="285"/>
    <s v="OK"/>
    <n v="156.18"/>
    <n v="28.83"/>
    <n v="2023"/>
    <s v="04"/>
    <n v="17"/>
    <s v="Standard"/>
    <s v="West"/>
    <s v="CA"/>
    <n v="2.173186268412274"/>
  </r>
  <r>
    <s v="TXN_450171_20250116"/>
    <x v="23409"/>
    <s v="CUST_0652"/>
    <s v="In-store"/>
    <s v="Cash"/>
    <s v="Toys &amp; Games"/>
    <x v="53"/>
    <n v="3"/>
    <n v="95.57"/>
    <n v="79.150000000000006"/>
    <n v="4.2999999999999997E-2"/>
    <n v="274.38"/>
    <n v="36.929999999999978"/>
    <n v="0.13459435818937232"/>
    <n v="50"/>
    <n v="9.3000000000000007"/>
    <s v="OK"/>
    <n v="286.70999999999998"/>
    <s v="Discounted"/>
    <n v="274.38"/>
    <x v="827"/>
    <s v="OK"/>
    <n v="286.70999999999998"/>
    <n v="49.259999999999962"/>
    <n v="2025"/>
    <s v="01"/>
    <n v="3"/>
    <s v="Standard"/>
    <s v="South"/>
    <s v="TX"/>
    <n v="2.4383524517643256"/>
  </r>
  <r>
    <s v="TXN_968016_20250823"/>
    <x v="23410"/>
    <s v="CUST_0247"/>
    <s v="In-store"/>
    <s v="Credit Card"/>
    <s v="Toys &amp; Games"/>
    <x v="53"/>
    <n v="3"/>
    <n v="95.57"/>
    <n v="73.45"/>
    <n v="3.4000000000000002E-2"/>
    <n v="276.95999999999998"/>
    <n v="56.609999999999957"/>
    <n v="0.20439774696707091"/>
    <n v="41"/>
    <n v="4.2"/>
    <s v="OK"/>
    <n v="286.70999999999998"/>
    <s v="Discounted"/>
    <n v="276.95999999999998"/>
    <x v="670"/>
    <s v="OK"/>
    <n v="286.70999999999998"/>
    <n v="66.359999999999971"/>
    <n v="2025"/>
    <s v="08"/>
    <n v="34"/>
    <s v="Gold"/>
    <s v="Midwest"/>
    <s v="IL"/>
    <n v="2.4424170505313185"/>
  </r>
  <r>
    <s v="TXN_416041_20240313"/>
    <x v="23411"/>
    <s v="CUST_0493"/>
    <s v="Online"/>
    <s v="Credit Card"/>
    <s v="Toys &amp; Games"/>
    <x v="51"/>
    <n v="5"/>
    <n v="52.06"/>
    <n v="45.18"/>
    <n v="4.9000000000000002E-2"/>
    <n v="247.55"/>
    <n v="21.650000000000006"/>
    <n v="8.7457079377903479E-2"/>
    <n v="44"/>
    <n v="0.5"/>
    <s v="OK"/>
    <n v="260.3"/>
    <s v="Discounted"/>
    <n v="247.55"/>
    <x v="815"/>
    <s v="OK"/>
    <n v="260.3"/>
    <n v="34.400000000000013"/>
    <n v="2024"/>
    <s v="03"/>
    <n v="11"/>
    <s v="Gold"/>
    <s v="South"/>
    <s v="NC"/>
    <n v="2.393662930667503"/>
  </r>
  <r>
    <s v="TXN_770141_20240919"/>
    <x v="23412"/>
    <s v="CUST_0995"/>
    <s v="Online"/>
    <s v="Digital Wallet"/>
    <s v="Toys &amp; Games"/>
    <x v="51"/>
    <n v="3"/>
    <n v="52.06"/>
    <n v="32.450000000000003"/>
    <n v="3.6999999999999998E-2"/>
    <n v="150.4"/>
    <n v="53.05"/>
    <n v="0.35272606382978722"/>
    <n v="66"/>
    <n v="8.6"/>
    <s v="OK"/>
    <n v="156.18"/>
    <s v="Discounted"/>
    <n v="150.4"/>
    <x v="726"/>
    <s v="OK"/>
    <n v="156.18"/>
    <n v="58.83"/>
    <n v="2024"/>
    <s v="09"/>
    <n v="38"/>
    <s v="Gold"/>
    <s v="South"/>
    <s v="TX"/>
    <n v="2.1772478362556233"/>
  </r>
  <r>
    <s v="TXN_435236_20230320"/>
    <x v="4733"/>
    <s v="CUST_0607"/>
    <s v="In-store"/>
    <s v="Credit Card"/>
    <s v="Toys &amp; Games"/>
    <x v="53"/>
    <n v="5"/>
    <n v="95.57"/>
    <n v="65.88"/>
    <n v="3.7999999999999999E-2"/>
    <n v="459.69"/>
    <n v="130.29000000000002"/>
    <n v="0.28343013770149456"/>
    <n v="53"/>
    <n v="8.9"/>
    <s v="OK"/>
    <n v="477.85"/>
    <s v="Discounted"/>
    <n v="459.69"/>
    <x v="877"/>
    <s v="OK"/>
    <n v="477.84999999999997"/>
    <n v="148.44999999999999"/>
    <n v="2023"/>
    <s v="03"/>
    <n v="12"/>
    <s v="Standard"/>
    <s v="West"/>
    <s v="CA"/>
    <n v="2.6624650563018508"/>
  </r>
  <r>
    <s v="TXN_385885_20241225"/>
    <x v="23413"/>
    <s v="CUST_0110"/>
    <s v="Online"/>
    <s v="Credit Card"/>
    <s v="Toys &amp; Games"/>
    <x v="52"/>
    <n v="2"/>
    <n v="58.74"/>
    <n v="42.49"/>
    <n v="0.04"/>
    <n v="112.78"/>
    <n v="27.799999999999997"/>
    <n v="0.24649760595850326"/>
    <n v="56"/>
    <n v="7.6"/>
    <s v="OK"/>
    <n v="117.48"/>
    <s v="Discounted"/>
    <n v="112.78"/>
    <x v="561"/>
    <s v="OK"/>
    <n v="117.48"/>
    <n v="32.5"/>
    <n v="2024"/>
    <s v="12"/>
    <n v="52"/>
    <s v="Standard"/>
    <s v="Western Canada"/>
    <s v="AB"/>
    <n v="2.0522320902523346"/>
  </r>
  <r>
    <s v="TXN_233373_20230904"/>
    <x v="23414"/>
    <s v="CUST_0751"/>
    <s v="In-store"/>
    <s v="Credit Card"/>
    <s v="Toys &amp; Games"/>
    <x v="52"/>
    <n v="2"/>
    <n v="58.74"/>
    <n v="45.14"/>
    <n v="3.7999999999999999E-2"/>
    <n v="113.02"/>
    <n v="22.739999999999995"/>
    <n v="0.20120332684480619"/>
    <n v="67"/>
    <n v="3.4"/>
    <s v="OK"/>
    <n v="117.48"/>
    <s v="Discounted"/>
    <n v="113.02"/>
    <x v="5"/>
    <s v="OK"/>
    <n v="117.48"/>
    <n v="27.200000000000003"/>
    <n v="2023"/>
    <s v="09"/>
    <n v="36"/>
    <s v="Gold"/>
    <s v="South"/>
    <s v="NC"/>
    <n v="2.0531553029618794"/>
  </r>
  <r>
    <s v="TXN_341833_20241118"/>
    <x v="23415"/>
    <s v="CUST_0478"/>
    <s v="Online"/>
    <s v="Credit Card"/>
    <s v="Toys &amp; Games"/>
    <x v="54"/>
    <n v="5"/>
    <n v="50.41"/>
    <n v="41.91"/>
    <n v="0.03"/>
    <n v="244.49"/>
    <n v="34.940000000000026"/>
    <n v="0.14290973045932359"/>
    <n v="42"/>
    <n v="1.2"/>
    <s v="OK"/>
    <n v="252.05"/>
    <s v="Discounted"/>
    <n v="244.49"/>
    <x v="8"/>
    <s v="OK"/>
    <n v="252.04999999999998"/>
    <n v="42.5"/>
    <n v="2024"/>
    <s v="11"/>
    <n v="47"/>
    <s v="Gold"/>
    <s v="Western Canada"/>
    <s v="SK"/>
    <n v="2.3882611005408898"/>
  </r>
  <r>
    <s v="TXN_762132_20241225"/>
    <x v="23416"/>
    <s v="CUST_0108"/>
    <s v="In-store"/>
    <s v="Digital Wallet"/>
    <s v="Toys &amp; Games"/>
    <x v="50"/>
    <n v="2"/>
    <n v="51.38"/>
    <n v="29.38"/>
    <n v="4.7E-2"/>
    <n v="97.93"/>
    <n v="39.170000000000009"/>
    <n v="0.39997957724905553"/>
    <n v="69"/>
    <n v="0.6"/>
    <s v="OK"/>
    <n v="102.76"/>
    <s v="Discounted"/>
    <n v="97.93"/>
    <x v="561"/>
    <s v="OK"/>
    <n v="102.76"/>
    <n v="44.000000000000007"/>
    <n v="2024"/>
    <s v="12"/>
    <n v="52"/>
    <s v="Gold"/>
    <s v="Western Canada"/>
    <s v="BC"/>
    <n v="1.9909157545060845"/>
  </r>
  <r>
    <s v="TXN_356203_20240705"/>
    <x v="23417"/>
    <s v="CUST_0195"/>
    <s v="Online"/>
    <s v="Digital Wallet"/>
    <s v="Toys &amp; Games"/>
    <x v="53"/>
    <n v="4"/>
    <n v="95.57"/>
    <n v="72.25"/>
    <n v="0.04"/>
    <n v="366.99"/>
    <n v="77.990000000000009"/>
    <n v="0.21251260252322954"/>
    <n v="34"/>
    <n v="8"/>
    <s v="OK"/>
    <n v="382.28"/>
    <s v="Discounted"/>
    <n v="366.99"/>
    <x v="453"/>
    <s v="OK"/>
    <n v="382.28"/>
    <n v="93.279999999999973"/>
    <n v="2024"/>
    <s v="07"/>
    <n v="27"/>
    <s v="Gold"/>
    <s v="South"/>
    <s v="TX"/>
    <n v="2.5646542304537561"/>
  </r>
  <r>
    <s v="TXN_628095_20240709"/>
    <x v="23418"/>
    <s v="CUST_0856"/>
    <s v="Online"/>
    <s v="Credit Card"/>
    <s v="Toys &amp; Games"/>
    <x v="51"/>
    <n v="4"/>
    <n v="52.06"/>
    <n v="34.409999999999997"/>
    <n v="3.6999999999999998E-2"/>
    <n v="200.54"/>
    <n v="62.900000000000006"/>
    <n v="0.31365313653136534"/>
    <n v="50"/>
    <n v="7.7"/>
    <s v="OK"/>
    <n v="208.24"/>
    <s v="Discounted"/>
    <n v="200.54"/>
    <x v="158"/>
    <s v="OK"/>
    <n v="208.24"/>
    <n v="70.600000000000023"/>
    <n v="2024"/>
    <s v="07"/>
    <n v="28"/>
    <s v="Standard"/>
    <s v="South"/>
    <s v="TX"/>
    <n v="2.3022010106053821"/>
  </r>
  <r>
    <s v="TXN_350187_20250519"/>
    <x v="23419"/>
    <s v="CUST_0283"/>
    <s v="In-store"/>
    <s v="Cash"/>
    <s v="Toys &amp; Games"/>
    <x v="52"/>
    <n v="3"/>
    <n v="58.74"/>
    <n v="48.57"/>
    <n v="3.5000000000000003E-2"/>
    <n v="170.05"/>
    <n v="24.340000000000003"/>
    <n v="0.14313437224345782"/>
    <n v="58"/>
    <n v="5.9"/>
    <s v="OK"/>
    <n v="176.22"/>
    <s v="Discounted"/>
    <n v="170.05"/>
    <x v="42"/>
    <s v="OK"/>
    <n v="176.22"/>
    <n v="30.510000000000005"/>
    <n v="2025"/>
    <s v="05"/>
    <n v="21"/>
    <s v="Standard"/>
    <s v="Midwest"/>
    <s v="IL"/>
    <n v="2.2305766362687409"/>
  </r>
  <r>
    <s v="TXN_554002_20250404"/>
    <x v="23420"/>
    <s v="CUST_0594"/>
    <s v="In-store"/>
    <s v="Cash"/>
    <s v="Toys &amp; Games"/>
    <x v="53"/>
    <n v="3"/>
    <n v="95.57"/>
    <n v="59.31"/>
    <n v="3.4000000000000002E-2"/>
    <n v="276.95999999999998"/>
    <n v="99.029999999999973"/>
    <n v="0.35756065857885611"/>
    <n v="25"/>
    <n v="9.5"/>
    <s v="OK"/>
    <n v="286.70999999999998"/>
    <s v="Discounted"/>
    <n v="276.95999999999998"/>
    <x v="226"/>
    <s v="OK"/>
    <n v="286.70999999999998"/>
    <n v="108.77999999999997"/>
    <n v="2025"/>
    <s v="04"/>
    <n v="14"/>
    <s v="Standard"/>
    <s v="West"/>
    <s v="CA"/>
    <n v="2.4424170505313185"/>
  </r>
  <r>
    <s v="TXN_969420_20240118"/>
    <x v="23421"/>
    <s v="CUST_0317"/>
    <s v="In-store"/>
    <s v="Cash"/>
    <s v="Toys &amp; Games"/>
    <x v="54"/>
    <n v="4"/>
    <n v="50.41"/>
    <n v="25.39"/>
    <n v="6.0999999999999999E-2"/>
    <n v="189.34"/>
    <n v="87.78"/>
    <n v="0.46361043625224463"/>
    <n v="67"/>
    <n v="8.6"/>
    <s v="OK"/>
    <n v="201.64"/>
    <s v="Discounted"/>
    <n v="189.34"/>
    <x v="855"/>
    <s v="OK"/>
    <n v="201.64"/>
    <n v="100.07999999999998"/>
    <n v="2024"/>
    <s v="01"/>
    <n v="3"/>
    <s v="Platinum"/>
    <s v="Northeast"/>
    <s v="MD"/>
    <n v="2.2772423727813584"/>
  </r>
  <r>
    <s v="TXN_568173_20240625"/>
    <x v="23422"/>
    <s v="CUST_0606"/>
    <s v="In-store"/>
    <s v="Digital Wallet"/>
    <s v="Toys &amp; Games"/>
    <x v="53"/>
    <n v="3"/>
    <n v="95.57"/>
    <n v="67.31"/>
    <n v="3.4000000000000002E-2"/>
    <n v="276.95999999999998"/>
    <n v="75.029999999999973"/>
    <n v="0.27090554592720961"/>
    <n v="42"/>
    <n v="9.1999999999999993"/>
    <s v="OK"/>
    <n v="286.70999999999998"/>
    <s v="Discounted"/>
    <n v="276.95999999999998"/>
    <x v="536"/>
    <s v="OK"/>
    <n v="286.70999999999998"/>
    <n v="84.779999999999973"/>
    <n v="2024"/>
    <s v="06"/>
    <n v="26"/>
    <s v="Standard"/>
    <s v="Eastern Canada"/>
    <s v="QC"/>
    <n v="2.4424170505313185"/>
  </r>
  <r>
    <s v="TXN_199971_20250826"/>
    <x v="23423"/>
    <s v="CUST_0436"/>
    <s v="In-store"/>
    <s v="Credit Card"/>
    <s v="Toys &amp; Games"/>
    <x v="53"/>
    <n v="1"/>
    <n v="95.57"/>
    <n v="85.41"/>
    <n v="0"/>
    <n v="95.57"/>
    <n v="10.159999999999997"/>
    <n v="0.106309511352935"/>
    <n v="48"/>
    <n v="5.4"/>
    <s v="OK"/>
    <n v="95.57"/>
    <s v="No Discount"/>
    <n v="95.57"/>
    <x v="568"/>
    <s v="OK"/>
    <n v="95.57"/>
    <n v="10.159999999999997"/>
    <n v="2025"/>
    <s v="08"/>
    <n v="35"/>
    <s v="Standard"/>
    <s v="South"/>
    <s v="OK"/>
    <n v="1.9803215860087564"/>
  </r>
  <r>
    <s v="TXN_902792_20250917"/>
    <x v="23424"/>
    <s v="CUST_0408"/>
    <s v="In-store"/>
    <s v="Cash"/>
    <s v="Toys &amp; Games"/>
    <x v="54"/>
    <n v="2"/>
    <n v="50.41"/>
    <n v="40.42"/>
    <n v="4.1000000000000002E-2"/>
    <n v="96.69"/>
    <n v="15.849999999999994"/>
    <n v="0.16392594890888401"/>
    <n v="64"/>
    <n v="5.0999999999999996"/>
    <s v="OK"/>
    <n v="100.82"/>
    <s v="Discounted"/>
    <n v="96.69"/>
    <x v="592"/>
    <s v="OK"/>
    <n v="100.82"/>
    <n v="19.97999999999999"/>
    <n v="2025"/>
    <s v="09"/>
    <n v="38"/>
    <s v="Standard"/>
    <s v="West"/>
    <s v="CA"/>
    <n v="1.9853815602319969"/>
  </r>
  <r>
    <s v="TXN_392625_20240928"/>
    <x v="23425"/>
    <s v="CUST_0611"/>
    <s v="In-store"/>
    <s v="Cash"/>
    <s v="Toys &amp; Games"/>
    <x v="51"/>
    <n v="2"/>
    <n v="52.06"/>
    <n v="44.19"/>
    <n v="0.04"/>
    <n v="99.96"/>
    <n v="11.579999999999998"/>
    <n v="0.11584633853541415"/>
    <n v="55"/>
    <n v="3.3"/>
    <s v="OK"/>
    <n v="104.12"/>
    <s v="Discounted"/>
    <n v="99.96"/>
    <x v="428"/>
    <s v="OK"/>
    <n v="104.12"/>
    <n v="15.740000000000009"/>
    <n v="2024"/>
    <s v="09"/>
    <n v="39"/>
    <s v="Standard"/>
    <s v="South"/>
    <s v="TX"/>
    <n v="1.9998262474544124"/>
  </r>
  <r>
    <s v="TXN_385499_20241119"/>
    <x v="23426"/>
    <s v="CUST_0970"/>
    <s v="In-store"/>
    <s v="Cash"/>
    <s v="Toys &amp; Games"/>
    <x v="50"/>
    <n v="2"/>
    <n v="51.38"/>
    <n v="45.18"/>
    <n v="4.9000000000000002E-2"/>
    <n v="97.72"/>
    <n v="7.3599999999999994"/>
    <n v="7.5317232910356108E-2"/>
    <n v="65"/>
    <n v="1.7"/>
    <s v="OK"/>
    <n v="102.76"/>
    <s v="Discounted"/>
    <n v="97.72"/>
    <x v="747"/>
    <s v="OK"/>
    <n v="102.76"/>
    <n v="12.400000000000006"/>
    <n v="2024"/>
    <s v="11"/>
    <n v="47"/>
    <s v="Standard"/>
    <s v="South"/>
    <s v="TN"/>
    <n v="1.9899834583013991"/>
  </r>
  <r>
    <s v="TXN_584963_20241203"/>
    <x v="23427"/>
    <s v="CUST_0081"/>
    <s v="Online"/>
    <s v="Credit Card"/>
    <s v="Toys &amp; Games"/>
    <x v="53"/>
    <n v="2"/>
    <n v="95.57"/>
    <n v="82.44"/>
    <n v="4.3999999999999997E-2"/>
    <n v="182.73"/>
    <n v="17.849999999999994"/>
    <n v="9.7685109177474944E-2"/>
    <n v="31"/>
    <n v="6.4"/>
    <s v="OK"/>
    <n v="191.14"/>
    <s v="Discounted"/>
    <n v="182.73"/>
    <x v="655"/>
    <s v="OK"/>
    <n v="191.14"/>
    <n v="26.259999999999991"/>
    <n v="2024"/>
    <s v="12"/>
    <n v="49"/>
    <s v="Standard"/>
    <s v="West"/>
    <s v="OR"/>
    <n v="2.2618098542210836"/>
  </r>
  <r>
    <s v="TXN_495132_20230628"/>
    <x v="23428"/>
    <s v="CUST_0990"/>
    <s v="In-store"/>
    <s v="Credit Card"/>
    <s v="Toys &amp; Games"/>
    <x v="54"/>
    <n v="2"/>
    <n v="50.41"/>
    <n v="37.619999999999997"/>
    <n v="3.5999999999999997E-2"/>
    <n v="97.19"/>
    <n v="21.950000000000003"/>
    <n v="0.22584628048153105"/>
    <n v="64"/>
    <n v="5"/>
    <s v="OK"/>
    <n v="100.82"/>
    <s v="Discounted"/>
    <n v="97.19"/>
    <x v="20"/>
    <s v="OK"/>
    <n v="100.82"/>
    <n v="25.58"/>
    <n v="2023"/>
    <s v="06"/>
    <n v="26"/>
    <s v="Standard"/>
    <s v="West"/>
    <s v="AZ"/>
    <n v="1.9876215821254837"/>
  </r>
  <r>
    <s v="TXN_132709_20230516"/>
    <x v="23429"/>
    <s v="CUST_0778"/>
    <s v="Online"/>
    <s v="Credit Card"/>
    <s v="Toys &amp; Games"/>
    <x v="52"/>
    <n v="2"/>
    <n v="58.74"/>
    <n v="38.049999999999997"/>
    <n v="5.3999999999999999E-2"/>
    <n v="111.14"/>
    <n v="35.040000000000006"/>
    <n v="0.31527802771279473"/>
    <n v="43"/>
    <n v="3"/>
    <s v="OK"/>
    <n v="117.48"/>
    <s v="Discounted"/>
    <n v="111.14"/>
    <x v="172"/>
    <s v="OK"/>
    <n v="117.48"/>
    <n v="41.38000000000001"/>
    <n v="2023"/>
    <s v="05"/>
    <n v="20"/>
    <s v="Gold"/>
    <s v="South"/>
    <s v="GA"/>
    <n v="2.0458703924493604"/>
  </r>
  <r>
    <s v="TXN_232825_20250721"/>
    <x v="23430"/>
    <s v="CUST_0681"/>
    <s v="In-store"/>
    <s v="Credit Card"/>
    <s v="Toys &amp; Games"/>
    <x v="53"/>
    <n v="3"/>
    <n v="95.57"/>
    <n v="57.38"/>
    <n v="0.06"/>
    <n v="269.51"/>
    <n v="97.369999999999976"/>
    <n v="0.36128529553634364"/>
    <n v="52"/>
    <n v="4.4000000000000004"/>
    <s v="OK"/>
    <n v="286.70999999999998"/>
    <s v="Discounted"/>
    <n v="269.51"/>
    <x v="564"/>
    <s v="OK"/>
    <n v="286.70999999999998"/>
    <n v="114.56999999999996"/>
    <n v="2025"/>
    <s v="07"/>
    <n v="30"/>
    <s v="Platinum"/>
    <s v="Midwest"/>
    <s v="IN"/>
    <n v="2.4305748840468646"/>
  </r>
  <r>
    <s v="TXN_701977_20230702"/>
    <x v="23431"/>
    <s v="CUST_0525"/>
    <s v="In-store"/>
    <s v="Cash"/>
    <s v="Toys &amp; Games"/>
    <x v="54"/>
    <n v="3"/>
    <n v="50.41"/>
    <n v="43.65"/>
    <n v="4.1000000000000002E-2"/>
    <n v="145.03"/>
    <n v="14.080000000000013"/>
    <n v="9.7083362063021525E-2"/>
    <n v="30"/>
    <n v="3.1"/>
    <s v="OK"/>
    <n v="151.22999999999999"/>
    <s v="Discounted"/>
    <n v="145.03"/>
    <x v="613"/>
    <s v="OK"/>
    <n v="151.22999999999999"/>
    <n v="20.279999999999994"/>
    <n v="2023"/>
    <s v="07"/>
    <n v="27"/>
    <s v="Standard"/>
    <s v="Northeast"/>
    <s v="MA"/>
    <n v="2.1614578469717509"/>
  </r>
  <r>
    <s v="TXN_865715_20231008"/>
    <x v="23432"/>
    <s v="CUST_0373"/>
    <s v="In-store"/>
    <s v="Credit Card"/>
    <s v="Toys &amp; Games"/>
    <x v="52"/>
    <n v="1"/>
    <n v="58.74"/>
    <n v="39.880000000000003"/>
    <n v="0"/>
    <n v="58.74"/>
    <n v="18.86"/>
    <n v="0.32107592781750083"/>
    <n v="26"/>
    <n v="6.8"/>
    <s v="OK"/>
    <n v="58.74"/>
    <s v="No Discount"/>
    <n v="58.74"/>
    <x v="527"/>
    <s v="OK"/>
    <n v="58.74"/>
    <n v="18.86"/>
    <n v="2023"/>
    <s v="10"/>
    <n v="41"/>
    <s v="Gold"/>
    <s v="South"/>
    <s v="FL"/>
    <n v="1.7689339421867816"/>
  </r>
  <r>
    <s v="TXN_119254_20230922"/>
    <x v="23433"/>
    <s v="CUST_0838"/>
    <s v="Online"/>
    <s v="Credit Card"/>
    <s v="Toys &amp; Games"/>
    <x v="52"/>
    <n v="13"/>
    <n v="58.74"/>
    <n v="41.12"/>
    <n v="0.08"/>
    <n v="702.53"/>
    <n v="167.97000000000003"/>
    <n v="0.23909299247007251"/>
    <n v="52"/>
    <n v="0.4"/>
    <s v="OK"/>
    <n v="763.62"/>
    <s v="Discounted"/>
    <n v="702.53"/>
    <x v="645"/>
    <s v="OK"/>
    <n v="763.62"/>
    <n v="229.06000000000006"/>
    <n v="2023"/>
    <s v="09"/>
    <n v="38"/>
    <s v="Standard"/>
    <s v="Eastern Canada"/>
    <s v="ON"/>
    <n v="2.8466648745646892"/>
  </r>
  <r>
    <s v="TXN_402443_20250314"/>
    <x v="23434"/>
    <s v="CUST_0570"/>
    <s v="In-store"/>
    <s v="Cash"/>
    <s v="Toys &amp; Games"/>
    <x v="51"/>
    <n v="1"/>
    <n v="52.06"/>
    <n v="28.06"/>
    <n v="0"/>
    <n v="52.06"/>
    <n v="24.000000000000004"/>
    <n v="0.46100653092585481"/>
    <n v="56"/>
    <n v="3.8"/>
    <s v="OK"/>
    <n v="52.06"/>
    <s v="No Discount"/>
    <n v="52.06"/>
    <x v="636"/>
    <s v="OK"/>
    <n v="52.06"/>
    <n v="24.000000000000004"/>
    <n v="2025"/>
    <s v="03"/>
    <n v="11"/>
    <s v="Gold"/>
    <s v="Eastern Canada"/>
    <s v="ON"/>
    <n v="1.716504163773217"/>
  </r>
  <r>
    <s v="TXN_425946_20251005"/>
    <x v="23435"/>
    <s v="CUST_0643"/>
    <s v="In-store"/>
    <s v="Cash"/>
    <s v="Toys &amp; Games"/>
    <x v="50"/>
    <n v="3"/>
    <n v="51.38"/>
    <n v="29.68"/>
    <n v="3.5999999999999997E-2"/>
    <n v="148.59"/>
    <n v="59.550000000000011"/>
    <n v="0.40076721179083391"/>
    <n v="50"/>
    <n v="0.8"/>
    <s v="OK"/>
    <n v="154.13999999999999"/>
    <s v="Discounted"/>
    <n v="148.59"/>
    <x v="750"/>
    <s v="OK"/>
    <n v="154.14000000000001"/>
    <n v="65.100000000000009"/>
    <n v="2025"/>
    <s v="10"/>
    <n v="41"/>
    <s v="Standard"/>
    <s v="West"/>
    <s v="CA"/>
    <n v="2.1719895827021185"/>
  </r>
  <r>
    <s v="TXN_716616_20251024"/>
    <x v="23436"/>
    <s v="CUST_0515"/>
    <s v="Online"/>
    <s v="Credit Card"/>
    <s v="Toys &amp; Games"/>
    <x v="53"/>
    <n v="1"/>
    <n v="95.57"/>
    <n v="83.78"/>
    <n v="0"/>
    <n v="95.57"/>
    <n v="11.789999999999992"/>
    <n v="0.12336507272156527"/>
    <n v="40"/>
    <n v="1"/>
    <s v="OK"/>
    <n v="95.57"/>
    <s v="No Discount"/>
    <n v="95.57"/>
    <x v="831"/>
    <s v="OK"/>
    <n v="95.57"/>
    <n v="11.789999999999992"/>
    <n v="2025"/>
    <s v="10"/>
    <n v="43"/>
    <s v="Standard"/>
    <s v="South"/>
    <s v="FL"/>
    <n v="1.9803215860087564"/>
  </r>
  <r>
    <s v="TXN_542319_20250709"/>
    <x v="23437"/>
    <s v="CUST_0493"/>
    <s v="In-store"/>
    <s v="Cash"/>
    <s v="Toys &amp; Games"/>
    <x v="50"/>
    <n v="6"/>
    <n v="51.38"/>
    <n v="45.29"/>
    <n v="4.8000000000000001E-2"/>
    <n v="293.48"/>
    <n v="21.740000000000009"/>
    <n v="7.4076598064604093E-2"/>
    <n v="44"/>
    <n v="0.5"/>
    <s v="OK"/>
    <n v="308.27999999999997"/>
    <s v="Discounted"/>
    <n v="293.48"/>
    <x v="71"/>
    <s v="OK"/>
    <n v="308.28000000000003"/>
    <n v="36.54000000000002"/>
    <n v="2025"/>
    <s v="07"/>
    <n v="28"/>
    <s v="Gold"/>
    <s v="South"/>
    <s v="NC"/>
    <n v="2.4675785104027366"/>
  </r>
  <r>
    <s v="TXN_984267_20231021"/>
    <x v="23438"/>
    <s v="CUST_0468"/>
    <s v="In-store"/>
    <s v="Cash"/>
    <s v="Toys &amp; Games"/>
    <x v="50"/>
    <n v="2"/>
    <n v="51.38"/>
    <n v="30.31"/>
    <n v="4.9000000000000002E-2"/>
    <n v="97.72"/>
    <n v="37.1"/>
    <n v="0.37965616045845274"/>
    <n v="20"/>
    <n v="3.5"/>
    <s v="OK"/>
    <n v="102.76"/>
    <s v="Discounted"/>
    <n v="97.72"/>
    <x v="610"/>
    <s v="OK"/>
    <n v="102.76"/>
    <n v="42.140000000000008"/>
    <n v="2023"/>
    <s v="10"/>
    <n v="42"/>
    <s v="Standard"/>
    <s v="Northeast"/>
    <s v="PA"/>
    <n v="1.9899834583013991"/>
  </r>
  <r>
    <s v="TXN_315104_20240315"/>
    <x v="23439"/>
    <s v="CUST_0985"/>
    <s v="Online"/>
    <s v="Credit Card"/>
    <s v="Toys &amp; Games"/>
    <x v="54"/>
    <n v="2"/>
    <n v="50.41"/>
    <n v="27.73"/>
    <n v="3.5999999999999997E-2"/>
    <n v="97.19"/>
    <n v="41.73"/>
    <n v="0.42936516102479677"/>
    <n v="65"/>
    <n v="6.6"/>
    <s v="OK"/>
    <n v="100.82"/>
    <s v="Discounted"/>
    <n v="97.19"/>
    <x v="656"/>
    <s v="OK"/>
    <n v="100.82"/>
    <n v="45.359999999999992"/>
    <n v="2024"/>
    <s v="03"/>
    <n v="11"/>
    <s v="Gold"/>
    <s v="West"/>
    <s v="CA"/>
    <n v="1.9876215821254837"/>
  </r>
  <r>
    <s v="TXN_753065_20231102"/>
    <x v="23440"/>
    <s v="CUST_0274"/>
    <s v="In-store"/>
    <s v="Credit Card"/>
    <s v="Toys &amp; Games"/>
    <x v="52"/>
    <n v="3"/>
    <n v="58.74"/>
    <n v="45.18"/>
    <n v="3.9E-2"/>
    <n v="169.35"/>
    <n v="33.81"/>
    <n v="0.19964570416297611"/>
    <n v="63"/>
    <n v="7.5"/>
    <s v="OK"/>
    <n v="176.22"/>
    <s v="Discounted"/>
    <n v="169.35"/>
    <x v="480"/>
    <s v="OK"/>
    <n v="176.22"/>
    <n v="40.680000000000007"/>
    <n v="2023"/>
    <s v="11"/>
    <n v="44"/>
    <s v="Gold"/>
    <s v="West"/>
    <s v="AZ"/>
    <n v="2.2287852009806493"/>
  </r>
  <r>
    <s v="TXN_371068_20230615"/>
    <x v="23441"/>
    <s v="CUST_0973"/>
    <s v="In-store"/>
    <s v="Cash"/>
    <s v="Sports &amp; Outdoor"/>
    <x v="55"/>
    <n v="3"/>
    <n v="114.91"/>
    <n v="91.32"/>
    <n v="3.9E-2"/>
    <n v="331.29"/>
    <n v="57.330000000000041"/>
    <n v="0.17305080141265972"/>
    <n v="70"/>
    <n v="0.6"/>
    <s v="OK"/>
    <n v="344.73"/>
    <s v="Discounted"/>
    <n v="331.29"/>
    <x v="230"/>
    <s v="OK"/>
    <n v="344.73"/>
    <n v="70.77000000000001"/>
    <n v="2023"/>
    <s v="06"/>
    <n v="24"/>
    <s v="Gold"/>
    <s v="Midwest"/>
    <s v="MI"/>
    <n v="2.5202083268859914"/>
  </r>
  <r>
    <s v="TXN_833531_20230728"/>
    <x v="23442"/>
    <s v="CUST_0240"/>
    <s v="In-store"/>
    <s v="Credit Card"/>
    <s v="Sports &amp; Outdoor"/>
    <x v="55"/>
    <n v="5"/>
    <n v="114.91"/>
    <n v="84.24"/>
    <n v="5.7000000000000002E-2"/>
    <n v="541.79999999999995"/>
    <n v="120.59999999999997"/>
    <n v="0.22259136212624581"/>
    <n v="42"/>
    <n v="5.7"/>
    <s v="OK"/>
    <n v="574.54999999999995"/>
    <s v="Discounted"/>
    <n v="541.79999999999995"/>
    <x v="756"/>
    <s v="OK"/>
    <n v="574.54999999999995"/>
    <n v="153.35000000000002"/>
    <n v="2023"/>
    <s v="07"/>
    <n v="30"/>
    <s v="Standard"/>
    <s v="West"/>
    <s v="CA"/>
    <n v="2.7338390006971496"/>
  </r>
  <r>
    <s v="TXN_686073_20241010"/>
    <x v="23443"/>
    <s v="CUST_0635"/>
    <s v="In-store"/>
    <s v="Cash"/>
    <s v="Sports &amp; Outdoor"/>
    <x v="56"/>
    <n v="1"/>
    <n v="244.55"/>
    <n v="178.26"/>
    <n v="3.9E-2"/>
    <n v="235.01"/>
    <n v="56.75"/>
    <n v="0.2414790859963406"/>
    <n v="23"/>
    <n v="6.8"/>
    <s v="OK"/>
    <n v="244.55"/>
    <s v="Discounted"/>
    <n v="235.01"/>
    <x v="35"/>
    <s v="OK"/>
    <n v="244.55"/>
    <n v="66.29000000000002"/>
    <n v="2024"/>
    <s v="10"/>
    <n v="41"/>
    <s v="Platinum"/>
    <s v="Midwest"/>
    <s v="IN"/>
    <n v="2.3710863424947939"/>
  </r>
  <r>
    <s v="TXN_944947_20230919"/>
    <x v="23444"/>
    <s v="CUST_0252"/>
    <s v="In-store"/>
    <s v="Cash"/>
    <s v="Sports &amp; Outdoor"/>
    <x v="56"/>
    <n v="3"/>
    <n v="244.55"/>
    <n v="178.94"/>
    <n v="8.6999999999999994E-2"/>
    <n v="669.82"/>
    <n v="133.00000000000011"/>
    <n v="0.19856080738108761"/>
    <n v="69"/>
    <n v="5"/>
    <s v="OK"/>
    <n v="733.65"/>
    <s v="Discounted"/>
    <n v="669.82"/>
    <x v="684"/>
    <s v="OK"/>
    <n v="733.65000000000009"/>
    <n v="196.83000000000004"/>
    <n v="2023"/>
    <s v="09"/>
    <n v="38"/>
    <s v="Standard"/>
    <s v="Western Canada"/>
    <s v="MB"/>
    <n v="2.8259581108956393"/>
  </r>
  <r>
    <s v="TXN_685292_20230728"/>
    <x v="23445"/>
    <s v="CUST_0451"/>
    <s v="In-store"/>
    <s v="Credit Card"/>
    <s v="Sports &amp; Outdoor"/>
    <x v="57"/>
    <n v="2"/>
    <n v="204.51"/>
    <n v="113.58"/>
    <n v="3.5999999999999997E-2"/>
    <n v="394.3"/>
    <n v="167.14000000000001"/>
    <n v="0.42389043875221916"/>
    <n v="22"/>
    <n v="6"/>
    <s v="OK"/>
    <n v="409.02"/>
    <s v="Discounted"/>
    <n v="394.3"/>
    <x v="756"/>
    <s v="OK"/>
    <n v="409.02"/>
    <n v="181.85999999999999"/>
    <n v="2023"/>
    <s v="07"/>
    <n v="30"/>
    <s v="Standard"/>
    <s v="South"/>
    <s v="TX"/>
    <n v="2.5958267770732233"/>
  </r>
  <r>
    <s v="TXN_573367_20250710"/>
    <x v="23446"/>
    <s v="CUST_0998"/>
    <s v="Online"/>
    <s v="Credit Card"/>
    <s v="Sports &amp; Outdoor"/>
    <x v="58"/>
    <n v="6"/>
    <n v="162.52000000000001"/>
    <n v="86.17"/>
    <n v="5.1999999999999998E-2"/>
    <n v="924.41"/>
    <n v="407.39"/>
    <n v="0.44070271849071302"/>
    <n v="48"/>
    <n v="3.9"/>
    <s v="OK"/>
    <n v="975.12"/>
    <s v="Discounted"/>
    <n v="924.41"/>
    <x v="459"/>
    <s v="OK"/>
    <n v="975.12000000000012"/>
    <n v="458.1"/>
    <n v="2025"/>
    <s v="07"/>
    <n v="28"/>
    <s v="Standard"/>
    <s v="Northeast"/>
    <s v="MA"/>
    <n v="2.9658646349045714"/>
  </r>
  <r>
    <s v="TXN_673738_20250619"/>
    <x v="23447"/>
    <s v="CUST_0640"/>
    <s v="In-store"/>
    <s v="Credit Card"/>
    <s v="Sports &amp; Outdoor"/>
    <x v="59"/>
    <n v="1"/>
    <n v="162.03"/>
    <n v="110.06"/>
    <n v="3.3000000000000002E-2"/>
    <n v="156.68"/>
    <n v="46.620000000000005"/>
    <n v="0.29754914475363803"/>
    <n v="61"/>
    <n v="6.1"/>
    <s v="OK"/>
    <n v="162.03"/>
    <s v="Discounted"/>
    <n v="156.68"/>
    <x v="662"/>
    <s v="OK"/>
    <n v="162.03"/>
    <n v="51.97"/>
    <n v="2025"/>
    <s v="06"/>
    <n v="25"/>
    <s v="Standard"/>
    <s v="Eastern Canada"/>
    <s v="QC"/>
    <n v="2.1950135628758285"/>
  </r>
  <r>
    <s v="TXN_531132_20240901"/>
    <x v="23448"/>
    <s v="CUST_0386"/>
    <s v="In-store"/>
    <s v="Cash"/>
    <s v="Sports &amp; Outdoor"/>
    <x v="56"/>
    <n v="2"/>
    <n v="244.55"/>
    <n v="179.98"/>
    <n v="4.2999999999999997E-2"/>
    <n v="468.07"/>
    <n v="108.11000000000001"/>
    <n v="0.23096972675027241"/>
    <n v="66"/>
    <n v="7.5"/>
    <s v="OK"/>
    <n v="489.1"/>
    <s v="Discounted"/>
    <n v="468.07"/>
    <x v="141"/>
    <s v="OK"/>
    <n v="489.1"/>
    <n v="129.14000000000004"/>
    <n v="2024"/>
    <s v="09"/>
    <n v="36"/>
    <s v="Standard"/>
    <s v="Western Canada"/>
    <s v="BC"/>
    <n v="2.6703108067929482"/>
  </r>
  <r>
    <s v="TXN_551581_20231212"/>
    <x v="23449"/>
    <s v="CUST_0262"/>
    <s v="Online"/>
    <s v="Credit Card"/>
    <s v="Sports &amp; Outdoor"/>
    <x v="57"/>
    <n v="5"/>
    <n v="204.51"/>
    <n v="119.83"/>
    <n v="5.1999999999999998E-2"/>
    <n v="969.38"/>
    <n v="370.23"/>
    <n v="0.38192452908044316"/>
    <n v="57"/>
    <n v="5.5"/>
    <s v="OK"/>
    <n v="1022.55"/>
    <s v="Discounted"/>
    <n v="969.38"/>
    <x v="450"/>
    <s v="OK"/>
    <n v="1022.55"/>
    <n v="423.4"/>
    <n v="2023"/>
    <s v="12"/>
    <n v="50"/>
    <s v="Standard"/>
    <s v="South"/>
    <s v="TX"/>
    <n v="2.9864940552266002"/>
  </r>
  <r>
    <s v="TXN_325388_20241211"/>
    <x v="23450"/>
    <s v="CUST_0365"/>
    <s v="In-store"/>
    <s v="Credit Card"/>
    <s v="Sports &amp; Outdoor"/>
    <x v="57"/>
    <n v="1"/>
    <n v="204.51"/>
    <n v="104.49"/>
    <n v="3.1E-2"/>
    <n v="198.17"/>
    <n v="93.679999999999993"/>
    <n v="0.4727254377554625"/>
    <n v="55"/>
    <n v="8.8000000000000007"/>
    <s v="OK"/>
    <n v="204.51"/>
    <s v="Discounted"/>
    <n v="198.17"/>
    <x v="115"/>
    <s v="OK"/>
    <n v="204.51"/>
    <n v="100.02"/>
    <n v="2024"/>
    <s v="12"/>
    <n v="50"/>
    <s v="Standard"/>
    <s v="West"/>
    <s v="CA"/>
    <n v="2.2970379093793598"/>
  </r>
  <r>
    <s v="TXN_706865_20250912"/>
    <x v="23451"/>
    <s v="CUST_0527"/>
    <s v="In-store"/>
    <s v="Cash"/>
    <s v="Sports &amp; Outdoor"/>
    <x v="59"/>
    <n v="2"/>
    <n v="162.03"/>
    <n v="122.21"/>
    <n v="3.6999999999999998E-2"/>
    <n v="312.07"/>
    <n v="67.650000000000006"/>
    <n v="0.21677828692280579"/>
    <n v="68"/>
    <n v="2.2999999999999998"/>
    <s v="OK"/>
    <n v="324.06"/>
    <s v="Discounted"/>
    <n v="312.07"/>
    <x v="95"/>
    <s v="OK"/>
    <n v="324.06"/>
    <n v="79.640000000000015"/>
    <n v="2025"/>
    <s v="09"/>
    <n v="37"/>
    <s v="Standard"/>
    <s v="Midwest"/>
    <s v="IL"/>
    <n v="2.4942520209540775"/>
  </r>
  <r>
    <s v="TXN_587998_20240819"/>
    <x v="23452"/>
    <s v="CUST_0689"/>
    <s v="In-store"/>
    <s v="Credit Card"/>
    <s v="Sports &amp; Outdoor"/>
    <x v="58"/>
    <n v="3"/>
    <n v="162.52000000000001"/>
    <n v="92.17"/>
    <n v="3.5999999999999997E-2"/>
    <n v="470.01"/>
    <n v="193.5"/>
    <n v="0.41169336822620795"/>
    <n v="26"/>
    <n v="4.3"/>
    <s v="OK"/>
    <n v="487.56"/>
    <s v="Discounted"/>
    <n v="470.01"/>
    <x v="696"/>
    <s v="OK"/>
    <n v="487.56000000000006"/>
    <n v="211.05"/>
    <n v="2024"/>
    <s v="08"/>
    <n v="34"/>
    <s v="Standard"/>
    <s v="Northeast"/>
    <s v="PA"/>
    <n v="2.6721070981455433"/>
  </r>
  <r>
    <s v="TXN_906515_20240209"/>
    <x v="23453"/>
    <s v="CUST_0399"/>
    <s v="In-store"/>
    <s v="Credit Card"/>
    <s v="Sports &amp; Outdoor"/>
    <x v="57"/>
    <n v="7"/>
    <n v="204.51"/>
    <n v="106.19"/>
    <n v="7.8E-2"/>
    <n v="1319.91"/>
    <n v="576.58000000000015"/>
    <n v="0.43683281435855487"/>
    <n v="50"/>
    <n v="7.2"/>
    <s v="OK"/>
    <n v="1431.57"/>
    <s v="Discounted"/>
    <n v="1319.91"/>
    <x v="863"/>
    <s v="OK"/>
    <n v="1431.57"/>
    <n v="688.24"/>
    <n v="2024"/>
    <s v="02"/>
    <n v="6"/>
    <s v="Gold"/>
    <s v="South"/>
    <s v="FL"/>
    <n v="3.1205443192089359"/>
  </r>
  <r>
    <s v="TXN_102118_20250228"/>
    <x v="23454"/>
    <s v="CUST_0903"/>
    <s v="Online"/>
    <s v="Credit Card"/>
    <s v="Sports &amp; Outdoor"/>
    <x v="57"/>
    <n v="4"/>
    <n v="204.51"/>
    <n v="105.32"/>
    <n v="9.7000000000000003E-2"/>
    <n v="738.69"/>
    <n v="317.41000000000008"/>
    <n v="0.42969310536219529"/>
    <n v="28"/>
    <n v="3"/>
    <s v="OK"/>
    <n v="818.04"/>
    <s v="Discounted"/>
    <n v="738.69"/>
    <x v="531"/>
    <s v="OK"/>
    <n v="818.04"/>
    <n v="396.76"/>
    <n v="2025"/>
    <s v="02"/>
    <n v="9"/>
    <s v="Standard"/>
    <s v="West"/>
    <s v="AZ"/>
    <n v="2.8684622198085661"/>
  </r>
  <r>
    <s v="TXN_312993_20250910"/>
    <x v="23455"/>
    <s v="CUST_0177"/>
    <s v="In-store"/>
    <s v="Cash"/>
    <s v="Sports &amp; Outdoor"/>
    <x v="57"/>
    <n v="2"/>
    <n v="204.51"/>
    <n v="107.68"/>
    <n v="4.1000000000000002E-2"/>
    <n v="392.25"/>
    <n v="176.89"/>
    <n v="0.45096239643084762"/>
    <n v="44"/>
    <n v="8"/>
    <s v="OK"/>
    <n v="409.02"/>
    <s v="Discounted"/>
    <n v="392.25"/>
    <x v="879"/>
    <s v="OK"/>
    <n v="409.02"/>
    <n v="193.65999999999997"/>
    <n v="2025"/>
    <s v="09"/>
    <n v="37"/>
    <s v="Gold"/>
    <s v="Midwest"/>
    <s v="IL"/>
    <n v="2.5935629522589743"/>
  </r>
  <r>
    <s v="TXN_434852_20250419"/>
    <x v="23456"/>
    <s v="CUST_0832"/>
    <s v="In-store"/>
    <s v="Cash"/>
    <s v="Sports &amp; Outdoor"/>
    <x v="55"/>
    <n v="4"/>
    <n v="114.91"/>
    <n v="80.260000000000005"/>
    <n v="3.7999999999999999E-2"/>
    <n v="442.17"/>
    <n v="121.13"/>
    <n v="0.2739444105208404"/>
    <n v="46"/>
    <n v="1.9"/>
    <s v="OK"/>
    <n v="459.64"/>
    <s v="Discounted"/>
    <n v="442.17"/>
    <x v="352"/>
    <s v="OK"/>
    <n v="459.64"/>
    <n v="138.59999999999997"/>
    <n v="2025"/>
    <s v="04"/>
    <n v="16"/>
    <s v="Standard"/>
    <s v="Northeast"/>
    <s v="MA"/>
    <n v="2.6455892735741466"/>
  </r>
  <r>
    <s v="TXN_710399_20240314"/>
    <x v="23457"/>
    <s v="CUST_0658"/>
    <s v="In-store"/>
    <s v="Cash"/>
    <s v="Sports &amp; Outdoor"/>
    <x v="58"/>
    <n v="2"/>
    <n v="162.52000000000001"/>
    <n v="118.41"/>
    <n v="3.6999999999999998E-2"/>
    <n v="313.01"/>
    <n v="76.19"/>
    <n v="0.24341075365004314"/>
    <n v="21"/>
    <n v="8.8000000000000007"/>
    <s v="OK"/>
    <n v="325.04000000000002"/>
    <s v="Discounted"/>
    <n v="313.01"/>
    <x v="767"/>
    <s v="OK"/>
    <n v="325.04000000000002"/>
    <n v="88.220000000000027"/>
    <n v="2024"/>
    <s v="03"/>
    <n v="11"/>
    <s v="Standard"/>
    <s v="Eastern Canada"/>
    <s v="ON"/>
    <n v="2.4955582125478681"/>
  </r>
  <r>
    <s v="TXN_656044_20241015"/>
    <x v="23458"/>
    <s v="CUST_0022"/>
    <s v="In-store"/>
    <s v="Credit Card"/>
    <s v="Sports &amp; Outdoor"/>
    <x v="58"/>
    <n v="3"/>
    <n v="162.52000000000001"/>
    <n v="98.46"/>
    <n v="4.5999999999999999E-2"/>
    <n v="465.13"/>
    <n v="169.75"/>
    <n v="0.36495173392384928"/>
    <n v="36"/>
    <n v="6"/>
    <s v="OK"/>
    <n v="487.56"/>
    <s v="Discounted"/>
    <n v="465.13"/>
    <x v="328"/>
    <s v="OK"/>
    <n v="487.56000000000006"/>
    <n v="192.18000000000006"/>
    <n v="2024"/>
    <s v="10"/>
    <n v="42"/>
    <s v="Standard"/>
    <s v="Midwest"/>
    <s v="IN"/>
    <n v="2.6675743515826422"/>
  </r>
  <r>
    <s v="TXN_897246_20250625"/>
    <x v="23459"/>
    <s v="CUST_0094"/>
    <s v="In-store"/>
    <s v="Credit Card"/>
    <s v="Sports &amp; Outdoor"/>
    <x v="57"/>
    <n v="4"/>
    <n v="204.51"/>
    <n v="147.09"/>
    <n v="8.7999999999999995E-2"/>
    <n v="746.05"/>
    <n v="157.68999999999994"/>
    <n v="0.21136653039340519"/>
    <n v="30"/>
    <n v="8"/>
    <s v="OK"/>
    <n v="818.04"/>
    <s v="Discounted"/>
    <n v="746.05"/>
    <x v="478"/>
    <s v="OK"/>
    <n v="818.04"/>
    <n v="229.67999999999995"/>
    <n v="2025"/>
    <s v="06"/>
    <n v="26"/>
    <s v="Standard"/>
    <s v="Midwest"/>
    <s v="IN"/>
    <n v="2.872767934706479"/>
  </r>
  <r>
    <s v="TXN_917317_20250816"/>
    <x v="23460"/>
    <s v="CUST_0409"/>
    <s v="In-store"/>
    <s v="Credit Card"/>
    <s v="Sports &amp; Outdoor"/>
    <x v="57"/>
    <n v="5"/>
    <n v="204.51"/>
    <n v="122.36"/>
    <n v="7.4999999999999997E-2"/>
    <n v="945.86"/>
    <n v="334.06000000000006"/>
    <n v="0.35318123189478362"/>
    <n v="21"/>
    <n v="6"/>
    <s v="OK"/>
    <n v="1022.55"/>
    <s v="Discounted"/>
    <n v="945.86"/>
    <x v="223"/>
    <s v="OK"/>
    <n v="1022.55"/>
    <n v="410.74999999999994"/>
    <n v="2025"/>
    <s v="08"/>
    <n v="33"/>
    <s v="Standard"/>
    <s v="Northeast"/>
    <s v="MA"/>
    <n v="2.9758268597348327"/>
  </r>
  <r>
    <s v="TXN_239577_20230727"/>
    <x v="23461"/>
    <s v="CUST_0644"/>
    <s v="In-store"/>
    <s v="Credit Card"/>
    <s v="Sports &amp; Outdoor"/>
    <x v="59"/>
    <n v="8"/>
    <n v="162.03"/>
    <n v="136.79"/>
    <n v="8.6999999999999994E-2"/>
    <n v="1183.47"/>
    <n v="89.150000000000091"/>
    <n v="7.5329328162099668E-2"/>
    <n v="26"/>
    <n v="1.5"/>
    <s v="OK"/>
    <n v="1296.24"/>
    <s v="Discounted"/>
    <n v="1183.47"/>
    <x v="715"/>
    <s v="OK"/>
    <n v="1296.24"/>
    <n v="201.92000000000007"/>
    <n v="2023"/>
    <s v="07"/>
    <n v="30"/>
    <s v="Platinum"/>
    <s v="Eastern Canada"/>
    <s v="ON"/>
    <n v="3.0731572533934575"/>
  </r>
  <r>
    <s v="TXN_392205_20240321"/>
    <x v="7363"/>
    <s v="CUST_0838"/>
    <s v="In-store"/>
    <s v="Cash"/>
    <s v="Sports &amp; Outdoor"/>
    <x v="56"/>
    <n v="9"/>
    <n v="244.55"/>
    <n v="160.63999999999999"/>
    <n v="8.2000000000000003E-2"/>
    <n v="2020.47"/>
    <n v="574.71000000000026"/>
    <n v="0.28444371854073569"/>
    <n v="52"/>
    <n v="0.4"/>
    <s v="OK"/>
    <n v="2200.9499999999998"/>
    <s v="Discounted"/>
    <n v="2020.47"/>
    <x v="817"/>
    <s v="OK"/>
    <n v="2200.9500000000003"/>
    <n v="755.19000000000028"/>
    <n v="2024"/>
    <s v="03"/>
    <n v="12"/>
    <s v="Standard"/>
    <s v="Eastern Canada"/>
    <s v="ON"/>
    <n v="3.305452406408866"/>
  </r>
  <r>
    <s v="TXN_730126_20251018"/>
    <x v="23462"/>
    <s v="CUST_0306"/>
    <s v="In-store"/>
    <s v="Cash"/>
    <s v="Sports &amp; Outdoor"/>
    <x v="57"/>
    <n v="1"/>
    <n v="204.51"/>
    <n v="174.48"/>
    <n v="4.2000000000000003E-2"/>
    <n v="195.92"/>
    <n v="21.439999999999998"/>
    <n v="0.10943242139648836"/>
    <n v="64"/>
    <n v="9.3000000000000007"/>
    <s v="OK"/>
    <n v="204.51"/>
    <s v="Discounted"/>
    <n v="195.92"/>
    <x v="630"/>
    <s v="OK"/>
    <n v="204.51"/>
    <n v="30.03"/>
    <n v="2025"/>
    <s v="10"/>
    <n v="42"/>
    <s v="Standard"/>
    <s v="Eastern Canada"/>
    <s v="QC"/>
    <n v="2.2920787721166578"/>
  </r>
  <r>
    <s v="TXN_729256_20250703"/>
    <x v="23463"/>
    <s v="CUST_0229"/>
    <s v="Online"/>
    <s v="Credit Card"/>
    <s v="Sports &amp; Outdoor"/>
    <x v="58"/>
    <n v="2"/>
    <n v="162.52000000000001"/>
    <n v="108.99"/>
    <n v="4.2999999999999997E-2"/>
    <n v="311.06"/>
    <n v="93.080000000000013"/>
    <n v="0.299234874300778"/>
    <n v="65"/>
    <n v="4.7"/>
    <s v="OK"/>
    <n v="325.04000000000002"/>
    <s v="Discounted"/>
    <n v="311.06"/>
    <x v="394"/>
    <s v="OK"/>
    <n v="325.04000000000002"/>
    <n v="107.06000000000003"/>
    <n v="2025"/>
    <s v="07"/>
    <n v="27"/>
    <s v="Standard"/>
    <s v="Eastern Canada"/>
    <s v="ON"/>
    <n v="2.492844167662323"/>
  </r>
  <r>
    <s v="TXN_169631_20250625"/>
    <x v="23464"/>
    <s v="CUST_0804"/>
    <s v="Online"/>
    <s v="Digital Wallet"/>
    <s v="Sports &amp; Outdoor"/>
    <x v="57"/>
    <n v="1"/>
    <n v="204.51"/>
    <n v="150.02000000000001"/>
    <n v="3.7999999999999999E-2"/>
    <n v="196.74"/>
    <n v="46.72"/>
    <n v="0.23747077360984037"/>
    <n v="24"/>
    <n v="4.4000000000000004"/>
    <s v="OK"/>
    <n v="204.51"/>
    <s v="Discounted"/>
    <n v="196.74"/>
    <x v="478"/>
    <s v="OK"/>
    <n v="204.51"/>
    <n v="54.489999999999981"/>
    <n v="2025"/>
    <s v="06"/>
    <n v="26"/>
    <s v="Standard"/>
    <s v="West"/>
    <s v="NV"/>
    <n v="2.2938926670530089"/>
  </r>
  <r>
    <s v="TXN_647215_20240811"/>
    <x v="23465"/>
    <s v="CUST_0384"/>
    <s v="In-store"/>
    <s v="Credit Card"/>
    <s v="Sports &amp; Outdoor"/>
    <x v="59"/>
    <n v="2"/>
    <n v="162.03"/>
    <n v="96.19"/>
    <n v="0.04"/>
    <n v="311.10000000000002"/>
    <n v="118.72000000000003"/>
    <n v="0.38161362905818069"/>
    <n v="67"/>
    <n v="3.3"/>
    <s v="OK"/>
    <n v="324.06"/>
    <s v="Discounted"/>
    <n v="311.10000000000002"/>
    <x v="700"/>
    <s v="OK"/>
    <n v="324.06"/>
    <n v="131.68"/>
    <n v="2024"/>
    <s v="08"/>
    <n v="33"/>
    <s v="Standard"/>
    <s v="Midwest"/>
    <s v="IL"/>
    <n v="2.4929000111087034"/>
  </r>
  <r>
    <s v="TXN_999536_20241127"/>
    <x v="18136"/>
    <s v="CUST_0640"/>
    <s v="Online"/>
    <s v="Credit Card"/>
    <s v="Sports &amp; Outdoor"/>
    <x v="56"/>
    <n v="4"/>
    <n v="244.55"/>
    <n v="207.22"/>
    <n v="4.5999999999999999E-2"/>
    <n v="933.2"/>
    <n v="104.32000000000005"/>
    <n v="0.11178739819974287"/>
    <n v="61"/>
    <n v="6.1"/>
    <s v="OK"/>
    <n v="978.2"/>
    <s v="Discounted"/>
    <n v="933.2"/>
    <x v="438"/>
    <s v="OK"/>
    <n v="978.2"/>
    <n v="149.32000000000005"/>
    <n v="2024"/>
    <s v="11"/>
    <n v="48"/>
    <s v="Standard"/>
    <s v="Eastern Canada"/>
    <s v="QC"/>
    <n v="2.9699747301217152"/>
  </r>
  <r>
    <s v="TXN_746316_20250503"/>
    <x v="23466"/>
    <s v="CUST_0528"/>
    <s v="Online"/>
    <s v="Digital Wallet"/>
    <s v="Sports &amp; Outdoor"/>
    <x v="56"/>
    <n v="2"/>
    <n v="244.55"/>
    <n v="126.16"/>
    <n v="5.1999999999999998E-2"/>
    <n v="463.67"/>
    <n v="211.35000000000002"/>
    <n v="0.45581987189164713"/>
    <n v="70"/>
    <n v="0.7"/>
    <s v="OK"/>
    <n v="489.1"/>
    <s v="Discounted"/>
    <n v="463.67"/>
    <x v="233"/>
    <s v="OK"/>
    <n v="489.1"/>
    <n v="236.78000000000003"/>
    <n v="2025"/>
    <s v="05"/>
    <n v="18"/>
    <s v="Gold"/>
    <s v="Northeast"/>
    <s v="MD"/>
    <n v="2.6662089974357257"/>
  </r>
  <r>
    <s v="TXN_871877_20250423"/>
    <x v="23467"/>
    <s v="CUST_0937"/>
    <s v="In-store"/>
    <s v="Digital Wallet"/>
    <s v="Sports &amp; Outdoor"/>
    <x v="58"/>
    <n v="7"/>
    <n v="162.52000000000001"/>
    <n v="123.69"/>
    <n v="7.4999999999999997E-2"/>
    <n v="1052.32"/>
    <n v="186.49"/>
    <n v="0.17721795651512851"/>
    <n v="70"/>
    <n v="2.8"/>
    <s v="OK"/>
    <n v="1137.6400000000001"/>
    <s v="Discounted"/>
    <n v="1052.32"/>
    <x v="642"/>
    <s v="OK"/>
    <n v="1137.6400000000001"/>
    <n v="271.81000000000006"/>
    <n v="2025"/>
    <s v="04"/>
    <n v="17"/>
    <s v="Standard"/>
    <s v="Midwest"/>
    <s v="IL"/>
    <n v="3.0221478245151809"/>
  </r>
  <r>
    <s v="TXN_490559_20250808"/>
    <x v="23468"/>
    <s v="CUST_0104"/>
    <s v="Online"/>
    <s v="Credit Card"/>
    <s v="Sports &amp; Outdoor"/>
    <x v="56"/>
    <n v="4"/>
    <n v="244.55"/>
    <n v="179.08"/>
    <n v="8.6999999999999994E-2"/>
    <n v="893.1"/>
    <n v="176.77999999999997"/>
    <n v="0.19793976038517519"/>
    <n v="59"/>
    <n v="2.2000000000000002"/>
    <s v="OK"/>
    <n v="978.2"/>
    <s v="Discounted"/>
    <n v="893.1"/>
    <x v="296"/>
    <s v="OK"/>
    <n v="978.2"/>
    <n v="261.88"/>
    <n v="2025"/>
    <s v="08"/>
    <n v="32"/>
    <s v="Standard"/>
    <s v="South"/>
    <s v="GA"/>
    <n v="2.950900089366387"/>
  </r>
  <r>
    <s v="TXN_643572_20250320"/>
    <x v="23469"/>
    <s v="CUST_0720"/>
    <s v="Online"/>
    <s v="Credit Card"/>
    <s v="Sports &amp; Outdoor"/>
    <x v="56"/>
    <n v="3"/>
    <n v="244.55"/>
    <n v="126.71"/>
    <n v="0.10299999999999999"/>
    <n v="658.08"/>
    <n v="277.95000000000005"/>
    <n v="0.42236506199854124"/>
    <n v="61"/>
    <n v="5.3"/>
    <s v="OK"/>
    <n v="733.65"/>
    <s v="Discounted"/>
    <n v="658.08"/>
    <x v="725"/>
    <s v="OK"/>
    <n v="733.65000000000009"/>
    <n v="353.52000000000004"/>
    <n v="2025"/>
    <s v="03"/>
    <n v="12"/>
    <s v="Gold"/>
    <s v="Northeast"/>
    <s v="PA"/>
    <n v="2.8182786921650997"/>
  </r>
  <r>
    <s v="TXN_515813_20250725"/>
    <x v="23470"/>
    <s v="CUST_0784"/>
    <s v="In-store"/>
    <s v="Cash"/>
    <s v="Sports &amp; Outdoor"/>
    <x v="58"/>
    <n v="1"/>
    <n v="162.52000000000001"/>
    <n v="122.47"/>
    <n v="4.3999999999999997E-2"/>
    <n v="155.37"/>
    <n v="32.900000000000006"/>
    <n v="0.21175259059020407"/>
    <n v="55"/>
    <n v="6.2"/>
    <s v="OK"/>
    <n v="162.52000000000001"/>
    <s v="Discounted"/>
    <n v="155.37"/>
    <x v="193"/>
    <s v="OK"/>
    <n v="162.52000000000001"/>
    <n v="40.050000000000011"/>
    <n v="2025"/>
    <s v="07"/>
    <n v="30"/>
    <s v="Gold"/>
    <s v="West"/>
    <s v="OR"/>
    <n v="2.1913671657375566"/>
  </r>
  <r>
    <s v="TXN_240411_20240527"/>
    <x v="23471"/>
    <s v="CUST_0582"/>
    <s v="In-store"/>
    <s v="Credit Card"/>
    <s v="Sports &amp; Outdoor"/>
    <x v="56"/>
    <n v="5"/>
    <n v="244.55"/>
    <n v="139.13"/>
    <n v="8.8999999999999996E-2"/>
    <n v="1113.93"/>
    <n v="418.28000000000009"/>
    <n v="0.37549935812842822"/>
    <n v="55"/>
    <n v="5.5"/>
    <s v="OK"/>
    <n v="1222.75"/>
    <s v="Discounted"/>
    <n v="1113.93"/>
    <x v="261"/>
    <s v="OK"/>
    <n v="1222.75"/>
    <n v="527.10000000000014"/>
    <n v="2024"/>
    <s v="05"/>
    <n v="22"/>
    <s v="Gold"/>
    <s v="West"/>
    <s v="AZ"/>
    <n v="3.0468579003808798"/>
  </r>
  <r>
    <s v="TXN_798679_20250401"/>
    <x v="23472"/>
    <s v="CUST_0951"/>
    <s v="In-store"/>
    <s v="Credit Card"/>
    <s v="Sports &amp; Outdoor"/>
    <x v="59"/>
    <n v="4"/>
    <n v="162.03"/>
    <n v="100.17"/>
    <n v="0.11"/>
    <n v="576.83000000000004"/>
    <n v="176.15000000000003"/>
    <n v="0.30537593398401613"/>
    <n v="25"/>
    <n v="7.2"/>
    <s v="OK"/>
    <n v="648.12"/>
    <s v="Discounted"/>
    <n v="576.83000000000004"/>
    <x v="130"/>
    <s v="OK"/>
    <n v="648.12"/>
    <n v="247.44"/>
    <n v="2025"/>
    <s v="04"/>
    <n v="14"/>
    <s v="Gold"/>
    <s v="Midwest"/>
    <s v="IL"/>
    <n v="2.7610478392558369"/>
  </r>
  <r>
    <s v="TXN_296377_20230617"/>
    <x v="23473"/>
    <s v="CUST_0538"/>
    <s v="Online"/>
    <s v="Credit Card"/>
    <s v="Sports &amp; Outdoor"/>
    <x v="57"/>
    <n v="1"/>
    <n v="204.51"/>
    <n v="111.16"/>
    <n v="4.5999999999999999E-2"/>
    <n v="195.1"/>
    <n v="83.94"/>
    <n v="0.43024090210148641"/>
    <n v="67"/>
    <n v="1.1000000000000001"/>
    <s v="OK"/>
    <n v="204.51"/>
    <s v="Discounted"/>
    <n v="195.1"/>
    <x v="332"/>
    <s v="OK"/>
    <n v="204.51"/>
    <n v="93.35"/>
    <n v="2023"/>
    <s v="06"/>
    <n v="24"/>
    <s v="Standard"/>
    <s v="Northeast"/>
    <s v="DC"/>
    <n v="2.2902572693945182"/>
  </r>
  <r>
    <s v="TXN_823265_20241117"/>
    <x v="23474"/>
    <s v="CUST_0726"/>
    <s v="In-store"/>
    <s v="Cash"/>
    <s v="Sports &amp; Outdoor"/>
    <x v="56"/>
    <n v="3"/>
    <n v="244.55"/>
    <n v="194.45"/>
    <n v="8.7999999999999995E-2"/>
    <n v="669.09"/>
    <n v="85.740000000000123"/>
    <n v="0.12814419584809236"/>
    <n v="66"/>
    <n v="0"/>
    <s v="OK"/>
    <n v="733.65"/>
    <s v="Discounted"/>
    <n v="669.09"/>
    <x v="511"/>
    <s v="OK"/>
    <n v="733.65000000000009"/>
    <n v="150.30000000000007"/>
    <n v="2024"/>
    <s v="11"/>
    <n v="47"/>
    <s v="Standard"/>
    <s v="West"/>
    <s v="CA"/>
    <n v="2.8254845391048486"/>
  </r>
  <r>
    <s v="TXN_427535_20250924"/>
    <x v="23475"/>
    <s v="CUST_0353"/>
    <s v="In-store"/>
    <s v="Cash"/>
    <s v="Sports &amp; Outdoor"/>
    <x v="55"/>
    <n v="4"/>
    <n v="114.91"/>
    <n v="94.13"/>
    <n v="3.4000000000000002E-2"/>
    <n v="444.01"/>
    <n v="67.490000000000009"/>
    <n v="0.15200108105673299"/>
    <n v="26"/>
    <n v="9"/>
    <s v="OK"/>
    <n v="459.64"/>
    <s v="Discounted"/>
    <n v="444.01"/>
    <x v="829"/>
    <s v="OK"/>
    <n v="459.64"/>
    <n v="83.12"/>
    <n v="2025"/>
    <s v="09"/>
    <n v="39"/>
    <s v="Standard"/>
    <s v="South"/>
    <s v="TX"/>
    <n v="2.6473927514117204"/>
  </r>
  <r>
    <s v="TXN_996704_20241023"/>
    <x v="23476"/>
    <s v="CUST_0501"/>
    <s v="In-store"/>
    <s v="Cash"/>
    <s v="Sports &amp; Outdoor"/>
    <x v="58"/>
    <n v="5"/>
    <n v="162.52000000000001"/>
    <n v="89.98"/>
    <n v="5.5E-2"/>
    <n v="767.91"/>
    <n v="318.00999999999993"/>
    <n v="0.41412405099555932"/>
    <n v="33"/>
    <n v="5.0999999999999996"/>
    <s v="OK"/>
    <n v="812.6"/>
    <s v="Discounted"/>
    <n v="767.91"/>
    <x v="528"/>
    <s v="OK"/>
    <n v="812.6"/>
    <n v="362.70000000000005"/>
    <n v="2024"/>
    <s v="10"/>
    <n v="43"/>
    <s v="Gold"/>
    <s v="Midwest"/>
    <s v="MI"/>
    <n v="2.8853103231646173"/>
  </r>
  <r>
    <s v="TXN_478943_20240713"/>
    <x v="23477"/>
    <s v="CUST_0596"/>
    <s v="In-store"/>
    <s v="Cash"/>
    <s v="Sports &amp; Outdoor"/>
    <x v="59"/>
    <n v="7"/>
    <n v="162.03"/>
    <n v="81.91"/>
    <n v="8.7999999999999995E-2"/>
    <n v="1034.4000000000001"/>
    <n v="461.03000000000009"/>
    <n v="0.44569798917246717"/>
    <n v="21"/>
    <n v="7.6"/>
    <s v="OK"/>
    <n v="1134.21"/>
    <s v="Discounted"/>
    <n v="1034.4000000000001"/>
    <x v="849"/>
    <s v="OK"/>
    <n v="1134.21"/>
    <n v="560.84"/>
    <n v="2024"/>
    <s v="07"/>
    <n v="28"/>
    <s v="Standard"/>
    <s v="South"/>
    <s v="NC"/>
    <n v="3.0146885118723379"/>
  </r>
  <r>
    <s v="TXN_888561_20241202"/>
    <x v="23478"/>
    <s v="CUST_0196"/>
    <s v="In-store"/>
    <s v="Credit Card"/>
    <s v="Sports &amp; Outdoor"/>
    <x v="57"/>
    <n v="3"/>
    <n v="204.51"/>
    <n v="120.49"/>
    <n v="0.06"/>
    <n v="576.72"/>
    <n v="215.25000000000006"/>
    <n v="0.37323137744486068"/>
    <n v="54"/>
    <n v="3.3"/>
    <s v="OK"/>
    <n v="613.53"/>
    <s v="Discounted"/>
    <n v="576.72"/>
    <x v="9"/>
    <s v="OK"/>
    <n v="613.53"/>
    <n v="252.06"/>
    <n v="2024"/>
    <s v="12"/>
    <n v="49"/>
    <s v="Standard"/>
    <s v="Northeast"/>
    <s v="MD"/>
    <n v="2.7609650125155061"/>
  </r>
  <r>
    <s v="TXN_996860_20240710"/>
    <x v="23479"/>
    <s v="CUST_0452"/>
    <s v="Online"/>
    <s v="Credit Card"/>
    <s v="Sports &amp; Outdoor"/>
    <x v="58"/>
    <n v="6"/>
    <n v="162.52000000000001"/>
    <n v="114"/>
    <n v="0.1"/>
    <n v="877.61"/>
    <n v="193.61"/>
    <n v="0.22061052175795628"/>
    <n v="61"/>
    <n v="4.2"/>
    <s v="OK"/>
    <n v="975.12"/>
    <s v="Discounted"/>
    <n v="877.61"/>
    <x v="489"/>
    <s v="OK"/>
    <n v="975.12000000000012"/>
    <n v="291.12000000000006"/>
    <n v="2024"/>
    <s v="07"/>
    <n v="28"/>
    <s v="Platinum"/>
    <s v="West"/>
    <s v="CA"/>
    <n v="2.9433015631993755"/>
  </r>
  <r>
    <s v="TXN_116502_20240615"/>
    <x v="23480"/>
    <s v="CUST_0686"/>
    <s v="In-store"/>
    <s v="Credit Card"/>
    <s v="Sports &amp; Outdoor"/>
    <x v="57"/>
    <n v="2"/>
    <n v="204.51"/>
    <n v="149.15"/>
    <n v="3.1E-2"/>
    <n v="396.34"/>
    <n v="98.039999999999964"/>
    <n v="0.24736337488015334"/>
    <n v="66"/>
    <n v="7.6"/>
    <s v="OK"/>
    <n v="409.02"/>
    <s v="Discounted"/>
    <n v="396.34"/>
    <x v="468"/>
    <s v="OK"/>
    <n v="409.02"/>
    <n v="110.71999999999997"/>
    <n v="2024"/>
    <s v="06"/>
    <n v="24"/>
    <s v="Standard"/>
    <s v="Northeast"/>
    <s v="PA"/>
    <n v="2.5980679050433411"/>
  </r>
  <r>
    <s v="TXN_502401_20230814"/>
    <x v="23481"/>
    <s v="CUST_0318"/>
    <s v="In-store"/>
    <s v="Cash"/>
    <s v="Sports &amp; Outdoor"/>
    <x v="56"/>
    <n v="3"/>
    <n v="244.55"/>
    <n v="173.1"/>
    <n v="9.1999999999999998E-2"/>
    <n v="666.15"/>
    <n v="146.85000000000002"/>
    <n v="0.22044584553028601"/>
    <n v="33"/>
    <n v="5"/>
    <s v="OK"/>
    <n v="733.65"/>
    <s v="Discounted"/>
    <n v="666.15"/>
    <x v="284"/>
    <s v="OK"/>
    <n v="733.65000000000009"/>
    <n v="214.35000000000005"/>
    <n v="2023"/>
    <s v="08"/>
    <n v="33"/>
    <s v="Platinum"/>
    <s v="Midwest"/>
    <s v="IN"/>
    <n v="2.8235720322293574"/>
  </r>
  <r>
    <s v="TXN_880796_20250813"/>
    <x v="23482"/>
    <s v="CUST_1000"/>
    <s v="In-store"/>
    <s v="Cash"/>
    <s v="Sports &amp; Outdoor"/>
    <x v="55"/>
    <n v="2"/>
    <n v="114.91"/>
    <n v="75.52"/>
    <n v="4.4999999999999998E-2"/>
    <n v="219.48"/>
    <n v="68.44"/>
    <n v="0.31182795698924731"/>
    <n v="52"/>
    <n v="7"/>
    <s v="OK"/>
    <n v="229.82"/>
    <s v="Discounted"/>
    <n v="219.48"/>
    <x v="464"/>
    <s v="OK"/>
    <n v="229.82"/>
    <n v="78.78"/>
    <n v="2025"/>
    <s v="08"/>
    <n v="33"/>
    <s v="Standard"/>
    <s v="Northeast"/>
    <s v="PA"/>
    <n v="2.3413949515240415"/>
  </r>
  <r>
    <s v="TXN_135807_20241009"/>
    <x v="23483"/>
    <s v="CUST_0897"/>
    <s v="In-store"/>
    <s v="Credit Card"/>
    <s v="Sports &amp; Outdoor"/>
    <x v="55"/>
    <n v="2"/>
    <n v="114.91"/>
    <n v="63.36"/>
    <n v="0.04"/>
    <n v="220.63"/>
    <n v="93.91"/>
    <n v="0.42564474459502333"/>
    <n v="46"/>
    <n v="1.3"/>
    <s v="OK"/>
    <n v="229.82"/>
    <s v="Discounted"/>
    <n v="220.63"/>
    <x v="583"/>
    <s v="OK"/>
    <n v="229.82"/>
    <n v="103.1"/>
    <n v="2024"/>
    <s v="10"/>
    <n v="41"/>
    <s v="Platinum"/>
    <s v="West"/>
    <s v="CA"/>
    <n v="2.3436645649882331"/>
  </r>
  <r>
    <s v="TXN_508311_20251004"/>
    <x v="23484"/>
    <s v="CUST_0361"/>
    <s v="In-store"/>
    <s v="Cash"/>
    <s v="Sports &amp; Outdoor"/>
    <x v="57"/>
    <n v="6"/>
    <n v="204.51"/>
    <n v="132.58000000000001"/>
    <n v="7.0999999999999994E-2"/>
    <n v="1139.94"/>
    <n v="344.46000000000004"/>
    <n v="0.30217379862098009"/>
    <n v="36"/>
    <n v="1.1000000000000001"/>
    <s v="OK"/>
    <n v="1227.06"/>
    <s v="Discounted"/>
    <n v="1139.94"/>
    <x v="323"/>
    <s v="OK"/>
    <n v="1227.06"/>
    <n v="431.57999999999987"/>
    <n v="2025"/>
    <s v="10"/>
    <n v="40"/>
    <s v="Standard"/>
    <s v="West"/>
    <s v="CA"/>
    <n v="3.056881993130625"/>
  </r>
  <r>
    <s v="TXN_579090_20250309"/>
    <x v="23485"/>
    <s v="CUST_0250"/>
    <s v="Online"/>
    <s v="Credit Card"/>
    <s v="Sports &amp; Outdoor"/>
    <x v="59"/>
    <n v="2"/>
    <n v="162.03"/>
    <n v="129.25"/>
    <n v="4.4999999999999998E-2"/>
    <n v="309.48"/>
    <n v="50.980000000000018"/>
    <n v="0.1647279307225023"/>
    <n v="22"/>
    <n v="2.9"/>
    <s v="OK"/>
    <n v="324.06"/>
    <s v="Discounted"/>
    <n v="309.48"/>
    <x v="701"/>
    <s v="OK"/>
    <n v="324.06"/>
    <n v="65.56"/>
    <n v="2025"/>
    <s v="03"/>
    <n v="11"/>
    <s v="Standard"/>
    <s v="West"/>
    <s v="CA"/>
    <n v="2.4906325881855622"/>
  </r>
  <r>
    <s v="TXN_117880_20251014"/>
    <x v="23486"/>
    <s v="CUST_0670"/>
    <s v="In-store"/>
    <s v="Cash"/>
    <s v="Sports &amp; Outdoor"/>
    <x v="55"/>
    <n v="1"/>
    <n v="114.91"/>
    <n v="98.6"/>
    <n v="4.8000000000000001E-2"/>
    <n v="109.39"/>
    <n v="10.790000000000006"/>
    <n v="9.8637901087850866E-2"/>
    <n v="20"/>
    <n v="6"/>
    <s v="OK"/>
    <n v="114.91"/>
    <s v="Discounted"/>
    <n v="109.39"/>
    <x v="218"/>
    <s v="OK"/>
    <n v="114.91"/>
    <n v="16.310000000000002"/>
    <n v="2025"/>
    <s v="10"/>
    <n v="42"/>
    <s v="Standard"/>
    <s v="Northeast"/>
    <s v="MA"/>
    <n v="2.0389776223326916"/>
  </r>
  <r>
    <s v="TXN_385075_20240508"/>
    <x v="23487"/>
    <s v="CUST_0409"/>
    <s v="In-store"/>
    <s v="Cash"/>
    <s v="Sports &amp; Outdoor"/>
    <x v="55"/>
    <n v="7"/>
    <n v="114.91"/>
    <n v="76.489999999999995"/>
    <n v="9.2999999999999999E-2"/>
    <n v="729.56"/>
    <n v="194.13"/>
    <n v="0.26609189100279623"/>
    <n v="21"/>
    <n v="6"/>
    <s v="OK"/>
    <n v="804.37"/>
    <s v="Discounted"/>
    <n v="729.56"/>
    <x v="474"/>
    <s v="OK"/>
    <n v="804.37"/>
    <n v="268.94"/>
    <n v="2024"/>
    <s v="05"/>
    <n v="19"/>
    <s v="Standard"/>
    <s v="Northeast"/>
    <s v="MA"/>
    <n v="2.8630610146631592"/>
  </r>
  <r>
    <s v="TXN_446744_20240713"/>
    <x v="23488"/>
    <s v="CUST_0012"/>
    <s v="In-store"/>
    <s v="Digital Wallet"/>
    <s v="Sports &amp; Outdoor"/>
    <x v="56"/>
    <n v="1"/>
    <n v="244.55"/>
    <n v="205.92"/>
    <n v="5.7000000000000002E-2"/>
    <n v="230.61"/>
    <n v="24.690000000000026"/>
    <n v="0.10706387407311055"/>
    <n v="69"/>
    <n v="6.6"/>
    <s v="OK"/>
    <n v="244.55"/>
    <s v="Discounted"/>
    <n v="230.61"/>
    <x v="849"/>
    <s v="OK"/>
    <n v="244.55"/>
    <n v="38.630000000000024"/>
    <n v="2024"/>
    <s v="07"/>
    <n v="28"/>
    <s v="Platinum"/>
    <s v="Northeast"/>
    <s v="MA"/>
    <n v="2.3628781357889297"/>
  </r>
  <r>
    <s v="TXN_452912_20230705"/>
    <x v="23489"/>
    <s v="CUST_0795"/>
    <s v="In-store"/>
    <s v="Cash"/>
    <s v="Sports &amp; Outdoor"/>
    <x v="58"/>
    <n v="1"/>
    <n v="162.52000000000001"/>
    <n v="140.84"/>
    <n v="0.04"/>
    <n v="156.02000000000001"/>
    <n v="15.180000000000007"/>
    <n v="9.7295218561722893E-2"/>
    <n v="55"/>
    <n v="5.3"/>
    <s v="OK"/>
    <n v="162.52000000000001"/>
    <s v="Discounted"/>
    <n v="156.02000000000001"/>
    <x v="570"/>
    <s v="OK"/>
    <n v="162.52000000000001"/>
    <n v="21.680000000000007"/>
    <n v="2023"/>
    <s v="07"/>
    <n v="27"/>
    <s v="Standard"/>
    <s v="Eastern Canada"/>
    <s v="ON"/>
    <n v="2.1931802735653454"/>
  </r>
  <r>
    <s v="TXN_425451_20250706"/>
    <x v="23490"/>
    <s v="CUST_0688"/>
    <s v="Online"/>
    <s v="Digital Wallet"/>
    <s v="Sports &amp; Outdoor"/>
    <x v="56"/>
    <n v="5"/>
    <n v="244.55"/>
    <n v="159.57"/>
    <n v="6.8000000000000005E-2"/>
    <n v="1139.5999999999999"/>
    <n v="341.75"/>
    <n v="0.29988592488592491"/>
    <n v="61"/>
    <n v="3.4"/>
    <s v="OK"/>
    <n v="1222.75"/>
    <s v="Discounted"/>
    <n v="1139.5999999999999"/>
    <x v="455"/>
    <s v="OK"/>
    <n v="1222.75"/>
    <n v="424.90000000000009"/>
    <n v="2025"/>
    <s v="07"/>
    <n v="28"/>
    <s v="Standard"/>
    <s v="South"/>
    <s v="FL"/>
    <n v="3.0567524405674393"/>
  </r>
  <r>
    <s v="TXN_585084_20250407"/>
    <x v="23491"/>
    <s v="CUST_0877"/>
    <s v="In-store"/>
    <s v="Credit Card"/>
    <s v="Sports &amp; Outdoor"/>
    <x v="59"/>
    <n v="3"/>
    <n v="162.03"/>
    <n v="115.54"/>
    <n v="3.3000000000000002E-2"/>
    <n v="470.05"/>
    <n v="123.43"/>
    <n v="0.26258908626741839"/>
    <n v="54"/>
    <n v="8.5"/>
    <s v="OK"/>
    <n v="486.09"/>
    <s v="Discounted"/>
    <n v="470.05"/>
    <x v="939"/>
    <s v="OK"/>
    <n v="486.09000000000003"/>
    <n v="139.46999999999997"/>
    <n v="2025"/>
    <s v="04"/>
    <n v="15"/>
    <s v="Standard"/>
    <s v="West"/>
    <s v="AZ"/>
    <n v="2.6721440570189912"/>
  </r>
  <r>
    <s v="TXN_612617_20250321"/>
    <x v="23492"/>
    <s v="CUST_0003"/>
    <s v="In-store"/>
    <s v="Credit Card"/>
    <s v="Sports &amp; Outdoor"/>
    <x v="58"/>
    <n v="2"/>
    <n v="162.52000000000001"/>
    <n v="88.02"/>
    <n v="3.5000000000000003E-2"/>
    <n v="313.66000000000003"/>
    <n v="137.62000000000003"/>
    <n v="0.43875534017726209"/>
    <n v="50"/>
    <n v="6.6"/>
    <s v="OK"/>
    <n v="325.04000000000002"/>
    <s v="Discounted"/>
    <n v="313.66000000000003"/>
    <x v="806"/>
    <s v="OK"/>
    <n v="325.04000000000002"/>
    <n v="149.00000000000003"/>
    <n v="2025"/>
    <s v="03"/>
    <n v="12"/>
    <s v="Standard"/>
    <s v="South"/>
    <s v="TX"/>
    <n v="2.4964591381210437"/>
  </r>
  <r>
    <s v="TXN_728876_20241025"/>
    <x v="23493"/>
    <s v="CUST_0258"/>
    <s v="In-store"/>
    <s v="Cash"/>
    <s v="Sports &amp; Outdoor"/>
    <x v="58"/>
    <n v="1"/>
    <n v="162.52000000000001"/>
    <n v="98.06"/>
    <n v="2.8000000000000001E-2"/>
    <n v="157.97"/>
    <n v="59.91"/>
    <n v="0.37924922453630433"/>
    <n v="24"/>
    <n v="1.7"/>
    <s v="OK"/>
    <n v="162.52000000000001"/>
    <s v="Discounted"/>
    <n v="157.97"/>
    <x v="590"/>
    <s v="OK"/>
    <n v="162.52000000000001"/>
    <n v="64.460000000000008"/>
    <n v="2024"/>
    <s v="10"/>
    <n v="43"/>
    <s v="Standard"/>
    <s v="Eastern Canada"/>
    <s v="QC"/>
    <n v="2.1985746181472812"/>
  </r>
  <r>
    <s v="TXN_667834_20230824"/>
    <x v="23494"/>
    <s v="CUST_0893"/>
    <s v="Online"/>
    <s v="Credit Card"/>
    <s v="Sports &amp; Outdoor"/>
    <x v="57"/>
    <n v="9"/>
    <n v="204.51"/>
    <n v="138.04"/>
    <n v="5.8000000000000003E-2"/>
    <n v="1733.84"/>
    <n v="491.48"/>
    <n v="0.28346329534443782"/>
    <n v="52"/>
    <n v="8.8000000000000007"/>
    <s v="OK"/>
    <n v="1840.59"/>
    <s v="Discounted"/>
    <n v="1733.84"/>
    <x v="60"/>
    <s v="OK"/>
    <n v="1840.59"/>
    <n v="598.23"/>
    <n v="2023"/>
    <s v="08"/>
    <n v="34"/>
    <s v="Standard"/>
    <s v="West"/>
    <s v="CA"/>
    <n v="3.2390090179826561"/>
  </r>
  <r>
    <s v="TXN_810122_20250611"/>
    <x v="23495"/>
    <s v="CUST_0821"/>
    <s v="In-store"/>
    <s v="Credit Card"/>
    <s v="Sports &amp; Outdoor"/>
    <x v="58"/>
    <n v="4"/>
    <n v="162.52000000000001"/>
    <n v="89.64"/>
    <n v="7.4999999999999997E-2"/>
    <n v="601.32000000000005"/>
    <n v="242.76000000000005"/>
    <n v="0.40371183396527643"/>
    <n v="65"/>
    <n v="0.9"/>
    <s v="OK"/>
    <n v="650.08000000000004"/>
    <s v="Discounted"/>
    <n v="601.32000000000005"/>
    <x v="276"/>
    <s v="OK"/>
    <n v="650.08000000000004"/>
    <n v="291.52000000000004"/>
    <n v="2025"/>
    <s v="06"/>
    <n v="24"/>
    <s v="Standard"/>
    <s v="South"/>
    <s v="GA"/>
    <n v="2.7791056487901016"/>
  </r>
  <r>
    <s v="TXN_773650_20250516"/>
    <x v="23496"/>
    <s v="CUST_0364"/>
    <s v="Online"/>
    <s v="Credit Card"/>
    <s v="Sports &amp; Outdoor"/>
    <x v="56"/>
    <n v="12"/>
    <n v="244.55"/>
    <n v="194.04"/>
    <n v="0.10299999999999999"/>
    <n v="2632.34"/>
    <n v="303.86000000000013"/>
    <n v="0.11543341665590315"/>
    <n v="39"/>
    <n v="8.1"/>
    <s v="OK"/>
    <n v="2934.6"/>
    <s v="Discounted"/>
    <n v="2632.34"/>
    <x v="52"/>
    <s v="OK"/>
    <n v="2934.6000000000004"/>
    <n v="606.12000000000023"/>
    <n v="2025"/>
    <s v="05"/>
    <n v="20"/>
    <s v="Platinum"/>
    <s v="Northeast"/>
    <s v="MA"/>
    <n v="3.4203419831893913"/>
  </r>
  <r>
    <s v="TXN_712409_20231024"/>
    <x v="23497"/>
    <s v="CUST_0110"/>
    <s v="Online"/>
    <s v="Credit Card"/>
    <s v="Sports &amp; Outdoor"/>
    <x v="58"/>
    <n v="3"/>
    <n v="162.52000000000001"/>
    <n v="138.16"/>
    <n v="2.7E-2"/>
    <n v="474.4"/>
    <n v="59.919999999999959"/>
    <n v="0.12630691399662725"/>
    <n v="56"/>
    <n v="7.6"/>
    <s v="OK"/>
    <n v="487.56"/>
    <s v="Discounted"/>
    <n v="474.4"/>
    <x v="206"/>
    <s v="OK"/>
    <n v="487.56000000000006"/>
    <n v="73.080000000000041"/>
    <n v="2023"/>
    <s v="10"/>
    <n v="43"/>
    <s v="Standard"/>
    <s v="Western Canada"/>
    <s v="AB"/>
    <n v="2.6761446803562063"/>
  </r>
  <r>
    <s v="TXN_233563_20240707"/>
    <x v="23498"/>
    <s v="CUST_0387"/>
    <s v="Online"/>
    <s v="Credit Card"/>
    <s v="Sports &amp; Outdoor"/>
    <x v="57"/>
    <n v="1"/>
    <n v="204.51"/>
    <n v="172.24"/>
    <n v="4.9000000000000002E-2"/>
    <n v="194.49"/>
    <n v="22.25"/>
    <n v="0.11440176872846933"/>
    <n v="23"/>
    <n v="8.1"/>
    <s v="OK"/>
    <n v="204.51"/>
    <s v="Discounted"/>
    <n v="194.49"/>
    <x v="353"/>
    <s v="OK"/>
    <n v="204.51"/>
    <n v="32.269999999999982"/>
    <n v="2024"/>
    <s v="07"/>
    <n v="28"/>
    <s v="Standard"/>
    <s v="West"/>
    <s v="CO"/>
    <n v="2.2888972763225661"/>
  </r>
  <r>
    <s v="TXN_557874_20250210"/>
    <x v="23499"/>
    <s v="CUST_0983"/>
    <s v="In-store"/>
    <s v="Credit Card"/>
    <s v="Sports &amp; Outdoor"/>
    <x v="56"/>
    <n v="3"/>
    <n v="244.55"/>
    <n v="199.11"/>
    <n v="7.0999999999999994E-2"/>
    <n v="681.56"/>
    <n v="84.229999999999905"/>
    <n v="0.12358413052409166"/>
    <n v="68"/>
    <n v="0.1"/>
    <s v="OK"/>
    <n v="733.65"/>
    <s v="Discounted"/>
    <n v="681.56"/>
    <x v="904"/>
    <s v="OK"/>
    <n v="733.65000000000009"/>
    <n v="136.32"/>
    <n v="2025"/>
    <s v="02"/>
    <n v="7"/>
    <s v="Gold"/>
    <s v="West"/>
    <s v="AZ"/>
    <n v="2.8335040942453933"/>
  </r>
  <r>
    <s v="TXN_765911_20250618"/>
    <x v="23500"/>
    <s v="CUST_0948"/>
    <s v="Online"/>
    <s v="Credit Card"/>
    <s v="Sports &amp; Outdoor"/>
    <x v="58"/>
    <n v="7"/>
    <n v="162.52000000000001"/>
    <n v="131.22999999999999"/>
    <n v="0.105"/>
    <n v="1018.19"/>
    <n v="99.580000000000155"/>
    <n v="9.7800999813394504E-2"/>
    <n v="53"/>
    <n v="3"/>
    <s v="OK"/>
    <n v="1137.6400000000001"/>
    <s v="Discounted"/>
    <n v="1018.19"/>
    <x v="254"/>
    <s v="OK"/>
    <n v="1137.6400000000001"/>
    <n v="219.03000000000014"/>
    <n v="2025"/>
    <s v="06"/>
    <n v="25"/>
    <s v="Gold"/>
    <s v="South"/>
    <s v="TX"/>
    <n v="3.0078288273643072"/>
  </r>
  <r>
    <s v="TXN_556058_20230826"/>
    <x v="23501"/>
    <s v="CUST_0542"/>
    <s v="Online"/>
    <s v="Credit Card"/>
    <s v="Sports &amp; Outdoor"/>
    <x v="59"/>
    <n v="2"/>
    <n v="162.03"/>
    <n v="127.37"/>
    <n v="3.9E-2"/>
    <n v="311.42"/>
    <n v="56.680000000000007"/>
    <n v="0.18200500931218291"/>
    <n v="23"/>
    <n v="3"/>
    <s v="OK"/>
    <n v="324.06"/>
    <s v="Discounted"/>
    <n v="311.42"/>
    <x v="250"/>
    <s v="OK"/>
    <n v="324.06"/>
    <n v="69.319999999999993"/>
    <n v="2023"/>
    <s v="08"/>
    <n v="34"/>
    <s v="Standard"/>
    <s v="Midwest"/>
    <s v="MI"/>
    <n v="2.4933465003667186"/>
  </r>
  <r>
    <s v="TXN_861326_20240701"/>
    <x v="23502"/>
    <s v="CUST_0503"/>
    <s v="Online"/>
    <s v="Credit Card"/>
    <s v="Sports &amp; Outdoor"/>
    <x v="57"/>
    <n v="2"/>
    <n v="204.51"/>
    <n v="173.43"/>
    <n v="3.2000000000000001E-2"/>
    <n v="395.93"/>
    <n v="49.069999999999993"/>
    <n v="0.12393604930164422"/>
    <n v="65"/>
    <n v="8.6999999999999993"/>
    <s v="OK"/>
    <n v="409.02"/>
    <s v="Discounted"/>
    <n v="395.93"/>
    <x v="606"/>
    <s v="OK"/>
    <n v="409.02"/>
    <n v="62.159999999999968"/>
    <n v="2024"/>
    <s v="07"/>
    <n v="27"/>
    <s v="Standard"/>
    <s v="South"/>
    <s v="GA"/>
    <n v="2.5976184099129545"/>
  </r>
  <r>
    <s v="TXN_869303_20231113"/>
    <x v="23503"/>
    <s v="CUST_0025"/>
    <s v="In-store"/>
    <s v="Credit Card"/>
    <s v="Sports &amp; Outdoor"/>
    <x v="55"/>
    <n v="1"/>
    <n v="114.91"/>
    <n v="102.32"/>
    <n v="4.1000000000000002E-2"/>
    <n v="110.2"/>
    <n v="7.8800000000000097"/>
    <n v="7.1506352087114422E-2"/>
    <n v="69"/>
    <n v="3.4"/>
    <s v="OK"/>
    <n v="114.91"/>
    <s v="Discounted"/>
    <n v="110.2"/>
    <x v="240"/>
    <s v="OK"/>
    <n v="114.91"/>
    <n v="12.590000000000003"/>
    <n v="2023"/>
    <s v="11"/>
    <n v="46"/>
    <s v="Standard"/>
    <s v="South"/>
    <s v="FL"/>
    <n v="2.0421815945157662"/>
  </r>
  <r>
    <s v="TXN_370368_20230717"/>
    <x v="23504"/>
    <s v="CUST_0298"/>
    <s v="In-store"/>
    <s v="Cash"/>
    <s v="Sports &amp; Outdoor"/>
    <x v="57"/>
    <n v="2"/>
    <n v="204.51"/>
    <n v="127.13"/>
    <n v="4.4999999999999998E-2"/>
    <n v="390.61"/>
    <n v="136.35000000000002"/>
    <n v="0.34906940426512384"/>
    <n v="61"/>
    <n v="9.3000000000000007"/>
    <s v="OK"/>
    <n v="409.02"/>
    <s v="Discounted"/>
    <n v="390.61"/>
    <x v="343"/>
    <s v="OK"/>
    <n v="409.02"/>
    <n v="154.76"/>
    <n v="2023"/>
    <s v="07"/>
    <n v="29"/>
    <s v="Standard"/>
    <s v="South"/>
    <s v="TX"/>
    <n v="2.5917433574598405"/>
  </r>
  <r>
    <s v="TXN_650063_20251009"/>
    <x v="23505"/>
    <s v="CUST_0690"/>
    <s v="Online"/>
    <s v="Credit Card"/>
    <s v="Sports &amp; Outdoor"/>
    <x v="59"/>
    <n v="3"/>
    <n v="162.03"/>
    <n v="97.09"/>
    <n v="4.1000000000000002E-2"/>
    <n v="466.16"/>
    <n v="174.89000000000004"/>
    <n v="0.37517161489617307"/>
    <n v="21"/>
    <n v="8.5"/>
    <s v="OK"/>
    <n v="486.09"/>
    <s v="Discounted"/>
    <n v="466.16"/>
    <x v="410"/>
    <s v="OK"/>
    <n v="486.09000000000003"/>
    <n v="194.82"/>
    <n v="2025"/>
    <s v="10"/>
    <n v="41"/>
    <s v="Standard"/>
    <s v="South"/>
    <s v="NC"/>
    <n v="2.6685350050820937"/>
  </r>
  <r>
    <s v="TXN_973933_20241222"/>
    <x v="23506"/>
    <s v="CUST_0440"/>
    <s v="Online"/>
    <s v="Credit Card"/>
    <s v="Sports &amp; Outdoor"/>
    <x v="55"/>
    <n v="2"/>
    <n v="114.91"/>
    <n v="88.85"/>
    <n v="5.0999999999999997E-2"/>
    <n v="218.1"/>
    <n v="40.400000000000006"/>
    <n v="0.18523613021549751"/>
    <n v="61"/>
    <n v="3.4"/>
    <s v="OK"/>
    <n v="229.82"/>
    <s v="Discounted"/>
    <n v="218.1"/>
    <x v="753"/>
    <s v="OK"/>
    <n v="229.82"/>
    <n v="52.120000000000005"/>
    <n v="2024"/>
    <s v="12"/>
    <n v="52"/>
    <s v="Gold"/>
    <s v="Midwest"/>
    <s v="WI"/>
    <n v="2.3386556655787003"/>
  </r>
  <r>
    <s v="TXN_232763_20240202"/>
    <x v="23507"/>
    <s v="CUST_0366"/>
    <s v="Online"/>
    <s v="Credit Card"/>
    <s v="Sports &amp; Outdoor"/>
    <x v="57"/>
    <n v="9"/>
    <n v="204.51"/>
    <n v="157.28"/>
    <n v="7.0999999999999994E-2"/>
    <n v="1709.91"/>
    <n v="294.3900000000001"/>
    <n v="0.17216695615558719"/>
    <n v="54"/>
    <n v="3"/>
    <s v="OK"/>
    <n v="1840.59"/>
    <s v="Discounted"/>
    <n v="1709.91"/>
    <x v="213"/>
    <s v="OK"/>
    <n v="1840.59"/>
    <n v="425.06999999999994"/>
    <n v="2024"/>
    <s v="02"/>
    <n v="5"/>
    <s v="Standard"/>
    <s v="Midwest"/>
    <s v="OH"/>
    <n v="3.2329732521863059"/>
  </r>
  <r>
    <s v="TXN_228454_20230724"/>
    <x v="23508"/>
    <s v="CUST_0749"/>
    <s v="In-store"/>
    <s v="Cash"/>
    <s v="Sports &amp; Outdoor"/>
    <x v="57"/>
    <n v="1"/>
    <n v="204.51"/>
    <n v="137.69999999999999"/>
    <n v="0.03"/>
    <n v="198.37"/>
    <n v="60.670000000000016"/>
    <n v="0.30584261733124973"/>
    <n v="51"/>
    <n v="4.7"/>
    <s v="OK"/>
    <n v="204.51"/>
    <s v="Discounted"/>
    <n v="198.37"/>
    <x v="23"/>
    <s v="OK"/>
    <n v="204.51"/>
    <n v="66.81"/>
    <n v="2023"/>
    <s v="07"/>
    <n v="30"/>
    <s v="Standard"/>
    <s v="South"/>
    <s v="GA"/>
    <n v="2.2974759933242117"/>
  </r>
  <r>
    <s v="TXN_483359_20230607"/>
    <x v="23509"/>
    <s v="CUST_0498"/>
    <s v="In-store"/>
    <s v="Cash"/>
    <s v="Sports &amp; Outdoor"/>
    <x v="58"/>
    <n v="2"/>
    <n v="162.52000000000001"/>
    <n v="82.47"/>
    <n v="3.2000000000000001E-2"/>
    <n v="314.64"/>
    <n v="149.69999999999999"/>
    <n v="0.47578184591914569"/>
    <n v="66"/>
    <n v="3.4"/>
    <s v="OK"/>
    <n v="325.04000000000002"/>
    <s v="Discounted"/>
    <n v="314.64"/>
    <x v="331"/>
    <s v="OK"/>
    <n v="325.04000000000002"/>
    <n v="160.10000000000002"/>
    <n v="2023"/>
    <s v="06"/>
    <n v="23"/>
    <s v="Standard"/>
    <s v="West"/>
    <s v="AZ"/>
    <n v="2.4978139334016904"/>
  </r>
  <r>
    <s v="TXN_108531_20240618"/>
    <x v="23510"/>
    <s v="CUST_0688"/>
    <s v="Online"/>
    <s v="Credit Card"/>
    <s v="Sports &amp; Outdoor"/>
    <x v="55"/>
    <n v="6"/>
    <n v="114.91"/>
    <n v="60.89"/>
    <n v="6.0999999999999999E-2"/>
    <n v="647.4"/>
    <n v="282.05999999999995"/>
    <n v="0.43568118628359587"/>
    <n v="61"/>
    <n v="3.4"/>
    <s v="OK"/>
    <n v="689.46"/>
    <s v="Discounted"/>
    <n v="647.4"/>
    <x v="447"/>
    <s v="OK"/>
    <n v="689.46"/>
    <n v="324.12"/>
    <n v="2024"/>
    <s v="06"/>
    <n v="25"/>
    <s v="Standard"/>
    <s v="South"/>
    <s v="FL"/>
    <n v="2.8111726950665541"/>
  </r>
  <r>
    <s v="TXN_465138_20240620"/>
    <x v="23511"/>
    <s v="CUST_0903"/>
    <s v="In-store"/>
    <s v="Cash"/>
    <s v="Sports &amp; Outdoor"/>
    <x v="59"/>
    <n v="8"/>
    <n v="162.03"/>
    <n v="114.62"/>
    <n v="8.1000000000000003E-2"/>
    <n v="1191.24"/>
    <n v="274.27999999999997"/>
    <n v="0.23024747322118128"/>
    <n v="28"/>
    <n v="3"/>
    <s v="OK"/>
    <n v="1296.24"/>
    <s v="Discounted"/>
    <n v="1191.24"/>
    <x v="30"/>
    <s v="OK"/>
    <n v="1296.24"/>
    <n v="379.28"/>
    <n v="2024"/>
    <s v="06"/>
    <n v="25"/>
    <s v="Standard"/>
    <s v="West"/>
    <s v="AZ"/>
    <n v="3.0759992679271404"/>
  </r>
  <r>
    <s v="TXN_637971_20250602"/>
    <x v="23512"/>
    <s v="CUST_0113"/>
    <s v="Online"/>
    <s v="Credit Card"/>
    <s v="Sports &amp; Outdoor"/>
    <x v="59"/>
    <n v="4"/>
    <n v="162.03"/>
    <n v="138.37"/>
    <n v="0.108"/>
    <n v="578.12"/>
    <n v="24.639999999999986"/>
    <n v="4.2620909153808874E-2"/>
    <n v="27"/>
    <n v="6.7"/>
    <s v="OK"/>
    <n v="648.12"/>
    <s v="Discounted"/>
    <n v="578.12"/>
    <x v="73"/>
    <s v="OK"/>
    <n v="648.12"/>
    <n v="94.639999999999986"/>
    <n v="2025"/>
    <s v="06"/>
    <n v="23"/>
    <s v="Platinum"/>
    <s v="Western Canada"/>
    <s v="BC"/>
    <n v="2.7620179940064813"/>
  </r>
  <r>
    <s v="TXN_412809_20231206"/>
    <x v="23513"/>
    <s v="CUST_0784"/>
    <s v="In-store"/>
    <s v="Cash"/>
    <s v="Sports &amp; Outdoor"/>
    <x v="55"/>
    <n v="6"/>
    <n v="114.91"/>
    <n v="86.52"/>
    <n v="8.1000000000000003E-2"/>
    <n v="633.61"/>
    <n v="114.49000000000001"/>
    <n v="0.1806947491359038"/>
    <n v="55"/>
    <n v="6.2"/>
    <s v="OK"/>
    <n v="689.46"/>
    <s v="Discounted"/>
    <n v="633.61"/>
    <x v="392"/>
    <s v="OK"/>
    <n v="689.46"/>
    <n v="170.34"/>
    <n v="2023"/>
    <s v="12"/>
    <n v="49"/>
    <s v="Gold"/>
    <s v="West"/>
    <s v="OR"/>
    <n v="2.801822022922579"/>
  </r>
  <r>
    <s v="TXN_726422_20250925"/>
    <x v="23514"/>
    <s v="CUST_0128"/>
    <s v="In-store"/>
    <s v="Credit Card"/>
    <s v="Sports &amp; Outdoor"/>
    <x v="58"/>
    <n v="6"/>
    <n v="162.52000000000001"/>
    <n v="131.86000000000001"/>
    <n v="6.3E-2"/>
    <n v="913.69"/>
    <n v="122.52999999999997"/>
    <n v="0.13410456500563644"/>
    <n v="36"/>
    <n v="0.6"/>
    <s v="OK"/>
    <n v="975.12"/>
    <s v="Discounted"/>
    <n v="913.69"/>
    <x v="658"/>
    <s v="OK"/>
    <n v="975.12000000000012"/>
    <n v="183.95999999999998"/>
    <n v="2025"/>
    <s v="09"/>
    <n v="39"/>
    <s v="Standard"/>
    <s v="South"/>
    <s v="GA"/>
    <n v="2.9607988717448825"/>
  </r>
  <r>
    <s v="TXN_853718_20231223"/>
    <x v="23515"/>
    <s v="CUST_0078"/>
    <s v="In-store"/>
    <s v="Credit Card"/>
    <s v="Sports &amp; Outdoor"/>
    <x v="59"/>
    <n v="3"/>
    <n v="162.03"/>
    <n v="134.11000000000001"/>
    <n v="4.4999999999999998E-2"/>
    <n v="464.22"/>
    <n v="61.889999999999986"/>
    <n v="0.13332040842703888"/>
    <n v="28"/>
    <n v="2.8"/>
    <s v="OK"/>
    <n v="486.09"/>
    <s v="Discounted"/>
    <n v="464.22"/>
    <x v="664"/>
    <s v="OK"/>
    <n v="486.09000000000003"/>
    <n v="83.759999999999962"/>
    <n v="2023"/>
    <s v="12"/>
    <n v="51"/>
    <s v="Standard"/>
    <s v="South"/>
    <s v="TX"/>
    <n v="2.6667238472412436"/>
  </r>
  <r>
    <s v="TXN_929063_20240714"/>
    <x v="23516"/>
    <s v="CUST_0439"/>
    <s v="In-store"/>
    <s v="Credit Card"/>
    <s v="Sports &amp; Outdoor"/>
    <x v="56"/>
    <n v="4"/>
    <n v="244.55"/>
    <n v="152.24"/>
    <n v="0.06"/>
    <n v="919.51"/>
    <n v="310.54999999999995"/>
    <n v="0.33773422801274589"/>
    <n v="51"/>
    <n v="3.6"/>
    <s v="OK"/>
    <n v="978.2"/>
    <s v="Discounted"/>
    <n v="919.51"/>
    <x v="348"/>
    <s v="OK"/>
    <n v="978.2"/>
    <n v="369.24"/>
    <n v="2024"/>
    <s v="07"/>
    <n v="29"/>
    <s v="Standard"/>
    <s v="West"/>
    <s v="WA"/>
    <n v="2.9635564567075421"/>
  </r>
  <r>
    <s v="TXN_554885_20250725"/>
    <x v="23517"/>
    <s v="CUST_0856"/>
    <s v="In-store"/>
    <s v="Credit Card"/>
    <s v="Sports &amp; Outdoor"/>
    <x v="56"/>
    <n v="6"/>
    <n v="244.55"/>
    <n v="191.69"/>
    <n v="7.2999999999999995E-2"/>
    <n v="1360.19"/>
    <n v="210.05000000000018"/>
    <n v="0.15442695505774942"/>
    <n v="50"/>
    <n v="7.7"/>
    <s v="OK"/>
    <n v="1467.3"/>
    <s v="Discounted"/>
    <n v="1360.19"/>
    <x v="193"/>
    <s v="OK"/>
    <n v="1467.3000000000002"/>
    <n v="317.16000000000008"/>
    <n v="2025"/>
    <s v="07"/>
    <n v="30"/>
    <s v="Standard"/>
    <s v="South"/>
    <s v="TX"/>
    <n v="3.1335995776261854"/>
  </r>
  <r>
    <s v="TXN_557864_20230827"/>
    <x v="23518"/>
    <s v="CUST_0204"/>
    <s v="Online"/>
    <s v="Credit Card"/>
    <s v="Sports &amp; Outdoor"/>
    <x v="56"/>
    <n v="5"/>
    <n v="244.55"/>
    <n v="158.84"/>
    <n v="7.0999999999999994E-2"/>
    <n v="1135.93"/>
    <n v="341.73"/>
    <n v="0.30083719947531978"/>
    <n v="50"/>
    <n v="6.9"/>
    <s v="OK"/>
    <n v="1222.75"/>
    <s v="Discounted"/>
    <n v="1135.93"/>
    <x v="282"/>
    <s v="OK"/>
    <n v="1222.75"/>
    <n v="428.55000000000007"/>
    <n v="2023"/>
    <s v="08"/>
    <n v="35"/>
    <s v="Standard"/>
    <s v="Northeast"/>
    <s v="NY"/>
    <n v="3.0553515694468221"/>
  </r>
  <r>
    <s v="TXN_833294_20240807"/>
    <x v="23519"/>
    <s v="CUST_0408"/>
    <s v="In-store"/>
    <s v="Credit Card"/>
    <s v="Sports &amp; Outdoor"/>
    <x v="56"/>
    <n v="3"/>
    <n v="244.55"/>
    <n v="193.6"/>
    <n v="7.2999999999999995E-2"/>
    <n v="680.09"/>
    <n v="99.290000000000077"/>
    <n v="0.14599538296401957"/>
    <n v="64"/>
    <n v="5.0999999999999996"/>
    <s v="OK"/>
    <n v="733.65"/>
    <s v="Discounted"/>
    <n v="680.09"/>
    <x v="4"/>
    <s v="OK"/>
    <n v="733.65000000000009"/>
    <n v="152.85000000000005"/>
    <n v="2024"/>
    <s v="08"/>
    <n v="32"/>
    <s v="Standard"/>
    <s v="West"/>
    <s v="CA"/>
    <n v="2.832566389054755"/>
  </r>
  <r>
    <s v="TXN_426864_20240725"/>
    <x v="23520"/>
    <s v="CUST_0190"/>
    <s v="Online"/>
    <s v="Credit Card"/>
    <s v="Sports &amp; Outdoor"/>
    <x v="58"/>
    <n v="3"/>
    <n v="162.52000000000001"/>
    <n v="85.44"/>
    <n v="4.4999999999999998E-2"/>
    <n v="465.62"/>
    <n v="209.3"/>
    <n v="0.44950818263820286"/>
    <n v="24"/>
    <n v="2.2000000000000002"/>
    <s v="OK"/>
    <n v="487.56"/>
    <s v="Discounted"/>
    <n v="465.62"/>
    <x v="588"/>
    <s v="OK"/>
    <n v="487.56000000000006"/>
    <n v="231.24000000000004"/>
    <n v="2024"/>
    <s v="07"/>
    <n v="30"/>
    <s v="Standard"/>
    <s v="South"/>
    <s v="NC"/>
    <n v="2.6680316265024224"/>
  </r>
  <r>
    <s v="TXN_816215_20230826"/>
    <x v="23521"/>
    <s v="CUST_0167"/>
    <s v="In-store"/>
    <s v="Cash"/>
    <s v="Sports &amp; Outdoor"/>
    <x v="57"/>
    <n v="3"/>
    <n v="204.51"/>
    <n v="178.97"/>
    <n v="8.5999999999999993E-2"/>
    <n v="560.77"/>
    <n v="23.860000000000014"/>
    <n v="4.2548638479233937E-2"/>
    <n v="63"/>
    <n v="1.8"/>
    <s v="OK"/>
    <n v="613.53"/>
    <s v="Discounted"/>
    <n v="560.77"/>
    <x v="250"/>
    <s v="OK"/>
    <n v="613.53"/>
    <n v="76.619999999999976"/>
    <n v="2023"/>
    <s v="08"/>
    <n v="34"/>
    <s v="Standard"/>
    <s v="South"/>
    <s v="NC"/>
    <n v="2.7487847717507594"/>
  </r>
  <r>
    <s v="TXN_789652_20231017"/>
    <x v="23522"/>
    <s v="CUST_0999"/>
    <s v="In-store"/>
    <s v="Credit Card"/>
    <s v="Sports &amp; Outdoor"/>
    <x v="57"/>
    <n v="11"/>
    <n v="204.51"/>
    <n v="123.79"/>
    <n v="9.4E-2"/>
    <n v="2038.15"/>
    <n v="676.46"/>
    <n v="0.33189902607757032"/>
    <n v="38"/>
    <n v="9.6999999999999993"/>
    <s v="OK"/>
    <n v="2249.61"/>
    <s v="Discounted"/>
    <n v="2038.15"/>
    <x v="532"/>
    <s v="OK"/>
    <n v="2249.6099999999997"/>
    <n v="887.91999999999985"/>
    <n v="2023"/>
    <s v="10"/>
    <n v="42"/>
    <s v="Standard"/>
    <s v="West"/>
    <s v="CO"/>
    <n v="3.3092361432499202"/>
  </r>
  <r>
    <s v="TXN_803345_20230415"/>
    <x v="23523"/>
    <s v="CUST_0809"/>
    <s v="Online"/>
    <s v="Credit Card"/>
    <s v="Sports &amp; Outdoor"/>
    <x v="55"/>
    <n v="3"/>
    <n v="114.91"/>
    <n v="79.430000000000007"/>
    <n v="3.6999999999999998E-2"/>
    <n v="331.97"/>
    <n v="93.68"/>
    <n v="0.28219417417236498"/>
    <n v="33"/>
    <n v="9.1999999999999993"/>
    <s v="OK"/>
    <n v="344.73"/>
    <s v="Discounted"/>
    <n v="331.97"/>
    <x v="782"/>
    <s v="OK"/>
    <n v="344.73"/>
    <n v="106.43999999999997"/>
    <n v="2023"/>
    <s v="04"/>
    <n v="15"/>
    <s v="Standard"/>
    <s v="South"/>
    <s v="OK"/>
    <n v="2.5210988384536006"/>
  </r>
  <r>
    <s v="TXN_566375_20230806"/>
    <x v="23524"/>
    <s v="CUST_0403"/>
    <s v="Online"/>
    <s v="Credit Card"/>
    <s v="Sports &amp; Outdoor"/>
    <x v="59"/>
    <n v="3"/>
    <n v="162.03"/>
    <n v="132.26"/>
    <n v="4.7E-2"/>
    <n v="463.24"/>
    <n v="66.460000000000036"/>
    <n v="0.14346774889905889"/>
    <n v="34"/>
    <n v="1.7"/>
    <s v="OK"/>
    <n v="486.09"/>
    <s v="Discounted"/>
    <n v="463.24"/>
    <x v="553"/>
    <s v="OK"/>
    <n v="486.09000000000003"/>
    <n v="89.310000000000031"/>
    <n v="2023"/>
    <s v="08"/>
    <n v="32"/>
    <s v="Standard"/>
    <s v="West"/>
    <s v="CA"/>
    <n v="2.6658060529414058"/>
  </r>
  <r>
    <s v="TXN_319865_20241119"/>
    <x v="23525"/>
    <s v="CUST_0788"/>
    <s v="In-store"/>
    <s v="Credit Card"/>
    <s v="Sports &amp; Outdoor"/>
    <x v="58"/>
    <n v="10"/>
    <n v="162.52000000000001"/>
    <n v="82.02"/>
    <n v="6.8000000000000005E-2"/>
    <n v="1514.69"/>
    <n v="694.49000000000012"/>
    <n v="0.45850306003208585"/>
    <n v="33"/>
    <n v="7.6"/>
    <s v="OK"/>
    <n v="1625.2"/>
    <s v="Discounted"/>
    <n v="1514.69"/>
    <x v="747"/>
    <s v="OK"/>
    <n v="1625.2"/>
    <n v="805.00000000000011"/>
    <n v="2024"/>
    <s v="11"/>
    <n v="47"/>
    <s v="Standard"/>
    <s v="West"/>
    <s v="NV"/>
    <n v="3.1803237582076784"/>
  </r>
  <r>
    <s v="TXN_979768_20230714"/>
    <x v="23526"/>
    <s v="CUST_0728"/>
    <s v="In-store"/>
    <s v="Cash"/>
    <s v="Sports &amp; Outdoor"/>
    <x v="55"/>
    <n v="5"/>
    <n v="114.91"/>
    <n v="58.11"/>
    <n v="0.10199999999999999"/>
    <n v="515.95000000000005"/>
    <n v="225.40000000000003"/>
    <n v="0.43686403721290823"/>
    <n v="35"/>
    <n v="9.8000000000000007"/>
    <s v="OK"/>
    <n v="574.54999999999995"/>
    <s v="Discounted"/>
    <n v="515.95000000000005"/>
    <x v="572"/>
    <s v="OK"/>
    <n v="574.54999999999995"/>
    <n v="284"/>
    <n v="2023"/>
    <s v="07"/>
    <n v="28"/>
    <s v="Gold"/>
    <s v="West"/>
    <s v="NV"/>
    <n v="2.7126076167895503"/>
  </r>
  <r>
    <s v="TXN_301581_20240914"/>
    <x v="23527"/>
    <s v="CUST_0325"/>
    <s v="In-store"/>
    <s v="Credit Card"/>
    <s v="Sports &amp; Outdoor"/>
    <x v="57"/>
    <n v="1"/>
    <n v="204.51"/>
    <n v="174.55"/>
    <n v="5.1999999999999998E-2"/>
    <n v="193.88"/>
    <n v="19.329999999999984"/>
    <n v="9.9700845884051911E-2"/>
    <n v="27"/>
    <n v="2.1"/>
    <s v="OK"/>
    <n v="204.51"/>
    <s v="Discounted"/>
    <n v="193.88"/>
    <x v="329"/>
    <s v="OK"/>
    <n v="204.51"/>
    <n v="29.95999999999998"/>
    <n v="2024"/>
    <s v="09"/>
    <n v="37"/>
    <s v="Platinum"/>
    <s v="Northeast"/>
    <s v="DC"/>
    <n v="2.2875330110507215"/>
  </r>
  <r>
    <s v="TXN_609372_20250918"/>
    <x v="23528"/>
    <s v="CUST_0021"/>
    <s v="Online"/>
    <s v="Credit Card"/>
    <s v="Sports &amp; Outdoor"/>
    <x v="57"/>
    <n v="4"/>
    <n v="204.51"/>
    <n v="176.15"/>
    <n v="9.9000000000000005E-2"/>
    <n v="737.05"/>
    <n v="32.449999999999932"/>
    <n v="4.4026863849128191E-2"/>
    <n v="32"/>
    <n v="4.8"/>
    <s v="OK"/>
    <n v="818.04"/>
    <s v="Discounted"/>
    <n v="737.05"/>
    <x v="524"/>
    <s v="OK"/>
    <n v="818.04"/>
    <n v="113.43999999999994"/>
    <n v="2025"/>
    <s v="09"/>
    <n v="38"/>
    <s v="Gold"/>
    <s v="Northeast"/>
    <s v="MA"/>
    <n v="2.8674969505287078"/>
  </r>
  <r>
    <s v="TXN_607949_20230721"/>
    <x v="23529"/>
    <s v="CUST_0418"/>
    <s v="In-store"/>
    <s v="Cash"/>
    <s v="Sports &amp; Outdoor"/>
    <x v="55"/>
    <n v="3"/>
    <n v="114.91"/>
    <n v="58.41"/>
    <n v="4.4999999999999998E-2"/>
    <n v="329.22"/>
    <n v="153.99000000000004"/>
    <n v="0.46774193548387105"/>
    <n v="49"/>
    <n v="3.6"/>
    <s v="OK"/>
    <n v="344.73"/>
    <s v="Discounted"/>
    <n v="329.22"/>
    <x v="324"/>
    <s v="OK"/>
    <n v="344.73"/>
    <n v="169.5"/>
    <n v="2023"/>
    <s v="07"/>
    <n v="29"/>
    <s v="Platinum"/>
    <s v="West"/>
    <s v="CA"/>
    <n v="2.5174862105797229"/>
  </r>
  <r>
    <s v="TXN_691089_20250902"/>
    <x v="23530"/>
    <s v="CUST_0375"/>
    <s v="In-store"/>
    <s v="Credit Card"/>
    <s v="Sports &amp; Outdoor"/>
    <x v="59"/>
    <n v="1"/>
    <n v="162.03"/>
    <n v="109.92"/>
    <n v="0.03"/>
    <n v="157.16999999999999"/>
    <n v="47.249999999999986"/>
    <n v="0.30062989120061073"/>
    <n v="69"/>
    <n v="5"/>
    <s v="OK"/>
    <n v="162.03"/>
    <s v="Discounted"/>
    <n v="157.16999999999999"/>
    <x v="477"/>
    <s v="OK"/>
    <n v="162.03"/>
    <n v="52.11"/>
    <n v="2025"/>
    <s v="09"/>
    <n v="36"/>
    <s v="Standard"/>
    <s v="Northeast"/>
    <s v="NY"/>
    <n v="2.1963696531676087"/>
  </r>
  <r>
    <s v="TXN_353551_20240119"/>
    <x v="23531"/>
    <s v="CUST_0797"/>
    <s v="In-store"/>
    <s v="Credit Card"/>
    <s v="Sports &amp; Outdoor"/>
    <x v="59"/>
    <n v="5"/>
    <n v="162.03"/>
    <n v="92.85"/>
    <n v="0.10199999999999999"/>
    <n v="727.51"/>
    <n v="263.26"/>
    <n v="0.36186444172588694"/>
    <n v="37"/>
    <n v="5.2"/>
    <s v="OK"/>
    <n v="810.15"/>
    <s v="Discounted"/>
    <n v="727.51"/>
    <x v="722"/>
    <s v="OK"/>
    <n v="810.15"/>
    <n v="345.90000000000003"/>
    <n v="2024"/>
    <s v="01"/>
    <n v="3"/>
    <s v="Platinum"/>
    <s v="Midwest"/>
    <s v="IL"/>
    <n v="2.8618389673005167"/>
  </r>
  <r>
    <s v="TXN_746762_20230718"/>
    <x v="23532"/>
    <s v="CUST_0481"/>
    <s v="In-store"/>
    <s v="Cash"/>
    <s v="Sports &amp; Outdoor"/>
    <x v="55"/>
    <n v="4"/>
    <n v="114.91"/>
    <n v="98.8"/>
    <n v="3.3000000000000002E-2"/>
    <n v="444.47"/>
    <n v="49.270000000000039"/>
    <n v="0.11085112606025162"/>
    <n v="37"/>
    <n v="9.3000000000000007"/>
    <s v="OK"/>
    <n v="459.64"/>
    <s v="Discounted"/>
    <n v="444.47"/>
    <x v="574"/>
    <s v="OK"/>
    <n v="459.64"/>
    <n v="64.44"/>
    <n v="2023"/>
    <s v="07"/>
    <n v="29"/>
    <s v="Standard"/>
    <s v="South"/>
    <s v="TN"/>
    <n v="2.6478424531034315"/>
  </r>
  <r>
    <s v="TXN_146014_20240817"/>
    <x v="23533"/>
    <s v="CUST_0310"/>
    <s v="In-store"/>
    <s v="Credit Card"/>
    <s v="Sports &amp; Outdoor"/>
    <x v="56"/>
    <n v="4"/>
    <n v="244.55"/>
    <n v="184.28"/>
    <n v="8.8999999999999996E-2"/>
    <n v="891.14"/>
    <n v="154.01999999999998"/>
    <n v="0.17283479587943532"/>
    <n v="36"/>
    <n v="8.8000000000000007"/>
    <s v="OK"/>
    <n v="978.2"/>
    <s v="Discounted"/>
    <n v="891.14"/>
    <x v="362"/>
    <s v="OK"/>
    <n v="978.2"/>
    <n v="241.08000000000004"/>
    <n v="2024"/>
    <s v="08"/>
    <n v="33"/>
    <s v="Standard"/>
    <s v="South"/>
    <s v="TX"/>
    <n v="2.9499459379888555"/>
  </r>
  <r>
    <s v="TXN_572855_20250514"/>
    <x v="23534"/>
    <s v="CUST_0250"/>
    <s v="In-store"/>
    <s v="Credit Card"/>
    <s v="Sports &amp; Outdoor"/>
    <x v="57"/>
    <n v="1"/>
    <n v="204.51"/>
    <n v="109.87"/>
    <n v="3.4000000000000002E-2"/>
    <n v="197.56"/>
    <n v="87.69"/>
    <n v="0.44386515488965378"/>
    <n v="22"/>
    <n v="2.9"/>
    <s v="OK"/>
    <n v="204.51"/>
    <s v="Discounted"/>
    <n v="197.56"/>
    <x v="325"/>
    <s v="OK"/>
    <n v="204.51"/>
    <n v="94.639999999999986"/>
    <n v="2025"/>
    <s v="05"/>
    <n v="20"/>
    <s v="Standard"/>
    <s v="West"/>
    <s v="CA"/>
    <n v="2.2956990174895107"/>
  </r>
  <r>
    <s v="TXN_562682_20250625"/>
    <x v="23535"/>
    <s v="CUST_0281"/>
    <s v="In-store"/>
    <s v="Credit Card"/>
    <s v="Sports &amp; Outdoor"/>
    <x v="59"/>
    <n v="4"/>
    <n v="162.03"/>
    <n v="109.48"/>
    <n v="7.9000000000000001E-2"/>
    <n v="596.91999999999996"/>
    <n v="158.99999999999994"/>
    <n v="0.26636735240903298"/>
    <n v="49"/>
    <n v="3.1"/>
    <s v="OK"/>
    <n v="648.12"/>
    <s v="Discounted"/>
    <n v="596.91999999999996"/>
    <x v="478"/>
    <s v="OK"/>
    <n v="648.12"/>
    <n v="210.2"/>
    <n v="2025"/>
    <s v="06"/>
    <n v="26"/>
    <s v="Gold"/>
    <s v="West"/>
    <s v="CA"/>
    <n v="2.7759161303142319"/>
  </r>
  <r>
    <s v="TXN_719547_20241107"/>
    <x v="23536"/>
    <s v="CUST_0017"/>
    <s v="In-store"/>
    <s v="Cash"/>
    <s v="Sports &amp; Outdoor"/>
    <x v="57"/>
    <n v="4"/>
    <n v="204.51"/>
    <n v="169.26"/>
    <n v="7.5999999999999998E-2"/>
    <n v="755.87"/>
    <n v="78.830000000000041"/>
    <n v="0.10429042031037089"/>
    <n v="55"/>
    <n v="9.4"/>
    <s v="OK"/>
    <n v="818.04"/>
    <s v="Discounted"/>
    <n v="755.87"/>
    <x v="28"/>
    <s v="OK"/>
    <n v="818.04"/>
    <n v="141"/>
    <n v="2024"/>
    <s v="11"/>
    <n v="45"/>
    <s v="Standard"/>
    <s v="Northeast"/>
    <s v="MD"/>
    <n v="2.8784471088114958"/>
  </r>
  <r>
    <s v="TXN_381301_20230511"/>
    <x v="23537"/>
    <s v="CUST_0087"/>
    <s v="In-store"/>
    <s v="Digital Wallet"/>
    <s v="Sports &amp; Outdoor"/>
    <x v="56"/>
    <n v="11"/>
    <n v="244.55"/>
    <n v="199.75"/>
    <n v="8.7999999999999995E-2"/>
    <n v="2453.33"/>
    <n v="256.07999999999993"/>
    <n v="0.10438057660404428"/>
    <n v="46"/>
    <n v="2.2000000000000002"/>
    <s v="OK"/>
    <n v="2690.05"/>
    <s v="Discounted"/>
    <n v="2453.33"/>
    <x v="692"/>
    <s v="OK"/>
    <n v="2690.05"/>
    <n v="492.80000000000013"/>
    <n v="2023"/>
    <s v="05"/>
    <n v="19"/>
    <s v="Standard"/>
    <s v="Eastern Canada"/>
    <s v="ON"/>
    <n v="3.3897559695434114"/>
  </r>
  <r>
    <s v="TXN_384847_20250915"/>
    <x v="23538"/>
    <s v="CUST_0416"/>
    <s v="In-store"/>
    <s v="Credit Card"/>
    <s v="Sports &amp; Outdoor"/>
    <x v="58"/>
    <n v="5"/>
    <n v="162.52000000000001"/>
    <n v="101.37"/>
    <n v="9.1999999999999998E-2"/>
    <n v="737.84"/>
    <n v="230.99"/>
    <n v="0.31306245256424159"/>
    <n v="35"/>
    <n v="6.7"/>
    <s v="OK"/>
    <n v="812.6"/>
    <s v="Discounted"/>
    <n v="737.84"/>
    <x v="367"/>
    <s v="OK"/>
    <n v="812.6"/>
    <n v="305.75"/>
    <n v="2025"/>
    <s v="09"/>
    <n v="38"/>
    <s v="Standard"/>
    <s v="Northeast"/>
    <s v="MA"/>
    <n v="2.867962195629719"/>
  </r>
  <r>
    <s v="TXN_541549_20240112"/>
    <x v="23539"/>
    <s v="CUST_0820"/>
    <s v="Online"/>
    <s v="Credit Card"/>
    <s v="Sports &amp; Outdoor"/>
    <x v="59"/>
    <n v="4"/>
    <n v="162.03"/>
    <n v="108.96"/>
    <n v="9.9000000000000005E-2"/>
    <n v="583.96"/>
    <n v="148.12000000000006"/>
    <n v="0.25364751010343184"/>
    <n v="26"/>
    <n v="4.9000000000000004"/>
    <s v="OK"/>
    <n v="648.12"/>
    <s v="Discounted"/>
    <n v="583.96"/>
    <x v="27"/>
    <s v="OK"/>
    <n v="648.12"/>
    <n v="212.28000000000003"/>
    <n v="2024"/>
    <s v="01"/>
    <n v="2"/>
    <s v="Standard"/>
    <s v="Northeast"/>
    <s v="NY"/>
    <n v="2.7663830998962569"/>
  </r>
  <r>
    <s v="TXN_472939_20240705"/>
    <x v="23540"/>
    <s v="CUST_0394"/>
    <s v="In-store"/>
    <s v="Cash"/>
    <s v="Sports &amp; Outdoor"/>
    <x v="59"/>
    <n v="2"/>
    <n v="162.03"/>
    <n v="97.2"/>
    <n v="3.4000000000000002E-2"/>
    <n v="313.04000000000002"/>
    <n v="118.64000000000001"/>
    <n v="0.37899309992333252"/>
    <n v="45"/>
    <n v="6.8"/>
    <s v="OK"/>
    <n v="324.06"/>
    <s v="Discounted"/>
    <n v="313.04000000000002"/>
    <x v="453"/>
    <s v="OK"/>
    <n v="324.06"/>
    <n v="129.66"/>
    <n v="2024"/>
    <s v="07"/>
    <n v="27"/>
    <s v="Standard"/>
    <s v="South"/>
    <s v="TX"/>
    <n v="2.4955998348926238"/>
  </r>
  <r>
    <s v="TXN_522343_20241025"/>
    <x v="23541"/>
    <s v="CUST_0861"/>
    <s v="Online"/>
    <s v="Credit Card"/>
    <s v="Sports &amp; Outdoor"/>
    <x v="55"/>
    <n v="1"/>
    <n v="114.91"/>
    <n v="101.83"/>
    <n v="4.9000000000000002E-2"/>
    <n v="109.28"/>
    <n v="7.4500000000000028"/>
    <n v="6.8173499267935603E-2"/>
    <n v="46"/>
    <n v="7"/>
    <s v="OK"/>
    <n v="114.91"/>
    <s v="Discounted"/>
    <n v="109.28"/>
    <x v="590"/>
    <s v="OK"/>
    <n v="114.91"/>
    <n v="13.079999999999998"/>
    <n v="2024"/>
    <s v="10"/>
    <n v="43"/>
    <s v="Standard"/>
    <s v="Midwest"/>
    <s v="MI"/>
    <n v="2.0385406863374573"/>
  </r>
  <r>
    <s v="TXN_944537_20250802"/>
    <x v="23542"/>
    <s v="CUST_0790"/>
    <s v="In-store"/>
    <s v="Digital Wallet"/>
    <s v="Sports &amp; Outdoor"/>
    <x v="57"/>
    <n v="1"/>
    <n v="204.51"/>
    <n v="130.83000000000001"/>
    <n v="3.1E-2"/>
    <n v="198.17"/>
    <n v="67.339999999999975"/>
    <n v="0.33980925468032486"/>
    <n v="55"/>
    <n v="1.9"/>
    <s v="OK"/>
    <n v="204.51"/>
    <s v="Discounted"/>
    <n v="198.17"/>
    <x v="58"/>
    <s v="OK"/>
    <n v="204.51"/>
    <n v="73.679999999999978"/>
    <n v="2025"/>
    <s v="08"/>
    <n v="31"/>
    <s v="Standard"/>
    <s v="Northeast"/>
    <s v="NY"/>
    <n v="2.2970379093793598"/>
  </r>
  <r>
    <s v="TXN_220517_20250610"/>
    <x v="23543"/>
    <s v="CUST_0221"/>
    <s v="In-store"/>
    <s v="Credit Card"/>
    <s v="Sports &amp; Outdoor"/>
    <x v="57"/>
    <n v="4"/>
    <n v="204.51"/>
    <n v="103.58"/>
    <n v="8.2000000000000003E-2"/>
    <n v="750.96"/>
    <n v="336.64000000000004"/>
    <n v="0.44827953552785771"/>
    <n v="68"/>
    <n v="3.6"/>
    <s v="OK"/>
    <n v="818.04"/>
    <s v="Discounted"/>
    <n v="750.96"/>
    <x v="268"/>
    <s v="OK"/>
    <n v="818.04"/>
    <n v="403.71999999999997"/>
    <n v="2025"/>
    <s v="06"/>
    <n v="24"/>
    <s v="Gold"/>
    <s v="South"/>
    <s v="FL"/>
    <n v="2.8756168048577995"/>
  </r>
  <r>
    <s v="TXN_873979_20250802"/>
    <x v="23544"/>
    <s v="CUST_0561"/>
    <s v="Online"/>
    <s v="Credit Card"/>
    <s v="Sports &amp; Outdoor"/>
    <x v="58"/>
    <n v="4"/>
    <n v="162.52000000000001"/>
    <n v="112.4"/>
    <n v="7.2999999999999995E-2"/>
    <n v="602.62"/>
    <n v="153.01999999999998"/>
    <n v="0.25392452955427963"/>
    <n v="27"/>
    <n v="5.0999999999999996"/>
    <s v="OK"/>
    <n v="650.08000000000004"/>
    <s v="Discounted"/>
    <n v="602.62"/>
    <x v="58"/>
    <s v="OK"/>
    <n v="650.08000000000004"/>
    <n v="200.48000000000002"/>
    <n v="2025"/>
    <s v="08"/>
    <n v="31"/>
    <s v="Standard"/>
    <s v="South"/>
    <s v="TX"/>
    <n v="2.7800435411201145"/>
  </r>
  <r>
    <s v="TXN_440435_20230811"/>
    <x v="23545"/>
    <s v="CUST_0734"/>
    <s v="In-store"/>
    <s v="Cash"/>
    <s v="Sports &amp; Outdoor"/>
    <x v="55"/>
    <n v="4"/>
    <n v="114.91"/>
    <n v="84.13"/>
    <n v="3.1E-2"/>
    <n v="445.39"/>
    <n v="108.87"/>
    <n v="0.24443745930532793"/>
    <n v="46"/>
    <n v="7.3"/>
    <s v="OK"/>
    <n v="459.64"/>
    <s v="Discounted"/>
    <n v="445.39"/>
    <x v="789"/>
    <s v="OK"/>
    <n v="459.64"/>
    <n v="123.12"/>
    <n v="2023"/>
    <s v="08"/>
    <n v="32"/>
    <s v="Standard"/>
    <s v="West"/>
    <s v="CA"/>
    <n v="2.6487404619266384"/>
  </r>
  <r>
    <s v="TXN_933432_20240604"/>
    <x v="23546"/>
    <s v="CUST_0607"/>
    <s v="Online"/>
    <s v="Credit Card"/>
    <s v="Sports &amp; Outdoor"/>
    <x v="57"/>
    <n v="4"/>
    <n v="204.51"/>
    <n v="111.19"/>
    <n v="7.9000000000000001E-2"/>
    <n v="753.41"/>
    <n v="308.64999999999998"/>
    <n v="0.40967069722992794"/>
    <n v="53"/>
    <n v="8.9"/>
    <s v="OK"/>
    <n v="818.04"/>
    <s v="Discounted"/>
    <n v="753.41"/>
    <x v="390"/>
    <s v="OK"/>
    <n v="818.04"/>
    <n v="373.28"/>
    <n v="2024"/>
    <s v="06"/>
    <n v="23"/>
    <s v="Standard"/>
    <s v="West"/>
    <s v="CA"/>
    <n v="2.8770313802898624"/>
  </r>
  <r>
    <s v="TXN_889085_20250218"/>
    <x v="23547"/>
    <s v="CUST_0663"/>
    <s v="In-store"/>
    <s v="Cash"/>
    <s v="Sports &amp; Outdoor"/>
    <x v="55"/>
    <n v="9"/>
    <n v="114.91"/>
    <n v="74.930000000000007"/>
    <n v="5.0999999999999997E-2"/>
    <n v="981.45"/>
    <n v="307.07999999999993"/>
    <n v="0.31288399816597884"/>
    <n v="35"/>
    <n v="9.1999999999999993"/>
    <s v="OK"/>
    <n v="1034.19"/>
    <s v="Discounted"/>
    <n v="981.45"/>
    <x v="920"/>
    <s v="OK"/>
    <n v="1034.19"/>
    <n v="359.81999999999994"/>
    <n v="2025"/>
    <s v="02"/>
    <n v="8"/>
    <s v="Standard"/>
    <s v="Eastern Canada"/>
    <s v="ON"/>
    <n v="2.9918681793540438"/>
  </r>
  <r>
    <s v="TXN_547947_20230507"/>
    <x v="23548"/>
    <s v="CUST_0778"/>
    <s v="In-store"/>
    <s v="Cash"/>
    <s v="Sports &amp; Outdoor"/>
    <x v="58"/>
    <n v="5"/>
    <n v="162.52000000000001"/>
    <n v="82.28"/>
    <n v="9.1999999999999998E-2"/>
    <n v="737.84"/>
    <n v="326.44000000000005"/>
    <n v="0.44242654233980272"/>
    <n v="43"/>
    <n v="3"/>
    <s v="OK"/>
    <n v="812.6"/>
    <s v="Discounted"/>
    <n v="737.84"/>
    <x v="386"/>
    <s v="OK"/>
    <n v="812.6"/>
    <n v="401.20000000000005"/>
    <n v="2023"/>
    <s v="05"/>
    <n v="19"/>
    <s v="Gold"/>
    <s v="South"/>
    <s v="GA"/>
    <n v="2.867962195629719"/>
  </r>
  <r>
    <s v="TXN_409108_20250616"/>
    <x v="23549"/>
    <s v="CUST_0447"/>
    <s v="Online"/>
    <s v="Credit Card"/>
    <s v="Sports &amp; Outdoor"/>
    <x v="58"/>
    <n v="4"/>
    <n v="162.52000000000001"/>
    <n v="84.41"/>
    <n v="6.0999999999999999E-2"/>
    <n v="610.42999999999995"/>
    <n v="272.78999999999996"/>
    <n v="0.44688170633815505"/>
    <n v="29"/>
    <n v="9.8000000000000007"/>
    <s v="OK"/>
    <n v="650.08000000000004"/>
    <s v="Discounted"/>
    <n v="610.42999999999995"/>
    <x v="279"/>
    <s v="OK"/>
    <n v="650.08000000000004"/>
    <n v="312.44000000000005"/>
    <n v="2025"/>
    <s v="06"/>
    <n v="25"/>
    <s v="Standard"/>
    <s v="South"/>
    <s v="FL"/>
    <n v="2.7856358691707697"/>
  </r>
  <r>
    <s v="TXN_590047_20240626"/>
    <x v="23550"/>
    <s v="CUST_0548"/>
    <s v="Online"/>
    <s v="Credit Card"/>
    <s v="Sports &amp; Outdoor"/>
    <x v="56"/>
    <n v="4"/>
    <n v="244.55"/>
    <n v="195.39"/>
    <n v="6.4000000000000001E-2"/>
    <n v="915.6"/>
    <n v="134.04000000000008"/>
    <n v="0.14639580602883362"/>
    <n v="34"/>
    <n v="1.2"/>
    <s v="OK"/>
    <n v="978.2"/>
    <s v="Discounted"/>
    <n v="915.6"/>
    <x v="719"/>
    <s v="OK"/>
    <n v="978.2"/>
    <n v="196.6400000000001"/>
    <n v="2024"/>
    <s v="06"/>
    <n v="26"/>
    <s v="Standard"/>
    <s v="Midwest"/>
    <s v="WI"/>
    <n v="2.9617057840025054"/>
  </r>
  <r>
    <s v="TXN_798272_20230212"/>
    <x v="23551"/>
    <s v="CUST_0424"/>
    <s v="In-store"/>
    <s v="Cash"/>
    <s v="Sports &amp; Outdoor"/>
    <x v="57"/>
    <n v="4"/>
    <n v="204.51"/>
    <n v="148.86000000000001"/>
    <n v="8.6999999999999994E-2"/>
    <n v="746.87"/>
    <n v="151.42999999999995"/>
    <n v="0.20275282177621265"/>
    <n v="48"/>
    <n v="0.5"/>
    <s v="OK"/>
    <n v="818.04"/>
    <s v="Discounted"/>
    <n v="746.87"/>
    <x v="257"/>
    <s v="OK"/>
    <n v="818.04"/>
    <n v="222.59999999999991"/>
    <n v="2023"/>
    <s v="02"/>
    <n v="7"/>
    <s v="Standard"/>
    <s v="Northeast"/>
    <s v="MD"/>
    <n v="2.8732450152077424"/>
  </r>
  <r>
    <s v="TXN_349252_20230611"/>
    <x v="23552"/>
    <s v="CUST_0969"/>
    <s v="In-store"/>
    <s v="Credit Card"/>
    <s v="Sports &amp; Outdoor"/>
    <x v="58"/>
    <n v="1"/>
    <n v="162.52000000000001"/>
    <n v="116.63"/>
    <n v="3.5000000000000003E-2"/>
    <n v="156.83000000000001"/>
    <n v="40.200000000000017"/>
    <n v="0.25632850857616535"/>
    <n v="57"/>
    <n v="4.7"/>
    <s v="OK"/>
    <n v="162.52000000000001"/>
    <s v="Discounted"/>
    <n v="156.83000000000001"/>
    <x v="245"/>
    <s v="OK"/>
    <n v="162.52000000000001"/>
    <n v="45.890000000000015"/>
    <n v="2023"/>
    <s v="06"/>
    <n v="24"/>
    <s v="Gold"/>
    <s v="South"/>
    <s v="TX"/>
    <n v="2.1954291424570624"/>
  </r>
  <r>
    <s v="TXN_151157_20241108"/>
    <x v="23553"/>
    <s v="CUST_0793"/>
    <s v="In-store"/>
    <s v="Cash"/>
    <s v="Sports &amp; Outdoor"/>
    <x v="58"/>
    <n v="6"/>
    <n v="162.52000000000001"/>
    <n v="92.39"/>
    <n v="0.08"/>
    <n v="897.11"/>
    <n v="342.77"/>
    <n v="0.38208246480364721"/>
    <n v="52"/>
    <n v="6"/>
    <s v="OK"/>
    <n v="975.12"/>
    <s v="Discounted"/>
    <n v="897.11"/>
    <x v="901"/>
    <s v="OK"/>
    <n v="975.12000000000012"/>
    <n v="420.78000000000009"/>
    <n v="2024"/>
    <s v="11"/>
    <n v="45"/>
    <s v="Gold"/>
    <s v="Western Canada"/>
    <s v="AB"/>
    <n v="2.9528456977420419"/>
  </r>
  <r>
    <s v="TXN_904971_20241119"/>
    <x v="23554"/>
    <s v="CUST_0061"/>
    <s v="In-store"/>
    <s v="Credit Card"/>
    <s v="Sports &amp; Outdoor"/>
    <x v="55"/>
    <n v="14"/>
    <n v="114.91"/>
    <n v="97.52"/>
    <n v="8.2000000000000003E-2"/>
    <n v="1476.82"/>
    <n v="111.53999999999996"/>
    <n v="7.5527146165409439E-2"/>
    <n v="38"/>
    <n v="8.8000000000000007"/>
    <s v="OK"/>
    <n v="1608.74"/>
    <s v="Discounted"/>
    <n v="1476.82"/>
    <x v="747"/>
    <s v="OK"/>
    <n v="1608.74"/>
    <n v="243.46"/>
    <n v="2024"/>
    <s v="11"/>
    <n v="47"/>
    <s v="Platinum"/>
    <s v="Northeast"/>
    <s v="MA"/>
    <n v="3.16932756520325"/>
  </r>
  <r>
    <s v="TXN_400252_20240620"/>
    <x v="23555"/>
    <s v="CUST_0225"/>
    <s v="Online"/>
    <s v="Credit Card"/>
    <s v="Sports &amp; Outdoor"/>
    <x v="57"/>
    <n v="4"/>
    <n v="204.51"/>
    <n v="106.14"/>
    <n v="7.0000000000000007E-2"/>
    <n v="760.78"/>
    <n v="336.21999999999997"/>
    <n v="0.44194116564578456"/>
    <n v="57"/>
    <n v="3.6"/>
    <s v="OK"/>
    <n v="818.04"/>
    <s v="Discounted"/>
    <n v="760.78"/>
    <x v="30"/>
    <s v="OK"/>
    <n v="818.04"/>
    <n v="393.47999999999996"/>
    <n v="2024"/>
    <s v="06"/>
    <n v="25"/>
    <s v="Gold"/>
    <s v="West"/>
    <s v="AZ"/>
    <n v="2.8812590869948047"/>
  </r>
  <r>
    <s v="TXN_883277_20240715"/>
    <x v="23556"/>
    <s v="CUST_0227"/>
    <s v="In-store"/>
    <s v="Credit Card"/>
    <s v="Sports &amp; Outdoor"/>
    <x v="59"/>
    <n v="3"/>
    <n v="162.03"/>
    <n v="123.45"/>
    <n v="0.03"/>
    <n v="471.51"/>
    <n v="101.15999999999997"/>
    <n v="0.21454476045046758"/>
    <n v="65"/>
    <n v="5.8"/>
    <s v="OK"/>
    <n v="486.09"/>
    <s v="Discounted"/>
    <n v="471.51"/>
    <x v="482"/>
    <s v="OK"/>
    <n v="486.09000000000003"/>
    <n v="115.74"/>
    <n v="2024"/>
    <s v="07"/>
    <n v="29"/>
    <s v="Standard"/>
    <s v="South"/>
    <s v="NC"/>
    <n v="2.6734909078872713"/>
  </r>
  <r>
    <s v="TXN_490477_20240522"/>
    <x v="23557"/>
    <s v="CUST_0853"/>
    <s v="In-store"/>
    <s v="Credit Card"/>
    <s v="Sports &amp; Outdoor"/>
    <x v="57"/>
    <n v="1"/>
    <n v="204.51"/>
    <n v="123.9"/>
    <n v="4.5999999999999999E-2"/>
    <n v="195.1"/>
    <n v="71.199999999999989"/>
    <n v="0.36494105586878517"/>
    <n v="48"/>
    <n v="1.1000000000000001"/>
    <s v="OK"/>
    <n v="204.51"/>
    <s v="Discounted"/>
    <n v="195.1"/>
    <x v="181"/>
    <s v="OK"/>
    <n v="204.51"/>
    <n v="80.609999999999985"/>
    <n v="2024"/>
    <s v="05"/>
    <n v="21"/>
    <s v="Standard"/>
    <s v="South"/>
    <s v="NC"/>
    <n v="2.2902572693945182"/>
  </r>
  <r>
    <s v="TXN_161600_20250524"/>
    <x v="23558"/>
    <s v="CUST_0826"/>
    <s v="In-store"/>
    <s v="Cash"/>
    <s v="Sports &amp; Outdoor"/>
    <x v="58"/>
    <n v="1"/>
    <n v="162.52000000000001"/>
    <n v="140.91999999999999"/>
    <n v="4.3999999999999997E-2"/>
    <n v="155.37"/>
    <n v="14.450000000000017"/>
    <n v="9.3003797386883025E-2"/>
    <n v="60"/>
    <n v="4.8"/>
    <s v="OK"/>
    <n v="162.52000000000001"/>
    <s v="Discounted"/>
    <n v="155.37"/>
    <x v="232"/>
    <s v="OK"/>
    <n v="162.52000000000001"/>
    <n v="21.600000000000023"/>
    <n v="2025"/>
    <s v="05"/>
    <n v="21"/>
    <s v="Standard"/>
    <s v="West"/>
    <s v="CA"/>
    <n v="2.1913671657375566"/>
  </r>
  <r>
    <s v="TXN_474348_20230723"/>
    <x v="23559"/>
    <s v="CUST_0835"/>
    <s v="In-store"/>
    <s v="Credit Card"/>
    <s v="Sports &amp; Outdoor"/>
    <x v="56"/>
    <n v="5"/>
    <n v="244.55"/>
    <n v="211.23"/>
    <n v="7.0000000000000007E-2"/>
    <n v="1137.1600000000001"/>
    <n v="81.010000000000218"/>
    <n v="7.1238875795842455E-2"/>
    <n v="33"/>
    <n v="0.6"/>
    <s v="OK"/>
    <n v="1222.75"/>
    <s v="Discounted"/>
    <n v="1137.1600000000001"/>
    <x v="109"/>
    <s v="OK"/>
    <n v="1222.75"/>
    <n v="166.60000000000011"/>
    <n v="2023"/>
    <s v="07"/>
    <n v="30"/>
    <s v="Standard"/>
    <s v="Midwest"/>
    <s v="IL"/>
    <n v="3.0558215748270561"/>
  </r>
  <r>
    <s v="TXN_102227_20241117"/>
    <x v="23560"/>
    <s v="CUST_0036"/>
    <s v="Online"/>
    <s v="Credit Card"/>
    <s v="Sports &amp; Outdoor"/>
    <x v="58"/>
    <n v="4"/>
    <n v="162.52000000000001"/>
    <n v="128.80000000000001"/>
    <n v="8.7999999999999995E-2"/>
    <n v="592.87"/>
    <n v="77.669999999999959"/>
    <n v="0.13100679744294694"/>
    <n v="56"/>
    <n v="3.5"/>
    <s v="OK"/>
    <n v="650.08000000000004"/>
    <s v="Discounted"/>
    <n v="592.87"/>
    <x v="511"/>
    <s v="OK"/>
    <n v="650.08000000000004"/>
    <n v="134.88"/>
    <n v="2024"/>
    <s v="11"/>
    <n v="47"/>
    <s v="Standard"/>
    <s v="West"/>
    <s v="NV"/>
    <n v="2.7729594750302571"/>
  </r>
  <r>
    <s v="TXN_321033_20250801"/>
    <x v="23561"/>
    <s v="CUST_0350"/>
    <s v="In-store"/>
    <s v="Credit Card"/>
    <s v="Sports &amp; Outdoor"/>
    <x v="59"/>
    <n v="4"/>
    <n v="162.03"/>
    <n v="89.89"/>
    <n v="7.8E-2"/>
    <n v="597.57000000000005"/>
    <n v="238.01000000000005"/>
    <n v="0.39829643389059027"/>
    <n v="33"/>
    <n v="9.1"/>
    <s v="OK"/>
    <n v="648.12"/>
    <s v="Discounted"/>
    <n v="597.57000000000005"/>
    <x v="838"/>
    <s v="OK"/>
    <n v="648.12"/>
    <n v="288.56"/>
    <n v="2025"/>
    <s v="08"/>
    <n v="31"/>
    <s v="Standard"/>
    <s v="Western Canada"/>
    <s v="AB"/>
    <n v="2.7763887863282646"/>
  </r>
  <r>
    <s v="TXN_514121_20240704"/>
    <x v="23562"/>
    <s v="CUST_0651"/>
    <s v="Online"/>
    <s v="Credit Card"/>
    <s v="Sports &amp; Outdoor"/>
    <x v="57"/>
    <n v="7"/>
    <n v="204.51"/>
    <n v="162.74"/>
    <n v="7.3999999999999996E-2"/>
    <n v="1325.63"/>
    <n v="186.45000000000005"/>
    <n v="0.1406501059873419"/>
    <n v="40"/>
    <n v="3.1"/>
    <s v="OK"/>
    <n v="1431.57"/>
    <s v="Discounted"/>
    <n v="1325.63"/>
    <x v="430"/>
    <s v="OK"/>
    <n v="1431.57"/>
    <n v="292.38999999999987"/>
    <n v="2024"/>
    <s v="07"/>
    <n v="27"/>
    <s v="Standard"/>
    <s v="South"/>
    <s v="TX"/>
    <n v="3.1224223239319726"/>
  </r>
  <r>
    <s v="TXN_943392_20250804"/>
    <x v="23563"/>
    <s v="CUST_0847"/>
    <s v="In-store"/>
    <s v="Credit Card"/>
    <s v="Sports &amp; Outdoor"/>
    <x v="56"/>
    <n v="3"/>
    <n v="244.55"/>
    <n v="143.86000000000001"/>
    <n v="8.5999999999999993E-2"/>
    <n v="670.56"/>
    <n v="238.9799999999999"/>
    <n v="0.35638869005010726"/>
    <n v="59"/>
    <n v="0.4"/>
    <s v="OK"/>
    <n v="733.65"/>
    <s v="Discounted"/>
    <n v="670.56"/>
    <x v="423"/>
    <s v="OK"/>
    <n v="733.65000000000009"/>
    <n v="302.07"/>
    <n v="2025"/>
    <s v="08"/>
    <n v="32"/>
    <s v="Platinum"/>
    <s v="South"/>
    <s v="NC"/>
    <n v="2.8264376434897689"/>
  </r>
  <r>
    <s v="TXN_240392_20230722"/>
    <x v="23564"/>
    <s v="CUST_0698"/>
    <s v="Online"/>
    <s v="Credit Card"/>
    <s v="Sports &amp; Outdoor"/>
    <x v="58"/>
    <n v="8"/>
    <n v="162.52000000000001"/>
    <n v="116.45"/>
    <n v="5.3999999999999999E-2"/>
    <n v="1229.95"/>
    <n v="298.35000000000002"/>
    <n v="0.24257083621285419"/>
    <n v="59"/>
    <n v="4"/>
    <s v="OK"/>
    <n v="1300.1600000000001"/>
    <s v="Discounted"/>
    <n v="1229.95"/>
    <x v="414"/>
    <s v="OK"/>
    <n v="1300.1600000000001"/>
    <n v="368.56000000000006"/>
    <n v="2023"/>
    <s v="07"/>
    <n v="29"/>
    <s v="Standard"/>
    <s v="South"/>
    <s v="TX"/>
    <n v="3.0898874568333303"/>
  </r>
  <r>
    <s v="TXN_885024_20230407"/>
    <x v="23565"/>
    <s v="CUST_0740"/>
    <s v="In-store"/>
    <s v="Credit Card"/>
    <s v="Sports &amp; Outdoor"/>
    <x v="56"/>
    <n v="7"/>
    <n v="244.55"/>
    <n v="163.79"/>
    <n v="5.8999999999999997E-2"/>
    <n v="1610.85"/>
    <n v="464.31999999999994"/>
    <n v="0.2882453363131266"/>
    <n v="44"/>
    <n v="3.4"/>
    <s v="OK"/>
    <n v="1711.85"/>
    <s v="Discounted"/>
    <n v="1610.85"/>
    <x v="761"/>
    <s v="OK"/>
    <n v="1711.8500000000001"/>
    <n v="565.32000000000016"/>
    <n v="2023"/>
    <s v="04"/>
    <n v="14"/>
    <s v="Standard"/>
    <s v="South"/>
    <s v="TX"/>
    <n v="3.2070551014339563"/>
  </r>
  <r>
    <s v="TXN_931575_20241106"/>
    <x v="23566"/>
    <s v="CUST_0114"/>
    <s v="In-store"/>
    <s v="Credit Card"/>
    <s v="Sports &amp; Outdoor"/>
    <x v="55"/>
    <n v="4"/>
    <n v="114.91"/>
    <n v="102.1"/>
    <n v="4.1000000000000002E-2"/>
    <n v="440.79"/>
    <n v="32.390000000000043"/>
    <n v="7.3481703305428983E-2"/>
    <n v="60"/>
    <n v="0.8"/>
    <s v="OK"/>
    <n v="459.64"/>
    <s v="Discounted"/>
    <n v="440.79"/>
    <x v="604"/>
    <s v="OK"/>
    <n v="459.64"/>
    <n v="51.240000000000009"/>
    <n v="2024"/>
    <s v="11"/>
    <n v="45"/>
    <s v="Gold"/>
    <s v="Midwest"/>
    <s v="OH"/>
    <n v="2.6442317333163197"/>
  </r>
  <r>
    <s v="TXN_820906_20230807"/>
    <x v="23567"/>
    <s v="CUST_0090"/>
    <s v="In-store"/>
    <s v="Cash"/>
    <s v="Sports &amp; Outdoor"/>
    <x v="59"/>
    <n v="1"/>
    <n v="162.03"/>
    <n v="125.18"/>
    <n v="3.1E-2"/>
    <n v="157.01"/>
    <n v="31.829999999999984"/>
    <n v="0.2027259410228647"/>
    <n v="62"/>
    <n v="8.1999999999999993"/>
    <s v="OK"/>
    <n v="162.03"/>
    <s v="Discounted"/>
    <n v="157.01"/>
    <x v="571"/>
    <s v="OK"/>
    <n v="162.03"/>
    <n v="36.849999999999994"/>
    <n v="2023"/>
    <s v="08"/>
    <n v="32"/>
    <s v="Standard"/>
    <s v="Midwest"/>
    <s v="OH"/>
    <n v="2.1959273135972244"/>
  </r>
  <r>
    <s v="TXN_401404_20230701"/>
    <x v="23568"/>
    <s v="CUST_0097"/>
    <s v="In-store"/>
    <s v="Credit Card"/>
    <s v="Sports &amp; Outdoor"/>
    <x v="58"/>
    <n v="9"/>
    <n v="162.52000000000001"/>
    <n v="118.66"/>
    <n v="7.0999999999999994E-2"/>
    <n v="1358.83"/>
    <n v="290.88999999999987"/>
    <n v="0.21407387237549944"/>
    <n v="50"/>
    <n v="6.3"/>
    <s v="OK"/>
    <n v="1462.68"/>
    <s v="Discounted"/>
    <n v="1358.83"/>
    <x v="234"/>
    <s v="OK"/>
    <n v="1462.68"/>
    <n v="394.74000000000012"/>
    <n v="2023"/>
    <s v="07"/>
    <n v="26"/>
    <s v="Gold"/>
    <s v="Northeast"/>
    <s v="NY"/>
    <n v="3.1331651265779077"/>
  </r>
  <r>
    <s v="TXN_805668_20230628"/>
    <x v="23569"/>
    <s v="CUST_0713"/>
    <s v="Online"/>
    <s v="Credit Card"/>
    <s v="Sports &amp; Outdoor"/>
    <x v="56"/>
    <n v="5"/>
    <n v="244.55"/>
    <n v="173.55"/>
    <n v="0.106"/>
    <n v="1093.1400000000001"/>
    <n v="225.3900000000001"/>
    <n v="0.20618584993687916"/>
    <n v="49"/>
    <n v="2.2000000000000002"/>
    <s v="OK"/>
    <n v="1222.75"/>
    <s v="Discounted"/>
    <n v="1093.1400000000001"/>
    <x v="20"/>
    <s v="OK"/>
    <n v="1222.75"/>
    <n v="355"/>
    <n v="2023"/>
    <s v="06"/>
    <n v="26"/>
    <s v="Platinum"/>
    <s v="South"/>
    <s v="TX"/>
    <n v="3.0386757862258698"/>
  </r>
  <r>
    <s v="TXN_857941_20241105"/>
    <x v="23570"/>
    <s v="CUST_0867"/>
    <s v="In-store"/>
    <s v="Cash"/>
    <s v="Sports &amp; Outdoor"/>
    <x v="55"/>
    <n v="14"/>
    <n v="114.91"/>
    <n v="78.349999999999994"/>
    <n v="0.10100000000000001"/>
    <n v="1446.26"/>
    <n v="349.36000000000013"/>
    <n v="0.24156099179953822"/>
    <n v="42"/>
    <n v="2.8"/>
    <s v="OK"/>
    <n v="1608.74"/>
    <s v="Discounted"/>
    <n v="1446.26"/>
    <x v="764"/>
    <s v="OK"/>
    <n v="1608.74"/>
    <n v="511.84000000000003"/>
    <n v="2024"/>
    <s v="11"/>
    <n v="45"/>
    <s v="Gold"/>
    <s v="South"/>
    <s v="FL"/>
    <n v="3.1602463748499043"/>
  </r>
  <r>
    <s v="TXN_104406_20250508"/>
    <x v="23571"/>
    <s v="CUST_0361"/>
    <s v="In-store"/>
    <s v="Credit Card"/>
    <s v="Sports &amp; Outdoor"/>
    <x v="59"/>
    <n v="2"/>
    <n v="162.03"/>
    <n v="107.22"/>
    <n v="4.1000000000000002E-2"/>
    <n v="310.77"/>
    <n v="96.329999999999984"/>
    <n v="0.3099720050197895"/>
    <n v="36"/>
    <n v="1.1000000000000001"/>
    <s v="OK"/>
    <n v="324.06"/>
    <s v="Discounted"/>
    <n v="310.77"/>
    <x v="737"/>
    <s v="OK"/>
    <n v="324.06"/>
    <n v="109.62"/>
    <n v="2025"/>
    <s v="05"/>
    <n v="19"/>
    <s v="Standard"/>
    <s v="West"/>
    <s v="CA"/>
    <n v="2.492439087788779"/>
  </r>
  <r>
    <s v="TXN_492474_20240809"/>
    <x v="23572"/>
    <s v="CUST_0177"/>
    <s v="Online"/>
    <s v="Credit Card"/>
    <s v="Sports &amp; Outdoor"/>
    <x v="57"/>
    <n v="6"/>
    <n v="204.51"/>
    <n v="105.49"/>
    <n v="6.3E-2"/>
    <n v="1149.76"/>
    <n v="516.82000000000005"/>
    <n v="0.44950250487058174"/>
    <n v="44"/>
    <n v="8"/>
    <s v="OK"/>
    <n v="1227.06"/>
    <s v="Discounted"/>
    <n v="1149.76"/>
    <x v="96"/>
    <s v="OK"/>
    <n v="1227.06"/>
    <n v="594.12"/>
    <n v="2024"/>
    <s v="08"/>
    <n v="32"/>
    <s v="Gold"/>
    <s v="Midwest"/>
    <s v="IL"/>
    <n v="3.0606071955245553"/>
  </r>
  <r>
    <s v="TXN_518196_20240904"/>
    <x v="23573"/>
    <s v="CUST_0888"/>
    <s v="In-store"/>
    <s v="Cash"/>
    <s v="Sports &amp; Outdoor"/>
    <x v="59"/>
    <n v="2"/>
    <n v="162.03"/>
    <n v="141.34"/>
    <n v="4.4999999999999998E-2"/>
    <n v="309.48"/>
    <n v="26.800000000000011"/>
    <n v="8.6596872172676781E-2"/>
    <n v="25"/>
    <n v="5.8"/>
    <s v="OK"/>
    <n v="324.06"/>
    <s v="Discounted"/>
    <n v="309.48"/>
    <x v="619"/>
    <s v="OK"/>
    <n v="324.06"/>
    <n v="41.379999999999995"/>
    <n v="2024"/>
    <s v="09"/>
    <n v="36"/>
    <s v="Standard"/>
    <s v="South"/>
    <s v="GA"/>
    <n v="2.4906325881855622"/>
  </r>
  <r>
    <s v="TXN_171059_20230812"/>
    <x v="23574"/>
    <s v="CUST_0756"/>
    <s v="Online"/>
    <s v="Digital Wallet"/>
    <s v="Sports &amp; Outdoor"/>
    <x v="55"/>
    <n v="2"/>
    <n v="114.91"/>
    <n v="69.14"/>
    <n v="5.1999999999999998E-2"/>
    <n v="217.87"/>
    <n v="79.59"/>
    <n v="0.36530958828659293"/>
    <n v="70"/>
    <n v="1.8"/>
    <s v="OK"/>
    <n v="229.82"/>
    <s v="Discounted"/>
    <n v="217.87"/>
    <x v="84"/>
    <s v="OK"/>
    <n v="229.82"/>
    <n v="91.539999999999992"/>
    <n v="2023"/>
    <s v="08"/>
    <n v="32"/>
    <s v="Gold"/>
    <s v="Northeast"/>
    <s v="DC"/>
    <n v="2.3381974334062821"/>
  </r>
  <r>
    <s v="TXN_838341_20250916"/>
    <x v="23575"/>
    <s v="CUST_0654"/>
    <s v="In-store"/>
    <s v="Cash"/>
    <s v="Sports &amp; Outdoor"/>
    <x v="57"/>
    <n v="2"/>
    <n v="204.51"/>
    <n v="114.69"/>
    <n v="4.2000000000000003E-2"/>
    <n v="391.84"/>
    <n v="162.45999999999998"/>
    <n v="0.41460800326663944"/>
    <n v="50"/>
    <n v="9.6999999999999993"/>
    <s v="OK"/>
    <n v="409.02"/>
    <s v="Discounted"/>
    <n v="391.84"/>
    <x v="746"/>
    <s v="OK"/>
    <n v="409.02"/>
    <n v="179.64"/>
    <n v="2025"/>
    <s v="09"/>
    <n v="38"/>
    <s v="Standard"/>
    <s v="Midwest"/>
    <s v="MI"/>
    <n v="2.593108767780639"/>
  </r>
  <r>
    <s v="TXN_858647_20230627"/>
    <x v="23576"/>
    <s v="CUST_0808"/>
    <s v="Online"/>
    <s v="Credit Card"/>
    <s v="Sports &amp; Outdoor"/>
    <x v="58"/>
    <n v="1"/>
    <n v="162.52000000000001"/>
    <n v="85.7"/>
    <n v="4.2000000000000003E-2"/>
    <n v="155.69"/>
    <n v="69.989999999999995"/>
    <n v="0.44954717708266423"/>
    <n v="70"/>
    <n v="9.3000000000000007"/>
    <s v="OK"/>
    <n v="162.52000000000001"/>
    <s v="Discounted"/>
    <n v="155.69"/>
    <x v="344"/>
    <s v="OK"/>
    <n v="162.52000000000001"/>
    <n v="76.820000000000007"/>
    <n v="2023"/>
    <s v="06"/>
    <n v="26"/>
    <s v="Standard"/>
    <s v="Northeast"/>
    <s v="DC"/>
    <n v="2.1922607186420433"/>
  </r>
  <r>
    <s v="TXN_429581_20250623"/>
    <x v="23577"/>
    <s v="CUST_0024"/>
    <s v="In-store"/>
    <s v="Credit Card"/>
    <s v="Sports &amp; Outdoor"/>
    <x v="58"/>
    <n v="3"/>
    <n v="162.52000000000001"/>
    <n v="90.77"/>
    <n v="4.7E-2"/>
    <n v="464.64"/>
    <n v="192.32999999999998"/>
    <n v="0.41393336776859502"/>
    <n v="27"/>
    <n v="4"/>
    <s v="OK"/>
    <n v="487.56"/>
    <s v="Discounted"/>
    <n v="464.64"/>
    <x v="663"/>
    <s v="OK"/>
    <n v="487.56000000000006"/>
    <n v="215.25000000000006"/>
    <n v="2025"/>
    <s v="06"/>
    <n v="26"/>
    <s v="Standard"/>
    <s v="West"/>
    <s v="AZ"/>
    <n v="2.6671165946839808"/>
  </r>
  <r>
    <s v="TXN_507404_20250722"/>
    <x v="23578"/>
    <s v="CUST_0907"/>
    <s v="In-store"/>
    <s v="Cash"/>
    <s v="Sports &amp; Outdoor"/>
    <x v="59"/>
    <n v="6"/>
    <n v="162.03"/>
    <n v="145.77000000000001"/>
    <n v="9.4E-2"/>
    <n v="880.8"/>
    <n v="6.1799999999998363"/>
    <n v="7.0163487738417766E-3"/>
    <n v="38"/>
    <n v="2.2999999999999998"/>
    <s v="OK"/>
    <n v="972.18"/>
    <s v="Discounted"/>
    <n v="880.8"/>
    <x v="144"/>
    <s v="OK"/>
    <n v="972.18000000000006"/>
    <n v="97.559999999999945"/>
    <n v="2025"/>
    <s v="07"/>
    <n v="30"/>
    <s v="Gold"/>
    <s v="Midwest"/>
    <s v="IL"/>
    <n v="2.9448773059636952"/>
  </r>
  <r>
    <s v="TXN_338988_20250811"/>
    <x v="23579"/>
    <s v="CUST_0341"/>
    <s v="Online"/>
    <s v="Credit Card"/>
    <s v="Sports &amp; Outdoor"/>
    <x v="57"/>
    <n v="6"/>
    <n v="204.51"/>
    <n v="121.21"/>
    <n v="6.5000000000000002E-2"/>
    <n v="1147.3"/>
    <n v="420.03999999999996"/>
    <n v="0.36611174060838486"/>
    <n v="24"/>
    <n v="3.1"/>
    <s v="OK"/>
    <n v="1227.06"/>
    <s v="Discounted"/>
    <n v="1147.3"/>
    <x v="407"/>
    <s v="OK"/>
    <n v="1227.06"/>
    <n v="499.79999999999995"/>
    <n v="2025"/>
    <s v="08"/>
    <n v="33"/>
    <s v="Platinum"/>
    <s v="West"/>
    <s v="CA"/>
    <n v="3.0596769935847559"/>
  </r>
  <r>
    <s v="TXN_644353_20230816"/>
    <x v="23580"/>
    <s v="CUST_0570"/>
    <s v="In-store"/>
    <s v="Credit Card"/>
    <s v="Sports &amp; Outdoor"/>
    <x v="59"/>
    <n v="3"/>
    <n v="162.03"/>
    <n v="130.16"/>
    <n v="4.5999999999999999E-2"/>
    <n v="463.73"/>
    <n v="73.25"/>
    <n v="0.15795829469734543"/>
    <n v="56"/>
    <n v="3.8"/>
    <s v="OK"/>
    <n v="486.09"/>
    <s v="Discounted"/>
    <n v="463.73"/>
    <x v="711"/>
    <s v="OK"/>
    <n v="486.09000000000003"/>
    <n v="95.610000000000014"/>
    <n v="2023"/>
    <s v="08"/>
    <n v="33"/>
    <s v="Gold"/>
    <s v="Eastern Canada"/>
    <s v="ON"/>
    <n v="2.6662651925380558"/>
  </r>
  <r>
    <s v="TXN_802463_20230517"/>
    <x v="23581"/>
    <s v="CUST_0059"/>
    <s v="Online"/>
    <s v="Credit Card"/>
    <s v="Sports &amp; Outdoor"/>
    <x v="58"/>
    <n v="3"/>
    <n v="162.52000000000001"/>
    <n v="104.91"/>
    <n v="0.04"/>
    <n v="468.06"/>
    <n v="153.32999999999998"/>
    <n v="0.32758620689655171"/>
    <n v="36"/>
    <n v="9.4"/>
    <s v="OK"/>
    <n v="487.56"/>
    <s v="Discounted"/>
    <n v="468.06"/>
    <x v="708"/>
    <s v="OK"/>
    <n v="487.56000000000006"/>
    <n v="172.83000000000004"/>
    <n v="2023"/>
    <s v="05"/>
    <n v="20"/>
    <s v="Gold"/>
    <s v="West"/>
    <s v="CA"/>
    <n v="2.6703015282850076"/>
  </r>
  <r>
    <s v="TXN_592545_20230822"/>
    <x v="23582"/>
    <s v="CUST_0695"/>
    <s v="Online"/>
    <s v="Digital Wallet"/>
    <s v="Sports &amp; Outdoor"/>
    <x v="57"/>
    <n v="3"/>
    <n v="204.51"/>
    <n v="149.41"/>
    <n v="6.2E-2"/>
    <n v="575.49"/>
    <n v="127.25999999999999"/>
    <n v="0.2211332951050409"/>
    <n v="38"/>
    <n v="7.4"/>
    <s v="OK"/>
    <n v="613.53"/>
    <s v="Discounted"/>
    <n v="575.49"/>
    <x v="826"/>
    <s v="OK"/>
    <n v="613.53"/>
    <n v="165.29999999999998"/>
    <n v="2023"/>
    <s v="08"/>
    <n v="34"/>
    <s v="Standard"/>
    <s v="West"/>
    <s v="OR"/>
    <n v="2.7600377815148089"/>
  </r>
  <r>
    <s v="TXN_291771_20230827"/>
    <x v="23583"/>
    <s v="CUST_0266"/>
    <s v="In-store"/>
    <s v="Credit Card"/>
    <s v="Sports &amp; Outdoor"/>
    <x v="59"/>
    <n v="7"/>
    <n v="162.03"/>
    <n v="97.72"/>
    <n v="0.08"/>
    <n v="1043.47"/>
    <n v="359.43000000000006"/>
    <n v="0.34445647694710924"/>
    <n v="67"/>
    <n v="2"/>
    <s v="OK"/>
    <n v="1134.21"/>
    <s v="Discounted"/>
    <n v="1043.47"/>
    <x v="282"/>
    <s v="OK"/>
    <n v="1134.21"/>
    <n v="450.17"/>
    <n v="2023"/>
    <s v="08"/>
    <n v="35"/>
    <s v="Standard"/>
    <s v="West"/>
    <s v="OR"/>
    <n v="3.0184799675157552"/>
  </r>
  <r>
    <s v="TXN_831865_20230725"/>
    <x v="23584"/>
    <s v="CUST_0527"/>
    <s v="In-store"/>
    <s v="Digital Wallet"/>
    <s v="Sports &amp; Outdoor"/>
    <x v="57"/>
    <n v="3"/>
    <n v="204.51"/>
    <n v="158.38999999999999"/>
    <n v="7.4999999999999997E-2"/>
    <n v="567.52"/>
    <n v="92.350000000000023"/>
    <n v="0.16272554271215117"/>
    <n v="68"/>
    <n v="2.2999999999999998"/>
    <s v="OK"/>
    <n v="613.53"/>
    <s v="Discounted"/>
    <n v="567.52"/>
    <x v="461"/>
    <s v="OK"/>
    <n v="613.53"/>
    <n v="138.36000000000001"/>
    <n v="2023"/>
    <s v="07"/>
    <n v="30"/>
    <s v="Standard"/>
    <s v="Midwest"/>
    <s v="IL"/>
    <n v="2.7539811711278674"/>
  </r>
  <r>
    <s v="TXN_606756_20240720"/>
    <x v="23585"/>
    <s v="CUST_0658"/>
    <s v="Online"/>
    <s v="Credit Card"/>
    <s v="Sports &amp; Outdoor"/>
    <x v="59"/>
    <n v="3"/>
    <n v="162.03"/>
    <n v="122.6"/>
    <n v="3.5000000000000003E-2"/>
    <n v="469.08"/>
    <n v="101.28000000000003"/>
    <n v="0.21591199795344085"/>
    <n v="21"/>
    <n v="8.8000000000000007"/>
    <s v="OK"/>
    <n v="486.09"/>
    <s v="Discounted"/>
    <n v="469.08"/>
    <x v="210"/>
    <s v="OK"/>
    <n v="486.09000000000003"/>
    <n v="118.29000000000002"/>
    <n v="2024"/>
    <s v="07"/>
    <n v="29"/>
    <s v="Standard"/>
    <s v="Eastern Canada"/>
    <s v="ON"/>
    <n v="2.671246916479872"/>
  </r>
  <r>
    <s v="TXN_413834_20240816"/>
    <x v="23586"/>
    <s v="CUST_0917"/>
    <s v="In-store"/>
    <s v="Credit Card"/>
    <s v="Sports &amp; Outdoor"/>
    <x v="55"/>
    <n v="1"/>
    <n v="114.91"/>
    <n v="93.41"/>
    <n v="2.9000000000000001E-2"/>
    <n v="111.58"/>
    <n v="18.170000000000002"/>
    <n v="0.16284280336977955"/>
    <n v="64"/>
    <n v="7.7"/>
    <s v="OK"/>
    <n v="114.91"/>
    <s v="Discounted"/>
    <n v="111.58"/>
    <x v="86"/>
    <s v="OK"/>
    <n v="114.91"/>
    <n v="21.5"/>
    <n v="2024"/>
    <s v="08"/>
    <n v="33"/>
    <s v="Standard"/>
    <s v="Eastern Canada"/>
    <s v="ON"/>
    <n v="2.0475863570743504"/>
  </r>
  <r>
    <s v="TXN_204826_20250325"/>
    <x v="23587"/>
    <s v="CUST_0954"/>
    <s v="Online"/>
    <s v="Credit Card"/>
    <s v="Sports &amp; Outdoor"/>
    <x v="57"/>
    <n v="3"/>
    <n v="204.51"/>
    <n v="149.63"/>
    <n v="7.3999999999999996E-2"/>
    <n v="568.13"/>
    <n v="119.24000000000001"/>
    <n v="0.20988154119655714"/>
    <n v="68"/>
    <n v="8"/>
    <s v="OK"/>
    <n v="613.53"/>
    <s v="Discounted"/>
    <n v="568.13"/>
    <x v="204"/>
    <s v="OK"/>
    <n v="613.53"/>
    <n v="164.64"/>
    <n v="2025"/>
    <s v="03"/>
    <n v="13"/>
    <s v="Standard"/>
    <s v="South"/>
    <s v="TX"/>
    <n v="2.7544477227228819"/>
  </r>
  <r>
    <s v="TXN_488141_20230713"/>
    <x v="23588"/>
    <s v="CUST_0017"/>
    <s v="In-store"/>
    <s v="Credit Card"/>
    <s v="Sports &amp; Outdoor"/>
    <x v="57"/>
    <n v="2"/>
    <n v="204.51"/>
    <n v="150.94"/>
    <n v="3.7999999999999999E-2"/>
    <n v="393.48"/>
    <n v="91.600000000000023"/>
    <n v="0.2327945511843042"/>
    <n v="55"/>
    <n v="9.4"/>
    <s v="OK"/>
    <n v="409.02"/>
    <s v="Discounted"/>
    <n v="393.48"/>
    <x v="90"/>
    <s v="OK"/>
    <n v="409.02"/>
    <n v="107.13999999999999"/>
    <n v="2023"/>
    <s v="07"/>
    <n v="28"/>
    <s v="Standard"/>
    <s v="Northeast"/>
    <s v="MD"/>
    <n v="2.5949226627169901"/>
  </r>
  <r>
    <s v="TXN_417582_20240703"/>
    <x v="23589"/>
    <s v="CUST_0206"/>
    <s v="Online"/>
    <s v="Credit Card"/>
    <s v="Sports &amp; Outdoor"/>
    <x v="55"/>
    <n v="2"/>
    <n v="114.91"/>
    <n v="59.68"/>
    <n v="3.7999999999999999E-2"/>
    <n v="221.09"/>
    <n v="101.73"/>
    <n v="0.46012935908453573"/>
    <n v="39"/>
    <n v="4.2"/>
    <s v="OK"/>
    <n v="229.82"/>
    <s v="Discounted"/>
    <n v="221.09"/>
    <x v="381"/>
    <s v="OK"/>
    <n v="229.82"/>
    <n v="110.46"/>
    <n v="2024"/>
    <s v="07"/>
    <n v="27"/>
    <s v="Platinum"/>
    <s v="West"/>
    <s v="WA"/>
    <n v="2.3445690996884641"/>
  </r>
  <r>
    <s v="TXN_230791_20250822"/>
    <x v="23590"/>
    <s v="CUST_0331"/>
    <s v="In-store"/>
    <s v="Credit Card"/>
    <s v="Sports &amp; Outdoor"/>
    <x v="57"/>
    <n v="3"/>
    <n v="204.51"/>
    <n v="152.58000000000001"/>
    <n v="9.9000000000000005E-2"/>
    <n v="552.79"/>
    <n v="95.049999999999955"/>
    <n v="0.17194594692378654"/>
    <n v="54"/>
    <n v="7.7"/>
    <s v="OK"/>
    <n v="613.53"/>
    <s v="Discounted"/>
    <n v="552.79"/>
    <x v="366"/>
    <s v="OK"/>
    <n v="613.53"/>
    <n v="155.78999999999994"/>
    <n v="2025"/>
    <s v="08"/>
    <n v="34"/>
    <s v="Gold"/>
    <s v="West"/>
    <s v="CA"/>
    <n v="2.7425601780273201"/>
  </r>
  <r>
    <s v="TXN_529327_20230808"/>
    <x v="23591"/>
    <s v="CUST_0031"/>
    <s v="Online"/>
    <s v="Credit Card"/>
    <s v="Sports &amp; Outdoor"/>
    <x v="58"/>
    <n v="3"/>
    <n v="162.52000000000001"/>
    <n v="102.91"/>
    <n v="3.9E-2"/>
    <n v="468.55"/>
    <n v="159.82"/>
    <n v="0.34109486714331444"/>
    <n v="27"/>
    <n v="0.6"/>
    <s v="OK"/>
    <n v="487.56"/>
    <s v="Discounted"/>
    <n v="468.55"/>
    <x v="152"/>
    <s v="OK"/>
    <n v="487.56000000000006"/>
    <n v="178.83000000000004"/>
    <n v="2023"/>
    <s v="08"/>
    <n v="32"/>
    <s v="Platinum"/>
    <s v="South"/>
    <s v="NC"/>
    <n v="2.6707559422151332"/>
  </r>
  <r>
    <s v="TXN_582274_20240926"/>
    <x v="23592"/>
    <s v="CUST_0050"/>
    <s v="Online"/>
    <s v="Credit Card"/>
    <s v="Sports &amp; Outdoor"/>
    <x v="57"/>
    <n v="3"/>
    <n v="204.51"/>
    <n v="140.01"/>
    <n v="6.9000000000000006E-2"/>
    <n v="571.20000000000005"/>
    <n v="151.17000000000007"/>
    <n v="0.26465336134453793"/>
    <n v="65"/>
    <n v="7.6"/>
    <s v="OK"/>
    <n v="613.53"/>
    <s v="Discounted"/>
    <n v="571.20000000000005"/>
    <x v="16"/>
    <s v="OK"/>
    <n v="613.53"/>
    <n v="193.5"/>
    <n v="2024"/>
    <s v="09"/>
    <n v="39"/>
    <s v="Gold"/>
    <s v="South"/>
    <s v="TX"/>
    <n v="2.7567881987681182"/>
  </r>
  <r>
    <s v="TXN_172510_20240505"/>
    <x v="23593"/>
    <s v="CUST_0494"/>
    <s v="In-store"/>
    <s v="Credit Card"/>
    <s v="Sports &amp; Outdoor"/>
    <x v="55"/>
    <n v="9"/>
    <n v="114.91"/>
    <n v="97.52"/>
    <n v="9.9000000000000005E-2"/>
    <n v="931.81"/>
    <n v="54.129999999999995"/>
    <n v="5.8091241776757063E-2"/>
    <n v="47"/>
    <n v="1.9"/>
    <s v="OK"/>
    <n v="1034.19"/>
    <s v="Discounted"/>
    <n v="931.81"/>
    <x v="612"/>
    <s v="OK"/>
    <n v="1034.19"/>
    <n v="156.51"/>
    <n v="2024"/>
    <s v="05"/>
    <n v="19"/>
    <s v="Gold"/>
    <s v="Northeast"/>
    <s v="NY"/>
    <n v="2.9693273668994045"/>
  </r>
  <r>
    <s v="TXN_191395_20230202"/>
    <x v="23594"/>
    <s v="CUST_0230"/>
    <s v="In-store"/>
    <s v="Cash"/>
    <s v="Sports &amp; Outdoor"/>
    <x v="59"/>
    <n v="2"/>
    <n v="162.03"/>
    <n v="96.14"/>
    <n v="4.2999999999999997E-2"/>
    <n v="310.13"/>
    <n v="117.85"/>
    <n v="0.38000193467255666"/>
    <n v="44"/>
    <n v="5.5"/>
    <s v="OK"/>
    <n v="324.06"/>
    <s v="Discounted"/>
    <n v="310.13"/>
    <x v="896"/>
    <s v="OK"/>
    <n v="324.06"/>
    <n v="131.78"/>
    <n v="2023"/>
    <s v="02"/>
    <n v="5"/>
    <s v="Standard"/>
    <s v="West"/>
    <s v="OR"/>
    <n v="2.4915437791501724"/>
  </r>
  <r>
    <s v="TXN_637324_20241116"/>
    <x v="23595"/>
    <s v="CUST_0561"/>
    <s v="In-store"/>
    <s v="Credit Card"/>
    <s v="Sports &amp; Outdoor"/>
    <x v="59"/>
    <n v="2"/>
    <n v="162.03"/>
    <n v="133.16"/>
    <n v="4.7E-2"/>
    <n v="308.83"/>
    <n v="42.509999999999991"/>
    <n v="0.13764854450668651"/>
    <n v="27"/>
    <n v="5.0999999999999996"/>
    <s v="OK"/>
    <n v="324.06"/>
    <s v="Discounted"/>
    <n v="308.83"/>
    <x v="772"/>
    <s v="OK"/>
    <n v="324.06"/>
    <n v="57.740000000000009"/>
    <n v="2024"/>
    <s v="11"/>
    <n v="46"/>
    <s v="Standard"/>
    <s v="South"/>
    <s v="TX"/>
    <n v="2.4897194814357864"/>
  </r>
  <r>
    <s v="TXN_235618_20250816"/>
    <x v="23596"/>
    <s v="CUST_0191"/>
    <s v="Online"/>
    <s v="Credit Card"/>
    <s v="Sports &amp; Outdoor"/>
    <x v="59"/>
    <n v="1"/>
    <n v="162.03"/>
    <n v="88.12"/>
    <n v="0.05"/>
    <n v="153.93"/>
    <n v="65.81"/>
    <n v="0.42753199506269085"/>
    <n v="22"/>
    <n v="4"/>
    <s v="OK"/>
    <n v="162.03"/>
    <s v="Discounted"/>
    <n v="153.93"/>
    <x v="223"/>
    <s v="OK"/>
    <n v="162.03"/>
    <n v="73.91"/>
    <n v="2025"/>
    <s v="08"/>
    <n v="33"/>
    <s v="Platinum"/>
    <s v="Eastern Canada"/>
    <s v="ON"/>
    <n v="2.1873232693750473"/>
  </r>
  <r>
    <s v="TXN_888664_20250922"/>
    <x v="23597"/>
    <s v="CUST_0307"/>
    <s v="Online"/>
    <s v="Credit Card"/>
    <s v="Sports &amp; Outdoor"/>
    <x v="56"/>
    <n v="5"/>
    <n v="244.55"/>
    <n v="200.76"/>
    <n v="0.10199999999999999"/>
    <n v="1098.03"/>
    <n v="94.230000000000018"/>
    <n v="8.5817327395426371E-2"/>
    <n v="35"/>
    <n v="10"/>
    <s v="OK"/>
    <n v="1222.75"/>
    <s v="Discounted"/>
    <n v="1098.03"/>
    <x v="487"/>
    <s v="OK"/>
    <n v="1222.75"/>
    <n v="218.9500000000001"/>
    <n v="2025"/>
    <s v="09"/>
    <n v="39"/>
    <s v="Gold"/>
    <s v="Northeast"/>
    <s v="NY"/>
    <n v="3.0406142059214236"/>
  </r>
  <r>
    <s v="TXN_487749_20240818"/>
    <x v="23598"/>
    <s v="CUST_0505"/>
    <s v="In-store"/>
    <s v="Credit Card"/>
    <s v="Sports &amp; Outdoor"/>
    <x v="55"/>
    <n v="4"/>
    <n v="114.91"/>
    <n v="99.46"/>
    <n v="4.9000000000000002E-2"/>
    <n v="437.12"/>
    <n v="39.28000000000003"/>
    <n v="8.9860907759882938E-2"/>
    <n v="60"/>
    <n v="7.8"/>
    <s v="OK"/>
    <n v="459.64"/>
    <s v="Discounted"/>
    <n v="437.12"/>
    <x v="813"/>
    <s v="OK"/>
    <n v="459.64"/>
    <n v="61.800000000000011"/>
    <n v="2024"/>
    <s v="08"/>
    <n v="34"/>
    <s v="Standard"/>
    <s v="Midwest"/>
    <s v="OH"/>
    <n v="2.6406006776654198"/>
  </r>
  <r>
    <s v="TXN_606642_20230720"/>
    <x v="23599"/>
    <s v="CUST_0413"/>
    <s v="In-store"/>
    <s v="Credit Card"/>
    <s v="Sports &amp; Outdoor"/>
    <x v="55"/>
    <n v="3"/>
    <n v="114.91"/>
    <n v="103.05"/>
    <n v="5.3999999999999999E-2"/>
    <n v="326.11"/>
    <n v="16.960000000000036"/>
    <n v="5.2006991505933693E-2"/>
    <n v="70"/>
    <n v="7.1"/>
    <s v="OK"/>
    <n v="344.73"/>
    <s v="Discounted"/>
    <n v="326.11"/>
    <x v="286"/>
    <s v="OK"/>
    <n v="344.73"/>
    <n v="35.58"/>
    <n v="2023"/>
    <s v="07"/>
    <n v="29"/>
    <s v="Gold"/>
    <s v="South"/>
    <s v="FL"/>
    <n v="2.513364116433161"/>
  </r>
  <r>
    <s v="TXN_421625_20250513"/>
    <x v="23600"/>
    <s v="CUST_0569"/>
    <s v="In-store"/>
    <s v="Credit Card"/>
    <s v="Sports &amp; Outdoor"/>
    <x v="58"/>
    <n v="2"/>
    <n v="162.52000000000001"/>
    <n v="100.28"/>
    <n v="3.5000000000000003E-2"/>
    <n v="313.66000000000003"/>
    <n v="113.10000000000002"/>
    <n v="0.36058152139259075"/>
    <n v="31"/>
    <n v="2.9"/>
    <s v="OK"/>
    <n v="325.04000000000002"/>
    <s v="Discounted"/>
    <n v="313.66000000000003"/>
    <x v="467"/>
    <s v="OK"/>
    <n v="325.04000000000002"/>
    <n v="124.48000000000002"/>
    <n v="2025"/>
    <s v="05"/>
    <n v="20"/>
    <s v="Standard"/>
    <s v="West"/>
    <s v="CA"/>
    <n v="2.4964591381210437"/>
  </r>
  <r>
    <s v="TXN_289851_20230402"/>
    <x v="23601"/>
    <s v="CUST_0022"/>
    <s v="In-store"/>
    <s v="Cash"/>
    <s v="Sports &amp; Outdoor"/>
    <x v="58"/>
    <n v="6"/>
    <n v="162.52000000000001"/>
    <n v="111.1"/>
    <n v="9.9000000000000005E-2"/>
    <n v="878.58"/>
    <n v="211.98000000000013"/>
    <n v="0.24127569487126968"/>
    <n v="36"/>
    <n v="6"/>
    <s v="OK"/>
    <n v="975.12"/>
    <s v="Discounted"/>
    <n v="878.58"/>
    <x v="734"/>
    <s v="OK"/>
    <n v="975.12000000000012"/>
    <n v="308.5200000000001"/>
    <n v="2023"/>
    <s v="04"/>
    <n v="14"/>
    <s v="Standard"/>
    <s v="Midwest"/>
    <s v="IN"/>
    <n v="2.9437813127598274"/>
  </r>
  <r>
    <s v="TXN_795095_20230924"/>
    <x v="23602"/>
    <s v="CUST_0538"/>
    <s v="In-store"/>
    <s v="Credit Card"/>
    <s v="Sports &amp; Outdoor"/>
    <x v="58"/>
    <n v="3"/>
    <n v="162.52000000000001"/>
    <n v="138.06"/>
    <n v="4.2999999999999997E-2"/>
    <n v="466.59"/>
    <n v="52.409999999999968"/>
    <n v="0.11232559634797139"/>
    <n v="67"/>
    <n v="1.1000000000000001"/>
    <s v="OK"/>
    <n v="487.56"/>
    <s v="Discounted"/>
    <n v="466.59"/>
    <x v="281"/>
    <s v="OK"/>
    <n v="487.56000000000006"/>
    <n v="73.380000000000024"/>
    <n v="2023"/>
    <s v="09"/>
    <n v="39"/>
    <s v="Standard"/>
    <s v="Northeast"/>
    <s v="DC"/>
    <n v="2.6689354267180039"/>
  </r>
  <r>
    <s v="TXN_902521_20250701"/>
    <x v="23603"/>
    <s v="CUST_0736"/>
    <s v="Online"/>
    <s v="Credit Card"/>
    <s v="Sports &amp; Outdoor"/>
    <x v="56"/>
    <n v="5"/>
    <n v="244.55"/>
    <n v="213.64"/>
    <n v="5.8999999999999997E-2"/>
    <n v="1150.6099999999999"/>
    <n v="82.410000000000082"/>
    <n v="7.1622878299336945E-2"/>
    <n v="35"/>
    <n v="7.3"/>
    <s v="OK"/>
    <n v="1222.75"/>
    <s v="Discounted"/>
    <n v="1150.6099999999999"/>
    <x v="491"/>
    <s v="OK"/>
    <n v="1222.75"/>
    <n v="154.55000000000013"/>
    <n v="2025"/>
    <s v="07"/>
    <n v="27"/>
    <s v="Gold"/>
    <s v="South"/>
    <s v="TX"/>
    <n v="3.0609281441775273"/>
  </r>
  <r>
    <s v="TXN_769226_20231015"/>
    <x v="23604"/>
    <s v="CUST_0718"/>
    <s v="Online"/>
    <s v="Credit Card"/>
    <s v="Sports &amp; Outdoor"/>
    <x v="56"/>
    <n v="7"/>
    <n v="244.55"/>
    <n v="140.08000000000001"/>
    <n v="8.5000000000000006E-2"/>
    <n v="1566.34"/>
    <n v="585.77999999999986"/>
    <n v="0.3739801064902894"/>
    <n v="51"/>
    <n v="4.8"/>
    <s v="OK"/>
    <n v="1711.85"/>
    <s v="Discounted"/>
    <n v="1566.34"/>
    <x v="299"/>
    <s v="OK"/>
    <n v="1711.8500000000001"/>
    <n v="731.29"/>
    <n v="2023"/>
    <s v="10"/>
    <n v="42"/>
    <s v="Gold"/>
    <s v="Northeast"/>
    <s v="MD"/>
    <n v="3.194886038754269"/>
  </r>
  <r>
    <s v="TXN_248869_20250215"/>
    <x v="23605"/>
    <s v="CUST_0767"/>
    <s v="In-store"/>
    <s v="Cash"/>
    <s v="Sports &amp; Outdoor"/>
    <x v="58"/>
    <n v="1"/>
    <n v="162.52000000000001"/>
    <n v="133.63999999999999"/>
    <n v="0.04"/>
    <n v="156.02000000000001"/>
    <n v="22.380000000000024"/>
    <n v="0.14344314831431881"/>
    <n v="56"/>
    <n v="8.6"/>
    <s v="OK"/>
    <n v="162.52000000000001"/>
    <s v="Discounted"/>
    <n v="156.02000000000001"/>
    <x v="778"/>
    <s v="OK"/>
    <n v="162.52000000000001"/>
    <n v="28.880000000000024"/>
    <n v="2025"/>
    <s v="02"/>
    <n v="7"/>
    <s v="Standard"/>
    <s v="West"/>
    <s v="WA"/>
    <n v="2.1931802735653454"/>
  </r>
  <r>
    <s v="TXN_537706_20251009"/>
    <x v="23606"/>
    <s v="CUST_0148"/>
    <s v="Online"/>
    <s v="Credit Card"/>
    <s v="Sports &amp; Outdoor"/>
    <x v="57"/>
    <n v="2"/>
    <n v="204.51"/>
    <n v="112.54"/>
    <n v="4.2000000000000003E-2"/>
    <n v="391.84"/>
    <n v="166.75999999999996"/>
    <n v="0.42558187015108201"/>
    <n v="65"/>
    <n v="1.2"/>
    <s v="OK"/>
    <n v="409.02"/>
    <s v="Discounted"/>
    <n v="391.84"/>
    <x v="410"/>
    <s v="OK"/>
    <n v="409.02"/>
    <n v="183.93999999999997"/>
    <n v="2025"/>
    <s v="10"/>
    <n v="41"/>
    <s v="Standard"/>
    <s v="Northeast"/>
    <s v="NY"/>
    <n v="2.593108767780639"/>
  </r>
  <r>
    <s v="TXN_600640_20230520"/>
    <x v="23607"/>
    <s v="CUST_0317"/>
    <s v="In-store"/>
    <s v="Credit Card"/>
    <s v="Sports &amp; Outdoor"/>
    <x v="55"/>
    <n v="1"/>
    <n v="114.91"/>
    <n v="96.55"/>
    <n v="4.2000000000000003E-2"/>
    <n v="110.08"/>
    <n v="13.530000000000001"/>
    <n v="0.1229106104651163"/>
    <n v="67"/>
    <n v="8.6"/>
    <s v="OK"/>
    <n v="114.91"/>
    <s v="Discounted"/>
    <n v="110.08"/>
    <x v="786"/>
    <s v="OK"/>
    <n v="114.91"/>
    <n v="18.36"/>
    <n v="2023"/>
    <s v="05"/>
    <n v="20"/>
    <s v="Platinum"/>
    <s v="Northeast"/>
    <s v="MD"/>
    <n v="2.0417084208914362"/>
  </r>
  <r>
    <s v="TXN_935775_20230318"/>
    <x v="23608"/>
    <s v="CUST_0651"/>
    <s v="Online"/>
    <s v="Credit Card"/>
    <s v="Sports &amp; Outdoor"/>
    <x v="56"/>
    <n v="5"/>
    <n v="244.55"/>
    <n v="177.03"/>
    <n v="7.1999999999999995E-2"/>
    <n v="1134.71"/>
    <n v="249.56000000000006"/>
    <n v="0.21993284627790366"/>
    <n v="40"/>
    <n v="3.1"/>
    <s v="OK"/>
    <n v="1222.75"/>
    <s v="Discounted"/>
    <n v="1134.71"/>
    <x v="364"/>
    <s v="OK"/>
    <n v="1222.75"/>
    <n v="337.6"/>
    <n v="2023"/>
    <s v="03"/>
    <n v="11"/>
    <s v="Standard"/>
    <s v="South"/>
    <s v="TX"/>
    <n v="3.0548848822406534"/>
  </r>
  <r>
    <s v="TXN_368183_20250607"/>
    <x v="23609"/>
    <s v="CUST_0584"/>
    <s v="Online"/>
    <s v="Credit Card"/>
    <s v="Sports &amp; Outdoor"/>
    <x v="58"/>
    <n v="5"/>
    <n v="162.52000000000001"/>
    <n v="85.53"/>
    <n v="0.10199999999999999"/>
    <n v="729.71"/>
    <n v="302.06000000000006"/>
    <n v="0.41394526592756031"/>
    <n v="65"/>
    <n v="3.8"/>
    <s v="OK"/>
    <n v="812.6"/>
    <s v="Discounted"/>
    <n v="729.71"/>
    <x v="319"/>
    <s v="OK"/>
    <n v="812.6"/>
    <n v="384.95000000000005"/>
    <n v="2025"/>
    <s v="06"/>
    <n v="23"/>
    <s v="Platinum"/>
    <s v="Midwest"/>
    <s v="IL"/>
    <n v="2.8631502978972625"/>
  </r>
  <r>
    <s v="TXN_517356_20250810"/>
    <x v="23610"/>
    <s v="CUST_0373"/>
    <s v="In-store"/>
    <s v="Cash"/>
    <s v="Sports &amp; Outdoor"/>
    <x v="57"/>
    <n v="4"/>
    <n v="204.51"/>
    <n v="178.43"/>
    <n v="0.109"/>
    <n v="728.87"/>
    <n v="15.149999999999977"/>
    <n v="2.0785599626819567E-2"/>
    <n v="26"/>
    <n v="6.8"/>
    <s v="OK"/>
    <n v="818.04"/>
    <s v="Discounted"/>
    <n v="728.87"/>
    <x v="126"/>
    <s v="OK"/>
    <n v="818.04"/>
    <n v="104.31999999999994"/>
    <n v="2025"/>
    <s v="08"/>
    <n v="33"/>
    <s v="Gold"/>
    <s v="South"/>
    <s v="FL"/>
    <n v="2.8626500752078936"/>
  </r>
  <r>
    <s v="TXN_546394_20240707"/>
    <x v="23611"/>
    <s v="CUST_0842"/>
    <s v="In-store"/>
    <s v="Credit Card"/>
    <s v="Sports &amp; Outdoor"/>
    <x v="55"/>
    <n v="3"/>
    <n v="114.91"/>
    <n v="63.09"/>
    <n v="3.9E-2"/>
    <n v="331.29"/>
    <n v="142.02000000000001"/>
    <n v="0.42868785656071717"/>
    <n v="47"/>
    <n v="0.5"/>
    <s v="OK"/>
    <n v="344.73"/>
    <s v="Discounted"/>
    <n v="331.29"/>
    <x v="353"/>
    <s v="OK"/>
    <n v="344.73"/>
    <n v="155.45999999999998"/>
    <n v="2024"/>
    <s v="07"/>
    <n v="28"/>
    <s v="Standard"/>
    <s v="South"/>
    <s v="OK"/>
    <n v="2.5202083268859914"/>
  </r>
  <r>
    <s v="TXN_885001_20240804"/>
    <x v="23612"/>
    <s v="CUST_0506"/>
    <s v="Online"/>
    <s v="Credit Card"/>
    <s v="Sports &amp; Outdoor"/>
    <x v="57"/>
    <n v="3"/>
    <n v="204.51"/>
    <n v="165.4"/>
    <n v="6.8000000000000005E-2"/>
    <n v="571.80999999999995"/>
    <n v="75.6099999999999"/>
    <n v="0.1322292369843128"/>
    <n v="44"/>
    <n v="4.5999999999999996"/>
    <s v="OK"/>
    <n v="613.53"/>
    <s v="Discounted"/>
    <n v="571.80999999999995"/>
    <x v="34"/>
    <s v="OK"/>
    <n v="613.53"/>
    <n v="117.32999999999996"/>
    <n v="2024"/>
    <s v="08"/>
    <n v="32"/>
    <s v="Standard"/>
    <s v="Western Canada"/>
    <s v="BC"/>
    <n v="2.7572517461720984"/>
  </r>
  <r>
    <s v="TXN_367420_20230624"/>
    <x v="23613"/>
    <s v="CUST_0674"/>
    <s v="Online"/>
    <s v="Credit Card"/>
    <s v="Sports &amp; Outdoor"/>
    <x v="59"/>
    <n v="1"/>
    <n v="162.03"/>
    <n v="120.09"/>
    <n v="4.1000000000000002E-2"/>
    <n v="155.38999999999999"/>
    <n v="35.299999999999983"/>
    <n v="0.22717034558208371"/>
    <n v="26"/>
    <n v="4.7"/>
    <s v="OK"/>
    <n v="162.03"/>
    <s v="Discounted"/>
    <n v="155.38999999999999"/>
    <x v="401"/>
    <s v="OK"/>
    <n v="162.03"/>
    <n v="41.94"/>
    <n v="2023"/>
    <s v="06"/>
    <n v="25"/>
    <s v="Gold"/>
    <s v="West"/>
    <s v="CA"/>
    <n v="2.1914230666878076"/>
  </r>
  <r>
    <s v="TXN_954377_20240617"/>
    <x v="23614"/>
    <s v="CUST_0009"/>
    <s v="In-store"/>
    <s v="Cash"/>
    <s v="Sports &amp; Outdoor"/>
    <x v="55"/>
    <n v="1"/>
    <n v="114.91"/>
    <n v="93.7"/>
    <n v="3.5999999999999997E-2"/>
    <n v="110.77"/>
    <n v="17.069999999999993"/>
    <n v="0.15410309650627421"/>
    <n v="32"/>
    <n v="8.8000000000000007"/>
    <s v="OK"/>
    <n v="114.91"/>
    <s v="Discounted"/>
    <n v="110.77"/>
    <x v="247"/>
    <s v="OK"/>
    <n v="114.91"/>
    <n v="21.209999999999994"/>
    <n v="2024"/>
    <s v="06"/>
    <n v="25"/>
    <s v="Gold"/>
    <s v="Northeast"/>
    <s v="NY"/>
    <n v="2.0444221557118429"/>
  </r>
  <r>
    <s v="TXN_606502_20230828"/>
    <x v="23615"/>
    <s v="CUST_0227"/>
    <s v="Online"/>
    <s v="Credit Card"/>
    <s v="Sports &amp; Outdoor"/>
    <x v="56"/>
    <n v="1"/>
    <n v="244.55"/>
    <n v="195.33"/>
    <n v="3.5999999999999997E-2"/>
    <n v="235.75"/>
    <n v="40.419999999999987"/>
    <n v="0.17145281018027567"/>
    <n v="65"/>
    <n v="5.8"/>
    <s v="OK"/>
    <n v="244.55"/>
    <s v="Discounted"/>
    <n v="235.75"/>
    <x v="148"/>
    <s v="OK"/>
    <n v="244.55"/>
    <n v="49.22"/>
    <n v="2023"/>
    <s v="08"/>
    <n v="35"/>
    <s v="Standard"/>
    <s v="South"/>
    <s v="NC"/>
    <n v="2.372451701409366"/>
  </r>
  <r>
    <s v="TXN_306854_20231009"/>
    <x v="23616"/>
    <s v="CUST_0493"/>
    <s v="Online"/>
    <s v="Credit Card"/>
    <s v="Sports &amp; Outdoor"/>
    <x v="56"/>
    <n v="7"/>
    <n v="244.55"/>
    <n v="131.86000000000001"/>
    <n v="6.8000000000000005E-2"/>
    <n v="1595.44"/>
    <n v="672.42"/>
    <n v="0.42146367146367142"/>
    <n v="44"/>
    <n v="0.5"/>
    <s v="OK"/>
    <n v="1711.85"/>
    <s v="Discounted"/>
    <n v="1595.44"/>
    <x v="256"/>
    <s v="OK"/>
    <n v="1711.8500000000001"/>
    <n v="788.82999999999993"/>
    <n v="2023"/>
    <s v="10"/>
    <n v="41"/>
    <s v="Gold"/>
    <s v="South"/>
    <s v="NC"/>
    <n v="3.2028804762456775"/>
  </r>
  <r>
    <s v="TXN_590035_20230202"/>
    <x v="23617"/>
    <s v="CUST_0075"/>
    <s v="In-store"/>
    <s v="Cash"/>
    <s v="Sports &amp; Outdoor"/>
    <x v="55"/>
    <n v="4"/>
    <n v="114.91"/>
    <n v="81.400000000000006"/>
    <n v="4.2999999999999997E-2"/>
    <n v="439.88"/>
    <n v="114.27999999999997"/>
    <n v="0.25979812676184411"/>
    <n v="30"/>
    <n v="9.8000000000000007"/>
    <s v="OK"/>
    <n v="459.64"/>
    <s v="Discounted"/>
    <n v="439.88"/>
    <x v="896"/>
    <s v="OK"/>
    <n v="459.64"/>
    <n v="134.03999999999996"/>
    <n v="2023"/>
    <s v="02"/>
    <n v="5"/>
    <s v="Standard"/>
    <s v="Midwest"/>
    <s v="MI"/>
    <n v="2.6433342163821925"/>
  </r>
  <r>
    <s v="TXN_294846_20250714"/>
    <x v="23618"/>
    <s v="CUST_0112"/>
    <s v="Online"/>
    <s v="Credit Card"/>
    <s v="Sports &amp; Outdoor"/>
    <x v="56"/>
    <n v="1"/>
    <n v="244.55"/>
    <n v="205.59"/>
    <n v="4.1000000000000002E-2"/>
    <n v="234.52"/>
    <n v="28.930000000000007"/>
    <n v="0.12335834896810509"/>
    <n v="70"/>
    <n v="2.2999999999999998"/>
    <s v="OK"/>
    <n v="244.55"/>
    <s v="Discounted"/>
    <n v="234.52"/>
    <x v="689"/>
    <s v="OK"/>
    <n v="244.55"/>
    <n v="38.960000000000008"/>
    <n v="2025"/>
    <s v="07"/>
    <n v="29"/>
    <s v="Standard"/>
    <s v="West"/>
    <s v="CA"/>
    <n v="2.3701798855127598"/>
  </r>
  <r>
    <s v="TXN_260506_20230319"/>
    <x v="23619"/>
    <s v="CUST_0507"/>
    <s v="In-store"/>
    <s v="Cash"/>
    <s v="Sports &amp; Outdoor"/>
    <x v="57"/>
    <n v="4"/>
    <n v="204.51"/>
    <n v="153.09"/>
    <n v="8.1000000000000003E-2"/>
    <n v="751.78"/>
    <n v="139.41999999999996"/>
    <n v="0.1854531910931389"/>
    <n v="33"/>
    <n v="9.9"/>
    <s v="OK"/>
    <n v="818.04"/>
    <s v="Discounted"/>
    <n v="751.78"/>
    <x v="688"/>
    <s v="OK"/>
    <n v="818.04"/>
    <n v="205.67999999999995"/>
    <n v="2023"/>
    <s v="03"/>
    <n v="12"/>
    <s v="Standard"/>
    <s v="South"/>
    <s v="GA"/>
    <n v="2.8760907677662284"/>
  </r>
  <r>
    <s v="TXN_157895_20240424"/>
    <x v="23620"/>
    <s v="CUST_0102"/>
    <s v="In-store"/>
    <s v="Credit Card"/>
    <s v="Sports &amp; Outdoor"/>
    <x v="57"/>
    <n v="5"/>
    <n v="204.51"/>
    <n v="127.14"/>
    <n v="7.8E-2"/>
    <n v="942.79"/>
    <n v="307.08999999999992"/>
    <n v="0.32572471069909514"/>
    <n v="40"/>
    <n v="5.4"/>
    <s v="OK"/>
    <n v="1022.55"/>
    <s v="Discounted"/>
    <n v="942.79"/>
    <x v="220"/>
    <s v="OK"/>
    <n v="1022.55"/>
    <n v="386.84999999999997"/>
    <n v="2024"/>
    <s v="04"/>
    <n v="17"/>
    <s v="Standard"/>
    <s v="West"/>
    <s v="OR"/>
    <n v="2.9744149673950826"/>
  </r>
  <r>
    <s v="TXN_670901_20230919"/>
    <x v="23621"/>
    <s v="CUST_0797"/>
    <s v="Online"/>
    <s v="Credit Card"/>
    <s v="Sports &amp; Outdoor"/>
    <x v="55"/>
    <n v="7"/>
    <n v="114.91"/>
    <n v="98.73"/>
    <n v="9.6000000000000002E-2"/>
    <n v="727.15"/>
    <n v="36.039999999999964"/>
    <n v="4.9563363817644181E-2"/>
    <n v="37"/>
    <n v="5.2"/>
    <s v="OK"/>
    <n v="804.37"/>
    <s v="Discounted"/>
    <n v="727.15"/>
    <x v="684"/>
    <s v="OK"/>
    <n v="804.37"/>
    <n v="113.25999999999995"/>
    <n v="2023"/>
    <s v="09"/>
    <n v="38"/>
    <s v="Platinum"/>
    <s v="Midwest"/>
    <s v="IL"/>
    <n v="2.8616240084555948"/>
  </r>
  <r>
    <s v="TXN_981513_20230709"/>
    <x v="23622"/>
    <s v="CUST_0041"/>
    <s v="Online"/>
    <s v="Credit Card"/>
    <s v="Sports &amp; Outdoor"/>
    <x v="59"/>
    <n v="1"/>
    <n v="162.03"/>
    <n v="131.6"/>
    <n v="4.4999999999999998E-2"/>
    <n v="154.74"/>
    <n v="23.140000000000015"/>
    <n v="0.14954116582654783"/>
    <n v="21"/>
    <n v="9.1"/>
    <s v="OK"/>
    <n v="162.03"/>
    <s v="Discounted"/>
    <n v="154.74"/>
    <x v="102"/>
    <s v="OK"/>
    <n v="162.03"/>
    <n v="30.430000000000007"/>
    <n v="2023"/>
    <s v="07"/>
    <n v="28"/>
    <s v="Standard"/>
    <s v="South"/>
    <s v="TX"/>
    <n v="2.189602592521581"/>
  </r>
  <r>
    <s v="TXN_214659_20240122"/>
    <x v="23623"/>
    <s v="CUST_0193"/>
    <s v="Online"/>
    <s v="Credit Card"/>
    <s v="Sports &amp; Outdoor"/>
    <x v="59"/>
    <n v="5"/>
    <n v="162.03"/>
    <n v="144.1"/>
    <n v="0.09"/>
    <n v="737.24"/>
    <n v="16.740000000000009"/>
    <n v="2.2706310021160015E-2"/>
    <n v="35"/>
    <n v="9.8000000000000007"/>
    <s v="OK"/>
    <n v="810.15"/>
    <s v="Discounted"/>
    <n v="737.24"/>
    <x v="809"/>
    <s v="OK"/>
    <n v="810.15"/>
    <n v="89.650000000000034"/>
    <n v="2024"/>
    <s v="01"/>
    <n v="4"/>
    <s v="Standard"/>
    <s v="West"/>
    <s v="AZ"/>
    <n v="2.8676088904482873"/>
  </r>
  <r>
    <s v="TXN_874544_20240523"/>
    <x v="23624"/>
    <s v="CUST_0267"/>
    <s v="Online"/>
    <s v="Credit Card"/>
    <s v="Sports &amp; Outdoor"/>
    <x v="55"/>
    <n v="2"/>
    <n v="114.91"/>
    <n v="100.29"/>
    <n v="5.3999999999999999E-2"/>
    <n v="217.41"/>
    <n v="16.829999999999984"/>
    <n v="7.7411342624534224E-2"/>
    <n v="21"/>
    <n v="0.2"/>
    <s v="OK"/>
    <n v="229.82"/>
    <s v="Discounted"/>
    <n v="217.41"/>
    <x v="361"/>
    <s v="OK"/>
    <n v="229.82"/>
    <n v="29.239999999999981"/>
    <n v="2024"/>
    <s v="05"/>
    <n v="21"/>
    <s v="Gold"/>
    <s v="West"/>
    <s v="CO"/>
    <n v="2.3372795160379405"/>
  </r>
  <r>
    <s v="TXN_138147_20240703"/>
    <x v="23625"/>
    <s v="CUST_0067"/>
    <s v="Online"/>
    <s v="Credit Card"/>
    <s v="Sports &amp; Outdoor"/>
    <x v="56"/>
    <n v="12"/>
    <n v="244.55"/>
    <n v="216.78"/>
    <n v="9.1999999999999998E-2"/>
    <n v="2664.62"/>
    <n v="63.259999999999764"/>
    <n v="2.3740721003369998E-2"/>
    <n v="42"/>
    <n v="5.2"/>
    <s v="OK"/>
    <n v="2934.6"/>
    <s v="Discounted"/>
    <n v="2664.62"/>
    <x v="381"/>
    <s v="OK"/>
    <n v="2934.6000000000004"/>
    <n v="333.24000000000012"/>
    <n v="2024"/>
    <s v="07"/>
    <n v="27"/>
    <s v="Standard"/>
    <s v="Midwest"/>
    <s v="OH"/>
    <n v="3.4256352832799948"/>
  </r>
  <r>
    <s v="TXN_370804_20230708"/>
    <x v="23626"/>
    <s v="CUST_0031"/>
    <s v="In-store"/>
    <s v="Credit Card"/>
    <s v="Sports &amp; Outdoor"/>
    <x v="55"/>
    <n v="3"/>
    <n v="114.91"/>
    <n v="57.84"/>
    <n v="4.1000000000000002E-2"/>
    <n v="330.6"/>
    <n v="157.08000000000001"/>
    <n v="0.47513611615245011"/>
    <n v="27"/>
    <n v="0.6"/>
    <s v="OK"/>
    <n v="344.73"/>
    <s v="Discounted"/>
    <n v="330.6"/>
    <x v="69"/>
    <s v="OK"/>
    <n v="344.73"/>
    <n v="171.20999999999998"/>
    <n v="2023"/>
    <s v="07"/>
    <n v="27"/>
    <s v="Platinum"/>
    <s v="South"/>
    <s v="NC"/>
    <n v="2.5193028492354288"/>
  </r>
  <r>
    <s v="TXN_550532_20230601"/>
    <x v="23627"/>
    <s v="CUST_0599"/>
    <s v="Online"/>
    <s v="Credit Card"/>
    <s v="Sports &amp; Outdoor"/>
    <x v="59"/>
    <n v="7"/>
    <n v="162.03"/>
    <n v="140.75"/>
    <n v="8.7999999999999995E-2"/>
    <n v="1034.4000000000001"/>
    <n v="49.150000000000091"/>
    <n v="4.7515467904099079E-2"/>
    <n v="35"/>
    <n v="3.8"/>
    <s v="OK"/>
    <n v="1134.21"/>
    <s v="Discounted"/>
    <n v="1034.4000000000001"/>
    <x v="253"/>
    <s v="OK"/>
    <n v="1134.21"/>
    <n v="148.96"/>
    <n v="2023"/>
    <s v="06"/>
    <n v="22"/>
    <s v="Platinum"/>
    <s v="South"/>
    <s v="TX"/>
    <n v="3.0146885118723379"/>
  </r>
  <r>
    <s v="TXN_133099_20250524"/>
    <x v="23628"/>
    <s v="CUST_0391"/>
    <s v="In-store"/>
    <s v="Credit Card"/>
    <s v="Sports &amp; Outdoor"/>
    <x v="59"/>
    <n v="2"/>
    <n v="162.03"/>
    <n v="100.93"/>
    <n v="4.5999999999999999E-2"/>
    <n v="309.14999999999998"/>
    <n v="107.28999999999996"/>
    <n v="0.3470483584020701"/>
    <n v="35"/>
    <n v="1.3"/>
    <s v="OK"/>
    <n v="324.06"/>
    <s v="Discounted"/>
    <n v="309.14999999999998"/>
    <x v="232"/>
    <s v="OK"/>
    <n v="324.06"/>
    <n v="122.19999999999999"/>
    <n v="2025"/>
    <s v="05"/>
    <n v="21"/>
    <s v="Standard"/>
    <s v="Midwest"/>
    <s v="IN"/>
    <n v="2.490169250834894"/>
  </r>
  <r>
    <s v="TXN_180101_20250414"/>
    <x v="23629"/>
    <s v="CUST_0862"/>
    <s v="Online"/>
    <s v="Credit Card"/>
    <s v="Sports &amp; Outdoor"/>
    <x v="56"/>
    <n v="2"/>
    <n v="244.55"/>
    <n v="205.4"/>
    <n v="3.2000000000000001E-2"/>
    <n v="473.45"/>
    <n v="62.649999999999977"/>
    <n v="0.13232653923328752"/>
    <n v="44"/>
    <n v="2.9"/>
    <s v="OK"/>
    <n v="489.1"/>
    <s v="Discounted"/>
    <n v="473.45"/>
    <x v="345"/>
    <s v="OK"/>
    <n v="489.1"/>
    <n v="78.300000000000011"/>
    <n v="2025"/>
    <s v="04"/>
    <n v="16"/>
    <s v="Standard"/>
    <s v="West"/>
    <s v="AZ"/>
    <n v="2.6752741208880217"/>
  </r>
  <r>
    <s v="TXN_513948_20241021"/>
    <x v="23630"/>
    <s v="CUST_0469"/>
    <s v="In-store"/>
    <s v="Cash"/>
    <s v="Sports &amp; Outdoor"/>
    <x v="56"/>
    <n v="3"/>
    <n v="244.55"/>
    <n v="123.91"/>
    <n v="8.2000000000000003E-2"/>
    <n v="673.49"/>
    <n v="301.76"/>
    <n v="0.44805416561493117"/>
    <n v="39"/>
    <n v="0.5"/>
    <s v="OK"/>
    <n v="733.65"/>
    <s v="Discounted"/>
    <n v="673.49"/>
    <x v="522"/>
    <s v="OK"/>
    <n v="733.65000000000009"/>
    <n v="361.92000000000007"/>
    <n v="2024"/>
    <s v="10"/>
    <n v="43"/>
    <s v="Standard"/>
    <s v="West"/>
    <s v="CA"/>
    <n v="2.8283311516892033"/>
  </r>
  <r>
    <s v="TXN_296843_20230812"/>
    <x v="23631"/>
    <s v="CUST_0264"/>
    <s v="Online"/>
    <s v="Credit Card"/>
    <s v="Sports &amp; Outdoor"/>
    <x v="59"/>
    <n v="1"/>
    <n v="162.03"/>
    <n v="127.33"/>
    <n v="4.5999999999999999E-2"/>
    <n v="154.58000000000001"/>
    <n v="27.250000000000014"/>
    <n v="0.17628412472506153"/>
    <n v="24"/>
    <n v="5.2"/>
    <s v="OK"/>
    <n v="162.03"/>
    <s v="Discounted"/>
    <n v="154.58000000000001"/>
    <x v="84"/>
    <s v="OK"/>
    <n v="162.03"/>
    <n v="34.700000000000003"/>
    <n v="2023"/>
    <s v="08"/>
    <n v="32"/>
    <s v="Gold"/>
    <s v="West"/>
    <s v="CO"/>
    <n v="2.1891533029618895"/>
  </r>
  <r>
    <s v="TXN_662630_20251021"/>
    <x v="23632"/>
    <s v="CUST_0522"/>
    <s v="Online"/>
    <s v="Credit Card"/>
    <s v="Sports &amp; Outdoor"/>
    <x v="57"/>
    <n v="6"/>
    <n v="204.51"/>
    <n v="138.11000000000001"/>
    <n v="6.7000000000000004E-2"/>
    <n v="1144.8499999999999"/>
    <n v="316.18999999999983"/>
    <n v="0.2761846530113114"/>
    <n v="31"/>
    <n v="3.4"/>
    <s v="OK"/>
    <n v="1227.06"/>
    <s v="Discounted"/>
    <n v="1144.8499999999999"/>
    <x v="625"/>
    <s v="OK"/>
    <n v="1227.06"/>
    <n v="398.39999999999986"/>
    <n v="2025"/>
    <s v="10"/>
    <n v="43"/>
    <s v="Standard"/>
    <s v="South"/>
    <s v="TX"/>
    <n v="3.0587485884752574"/>
  </r>
  <r>
    <s v="TXN_400548_20241011"/>
    <x v="23633"/>
    <s v="CUST_0181"/>
    <s v="In-store"/>
    <s v="Cash"/>
    <s v="Sports &amp; Outdoor"/>
    <x v="55"/>
    <n v="2"/>
    <n v="114.91"/>
    <n v="103.05"/>
    <n v="4.9000000000000002E-2"/>
    <n v="218.56"/>
    <n v="12.460000000000008"/>
    <n v="5.7009516837481733E-2"/>
    <n v="61"/>
    <n v="9.1999999999999993"/>
    <s v="OK"/>
    <n v="229.82"/>
    <s v="Discounted"/>
    <n v="218.56"/>
    <x v="201"/>
    <s v="OK"/>
    <n v="229.82"/>
    <n v="23.72"/>
    <n v="2024"/>
    <s v="10"/>
    <n v="41"/>
    <s v="Standard"/>
    <s v="South"/>
    <s v="TX"/>
    <n v="2.3395706820014386"/>
  </r>
  <r>
    <s v="TXN_789788_20250609"/>
    <x v="23634"/>
    <s v="CUST_0376"/>
    <s v="In-store"/>
    <s v="Cash"/>
    <s v="Sports &amp; Outdoor"/>
    <x v="58"/>
    <n v="2"/>
    <n v="162.52000000000001"/>
    <n v="145.63999999999999"/>
    <n v="3.5999999999999997E-2"/>
    <n v="313.33999999999997"/>
    <n v="22.060000000000002"/>
    <n v="7.0402757388140697E-2"/>
    <n v="20"/>
    <n v="6.5"/>
    <s v="OK"/>
    <n v="325.04000000000002"/>
    <s v="Discounted"/>
    <n v="313.33999999999997"/>
    <x v="691"/>
    <s v="OK"/>
    <n v="325.04000000000002"/>
    <n v="33.760000000000048"/>
    <n v="2025"/>
    <s v="06"/>
    <n v="24"/>
    <s v="Standard"/>
    <s v="Northeast"/>
    <s v="MD"/>
    <n v="2.4960158390898619"/>
  </r>
  <r>
    <s v="TXN_121199_20240628"/>
    <x v="23635"/>
    <s v="CUST_0195"/>
    <s v="In-store"/>
    <s v="Digital Wallet"/>
    <s v="Sports &amp; Outdoor"/>
    <x v="55"/>
    <n v="4"/>
    <n v="114.91"/>
    <n v="81.430000000000007"/>
    <n v="4.9000000000000002E-2"/>
    <n v="437.12"/>
    <n v="111.39999999999998"/>
    <n v="0.25484992679355778"/>
    <n v="34"/>
    <n v="8"/>
    <s v="OK"/>
    <n v="459.64"/>
    <s v="Discounted"/>
    <n v="437.12"/>
    <x v="358"/>
    <s v="OK"/>
    <n v="459.64"/>
    <n v="133.91999999999996"/>
    <n v="2024"/>
    <s v="06"/>
    <n v="26"/>
    <s v="Gold"/>
    <s v="South"/>
    <s v="TX"/>
    <n v="2.6406006776654198"/>
  </r>
  <r>
    <s v="TXN_962689_20240317"/>
    <x v="23636"/>
    <s v="CUST_0416"/>
    <s v="Online"/>
    <s v="Credit Card"/>
    <s v="Sports &amp; Outdoor"/>
    <x v="57"/>
    <n v="1"/>
    <n v="204.51"/>
    <n v="148.51"/>
    <n v="4.4999999999999998E-2"/>
    <n v="195.31"/>
    <n v="46.800000000000011"/>
    <n v="0.23961906712405925"/>
    <n v="35"/>
    <n v="6.7"/>
    <s v="OK"/>
    <n v="204.51"/>
    <s v="Discounted"/>
    <n v="195.31"/>
    <x v="166"/>
    <s v="OK"/>
    <n v="204.51"/>
    <n v="56"/>
    <n v="2024"/>
    <s v="03"/>
    <n v="12"/>
    <s v="Standard"/>
    <s v="Northeast"/>
    <s v="MA"/>
    <n v="2.290724480019223"/>
  </r>
  <r>
    <s v="TXN_740237_20250903"/>
    <x v="23637"/>
    <s v="CUST_0929"/>
    <s v="In-store"/>
    <s v="Cash"/>
    <s v="Sports &amp; Outdoor"/>
    <x v="55"/>
    <n v="1"/>
    <n v="114.91"/>
    <n v="79.05"/>
    <n v="4.5999999999999999E-2"/>
    <n v="109.62"/>
    <n v="30.570000000000007"/>
    <n v="0.27887246852764097"/>
    <n v="62"/>
    <n v="8.3000000000000007"/>
    <s v="OK"/>
    <n v="114.91"/>
    <s v="Discounted"/>
    <n v="109.62"/>
    <x v="512"/>
    <s v="OK"/>
    <n v="114.91"/>
    <n v="35.86"/>
    <n v="2025"/>
    <s v="09"/>
    <n v="36"/>
    <s v="Standard"/>
    <s v="West"/>
    <s v="CA"/>
    <n v="2.0398897977361816"/>
  </r>
  <r>
    <s v="TXN_215943_20230803"/>
    <x v="23638"/>
    <s v="CUST_0873"/>
    <s v="Online"/>
    <s v="Credit Card"/>
    <s v="Sports &amp; Outdoor"/>
    <x v="59"/>
    <n v="6"/>
    <n v="162.03"/>
    <n v="110.95"/>
    <n v="5.1999999999999998E-2"/>
    <n v="921.63"/>
    <n v="255.92999999999995"/>
    <n v="0.27769278343803905"/>
    <n v="30"/>
    <n v="6.1"/>
    <s v="OK"/>
    <n v="972.18"/>
    <s v="Discounted"/>
    <n v="921.63"/>
    <x v="94"/>
    <s v="OK"/>
    <n v="972.18000000000006"/>
    <n v="306.48"/>
    <n v="2023"/>
    <s v="08"/>
    <n v="31"/>
    <s v="Gold"/>
    <s v="Eastern Canada"/>
    <s v="QC"/>
    <n v="2.9645566030392105"/>
  </r>
  <r>
    <s v="TXN_440096_20251017"/>
    <x v="23639"/>
    <s v="CUST_0337"/>
    <s v="In-store"/>
    <s v="Credit Card"/>
    <s v="Sports &amp; Outdoor"/>
    <x v="56"/>
    <n v="6"/>
    <n v="244.55"/>
    <n v="163.80000000000001"/>
    <n v="7.3999999999999996E-2"/>
    <n v="1358.72"/>
    <n v="375.91999999999996"/>
    <n v="0.27667216203485628"/>
    <n v="44"/>
    <n v="7.3"/>
    <s v="OK"/>
    <n v="1467.3"/>
    <s v="Discounted"/>
    <n v="1358.72"/>
    <x v="546"/>
    <s v="OK"/>
    <n v="1467.3000000000002"/>
    <n v="484.5"/>
    <n v="2025"/>
    <s v="10"/>
    <n v="42"/>
    <s v="Gold"/>
    <s v="Northeast"/>
    <s v="PA"/>
    <n v="3.1331299681498859"/>
  </r>
  <r>
    <s v="TXN_752220_20230814"/>
    <x v="23640"/>
    <s v="CUST_0317"/>
    <s v="In-store"/>
    <s v="Cash"/>
    <s v="Sports &amp; Outdoor"/>
    <x v="58"/>
    <n v="1"/>
    <n v="162.52000000000001"/>
    <n v="136.4"/>
    <n v="3.7999999999999999E-2"/>
    <n v="156.34"/>
    <n v="19.939999999999998"/>
    <n v="0.12754253549955225"/>
    <n v="67"/>
    <n v="8.6"/>
    <s v="OK"/>
    <n v="162.52000000000001"/>
    <s v="Discounted"/>
    <n v="156.34"/>
    <x v="284"/>
    <s v="OK"/>
    <n v="162.52000000000001"/>
    <n v="26.120000000000005"/>
    <n v="2023"/>
    <s v="08"/>
    <n v="33"/>
    <s v="Platinum"/>
    <s v="Northeast"/>
    <s v="MD"/>
    <n v="2.1940701076210991"/>
  </r>
  <r>
    <s v="TXN_478524_20240911"/>
    <x v="23641"/>
    <s v="CUST_0636"/>
    <s v="In-store"/>
    <s v="Cash"/>
    <s v="Sports &amp; Outdoor"/>
    <x v="55"/>
    <n v="9"/>
    <n v="114.91"/>
    <n v="95.88"/>
    <n v="8.8999999999999996E-2"/>
    <n v="942.15"/>
    <n v="79.230000000000018"/>
    <n v="8.4094889348829832E-2"/>
    <n v="48"/>
    <n v="0.3"/>
    <s v="OK"/>
    <n v="1034.19"/>
    <s v="Discounted"/>
    <n v="942.15"/>
    <x v="75"/>
    <s v="OK"/>
    <n v="1034.19"/>
    <n v="171.27"/>
    <n v="2024"/>
    <s v="09"/>
    <n v="37"/>
    <s v="Gold"/>
    <s v="South"/>
    <s v="TX"/>
    <n v="2.9741200524597544"/>
  </r>
  <r>
    <s v="TXN_716166_20250905"/>
    <x v="23642"/>
    <s v="CUST_0727"/>
    <s v="Online"/>
    <s v="Credit Card"/>
    <s v="Sports &amp; Outdoor"/>
    <x v="56"/>
    <n v="4"/>
    <n v="244.55"/>
    <n v="151.46"/>
    <n v="0.09"/>
    <n v="890.16"/>
    <n v="284.31999999999994"/>
    <n v="0.31940325334771269"/>
    <n v="56"/>
    <n v="0.4"/>
    <s v="OK"/>
    <n v="978.2"/>
    <s v="Discounted"/>
    <n v="890.16"/>
    <x v="812"/>
    <s v="OK"/>
    <n v="978.2"/>
    <n v="372.36"/>
    <n v="2025"/>
    <s v="09"/>
    <n v="36"/>
    <s v="Standard"/>
    <s v="Northeast"/>
    <s v="PA"/>
    <n v="2.9494680750402162"/>
  </r>
  <r>
    <s v="TXN_695512_20230812"/>
    <x v="23643"/>
    <s v="CUST_0970"/>
    <s v="Online"/>
    <s v="Credit Card"/>
    <s v="Sports &amp; Outdoor"/>
    <x v="58"/>
    <n v="2"/>
    <n v="162.52000000000001"/>
    <n v="88.62"/>
    <n v="0.05"/>
    <n v="308.79000000000002"/>
    <n v="131.55000000000001"/>
    <n v="0.42601768191975131"/>
    <n v="65"/>
    <n v="1.7"/>
    <s v="OK"/>
    <n v="325.04000000000002"/>
    <s v="Discounted"/>
    <n v="308.79000000000002"/>
    <x v="84"/>
    <s v="OK"/>
    <n v="325.04000000000002"/>
    <n v="147.80000000000001"/>
    <n v="2023"/>
    <s v="08"/>
    <n v="32"/>
    <s v="Standard"/>
    <s v="South"/>
    <s v="TN"/>
    <n v="2.4896632274954982"/>
  </r>
  <r>
    <s v="TXN_421088_20241102"/>
    <x v="23644"/>
    <s v="CUST_0833"/>
    <s v="In-store"/>
    <s v="Digital Wallet"/>
    <s v="Sports &amp; Outdoor"/>
    <x v="58"/>
    <n v="5"/>
    <n v="162.52000000000001"/>
    <n v="109.37"/>
    <n v="8.7999999999999995E-2"/>
    <n v="741.09"/>
    <n v="194.24"/>
    <n v="0.26210041965213404"/>
    <n v="42"/>
    <n v="5"/>
    <s v="OK"/>
    <n v="812.6"/>
    <s v="Discounted"/>
    <n v="741.09"/>
    <x v="754"/>
    <s v="OK"/>
    <n v="812.6"/>
    <n v="265.75"/>
    <n v="2024"/>
    <s v="11"/>
    <n v="44"/>
    <s v="Standard"/>
    <s v="South"/>
    <s v="TX"/>
    <n v="2.8698709530938884"/>
  </r>
  <r>
    <s v="TXN_170108_20250701"/>
    <x v="23645"/>
    <s v="CUST_0893"/>
    <s v="Online"/>
    <s v="Credit Card"/>
    <s v="Sports &amp; Outdoor"/>
    <x v="59"/>
    <n v="11"/>
    <n v="162.03"/>
    <n v="90.88"/>
    <n v="6.2E-2"/>
    <n v="1671.83"/>
    <n v="672.15"/>
    <n v="0.40204446624357743"/>
    <n v="52"/>
    <n v="8.8000000000000007"/>
    <s v="OK"/>
    <n v="1782.33"/>
    <s v="Discounted"/>
    <n v="1671.83"/>
    <x v="491"/>
    <s v="OK"/>
    <n v="1782.33"/>
    <n v="782.65000000000009"/>
    <n v="2025"/>
    <s v="07"/>
    <n v="27"/>
    <s v="Standard"/>
    <s v="West"/>
    <s v="CA"/>
    <n v="3.2231921141224351"/>
  </r>
  <r>
    <s v="TXN_223524_20230825"/>
    <x v="23646"/>
    <s v="CUST_0999"/>
    <s v="In-store"/>
    <s v="Credit Card"/>
    <s v="Sports &amp; Outdoor"/>
    <x v="59"/>
    <n v="5"/>
    <n v="162.03"/>
    <n v="103.61"/>
    <n v="6.2E-2"/>
    <n v="759.92"/>
    <n v="241.87"/>
    <n v="0.31828350352668705"/>
    <n v="38"/>
    <n v="9.6999999999999993"/>
    <s v="OK"/>
    <n v="810.15"/>
    <s v="Discounted"/>
    <n v="759.92"/>
    <x v="61"/>
    <s v="OK"/>
    <n v="810.15"/>
    <n v="292.10000000000002"/>
    <n v="2023"/>
    <s v="08"/>
    <n v="34"/>
    <s v="Standard"/>
    <s v="West"/>
    <s v="CO"/>
    <n v="2.8807678746659375"/>
  </r>
  <r>
    <s v="TXN_212302_20250711"/>
    <x v="23647"/>
    <s v="CUST_0608"/>
    <s v="Online"/>
    <s v="Credit Card"/>
    <s v="Sports &amp; Outdoor"/>
    <x v="58"/>
    <n v="2"/>
    <n v="162.52000000000001"/>
    <n v="134.09"/>
    <n v="4.7E-2"/>
    <n v="309.76"/>
    <n v="41.579999999999984"/>
    <n v="0.1342329545454545"/>
    <n v="32"/>
    <n v="6.3"/>
    <s v="OK"/>
    <n v="325.04000000000002"/>
    <s v="Discounted"/>
    <n v="309.76"/>
    <x v="576"/>
    <s v="OK"/>
    <n v="325.04000000000002"/>
    <n v="56.860000000000014"/>
    <n v="2025"/>
    <s v="07"/>
    <n v="28"/>
    <s v="Standard"/>
    <s v="West"/>
    <s v="NV"/>
    <n v="2.4910253356282994"/>
  </r>
  <r>
    <s v="TXN_494971_20230717"/>
    <x v="23648"/>
    <s v="CUST_0300"/>
    <s v="In-store"/>
    <s v="Cash"/>
    <s v="Sports &amp; Outdoor"/>
    <x v="56"/>
    <n v="20"/>
    <n v="244.55"/>
    <n v="151.51"/>
    <n v="0.11600000000000001"/>
    <n v="4323.6400000000003"/>
    <n v="1293.4400000000005"/>
    <n v="0.299155341332766"/>
    <n v="40"/>
    <n v="1.5"/>
    <s v="OK"/>
    <n v="4891"/>
    <s v="Discounted"/>
    <n v="4323.6400000000003"/>
    <x v="343"/>
    <s v="OK"/>
    <n v="4891"/>
    <n v="1860.8000000000004"/>
    <n v="2023"/>
    <s v="07"/>
    <n v="29"/>
    <s v="Platinum"/>
    <s v="South"/>
    <s v="TX"/>
    <n v="3.6358495260485628"/>
  </r>
  <r>
    <s v="TXN_606864_20250811"/>
    <x v="23649"/>
    <s v="CUST_0169"/>
    <s v="In-store"/>
    <s v="Cash"/>
    <s v="Sports &amp; Outdoor"/>
    <x v="58"/>
    <n v="7"/>
    <n v="162.52000000000001"/>
    <n v="119.14"/>
    <n v="7.0000000000000007E-2"/>
    <n v="1058.01"/>
    <n v="224.02999999999997"/>
    <n v="0.21174658084517156"/>
    <n v="28"/>
    <n v="9.6"/>
    <s v="OK"/>
    <n v="1137.6400000000001"/>
    <s v="Discounted"/>
    <n v="1058.01"/>
    <x v="407"/>
    <s v="OK"/>
    <n v="1137.6400000000001"/>
    <n v="303.66000000000008"/>
    <n v="2025"/>
    <s v="08"/>
    <n v="33"/>
    <s v="Standard"/>
    <s v="South"/>
    <s v="OK"/>
    <n v="3.0244897725425459"/>
  </r>
  <r>
    <s v="TXN_811871_20230728"/>
    <x v="23650"/>
    <s v="CUST_0962"/>
    <s v="In-store"/>
    <s v="Credit Card"/>
    <s v="Sports &amp; Outdoor"/>
    <x v="59"/>
    <n v="4"/>
    <n v="162.03"/>
    <n v="129.96"/>
    <n v="0.109"/>
    <n v="577.47"/>
    <n v="57.629999999999995"/>
    <n v="9.979739207231543E-2"/>
    <n v="26"/>
    <n v="3.9"/>
    <s v="OK"/>
    <n v="648.12"/>
    <s v="Discounted"/>
    <n v="577.47"/>
    <x v="756"/>
    <s v="OK"/>
    <n v="648.12"/>
    <n v="128.27999999999997"/>
    <n v="2023"/>
    <s v="07"/>
    <n v="30"/>
    <s v="Gold"/>
    <s v="West"/>
    <s v="CO"/>
    <n v="2.7615294272258613"/>
  </r>
  <r>
    <s v="TXN_283020_20250626"/>
    <x v="7641"/>
    <s v="CUST_0186"/>
    <s v="Online"/>
    <s v="Credit Card"/>
    <s v="Sports &amp; Outdoor"/>
    <x v="57"/>
    <n v="1"/>
    <n v="204.51"/>
    <n v="164.27"/>
    <n v="4.1000000000000002E-2"/>
    <n v="196.13"/>
    <n v="31.859999999999985"/>
    <n v="0.16244327741803899"/>
    <n v="29"/>
    <n v="9.9"/>
    <s v="OK"/>
    <n v="204.51"/>
    <s v="Discounted"/>
    <n v="196.13"/>
    <x v="341"/>
    <s v="OK"/>
    <n v="204.51"/>
    <n v="40.239999999999981"/>
    <n v="2025"/>
    <s v="06"/>
    <n v="26"/>
    <s v="Standard"/>
    <s v="West"/>
    <s v="CO"/>
    <n v="2.2925440283335798"/>
  </r>
  <r>
    <s v="TXN_387827_20250422"/>
    <x v="23651"/>
    <s v="CUST_0718"/>
    <s v="Online"/>
    <s v="Credit Card"/>
    <s v="Sports &amp; Outdoor"/>
    <x v="56"/>
    <n v="2"/>
    <n v="244.55"/>
    <n v="215.73"/>
    <n v="5.0999999999999997E-2"/>
    <n v="464.16"/>
    <n v="32.700000000000045"/>
    <n v="7.0449844881075585E-2"/>
    <n v="51"/>
    <n v="4.8"/>
    <s v="OK"/>
    <n v="489.1"/>
    <s v="Discounted"/>
    <n v="464.16"/>
    <x v="866"/>
    <s v="OK"/>
    <n v="489.1"/>
    <n v="57.640000000000043"/>
    <n v="2025"/>
    <s v="04"/>
    <n v="17"/>
    <s v="Gold"/>
    <s v="Northeast"/>
    <s v="MD"/>
    <n v="2.6666677114585888"/>
  </r>
  <r>
    <s v="TXN_846265_20250505"/>
    <x v="23652"/>
    <s v="CUST_0658"/>
    <s v="In-store"/>
    <s v="Credit Card"/>
    <s v="Sports &amp; Outdoor"/>
    <x v="58"/>
    <n v="1"/>
    <n v="162.52000000000001"/>
    <n v="105.01"/>
    <n v="2.9000000000000001E-2"/>
    <n v="157.81"/>
    <n v="52.8"/>
    <n v="0.33457955769596348"/>
    <n v="21"/>
    <n v="8.8000000000000007"/>
    <s v="OK"/>
    <n v="162.52000000000001"/>
    <s v="Discounted"/>
    <n v="157.81"/>
    <x v="424"/>
    <s v="OK"/>
    <n v="162.52000000000001"/>
    <n v="57.510000000000005"/>
    <n v="2025"/>
    <s v="05"/>
    <n v="19"/>
    <s v="Standard"/>
    <s v="Eastern Canada"/>
    <s v="ON"/>
    <n v="2.198134519831676"/>
  </r>
  <r>
    <s v="TXN_214048_20250927"/>
    <x v="23653"/>
    <s v="CUST_0085"/>
    <s v="Online"/>
    <s v="Credit Card"/>
    <s v="Sports &amp; Outdoor"/>
    <x v="57"/>
    <n v="4"/>
    <n v="204.51"/>
    <n v="133.69999999999999"/>
    <n v="0.1"/>
    <n v="736.24"/>
    <n v="201.44000000000005"/>
    <n v="0.27360643268499407"/>
    <n v="27"/>
    <n v="9"/>
    <s v="OK"/>
    <n v="818.04"/>
    <s v="Discounted"/>
    <n v="736.24"/>
    <x v="807"/>
    <s v="OK"/>
    <n v="818.04"/>
    <n v="283.24"/>
    <n v="2025"/>
    <s v="09"/>
    <n v="39"/>
    <s v="Standard"/>
    <s v="Midwest"/>
    <s v="IL"/>
    <n v="2.8670194090185022"/>
  </r>
  <r>
    <s v="TXN_929732_20240628"/>
    <x v="23654"/>
    <s v="CUST_0145"/>
    <s v="In-store"/>
    <s v="Cash"/>
    <s v="Sports &amp; Outdoor"/>
    <x v="55"/>
    <n v="3"/>
    <n v="114.91"/>
    <n v="91.07"/>
    <n v="3.5000000000000003E-2"/>
    <n v="332.66"/>
    <n v="59.450000000000045"/>
    <n v="0.17871099621234907"/>
    <n v="36"/>
    <n v="0.8"/>
    <s v="OK"/>
    <n v="344.73"/>
    <s v="Discounted"/>
    <n v="332.66"/>
    <x v="358"/>
    <s v="OK"/>
    <n v="344.73"/>
    <n v="71.52000000000001"/>
    <n v="2024"/>
    <s v="06"/>
    <n v="26"/>
    <s v="Standard"/>
    <s v="West"/>
    <s v="CA"/>
    <n v="2.5220005831842696"/>
  </r>
  <r>
    <s v="TXN_786426_20240113"/>
    <x v="23655"/>
    <s v="CUST_0904"/>
    <s v="In-store"/>
    <s v="Credit Card"/>
    <s v="Sports &amp; Outdoor"/>
    <x v="55"/>
    <n v="5"/>
    <n v="114.91"/>
    <n v="66.739999999999995"/>
    <n v="8.2000000000000003E-2"/>
    <n v="527.44000000000005"/>
    <n v="193.74000000000007"/>
    <n v="0.36732140148642506"/>
    <n v="58"/>
    <n v="1.8"/>
    <s v="OK"/>
    <n v="574.54999999999995"/>
    <s v="Discounted"/>
    <n v="527.44000000000005"/>
    <x v="644"/>
    <s v="OK"/>
    <n v="574.54999999999995"/>
    <n v="240.85000000000002"/>
    <n v="2024"/>
    <s v="01"/>
    <n v="2"/>
    <s v="Gold"/>
    <s v="West"/>
    <s v="CA"/>
    <n v="2.7221730627356462"/>
  </r>
  <r>
    <s v="TXN_823842_20250224"/>
    <x v="23656"/>
    <s v="CUST_0919"/>
    <s v="In-store"/>
    <s v="Cash"/>
    <s v="Sports &amp; Outdoor"/>
    <x v="57"/>
    <n v="4"/>
    <n v="204.51"/>
    <n v="136.96"/>
    <n v="8.3000000000000004E-2"/>
    <n v="750.14"/>
    <n v="202.29999999999995"/>
    <n v="0.2696829925080651"/>
    <n v="62"/>
    <n v="5.7"/>
    <s v="OK"/>
    <n v="818.04"/>
    <s v="Discounted"/>
    <n v="750.14"/>
    <x v="928"/>
    <s v="OK"/>
    <n v="818.04"/>
    <n v="270.19999999999993"/>
    <n v="2025"/>
    <s v="02"/>
    <n v="9"/>
    <s v="Gold"/>
    <s v="South"/>
    <s v="TX"/>
    <n v="2.8751423241295551"/>
  </r>
  <r>
    <s v="TXN_717879_20240323"/>
    <x v="23657"/>
    <s v="CUST_0925"/>
    <s v="In-store"/>
    <s v="Credit Card"/>
    <s v="Sports &amp; Outdoor"/>
    <x v="56"/>
    <n v="8"/>
    <n v="244.55"/>
    <n v="147.44"/>
    <n v="9.7000000000000003E-2"/>
    <n v="1766.63"/>
    <n v="587.11000000000013"/>
    <n v="0.33233331257818566"/>
    <n v="67"/>
    <n v="0.9"/>
    <s v="OK"/>
    <n v="1956.4"/>
    <s v="Discounted"/>
    <n v="1766.63"/>
    <x v="934"/>
    <s v="OK"/>
    <n v="1956.4"/>
    <n v="776.88000000000011"/>
    <n v="2024"/>
    <s v="03"/>
    <n v="12"/>
    <s v="Standard"/>
    <s v="West"/>
    <s v="NV"/>
    <n v="3.2471456011285289"/>
  </r>
  <r>
    <s v="TXN_709424_20230725"/>
    <x v="23658"/>
    <s v="CUST_0988"/>
    <s v="Online"/>
    <s v="Digital Wallet"/>
    <s v="Sports &amp; Outdoor"/>
    <x v="59"/>
    <n v="3"/>
    <n v="162.03"/>
    <n v="128.35"/>
    <n v="5.6000000000000001E-2"/>
    <n v="458.87"/>
    <n v="73.82000000000005"/>
    <n v="0.1608734499967312"/>
    <n v="60"/>
    <n v="9.8000000000000007"/>
    <s v="OK"/>
    <n v="486.09"/>
    <s v="Discounted"/>
    <n v="458.87"/>
    <x v="461"/>
    <s v="OK"/>
    <n v="486.09000000000003"/>
    <n v="101.04000000000002"/>
    <n v="2023"/>
    <s v="07"/>
    <n v="30"/>
    <s v="Platinum"/>
    <s v="South"/>
    <s v="TX"/>
    <n v="2.6616896653208366"/>
  </r>
  <r>
    <s v="TXN_713067_20230622"/>
    <x v="23659"/>
    <s v="CUST_0468"/>
    <s v="Online"/>
    <s v="Credit Card"/>
    <s v="Sports &amp; Outdoor"/>
    <x v="59"/>
    <n v="1"/>
    <n v="162.03"/>
    <n v="104.42"/>
    <n v="0.04"/>
    <n v="155.55000000000001"/>
    <n v="51.13000000000001"/>
    <n v="0.32870459659273549"/>
    <n v="20"/>
    <n v="3.5"/>
    <s v="OK"/>
    <n v="162.03"/>
    <s v="Discounted"/>
    <n v="155.55000000000001"/>
    <x v="440"/>
    <s v="OK"/>
    <n v="162.03"/>
    <n v="57.61"/>
    <n v="2023"/>
    <s v="06"/>
    <n v="25"/>
    <s v="Standard"/>
    <s v="Northeast"/>
    <s v="PA"/>
    <n v="2.1918700154447222"/>
  </r>
  <r>
    <s v="TXN_588861_20250628"/>
    <x v="23660"/>
    <s v="CUST_0695"/>
    <s v="In-store"/>
    <s v="Credit Card"/>
    <s v="Sports &amp; Outdoor"/>
    <x v="56"/>
    <n v="1"/>
    <n v="244.55"/>
    <n v="187.05"/>
    <n v="3.6999999999999998E-2"/>
    <n v="235.5"/>
    <n v="48.449999999999989"/>
    <n v="0.20573248407643308"/>
    <n v="38"/>
    <n v="7.4"/>
    <s v="OK"/>
    <n v="244.55"/>
    <s v="Discounted"/>
    <n v="235.5"/>
    <x v="135"/>
    <s v="OK"/>
    <n v="244.55"/>
    <n v="57.5"/>
    <n v="2025"/>
    <s v="06"/>
    <n v="26"/>
    <s v="Standard"/>
    <s v="West"/>
    <s v="OR"/>
    <n v="2.3719909114649149"/>
  </r>
  <r>
    <s v="TXN_475211_20230607"/>
    <x v="23661"/>
    <s v="CUST_0270"/>
    <s v="In-store"/>
    <s v="Credit Card"/>
    <s v="Sports &amp; Outdoor"/>
    <x v="56"/>
    <n v="3"/>
    <n v="244.55"/>
    <n v="190.49"/>
    <n v="7.0999999999999994E-2"/>
    <n v="681.56"/>
    <n v="110.08999999999992"/>
    <n v="0.16152649803392208"/>
    <n v="70"/>
    <n v="8.9"/>
    <s v="OK"/>
    <n v="733.65"/>
    <s v="Discounted"/>
    <n v="681.56"/>
    <x v="331"/>
    <s v="OK"/>
    <n v="733.65000000000009"/>
    <n v="162.18"/>
    <n v="2023"/>
    <s v="06"/>
    <n v="23"/>
    <s v="Gold"/>
    <s v="West"/>
    <s v="CO"/>
    <n v="2.8335040942453933"/>
  </r>
  <r>
    <s v="TXN_388565_20240911"/>
    <x v="23662"/>
    <s v="CUST_0544"/>
    <s v="In-store"/>
    <s v="Cash"/>
    <s v="Sports &amp; Outdoor"/>
    <x v="56"/>
    <n v="5"/>
    <n v="244.55"/>
    <n v="216.69"/>
    <n v="7.2999999999999995E-2"/>
    <n v="1133.49"/>
    <n v="50.039999999999964"/>
    <n v="4.4146838525262654E-2"/>
    <n v="21"/>
    <n v="1.6"/>
    <s v="OK"/>
    <n v="1222.75"/>
    <s v="Discounted"/>
    <n v="1133.49"/>
    <x v="75"/>
    <s v="OK"/>
    <n v="1222.75"/>
    <n v="139.30000000000007"/>
    <n v="2024"/>
    <s v="09"/>
    <n v="37"/>
    <s v="Standard"/>
    <s v="West"/>
    <s v="AZ"/>
    <n v="3.0544176929989488"/>
  </r>
  <r>
    <s v="TXN_388490_20250818"/>
    <x v="23663"/>
    <s v="CUST_0029"/>
    <s v="Online"/>
    <s v="Digital Wallet"/>
    <s v="Sports &amp; Outdoor"/>
    <x v="56"/>
    <n v="2"/>
    <n v="244.55"/>
    <n v="158"/>
    <n v="4.4999999999999998E-2"/>
    <n v="467.09"/>
    <n v="151.08999999999997"/>
    <n v="0.32347085144190624"/>
    <n v="65"/>
    <n v="7.3"/>
    <s v="OK"/>
    <n v="489.1"/>
    <s v="Discounted"/>
    <n v="467.09"/>
    <x v="65"/>
    <s v="OK"/>
    <n v="489.1"/>
    <n v="173.10000000000002"/>
    <n v="2025"/>
    <s v="08"/>
    <n v="34"/>
    <s v="Standard"/>
    <s v="Western Canada"/>
    <s v="MB"/>
    <n v="2.6694005695114864"/>
  </r>
  <r>
    <s v="TXN_683513_20240717"/>
    <x v="23664"/>
    <s v="CUST_0404"/>
    <s v="Online"/>
    <s v="Credit Card"/>
    <s v="Sports &amp; Outdoor"/>
    <x v="58"/>
    <n v="3"/>
    <n v="162.52000000000001"/>
    <n v="136.01"/>
    <n v="4.1000000000000002E-2"/>
    <n v="467.57"/>
    <n v="59.54000000000002"/>
    <n v="0.12733922193468361"/>
    <n v="62"/>
    <n v="8.4"/>
    <s v="OK"/>
    <n v="487.56"/>
    <s v="Discounted"/>
    <n v="467.57"/>
    <x v="349"/>
    <s v="OK"/>
    <n v="487.56000000000006"/>
    <n v="79.530000000000058"/>
    <n v="2024"/>
    <s v="07"/>
    <n v="29"/>
    <s v="Gold"/>
    <s v="South"/>
    <s v="NC"/>
    <n v="2.6698466383913786"/>
  </r>
  <r>
    <s v="TXN_140979_20230809"/>
    <x v="23665"/>
    <s v="CUST_0414"/>
    <s v="Online"/>
    <s v="Credit Card"/>
    <s v="Sports &amp; Outdoor"/>
    <x v="56"/>
    <n v="4"/>
    <n v="244.55"/>
    <n v="148.33000000000001"/>
    <n v="0.10199999999999999"/>
    <n v="878.42"/>
    <n v="285.09999999999991"/>
    <n v="0.32456000546435637"/>
    <n v="58"/>
    <n v="1.1000000000000001"/>
    <s v="OK"/>
    <n v="978.2"/>
    <s v="Discounted"/>
    <n v="878.42"/>
    <x v="728"/>
    <s v="OK"/>
    <n v="978.2"/>
    <n v="384.88"/>
    <n v="2023"/>
    <s v="08"/>
    <n v="32"/>
    <s v="Gold"/>
    <s v="West"/>
    <s v="NV"/>
    <n v="2.9437022153013221"/>
  </r>
  <r>
    <s v="TXN_306392_20230522"/>
    <x v="23666"/>
    <s v="CUST_0659"/>
    <s v="In-store"/>
    <s v="Credit Card"/>
    <s v="Sports &amp; Outdoor"/>
    <x v="55"/>
    <n v="3"/>
    <n v="114.91"/>
    <n v="82.15"/>
    <n v="5.6000000000000001E-2"/>
    <n v="325.43"/>
    <n v="78.97999999999999"/>
    <n v="0.24269428141228525"/>
    <n v="21"/>
    <n v="5.5"/>
    <s v="OK"/>
    <n v="344.73"/>
    <s v="Discounted"/>
    <n v="325.43"/>
    <x v="255"/>
    <s v="OK"/>
    <n v="344.73"/>
    <n v="98.279999999999973"/>
    <n v="2023"/>
    <s v="05"/>
    <n v="21"/>
    <s v="Platinum"/>
    <s v="South"/>
    <s v="NC"/>
    <n v="2.5124575861973439"/>
  </r>
  <r>
    <s v="TXN_956717_20250928"/>
    <x v="23667"/>
    <s v="CUST_0457"/>
    <s v="In-store"/>
    <s v="Cash"/>
    <s v="Sports &amp; Outdoor"/>
    <x v="59"/>
    <n v="5"/>
    <n v="162.03"/>
    <n v="103.36"/>
    <n v="7.8E-2"/>
    <n v="746.96"/>
    <n v="230.16000000000008"/>
    <n v="0.30812894934133028"/>
    <n v="23"/>
    <n v="6.5"/>
    <s v="OK"/>
    <n v="810.15"/>
    <s v="Discounted"/>
    <n v="746.96"/>
    <x v="544"/>
    <s v="OK"/>
    <n v="810.15"/>
    <n v="293.35000000000002"/>
    <n v="2025"/>
    <s v="09"/>
    <n v="40"/>
    <s v="Platinum"/>
    <s v="Midwest"/>
    <s v="IL"/>
    <n v="2.873297345798798"/>
  </r>
  <r>
    <s v="TXN_241150_20240526"/>
    <x v="23668"/>
    <s v="CUST_0141"/>
    <s v="Online"/>
    <s v="Credit Card"/>
    <s v="Sports &amp; Outdoor"/>
    <x v="55"/>
    <n v="4"/>
    <n v="114.91"/>
    <n v="88.46"/>
    <n v="4.2000000000000003E-2"/>
    <n v="440.34"/>
    <n v="86.5"/>
    <n v="0.19643911522914112"/>
    <n v="62"/>
    <n v="0.5"/>
    <s v="OK"/>
    <n v="459.64"/>
    <s v="Discounted"/>
    <n v="440.34"/>
    <x v="92"/>
    <s v="OK"/>
    <n v="459.64"/>
    <n v="105.80000000000001"/>
    <n v="2024"/>
    <s v="05"/>
    <n v="22"/>
    <s v="Standard"/>
    <s v="West"/>
    <s v="AZ"/>
    <n v="2.6437881380832722"/>
  </r>
  <r>
    <s v="TXN_744989_20250709"/>
    <x v="23669"/>
    <s v="CUST_0594"/>
    <s v="Online"/>
    <s v="Credit Card"/>
    <s v="Sports &amp; Outdoor"/>
    <x v="58"/>
    <n v="1"/>
    <n v="162.52000000000001"/>
    <n v="141.44999999999999"/>
    <n v="3.1E-2"/>
    <n v="157.47999999999999"/>
    <n v="16.03"/>
    <n v="0.10179070358140718"/>
    <n v="25"/>
    <n v="9.5"/>
    <s v="OK"/>
    <n v="162.52000000000001"/>
    <s v="Discounted"/>
    <n v="157.47999999999999"/>
    <x v="71"/>
    <s v="OK"/>
    <n v="162.52000000000001"/>
    <n v="21.070000000000022"/>
    <n v="2025"/>
    <s v="07"/>
    <n v="28"/>
    <s v="Standard"/>
    <s v="West"/>
    <s v="CA"/>
    <n v="2.1972254061181919"/>
  </r>
  <r>
    <s v="TXN_154024_20241008"/>
    <x v="23670"/>
    <s v="CUST_0169"/>
    <s v="Online"/>
    <s v="Credit Card"/>
    <s v="Sports &amp; Outdoor"/>
    <x v="58"/>
    <n v="4"/>
    <n v="162.52000000000001"/>
    <n v="98.29"/>
    <n v="7.5999999999999998E-2"/>
    <n v="600.66999999999996"/>
    <n v="207.50999999999993"/>
    <n v="0.34546423160803763"/>
    <n v="28"/>
    <n v="9.6"/>
    <s v="OK"/>
    <n v="650.08000000000004"/>
    <s v="Discounted"/>
    <n v="600.66999999999996"/>
    <x v="810"/>
    <s v="OK"/>
    <n v="650.08000000000004"/>
    <n v="256.92"/>
    <n v="2024"/>
    <s v="10"/>
    <n v="41"/>
    <s v="Standard"/>
    <s v="South"/>
    <s v="OK"/>
    <n v="2.7786359419859616"/>
  </r>
  <r>
    <s v="TXN_730596_20230906"/>
    <x v="23671"/>
    <s v="CUST_0492"/>
    <s v="In-store"/>
    <s v="Cash"/>
    <s v="Sports &amp; Outdoor"/>
    <x v="56"/>
    <n v="7"/>
    <n v="244.55"/>
    <n v="165.74"/>
    <n v="6.4000000000000001E-2"/>
    <n v="1602.29"/>
    <n v="442.1099999999999"/>
    <n v="0.27592383401256948"/>
    <n v="49"/>
    <n v="2.2999999999999998"/>
    <s v="OK"/>
    <n v="1711.85"/>
    <s v="Discounted"/>
    <n v="1602.29"/>
    <x v="697"/>
    <s v="OK"/>
    <n v="1711.8500000000001"/>
    <n v="551.67000000000007"/>
    <n v="2023"/>
    <s v="09"/>
    <n v="36"/>
    <s v="Standard"/>
    <s v="Midwest"/>
    <s v="IL"/>
    <n v="3.2047411222360935"/>
  </r>
  <r>
    <s v="TXN_538316_20240621"/>
    <x v="23672"/>
    <s v="CUST_0339"/>
    <s v="In-store"/>
    <s v="Credit Card"/>
    <s v="Sports &amp; Outdoor"/>
    <x v="56"/>
    <n v="2"/>
    <n v="244.55"/>
    <n v="175.19"/>
    <n v="3.6999999999999998E-2"/>
    <n v="471"/>
    <n v="120.62"/>
    <n v="0.25609341825902338"/>
    <n v="45"/>
    <n v="2.1"/>
    <s v="OK"/>
    <n v="489.1"/>
    <s v="Discounted"/>
    <n v="471"/>
    <x v="235"/>
    <s v="OK"/>
    <n v="489.1"/>
    <n v="138.72000000000003"/>
    <n v="2024"/>
    <s v="06"/>
    <n v="25"/>
    <s v="Standard"/>
    <s v="Midwest"/>
    <s v="IN"/>
    <n v="2.6730209071288962"/>
  </r>
  <r>
    <s v="TXN_901662_20240517"/>
    <x v="23673"/>
    <s v="CUST_0884"/>
    <s v="Online"/>
    <s v="Credit Card"/>
    <s v="Sports &amp; Outdoor"/>
    <x v="58"/>
    <n v="8"/>
    <n v="162.52000000000001"/>
    <n v="96.74"/>
    <n v="9.0999999999999998E-2"/>
    <n v="1181.8499999999999"/>
    <n v="407.92999999999995"/>
    <n v="0.34516224563184833"/>
    <n v="36"/>
    <n v="6"/>
    <s v="OK"/>
    <n v="1300.1600000000001"/>
    <s v="Discounted"/>
    <n v="1181.8499999999999"/>
    <x v="156"/>
    <s v="OK"/>
    <n v="1300.1600000000001"/>
    <n v="526.24000000000012"/>
    <n v="2024"/>
    <s v="05"/>
    <n v="20"/>
    <s v="Standard"/>
    <s v="West"/>
    <s v="CA"/>
    <n v="3.0725623595349583"/>
  </r>
  <r>
    <s v="TXN_791178_20240618"/>
    <x v="23674"/>
    <s v="CUST_0378"/>
    <s v="Online"/>
    <s v="Credit Card"/>
    <s v="Sports &amp; Outdoor"/>
    <x v="58"/>
    <n v="9"/>
    <n v="162.52000000000001"/>
    <n v="82"/>
    <n v="7.0000000000000007E-2"/>
    <n v="1360.29"/>
    <n v="622.29"/>
    <n v="0.45746862801314425"/>
    <n v="51"/>
    <n v="1.2"/>
    <s v="OK"/>
    <n v="1462.68"/>
    <s v="Discounted"/>
    <n v="1360.29"/>
    <x v="447"/>
    <s v="OK"/>
    <n v="1462.68"/>
    <n v="724.68000000000006"/>
    <n v="2024"/>
    <s v="06"/>
    <n v="25"/>
    <s v="Gold"/>
    <s v="Midwest"/>
    <s v="MI"/>
    <n v="3.1336315054096722"/>
  </r>
  <r>
    <s v="TXN_481611_20250225"/>
    <x v="23675"/>
    <s v="CUST_0503"/>
    <s v="In-store"/>
    <s v="Credit Card"/>
    <s v="Sports &amp; Outdoor"/>
    <x v="56"/>
    <n v="3"/>
    <n v="244.55"/>
    <n v="203.38"/>
    <n v="9.8000000000000004E-2"/>
    <n v="661.75"/>
    <n v="51.610000000000014"/>
    <n v="7.7990177559501342E-2"/>
    <n v="65"/>
    <n v="8.6999999999999993"/>
    <s v="OK"/>
    <n v="733.65"/>
    <s v="Discounted"/>
    <n v="661.75"/>
    <x v="131"/>
    <s v="OK"/>
    <n v="733.65000000000009"/>
    <n v="123.51000000000005"/>
    <n v="2025"/>
    <s v="02"/>
    <n v="9"/>
    <s v="Standard"/>
    <s v="South"/>
    <s v="GA"/>
    <n v="2.8206939499733856"/>
  </r>
  <r>
    <s v="TXN_158247_20240905"/>
    <x v="23676"/>
    <s v="CUST_0565"/>
    <s v="In-store"/>
    <s v="Cash"/>
    <s v="Sports &amp; Outdoor"/>
    <x v="58"/>
    <n v="4"/>
    <n v="162.52000000000001"/>
    <n v="118.49"/>
    <n v="8.5999999999999993E-2"/>
    <n v="594.16999999999996"/>
    <n v="120.20999999999998"/>
    <n v="0.20231583553528448"/>
    <n v="55"/>
    <n v="8.1999999999999993"/>
    <s v="OK"/>
    <n v="650.08000000000004"/>
    <s v="Discounted"/>
    <n v="594.16999999999996"/>
    <x v="698"/>
    <s v="OK"/>
    <n v="650.08000000000004"/>
    <n v="176.12000000000006"/>
    <n v="2024"/>
    <s v="09"/>
    <n v="36"/>
    <s v="Standard"/>
    <s v="South"/>
    <s v="TX"/>
    <n v="2.7739107202320876"/>
  </r>
  <r>
    <s v="TXN_399227_20230927"/>
    <x v="23677"/>
    <s v="CUST_0416"/>
    <s v="Online"/>
    <s v="Credit Card"/>
    <s v="Sports &amp; Outdoor"/>
    <x v="55"/>
    <n v="6"/>
    <n v="114.91"/>
    <n v="78.08"/>
    <n v="6.3E-2"/>
    <n v="646.02"/>
    <n v="177.53999999999996"/>
    <n v="0.27482121296554279"/>
    <n v="35"/>
    <n v="6.7"/>
    <s v="OK"/>
    <n v="689.46"/>
    <s v="Discounted"/>
    <n v="646.02"/>
    <x v="51"/>
    <s v="OK"/>
    <n v="689.46"/>
    <n v="220.98"/>
    <n v="2023"/>
    <s v="09"/>
    <n v="39"/>
    <s v="Standard"/>
    <s v="Northeast"/>
    <s v="MA"/>
    <n v="2.8102459634365458"/>
  </r>
  <r>
    <s v="TXN_215490_20230802"/>
    <x v="3891"/>
    <s v="CUST_0973"/>
    <s v="Online"/>
    <s v="Credit Card"/>
    <s v="Sports &amp; Outdoor"/>
    <x v="55"/>
    <n v="1"/>
    <n v="114.91"/>
    <n v="89.1"/>
    <n v="4.4999999999999998E-2"/>
    <n v="109.74"/>
    <n v="20.64"/>
    <n v="0.18808091853471845"/>
    <n v="70"/>
    <n v="0.6"/>
    <s v="OK"/>
    <n v="114.91"/>
    <s v="Discounted"/>
    <n v="109.74"/>
    <x v="186"/>
    <s v="OK"/>
    <n v="114.91"/>
    <n v="25.810000000000002"/>
    <n v="2023"/>
    <s v="08"/>
    <n v="31"/>
    <s v="Gold"/>
    <s v="Midwest"/>
    <s v="MI"/>
    <n v="2.0403649558600603"/>
  </r>
  <r>
    <s v="TXN_514807_20230513"/>
    <x v="23678"/>
    <s v="CUST_0178"/>
    <s v="In-store"/>
    <s v="Credit Card"/>
    <s v="Sports &amp; Outdoor"/>
    <x v="56"/>
    <n v="6"/>
    <n v="244.55"/>
    <n v="159.32"/>
    <n v="9.6000000000000002E-2"/>
    <n v="1326.44"/>
    <n v="370.5200000000001"/>
    <n v="0.27933415759476499"/>
    <n v="53"/>
    <n v="6.8"/>
    <s v="OK"/>
    <n v="1467.3"/>
    <s v="Discounted"/>
    <n v="1326.44"/>
    <x v="847"/>
    <s v="OK"/>
    <n v="1467.3000000000002"/>
    <n v="511.38000000000011"/>
    <n v="2023"/>
    <s v="05"/>
    <n v="19"/>
    <s v="Gold"/>
    <s v="West"/>
    <s v="CA"/>
    <n v="3.1226876099472589"/>
  </r>
  <r>
    <s v="TXN_100525_20230402"/>
    <x v="23679"/>
    <s v="CUST_0051"/>
    <s v="In-store"/>
    <s v="Credit Card"/>
    <s v="Sports &amp; Outdoor"/>
    <x v="57"/>
    <n v="4"/>
    <n v="204.51"/>
    <n v="133.06"/>
    <n v="0.104"/>
    <n v="732.96"/>
    <n v="200.72000000000003"/>
    <n v="0.27384850469329841"/>
    <n v="49"/>
    <n v="5.9"/>
    <s v="OK"/>
    <n v="818.04"/>
    <s v="Discounted"/>
    <n v="732.96"/>
    <x v="734"/>
    <s v="OK"/>
    <n v="818.04"/>
    <n v="285.79999999999995"/>
    <n v="2023"/>
    <s v="04"/>
    <n v="14"/>
    <s v="Platinum"/>
    <s v="South"/>
    <s v="TX"/>
    <n v="2.8650802744320085"/>
  </r>
  <r>
    <s v="TXN_648024_20240602"/>
    <x v="23680"/>
    <s v="CUST_0137"/>
    <s v="In-store"/>
    <s v="Credit Card"/>
    <s v="Sports &amp; Outdoor"/>
    <x v="59"/>
    <n v="5"/>
    <n v="162.03"/>
    <n v="130.44"/>
    <n v="0.11"/>
    <n v="721.03"/>
    <n v="68.829999999999927"/>
    <n v="9.5460660444086839E-2"/>
    <n v="23"/>
    <n v="0.4"/>
    <s v="OK"/>
    <n v="810.15"/>
    <s v="Discounted"/>
    <n v="721.03"/>
    <x v="337"/>
    <s v="OK"/>
    <n v="810.15"/>
    <n v="157.95000000000002"/>
    <n v="2024"/>
    <s v="06"/>
    <n v="23"/>
    <s v="Platinum"/>
    <s v="Midwest"/>
    <s v="MI"/>
    <n v="2.8579533348489812"/>
  </r>
  <r>
    <s v="TXN_906166_20230811"/>
    <x v="23681"/>
    <s v="CUST_0183"/>
    <s v="In-store"/>
    <s v="Cash"/>
    <s v="Sports &amp; Outdoor"/>
    <x v="55"/>
    <n v="9"/>
    <n v="114.91"/>
    <n v="76.38"/>
    <n v="6.4000000000000001E-2"/>
    <n v="968"/>
    <n v="280.58000000000004"/>
    <n v="0.2898553719008265"/>
    <n v="45"/>
    <n v="2.8"/>
    <s v="OK"/>
    <n v="1034.19"/>
    <s v="Discounted"/>
    <n v="968"/>
    <x v="789"/>
    <s v="OK"/>
    <n v="1034.19"/>
    <n v="346.77"/>
    <n v="2023"/>
    <s v="08"/>
    <n v="32"/>
    <s v="Gold"/>
    <s v="Northeast"/>
    <s v="NY"/>
    <n v="2.9858753573083936"/>
  </r>
  <r>
    <s v="TXN_724665_20230811"/>
    <x v="23682"/>
    <s v="CUST_0616"/>
    <s v="In-store"/>
    <s v="Cash"/>
    <s v="Sports &amp; Outdoor"/>
    <x v="55"/>
    <n v="4"/>
    <n v="114.91"/>
    <n v="97.69"/>
    <n v="4.2999999999999997E-2"/>
    <n v="439.88"/>
    <n v="49.120000000000005"/>
    <n v="0.11166681822315178"/>
    <n v="58"/>
    <n v="6"/>
    <s v="OK"/>
    <n v="459.64"/>
    <s v="Discounted"/>
    <n v="439.88"/>
    <x v="789"/>
    <s v="OK"/>
    <n v="459.64"/>
    <n v="68.88"/>
    <n v="2023"/>
    <s v="08"/>
    <n v="32"/>
    <s v="Gold"/>
    <s v="West"/>
    <s v="CA"/>
    <n v="2.6433342163821925"/>
  </r>
  <r>
    <s v="TXN_334584_20240527"/>
    <x v="23683"/>
    <s v="CUST_0408"/>
    <s v="In-store"/>
    <s v="Cash"/>
    <s v="Sports &amp; Outdoor"/>
    <x v="56"/>
    <n v="1"/>
    <n v="244.55"/>
    <n v="137.65"/>
    <n v="3.9E-2"/>
    <n v="235.01"/>
    <n v="97.359999999999985"/>
    <n v="0.41428024339389807"/>
    <n v="64"/>
    <n v="5.0999999999999996"/>
    <s v="OK"/>
    <n v="244.55"/>
    <s v="Discounted"/>
    <n v="235.01"/>
    <x v="261"/>
    <s v="OK"/>
    <n v="244.55"/>
    <n v="106.9"/>
    <n v="2024"/>
    <s v="05"/>
    <n v="22"/>
    <s v="Standard"/>
    <s v="West"/>
    <s v="CA"/>
    <n v="2.3710863424947939"/>
  </r>
  <r>
    <s v="TXN_547245_20231115"/>
    <x v="23684"/>
    <s v="CUST_0811"/>
    <s v="In-store"/>
    <s v="Credit Card"/>
    <s v="Sports &amp; Outdoor"/>
    <x v="57"/>
    <n v="16"/>
    <n v="204.51"/>
    <n v="124.76"/>
    <n v="9.1999999999999998E-2"/>
    <n v="2971.12"/>
    <n v="974.95999999999981"/>
    <n v="0.32814561512157026"/>
    <n v="50"/>
    <n v="3.3"/>
    <s v="OK"/>
    <n v="3272.16"/>
    <s v="Discounted"/>
    <n v="2971.12"/>
    <x v="472"/>
    <s v="OK"/>
    <n v="3272.16"/>
    <n v="1275.9999999999998"/>
    <n v="2023"/>
    <s v="11"/>
    <n v="46"/>
    <s v="Standard"/>
    <s v="South"/>
    <s v="FL"/>
    <n v="3.4729201927950393"/>
  </r>
  <r>
    <s v="TXN_271196_20250822"/>
    <x v="23685"/>
    <s v="CUST_0253"/>
    <s v="Online"/>
    <s v="Credit Card"/>
    <s v="Sports &amp; Outdoor"/>
    <x v="56"/>
    <n v="1"/>
    <n v="244.55"/>
    <n v="157.49"/>
    <n v="3.5999999999999997E-2"/>
    <n v="235.75"/>
    <n v="78.259999999999991"/>
    <n v="0.33196182396606572"/>
    <n v="29"/>
    <n v="2.9"/>
    <s v="OK"/>
    <n v="244.55"/>
    <s v="Discounted"/>
    <n v="235.75"/>
    <x v="366"/>
    <s v="OK"/>
    <n v="244.55"/>
    <n v="87.06"/>
    <n v="2025"/>
    <s v="08"/>
    <n v="34"/>
    <s v="Standard"/>
    <s v="South"/>
    <s v="GA"/>
    <n v="2.372451701409366"/>
  </r>
  <r>
    <s v="TXN_474286_20250808"/>
    <x v="23686"/>
    <s v="CUST_0701"/>
    <s v="In-store"/>
    <s v="Cash"/>
    <s v="Sports &amp; Outdoor"/>
    <x v="55"/>
    <n v="5"/>
    <n v="114.91"/>
    <n v="79.19"/>
    <n v="5.8000000000000003E-2"/>
    <n v="541.23"/>
    <n v="145.28000000000003"/>
    <n v="0.2684256231177134"/>
    <n v="30"/>
    <n v="6.7"/>
    <s v="OK"/>
    <n v="574.54999999999995"/>
    <s v="Discounted"/>
    <n v="541.23"/>
    <x v="296"/>
    <s v="OK"/>
    <n v="574.54999999999995"/>
    <n v="178.6"/>
    <n v="2025"/>
    <s v="08"/>
    <n v="32"/>
    <s v="Gold"/>
    <s v="South"/>
    <s v="TX"/>
    <n v="2.7333818612318694"/>
  </r>
  <r>
    <s v="TXN_814432_20251006"/>
    <x v="3977"/>
    <s v="CUST_0119"/>
    <s v="In-store"/>
    <s v="Credit Card"/>
    <s v="Sports &amp; Outdoor"/>
    <x v="58"/>
    <n v="2"/>
    <n v="162.52000000000001"/>
    <n v="89.16"/>
    <n v="4.2999999999999997E-2"/>
    <n v="311.06"/>
    <n v="132.74"/>
    <n v="0.42673439207869868"/>
    <n v="43"/>
    <n v="3.9"/>
    <s v="OK"/>
    <n v="325.04000000000002"/>
    <s v="Discounted"/>
    <n v="311.06"/>
    <x v="676"/>
    <s v="OK"/>
    <n v="325.04000000000002"/>
    <n v="146.72000000000003"/>
    <n v="2025"/>
    <s v="10"/>
    <n v="41"/>
    <s v="Standard"/>
    <s v="Northeast"/>
    <s v="MA"/>
    <n v="2.492844167662323"/>
  </r>
  <r>
    <s v="TXN_305658_20240912"/>
    <x v="23687"/>
    <s v="CUST_0642"/>
    <s v="In-store"/>
    <s v="Digital Wallet"/>
    <s v="Sports &amp; Outdoor"/>
    <x v="58"/>
    <n v="1"/>
    <n v="162.52000000000001"/>
    <n v="86.25"/>
    <n v="4.3999999999999997E-2"/>
    <n v="155.37"/>
    <n v="69.12"/>
    <n v="0.44487352770805177"/>
    <n v="61"/>
    <n v="3.9"/>
    <s v="OK"/>
    <n v="162.52000000000001"/>
    <s v="Discounted"/>
    <n v="155.37"/>
    <x v="236"/>
    <s v="OK"/>
    <n v="162.52000000000001"/>
    <n v="76.27000000000001"/>
    <n v="2024"/>
    <s v="09"/>
    <n v="37"/>
    <s v="Standard"/>
    <s v="South"/>
    <s v="NC"/>
    <n v="2.1913671657375566"/>
  </r>
  <r>
    <s v="TXN_211052_20250915"/>
    <x v="23688"/>
    <s v="CUST_0336"/>
    <s v="In-store"/>
    <s v="Credit Card"/>
    <s v="Sports &amp; Outdoor"/>
    <x v="56"/>
    <n v="6"/>
    <n v="244.55"/>
    <n v="136.72"/>
    <n v="0.107"/>
    <n v="1310.3"/>
    <n v="489.98"/>
    <n v="0.37394489811493553"/>
    <n v="42"/>
    <n v="6.7"/>
    <s v="OK"/>
    <n v="1467.3"/>
    <s v="Discounted"/>
    <n v="1310.3"/>
    <x v="367"/>
    <s v="OK"/>
    <n v="1467.3000000000002"/>
    <n v="646.98"/>
    <n v="2025"/>
    <s v="09"/>
    <n v="38"/>
    <s v="Platinum"/>
    <s v="West"/>
    <s v="CA"/>
    <n v="3.1173707410209057"/>
  </r>
  <r>
    <s v="TXN_512533_20230715"/>
    <x v="23689"/>
    <s v="CUST_0448"/>
    <s v="In-store"/>
    <s v="Credit Card"/>
    <s v="Sports &amp; Outdoor"/>
    <x v="59"/>
    <n v="3"/>
    <n v="162.03"/>
    <n v="93.69"/>
    <n v="0.03"/>
    <n v="471.51"/>
    <n v="190.44"/>
    <n v="0.40389387287650313"/>
    <n v="39"/>
    <n v="2.5"/>
    <s v="OK"/>
    <n v="486.09"/>
    <s v="Discounted"/>
    <n v="471.51"/>
    <x v="117"/>
    <s v="OK"/>
    <n v="486.09000000000003"/>
    <n v="205.02"/>
    <n v="2023"/>
    <s v="07"/>
    <n v="28"/>
    <s v="Standard"/>
    <s v="West"/>
    <s v="WA"/>
    <n v="2.6734909078872713"/>
  </r>
  <r>
    <s v="TXN_136205_20240523"/>
    <x v="23690"/>
    <s v="CUST_0444"/>
    <s v="In-store"/>
    <s v="Credit Card"/>
    <s v="Sports &amp; Outdoor"/>
    <x v="59"/>
    <n v="2"/>
    <n v="162.03"/>
    <n v="123.43"/>
    <n v="0.04"/>
    <n v="311.10000000000002"/>
    <n v="64.240000000000009"/>
    <n v="0.20649308903889427"/>
    <n v="51"/>
    <n v="5.0999999999999996"/>
    <s v="OK"/>
    <n v="324.06"/>
    <s v="Discounted"/>
    <n v="311.10000000000002"/>
    <x v="361"/>
    <s v="OK"/>
    <n v="324.06"/>
    <n v="77.199999999999989"/>
    <n v="2024"/>
    <s v="05"/>
    <n v="21"/>
    <s v="Standard"/>
    <s v="Northeast"/>
    <s v="DC"/>
    <n v="2.4929000111087034"/>
  </r>
  <r>
    <s v="TXN_466606_20240801"/>
    <x v="23691"/>
    <s v="CUST_0441"/>
    <s v="In-store"/>
    <s v="Cash"/>
    <s v="Sports &amp; Outdoor"/>
    <x v="55"/>
    <n v="3"/>
    <n v="114.91"/>
    <n v="93.25"/>
    <n v="3.1E-2"/>
    <n v="334.04"/>
    <n v="54.29000000000002"/>
    <n v="0.16252544605436481"/>
    <n v="37"/>
    <n v="5.2"/>
    <s v="OK"/>
    <n v="344.73"/>
    <s v="Discounted"/>
    <n v="334.04"/>
    <x v="280"/>
    <s v="OK"/>
    <n v="344.73"/>
    <n v="64.97999999999999"/>
    <n v="2024"/>
    <s v="08"/>
    <n v="31"/>
    <s v="Standard"/>
    <s v="South"/>
    <s v="TX"/>
    <n v="2.523798475012561"/>
  </r>
  <r>
    <s v="TXN_983792_20240927"/>
    <x v="23692"/>
    <s v="CUST_0120"/>
    <s v="Online"/>
    <s v="Credit Card"/>
    <s v="Sports &amp; Outdoor"/>
    <x v="59"/>
    <n v="3"/>
    <n v="162.03"/>
    <n v="119.54"/>
    <n v="3.3000000000000002E-2"/>
    <n v="470.05"/>
    <n v="111.43"/>
    <n v="0.23705988724603766"/>
    <n v="68"/>
    <n v="0.5"/>
    <s v="OK"/>
    <n v="486.09"/>
    <s v="Discounted"/>
    <n v="470.05"/>
    <x v="64"/>
    <s v="OK"/>
    <n v="486.09000000000003"/>
    <n v="127.46999999999998"/>
    <n v="2024"/>
    <s v="09"/>
    <n v="39"/>
    <s v="Standard"/>
    <s v="West"/>
    <s v="CA"/>
    <n v="2.6721440570189912"/>
  </r>
  <r>
    <s v="TXN_675826_20240812"/>
    <x v="23693"/>
    <s v="CUST_0348"/>
    <s v="Online"/>
    <s v="Credit Card"/>
    <s v="Sports &amp; Outdoor"/>
    <x v="58"/>
    <n v="3"/>
    <n v="162.52000000000001"/>
    <n v="141.47"/>
    <n v="0.04"/>
    <n v="468.06"/>
    <n v="43.650000000000034"/>
    <n v="9.3257274708370794E-2"/>
    <n v="23"/>
    <n v="2"/>
    <s v="OK"/>
    <n v="487.56"/>
    <s v="Discounted"/>
    <n v="468.06"/>
    <x v="137"/>
    <s v="OK"/>
    <n v="487.56000000000006"/>
    <n v="63.150000000000034"/>
    <n v="2024"/>
    <s v="08"/>
    <n v="33"/>
    <s v="Standard"/>
    <s v="Eastern Canada"/>
    <s v="ON"/>
    <n v="2.6703015282850076"/>
  </r>
  <r>
    <s v="TXN_938658_20250927"/>
    <x v="23694"/>
    <s v="CUST_0073"/>
    <s v="In-store"/>
    <s v="Cash"/>
    <s v="Sports &amp; Outdoor"/>
    <x v="59"/>
    <n v="7"/>
    <n v="162.03"/>
    <n v="106.45"/>
    <n v="7.5999999999999998E-2"/>
    <n v="1048.01"/>
    <n v="302.86"/>
    <n v="0.28898579212030423"/>
    <n v="63"/>
    <n v="9.5"/>
    <s v="OK"/>
    <n v="1134.21"/>
    <s v="Discounted"/>
    <n v="1048.01"/>
    <x v="807"/>
    <s v="OK"/>
    <n v="1134.21"/>
    <n v="389.06"/>
    <n v="2025"/>
    <s v="09"/>
    <n v="39"/>
    <s v="Standard"/>
    <s v="West"/>
    <s v="CA"/>
    <n v="3.0203654266592528"/>
  </r>
  <r>
    <s v="TXN_812836_20230628"/>
    <x v="23695"/>
    <s v="CUST_0134"/>
    <s v="In-store"/>
    <s v="Credit Card"/>
    <s v="Sports &amp; Outdoor"/>
    <x v="58"/>
    <n v="3"/>
    <n v="162.52000000000001"/>
    <n v="131.56"/>
    <n v="2.9000000000000001E-2"/>
    <n v="473.42"/>
    <n v="78.740000000000009"/>
    <n v="0.16632165941447341"/>
    <n v="57"/>
    <n v="9.6"/>
    <s v="OK"/>
    <n v="487.56"/>
    <s v="Discounted"/>
    <n v="473.42"/>
    <x v="20"/>
    <s v="OK"/>
    <n v="487.56000000000006"/>
    <n v="92.880000000000024"/>
    <n v="2023"/>
    <s v="06"/>
    <n v="26"/>
    <s v="Standard"/>
    <s v="Western Canada"/>
    <s v="AB"/>
    <n v="2.675246601092355"/>
  </r>
  <r>
    <s v="TXN_911903_20230211"/>
    <x v="23696"/>
    <s v="CUST_0014"/>
    <s v="In-store"/>
    <s v="Cash"/>
    <s v="Sports &amp; Outdoor"/>
    <x v="57"/>
    <n v="2"/>
    <n v="204.51"/>
    <n v="171.04"/>
    <n v="3.7999999999999999E-2"/>
    <n v="393.48"/>
    <n v="51.400000000000034"/>
    <n v="0.13062925688726246"/>
    <n v="39"/>
    <n v="6.5"/>
    <s v="OK"/>
    <n v="409.02"/>
    <s v="Discounted"/>
    <n v="393.48"/>
    <x v="646"/>
    <s v="OK"/>
    <n v="409.02"/>
    <n v="66.94"/>
    <n v="2023"/>
    <s v="02"/>
    <n v="6"/>
    <s v="Standard"/>
    <s v="Eastern Canada"/>
    <s v="ON"/>
    <n v="2.5949226627169901"/>
  </r>
  <r>
    <s v="TXN_845036_20251012"/>
    <x v="23697"/>
    <s v="CUST_0510"/>
    <s v="Online"/>
    <s v="Credit Card"/>
    <s v="Sports &amp; Outdoor"/>
    <x v="56"/>
    <n v="4"/>
    <n v="244.55"/>
    <n v="159.11000000000001"/>
    <n v="0.111"/>
    <n v="869.62"/>
    <n v="233.17999999999995"/>
    <n v="0.26814010717324804"/>
    <n v="53"/>
    <n v="7.5"/>
    <s v="OK"/>
    <n v="978.2"/>
    <s v="Discounted"/>
    <n v="869.62"/>
    <x v="780"/>
    <s v="OK"/>
    <n v="978.2"/>
    <n v="341.76"/>
    <n v="2025"/>
    <s v="10"/>
    <n v="42"/>
    <s v="Platinum"/>
    <s v="South"/>
    <s v="GA"/>
    <n v="2.9393295193369271"/>
  </r>
  <r>
    <s v="TXN_103897_20230720"/>
    <x v="23698"/>
    <s v="CUST_0566"/>
    <s v="In-store"/>
    <s v="Cash"/>
    <s v="Sports &amp; Outdoor"/>
    <x v="55"/>
    <n v="8"/>
    <n v="114.91"/>
    <n v="71.55"/>
    <n v="6.4000000000000001E-2"/>
    <n v="860.45"/>
    <n v="288.05000000000007"/>
    <n v="0.33476669184728924"/>
    <n v="47"/>
    <n v="8.9"/>
    <s v="OK"/>
    <n v="919.28"/>
    <s v="Discounted"/>
    <n v="860.45"/>
    <x v="286"/>
    <s v="OK"/>
    <n v="919.28"/>
    <n v="346.88"/>
    <n v="2023"/>
    <s v="07"/>
    <n v="29"/>
    <s v="Platinum"/>
    <s v="South"/>
    <s v="TX"/>
    <n v="2.9347256389227367"/>
  </r>
  <r>
    <s v="TXN_364236_20250701"/>
    <x v="23699"/>
    <s v="CUST_0224"/>
    <s v="In-store"/>
    <s v="Cash"/>
    <s v="Sports &amp; Outdoor"/>
    <x v="58"/>
    <n v="4"/>
    <n v="162.52000000000001"/>
    <n v="101.18"/>
    <n v="5.1999999999999998E-2"/>
    <n v="616.28"/>
    <n v="211.55999999999995"/>
    <n v="0.34328551956902698"/>
    <n v="52"/>
    <n v="4.2"/>
    <s v="OK"/>
    <n v="650.08000000000004"/>
    <s v="Discounted"/>
    <n v="616.28"/>
    <x v="491"/>
    <s v="OK"/>
    <n v="650.08000000000004"/>
    <n v="245.36"/>
    <n v="2025"/>
    <s v="07"/>
    <n v="27"/>
    <s v="Standard"/>
    <s v="Midwest"/>
    <s v="IL"/>
    <n v="2.7897780738955671"/>
  </r>
  <r>
    <s v="TXN_312179_20250803"/>
    <x v="23700"/>
    <s v="CUST_0105"/>
    <s v="Online"/>
    <s v="Credit Card"/>
    <s v="Sports &amp; Outdoor"/>
    <x v="59"/>
    <n v="3"/>
    <n v="162.03"/>
    <n v="138.24"/>
    <n v="5.8999999999999997E-2"/>
    <n v="457.41"/>
    <n v="42.69"/>
    <n v="9.3329835377451292E-2"/>
    <n v="42"/>
    <n v="6.3"/>
    <s v="OK"/>
    <n v="486.09"/>
    <s v="Discounted"/>
    <n v="457.41"/>
    <x v="841"/>
    <s v="OK"/>
    <n v="486.09000000000003"/>
    <n v="71.369999999999976"/>
    <n v="2025"/>
    <s v="08"/>
    <n v="32"/>
    <s v="Platinum"/>
    <s v="South"/>
    <s v="TX"/>
    <n v="2.6603056550178779"/>
  </r>
  <r>
    <s v="TXN_994224_20240511"/>
    <x v="23701"/>
    <s v="CUST_0300"/>
    <s v="In-store"/>
    <s v="Cash"/>
    <s v="Sports &amp; Outdoor"/>
    <x v="58"/>
    <n v="19"/>
    <n v="162.52000000000001"/>
    <n v="83.96"/>
    <n v="0.12"/>
    <n v="2717.33"/>
    <n v="1122.0900000000001"/>
    <n v="0.41293843589111379"/>
    <n v="40"/>
    <n v="1.5"/>
    <s v="OK"/>
    <n v="3087.88"/>
    <s v="Discounted"/>
    <n v="2717.33"/>
    <x v="682"/>
    <s v="OK"/>
    <n v="3087.88"/>
    <n v="1492.6400000000003"/>
    <n v="2024"/>
    <s v="05"/>
    <n v="19"/>
    <s v="Platinum"/>
    <s v="South"/>
    <s v="TX"/>
    <n v="3.4341423835324512"/>
  </r>
  <r>
    <s v="TXN_178583_20250812"/>
    <x v="23702"/>
    <s v="CUST_0686"/>
    <s v="In-store"/>
    <s v="Cash"/>
    <s v="Sports &amp; Outdoor"/>
    <x v="58"/>
    <n v="3"/>
    <n v="162.52000000000001"/>
    <n v="143.94999999999999"/>
    <n v="3.7999999999999999E-2"/>
    <n v="469.03"/>
    <n v="37.180000000000007"/>
    <n v="7.9269982730315783E-2"/>
    <n v="66"/>
    <n v="7.6"/>
    <s v="OK"/>
    <n v="487.56"/>
    <s v="Discounted"/>
    <n v="469.03"/>
    <x v="191"/>
    <s v="OK"/>
    <n v="487.56000000000006"/>
    <n v="55.710000000000065"/>
    <n v="2025"/>
    <s v="08"/>
    <n v="33"/>
    <s v="Standard"/>
    <s v="Northeast"/>
    <s v="PA"/>
    <n v="2.6712006218574595"/>
  </r>
  <r>
    <s v="TXN_143423_20231019"/>
    <x v="23703"/>
    <s v="CUST_0732"/>
    <s v="In-store"/>
    <s v="Credit Card"/>
    <s v="Sports &amp; Outdoor"/>
    <x v="57"/>
    <n v="1"/>
    <n v="204.51"/>
    <n v="142.51"/>
    <n v="4.1000000000000002E-2"/>
    <n v="196.13"/>
    <n v="53.620000000000005"/>
    <n v="0.27339009840411976"/>
    <n v="69"/>
    <n v="5.5"/>
    <s v="OK"/>
    <n v="204.51"/>
    <s v="Discounted"/>
    <n v="196.13"/>
    <x v="274"/>
    <s v="OK"/>
    <n v="204.51"/>
    <n v="62"/>
    <n v="2023"/>
    <s v="10"/>
    <n v="42"/>
    <s v="Standard"/>
    <s v="South"/>
    <s v="TX"/>
    <n v="2.2925440283335798"/>
  </r>
  <r>
    <s v="TXN_281616_20250515"/>
    <x v="23704"/>
    <s v="CUST_0797"/>
    <s v="In-store"/>
    <s v="Credit Card"/>
    <s v="Sports &amp; Outdoor"/>
    <x v="55"/>
    <n v="6"/>
    <n v="114.91"/>
    <n v="96.77"/>
    <n v="7.5999999999999998E-2"/>
    <n v="637.05999999999995"/>
    <n v="56.439999999999941"/>
    <n v="8.8594480896618755E-2"/>
    <n v="37"/>
    <n v="5.2"/>
    <s v="OK"/>
    <n v="689.46"/>
    <s v="Discounted"/>
    <n v="637.05999999999995"/>
    <x v="322"/>
    <s v="OK"/>
    <n v="689.46"/>
    <n v="108.84"/>
    <n v="2025"/>
    <s v="05"/>
    <n v="20"/>
    <s v="Platinum"/>
    <s v="Midwest"/>
    <s v="IL"/>
    <n v="2.8041803372675096"/>
  </r>
  <r>
    <s v="TXN_499084_20230620"/>
    <x v="23705"/>
    <s v="CUST_0091"/>
    <s v="In-store"/>
    <s v="Credit Card"/>
    <s v="Sports &amp; Outdoor"/>
    <x v="59"/>
    <n v="4"/>
    <n v="162.03"/>
    <n v="140.32"/>
    <n v="7.8E-2"/>
    <n v="597.57000000000005"/>
    <n v="36.290000000000077"/>
    <n v="6.0729286945462584E-2"/>
    <n v="59"/>
    <n v="8.3000000000000007"/>
    <s v="OK"/>
    <n v="648.12"/>
    <s v="Discounted"/>
    <n v="597.57000000000005"/>
    <x v="375"/>
    <s v="OK"/>
    <n v="648.12"/>
    <n v="86.840000000000032"/>
    <n v="2023"/>
    <s v="06"/>
    <n v="25"/>
    <s v="Standard"/>
    <s v="South"/>
    <s v="NC"/>
    <n v="2.7763887863282646"/>
  </r>
  <r>
    <s v="TXN_957157_20230808"/>
    <x v="23706"/>
    <s v="CUST_0809"/>
    <s v="Online"/>
    <s v="Digital Wallet"/>
    <s v="Sports &amp; Outdoor"/>
    <x v="58"/>
    <n v="4"/>
    <n v="162.52000000000001"/>
    <n v="146.12"/>
    <n v="5.3999999999999999E-2"/>
    <n v="614.98"/>
    <n v="30.5"/>
    <n v="4.9595108784025496E-2"/>
    <n v="33"/>
    <n v="9.1999999999999993"/>
    <s v="OK"/>
    <n v="650.08000000000004"/>
    <s v="Discounted"/>
    <n v="614.98"/>
    <x v="152"/>
    <s v="OK"/>
    <n v="650.08000000000004"/>
    <n v="65.600000000000023"/>
    <n v="2023"/>
    <s v="08"/>
    <n v="32"/>
    <s v="Standard"/>
    <s v="South"/>
    <s v="OK"/>
    <n v="2.7888609921479777"/>
  </r>
  <r>
    <s v="TXN_218391_20231014"/>
    <x v="23707"/>
    <s v="CUST_0664"/>
    <s v="In-store"/>
    <s v="Cash"/>
    <s v="Sports &amp; Outdoor"/>
    <x v="56"/>
    <n v="3"/>
    <n v="244.55"/>
    <n v="123.38"/>
    <n v="0.11"/>
    <n v="652.95000000000005"/>
    <n v="282.81000000000006"/>
    <n v="0.4331265793705491"/>
    <n v="35"/>
    <n v="3.3"/>
    <s v="OK"/>
    <n v="733.65"/>
    <s v="Discounted"/>
    <n v="652.95000000000005"/>
    <x v="412"/>
    <s v="OK"/>
    <n v="733.65000000000009"/>
    <n v="363.51000000000005"/>
    <n v="2023"/>
    <s v="10"/>
    <n v="41"/>
    <s v="Platinum"/>
    <s v="South"/>
    <s v="TN"/>
    <n v="2.8148799262130795"/>
  </r>
  <r>
    <s v="TXN_985552_20230519"/>
    <x v="23708"/>
    <s v="CUST_0946"/>
    <s v="In-store"/>
    <s v="Cash"/>
    <s v="Sports &amp; Outdoor"/>
    <x v="56"/>
    <n v="4"/>
    <n v="244.55"/>
    <n v="175.66"/>
    <n v="5.5E-2"/>
    <n v="924.4"/>
    <n v="221.76"/>
    <n v="0.23989614885331026"/>
    <n v="30"/>
    <n v="3.9"/>
    <s v="OK"/>
    <n v="978.2"/>
    <s v="Discounted"/>
    <n v="924.4"/>
    <x v="199"/>
    <s v="OK"/>
    <n v="978.2"/>
    <n v="275.56000000000006"/>
    <n v="2023"/>
    <s v="05"/>
    <n v="20"/>
    <s v="Standard"/>
    <s v="Eastern Canada"/>
    <s v="NS"/>
    <n v="2.9658599368070715"/>
  </r>
  <r>
    <s v="TXN_614884_20250804"/>
    <x v="23709"/>
    <s v="CUST_0830"/>
    <s v="Online"/>
    <s v="Credit Card"/>
    <s v="Sports &amp; Outdoor"/>
    <x v="59"/>
    <n v="3"/>
    <n v="162.03"/>
    <n v="133.91999999999999"/>
    <n v="4.8000000000000001E-2"/>
    <n v="462.76"/>
    <n v="61"/>
    <n v="0.13181778891866194"/>
    <n v="24"/>
    <n v="8.4"/>
    <s v="OK"/>
    <n v="486.09"/>
    <s v="Discounted"/>
    <n v="462.76"/>
    <x v="423"/>
    <s v="OK"/>
    <n v="486.09000000000003"/>
    <n v="84.330000000000041"/>
    <n v="2025"/>
    <s v="08"/>
    <n v="32"/>
    <s v="Standard"/>
    <s v="Northeast"/>
    <s v="NY"/>
    <n v="2.6653558124014824"/>
  </r>
  <r>
    <s v="TXN_604725_20240609"/>
    <x v="23710"/>
    <s v="CUST_0275"/>
    <s v="In-store"/>
    <s v="Digital Wallet"/>
    <s v="Sports &amp; Outdoor"/>
    <x v="59"/>
    <n v="4"/>
    <n v="162.03"/>
    <n v="109.42"/>
    <n v="6.3E-2"/>
    <n v="607.29"/>
    <n v="169.60999999999996"/>
    <n v="0.27928996031549996"/>
    <n v="31"/>
    <n v="9.1"/>
    <s v="OK"/>
    <n v="648.12"/>
    <s v="Discounted"/>
    <n v="607.29"/>
    <x v="97"/>
    <s v="OK"/>
    <n v="648.12"/>
    <n v="210.44"/>
    <n v="2024"/>
    <s v="06"/>
    <n v="24"/>
    <s v="Standard"/>
    <s v="South"/>
    <s v="OK"/>
    <n v="2.7833961298290091"/>
  </r>
  <r>
    <s v="TXN_797679_20230823"/>
    <x v="23711"/>
    <s v="CUST_0066"/>
    <s v="Online"/>
    <s v="Digital Wallet"/>
    <s v="Sports &amp; Outdoor"/>
    <x v="57"/>
    <n v="5"/>
    <n v="204.51"/>
    <n v="152.44999999999999"/>
    <n v="7.1999999999999995E-2"/>
    <n v="948.93"/>
    <n v="186.67999999999995"/>
    <n v="0.1967268397036662"/>
    <n v="50"/>
    <n v="4.0999999999999996"/>
    <s v="OK"/>
    <n v="1022.55"/>
    <s v="Discounted"/>
    <n v="948.93"/>
    <x v="76"/>
    <s v="OK"/>
    <n v="1022.55"/>
    <n v="260.3"/>
    <n v="2023"/>
    <s v="08"/>
    <n v="34"/>
    <s v="Standard"/>
    <s v="South"/>
    <s v="TX"/>
    <n v="2.9772341768793567"/>
  </r>
  <r>
    <s v="TXN_939919_20250507"/>
    <x v="23712"/>
    <s v="CUST_0698"/>
    <s v="Online"/>
    <s v="Credit Card"/>
    <s v="Sports &amp; Outdoor"/>
    <x v="58"/>
    <n v="3"/>
    <n v="162.52000000000001"/>
    <n v="84.27"/>
    <n v="0.05"/>
    <n v="463.18"/>
    <n v="210.37"/>
    <n v="0.45418627747312063"/>
    <n v="59"/>
    <n v="4"/>
    <s v="OK"/>
    <n v="487.56"/>
    <s v="Discounted"/>
    <n v="463.18"/>
    <x v="945"/>
    <s v="OK"/>
    <n v="487.56000000000006"/>
    <n v="234.75000000000006"/>
    <n v="2025"/>
    <s v="05"/>
    <n v="19"/>
    <s v="Standard"/>
    <s v="South"/>
    <s v="TX"/>
    <n v="2.6657497983938989"/>
  </r>
  <r>
    <s v="TXN_323270_20240720"/>
    <x v="23713"/>
    <s v="CUST_0767"/>
    <s v="Online"/>
    <s v="Credit Card"/>
    <s v="Sports &amp; Outdoor"/>
    <x v="56"/>
    <n v="2"/>
    <n v="244.55"/>
    <n v="148.12"/>
    <n v="3.4000000000000002E-2"/>
    <n v="472.47"/>
    <n v="176.23000000000002"/>
    <n v="0.37299722733718543"/>
    <n v="56"/>
    <n v="8.6"/>
    <s v="OK"/>
    <n v="489.1"/>
    <s v="Discounted"/>
    <n v="472.47"/>
    <x v="210"/>
    <s v="OK"/>
    <n v="489.1"/>
    <n v="192.86"/>
    <n v="2024"/>
    <s v="07"/>
    <n v="29"/>
    <s v="Standard"/>
    <s v="West"/>
    <s v="WA"/>
    <n v="2.6743742377170525"/>
  </r>
  <r>
    <s v="TXN_773209_20230926"/>
    <x v="23714"/>
    <s v="CUST_0804"/>
    <s v="Online"/>
    <s v="Credit Card"/>
    <s v="Sports &amp; Outdoor"/>
    <x v="57"/>
    <n v="3"/>
    <n v="204.51"/>
    <n v="145.69"/>
    <n v="0.08"/>
    <n v="564.45000000000005"/>
    <n v="127.38000000000005"/>
    <n v="0.22567100717512631"/>
    <n v="24"/>
    <n v="4.4000000000000004"/>
    <s v="OK"/>
    <n v="613.53"/>
    <s v="Discounted"/>
    <n v="564.45000000000005"/>
    <x v="391"/>
    <s v="OK"/>
    <n v="613.53"/>
    <n v="176.45999999999998"/>
    <n v="2023"/>
    <s v="09"/>
    <n v="39"/>
    <s v="Standard"/>
    <s v="West"/>
    <s v="NV"/>
    <n v="2.7516254773755455"/>
  </r>
  <r>
    <s v="TXN_135051_20240806"/>
    <x v="23715"/>
    <s v="CUST_0615"/>
    <s v="In-store"/>
    <s v="Credit Card"/>
    <s v="Sports &amp; Outdoor"/>
    <x v="56"/>
    <n v="1"/>
    <n v="244.55"/>
    <n v="170.35"/>
    <n v="3.3000000000000002E-2"/>
    <n v="236.48"/>
    <n v="66.13"/>
    <n v="0.279643098782138"/>
    <n v="28"/>
    <n v="1.5"/>
    <s v="OK"/>
    <n v="244.55"/>
    <s v="Discounted"/>
    <n v="236.48"/>
    <x v="287"/>
    <s v="OK"/>
    <n v="244.55"/>
    <n v="74.200000000000017"/>
    <n v="2024"/>
    <s v="08"/>
    <n v="32"/>
    <s v="Standard"/>
    <s v="Northeast"/>
    <s v="DC"/>
    <n v="2.3737944167147318"/>
  </r>
  <r>
    <s v="TXN_155491_20230515"/>
    <x v="23716"/>
    <s v="CUST_0800"/>
    <s v="In-store"/>
    <s v="Cash"/>
    <s v="Sports &amp; Outdoor"/>
    <x v="57"/>
    <n v="5"/>
    <n v="204.51"/>
    <n v="164.63"/>
    <n v="8.8999999999999996E-2"/>
    <n v="931.54"/>
    <n v="108.38999999999999"/>
    <n v="0.11635571204671832"/>
    <n v="42"/>
    <n v="1.9"/>
    <s v="OK"/>
    <n v="1022.55"/>
    <s v="Discounted"/>
    <n v="931.54"/>
    <x v="703"/>
    <s v="OK"/>
    <n v="1022.55"/>
    <n v="199.39999999999998"/>
    <n v="2023"/>
    <s v="05"/>
    <n v="20"/>
    <s v="Standard"/>
    <s v="West"/>
    <s v="CA"/>
    <n v="2.9692015080849741"/>
  </r>
  <r>
    <s v="TXN_742435_20240427"/>
    <x v="23717"/>
    <s v="CUST_0621"/>
    <s v="Online"/>
    <s v="Credit Card"/>
    <s v="Sports &amp; Outdoor"/>
    <x v="56"/>
    <n v="3"/>
    <n v="244.55"/>
    <n v="132.08000000000001"/>
    <n v="0.09"/>
    <n v="667.62"/>
    <n v="271.38"/>
    <n v="0.40648872112878581"/>
    <n v="66"/>
    <n v="2.4"/>
    <s v="OK"/>
    <n v="733.65"/>
    <s v="Discounted"/>
    <n v="667.62"/>
    <x v="168"/>
    <s v="OK"/>
    <n v="733.65000000000009"/>
    <n v="337.40999999999997"/>
    <n v="2024"/>
    <s v="04"/>
    <n v="17"/>
    <s v="Gold"/>
    <s v="Western Canada"/>
    <s v="MB"/>
    <n v="2.8245293384319163"/>
  </r>
  <r>
    <s v="TXN_437872_20230627"/>
    <x v="23718"/>
    <s v="CUST_0386"/>
    <s v="In-store"/>
    <s v="Cash"/>
    <s v="Sports &amp; Outdoor"/>
    <x v="56"/>
    <n v="1"/>
    <n v="244.55"/>
    <n v="130.56"/>
    <n v="3.5000000000000003E-2"/>
    <n v="235.99"/>
    <n v="105.43"/>
    <n v="0.44675621848383407"/>
    <n v="66"/>
    <n v="7.5"/>
    <s v="OK"/>
    <n v="244.55"/>
    <s v="Discounted"/>
    <n v="235.99"/>
    <x v="344"/>
    <s v="OK"/>
    <n v="244.55"/>
    <n v="113.99000000000001"/>
    <n v="2023"/>
    <s v="06"/>
    <n v="26"/>
    <s v="Standard"/>
    <s v="Western Canada"/>
    <s v="BC"/>
    <n v="2.3728936002716607"/>
  </r>
  <r>
    <s v="TXN_113575_20240911"/>
    <x v="23719"/>
    <s v="CUST_0638"/>
    <s v="In-store"/>
    <s v="Cash"/>
    <s v="Sports &amp; Outdoor"/>
    <x v="56"/>
    <n v="5"/>
    <n v="244.55"/>
    <n v="139.74"/>
    <n v="9.1999999999999998E-2"/>
    <n v="1110.26"/>
    <n v="411.55999999999995"/>
    <n v="0.37068794696737695"/>
    <n v="53"/>
    <n v="3.2"/>
    <s v="OK"/>
    <n v="1222.75"/>
    <s v="Discounted"/>
    <n v="1110.26"/>
    <x v="75"/>
    <s v="OK"/>
    <n v="1222.75"/>
    <n v="524.04999999999995"/>
    <n v="2024"/>
    <s v="09"/>
    <n v="37"/>
    <s v="Gold"/>
    <s v="Eastern Canada"/>
    <s v="ON"/>
    <n v="3.0454246935099882"/>
  </r>
  <r>
    <s v="TXN_667654_20230623"/>
    <x v="23720"/>
    <s v="CUST_0042"/>
    <s v="In-store"/>
    <s v="Cash"/>
    <s v="Sports &amp; Outdoor"/>
    <x v="59"/>
    <n v="6"/>
    <n v="162.03"/>
    <n v="95.03"/>
    <n v="6.5000000000000002E-2"/>
    <n v="908.99"/>
    <n v="338.80999999999995"/>
    <n v="0.3727323732934355"/>
    <n v="37"/>
    <n v="4"/>
    <s v="OK"/>
    <n v="972.18"/>
    <s v="Discounted"/>
    <n v="908.99"/>
    <x v="46"/>
    <s v="OK"/>
    <n v="972.18000000000006"/>
    <n v="402"/>
    <n v="2023"/>
    <s v="06"/>
    <n v="25"/>
    <s v="Gold"/>
    <s v="South"/>
    <s v="TX"/>
    <n v="2.9585591054786144"/>
  </r>
  <r>
    <s v="TXN_279984_20230823"/>
    <x v="23721"/>
    <s v="CUST_0036"/>
    <s v="Online"/>
    <s v="Credit Card"/>
    <s v="Sports &amp; Outdoor"/>
    <x v="58"/>
    <n v="2"/>
    <n v="162.52000000000001"/>
    <n v="84.49"/>
    <n v="3.1E-2"/>
    <n v="314.95999999999998"/>
    <n v="145.97999999999999"/>
    <n v="0.46348742697485396"/>
    <n v="56"/>
    <n v="3.5"/>
    <s v="OK"/>
    <n v="325.04000000000002"/>
    <s v="Discounted"/>
    <n v="314.95999999999998"/>
    <x v="76"/>
    <s v="OK"/>
    <n v="325.04000000000002"/>
    <n v="156.06000000000003"/>
    <n v="2023"/>
    <s v="08"/>
    <n v="34"/>
    <s v="Standard"/>
    <s v="West"/>
    <s v="NV"/>
    <n v="2.4982554017821732"/>
  </r>
  <r>
    <s v="TXN_771579_20230709"/>
    <x v="23722"/>
    <s v="CUST_0274"/>
    <s v="In-store"/>
    <s v="Cash"/>
    <s v="Sports &amp; Outdoor"/>
    <x v="59"/>
    <n v="4"/>
    <n v="162.03"/>
    <n v="86.09"/>
    <n v="7.2999999999999995E-2"/>
    <n v="600.80999999999995"/>
    <n v="256.44999999999993"/>
    <n v="0.42684043208335404"/>
    <n v="63"/>
    <n v="7.5"/>
    <s v="OK"/>
    <n v="648.12"/>
    <s v="Discounted"/>
    <n v="600.80999999999995"/>
    <x v="102"/>
    <s v="OK"/>
    <n v="648.12"/>
    <n v="303.76"/>
    <n v="2023"/>
    <s v="07"/>
    <n v="28"/>
    <s v="Gold"/>
    <s v="West"/>
    <s v="AZ"/>
    <n v="2.7787371525391817"/>
  </r>
  <r>
    <s v="TXN_800515_20240418"/>
    <x v="23723"/>
    <s v="CUST_0657"/>
    <s v="In-store"/>
    <s v="Cash"/>
    <s v="Sports &amp; Outdoor"/>
    <x v="58"/>
    <n v="9"/>
    <n v="162.52000000000001"/>
    <n v="89.37"/>
    <n v="6.2E-2"/>
    <n v="1371.99"/>
    <n v="567.66"/>
    <n v="0.41374937135110312"/>
    <n v="29"/>
    <n v="5.5"/>
    <s v="OK"/>
    <n v="1462.68"/>
    <s v="Discounted"/>
    <n v="1371.99"/>
    <x v="277"/>
    <s v="OK"/>
    <n v="1462.68"/>
    <n v="658.35"/>
    <n v="2024"/>
    <s v="04"/>
    <n v="16"/>
    <s v="Standard"/>
    <s v="West"/>
    <s v="AZ"/>
    <n v="3.1373509459475213"/>
  </r>
  <r>
    <s v="TXN_646711_20240626"/>
    <x v="23724"/>
    <s v="CUST_0147"/>
    <s v="Online"/>
    <s v="Credit Card"/>
    <s v="Sports &amp; Outdoor"/>
    <x v="56"/>
    <n v="5"/>
    <n v="244.55"/>
    <n v="123.4"/>
    <n v="0.12"/>
    <n v="1076.02"/>
    <n v="459.02"/>
    <n v="0.42659058381814463"/>
    <n v="55"/>
    <n v="1.3"/>
    <s v="OK"/>
    <n v="1222.75"/>
    <s v="Discounted"/>
    <n v="1076.02"/>
    <x v="719"/>
    <s v="OK"/>
    <n v="1222.75"/>
    <n v="605.75"/>
    <n v="2024"/>
    <s v="06"/>
    <n v="26"/>
    <s v="Platinum"/>
    <s v="South"/>
    <s v="NC"/>
    <n v="3.0318203436434885"/>
  </r>
  <r>
    <s v="TXN_664362_20241101"/>
    <x v="23725"/>
    <s v="CUST_0122"/>
    <s v="Online"/>
    <s v="Credit Card"/>
    <s v="Sports &amp; Outdoor"/>
    <x v="58"/>
    <n v="1"/>
    <n v="162.52000000000001"/>
    <n v="139.35"/>
    <n v="3.5999999999999997E-2"/>
    <n v="156.66999999999999"/>
    <n v="17.319999999999993"/>
    <n v="0.11055083934384372"/>
    <n v="70"/>
    <n v="5.0999999999999996"/>
    <s v="OK"/>
    <n v="162.52000000000001"/>
    <s v="Discounted"/>
    <n v="156.66999999999999"/>
    <x v="260"/>
    <s v="OK"/>
    <n v="162.52000000000001"/>
    <n v="23.170000000000016"/>
    <n v="2024"/>
    <s v="11"/>
    <n v="44"/>
    <s v="Standard"/>
    <s v="South"/>
    <s v="FL"/>
    <n v="2.1949858434258807"/>
  </r>
  <r>
    <s v="TXN_152734_20231128"/>
    <x v="23726"/>
    <s v="CUST_0447"/>
    <s v="In-store"/>
    <s v="Cash"/>
    <s v="Sports &amp; Outdoor"/>
    <x v="55"/>
    <n v="2"/>
    <n v="114.91"/>
    <n v="68.86"/>
    <n v="3.9E-2"/>
    <n v="220.86"/>
    <n v="83.140000000000015"/>
    <n v="0.37643756225663322"/>
    <n v="29"/>
    <n v="9.8000000000000007"/>
    <s v="OK"/>
    <n v="229.82"/>
    <s v="Discounted"/>
    <n v="220.86"/>
    <x v="540"/>
    <s v="OK"/>
    <n v="229.82"/>
    <n v="92.1"/>
    <n v="2023"/>
    <s v="11"/>
    <n v="48"/>
    <s v="Standard"/>
    <s v="South"/>
    <s v="FL"/>
    <n v="2.3441170678303105"/>
  </r>
  <r>
    <s v="TXN_805327_20231125"/>
    <x v="23727"/>
    <s v="CUST_0544"/>
    <s v="In-store"/>
    <s v="Credit Card"/>
    <s v="Sports &amp; Outdoor"/>
    <x v="57"/>
    <n v="4"/>
    <n v="204.51"/>
    <n v="116.46"/>
    <n v="9.0999999999999998E-2"/>
    <n v="743.6"/>
    <n v="277.76000000000005"/>
    <n v="0.37353415814954283"/>
    <n v="21"/>
    <n v="1.6"/>
    <s v="OK"/>
    <n v="818.04"/>
    <s v="Discounted"/>
    <n v="743.6"/>
    <x v="744"/>
    <s v="OK"/>
    <n v="818.04"/>
    <n v="352.2"/>
    <n v="2023"/>
    <s v="11"/>
    <n v="47"/>
    <s v="Standard"/>
    <s v="West"/>
    <s v="AZ"/>
    <n v="2.8713393810998609"/>
  </r>
  <r>
    <s v="TXN_955897_20230722"/>
    <x v="23728"/>
    <s v="CUST_0128"/>
    <s v="In-store"/>
    <s v="Cash"/>
    <s v="Sports &amp; Outdoor"/>
    <x v="59"/>
    <n v="5"/>
    <n v="162.03"/>
    <n v="134.72"/>
    <n v="0.05"/>
    <n v="769.64"/>
    <n v="96.039999999999964"/>
    <n v="0.12478561405332358"/>
    <n v="36"/>
    <n v="0.6"/>
    <s v="OK"/>
    <n v="810.15"/>
    <s v="Discounted"/>
    <n v="769.64"/>
    <x v="414"/>
    <s v="OK"/>
    <n v="810.15"/>
    <n v="136.55000000000001"/>
    <n v="2023"/>
    <s v="07"/>
    <n v="29"/>
    <s v="Standard"/>
    <s v="South"/>
    <s v="GA"/>
    <n v="2.8862876309214434"/>
  </r>
  <r>
    <s v="TXN_896992_20240310"/>
    <x v="23729"/>
    <s v="CUST_0212"/>
    <s v="Online"/>
    <s v="Credit Card"/>
    <s v="Sports &amp; Outdoor"/>
    <x v="56"/>
    <n v="3"/>
    <n v="244.55"/>
    <n v="215.63"/>
    <n v="0.08"/>
    <n v="674.96"/>
    <n v="28.07000000000005"/>
    <n v="4.1587649638497169E-2"/>
    <n v="67"/>
    <n v="6.8"/>
    <s v="OK"/>
    <n v="733.65"/>
    <s v="Discounted"/>
    <n v="674.96"/>
    <x v="595"/>
    <s v="OK"/>
    <n v="733.65000000000009"/>
    <n v="86.760000000000048"/>
    <n v="2024"/>
    <s v="03"/>
    <n v="11"/>
    <s v="Standard"/>
    <s v="South"/>
    <s v="TX"/>
    <n v="2.8292780360991494"/>
  </r>
  <r>
    <s v="TXN_955311_20230828"/>
    <x v="23730"/>
    <s v="CUST_0912"/>
    <s v="Online"/>
    <s v="Credit Card"/>
    <s v="Sports &amp; Outdoor"/>
    <x v="58"/>
    <n v="5"/>
    <n v="162.52000000000001"/>
    <n v="126.27"/>
    <n v="9.9000000000000005E-2"/>
    <n v="732.15"/>
    <n v="100.79999999999995"/>
    <n v="0.13767670559311609"/>
    <n v="32"/>
    <n v="1.5"/>
    <s v="OK"/>
    <n v="812.6"/>
    <s v="Discounted"/>
    <n v="732.15"/>
    <x v="148"/>
    <s v="OK"/>
    <n v="812.6"/>
    <n v="181.25000000000006"/>
    <n v="2023"/>
    <s v="08"/>
    <n v="35"/>
    <s v="Standard"/>
    <s v="West"/>
    <s v="OR"/>
    <n v="2.8646000667122022"/>
  </r>
  <r>
    <s v="TXN_638461_20250412"/>
    <x v="23731"/>
    <s v="CUST_0378"/>
    <s v="Online"/>
    <s v="Credit Card"/>
    <s v="Sports &amp; Outdoor"/>
    <x v="58"/>
    <n v="12"/>
    <n v="162.52000000000001"/>
    <n v="94.78"/>
    <n v="6.3E-2"/>
    <n v="1827.37"/>
    <n v="690.00999999999976"/>
    <n v="0.37759731198388929"/>
    <n v="51"/>
    <n v="1.2"/>
    <s v="OK"/>
    <n v="1950.24"/>
    <s v="Discounted"/>
    <n v="1827.37"/>
    <x v="32"/>
    <s v="OK"/>
    <n v="1950.2400000000002"/>
    <n v="812.88000000000011"/>
    <n v="2025"/>
    <s v="04"/>
    <n v="15"/>
    <s v="Gold"/>
    <s v="Midwest"/>
    <s v="MI"/>
    <n v="3.261826490805912"/>
  </r>
  <r>
    <s v="TXN_160095_20240502"/>
    <x v="23732"/>
    <s v="CUST_0333"/>
    <s v="Online"/>
    <s v="Digital Wallet"/>
    <s v="Sports &amp; Outdoor"/>
    <x v="56"/>
    <n v="6"/>
    <n v="244.55"/>
    <n v="128.49"/>
    <n v="9.6000000000000002E-2"/>
    <n v="1326.44"/>
    <n v="555.5"/>
    <n v="0.41879014504990802"/>
    <n v="24"/>
    <n v="9.6999999999999993"/>
    <s v="OK"/>
    <n v="1467.3"/>
    <s v="Discounted"/>
    <n v="1326.44"/>
    <x v="227"/>
    <s v="OK"/>
    <n v="1467.3000000000002"/>
    <n v="696.36"/>
    <n v="2024"/>
    <s v="05"/>
    <n v="18"/>
    <s v="Standard"/>
    <s v="Northeast"/>
    <s v="NY"/>
    <n v="3.1226876099472589"/>
  </r>
  <r>
    <s v="TXN_595622_20250822"/>
    <x v="23733"/>
    <s v="CUST_0325"/>
    <s v="In-store"/>
    <s v="Cash"/>
    <s v="Sports &amp; Outdoor"/>
    <x v="56"/>
    <n v="3"/>
    <n v="244.55"/>
    <n v="129.07"/>
    <n v="0.1"/>
    <n v="660.28"/>
    <n v="273.07"/>
    <n v="0.41356697158781125"/>
    <n v="27"/>
    <n v="2.1"/>
    <s v="OK"/>
    <n v="733.65"/>
    <s v="Discounted"/>
    <n v="660.28"/>
    <x v="366"/>
    <s v="OK"/>
    <n v="733.65000000000009"/>
    <n v="346.44000000000005"/>
    <n v="2025"/>
    <s v="08"/>
    <n v="34"/>
    <s v="Platinum"/>
    <s v="Northeast"/>
    <s v="DC"/>
    <n v="2.8197281426142413"/>
  </r>
  <r>
    <s v="TXN_331204_20250621"/>
    <x v="23734"/>
    <s v="CUST_0515"/>
    <s v="Online"/>
    <s v="Credit Card"/>
    <s v="Sports &amp; Outdoor"/>
    <x v="59"/>
    <n v="4"/>
    <n v="162.03"/>
    <n v="84.31"/>
    <n v="0.09"/>
    <n v="589.79"/>
    <n v="252.54999999999995"/>
    <n v="0.42820325878702586"/>
    <n v="40"/>
    <n v="1"/>
    <s v="OK"/>
    <n v="648.12"/>
    <s v="Discounted"/>
    <n v="589.79"/>
    <x v="239"/>
    <s v="OK"/>
    <n v="648.12"/>
    <n v="310.88"/>
    <n v="2025"/>
    <s v="06"/>
    <n v="25"/>
    <s v="Standard"/>
    <s v="South"/>
    <s v="FL"/>
    <n v="2.7706974047338591"/>
  </r>
  <r>
    <s v="TXN_252166_20250828"/>
    <x v="23735"/>
    <s v="CUST_0147"/>
    <s v="In-store"/>
    <s v="Cash"/>
    <s v="Sports &amp; Outdoor"/>
    <x v="57"/>
    <n v="4"/>
    <n v="204.51"/>
    <n v="180.44"/>
    <n v="0.11799999999999999"/>
    <n v="721.51"/>
    <n v="-0.25"/>
    <n v="-3.464955440673033E-4"/>
    <n v="55"/>
    <n v="1.3"/>
    <s v="OK"/>
    <n v="818.04"/>
    <s v="Discounted"/>
    <n v="721.51"/>
    <x v="114"/>
    <s v="OK"/>
    <n v="818.04"/>
    <n v="96.279999999999973"/>
    <n v="2025"/>
    <s v="08"/>
    <n v="35"/>
    <s v="Platinum"/>
    <s v="South"/>
    <s v="NC"/>
    <n v="2.8582423547153377"/>
  </r>
  <r>
    <s v="TXN_754178_20230828"/>
    <x v="23736"/>
    <s v="CUST_0459"/>
    <s v="In-store"/>
    <s v="Cash"/>
    <s v="Sports &amp; Outdoor"/>
    <x v="56"/>
    <n v="2"/>
    <n v="244.55"/>
    <n v="147.72"/>
    <n v="5.5E-2"/>
    <n v="462.2"/>
    <n v="166.76"/>
    <n v="0.36079619212462138"/>
    <n v="36"/>
    <n v="4.5999999999999996"/>
    <s v="OK"/>
    <n v="489.1"/>
    <s v="Discounted"/>
    <n v="462.2"/>
    <x v="148"/>
    <s v="OK"/>
    <n v="489.1"/>
    <n v="193.66000000000003"/>
    <n v="2023"/>
    <s v="08"/>
    <n v="35"/>
    <s v="Platinum"/>
    <s v="Northeast"/>
    <s v="PA"/>
    <n v="2.6648299411430907"/>
  </r>
  <r>
    <s v="TXN_742372_20240618"/>
    <x v="23737"/>
    <s v="CUST_0141"/>
    <s v="Online"/>
    <s v="Credit Card"/>
    <s v="Sports &amp; Outdoor"/>
    <x v="57"/>
    <n v="3"/>
    <n v="204.51"/>
    <n v="127.8"/>
    <n v="6.3E-2"/>
    <n v="574.88"/>
    <n v="191.48000000000002"/>
    <n v="0.33307820762593937"/>
    <n v="62"/>
    <n v="0.5"/>
    <s v="OK"/>
    <n v="613.53"/>
    <s v="Discounted"/>
    <n v="574.88"/>
    <x v="447"/>
    <s v="OK"/>
    <n v="613.53"/>
    <n v="230.13"/>
    <n v="2024"/>
    <s v="06"/>
    <n v="25"/>
    <s v="Standard"/>
    <s v="West"/>
    <s v="AZ"/>
    <n v="2.7595771998605745"/>
  </r>
  <r>
    <s v="TXN_792827_20240706"/>
    <x v="23738"/>
    <s v="CUST_0863"/>
    <s v="In-store"/>
    <s v="Cash"/>
    <s v="Sports &amp; Outdoor"/>
    <x v="56"/>
    <n v="4"/>
    <n v="244.55"/>
    <n v="134.96"/>
    <n v="5.8000000000000003E-2"/>
    <n v="921.46"/>
    <n v="381.62"/>
    <n v="0.41414711436199075"/>
    <n v="27"/>
    <n v="6.3"/>
    <s v="OK"/>
    <n v="978.2"/>
    <s v="Discounted"/>
    <n v="921.46"/>
    <x v="521"/>
    <s v="OK"/>
    <n v="978.2"/>
    <n v="438.36"/>
    <n v="2024"/>
    <s v="07"/>
    <n v="27"/>
    <s v="Gold"/>
    <s v="West"/>
    <s v="WA"/>
    <n v="2.9644764875135086"/>
  </r>
  <r>
    <s v="TXN_557433_20230520"/>
    <x v="22621"/>
    <s v="CUST_0354"/>
    <s v="Online"/>
    <s v="Credit Card"/>
    <s v="Sports &amp; Outdoor"/>
    <x v="59"/>
    <n v="3"/>
    <n v="162.03"/>
    <n v="118.23"/>
    <n v="4.5999999999999999E-2"/>
    <n v="463.73"/>
    <n v="109.04000000000002"/>
    <n v="0.23513682530783003"/>
    <n v="63"/>
    <n v="8.5"/>
    <s v="OK"/>
    <n v="486.09"/>
    <s v="Discounted"/>
    <n v="463.73"/>
    <x v="786"/>
    <s v="OK"/>
    <n v="486.09000000000003"/>
    <n v="131.39999999999998"/>
    <n v="2023"/>
    <s v="05"/>
    <n v="20"/>
    <s v="Platinum"/>
    <s v="South"/>
    <s v="NC"/>
    <n v="2.6662651925380558"/>
  </r>
  <r>
    <s v="TXN_260198_20250520"/>
    <x v="23739"/>
    <s v="CUST_0062"/>
    <s v="In-store"/>
    <s v="Digital Wallet"/>
    <s v="Sports &amp; Outdoor"/>
    <x v="59"/>
    <n v="5"/>
    <n v="162.03"/>
    <n v="83.06"/>
    <n v="9.5000000000000001E-2"/>
    <n v="733.19"/>
    <n v="317.89000000000004"/>
    <n v="0.43357110708002022"/>
    <n v="34"/>
    <n v="9.6999999999999993"/>
    <s v="OK"/>
    <n v="810.15"/>
    <s v="Discounted"/>
    <n v="733.19"/>
    <x v="128"/>
    <s v="OK"/>
    <n v="810.15"/>
    <n v="394.85"/>
    <n v="2025"/>
    <s v="05"/>
    <n v="21"/>
    <s v="Standard"/>
    <s v="Midwest"/>
    <s v="OH"/>
    <n v="2.8652165329753458"/>
  </r>
  <r>
    <s v="TXN_650226_20230812"/>
    <x v="23740"/>
    <s v="CUST_0128"/>
    <s v="In-store"/>
    <s v="Cash"/>
    <s v="Sports &amp; Outdoor"/>
    <x v="55"/>
    <n v="1"/>
    <n v="114.91"/>
    <n v="65.27"/>
    <n v="4.1000000000000002E-2"/>
    <n v="110.2"/>
    <n v="44.930000000000007"/>
    <n v="0.40771324863883851"/>
    <n v="36"/>
    <n v="0.6"/>
    <s v="OK"/>
    <n v="114.91"/>
    <s v="Discounted"/>
    <n v="110.2"/>
    <x v="84"/>
    <s v="OK"/>
    <n v="114.91"/>
    <n v="49.64"/>
    <n v="2023"/>
    <s v="08"/>
    <n v="32"/>
    <s v="Standard"/>
    <s v="South"/>
    <s v="GA"/>
    <n v="2.0421815945157662"/>
  </r>
  <r>
    <s v="TXN_436013_20240805"/>
    <x v="23741"/>
    <s v="CUST_0208"/>
    <s v="Online"/>
    <s v="Credit Card"/>
    <s v="Sports &amp; Outdoor"/>
    <x v="57"/>
    <n v="4"/>
    <n v="204.51"/>
    <n v="152.41"/>
    <n v="9.9000000000000005E-2"/>
    <n v="737.05"/>
    <n v="127.40999999999997"/>
    <n v="0.17286479886032152"/>
    <n v="42"/>
    <n v="4"/>
    <s v="OK"/>
    <n v="818.04"/>
    <s v="Discounted"/>
    <n v="737.05"/>
    <x v="13"/>
    <s v="OK"/>
    <n v="818.04"/>
    <n v="208.39999999999998"/>
    <n v="2024"/>
    <s v="08"/>
    <n v="32"/>
    <s v="Gold"/>
    <s v="Western Canada"/>
    <s v="AB"/>
    <n v="2.8674969505287078"/>
  </r>
  <r>
    <s v="TXN_646254_20250824"/>
    <x v="23742"/>
    <s v="CUST_0080"/>
    <s v="Online"/>
    <s v="Credit Card"/>
    <s v="Sports &amp; Outdoor"/>
    <x v="58"/>
    <n v="5"/>
    <n v="162.52000000000001"/>
    <n v="110.16"/>
    <n v="8.3000000000000004E-2"/>
    <n v="745.15"/>
    <n v="194.35000000000002"/>
    <n v="0.26081996913373151"/>
    <n v="34"/>
    <n v="4.4000000000000004"/>
    <s v="OK"/>
    <n v="812.6"/>
    <s v="Discounted"/>
    <n v="745.15"/>
    <x v="372"/>
    <s v="OK"/>
    <n v="812.6"/>
    <n v="261.80000000000007"/>
    <n v="2025"/>
    <s v="08"/>
    <n v="35"/>
    <s v="Standard"/>
    <s v="Northeast"/>
    <s v="PA"/>
    <n v="2.8722437057885983"/>
  </r>
  <r>
    <s v="TXN_480126_20230602"/>
    <x v="23743"/>
    <s v="CUST_0913"/>
    <s v="In-store"/>
    <s v="Cash"/>
    <s v="Sports &amp; Outdoor"/>
    <x v="58"/>
    <n v="2"/>
    <n v="162.52000000000001"/>
    <n v="113.77"/>
    <n v="3.4000000000000002E-2"/>
    <n v="313.99"/>
    <n v="86.450000000000017"/>
    <n v="0.27532723972101025"/>
    <n v="32"/>
    <n v="9.8000000000000007"/>
    <s v="OK"/>
    <n v="325.04000000000002"/>
    <s v="Discounted"/>
    <n v="313.99"/>
    <x v="120"/>
    <s v="OK"/>
    <n v="325.04000000000002"/>
    <n v="97.500000000000028"/>
    <n v="2023"/>
    <s v="06"/>
    <n v="22"/>
    <s v="Standard"/>
    <s v="South"/>
    <s v="TX"/>
    <n v="2.4969158168185155"/>
  </r>
  <r>
    <s v="TXN_731054_20240926"/>
    <x v="23744"/>
    <s v="CUST_0247"/>
    <s v="In-store"/>
    <s v="Credit Card"/>
    <s v="Sports &amp; Outdoor"/>
    <x v="56"/>
    <n v="5"/>
    <n v="244.55"/>
    <n v="146.38"/>
    <n v="0.1"/>
    <n v="1100.48"/>
    <n v="368.58000000000004"/>
    <n v="0.33492657749345744"/>
    <n v="41"/>
    <n v="4.2"/>
    <s v="OK"/>
    <n v="1222.75"/>
    <s v="Discounted"/>
    <n v="1100.48"/>
    <x v="16"/>
    <s v="OK"/>
    <n v="1222.75"/>
    <n v="490.85000000000008"/>
    <n v="2024"/>
    <s v="09"/>
    <n v="39"/>
    <s v="Gold"/>
    <s v="Midwest"/>
    <s v="IL"/>
    <n v="3.0415821541419192"/>
  </r>
  <r>
    <s v="TXN_691434_20230812"/>
    <x v="23745"/>
    <s v="CUST_0583"/>
    <s v="In-store"/>
    <s v="Credit Card"/>
    <s v="Sports &amp; Outdoor"/>
    <x v="55"/>
    <n v="1"/>
    <n v="114.91"/>
    <n v="59.75"/>
    <n v="3.6999999999999998E-2"/>
    <n v="110.66"/>
    <n v="50.91"/>
    <n v="0.46005783480932583"/>
    <n v="66"/>
    <n v="0.9"/>
    <s v="OK"/>
    <n v="114.91"/>
    <s v="Discounted"/>
    <n v="110.66"/>
    <x v="84"/>
    <s v="OK"/>
    <n v="114.91"/>
    <n v="55.16"/>
    <n v="2023"/>
    <s v="08"/>
    <n v="32"/>
    <s v="Standard"/>
    <s v="West"/>
    <s v="CA"/>
    <n v="2.0439906658781335"/>
  </r>
  <r>
    <s v="TXN_694630_20231012"/>
    <x v="23746"/>
    <s v="CUST_0761"/>
    <s v="In-store"/>
    <s v="Cash"/>
    <s v="Sports &amp; Outdoor"/>
    <x v="56"/>
    <n v="1"/>
    <n v="244.55"/>
    <n v="190.63"/>
    <n v="4.7E-2"/>
    <n v="233.06"/>
    <n v="42.430000000000007"/>
    <n v="0.18205612288681028"/>
    <n v="50"/>
    <n v="6.4"/>
    <s v="OK"/>
    <n v="244.55"/>
    <s v="Discounted"/>
    <n v="233.06"/>
    <x v="14"/>
    <s v="OK"/>
    <n v="244.55"/>
    <n v="53.920000000000016"/>
    <n v="2023"/>
    <s v="10"/>
    <n v="41"/>
    <s v="Standard"/>
    <s v="South"/>
    <s v="GA"/>
    <n v="2.3674677421179733"/>
  </r>
  <r>
    <s v="TXN_939815_20230610"/>
    <x v="23747"/>
    <s v="CUST_0920"/>
    <s v="In-store"/>
    <s v="Cash"/>
    <s v="Sports &amp; Outdoor"/>
    <x v="55"/>
    <n v="5"/>
    <n v="114.91"/>
    <n v="60.14"/>
    <n v="0.05"/>
    <n v="545.82000000000005"/>
    <n v="245.12000000000006"/>
    <n v="0.44908577919460635"/>
    <n v="38"/>
    <n v="0.2"/>
    <s v="OK"/>
    <n v="574.54999999999995"/>
    <s v="Discounted"/>
    <n v="545.82000000000005"/>
    <x v="78"/>
    <s v="OK"/>
    <n v="574.54999999999995"/>
    <n v="273.84999999999997"/>
    <n v="2023"/>
    <s v="06"/>
    <n v="23"/>
    <s v="Standard"/>
    <s v="West"/>
    <s v="OR"/>
    <n v="2.7370494450944154"/>
  </r>
  <r>
    <s v="TXN_102113_20250913"/>
    <x v="23748"/>
    <s v="CUST_0655"/>
    <s v="Online"/>
    <s v="Credit Card"/>
    <s v="Sports &amp; Outdoor"/>
    <x v="59"/>
    <n v="6"/>
    <n v="162.03"/>
    <n v="90.91"/>
    <n v="7.6999999999999999E-2"/>
    <n v="897.32"/>
    <n v="351.86"/>
    <n v="0.39212321134043598"/>
    <n v="51"/>
    <n v="2.1"/>
    <s v="OK"/>
    <n v="972.18"/>
    <s v="Discounted"/>
    <n v="897.32"/>
    <x v="538"/>
    <s v="OK"/>
    <n v="972.18000000000006"/>
    <n v="426.72"/>
    <n v="2025"/>
    <s v="09"/>
    <n v="37"/>
    <s v="Gold"/>
    <s v="Eastern Canada"/>
    <s v="ON"/>
    <n v="2.952947347671675"/>
  </r>
  <r>
    <s v="TXN_261975_20230421"/>
    <x v="23749"/>
    <s v="CUST_0680"/>
    <s v="In-store"/>
    <s v="Cash"/>
    <s v="Sports &amp; Outdoor"/>
    <x v="59"/>
    <n v="4"/>
    <n v="162.03"/>
    <n v="110.14"/>
    <n v="8.4000000000000005E-2"/>
    <n v="593.67999999999995"/>
    <n v="153.11999999999995"/>
    <n v="0.25791672281363692"/>
    <n v="36"/>
    <n v="9.6"/>
    <s v="OK"/>
    <n v="648.12"/>
    <s v="Discounted"/>
    <n v="593.67999999999995"/>
    <x v="869"/>
    <s v="OK"/>
    <n v="648.12"/>
    <n v="207.56"/>
    <n v="2023"/>
    <s v="04"/>
    <n v="16"/>
    <s v="Standard"/>
    <s v="West"/>
    <s v="WA"/>
    <n v="2.7735524185808638"/>
  </r>
  <r>
    <s v="TXN_941042_20230218"/>
    <x v="23750"/>
    <s v="CUST_0648"/>
    <s v="Online"/>
    <s v="Credit Card"/>
    <s v="Sports &amp; Outdoor"/>
    <x v="58"/>
    <n v="3"/>
    <n v="162.52000000000001"/>
    <n v="99.89"/>
    <n v="5.5E-2"/>
    <n v="460.74"/>
    <n v="161.07"/>
    <n v="0.34958979033728349"/>
    <n v="49"/>
    <n v="0.1"/>
    <s v="OK"/>
    <n v="487.56"/>
    <s v="Discounted"/>
    <n v="460.74"/>
    <x v="444"/>
    <s v="OK"/>
    <n v="487.56000000000006"/>
    <n v="187.89000000000004"/>
    <n v="2023"/>
    <s v="02"/>
    <n v="7"/>
    <s v="Gold"/>
    <s v="Northeast"/>
    <s v="NY"/>
    <n v="2.6634559179726116"/>
  </r>
  <r>
    <s v="TXN_200089_20240713"/>
    <x v="23751"/>
    <s v="CUST_0304"/>
    <s v="Online"/>
    <s v="Credit Card"/>
    <s v="Sports &amp; Outdoor"/>
    <x v="59"/>
    <n v="1"/>
    <n v="162.03"/>
    <n v="104.12"/>
    <n v="4.1000000000000002E-2"/>
    <n v="155.38999999999999"/>
    <n v="51.269999999999982"/>
    <n v="0.32994401184117372"/>
    <n v="57"/>
    <n v="6.6"/>
    <s v="OK"/>
    <n v="162.03"/>
    <s v="Discounted"/>
    <n v="155.38999999999999"/>
    <x v="849"/>
    <s v="OK"/>
    <n v="162.03"/>
    <n v="57.91"/>
    <n v="2024"/>
    <s v="07"/>
    <n v="28"/>
    <s v="Standard"/>
    <s v="West"/>
    <s v="CA"/>
    <n v="2.1914230666878076"/>
  </r>
  <r>
    <s v="TXN_249769_20231003"/>
    <x v="23752"/>
    <s v="CUST_0110"/>
    <s v="In-store"/>
    <s v="Cash"/>
    <s v="Sports &amp; Outdoor"/>
    <x v="55"/>
    <n v="2"/>
    <n v="114.91"/>
    <n v="61.46"/>
    <n v="3.7999999999999999E-2"/>
    <n v="221.09"/>
    <n v="98.17"/>
    <n v="0.44402731919127958"/>
    <n v="56"/>
    <n v="7.6"/>
    <s v="OK"/>
    <n v="229.82"/>
    <s v="Discounted"/>
    <n v="221.09"/>
    <x v="38"/>
    <s v="OK"/>
    <n v="229.82"/>
    <n v="106.89999999999999"/>
    <n v="2023"/>
    <s v="10"/>
    <n v="40"/>
    <s v="Standard"/>
    <s v="Western Canada"/>
    <s v="AB"/>
    <n v="2.3445690996884641"/>
  </r>
  <r>
    <s v="TXN_872643_20231024"/>
    <x v="23753"/>
    <s v="CUST_0509"/>
    <s v="In-store"/>
    <s v="Credit Card"/>
    <s v="Sports &amp; Outdoor"/>
    <x v="57"/>
    <n v="3"/>
    <n v="204.51"/>
    <n v="174.06"/>
    <n v="0.108"/>
    <n v="547.27"/>
    <n v="25.089999999999918"/>
    <n v="4.5845743417325849E-2"/>
    <n v="67"/>
    <n v="9.9"/>
    <s v="OK"/>
    <n v="613.53"/>
    <s v="Discounted"/>
    <n v="547.27"/>
    <x v="206"/>
    <s v="OK"/>
    <n v="613.53"/>
    <n v="91.349999999999966"/>
    <n v="2023"/>
    <s v="10"/>
    <n v="43"/>
    <s v="Platinum"/>
    <s v="Eastern Canada"/>
    <s v="ON"/>
    <n v="2.7382016418359911"/>
  </r>
  <r>
    <s v="TXN_266258_20241117"/>
    <x v="23754"/>
    <s v="CUST_0169"/>
    <s v="In-store"/>
    <s v="Digital Wallet"/>
    <s v="Sports &amp; Outdoor"/>
    <x v="56"/>
    <n v="3"/>
    <n v="244.55"/>
    <n v="122.33"/>
    <n v="5.3999999999999999E-2"/>
    <n v="694.03"/>
    <n v="327.03999999999996"/>
    <n v="0.47121882339380139"/>
    <n v="28"/>
    <n v="9.6"/>
    <s v="OK"/>
    <n v="733.65"/>
    <s v="Discounted"/>
    <n v="694.03"/>
    <x v="511"/>
    <s v="OK"/>
    <n v="733.65000000000009"/>
    <n v="366.66"/>
    <n v="2024"/>
    <s v="11"/>
    <n v="47"/>
    <s v="Standard"/>
    <s v="South"/>
    <s v="OK"/>
    <n v="2.8413782435857802"/>
  </r>
  <r>
    <s v="TXN_823538_20250225"/>
    <x v="23755"/>
    <s v="CUST_0379"/>
    <s v="In-store"/>
    <s v="Cash"/>
    <s v="Sports &amp; Outdoor"/>
    <x v="59"/>
    <n v="1"/>
    <n v="162.03"/>
    <n v="142.19999999999999"/>
    <n v="4.2999999999999997E-2"/>
    <n v="155.06"/>
    <n v="12.860000000000014"/>
    <n v="8.2935637817619076E-2"/>
    <n v="55"/>
    <n v="3.1"/>
    <s v="OK"/>
    <n v="162.03"/>
    <s v="Discounted"/>
    <n v="155.06"/>
    <x v="131"/>
    <s v="OK"/>
    <n v="162.03"/>
    <n v="19.830000000000013"/>
    <n v="2025"/>
    <s v="02"/>
    <n v="9"/>
    <s v="Standard"/>
    <s v="Eastern Canada"/>
    <s v="ON"/>
    <n v="2.1904997796334884"/>
  </r>
  <r>
    <s v="TXN_472668_20250407"/>
    <x v="23756"/>
    <s v="CUST_0222"/>
    <s v="In-store"/>
    <s v="Credit Card"/>
    <s v="Sports &amp; Outdoor"/>
    <x v="57"/>
    <n v="4"/>
    <n v="204.51"/>
    <n v="108.1"/>
    <n v="6.4000000000000001E-2"/>
    <n v="765.69"/>
    <n v="333.29000000000008"/>
    <n v="0.43528059658608581"/>
    <n v="41"/>
    <n v="6.7"/>
    <s v="OK"/>
    <n v="818.04"/>
    <s v="Discounted"/>
    <n v="765.69"/>
    <x v="939"/>
    <s v="OK"/>
    <n v="818.04"/>
    <n v="385.64"/>
    <n v="2025"/>
    <s v="04"/>
    <n v="15"/>
    <s v="Standard"/>
    <s v="South"/>
    <s v="TX"/>
    <n v="2.884052975194789"/>
  </r>
  <r>
    <s v="TXN_311794_20230521"/>
    <x v="23757"/>
    <s v="CUST_0023"/>
    <s v="Online"/>
    <s v="Credit Card"/>
    <s v="Sports &amp; Outdoor"/>
    <x v="55"/>
    <n v="4"/>
    <n v="114.91"/>
    <n v="93.57"/>
    <n v="0.04"/>
    <n v="441.25"/>
    <n v="66.970000000000027"/>
    <n v="0.15177337110481592"/>
    <n v="43"/>
    <n v="5.8"/>
    <s v="OK"/>
    <n v="459.64"/>
    <s v="Discounted"/>
    <n v="441.25"/>
    <x v="399"/>
    <s v="OK"/>
    <n v="459.64"/>
    <n v="85.360000000000014"/>
    <n v="2023"/>
    <s v="05"/>
    <n v="21"/>
    <s v="Standard"/>
    <s v="Northeast"/>
    <s v="NY"/>
    <n v="2.644684718395879"/>
  </r>
  <r>
    <s v="TXN_375070_20230502"/>
    <x v="23758"/>
    <s v="CUST_0529"/>
    <s v="In-store"/>
    <s v="Digital Wallet"/>
    <s v="Sports &amp; Outdoor"/>
    <x v="58"/>
    <n v="12"/>
    <n v="162.52000000000001"/>
    <n v="97.88"/>
    <n v="6.8000000000000005E-2"/>
    <n v="1817.62"/>
    <n v="643.05999999999995"/>
    <n v="0.35379232182744469"/>
    <n v="37"/>
    <n v="1.9"/>
    <s v="OK"/>
    <n v="1950.24"/>
    <s v="Discounted"/>
    <n v="1817.62"/>
    <x v="259"/>
    <s v="OK"/>
    <n v="1950.2400000000002"/>
    <n v="775.68000000000018"/>
    <n v="2023"/>
    <s v="05"/>
    <n v="18"/>
    <s v="Standard"/>
    <s v="West"/>
    <s v="CO"/>
    <n v="3.2595030927731403"/>
  </r>
  <r>
    <s v="TXN_553629_20230912"/>
    <x v="23759"/>
    <s v="CUST_0064"/>
    <s v="Online"/>
    <s v="Digital Wallet"/>
    <s v="Sports &amp; Outdoor"/>
    <x v="55"/>
    <n v="5"/>
    <n v="114.91"/>
    <n v="65.88"/>
    <n v="7.0000000000000007E-2"/>
    <n v="534.33000000000004"/>
    <n v="204.93000000000006"/>
    <n v="0.38352703385548265"/>
    <n v="29"/>
    <n v="7.2"/>
    <s v="OK"/>
    <n v="574.54999999999995"/>
    <s v="Discounted"/>
    <n v="534.33000000000004"/>
    <x v="434"/>
    <s v="OK"/>
    <n v="574.54999999999995"/>
    <n v="245.15"/>
    <n v="2023"/>
    <s v="09"/>
    <n v="37"/>
    <s v="Standard"/>
    <s v="Midwest"/>
    <s v="IL"/>
    <n v="2.7278095583653834"/>
  </r>
  <r>
    <s v="TXN_831257_20251006"/>
    <x v="23760"/>
    <s v="CUST_0775"/>
    <s v="In-store"/>
    <s v="Cash"/>
    <s v="Sports &amp; Outdoor"/>
    <x v="57"/>
    <n v="5"/>
    <n v="204.51"/>
    <n v="113.63"/>
    <n v="9.5000000000000001E-2"/>
    <n v="925.41"/>
    <n v="357.26"/>
    <n v="0.38605591035324882"/>
    <n v="33"/>
    <n v="0.5"/>
    <s v="OK"/>
    <n v="1022.55"/>
    <s v="Discounted"/>
    <n v="925.41"/>
    <x v="676"/>
    <s v="OK"/>
    <n v="1022.55"/>
    <n v="454.4"/>
    <n v="2025"/>
    <s v="10"/>
    <n v="41"/>
    <s v="Standard"/>
    <s v="Northeast"/>
    <s v="PA"/>
    <n v="2.9663341881845762"/>
  </r>
  <r>
    <s v="TXN_915600_20250923"/>
    <x v="23761"/>
    <s v="CUST_0707"/>
    <s v="In-store"/>
    <s v="Credit Card"/>
    <s v="Sports &amp; Outdoor"/>
    <x v="58"/>
    <n v="7"/>
    <n v="162.52000000000001"/>
    <n v="112.57"/>
    <n v="5.6000000000000001E-2"/>
    <n v="1073.93"/>
    <n v="285.94000000000005"/>
    <n v="0.26625571499073503"/>
    <n v="46"/>
    <n v="7.5"/>
    <s v="OK"/>
    <n v="1137.6400000000001"/>
    <s v="Discounted"/>
    <n v="1073.93"/>
    <x v="164"/>
    <s v="OK"/>
    <n v="1137.6400000000001"/>
    <n v="349.65000000000009"/>
    <n v="2025"/>
    <s v="09"/>
    <n v="39"/>
    <s v="Gold"/>
    <s v="South"/>
    <s v="TX"/>
    <n v="3.0309759744692304"/>
  </r>
  <r>
    <s v="TXN_175978_20240409"/>
    <x v="23762"/>
    <s v="CUST_0935"/>
    <s v="Online"/>
    <s v="Credit Card"/>
    <s v="Sports &amp; Outdoor"/>
    <x v="56"/>
    <n v="1"/>
    <n v="244.55"/>
    <n v="197.92"/>
    <n v="4.4999999999999998E-2"/>
    <n v="233.55"/>
    <n v="35.630000000000024"/>
    <n v="0.15255833868550642"/>
    <n v="67"/>
    <n v="3.6"/>
    <s v="OK"/>
    <n v="244.55"/>
    <s v="Discounted"/>
    <n v="233.55"/>
    <x v="579"/>
    <s v="OK"/>
    <n v="244.55"/>
    <n v="46.630000000000024"/>
    <n v="2024"/>
    <s v="04"/>
    <n v="15"/>
    <s v="Standard"/>
    <s v="South"/>
    <s v="TX"/>
    <n v="2.3683798716238016"/>
  </r>
  <r>
    <s v="TXN_115523_20241013"/>
    <x v="23763"/>
    <s v="CUST_0400"/>
    <s v="In-store"/>
    <s v="Credit Card"/>
    <s v="Sports &amp; Outdoor"/>
    <x v="58"/>
    <n v="3"/>
    <n v="162.52000000000001"/>
    <n v="103.76"/>
    <n v="4.1000000000000002E-2"/>
    <n v="467.57"/>
    <n v="156.28999999999996"/>
    <n v="0.33426011078555073"/>
    <n v="22"/>
    <n v="4.8"/>
    <s v="OK"/>
    <n v="487.56"/>
    <s v="Discounted"/>
    <n v="467.57"/>
    <x v="517"/>
    <s v="OK"/>
    <n v="487.56000000000006"/>
    <n v="176.28000000000003"/>
    <n v="2024"/>
    <s v="10"/>
    <n v="42"/>
    <s v="Standard"/>
    <s v="Western Canada"/>
    <s v="AB"/>
    <n v="2.6698466383913786"/>
  </r>
  <r>
    <s v="TXN_316637_20250810"/>
    <x v="23764"/>
    <s v="CUST_0610"/>
    <s v="Online"/>
    <s v="Credit Card"/>
    <s v="Sports &amp; Outdoor"/>
    <x v="59"/>
    <n v="5"/>
    <n v="162.03"/>
    <n v="83.87"/>
    <n v="8.6999999999999994E-2"/>
    <n v="739.67"/>
    <n v="320.31999999999994"/>
    <n v="0.43305798531777678"/>
    <n v="48"/>
    <n v="0.7"/>
    <s v="OK"/>
    <n v="810.15"/>
    <s v="Discounted"/>
    <n v="739.67"/>
    <x v="126"/>
    <s v="OK"/>
    <n v="810.15"/>
    <n v="390.79999999999995"/>
    <n v="2025"/>
    <s v="08"/>
    <n v="33"/>
    <s v="Standard"/>
    <s v="South"/>
    <s v="TX"/>
    <n v="2.8690380046709909"/>
  </r>
  <r>
    <s v="TXN_717843_20250905"/>
    <x v="23765"/>
    <s v="CUST_0251"/>
    <s v="In-store"/>
    <s v="Credit Card"/>
    <s v="Sports &amp; Outdoor"/>
    <x v="56"/>
    <n v="4"/>
    <n v="244.55"/>
    <n v="143.63"/>
    <n v="9.8000000000000004E-2"/>
    <n v="882.34"/>
    <n v="307.82000000000005"/>
    <n v="0.34886778339415647"/>
    <n v="59"/>
    <n v="0.1"/>
    <s v="OK"/>
    <n v="978.2"/>
    <s v="Discounted"/>
    <n v="882.34"/>
    <x v="812"/>
    <s v="OK"/>
    <n v="978.2"/>
    <n v="403.68000000000006"/>
    <n v="2025"/>
    <s v="09"/>
    <n v="36"/>
    <s v="Standard"/>
    <s v="Northeast"/>
    <s v="PA"/>
    <n v="2.9456359679782946"/>
  </r>
  <r>
    <s v="TXN_972935_20230922"/>
    <x v="23766"/>
    <s v="CUST_0382"/>
    <s v="In-store"/>
    <s v="Credit Card"/>
    <s v="Sports &amp; Outdoor"/>
    <x v="58"/>
    <n v="5"/>
    <n v="162.52000000000001"/>
    <n v="106.39"/>
    <n v="0.09"/>
    <n v="739.47"/>
    <n v="207.51999999999998"/>
    <n v="0.28063342664340674"/>
    <n v="33"/>
    <n v="1.4"/>
    <s v="OK"/>
    <n v="812.6"/>
    <s v="Discounted"/>
    <n v="739.47"/>
    <x v="645"/>
    <s v="OK"/>
    <n v="812.6"/>
    <n v="280.65000000000003"/>
    <n v="2023"/>
    <s v="09"/>
    <n v="38"/>
    <s v="Standard"/>
    <s v="Northeast"/>
    <s v="NY"/>
    <n v="2.8689205595381297"/>
  </r>
  <r>
    <s v="TXN_779558_20230312"/>
    <x v="23767"/>
    <s v="CUST_0576"/>
    <s v="In-store"/>
    <s v="Credit Card"/>
    <s v="Sports &amp; Outdoor"/>
    <x v="56"/>
    <n v="2"/>
    <n v="244.55"/>
    <n v="141.31"/>
    <n v="3.2000000000000001E-2"/>
    <n v="473.45"/>
    <n v="190.82999999999998"/>
    <n v="0.4030626254092301"/>
    <n v="26"/>
    <n v="3.1"/>
    <s v="OK"/>
    <n v="489.1"/>
    <s v="Discounted"/>
    <n v="473.45"/>
    <x v="514"/>
    <s v="OK"/>
    <n v="489.1"/>
    <n v="206.48000000000002"/>
    <n v="2023"/>
    <s v="03"/>
    <n v="11"/>
    <s v="Standard"/>
    <s v="Western Canada"/>
    <s v="AB"/>
    <n v="2.6752741208880217"/>
  </r>
  <r>
    <s v="TXN_683336_20240707"/>
    <x v="23768"/>
    <s v="CUST_0424"/>
    <s v="In-store"/>
    <s v="Cash"/>
    <s v="Sports &amp; Outdoor"/>
    <x v="55"/>
    <n v="4"/>
    <n v="114.91"/>
    <n v="84.77"/>
    <n v="4.8000000000000001E-2"/>
    <n v="437.58"/>
    <n v="98.5"/>
    <n v="0.22510169568993099"/>
    <n v="48"/>
    <n v="0.5"/>
    <s v="OK"/>
    <n v="459.64"/>
    <s v="Discounted"/>
    <n v="437.58"/>
    <x v="353"/>
    <s v="OK"/>
    <n v="459.64"/>
    <n v="120.56"/>
    <n v="2024"/>
    <s v="07"/>
    <n v="28"/>
    <s v="Standard"/>
    <s v="Northeast"/>
    <s v="MD"/>
    <n v="2.641057463946642"/>
  </r>
  <r>
    <s v="TXN_263393_20230308"/>
    <x v="23769"/>
    <s v="CUST_0475"/>
    <s v="Online"/>
    <s v="Credit Card"/>
    <s v="Sports &amp; Outdoor"/>
    <x v="55"/>
    <n v="3"/>
    <n v="114.91"/>
    <n v="99.46"/>
    <n v="3.9E-2"/>
    <n v="331.29"/>
    <n v="32.910000000000025"/>
    <n v="9.9338947749705767E-2"/>
    <n v="22"/>
    <n v="8.4"/>
    <s v="OK"/>
    <n v="344.73"/>
    <s v="Discounted"/>
    <n v="331.29"/>
    <x v="942"/>
    <s v="OK"/>
    <n v="344.73"/>
    <n v="46.350000000000009"/>
    <n v="2023"/>
    <s v="03"/>
    <n v="10"/>
    <s v="Standard"/>
    <s v="West"/>
    <s v="OR"/>
    <n v="2.5202083268859914"/>
  </r>
  <r>
    <s v="TXN_203140_20230920"/>
    <x v="23770"/>
    <s v="CUST_0473"/>
    <s v="In-store"/>
    <s v="Digital Wallet"/>
    <s v="Sports &amp; Outdoor"/>
    <x v="55"/>
    <n v="2"/>
    <n v="114.91"/>
    <n v="74.72"/>
    <n v="4.2000000000000003E-2"/>
    <n v="220.17"/>
    <n v="70.72999999999999"/>
    <n v="0.32125176000363354"/>
    <n v="32"/>
    <n v="0"/>
    <s v="OK"/>
    <n v="229.82"/>
    <s v="Discounted"/>
    <n v="220.17"/>
    <x v="637"/>
    <s v="OK"/>
    <n v="229.82"/>
    <n v="80.38"/>
    <n v="2023"/>
    <s v="09"/>
    <n v="38"/>
    <s v="Gold"/>
    <s v="Eastern Canada"/>
    <s v="ON"/>
    <n v="2.3427581424192909"/>
  </r>
  <r>
    <s v="TXN_231050_20230926"/>
    <x v="23771"/>
    <s v="CUST_0013"/>
    <s v="Online"/>
    <s v="Credit Card"/>
    <s v="Sports &amp; Outdoor"/>
    <x v="55"/>
    <n v="4"/>
    <n v="114.91"/>
    <n v="63.85"/>
    <n v="4.1000000000000002E-2"/>
    <n v="440.79"/>
    <n v="185.39000000000001"/>
    <n v="0.42058576646475648"/>
    <n v="68"/>
    <n v="4.4000000000000004"/>
    <s v="OK"/>
    <n v="459.64"/>
    <s v="Discounted"/>
    <n v="440.79"/>
    <x v="391"/>
    <s v="OK"/>
    <n v="459.64"/>
    <n v="204.23999999999998"/>
    <n v="2023"/>
    <s v="09"/>
    <n v="39"/>
    <s v="Standard"/>
    <s v="South"/>
    <s v="FL"/>
    <n v="2.6442317333163197"/>
  </r>
  <r>
    <s v="TXN_438696_20250409"/>
    <x v="23772"/>
    <s v="CUST_0917"/>
    <s v="In-store"/>
    <s v="Credit Card"/>
    <s v="Sports &amp; Outdoor"/>
    <x v="57"/>
    <n v="1"/>
    <n v="204.51"/>
    <n v="143.88999999999999"/>
    <n v="4.1000000000000002E-2"/>
    <n v="196.13"/>
    <n v="52.240000000000009"/>
    <n v="0.26635394891143632"/>
    <n v="64"/>
    <n v="7.7"/>
    <s v="OK"/>
    <n v="204.51"/>
    <s v="Discounted"/>
    <n v="196.13"/>
    <x v="475"/>
    <s v="OK"/>
    <n v="204.51"/>
    <n v="60.620000000000005"/>
    <n v="2025"/>
    <s v="04"/>
    <n v="15"/>
    <s v="Standard"/>
    <s v="Eastern Canada"/>
    <s v="ON"/>
    <n v="2.2925440283335798"/>
  </r>
  <r>
    <s v="TXN_937057_20250701"/>
    <x v="23773"/>
    <s v="CUST_0875"/>
    <s v="In-store"/>
    <s v="Credit Card"/>
    <s v="Sports &amp; Outdoor"/>
    <x v="56"/>
    <n v="6"/>
    <n v="244.55"/>
    <n v="131.62"/>
    <n v="8.5999999999999993E-2"/>
    <n v="1341.11"/>
    <n v="551.38999999999987"/>
    <n v="0.41114449970546779"/>
    <n v="45"/>
    <n v="2.5"/>
    <s v="OK"/>
    <n v="1467.3"/>
    <s v="Discounted"/>
    <n v="1341.11"/>
    <x v="491"/>
    <s v="OK"/>
    <n v="1467.3000000000002"/>
    <n v="677.58"/>
    <n v="2025"/>
    <s v="07"/>
    <n v="27"/>
    <s v="Standard"/>
    <s v="West"/>
    <s v="CA"/>
    <n v="3.1274644008447172"/>
  </r>
  <r>
    <s v="TXN_299248_20230522"/>
    <x v="23774"/>
    <s v="CUST_0710"/>
    <s v="In-store"/>
    <s v="Credit Card"/>
    <s v="Sports &amp; Outdoor"/>
    <x v="59"/>
    <n v="1"/>
    <n v="162.03"/>
    <n v="84.68"/>
    <n v="3.4000000000000002E-2"/>
    <n v="156.52000000000001"/>
    <n v="71.84"/>
    <n v="0.45898287758752876"/>
    <n v="68"/>
    <n v="2.9"/>
    <s v="OK"/>
    <n v="162.03"/>
    <s v="Discounted"/>
    <n v="156.52000000000001"/>
    <x v="255"/>
    <s v="OK"/>
    <n v="162.03"/>
    <n v="77.349999999999994"/>
    <n v="2023"/>
    <s v="05"/>
    <n v="21"/>
    <s v="Standard"/>
    <s v="Eastern Canada"/>
    <s v="QC"/>
    <n v="2.1945698392286426"/>
  </r>
  <r>
    <s v="TXN_444344_20250503"/>
    <x v="23775"/>
    <s v="CUST_0154"/>
    <s v="Online"/>
    <s v="Credit Card"/>
    <s v="Sports &amp; Outdoor"/>
    <x v="58"/>
    <n v="1"/>
    <n v="162.52000000000001"/>
    <n v="128.09"/>
    <n v="4.8000000000000001E-2"/>
    <n v="154.72"/>
    <n v="26.629999999999995"/>
    <n v="0.17211737331954496"/>
    <n v="20"/>
    <n v="9.5"/>
    <s v="OK"/>
    <n v="162.52000000000001"/>
    <s v="Discounted"/>
    <n v="154.72"/>
    <x v="233"/>
    <s v="OK"/>
    <n v="162.52000000000001"/>
    <n v="34.430000000000007"/>
    <n v="2025"/>
    <s v="05"/>
    <n v="18"/>
    <s v="Platinum"/>
    <s v="West"/>
    <s v="CA"/>
    <n v="2.1895464567389267"/>
  </r>
  <r>
    <s v="TXN_402499_20240804"/>
    <x v="23776"/>
    <s v="CUST_0075"/>
    <s v="In-store"/>
    <s v="Cash"/>
    <s v="Sports &amp; Outdoor"/>
    <x v="57"/>
    <n v="4"/>
    <n v="204.51"/>
    <n v="118.55"/>
    <n v="5.5E-2"/>
    <n v="773.05"/>
    <n v="298.84999999999997"/>
    <n v="0.38658560248366858"/>
    <n v="30"/>
    <n v="9.8000000000000007"/>
    <s v="OK"/>
    <n v="818.04"/>
    <s v="Discounted"/>
    <n v="773.05"/>
    <x v="34"/>
    <s v="OK"/>
    <n v="818.04"/>
    <n v="343.84"/>
    <n v="2024"/>
    <s v="08"/>
    <n v="32"/>
    <s v="Standard"/>
    <s v="Midwest"/>
    <s v="MI"/>
    <n v="2.8882075845028501"/>
  </r>
  <r>
    <s v="TXN_791222_20230713"/>
    <x v="23777"/>
    <s v="CUST_0205"/>
    <s v="In-store"/>
    <s v="Digital Wallet"/>
    <s v="Sports &amp; Outdoor"/>
    <x v="58"/>
    <n v="1"/>
    <n v="162.52000000000001"/>
    <n v="86.06"/>
    <n v="4.9000000000000002E-2"/>
    <n v="154.56"/>
    <n v="68.5"/>
    <n v="0.4431935817805383"/>
    <n v="69"/>
    <n v="1.4"/>
    <s v="OK"/>
    <n v="162.52000000000001"/>
    <s v="Discounted"/>
    <n v="154.56"/>
    <x v="90"/>
    <s v="OK"/>
    <n v="162.52000000000001"/>
    <n v="76.460000000000008"/>
    <n v="2023"/>
    <s v="07"/>
    <n v="28"/>
    <s v="Standard"/>
    <s v="Midwest"/>
    <s v="WI"/>
    <n v="2.189097109071418"/>
  </r>
  <r>
    <s v="TXN_340977_20230620"/>
    <x v="23778"/>
    <s v="CUST_0328"/>
    <s v="In-store"/>
    <s v="Credit Card"/>
    <s v="Sports &amp; Outdoor"/>
    <x v="56"/>
    <n v="7"/>
    <n v="244.55"/>
    <n v="173.12"/>
    <n v="9.6000000000000002E-2"/>
    <n v="1547.51"/>
    <n v="335.66999999999985"/>
    <n v="0.21690974533282489"/>
    <n v="32"/>
    <n v="9.3000000000000007"/>
    <s v="OK"/>
    <n v="1711.85"/>
    <s v="Discounted"/>
    <n v="1547.51"/>
    <x v="375"/>
    <s v="OK"/>
    <n v="1711.8500000000001"/>
    <n v="500.01000000000005"/>
    <n v="2023"/>
    <s v="06"/>
    <n v="25"/>
    <s v="Standard"/>
    <s v="Northeast"/>
    <s v="MD"/>
    <n v="3.1896334641094652"/>
  </r>
  <r>
    <s v="TXN_480256_20250905"/>
    <x v="23779"/>
    <s v="CUST_0137"/>
    <s v="In-store"/>
    <s v="Digital Wallet"/>
    <s v="Sports &amp; Outdoor"/>
    <x v="56"/>
    <n v="10"/>
    <n v="244.55"/>
    <n v="158.82"/>
    <n v="0.106"/>
    <n v="2186.2800000000002"/>
    <n v="598.08000000000038"/>
    <n v="0.27356056863713718"/>
    <n v="23"/>
    <n v="0.4"/>
    <s v="OK"/>
    <n v="2445.5"/>
    <s v="Discounted"/>
    <n v="2186.2800000000002"/>
    <x v="812"/>
    <s v="OK"/>
    <n v="2445.5"/>
    <n v="857.30000000000018"/>
    <n v="2025"/>
    <s v="09"/>
    <n v="36"/>
    <s v="Platinum"/>
    <s v="Midwest"/>
    <s v="MI"/>
    <n v="3.3397057818898506"/>
  </r>
  <r>
    <s v="TXN_161305_20250817"/>
    <x v="23780"/>
    <s v="CUST_0479"/>
    <s v="In-store"/>
    <s v="Credit Card"/>
    <s v="Sports &amp; Outdoor"/>
    <x v="58"/>
    <n v="3"/>
    <n v="162.52000000000001"/>
    <n v="107.03"/>
    <n v="3.1E-2"/>
    <n v="472.45"/>
    <n v="151.35999999999996"/>
    <n v="0.32037252619324785"/>
    <n v="33"/>
    <n v="0.7"/>
    <s v="OK"/>
    <n v="487.56"/>
    <s v="Discounted"/>
    <n v="472.45"/>
    <x v="594"/>
    <s v="OK"/>
    <n v="487.56000000000006"/>
    <n v="166.47000000000003"/>
    <n v="2025"/>
    <s v="08"/>
    <n v="34"/>
    <s v="Standard"/>
    <s v="South"/>
    <s v="TX"/>
    <n v="2.6743558533254861"/>
  </r>
  <r>
    <s v="TXN_298913_20231004"/>
    <x v="23781"/>
    <s v="CUST_0538"/>
    <s v="In-store"/>
    <s v="Credit Card"/>
    <s v="Sports &amp; Outdoor"/>
    <x v="58"/>
    <n v="3"/>
    <n v="162.52000000000001"/>
    <n v="141.53"/>
    <n v="4.7E-2"/>
    <n v="464.64"/>
    <n v="40.049999999999955"/>
    <n v="8.6195764462809826E-2"/>
    <n v="67"/>
    <n v="1.1000000000000001"/>
    <s v="OK"/>
    <n v="487.56"/>
    <s v="Discounted"/>
    <n v="464.64"/>
    <x v="723"/>
    <s v="OK"/>
    <n v="487.56000000000006"/>
    <n v="62.970000000000027"/>
    <n v="2023"/>
    <s v="10"/>
    <n v="40"/>
    <s v="Standard"/>
    <s v="Northeast"/>
    <s v="DC"/>
    <n v="2.6671165946839808"/>
  </r>
  <r>
    <s v="TXN_664629_20230815"/>
    <x v="23782"/>
    <s v="CUST_0671"/>
    <s v="Online"/>
    <s v="Digital Wallet"/>
    <s v="Sports &amp; Outdoor"/>
    <x v="59"/>
    <n v="16"/>
    <n v="162.03"/>
    <n v="101.29"/>
    <n v="7.1999999999999995E-2"/>
    <n v="2405.8200000000002"/>
    <n v="785.18000000000006"/>
    <n v="0.32636689361631377"/>
    <n v="30"/>
    <n v="8.8000000000000007"/>
    <s v="OK"/>
    <n v="2592.48"/>
    <s v="Discounted"/>
    <n v="2405.8200000000002"/>
    <x v="53"/>
    <s v="OK"/>
    <n v="2592.48"/>
    <n v="971.83999999999992"/>
    <n v="2023"/>
    <s v="08"/>
    <n v="33"/>
    <s v="Gold"/>
    <s v="West"/>
    <s v="CA"/>
    <n v="3.3812631309294012"/>
  </r>
  <r>
    <s v="TXN_748623_20230511"/>
    <x v="23783"/>
    <s v="CUST_0497"/>
    <s v="In-store"/>
    <s v="Cash"/>
    <s v="Sports &amp; Outdoor"/>
    <x v="56"/>
    <n v="2"/>
    <n v="244.55"/>
    <n v="160.5"/>
    <n v="5.3999999999999999E-2"/>
    <n v="462.69"/>
    <n v="141.69"/>
    <n v="0.30623095377034298"/>
    <n v="67"/>
    <n v="8"/>
    <s v="OK"/>
    <n v="489.1"/>
    <s v="Discounted"/>
    <n v="462.69"/>
    <x v="692"/>
    <s v="OK"/>
    <n v="489.1"/>
    <n v="168.10000000000002"/>
    <n v="2023"/>
    <s v="05"/>
    <n v="19"/>
    <s v="Gold"/>
    <s v="Midwest"/>
    <s v="MI"/>
    <n v="2.6652901133063587"/>
  </r>
  <r>
    <s v="TXN_278183_20240710"/>
    <x v="4479"/>
    <s v="CUST_0059"/>
    <s v="In-store"/>
    <s v="Cash"/>
    <s v="Sports &amp; Outdoor"/>
    <x v="59"/>
    <n v="6"/>
    <n v="162.03"/>
    <n v="92.58"/>
    <n v="0.107"/>
    <n v="868.16"/>
    <n v="312.67999999999995"/>
    <n v="0.36016402506450418"/>
    <n v="36"/>
    <n v="9.4"/>
    <s v="OK"/>
    <n v="972.18"/>
    <s v="Discounted"/>
    <n v="868.16"/>
    <x v="489"/>
    <s v="OK"/>
    <n v="972.18000000000006"/>
    <n v="416.70000000000005"/>
    <n v="2024"/>
    <s v="07"/>
    <n v="28"/>
    <s v="Gold"/>
    <s v="West"/>
    <s v="CA"/>
    <n v="2.9385997720815022"/>
  </r>
  <r>
    <s v="TXN_258606_20240723"/>
    <x v="23784"/>
    <s v="CUST_0458"/>
    <s v="Online"/>
    <s v="Credit Card"/>
    <s v="Sports &amp; Outdoor"/>
    <x v="59"/>
    <n v="3"/>
    <n v="162.03"/>
    <n v="133.80000000000001"/>
    <n v="4.8000000000000001E-2"/>
    <n v="462.76"/>
    <n v="61.359999999999957"/>
    <n v="0.13259572996801788"/>
    <n v="23"/>
    <n v="4.2"/>
    <s v="OK"/>
    <n v="486.09"/>
    <s v="Discounted"/>
    <n v="462.76"/>
    <x v="384"/>
    <s v="OK"/>
    <n v="486.09000000000003"/>
    <n v="84.689999999999969"/>
    <n v="2024"/>
    <s v="07"/>
    <n v="30"/>
    <s v="Standard"/>
    <s v="West"/>
    <s v="AZ"/>
    <n v="2.6653558124014824"/>
  </r>
  <r>
    <s v="TXN_717994_20240412"/>
    <x v="23785"/>
    <s v="CUST_0772"/>
    <s v="In-store"/>
    <s v="Credit Card"/>
    <s v="Sports &amp; Outdoor"/>
    <x v="58"/>
    <n v="1"/>
    <n v="162.52000000000001"/>
    <n v="109.43"/>
    <n v="3.2000000000000001E-2"/>
    <n v="157.32"/>
    <n v="47.889999999999986"/>
    <n v="0.30441139079583007"/>
    <n v="40"/>
    <n v="9.3000000000000007"/>
    <s v="OK"/>
    <n v="162.52000000000001"/>
    <s v="Discounted"/>
    <n v="157.32"/>
    <x v="445"/>
    <s v="OK"/>
    <n v="162.52000000000001"/>
    <n v="53.09"/>
    <n v="2024"/>
    <s v="04"/>
    <n v="15"/>
    <s v="Standard"/>
    <s v="West"/>
    <s v="CA"/>
    <n v="2.1967839377377092"/>
  </r>
  <r>
    <s v="TXN_844874_20250509"/>
    <x v="23786"/>
    <s v="CUST_0224"/>
    <s v="In-store"/>
    <s v="Credit Card"/>
    <s v="Sports &amp; Outdoor"/>
    <x v="55"/>
    <n v="5"/>
    <n v="114.91"/>
    <n v="101.08"/>
    <n v="5.0999999999999997E-2"/>
    <n v="545.25"/>
    <n v="39.850000000000023"/>
    <n v="7.3085740486015627E-2"/>
    <n v="52"/>
    <n v="4.2"/>
    <s v="OK"/>
    <n v="574.54999999999995"/>
    <s v="Discounted"/>
    <n v="545.25"/>
    <x v="494"/>
    <s v="OK"/>
    <n v="574.54999999999995"/>
    <n v="69.149999999999991"/>
    <n v="2025"/>
    <s v="05"/>
    <n v="19"/>
    <s v="Standard"/>
    <s v="Midwest"/>
    <s v="IL"/>
    <n v="2.7365956742507378"/>
  </r>
  <r>
    <s v="TXN_372242_20251021"/>
    <x v="23787"/>
    <s v="CUST_0930"/>
    <s v="Online"/>
    <s v="Credit Card"/>
    <s v="Sports &amp; Outdoor"/>
    <x v="55"/>
    <n v="2"/>
    <n v="114.91"/>
    <n v="90"/>
    <n v="4.3999999999999997E-2"/>
    <n v="219.71"/>
    <n v="39.710000000000008"/>
    <n v="0.18073824586955536"/>
    <n v="32"/>
    <n v="1.3"/>
    <s v="OK"/>
    <n v="229.82"/>
    <s v="Discounted"/>
    <n v="219.71"/>
    <x v="625"/>
    <s v="OK"/>
    <n v="229.82"/>
    <n v="49.819999999999993"/>
    <n v="2025"/>
    <s v="10"/>
    <n v="43"/>
    <s v="Standard"/>
    <s v="Northeast"/>
    <s v="MD"/>
    <n v="2.3418498240847523"/>
  </r>
  <r>
    <s v="TXN_486009_20230520"/>
    <x v="23788"/>
    <s v="CUST_0976"/>
    <s v="In-store"/>
    <s v="Credit Card"/>
    <s v="Sports &amp; Outdoor"/>
    <x v="56"/>
    <n v="3"/>
    <n v="244.55"/>
    <n v="138.12"/>
    <n v="9.5000000000000001E-2"/>
    <n v="663.95"/>
    <n v="249.59000000000003"/>
    <n v="0.37591686120942847"/>
    <n v="43"/>
    <n v="1.5"/>
    <s v="OK"/>
    <n v="733.65"/>
    <s v="Discounted"/>
    <n v="663.95"/>
    <x v="786"/>
    <s v="OK"/>
    <n v="733.65000000000009"/>
    <n v="319.29000000000002"/>
    <n v="2023"/>
    <s v="05"/>
    <n v="20"/>
    <s v="Gold"/>
    <s v="South"/>
    <s v="NC"/>
    <n v="2.8221353752389384"/>
  </r>
  <r>
    <s v="TXN_304187_20250828"/>
    <x v="23789"/>
    <s v="CUST_0815"/>
    <s v="Online"/>
    <s v="Credit Card"/>
    <s v="Sports &amp; Outdoor"/>
    <x v="58"/>
    <n v="1"/>
    <n v="162.52000000000001"/>
    <n v="122.75"/>
    <n v="3.7999999999999999E-2"/>
    <n v="156.34"/>
    <n v="33.590000000000003"/>
    <n v="0.2148522451068185"/>
    <n v="35"/>
    <n v="3.4"/>
    <s v="OK"/>
    <n v="162.52000000000001"/>
    <s v="Discounted"/>
    <n v="156.34"/>
    <x v="114"/>
    <s v="OK"/>
    <n v="162.52000000000001"/>
    <n v="39.77000000000001"/>
    <n v="2025"/>
    <s v="08"/>
    <n v="35"/>
    <s v="Standard"/>
    <s v="West"/>
    <s v="CA"/>
    <n v="2.1940701076210991"/>
  </r>
  <r>
    <s v="TXN_137925_20250407"/>
    <x v="23790"/>
    <s v="CUST_0287"/>
    <s v="In-store"/>
    <s v="Credit Card"/>
    <s v="Sports &amp; Outdoor"/>
    <x v="55"/>
    <n v="3"/>
    <n v="114.91"/>
    <n v="81.91"/>
    <n v="4.9000000000000002E-2"/>
    <n v="327.84"/>
    <n v="82.109999999999985"/>
    <n v="0.25045754026354317"/>
    <n v="53"/>
    <n v="0.9"/>
    <s v="OK"/>
    <n v="344.73"/>
    <s v="Discounted"/>
    <n v="327.84"/>
    <x v="939"/>
    <s v="OK"/>
    <n v="344.73"/>
    <n v="99"/>
    <n v="2025"/>
    <s v="04"/>
    <n v="15"/>
    <s v="Standard"/>
    <s v="West"/>
    <s v="CA"/>
    <n v="2.5156619410571199"/>
  </r>
  <r>
    <s v="TXN_424142_20250513"/>
    <x v="23791"/>
    <s v="CUST_0360"/>
    <s v="In-store"/>
    <s v="Credit Card"/>
    <s v="Sports &amp; Outdoor"/>
    <x v="55"/>
    <n v="4"/>
    <n v="114.91"/>
    <n v="58.07"/>
    <n v="3.5000000000000003E-2"/>
    <n v="443.55"/>
    <n v="211.27"/>
    <n v="0.47631608612332321"/>
    <n v="54"/>
    <n v="4.9000000000000004"/>
    <s v="OK"/>
    <n v="459.64"/>
    <s v="Discounted"/>
    <n v="443.55"/>
    <x v="467"/>
    <s v="OK"/>
    <n v="459.64"/>
    <n v="227.35999999999999"/>
    <n v="2025"/>
    <s v="05"/>
    <n v="20"/>
    <s v="Gold"/>
    <s v="West"/>
    <s v="AZ"/>
    <n v="2.646942583581799"/>
  </r>
  <r>
    <s v="TXN_694721_20240621"/>
    <x v="23792"/>
    <s v="CUST_0956"/>
    <s v="Online"/>
    <s v="Credit Card"/>
    <s v="Sports &amp; Outdoor"/>
    <x v="57"/>
    <n v="4"/>
    <n v="204.51"/>
    <n v="141.88"/>
    <n v="7.5999999999999998E-2"/>
    <n v="755.87"/>
    <n v="188.35000000000002"/>
    <n v="0.24918306057920014"/>
    <n v="47"/>
    <n v="8.6999999999999993"/>
    <s v="OK"/>
    <n v="818.04"/>
    <s v="Discounted"/>
    <n v="755.87"/>
    <x v="235"/>
    <s v="OK"/>
    <n v="818.04"/>
    <n v="250.51999999999998"/>
    <n v="2024"/>
    <s v="06"/>
    <n v="25"/>
    <s v="Standard"/>
    <s v="West"/>
    <s v="CA"/>
    <n v="2.8784471088114958"/>
  </r>
  <r>
    <s v="TXN_338101_20240817"/>
    <x v="23793"/>
    <s v="CUST_0355"/>
    <s v="Online"/>
    <s v="Credit Card"/>
    <s v="Sports &amp; Outdoor"/>
    <x v="56"/>
    <n v="6"/>
    <n v="244.55"/>
    <n v="198.1"/>
    <n v="8.7999999999999995E-2"/>
    <n v="1338.18"/>
    <n v="149.58000000000015"/>
    <n v="0.11177868448190838"/>
    <n v="34"/>
    <n v="1.8"/>
    <s v="OK"/>
    <n v="1467.3"/>
    <s v="Discounted"/>
    <n v="1338.18"/>
    <x v="362"/>
    <s v="OK"/>
    <n v="1467.3000000000002"/>
    <n v="278.7000000000001"/>
    <n v="2024"/>
    <s v="08"/>
    <n v="33"/>
    <s v="Platinum"/>
    <s v="Northeast"/>
    <s v="NY"/>
    <n v="3.1265145347688299"/>
  </r>
  <r>
    <s v="TXN_650356_20231201"/>
    <x v="23794"/>
    <s v="CUST_0080"/>
    <s v="In-store"/>
    <s v="Credit Card"/>
    <s v="Sports &amp; Outdoor"/>
    <x v="55"/>
    <n v="5"/>
    <n v="114.91"/>
    <n v="83.62"/>
    <n v="7.4999999999999997E-2"/>
    <n v="531.46"/>
    <n v="113.36000000000001"/>
    <n v="0.21329921348737441"/>
    <n v="34"/>
    <n v="4.4000000000000004"/>
    <s v="OK"/>
    <n v="574.54999999999995"/>
    <s v="Discounted"/>
    <n v="531.46"/>
    <x v="308"/>
    <s v="OK"/>
    <n v="574.54999999999995"/>
    <n v="156.44999999999996"/>
    <n v="2023"/>
    <s v="12"/>
    <n v="48"/>
    <s v="Standard"/>
    <s v="Northeast"/>
    <s v="PA"/>
    <n v="2.7254705831904582"/>
  </r>
  <r>
    <s v="TXN_608486_20240718"/>
    <x v="19720"/>
    <s v="CUST_0710"/>
    <s v="In-store"/>
    <s v="Cash"/>
    <s v="Sports &amp; Outdoor"/>
    <x v="55"/>
    <n v="1"/>
    <n v="114.91"/>
    <n v="99.85"/>
    <n v="3.7999999999999999E-2"/>
    <n v="110.54"/>
    <n v="10.690000000000012"/>
    <n v="9.6707074362221923E-2"/>
    <n v="68"/>
    <n v="2.9"/>
    <s v="OK"/>
    <n v="114.91"/>
    <s v="Discounted"/>
    <n v="110.54"/>
    <x v="208"/>
    <s v="OK"/>
    <n v="114.91"/>
    <n v="15.060000000000002"/>
    <n v="2024"/>
    <s v="07"/>
    <n v="29"/>
    <s v="Standard"/>
    <s v="Eastern Canada"/>
    <s v="QC"/>
    <n v="2.0435194602457565"/>
  </r>
  <r>
    <s v="TXN_229080_20240902"/>
    <x v="23795"/>
    <s v="CUST_0656"/>
    <s v="Online"/>
    <s v="Credit Card"/>
    <s v="Sports &amp; Outdoor"/>
    <x v="57"/>
    <n v="2"/>
    <n v="204.51"/>
    <n v="164.58"/>
    <n v="3.6999999999999998E-2"/>
    <n v="393.89"/>
    <n v="64.729999999999961"/>
    <n v="0.16433522049303095"/>
    <n v="21"/>
    <n v="7.4"/>
    <s v="OK"/>
    <n v="409.02"/>
    <s v="Discounted"/>
    <n v="393.89"/>
    <x v="566"/>
    <s v="OK"/>
    <n v="409.02"/>
    <n v="79.859999999999957"/>
    <n v="2024"/>
    <s v="09"/>
    <n v="36"/>
    <s v="Standard"/>
    <s v="South"/>
    <s v="TX"/>
    <n v="2.5953749551682495"/>
  </r>
  <r>
    <s v="TXN_370919_20240619"/>
    <x v="23796"/>
    <s v="CUST_0426"/>
    <s v="Online"/>
    <s v="Credit Card"/>
    <s v="Sports &amp; Outdoor"/>
    <x v="59"/>
    <n v="3"/>
    <n v="162.03"/>
    <n v="138.82"/>
    <n v="5.2999999999999999E-2"/>
    <n v="460.33"/>
    <n v="43.870000000000005"/>
    <n v="9.5301196967392976E-2"/>
    <n v="53"/>
    <n v="6.8"/>
    <s v="OK"/>
    <n v="486.09"/>
    <s v="Discounted"/>
    <n v="460.33"/>
    <x v="187"/>
    <s v="OK"/>
    <n v="486.09000000000003"/>
    <n v="69.630000000000024"/>
    <n v="2024"/>
    <s v="06"/>
    <n v="25"/>
    <s v="Gold"/>
    <s v="Northeast"/>
    <s v="MD"/>
    <n v="2.6630692790649477"/>
  </r>
  <r>
    <s v="TXN_694126_20250927"/>
    <x v="23797"/>
    <s v="CUST_0658"/>
    <s v="In-store"/>
    <s v="Credit Card"/>
    <s v="Sports &amp; Outdoor"/>
    <x v="57"/>
    <n v="1"/>
    <n v="204.51"/>
    <n v="154.47"/>
    <n v="3.5999999999999997E-2"/>
    <n v="197.15"/>
    <n v="42.680000000000007"/>
    <n v="0.21648490996703021"/>
    <n v="21"/>
    <n v="8.8000000000000007"/>
    <s v="OK"/>
    <n v="204.51"/>
    <s v="Discounted"/>
    <n v="197.15"/>
    <x v="807"/>
    <s v="OK"/>
    <n v="204.51"/>
    <n v="50.039999999999992"/>
    <n v="2025"/>
    <s v="09"/>
    <n v="39"/>
    <s v="Standard"/>
    <s v="Eastern Canada"/>
    <s v="ON"/>
    <n v="2.294796781409242"/>
  </r>
  <r>
    <s v="TXN_197720_20241221"/>
    <x v="23798"/>
    <s v="CUST_0509"/>
    <s v="Online"/>
    <s v="Digital Wallet"/>
    <s v="Sports &amp; Outdoor"/>
    <x v="55"/>
    <n v="4"/>
    <n v="114.91"/>
    <n v="65.650000000000006"/>
    <n v="3.5999999999999997E-2"/>
    <n v="443.09"/>
    <n v="180.48999999999995"/>
    <n v="0.40734388047574976"/>
    <n v="67"/>
    <n v="9.9"/>
    <s v="OK"/>
    <n v="459.64"/>
    <s v="Discounted"/>
    <n v="443.09"/>
    <x v="707"/>
    <s v="OK"/>
    <n v="459.64"/>
    <n v="197.03999999999996"/>
    <n v="2024"/>
    <s v="12"/>
    <n v="51"/>
    <s v="Platinum"/>
    <s v="Eastern Canada"/>
    <s v="ON"/>
    <n v="2.6464919486463128"/>
  </r>
  <r>
    <s v="TXN_296805_20250708"/>
    <x v="23799"/>
    <s v="CUST_0145"/>
    <s v="In-store"/>
    <s v="Cash"/>
    <s v="Sports &amp; Outdoor"/>
    <x v="55"/>
    <n v="4"/>
    <n v="114.91"/>
    <n v="60.2"/>
    <n v="3.5999999999999997E-2"/>
    <n v="443.09"/>
    <n v="202.28999999999996"/>
    <n v="0.45654381728317039"/>
    <n v="36"/>
    <n v="0.8"/>
    <s v="OK"/>
    <n v="459.64"/>
    <s v="Discounted"/>
    <n v="443.09"/>
    <x v="654"/>
    <s v="OK"/>
    <n v="459.64"/>
    <n v="218.83999999999997"/>
    <n v="2025"/>
    <s v="07"/>
    <n v="28"/>
    <s v="Standard"/>
    <s v="West"/>
    <s v="CA"/>
    <n v="2.6464919486463128"/>
  </r>
  <r>
    <s v="TXN_226870_20250415"/>
    <x v="23800"/>
    <s v="CUST_0150"/>
    <s v="In-store"/>
    <s v="Credit Card"/>
    <s v="Sports &amp; Outdoor"/>
    <x v="56"/>
    <n v="2"/>
    <n v="244.55"/>
    <n v="123.03"/>
    <n v="5.3999999999999999E-2"/>
    <n v="462.69"/>
    <n v="216.63"/>
    <n v="0.46819684886208907"/>
    <n v="54"/>
    <n v="2.5"/>
    <s v="OK"/>
    <n v="489.1"/>
    <s v="Discounted"/>
    <n v="462.69"/>
    <x v="765"/>
    <s v="OK"/>
    <n v="489.1"/>
    <n v="243.04000000000002"/>
    <n v="2025"/>
    <s v="04"/>
    <n v="16"/>
    <s v="Platinum"/>
    <s v="West"/>
    <s v="CO"/>
    <n v="2.6652901133063587"/>
  </r>
  <r>
    <s v="TXN_673895_20250725"/>
    <x v="23801"/>
    <s v="CUST_0814"/>
    <s v="In-store"/>
    <s v="Credit Card"/>
    <s v="Sports &amp; Outdoor"/>
    <x v="59"/>
    <n v="3"/>
    <n v="162.03"/>
    <n v="145.46"/>
    <n v="3.6999999999999998E-2"/>
    <n v="468.1"/>
    <n v="31.720000000000027"/>
    <n v="6.7763298440504216E-2"/>
    <n v="31"/>
    <n v="4.7"/>
    <s v="OK"/>
    <n v="486.09"/>
    <s v="Discounted"/>
    <n v="468.1"/>
    <x v="193"/>
    <s v="OK"/>
    <n v="486.09000000000003"/>
    <n v="49.70999999999998"/>
    <n v="2025"/>
    <s v="07"/>
    <n v="30"/>
    <s v="Standard"/>
    <s v="Northeast"/>
    <s v="DC"/>
    <n v="2.6703386411274423"/>
  </r>
  <r>
    <s v="TXN_609200_20230612"/>
    <x v="23802"/>
    <s v="CUST_0921"/>
    <s v="Online"/>
    <s v="Credit Card"/>
    <s v="Sports &amp; Outdoor"/>
    <x v="56"/>
    <n v="2"/>
    <n v="244.55"/>
    <n v="163.63999999999999"/>
    <n v="0.04"/>
    <n v="469.54"/>
    <n v="142.26000000000005"/>
    <n v="0.30297738211866942"/>
    <n v="27"/>
    <n v="0.3"/>
    <s v="OK"/>
    <n v="489.1"/>
    <s v="Discounted"/>
    <n v="469.54"/>
    <x v="22"/>
    <s v="OK"/>
    <n v="489.1"/>
    <n v="161.82000000000005"/>
    <n v="2023"/>
    <s v="06"/>
    <n v="24"/>
    <s v="Gold"/>
    <s v="Northeast"/>
    <s v="NY"/>
    <n v="2.6716725956208864"/>
  </r>
  <r>
    <s v="TXN_956549_20250904"/>
    <x v="23803"/>
    <s v="CUST_0695"/>
    <s v="In-store"/>
    <s v="Credit Card"/>
    <s v="Sports &amp; Outdoor"/>
    <x v="58"/>
    <n v="6"/>
    <n v="162.52000000000001"/>
    <n v="128.09"/>
    <n v="7.2999999999999995E-2"/>
    <n v="903.94"/>
    <n v="135.40000000000009"/>
    <n v="0.14978870279000828"/>
    <n v="38"/>
    <n v="7.4"/>
    <s v="OK"/>
    <n v="975.12"/>
    <s v="Discounted"/>
    <n v="903.94"/>
    <x v="334"/>
    <s v="OK"/>
    <n v="975.12000000000012"/>
    <n v="206.58000000000004"/>
    <n v="2025"/>
    <s v="09"/>
    <n v="36"/>
    <s v="Standard"/>
    <s v="West"/>
    <s v="OR"/>
    <n v="2.9561396046637505"/>
  </r>
  <r>
    <s v="TXN_501873_20241124"/>
    <x v="23804"/>
    <s v="CUST_0043"/>
    <s v="In-store"/>
    <s v="Credit Card"/>
    <s v="Sports &amp; Outdoor"/>
    <x v="59"/>
    <n v="4"/>
    <n v="162.03"/>
    <n v="108.35"/>
    <n v="6.3E-2"/>
    <n v="607.29"/>
    <n v="173.89"/>
    <n v="0.28633766404847766"/>
    <n v="36"/>
    <n v="3"/>
    <s v="OK"/>
    <n v="648.12"/>
    <s v="Discounted"/>
    <n v="607.29"/>
    <x v="327"/>
    <s v="OK"/>
    <n v="648.12"/>
    <n v="214.72000000000003"/>
    <n v="2024"/>
    <s v="11"/>
    <n v="48"/>
    <s v="Standard"/>
    <s v="Northeast"/>
    <s v="NY"/>
    <n v="2.7833961298290091"/>
  </r>
  <r>
    <s v="TXN_697883_20251008"/>
    <x v="23805"/>
    <s v="CUST_0722"/>
    <s v="In-store"/>
    <s v="Cash"/>
    <s v="Sports &amp; Outdoor"/>
    <x v="59"/>
    <n v="6"/>
    <n v="162.03"/>
    <n v="87.78"/>
    <n v="6.4000000000000001E-2"/>
    <n v="909.96"/>
    <n v="383.28"/>
    <n v="0.42120532770671232"/>
    <n v="52"/>
    <n v="2.5"/>
    <s v="OK"/>
    <n v="972.18"/>
    <s v="Discounted"/>
    <n v="909.96"/>
    <x v="520"/>
    <s v="OK"/>
    <n v="972.18000000000006"/>
    <n v="445.5"/>
    <n v="2025"/>
    <s v="10"/>
    <n v="41"/>
    <s v="Standard"/>
    <s v="Northeast"/>
    <s v="MD"/>
    <n v="2.9590223020341875"/>
  </r>
  <r>
    <s v="TXN_196703_20240316"/>
    <x v="10264"/>
    <s v="CUST_0240"/>
    <s v="In-store"/>
    <s v="Credit Card"/>
    <s v="Sports &amp; Outdoor"/>
    <x v="58"/>
    <n v="2"/>
    <n v="162.52000000000001"/>
    <n v="110.95"/>
    <n v="4.8000000000000001E-2"/>
    <n v="309.44"/>
    <n v="87.539999999999992"/>
    <n v="0.28289813857290586"/>
    <n v="42"/>
    <n v="5.7"/>
    <s v="OK"/>
    <n v="325.04000000000002"/>
    <s v="Discounted"/>
    <n v="309.44"/>
    <x v="593"/>
    <s v="OK"/>
    <n v="325.04000000000002"/>
    <n v="103.14000000000001"/>
    <n v="2024"/>
    <s v="03"/>
    <n v="11"/>
    <s v="Standard"/>
    <s v="West"/>
    <s v="CA"/>
    <n v="2.4905764524029075"/>
  </r>
  <r>
    <s v="TXN_717002_20230824"/>
    <x v="23806"/>
    <s v="CUST_0494"/>
    <s v="Online"/>
    <s v="Credit Card"/>
    <s v="Sports &amp; Outdoor"/>
    <x v="55"/>
    <n v="6"/>
    <n v="114.91"/>
    <n v="89.7"/>
    <n v="9.1999999999999998E-2"/>
    <n v="626.03"/>
    <n v="87.829999999999927"/>
    <n v="0.14029679088861546"/>
    <n v="47"/>
    <n v="1.9"/>
    <s v="OK"/>
    <n v="689.46"/>
    <s v="Discounted"/>
    <n v="626.03"/>
    <x v="60"/>
    <s v="OK"/>
    <n v="689.46"/>
    <n v="151.25999999999996"/>
    <n v="2023"/>
    <s v="08"/>
    <n v="34"/>
    <s v="Gold"/>
    <s v="Northeast"/>
    <s v="NY"/>
    <n v="2.7965951455463314"/>
  </r>
  <r>
    <s v="TXN_855378_20250807"/>
    <x v="23807"/>
    <s v="CUST_0648"/>
    <s v="In-store"/>
    <s v="Cash"/>
    <s v="Sports &amp; Outdoor"/>
    <x v="55"/>
    <n v="8"/>
    <n v="114.91"/>
    <n v="90.57"/>
    <n v="0.1"/>
    <n v="827.35"/>
    <n v="102.79000000000008"/>
    <n v="0.12424004351241925"/>
    <n v="49"/>
    <n v="0.1"/>
    <s v="OK"/>
    <n v="919.28"/>
    <s v="Discounted"/>
    <n v="827.35"/>
    <x v="80"/>
    <s v="OK"/>
    <n v="919.28"/>
    <n v="194.72000000000003"/>
    <n v="2025"/>
    <s v="08"/>
    <n v="32"/>
    <s v="Gold"/>
    <s v="Northeast"/>
    <s v="NY"/>
    <n v="2.9176892712365121"/>
  </r>
  <r>
    <s v="TXN_330904_20230807"/>
    <x v="23808"/>
    <s v="CUST_0243"/>
    <s v="In-store"/>
    <s v="Credit Card"/>
    <s v="Sports &amp; Outdoor"/>
    <x v="55"/>
    <n v="1"/>
    <n v="114.91"/>
    <n v="95.45"/>
    <n v="3.1E-2"/>
    <n v="111.35"/>
    <n v="15.899999999999991"/>
    <n v="0.1427929950606196"/>
    <n v="37"/>
    <n v="6.1"/>
    <s v="OK"/>
    <n v="114.91"/>
    <s v="Discounted"/>
    <n v="111.35"/>
    <x v="571"/>
    <s v="OK"/>
    <n v="114.91"/>
    <n v="19.459999999999994"/>
    <n v="2023"/>
    <s v="08"/>
    <n v="32"/>
    <s v="Standard"/>
    <s v="Northeast"/>
    <s v="NY"/>
    <n v="2.0466902213700569"/>
  </r>
  <r>
    <s v="TXN_859275_20240727"/>
    <x v="23809"/>
    <s v="CUST_0565"/>
    <s v="In-store"/>
    <s v="Credit Card"/>
    <s v="Sports &amp; Outdoor"/>
    <x v="59"/>
    <n v="5"/>
    <n v="162.03"/>
    <n v="107.52"/>
    <n v="0.08"/>
    <n v="745.34"/>
    <n v="207.74"/>
    <n v="0.27871843722328066"/>
    <n v="55"/>
    <n v="8.1999999999999993"/>
    <s v="OK"/>
    <n v="810.15"/>
    <s v="Discounted"/>
    <n v="745.34"/>
    <x v="365"/>
    <s v="OK"/>
    <n v="810.15"/>
    <n v="272.55"/>
    <n v="2024"/>
    <s v="07"/>
    <n v="30"/>
    <s v="Standard"/>
    <s v="South"/>
    <s v="TX"/>
    <n v="2.8723544290433782"/>
  </r>
  <r>
    <s v="TXN_914705_20240811"/>
    <x v="23810"/>
    <s v="CUST_0828"/>
    <s v="In-store"/>
    <s v="Cash"/>
    <s v="Sports &amp; Outdoor"/>
    <x v="56"/>
    <n v="3"/>
    <n v="244.55"/>
    <n v="201.02"/>
    <n v="7.9000000000000001E-2"/>
    <n v="675.69"/>
    <n v="72.63"/>
    <n v="0.10749012120943034"/>
    <n v="63"/>
    <n v="0.7"/>
    <s v="OK"/>
    <n v="733.65"/>
    <s v="Discounted"/>
    <n v="675.69"/>
    <x v="700"/>
    <s v="OK"/>
    <n v="733.65000000000009"/>
    <n v="130.59"/>
    <n v="2024"/>
    <s v="08"/>
    <n v="33"/>
    <s v="Standard"/>
    <s v="West"/>
    <s v="CA"/>
    <n v="2.8297474915504659"/>
  </r>
  <r>
    <s v="TXN_402395_20230808"/>
    <x v="23811"/>
    <s v="CUST_0600"/>
    <s v="In-store"/>
    <s v="Cash"/>
    <s v="Sports &amp; Outdoor"/>
    <x v="59"/>
    <n v="4"/>
    <n v="162.03"/>
    <n v="116.44"/>
    <n v="0.124"/>
    <n v="567.75"/>
    <n v="101.99000000000001"/>
    <n v="0.17963892558344344"/>
    <n v="37"/>
    <n v="7.8"/>
    <s v="OK"/>
    <n v="648.12"/>
    <s v="Discounted"/>
    <n v="567.75"/>
    <x v="152"/>
    <s v="OK"/>
    <n v="648.12"/>
    <n v="182.36"/>
    <n v="2023"/>
    <s v="08"/>
    <n v="32"/>
    <s v="Platinum"/>
    <s v="South"/>
    <s v="TX"/>
    <n v="2.7541571428917728"/>
  </r>
  <r>
    <s v="TXN_240561_20240815"/>
    <x v="23812"/>
    <s v="CUST_0010"/>
    <s v="In-store"/>
    <s v="Credit Card"/>
    <s v="Sports &amp; Outdoor"/>
    <x v="55"/>
    <n v="1"/>
    <n v="114.91"/>
    <n v="65.88"/>
    <n v="3.5999999999999997E-2"/>
    <n v="110.77"/>
    <n v="44.89"/>
    <n v="0.40525413017965156"/>
    <n v="64"/>
    <n v="4.0999999999999996"/>
    <s v="OK"/>
    <n v="114.91"/>
    <s v="Discounted"/>
    <n v="110.77"/>
    <x v="380"/>
    <s v="OK"/>
    <n v="114.91"/>
    <n v="49.03"/>
    <n v="2024"/>
    <s v="08"/>
    <n v="33"/>
    <s v="Standard"/>
    <s v="South"/>
    <s v="TX"/>
    <n v="2.0444221557118429"/>
  </r>
  <r>
    <s v="TXN_955410_20230907"/>
    <x v="23813"/>
    <s v="CUST_0778"/>
    <s v="Online"/>
    <s v="Credit Card"/>
    <s v="Sports &amp; Outdoor"/>
    <x v="57"/>
    <n v="6"/>
    <n v="204.51"/>
    <n v="166.69"/>
    <n v="8.2000000000000003E-2"/>
    <n v="1126.44"/>
    <n v="126.30000000000007"/>
    <n v="0.11212314903590077"/>
    <n v="43"/>
    <n v="3"/>
    <s v="OK"/>
    <n v="1227.06"/>
    <s v="Discounted"/>
    <n v="1126.44"/>
    <x v="47"/>
    <s v="OK"/>
    <n v="1227.06"/>
    <n v="226.91999999999996"/>
    <n v="2023"/>
    <s v="09"/>
    <n v="36"/>
    <s v="Gold"/>
    <s v="South"/>
    <s v="GA"/>
    <n v="3.0517080639134804"/>
  </r>
  <r>
    <s v="TXN_269063_20231026"/>
    <x v="23814"/>
    <s v="CUST_0505"/>
    <s v="In-store"/>
    <s v="Credit Card"/>
    <s v="Sports &amp; Outdoor"/>
    <x v="57"/>
    <n v="4"/>
    <n v="204.51"/>
    <n v="133.16999999999999"/>
    <n v="6.3E-2"/>
    <n v="766.5"/>
    <n v="233.82000000000005"/>
    <n v="0.30504892367906072"/>
    <n v="60"/>
    <n v="7.8"/>
    <s v="OK"/>
    <n v="818.04"/>
    <s v="Discounted"/>
    <n v="766.5"/>
    <x v="502"/>
    <s v="OK"/>
    <n v="818.04"/>
    <n v="285.36"/>
    <n v="2023"/>
    <s v="10"/>
    <n v="43"/>
    <s v="Standard"/>
    <s v="Midwest"/>
    <s v="OH"/>
    <n v="2.8845121591903942"/>
  </r>
  <r>
    <s v="TXN_801423_20230517"/>
    <x v="23815"/>
    <s v="CUST_0346"/>
    <s v="Online"/>
    <s v="Credit Card"/>
    <s v="Sports &amp; Outdoor"/>
    <x v="56"/>
    <n v="2"/>
    <n v="244.55"/>
    <n v="169.07"/>
    <n v="4.2999999999999997E-2"/>
    <n v="468.07"/>
    <n v="129.93"/>
    <n v="0.27758668575213113"/>
    <n v="69"/>
    <n v="4.0999999999999996"/>
    <s v="OK"/>
    <n v="489.1"/>
    <s v="Discounted"/>
    <n v="468.07"/>
    <x v="708"/>
    <s v="OK"/>
    <n v="489.1"/>
    <n v="150.96000000000004"/>
    <n v="2023"/>
    <s v="05"/>
    <n v="20"/>
    <s v="Gold"/>
    <s v="South"/>
    <s v="TN"/>
    <n v="2.6703108067929482"/>
  </r>
  <r>
    <s v="TXN_242631_20230715"/>
    <x v="23816"/>
    <s v="CUST_0291"/>
    <s v="In-store"/>
    <s v="Cash"/>
    <s v="Sports &amp; Outdoor"/>
    <x v="59"/>
    <n v="2"/>
    <n v="162.03"/>
    <n v="136.5"/>
    <n v="0.03"/>
    <n v="314.33999999999997"/>
    <n v="41.339999999999975"/>
    <n v="0.13151364764267984"/>
    <n v="20"/>
    <n v="2.8"/>
    <s v="OK"/>
    <n v="324.06"/>
    <s v="Discounted"/>
    <n v="314.33999999999997"/>
    <x v="117"/>
    <s v="OK"/>
    <n v="324.06"/>
    <n v="51.06"/>
    <n v="2023"/>
    <s v="07"/>
    <n v="28"/>
    <s v="Gold"/>
    <s v="Western Canada"/>
    <s v="BC"/>
    <n v="2.4973996488315899"/>
  </r>
  <r>
    <s v="TXN_977177_20240918"/>
    <x v="23817"/>
    <s v="CUST_0559"/>
    <s v="In-store"/>
    <s v="Credit Card"/>
    <s v="Sports &amp; Outdoor"/>
    <x v="57"/>
    <n v="4"/>
    <n v="204.51"/>
    <n v="149.24"/>
    <n v="7.9000000000000001E-2"/>
    <n v="753.41"/>
    <n v="156.44999999999993"/>
    <n v="0.20765585803214709"/>
    <n v="55"/>
    <n v="8.5"/>
    <s v="OK"/>
    <n v="818.04"/>
    <s v="Discounted"/>
    <n v="753.41"/>
    <x v="706"/>
    <s v="OK"/>
    <n v="818.04"/>
    <n v="221.07999999999993"/>
    <n v="2024"/>
    <s v="09"/>
    <n v="38"/>
    <s v="Platinum"/>
    <s v="Northeast"/>
    <s v="PA"/>
    <n v="2.8770313802898624"/>
  </r>
  <r>
    <s v="TXN_810065_20240813"/>
    <x v="23818"/>
    <s v="CUST_0007"/>
    <s v="In-store"/>
    <s v="Cash"/>
    <s v="Sports &amp; Outdoor"/>
    <x v="58"/>
    <n v="4"/>
    <n v="162.52000000000001"/>
    <n v="143.49"/>
    <n v="6.9000000000000006E-2"/>
    <n v="605.22"/>
    <n v="31.259999999999991"/>
    <n v="5.165063943689896E-2"/>
    <n v="41"/>
    <n v="4"/>
    <s v="OK"/>
    <n v="650.08000000000004"/>
    <s v="Discounted"/>
    <n v="605.22"/>
    <x v="263"/>
    <s v="OK"/>
    <n v="650.08000000000004"/>
    <n v="76.12"/>
    <n v="2024"/>
    <s v="08"/>
    <n v="33"/>
    <s v="Platinum"/>
    <s v="South"/>
    <s v="TX"/>
    <n v="2.7819132712118897"/>
  </r>
  <r>
    <s v="TXN_783729_20240924"/>
    <x v="23819"/>
    <s v="CUST_0660"/>
    <s v="In-store"/>
    <s v="Credit Card"/>
    <s v="Sports &amp; Outdoor"/>
    <x v="59"/>
    <n v="6"/>
    <n v="162.03"/>
    <n v="99.5"/>
    <n v="8.7999999999999995E-2"/>
    <n v="886.63"/>
    <n v="289.63"/>
    <n v="0.32666388459673146"/>
    <n v="43"/>
    <n v="5.3"/>
    <s v="OK"/>
    <n v="972.18"/>
    <s v="Discounted"/>
    <n v="886.63"/>
    <x v="290"/>
    <s v="OK"/>
    <n v="972.18000000000006"/>
    <n v="375.18"/>
    <n v="2024"/>
    <s v="09"/>
    <n v="39"/>
    <s v="Gold"/>
    <s v="Eastern Canada"/>
    <s v="ON"/>
    <n v="2.947742421993806"/>
  </r>
  <r>
    <s v="TXN_330872_20241014"/>
    <x v="23820"/>
    <s v="CUST_0438"/>
    <s v="In-store"/>
    <s v="Credit Card"/>
    <s v="Sports &amp; Outdoor"/>
    <x v="58"/>
    <n v="4"/>
    <n v="162.52000000000001"/>
    <n v="135.15"/>
    <n v="6.5000000000000002E-2"/>
    <n v="607.82000000000005"/>
    <n v="67.220000000000027"/>
    <n v="0.11059195156460798"/>
    <n v="25"/>
    <n v="3.7"/>
    <s v="OK"/>
    <n v="650.08000000000004"/>
    <s v="Discounted"/>
    <n v="607.82000000000005"/>
    <x v="169"/>
    <s v="OK"/>
    <n v="650.08000000000004"/>
    <n v="109.48000000000002"/>
    <n v="2024"/>
    <s v="10"/>
    <n v="42"/>
    <s v="Standard"/>
    <s v="Midwest"/>
    <s v="IL"/>
    <n v="2.7837749862123911"/>
  </r>
  <r>
    <s v="TXN_896317_20250810"/>
    <x v="23821"/>
    <s v="CUST_0775"/>
    <s v="Online"/>
    <s v="Credit Card"/>
    <s v="Sports &amp; Outdoor"/>
    <x v="57"/>
    <n v="4"/>
    <n v="204.51"/>
    <n v="143.94"/>
    <n v="7.0000000000000007E-2"/>
    <n v="760.78"/>
    <n v="185.01999999999998"/>
    <n v="0.24319777070900916"/>
    <n v="33"/>
    <n v="0.5"/>
    <s v="OK"/>
    <n v="818.04"/>
    <s v="Discounted"/>
    <n v="760.78"/>
    <x v="126"/>
    <s v="OK"/>
    <n v="818.04"/>
    <n v="242.27999999999997"/>
    <n v="2025"/>
    <s v="08"/>
    <n v="33"/>
    <s v="Standard"/>
    <s v="Northeast"/>
    <s v="PA"/>
    <n v="2.8812590869948047"/>
  </r>
  <r>
    <s v="TXN_627995_20240416"/>
    <x v="23822"/>
    <s v="CUST_0022"/>
    <s v="Online"/>
    <s v="Credit Card"/>
    <s v="Sports &amp; Outdoor"/>
    <x v="57"/>
    <n v="6"/>
    <n v="204.51"/>
    <n v="108.03"/>
    <n v="6.4000000000000001E-2"/>
    <n v="1148.53"/>
    <n v="500.34999999999991"/>
    <n v="0.43564382297371418"/>
    <n v="36"/>
    <n v="6"/>
    <s v="OK"/>
    <n v="1227.06"/>
    <s v="Discounted"/>
    <n v="1148.53"/>
    <x v="716"/>
    <s v="OK"/>
    <n v="1227.06"/>
    <n v="578.87999999999988"/>
    <n v="2024"/>
    <s v="04"/>
    <n v="16"/>
    <s v="Standard"/>
    <s v="Midwest"/>
    <s v="IN"/>
    <n v="3.0601423436009592"/>
  </r>
  <r>
    <s v="TXN_940448_20240528"/>
    <x v="23823"/>
    <s v="CUST_0748"/>
    <s v="In-store"/>
    <s v="Cash"/>
    <s v="Sports &amp; Outdoor"/>
    <x v="57"/>
    <n v="2"/>
    <n v="204.51"/>
    <n v="121.85"/>
    <n v="5.5E-2"/>
    <n v="386.52"/>
    <n v="142.82"/>
    <n v="0.36950222498188967"/>
    <n v="29"/>
    <n v="3.9"/>
    <s v="OK"/>
    <n v="409.02"/>
    <s v="Discounted"/>
    <n v="386.52"/>
    <x v="44"/>
    <s v="OK"/>
    <n v="409.02"/>
    <n v="165.32"/>
    <n v="2024"/>
    <s v="05"/>
    <n v="22"/>
    <s v="Gold"/>
    <s v="South"/>
    <s v="NC"/>
    <n v="2.587171970867316"/>
  </r>
  <r>
    <s v="TXN_528096_20240816"/>
    <x v="23824"/>
    <s v="CUST_0830"/>
    <s v="In-store"/>
    <s v="Credit Card"/>
    <s v="Sports &amp; Outdoor"/>
    <x v="55"/>
    <n v="9"/>
    <n v="114.91"/>
    <n v="93.39"/>
    <n v="9.2999999999999999E-2"/>
    <n v="938.01"/>
    <n v="97.5"/>
    <n v="0.10394345476061023"/>
    <n v="24"/>
    <n v="8.4"/>
    <s v="OK"/>
    <n v="1034.19"/>
    <s v="Discounted"/>
    <n v="938.01"/>
    <x v="86"/>
    <s v="OK"/>
    <n v="1034.19"/>
    <n v="193.67999999999995"/>
    <n v="2024"/>
    <s v="08"/>
    <n v="33"/>
    <s v="Standard"/>
    <s v="Northeast"/>
    <s v="NY"/>
    <n v="2.9722074683595219"/>
  </r>
  <r>
    <s v="TXN_764517_20250517"/>
    <x v="23825"/>
    <s v="CUST_0701"/>
    <s v="In-store"/>
    <s v="Cash"/>
    <s v="Sports &amp; Outdoor"/>
    <x v="55"/>
    <n v="5"/>
    <n v="114.91"/>
    <n v="95.24"/>
    <n v="0.11"/>
    <n v="511.35"/>
    <n v="35.150000000000034"/>
    <n v="6.8739610834066753E-2"/>
    <n v="30"/>
    <n v="6.7"/>
    <s v="OK"/>
    <n v="574.54999999999995"/>
    <s v="Discounted"/>
    <n v="511.35"/>
    <x v="740"/>
    <s v="OK"/>
    <n v="574.54999999999995"/>
    <n v="98.350000000000009"/>
    <n v="2025"/>
    <s v="05"/>
    <n v="20"/>
    <s v="Gold"/>
    <s v="South"/>
    <s v="TX"/>
    <n v="2.7087182602845723"/>
  </r>
  <r>
    <s v="TXN_155052_20250802"/>
    <x v="23826"/>
    <s v="CUST_0138"/>
    <s v="In-store"/>
    <s v="Credit Card"/>
    <s v="Sports &amp; Outdoor"/>
    <x v="58"/>
    <n v="12"/>
    <n v="162.52000000000001"/>
    <n v="116.59"/>
    <n v="9.9000000000000005E-2"/>
    <n v="1757.17"/>
    <n v="358.09000000000015"/>
    <n v="0.20378790896725993"/>
    <n v="41"/>
    <n v="1.9"/>
    <s v="OK"/>
    <n v="1950.24"/>
    <s v="Discounted"/>
    <n v="1757.17"/>
    <x v="58"/>
    <s v="OK"/>
    <n v="1950.2400000000002"/>
    <n v="551.16000000000008"/>
    <n v="2025"/>
    <s v="08"/>
    <n v="31"/>
    <s v="Standard"/>
    <s v="South"/>
    <s v="TX"/>
    <n v="3.2448137799872754"/>
  </r>
  <r>
    <s v="TXN_285303_20250612"/>
    <x v="23827"/>
    <s v="CUST_0836"/>
    <s v="Online"/>
    <s v="Credit Card"/>
    <s v="Sports &amp; Outdoor"/>
    <x v="57"/>
    <n v="3"/>
    <n v="204.51"/>
    <n v="107.33"/>
    <n v="6.9000000000000006E-2"/>
    <n v="571.20000000000005"/>
    <n v="249.21000000000004"/>
    <n v="0.43629201680672269"/>
    <n v="34"/>
    <n v="5.8"/>
    <s v="OK"/>
    <n v="613.53"/>
    <s v="Discounted"/>
    <n v="571.20000000000005"/>
    <x v="106"/>
    <s v="OK"/>
    <n v="613.53"/>
    <n v="291.53999999999996"/>
    <n v="2025"/>
    <s v="06"/>
    <n v="24"/>
    <s v="Gold"/>
    <s v="South"/>
    <s v="TX"/>
    <n v="2.7567881987681182"/>
  </r>
  <r>
    <s v="TXN_689755_20230520"/>
    <x v="23828"/>
    <s v="CUST_0065"/>
    <s v="Online"/>
    <s v="Credit Card"/>
    <s v="Sports &amp; Outdoor"/>
    <x v="59"/>
    <n v="2"/>
    <n v="162.03"/>
    <n v="122.26"/>
    <n v="0.05"/>
    <n v="307.86"/>
    <n v="63.34"/>
    <n v="0.205742870135776"/>
    <n v="63"/>
    <n v="0.4"/>
    <s v="OK"/>
    <n v="324.06"/>
    <s v="Discounted"/>
    <n v="307.86"/>
    <x v="786"/>
    <s v="OK"/>
    <n v="324.06"/>
    <n v="79.539999999999992"/>
    <n v="2023"/>
    <s v="05"/>
    <n v="20"/>
    <s v="Platinum"/>
    <s v="West"/>
    <s v="CA"/>
    <n v="2.4883532650390285"/>
  </r>
  <r>
    <s v="TXN_359654_20250908"/>
    <x v="23829"/>
    <s v="CUST_0538"/>
    <s v="Online"/>
    <s v="Credit Card"/>
    <s v="Sports &amp; Outdoor"/>
    <x v="57"/>
    <n v="1"/>
    <n v="204.51"/>
    <n v="154.55000000000001"/>
    <n v="4.3999999999999997E-2"/>
    <n v="195.51"/>
    <n v="40.95999999999998"/>
    <n v="0.20950335021226527"/>
    <n v="67"/>
    <n v="1.1000000000000001"/>
    <s v="OK"/>
    <n v="204.51"/>
    <s v="Discounted"/>
    <n v="195.51"/>
    <x v="640"/>
    <s v="OK"/>
    <n v="204.51"/>
    <n v="49.95999999999998"/>
    <n v="2025"/>
    <s v="09"/>
    <n v="37"/>
    <s v="Standard"/>
    <s v="Northeast"/>
    <s v="DC"/>
    <n v="2.2911689757152618"/>
  </r>
  <r>
    <s v="TXN_424160_20240803"/>
    <x v="23830"/>
    <s v="CUST_0518"/>
    <s v="In-store"/>
    <s v="Credit Card"/>
    <s v="Sports &amp; Outdoor"/>
    <x v="56"/>
    <n v="5"/>
    <n v="244.55"/>
    <n v="164"/>
    <n v="8.2000000000000003E-2"/>
    <n v="1122.48"/>
    <n v="302.48"/>
    <n v="0.26947473451642789"/>
    <n v="64"/>
    <n v="0.1"/>
    <s v="OK"/>
    <n v="1222.75"/>
    <s v="Discounted"/>
    <n v="1122.48"/>
    <x v="665"/>
    <s v="OK"/>
    <n v="1222.75"/>
    <n v="402.75000000000006"/>
    <n v="2024"/>
    <s v="08"/>
    <n v="31"/>
    <s v="Gold"/>
    <s v="West"/>
    <s v="CA"/>
    <n v="3.0501786116201099"/>
  </r>
  <r>
    <s v="TXN_470889_20240426"/>
    <x v="23831"/>
    <s v="CUST_0289"/>
    <s v="In-store"/>
    <s v="Credit Card"/>
    <s v="Sports &amp; Outdoor"/>
    <x v="58"/>
    <n v="6"/>
    <n v="162.52000000000001"/>
    <n v="99.32"/>
    <n v="7.8E-2"/>
    <n v="899.06"/>
    <n v="303.14"/>
    <n v="0.33717438213244944"/>
    <n v="44"/>
    <n v="5.2"/>
    <s v="OK"/>
    <n v="975.12"/>
    <s v="Discounted"/>
    <n v="899.06"/>
    <x v="127"/>
    <s v="OK"/>
    <n v="975.12000000000012"/>
    <n v="379.2000000000001"/>
    <n v="2024"/>
    <s v="04"/>
    <n v="17"/>
    <s v="Gold"/>
    <s v="West"/>
    <s v="CA"/>
    <n v="2.9537886759372305"/>
  </r>
  <r>
    <s v="TXN_584015_20231022"/>
    <x v="23832"/>
    <s v="CUST_0119"/>
    <s v="In-store"/>
    <s v="Credit Card"/>
    <s v="Sports &amp; Outdoor"/>
    <x v="57"/>
    <n v="6"/>
    <n v="204.51"/>
    <n v="168.79"/>
    <n v="8.1000000000000003E-2"/>
    <n v="1127.67"/>
    <n v="114.93000000000006"/>
    <n v="0.1019181143419618"/>
    <n v="43"/>
    <n v="3.9"/>
    <s v="OK"/>
    <n v="1227.06"/>
    <s v="Discounted"/>
    <n v="1127.67"/>
    <x v="678"/>
    <s v="OK"/>
    <n v="1227.06"/>
    <n v="214.32"/>
    <n v="2023"/>
    <s v="10"/>
    <n v="43"/>
    <s v="Standard"/>
    <s v="Northeast"/>
    <s v="MA"/>
    <n v="3.0521820268219098"/>
  </r>
  <r>
    <s v="TXN_268936_20250805"/>
    <x v="23833"/>
    <s v="CUST_0053"/>
    <s v="In-store"/>
    <s v="Credit Card"/>
    <s v="Sports &amp; Outdoor"/>
    <x v="58"/>
    <n v="4"/>
    <n v="162.52000000000001"/>
    <n v="134.36000000000001"/>
    <n v="9.8000000000000004E-2"/>
    <n v="586.37"/>
    <n v="48.92999999999995"/>
    <n v="8.3445606016678803E-2"/>
    <n v="32"/>
    <n v="0.8"/>
    <s v="OK"/>
    <n v="650.08000000000004"/>
    <s v="Discounted"/>
    <n v="586.37"/>
    <x v="433"/>
    <s v="OK"/>
    <n v="650.08000000000004"/>
    <n v="112.63999999999999"/>
    <n v="2025"/>
    <s v="08"/>
    <n v="32"/>
    <s v="Standard"/>
    <s v="South"/>
    <s v="NC"/>
    <n v="2.7681717427249142"/>
  </r>
  <r>
    <s v="TXN_307534_20250624"/>
    <x v="23834"/>
    <s v="CUST_0540"/>
    <s v="In-store"/>
    <s v="Cash"/>
    <s v="Sports &amp; Outdoor"/>
    <x v="56"/>
    <n v="5"/>
    <n v="244.55"/>
    <n v="191.29"/>
    <n v="0.09"/>
    <n v="1112.7"/>
    <n v="156.25000000000011"/>
    <n v="0.14042419340343318"/>
    <n v="31"/>
    <n v="0.6"/>
    <s v="OK"/>
    <n v="1222.75"/>
    <s v="Discounted"/>
    <n v="1112.7"/>
    <x v="340"/>
    <s v="OK"/>
    <n v="1222.75"/>
    <n v="266.30000000000007"/>
    <n v="2025"/>
    <s v="06"/>
    <n v="26"/>
    <s v="Platinum"/>
    <s v="South"/>
    <s v="NC"/>
    <n v="3.0463780880482725"/>
  </r>
  <r>
    <s v="TXN_936911_20251009"/>
    <x v="23835"/>
    <s v="CUST_0421"/>
    <s v="Online"/>
    <s v="Credit Card"/>
    <s v="Sports &amp; Outdoor"/>
    <x v="57"/>
    <n v="4"/>
    <n v="204.51"/>
    <n v="172.48"/>
    <n v="5.6000000000000001E-2"/>
    <n v="772.23"/>
    <n v="82.310000000000059"/>
    <n v="0.1065874156663171"/>
    <n v="37"/>
    <n v="1.1000000000000001"/>
    <s v="OK"/>
    <n v="818.04"/>
    <s v="Discounted"/>
    <n v="772.23"/>
    <x v="410"/>
    <s v="OK"/>
    <n v="818.04"/>
    <n v="128.12"/>
    <n v="2025"/>
    <s v="10"/>
    <n v="41"/>
    <s v="Standard"/>
    <s v="South"/>
    <s v="TX"/>
    <n v="2.8877466693177873"/>
  </r>
  <r>
    <s v="TXN_845244_20230520"/>
    <x v="23836"/>
    <s v="CUST_0413"/>
    <s v="In-store"/>
    <s v="Cash"/>
    <s v="Sports &amp; Outdoor"/>
    <x v="58"/>
    <n v="1"/>
    <n v="162.52000000000001"/>
    <n v="142.88"/>
    <n v="3.5000000000000003E-2"/>
    <n v="156.83000000000001"/>
    <n v="13.950000000000017"/>
    <n v="8.8949818274564912E-2"/>
    <n v="70"/>
    <n v="7.1"/>
    <s v="OK"/>
    <n v="162.52000000000001"/>
    <s v="Discounted"/>
    <n v="156.83000000000001"/>
    <x v="786"/>
    <s v="OK"/>
    <n v="162.52000000000001"/>
    <n v="19.640000000000015"/>
    <n v="2023"/>
    <s v="05"/>
    <n v="20"/>
    <s v="Gold"/>
    <s v="South"/>
    <s v="FL"/>
    <n v="2.1954291424570624"/>
  </r>
  <r>
    <s v="TXN_585610_20231212"/>
    <x v="23837"/>
    <s v="CUST_0340"/>
    <s v="Online"/>
    <s v="Credit Card"/>
    <s v="Sports &amp; Outdoor"/>
    <x v="57"/>
    <n v="2"/>
    <n v="204.51"/>
    <n v="106.81"/>
    <n v="3.5000000000000003E-2"/>
    <n v="394.7"/>
    <n v="181.07999999999998"/>
    <n v="0.45877881935647324"/>
    <n v="66"/>
    <n v="5"/>
    <s v="OK"/>
    <n v="409.02"/>
    <s v="Discounted"/>
    <n v="394.7"/>
    <x v="450"/>
    <s v="OK"/>
    <n v="409.02"/>
    <n v="195.39999999999998"/>
    <n v="2023"/>
    <s v="12"/>
    <n v="50"/>
    <s v="Standard"/>
    <s v="South"/>
    <s v="NC"/>
    <n v="2.5962671263955155"/>
  </r>
  <r>
    <s v="TXN_924228_20230815"/>
    <x v="23838"/>
    <s v="CUST_0286"/>
    <s v="In-store"/>
    <s v="Credit Card"/>
    <s v="Sports &amp; Outdoor"/>
    <x v="58"/>
    <n v="2"/>
    <n v="162.52000000000001"/>
    <n v="100.12"/>
    <n v="3.4000000000000002E-2"/>
    <n v="313.99"/>
    <n v="113.75"/>
    <n v="0.36227268384343447"/>
    <n v="66"/>
    <n v="0.8"/>
    <s v="OK"/>
    <n v="325.04000000000002"/>
    <s v="Discounted"/>
    <n v="313.99"/>
    <x v="53"/>
    <s v="OK"/>
    <n v="325.04000000000002"/>
    <n v="124.80000000000001"/>
    <n v="2023"/>
    <s v="08"/>
    <n v="33"/>
    <s v="Standard"/>
    <s v="South"/>
    <s v="FL"/>
    <n v="2.4969158168185155"/>
  </r>
  <r>
    <s v="TXN_319851_20250906"/>
    <x v="23839"/>
    <s v="CUST_0161"/>
    <s v="In-store"/>
    <s v="Credit Card"/>
    <s v="Sports &amp; Outdoor"/>
    <x v="58"/>
    <n v="3"/>
    <n v="162.52000000000001"/>
    <n v="121.96"/>
    <n v="4.2999999999999997E-2"/>
    <n v="466.59"/>
    <n v="100.70999999999998"/>
    <n v="0.21584260271330286"/>
    <n v="27"/>
    <n v="6.4"/>
    <s v="OK"/>
    <n v="487.56"/>
    <s v="Discounted"/>
    <n v="466.59"/>
    <x v="668"/>
    <s v="OK"/>
    <n v="487.56000000000006"/>
    <n v="121.68000000000005"/>
    <n v="2025"/>
    <s v="09"/>
    <n v="36"/>
    <s v="Standard"/>
    <s v="West"/>
    <s v="CA"/>
    <n v="2.6689354267180039"/>
  </r>
  <r>
    <s v="TXN_579322_20231012"/>
    <x v="23840"/>
    <s v="CUST_0012"/>
    <s v="In-store"/>
    <s v="Cash"/>
    <s v="Sports &amp; Outdoor"/>
    <x v="56"/>
    <n v="1"/>
    <n v="244.55"/>
    <n v="134.59"/>
    <n v="5.7000000000000002E-2"/>
    <n v="230.61"/>
    <n v="96.02000000000001"/>
    <n v="0.41637396470231131"/>
    <n v="69"/>
    <n v="6.6"/>
    <s v="OK"/>
    <n v="244.55"/>
    <s v="Discounted"/>
    <n v="230.61"/>
    <x v="14"/>
    <s v="OK"/>
    <n v="244.55"/>
    <n v="109.96000000000001"/>
    <n v="2023"/>
    <s v="10"/>
    <n v="41"/>
    <s v="Platinum"/>
    <s v="Northeast"/>
    <s v="MA"/>
    <n v="2.3628781357889297"/>
  </r>
  <r>
    <s v="TXN_730524_20231107"/>
    <x v="23841"/>
    <s v="CUST_0462"/>
    <s v="In-store"/>
    <s v="Digital Wallet"/>
    <s v="Sports &amp; Outdoor"/>
    <x v="58"/>
    <n v="1"/>
    <n v="162.52000000000001"/>
    <n v="128.78"/>
    <n v="4.1000000000000002E-2"/>
    <n v="155.86000000000001"/>
    <n v="27.080000000000013"/>
    <n v="0.17374566919029905"/>
    <n v="24"/>
    <n v="5.0999999999999996"/>
    <s v="OK"/>
    <n v="162.52000000000001"/>
    <s v="Discounted"/>
    <n v="155.86000000000001"/>
    <x v="310"/>
    <s v="OK"/>
    <n v="162.52000000000001"/>
    <n v="33.740000000000009"/>
    <n v="2023"/>
    <s v="11"/>
    <n v="45"/>
    <s v="Gold"/>
    <s v="Midwest"/>
    <s v="MI"/>
    <n v="2.192734671903164"/>
  </r>
  <r>
    <s v="TXN_280598_20240403"/>
    <x v="23842"/>
    <s v="CUST_0632"/>
    <s v="Online"/>
    <s v="Credit Card"/>
    <s v="Sports &amp; Outdoor"/>
    <x v="57"/>
    <n v="1"/>
    <n v="204.51"/>
    <n v="182.33"/>
    <n v="3.1E-2"/>
    <n v="198.17"/>
    <n v="15.839999999999975"/>
    <n v="7.9931372054296693E-2"/>
    <n v="30"/>
    <n v="1.1000000000000001"/>
    <s v="OK"/>
    <n v="204.51"/>
    <s v="Discounted"/>
    <n v="198.17"/>
    <x v="854"/>
    <s v="OK"/>
    <n v="204.51"/>
    <n v="22.179999999999978"/>
    <n v="2024"/>
    <s v="04"/>
    <n v="14"/>
    <s v="Standard"/>
    <s v="South"/>
    <s v="NC"/>
    <n v="2.2970379093793598"/>
  </r>
  <r>
    <s v="TXN_708603_20250828"/>
    <x v="23843"/>
    <s v="CUST_0264"/>
    <s v="Online"/>
    <s v="Credit Card"/>
    <s v="Sports &amp; Outdoor"/>
    <x v="58"/>
    <n v="3"/>
    <n v="162.52000000000001"/>
    <n v="104.17"/>
    <n v="4.4999999999999998E-2"/>
    <n v="465.62"/>
    <n v="153.11000000000001"/>
    <n v="0.32883037670203175"/>
    <n v="24"/>
    <n v="5.2"/>
    <s v="OK"/>
    <n v="487.56"/>
    <s v="Discounted"/>
    <n v="465.62"/>
    <x v="114"/>
    <s v="OK"/>
    <n v="487.56000000000006"/>
    <n v="175.05"/>
    <n v="2025"/>
    <s v="08"/>
    <n v="35"/>
    <s v="Gold"/>
    <s v="West"/>
    <s v="CO"/>
    <n v="2.6680316265024224"/>
  </r>
  <r>
    <s v="TXN_236158_20240107"/>
    <x v="23844"/>
    <s v="CUST_0149"/>
    <s v="In-store"/>
    <s v="Credit Card"/>
    <s v="Sports &amp; Outdoor"/>
    <x v="59"/>
    <n v="7"/>
    <n v="162.03"/>
    <n v="97.96"/>
    <n v="6.6000000000000003E-2"/>
    <n v="1059.3499999999999"/>
    <n v="373.63"/>
    <n v="0.352697408788408"/>
    <n v="38"/>
    <n v="5.2"/>
    <s v="OK"/>
    <n v="1134.21"/>
    <s v="Discounted"/>
    <n v="1059.3499999999999"/>
    <x v="660"/>
    <s v="OK"/>
    <n v="1134.21"/>
    <n v="448.49000000000007"/>
    <n v="2024"/>
    <s v="01"/>
    <n v="2"/>
    <s v="Platinum"/>
    <s v="Northeast"/>
    <s v="PA"/>
    <n v="3.0250394709249129"/>
  </r>
  <r>
    <s v="TXN_983464_20250904"/>
    <x v="23845"/>
    <s v="CUST_0675"/>
    <s v="In-store"/>
    <s v="Credit Card"/>
    <s v="Sports &amp; Outdoor"/>
    <x v="56"/>
    <n v="6"/>
    <n v="244.55"/>
    <n v="210"/>
    <n v="0.105"/>
    <n v="1313.23"/>
    <n v="53.230000000000018"/>
    <n v="4.0533646048293154E-2"/>
    <n v="45"/>
    <n v="2.2999999999999998"/>
    <s v="OK"/>
    <n v="1467.3"/>
    <s v="Discounted"/>
    <n v="1313.23"/>
    <x v="334"/>
    <s v="OK"/>
    <n v="1467.3000000000002"/>
    <n v="207.30000000000007"/>
    <n v="2025"/>
    <s v="09"/>
    <n v="36"/>
    <s v="Gold"/>
    <s v="South"/>
    <s v="FL"/>
    <n v="3.1183407953835571"/>
  </r>
  <r>
    <s v="TXN_599916_20250516"/>
    <x v="23846"/>
    <s v="CUST_0264"/>
    <s v="Online"/>
    <s v="Credit Card"/>
    <s v="Sports &amp; Outdoor"/>
    <x v="57"/>
    <n v="1"/>
    <n v="204.51"/>
    <n v="146.06"/>
    <n v="4.7E-2"/>
    <n v="194.9"/>
    <n v="48.84"/>
    <n v="0.25059004617752695"/>
    <n v="24"/>
    <n v="5.2"/>
    <s v="OK"/>
    <n v="204.51"/>
    <s v="Discounted"/>
    <n v="194.9"/>
    <x v="52"/>
    <s v="OK"/>
    <n v="204.51"/>
    <n v="58.449999999999989"/>
    <n v="2025"/>
    <s v="05"/>
    <n v="20"/>
    <s v="Gold"/>
    <s v="West"/>
    <s v="CO"/>
    <n v="2.2898118391176214"/>
  </r>
  <r>
    <s v="TXN_814131_20231017"/>
    <x v="6936"/>
    <s v="CUST_0836"/>
    <s v="Online"/>
    <s v="Credit Card"/>
    <s v="Sports &amp; Outdoor"/>
    <x v="58"/>
    <n v="3"/>
    <n v="162.52000000000001"/>
    <n v="125.44"/>
    <n v="4.1000000000000002E-2"/>
    <n v="467.57"/>
    <n v="91.25"/>
    <n v="0.19515794426502983"/>
    <n v="34"/>
    <n v="5.8"/>
    <s v="OK"/>
    <n v="487.56"/>
    <s v="Discounted"/>
    <n v="467.57"/>
    <x v="532"/>
    <s v="OK"/>
    <n v="487.56000000000006"/>
    <n v="111.24000000000004"/>
    <n v="2023"/>
    <s v="10"/>
    <n v="42"/>
    <s v="Gold"/>
    <s v="South"/>
    <s v="TX"/>
    <n v="2.6698466383913786"/>
  </r>
  <r>
    <s v="TXN_685499_20240715"/>
    <x v="23847"/>
    <s v="CUST_0814"/>
    <s v="In-store"/>
    <s v="Cash"/>
    <s v="Sports &amp; Outdoor"/>
    <x v="56"/>
    <n v="2"/>
    <n v="244.55"/>
    <n v="204.73"/>
    <n v="3.6999999999999998E-2"/>
    <n v="471"/>
    <n v="61.54000000000002"/>
    <n v="0.13065817409766459"/>
    <n v="31"/>
    <n v="4.7"/>
    <s v="OK"/>
    <n v="489.1"/>
    <s v="Discounted"/>
    <n v="471"/>
    <x v="482"/>
    <s v="OK"/>
    <n v="489.1"/>
    <n v="79.640000000000043"/>
    <n v="2024"/>
    <s v="07"/>
    <n v="29"/>
    <s v="Standard"/>
    <s v="Northeast"/>
    <s v="DC"/>
    <n v="2.6730209071288962"/>
  </r>
  <r>
    <s v="TXN_736519_20250613"/>
    <x v="23848"/>
    <s v="CUST_0720"/>
    <s v="Online"/>
    <s v="Credit Card"/>
    <s v="Sports &amp; Outdoor"/>
    <x v="58"/>
    <n v="4"/>
    <n v="162.52000000000001"/>
    <n v="123.49"/>
    <n v="0.10299999999999999"/>
    <n v="583.12"/>
    <n v="89.160000000000025"/>
    <n v="0.1529016325970641"/>
    <n v="61"/>
    <n v="5.3"/>
    <s v="OK"/>
    <n v="650.08000000000004"/>
    <s v="Discounted"/>
    <n v="583.12"/>
    <x v="395"/>
    <s v="OK"/>
    <n v="650.08000000000004"/>
    <n v="156.12000000000006"/>
    <n v="2025"/>
    <s v="06"/>
    <n v="24"/>
    <s v="Gold"/>
    <s v="Northeast"/>
    <s v="PA"/>
    <n v="2.7657579372205316"/>
  </r>
  <r>
    <s v="TXN_620846_20240716"/>
    <x v="23849"/>
    <s v="CUST_0282"/>
    <s v="In-store"/>
    <s v="Cash"/>
    <s v="Sports &amp; Outdoor"/>
    <x v="59"/>
    <n v="6"/>
    <n v="162.03"/>
    <n v="118.28"/>
    <n v="9.5000000000000001E-2"/>
    <n v="879.82"/>
    <n v="170.14"/>
    <n v="0.19338046418585617"/>
    <n v="28"/>
    <n v="5.6"/>
    <s v="OK"/>
    <n v="972.18"/>
    <s v="Discounted"/>
    <n v="879.82"/>
    <x v="370"/>
    <s v="OK"/>
    <n v="972.18000000000006"/>
    <n v="262.5"/>
    <n v="2024"/>
    <s v="07"/>
    <n v="29"/>
    <s v="Standard"/>
    <s v="West"/>
    <s v="CA"/>
    <n v="2.9443938301015327"/>
  </r>
  <r>
    <s v="TXN_948569_20240806"/>
    <x v="23850"/>
    <s v="CUST_0861"/>
    <s v="Online"/>
    <s v="Credit Card"/>
    <s v="Sports &amp; Outdoor"/>
    <x v="56"/>
    <n v="7"/>
    <n v="244.55"/>
    <n v="214.11"/>
    <n v="7.0000000000000007E-2"/>
    <n v="1592.02"/>
    <n v="93.25"/>
    <n v="5.8573384756472911E-2"/>
    <n v="46"/>
    <n v="7"/>
    <s v="OK"/>
    <n v="1711.85"/>
    <s v="Discounted"/>
    <n v="1592.02"/>
    <x v="287"/>
    <s v="OK"/>
    <n v="1711.8500000000001"/>
    <n v="213.07999999999998"/>
    <n v="2024"/>
    <s v="08"/>
    <n v="32"/>
    <s v="Standard"/>
    <s v="Midwest"/>
    <s v="MI"/>
    <n v="3.2019485193282073"/>
  </r>
  <r>
    <s v="TXN_178982_20250725"/>
    <x v="23851"/>
    <s v="CUST_0389"/>
    <s v="In-store"/>
    <s v="Credit Card"/>
    <s v="Sports &amp; Outdoor"/>
    <x v="58"/>
    <n v="2"/>
    <n v="162.52000000000001"/>
    <n v="86.89"/>
    <n v="4.5999999999999999E-2"/>
    <n v="310.08999999999997"/>
    <n v="136.30999999999997"/>
    <n v="0.43958205682221285"/>
    <n v="35"/>
    <n v="3.1"/>
    <s v="OK"/>
    <n v="325.04000000000002"/>
    <s v="Discounted"/>
    <n v="310.08999999999997"/>
    <x v="193"/>
    <s v="OK"/>
    <n v="325.04000000000002"/>
    <n v="151.26000000000002"/>
    <n v="2025"/>
    <s v="07"/>
    <n v="30"/>
    <s v="Gold"/>
    <s v="Eastern Canada"/>
    <s v="ON"/>
    <n v="2.4914877610298274"/>
  </r>
  <r>
    <s v="TXN_936878_20230803"/>
    <x v="23852"/>
    <s v="CUST_0755"/>
    <s v="In-store"/>
    <s v="Credit Card"/>
    <s v="Sports &amp; Outdoor"/>
    <x v="55"/>
    <n v="2"/>
    <n v="114.91"/>
    <n v="100.16"/>
    <n v="0.04"/>
    <n v="220.63"/>
    <n v="20.310000000000002"/>
    <n v="9.2054571001223787E-2"/>
    <n v="20"/>
    <n v="8.5"/>
    <s v="OK"/>
    <n v="229.82"/>
    <s v="Discounted"/>
    <n v="220.63"/>
    <x v="94"/>
    <s v="OK"/>
    <n v="229.82"/>
    <n v="29.5"/>
    <n v="2023"/>
    <s v="08"/>
    <n v="31"/>
    <s v="Standard"/>
    <s v="Eastern Canada"/>
    <s v="ON"/>
    <n v="2.3436645649882331"/>
  </r>
  <r>
    <s v="TXN_329998_20230705"/>
    <x v="23853"/>
    <s v="CUST_0660"/>
    <s v="In-store"/>
    <s v="Credit Card"/>
    <s v="Sports &amp; Outdoor"/>
    <x v="56"/>
    <n v="3"/>
    <n v="244.55"/>
    <n v="144.4"/>
    <n v="6.2E-2"/>
    <n v="688.16"/>
    <n v="254.95999999999992"/>
    <n v="0.3704952336665891"/>
    <n v="43"/>
    <n v="5.3"/>
    <s v="OK"/>
    <n v="733.65"/>
    <s v="Discounted"/>
    <n v="688.16"/>
    <x v="570"/>
    <s v="OK"/>
    <n v="733.65000000000009"/>
    <n v="300.45000000000005"/>
    <n v="2023"/>
    <s v="07"/>
    <n v="27"/>
    <s v="Gold"/>
    <s v="Eastern Canada"/>
    <s v="ON"/>
    <n v="2.8376894252100167"/>
  </r>
  <r>
    <s v="TXN_630854_20240726"/>
    <x v="23854"/>
    <s v="CUST_0187"/>
    <s v="In-store"/>
    <s v="Cash"/>
    <s v="Sports &amp; Outdoor"/>
    <x v="55"/>
    <n v="3"/>
    <n v="114.91"/>
    <n v="57.58"/>
    <n v="3.4000000000000002E-2"/>
    <n v="333.01"/>
    <n v="160.26999999999998"/>
    <n v="0.48127683853337733"/>
    <n v="38"/>
    <n v="2.4"/>
    <s v="OK"/>
    <n v="344.73"/>
    <s v="Discounted"/>
    <n v="333.01"/>
    <x v="248"/>
    <s v="OK"/>
    <n v="344.73"/>
    <n v="171.99"/>
    <n v="2024"/>
    <s v="07"/>
    <n v="30"/>
    <s v="Gold"/>
    <s v="Midwest"/>
    <s v="IN"/>
    <n v="2.522457275186833"/>
  </r>
  <r>
    <s v="TXN_849005_20240916"/>
    <x v="23855"/>
    <s v="CUST_0325"/>
    <s v="Online"/>
    <s v="Digital Wallet"/>
    <s v="Sports &amp; Outdoor"/>
    <x v="56"/>
    <n v="2"/>
    <n v="244.55"/>
    <n v="154.13"/>
    <n v="5.6000000000000001E-2"/>
    <n v="461.71"/>
    <n v="153.44999999999999"/>
    <n v="0.33235147603474041"/>
    <n v="27"/>
    <n v="2.1"/>
    <s v="OK"/>
    <n v="489.1"/>
    <s v="Discounted"/>
    <n v="461.71"/>
    <x v="242"/>
    <s v="OK"/>
    <n v="489.1"/>
    <n v="180.84000000000003"/>
    <n v="2024"/>
    <s v="09"/>
    <n v="38"/>
    <s v="Platinum"/>
    <s v="Northeast"/>
    <s v="DC"/>
    <n v="2.6643692808708024"/>
  </r>
  <r>
    <s v="TXN_509078_20240926"/>
    <x v="23856"/>
    <s v="CUST_0593"/>
    <s v="In-store"/>
    <s v="Cash"/>
    <s v="Sports &amp; Outdoor"/>
    <x v="56"/>
    <n v="3"/>
    <n v="244.55"/>
    <n v="153.56"/>
    <n v="6.2E-2"/>
    <n v="688.16"/>
    <n v="227.47999999999996"/>
    <n v="0.33056265984654726"/>
    <n v="44"/>
    <n v="3.9"/>
    <s v="OK"/>
    <n v="733.65"/>
    <s v="Discounted"/>
    <n v="688.16"/>
    <x v="16"/>
    <s v="OK"/>
    <n v="733.65000000000009"/>
    <n v="272.97000000000003"/>
    <n v="2024"/>
    <s v="09"/>
    <n v="39"/>
    <s v="Standard"/>
    <s v="Midwest"/>
    <s v="IL"/>
    <n v="2.8376894252100167"/>
  </r>
  <r>
    <s v="TXN_932173_20240812"/>
    <x v="23857"/>
    <s v="CUST_0181"/>
    <s v="In-store"/>
    <s v="Credit Card"/>
    <s v="Sports &amp; Outdoor"/>
    <x v="55"/>
    <n v="2"/>
    <n v="114.91"/>
    <n v="76.52"/>
    <n v="3.9E-2"/>
    <n v="220.86"/>
    <n v="67.820000000000022"/>
    <n v="0.30707235352712131"/>
    <n v="61"/>
    <n v="9.1999999999999993"/>
    <s v="OK"/>
    <n v="229.82"/>
    <s v="Discounted"/>
    <n v="220.86"/>
    <x v="137"/>
    <s v="OK"/>
    <n v="229.82"/>
    <n v="76.78"/>
    <n v="2024"/>
    <s v="08"/>
    <n v="33"/>
    <s v="Standard"/>
    <s v="South"/>
    <s v="TX"/>
    <n v="2.3441170678303105"/>
  </r>
  <r>
    <s v="TXN_525482_20240904"/>
    <x v="23858"/>
    <s v="CUST_0840"/>
    <s v="In-store"/>
    <s v="Cash"/>
    <s v="Sports &amp; Outdoor"/>
    <x v="58"/>
    <n v="1"/>
    <n v="162.52000000000001"/>
    <n v="131.76"/>
    <n v="4.1000000000000002E-2"/>
    <n v="155.86000000000001"/>
    <n v="24.100000000000023"/>
    <n v="0.15462594636211999"/>
    <n v="54"/>
    <n v="8.3000000000000007"/>
    <s v="OK"/>
    <n v="162.52000000000001"/>
    <s v="Discounted"/>
    <n v="155.86000000000001"/>
    <x v="619"/>
    <s v="OK"/>
    <n v="162.52000000000001"/>
    <n v="30.760000000000019"/>
    <n v="2024"/>
    <s v="09"/>
    <n v="36"/>
    <s v="Standard"/>
    <s v="South"/>
    <s v="TX"/>
    <n v="2.192734671903164"/>
  </r>
  <r>
    <s v="TXN_417918_20230408"/>
    <x v="23859"/>
    <s v="CUST_0320"/>
    <s v="In-store"/>
    <s v="Credit Card"/>
    <s v="Sports &amp; Outdoor"/>
    <x v="56"/>
    <n v="7"/>
    <n v="244.55"/>
    <n v="173.67"/>
    <n v="0.10100000000000001"/>
    <n v="1538.95"/>
    <n v="323.26000000000022"/>
    <n v="0.21005230839208563"/>
    <n v="25"/>
    <n v="2.4"/>
    <s v="OK"/>
    <n v="1711.85"/>
    <s v="Discounted"/>
    <n v="1538.95"/>
    <x v="91"/>
    <s v="OK"/>
    <n v="1711.8500000000001"/>
    <n v="496.1600000000002"/>
    <n v="2023"/>
    <s v="04"/>
    <n v="14"/>
    <s v="Gold"/>
    <s v="Midwest"/>
    <s v="IN"/>
    <n v="3.1872245099699819"/>
  </r>
  <r>
    <s v="TXN_981612_20230626"/>
    <x v="23860"/>
    <s v="CUST_0141"/>
    <s v="Online"/>
    <s v="Digital Wallet"/>
    <s v="Sports &amp; Outdoor"/>
    <x v="58"/>
    <n v="3"/>
    <n v="162.52000000000001"/>
    <n v="94.21"/>
    <n v="4.7E-2"/>
    <n v="464.64"/>
    <n v="182.01"/>
    <n v="0.39172262396694213"/>
    <n v="62"/>
    <n v="0.5"/>
    <s v="OK"/>
    <n v="487.56"/>
    <s v="Discounted"/>
    <n v="464.64"/>
    <x v="318"/>
    <s v="OK"/>
    <n v="487.56000000000006"/>
    <n v="204.93000000000006"/>
    <n v="2023"/>
    <s v="06"/>
    <n v="26"/>
    <s v="Standard"/>
    <s v="West"/>
    <s v="AZ"/>
    <n v="2.6671165946839808"/>
  </r>
  <r>
    <s v="TXN_742872_20231001"/>
    <x v="23861"/>
    <s v="CUST_0796"/>
    <s v="In-store"/>
    <s v="Credit Card"/>
    <s v="Sports &amp; Outdoor"/>
    <x v="56"/>
    <n v="5"/>
    <n v="244.55"/>
    <n v="127.99"/>
    <n v="0.09"/>
    <n v="1112.7"/>
    <n v="472.75000000000011"/>
    <n v="0.42486743956142725"/>
    <n v="39"/>
    <n v="3.3"/>
    <s v="OK"/>
    <n v="1222.75"/>
    <s v="Discounted"/>
    <n v="1112.7"/>
    <x v="25"/>
    <s v="OK"/>
    <n v="1222.75"/>
    <n v="582.80000000000007"/>
    <n v="2023"/>
    <s v="10"/>
    <n v="40"/>
    <s v="Gold"/>
    <s v="Northeast"/>
    <s v="MA"/>
    <n v="3.0463780880482725"/>
  </r>
  <r>
    <s v="TXN_738885_20231123"/>
    <x v="23862"/>
    <s v="CUST_0941"/>
    <s v="In-store"/>
    <s v="Cash"/>
    <s v="Sports &amp; Outdoor"/>
    <x v="56"/>
    <n v="1"/>
    <n v="244.55"/>
    <n v="127.73"/>
    <n v="5.6000000000000001E-2"/>
    <n v="230.86"/>
    <n v="103.13000000000001"/>
    <n v="0.44672095642380666"/>
    <n v="33"/>
    <n v="9.3000000000000007"/>
    <s v="OK"/>
    <n v="244.55"/>
    <s v="Discounted"/>
    <n v="230.86"/>
    <x v="133"/>
    <s v="OK"/>
    <n v="244.55"/>
    <n v="116.82000000000001"/>
    <n v="2023"/>
    <s v="11"/>
    <n v="47"/>
    <s v="Platinum"/>
    <s v="Northeast"/>
    <s v="NY"/>
    <n v="2.363348691322757"/>
  </r>
  <r>
    <s v="TXN_387223_20250616"/>
    <x v="23863"/>
    <s v="CUST_0010"/>
    <s v="Online"/>
    <s v="Credit Card"/>
    <s v="Sports &amp; Outdoor"/>
    <x v="56"/>
    <n v="3"/>
    <n v="244.55"/>
    <n v="173.01"/>
    <n v="8.3000000000000004E-2"/>
    <n v="672.76"/>
    <n v="153.73000000000002"/>
    <n v="0.22850645103751713"/>
    <n v="64"/>
    <n v="4.0999999999999996"/>
    <s v="OK"/>
    <n v="733.65"/>
    <s v="Discounted"/>
    <n v="672.76"/>
    <x v="279"/>
    <s v="OK"/>
    <n v="733.65000000000009"/>
    <n v="214.62000000000006"/>
    <n v="2025"/>
    <s v="06"/>
    <n v="25"/>
    <s v="Standard"/>
    <s v="South"/>
    <s v="TX"/>
    <n v="2.8278601618985078"/>
  </r>
  <r>
    <s v="TXN_442769_20230828"/>
    <x v="23864"/>
    <s v="CUST_0709"/>
    <s v="In-store"/>
    <s v="Credit Card"/>
    <s v="Sports &amp; Outdoor"/>
    <x v="57"/>
    <n v="1"/>
    <n v="204.51"/>
    <n v="125.11"/>
    <n v="4.4999999999999998E-2"/>
    <n v="195.31"/>
    <n v="70.2"/>
    <n v="0.35942860068608878"/>
    <n v="21"/>
    <n v="2"/>
    <s v="OK"/>
    <n v="204.51"/>
    <s v="Discounted"/>
    <n v="195.31"/>
    <x v="148"/>
    <s v="OK"/>
    <n v="204.51"/>
    <n v="79.399999999999991"/>
    <n v="2023"/>
    <s v="08"/>
    <n v="35"/>
    <s v="Platinum"/>
    <s v="South"/>
    <s v="GA"/>
    <n v="2.290724480019223"/>
  </r>
  <r>
    <s v="TXN_909085_20230109"/>
    <x v="23865"/>
    <s v="CUST_0237"/>
    <s v="Online"/>
    <s v="Digital Wallet"/>
    <s v="Sports &amp; Outdoor"/>
    <x v="55"/>
    <n v="1"/>
    <n v="114.91"/>
    <n v="62.64"/>
    <n v="5.6000000000000001E-2"/>
    <n v="108.48"/>
    <n v="45.84"/>
    <n v="0.42256637168141592"/>
    <n v="67"/>
    <n v="5.6"/>
    <s v="OK"/>
    <n v="114.91"/>
    <s v="Discounted"/>
    <n v="108.48"/>
    <x v="929"/>
    <s v="OK"/>
    <n v="114.91"/>
    <n v="52.269999999999996"/>
    <n v="2023"/>
    <s v="01"/>
    <n v="2"/>
    <s v="Platinum"/>
    <s v="South"/>
    <s v="TX"/>
    <n v="2.0353496765229884"/>
  </r>
  <r>
    <s v="TXN_555610_20250827"/>
    <x v="23866"/>
    <s v="CUST_0891"/>
    <s v="In-store"/>
    <s v="Credit Card"/>
    <s v="Sports &amp; Outdoor"/>
    <x v="55"/>
    <n v="4"/>
    <n v="114.91"/>
    <n v="75.7"/>
    <n v="6.0999999999999999E-2"/>
    <n v="431.6"/>
    <n v="128.80000000000001"/>
    <n v="0.29842446709916592"/>
    <n v="67"/>
    <n v="7.7"/>
    <s v="OK"/>
    <n v="459.64"/>
    <s v="Discounted"/>
    <n v="431.6"/>
    <x v="251"/>
    <s v="OK"/>
    <n v="459.64"/>
    <n v="156.83999999999997"/>
    <n v="2025"/>
    <s v="08"/>
    <n v="35"/>
    <s v="Platinum"/>
    <s v="Midwest"/>
    <s v="WI"/>
    <n v="2.6350814360108732"/>
  </r>
  <r>
    <s v="TXN_226202_20230202"/>
    <x v="23867"/>
    <s v="CUST_0171"/>
    <s v="Online"/>
    <s v="Digital Wallet"/>
    <s v="Sports &amp; Outdoor"/>
    <x v="56"/>
    <n v="4"/>
    <n v="244.55"/>
    <n v="150.16999999999999"/>
    <n v="8.6999999999999994E-2"/>
    <n v="893.1"/>
    <n v="292.42000000000007"/>
    <n v="0.32742134139514062"/>
    <n v="35"/>
    <n v="7.3"/>
    <s v="OK"/>
    <n v="978.2"/>
    <s v="Discounted"/>
    <n v="893.1"/>
    <x v="896"/>
    <s v="OK"/>
    <n v="978.2"/>
    <n v="377.5200000000001"/>
    <n v="2023"/>
    <s v="02"/>
    <n v="5"/>
    <s v="Standard"/>
    <s v="Midwest"/>
    <s v="IN"/>
    <n v="2.950900089366387"/>
  </r>
  <r>
    <s v="TXN_551553_20230927"/>
    <x v="23868"/>
    <s v="CUST_0233"/>
    <s v="Online"/>
    <s v="Credit Card"/>
    <s v="Sports &amp; Outdoor"/>
    <x v="57"/>
    <n v="3"/>
    <n v="204.51"/>
    <n v="118.06"/>
    <n v="6.8000000000000005E-2"/>
    <n v="571.80999999999995"/>
    <n v="217.62999999999994"/>
    <n v="0.38059845053426833"/>
    <n v="24"/>
    <n v="7.4"/>
    <s v="OK"/>
    <n v="613.53"/>
    <s v="Discounted"/>
    <n v="571.80999999999995"/>
    <x v="51"/>
    <s v="OK"/>
    <n v="613.53"/>
    <n v="259.34999999999997"/>
    <n v="2023"/>
    <s v="09"/>
    <n v="39"/>
    <s v="Platinum"/>
    <s v="West"/>
    <s v="CO"/>
    <n v="2.7572517461720984"/>
  </r>
  <r>
    <s v="TXN_207345_20240209"/>
    <x v="23869"/>
    <s v="CUST_0705"/>
    <s v="Online"/>
    <s v="Credit Card"/>
    <s v="Sports &amp; Outdoor"/>
    <x v="57"/>
    <n v="3"/>
    <n v="204.51"/>
    <n v="179.12"/>
    <n v="6.9000000000000006E-2"/>
    <n v="571.20000000000005"/>
    <n v="33.840000000000032"/>
    <n v="5.924369747899165E-2"/>
    <n v="22"/>
    <n v="6.3"/>
    <s v="OK"/>
    <n v="613.53"/>
    <s v="Discounted"/>
    <n v="571.20000000000005"/>
    <x v="863"/>
    <s v="OK"/>
    <n v="613.53"/>
    <n v="76.169999999999959"/>
    <n v="2024"/>
    <s v="02"/>
    <n v="6"/>
    <s v="Standard"/>
    <s v="Midwest"/>
    <s v="IN"/>
    <n v="2.7567881987681182"/>
  </r>
  <r>
    <s v="TXN_302265_20240925"/>
    <x v="23870"/>
    <s v="CUST_0522"/>
    <s v="In-store"/>
    <s v="Digital Wallet"/>
    <s v="Sports &amp; Outdoor"/>
    <x v="55"/>
    <n v="12"/>
    <n v="114.91"/>
    <n v="92.36"/>
    <n v="8.5999999999999993E-2"/>
    <n v="1260.33"/>
    <n v="152.01"/>
    <n v="0.12061126847730357"/>
    <n v="31"/>
    <n v="3.4"/>
    <s v="OK"/>
    <n v="1378.92"/>
    <s v="Discounted"/>
    <n v="1260.33"/>
    <x v="704"/>
    <s v="OK"/>
    <n v="1378.92"/>
    <n v="270.59999999999997"/>
    <n v="2024"/>
    <s v="09"/>
    <n v="39"/>
    <s v="Standard"/>
    <s v="South"/>
    <s v="TX"/>
    <n v="3.1004842740180218"/>
  </r>
  <r>
    <s v="TXN_269296_20230121"/>
    <x v="23871"/>
    <s v="CUST_0069"/>
    <s v="Online"/>
    <s v="Credit Card"/>
    <s v="Sports &amp; Outdoor"/>
    <x v="55"/>
    <n v="1"/>
    <n v="114.91"/>
    <n v="84.95"/>
    <n v="4.9000000000000002E-2"/>
    <n v="109.28"/>
    <n v="24.33"/>
    <n v="0.2226390922401171"/>
    <n v="52"/>
    <n v="9.4"/>
    <s v="OK"/>
    <n v="114.91"/>
    <s v="Discounted"/>
    <n v="109.28"/>
    <x v="884"/>
    <s v="OK"/>
    <n v="114.91"/>
    <n v="29.959999999999994"/>
    <n v="2023"/>
    <s v="01"/>
    <n v="3"/>
    <s v="Standard"/>
    <s v="Northeast"/>
    <s v="MA"/>
    <n v="2.0385406863374573"/>
  </r>
  <r>
    <s v="TXN_970830_20250722"/>
    <x v="23872"/>
    <s v="CUST_0963"/>
    <s v="Online"/>
    <s v="Credit Card"/>
    <s v="Sports &amp; Outdoor"/>
    <x v="58"/>
    <n v="1"/>
    <n v="162.52000000000001"/>
    <n v="84.96"/>
    <n v="4.5999999999999999E-2"/>
    <n v="155.04"/>
    <n v="70.08"/>
    <n v="0.45201238390092879"/>
    <n v="30"/>
    <n v="6.1"/>
    <s v="OK"/>
    <n v="162.52000000000001"/>
    <s v="Discounted"/>
    <n v="155.04"/>
    <x v="144"/>
    <s v="OK"/>
    <n v="162.52000000000001"/>
    <n v="77.560000000000016"/>
    <n v="2025"/>
    <s v="07"/>
    <n v="30"/>
    <s v="Gold"/>
    <s v="Northeast"/>
    <s v="NY"/>
    <n v="2.1904437597066901"/>
  </r>
  <r>
    <s v="TXN_527351_20231216"/>
    <x v="23873"/>
    <s v="CUST_0267"/>
    <s v="Online"/>
    <s v="Credit Card"/>
    <s v="Sports &amp; Outdoor"/>
    <x v="55"/>
    <n v="2"/>
    <n v="114.91"/>
    <n v="96.83"/>
    <n v="4.7E-2"/>
    <n v="219.02"/>
    <n v="25.360000000000014"/>
    <n v="0.11578851246461516"/>
    <n v="21"/>
    <n v="0.2"/>
    <s v="OK"/>
    <n v="229.82"/>
    <s v="Discounted"/>
    <n v="219.02"/>
    <x v="162"/>
    <s v="OK"/>
    <n v="229.82"/>
    <n v="36.159999999999997"/>
    <n v="2023"/>
    <s v="12"/>
    <n v="50"/>
    <s v="Gold"/>
    <s v="West"/>
    <s v="CO"/>
    <n v="2.3404837746257177"/>
  </r>
  <r>
    <s v="TXN_195874_20240702"/>
    <x v="23874"/>
    <s v="CUST_0234"/>
    <s v="Online"/>
    <s v="Credit Card"/>
    <s v="Sports &amp; Outdoor"/>
    <x v="59"/>
    <n v="1"/>
    <n v="162.03"/>
    <n v="136.83000000000001"/>
    <n v="4.7E-2"/>
    <n v="154.41"/>
    <n v="17.579999999999984"/>
    <n v="0.1138527297454827"/>
    <n v="25"/>
    <n v="0.3"/>
    <s v="OK"/>
    <n v="162.03"/>
    <s v="Discounted"/>
    <n v="154.41"/>
    <x v="354"/>
    <s v="OK"/>
    <n v="162.03"/>
    <n v="25.199999999999989"/>
    <n v="2024"/>
    <s v="07"/>
    <n v="27"/>
    <s v="Standard"/>
    <s v="South"/>
    <s v="GA"/>
    <n v="2.188675422969832"/>
  </r>
  <r>
    <s v="TXN_383713_20230715"/>
    <x v="23875"/>
    <s v="CUST_0925"/>
    <s v="In-store"/>
    <s v="Cash"/>
    <s v="Sports &amp; Outdoor"/>
    <x v="59"/>
    <n v="2"/>
    <n v="162.03"/>
    <n v="96.45"/>
    <n v="3.3000000000000002E-2"/>
    <n v="313.37"/>
    <n v="120.47"/>
    <n v="0.38443373647764623"/>
    <n v="67"/>
    <n v="0.9"/>
    <s v="OK"/>
    <n v="324.06"/>
    <s v="Discounted"/>
    <n v="313.37"/>
    <x v="117"/>
    <s v="OK"/>
    <n v="324.06"/>
    <n v="131.16"/>
    <n v="2023"/>
    <s v="07"/>
    <n v="28"/>
    <s v="Standard"/>
    <s v="West"/>
    <s v="NV"/>
    <n v="2.496057417601349"/>
  </r>
  <r>
    <s v="TXN_490706_20230811"/>
    <x v="23876"/>
    <s v="CUST_0069"/>
    <s v="In-store"/>
    <s v="Cash"/>
    <s v="Sports &amp; Outdoor"/>
    <x v="57"/>
    <n v="5"/>
    <n v="204.51"/>
    <n v="159.02000000000001"/>
    <n v="7.0000000000000007E-2"/>
    <n v="950.97"/>
    <n v="155.87"/>
    <n v="0.16390632722378204"/>
    <n v="52"/>
    <n v="9.4"/>
    <s v="OK"/>
    <n v="1022.55"/>
    <s v="Discounted"/>
    <n v="950.97"/>
    <x v="789"/>
    <s v="OK"/>
    <n v="1022.55"/>
    <n v="227.4499999999999"/>
    <n v="2023"/>
    <s v="08"/>
    <n v="32"/>
    <s v="Standard"/>
    <s v="Northeast"/>
    <s v="MA"/>
    <n v="2.9781668165799338"/>
  </r>
  <r>
    <s v="TXN_951130_20240824"/>
    <x v="23877"/>
    <s v="CUST_0780"/>
    <s v="In-store"/>
    <s v="Cash"/>
    <s v="Sports &amp; Outdoor"/>
    <x v="59"/>
    <n v="2"/>
    <n v="162.03"/>
    <n v="123.81"/>
    <n v="3.7999999999999999E-2"/>
    <n v="311.75"/>
    <n v="64.13"/>
    <n v="0.20570970328789093"/>
    <n v="53"/>
    <n v="5.6"/>
    <s v="OK"/>
    <n v="324.06"/>
    <s v="Discounted"/>
    <n v="311.75"/>
    <x v="801"/>
    <s v="OK"/>
    <n v="324.06"/>
    <n v="76.44"/>
    <n v="2024"/>
    <s v="08"/>
    <n v="34"/>
    <s v="Gold"/>
    <s v="South"/>
    <s v="TX"/>
    <n v="2.4938064621505802"/>
  </r>
  <r>
    <s v="TXN_292436_20230625"/>
    <x v="23878"/>
    <s v="CUST_0383"/>
    <s v="In-store"/>
    <s v="Credit Card"/>
    <s v="Sports &amp; Outdoor"/>
    <x v="56"/>
    <n v="3"/>
    <n v="244.55"/>
    <n v="136.58000000000001"/>
    <n v="6.9000000000000006E-2"/>
    <n v="683.03"/>
    <n v="273.28999999999996"/>
    <n v="0.40011419703380519"/>
    <n v="56"/>
    <n v="9.5"/>
    <s v="OK"/>
    <n v="733.65"/>
    <s v="Discounted"/>
    <n v="683.03"/>
    <x v="504"/>
    <s v="OK"/>
    <n v="733.65000000000009"/>
    <n v="323.90999999999997"/>
    <n v="2023"/>
    <s v="06"/>
    <n v="26"/>
    <s v="Standard"/>
    <s v="South"/>
    <s v="TX"/>
    <n v="2.8344397791549252"/>
  </r>
  <r>
    <s v="TXN_963355_20250722"/>
    <x v="23879"/>
    <s v="CUST_0310"/>
    <s v="Online"/>
    <s v="Credit Card"/>
    <s v="Sports &amp; Outdoor"/>
    <x v="57"/>
    <n v="9"/>
    <n v="204.51"/>
    <n v="118.09"/>
    <n v="7.8E-2"/>
    <n v="1697.02"/>
    <n v="634.21"/>
    <n v="0.37371981473406324"/>
    <n v="36"/>
    <n v="8.8000000000000007"/>
    <s v="OK"/>
    <n v="1840.59"/>
    <s v="Discounted"/>
    <n v="1697.02"/>
    <x v="144"/>
    <s v="OK"/>
    <n v="1840.59"/>
    <n v="777.77999999999986"/>
    <n v="2025"/>
    <s v="07"/>
    <n v="30"/>
    <s v="Standard"/>
    <s v="South"/>
    <s v="TX"/>
    <n v="3.2296869606667946"/>
  </r>
  <r>
    <s v="TXN_128597_20240508"/>
    <x v="23880"/>
    <s v="CUST_0251"/>
    <s v="In-store"/>
    <s v="Digital Wallet"/>
    <s v="Sports &amp; Outdoor"/>
    <x v="57"/>
    <n v="4"/>
    <n v="204.51"/>
    <n v="161.08000000000001"/>
    <n v="6.3E-2"/>
    <n v="766.5"/>
    <n v="122.17999999999995"/>
    <n v="0.15939986953685578"/>
    <n v="59"/>
    <n v="0.1"/>
    <s v="OK"/>
    <n v="818.04"/>
    <s v="Discounted"/>
    <n v="766.5"/>
    <x v="474"/>
    <s v="OK"/>
    <n v="818.04"/>
    <n v="173.71999999999991"/>
    <n v="2024"/>
    <s v="05"/>
    <n v="19"/>
    <s v="Standard"/>
    <s v="Northeast"/>
    <s v="PA"/>
    <n v="2.8845121591903942"/>
  </r>
  <r>
    <s v="TXN_138698_20230505"/>
    <x v="23881"/>
    <s v="CUST_0037"/>
    <s v="In-store"/>
    <s v="Credit Card"/>
    <s v="Sports &amp; Outdoor"/>
    <x v="55"/>
    <n v="1"/>
    <n v="114.91"/>
    <n v="94.52"/>
    <n v="5.1999999999999998E-2"/>
    <n v="108.93"/>
    <n v="14.410000000000011"/>
    <n v="0.13228678968144689"/>
    <n v="68"/>
    <n v="8"/>
    <s v="OK"/>
    <n v="114.91"/>
    <s v="Discounted"/>
    <n v="108.93"/>
    <x v="639"/>
    <s v="OK"/>
    <n v="114.91"/>
    <n v="20.39"/>
    <n v="2023"/>
    <s v="05"/>
    <n v="18"/>
    <s v="Gold"/>
    <s v="West"/>
    <s v="AZ"/>
    <n v="2.0371475036325548"/>
  </r>
  <r>
    <s v="TXN_803590_20241001"/>
    <x v="23882"/>
    <s v="CUST_0169"/>
    <s v="Online"/>
    <s v="Credit Card"/>
    <s v="Sports &amp; Outdoor"/>
    <x v="56"/>
    <n v="6"/>
    <n v="244.55"/>
    <n v="159.78"/>
    <n v="7.0999999999999994E-2"/>
    <n v="1363.12"/>
    <n v="404.43999999999983"/>
    <n v="0.29670168437114841"/>
    <n v="28"/>
    <n v="9.6"/>
    <s v="OK"/>
    <n v="1467.3"/>
    <s v="Discounted"/>
    <n v="1363.12"/>
    <x v="653"/>
    <s v="OK"/>
    <n v="1467.3000000000002"/>
    <n v="508.62000000000006"/>
    <n v="2024"/>
    <s v="10"/>
    <n v="40"/>
    <s v="Standard"/>
    <s v="South"/>
    <s v="OK"/>
    <n v="3.1345340899093745"/>
  </r>
  <r>
    <s v="TXN_261546_20240718"/>
    <x v="23883"/>
    <s v="CUST_0983"/>
    <s v="Online"/>
    <s v="Credit Card"/>
    <s v="Sports &amp; Outdoor"/>
    <x v="55"/>
    <n v="2"/>
    <n v="114.91"/>
    <n v="85.12"/>
    <n v="4.1000000000000002E-2"/>
    <n v="220.4"/>
    <n v="50.16"/>
    <n v="0.22758620689655171"/>
    <n v="68"/>
    <n v="0.1"/>
    <s v="OK"/>
    <n v="229.82"/>
    <s v="Discounted"/>
    <n v="220.4"/>
    <x v="208"/>
    <s v="OK"/>
    <n v="229.82"/>
    <n v="59.579999999999984"/>
    <n v="2024"/>
    <s v="07"/>
    <n v="29"/>
    <s v="Gold"/>
    <s v="West"/>
    <s v="AZ"/>
    <n v="2.3432115901797474"/>
  </r>
  <r>
    <s v="TXN_439936_20231206"/>
    <x v="23884"/>
    <s v="CUST_0884"/>
    <s v="In-store"/>
    <s v="Credit Card"/>
    <s v="Sports &amp; Outdoor"/>
    <x v="57"/>
    <n v="9"/>
    <n v="204.51"/>
    <n v="169.54"/>
    <n v="0.06"/>
    <n v="1730.15"/>
    <n v="204.29000000000019"/>
    <n v="0.11807646735832164"/>
    <n v="36"/>
    <n v="6"/>
    <s v="OK"/>
    <n v="1840.59"/>
    <s v="Discounted"/>
    <n v="1730.15"/>
    <x v="392"/>
    <s v="OK"/>
    <n v="1840.59"/>
    <n v="314.73"/>
    <n v="2023"/>
    <s v="12"/>
    <n v="49"/>
    <s v="Standard"/>
    <s v="West"/>
    <s v="CA"/>
    <n v="3.2380837570873386"/>
  </r>
  <r>
    <s v="TXN_696798_20250410"/>
    <x v="23885"/>
    <s v="CUST_0048"/>
    <s v="In-store"/>
    <s v="Cash"/>
    <s v="Sports &amp; Outdoor"/>
    <x v="58"/>
    <n v="1"/>
    <n v="162.52000000000001"/>
    <n v="132"/>
    <n v="3.4000000000000002E-2"/>
    <n v="156.99"/>
    <n v="24.990000000000009"/>
    <n v="0.15918211351041472"/>
    <n v="69"/>
    <n v="0.8"/>
    <s v="OK"/>
    <n v="162.52000000000001"/>
    <s v="Discounted"/>
    <n v="156.99"/>
    <x v="930"/>
    <s v="OK"/>
    <n v="162.52000000000001"/>
    <n v="30.52000000000001"/>
    <n v="2025"/>
    <s v="04"/>
    <n v="15"/>
    <s v="Gold"/>
    <s v="West"/>
    <s v="AZ"/>
    <n v="2.1958719894593277"/>
  </r>
  <r>
    <s v="TXN_649461_20240701"/>
    <x v="23886"/>
    <s v="CUST_0037"/>
    <s v="In-store"/>
    <s v="Cash"/>
    <s v="Sports &amp; Outdoor"/>
    <x v="57"/>
    <n v="3"/>
    <n v="204.51"/>
    <n v="168.63"/>
    <n v="0.108"/>
    <n v="547.27"/>
    <n v="41.379999999999995"/>
    <n v="7.5611672483417686E-2"/>
    <n v="68"/>
    <n v="8"/>
    <s v="OK"/>
    <n v="613.53"/>
    <s v="Discounted"/>
    <n v="547.27"/>
    <x v="606"/>
    <s v="OK"/>
    <n v="613.53"/>
    <n v="107.63999999999999"/>
    <n v="2024"/>
    <s v="07"/>
    <n v="27"/>
    <s v="Gold"/>
    <s v="West"/>
    <s v="AZ"/>
    <n v="2.7382016418359911"/>
  </r>
  <r>
    <s v="TXN_698447_20250910"/>
    <x v="23887"/>
    <s v="CUST_0635"/>
    <s v="Online"/>
    <s v="Credit Card"/>
    <s v="Sports &amp; Outdoor"/>
    <x v="56"/>
    <n v="2"/>
    <n v="244.55"/>
    <n v="142.77000000000001"/>
    <n v="0.04"/>
    <n v="469.54"/>
    <n v="184"/>
    <n v="0.39187289687779525"/>
    <n v="23"/>
    <n v="6.8"/>
    <s v="OK"/>
    <n v="489.1"/>
    <s v="Discounted"/>
    <n v="469.54"/>
    <x v="879"/>
    <s v="OK"/>
    <n v="489.1"/>
    <n v="203.56"/>
    <n v="2025"/>
    <s v="09"/>
    <n v="37"/>
    <s v="Platinum"/>
    <s v="Midwest"/>
    <s v="IN"/>
    <n v="2.6716725956208864"/>
  </r>
  <r>
    <s v="TXN_433210_20230513"/>
    <x v="23888"/>
    <s v="CUST_0675"/>
    <s v="Online"/>
    <s v="Credit Card"/>
    <s v="Sports &amp; Outdoor"/>
    <x v="58"/>
    <n v="2"/>
    <n v="162.52000000000001"/>
    <n v="100.12"/>
    <n v="5.1999999999999998E-2"/>
    <n v="308.14"/>
    <n v="107.89999999999998"/>
    <n v="0.35016550918413702"/>
    <n v="45"/>
    <n v="2.2999999999999998"/>
    <s v="OK"/>
    <n v="325.04000000000002"/>
    <s v="Discounted"/>
    <n v="308.14"/>
    <x v="847"/>
    <s v="OK"/>
    <n v="325.04000000000002"/>
    <n v="124.80000000000001"/>
    <n v="2023"/>
    <s v="05"/>
    <n v="19"/>
    <s v="Gold"/>
    <s v="South"/>
    <s v="FL"/>
    <n v="2.4887480782315858"/>
  </r>
  <r>
    <s v="TXN_589075_20250408"/>
    <x v="23889"/>
    <s v="CUST_0373"/>
    <s v="Online"/>
    <s v="Credit Card"/>
    <s v="Sports &amp; Outdoor"/>
    <x v="57"/>
    <n v="5"/>
    <n v="204.51"/>
    <n v="107.23"/>
    <n v="9.5000000000000001E-2"/>
    <n v="925.41"/>
    <n v="389.26"/>
    <n v="0.42063517792113764"/>
    <n v="26"/>
    <n v="6.8"/>
    <s v="OK"/>
    <n v="1022.55"/>
    <s v="Discounted"/>
    <n v="925.41"/>
    <x v="481"/>
    <s v="OK"/>
    <n v="1022.55"/>
    <n v="486.39999999999992"/>
    <n v="2025"/>
    <s v="04"/>
    <n v="15"/>
    <s v="Gold"/>
    <s v="South"/>
    <s v="FL"/>
    <n v="2.9663341881845762"/>
  </r>
  <r>
    <s v="TXN_539060_20241209"/>
    <x v="23890"/>
    <s v="CUST_0029"/>
    <s v="In-store"/>
    <s v="Credit Card"/>
    <s v="Sports &amp; Outdoor"/>
    <x v="58"/>
    <n v="1"/>
    <n v="162.52000000000001"/>
    <n v="121.54"/>
    <n v="4.3999999999999997E-2"/>
    <n v="155.37"/>
    <n v="33.83"/>
    <n v="0.2177383021175259"/>
    <n v="65"/>
    <n v="7.3"/>
    <s v="OK"/>
    <n v="162.52000000000001"/>
    <s v="Discounted"/>
    <n v="155.37"/>
    <x v="88"/>
    <s v="OK"/>
    <n v="162.52000000000001"/>
    <n v="40.980000000000004"/>
    <n v="2024"/>
    <s v="12"/>
    <n v="50"/>
    <s v="Standard"/>
    <s v="Western Canada"/>
    <s v="MB"/>
    <n v="2.1913671657375566"/>
  </r>
  <r>
    <s v="TXN_167110_20230907"/>
    <x v="23891"/>
    <s v="CUST_0178"/>
    <s v="In-store"/>
    <s v="Digital Wallet"/>
    <s v="Sports &amp; Outdoor"/>
    <x v="55"/>
    <n v="7"/>
    <n v="114.91"/>
    <n v="85.7"/>
    <n v="6.0999999999999999E-2"/>
    <n v="755.3"/>
    <n v="155.39999999999998"/>
    <n v="0.20574606116774791"/>
    <n v="53"/>
    <n v="6.8"/>
    <s v="OK"/>
    <n v="804.37"/>
    <s v="Discounted"/>
    <n v="755.3"/>
    <x v="47"/>
    <s v="OK"/>
    <n v="804.37"/>
    <n v="204.46999999999997"/>
    <n v="2023"/>
    <s v="09"/>
    <n v="36"/>
    <s v="Gold"/>
    <s v="West"/>
    <s v="CA"/>
    <n v="2.8781194846971676"/>
  </r>
  <r>
    <s v="TXN_351299_20230706"/>
    <x v="23892"/>
    <s v="CUST_0450"/>
    <s v="Online"/>
    <s v="Credit Card"/>
    <s v="Sports &amp; Outdoor"/>
    <x v="59"/>
    <n v="1"/>
    <n v="162.03"/>
    <n v="89.9"/>
    <n v="4.8000000000000001E-2"/>
    <n v="154.25"/>
    <n v="64.349999999999994"/>
    <n v="0.4171799027552674"/>
    <n v="67"/>
    <n v="6.6"/>
    <s v="OK"/>
    <n v="162.03"/>
    <s v="Discounted"/>
    <n v="154.25"/>
    <x v="167"/>
    <s v="OK"/>
    <n v="162.03"/>
    <n v="72.13"/>
    <n v="2023"/>
    <s v="07"/>
    <n v="27"/>
    <s v="Standard"/>
    <s v="South"/>
    <s v="TX"/>
    <n v="2.1882251727052795"/>
  </r>
  <r>
    <s v="TXN_356390_20250710"/>
    <x v="23893"/>
    <s v="CUST_0688"/>
    <s v="In-store"/>
    <s v="Cash"/>
    <s v="Sports &amp; Outdoor"/>
    <x v="59"/>
    <n v="4"/>
    <n v="162.03"/>
    <n v="127.73"/>
    <n v="5.5E-2"/>
    <n v="612.47"/>
    <n v="101.55000000000001"/>
    <n v="0.16580403938152075"/>
    <n v="61"/>
    <n v="3.4"/>
    <s v="OK"/>
    <n v="648.12"/>
    <s v="Discounted"/>
    <n v="612.47"/>
    <x v="459"/>
    <s v="OK"/>
    <n v="648.12"/>
    <n v="137.19999999999999"/>
    <n v="2025"/>
    <s v="07"/>
    <n v="28"/>
    <s v="Standard"/>
    <s v="South"/>
    <s v="FL"/>
    <n v="2.7870848209491563"/>
  </r>
  <r>
    <s v="TXN_799092_20250504"/>
    <x v="5027"/>
    <s v="CUST_0707"/>
    <s v="In-store"/>
    <s v="Credit Card"/>
    <s v="Sports &amp; Outdoor"/>
    <x v="58"/>
    <n v="3"/>
    <n v="162.52000000000001"/>
    <n v="134.93"/>
    <n v="3.5000000000000003E-2"/>
    <n v="470.5"/>
    <n v="65.70999999999998"/>
    <n v="0.1396599362380446"/>
    <n v="46"/>
    <n v="7.5"/>
    <s v="OK"/>
    <n v="487.56"/>
    <s v="Discounted"/>
    <n v="470.5"/>
    <x v="452"/>
    <s v="OK"/>
    <n v="487.56000000000006"/>
    <n v="82.77000000000001"/>
    <n v="2025"/>
    <s v="05"/>
    <n v="19"/>
    <s v="Gold"/>
    <s v="South"/>
    <s v="TX"/>
    <n v="2.6725596277632757"/>
  </r>
  <r>
    <s v="TXN_252921_20250607"/>
    <x v="23894"/>
    <s v="CUST_0111"/>
    <s v="In-store"/>
    <s v="Digital Wallet"/>
    <s v="Sports &amp; Outdoor"/>
    <x v="57"/>
    <n v="5"/>
    <n v="204.51"/>
    <n v="117.46"/>
    <n v="6.2E-2"/>
    <n v="959.15"/>
    <n v="371.85"/>
    <n v="0.38768701454412763"/>
    <n v="64"/>
    <n v="5.2"/>
    <s v="OK"/>
    <n v="1022.55"/>
    <s v="Discounted"/>
    <n v="959.15"/>
    <x v="319"/>
    <s v="OK"/>
    <n v="1022.55"/>
    <n v="435.25"/>
    <n v="2025"/>
    <s v="06"/>
    <n v="23"/>
    <s v="Gold"/>
    <s v="Northeast"/>
    <s v="NY"/>
    <n v="2.9818865311311655"/>
  </r>
  <r>
    <s v="TXN_551088_20240911"/>
    <x v="23895"/>
    <s v="CUST_0691"/>
    <s v="In-store"/>
    <s v="Digital Wallet"/>
    <s v="Sports &amp; Outdoor"/>
    <x v="55"/>
    <n v="6"/>
    <n v="114.91"/>
    <n v="61.12"/>
    <n v="0.109"/>
    <n v="614.30999999999995"/>
    <n v="247.58999999999997"/>
    <n v="0.40303755432924743"/>
    <n v="61"/>
    <n v="3.6"/>
    <s v="OK"/>
    <n v="689.46"/>
    <s v="Discounted"/>
    <n v="614.30999999999995"/>
    <x v="75"/>
    <s v="OK"/>
    <n v="689.46"/>
    <n v="322.74"/>
    <n v="2024"/>
    <s v="09"/>
    <n v="37"/>
    <s v="Platinum"/>
    <s v="West"/>
    <s v="CA"/>
    <n v="2.7883875850077788"/>
  </r>
  <r>
    <s v="TXN_340999_20250828"/>
    <x v="23896"/>
    <s v="CUST_0073"/>
    <s v="In-store"/>
    <s v="Credit Card"/>
    <s v="Sports &amp; Outdoor"/>
    <x v="58"/>
    <n v="8"/>
    <n v="162.52000000000001"/>
    <n v="121.97"/>
    <n v="6.2E-2"/>
    <n v="1219.55"/>
    <n v="243.78999999999996"/>
    <n v="0.19990160305030541"/>
    <n v="63"/>
    <n v="9.5"/>
    <s v="OK"/>
    <n v="1300.1600000000001"/>
    <s v="Discounted"/>
    <n v="1219.55"/>
    <x v="114"/>
    <s v="OK"/>
    <n v="1300.1600000000001"/>
    <n v="324.40000000000009"/>
    <n v="2025"/>
    <s v="08"/>
    <n v="35"/>
    <s v="Standard"/>
    <s v="West"/>
    <s v="CA"/>
    <n v="3.0861996105365481"/>
  </r>
  <r>
    <s v="TXN_369592_20250806"/>
    <x v="23897"/>
    <s v="CUST_0565"/>
    <s v="Online"/>
    <s v="Credit Card"/>
    <s v="Sports &amp; Outdoor"/>
    <x v="57"/>
    <n v="2"/>
    <n v="204.51"/>
    <n v="176.5"/>
    <n v="4.1000000000000002E-2"/>
    <n v="392.25"/>
    <n v="39.25"/>
    <n v="0.10006373486297004"/>
    <n v="55"/>
    <n v="8.1999999999999993"/>
    <s v="OK"/>
    <n v="409.02"/>
    <s v="Discounted"/>
    <n v="392.25"/>
    <x v="177"/>
    <s v="OK"/>
    <n v="409.02"/>
    <n v="56.019999999999982"/>
    <n v="2025"/>
    <s v="08"/>
    <n v="32"/>
    <s v="Standard"/>
    <s v="South"/>
    <s v="TX"/>
    <n v="2.5935629522589743"/>
  </r>
  <r>
    <s v="TXN_412463_20251020"/>
    <x v="23898"/>
    <s v="CUST_0505"/>
    <s v="Online"/>
    <s v="Credit Card"/>
    <s v="Sports &amp; Outdoor"/>
    <x v="55"/>
    <n v="4"/>
    <n v="114.91"/>
    <n v="60.71"/>
    <n v="3.3000000000000002E-2"/>
    <n v="444.47"/>
    <n v="201.63000000000002"/>
    <n v="0.45364141561860194"/>
    <n v="60"/>
    <n v="7.8"/>
    <s v="OK"/>
    <n v="459.64"/>
    <s v="Discounted"/>
    <n v="444.47"/>
    <x v="777"/>
    <s v="OK"/>
    <n v="459.64"/>
    <n v="216.79999999999998"/>
    <n v="2025"/>
    <s v="10"/>
    <n v="43"/>
    <s v="Standard"/>
    <s v="Midwest"/>
    <s v="OH"/>
    <n v="2.6478424531034315"/>
  </r>
  <r>
    <s v="TXN_693098_20230122"/>
    <x v="23899"/>
    <s v="CUST_0468"/>
    <s v="In-store"/>
    <s v="Credit Card"/>
    <s v="Sports &amp; Outdoor"/>
    <x v="57"/>
    <n v="1"/>
    <n v="204.51"/>
    <n v="168.41"/>
    <n v="4.9000000000000002E-2"/>
    <n v="194.49"/>
    <n v="26.080000000000013"/>
    <n v="0.13409429790734748"/>
    <n v="20"/>
    <n v="3.5"/>
    <s v="OK"/>
    <n v="204.51"/>
    <s v="Discounted"/>
    <n v="194.49"/>
    <x v="932"/>
    <s v="OK"/>
    <n v="204.51"/>
    <n v="36.099999999999994"/>
    <n v="2023"/>
    <s v="01"/>
    <n v="4"/>
    <s v="Standard"/>
    <s v="Northeast"/>
    <s v="PA"/>
    <n v="2.2888972763225661"/>
  </r>
  <r>
    <s v="TXN_446299_20231219"/>
    <x v="23900"/>
    <s v="CUST_0678"/>
    <s v="In-store"/>
    <s v="Digital Wallet"/>
    <s v="Sports &amp; Outdoor"/>
    <x v="55"/>
    <n v="8"/>
    <n v="114.91"/>
    <n v="95.63"/>
    <n v="8.4000000000000005E-2"/>
    <n v="842.06"/>
    <n v="77.019999999999982"/>
    <n v="9.1466166306438959E-2"/>
    <n v="31"/>
    <n v="4.2"/>
    <s v="OK"/>
    <n v="919.28"/>
    <s v="Discounted"/>
    <n v="842.06"/>
    <x v="887"/>
    <s v="OK"/>
    <n v="919.28"/>
    <n v="154.24"/>
    <n v="2023"/>
    <s v="12"/>
    <n v="51"/>
    <s v="Standard"/>
    <s v="Midwest"/>
    <s v="MI"/>
    <n v="2.9253430377473189"/>
  </r>
  <r>
    <s v="TXN_919632_20250608"/>
    <x v="23901"/>
    <s v="CUST_0597"/>
    <s v="Online"/>
    <s v="Credit Card"/>
    <s v="Sports &amp; Outdoor"/>
    <x v="55"/>
    <n v="6"/>
    <n v="114.91"/>
    <n v="81.48"/>
    <n v="5.6000000000000001E-2"/>
    <n v="650.85"/>
    <n v="161.97000000000003"/>
    <n v="0.24885918414381197"/>
    <n v="41"/>
    <n v="1.1000000000000001"/>
    <s v="OK"/>
    <n v="689.46"/>
    <s v="Discounted"/>
    <n v="650.85"/>
    <x v="306"/>
    <s v="OK"/>
    <n v="689.46"/>
    <n v="200.57999999999996"/>
    <n v="2025"/>
    <s v="06"/>
    <n v="24"/>
    <s v="Standard"/>
    <s v="South"/>
    <s v="FL"/>
    <n v="2.8134809091848934"/>
  </r>
  <r>
    <s v="TXN_375940_20250501"/>
    <x v="23902"/>
    <s v="CUST_0679"/>
    <s v="Online"/>
    <s v="Credit Card"/>
    <s v="Sports &amp; Outdoor"/>
    <x v="56"/>
    <n v="14"/>
    <n v="244.55"/>
    <n v="156.99"/>
    <n v="7.3999999999999996E-2"/>
    <n v="3170.35"/>
    <n v="972.48999999999978"/>
    <n v="0.30674531203179456"/>
    <n v="50"/>
    <n v="3.4"/>
    <s v="OK"/>
    <n v="3423.7"/>
    <s v="Discounted"/>
    <n v="3170.35"/>
    <x v="516"/>
    <s v="OK"/>
    <n v="3423.7000000000003"/>
    <n v="1225.8400000000001"/>
    <n v="2025"/>
    <s v="05"/>
    <n v="18"/>
    <s v="Standard"/>
    <s v="Western Canada"/>
    <s v="AB"/>
    <n v="3.5011072100656841"/>
  </r>
  <r>
    <s v="TXN_655095_20241111"/>
    <x v="23903"/>
    <s v="CUST_0672"/>
    <s v="In-store"/>
    <s v="Cash"/>
    <s v="Sports &amp; Outdoor"/>
    <x v="55"/>
    <n v="4"/>
    <n v="114.91"/>
    <n v="92.42"/>
    <n v="4.9000000000000002E-2"/>
    <n v="437.12"/>
    <n v="67.44"/>
    <n v="0.15428257686676428"/>
    <n v="40"/>
    <n v="0.5"/>
    <s v="OK"/>
    <n v="459.64"/>
    <s v="Discounted"/>
    <n v="437.12"/>
    <x v="134"/>
    <s v="OK"/>
    <n v="459.64"/>
    <n v="89.95999999999998"/>
    <n v="2024"/>
    <s v="11"/>
    <n v="46"/>
    <s v="Standard"/>
    <s v="Northeast"/>
    <s v="NY"/>
    <n v="2.6406006776654198"/>
  </r>
  <r>
    <s v="TXN_128398_20250209"/>
    <x v="23904"/>
    <s v="CUST_0178"/>
    <s v="Online"/>
    <s v="Credit Card"/>
    <s v="Sports &amp; Outdoor"/>
    <x v="56"/>
    <n v="1"/>
    <n v="244.55"/>
    <n v="176.85"/>
    <n v="5.3999999999999999E-2"/>
    <n v="231.34"/>
    <n v="54.490000000000009"/>
    <n v="0.23554076251404862"/>
    <n v="53"/>
    <n v="6.8"/>
    <s v="OK"/>
    <n v="244.55"/>
    <s v="Discounted"/>
    <n v="231.34"/>
    <x v="844"/>
    <s v="OK"/>
    <n v="244.55"/>
    <n v="67.700000000000017"/>
    <n v="2025"/>
    <s v="02"/>
    <n v="7"/>
    <s v="Gold"/>
    <s v="West"/>
    <s v="CA"/>
    <n v="2.3642507312459755"/>
  </r>
  <r>
    <s v="TXN_875720_20230402"/>
    <x v="23905"/>
    <s v="CUST_0266"/>
    <s v="Online"/>
    <s v="Credit Card"/>
    <s v="Sports &amp; Outdoor"/>
    <x v="57"/>
    <n v="10"/>
    <n v="204.51"/>
    <n v="111.26"/>
    <n v="9.7000000000000003E-2"/>
    <n v="1846.73"/>
    <n v="734.12999999999988"/>
    <n v="0.39752968760999163"/>
    <n v="67"/>
    <n v="2"/>
    <s v="OK"/>
    <n v="2045.1"/>
    <s v="Discounted"/>
    <n v="1846.73"/>
    <x v="734"/>
    <s v="OK"/>
    <n v="2045.1"/>
    <n v="932.49999999999989"/>
    <n v="2023"/>
    <s v="04"/>
    <n v="14"/>
    <s v="Standard"/>
    <s v="West"/>
    <s v="OR"/>
    <n v="3.2664034043294548"/>
  </r>
  <r>
    <s v="TXN_103198_20250212"/>
    <x v="23906"/>
    <s v="CUST_0543"/>
    <s v="In-store"/>
    <s v="Credit Card"/>
    <s v="Sports &amp; Outdoor"/>
    <x v="56"/>
    <n v="12"/>
    <n v="244.55"/>
    <n v="128.36000000000001"/>
    <n v="6.2E-2"/>
    <n v="2752.65"/>
    <n v="1212.33"/>
    <n v="0.44042286523895152"/>
    <n v="58"/>
    <n v="3.2"/>
    <s v="OK"/>
    <n v="2934.6"/>
    <s v="Discounted"/>
    <n v="2752.65"/>
    <x v="873"/>
    <s v="OK"/>
    <n v="2934.6000000000004"/>
    <n v="1394.28"/>
    <n v="2025"/>
    <s v="02"/>
    <n v="7"/>
    <s v="Gold"/>
    <s v="West"/>
    <s v="AZ"/>
    <n v="3.4397509942731461"/>
  </r>
  <r>
    <s v="TXN_761553_20240812"/>
    <x v="23907"/>
    <s v="CUST_0049"/>
    <s v="In-store"/>
    <s v="Credit Card"/>
    <s v="Sports &amp; Outdoor"/>
    <x v="55"/>
    <n v="7"/>
    <n v="114.91"/>
    <n v="76.28"/>
    <n v="8.8999999999999996E-2"/>
    <n v="732.78"/>
    <n v="198.81999999999994"/>
    <n v="0.27132290728458741"/>
    <n v="48"/>
    <n v="9.4"/>
    <s v="OK"/>
    <n v="804.37"/>
    <s v="Discounted"/>
    <n v="732.78"/>
    <x v="137"/>
    <s v="OK"/>
    <n v="804.37"/>
    <n v="270.40999999999997"/>
    <n v="2024"/>
    <s v="08"/>
    <n v="33"/>
    <s v="Standard"/>
    <s v="West"/>
    <s v="CA"/>
    <n v="2.8649736074827055"/>
  </r>
  <r>
    <s v="TXN_909812_20241109"/>
    <x v="23908"/>
    <s v="CUST_0502"/>
    <s v="In-store"/>
    <s v="Cash"/>
    <s v="Sports &amp; Outdoor"/>
    <x v="57"/>
    <n v="2"/>
    <n v="204.51"/>
    <n v="140.65"/>
    <n v="0.04"/>
    <n v="392.66"/>
    <n v="111.36000000000001"/>
    <n v="0.28360413589364847"/>
    <n v="61"/>
    <n v="8.6"/>
    <s v="OK"/>
    <n v="409.02"/>
    <s v="Discounted"/>
    <n v="392.66"/>
    <x v="498"/>
    <s v="OK"/>
    <n v="409.02"/>
    <n v="127.71999999999997"/>
    <n v="2024"/>
    <s v="11"/>
    <n v="45"/>
    <s v="Platinum"/>
    <s v="West"/>
    <s v="CA"/>
    <n v="2.5940166622480816"/>
  </r>
  <r>
    <s v="TXN_655624_20250714"/>
    <x v="17335"/>
    <s v="CUST_0319"/>
    <s v="In-store"/>
    <s v="Digital Wallet"/>
    <s v="Sports &amp; Outdoor"/>
    <x v="57"/>
    <n v="5"/>
    <n v="204.51"/>
    <n v="159.76"/>
    <n v="7.1999999999999995E-2"/>
    <n v="948.93"/>
    <n v="150.13"/>
    <n v="0.15820977311287451"/>
    <n v="64"/>
    <n v="6.7"/>
    <s v="OK"/>
    <n v="1022.55"/>
    <s v="Discounted"/>
    <n v="948.93"/>
    <x v="689"/>
    <s v="OK"/>
    <n v="1022.55"/>
    <n v="223.75"/>
    <n v="2025"/>
    <s v="07"/>
    <n v="29"/>
    <s v="Standard"/>
    <s v="South"/>
    <s v="TX"/>
    <n v="2.9772341768793567"/>
  </r>
  <r>
    <s v="TXN_305716_20240719"/>
    <x v="23909"/>
    <s v="CUST_0417"/>
    <s v="In-store"/>
    <s v="Cash"/>
    <s v="Sports &amp; Outdoor"/>
    <x v="58"/>
    <n v="1"/>
    <n v="162.52000000000001"/>
    <n v="120.59"/>
    <n v="0.05"/>
    <n v="154.38999999999999"/>
    <n v="33.799999999999983"/>
    <n v="0.21892609624975701"/>
    <n v="54"/>
    <n v="7"/>
    <s v="OK"/>
    <n v="162.52000000000001"/>
    <s v="Discounted"/>
    <n v="154.38999999999999"/>
    <x v="542"/>
    <s v="OK"/>
    <n v="162.52000000000001"/>
    <n v="41.930000000000007"/>
    <n v="2024"/>
    <s v="07"/>
    <n v="29"/>
    <s v="Gold"/>
    <s v="Midwest"/>
    <s v="IL"/>
    <n v="2.1886191672078485"/>
  </r>
  <r>
    <s v="TXN_640560_20250415"/>
    <x v="23910"/>
    <s v="CUST_0682"/>
    <s v="Online"/>
    <s v="Credit Card"/>
    <s v="Sports &amp; Outdoor"/>
    <x v="59"/>
    <n v="3"/>
    <n v="162.03"/>
    <n v="137"/>
    <n v="4.5999999999999999E-2"/>
    <n v="463.73"/>
    <n v="52.730000000000018"/>
    <n v="0.11370840790977511"/>
    <n v="30"/>
    <n v="4.9000000000000004"/>
    <s v="OK"/>
    <n v="486.09"/>
    <s v="Discounted"/>
    <n v="463.73"/>
    <x v="765"/>
    <s v="OK"/>
    <n v="486.09000000000003"/>
    <n v="75.09"/>
    <n v="2025"/>
    <s v="04"/>
    <n v="16"/>
    <s v="Standard"/>
    <s v="South"/>
    <s v="FL"/>
    <n v="2.6662651925380558"/>
  </r>
  <r>
    <s v="TXN_875262_20231016"/>
    <x v="23911"/>
    <s v="CUST_0276"/>
    <s v="In-store"/>
    <s v="Digital Wallet"/>
    <s v="Sports &amp; Outdoor"/>
    <x v="59"/>
    <n v="2"/>
    <n v="162.03"/>
    <n v="129.56"/>
    <n v="0.05"/>
    <n v="307.86"/>
    <n v="48.740000000000009"/>
    <n v="0.15831871629961672"/>
    <n v="58"/>
    <n v="5.7"/>
    <s v="OK"/>
    <n v="324.06"/>
    <s v="Discounted"/>
    <n v="307.86"/>
    <x v="205"/>
    <s v="OK"/>
    <n v="324.06"/>
    <n v="64.94"/>
    <n v="2023"/>
    <s v="10"/>
    <n v="42"/>
    <s v="Standard"/>
    <s v="West"/>
    <s v="CO"/>
    <n v="2.4883532650390285"/>
  </r>
  <r>
    <s v="TXN_200605_20230303"/>
    <x v="23912"/>
    <s v="CUST_0536"/>
    <s v="In-store"/>
    <s v="Cash"/>
    <s v="Sports &amp; Outdoor"/>
    <x v="55"/>
    <n v="1"/>
    <n v="114.91"/>
    <n v="63.01"/>
    <n v="5.0999999999999997E-2"/>
    <n v="109.05"/>
    <n v="46.04"/>
    <n v="0.42219165520403484"/>
    <n v="66"/>
    <n v="4.9000000000000004"/>
    <s v="OK"/>
    <n v="114.91"/>
    <s v="Discounted"/>
    <n v="109.05"/>
    <x v="705"/>
    <s v="OK"/>
    <n v="114.91"/>
    <n v="51.9"/>
    <n v="2023"/>
    <s v="03"/>
    <n v="9"/>
    <s v="Platinum"/>
    <s v="West"/>
    <s v="CA"/>
    <n v="2.0376256699147191"/>
  </r>
  <r>
    <s v="TXN_287847_20250828"/>
    <x v="23913"/>
    <s v="CUST_0795"/>
    <s v="In-store"/>
    <s v="Cash"/>
    <s v="Sports &amp; Outdoor"/>
    <x v="56"/>
    <n v="4"/>
    <n v="244.55"/>
    <n v="128.46"/>
    <n v="5.8999999999999997E-2"/>
    <n v="920.49"/>
    <n v="406.65"/>
    <n v="0.44177557605188539"/>
    <n v="55"/>
    <n v="5.3"/>
    <s v="OK"/>
    <n v="978.2"/>
    <s v="Discounted"/>
    <n v="920.49"/>
    <x v="114"/>
    <s v="OK"/>
    <n v="978.2"/>
    <n v="464.36"/>
    <n v="2025"/>
    <s v="08"/>
    <n v="35"/>
    <s v="Standard"/>
    <s v="Eastern Canada"/>
    <s v="ON"/>
    <n v="2.9640190747863571"/>
  </r>
  <r>
    <s v="TXN_231253_20250823"/>
    <x v="23914"/>
    <s v="CUST_0331"/>
    <s v="In-store"/>
    <s v="Credit Card"/>
    <s v="Sports &amp; Outdoor"/>
    <x v="58"/>
    <n v="6"/>
    <n v="162.52000000000001"/>
    <n v="107.98"/>
    <n v="8.1000000000000003E-2"/>
    <n v="896.14"/>
    <n v="248.26"/>
    <n v="0.27703260651237527"/>
    <n v="54"/>
    <n v="7.7"/>
    <s v="OK"/>
    <n v="975.12"/>
    <s v="Discounted"/>
    <n v="896.14"/>
    <x v="670"/>
    <s v="OK"/>
    <n v="975.12000000000012"/>
    <n v="327.24"/>
    <n v="2025"/>
    <s v="08"/>
    <n v="34"/>
    <s v="Gold"/>
    <s v="West"/>
    <s v="CA"/>
    <n v="2.9523758628740286"/>
  </r>
  <r>
    <s v="TXN_802341_20231211"/>
    <x v="23915"/>
    <s v="CUST_0003"/>
    <s v="In-store"/>
    <s v="Credit Card"/>
    <s v="Sports &amp; Outdoor"/>
    <x v="56"/>
    <n v="4"/>
    <n v="244.55"/>
    <n v="214.03"/>
    <n v="5.5E-2"/>
    <n v="924.4"/>
    <n v="68.279999999999973"/>
    <n v="7.3864128083080891E-2"/>
    <n v="50"/>
    <n v="6.6"/>
    <s v="OK"/>
    <n v="978.2"/>
    <s v="Discounted"/>
    <n v="924.4"/>
    <x v="369"/>
    <s v="OK"/>
    <n v="978.2"/>
    <n v="122.08000000000004"/>
    <n v="2023"/>
    <s v="12"/>
    <n v="50"/>
    <s v="Standard"/>
    <s v="South"/>
    <s v="TX"/>
    <n v="2.9658599368070715"/>
  </r>
  <r>
    <s v="TXN_505206_20231014"/>
    <x v="23916"/>
    <s v="CUST_0457"/>
    <s v="In-store"/>
    <s v="Cash"/>
    <s v="Sports &amp; Outdoor"/>
    <x v="58"/>
    <n v="3"/>
    <n v="162.52000000000001"/>
    <n v="136.85"/>
    <n v="6.2E-2"/>
    <n v="457.33"/>
    <n v="46.78000000000003"/>
    <n v="0.10228937528699196"/>
    <n v="23"/>
    <n v="6.5"/>
    <s v="OK"/>
    <n v="487.56"/>
    <s v="Discounted"/>
    <n v="457.33"/>
    <x v="412"/>
    <s v="OK"/>
    <n v="487.56000000000006"/>
    <n v="77.010000000000048"/>
    <n v="2023"/>
    <s v="10"/>
    <n v="41"/>
    <s v="Platinum"/>
    <s v="Midwest"/>
    <s v="IL"/>
    <n v="2.6602296912278591"/>
  </r>
  <r>
    <s v="TXN_216265_20230720"/>
    <x v="16301"/>
    <s v="CUST_0513"/>
    <s v="In-store"/>
    <s v="Credit Card"/>
    <s v="Sports &amp; Outdoor"/>
    <x v="59"/>
    <n v="3"/>
    <n v="162.03"/>
    <n v="132.91"/>
    <n v="3.5000000000000003E-2"/>
    <n v="469.08"/>
    <n v="70.349999999999966"/>
    <n v="0.14997441800972108"/>
    <n v="30"/>
    <n v="9.9"/>
    <s v="OK"/>
    <n v="486.09"/>
    <s v="Discounted"/>
    <n v="469.08"/>
    <x v="286"/>
    <s v="OK"/>
    <n v="486.09000000000003"/>
    <n v="87.360000000000014"/>
    <n v="2023"/>
    <s v="07"/>
    <n v="29"/>
    <s v="Gold"/>
    <s v="Northeast"/>
    <s v="NY"/>
    <n v="2.671246916479872"/>
  </r>
  <r>
    <s v="TXN_934506_20240707"/>
    <x v="23917"/>
    <s v="CUST_0415"/>
    <s v="In-store"/>
    <s v="Credit Card"/>
    <s v="Sports &amp; Outdoor"/>
    <x v="56"/>
    <n v="4"/>
    <n v="244.55"/>
    <n v="176.33"/>
    <n v="0.06"/>
    <n v="919.51"/>
    <n v="214.18999999999994"/>
    <n v="0.23293928287892457"/>
    <n v="61"/>
    <n v="8.4"/>
    <s v="OK"/>
    <n v="978.2"/>
    <s v="Discounted"/>
    <n v="919.51"/>
    <x v="353"/>
    <s v="OK"/>
    <n v="978.2"/>
    <n v="272.88"/>
    <n v="2024"/>
    <s v="07"/>
    <n v="28"/>
    <s v="Gold"/>
    <s v="West"/>
    <s v="CA"/>
    <n v="2.9635564567075421"/>
  </r>
  <r>
    <s v="TXN_251562_20241213"/>
    <x v="23918"/>
    <s v="CUST_0592"/>
    <s v="Online"/>
    <s v="Credit Card"/>
    <s v="Sports &amp; Outdoor"/>
    <x v="57"/>
    <n v="5"/>
    <n v="204.51"/>
    <n v="125.15"/>
    <n v="9.6000000000000002E-2"/>
    <n v="924.39"/>
    <n v="298.64"/>
    <n v="0.32306710371163683"/>
    <n v="39"/>
    <n v="1.8"/>
    <s v="OK"/>
    <n v="1022.55"/>
    <s v="Discounted"/>
    <n v="924.39"/>
    <x v="294"/>
    <s v="OK"/>
    <n v="1022.55"/>
    <n v="396.79999999999995"/>
    <n v="2024"/>
    <s v="12"/>
    <n v="50"/>
    <s v="Platinum"/>
    <s v="Northeast"/>
    <s v="DC"/>
    <n v="2.9658552386587487"/>
  </r>
  <r>
    <s v="TXN_232805_20240819"/>
    <x v="23919"/>
    <s v="CUST_0551"/>
    <s v="In-store"/>
    <s v="Cash"/>
    <s v="Sports &amp; Outdoor"/>
    <x v="57"/>
    <n v="5"/>
    <n v="204.51"/>
    <n v="156.58000000000001"/>
    <n v="9.2999999999999999E-2"/>
    <n v="927.45"/>
    <n v="144.54999999999995"/>
    <n v="0.15585745862310632"/>
    <n v="66"/>
    <n v="1.9"/>
    <s v="OK"/>
    <n v="1022.55"/>
    <s v="Discounted"/>
    <n v="927.45"/>
    <x v="696"/>
    <s v="OK"/>
    <n v="1022.55"/>
    <n v="239.64999999999989"/>
    <n v="2024"/>
    <s v="08"/>
    <n v="34"/>
    <s v="Gold"/>
    <s v="Midwest"/>
    <s v="MI"/>
    <n v="2.9672905055545566"/>
  </r>
  <r>
    <s v="TXN_579468_20230726"/>
    <x v="23920"/>
    <s v="CUST_0484"/>
    <s v="In-store"/>
    <s v="Digital Wallet"/>
    <s v="Sports &amp; Outdoor"/>
    <x v="55"/>
    <n v="1"/>
    <n v="114.91"/>
    <n v="57.97"/>
    <n v="4.8000000000000001E-2"/>
    <n v="109.39"/>
    <n v="51.42"/>
    <n v="0.47006124874302951"/>
    <n v="28"/>
    <n v="5.0999999999999996"/>
    <s v="OK"/>
    <n v="114.91"/>
    <s v="Discounted"/>
    <n v="109.39"/>
    <x v="269"/>
    <s v="OK"/>
    <n v="114.91"/>
    <n v="56.94"/>
    <n v="2023"/>
    <s v="07"/>
    <n v="30"/>
    <s v="Gold"/>
    <s v="West"/>
    <s v="OR"/>
    <n v="2.0389776223326916"/>
  </r>
  <r>
    <s v="TXN_323278_20240419"/>
    <x v="23921"/>
    <s v="CUST_0250"/>
    <s v="In-store"/>
    <s v="Credit Card"/>
    <s v="Sports &amp; Outdoor"/>
    <x v="59"/>
    <n v="1"/>
    <n v="162.03"/>
    <n v="113.43"/>
    <n v="4.8000000000000001E-2"/>
    <n v="154.25"/>
    <n v="40.819999999999993"/>
    <n v="0.26463533225283625"/>
    <n v="22"/>
    <n v="2.9"/>
    <s v="OK"/>
    <n v="162.03"/>
    <s v="Discounted"/>
    <n v="154.25"/>
    <x v="803"/>
    <s v="OK"/>
    <n v="162.03"/>
    <n v="48.599999999999994"/>
    <n v="2024"/>
    <s v="04"/>
    <n v="16"/>
    <s v="Standard"/>
    <s v="West"/>
    <s v="CA"/>
    <n v="2.1882251727052795"/>
  </r>
  <r>
    <s v="TXN_210824_20230325"/>
    <x v="23922"/>
    <s v="CUST_0089"/>
    <s v="In-store"/>
    <s v="Cash"/>
    <s v="Sports &amp; Outdoor"/>
    <x v="58"/>
    <n v="2"/>
    <n v="162.52000000000001"/>
    <n v="87.01"/>
    <n v="4.1000000000000002E-2"/>
    <n v="311.70999999999998"/>
    <n v="137.68999999999997"/>
    <n v="0.44172467999101722"/>
    <n v="20"/>
    <n v="0.5"/>
    <s v="OK"/>
    <n v="325.04000000000002"/>
    <s v="Discounted"/>
    <n v="311.70999999999998"/>
    <x v="180"/>
    <s v="OK"/>
    <n v="325.04000000000002"/>
    <n v="151.02000000000001"/>
    <n v="2023"/>
    <s v="03"/>
    <n v="12"/>
    <s v="Platinum"/>
    <s v="Northeast"/>
    <s v="PA"/>
    <n v="2.49375073514548"/>
  </r>
  <r>
    <s v="TXN_723929_20250710"/>
    <x v="23923"/>
    <s v="CUST_0773"/>
    <s v="In-store"/>
    <s v="Digital Wallet"/>
    <s v="Sports &amp; Outdoor"/>
    <x v="58"/>
    <n v="1"/>
    <n v="162.52000000000001"/>
    <n v="113.19"/>
    <n v="4.2999999999999997E-2"/>
    <n v="155.53"/>
    <n v="42.34"/>
    <n v="0.27223043785764806"/>
    <n v="29"/>
    <n v="5.3"/>
    <s v="OK"/>
    <n v="162.52000000000001"/>
    <s v="Discounted"/>
    <n v="155.53"/>
    <x v="459"/>
    <s v="OK"/>
    <n v="162.52000000000001"/>
    <n v="49.330000000000013"/>
    <n v="2025"/>
    <s v="07"/>
    <n v="28"/>
    <s v="Standard"/>
    <s v="Midwest"/>
    <s v="IL"/>
    <n v="2.1918141719983417"/>
  </r>
  <r>
    <s v="TXN_445934_20250617"/>
    <x v="23924"/>
    <s v="CUST_0846"/>
    <s v="In-store"/>
    <s v="Credit Card"/>
    <s v="Sports &amp; Outdoor"/>
    <x v="55"/>
    <n v="14"/>
    <n v="114.91"/>
    <n v="83.5"/>
    <n v="0.08"/>
    <n v="1480.04"/>
    <n v="311.03999999999996"/>
    <n v="0.21015648225723627"/>
    <n v="51"/>
    <n v="4.2"/>
    <s v="OK"/>
    <n v="1608.74"/>
    <s v="Discounted"/>
    <n v="1480.04"/>
    <x v="427"/>
    <s v="OK"/>
    <n v="1608.74"/>
    <n v="439.73999999999995"/>
    <n v="2025"/>
    <s v="06"/>
    <n v="25"/>
    <s v="Standard"/>
    <s v="South"/>
    <s v="TN"/>
    <n v="3.1702734529250427"/>
  </r>
  <r>
    <s v="TXN_867060_20230414"/>
    <x v="23925"/>
    <s v="CUST_0476"/>
    <s v="In-store"/>
    <s v="Cash"/>
    <s v="Sports &amp; Outdoor"/>
    <x v="59"/>
    <n v="4"/>
    <n v="162.03"/>
    <n v="142.56"/>
    <n v="6.6000000000000003E-2"/>
    <n v="605.34"/>
    <n v="35.100000000000023"/>
    <n v="5.7983942908117786E-2"/>
    <n v="28"/>
    <n v="7.4"/>
    <s v="OK"/>
    <n v="648.12"/>
    <s v="Discounted"/>
    <n v="605.34"/>
    <x v="11"/>
    <s v="OK"/>
    <n v="648.12"/>
    <n v="77.88"/>
    <n v="2023"/>
    <s v="04"/>
    <n v="15"/>
    <s v="Standard"/>
    <s v="Eastern Canada"/>
    <s v="ON"/>
    <n v="2.7819993724179417"/>
  </r>
  <r>
    <s v="TXN_777262_20230811"/>
    <x v="23926"/>
    <s v="CUST_0424"/>
    <s v="Online"/>
    <s v="Credit Card"/>
    <s v="Sports &amp; Outdoor"/>
    <x v="57"/>
    <n v="4"/>
    <n v="204.51"/>
    <n v="139.13"/>
    <n v="9.9000000000000005E-2"/>
    <n v="737.05"/>
    <n v="180.52999999999997"/>
    <n v="0.24493589308730748"/>
    <n v="48"/>
    <n v="0.5"/>
    <s v="OK"/>
    <n v="818.04"/>
    <s v="Discounted"/>
    <n v="737.05"/>
    <x v="789"/>
    <s v="OK"/>
    <n v="818.04"/>
    <n v="261.52"/>
    <n v="2023"/>
    <s v="08"/>
    <n v="32"/>
    <s v="Standard"/>
    <s v="Northeast"/>
    <s v="MD"/>
    <n v="2.8674969505287078"/>
  </r>
  <r>
    <s v="TXN_832732_20230318"/>
    <x v="23927"/>
    <s v="CUST_0210"/>
    <s v="In-store"/>
    <s v="Cash"/>
    <s v="Sports &amp; Outdoor"/>
    <x v="57"/>
    <n v="12"/>
    <n v="204.51"/>
    <n v="122.72"/>
    <n v="7.8E-2"/>
    <n v="2262.6999999999998"/>
    <n v="790.06"/>
    <n v="0.34916692447076503"/>
    <n v="42"/>
    <n v="10"/>
    <s v="OK"/>
    <n v="2454.12"/>
    <s v="Discounted"/>
    <n v="2262.6999999999998"/>
    <x v="364"/>
    <s v="OK"/>
    <n v="2454.12"/>
    <n v="981.4799999999999"/>
    <n v="2023"/>
    <s v="03"/>
    <n v="11"/>
    <s v="Standard"/>
    <s v="South"/>
    <s v="FL"/>
    <n v="3.3546269768529489"/>
  </r>
  <r>
    <s v="TXN_435084_20230625"/>
    <x v="23928"/>
    <s v="CUST_0347"/>
    <s v="In-store"/>
    <s v="Credit Card"/>
    <s v="Sports &amp; Outdoor"/>
    <x v="57"/>
    <n v="4"/>
    <n v="204.51"/>
    <n v="128.81"/>
    <n v="6.3E-2"/>
    <n v="766.5"/>
    <n v="251.26"/>
    <n v="0.32780169602087411"/>
    <n v="37"/>
    <n v="2.7"/>
    <s v="OK"/>
    <n v="818.04"/>
    <s v="Discounted"/>
    <n v="766.5"/>
    <x v="504"/>
    <s v="OK"/>
    <n v="818.04"/>
    <n v="302.79999999999995"/>
    <n v="2023"/>
    <s v="06"/>
    <n v="26"/>
    <s v="Gold"/>
    <s v="West"/>
    <s v="CA"/>
    <n v="2.8845121591903942"/>
  </r>
  <r>
    <s v="TXN_231343_20240913"/>
    <x v="23929"/>
    <s v="CUST_0659"/>
    <s v="Online"/>
    <s v="Credit Card"/>
    <s v="Sports &amp; Outdoor"/>
    <x v="58"/>
    <n v="2"/>
    <n v="162.52000000000001"/>
    <n v="105.84"/>
    <n v="6.0999999999999999E-2"/>
    <n v="305.20999999999998"/>
    <n v="93.529999999999973"/>
    <n v="0.30644474296386087"/>
    <n v="21"/>
    <n v="5.5"/>
    <s v="OK"/>
    <n v="325.04000000000002"/>
    <s v="Discounted"/>
    <n v="305.20999999999998"/>
    <x v="77"/>
    <s v="OK"/>
    <n v="325.04000000000002"/>
    <n v="113.36000000000001"/>
    <n v="2024"/>
    <s v="09"/>
    <n v="37"/>
    <s v="Platinum"/>
    <s v="South"/>
    <s v="NC"/>
    <n v="2.4845987588820284"/>
  </r>
  <r>
    <s v="TXN_244797_20230208"/>
    <x v="23930"/>
    <s v="CUST_0143"/>
    <s v="In-store"/>
    <s v="Credit Card"/>
    <s v="Sports &amp; Outdoor"/>
    <x v="57"/>
    <n v="2"/>
    <n v="204.51"/>
    <n v="125.59"/>
    <n v="0.05"/>
    <n v="388.57"/>
    <n v="137.38999999999999"/>
    <n v="0.35357850580333011"/>
    <n v="32"/>
    <n v="8.4"/>
    <s v="OK"/>
    <n v="409.02"/>
    <s v="Discounted"/>
    <n v="388.57"/>
    <x v="596"/>
    <s v="OK"/>
    <n v="409.02"/>
    <n v="157.83999999999997"/>
    <n v="2023"/>
    <s v="02"/>
    <n v="6"/>
    <s v="Standard"/>
    <s v="Midwest"/>
    <s v="IL"/>
    <n v="2.5894692673461175"/>
  </r>
  <r>
    <s v="TXN_432461_20240120"/>
    <x v="23931"/>
    <s v="CUST_0076"/>
    <s v="In-store"/>
    <s v="Credit Card"/>
    <s v="Sports &amp; Outdoor"/>
    <x v="57"/>
    <n v="4"/>
    <n v="204.51"/>
    <n v="176.81"/>
    <n v="5.7000000000000002E-2"/>
    <n v="771.41"/>
    <n v="64.169999999999959"/>
    <n v="8.3185335943272654E-2"/>
    <n v="53"/>
    <n v="0.9"/>
    <s v="OK"/>
    <n v="818.04"/>
    <s v="Discounted"/>
    <n v="771.41"/>
    <x v="550"/>
    <s v="OK"/>
    <n v="818.04"/>
    <n v="110.79999999999995"/>
    <n v="2024"/>
    <s v="01"/>
    <n v="3"/>
    <s v="Standard"/>
    <s v="Midwest"/>
    <s v="OH"/>
    <n v="2.8872852644453322"/>
  </r>
  <r>
    <s v="TXN_664713_20251001"/>
    <x v="23932"/>
    <s v="CUST_0842"/>
    <s v="In-store"/>
    <s v="Credit Card"/>
    <s v="Sports &amp; Outdoor"/>
    <x v="55"/>
    <n v="4"/>
    <n v="114.91"/>
    <n v="58.82"/>
    <n v="0.03"/>
    <n v="445.85"/>
    <n v="210.57000000000002"/>
    <n v="0.47228888639677025"/>
    <n v="47"/>
    <n v="0.5"/>
    <s v="OK"/>
    <n v="459.64"/>
    <s v="Discounted"/>
    <n v="445.85"/>
    <x v="490"/>
    <s v="OK"/>
    <n v="459.64"/>
    <n v="224.35999999999999"/>
    <n v="2025"/>
    <s v="10"/>
    <n v="40"/>
    <s v="Standard"/>
    <s v="South"/>
    <s v="OK"/>
    <n v="2.6491887709778821"/>
  </r>
  <r>
    <s v="TXN_781723_20240322"/>
    <x v="23933"/>
    <s v="CUST_0695"/>
    <s v="In-store"/>
    <s v="Cash"/>
    <s v="Sports &amp; Outdoor"/>
    <x v="56"/>
    <n v="4"/>
    <n v="244.55"/>
    <n v="125.75"/>
    <n v="7.9000000000000001E-2"/>
    <n v="900.92"/>
    <n v="397.91999999999996"/>
    <n v="0.44168183634506947"/>
    <n v="38"/>
    <n v="7.4"/>
    <s v="OK"/>
    <n v="978.2"/>
    <s v="Discounted"/>
    <n v="900.92"/>
    <x v="529"/>
    <s v="OK"/>
    <n v="978.2"/>
    <n v="475.20000000000005"/>
    <n v="2024"/>
    <s v="03"/>
    <n v="12"/>
    <s v="Standard"/>
    <s v="West"/>
    <s v="OR"/>
    <n v="2.9546862281587658"/>
  </r>
  <r>
    <s v="TXN_620780_20250819"/>
    <x v="23934"/>
    <s v="CUST_0905"/>
    <s v="In-store"/>
    <s v="Cash"/>
    <s v="Sports &amp; Outdoor"/>
    <x v="55"/>
    <n v="1"/>
    <n v="114.91"/>
    <n v="62.84"/>
    <n v="4.3999999999999997E-2"/>
    <n v="109.85"/>
    <n v="47.009999999999991"/>
    <n v="0.42794720072826575"/>
    <n v="23"/>
    <n v="7.6"/>
    <s v="OK"/>
    <n v="114.91"/>
    <s v="Discounted"/>
    <n v="109.85"/>
    <x v="300"/>
    <s v="OK"/>
    <n v="114.91"/>
    <n v="52.069999999999993"/>
    <n v="2025"/>
    <s v="08"/>
    <n v="34"/>
    <s v="Gold"/>
    <s v="South"/>
    <s v="NC"/>
    <n v="2.0408000612565291"/>
  </r>
  <r>
    <s v="TXN_703633_20240411"/>
    <x v="23935"/>
    <s v="CUST_0854"/>
    <s v="In-store"/>
    <s v="Cash"/>
    <s v="Sports &amp; Outdoor"/>
    <x v="56"/>
    <n v="3"/>
    <n v="244.55"/>
    <n v="158.24"/>
    <n v="8.6999999999999994E-2"/>
    <n v="669.82"/>
    <n v="195.10000000000002"/>
    <n v="0.29127228210564032"/>
    <n v="25"/>
    <n v="3.7"/>
    <s v="OK"/>
    <n v="733.65"/>
    <s v="Discounted"/>
    <n v="669.82"/>
    <x v="672"/>
    <s v="OK"/>
    <n v="733.65000000000009"/>
    <n v="258.93"/>
    <n v="2024"/>
    <s v="04"/>
    <n v="15"/>
    <s v="Standard"/>
    <s v="Midwest"/>
    <s v="IN"/>
    <n v="2.8259581108956393"/>
  </r>
  <r>
    <s v="TXN_375075_20240801"/>
    <x v="23936"/>
    <s v="CUST_0892"/>
    <s v="Online"/>
    <s v="Credit Card"/>
    <s v="Sports &amp; Outdoor"/>
    <x v="55"/>
    <n v="1"/>
    <n v="114.91"/>
    <n v="79.39"/>
    <n v="3.7999999999999999E-2"/>
    <n v="110.54"/>
    <n v="31.150000000000006"/>
    <n v="0.28179844400217119"/>
    <n v="70"/>
    <n v="4.0999999999999996"/>
    <s v="OK"/>
    <n v="114.91"/>
    <s v="Discounted"/>
    <n v="110.54"/>
    <x v="280"/>
    <s v="OK"/>
    <n v="114.91"/>
    <n v="35.519999999999996"/>
    <n v="2024"/>
    <s v="08"/>
    <n v="31"/>
    <s v="Gold"/>
    <s v="Northeast"/>
    <s v="DC"/>
    <n v="2.0435194602457565"/>
  </r>
  <r>
    <s v="TXN_344956_20240721"/>
    <x v="23937"/>
    <s v="CUST_0479"/>
    <s v="In-store"/>
    <s v="Credit Card"/>
    <s v="Sports &amp; Outdoor"/>
    <x v="59"/>
    <n v="4"/>
    <n v="162.03"/>
    <n v="98.13"/>
    <n v="7.3999999999999996E-2"/>
    <n v="600.16"/>
    <n v="207.64"/>
    <n v="0.3459744068248467"/>
    <n v="33"/>
    <n v="0.7"/>
    <s v="OK"/>
    <n v="648.12"/>
    <s v="Discounted"/>
    <n v="600.16"/>
    <x v="699"/>
    <s v="OK"/>
    <n v="648.12"/>
    <n v="255.60000000000002"/>
    <n v="2024"/>
    <s v="07"/>
    <n v="30"/>
    <s v="Standard"/>
    <s v="South"/>
    <s v="TX"/>
    <n v="2.7782670468066475"/>
  </r>
  <r>
    <s v="TXN_806270_20240503"/>
    <x v="23938"/>
    <s v="CUST_0718"/>
    <s v="In-store"/>
    <s v="Cash"/>
    <s v="Sports &amp; Outdoor"/>
    <x v="55"/>
    <n v="2"/>
    <n v="114.91"/>
    <n v="75.53"/>
    <n v="4.2999999999999997E-2"/>
    <n v="219.94"/>
    <n v="68.88"/>
    <n v="0.31317632081476765"/>
    <n v="51"/>
    <n v="4.8"/>
    <s v="OK"/>
    <n v="229.82"/>
    <s v="Discounted"/>
    <n v="219.94"/>
    <x v="110"/>
    <s v="OK"/>
    <n v="229.82"/>
    <n v="78.759999999999991"/>
    <n v="2024"/>
    <s v="05"/>
    <n v="18"/>
    <s v="Gold"/>
    <s v="Northeast"/>
    <s v="MD"/>
    <n v="2.3423042207182112"/>
  </r>
  <r>
    <s v="TXN_248276_20241227"/>
    <x v="23939"/>
    <s v="CUST_0409"/>
    <s v="Online"/>
    <s v="Credit Card"/>
    <s v="Sports &amp; Outdoor"/>
    <x v="56"/>
    <n v="7"/>
    <n v="244.55"/>
    <n v="161.38999999999999"/>
    <n v="8.6999999999999994E-2"/>
    <n v="1562.92"/>
    <n v="433.19000000000005"/>
    <n v="0.27716709748419627"/>
    <n v="21"/>
    <n v="6"/>
    <s v="OK"/>
    <n v="1711.85"/>
    <s v="Discounted"/>
    <n v="1562.92"/>
    <x v="1"/>
    <s v="OK"/>
    <n v="1711.8500000000001"/>
    <n v="582.12000000000012"/>
    <n v="2024"/>
    <s v="12"/>
    <n v="52"/>
    <s v="Standard"/>
    <s v="Northeast"/>
    <s v="MA"/>
    <n v="3.1939367486860242"/>
  </r>
  <r>
    <s v="TXN_493624_20250608"/>
    <x v="23940"/>
    <s v="CUST_0538"/>
    <s v="Online"/>
    <s v="Credit Card"/>
    <s v="Sports &amp; Outdoor"/>
    <x v="56"/>
    <n v="3"/>
    <n v="244.55"/>
    <n v="175.8"/>
    <n v="6.5000000000000002E-2"/>
    <n v="685.96"/>
    <n v="158.55999999999995"/>
    <n v="0.23115050440258897"/>
    <n v="67"/>
    <n v="1.1000000000000001"/>
    <s v="OK"/>
    <n v="733.65"/>
    <s v="Discounted"/>
    <n v="685.96"/>
    <x v="306"/>
    <s v="OK"/>
    <n v="733.65000000000009"/>
    <n v="206.25"/>
    <n v="2025"/>
    <s v="06"/>
    <n v="24"/>
    <s v="Standard"/>
    <s v="Northeast"/>
    <s v="DC"/>
    <n v="2.8362987916750293"/>
  </r>
  <r>
    <s v="TXN_451843_20241222"/>
    <x v="23941"/>
    <s v="CUST_0343"/>
    <s v="In-store"/>
    <s v="Digital Wallet"/>
    <s v="Sports &amp; Outdoor"/>
    <x v="56"/>
    <n v="3"/>
    <n v="244.55"/>
    <n v="150.77000000000001"/>
    <n v="6.9000000000000006E-2"/>
    <n v="683.03"/>
    <n v="230.71999999999991"/>
    <n v="0.33778896973778594"/>
    <n v="39"/>
    <n v="6.5"/>
    <s v="OK"/>
    <n v="733.65"/>
    <s v="Discounted"/>
    <n v="683.03"/>
    <x v="753"/>
    <s v="OK"/>
    <n v="733.65000000000009"/>
    <n v="281.34000000000003"/>
    <n v="2024"/>
    <s v="12"/>
    <n v="52"/>
    <s v="Standard"/>
    <s v="South"/>
    <s v="TX"/>
    <n v="2.8344397791549252"/>
  </r>
  <r>
    <s v="TXN_939608_20240623"/>
    <x v="23942"/>
    <s v="CUST_0007"/>
    <s v="Online"/>
    <s v="Credit Card"/>
    <s v="Sports &amp; Outdoor"/>
    <x v="59"/>
    <n v="4"/>
    <n v="162.03"/>
    <n v="85.08"/>
    <n v="9.1999999999999998E-2"/>
    <n v="588.49"/>
    <n v="248.17000000000002"/>
    <n v="0.42170640112831148"/>
    <n v="41"/>
    <n v="4"/>
    <s v="OK"/>
    <n v="648.12"/>
    <s v="Discounted"/>
    <n v="588.49"/>
    <x v="252"/>
    <s v="OK"/>
    <n v="648.12"/>
    <n v="307.8"/>
    <n v="2024"/>
    <s v="06"/>
    <n v="26"/>
    <s v="Platinum"/>
    <s v="South"/>
    <s v="TX"/>
    <n v="2.7697390874314198"/>
  </r>
  <r>
    <s v="TXN_637516_20250408"/>
    <x v="23943"/>
    <s v="CUST_0658"/>
    <s v="Online"/>
    <s v="Credit Card"/>
    <s v="Sports &amp; Outdoor"/>
    <x v="59"/>
    <n v="2"/>
    <n v="162.03"/>
    <n v="129.51"/>
    <n v="3.3000000000000002E-2"/>
    <n v="313.37"/>
    <n v="54.350000000000023"/>
    <n v="0.17343715097169488"/>
    <n v="21"/>
    <n v="8.8000000000000007"/>
    <s v="OK"/>
    <n v="324.06"/>
    <s v="Discounted"/>
    <n v="313.37"/>
    <x v="481"/>
    <s v="OK"/>
    <n v="324.06"/>
    <n v="65.04000000000002"/>
    <n v="2025"/>
    <s v="04"/>
    <n v="15"/>
    <s v="Standard"/>
    <s v="Eastern Canada"/>
    <s v="ON"/>
    <n v="2.496057417601349"/>
  </r>
  <r>
    <s v="TXN_287354_20250811"/>
    <x v="23944"/>
    <s v="CUST_0388"/>
    <s v="In-store"/>
    <s v="Credit Card"/>
    <s v="Sports &amp; Outdoor"/>
    <x v="57"/>
    <n v="5"/>
    <n v="204.51"/>
    <n v="162.24"/>
    <n v="5.8999999999999997E-2"/>
    <n v="962.22"/>
    <n v="151.01999999999998"/>
    <n v="0.15694955415601419"/>
    <n v="59"/>
    <n v="9.5"/>
    <s v="OK"/>
    <n v="1022.55"/>
    <s v="Discounted"/>
    <n v="962.22"/>
    <x v="407"/>
    <s v="OK"/>
    <n v="1022.55"/>
    <n v="211.34999999999991"/>
    <n v="2025"/>
    <s v="08"/>
    <n v="33"/>
    <s v="Standard"/>
    <s v="West"/>
    <s v="CA"/>
    <n v="2.9832743795872978"/>
  </r>
  <r>
    <s v="TXN_667770_20230728"/>
    <x v="23945"/>
    <s v="CUST_0482"/>
    <s v="In-store"/>
    <s v="Credit Card"/>
    <s v="Sports &amp; Outdoor"/>
    <x v="55"/>
    <n v="3"/>
    <n v="114.91"/>
    <n v="66.930000000000007"/>
    <n v="3.5999999999999997E-2"/>
    <n v="332.32"/>
    <n v="131.52999999999997"/>
    <n v="0.39579321136254203"/>
    <n v="68"/>
    <n v="4.3"/>
    <s v="OK"/>
    <n v="344.73"/>
    <s v="Discounted"/>
    <n v="332.32"/>
    <x v="756"/>
    <s v="OK"/>
    <n v="344.73"/>
    <n v="143.93999999999997"/>
    <n v="2023"/>
    <s v="07"/>
    <n v="30"/>
    <s v="Gold"/>
    <s v="Northeast"/>
    <s v="MA"/>
    <n v="2.5215564791910241"/>
  </r>
  <r>
    <s v="TXN_823777_20240525"/>
    <x v="23946"/>
    <s v="CUST_0813"/>
    <s v="In-store"/>
    <s v="Cash"/>
    <s v="Sports &amp; Outdoor"/>
    <x v="58"/>
    <n v="1"/>
    <n v="162.52000000000001"/>
    <n v="142.91"/>
    <n v="5.0999999999999997E-2"/>
    <n v="154.22999999999999"/>
    <n v="11.319999999999993"/>
    <n v="7.3396874797380496E-2"/>
    <n v="25"/>
    <n v="0.4"/>
    <s v="OK"/>
    <n v="162.52000000000001"/>
    <s v="Discounted"/>
    <n v="154.22999999999999"/>
    <x v="103"/>
    <s v="OK"/>
    <n v="162.52000000000001"/>
    <n v="19.610000000000014"/>
    <n v="2024"/>
    <s v="05"/>
    <n v="21"/>
    <s v="Gold"/>
    <s v="South"/>
    <s v="TX"/>
    <n v="2.1881688585866965"/>
  </r>
  <r>
    <s v="TXN_281177_20231120"/>
    <x v="23947"/>
    <s v="CUST_0373"/>
    <s v="In-store"/>
    <s v="Cash"/>
    <s v="Sports &amp; Outdoor"/>
    <x v="55"/>
    <n v="1"/>
    <n v="114.91"/>
    <n v="82.28"/>
    <n v="4.1000000000000002E-2"/>
    <n v="110.2"/>
    <n v="27.92"/>
    <n v="0.25335753176043557"/>
    <n v="26"/>
    <n v="6.8"/>
    <s v="OK"/>
    <n v="114.91"/>
    <s v="Discounted"/>
    <n v="110.2"/>
    <x v="449"/>
    <s v="OK"/>
    <n v="114.91"/>
    <n v="32.629999999999995"/>
    <n v="2023"/>
    <s v="11"/>
    <n v="47"/>
    <s v="Gold"/>
    <s v="South"/>
    <s v="FL"/>
    <n v="2.0421815945157662"/>
  </r>
  <r>
    <s v="TXN_422637_20230920"/>
    <x v="23948"/>
    <s v="CUST_0276"/>
    <s v="In-store"/>
    <s v="Cash"/>
    <s v="Sports &amp; Outdoor"/>
    <x v="55"/>
    <n v="3"/>
    <n v="114.91"/>
    <n v="93.09"/>
    <n v="3.2000000000000001E-2"/>
    <n v="333.7"/>
    <n v="54.430000000000007"/>
    <n v="0.16311057836379986"/>
    <n v="58"/>
    <n v="5.7"/>
    <s v="OK"/>
    <n v="344.73"/>
    <s v="Discounted"/>
    <n v="333.7"/>
    <x v="637"/>
    <s v="OK"/>
    <n v="344.73"/>
    <n v="65.45999999999998"/>
    <n v="2023"/>
    <s v="09"/>
    <n v="38"/>
    <s v="Standard"/>
    <s v="West"/>
    <s v="CO"/>
    <n v="2.5233562066547925"/>
  </r>
  <r>
    <s v="TXN_253881_20250913"/>
    <x v="23949"/>
    <s v="CUST_0773"/>
    <s v="Online"/>
    <s v="Credit Card"/>
    <s v="Sports &amp; Outdoor"/>
    <x v="55"/>
    <n v="1"/>
    <n v="114.91"/>
    <n v="101.8"/>
    <n v="4.2000000000000003E-2"/>
    <n v="110.08"/>
    <n v="8.2800000000000011"/>
    <n v="7.5218023255813962E-2"/>
    <n v="29"/>
    <n v="5.3"/>
    <s v="OK"/>
    <n v="114.91"/>
    <s v="Discounted"/>
    <n v="110.08"/>
    <x v="538"/>
    <s v="OK"/>
    <n v="114.91"/>
    <n v="13.11"/>
    <n v="2025"/>
    <s v="09"/>
    <n v="37"/>
    <s v="Standard"/>
    <s v="Midwest"/>
    <s v="IL"/>
    <n v="2.0417084208914362"/>
  </r>
  <r>
    <s v="TXN_487374_20250620"/>
    <x v="23950"/>
    <s v="CUST_0743"/>
    <s v="Online"/>
    <s v="Credit Card"/>
    <s v="Sports &amp; Outdoor"/>
    <x v="59"/>
    <n v="3"/>
    <n v="162.03"/>
    <n v="81.14"/>
    <n v="5.1999999999999998E-2"/>
    <n v="460.81"/>
    <n v="217.39"/>
    <n v="0.47175625528959869"/>
    <n v="59"/>
    <n v="9"/>
    <s v="OK"/>
    <n v="486.09"/>
    <s v="Discounted"/>
    <n v="460.81"/>
    <x v="351"/>
    <s v="OK"/>
    <n v="486.09000000000003"/>
    <n v="242.67000000000002"/>
    <n v="2025"/>
    <s v="06"/>
    <n v="25"/>
    <s v="Gold"/>
    <s v="West"/>
    <s v="NV"/>
    <n v="2.6635218951063355"/>
  </r>
  <r>
    <s v="TXN_800131_20250116"/>
    <x v="23951"/>
    <s v="CUST_0775"/>
    <s v="Online"/>
    <s v="Credit Card"/>
    <s v="Sports &amp; Outdoor"/>
    <x v="59"/>
    <n v="4"/>
    <n v="162.03"/>
    <n v="101.71"/>
    <n v="7.6999999999999999E-2"/>
    <n v="598.21"/>
    <n v="191.37000000000006"/>
    <n v="0.3199043814045236"/>
    <n v="33"/>
    <n v="0.5"/>
    <s v="OK"/>
    <n v="648.12"/>
    <s v="Discounted"/>
    <n v="598.21"/>
    <x v="827"/>
    <s v="OK"/>
    <n v="648.12"/>
    <n v="241.28000000000003"/>
    <n v="2025"/>
    <s v="01"/>
    <n v="3"/>
    <s v="Standard"/>
    <s v="Northeast"/>
    <s v="PA"/>
    <n v="2.776853668656047"/>
  </r>
  <r>
    <s v="TXN_494756_20250721"/>
    <x v="23952"/>
    <s v="CUST_0666"/>
    <s v="Online"/>
    <s v="Credit Card"/>
    <s v="Sports &amp; Outdoor"/>
    <x v="56"/>
    <n v="5"/>
    <n v="244.55"/>
    <n v="172.76"/>
    <n v="8.8999999999999996E-2"/>
    <n v="1113.93"/>
    <n v="250.13000000000011"/>
    <n v="0.22454732344043171"/>
    <n v="58"/>
    <n v="7.6"/>
    <s v="OK"/>
    <n v="1222.75"/>
    <s v="Discounted"/>
    <n v="1113.93"/>
    <x v="564"/>
    <s v="OK"/>
    <n v="1222.75"/>
    <n v="358.9500000000001"/>
    <n v="2025"/>
    <s v="07"/>
    <n v="30"/>
    <s v="Standard"/>
    <s v="South"/>
    <s v="FL"/>
    <n v="3.0468579003808798"/>
  </r>
  <r>
    <s v="TXN_624992_20231114"/>
    <x v="23953"/>
    <s v="CUST_0190"/>
    <s v="Online"/>
    <s v="Credit Card"/>
    <s v="Sports &amp; Outdoor"/>
    <x v="56"/>
    <n v="2"/>
    <n v="244.55"/>
    <n v="145.24"/>
    <n v="3.1E-2"/>
    <n v="473.94"/>
    <n v="183.45999999999998"/>
    <n v="0.38709541292146682"/>
    <n v="24"/>
    <n v="2.2000000000000002"/>
    <s v="OK"/>
    <n v="489.1"/>
    <s v="Discounted"/>
    <n v="473.94"/>
    <x v="628"/>
    <s v="OK"/>
    <n v="489.1"/>
    <n v="198.62"/>
    <n v="2023"/>
    <s v="11"/>
    <n v="46"/>
    <s v="Standard"/>
    <s v="South"/>
    <s v="NC"/>
    <n v="2.6757233642093743"/>
  </r>
  <r>
    <s v="TXN_487804_20241214"/>
    <x v="5942"/>
    <s v="CUST_0130"/>
    <s v="In-store"/>
    <s v="Credit Card"/>
    <s v="Sports &amp; Outdoor"/>
    <x v="59"/>
    <n v="6"/>
    <n v="162.03"/>
    <n v="119.39"/>
    <n v="7.6999999999999999E-2"/>
    <n v="897.32"/>
    <n v="180.98000000000002"/>
    <n v="0.2016894753265279"/>
    <n v="38"/>
    <n v="5.7"/>
    <s v="OK"/>
    <n v="972.18"/>
    <s v="Discounted"/>
    <n v="897.32"/>
    <x v="567"/>
    <s v="OK"/>
    <n v="972.18000000000006"/>
    <n v="255.84"/>
    <n v="2024"/>
    <s v="12"/>
    <n v="50"/>
    <s v="Standard"/>
    <s v="West"/>
    <s v="CO"/>
    <n v="2.952947347671675"/>
  </r>
  <r>
    <s v="TXN_675853_20240603"/>
    <x v="23954"/>
    <s v="CUST_0149"/>
    <s v="In-store"/>
    <s v="Cash"/>
    <s v="Sports &amp; Outdoor"/>
    <x v="58"/>
    <n v="5"/>
    <n v="162.52000000000001"/>
    <n v="95.42"/>
    <n v="0.105"/>
    <n v="727.28"/>
    <n v="250.17999999999995"/>
    <n v="0.34399406005939936"/>
    <n v="38"/>
    <n v="5.2"/>
    <s v="OK"/>
    <n v="812.6"/>
    <s v="Discounted"/>
    <n v="727.28"/>
    <x v="85"/>
    <s v="OK"/>
    <n v="812.6"/>
    <n v="335.50000000000006"/>
    <n v="2024"/>
    <s v="06"/>
    <n v="23"/>
    <s v="Platinum"/>
    <s v="Northeast"/>
    <s v="PA"/>
    <n v="2.8617016447568231"/>
  </r>
  <r>
    <s v="TXN_498681_20240917"/>
    <x v="23955"/>
    <s v="CUST_0301"/>
    <s v="Online"/>
    <s v="Credit Card"/>
    <s v="Sports &amp; Outdoor"/>
    <x v="55"/>
    <n v="5"/>
    <n v="114.91"/>
    <n v="87.86"/>
    <n v="9.8000000000000004E-2"/>
    <n v="518.24"/>
    <n v="78.94"/>
    <n v="0.15232324791602345"/>
    <n v="34"/>
    <n v="8.9"/>
    <s v="OK"/>
    <n v="574.54999999999995"/>
    <s v="Discounted"/>
    <n v="518.24"/>
    <x v="209"/>
    <s v="OK"/>
    <n v="574.54999999999995"/>
    <n v="135.25"/>
    <n v="2024"/>
    <s v="09"/>
    <n v="38"/>
    <s v="Gold"/>
    <s v="Midwest"/>
    <s v="OH"/>
    <n v="2.7145309306661018"/>
  </r>
  <r>
    <s v="TXN_890167_20230602"/>
    <x v="23956"/>
    <s v="CUST_0724"/>
    <s v="In-store"/>
    <s v="Credit Card"/>
    <s v="Sports &amp; Outdoor"/>
    <x v="56"/>
    <n v="3"/>
    <n v="244.55"/>
    <n v="144.88999999999999"/>
    <n v="5.7000000000000002E-2"/>
    <n v="691.83"/>
    <n v="257.16000000000008"/>
    <n v="0.37170981310437545"/>
    <n v="60"/>
    <n v="1.2"/>
    <s v="OK"/>
    <n v="733.65"/>
    <s v="Discounted"/>
    <n v="691.83"/>
    <x v="120"/>
    <s v="OK"/>
    <n v="733.65000000000009"/>
    <n v="298.98000000000008"/>
    <n v="2023"/>
    <s v="06"/>
    <n v="22"/>
    <s v="Standard"/>
    <s v="South"/>
    <s v="TN"/>
    <n v="2.8399993905085923"/>
  </r>
  <r>
    <s v="TXN_338556_20250527"/>
    <x v="23957"/>
    <s v="CUST_0686"/>
    <s v="In-store"/>
    <s v="Cash"/>
    <s v="Sports &amp; Outdoor"/>
    <x v="58"/>
    <n v="2"/>
    <n v="162.52000000000001"/>
    <n v="139.19999999999999"/>
    <n v="3.6999999999999998E-2"/>
    <n v="313.01"/>
    <n v="34.610000000000014"/>
    <n v="0.11057154723491266"/>
    <n v="66"/>
    <n v="7.6"/>
    <s v="OK"/>
    <n v="325.04000000000002"/>
    <s v="Discounted"/>
    <n v="313.01"/>
    <x v="10"/>
    <s v="OK"/>
    <n v="325.04000000000002"/>
    <n v="46.640000000000043"/>
    <n v="2025"/>
    <s v="05"/>
    <n v="22"/>
    <s v="Standard"/>
    <s v="Northeast"/>
    <s v="PA"/>
    <n v="2.4955582125478681"/>
  </r>
  <r>
    <s v="TXN_914752_20231005"/>
    <x v="23958"/>
    <s v="CUST_0387"/>
    <s v="In-store"/>
    <s v="Credit Card"/>
    <s v="Sports &amp; Outdoor"/>
    <x v="55"/>
    <n v="3"/>
    <n v="114.91"/>
    <n v="74.680000000000007"/>
    <n v="0.04"/>
    <n v="330.94"/>
    <n v="106.89999999999998"/>
    <n v="0.32301927841904871"/>
    <n v="23"/>
    <n v="8.1"/>
    <s v="OK"/>
    <n v="344.73"/>
    <s v="Discounted"/>
    <n v="330.94"/>
    <x v="545"/>
    <s v="OK"/>
    <n v="344.73"/>
    <n v="120.68999999999997"/>
    <n v="2023"/>
    <s v="10"/>
    <n v="40"/>
    <s v="Standard"/>
    <s v="West"/>
    <s v="CO"/>
    <n v="2.5197492625644742"/>
  </r>
  <r>
    <s v="TXN_834513_20230621"/>
    <x v="23959"/>
    <s v="CUST_0672"/>
    <s v="In-store"/>
    <s v="Cash"/>
    <s v="Sports &amp; Outdoor"/>
    <x v="59"/>
    <n v="3"/>
    <n v="162.03"/>
    <n v="135.72"/>
    <n v="3.3000000000000002E-2"/>
    <n v="470.05"/>
    <n v="62.890000000000043"/>
    <n v="0.13379427720455281"/>
    <n v="40"/>
    <n v="0.5"/>
    <s v="OK"/>
    <n v="486.09"/>
    <s v="Discounted"/>
    <n v="470.05"/>
    <x v="79"/>
    <s v="OK"/>
    <n v="486.09000000000003"/>
    <n v="78.930000000000007"/>
    <n v="2023"/>
    <s v="06"/>
    <n v="25"/>
    <s v="Standard"/>
    <s v="Northeast"/>
    <s v="NY"/>
    <n v="2.6721440570189912"/>
  </r>
  <r>
    <s v="TXN_674367_20250702"/>
    <x v="23960"/>
    <s v="CUST_0310"/>
    <s v="In-store"/>
    <s v="Digital Wallet"/>
    <s v="Sports &amp; Outdoor"/>
    <x v="56"/>
    <n v="14"/>
    <n v="244.55"/>
    <n v="172.93"/>
    <n v="7.4999999999999997E-2"/>
    <n v="3166.92"/>
    <n v="745.90000000000009"/>
    <n v="0.23552852613896152"/>
    <n v="36"/>
    <n v="8.8000000000000007"/>
    <s v="OK"/>
    <n v="3423.7"/>
    <s v="Discounted"/>
    <n v="3166.92"/>
    <x v="549"/>
    <s v="OK"/>
    <n v="3423.7000000000003"/>
    <n v="1002.6800000000001"/>
    <n v="2025"/>
    <s v="07"/>
    <n v="27"/>
    <s v="Standard"/>
    <s v="South"/>
    <s v="TX"/>
    <n v="3.5006370927380694"/>
  </r>
  <r>
    <s v="TXN_657753_20250214"/>
    <x v="23961"/>
    <s v="CUST_0697"/>
    <s v="Online"/>
    <s v="Credit Card"/>
    <s v="Sports &amp; Outdoor"/>
    <x v="57"/>
    <n v="3"/>
    <n v="204.51"/>
    <n v="132.35"/>
    <n v="8.7999999999999995E-2"/>
    <n v="559.54"/>
    <n v="162.49"/>
    <n v="0.29039925653215143"/>
    <n v="30"/>
    <n v="8.5"/>
    <s v="OK"/>
    <n v="613.53"/>
    <s v="Discounted"/>
    <n v="559.54"/>
    <x v="923"/>
    <s v="OK"/>
    <n v="613.53"/>
    <n v="216.48"/>
    <n v="2025"/>
    <s v="02"/>
    <n v="7"/>
    <s v="Gold"/>
    <s v="Northeast"/>
    <s v="NY"/>
    <n v="2.7478311385110721"/>
  </r>
  <r>
    <s v="TXN_547563_20240413"/>
    <x v="23962"/>
    <s v="CUST_0578"/>
    <s v="Online"/>
    <s v="Credit Card"/>
    <s v="Sports &amp; Outdoor"/>
    <x v="59"/>
    <n v="7"/>
    <n v="162.03"/>
    <n v="132.86000000000001"/>
    <n v="6.5000000000000002E-2"/>
    <n v="1060.49"/>
    <n v="130.46999999999991"/>
    <n v="0.12302803421060068"/>
    <n v="56"/>
    <n v="8"/>
    <s v="OK"/>
    <n v="1134.21"/>
    <s v="Discounted"/>
    <n v="1060.49"/>
    <x v="202"/>
    <s v="OK"/>
    <n v="1134.21"/>
    <n v="204.18999999999991"/>
    <n v="2024"/>
    <s v="04"/>
    <n v="15"/>
    <s v="Platinum"/>
    <s v="Northeast"/>
    <s v="NY"/>
    <n v="3.0255065776472105"/>
  </r>
  <r>
    <s v="TXN_398061_20240722"/>
    <x v="23963"/>
    <s v="CUST_0567"/>
    <s v="In-store"/>
    <s v="Credit Card"/>
    <s v="Sports &amp; Outdoor"/>
    <x v="55"/>
    <n v="6"/>
    <n v="114.91"/>
    <n v="102.97"/>
    <n v="5.2999999999999999E-2"/>
    <n v="652.91999999999996"/>
    <n v="35.100000000000023"/>
    <n v="5.3758500275684656E-2"/>
    <n v="48"/>
    <n v="2"/>
    <s v="OK"/>
    <n v="689.46"/>
    <s v="Discounted"/>
    <n v="652.91999999999996"/>
    <x v="125"/>
    <s v="OK"/>
    <n v="689.46"/>
    <n v="71.639999999999986"/>
    <n v="2024"/>
    <s v="07"/>
    <n v="30"/>
    <s v="Standard"/>
    <s v="South"/>
    <s v="FL"/>
    <n v="2.8148599719535294"/>
  </r>
  <r>
    <s v="TXN_200177_20250125"/>
    <x v="23964"/>
    <s v="CUST_0795"/>
    <s v="Online"/>
    <s v="Credit Card"/>
    <s v="Sports &amp; Outdoor"/>
    <x v="56"/>
    <n v="3"/>
    <n v="244.55"/>
    <n v="142.27000000000001"/>
    <n v="7.5999999999999998E-2"/>
    <n v="677.89"/>
    <n v="251.07999999999993"/>
    <n v="0.37038457566861871"/>
    <n v="55"/>
    <n v="5.3"/>
    <s v="OK"/>
    <n v="733.65"/>
    <s v="Discounted"/>
    <n v="677.89"/>
    <x v="246"/>
    <s v="OK"/>
    <n v="733.65000000000009"/>
    <n v="306.84000000000003"/>
    <n v="2025"/>
    <s v="01"/>
    <n v="4"/>
    <s v="Standard"/>
    <s v="Eastern Canada"/>
    <s v="ON"/>
    <n v="2.8311592273939508"/>
  </r>
  <r>
    <s v="TXN_429397_20230601"/>
    <x v="23965"/>
    <s v="CUST_0699"/>
    <s v="In-store"/>
    <s v="Credit Card"/>
    <s v="Sports &amp; Outdoor"/>
    <x v="59"/>
    <n v="1"/>
    <n v="162.03"/>
    <n v="128.72"/>
    <n v="3.1E-2"/>
    <n v="157.01"/>
    <n v="28.289999999999992"/>
    <n v="0.18017960639449712"/>
    <n v="69"/>
    <n v="0.5"/>
    <s v="OK"/>
    <n v="162.03"/>
    <s v="Discounted"/>
    <n v="157.01"/>
    <x v="253"/>
    <s v="OK"/>
    <n v="162.03"/>
    <n v="33.31"/>
    <n v="2023"/>
    <s v="06"/>
    <n v="22"/>
    <s v="Standard"/>
    <s v="South"/>
    <s v="NC"/>
    <n v="2.1959273135972244"/>
  </r>
  <r>
    <s v="TXN_525920_20240926"/>
    <x v="23966"/>
    <s v="CUST_0007"/>
    <s v="Online"/>
    <s v="Credit Card"/>
    <s v="Sports &amp; Outdoor"/>
    <x v="55"/>
    <n v="3"/>
    <n v="114.91"/>
    <n v="87.75"/>
    <n v="5.8999999999999997E-2"/>
    <n v="324.39"/>
    <n v="61.139999999999986"/>
    <n v="0.18847683344122812"/>
    <n v="41"/>
    <n v="4"/>
    <s v="OK"/>
    <n v="344.73"/>
    <s v="Discounted"/>
    <n v="324.39"/>
    <x v="16"/>
    <s v="OK"/>
    <n v="344.73"/>
    <n v="81.47999999999999"/>
    <n v="2024"/>
    <s v="09"/>
    <n v="39"/>
    <s v="Platinum"/>
    <s v="South"/>
    <s v="TX"/>
    <n v="2.5110674577100229"/>
  </r>
  <r>
    <s v="TXN_653543_20250423"/>
    <x v="23967"/>
    <s v="CUST_0228"/>
    <s v="In-store"/>
    <s v="Credit Card"/>
    <s v="Sports &amp; Outdoor"/>
    <x v="58"/>
    <n v="3"/>
    <n v="162.52000000000001"/>
    <n v="138.91999999999999"/>
    <n v="4.2000000000000003E-2"/>
    <n v="467.08"/>
    <n v="50.319999999999993"/>
    <n v="0.10773315063800633"/>
    <n v="34"/>
    <n v="1.6"/>
    <s v="OK"/>
    <n v="487.56"/>
    <s v="Discounted"/>
    <n v="467.08"/>
    <x v="642"/>
    <s v="OK"/>
    <n v="487.56000000000006"/>
    <n v="70.800000000000068"/>
    <n v="2025"/>
    <s v="04"/>
    <n v="17"/>
    <s v="Gold"/>
    <s v="South"/>
    <s v="TX"/>
    <n v="2.6693912715361301"/>
  </r>
  <r>
    <s v="TXN_755742_20231020"/>
    <x v="23968"/>
    <s v="CUST_0588"/>
    <s v="In-store"/>
    <s v="Credit Card"/>
    <s v="Sports &amp; Outdoor"/>
    <x v="55"/>
    <n v="1"/>
    <n v="114.91"/>
    <n v="97.99"/>
    <n v="3.7999999999999999E-2"/>
    <n v="110.54"/>
    <n v="12.550000000000011"/>
    <n v="0.11353356251130822"/>
    <n v="40"/>
    <n v="9.6"/>
    <s v="OK"/>
    <n v="114.91"/>
    <s v="Discounted"/>
    <n v="110.54"/>
    <x v="342"/>
    <s v="OK"/>
    <n v="114.91"/>
    <n v="16.920000000000002"/>
    <n v="2023"/>
    <s v="10"/>
    <n v="42"/>
    <s v="Standard"/>
    <s v="Midwest"/>
    <s v="IL"/>
    <n v="2.0435194602457565"/>
  </r>
  <r>
    <s v="TXN_277977_20240418"/>
    <x v="23969"/>
    <s v="CUST_0224"/>
    <s v="In-store"/>
    <s v="Cash"/>
    <s v="Sports &amp; Outdoor"/>
    <x v="58"/>
    <n v="4"/>
    <n v="162.52000000000001"/>
    <n v="122.21"/>
    <n v="5.5E-2"/>
    <n v="614.33000000000004"/>
    <n v="125.49000000000007"/>
    <n v="0.20427131997460657"/>
    <n v="52"/>
    <n v="4.2"/>
    <s v="OK"/>
    <n v="650.08000000000004"/>
    <s v="Discounted"/>
    <n v="614.33000000000004"/>
    <x v="277"/>
    <s v="OK"/>
    <n v="650.08000000000004"/>
    <n v="161.24000000000007"/>
    <n v="2024"/>
    <s v="04"/>
    <n v="16"/>
    <s v="Standard"/>
    <s v="Midwest"/>
    <s v="IL"/>
    <n v="2.7884017240389656"/>
  </r>
  <r>
    <s v="TXN_961649_20240312"/>
    <x v="23970"/>
    <s v="CUST_0172"/>
    <s v="In-store"/>
    <s v="Credit Card"/>
    <s v="Sports &amp; Outdoor"/>
    <x v="56"/>
    <n v="4"/>
    <n v="244.55"/>
    <n v="152.6"/>
    <n v="7.6999999999999999E-2"/>
    <n v="902.88"/>
    <n v="292.48"/>
    <n v="0.32394116604642925"/>
    <n v="31"/>
    <n v="3.2"/>
    <s v="OK"/>
    <n v="978.2"/>
    <s v="Discounted"/>
    <n v="902.88"/>
    <x v="729"/>
    <s v="OK"/>
    <n v="978.2"/>
    <n v="367.80000000000007"/>
    <n v="2024"/>
    <s v="03"/>
    <n v="11"/>
    <s v="Standard"/>
    <s v="South"/>
    <s v="TX"/>
    <n v="2.9556300329259662"/>
  </r>
  <r>
    <s v="TXN_142292_20250925"/>
    <x v="23971"/>
    <s v="CUST_0880"/>
    <s v="In-store"/>
    <s v="Cash"/>
    <s v="Sports &amp; Outdoor"/>
    <x v="55"/>
    <n v="5"/>
    <n v="114.91"/>
    <n v="76.099999999999994"/>
    <n v="6.2E-2"/>
    <n v="538.92999999999995"/>
    <n v="158.42999999999995"/>
    <n v="0.29397138774980047"/>
    <n v="22"/>
    <n v="1"/>
    <s v="OK"/>
    <n v="574.54999999999995"/>
    <s v="Discounted"/>
    <n v="538.92999999999995"/>
    <x v="658"/>
    <s v="OK"/>
    <n v="574.54999999999995"/>
    <n v="194.05"/>
    <n v="2025"/>
    <s v="09"/>
    <n v="39"/>
    <s v="Standard"/>
    <s v="West"/>
    <s v="WA"/>
    <n v="2.7315323596431953"/>
  </r>
  <r>
    <s v="TXN_857453_20250817"/>
    <x v="23972"/>
    <s v="CUST_0237"/>
    <s v="In-store"/>
    <s v="Digital Wallet"/>
    <s v="Sports &amp; Outdoor"/>
    <x v="58"/>
    <n v="5"/>
    <n v="162.52000000000001"/>
    <n v="143.81"/>
    <n v="7.4999999999999997E-2"/>
    <n v="751.66"/>
    <n v="32.610000000000014"/>
    <n v="4.3383976798020404E-2"/>
    <n v="67"/>
    <n v="5.6"/>
    <s v="OK"/>
    <n v="812.6"/>
    <s v="Discounted"/>
    <n v="751.66"/>
    <x v="594"/>
    <s v="OK"/>
    <n v="812.6"/>
    <n v="93.55000000000004"/>
    <n v="2025"/>
    <s v="08"/>
    <n v="34"/>
    <s v="Platinum"/>
    <s v="South"/>
    <s v="TX"/>
    <n v="2.8760214396414758"/>
  </r>
  <r>
    <s v="TXN_246569_20230306"/>
    <x v="23973"/>
    <s v="CUST_0092"/>
    <s v="In-store"/>
    <s v="Cash"/>
    <s v="Sports &amp; Outdoor"/>
    <x v="58"/>
    <n v="1"/>
    <n v="162.52000000000001"/>
    <n v="130.84"/>
    <n v="5.6000000000000001E-2"/>
    <n v="153.41999999999999"/>
    <n v="22.579999999999984"/>
    <n v="0.1471776821796375"/>
    <n v="61"/>
    <n v="5.9"/>
    <s v="OK"/>
    <n v="162.52000000000001"/>
    <s v="Discounted"/>
    <n v="153.41999999999999"/>
    <x v="732"/>
    <s v="OK"/>
    <n v="162.52000000000001"/>
    <n v="31.680000000000007"/>
    <n v="2023"/>
    <s v="03"/>
    <n v="10"/>
    <s v="Platinum"/>
    <s v="West"/>
    <s v="CA"/>
    <n v="2.185881978409979"/>
  </r>
  <r>
    <s v="TXN_996010_20240811"/>
    <x v="23974"/>
    <s v="CUST_0900"/>
    <s v="In-store"/>
    <s v="Cash"/>
    <s v="Sports &amp; Outdoor"/>
    <x v="56"/>
    <n v="4"/>
    <n v="244.55"/>
    <n v="158.47999999999999"/>
    <n v="7.4999999999999997E-2"/>
    <n v="904.84"/>
    <n v="270.92000000000007"/>
    <n v="0.29941205074930383"/>
    <n v="39"/>
    <n v="9.1"/>
    <s v="OK"/>
    <n v="978.2"/>
    <s v="Discounted"/>
    <n v="904.84"/>
    <x v="700"/>
    <s v="OK"/>
    <n v="978.2"/>
    <n v="344.28000000000009"/>
    <n v="2024"/>
    <s v="08"/>
    <n v="33"/>
    <s v="Standard"/>
    <s v="Western Canada"/>
    <s v="AB"/>
    <n v="2.9565717910722351"/>
  </r>
  <r>
    <s v="TXN_939463_20230708"/>
    <x v="23975"/>
    <s v="CUST_0306"/>
    <s v="In-store"/>
    <s v="Credit Card"/>
    <s v="Sports &amp; Outdoor"/>
    <x v="57"/>
    <n v="2"/>
    <n v="204.51"/>
    <n v="137.06"/>
    <n v="4.3999999999999997E-2"/>
    <n v="391.02"/>
    <n v="116.89999999999998"/>
    <n v="0.29896168993913352"/>
    <n v="64"/>
    <n v="9.3000000000000007"/>
    <s v="OK"/>
    <n v="409.02"/>
    <s v="Discounted"/>
    <n v="391.02"/>
    <x v="69"/>
    <s v="OK"/>
    <n v="409.02"/>
    <n v="134.89999999999998"/>
    <n v="2023"/>
    <s v="07"/>
    <n v="27"/>
    <s v="Standard"/>
    <s v="Eastern Canada"/>
    <s v="QC"/>
    <n v="2.592198971379243"/>
  </r>
  <r>
    <s v="TXN_326473_20230703"/>
    <x v="23976"/>
    <s v="CUST_0915"/>
    <s v="In-store"/>
    <s v="Credit Card"/>
    <s v="Sports &amp; Outdoor"/>
    <x v="55"/>
    <n v="5"/>
    <n v="114.91"/>
    <n v="60.42"/>
    <n v="0.11899999999999999"/>
    <n v="506.18"/>
    <n v="204.07999999999998"/>
    <n v="0.40317673554861905"/>
    <n v="47"/>
    <n v="1.3"/>
    <s v="OK"/>
    <n v="574.54999999999995"/>
    <s v="Discounted"/>
    <n v="506.18"/>
    <x v="272"/>
    <s v="OK"/>
    <n v="574.54999999999995"/>
    <n v="272.45"/>
    <n v="2023"/>
    <s v="07"/>
    <n v="27"/>
    <s v="Platinum"/>
    <s v="Midwest"/>
    <s v="MI"/>
    <n v="2.7043049814756674"/>
  </r>
  <r>
    <s v="TXN_598629_20250413"/>
    <x v="23977"/>
    <s v="CUST_0350"/>
    <s v="In-store"/>
    <s v="Cash"/>
    <s v="Sports &amp; Outdoor"/>
    <x v="55"/>
    <n v="2"/>
    <n v="114.91"/>
    <n v="92.83"/>
    <n v="3.9E-2"/>
    <n v="220.86"/>
    <n v="35.200000000000017"/>
    <n v="0.15937698089287339"/>
    <n v="33"/>
    <n v="9.1"/>
    <s v="OK"/>
    <n v="229.82"/>
    <s v="Discounted"/>
    <n v="220.86"/>
    <x v="297"/>
    <s v="OK"/>
    <n v="229.82"/>
    <n v="44.16"/>
    <n v="2025"/>
    <s v="04"/>
    <n v="16"/>
    <s v="Standard"/>
    <s v="Western Canada"/>
    <s v="AB"/>
    <n v="2.3441170678303105"/>
  </r>
  <r>
    <s v="TXN_484930_20241028"/>
    <x v="23978"/>
    <s v="CUST_0551"/>
    <s v="In-store"/>
    <s v="Cash"/>
    <s v="Sports &amp; Outdoor"/>
    <x v="59"/>
    <n v="1"/>
    <n v="162.03"/>
    <n v="104.06"/>
    <n v="4.8000000000000001E-2"/>
    <n v="154.25"/>
    <n v="50.19"/>
    <n v="0.32538087520259318"/>
    <n v="66"/>
    <n v="1.9"/>
    <s v="OK"/>
    <n v="162.03"/>
    <s v="Discounted"/>
    <n v="154.25"/>
    <x v="24"/>
    <s v="OK"/>
    <n v="162.03"/>
    <n v="57.97"/>
    <n v="2024"/>
    <s v="10"/>
    <n v="44"/>
    <s v="Gold"/>
    <s v="Midwest"/>
    <s v="MI"/>
    <n v="2.1882251727052795"/>
  </r>
  <r>
    <s v="TXN_761741_20230723"/>
    <x v="23979"/>
    <s v="CUST_0582"/>
    <s v="Online"/>
    <s v="Credit Card"/>
    <s v="Sports &amp; Outdoor"/>
    <x v="59"/>
    <n v="4"/>
    <n v="162.03"/>
    <n v="143.02000000000001"/>
    <n v="0.106"/>
    <n v="579.41999999999996"/>
    <n v="7.3399999999999181"/>
    <n v="1.2667840254047011E-2"/>
    <n v="55"/>
    <n v="5.5"/>
    <s v="OK"/>
    <n v="648.12"/>
    <s v="Discounted"/>
    <n v="579.41999999999996"/>
    <x v="109"/>
    <s v="OK"/>
    <n v="648.12"/>
    <n v="76.039999999999964"/>
    <n v="2023"/>
    <s v="07"/>
    <n v="30"/>
    <s v="Gold"/>
    <s v="West"/>
    <s v="AZ"/>
    <n v="2.7629934817889197"/>
  </r>
  <r>
    <s v="TXN_563584_20230718"/>
    <x v="23980"/>
    <s v="CUST_0474"/>
    <s v="In-store"/>
    <s v="Credit Card"/>
    <s v="Sports &amp; Outdoor"/>
    <x v="57"/>
    <n v="2"/>
    <n v="204.51"/>
    <n v="108.48"/>
    <n v="0.04"/>
    <n v="392.66"/>
    <n v="175.70000000000002"/>
    <n v="0.44746090765547802"/>
    <n v="61"/>
    <n v="9.1999999999999993"/>
    <s v="OK"/>
    <n v="409.02"/>
    <s v="Discounted"/>
    <n v="392.66"/>
    <x v="574"/>
    <s v="OK"/>
    <n v="409.02"/>
    <n v="192.05999999999997"/>
    <n v="2023"/>
    <s v="07"/>
    <n v="29"/>
    <s v="Standard"/>
    <s v="West"/>
    <s v="CA"/>
    <n v="2.5940166622480816"/>
  </r>
  <r>
    <s v="TXN_217335_20250704"/>
    <x v="23981"/>
    <s v="CUST_0001"/>
    <s v="In-store"/>
    <s v="Cash"/>
    <s v="Sports &amp; Outdoor"/>
    <x v="59"/>
    <n v="5"/>
    <n v="162.03"/>
    <n v="89.42"/>
    <n v="7.1999999999999995E-2"/>
    <n v="751.82"/>
    <n v="304.72000000000003"/>
    <n v="0.40530978159665876"/>
    <n v="44"/>
    <n v="5.0999999999999996"/>
    <s v="OK"/>
    <n v="810.15"/>
    <s v="Discounted"/>
    <n v="751.82"/>
    <x v="194"/>
    <s v="OK"/>
    <n v="810.15"/>
    <n v="363.05"/>
    <n v="2025"/>
    <s v="07"/>
    <n v="27"/>
    <s v="Standard"/>
    <s v="West"/>
    <s v="CA"/>
    <n v="2.8761138746820043"/>
  </r>
  <r>
    <s v="TXN_250033_20240724"/>
    <x v="23982"/>
    <s v="CUST_0517"/>
    <s v="In-store"/>
    <s v="Credit Card"/>
    <s v="Sports &amp; Outdoor"/>
    <x v="56"/>
    <n v="7"/>
    <n v="244.55"/>
    <n v="178.2"/>
    <n v="7.4999999999999997E-2"/>
    <n v="1583.46"/>
    <n v="336.06000000000017"/>
    <n v="0.2122314425372287"/>
    <n v="41"/>
    <n v="3.5"/>
    <s v="OK"/>
    <n v="1711.85"/>
    <s v="Discounted"/>
    <n v="1583.46"/>
    <x v="221"/>
    <s v="OK"/>
    <n v="1711.8500000000001"/>
    <n v="464.45000000000016"/>
    <n v="2024"/>
    <s v="07"/>
    <n v="30"/>
    <s v="Platinum"/>
    <s v="West"/>
    <s v="CA"/>
    <n v="3.1996070970740882"/>
  </r>
  <r>
    <s v="TXN_758566_20240417"/>
    <x v="23983"/>
    <s v="CUST_0085"/>
    <s v="Online"/>
    <s v="Digital Wallet"/>
    <s v="Sports &amp; Outdoor"/>
    <x v="58"/>
    <n v="2"/>
    <n v="162.52000000000001"/>
    <n v="125.94"/>
    <n v="0.03"/>
    <n v="315.29000000000002"/>
    <n v="63.410000000000025"/>
    <n v="0.20111643249072289"/>
    <n v="27"/>
    <n v="9"/>
    <s v="OK"/>
    <n v="325.04000000000002"/>
    <s v="Discounted"/>
    <n v="315.29000000000002"/>
    <x v="333"/>
    <s v="OK"/>
    <n v="325.04000000000002"/>
    <n v="73.160000000000025"/>
    <n v="2024"/>
    <s v="04"/>
    <n v="16"/>
    <s v="Standard"/>
    <s v="Midwest"/>
    <s v="IL"/>
    <n v="2.4987101965211664"/>
  </r>
  <r>
    <s v="TXN_746690_20250611"/>
    <x v="23984"/>
    <s v="CUST_0421"/>
    <s v="Online"/>
    <s v="Credit Card"/>
    <s v="Sports &amp; Outdoor"/>
    <x v="59"/>
    <n v="4"/>
    <n v="162.03"/>
    <n v="98.24"/>
    <n v="8.8999999999999996E-2"/>
    <n v="590.44000000000005"/>
    <n v="197.48000000000008"/>
    <n v="0.3344624347943907"/>
    <n v="37"/>
    <n v="1.1000000000000001"/>
    <s v="OK"/>
    <n v="648.12"/>
    <s v="Discounted"/>
    <n v="590.44000000000005"/>
    <x v="276"/>
    <s v="OK"/>
    <n v="648.12"/>
    <n v="255.16000000000003"/>
    <n v="2025"/>
    <s v="06"/>
    <n v="24"/>
    <s v="Standard"/>
    <s v="South"/>
    <s v="TX"/>
    <n v="2.7711757715636773"/>
  </r>
  <r>
    <s v="TXN_970397_20250810"/>
    <x v="23985"/>
    <s v="CUST_0498"/>
    <s v="In-store"/>
    <s v="Credit Card"/>
    <s v="Sports &amp; Outdoor"/>
    <x v="56"/>
    <n v="1"/>
    <n v="244.55"/>
    <n v="210.05"/>
    <n v="3.3000000000000002E-2"/>
    <n v="236.48"/>
    <n v="26.429999999999978"/>
    <n v="0.11176420838971575"/>
    <n v="66"/>
    <n v="3.4"/>
    <s v="OK"/>
    <n v="244.55"/>
    <s v="Discounted"/>
    <n v="236.48"/>
    <x v="126"/>
    <s v="OK"/>
    <n v="244.55"/>
    <n v="34.5"/>
    <n v="2025"/>
    <s v="08"/>
    <n v="33"/>
    <s v="Standard"/>
    <s v="West"/>
    <s v="AZ"/>
    <n v="2.3737944167147318"/>
  </r>
  <r>
    <s v="TXN_399704_20230807"/>
    <x v="23986"/>
    <s v="CUST_0764"/>
    <s v="In-store"/>
    <s v="Credit Card"/>
    <s v="Sports &amp; Outdoor"/>
    <x v="57"/>
    <n v="8"/>
    <n v="204.51"/>
    <n v="136.91999999999999"/>
    <n v="7.0999999999999994E-2"/>
    <n v="1519.92"/>
    <n v="424.56000000000017"/>
    <n v="0.2793304910784779"/>
    <n v="48"/>
    <n v="0.4"/>
    <s v="OK"/>
    <n v="1636.08"/>
    <s v="Discounted"/>
    <n v="1519.92"/>
    <x v="571"/>
    <s v="OK"/>
    <n v="1636.08"/>
    <n v="540.72"/>
    <n v="2023"/>
    <s v="08"/>
    <n v="32"/>
    <s v="Standard"/>
    <s v="South"/>
    <s v="GA"/>
    <n v="3.1818207297389249"/>
  </r>
  <r>
    <s v="TXN_799469_20230616"/>
    <x v="23987"/>
    <s v="CUST_0221"/>
    <s v="In-store"/>
    <s v="Cash"/>
    <s v="Sports &amp; Outdoor"/>
    <x v="58"/>
    <n v="3"/>
    <n v="162.52000000000001"/>
    <n v="145.35"/>
    <n v="0.05"/>
    <n v="463.18"/>
    <n v="27.130000000000052"/>
    <n v="5.8573340817824719E-2"/>
    <n v="68"/>
    <n v="3.6"/>
    <s v="OK"/>
    <n v="487.56"/>
    <s v="Discounted"/>
    <n v="463.18"/>
    <x v="643"/>
    <s v="OK"/>
    <n v="487.56000000000006"/>
    <n v="51.510000000000048"/>
    <n v="2023"/>
    <s v="06"/>
    <n v="24"/>
    <s v="Gold"/>
    <s v="South"/>
    <s v="FL"/>
    <n v="2.6657497983938989"/>
  </r>
  <r>
    <s v="TXN_238158_20240505"/>
    <x v="23988"/>
    <s v="CUST_0416"/>
    <s v="Online"/>
    <s v="Credit Card"/>
    <s v="Sports &amp; Outdoor"/>
    <x v="56"/>
    <n v="4"/>
    <n v="244.55"/>
    <n v="139.6"/>
    <n v="5.5E-2"/>
    <n v="924.4"/>
    <n v="366"/>
    <n v="0.3959324967546517"/>
    <n v="35"/>
    <n v="6.7"/>
    <s v="OK"/>
    <n v="978.2"/>
    <s v="Discounted"/>
    <n v="924.4"/>
    <x v="612"/>
    <s v="OK"/>
    <n v="978.2"/>
    <n v="419.80000000000007"/>
    <n v="2024"/>
    <s v="05"/>
    <n v="19"/>
    <s v="Standard"/>
    <s v="Northeast"/>
    <s v="MA"/>
    <n v="2.9658599368070715"/>
  </r>
  <r>
    <s v="TXN_270857_20240519"/>
    <x v="23989"/>
    <s v="CUST_0543"/>
    <s v="In-store"/>
    <s v="Credit Card"/>
    <s v="Sports &amp; Outdoor"/>
    <x v="57"/>
    <n v="11"/>
    <n v="204.51"/>
    <n v="149.12"/>
    <n v="0.1"/>
    <n v="2024.65"/>
    <n v="384.32999999999993"/>
    <n v="0.18982540192131969"/>
    <n v="58"/>
    <n v="3.2"/>
    <s v="OK"/>
    <n v="2249.61"/>
    <s v="Discounted"/>
    <n v="2024.65"/>
    <x v="163"/>
    <s v="OK"/>
    <n v="2249.6099999999997"/>
    <n v="609.28999999999985"/>
    <n v="2024"/>
    <s v="05"/>
    <n v="21"/>
    <s v="Gold"/>
    <s v="West"/>
    <s v="AZ"/>
    <n v="3.306349957819207"/>
  </r>
  <r>
    <s v="TXN_576065_20240223"/>
    <x v="23990"/>
    <s v="CUST_0659"/>
    <s v="Online"/>
    <s v="Credit Card"/>
    <s v="Sports &amp; Outdoor"/>
    <x v="56"/>
    <n v="3"/>
    <n v="244.55"/>
    <n v="140.94999999999999"/>
    <n v="9.0999999999999998E-2"/>
    <n v="666.89"/>
    <n v="244.04000000000002"/>
    <n v="0.36593741096732596"/>
    <n v="21"/>
    <n v="5.5"/>
    <s v="OK"/>
    <n v="733.65"/>
    <s v="Discounted"/>
    <n v="666.89"/>
    <x v="771"/>
    <s v="OK"/>
    <n v="733.65000000000009"/>
    <n v="310.80000000000007"/>
    <n v="2024"/>
    <s v="02"/>
    <n v="8"/>
    <s v="Platinum"/>
    <s v="South"/>
    <s v="NC"/>
    <n v="2.8240542052318482"/>
  </r>
  <r>
    <s v="TXN_887634_20250723"/>
    <x v="23991"/>
    <s v="CUST_0230"/>
    <s v="In-store"/>
    <s v="Credit Card"/>
    <s v="Sports &amp; Outdoor"/>
    <x v="56"/>
    <n v="1"/>
    <n v="244.55"/>
    <n v="179.24"/>
    <n v="4.2999999999999997E-2"/>
    <n v="234.03"/>
    <n v="54.789999999999992"/>
    <n v="0.23411528436525228"/>
    <n v="44"/>
    <n v="5.5"/>
    <s v="OK"/>
    <n v="244.55"/>
    <s v="Discounted"/>
    <n v="234.03"/>
    <x v="150"/>
    <s v="OK"/>
    <n v="244.55"/>
    <n v="65.31"/>
    <n v="2025"/>
    <s v="07"/>
    <n v="30"/>
    <s v="Standard"/>
    <s v="West"/>
    <s v="OR"/>
    <n v="2.3692715326210263"/>
  </r>
  <r>
    <s v="TXN_752540_20240309"/>
    <x v="23992"/>
    <s v="CUST_0960"/>
    <s v="Online"/>
    <s v="Credit Card"/>
    <s v="Sports &amp; Outdoor"/>
    <x v="55"/>
    <n v="8"/>
    <n v="114.91"/>
    <n v="69.510000000000005"/>
    <n v="9.9000000000000005E-2"/>
    <n v="828.27"/>
    <n v="272.18999999999994"/>
    <n v="0.32862472382194208"/>
    <n v="27"/>
    <n v="3.3"/>
    <s v="OK"/>
    <n v="919.28"/>
    <s v="Discounted"/>
    <n v="828.27"/>
    <x v="393"/>
    <s v="OK"/>
    <n v="919.28"/>
    <n v="363.19999999999993"/>
    <n v="2024"/>
    <s v="03"/>
    <n v="10"/>
    <s v="Standard"/>
    <s v="Northeast"/>
    <s v="NY"/>
    <n v="2.9181719314658832"/>
  </r>
  <r>
    <s v="TXN_502852_20240818"/>
    <x v="23993"/>
    <s v="CUST_0789"/>
    <s v="Online"/>
    <s v="Credit Card"/>
    <s v="Sports &amp; Outdoor"/>
    <x v="58"/>
    <n v="1"/>
    <n v="162.52000000000001"/>
    <n v="112.29"/>
    <n v="0.05"/>
    <n v="154.38999999999999"/>
    <n v="42.09999999999998"/>
    <n v="0.27268605479629499"/>
    <n v="35"/>
    <n v="5.9"/>
    <s v="OK"/>
    <n v="162.52000000000001"/>
    <s v="Discounted"/>
    <n v="154.38999999999999"/>
    <x v="813"/>
    <s v="OK"/>
    <n v="162.52000000000001"/>
    <n v="50.230000000000004"/>
    <n v="2024"/>
    <s v="08"/>
    <n v="34"/>
    <s v="Standard"/>
    <s v="Northeast"/>
    <s v="NY"/>
    <n v="2.1886191672078485"/>
  </r>
  <r>
    <s v="TXN_769954_20250610"/>
    <x v="23994"/>
    <s v="CUST_0869"/>
    <s v="In-store"/>
    <s v="Credit Card"/>
    <s v="Sports &amp; Outdoor"/>
    <x v="56"/>
    <n v="3"/>
    <n v="244.55"/>
    <n v="172.15"/>
    <n v="8.8999999999999996E-2"/>
    <n v="668.36"/>
    <n v="151.90999999999997"/>
    <n v="0.22728768926925605"/>
    <n v="30"/>
    <n v="9.1999999999999993"/>
    <s v="OK"/>
    <n v="733.65"/>
    <s v="Discounted"/>
    <n v="668.36"/>
    <x v="268"/>
    <s v="OK"/>
    <n v="733.65000000000009"/>
    <n v="217.20000000000002"/>
    <n v="2025"/>
    <s v="06"/>
    <n v="24"/>
    <s v="Standard"/>
    <s v="South"/>
    <s v="OK"/>
    <n v="2.8250104503489739"/>
  </r>
  <r>
    <s v="TXN_158747_20240715"/>
    <x v="23995"/>
    <s v="CUST_0608"/>
    <s v="In-store"/>
    <s v="Credit Card"/>
    <s v="Sports &amp; Outdoor"/>
    <x v="59"/>
    <n v="2"/>
    <n v="162.03"/>
    <n v="111.22"/>
    <n v="0.04"/>
    <n v="311.10000000000002"/>
    <n v="88.660000000000025"/>
    <n v="0.28498874959819998"/>
    <n v="32"/>
    <n v="6.3"/>
    <s v="OK"/>
    <n v="324.06"/>
    <s v="Discounted"/>
    <n v="311.10000000000002"/>
    <x v="482"/>
    <s v="OK"/>
    <n v="324.06"/>
    <n v="101.62"/>
    <n v="2024"/>
    <s v="07"/>
    <n v="29"/>
    <s v="Standard"/>
    <s v="West"/>
    <s v="NV"/>
    <n v="2.4929000111087034"/>
  </r>
  <r>
    <s v="TXN_251156_20250414"/>
    <x v="23996"/>
    <s v="CUST_0638"/>
    <s v="Online"/>
    <s v="Credit Card"/>
    <s v="Sports &amp; Outdoor"/>
    <x v="57"/>
    <n v="2"/>
    <n v="204.51"/>
    <n v="113.29"/>
    <n v="3.2000000000000001E-2"/>
    <n v="395.93"/>
    <n v="169.35"/>
    <n v="0.42772712348142344"/>
    <n v="53"/>
    <n v="3.2"/>
    <s v="OK"/>
    <n v="409.02"/>
    <s v="Discounted"/>
    <n v="395.93"/>
    <x v="345"/>
    <s v="OK"/>
    <n v="409.02"/>
    <n v="182.43999999999997"/>
    <n v="2025"/>
    <s v="04"/>
    <n v="16"/>
    <s v="Gold"/>
    <s v="Eastern Canada"/>
    <s v="ON"/>
    <n v="2.5976184099129545"/>
  </r>
  <r>
    <s v="TXN_813252_20230908"/>
    <x v="23997"/>
    <s v="CUST_0871"/>
    <s v="Online"/>
    <s v="Credit Card"/>
    <s v="Sports &amp; Outdoor"/>
    <x v="57"/>
    <n v="4"/>
    <n v="204.51"/>
    <n v="113.45"/>
    <n v="0.121"/>
    <n v="719.06"/>
    <n v="265.25999999999993"/>
    <n v="0.3688982838706088"/>
    <n v="66"/>
    <n v="4.9000000000000004"/>
    <s v="OK"/>
    <n v="818.04"/>
    <s v="Discounted"/>
    <n v="719.06"/>
    <x v="791"/>
    <s v="OK"/>
    <n v="818.04"/>
    <n v="364.23999999999995"/>
    <n v="2023"/>
    <s v="09"/>
    <n v="36"/>
    <s v="Platinum"/>
    <s v="West"/>
    <s v="WA"/>
    <n v="2.8567651304131028"/>
  </r>
  <r>
    <s v="TXN_662497_20250726"/>
    <x v="23998"/>
    <s v="CUST_0135"/>
    <s v="In-store"/>
    <s v="Cash"/>
    <s v="Sports &amp; Outdoor"/>
    <x v="56"/>
    <n v="4"/>
    <n v="244.55"/>
    <n v="134.21"/>
    <n v="0.12"/>
    <n v="860.82"/>
    <n v="323.98"/>
    <n v="0.3763620733719012"/>
    <n v="56"/>
    <n v="0.5"/>
    <s v="OK"/>
    <n v="978.2"/>
    <s v="Discounted"/>
    <n v="860.82"/>
    <x v="160"/>
    <s v="OK"/>
    <n v="978.2"/>
    <n v="441.36"/>
    <n v="2025"/>
    <s v="07"/>
    <n v="30"/>
    <s v="Platinum"/>
    <s v="West"/>
    <s v="OR"/>
    <n v="2.934912348690268"/>
  </r>
  <r>
    <s v="TXN_916000_20230502"/>
    <x v="23999"/>
    <s v="CUST_0371"/>
    <s v="Online"/>
    <s v="Credit Card"/>
    <s v="Sports &amp; Outdoor"/>
    <x v="56"/>
    <n v="10"/>
    <n v="244.55"/>
    <n v="161.55000000000001"/>
    <n v="0.09"/>
    <n v="2225.4"/>
    <n v="609.90000000000009"/>
    <n v="0.27406308978161231"/>
    <n v="43"/>
    <n v="6.9"/>
    <s v="OK"/>
    <n v="2445.5"/>
    <s v="Discounted"/>
    <n v="2225.41"/>
    <x v="259"/>
    <s v="OK"/>
    <n v="2445.5"/>
    <n v="830"/>
    <n v="2023"/>
    <s v="05"/>
    <n v="18"/>
    <s v="Gold"/>
    <s v="Midwest"/>
    <s v="OH"/>
    <n v="3.3474080837122537"/>
  </r>
  <r>
    <s v="TXN_831804_20240621"/>
    <x v="24000"/>
    <s v="CUST_0231"/>
    <s v="In-store"/>
    <s v="Credit Card"/>
    <s v="Sports &amp; Outdoor"/>
    <x v="58"/>
    <n v="2"/>
    <n v="162.52000000000001"/>
    <n v="112.02"/>
    <n v="5.3999999999999999E-2"/>
    <n v="307.49"/>
    <n v="83.450000000000017"/>
    <n v="0.2713909395427494"/>
    <n v="40"/>
    <n v="5.7"/>
    <s v="OK"/>
    <n v="325.04000000000002"/>
    <s v="Discounted"/>
    <n v="307.49"/>
    <x v="235"/>
    <s v="OK"/>
    <n v="325.04000000000002"/>
    <n v="101.00000000000003"/>
    <n v="2024"/>
    <s v="06"/>
    <n v="25"/>
    <s v="Gold"/>
    <s v="West"/>
    <s v="CA"/>
    <n v="2.4878309964839964"/>
  </r>
  <r>
    <s v="TXN_224266_20240518"/>
    <x v="24001"/>
    <s v="CUST_0207"/>
    <s v="Online"/>
    <s v="Credit Card"/>
    <s v="Sports &amp; Outdoor"/>
    <x v="56"/>
    <n v="3"/>
    <n v="244.55"/>
    <n v="149.24"/>
    <n v="8.5000000000000006E-2"/>
    <n v="671.29"/>
    <n v="223.56999999999994"/>
    <n v="0.33304533063206654"/>
    <n v="31"/>
    <n v="5.5"/>
    <s v="OK"/>
    <n v="733.65"/>
    <s v="Discounted"/>
    <n v="671.29"/>
    <x v="170"/>
    <s v="OK"/>
    <n v="733.65000000000009"/>
    <n v="285.93"/>
    <n v="2024"/>
    <s v="05"/>
    <n v="20"/>
    <s v="Platinum"/>
    <s v="South"/>
    <s v="OK"/>
    <n v="2.8269101776822141"/>
  </r>
  <r>
    <s v="TXN_672093_20241222"/>
    <x v="24002"/>
    <s v="CUST_0325"/>
    <s v="In-store"/>
    <s v="Credit Card"/>
    <s v="Sports &amp; Outdoor"/>
    <x v="57"/>
    <n v="2"/>
    <n v="204.51"/>
    <n v="143.63"/>
    <n v="4.9000000000000002E-2"/>
    <n v="388.98"/>
    <n v="101.72000000000003"/>
    <n v="0.26150444752943602"/>
    <n v="27"/>
    <n v="2.1"/>
    <s v="OK"/>
    <n v="409.02"/>
    <s v="Discounted"/>
    <n v="388.98"/>
    <x v="753"/>
    <s v="OK"/>
    <n v="409.02"/>
    <n v="121.75999999999999"/>
    <n v="2024"/>
    <s v="12"/>
    <n v="52"/>
    <s v="Platinum"/>
    <s v="Northeast"/>
    <s v="DC"/>
    <n v="2.5899272719865474"/>
  </r>
  <r>
    <s v="TXN_463020_20230426"/>
    <x v="24003"/>
    <s v="CUST_0156"/>
    <s v="In-store"/>
    <s v="Credit Card"/>
    <s v="Sports &amp; Outdoor"/>
    <x v="57"/>
    <n v="1"/>
    <n v="204.51"/>
    <n v="107.6"/>
    <n v="0.03"/>
    <n v="198.37"/>
    <n v="90.77000000000001"/>
    <n v="0.45757927105913199"/>
    <n v="37"/>
    <n v="3.8"/>
    <s v="OK"/>
    <n v="204.51"/>
    <s v="Discounted"/>
    <n v="198.37"/>
    <x v="45"/>
    <s v="OK"/>
    <n v="204.51"/>
    <n v="96.91"/>
    <n v="2023"/>
    <s v="04"/>
    <n v="17"/>
    <s v="Standard"/>
    <s v="Northeast"/>
    <s v="DC"/>
    <n v="2.2974759933242117"/>
  </r>
  <r>
    <s v="TXN_493831_20230209"/>
    <x v="24004"/>
    <s v="CUST_0685"/>
    <s v="In-store"/>
    <s v="Credit Card"/>
    <s v="Sports &amp; Outdoor"/>
    <x v="56"/>
    <n v="3"/>
    <n v="244.55"/>
    <n v="124.28"/>
    <n v="0.06"/>
    <n v="689.63"/>
    <n v="316.78999999999996"/>
    <n v="0.45936226672273534"/>
    <n v="20"/>
    <n v="5.7"/>
    <s v="OK"/>
    <n v="733.65"/>
    <s v="Discounted"/>
    <n v="689.63"/>
    <x v="883"/>
    <s v="OK"/>
    <n v="733.65000000000009"/>
    <n v="360.81000000000006"/>
    <n v="2023"/>
    <s v="02"/>
    <n v="6"/>
    <s v="Standard"/>
    <s v="South"/>
    <s v="GA"/>
    <n v="2.8386161457271344"/>
  </r>
  <r>
    <s v="TXN_565427_20230424"/>
    <x v="24005"/>
    <s v="CUST_0036"/>
    <s v="Online"/>
    <s v="Credit Card"/>
    <s v="Sports &amp; Outdoor"/>
    <x v="57"/>
    <n v="4"/>
    <n v="204.51"/>
    <n v="154.84"/>
    <n v="8.1000000000000003E-2"/>
    <n v="751.78"/>
    <n v="132.41999999999996"/>
    <n v="0.1761419564234217"/>
    <n v="56"/>
    <n v="3.5"/>
    <s v="OK"/>
    <n v="818.04"/>
    <s v="Discounted"/>
    <n v="751.78"/>
    <x v="907"/>
    <s v="OK"/>
    <n v="818.04"/>
    <n v="198.67999999999995"/>
    <n v="2023"/>
    <s v="04"/>
    <n v="17"/>
    <s v="Standard"/>
    <s v="West"/>
    <s v="NV"/>
    <n v="2.8760907677662284"/>
  </r>
  <r>
    <s v="TXN_957717_20231103"/>
    <x v="24006"/>
    <s v="CUST_0626"/>
    <s v="In-store"/>
    <s v="Credit Card"/>
    <s v="Sports &amp; Outdoor"/>
    <x v="56"/>
    <n v="1"/>
    <n v="244.55"/>
    <n v="206.39"/>
    <n v="3.5000000000000003E-2"/>
    <n v="235.99"/>
    <n v="29.600000000000023"/>
    <n v="0.12542904360354262"/>
    <n v="23"/>
    <n v="3.6"/>
    <s v="OK"/>
    <n v="244.55"/>
    <s v="Discounted"/>
    <n v="235.99"/>
    <x v="507"/>
    <s v="OK"/>
    <n v="244.55"/>
    <n v="38.160000000000025"/>
    <n v="2023"/>
    <s v="11"/>
    <n v="44"/>
    <s v="Standard"/>
    <s v="South"/>
    <s v="TX"/>
    <n v="2.3728936002716607"/>
  </r>
  <r>
    <s v="TXN_260801_20230513"/>
    <x v="24007"/>
    <s v="CUST_0376"/>
    <s v="Online"/>
    <s v="Credit Card"/>
    <s v="Sports &amp; Outdoor"/>
    <x v="56"/>
    <n v="1"/>
    <n v="244.55"/>
    <n v="152.09"/>
    <n v="3.2000000000000001E-2"/>
    <n v="236.72"/>
    <n v="84.63"/>
    <n v="0.35751098344035143"/>
    <n v="20"/>
    <n v="6.5"/>
    <s v="OK"/>
    <n v="244.55"/>
    <s v="Discounted"/>
    <n v="236.72"/>
    <x v="847"/>
    <s v="OK"/>
    <n v="244.55"/>
    <n v="92.460000000000008"/>
    <n v="2023"/>
    <s v="05"/>
    <n v="19"/>
    <s v="Standard"/>
    <s v="Northeast"/>
    <s v="MD"/>
    <n v="2.3742349521525767"/>
  </r>
  <r>
    <s v="TXN_993894_20250714"/>
    <x v="24008"/>
    <s v="CUST_0598"/>
    <s v="In-store"/>
    <s v="Cash"/>
    <s v="Sports &amp; Outdoor"/>
    <x v="55"/>
    <n v="3"/>
    <n v="114.91"/>
    <n v="89.83"/>
    <n v="4.2999999999999997E-2"/>
    <n v="329.91"/>
    <n v="60.420000000000016"/>
    <n v="0.18314085659725382"/>
    <n v="51"/>
    <n v="9.8000000000000007"/>
    <s v="OK"/>
    <n v="344.73"/>
    <s v="Discounted"/>
    <n v="329.91"/>
    <x v="689"/>
    <s v="OK"/>
    <n v="344.73"/>
    <n v="75.239999999999995"/>
    <n v="2025"/>
    <s v="07"/>
    <n v="29"/>
    <s v="Standard"/>
    <s v="Midwest"/>
    <s v="IL"/>
    <n v="2.5183954797738926"/>
  </r>
  <r>
    <s v="TXN_151426_20240613"/>
    <x v="24009"/>
    <s v="CUST_0367"/>
    <s v="In-store"/>
    <s v="Cash"/>
    <s v="Sports &amp; Outdoor"/>
    <x v="56"/>
    <n v="3"/>
    <n v="244.55"/>
    <n v="211"/>
    <n v="8.5999999999999993E-2"/>
    <n v="670.56"/>
    <n v="37.559999999999945"/>
    <n v="5.6012884753042155E-2"/>
    <n v="51"/>
    <n v="8.6"/>
    <s v="OK"/>
    <n v="733.65"/>
    <s v="Discounted"/>
    <n v="670.56"/>
    <x v="360"/>
    <s v="OK"/>
    <n v="733.65000000000009"/>
    <n v="100.65000000000003"/>
    <n v="2024"/>
    <s v="06"/>
    <n v="24"/>
    <s v="Standard"/>
    <s v="West"/>
    <s v="CA"/>
    <n v="2.8264376434897689"/>
  </r>
  <r>
    <s v="TXN_633336_20231121"/>
    <x v="24010"/>
    <s v="CUST_0310"/>
    <s v="Online"/>
    <s v="Credit Card"/>
    <s v="Sports &amp; Outdoor"/>
    <x v="58"/>
    <n v="8"/>
    <n v="162.52000000000001"/>
    <n v="108.9"/>
    <n v="0.05"/>
    <n v="1235.1500000000001"/>
    <n v="363.95000000000005"/>
    <n v="0.29466056754240377"/>
    <n v="36"/>
    <n v="8.8000000000000007"/>
    <s v="OK"/>
    <n v="1300.1600000000001"/>
    <s v="Discounted"/>
    <n v="1235.1500000000001"/>
    <x v="264"/>
    <s v="OK"/>
    <n v="1300.1600000000001"/>
    <n v="428.96000000000004"/>
    <n v="2023"/>
    <s v="11"/>
    <n v="47"/>
    <s v="Standard"/>
    <s v="South"/>
    <s v="TX"/>
    <n v="3.091719702710245"/>
  </r>
  <r>
    <s v="TXN_350214_20240718"/>
    <x v="24011"/>
    <s v="CUST_0774"/>
    <s v="In-store"/>
    <s v="Cash"/>
    <s v="Sports &amp; Outdoor"/>
    <x v="57"/>
    <n v="1"/>
    <n v="204.51"/>
    <n v="102.38"/>
    <n v="5.0999999999999997E-2"/>
    <n v="194.08"/>
    <n v="91.700000000000017"/>
    <n v="0.47248557295960436"/>
    <n v="65"/>
    <n v="2.6"/>
    <s v="OK"/>
    <n v="204.51"/>
    <s v="Discounted"/>
    <n v="194.08"/>
    <x v="208"/>
    <s v="OK"/>
    <n v="204.51"/>
    <n v="102.13"/>
    <n v="2024"/>
    <s v="07"/>
    <n v="29"/>
    <s v="Platinum"/>
    <s v="South"/>
    <s v="TN"/>
    <n v="2.2879807835224977"/>
  </r>
  <r>
    <s v="TXN_612119_20240619"/>
    <x v="24012"/>
    <s v="CUST_0967"/>
    <s v="Online"/>
    <s v="Credit Card"/>
    <s v="Sports &amp; Outdoor"/>
    <x v="56"/>
    <n v="2"/>
    <n v="244.55"/>
    <n v="209.54"/>
    <n v="4.3999999999999997E-2"/>
    <n v="467.58"/>
    <n v="48.5"/>
    <n v="0.10372556567860046"/>
    <n v="31"/>
    <n v="0.6"/>
    <s v="OK"/>
    <n v="489.1"/>
    <s v="Discounted"/>
    <n v="467.58"/>
    <x v="187"/>
    <s v="OK"/>
    <n v="489.1"/>
    <n v="70.020000000000039"/>
    <n v="2024"/>
    <s v="06"/>
    <n v="25"/>
    <s v="Standard"/>
    <s v="South"/>
    <s v="FL"/>
    <n v="2.6698559266228261"/>
  </r>
  <r>
    <s v="TXN_140685_20250506"/>
    <x v="24013"/>
    <s v="CUST_0933"/>
    <s v="In-store"/>
    <s v="Credit Card"/>
    <s v="Sports &amp; Outdoor"/>
    <x v="57"/>
    <n v="4"/>
    <n v="204.51"/>
    <n v="148.13"/>
    <n v="9.1999999999999998E-2"/>
    <n v="742.78"/>
    <n v="150.26"/>
    <n v="0.20229408438568619"/>
    <n v="39"/>
    <n v="9.4"/>
    <s v="OK"/>
    <n v="818.04"/>
    <s v="Discounted"/>
    <n v="742.78"/>
    <x v="861"/>
    <s v="OK"/>
    <n v="818.04"/>
    <n v="225.51999999999998"/>
    <n v="2025"/>
    <s v="05"/>
    <n v="19"/>
    <s v="Gold"/>
    <s v="South"/>
    <s v="TX"/>
    <n v="2.8708602014670768"/>
  </r>
  <r>
    <s v="TXN_561172_20241108"/>
    <x v="24014"/>
    <s v="CUST_0925"/>
    <s v="Online"/>
    <s v="Credit Card"/>
    <s v="Sports &amp; Outdoor"/>
    <x v="55"/>
    <n v="2"/>
    <n v="114.91"/>
    <n v="98.4"/>
    <n v="3.5999999999999997E-2"/>
    <n v="221.55"/>
    <n v="24.75"/>
    <n v="0.11171293161814488"/>
    <n v="67"/>
    <n v="0.9"/>
    <s v="OK"/>
    <n v="229.82"/>
    <s v="Discounted"/>
    <n v="221.55"/>
    <x v="901"/>
    <s v="OK"/>
    <n v="229.82"/>
    <n v="33.019999999999982"/>
    <n v="2024"/>
    <s v="11"/>
    <n v="45"/>
    <s v="Standard"/>
    <s v="West"/>
    <s v="NV"/>
    <n v="2.3454717543676309"/>
  </r>
  <r>
    <s v="TXN_225902_20230612"/>
    <x v="24015"/>
    <s v="CUST_0803"/>
    <s v="In-store"/>
    <s v="Cash"/>
    <s v="Sports &amp; Outdoor"/>
    <x v="57"/>
    <n v="11"/>
    <n v="204.51"/>
    <n v="170.33"/>
    <n v="8.6999999999999994E-2"/>
    <n v="2053.89"/>
    <n v="180.25999999999976"/>
    <n v="8.7765167560093171E-2"/>
    <n v="35"/>
    <n v="6.6"/>
    <s v="OK"/>
    <n v="2249.61"/>
    <s v="Discounted"/>
    <n v="2053.89"/>
    <x v="22"/>
    <s v="OK"/>
    <n v="2249.6099999999997"/>
    <n v="375.97999999999979"/>
    <n v="2023"/>
    <s v="06"/>
    <n v="24"/>
    <s v="Standard"/>
    <s v="South"/>
    <s v="GA"/>
    <n v="3.3125771804140065"/>
  </r>
  <r>
    <s v="TXN_532056_20230711"/>
    <x v="24016"/>
    <s v="CUST_0843"/>
    <s v="In-store"/>
    <s v="Cash"/>
    <s v="Sports &amp; Outdoor"/>
    <x v="56"/>
    <n v="4"/>
    <n v="244.55"/>
    <n v="128.04"/>
    <n v="0.10199999999999999"/>
    <n v="878.42"/>
    <n v="366.26"/>
    <n v="0.41695316591152298"/>
    <n v="38"/>
    <n v="4.4000000000000004"/>
    <s v="OK"/>
    <n v="978.2"/>
    <s v="Discounted"/>
    <n v="878.42"/>
    <x v="197"/>
    <s v="OK"/>
    <n v="978.2"/>
    <n v="466.04000000000008"/>
    <n v="2023"/>
    <s v="07"/>
    <n v="28"/>
    <s v="Gold"/>
    <s v="West"/>
    <s v="WA"/>
    <n v="2.9437022153013221"/>
  </r>
  <r>
    <s v="TXN_565787_20250612"/>
    <x v="24017"/>
    <s v="CUST_0481"/>
    <s v="Online"/>
    <s v="Credit Card"/>
    <s v="Sports &amp; Outdoor"/>
    <x v="55"/>
    <n v="6"/>
    <n v="114.91"/>
    <n v="86.1"/>
    <n v="9.0999999999999998E-2"/>
    <n v="626.72"/>
    <n v="110.12000000000012"/>
    <n v="0.17570845034465171"/>
    <n v="37"/>
    <n v="9.3000000000000007"/>
    <s v="OK"/>
    <n v="689.46"/>
    <s v="Discounted"/>
    <n v="626.72"/>
    <x v="106"/>
    <s v="OK"/>
    <n v="689.46"/>
    <n v="172.86"/>
    <n v="2025"/>
    <s v="06"/>
    <n v="24"/>
    <s v="Standard"/>
    <s v="South"/>
    <s v="TN"/>
    <n v="2.7970735542037906"/>
  </r>
  <r>
    <s v="TXN_827618_20251024"/>
    <x v="24018"/>
    <s v="CUST_0858"/>
    <s v="In-store"/>
    <s v="Cash"/>
    <s v="Sports &amp; Outdoor"/>
    <x v="59"/>
    <n v="3"/>
    <n v="162.03"/>
    <n v="144.35"/>
    <n v="5.3999999999999999E-2"/>
    <n v="459.84"/>
    <n v="26.79000000000002"/>
    <n v="5.82593945720251E-2"/>
    <n v="21"/>
    <n v="9.6999999999999993"/>
    <s v="OK"/>
    <n v="486.09"/>
    <s v="Discounted"/>
    <n v="459.84"/>
    <x v="831"/>
    <s v="OK"/>
    <n v="486.09000000000003"/>
    <n v="53.04000000000002"/>
    <n v="2025"/>
    <s v="10"/>
    <n v="43"/>
    <s v="Platinum"/>
    <s v="South"/>
    <s v="TN"/>
    <n v="2.6626067464541316"/>
  </r>
  <r>
    <s v="TXN_860195_20230727"/>
    <x v="24019"/>
    <s v="CUST_0570"/>
    <s v="In-store"/>
    <s v="Cash"/>
    <s v="Sports &amp; Outdoor"/>
    <x v="55"/>
    <n v="1"/>
    <n v="114.91"/>
    <n v="69.489999999999995"/>
    <n v="3.5999999999999997E-2"/>
    <n v="110.77"/>
    <n v="41.28"/>
    <n v="0.37266407872167556"/>
    <n v="56"/>
    <n v="3.8"/>
    <s v="OK"/>
    <n v="114.91"/>
    <s v="Discounted"/>
    <n v="110.77"/>
    <x v="715"/>
    <s v="OK"/>
    <n v="114.91"/>
    <n v="45.42"/>
    <n v="2023"/>
    <s v="07"/>
    <n v="30"/>
    <s v="Gold"/>
    <s v="Eastern Canada"/>
    <s v="ON"/>
    <n v="2.0444221557118429"/>
  </r>
  <r>
    <s v="TXN_814674_20250612"/>
    <x v="24020"/>
    <s v="CUST_0695"/>
    <s v="Online"/>
    <s v="Credit Card"/>
    <s v="Sports &amp; Outdoor"/>
    <x v="58"/>
    <n v="1"/>
    <n v="162.52000000000001"/>
    <n v="118.3"/>
    <n v="3.4000000000000002E-2"/>
    <n v="156.99"/>
    <n v="38.690000000000012"/>
    <n v="0.24644881839607624"/>
    <n v="38"/>
    <n v="7.4"/>
    <s v="OK"/>
    <n v="162.52000000000001"/>
    <s v="Discounted"/>
    <n v="156.99"/>
    <x v="106"/>
    <s v="OK"/>
    <n v="162.52000000000001"/>
    <n v="44.220000000000013"/>
    <n v="2025"/>
    <s v="06"/>
    <n v="24"/>
    <s v="Standard"/>
    <s v="West"/>
    <s v="OR"/>
    <n v="2.1958719894593277"/>
  </r>
  <r>
    <s v="TXN_628691_20240419"/>
    <x v="24021"/>
    <s v="CUST_0650"/>
    <s v="Online"/>
    <s v="Digital Wallet"/>
    <s v="Sports &amp; Outdoor"/>
    <x v="57"/>
    <n v="4"/>
    <n v="204.51"/>
    <n v="135.6"/>
    <n v="9.8000000000000004E-2"/>
    <n v="737.87"/>
    <n v="195.47000000000003"/>
    <n v="0.26491116321303215"/>
    <n v="54"/>
    <n v="1.2"/>
    <s v="OK"/>
    <n v="818.04"/>
    <s v="Discounted"/>
    <n v="737.87"/>
    <x v="803"/>
    <s v="OK"/>
    <n v="818.04"/>
    <n v="275.64"/>
    <n v="2024"/>
    <s v="04"/>
    <n v="16"/>
    <s v="Standard"/>
    <s v="West"/>
    <s v="WA"/>
    <n v="2.8679798533462875"/>
  </r>
  <r>
    <s v="TXN_913460_20241124"/>
    <x v="24022"/>
    <s v="CUST_0682"/>
    <s v="In-store"/>
    <s v="Cash"/>
    <s v="Sports &amp; Outdoor"/>
    <x v="58"/>
    <n v="2"/>
    <n v="162.52000000000001"/>
    <n v="120.54"/>
    <n v="0.03"/>
    <n v="315.29000000000002"/>
    <n v="74.210000000000008"/>
    <n v="0.23537061118335501"/>
    <n v="30"/>
    <n v="4.9000000000000004"/>
    <s v="OK"/>
    <n v="325.04000000000002"/>
    <s v="Discounted"/>
    <n v="315.29000000000002"/>
    <x v="327"/>
    <s v="OK"/>
    <n v="325.04000000000002"/>
    <n v="83.960000000000008"/>
    <n v="2024"/>
    <s v="11"/>
    <n v="48"/>
    <s v="Standard"/>
    <s v="South"/>
    <s v="FL"/>
    <n v="2.4987101965211664"/>
  </r>
  <r>
    <s v="TXN_816405_20250403"/>
    <x v="24023"/>
    <s v="CUST_0992"/>
    <s v="Online"/>
    <s v="Credit Card"/>
    <s v="Sports &amp; Outdoor"/>
    <x v="58"/>
    <n v="2"/>
    <n v="162.52000000000001"/>
    <n v="82.25"/>
    <n v="5.2999999999999999E-2"/>
    <n v="307.81"/>
    <n v="143.31"/>
    <n v="0.46557941587342844"/>
    <n v="69"/>
    <n v="7.2"/>
    <s v="OK"/>
    <n v="325.04000000000002"/>
    <s v="Discounted"/>
    <n v="307.81"/>
    <x v="657"/>
    <s v="OK"/>
    <n v="325.04000000000002"/>
    <n v="160.54000000000002"/>
    <n v="2025"/>
    <s v="04"/>
    <n v="14"/>
    <s v="Gold"/>
    <s v="West"/>
    <s v="NV"/>
    <n v="2.488282724898554"/>
  </r>
  <r>
    <s v="TXN_837080_20240805"/>
    <x v="24024"/>
    <s v="CUST_0781"/>
    <s v="In-store"/>
    <s v="Cash"/>
    <s v="Sports &amp; Outdoor"/>
    <x v="55"/>
    <n v="5"/>
    <n v="114.91"/>
    <n v="74.459999999999994"/>
    <n v="6.6000000000000003E-2"/>
    <n v="536.63"/>
    <n v="164.33000000000004"/>
    <n v="0.30622589120995852"/>
    <n v="31"/>
    <n v="6"/>
    <s v="OK"/>
    <n v="574.54999999999995"/>
    <s v="Discounted"/>
    <n v="536.63"/>
    <x v="13"/>
    <s v="OK"/>
    <n v="574.54999999999995"/>
    <n v="202.25"/>
    <n v="2024"/>
    <s v="08"/>
    <n v="32"/>
    <s v="Standard"/>
    <s v="Northeast"/>
    <s v="DC"/>
    <n v="2.7296749480046967"/>
  </r>
  <r>
    <s v="TXN_709692_20240414"/>
    <x v="24025"/>
    <s v="CUST_0337"/>
    <s v="In-store"/>
    <s v="Digital Wallet"/>
    <s v="Sports &amp; Outdoor"/>
    <x v="55"/>
    <n v="2"/>
    <n v="114.91"/>
    <n v="65.92"/>
    <n v="3.9E-2"/>
    <n v="220.86"/>
    <n v="89.02000000000001"/>
    <n v="0.40306076247396544"/>
    <n v="44"/>
    <n v="7.3"/>
    <s v="OK"/>
    <n v="229.82"/>
    <s v="Discounted"/>
    <n v="220.86"/>
    <x v="762"/>
    <s v="OK"/>
    <n v="229.82"/>
    <n v="97.97999999999999"/>
    <n v="2024"/>
    <s v="04"/>
    <n v="16"/>
    <s v="Gold"/>
    <s v="Northeast"/>
    <s v="PA"/>
    <n v="2.3441170678303105"/>
  </r>
  <r>
    <s v="TXN_792733_20250118"/>
    <x v="24026"/>
    <s v="CUST_0140"/>
    <s v="In-store"/>
    <s v="Credit Card"/>
    <s v="Sports &amp; Outdoor"/>
    <x v="58"/>
    <n v="9"/>
    <n v="162.52000000000001"/>
    <n v="87.14"/>
    <n v="6.8000000000000005E-2"/>
    <n v="1363.22"/>
    <n v="578.96"/>
    <n v="0.42470034183770777"/>
    <n v="68"/>
    <n v="6.5"/>
    <s v="OK"/>
    <n v="1462.68"/>
    <s v="Discounted"/>
    <n v="1363.22"/>
    <x v="17"/>
    <s v="OK"/>
    <n v="1462.68"/>
    <n v="678.42000000000007"/>
    <n v="2025"/>
    <s v="01"/>
    <n v="3"/>
    <s v="Platinum"/>
    <s v="Northeast"/>
    <s v="NY"/>
    <n v="3.1345659490672273"/>
  </r>
  <r>
    <s v="TXN_393557_20230101"/>
    <x v="10127"/>
    <s v="CUST_0786"/>
    <s v="Online"/>
    <s v="Credit Card"/>
    <s v="Sports &amp; Outdoor"/>
    <x v="59"/>
    <n v="3"/>
    <n v="162.03"/>
    <n v="109.58"/>
    <n v="3.4000000000000002E-2"/>
    <n v="469.56"/>
    <n v="140.82"/>
    <n v="0.29989777664196265"/>
    <n v="55"/>
    <n v="7.3"/>
    <s v="OK"/>
    <n v="486.09"/>
    <s v="Discounted"/>
    <n v="469.56"/>
    <x v="609"/>
    <s v="OK"/>
    <n v="486.09000000000003"/>
    <n v="157.35000000000002"/>
    <n v="2023"/>
    <s v="01"/>
    <n v="1"/>
    <s v="Standard"/>
    <s v="West"/>
    <s v="AZ"/>
    <n v="2.6716910939483052"/>
  </r>
  <r>
    <s v="TXN_150660_20250823"/>
    <x v="24027"/>
    <s v="CUST_0097"/>
    <s v="In-store"/>
    <s v="Credit Card"/>
    <s v="Sports &amp; Outdoor"/>
    <x v="58"/>
    <n v="16"/>
    <n v="162.52000000000001"/>
    <n v="95.02"/>
    <n v="0.10199999999999999"/>
    <n v="2335.09"/>
    <n v="814.77000000000021"/>
    <n v="0.34892445259069249"/>
    <n v="50"/>
    <n v="6.3"/>
    <s v="OK"/>
    <n v="2600.3200000000002"/>
    <s v="Discounted"/>
    <n v="2335.09"/>
    <x v="670"/>
    <s v="OK"/>
    <n v="2600.3200000000002"/>
    <n v="1080.0000000000002"/>
    <n v="2025"/>
    <s v="08"/>
    <n v="34"/>
    <s v="Gold"/>
    <s v="Northeast"/>
    <s v="NY"/>
    <n v="3.3683036239814106"/>
  </r>
  <r>
    <s v="TXN_979104_20240618"/>
    <x v="24028"/>
    <s v="CUST_0763"/>
    <s v="Online"/>
    <s v="Credit Card"/>
    <s v="Sports &amp; Outdoor"/>
    <x v="55"/>
    <n v="3"/>
    <n v="114.91"/>
    <n v="77.14"/>
    <n v="3.5000000000000003E-2"/>
    <n v="332.66"/>
    <n v="101.24000000000001"/>
    <n v="0.30433475620753925"/>
    <n v="21"/>
    <n v="2.1"/>
    <s v="OK"/>
    <n v="344.73"/>
    <s v="Discounted"/>
    <n v="332.66"/>
    <x v="447"/>
    <s v="OK"/>
    <n v="344.73"/>
    <n v="113.30999999999999"/>
    <n v="2024"/>
    <s v="06"/>
    <n v="25"/>
    <s v="Gold"/>
    <s v="West"/>
    <s v="CA"/>
    <n v="2.5220005831842696"/>
  </r>
  <r>
    <s v="TXN_268422_20230812"/>
    <x v="24029"/>
    <s v="CUST_0130"/>
    <s v="Online"/>
    <s v="Credit Card"/>
    <s v="Sports &amp; Outdoor"/>
    <x v="58"/>
    <n v="2"/>
    <n v="162.52000000000001"/>
    <n v="130.12"/>
    <n v="3.4000000000000002E-2"/>
    <n v="313.99"/>
    <n v="53.75"/>
    <n v="0.17118379566228223"/>
    <n v="38"/>
    <n v="5.7"/>
    <s v="OK"/>
    <n v="325.04000000000002"/>
    <s v="Discounted"/>
    <n v="313.99"/>
    <x v="84"/>
    <s v="OK"/>
    <n v="325.04000000000002"/>
    <n v="64.800000000000011"/>
    <n v="2023"/>
    <s v="08"/>
    <n v="32"/>
    <s v="Standard"/>
    <s v="West"/>
    <s v="CO"/>
    <n v="2.4969158168185155"/>
  </r>
  <r>
    <s v="TXN_128127_20230911"/>
    <x v="24030"/>
    <s v="CUST_0070"/>
    <s v="Online"/>
    <s v="Credit Card"/>
    <s v="Sports &amp; Outdoor"/>
    <x v="57"/>
    <n v="4"/>
    <n v="204.51"/>
    <n v="105.43"/>
    <n v="5.8999999999999997E-2"/>
    <n v="769.78"/>
    <n v="348.05999999999995"/>
    <n v="0.45215516121489252"/>
    <n v="28"/>
    <n v="6.7"/>
    <s v="OK"/>
    <n v="818.04"/>
    <s v="Discounted"/>
    <n v="769.78"/>
    <x v="858"/>
    <s v="OK"/>
    <n v="818.04"/>
    <n v="396.31999999999994"/>
    <n v="2023"/>
    <s v="09"/>
    <n v="37"/>
    <s v="Standard"/>
    <s v="West"/>
    <s v="WA"/>
    <n v="2.8863666233051126"/>
  </r>
  <r>
    <s v="TXN_438803_20230624"/>
    <x v="24031"/>
    <s v="CUST_0644"/>
    <s v="Online"/>
    <s v="Credit Card"/>
    <s v="Sports &amp; Outdoor"/>
    <x v="55"/>
    <n v="6"/>
    <n v="114.91"/>
    <n v="78.27"/>
    <n v="0.111"/>
    <n v="612.92999999999995"/>
    <n v="143.30999999999995"/>
    <n v="0.23381136508247263"/>
    <n v="26"/>
    <n v="1.5"/>
    <s v="OK"/>
    <n v="689.46"/>
    <s v="Discounted"/>
    <n v="612.92999999999995"/>
    <x v="401"/>
    <s v="OK"/>
    <n v="689.46"/>
    <n v="219.84"/>
    <n v="2023"/>
    <s v="06"/>
    <n v="25"/>
    <s v="Platinum"/>
    <s v="Eastern Canada"/>
    <s v="ON"/>
    <n v="2.7874108785157619"/>
  </r>
  <r>
    <s v="TXN_289608_20230906"/>
    <x v="24032"/>
    <s v="CUST_0485"/>
    <s v="In-store"/>
    <s v="Cash"/>
    <s v="Sports &amp; Outdoor"/>
    <x v="58"/>
    <n v="5"/>
    <n v="162.52000000000001"/>
    <n v="130.08000000000001"/>
    <n v="5.8000000000000003E-2"/>
    <n v="765.47"/>
    <n v="115.06999999999994"/>
    <n v="0.15032594353795697"/>
    <n v="42"/>
    <n v="3.5"/>
    <s v="OK"/>
    <n v="812.6"/>
    <s v="Discounted"/>
    <n v="765.47"/>
    <x v="697"/>
    <s v="OK"/>
    <n v="812.6"/>
    <n v="162.19999999999999"/>
    <n v="2023"/>
    <s v="09"/>
    <n v="36"/>
    <s v="Standard"/>
    <s v="West"/>
    <s v="CA"/>
    <n v="2.8839281746688137"/>
  </r>
  <r>
    <s v="TXN_192937_20250125"/>
    <x v="24033"/>
    <s v="CUST_0920"/>
    <s v="In-store"/>
    <s v="Credit Card"/>
    <s v="Sports &amp; Outdoor"/>
    <x v="55"/>
    <n v="5"/>
    <n v="114.91"/>
    <n v="94.64"/>
    <n v="5.2999999999999999E-2"/>
    <n v="544.1"/>
    <n v="70.900000000000034"/>
    <n v="0.13030692887336892"/>
    <n v="38"/>
    <n v="0.2"/>
    <s v="OK"/>
    <n v="574.54999999999995"/>
    <s v="Discounted"/>
    <n v="544.1"/>
    <x v="246"/>
    <s v="OK"/>
    <n v="574.54999999999995"/>
    <n v="101.34999999999998"/>
    <n v="2025"/>
    <s v="01"/>
    <n v="4"/>
    <s v="Standard"/>
    <s v="West"/>
    <s v="OR"/>
    <n v="2.7356787259059048"/>
  </r>
  <r>
    <s v="TXN_473336_20230821"/>
    <x v="24034"/>
    <s v="CUST_0038"/>
    <s v="In-store"/>
    <s v="Credit Card"/>
    <s v="Sports &amp; Outdoor"/>
    <x v="56"/>
    <n v="4"/>
    <n v="244.55"/>
    <n v="206.66"/>
    <n v="0.06"/>
    <n v="919.51"/>
    <n v="92.87"/>
    <n v="0.10099944535676611"/>
    <n v="47"/>
    <n v="5.4"/>
    <s v="OK"/>
    <n v="978.2"/>
    <s v="Discounted"/>
    <n v="919.51"/>
    <x v="515"/>
    <s v="OK"/>
    <n v="978.2"/>
    <n v="151.56000000000006"/>
    <n v="2023"/>
    <s v="08"/>
    <n v="34"/>
    <s v="Standard"/>
    <s v="South"/>
    <s v="NC"/>
    <n v="2.9635564567075421"/>
  </r>
  <r>
    <s v="TXN_853229_20231006"/>
    <x v="24035"/>
    <s v="CUST_0371"/>
    <s v="Online"/>
    <s v="Credit Card"/>
    <s v="Sports &amp; Outdoor"/>
    <x v="56"/>
    <n v="5"/>
    <n v="244.55"/>
    <n v="168.03"/>
    <n v="9.4E-2"/>
    <n v="1107.81"/>
    <n v="267.65999999999997"/>
    <n v="0.24161182874319601"/>
    <n v="43"/>
    <n v="6.9"/>
    <s v="OK"/>
    <n v="1222.75"/>
    <s v="Discounted"/>
    <n v="1107.81"/>
    <x v="677"/>
    <s v="OK"/>
    <n v="1222.75"/>
    <n v="382.6"/>
    <n v="2023"/>
    <s v="10"/>
    <n v="40"/>
    <s v="Gold"/>
    <s v="Midwest"/>
    <s v="OH"/>
    <n v="3.0444652811259001"/>
  </r>
  <r>
    <s v="TXN_569374_20230915"/>
    <x v="24036"/>
    <s v="CUST_0965"/>
    <s v="In-store"/>
    <s v="Credit Card"/>
    <s v="Sports &amp; Outdoor"/>
    <x v="57"/>
    <n v="4"/>
    <n v="204.51"/>
    <n v="170.24"/>
    <n v="6.2E-2"/>
    <n v="767.32"/>
    <n v="86.360000000000014"/>
    <n v="0.11254756815930773"/>
    <n v="23"/>
    <n v="7.4"/>
    <s v="OK"/>
    <n v="818.04"/>
    <s v="Discounted"/>
    <n v="767.32"/>
    <x v="43"/>
    <s v="OK"/>
    <n v="818.04"/>
    <n v="137.07999999999993"/>
    <n v="2023"/>
    <s v="09"/>
    <n v="37"/>
    <s v="Standard"/>
    <s v="West"/>
    <s v="OR"/>
    <n v="2.8849765181231088"/>
  </r>
  <r>
    <s v="TXN_360137_20240225"/>
    <x v="24037"/>
    <s v="CUST_0222"/>
    <s v="Online"/>
    <s v="Credit Card"/>
    <s v="Sports &amp; Outdoor"/>
    <x v="55"/>
    <n v="6"/>
    <n v="114.91"/>
    <n v="63.94"/>
    <n v="5.8999999999999997E-2"/>
    <n v="648.78"/>
    <n v="265.14"/>
    <n v="0.40867474336446868"/>
    <n v="41"/>
    <n v="6.7"/>
    <s v="OK"/>
    <n v="689.46"/>
    <s v="Discounted"/>
    <n v="648.78"/>
    <x v="881"/>
    <s v="OK"/>
    <n v="689.46"/>
    <n v="305.82"/>
    <n v="2024"/>
    <s v="02"/>
    <n v="9"/>
    <s v="Standard"/>
    <s v="South"/>
    <s v="TX"/>
    <n v="2.8120974533740042"/>
  </r>
  <r>
    <s v="TXN_406786_20240417"/>
    <x v="24038"/>
    <s v="CUST_0035"/>
    <s v="Online"/>
    <s v="Credit Card"/>
    <s v="Sports &amp; Outdoor"/>
    <x v="56"/>
    <n v="2"/>
    <n v="244.55"/>
    <n v="166.66"/>
    <n v="4.3999999999999997E-2"/>
    <n v="467.58"/>
    <n v="134.26"/>
    <n v="0.28713802985585352"/>
    <n v="58"/>
    <n v="5.8"/>
    <s v="OK"/>
    <n v="489.1"/>
    <s v="Discounted"/>
    <n v="467.58"/>
    <x v="333"/>
    <s v="OK"/>
    <n v="489.1"/>
    <n v="155.78000000000003"/>
    <n v="2024"/>
    <s v="04"/>
    <n v="16"/>
    <s v="Standard"/>
    <s v="West"/>
    <s v="CA"/>
    <n v="2.6698559266228261"/>
  </r>
  <r>
    <s v="TXN_910814_20240802"/>
    <x v="24039"/>
    <s v="CUST_0193"/>
    <s v="In-store"/>
    <s v="Cash"/>
    <s v="Sports &amp; Outdoor"/>
    <x v="59"/>
    <n v="1"/>
    <n v="162.03"/>
    <n v="110.59"/>
    <n v="3.7999999999999999E-2"/>
    <n v="155.87"/>
    <n v="45.28"/>
    <n v="0.29049849233335473"/>
    <n v="35"/>
    <n v="9.8000000000000007"/>
    <s v="OK"/>
    <n v="162.03"/>
    <s v="Discounted"/>
    <n v="155.87"/>
    <x v="100"/>
    <s v="OK"/>
    <n v="162.03"/>
    <n v="51.44"/>
    <n v="2024"/>
    <s v="08"/>
    <n v="31"/>
    <s v="Standard"/>
    <s v="West"/>
    <s v="AZ"/>
    <n v="2.1927625354056857"/>
  </r>
  <r>
    <s v="TXN_925073_20230722"/>
    <x v="24040"/>
    <s v="CUST_0506"/>
    <s v="In-store"/>
    <s v="Credit Card"/>
    <s v="Sports &amp; Outdoor"/>
    <x v="55"/>
    <n v="6"/>
    <n v="114.91"/>
    <n v="69.47"/>
    <n v="8.1000000000000003E-2"/>
    <n v="633.61"/>
    <n v="216.79000000000002"/>
    <n v="0.34215053424030556"/>
    <n v="44"/>
    <n v="4.5999999999999996"/>
    <s v="OK"/>
    <n v="689.46"/>
    <s v="Discounted"/>
    <n v="633.61"/>
    <x v="414"/>
    <s v="OK"/>
    <n v="689.46"/>
    <n v="272.64"/>
    <n v="2023"/>
    <s v="07"/>
    <n v="29"/>
    <s v="Standard"/>
    <s v="Western Canada"/>
    <s v="BC"/>
    <n v="2.801822022922579"/>
  </r>
  <r>
    <s v="TXN_186877_20230213"/>
    <x v="24041"/>
    <s v="CUST_0123"/>
    <s v="Online"/>
    <s v="Credit Card"/>
    <s v="Sports &amp; Outdoor"/>
    <x v="56"/>
    <n v="2"/>
    <n v="244.55"/>
    <n v="172.7"/>
    <n v="3.9E-2"/>
    <n v="470.03"/>
    <n v="124.63"/>
    <n v="0.26515328808799438"/>
    <n v="21"/>
    <n v="4.8"/>
    <s v="OK"/>
    <n v="489.1"/>
    <s v="Discounted"/>
    <n v="470.03"/>
    <x v="837"/>
    <s v="OK"/>
    <n v="489.1"/>
    <n v="143.70000000000005"/>
    <n v="2023"/>
    <s v="02"/>
    <n v="7"/>
    <s v="Gold"/>
    <s v="West"/>
    <s v="CA"/>
    <n v="2.6721255779754216"/>
  </r>
  <r>
    <s v="TXN_541807_20230812"/>
    <x v="24042"/>
    <s v="CUST_0267"/>
    <s v="In-store"/>
    <s v="Cash"/>
    <s v="Sports &amp; Outdoor"/>
    <x v="56"/>
    <n v="5"/>
    <n v="244.55"/>
    <n v="163.91"/>
    <n v="6.4000000000000001E-2"/>
    <n v="1144.49"/>
    <n v="324.94000000000005"/>
    <n v="0.28391685379514026"/>
    <n v="21"/>
    <n v="0.2"/>
    <s v="OK"/>
    <n v="1222.75"/>
    <s v="Discounted"/>
    <n v="1144.49"/>
    <x v="84"/>
    <s v="OK"/>
    <n v="1222.75"/>
    <n v="403.20000000000005"/>
    <n v="2023"/>
    <s v="08"/>
    <n v="32"/>
    <s v="Gold"/>
    <s v="West"/>
    <s v="CO"/>
    <n v="3.0586120023720365"/>
  </r>
  <r>
    <s v="TXN_669084_20250914"/>
    <x v="24043"/>
    <s v="CUST_0258"/>
    <s v="In-store"/>
    <s v="Credit Card"/>
    <s v="Sports &amp; Outdoor"/>
    <x v="55"/>
    <n v="1"/>
    <n v="114.91"/>
    <n v="82.35"/>
    <n v="2.8000000000000001E-2"/>
    <n v="111.69"/>
    <n v="29.340000000000003"/>
    <n v="0.26269137792103148"/>
    <n v="24"/>
    <n v="1.7"/>
    <s v="OK"/>
    <n v="114.91"/>
    <s v="Discounted"/>
    <n v="111.69"/>
    <x v="479"/>
    <s v="OK"/>
    <n v="114.91"/>
    <n v="32.56"/>
    <n v="2025"/>
    <s v="09"/>
    <n v="38"/>
    <s v="Standard"/>
    <s v="Eastern Canada"/>
    <s v="QC"/>
    <n v="2.0480142909380548"/>
  </r>
  <r>
    <s v="TXN_619370_20240911"/>
    <x v="24044"/>
    <s v="CUST_0888"/>
    <s v="In-store"/>
    <s v="Digital Wallet"/>
    <s v="Sports &amp; Outdoor"/>
    <x v="55"/>
    <n v="1"/>
    <n v="114.91"/>
    <n v="93.01"/>
    <n v="3.9E-2"/>
    <n v="110.43"/>
    <n v="17.420000000000002"/>
    <n v="0.15774698904283257"/>
    <n v="25"/>
    <n v="5.8"/>
    <s v="OK"/>
    <n v="114.91"/>
    <s v="Discounted"/>
    <n v="110.43"/>
    <x v="75"/>
    <s v="OK"/>
    <n v="114.91"/>
    <n v="21.899999999999991"/>
    <n v="2024"/>
    <s v="09"/>
    <n v="37"/>
    <s v="Standard"/>
    <s v="South"/>
    <s v="GA"/>
    <n v="2.0430870721663292"/>
  </r>
  <r>
    <s v="TXN_827542_20230925"/>
    <x v="24045"/>
    <s v="CUST_0271"/>
    <s v="In-store"/>
    <s v="Digital Wallet"/>
    <s v="Sports &amp; Outdoor"/>
    <x v="58"/>
    <n v="6"/>
    <n v="162.52000000000001"/>
    <n v="135.86000000000001"/>
    <n v="0.08"/>
    <n v="897.11"/>
    <n v="81.949999999999932"/>
    <n v="9.1348886981529501E-2"/>
    <n v="49"/>
    <n v="6"/>
    <s v="OK"/>
    <n v="975.12"/>
    <s v="Discounted"/>
    <n v="897.11"/>
    <x v="50"/>
    <s v="OK"/>
    <n v="975.12000000000012"/>
    <n v="159.95999999999998"/>
    <n v="2023"/>
    <s v="09"/>
    <n v="39"/>
    <s v="Standard"/>
    <s v="South"/>
    <s v="TX"/>
    <n v="2.9528456977420419"/>
  </r>
  <r>
    <s v="TXN_750790_20230614"/>
    <x v="24046"/>
    <s v="CUST_0507"/>
    <s v="In-store"/>
    <s v="Cash"/>
    <s v="Sports &amp; Outdoor"/>
    <x v="55"/>
    <n v="2"/>
    <n v="114.91"/>
    <n v="71.36"/>
    <n v="4.4999999999999998E-2"/>
    <n v="219.48"/>
    <n v="76.759999999999991"/>
    <n v="0.34973573901950061"/>
    <n v="33"/>
    <n v="9.9"/>
    <s v="OK"/>
    <n v="229.82"/>
    <s v="Discounted"/>
    <n v="219.48"/>
    <x v="565"/>
    <s v="OK"/>
    <n v="229.82"/>
    <n v="87.1"/>
    <n v="2023"/>
    <s v="06"/>
    <n v="24"/>
    <s v="Standard"/>
    <s v="South"/>
    <s v="GA"/>
    <n v="2.3413949515240415"/>
  </r>
  <r>
    <s v="TXN_274288_20240427"/>
    <x v="24047"/>
    <s v="CUST_0857"/>
    <s v="In-store"/>
    <s v="Credit Card"/>
    <s v="Sports &amp; Outdoor"/>
    <x v="57"/>
    <n v="2"/>
    <n v="204.51"/>
    <n v="179.61"/>
    <n v="4.8000000000000001E-2"/>
    <n v="389.39"/>
    <n v="30.169999999999959"/>
    <n v="7.7480161277896101E-2"/>
    <n v="41"/>
    <n v="9.6999999999999993"/>
    <s v="OK"/>
    <n v="409.02"/>
    <s v="Discounted"/>
    <n v="389.39"/>
    <x v="168"/>
    <s v="OK"/>
    <n v="409.02"/>
    <n v="49.799999999999955"/>
    <n v="2024"/>
    <s v="04"/>
    <n v="17"/>
    <s v="Platinum"/>
    <s v="South"/>
    <s v="TX"/>
    <n v="2.5903847941265279"/>
  </r>
  <r>
    <s v="TXN_246485_20230802"/>
    <x v="24048"/>
    <s v="CUST_0241"/>
    <s v="Online"/>
    <s v="Credit Card"/>
    <s v="Sports &amp; Outdoor"/>
    <x v="55"/>
    <n v="1"/>
    <n v="114.91"/>
    <n v="69.08"/>
    <n v="0.04"/>
    <n v="110.31"/>
    <n v="41.230000000000004"/>
    <n v="0.37376484452905451"/>
    <n v="23"/>
    <n v="8"/>
    <s v="OK"/>
    <n v="114.91"/>
    <s v="Discounted"/>
    <n v="110.31"/>
    <x v="186"/>
    <s v="OK"/>
    <n v="114.91"/>
    <n v="45.83"/>
    <n v="2023"/>
    <s v="08"/>
    <n v="31"/>
    <s v="Standard"/>
    <s v="Midwest"/>
    <s v="OH"/>
    <n v="2.042614884588525"/>
  </r>
  <r>
    <s v="TXN_725647_20230708"/>
    <x v="24049"/>
    <s v="CUST_0361"/>
    <s v="Online"/>
    <s v="Credit Card"/>
    <s v="Sports &amp; Outdoor"/>
    <x v="57"/>
    <n v="3"/>
    <n v="204.51"/>
    <n v="176.34"/>
    <n v="7.2999999999999995E-2"/>
    <n v="568.74"/>
    <n v="39.720000000000027"/>
    <n v="6.983859056862543E-2"/>
    <n v="36"/>
    <n v="1.1000000000000001"/>
    <s v="OK"/>
    <n v="613.53"/>
    <s v="Discounted"/>
    <n v="568.74"/>
    <x v="69"/>
    <s v="OK"/>
    <n v="613.53"/>
    <n v="84.509999999999962"/>
    <n v="2023"/>
    <s v="07"/>
    <n v="27"/>
    <s v="Standard"/>
    <s v="West"/>
    <s v="CA"/>
    <n v="2.7549137736511042"/>
  </r>
  <r>
    <s v="TXN_387993_20240527"/>
    <x v="24050"/>
    <s v="CUST_0287"/>
    <s v="Online"/>
    <s v="Credit Card"/>
    <s v="Sports &amp; Outdoor"/>
    <x v="56"/>
    <n v="3"/>
    <n v="244.55"/>
    <n v="172.45"/>
    <n v="5.2999999999999999E-2"/>
    <n v="694.77"/>
    <n v="177.42000000000007"/>
    <n v="0.25536508484822329"/>
    <n v="53"/>
    <n v="0.9"/>
    <s v="OK"/>
    <n v="733.65"/>
    <s v="Discounted"/>
    <n v="694.77"/>
    <x v="261"/>
    <s v="OK"/>
    <n v="733.65000000000009"/>
    <n v="216.30000000000007"/>
    <n v="2024"/>
    <s v="05"/>
    <n v="22"/>
    <s v="Standard"/>
    <s v="West"/>
    <s v="CA"/>
    <n v="2.8418410574495803"/>
  </r>
  <r>
    <s v="TXN_998129_20250504"/>
    <x v="24051"/>
    <s v="CUST_0114"/>
    <s v="Online"/>
    <s v="Credit Card"/>
    <s v="Sports &amp; Outdoor"/>
    <x v="59"/>
    <n v="3"/>
    <n v="162.03"/>
    <n v="145.29"/>
    <n v="4.7E-2"/>
    <n v="463.24"/>
    <n v="27.370000000000005"/>
    <n v="5.9083844227614202E-2"/>
    <n v="60"/>
    <n v="0.8"/>
    <s v="OK"/>
    <n v="486.09"/>
    <s v="Discounted"/>
    <n v="463.24"/>
    <x v="452"/>
    <s v="OK"/>
    <n v="486.09000000000003"/>
    <n v="50.220000000000027"/>
    <n v="2025"/>
    <s v="05"/>
    <n v="19"/>
    <s v="Gold"/>
    <s v="Midwest"/>
    <s v="OH"/>
    <n v="2.6658060529414058"/>
  </r>
  <r>
    <s v="TXN_424168_20231001"/>
    <x v="24052"/>
    <s v="CUST_0876"/>
    <s v="In-store"/>
    <s v="Digital Wallet"/>
    <s v="Sports &amp; Outdoor"/>
    <x v="58"/>
    <n v="3"/>
    <n v="162.52000000000001"/>
    <n v="133.55000000000001"/>
    <n v="4.3999999999999997E-2"/>
    <n v="466.11"/>
    <n v="65.45999999999998"/>
    <n v="0.14043895217867022"/>
    <n v="35"/>
    <n v="3.4"/>
    <s v="OK"/>
    <n v="487.56"/>
    <s v="Discounted"/>
    <n v="466.11"/>
    <x v="25"/>
    <s v="OK"/>
    <n v="487.56000000000006"/>
    <n v="86.91"/>
    <n v="2023"/>
    <s v="10"/>
    <n v="40"/>
    <s v="Standard"/>
    <s v="Eastern Canada"/>
    <s v="ON"/>
    <n v="2.6684884204572188"/>
  </r>
  <r>
    <s v="TXN_903984_20240518"/>
    <x v="24053"/>
    <s v="CUST_0959"/>
    <s v="In-store"/>
    <s v="Credit Card"/>
    <s v="Sports &amp; Outdoor"/>
    <x v="55"/>
    <n v="1"/>
    <n v="114.91"/>
    <n v="74.31"/>
    <n v="3.6999999999999998E-2"/>
    <n v="110.66"/>
    <n v="36.349999999999994"/>
    <n v="0.32848364359298748"/>
    <n v="59"/>
    <n v="2.2000000000000002"/>
    <s v="OK"/>
    <n v="114.91"/>
    <s v="Discounted"/>
    <n v="110.66"/>
    <x v="170"/>
    <s v="OK"/>
    <n v="114.91"/>
    <n v="40.599999999999994"/>
    <n v="2024"/>
    <s v="05"/>
    <n v="20"/>
    <s v="Standard"/>
    <s v="Midwest"/>
    <s v="OH"/>
    <n v="2.0439906658781335"/>
  </r>
  <r>
    <s v="TXN_767041_20250911"/>
    <x v="24054"/>
    <s v="CUST_0157"/>
    <s v="In-store"/>
    <s v="Cash"/>
    <s v="Sports &amp; Outdoor"/>
    <x v="59"/>
    <n v="1"/>
    <n v="162.03"/>
    <n v="115"/>
    <n v="3.3000000000000002E-2"/>
    <n v="156.68"/>
    <n v="41.680000000000007"/>
    <n v="0.26601991319887675"/>
    <n v="67"/>
    <n v="5.5"/>
    <s v="OK"/>
    <n v="162.03"/>
    <s v="Discounted"/>
    <n v="156.68"/>
    <x v="634"/>
    <s v="OK"/>
    <n v="162.03"/>
    <n v="47.03"/>
    <n v="2025"/>
    <s v="09"/>
    <n v="37"/>
    <s v="Standard"/>
    <s v="West"/>
    <s v="AZ"/>
    <n v="2.1950135628758285"/>
  </r>
  <r>
    <s v="TXN_132112_20230407"/>
    <x v="24055"/>
    <s v="CUST_0359"/>
    <s v="In-store"/>
    <s v="Cash"/>
    <s v="Sports &amp; Outdoor"/>
    <x v="57"/>
    <n v="1"/>
    <n v="204.51"/>
    <n v="134.84"/>
    <n v="3.7999999999999999E-2"/>
    <n v="196.74"/>
    <n v="61.900000000000006"/>
    <n v="0.31462844363118836"/>
    <n v="63"/>
    <n v="0.6"/>
    <s v="OK"/>
    <n v="204.51"/>
    <s v="Discounted"/>
    <n v="196.74"/>
    <x v="761"/>
    <s v="OK"/>
    <n v="204.51"/>
    <n v="69.669999999999987"/>
    <n v="2023"/>
    <s v="04"/>
    <n v="14"/>
    <s v="Gold"/>
    <s v="West"/>
    <s v="CA"/>
    <n v="2.2938926670530089"/>
  </r>
  <r>
    <s v="TXN_311536_20231112"/>
    <x v="24056"/>
    <s v="CUST_0712"/>
    <s v="In-store"/>
    <s v="Credit Card"/>
    <s v="Sports &amp; Outdoor"/>
    <x v="58"/>
    <n v="3"/>
    <n v="162.52000000000001"/>
    <n v="113.1"/>
    <n v="4.9000000000000002E-2"/>
    <n v="463.67"/>
    <n v="124.37000000000006"/>
    <n v="0.26822955981624874"/>
    <n v="21"/>
    <n v="4.8"/>
    <s v="OK"/>
    <n v="487.56"/>
    <s v="Discounted"/>
    <n v="463.67"/>
    <x v="695"/>
    <s v="OK"/>
    <n v="487.56000000000006"/>
    <n v="148.26000000000005"/>
    <n v="2023"/>
    <s v="11"/>
    <n v="46"/>
    <s v="Standard"/>
    <s v="West"/>
    <s v="CA"/>
    <n v="2.6662089974357257"/>
  </r>
  <r>
    <s v="TXN_316629_20230723"/>
    <x v="24057"/>
    <s v="CUST_0486"/>
    <s v="In-store"/>
    <s v="Credit Card"/>
    <s v="Sports &amp; Outdoor"/>
    <x v="55"/>
    <n v="2"/>
    <n v="114.91"/>
    <n v="103.05"/>
    <n v="3.5999999999999997E-2"/>
    <n v="221.55"/>
    <n v="15.450000000000017"/>
    <n v="6.9735951252539008E-2"/>
    <n v="29"/>
    <n v="3.7"/>
    <s v="OK"/>
    <n v="229.82"/>
    <s v="Discounted"/>
    <n v="221.55"/>
    <x v="109"/>
    <s v="OK"/>
    <n v="229.82"/>
    <n v="23.72"/>
    <n v="2023"/>
    <s v="07"/>
    <n v="30"/>
    <s v="Standard"/>
    <s v="Midwest"/>
    <s v="WI"/>
    <n v="2.3454717543676309"/>
  </r>
  <r>
    <s v="TXN_621842_20230421"/>
    <x v="24058"/>
    <s v="CUST_0773"/>
    <s v="In-store"/>
    <s v="Cash"/>
    <s v="Sports &amp; Outdoor"/>
    <x v="57"/>
    <n v="3"/>
    <n v="204.51"/>
    <n v="129.74"/>
    <n v="6.8000000000000005E-2"/>
    <n v="571.80999999999995"/>
    <n v="182.58999999999992"/>
    <n v="0.31931935433098396"/>
    <n v="29"/>
    <n v="5.3"/>
    <s v="OK"/>
    <n v="613.53"/>
    <s v="Discounted"/>
    <n v="571.80999999999995"/>
    <x v="869"/>
    <s v="OK"/>
    <n v="613.53"/>
    <n v="224.30999999999995"/>
    <n v="2023"/>
    <s v="04"/>
    <n v="16"/>
    <s v="Standard"/>
    <s v="Midwest"/>
    <s v="IL"/>
    <n v="2.7572517461720984"/>
  </r>
  <r>
    <s v="TXN_157656_20240625"/>
    <x v="24059"/>
    <s v="CUST_0601"/>
    <s v="In-store"/>
    <s v="Cash"/>
    <s v="Sports &amp; Outdoor"/>
    <x v="55"/>
    <n v="4"/>
    <n v="114.91"/>
    <n v="97.91"/>
    <n v="4.3999999999999997E-2"/>
    <n v="439.42"/>
    <n v="47.78000000000003"/>
    <n v="0.10873424058986852"/>
    <n v="24"/>
    <n v="3.4"/>
    <s v="OK"/>
    <n v="459.64"/>
    <s v="Discounted"/>
    <n v="439.42"/>
    <x v="536"/>
    <s v="OK"/>
    <n v="459.64"/>
    <n v="68"/>
    <n v="2024"/>
    <s v="06"/>
    <n v="26"/>
    <s v="Platinum"/>
    <s v="South"/>
    <s v="TX"/>
    <n v="2.6428798197487335"/>
  </r>
  <r>
    <s v="TXN_269148_20240720"/>
    <x v="24060"/>
    <s v="CUST_0640"/>
    <s v="In-store"/>
    <s v="Cash"/>
    <s v="Sports &amp; Outdoor"/>
    <x v="57"/>
    <n v="1"/>
    <n v="204.51"/>
    <n v="140.97999999999999"/>
    <n v="3.2000000000000001E-2"/>
    <n v="197.97"/>
    <n v="56.990000000000009"/>
    <n v="0.28787189978279543"/>
    <n v="61"/>
    <n v="6.1"/>
    <s v="OK"/>
    <n v="204.51"/>
    <s v="Discounted"/>
    <n v="197.97"/>
    <x v="210"/>
    <s v="OK"/>
    <n v="204.51"/>
    <n v="63.53"/>
    <n v="2024"/>
    <s v="07"/>
    <n v="29"/>
    <s v="Standard"/>
    <s v="Eastern Canada"/>
    <s v="QC"/>
    <n v="2.296599383081785"/>
  </r>
  <r>
    <s v="TXN_572184_20240310"/>
    <x v="24061"/>
    <s v="CUST_0553"/>
    <s v="Online"/>
    <s v="Credit Card"/>
    <s v="Sports &amp; Outdoor"/>
    <x v="58"/>
    <n v="1"/>
    <n v="162.52000000000001"/>
    <n v="143.27000000000001"/>
    <n v="0.03"/>
    <n v="157.63999999999999"/>
    <n v="14.369999999999976"/>
    <n v="9.1157066734331244E-2"/>
    <n v="59"/>
    <n v="5.4"/>
    <s v="OK"/>
    <n v="162.52000000000001"/>
    <s v="Discounted"/>
    <n v="157.63999999999999"/>
    <x v="595"/>
    <s v="OK"/>
    <n v="162.52000000000001"/>
    <n v="19.25"/>
    <n v="2024"/>
    <s v="03"/>
    <n v="11"/>
    <s v="Standard"/>
    <s v="South"/>
    <s v="TX"/>
    <n v="2.1976664261935652"/>
  </r>
  <r>
    <s v="TXN_775004_20230718"/>
    <x v="24062"/>
    <s v="CUST_0157"/>
    <s v="In-store"/>
    <s v="Credit Card"/>
    <s v="Sports &amp; Outdoor"/>
    <x v="55"/>
    <n v="2"/>
    <n v="114.91"/>
    <n v="85.42"/>
    <n v="3.3000000000000002E-2"/>
    <n v="222.24"/>
    <n v="51.400000000000006"/>
    <n v="0.2312814974802016"/>
    <n v="67"/>
    <n v="5.5"/>
    <s v="OK"/>
    <n v="229.82"/>
    <s v="Discounted"/>
    <n v="222.24"/>
    <x v="574"/>
    <s v="OK"/>
    <n v="229.82"/>
    <n v="58.97999999999999"/>
    <n v="2023"/>
    <s v="07"/>
    <n v="29"/>
    <s v="Standard"/>
    <s v="West"/>
    <s v="AZ"/>
    <n v="2.3468222283935405"/>
  </r>
  <r>
    <s v="TXN_370523_20250628"/>
    <x v="24063"/>
    <s v="CUST_0040"/>
    <s v="In-store"/>
    <s v="Credit Card"/>
    <s v="Sports &amp; Outdoor"/>
    <x v="58"/>
    <n v="10"/>
    <n v="162.52000000000001"/>
    <n v="86.44"/>
    <n v="6.4000000000000001E-2"/>
    <n v="1521.19"/>
    <n v="656.79000000000008"/>
    <n v="0.43176066106140593"/>
    <n v="35"/>
    <n v="5.7"/>
    <s v="OK"/>
    <n v="1625.2"/>
    <s v="Discounted"/>
    <n v="1521.19"/>
    <x v="135"/>
    <s v="OK"/>
    <n v="1625.2"/>
    <n v="760.80000000000018"/>
    <n v="2025"/>
    <s v="06"/>
    <n v="26"/>
    <s v="Standard"/>
    <s v="Northeast"/>
    <s v="PA"/>
    <n v="3.1821834617835272"/>
  </r>
  <r>
    <s v="TXN_276472_20241009"/>
    <x v="24064"/>
    <s v="CUST_0153"/>
    <s v="In-store"/>
    <s v="Cash"/>
    <s v="Sports &amp; Outdoor"/>
    <x v="57"/>
    <n v="6"/>
    <n v="204.51"/>
    <n v="131.49"/>
    <n v="6.9000000000000006E-2"/>
    <n v="1142.3900000000001"/>
    <n v="353.45000000000005"/>
    <n v="0.30939521529425151"/>
    <n v="47"/>
    <n v="6.8"/>
    <s v="OK"/>
    <n v="1227.06"/>
    <s v="Discounted"/>
    <n v="1142.3900000000001"/>
    <x v="583"/>
    <s v="OK"/>
    <n v="1227.06"/>
    <n v="438.11999999999989"/>
    <n v="2024"/>
    <s v="10"/>
    <n v="41"/>
    <s v="Platinum"/>
    <s v="Eastern Canada"/>
    <s v="ON"/>
    <n v="3.0578143928181047"/>
  </r>
  <r>
    <s v="TXN_132974_20241117"/>
    <x v="24065"/>
    <s v="CUST_0976"/>
    <s v="In-store"/>
    <s v="Credit Card"/>
    <s v="Sports &amp; Outdoor"/>
    <x v="59"/>
    <n v="5"/>
    <n v="162.03"/>
    <n v="119.79"/>
    <n v="5.6000000000000001E-2"/>
    <n v="764.78"/>
    <n v="165.82999999999993"/>
    <n v="0.21683359920500003"/>
    <n v="43"/>
    <n v="1.5"/>
    <s v="OK"/>
    <n v="810.15"/>
    <s v="Discounted"/>
    <n v="764.78"/>
    <x v="511"/>
    <s v="OK"/>
    <n v="810.15"/>
    <n v="211.2"/>
    <n v="2024"/>
    <s v="11"/>
    <n v="47"/>
    <s v="Gold"/>
    <s v="South"/>
    <s v="NC"/>
    <n v="2.8835365220462723"/>
  </r>
  <r>
    <s v="TXN_882833_20240712"/>
    <x v="24066"/>
    <s v="CUST_0068"/>
    <s v="In-store"/>
    <s v="Credit Card"/>
    <s v="Sports &amp; Outdoor"/>
    <x v="59"/>
    <n v="11"/>
    <n v="162.03"/>
    <n v="92.64"/>
    <n v="0.08"/>
    <n v="1639.74"/>
    <n v="620.70000000000005"/>
    <n v="0.3785356215009697"/>
    <n v="49"/>
    <n v="5.8"/>
    <s v="OK"/>
    <n v="1782.33"/>
    <s v="Discounted"/>
    <n v="1639.74"/>
    <x v="293"/>
    <s v="OK"/>
    <n v="1782.33"/>
    <n v="763.29"/>
    <n v="2024"/>
    <s v="07"/>
    <n v="28"/>
    <s v="Standard"/>
    <s v="Midwest"/>
    <s v="IL"/>
    <n v="3.2147749910251711"/>
  </r>
  <r>
    <s v="TXN_939657_20250809"/>
    <x v="24067"/>
    <s v="CUST_0225"/>
    <s v="In-store"/>
    <s v="Cash"/>
    <s v="Sports &amp; Outdoor"/>
    <x v="58"/>
    <n v="1"/>
    <n v="162.52000000000001"/>
    <n v="138.19"/>
    <n v="4.4999999999999998E-2"/>
    <n v="155.21"/>
    <n v="17.02000000000001"/>
    <n v="0.10965788286837194"/>
    <n v="57"/>
    <n v="3.6"/>
    <s v="OK"/>
    <n v="162.52000000000001"/>
    <s v="Discounted"/>
    <n v="155.21"/>
    <x v="752"/>
    <s v="OK"/>
    <n v="162.52000000000001"/>
    <n v="24.330000000000013"/>
    <n v="2025"/>
    <s v="08"/>
    <n v="32"/>
    <s v="Gold"/>
    <s v="West"/>
    <s v="AZ"/>
    <n v="2.1909196989125728"/>
  </r>
  <r>
    <s v="TXN_475191_20250826"/>
    <x v="24068"/>
    <s v="CUST_0187"/>
    <s v="In-store"/>
    <s v="Digital Wallet"/>
    <s v="Sports &amp; Outdoor"/>
    <x v="57"/>
    <n v="6"/>
    <n v="204.51"/>
    <n v="109.36"/>
    <n v="0.106"/>
    <n v="1096.99"/>
    <n v="440.83000000000004"/>
    <n v="0.40185416457761697"/>
    <n v="38"/>
    <n v="2.4"/>
    <s v="OK"/>
    <n v="1227.06"/>
    <s v="Discounted"/>
    <n v="1096.99"/>
    <x v="568"/>
    <s v="OK"/>
    <n v="1227.06"/>
    <n v="570.9"/>
    <n v="2025"/>
    <s v="08"/>
    <n v="35"/>
    <s v="Gold"/>
    <s v="Midwest"/>
    <s v="IN"/>
    <n v="3.0402026686279346"/>
  </r>
  <r>
    <s v="TXN_698108_20250404"/>
    <x v="24069"/>
    <s v="CUST_0761"/>
    <s v="In-store"/>
    <s v="Cash"/>
    <s v="Sports &amp; Outdoor"/>
    <x v="56"/>
    <n v="6"/>
    <n v="244.55"/>
    <n v="155.72999999999999"/>
    <n v="6.4000000000000001E-2"/>
    <n v="1373.39"/>
    <n v="439.01000000000022"/>
    <n v="0.31965428610955388"/>
    <n v="50"/>
    <n v="6.4"/>
    <s v="OK"/>
    <n v="1467.3"/>
    <s v="Discounted"/>
    <n v="1373.39"/>
    <x v="226"/>
    <s v="OK"/>
    <n v="1467.3000000000002"/>
    <n v="532.92000000000007"/>
    <n v="2025"/>
    <s v="04"/>
    <n v="14"/>
    <s v="Standard"/>
    <s v="South"/>
    <s v="GA"/>
    <n v="3.1377938808617181"/>
  </r>
  <r>
    <s v="TXN_526365_20240708"/>
    <x v="24070"/>
    <s v="CUST_0430"/>
    <s v="Online"/>
    <s v="Credit Card"/>
    <s v="Sports &amp; Outdoor"/>
    <x v="55"/>
    <n v="12"/>
    <n v="114.91"/>
    <n v="80"/>
    <n v="9.0999999999999998E-2"/>
    <n v="1253.44"/>
    <n v="293.44000000000005"/>
    <n v="0.23410773551187136"/>
    <n v="24"/>
    <n v="9.4"/>
    <s v="OK"/>
    <n v="1378.92"/>
    <s v="Discounted"/>
    <n v="1253.44"/>
    <x v="309"/>
    <s v="OK"/>
    <n v="1378.92"/>
    <n v="418.91999999999996"/>
    <n v="2024"/>
    <s v="07"/>
    <n v="28"/>
    <s v="Platinum"/>
    <s v="West"/>
    <s v="NV"/>
    <n v="3.0981035498677718"/>
  </r>
  <r>
    <s v="TXN_276098_20230920"/>
    <x v="24071"/>
    <s v="CUST_0656"/>
    <s v="In-store"/>
    <s v="Cash"/>
    <s v="Sports &amp; Outdoor"/>
    <x v="57"/>
    <n v="1"/>
    <n v="204.51"/>
    <n v="147.84"/>
    <n v="4.7E-2"/>
    <n v="194.9"/>
    <n v="47.06"/>
    <n v="0.24145715751667524"/>
    <n v="21"/>
    <n v="7.4"/>
    <s v="OK"/>
    <n v="204.51"/>
    <s v="Discounted"/>
    <n v="194.9"/>
    <x v="637"/>
    <s v="OK"/>
    <n v="204.51"/>
    <n v="56.669999999999987"/>
    <n v="2023"/>
    <s v="09"/>
    <n v="38"/>
    <s v="Standard"/>
    <s v="South"/>
    <s v="TX"/>
    <n v="2.2898118391176214"/>
  </r>
  <r>
    <s v="TXN_211621_20230610"/>
    <x v="24072"/>
    <s v="CUST_0756"/>
    <s v="In-store"/>
    <s v="Credit Card"/>
    <s v="Sports &amp; Outdoor"/>
    <x v="55"/>
    <n v="1"/>
    <n v="114.91"/>
    <n v="91.2"/>
    <n v="4.8000000000000001E-2"/>
    <n v="109.39"/>
    <n v="18.189999999999998"/>
    <n v="0.1662857665234482"/>
    <n v="70"/>
    <n v="1.8"/>
    <s v="OK"/>
    <n v="114.91"/>
    <s v="Discounted"/>
    <n v="109.39"/>
    <x v="78"/>
    <s v="OK"/>
    <n v="114.91"/>
    <n v="23.709999999999994"/>
    <n v="2023"/>
    <s v="06"/>
    <n v="23"/>
    <s v="Gold"/>
    <s v="Northeast"/>
    <s v="DC"/>
    <n v="2.0389776223326916"/>
  </r>
  <r>
    <s v="TXN_382677_20240721"/>
    <x v="24073"/>
    <s v="CUST_0469"/>
    <s v="In-store"/>
    <s v="Digital Wallet"/>
    <s v="Sports &amp; Outdoor"/>
    <x v="59"/>
    <n v="4"/>
    <n v="162.03"/>
    <n v="126.4"/>
    <n v="8.1000000000000003E-2"/>
    <n v="595.62"/>
    <n v="90.019999999999982"/>
    <n v="0.15113663073771866"/>
    <n v="39"/>
    <n v="0.5"/>
    <s v="OK"/>
    <n v="648.12"/>
    <s v="Discounted"/>
    <n v="595.62"/>
    <x v="699"/>
    <s v="OK"/>
    <n v="648.12"/>
    <n v="142.51999999999998"/>
    <n v="2024"/>
    <s v="07"/>
    <n v="30"/>
    <s v="Standard"/>
    <s v="West"/>
    <s v="CA"/>
    <n v="2.7749692722631591"/>
  </r>
  <r>
    <s v="TXN_746143_20240410"/>
    <x v="24074"/>
    <s v="CUST_0932"/>
    <s v="Online"/>
    <s v="Credit Card"/>
    <s v="Sports &amp; Outdoor"/>
    <x v="58"/>
    <n v="1"/>
    <n v="162.52000000000001"/>
    <n v="81.7"/>
    <n v="4.8000000000000001E-2"/>
    <n v="154.72"/>
    <n v="73.02"/>
    <n v="0.47194932781799376"/>
    <n v="28"/>
    <n v="7.5"/>
    <s v="OK"/>
    <n v="162.52000000000001"/>
    <s v="Discounted"/>
    <n v="154.72"/>
    <x v="431"/>
    <s v="OK"/>
    <n v="162.52000000000001"/>
    <n v="80.820000000000007"/>
    <n v="2024"/>
    <s v="04"/>
    <n v="15"/>
    <s v="Standard"/>
    <s v="South"/>
    <s v="NC"/>
    <n v="2.1895464567389267"/>
  </r>
  <r>
    <s v="TXN_768912_20250913"/>
    <x v="24075"/>
    <s v="CUST_0021"/>
    <s v="In-store"/>
    <s v="Cash"/>
    <s v="Sports &amp; Outdoor"/>
    <x v="56"/>
    <n v="1"/>
    <n v="244.55"/>
    <n v="204.42"/>
    <n v="3.7999999999999999E-2"/>
    <n v="235.26"/>
    <n v="30.840000000000003"/>
    <n v="0.13108900790614642"/>
    <n v="32"/>
    <n v="4.8"/>
    <s v="OK"/>
    <n v="244.55"/>
    <s v="Discounted"/>
    <n v="235.26"/>
    <x v="538"/>
    <s v="OK"/>
    <n v="244.55"/>
    <n v="40.130000000000024"/>
    <n v="2025"/>
    <s v="09"/>
    <n v="37"/>
    <s v="Gold"/>
    <s v="Northeast"/>
    <s v="MA"/>
    <n v="2.3715480926838501"/>
  </r>
  <r>
    <s v="TXN_791146_20250711"/>
    <x v="24076"/>
    <s v="CUST_0256"/>
    <s v="In-store"/>
    <s v="Cash"/>
    <s v="Sports &amp; Outdoor"/>
    <x v="58"/>
    <n v="2"/>
    <n v="162.52000000000001"/>
    <n v="106.27"/>
    <n v="4.2999999999999997E-2"/>
    <n v="311.06"/>
    <n v="98.52000000000001"/>
    <n v="0.31672346171156696"/>
    <n v="27"/>
    <n v="5.8"/>
    <s v="OK"/>
    <n v="325.04000000000002"/>
    <s v="Discounted"/>
    <n v="311.06"/>
    <x v="576"/>
    <s v="OK"/>
    <n v="325.04000000000002"/>
    <n v="112.50000000000003"/>
    <n v="2025"/>
    <s v="07"/>
    <n v="28"/>
    <s v="Standard"/>
    <s v="West"/>
    <s v="AZ"/>
    <n v="2.492844167662323"/>
  </r>
  <r>
    <s v="TXN_135753_20231020"/>
    <x v="24077"/>
    <s v="CUST_0340"/>
    <s v="In-store"/>
    <s v="Credit Card"/>
    <s v="Sports &amp; Outdoor"/>
    <x v="55"/>
    <n v="1"/>
    <n v="114.91"/>
    <n v="99.24"/>
    <n v="4.1000000000000002E-2"/>
    <n v="110.2"/>
    <n v="10.960000000000008"/>
    <n v="9.9455535390199704E-2"/>
    <n v="66"/>
    <n v="5"/>
    <s v="OK"/>
    <n v="114.91"/>
    <s v="Discounted"/>
    <n v="110.2"/>
    <x v="342"/>
    <s v="OK"/>
    <n v="114.91"/>
    <n v="15.670000000000002"/>
    <n v="2023"/>
    <s v="10"/>
    <n v="42"/>
    <s v="Standard"/>
    <s v="South"/>
    <s v="NC"/>
    <n v="2.0421815945157662"/>
  </r>
  <r>
    <s v="TXN_178605_20241005"/>
    <x v="24078"/>
    <s v="CUST_0755"/>
    <s v="In-store"/>
    <s v="Credit Card"/>
    <s v="Sports &amp; Outdoor"/>
    <x v="59"/>
    <n v="1"/>
    <n v="162.03"/>
    <n v="87.94"/>
    <n v="3.3000000000000002E-2"/>
    <n v="156.68"/>
    <n v="68.740000000000009"/>
    <n v="0.43872861884094977"/>
    <n v="20"/>
    <n v="8.5"/>
    <s v="OK"/>
    <n v="162.03"/>
    <s v="Discounted"/>
    <n v="156.68"/>
    <x v="559"/>
    <s v="OK"/>
    <n v="162.03"/>
    <n v="74.09"/>
    <n v="2024"/>
    <s v="10"/>
    <n v="40"/>
    <s v="Standard"/>
    <s v="Eastern Canada"/>
    <s v="ON"/>
    <n v="2.1950135628758285"/>
  </r>
  <r>
    <s v="TXN_242569_20231011"/>
    <x v="24079"/>
    <s v="CUST_0270"/>
    <s v="In-store"/>
    <s v="Cash"/>
    <s v="Sports &amp; Outdoor"/>
    <x v="59"/>
    <n v="2"/>
    <n v="162.03"/>
    <n v="132.37"/>
    <n v="3.6999999999999998E-2"/>
    <n v="312.07"/>
    <n v="47.329999999999984"/>
    <n v="0.1516646906142852"/>
    <n v="70"/>
    <n v="8.9"/>
    <s v="OK"/>
    <n v="324.06"/>
    <s v="Discounted"/>
    <n v="312.07"/>
    <x v="107"/>
    <s v="OK"/>
    <n v="324.06"/>
    <n v="59.319999999999993"/>
    <n v="2023"/>
    <s v="10"/>
    <n v="41"/>
    <s v="Gold"/>
    <s v="West"/>
    <s v="CO"/>
    <n v="2.4942520209540775"/>
  </r>
  <r>
    <s v="TXN_823792_20240807"/>
    <x v="24080"/>
    <s v="CUST_0830"/>
    <s v="In-store"/>
    <s v="Cash"/>
    <s v="Sports &amp; Outdoor"/>
    <x v="55"/>
    <n v="8"/>
    <n v="114.91"/>
    <n v="57.69"/>
    <n v="6.5000000000000002E-2"/>
    <n v="859.53"/>
    <n v="398.01"/>
    <n v="0.46305539073679802"/>
    <n v="24"/>
    <n v="8.4"/>
    <s v="OK"/>
    <n v="919.28"/>
    <s v="Discounted"/>
    <n v="859.53"/>
    <x v="4"/>
    <s v="OK"/>
    <n v="919.28"/>
    <n v="457.76"/>
    <n v="2024"/>
    <s v="08"/>
    <n v="32"/>
    <s v="Standard"/>
    <s v="Northeast"/>
    <s v="NY"/>
    <n v="2.9342610393791886"/>
  </r>
  <r>
    <s v="TXN_168920_20240827"/>
    <x v="24081"/>
    <s v="CUST_0545"/>
    <s v="In-store"/>
    <s v="Credit Card"/>
    <s v="Sports &amp; Outdoor"/>
    <x v="55"/>
    <n v="5"/>
    <n v="114.91"/>
    <n v="58.84"/>
    <n v="9.9000000000000005E-2"/>
    <n v="517.66999999999996"/>
    <n v="223.46999999999991"/>
    <n v="0.43168427762860495"/>
    <n v="45"/>
    <n v="7.8"/>
    <s v="OK"/>
    <n v="574.54999999999995"/>
    <s v="Discounted"/>
    <n v="517.66999999999996"/>
    <x v="608"/>
    <s v="OK"/>
    <n v="574.54999999999995"/>
    <n v="280.34999999999997"/>
    <n v="2024"/>
    <s v="08"/>
    <n v="35"/>
    <s v="Platinum"/>
    <s v="Midwest"/>
    <s v="IL"/>
    <n v="2.7140529974872196"/>
  </r>
  <r>
    <s v="TXN_726112_20250919"/>
    <x v="24082"/>
    <s v="CUST_0208"/>
    <s v="In-store"/>
    <s v="Cash"/>
    <s v="Sports &amp; Outdoor"/>
    <x v="55"/>
    <n v="2"/>
    <n v="114.91"/>
    <n v="75.11"/>
    <n v="3.6999999999999998E-2"/>
    <n v="221.32"/>
    <n v="71.099999999999994"/>
    <n v="0.32125429242725462"/>
    <n v="42"/>
    <n v="4"/>
    <s v="OK"/>
    <n v="229.82"/>
    <s v="Discounted"/>
    <n v="221.32"/>
    <x v="713"/>
    <s v="OK"/>
    <n v="229.82"/>
    <n v="79.599999999999994"/>
    <n v="2025"/>
    <s v="09"/>
    <n v="38"/>
    <s v="Gold"/>
    <s v="Western Canada"/>
    <s v="AB"/>
    <n v="2.3450206615421147"/>
  </r>
  <r>
    <s v="TXN_522355_20240124"/>
    <x v="24083"/>
    <s v="CUST_0412"/>
    <s v="In-store"/>
    <s v="Digital Wallet"/>
    <s v="Sports &amp; Outdoor"/>
    <x v="55"/>
    <n v="3"/>
    <n v="114.91"/>
    <n v="86.89"/>
    <n v="4.9000000000000002E-2"/>
    <n v="327.84"/>
    <n v="67.169999999999959"/>
    <n v="0.20488653001464119"/>
    <n v="63"/>
    <n v="8.3000000000000007"/>
    <s v="OK"/>
    <n v="344.73"/>
    <s v="Discounted"/>
    <n v="327.84"/>
    <x v="773"/>
    <s v="OK"/>
    <n v="344.73"/>
    <n v="84.059999999999988"/>
    <n v="2024"/>
    <s v="01"/>
    <n v="4"/>
    <s v="Gold"/>
    <s v="Western Canada"/>
    <s v="AB"/>
    <n v="2.5156619410571199"/>
  </r>
  <r>
    <s v="TXN_351725_20240419"/>
    <x v="24084"/>
    <s v="CUST_0098"/>
    <s v="Online"/>
    <s v="Credit Card"/>
    <s v="Sports &amp; Outdoor"/>
    <x v="55"/>
    <n v="4"/>
    <n v="114.91"/>
    <n v="72.47"/>
    <n v="5.2999999999999999E-2"/>
    <n v="435.28"/>
    <n v="145.39999999999998"/>
    <n v="0.33403786068737362"/>
    <n v="36"/>
    <n v="7.8"/>
    <s v="OK"/>
    <n v="459.64"/>
    <s v="Discounted"/>
    <n v="435.28"/>
    <x v="803"/>
    <s v="OK"/>
    <n v="459.64"/>
    <n v="169.76"/>
    <n v="2024"/>
    <s v="04"/>
    <n v="16"/>
    <s v="Gold"/>
    <s v="West"/>
    <s v="NV"/>
    <n v="2.6387687128978481"/>
  </r>
  <r>
    <s v="TXN_686837_20250822"/>
    <x v="24085"/>
    <s v="CUST_0464"/>
    <s v="Online"/>
    <s v="Digital Wallet"/>
    <s v="Sports &amp; Outdoor"/>
    <x v="58"/>
    <n v="3"/>
    <n v="162.52000000000001"/>
    <n v="120.27"/>
    <n v="4.3999999999999997E-2"/>
    <n v="466.11"/>
    <n v="105.30000000000001"/>
    <n v="0.22591233828924503"/>
    <n v="41"/>
    <n v="6"/>
    <s v="OK"/>
    <n v="487.56"/>
    <s v="Discounted"/>
    <n v="466.11"/>
    <x v="366"/>
    <s v="OK"/>
    <n v="487.56000000000006"/>
    <n v="126.75000000000004"/>
    <n v="2025"/>
    <s v="08"/>
    <n v="34"/>
    <s v="Standard"/>
    <s v="Eastern Canada"/>
    <s v="QC"/>
    <n v="2.6684884204572188"/>
  </r>
  <r>
    <s v="TXN_216429_20251003"/>
    <x v="24086"/>
    <s v="CUST_0590"/>
    <s v="Online"/>
    <s v="Credit Card"/>
    <s v="Sports &amp; Outdoor"/>
    <x v="56"/>
    <n v="13"/>
    <n v="244.55"/>
    <n v="179.58"/>
    <n v="0.06"/>
    <n v="2988.4"/>
    <n v="653.86000000000013"/>
    <n v="0.21879935751572752"/>
    <n v="46"/>
    <n v="3.5"/>
    <s v="OK"/>
    <n v="3179.15"/>
    <s v="Discounted"/>
    <n v="2988.4"/>
    <x v="192"/>
    <s v="OK"/>
    <n v="3179.15"/>
    <n v="844.61"/>
    <n v="2025"/>
    <s v="10"/>
    <n v="40"/>
    <s v="Standard"/>
    <s v="Midwest"/>
    <s v="IL"/>
    <n v="3.4754387277371035"/>
  </r>
  <r>
    <s v="TXN_525315_20250910"/>
    <x v="24087"/>
    <s v="CUST_0485"/>
    <s v="In-store"/>
    <s v="Cash"/>
    <s v="Sports &amp; Outdoor"/>
    <x v="57"/>
    <n v="4"/>
    <n v="204.51"/>
    <n v="178.47"/>
    <n v="7.8E-2"/>
    <n v="754.23"/>
    <n v="40.350000000000023"/>
    <n v="5.3498269758561742E-2"/>
    <n v="42"/>
    <n v="3.5"/>
    <s v="OK"/>
    <n v="818.04"/>
    <s v="Discounted"/>
    <n v="754.23"/>
    <x v="879"/>
    <s v="OK"/>
    <n v="818.04"/>
    <n v="104.15999999999997"/>
    <n v="2025"/>
    <s v="09"/>
    <n v="37"/>
    <s v="Standard"/>
    <s v="West"/>
    <s v="CA"/>
    <n v="2.8775038027650912"/>
  </r>
  <r>
    <s v="TXN_184261_20230620"/>
    <x v="24088"/>
    <s v="CUST_0864"/>
    <s v="In-store"/>
    <s v="Credit Card"/>
    <s v="Sports &amp; Outdoor"/>
    <x v="59"/>
    <n v="1"/>
    <n v="162.03"/>
    <n v="87.94"/>
    <n v="4.8000000000000001E-2"/>
    <n v="154.25"/>
    <n v="66.31"/>
    <n v="0.42988654781199354"/>
    <n v="20"/>
    <n v="4.5999999999999996"/>
    <s v="OK"/>
    <n v="162.03"/>
    <s v="Discounted"/>
    <n v="154.25"/>
    <x v="375"/>
    <s v="OK"/>
    <n v="162.03"/>
    <n v="74.09"/>
    <n v="2023"/>
    <s v="06"/>
    <n v="25"/>
    <s v="Gold"/>
    <s v="West"/>
    <s v="CA"/>
    <n v="2.1882251727052795"/>
  </r>
  <r>
    <s v="TXN_744616_20240708"/>
    <x v="24089"/>
    <s v="CUST_0379"/>
    <s v="In-store"/>
    <s v="Cash"/>
    <s v="Sports &amp; Outdoor"/>
    <x v="56"/>
    <n v="3"/>
    <n v="244.55"/>
    <n v="140.88999999999999"/>
    <n v="5.8999999999999997E-2"/>
    <n v="690.36"/>
    <n v="267.69000000000005"/>
    <n v="0.38775421519207376"/>
    <n v="55"/>
    <n v="3.1"/>
    <s v="OK"/>
    <n v="733.65"/>
    <s v="Discounted"/>
    <n v="690.36"/>
    <x v="309"/>
    <s v="OK"/>
    <n v="733.65000000000009"/>
    <n v="310.98000000000008"/>
    <n v="2024"/>
    <s v="07"/>
    <n v="28"/>
    <s v="Standard"/>
    <s v="Eastern Canada"/>
    <s v="ON"/>
    <n v="2.8390756200731242"/>
  </r>
  <r>
    <s v="TXN_729497_20230626"/>
    <x v="24090"/>
    <s v="CUST_0292"/>
    <s v="In-store"/>
    <s v="Credit Card"/>
    <s v="Sports &amp; Outdoor"/>
    <x v="58"/>
    <n v="3"/>
    <n v="162.52000000000001"/>
    <n v="119.9"/>
    <n v="5.1999999999999998E-2"/>
    <n v="462.21"/>
    <n v="102.50999999999993"/>
    <n v="0.22178230674368779"/>
    <n v="41"/>
    <n v="4"/>
    <s v="OK"/>
    <n v="487.56"/>
    <s v="Discounted"/>
    <n v="462.21"/>
    <x v="318"/>
    <s v="OK"/>
    <n v="487.56000000000006"/>
    <n v="127.86000000000001"/>
    <n v="2023"/>
    <s v="06"/>
    <n v="26"/>
    <s v="Gold"/>
    <s v="South"/>
    <s v="GA"/>
    <n v="2.6648393372872672"/>
  </r>
  <r>
    <s v="TXN_288502_20231118"/>
    <x v="24091"/>
    <s v="CUST_0556"/>
    <s v="In-store"/>
    <s v="Credit Card"/>
    <s v="Sports &amp; Outdoor"/>
    <x v="59"/>
    <n v="2"/>
    <n v="162.03"/>
    <n v="100.25"/>
    <n v="4.2999999999999997E-2"/>
    <n v="310.13"/>
    <n v="109.63"/>
    <n v="0.3534969206461806"/>
    <n v="62"/>
    <n v="2.5"/>
    <s v="OK"/>
    <n v="324.06"/>
    <s v="Discounted"/>
    <n v="310.13"/>
    <x v="822"/>
    <s v="OK"/>
    <n v="324.06"/>
    <n v="123.56"/>
    <n v="2023"/>
    <s v="11"/>
    <n v="46"/>
    <s v="Gold"/>
    <s v="Eastern Canada"/>
    <s v="NS"/>
    <n v="2.4915437791501724"/>
  </r>
  <r>
    <s v="TXN_427558_20230701"/>
    <x v="24092"/>
    <s v="CUST_0899"/>
    <s v="In-store"/>
    <s v="Credit Card"/>
    <s v="Sports &amp; Outdoor"/>
    <x v="55"/>
    <n v="4"/>
    <n v="114.91"/>
    <n v="69.069999999999993"/>
    <n v="3.9E-2"/>
    <n v="441.71"/>
    <n v="165.43"/>
    <n v="0.37452174503633612"/>
    <n v="31"/>
    <n v="2"/>
    <s v="OK"/>
    <n v="459.64"/>
    <s v="Discounted"/>
    <n v="441.71"/>
    <x v="234"/>
    <s v="OK"/>
    <n v="459.64"/>
    <n v="183.36"/>
    <n v="2023"/>
    <s v="07"/>
    <n v="26"/>
    <s v="Standard"/>
    <s v="West"/>
    <s v="CA"/>
    <n v="2.6451372314876376"/>
  </r>
  <r>
    <s v="TXN_737156_20231022"/>
    <x v="24093"/>
    <s v="CUST_0638"/>
    <s v="Online"/>
    <s v="Credit Card"/>
    <s v="Sports &amp; Outdoor"/>
    <x v="56"/>
    <n v="3"/>
    <n v="244.55"/>
    <n v="138.30000000000001"/>
    <n v="0.05"/>
    <n v="696.97"/>
    <n v="282.07"/>
    <n v="0.40470895447436761"/>
    <n v="53"/>
    <n v="3.2"/>
    <s v="OK"/>
    <n v="733.65"/>
    <s v="Discounted"/>
    <n v="696.97"/>
    <x v="678"/>
    <s v="OK"/>
    <n v="733.65000000000009"/>
    <n v="318.75"/>
    <n v="2023"/>
    <s v="10"/>
    <n v="43"/>
    <s v="Gold"/>
    <s v="Eastern Canada"/>
    <s v="ON"/>
    <n v="2.843214084963352"/>
  </r>
  <r>
    <s v="TXN_594575_20250715"/>
    <x v="24094"/>
    <s v="CUST_0295"/>
    <s v="In-store"/>
    <s v="Cash"/>
    <s v="Sports &amp; Outdoor"/>
    <x v="56"/>
    <n v="2"/>
    <n v="244.55"/>
    <n v="202.84"/>
    <n v="4.5999999999999999E-2"/>
    <n v="466.6"/>
    <n v="60.920000000000016"/>
    <n v="0.13056150878696959"/>
    <n v="66"/>
    <n v="6.5"/>
    <s v="OK"/>
    <n v="489.1"/>
    <s v="Discounted"/>
    <n v="466.6"/>
    <x v="155"/>
    <s v="OK"/>
    <n v="489.1"/>
    <n v="83.420000000000016"/>
    <n v="2025"/>
    <s v="07"/>
    <n v="29"/>
    <s v="Standard"/>
    <s v="South"/>
    <s v="TX"/>
    <n v="2.6689447344577339"/>
  </r>
  <r>
    <s v="TXN_291886_20240418"/>
    <x v="24095"/>
    <s v="CUST_0026"/>
    <s v="In-store"/>
    <s v="Cash"/>
    <s v="Sports &amp; Outdoor"/>
    <x v="59"/>
    <n v="15"/>
    <n v="162.03"/>
    <n v="100.41"/>
    <n v="8.1000000000000003E-2"/>
    <n v="2233.58"/>
    <n v="727.43000000000006"/>
    <n v="0.3256789548617019"/>
    <n v="46"/>
    <n v="1.3"/>
    <s v="OK"/>
    <n v="2430.4499999999998"/>
    <s v="Discounted"/>
    <n v="2233.58"/>
    <x v="277"/>
    <s v="OK"/>
    <n v="2430.4499999999998"/>
    <n v="924.30000000000007"/>
    <n v="2024"/>
    <s v="04"/>
    <n v="16"/>
    <s v="Platinum"/>
    <s v="Northeast"/>
    <s v="DC"/>
    <n v="3.3490015121856684"/>
  </r>
  <r>
    <s v="TXN_308094_20230703"/>
    <x v="24096"/>
    <s v="CUST_0374"/>
    <s v="In-store"/>
    <s v="Credit Card"/>
    <s v="Sports &amp; Outdoor"/>
    <x v="58"/>
    <n v="1"/>
    <n v="162.52000000000001"/>
    <n v="118.55"/>
    <n v="4.2000000000000003E-2"/>
    <n v="155.69"/>
    <n v="37.14"/>
    <n v="0.23855096666452566"/>
    <n v="62"/>
    <n v="3.3"/>
    <s v="OK"/>
    <n v="162.52000000000001"/>
    <s v="Discounted"/>
    <n v="155.69"/>
    <x v="272"/>
    <s v="OK"/>
    <n v="162.52000000000001"/>
    <n v="43.970000000000013"/>
    <n v="2023"/>
    <s v="07"/>
    <n v="27"/>
    <s v="Standard"/>
    <s v="South"/>
    <s v="TX"/>
    <n v="2.1922607186420433"/>
  </r>
  <r>
    <s v="TXN_985690_20231114"/>
    <x v="24097"/>
    <s v="CUST_0422"/>
    <s v="Online"/>
    <s v="Credit Card"/>
    <s v="Sports &amp; Outdoor"/>
    <x v="55"/>
    <n v="3"/>
    <n v="114.91"/>
    <n v="59.05"/>
    <n v="3.9E-2"/>
    <n v="331.29"/>
    <n v="154.14000000000004"/>
    <n v="0.4652721180838541"/>
    <n v="69"/>
    <n v="4.0999999999999996"/>
    <s v="OK"/>
    <n v="344.73"/>
    <s v="Discounted"/>
    <n v="331.29"/>
    <x v="628"/>
    <s v="OK"/>
    <n v="344.73"/>
    <n v="167.57999999999998"/>
    <n v="2023"/>
    <s v="11"/>
    <n v="46"/>
    <s v="Platinum"/>
    <s v="South"/>
    <s v="GA"/>
    <n v="2.5202083268859914"/>
  </r>
  <r>
    <s v="TXN_750370_20231210"/>
    <x v="24098"/>
    <s v="CUST_0592"/>
    <s v="Online"/>
    <s v="Digital Wallet"/>
    <s v="Sports &amp; Outdoor"/>
    <x v="59"/>
    <n v="2"/>
    <n v="162.03"/>
    <n v="145.41"/>
    <n v="5.2999999999999999E-2"/>
    <n v="306.88"/>
    <n v="16.060000000000002"/>
    <n v="5.2333159541188744E-2"/>
    <n v="39"/>
    <n v="1.8"/>
    <s v="OK"/>
    <n v="324.06"/>
    <s v="Discounted"/>
    <n v="306.88"/>
    <x v="671"/>
    <s v="OK"/>
    <n v="324.06"/>
    <n v="33.240000000000009"/>
    <n v="2023"/>
    <s v="12"/>
    <n v="50"/>
    <s v="Platinum"/>
    <s v="Northeast"/>
    <s v="DC"/>
    <n v="2.4869685854905694"/>
  </r>
  <r>
    <s v="TXN_857973_20230909"/>
    <x v="24099"/>
    <s v="CUST_0028"/>
    <s v="Online"/>
    <s v="Digital Wallet"/>
    <s v="Sports &amp; Outdoor"/>
    <x v="57"/>
    <n v="6"/>
    <n v="204.51"/>
    <n v="110.12"/>
    <n v="9.5000000000000001E-2"/>
    <n v="1110.49"/>
    <n v="449.77"/>
    <n v="0.40501940584786894"/>
    <n v="42"/>
    <n v="1.6"/>
    <s v="OK"/>
    <n v="1227.06"/>
    <s v="Discounted"/>
    <n v="1110.49"/>
    <x v="29"/>
    <s v="OK"/>
    <n v="1227.06"/>
    <n v="566.33999999999992"/>
    <n v="2023"/>
    <s v="09"/>
    <n v="36"/>
    <s v="Platinum"/>
    <s v="Western Canada"/>
    <s v="MB"/>
    <n v="3.0455146520656067"/>
  </r>
  <r>
    <s v="TXN_419151_20240527"/>
    <x v="24100"/>
    <s v="CUST_0685"/>
    <s v="Online"/>
    <s v="Credit Card"/>
    <s v="Sports &amp; Outdoor"/>
    <x v="56"/>
    <n v="2"/>
    <n v="244.55"/>
    <n v="136.29"/>
    <n v="4.8000000000000001E-2"/>
    <n v="465.62"/>
    <n v="193.04000000000002"/>
    <n v="0.41458700227653456"/>
    <n v="20"/>
    <n v="5.7"/>
    <s v="OK"/>
    <n v="489.1"/>
    <s v="Discounted"/>
    <n v="465.62"/>
    <x v="261"/>
    <s v="OK"/>
    <n v="489.1"/>
    <n v="216.52000000000004"/>
    <n v="2024"/>
    <s v="05"/>
    <n v="22"/>
    <s v="Standard"/>
    <s v="South"/>
    <s v="GA"/>
    <n v="2.6680316265024224"/>
  </r>
  <r>
    <s v="TXN_952054_20240622"/>
    <x v="24101"/>
    <s v="CUST_0978"/>
    <s v="In-store"/>
    <s v="Cash"/>
    <s v="Sports &amp; Outdoor"/>
    <x v="59"/>
    <n v="6"/>
    <n v="162.03"/>
    <n v="104.26"/>
    <n v="6.7000000000000004E-2"/>
    <n v="907.04"/>
    <n v="281.4799999999999"/>
    <n v="0.31032810019403767"/>
    <n v="32"/>
    <n v="6.6"/>
    <s v="OK"/>
    <n v="972.18"/>
    <s v="Discounted"/>
    <n v="907.04"/>
    <x v="749"/>
    <s v="OK"/>
    <n v="972.18000000000006"/>
    <n v="346.62"/>
    <n v="2024"/>
    <s v="06"/>
    <n v="25"/>
    <s v="Standard"/>
    <s v="Midwest"/>
    <s v="MI"/>
    <n v="2.9576264396468948"/>
  </r>
  <r>
    <s v="TXN_339146_20240124"/>
    <x v="11926"/>
    <s v="CUST_0363"/>
    <s v="Online"/>
    <s v="Credit Card"/>
    <s v="Sports &amp; Outdoor"/>
    <x v="57"/>
    <n v="3"/>
    <n v="204.51"/>
    <n v="152.94"/>
    <n v="8.6999999999999994E-2"/>
    <n v="560.15"/>
    <n v="101.32999999999998"/>
    <n v="0.18089797375702935"/>
    <n v="38"/>
    <n v="3.2"/>
    <s v="OK"/>
    <n v="613.53"/>
    <s v="Discounted"/>
    <n v="560.15"/>
    <x v="773"/>
    <s v="OK"/>
    <n v="613.53"/>
    <n v="154.70999999999998"/>
    <n v="2024"/>
    <s v="01"/>
    <n v="4"/>
    <s v="Gold"/>
    <s v="Northeast"/>
    <s v="PA"/>
    <n v="2.7483043403083025"/>
  </r>
  <r>
    <s v="TXN_158424_20230605"/>
    <x v="24102"/>
    <s v="CUST_0356"/>
    <s v="In-store"/>
    <s v="Credit Card"/>
    <s v="Sports &amp; Outdoor"/>
    <x v="56"/>
    <n v="8"/>
    <n v="244.55"/>
    <n v="147.13999999999999"/>
    <n v="5.0999999999999997E-2"/>
    <n v="1856.62"/>
    <n v="679.5"/>
    <n v="0.36598765498594221"/>
    <n v="38"/>
    <n v="9.6"/>
    <s v="OK"/>
    <n v="1956.4"/>
    <s v="Discounted"/>
    <n v="1856.62"/>
    <x v="743"/>
    <s v="OK"/>
    <n v="1956.4"/>
    <n v="779.2800000000002"/>
    <n v="2023"/>
    <s v="06"/>
    <n v="23"/>
    <s v="Standard"/>
    <s v="South"/>
    <s v="TX"/>
    <n v="3.2687230244771208"/>
  </r>
  <r>
    <s v="TXN_186677_20240103"/>
    <x v="24103"/>
    <s v="CUST_0818"/>
    <s v="Online"/>
    <s v="Digital Wallet"/>
    <s v="Sports &amp; Outdoor"/>
    <x v="59"/>
    <n v="5"/>
    <n v="162.03"/>
    <n v="97.96"/>
    <n v="8.5999999999999993E-2"/>
    <n v="740.48"/>
    <n v="250.68000000000006"/>
    <n v="0.33853716508210896"/>
    <n v="42"/>
    <n v="5.5"/>
    <s v="OK"/>
    <n v="810.15"/>
    <s v="Discounted"/>
    <n v="740.48"/>
    <x v="607"/>
    <s v="OK"/>
    <n v="810.15"/>
    <n v="320.35000000000002"/>
    <n v="2024"/>
    <s v="01"/>
    <n v="1"/>
    <s v="Platinum"/>
    <s v="South"/>
    <s v="TX"/>
    <n v="2.8695133329356368"/>
  </r>
  <r>
    <s v="TXN_926719_20230908"/>
    <x v="24104"/>
    <s v="CUST_0004"/>
    <s v="In-store"/>
    <s v="Cash"/>
    <s v="Sports &amp; Outdoor"/>
    <x v="57"/>
    <n v="3"/>
    <n v="204.51"/>
    <n v="102.37"/>
    <n v="5.0999999999999997E-2"/>
    <n v="582.24"/>
    <n v="275.13"/>
    <n v="0.47253709810387468"/>
    <n v="40"/>
    <n v="10"/>
    <s v="OK"/>
    <n v="613.53"/>
    <s v="Discounted"/>
    <n v="582.24"/>
    <x v="791"/>
    <s v="OK"/>
    <n v="613.53"/>
    <n v="306.41999999999996"/>
    <n v="2023"/>
    <s v="09"/>
    <n v="36"/>
    <s v="Standard"/>
    <s v="South"/>
    <s v="TX"/>
    <n v="2.7651020382421603"/>
  </r>
  <r>
    <s v="TXN_285893_20240128"/>
    <x v="24105"/>
    <s v="CUST_0833"/>
    <s v="In-store"/>
    <s v="Credit Card"/>
    <s v="Sports &amp; Outdoor"/>
    <x v="55"/>
    <n v="5"/>
    <n v="114.91"/>
    <n v="67.39"/>
    <n v="7.2999999999999995E-2"/>
    <n v="532.61"/>
    <n v="195.66000000000003"/>
    <n v="0.36736073299412331"/>
    <n v="42"/>
    <n v="5"/>
    <s v="OK"/>
    <n v="574.54999999999995"/>
    <s v="Discounted"/>
    <n v="532.61"/>
    <x v="298"/>
    <s v="OK"/>
    <n v="574.54999999999995"/>
    <n v="237.59999999999997"/>
    <n v="2024"/>
    <s v="01"/>
    <n v="5"/>
    <s v="Standard"/>
    <s v="South"/>
    <s v="TX"/>
    <n v="2.726409316259979"/>
  </r>
  <r>
    <s v="TXN_791200_20240901"/>
    <x v="24106"/>
    <s v="CUST_0093"/>
    <s v="In-store"/>
    <s v="Credit Card"/>
    <s v="Sports &amp; Outdoor"/>
    <x v="55"/>
    <n v="3"/>
    <n v="114.91"/>
    <n v="93.01"/>
    <n v="4.3999999999999997E-2"/>
    <n v="329.56"/>
    <n v="50.529999999999973"/>
    <n v="0.15332564631630044"/>
    <n v="70"/>
    <n v="3.5"/>
    <s v="OK"/>
    <n v="344.73"/>
    <s v="Discounted"/>
    <n v="329.56"/>
    <x v="141"/>
    <s v="OK"/>
    <n v="344.73"/>
    <n v="65.699999999999974"/>
    <n v="2024"/>
    <s v="09"/>
    <n v="36"/>
    <s v="Standard"/>
    <s v="South"/>
    <s v="FL"/>
    <n v="2.5179344941856541"/>
  </r>
  <r>
    <s v="TXN_631148_20250613"/>
    <x v="24107"/>
    <s v="CUST_0951"/>
    <s v="In-store"/>
    <s v="Credit Card"/>
    <s v="Sports &amp; Outdoor"/>
    <x v="58"/>
    <n v="2"/>
    <n v="162.52000000000001"/>
    <n v="111.49"/>
    <n v="3.4000000000000002E-2"/>
    <n v="313.99"/>
    <n v="91.010000000000019"/>
    <n v="0.28984999522277782"/>
    <n v="25"/>
    <n v="7.2"/>
    <s v="OK"/>
    <n v="325.04000000000002"/>
    <s v="Discounted"/>
    <n v="313.99"/>
    <x v="395"/>
    <s v="OK"/>
    <n v="325.04000000000002"/>
    <n v="102.06000000000003"/>
    <n v="2025"/>
    <s v="06"/>
    <n v="24"/>
    <s v="Gold"/>
    <s v="Midwest"/>
    <s v="IL"/>
    <n v="2.4969158168185155"/>
  </r>
  <r>
    <s v="TXN_231920_20241216"/>
    <x v="24108"/>
    <s v="CUST_0988"/>
    <s v="In-store"/>
    <s v="Cash"/>
    <s v="Sports &amp; Outdoor"/>
    <x v="56"/>
    <n v="5"/>
    <n v="244.55"/>
    <n v="183.25"/>
    <n v="6.8000000000000005E-2"/>
    <n v="1139.5999999999999"/>
    <n v="223.34999999999991"/>
    <n v="0.19598982098982093"/>
    <n v="60"/>
    <n v="9.8000000000000007"/>
    <s v="OK"/>
    <n v="1222.75"/>
    <s v="Discounted"/>
    <n v="1139.5999999999999"/>
    <x v="159"/>
    <s v="OK"/>
    <n v="1222.75"/>
    <n v="306.50000000000006"/>
    <n v="2024"/>
    <s v="12"/>
    <n v="51"/>
    <s v="Platinum"/>
    <s v="South"/>
    <s v="TX"/>
    <n v="3.0567524405674393"/>
  </r>
  <r>
    <s v="TXN_781451_20241022"/>
    <x v="24109"/>
    <s v="CUST_0278"/>
    <s v="Online"/>
    <s v="Credit Card"/>
    <s v="Sports &amp; Outdoor"/>
    <x v="58"/>
    <n v="7"/>
    <n v="162.52000000000001"/>
    <n v="116.72"/>
    <n v="0.06"/>
    <n v="1069.3800000000001"/>
    <n v="252.34000000000015"/>
    <n v="0.23596850511511355"/>
    <n v="32"/>
    <n v="2.7"/>
    <s v="OK"/>
    <n v="1137.6400000000001"/>
    <s v="Discounted"/>
    <n v="1069.3800000000001"/>
    <x v="508"/>
    <s v="OK"/>
    <n v="1137.6400000000001"/>
    <n v="320.60000000000008"/>
    <n v="2024"/>
    <s v="10"/>
    <n v="43"/>
    <s v="Standard"/>
    <s v="West"/>
    <s v="CA"/>
    <n v="3.0291320574799929"/>
  </r>
  <r>
    <s v="TXN_882598_20240609"/>
    <x v="24110"/>
    <s v="CUST_0354"/>
    <s v="In-store"/>
    <s v="Credit Card"/>
    <s v="Sports &amp; Outdoor"/>
    <x v="59"/>
    <n v="1"/>
    <n v="162.03"/>
    <n v="122.5"/>
    <n v="5.6000000000000001E-2"/>
    <n v="152.96"/>
    <n v="30.460000000000008"/>
    <n v="0.19913702928870297"/>
    <n v="63"/>
    <n v="8.5"/>
    <s v="OK"/>
    <n v="162.03"/>
    <s v="Discounted"/>
    <n v="152.96"/>
    <x v="97"/>
    <s v="OK"/>
    <n v="162.03"/>
    <n v="39.53"/>
    <n v="2024"/>
    <s v="06"/>
    <n v="24"/>
    <s v="Platinum"/>
    <s v="South"/>
    <s v="NC"/>
    <n v="2.184577874932025"/>
  </r>
  <r>
    <s v="TXN_350236_20230807"/>
    <x v="24111"/>
    <s v="CUST_0634"/>
    <s v="In-store"/>
    <s v="Cash"/>
    <s v="Sports &amp; Outdoor"/>
    <x v="59"/>
    <n v="2"/>
    <n v="162.03"/>
    <n v="133.91"/>
    <n v="4.7E-2"/>
    <n v="308.83"/>
    <n v="41.009999999999991"/>
    <n v="0.13279150341611887"/>
    <n v="41"/>
    <n v="3.4"/>
    <s v="OK"/>
    <n v="324.06"/>
    <s v="Discounted"/>
    <n v="308.83"/>
    <x v="571"/>
    <s v="OK"/>
    <n v="324.06"/>
    <n v="56.240000000000009"/>
    <n v="2023"/>
    <s v="08"/>
    <n v="32"/>
    <s v="Standard"/>
    <s v="West"/>
    <s v="CA"/>
    <n v="2.4897194814357864"/>
  </r>
  <r>
    <s v="TXN_877268_20241009"/>
    <x v="24112"/>
    <s v="CUST_0731"/>
    <s v="Online"/>
    <s v="Credit Card"/>
    <s v="Sports &amp; Outdoor"/>
    <x v="57"/>
    <n v="4"/>
    <n v="204.51"/>
    <n v="107.3"/>
    <n v="8.1000000000000003E-2"/>
    <n v="751.78"/>
    <n v="322.58"/>
    <n v="0.42908829710819651"/>
    <n v="39"/>
    <n v="8.4"/>
    <s v="OK"/>
    <n v="818.04"/>
    <s v="Discounted"/>
    <n v="751.78"/>
    <x v="583"/>
    <s v="OK"/>
    <n v="818.04"/>
    <n v="388.84"/>
    <n v="2024"/>
    <s v="10"/>
    <n v="41"/>
    <s v="Standard"/>
    <s v="South"/>
    <s v="TX"/>
    <n v="2.8760907677662284"/>
  </r>
  <r>
    <s v="TXN_950426_20240714"/>
    <x v="24113"/>
    <s v="CUST_0072"/>
    <s v="In-store"/>
    <s v="Credit Card"/>
    <s v="Sports &amp; Outdoor"/>
    <x v="56"/>
    <n v="1"/>
    <n v="244.55"/>
    <n v="129.33000000000001"/>
    <n v="3.5000000000000003E-2"/>
    <n v="235.99"/>
    <n v="106.66"/>
    <n v="0.45196830374168395"/>
    <n v="20"/>
    <n v="8.1"/>
    <s v="OK"/>
    <n v="244.55"/>
    <s v="Discounted"/>
    <n v="235.99"/>
    <x v="348"/>
    <s v="OK"/>
    <n v="244.55"/>
    <n v="115.22"/>
    <n v="2024"/>
    <s v="07"/>
    <n v="29"/>
    <s v="Standard"/>
    <s v="Midwest"/>
    <s v="IL"/>
    <n v="2.3728936002716607"/>
  </r>
  <r>
    <s v="TXN_142329_20251020"/>
    <x v="24114"/>
    <s v="CUST_0014"/>
    <s v="In-store"/>
    <s v="Cash"/>
    <s v="Sports &amp; Outdoor"/>
    <x v="57"/>
    <n v="5"/>
    <n v="204.51"/>
    <n v="183.13"/>
    <n v="6.3E-2"/>
    <n v="958.13"/>
    <n v="42.480000000000018"/>
    <n v="4.4336363541481863E-2"/>
    <n v="39"/>
    <n v="6.5"/>
    <s v="OK"/>
    <n v="1022.55"/>
    <s v="Discounted"/>
    <n v="958.13"/>
    <x v="777"/>
    <s v="OK"/>
    <n v="1022.55"/>
    <n v="106.89999999999998"/>
    <n v="2025"/>
    <s v="10"/>
    <n v="43"/>
    <s v="Standard"/>
    <s v="Eastern Canada"/>
    <s v="ON"/>
    <n v="2.9814244385694808"/>
  </r>
  <r>
    <s v="TXN_731475_20231124"/>
    <x v="24115"/>
    <s v="CUST_0906"/>
    <s v="In-store"/>
    <s v="Credit Card"/>
    <s v="Sports &amp; Outdoor"/>
    <x v="57"/>
    <n v="1"/>
    <n v="204.51"/>
    <n v="124.62"/>
    <n v="3.6999999999999998E-2"/>
    <n v="196.94"/>
    <n v="72.319999999999993"/>
    <n v="0.36721844216512639"/>
    <n v="70"/>
    <n v="4.7"/>
    <s v="OK"/>
    <n v="204.51"/>
    <s v="Discounted"/>
    <n v="196.94"/>
    <x v="811"/>
    <s v="OK"/>
    <n v="204.51"/>
    <n v="79.889999999999986"/>
    <n v="2023"/>
    <s v="11"/>
    <n v="47"/>
    <s v="Standard"/>
    <s v="West"/>
    <s v="CA"/>
    <n v="2.2943339335834558"/>
  </r>
  <r>
    <s v="TXN_268175_20240802"/>
    <x v="24116"/>
    <s v="CUST_0458"/>
    <s v="Online"/>
    <s v="Credit Card"/>
    <s v="Sports &amp; Outdoor"/>
    <x v="55"/>
    <n v="1"/>
    <n v="114.91"/>
    <n v="80.97"/>
    <n v="4.8000000000000001E-2"/>
    <n v="109.39"/>
    <n v="28.42"/>
    <n v="0.25980436968644299"/>
    <n v="23"/>
    <n v="4.2"/>
    <s v="OK"/>
    <n v="114.91"/>
    <s v="Discounted"/>
    <n v="109.39"/>
    <x v="100"/>
    <s v="OK"/>
    <n v="114.91"/>
    <n v="33.94"/>
    <n v="2024"/>
    <s v="08"/>
    <n v="31"/>
    <s v="Standard"/>
    <s v="West"/>
    <s v="AZ"/>
    <n v="2.0389776223326916"/>
  </r>
  <r>
    <s v="TXN_277412_20250703"/>
    <x v="24117"/>
    <s v="CUST_0211"/>
    <s v="Online"/>
    <s v="Credit Card"/>
    <s v="Sports &amp; Outdoor"/>
    <x v="55"/>
    <n v="4"/>
    <n v="114.91"/>
    <n v="89.19"/>
    <n v="3.2000000000000001E-2"/>
    <n v="444.93"/>
    <n v="88.170000000000016"/>
    <n v="0.19816600364102221"/>
    <n v="67"/>
    <n v="1.4"/>
    <s v="OK"/>
    <n v="459.64"/>
    <s v="Discounted"/>
    <n v="444.93"/>
    <x v="394"/>
    <s v="OK"/>
    <n v="459.64"/>
    <n v="102.88"/>
    <n v="2025"/>
    <s v="07"/>
    <n v="27"/>
    <s v="Standard"/>
    <s v="South"/>
    <s v="FL"/>
    <n v="2.6482916896212831"/>
  </r>
  <r>
    <s v="TXN_264875_20250616"/>
    <x v="24118"/>
    <s v="CUST_0303"/>
    <s v="Online"/>
    <s v="Credit Card"/>
    <s v="Sports &amp; Outdoor"/>
    <x v="59"/>
    <n v="5"/>
    <n v="162.03"/>
    <n v="108.15"/>
    <n v="8.8999999999999996E-2"/>
    <n v="738.05"/>
    <n v="197.29999999999995"/>
    <n v="0.26732606191992409"/>
    <n v="41"/>
    <n v="5.6"/>
    <s v="OK"/>
    <n v="810.15"/>
    <s v="Discounted"/>
    <n v="738.05"/>
    <x v="279"/>
    <s v="OK"/>
    <n v="810.15"/>
    <n v="269.39999999999998"/>
    <n v="2025"/>
    <s v="06"/>
    <n v="25"/>
    <s v="Gold"/>
    <s v="South"/>
    <s v="TX"/>
    <n v="2.8680857845717336"/>
  </r>
  <r>
    <s v="TXN_616104_20231218"/>
    <x v="24119"/>
    <s v="CUST_0870"/>
    <s v="Online"/>
    <s v="Credit Card"/>
    <s v="Sports &amp; Outdoor"/>
    <x v="59"/>
    <n v="5"/>
    <n v="162.03"/>
    <n v="86.15"/>
    <n v="8.5999999999999993E-2"/>
    <n v="740.48"/>
    <n v="309.73"/>
    <n v="0.41828273552290407"/>
    <n v="58"/>
    <n v="0.6"/>
    <s v="OK"/>
    <n v="810.15"/>
    <s v="Discounted"/>
    <n v="740.48"/>
    <x v="54"/>
    <s v="OK"/>
    <n v="810.15"/>
    <n v="379.4"/>
    <n v="2023"/>
    <s v="12"/>
    <n v="51"/>
    <s v="Standard"/>
    <s v="South"/>
    <s v="FL"/>
    <n v="2.8695133329356368"/>
  </r>
  <r>
    <s v="TXN_659753_20231221"/>
    <x v="24120"/>
    <s v="CUST_0144"/>
    <s v="Online"/>
    <s v="Digital Wallet"/>
    <s v="Sports &amp; Outdoor"/>
    <x v="56"/>
    <n v="5"/>
    <n v="244.55"/>
    <n v="129.84"/>
    <n v="5.7000000000000002E-2"/>
    <n v="1153.05"/>
    <n v="503.84999999999991"/>
    <n v="0.43697151034213599"/>
    <n v="51"/>
    <n v="3"/>
    <s v="OK"/>
    <n v="1222.75"/>
    <s v="Discounted"/>
    <n v="1153.05"/>
    <x v="416"/>
    <s v="OK"/>
    <n v="1222.75"/>
    <n v="573.55000000000007"/>
    <n v="2023"/>
    <s v="12"/>
    <n v="51"/>
    <s v="Standard"/>
    <s v="Northeast"/>
    <s v="PA"/>
    <n v="3.0618481401249484"/>
  </r>
  <r>
    <s v="TXN_660424_20231114"/>
    <x v="24121"/>
    <s v="CUST_0863"/>
    <s v="In-store"/>
    <s v="Credit Card"/>
    <s v="Sports &amp; Outdoor"/>
    <x v="58"/>
    <n v="1"/>
    <n v="162.52000000000001"/>
    <n v="144.66999999999999"/>
    <n v="5.5E-2"/>
    <n v="153.58000000000001"/>
    <n v="8.910000000000025"/>
    <n v="5.8015366584190806E-2"/>
    <n v="27"/>
    <n v="6.3"/>
    <s v="OK"/>
    <n v="162.52000000000001"/>
    <s v="Discounted"/>
    <n v="153.58000000000001"/>
    <x v="628"/>
    <s v="OK"/>
    <n v="162.52000000000001"/>
    <n v="17.850000000000023"/>
    <n v="2023"/>
    <s v="11"/>
    <n v="46"/>
    <s v="Gold"/>
    <s v="West"/>
    <s v="WA"/>
    <n v="2.186334663252949"/>
  </r>
  <r>
    <s v="TXN_203650_20230810"/>
    <x v="24122"/>
    <s v="CUST_0340"/>
    <s v="Online"/>
    <s v="Credit Card"/>
    <s v="Sports &amp; Outdoor"/>
    <x v="55"/>
    <n v="3"/>
    <n v="114.91"/>
    <n v="94.51"/>
    <n v="0.05"/>
    <n v="327.49"/>
    <n v="43.95999999999998"/>
    <n v="0.13423310635439242"/>
    <n v="66"/>
    <n v="5"/>
    <s v="OK"/>
    <n v="344.73"/>
    <s v="Discounted"/>
    <n v="327.49"/>
    <x v="59"/>
    <s v="OK"/>
    <n v="344.73"/>
    <n v="61.199999999999974"/>
    <n v="2023"/>
    <s v="08"/>
    <n v="32"/>
    <s v="Standard"/>
    <s v="South"/>
    <s v="NC"/>
    <n v="2.5151980432251304"/>
  </r>
  <r>
    <s v="TXN_588442_20240605"/>
    <x v="24123"/>
    <s v="CUST_0458"/>
    <s v="Online"/>
    <s v="Credit Card"/>
    <s v="Sports &amp; Outdoor"/>
    <x v="55"/>
    <n v="3"/>
    <n v="114.91"/>
    <n v="100.51"/>
    <n v="0.04"/>
    <n v="330.94"/>
    <n v="29.409999999999968"/>
    <n v="8.8868072762434178E-2"/>
    <n v="23"/>
    <n v="4.2"/>
    <s v="OK"/>
    <n v="344.73"/>
    <s v="Discounted"/>
    <n v="330.94"/>
    <x v="563"/>
    <s v="OK"/>
    <n v="344.73"/>
    <n v="43.199999999999974"/>
    <n v="2024"/>
    <s v="06"/>
    <n v="23"/>
    <s v="Standard"/>
    <s v="West"/>
    <s v="AZ"/>
    <n v="2.5197492625644742"/>
  </r>
  <r>
    <s v="TXN_683778_20250810"/>
    <x v="24124"/>
    <s v="CUST_0506"/>
    <s v="In-store"/>
    <s v="Cash"/>
    <s v="Sports &amp; Outdoor"/>
    <x v="57"/>
    <n v="4"/>
    <n v="204.51"/>
    <n v="119"/>
    <n v="7.4999999999999997E-2"/>
    <n v="756.69"/>
    <n v="280.69000000000005"/>
    <n v="0.37094450831912679"/>
    <n v="44"/>
    <n v="4.5999999999999996"/>
    <s v="OK"/>
    <n v="818.04"/>
    <s v="Discounted"/>
    <n v="756.69"/>
    <x v="126"/>
    <s v="OK"/>
    <n v="818.04"/>
    <n v="342.03999999999996"/>
    <n v="2025"/>
    <s v="08"/>
    <n v="33"/>
    <s v="Standard"/>
    <s v="Western Canada"/>
    <s v="BC"/>
    <n v="2.8789179946078263"/>
  </r>
  <r>
    <s v="TXN_564247_20230728"/>
    <x v="24125"/>
    <s v="CUST_0575"/>
    <s v="In-store"/>
    <s v="Cash"/>
    <s v="Sports &amp; Outdoor"/>
    <x v="57"/>
    <n v="2"/>
    <n v="204.51"/>
    <n v="183.06"/>
    <n v="4.2000000000000003E-2"/>
    <n v="391.84"/>
    <n v="25.71999999999997"/>
    <n v="6.5639036341363755E-2"/>
    <n v="29"/>
    <n v="1.7"/>
    <s v="OK"/>
    <n v="409.02"/>
    <s v="Discounted"/>
    <n v="391.84"/>
    <x v="756"/>
    <s v="OK"/>
    <n v="409.02"/>
    <n v="42.899999999999977"/>
    <n v="2023"/>
    <s v="07"/>
    <n v="30"/>
    <s v="Standard"/>
    <s v="Midwest"/>
    <s v="IL"/>
    <n v="2.593108767780639"/>
  </r>
  <r>
    <s v="TXN_253439_20240711"/>
    <x v="24126"/>
    <s v="CUST_0053"/>
    <s v="In-store"/>
    <s v="Cash"/>
    <s v="Sports &amp; Outdoor"/>
    <x v="56"/>
    <n v="2"/>
    <n v="244.55"/>
    <n v="181.89"/>
    <n v="3.7999999999999999E-2"/>
    <n v="470.51"/>
    <n v="106.73000000000002"/>
    <n v="0.22683896197742878"/>
    <n v="32"/>
    <n v="0.8"/>
    <s v="OK"/>
    <n v="489.1"/>
    <s v="Discounted"/>
    <n v="470.51"/>
    <x v="311"/>
    <s v="OK"/>
    <n v="489.1"/>
    <n v="125.32000000000005"/>
    <n v="2024"/>
    <s v="07"/>
    <n v="28"/>
    <s v="Standard"/>
    <s v="South"/>
    <s v="NC"/>
    <n v="2.672568858153642"/>
  </r>
  <r>
    <s v="TXN_183696_20230524"/>
    <x v="24127"/>
    <s v="CUST_0403"/>
    <s v="In-store"/>
    <s v="Credit Card"/>
    <s v="Sports &amp; Outdoor"/>
    <x v="58"/>
    <n v="4"/>
    <n v="162.52000000000001"/>
    <n v="144.87"/>
    <n v="7.0999999999999994E-2"/>
    <n v="603.91999999999996"/>
    <n v="24.439999999999941"/>
    <n v="4.0468936282951291E-2"/>
    <n v="34"/>
    <n v="1.7"/>
    <s v="OK"/>
    <n v="650.08000000000004"/>
    <s v="Discounted"/>
    <n v="603.91999999999996"/>
    <x v="562"/>
    <s v="OK"/>
    <n v="650.08000000000004"/>
    <n v="70.600000000000023"/>
    <n v="2023"/>
    <s v="05"/>
    <n v="21"/>
    <s v="Standard"/>
    <s v="West"/>
    <s v="CA"/>
    <n v="2.7809794123634277"/>
  </r>
  <r>
    <s v="TXN_580216_20250305"/>
    <x v="24128"/>
    <s v="CUST_0200"/>
    <s v="In-store"/>
    <s v="Credit Card"/>
    <s v="Sports &amp; Outdoor"/>
    <x v="56"/>
    <n v="5"/>
    <n v="244.55"/>
    <n v="165.24"/>
    <n v="0.1"/>
    <n v="1100.48"/>
    <n v="274.27999999999997"/>
    <n v="0.24923669671416107"/>
    <n v="45"/>
    <n v="8.3000000000000007"/>
    <s v="OK"/>
    <n v="1222.75"/>
    <s v="Discounted"/>
    <n v="1100.48"/>
    <x v="422"/>
    <s v="OK"/>
    <n v="1222.75"/>
    <n v="396.55"/>
    <n v="2025"/>
    <s v="03"/>
    <n v="10"/>
    <s v="Standard"/>
    <s v="South"/>
    <s v="TX"/>
    <n v="3.0415821541419192"/>
  </r>
  <r>
    <s v="TXN_795987_20250703"/>
    <x v="24129"/>
    <s v="CUST_0547"/>
    <s v="In-store"/>
    <s v="Cash"/>
    <s v="Sports &amp; Outdoor"/>
    <x v="58"/>
    <n v="6"/>
    <n v="162.52000000000001"/>
    <n v="121.82"/>
    <n v="9.1999999999999998E-2"/>
    <n v="885.41"/>
    <n v="154.49"/>
    <n v="0.17448413729232787"/>
    <n v="46"/>
    <n v="6.3"/>
    <s v="OK"/>
    <n v="975.12"/>
    <s v="Discounted"/>
    <n v="885.41"/>
    <x v="394"/>
    <s v="OK"/>
    <n v="975.12000000000012"/>
    <n v="244.2000000000001"/>
    <n v="2025"/>
    <s v="07"/>
    <n v="27"/>
    <s v="Standard"/>
    <s v="South"/>
    <s v="GA"/>
    <n v="2.9471444226804322"/>
  </r>
  <r>
    <s v="TXN_672322_20231111"/>
    <x v="24130"/>
    <s v="CUST_0334"/>
    <s v="Online"/>
    <s v="Credit Card"/>
    <s v="Sports &amp; Outdoor"/>
    <x v="55"/>
    <n v="6"/>
    <n v="114.91"/>
    <n v="99.55"/>
    <n v="5.1999999999999998E-2"/>
    <n v="653.61"/>
    <n v="56.310000000000059"/>
    <n v="8.6152292651581308E-2"/>
    <n v="41"/>
    <n v="3.9"/>
    <s v="OK"/>
    <n v="689.46"/>
    <s v="Discounted"/>
    <n v="653.61"/>
    <x v="462"/>
    <s v="OK"/>
    <n v="689.46"/>
    <n v="92.16"/>
    <n v="2023"/>
    <s v="11"/>
    <n v="45"/>
    <s v="Standard"/>
    <s v="West"/>
    <s v="AZ"/>
    <n v="2.8153186881259442"/>
  </r>
  <r>
    <s v="TXN_902082_20250802"/>
    <x v="24131"/>
    <s v="CUST_0224"/>
    <s v="Online"/>
    <s v="Credit Card"/>
    <s v="Sports &amp; Outdoor"/>
    <x v="59"/>
    <n v="2"/>
    <n v="162.03"/>
    <n v="111.75"/>
    <n v="3.6999999999999998E-2"/>
    <n v="312.07"/>
    <n v="88.57"/>
    <n v="0.28381452879161723"/>
    <n v="52"/>
    <n v="4.2"/>
    <s v="OK"/>
    <n v="324.06"/>
    <s v="Discounted"/>
    <n v="312.07"/>
    <x v="58"/>
    <s v="OK"/>
    <n v="324.06"/>
    <n v="100.56"/>
    <n v="2025"/>
    <s v="08"/>
    <n v="31"/>
    <s v="Standard"/>
    <s v="Midwest"/>
    <s v="IL"/>
    <n v="2.4942520209540775"/>
  </r>
  <r>
    <s v="TXN_872728_20250618"/>
    <x v="24132"/>
    <s v="CUST_0156"/>
    <s v="In-store"/>
    <s v="Credit Card"/>
    <s v="Sports &amp; Outdoor"/>
    <x v="58"/>
    <n v="3"/>
    <n v="162.52000000000001"/>
    <n v="133.03"/>
    <n v="4.7E-2"/>
    <n v="464.64"/>
    <n v="65.549999999999955"/>
    <n v="0.14107696280991727"/>
    <n v="37"/>
    <n v="3.8"/>
    <s v="OK"/>
    <n v="487.56"/>
    <s v="Discounted"/>
    <n v="464.64"/>
    <x v="254"/>
    <s v="OK"/>
    <n v="487.56000000000006"/>
    <n v="88.470000000000027"/>
    <n v="2025"/>
    <s v="06"/>
    <n v="25"/>
    <s v="Standard"/>
    <s v="Northeast"/>
    <s v="DC"/>
    <n v="2.6671165946839808"/>
  </r>
  <r>
    <s v="TXN_685159_20251008"/>
    <x v="24133"/>
    <s v="CUST_0734"/>
    <s v="Online"/>
    <s v="Credit Card"/>
    <s v="Sports &amp; Outdoor"/>
    <x v="55"/>
    <n v="2"/>
    <n v="114.91"/>
    <n v="81.47"/>
    <n v="4.4999999999999998E-2"/>
    <n v="219.48"/>
    <n v="56.539999999999992"/>
    <n v="0.25760889374886092"/>
    <n v="46"/>
    <n v="7.3"/>
    <s v="OK"/>
    <n v="229.82"/>
    <s v="Discounted"/>
    <n v="219.48"/>
    <x v="520"/>
    <s v="OK"/>
    <n v="229.82"/>
    <n v="66.88"/>
    <n v="2025"/>
    <s v="10"/>
    <n v="41"/>
    <s v="Standard"/>
    <s v="West"/>
    <s v="CA"/>
    <n v="2.3413949515240415"/>
  </r>
  <r>
    <s v="TXN_915731_20251009"/>
    <x v="24134"/>
    <s v="CUST_0186"/>
    <s v="Online"/>
    <s v="Credit Card"/>
    <s v="Sports &amp; Outdoor"/>
    <x v="59"/>
    <n v="4"/>
    <n v="162.03"/>
    <n v="105.7"/>
    <n v="5.0999999999999997E-2"/>
    <n v="615.07000000000005"/>
    <n v="192.27000000000004"/>
    <n v="0.31259856601687619"/>
    <n v="29"/>
    <n v="9.9"/>
    <s v="OK"/>
    <n v="648.12"/>
    <s v="Discounted"/>
    <n v="615.07000000000005"/>
    <x v="410"/>
    <s v="OK"/>
    <n v="648.12"/>
    <n v="225.32"/>
    <n v="2025"/>
    <s v="10"/>
    <n v="41"/>
    <s v="Standard"/>
    <s v="West"/>
    <s v="CO"/>
    <n v="2.7889245448546824"/>
  </r>
  <r>
    <s v="TXN_991154_20250703"/>
    <x v="24135"/>
    <s v="CUST_0769"/>
    <s v="Online"/>
    <s v="Credit Card"/>
    <s v="Sports &amp; Outdoor"/>
    <x v="55"/>
    <n v="7"/>
    <n v="114.91"/>
    <n v="57.72"/>
    <n v="8.4000000000000005E-2"/>
    <n v="736.8"/>
    <n v="332.76"/>
    <n v="0.45162866449511402"/>
    <n v="39"/>
    <n v="4.4000000000000004"/>
    <s v="OK"/>
    <n v="804.37"/>
    <s v="Discounted"/>
    <n v="736.8"/>
    <x v="394"/>
    <s v="OK"/>
    <n v="804.37"/>
    <n v="400.33"/>
    <n v="2025"/>
    <s v="07"/>
    <n v="27"/>
    <s v="Platinum"/>
    <s v="Midwest"/>
    <s v="IL"/>
    <n v="2.8673496171887924"/>
  </r>
  <r>
    <s v="TXN_352189_20231122"/>
    <x v="24136"/>
    <s v="CUST_0665"/>
    <s v="In-store"/>
    <s v="Credit Card"/>
    <s v="Sports &amp; Outdoor"/>
    <x v="55"/>
    <n v="2"/>
    <n v="114.91"/>
    <n v="100.65"/>
    <n v="5.2999999999999999E-2"/>
    <n v="217.64"/>
    <n v="16.339999999999975"/>
    <n v="7.5078110641426096E-2"/>
    <n v="65"/>
    <n v="3.7"/>
    <s v="OK"/>
    <n v="229.82"/>
    <s v="Discounted"/>
    <n v="217.64"/>
    <x v="402"/>
    <s v="OK"/>
    <n v="229.82"/>
    <n v="28.519999999999982"/>
    <n v="2023"/>
    <s v="11"/>
    <n v="47"/>
    <s v="Gold"/>
    <s v="Midwest"/>
    <s v="IL"/>
    <n v="2.3377387172338668"/>
  </r>
  <r>
    <s v="TXN_395978_20240107"/>
    <x v="24137"/>
    <s v="CUST_0599"/>
    <s v="In-store"/>
    <s v="Credit Card"/>
    <s v="Sports &amp; Outdoor"/>
    <x v="55"/>
    <n v="2"/>
    <n v="114.91"/>
    <n v="57.58"/>
    <n v="4.3999999999999997E-2"/>
    <n v="219.71"/>
    <n v="104.55000000000001"/>
    <n v="0.47585453552410001"/>
    <n v="35"/>
    <n v="3.8"/>
    <s v="OK"/>
    <n v="229.82"/>
    <s v="Discounted"/>
    <n v="219.71"/>
    <x v="660"/>
    <s v="OK"/>
    <n v="229.82"/>
    <n v="114.66"/>
    <n v="2024"/>
    <s v="01"/>
    <n v="2"/>
    <s v="Platinum"/>
    <s v="South"/>
    <s v="TX"/>
    <n v="2.3418498240847523"/>
  </r>
  <r>
    <s v="TXN_590273_20230515"/>
    <x v="24138"/>
    <s v="CUST_0988"/>
    <s v="In-store"/>
    <s v="Credit Card"/>
    <s v="Sports &amp; Outdoor"/>
    <x v="55"/>
    <n v="1"/>
    <n v="114.91"/>
    <n v="88.62"/>
    <n v="5.3999999999999999E-2"/>
    <n v="108.7"/>
    <n v="20.079999999999998"/>
    <n v="0.18472861085556574"/>
    <n v="60"/>
    <n v="9.8000000000000007"/>
    <s v="OK"/>
    <n v="114.91"/>
    <s v="Discounted"/>
    <n v="108.7"/>
    <x v="703"/>
    <s v="OK"/>
    <n v="114.91"/>
    <n v="26.289999999999992"/>
    <n v="2023"/>
    <s v="05"/>
    <n v="20"/>
    <s v="Platinum"/>
    <s v="South"/>
    <s v="TX"/>
    <n v="2.0362295440862948"/>
  </r>
  <r>
    <s v="TXN_984423_20240426"/>
    <x v="24139"/>
    <s v="CUST_0653"/>
    <s v="Online"/>
    <s v="Credit Card"/>
    <s v="Sports &amp; Outdoor"/>
    <x v="56"/>
    <n v="5"/>
    <n v="244.55"/>
    <n v="149.41999999999999"/>
    <n v="8.5999999999999993E-2"/>
    <n v="1117.5899999999999"/>
    <n v="370.49"/>
    <n v="0.33150797698619355"/>
    <n v="38"/>
    <n v="1.6"/>
    <s v="OK"/>
    <n v="1222.75"/>
    <s v="Discounted"/>
    <n v="1117.5899999999999"/>
    <x v="127"/>
    <s v="OK"/>
    <n v="1222.75"/>
    <n v="475.65000000000009"/>
    <n v="2024"/>
    <s v="04"/>
    <n v="17"/>
    <s v="Gold"/>
    <s v="West"/>
    <s v="CA"/>
    <n v="3.048282507132388"/>
  </r>
  <r>
    <s v="TXN_437395_20240313"/>
    <x v="24140"/>
    <s v="CUST_0963"/>
    <s v="In-store"/>
    <s v="Cash"/>
    <s v="Sports &amp; Outdoor"/>
    <x v="59"/>
    <n v="4"/>
    <n v="162.03"/>
    <n v="140.84"/>
    <n v="5.5E-2"/>
    <n v="612.47"/>
    <n v="49.110000000000014"/>
    <n v="8.0183519192776803E-2"/>
    <n v="30"/>
    <n v="6.1"/>
    <s v="OK"/>
    <n v="648.12"/>
    <s v="Discounted"/>
    <n v="612.47"/>
    <x v="815"/>
    <s v="OK"/>
    <n v="648.12"/>
    <n v="84.759999999999991"/>
    <n v="2024"/>
    <s v="03"/>
    <n v="11"/>
    <s v="Gold"/>
    <s v="Northeast"/>
    <s v="NY"/>
    <n v="2.7870848209491563"/>
  </r>
  <r>
    <s v="TXN_592072_20240907"/>
    <x v="24141"/>
    <s v="CUST_0221"/>
    <s v="In-store"/>
    <s v="Cash"/>
    <s v="Sports &amp; Outdoor"/>
    <x v="59"/>
    <n v="1"/>
    <n v="162.03"/>
    <n v="134.71"/>
    <n v="5.3999999999999999E-2"/>
    <n v="153.28"/>
    <n v="18.569999999999993"/>
    <n v="0.12115083507306885"/>
    <n v="68"/>
    <n v="3.6"/>
    <s v="OK"/>
    <n v="162.03"/>
    <s v="Discounted"/>
    <n v="153.28"/>
    <x v="190"/>
    <s v="OK"/>
    <n v="162.03"/>
    <n v="27.319999999999993"/>
    <n v="2024"/>
    <s v="09"/>
    <n v="36"/>
    <s v="Gold"/>
    <s v="South"/>
    <s v="FL"/>
    <n v="2.185485491734469"/>
  </r>
  <r>
    <s v="TXN_742092_20230517"/>
    <x v="10530"/>
    <s v="CUST_0023"/>
    <s v="In-store"/>
    <s v="Credit Card"/>
    <s v="Sports &amp; Outdoor"/>
    <x v="57"/>
    <n v="5"/>
    <n v="204.51"/>
    <n v="105.85"/>
    <n v="5.0999999999999997E-2"/>
    <n v="970.4"/>
    <n v="441.15"/>
    <n v="0.4546063478977741"/>
    <n v="43"/>
    <n v="5.8"/>
    <s v="OK"/>
    <n v="1022.55"/>
    <s v="Discounted"/>
    <n v="970.4"/>
    <x v="708"/>
    <s v="OK"/>
    <n v="1022.55"/>
    <n v="493.29999999999995"/>
    <n v="2023"/>
    <s v="05"/>
    <n v="20"/>
    <s v="Standard"/>
    <s v="Northeast"/>
    <s v="NY"/>
    <n v="2.9869507878585164"/>
  </r>
  <r>
    <s v="TXN_640867_20230803"/>
    <x v="24142"/>
    <s v="CUST_0767"/>
    <s v="In-store"/>
    <s v="Credit Card"/>
    <s v="Sports &amp; Outdoor"/>
    <x v="57"/>
    <n v="3"/>
    <n v="204.51"/>
    <n v="171.16"/>
    <n v="8.2000000000000003E-2"/>
    <n v="563.22"/>
    <n v="49.740000000000009"/>
    <n v="8.831362522637691E-2"/>
    <n v="56"/>
    <n v="8.6"/>
    <s v="OK"/>
    <n v="613.53"/>
    <s v="Discounted"/>
    <n v="563.22"/>
    <x v="94"/>
    <s v="OK"/>
    <n v="613.53"/>
    <n v="100.04999999999998"/>
    <n v="2023"/>
    <s v="08"/>
    <n v="31"/>
    <s v="Standard"/>
    <s v="West"/>
    <s v="WA"/>
    <n v="2.7506780682494996"/>
  </r>
  <r>
    <s v="TXN_328241_20250220"/>
    <x v="24143"/>
    <s v="CUST_0485"/>
    <s v="In-store"/>
    <s v="Cash"/>
    <s v="Sports &amp; Outdoor"/>
    <x v="57"/>
    <n v="1"/>
    <n v="204.51"/>
    <n v="164.43"/>
    <n v="3.1E-2"/>
    <n v="198.17"/>
    <n v="33.739999999999981"/>
    <n v="0.17025785941363467"/>
    <n v="42"/>
    <n v="3.5"/>
    <s v="OK"/>
    <n v="204.51"/>
    <s v="Discounted"/>
    <n v="198.17"/>
    <x v="153"/>
    <s v="OK"/>
    <n v="204.51"/>
    <n v="40.079999999999984"/>
    <n v="2025"/>
    <s v="02"/>
    <n v="8"/>
    <s v="Standard"/>
    <s v="West"/>
    <s v="CA"/>
    <n v="2.2970379093793598"/>
  </r>
  <r>
    <s v="TXN_966876_20230805"/>
    <x v="24144"/>
    <s v="CUST_0565"/>
    <s v="Online"/>
    <s v="Credit Card"/>
    <s v="Sports &amp; Outdoor"/>
    <x v="56"/>
    <n v="2"/>
    <n v="244.55"/>
    <n v="132.16"/>
    <n v="4.9000000000000002E-2"/>
    <n v="465.13"/>
    <n v="200.81"/>
    <n v="0.43172876400146198"/>
    <n v="55"/>
    <n v="8.1999999999999993"/>
    <s v="OK"/>
    <n v="489.1"/>
    <s v="Discounted"/>
    <n v="465.13"/>
    <x v="40"/>
    <s v="OK"/>
    <n v="489.1"/>
    <n v="224.78000000000003"/>
    <n v="2023"/>
    <s v="08"/>
    <n v="31"/>
    <s v="Standard"/>
    <s v="South"/>
    <s v="TX"/>
    <n v="2.6675743515826422"/>
  </r>
  <r>
    <s v="TXN_979663_20230306"/>
    <x v="24145"/>
    <s v="CUST_0400"/>
    <s v="In-store"/>
    <s v="Cash"/>
    <s v="Sports &amp; Outdoor"/>
    <x v="58"/>
    <n v="2"/>
    <n v="162.52000000000001"/>
    <n v="133.18"/>
    <n v="3.7999999999999999E-2"/>
    <n v="312.69"/>
    <n v="46.329999999999984"/>
    <n v="0.1481659151236048"/>
    <n v="22"/>
    <n v="4.8"/>
    <s v="OK"/>
    <n v="325.04000000000002"/>
    <s v="Discounted"/>
    <n v="312.69"/>
    <x v="732"/>
    <s v="OK"/>
    <n v="325.04000000000002"/>
    <n v="58.680000000000007"/>
    <n v="2023"/>
    <s v="03"/>
    <n v="10"/>
    <s v="Standard"/>
    <s v="Western Canada"/>
    <s v="AB"/>
    <n v="2.4951139924860954"/>
  </r>
  <r>
    <s v="TXN_812121_20230925"/>
    <x v="24146"/>
    <s v="CUST_0479"/>
    <s v="In-store"/>
    <s v="Credit Card"/>
    <s v="Sports &amp; Outdoor"/>
    <x v="58"/>
    <n v="5"/>
    <n v="162.52000000000001"/>
    <n v="118.19"/>
    <n v="9.7000000000000003E-2"/>
    <n v="733.78"/>
    <n v="142.82999999999993"/>
    <n v="0.19464962250265738"/>
    <n v="33"/>
    <n v="0.7"/>
    <s v="OK"/>
    <n v="812.6"/>
    <s v="Discounted"/>
    <n v="733.78"/>
    <x v="50"/>
    <s v="OK"/>
    <n v="812.6"/>
    <n v="221.65000000000006"/>
    <n v="2023"/>
    <s v="09"/>
    <n v="39"/>
    <s v="Standard"/>
    <s v="South"/>
    <s v="TX"/>
    <n v="2.865565870396205"/>
  </r>
  <r>
    <s v="TXN_368285_20250404"/>
    <x v="24147"/>
    <s v="CUST_0281"/>
    <s v="In-store"/>
    <s v="Cash"/>
    <s v="Sports &amp; Outdoor"/>
    <x v="56"/>
    <n v="18"/>
    <n v="244.55"/>
    <n v="166.52"/>
    <n v="8.7999999999999995E-2"/>
    <n v="4014.53"/>
    <n v="1017.1700000000001"/>
    <n v="0.2533721257532015"/>
    <n v="49"/>
    <n v="3.1"/>
    <s v="OK"/>
    <n v="4401.8999999999996"/>
    <s v="Discounted"/>
    <n v="4014.53"/>
    <x v="226"/>
    <s v="OK"/>
    <n v="4401.9000000000005"/>
    <n v="1404.54"/>
    <n v="2025"/>
    <s v="04"/>
    <n v="14"/>
    <s v="Gold"/>
    <s v="West"/>
    <s v="CA"/>
    <n v="3.6036347076832973"/>
  </r>
  <r>
    <s v="TXN_528795_20230428"/>
    <x v="24148"/>
    <s v="CUST_0380"/>
    <s v="Online"/>
    <s v="Credit Card"/>
    <s v="Sports &amp; Outdoor"/>
    <x v="59"/>
    <n v="3"/>
    <n v="162.03"/>
    <n v="91.77"/>
    <n v="4.2000000000000003E-2"/>
    <n v="465.67"/>
    <n v="190.36"/>
    <n v="0.40878733867330946"/>
    <n v="32"/>
    <n v="8"/>
    <s v="OK"/>
    <n v="486.09"/>
    <s v="Discounted"/>
    <n v="465.67"/>
    <x v="18"/>
    <s v="OK"/>
    <n v="486.09000000000003"/>
    <n v="210.78000000000003"/>
    <n v="2023"/>
    <s v="04"/>
    <n v="17"/>
    <s v="Standard"/>
    <s v="Midwest"/>
    <s v="WI"/>
    <n v="2.6680782601484747"/>
  </r>
  <r>
    <s v="TXN_333165_20251001"/>
    <x v="24149"/>
    <s v="CUST_0025"/>
    <s v="In-store"/>
    <s v="Cash"/>
    <s v="Sports &amp; Outdoor"/>
    <x v="55"/>
    <n v="1"/>
    <n v="114.91"/>
    <n v="57.51"/>
    <n v="4.2000000000000003E-2"/>
    <n v="110.08"/>
    <n v="52.57"/>
    <n v="0.47756177325581395"/>
    <n v="69"/>
    <n v="3.4"/>
    <s v="OK"/>
    <n v="114.91"/>
    <s v="Discounted"/>
    <n v="110.08"/>
    <x v="490"/>
    <s v="OK"/>
    <n v="114.91"/>
    <n v="57.4"/>
    <n v="2025"/>
    <s v="10"/>
    <n v="40"/>
    <s v="Standard"/>
    <s v="South"/>
    <s v="FL"/>
    <n v="2.0417084208914362"/>
  </r>
  <r>
    <s v="TXN_559199_20250701"/>
    <x v="24150"/>
    <s v="CUST_0079"/>
    <s v="In-store"/>
    <s v="Cash"/>
    <s v="Sports &amp; Outdoor"/>
    <x v="56"/>
    <n v="12"/>
    <n v="244.55"/>
    <n v="150.19999999999999"/>
    <n v="7.2999999999999995E-2"/>
    <n v="2720.37"/>
    <n v="917.97"/>
    <n v="0.33744306840613597"/>
    <n v="51"/>
    <n v="1.3"/>
    <s v="OK"/>
    <n v="2934.6"/>
    <s v="Discounted"/>
    <n v="2720.37"/>
    <x v="491"/>
    <s v="OK"/>
    <n v="2934.6000000000004"/>
    <n v="1132.2000000000003"/>
    <n v="2025"/>
    <s v="07"/>
    <n v="27"/>
    <s v="Standard"/>
    <s v="Midwest"/>
    <s v="IL"/>
    <n v="3.4346279768393764"/>
  </r>
  <r>
    <s v="TXN_826168_20250401"/>
    <x v="24151"/>
    <s v="CUST_0356"/>
    <s v="Online"/>
    <s v="Credit Card"/>
    <s v="Sports &amp; Outdoor"/>
    <x v="59"/>
    <n v="11"/>
    <n v="162.03"/>
    <n v="130.53"/>
    <n v="0.06"/>
    <n v="1675.39"/>
    <n v="239.56000000000017"/>
    <n v="0.1429876028864922"/>
    <n v="38"/>
    <n v="9.6"/>
    <s v="OK"/>
    <n v="1782.33"/>
    <s v="Discounted"/>
    <n v="1675.39"/>
    <x v="130"/>
    <s v="OK"/>
    <n v="1782.33"/>
    <n v="346.5"/>
    <n v="2025"/>
    <s v="04"/>
    <n v="14"/>
    <s v="Standard"/>
    <s v="South"/>
    <s v="TX"/>
    <n v="3.2241159189147965"/>
  </r>
  <r>
    <s v="TXN_109846_20231127"/>
    <x v="24152"/>
    <s v="CUST_0379"/>
    <s v="In-store"/>
    <s v="Cash"/>
    <s v="Sports &amp; Outdoor"/>
    <x v="58"/>
    <n v="2"/>
    <n v="162.52000000000001"/>
    <n v="138.84"/>
    <n v="3.3000000000000002E-2"/>
    <n v="314.31"/>
    <n v="36.629999999999995"/>
    <n v="0.11654099455951129"/>
    <n v="55"/>
    <n v="3.1"/>
    <s v="OK"/>
    <n v="325.04000000000002"/>
    <s v="Discounted"/>
    <n v="314.31"/>
    <x v="316"/>
    <s v="OK"/>
    <n v="325.04000000000002"/>
    <n v="47.360000000000014"/>
    <n v="2023"/>
    <s v="11"/>
    <n v="48"/>
    <s v="Standard"/>
    <s v="Eastern Canada"/>
    <s v="ON"/>
    <n v="2.49735819863047"/>
  </r>
  <r>
    <s v="TXN_674711_20230814"/>
    <x v="24153"/>
    <s v="CUST_0733"/>
    <s v="In-store"/>
    <s v="Credit Card"/>
    <s v="Sports &amp; Outdoor"/>
    <x v="58"/>
    <n v="1"/>
    <n v="162.52000000000001"/>
    <n v="97.05"/>
    <n v="3.2000000000000001E-2"/>
    <n v="157.32"/>
    <n v="60.269999999999996"/>
    <n v="0.38310450038138827"/>
    <n v="62"/>
    <n v="1.5"/>
    <s v="OK"/>
    <n v="162.52000000000001"/>
    <s v="Discounted"/>
    <n v="157.32"/>
    <x v="284"/>
    <s v="OK"/>
    <n v="162.52000000000001"/>
    <n v="65.470000000000013"/>
    <n v="2023"/>
    <s v="08"/>
    <n v="33"/>
    <s v="Standard"/>
    <s v="Eastern Canada"/>
    <s v="ON"/>
    <n v="2.1967839377377092"/>
  </r>
  <r>
    <s v="TXN_380562_20250508"/>
    <x v="24154"/>
    <s v="CUST_0290"/>
    <s v="In-store"/>
    <s v="Digital Wallet"/>
    <s v="Sports &amp; Outdoor"/>
    <x v="58"/>
    <n v="8"/>
    <n v="162.52000000000001"/>
    <n v="85.79"/>
    <n v="6.5000000000000002E-2"/>
    <n v="1215.6500000000001"/>
    <n v="529.33000000000004"/>
    <n v="0.43542960556081112"/>
    <n v="31"/>
    <n v="2.1"/>
    <s v="OK"/>
    <n v="1300.1600000000001"/>
    <s v="Discounted"/>
    <n v="1215.6500000000001"/>
    <x v="737"/>
    <s v="OK"/>
    <n v="1300.1600000000001"/>
    <n v="613.84"/>
    <n v="2025"/>
    <s v="05"/>
    <n v="19"/>
    <s v="Platinum"/>
    <s v="Eastern Canada"/>
    <s v="ON"/>
    <n v="3.0848085544200168"/>
  </r>
  <r>
    <s v="TXN_714000_20230709"/>
    <x v="24155"/>
    <s v="CUST_0726"/>
    <s v="In-store"/>
    <s v="Cash"/>
    <s v="Sports &amp; Outdoor"/>
    <x v="58"/>
    <n v="1"/>
    <n v="162.52000000000001"/>
    <n v="133.32"/>
    <n v="4.4999999999999998E-2"/>
    <n v="155.21"/>
    <n v="21.890000000000015"/>
    <n v="0.14103472714386969"/>
    <n v="66"/>
    <n v="0"/>
    <s v="OK"/>
    <n v="162.52000000000001"/>
    <s v="Discounted"/>
    <n v="155.21"/>
    <x v="102"/>
    <s v="OK"/>
    <n v="162.52000000000001"/>
    <n v="29.200000000000017"/>
    <n v="2023"/>
    <s v="07"/>
    <n v="28"/>
    <s v="Standard"/>
    <s v="West"/>
    <s v="CA"/>
    <n v="2.1909196989125728"/>
  </r>
  <r>
    <s v="TXN_834802_20250521"/>
    <x v="24156"/>
    <s v="CUST_0117"/>
    <s v="In-store"/>
    <s v="Cash"/>
    <s v="Sports &amp; Outdoor"/>
    <x v="55"/>
    <n v="1"/>
    <n v="114.91"/>
    <n v="62.54"/>
    <n v="4.2000000000000003E-2"/>
    <n v="110.08"/>
    <n v="47.54"/>
    <n v="0.43186773255813954"/>
    <n v="70"/>
    <n v="1.8"/>
    <s v="OK"/>
    <n v="114.91"/>
    <s v="Discounted"/>
    <n v="110.08"/>
    <x v="557"/>
    <s v="OK"/>
    <n v="114.91"/>
    <n v="52.37"/>
    <n v="2025"/>
    <s v="05"/>
    <n v="21"/>
    <s v="Standard"/>
    <s v="West"/>
    <s v="AZ"/>
    <n v="2.0417084208914362"/>
  </r>
  <r>
    <s v="TXN_956012_20231128"/>
    <x v="24157"/>
    <s v="CUST_0196"/>
    <s v="In-store"/>
    <s v="Cash"/>
    <s v="Sports &amp; Outdoor"/>
    <x v="56"/>
    <n v="5"/>
    <n v="244.55"/>
    <n v="145.85"/>
    <n v="5.7000000000000002E-2"/>
    <n v="1153.05"/>
    <n v="423.79999999999995"/>
    <n v="0.36754694072243177"/>
    <n v="54"/>
    <n v="3.3"/>
    <s v="OK"/>
    <n v="1222.75"/>
    <s v="Discounted"/>
    <n v="1153.05"/>
    <x v="540"/>
    <s v="OK"/>
    <n v="1222.75"/>
    <n v="493.50000000000011"/>
    <n v="2023"/>
    <s v="11"/>
    <n v="48"/>
    <s v="Standard"/>
    <s v="Northeast"/>
    <s v="MD"/>
    <n v="3.0618481401249484"/>
  </r>
  <r>
    <s v="TXN_180812_20250720"/>
    <x v="24158"/>
    <s v="CUST_0499"/>
    <s v="In-store"/>
    <s v="Cash"/>
    <s v="Sports &amp; Outdoor"/>
    <x v="59"/>
    <n v="5"/>
    <n v="162.03"/>
    <n v="106.71"/>
    <n v="5.8999999999999997E-2"/>
    <n v="762.35"/>
    <n v="228.80000000000007"/>
    <n v="0.30012461467829743"/>
    <n v="44"/>
    <n v="4.4000000000000004"/>
    <s v="OK"/>
    <n v="810.15"/>
    <s v="Discounted"/>
    <n v="762.35"/>
    <x v="336"/>
    <s v="OK"/>
    <n v="810.15"/>
    <n v="276.60000000000002"/>
    <n v="2025"/>
    <s v="07"/>
    <n v="30"/>
    <s v="Gold"/>
    <s v="South"/>
    <s v="TX"/>
    <n v="2.882154404634234"/>
  </r>
  <r>
    <s v="TXN_710961_20250605"/>
    <x v="24159"/>
    <s v="CUST_0016"/>
    <s v="Online"/>
    <s v="Credit Card"/>
    <s v="Sports &amp; Outdoor"/>
    <x v="59"/>
    <n v="3"/>
    <n v="162.03"/>
    <n v="91.82"/>
    <n v="5.3999999999999999E-2"/>
    <n v="459.84"/>
    <n v="184.38"/>
    <n v="0.40096555323590816"/>
    <n v="36"/>
    <n v="8.1"/>
    <s v="OK"/>
    <n v="486.09"/>
    <s v="Discounted"/>
    <n v="459.84"/>
    <x v="602"/>
    <s v="OK"/>
    <n v="486.09000000000003"/>
    <n v="210.63000000000002"/>
    <n v="2025"/>
    <s v="06"/>
    <n v="23"/>
    <s v="Platinum"/>
    <s v="West"/>
    <s v="CA"/>
    <n v="2.6626067464541316"/>
  </r>
  <r>
    <s v="TXN_587641_20240819"/>
    <x v="24160"/>
    <s v="CUST_0227"/>
    <s v="Online"/>
    <s v="Credit Card"/>
    <s v="Sports &amp; Outdoor"/>
    <x v="58"/>
    <n v="1"/>
    <n v="162.52000000000001"/>
    <n v="133.30000000000001"/>
    <n v="4.3999999999999997E-2"/>
    <n v="155.37"/>
    <n v="22.069999999999993"/>
    <n v="0.14204801441719761"/>
    <n v="65"/>
    <n v="5.8"/>
    <s v="OK"/>
    <n v="162.52000000000001"/>
    <s v="Discounted"/>
    <n v="155.37"/>
    <x v="696"/>
    <s v="OK"/>
    <n v="162.52000000000001"/>
    <n v="29.22"/>
    <n v="2024"/>
    <s v="08"/>
    <n v="34"/>
    <s v="Standard"/>
    <s v="South"/>
    <s v="NC"/>
    <n v="2.1913671657375566"/>
  </r>
  <r>
    <s v="TXN_148584_20241127"/>
    <x v="24161"/>
    <s v="CUST_0135"/>
    <s v="In-store"/>
    <s v="Cash"/>
    <s v="Sports &amp; Outdoor"/>
    <x v="57"/>
    <n v="5"/>
    <n v="204.51"/>
    <n v="132.1"/>
    <n v="0.107"/>
    <n v="913.14"/>
    <n v="252.64"/>
    <n v="0.27667170422936244"/>
    <n v="56"/>
    <n v="0.5"/>
    <s v="OK"/>
    <n v="1022.55"/>
    <s v="Discounted"/>
    <n v="913.14"/>
    <x v="438"/>
    <s v="OK"/>
    <n v="1022.55"/>
    <n v="362.04999999999995"/>
    <n v="2024"/>
    <s v="11"/>
    <n v="48"/>
    <s v="Platinum"/>
    <s v="West"/>
    <s v="OR"/>
    <n v="2.9605373674207103"/>
  </r>
  <r>
    <s v="TXN_767210_20250323"/>
    <x v="24162"/>
    <s v="CUST_0601"/>
    <s v="In-store"/>
    <s v="Credit Card"/>
    <s v="Sports &amp; Outdoor"/>
    <x v="57"/>
    <n v="4"/>
    <n v="204.51"/>
    <n v="163.5"/>
    <n v="0.106"/>
    <n v="731.33"/>
    <n v="77.330000000000041"/>
    <n v="0.10573885933846558"/>
    <n v="24"/>
    <n v="3.4"/>
    <s v="OK"/>
    <n v="818.04"/>
    <s v="Discounted"/>
    <n v="731.33"/>
    <x v="857"/>
    <s v="OK"/>
    <n v="818.04"/>
    <n v="164.03999999999996"/>
    <n v="2025"/>
    <s v="03"/>
    <n v="13"/>
    <s v="Platinum"/>
    <s v="South"/>
    <s v="TX"/>
    <n v="2.8641133890501527"/>
  </r>
  <r>
    <s v="TXN_415856_20230709"/>
    <x v="12660"/>
    <s v="CUST_0871"/>
    <s v="Online"/>
    <s v="Credit Card"/>
    <s v="Sports &amp; Outdoor"/>
    <x v="59"/>
    <n v="2"/>
    <n v="162.03"/>
    <n v="127.69"/>
    <n v="0.06"/>
    <n v="304.62"/>
    <n v="49.240000000000009"/>
    <n v="0.16164401549471474"/>
    <n v="66"/>
    <n v="4.9000000000000004"/>
    <s v="OK"/>
    <n v="324.06"/>
    <s v="Discounted"/>
    <n v="304.62"/>
    <x v="102"/>
    <s v="OK"/>
    <n v="324.06"/>
    <n v="68.680000000000007"/>
    <n v="2023"/>
    <s v="07"/>
    <n v="28"/>
    <s v="Platinum"/>
    <s v="West"/>
    <s v="WA"/>
    <n v="2.4837584137882485"/>
  </r>
  <r>
    <s v="TXN_513470_20250907"/>
    <x v="24163"/>
    <s v="CUST_0940"/>
    <s v="In-store"/>
    <s v="Cash"/>
    <s v="Sports &amp; Outdoor"/>
    <x v="58"/>
    <n v="2"/>
    <n v="162.52000000000001"/>
    <n v="128.12"/>
    <n v="3.7999999999999999E-2"/>
    <n v="312.69"/>
    <n v="56.449999999999989"/>
    <n v="0.18053023761552972"/>
    <n v="50"/>
    <n v="7.7"/>
    <s v="OK"/>
    <n v="325.04000000000002"/>
    <s v="Discounted"/>
    <n v="312.69"/>
    <x v="101"/>
    <s v="OK"/>
    <n v="325.04000000000002"/>
    <n v="68.800000000000011"/>
    <n v="2025"/>
    <s v="09"/>
    <n v="37"/>
    <s v="Gold"/>
    <s v="Northeast"/>
    <s v="PA"/>
    <n v="2.4951139924860954"/>
  </r>
  <r>
    <s v="TXN_663288_20230222"/>
    <x v="24164"/>
    <s v="CUST_0416"/>
    <s v="In-store"/>
    <s v="Credit Card"/>
    <s v="Sports &amp; Outdoor"/>
    <x v="56"/>
    <n v="4"/>
    <n v="244.55"/>
    <n v="218.06"/>
    <n v="7.0000000000000007E-2"/>
    <n v="909.73"/>
    <n v="37.490000000000009"/>
    <n v="4.1210029349367405E-2"/>
    <n v="35"/>
    <n v="6.7"/>
    <s v="OK"/>
    <n v="978.2"/>
    <s v="Discounted"/>
    <n v="909.73"/>
    <x v="933"/>
    <s v="OK"/>
    <n v="978.2"/>
    <n v="105.96000000000004"/>
    <n v="2023"/>
    <s v="02"/>
    <n v="8"/>
    <s v="Standard"/>
    <s v="Northeast"/>
    <s v="MA"/>
    <n v="2.9589125165967012"/>
  </r>
  <r>
    <s v="TXN_505628_20240107"/>
    <x v="24165"/>
    <s v="CUST_0396"/>
    <s v="In-store"/>
    <s v="Cash"/>
    <s v="Sports &amp; Outdoor"/>
    <x v="55"/>
    <n v="4"/>
    <n v="114.91"/>
    <n v="68.58"/>
    <n v="3.6999999999999998E-2"/>
    <n v="442.63"/>
    <n v="168.31"/>
    <n v="0.38024987009466149"/>
    <n v="51"/>
    <n v="8.6999999999999993"/>
    <s v="OK"/>
    <n v="459.64"/>
    <s v="Discounted"/>
    <n v="442.63"/>
    <x v="660"/>
    <s v="OK"/>
    <n v="459.64"/>
    <n v="185.32"/>
    <n v="2024"/>
    <s v="01"/>
    <n v="2"/>
    <s v="Gold"/>
    <s v="West"/>
    <s v="CA"/>
    <n v="2.6460408456348934"/>
  </r>
  <r>
    <s v="TXN_942643_20250809"/>
    <x v="24166"/>
    <s v="CUST_0018"/>
    <s v="In-store"/>
    <s v="Credit Card"/>
    <s v="Sports &amp; Outdoor"/>
    <x v="59"/>
    <n v="8"/>
    <n v="162.03"/>
    <n v="130.31"/>
    <n v="7.6999999999999999E-2"/>
    <n v="1196.43"/>
    <n v="153.95000000000005"/>
    <n v="0.12867447322450962"/>
    <n v="52"/>
    <n v="6.5"/>
    <s v="OK"/>
    <n v="1296.24"/>
    <s v="Discounted"/>
    <n v="1196.43"/>
    <x v="752"/>
    <s v="OK"/>
    <n v="1296.24"/>
    <n v="253.76"/>
    <n v="2025"/>
    <s v="08"/>
    <n v="32"/>
    <s v="Standard"/>
    <s v="West"/>
    <s v="CA"/>
    <n v="3.077887294254892"/>
  </r>
  <r>
    <s v="TXN_714398_20230626"/>
    <x v="24167"/>
    <s v="CUST_0814"/>
    <s v="In-store"/>
    <s v="Cash"/>
    <s v="Sports &amp; Outdoor"/>
    <x v="58"/>
    <n v="2"/>
    <n v="162.52000000000001"/>
    <n v="142.47999999999999"/>
    <n v="3.5000000000000003E-2"/>
    <n v="313.66000000000003"/>
    <n v="28.700000000000045"/>
    <n v="9.1500350698208388E-2"/>
    <n v="31"/>
    <n v="4.7"/>
    <s v="OK"/>
    <n v="325.04000000000002"/>
    <s v="Discounted"/>
    <n v="313.66000000000003"/>
    <x v="318"/>
    <s v="OK"/>
    <n v="325.04000000000002"/>
    <n v="40.080000000000041"/>
    <n v="2023"/>
    <s v="06"/>
    <n v="26"/>
    <s v="Standard"/>
    <s v="Northeast"/>
    <s v="DC"/>
    <n v="2.4964591381210437"/>
  </r>
  <r>
    <s v="TXN_967195_20240103"/>
    <x v="24168"/>
    <s v="CUST_0783"/>
    <s v="In-store"/>
    <s v="Credit Card"/>
    <s v="Sports &amp; Outdoor"/>
    <x v="55"/>
    <n v="2"/>
    <n v="114.91"/>
    <n v="57.72"/>
    <n v="0.04"/>
    <n v="220.63"/>
    <n v="105.19"/>
    <n v="0.4767710646784209"/>
    <n v="25"/>
    <n v="3.8"/>
    <s v="OK"/>
    <n v="229.82"/>
    <s v="Discounted"/>
    <n v="220.63"/>
    <x v="607"/>
    <s v="OK"/>
    <n v="229.82"/>
    <n v="114.38"/>
    <n v="2024"/>
    <s v="01"/>
    <n v="1"/>
    <s v="Standard"/>
    <s v="South"/>
    <s v="TX"/>
    <n v="2.3436645649882331"/>
  </r>
  <r>
    <s v="TXN_955708_20251004"/>
    <x v="24169"/>
    <s v="CUST_0309"/>
    <s v="Online"/>
    <s v="Credit Card"/>
    <s v="Sports &amp; Outdoor"/>
    <x v="58"/>
    <n v="3"/>
    <n v="162.52000000000001"/>
    <n v="97.15"/>
    <n v="5.0999999999999997E-2"/>
    <n v="462.69"/>
    <n v="171.23999999999995"/>
    <n v="0.37009660896064311"/>
    <n v="66"/>
    <n v="2.9"/>
    <s v="OK"/>
    <n v="487.56"/>
    <s v="Discounted"/>
    <n v="462.69"/>
    <x v="323"/>
    <s v="OK"/>
    <n v="487.56000000000006"/>
    <n v="196.11"/>
    <n v="2025"/>
    <s v="10"/>
    <n v="40"/>
    <s v="Platinum"/>
    <s v="Western Canada"/>
    <s v="SK"/>
    <n v="2.6652901133063587"/>
  </r>
  <r>
    <s v="TXN_348287_20230626"/>
    <x v="24170"/>
    <s v="CUST_0616"/>
    <s v="In-store"/>
    <s v="Credit Card"/>
    <s v="Sports &amp; Outdoor"/>
    <x v="58"/>
    <n v="4"/>
    <n v="162.52000000000001"/>
    <n v="144.36000000000001"/>
    <n v="8.7999999999999995E-2"/>
    <n v="592.87"/>
    <n v="15.42999999999995"/>
    <n v="2.6025941606085568E-2"/>
    <n v="58"/>
    <n v="6"/>
    <s v="OK"/>
    <n v="650.08000000000004"/>
    <s v="Discounted"/>
    <n v="592.87"/>
    <x v="318"/>
    <s v="OK"/>
    <n v="650.08000000000004"/>
    <n v="72.639999999999986"/>
    <n v="2023"/>
    <s v="06"/>
    <n v="26"/>
    <s v="Gold"/>
    <s v="West"/>
    <s v="CA"/>
    <n v="2.7729594750302571"/>
  </r>
  <r>
    <s v="TXN_420992_20230825"/>
    <x v="24171"/>
    <s v="CUST_0094"/>
    <s v="Online"/>
    <s v="Credit Card"/>
    <s v="Sports &amp; Outdoor"/>
    <x v="55"/>
    <n v="1"/>
    <n v="114.91"/>
    <n v="87.14"/>
    <n v="4.3999999999999997E-2"/>
    <n v="109.85"/>
    <n v="22.709999999999994"/>
    <n v="0.20673645880746469"/>
    <n v="30"/>
    <n v="8"/>
    <s v="OK"/>
    <n v="114.91"/>
    <s v="Discounted"/>
    <n v="109.85"/>
    <x v="61"/>
    <s v="OK"/>
    <n v="114.91"/>
    <n v="27.769999999999996"/>
    <n v="2023"/>
    <s v="08"/>
    <n v="34"/>
    <s v="Standard"/>
    <s v="Midwest"/>
    <s v="IN"/>
    <n v="2.0408000612565291"/>
  </r>
  <r>
    <s v="TXN_196205_20230704"/>
    <x v="24172"/>
    <s v="CUST_0631"/>
    <s v="In-store"/>
    <s v="Cash"/>
    <s v="Sports &amp; Outdoor"/>
    <x v="59"/>
    <n v="6"/>
    <n v="162.03"/>
    <n v="116.04"/>
    <n v="5.6000000000000001E-2"/>
    <n v="917.74"/>
    <n v="221.5"/>
    <n v="0.24135376032427486"/>
    <n v="42"/>
    <n v="1.8"/>
    <s v="OK"/>
    <n v="972.18"/>
    <s v="Discounted"/>
    <n v="917.74"/>
    <x v="470"/>
    <s v="OK"/>
    <n v="972.18000000000006"/>
    <n v="275.93999999999994"/>
    <n v="2023"/>
    <s v="07"/>
    <n v="27"/>
    <s v="Platinum"/>
    <s v="Western Canada"/>
    <s v="SK"/>
    <n v="2.9627196609848174"/>
  </r>
  <r>
    <s v="TXN_175436_20250727"/>
    <x v="24173"/>
    <s v="CUST_0048"/>
    <s v="Online"/>
    <s v="Credit Card"/>
    <s v="Sports &amp; Outdoor"/>
    <x v="59"/>
    <n v="2"/>
    <n v="162.03"/>
    <n v="111.09"/>
    <n v="4.4999999999999998E-2"/>
    <n v="309.48"/>
    <n v="87.300000000000011"/>
    <n v="0.28208607987592094"/>
    <n v="69"/>
    <n v="0.8"/>
    <s v="OK"/>
    <n v="324.06"/>
    <s v="Discounted"/>
    <n v="309.48"/>
    <x v="419"/>
    <s v="OK"/>
    <n v="324.06"/>
    <n v="101.88"/>
    <n v="2025"/>
    <s v="07"/>
    <n v="31"/>
    <s v="Gold"/>
    <s v="West"/>
    <s v="AZ"/>
    <n v="2.4906325881855622"/>
  </r>
  <r>
    <s v="TXN_214728_20250720"/>
    <x v="24174"/>
    <s v="CUST_0331"/>
    <s v="In-store"/>
    <s v="Credit Card"/>
    <s v="Sports &amp; Outdoor"/>
    <x v="57"/>
    <n v="3"/>
    <n v="204.51"/>
    <n v="145.02000000000001"/>
    <n v="7.5999999999999998E-2"/>
    <n v="566.9"/>
    <n v="131.83999999999992"/>
    <n v="0.23256306226847756"/>
    <n v="54"/>
    <n v="7.7"/>
    <s v="OK"/>
    <n v="613.53"/>
    <s v="Discounted"/>
    <n v="566.9"/>
    <x v="336"/>
    <s v="OK"/>
    <n v="613.53"/>
    <n v="178.46999999999994"/>
    <n v="2025"/>
    <s v="07"/>
    <n v="30"/>
    <s v="Gold"/>
    <s v="West"/>
    <s v="CA"/>
    <n v="2.7535064569909702"/>
  </r>
  <r>
    <s v="TXN_268149_20240213"/>
    <x v="24175"/>
    <s v="CUST_0088"/>
    <s v="In-store"/>
    <s v="Credit Card"/>
    <s v="Sports &amp; Outdoor"/>
    <x v="56"/>
    <n v="1"/>
    <n v="244.55"/>
    <n v="144"/>
    <n v="4.5999999999999999E-2"/>
    <n v="233.3"/>
    <n v="89.300000000000011"/>
    <n v="0.38276896699528506"/>
    <n v="31"/>
    <n v="4.4000000000000004"/>
    <s v="OK"/>
    <n v="244.55"/>
    <s v="Discounted"/>
    <n v="233.3"/>
    <x v="745"/>
    <s v="OK"/>
    <n v="244.55"/>
    <n v="100.55000000000001"/>
    <n v="2024"/>
    <s v="02"/>
    <n v="7"/>
    <s v="Gold"/>
    <s v="South"/>
    <s v="TX"/>
    <n v="2.3679147387937527"/>
  </r>
  <r>
    <s v="TXN_615798_20240606"/>
    <x v="24176"/>
    <s v="CUST_0710"/>
    <s v="In-store"/>
    <s v="Cash"/>
    <s v="Sports &amp; Outdoor"/>
    <x v="56"/>
    <n v="1"/>
    <n v="244.55"/>
    <n v="199.75"/>
    <n v="4.3999999999999997E-2"/>
    <n v="233.79"/>
    <n v="34.039999999999992"/>
    <n v="0.14560075281235293"/>
    <n v="68"/>
    <n v="2.9"/>
    <s v="OK"/>
    <n v="244.55"/>
    <s v="Discounted"/>
    <n v="233.79"/>
    <x v="66"/>
    <s v="OK"/>
    <n v="244.55"/>
    <n v="44.800000000000011"/>
    <n v="2024"/>
    <s v="06"/>
    <n v="23"/>
    <s v="Standard"/>
    <s v="Eastern Canada"/>
    <s v="QC"/>
    <n v="2.3688259309588453"/>
  </r>
  <r>
    <s v="TXN_506663_20250805"/>
    <x v="24177"/>
    <s v="CUST_0550"/>
    <s v="Online"/>
    <s v="Credit Card"/>
    <s v="Sports &amp; Outdoor"/>
    <x v="56"/>
    <n v="7"/>
    <n v="244.55"/>
    <n v="148.71"/>
    <n v="7.3999999999999996E-2"/>
    <n v="1585.17"/>
    <n v="544.20000000000005"/>
    <n v="0.34330702700656712"/>
    <n v="26"/>
    <n v="9.1"/>
    <s v="OK"/>
    <n v="1711.85"/>
    <s v="Discounted"/>
    <n v="1585.17"/>
    <x v="433"/>
    <s v="OK"/>
    <n v="1711.8500000000001"/>
    <n v="670.88"/>
    <n v="2025"/>
    <s v="08"/>
    <n v="32"/>
    <s v="Standard"/>
    <s v="Midwest"/>
    <s v="MI"/>
    <n v="3.2000758445366508"/>
  </r>
  <r>
    <s v="TXN_927407_20230916"/>
    <x v="24178"/>
    <s v="CUST_0208"/>
    <s v="In-store"/>
    <s v="Cash"/>
    <s v="Sports &amp; Outdoor"/>
    <x v="58"/>
    <n v="7"/>
    <n v="162.52000000000001"/>
    <n v="134.80000000000001"/>
    <n v="6.9000000000000006E-2"/>
    <n v="1059.1400000000001"/>
    <n v="115.53999999999996"/>
    <n v="0.10908850576883126"/>
    <n v="42"/>
    <n v="4"/>
    <s v="OK"/>
    <n v="1137.6400000000001"/>
    <s v="Discounted"/>
    <n v="1059.1400000000001"/>
    <x v="441"/>
    <s v="OK"/>
    <n v="1137.6400000000001"/>
    <n v="194.04"/>
    <n v="2023"/>
    <s v="09"/>
    <n v="37"/>
    <s v="Gold"/>
    <s v="Western Canada"/>
    <s v="AB"/>
    <n v="3.0249533701252882"/>
  </r>
  <r>
    <s v="TXN_232661_20250210"/>
    <x v="24179"/>
    <s v="CUST_0223"/>
    <s v="In-store"/>
    <s v="Digital Wallet"/>
    <s v="Sports &amp; Outdoor"/>
    <x v="58"/>
    <n v="5"/>
    <n v="162.52000000000001"/>
    <n v="128.88999999999999"/>
    <n v="7.3999999999999996E-2"/>
    <n v="752.47"/>
    <n v="108.0200000000001"/>
    <n v="0.14355389583637898"/>
    <n v="40"/>
    <n v="4.8"/>
    <s v="OK"/>
    <n v="812.6"/>
    <s v="Discounted"/>
    <n v="752.47"/>
    <x v="904"/>
    <s v="OK"/>
    <n v="812.6"/>
    <n v="168.15000000000012"/>
    <n v="2025"/>
    <s v="02"/>
    <n v="7"/>
    <s v="Standard"/>
    <s v="Western Canada"/>
    <s v="MB"/>
    <n v="2.8764891898550173"/>
  </r>
  <r>
    <s v="TXN_406960_20230611"/>
    <x v="24180"/>
    <s v="CUST_0046"/>
    <s v="In-store"/>
    <s v="Digital Wallet"/>
    <s v="Sports &amp; Outdoor"/>
    <x v="59"/>
    <n v="3"/>
    <n v="162.03"/>
    <n v="102.33"/>
    <n v="4.2999999999999997E-2"/>
    <n v="465.19"/>
    <n v="158.19999999999999"/>
    <n v="0.34007609793847671"/>
    <n v="32"/>
    <n v="4.3"/>
    <s v="OK"/>
    <n v="486.09"/>
    <s v="Discounted"/>
    <n v="465.19"/>
    <x v="245"/>
    <s v="OK"/>
    <n v="486.09000000000003"/>
    <n v="179.10000000000002"/>
    <n v="2023"/>
    <s v="06"/>
    <n v="24"/>
    <s v="Standard"/>
    <s v="Midwest"/>
    <s v="IN"/>
    <n v="2.6676303703051256"/>
  </r>
  <r>
    <s v="TXN_782669_20230615"/>
    <x v="24181"/>
    <s v="CUST_0410"/>
    <s v="In-store"/>
    <s v="Cash"/>
    <s v="Sports &amp; Outdoor"/>
    <x v="56"/>
    <n v="3"/>
    <n v="244.55"/>
    <n v="133.63999999999999"/>
    <n v="0.09"/>
    <n v="667.62"/>
    <n v="266.70000000000005"/>
    <n v="0.39947874539408651"/>
    <n v="27"/>
    <n v="4.5999999999999996"/>
    <s v="OK"/>
    <n v="733.65"/>
    <s v="Discounted"/>
    <n v="667.62"/>
    <x v="230"/>
    <s v="OK"/>
    <n v="733.65000000000009"/>
    <n v="332.73000000000008"/>
    <n v="2023"/>
    <s v="06"/>
    <n v="24"/>
    <s v="Gold"/>
    <s v="Midwest"/>
    <s v="MI"/>
    <n v="2.8245293384319163"/>
  </r>
  <r>
    <s v="TXN_588664_20240915"/>
    <x v="24182"/>
    <s v="CUST_0843"/>
    <s v="In-store"/>
    <s v="Credit Card"/>
    <s v="Sports &amp; Outdoor"/>
    <x v="56"/>
    <n v="5"/>
    <n v="244.55"/>
    <n v="149.1"/>
    <n v="8.3000000000000004E-2"/>
    <n v="1121.26"/>
    <n v="375.76"/>
    <n v="0.33512298664002999"/>
    <n v="38"/>
    <n v="4.4000000000000004"/>
    <s v="OK"/>
    <n v="1222.75"/>
    <s v="Discounted"/>
    <n v="1121.26"/>
    <x v="687"/>
    <s v="OK"/>
    <n v="1222.75"/>
    <n v="477.25000000000011"/>
    <n v="2024"/>
    <s v="09"/>
    <n v="38"/>
    <s v="Gold"/>
    <s v="West"/>
    <s v="WA"/>
    <n v="3.0497063293412925"/>
  </r>
  <r>
    <s v="TXN_548522_20230811"/>
    <x v="24183"/>
    <s v="CUST_0722"/>
    <s v="Online"/>
    <s v="Credit Card"/>
    <s v="Sports &amp; Outdoor"/>
    <x v="55"/>
    <n v="15"/>
    <n v="114.91"/>
    <n v="75.11"/>
    <n v="5.1999999999999998E-2"/>
    <n v="1634.02"/>
    <n v="507.36999999999989"/>
    <n v="0.31050415539589471"/>
    <n v="52"/>
    <n v="2.5"/>
    <s v="OK"/>
    <n v="1723.65"/>
    <s v="Discounted"/>
    <n v="1634.02"/>
    <x v="789"/>
    <s v="OK"/>
    <n v="1723.6499999999999"/>
    <n v="597"/>
    <n v="2023"/>
    <s v="08"/>
    <n v="32"/>
    <s v="Standard"/>
    <s v="Northeast"/>
    <s v="MD"/>
    <n v="3.2132573678857979"/>
  </r>
  <r>
    <s v="TXN_859649_20250711"/>
    <x v="24184"/>
    <s v="CUST_0675"/>
    <s v="In-store"/>
    <s v="Credit Card"/>
    <s v="Sports &amp; Outdoor"/>
    <x v="55"/>
    <n v="3"/>
    <n v="114.91"/>
    <n v="101.1"/>
    <n v="4.7E-2"/>
    <n v="328.53"/>
    <n v="25.230000000000018"/>
    <n v="7.679663957629447E-2"/>
    <n v="45"/>
    <n v="2.2999999999999998"/>
    <s v="OK"/>
    <n v="344.73"/>
    <s v="Discounted"/>
    <n v="328.53"/>
    <x v="576"/>
    <s v="OK"/>
    <n v="344.73"/>
    <n v="41.430000000000007"/>
    <n v="2025"/>
    <s v="07"/>
    <n v="28"/>
    <s v="Gold"/>
    <s v="South"/>
    <s v="FL"/>
    <n v="2.516575033681399"/>
  </r>
  <r>
    <s v="TXN_644785_20241123"/>
    <x v="24185"/>
    <s v="CUST_0237"/>
    <s v="In-store"/>
    <s v="Credit Card"/>
    <s v="Sports &amp; Outdoor"/>
    <x v="59"/>
    <n v="2"/>
    <n v="162.03"/>
    <n v="81.59"/>
    <n v="5.1999999999999998E-2"/>
    <n v="307.20999999999998"/>
    <n v="144.02999999999997"/>
    <n v="0.46883239477881572"/>
    <n v="67"/>
    <n v="5.6"/>
    <s v="OK"/>
    <n v="324.06"/>
    <s v="Discounted"/>
    <n v="307.20999999999998"/>
    <x v="679"/>
    <s v="OK"/>
    <n v="324.06"/>
    <n v="160.88"/>
    <n v="2024"/>
    <s v="11"/>
    <n v="47"/>
    <s v="Platinum"/>
    <s v="South"/>
    <s v="TX"/>
    <n v="2.4874353483195479"/>
  </r>
  <r>
    <s v="TXN_584508_20240425"/>
    <x v="24186"/>
    <s v="CUST_0751"/>
    <s v="Online"/>
    <s v="Credit Card"/>
    <s v="Sports &amp; Outdoor"/>
    <x v="55"/>
    <n v="2"/>
    <n v="114.91"/>
    <n v="60.25"/>
    <n v="5.0999999999999997E-2"/>
    <n v="218.1"/>
    <n v="97.6"/>
    <n v="0.44750114626318199"/>
    <n v="67"/>
    <n v="3.4"/>
    <s v="OK"/>
    <n v="229.82"/>
    <s v="Discounted"/>
    <n v="218.1"/>
    <x v="513"/>
    <s v="OK"/>
    <n v="229.82"/>
    <n v="109.32"/>
    <n v="2024"/>
    <s v="04"/>
    <n v="17"/>
    <s v="Gold"/>
    <s v="South"/>
    <s v="NC"/>
    <n v="2.3386556655787003"/>
  </r>
  <r>
    <s v="TXN_783036_20241023"/>
    <x v="24187"/>
    <s v="CUST_0595"/>
    <s v="In-store"/>
    <s v="Credit Card"/>
    <s v="Sports &amp; Outdoor"/>
    <x v="58"/>
    <n v="1"/>
    <n v="162.52000000000001"/>
    <n v="135.38"/>
    <n v="4.3999999999999997E-2"/>
    <n v="155.37"/>
    <n v="19.990000000000009"/>
    <n v="0.12866061659264985"/>
    <n v="55"/>
    <n v="1.4"/>
    <s v="OK"/>
    <n v="162.52000000000001"/>
    <s v="Discounted"/>
    <n v="155.37"/>
    <x v="528"/>
    <s v="OK"/>
    <n v="162.52000000000001"/>
    <n v="27.140000000000015"/>
    <n v="2024"/>
    <s v="10"/>
    <n v="43"/>
    <s v="Gold"/>
    <s v="West"/>
    <s v="CA"/>
    <n v="2.1913671657375566"/>
  </r>
  <r>
    <s v="TXN_434655_20230213"/>
    <x v="24188"/>
    <s v="CUST_0503"/>
    <s v="In-store"/>
    <s v="Credit Card"/>
    <s v="Sports &amp; Outdoor"/>
    <x v="57"/>
    <n v="3"/>
    <n v="204.51"/>
    <n v="133.83000000000001"/>
    <n v="6.2E-2"/>
    <n v="575.49"/>
    <n v="174"/>
    <n v="0.30235103998331858"/>
    <n v="65"/>
    <n v="8.6999999999999993"/>
    <s v="OK"/>
    <n v="613.53"/>
    <s v="Discounted"/>
    <n v="575.49"/>
    <x v="837"/>
    <s v="OK"/>
    <n v="613.53"/>
    <n v="212.03999999999994"/>
    <n v="2023"/>
    <s v="02"/>
    <n v="7"/>
    <s v="Standard"/>
    <s v="South"/>
    <s v="GA"/>
    <n v="2.7600377815148089"/>
  </r>
  <r>
    <s v="TXN_532573_20250810"/>
    <x v="24189"/>
    <s v="CUST_0191"/>
    <s v="Online"/>
    <s v="Digital Wallet"/>
    <s v="Sports &amp; Outdoor"/>
    <x v="58"/>
    <n v="5"/>
    <n v="162.52000000000001"/>
    <n v="82.96"/>
    <n v="7.9000000000000001E-2"/>
    <n v="748.4"/>
    <n v="333.6"/>
    <n v="0.44575093532870125"/>
    <n v="22"/>
    <n v="4"/>
    <s v="OK"/>
    <n v="812.6"/>
    <s v="Discounted"/>
    <n v="748.4"/>
    <x v="126"/>
    <s v="OK"/>
    <n v="812.6"/>
    <n v="397.80000000000007"/>
    <n v="2025"/>
    <s v="08"/>
    <n v="33"/>
    <s v="Platinum"/>
    <s v="Eastern Canada"/>
    <s v="ON"/>
    <n v="2.8741337788279724"/>
  </r>
  <r>
    <s v="TXN_861859_20241118"/>
    <x v="24190"/>
    <s v="CUST_0799"/>
    <s v="Online"/>
    <s v="Credit Card"/>
    <s v="Sports &amp; Outdoor"/>
    <x v="59"/>
    <n v="2"/>
    <n v="162.03"/>
    <n v="114.55"/>
    <n v="0.06"/>
    <n v="304.62"/>
    <n v="75.52000000000001"/>
    <n v="0.2479154356247128"/>
    <n v="22"/>
    <n v="8.1"/>
    <s v="OK"/>
    <n v="324.06"/>
    <s v="Discounted"/>
    <n v="304.62"/>
    <x v="8"/>
    <s v="OK"/>
    <n v="324.06"/>
    <n v="94.960000000000008"/>
    <n v="2024"/>
    <s v="11"/>
    <n v="47"/>
    <s v="Platinum"/>
    <s v="Northeast"/>
    <s v="MD"/>
    <n v="2.4837584137882485"/>
  </r>
  <r>
    <s v="TXN_203811_20241018"/>
    <x v="24191"/>
    <s v="CUST_0487"/>
    <s v="In-store"/>
    <s v="Credit Card"/>
    <s v="Sports &amp; Outdoor"/>
    <x v="55"/>
    <n v="12"/>
    <n v="114.91"/>
    <n v="66.42"/>
    <n v="8.2000000000000003E-2"/>
    <n v="1265.8499999999999"/>
    <n v="468.80999999999995"/>
    <n v="0.37035193743334516"/>
    <n v="38"/>
    <n v="6.2"/>
    <s v="OK"/>
    <n v="1378.92"/>
    <s v="Discounted"/>
    <n v="1265.8499999999999"/>
    <x v="936"/>
    <s v="OK"/>
    <n v="1378.92"/>
    <n v="581.87999999999988"/>
    <n v="2024"/>
    <s v="10"/>
    <n v="42"/>
    <s v="Standard"/>
    <s v="Northeast"/>
    <s v="NY"/>
    <n v="3.1023822459405448"/>
  </r>
  <r>
    <s v="TXN_183538_20230806"/>
    <x v="24192"/>
    <s v="CUST_0780"/>
    <s v="In-store"/>
    <s v="Credit Card"/>
    <s v="Sports &amp; Outdoor"/>
    <x v="55"/>
    <n v="2"/>
    <n v="114.91"/>
    <n v="65.12"/>
    <n v="3.7999999999999999E-2"/>
    <n v="221.09"/>
    <n v="90.85"/>
    <n v="0.41091863042200005"/>
    <n v="53"/>
    <n v="5.6"/>
    <s v="OK"/>
    <n v="229.82"/>
    <s v="Discounted"/>
    <n v="221.09"/>
    <x v="553"/>
    <s v="OK"/>
    <n v="229.82"/>
    <n v="99.579999999999984"/>
    <n v="2023"/>
    <s v="08"/>
    <n v="32"/>
    <s v="Gold"/>
    <s v="South"/>
    <s v="TX"/>
    <n v="2.3445690996884641"/>
  </r>
  <r>
    <s v="TXN_309145_20240821"/>
    <x v="24193"/>
    <s v="CUST_0594"/>
    <s v="In-store"/>
    <s v="Digital Wallet"/>
    <s v="Sports &amp; Outdoor"/>
    <x v="55"/>
    <n v="1"/>
    <n v="114.91"/>
    <n v="87.26"/>
    <n v="4.2000000000000003E-2"/>
    <n v="110.08"/>
    <n v="22.819999999999993"/>
    <n v="0.20730377906976738"/>
    <n v="25"/>
    <n v="9.5"/>
    <s v="OK"/>
    <n v="114.91"/>
    <s v="Discounted"/>
    <n v="110.08"/>
    <x v="486"/>
    <s v="OK"/>
    <n v="114.91"/>
    <n v="27.649999999999991"/>
    <n v="2024"/>
    <s v="08"/>
    <n v="34"/>
    <s v="Standard"/>
    <s v="West"/>
    <s v="CA"/>
    <n v="2.0417084208914362"/>
  </r>
  <r>
    <s v="TXN_362063_20230816"/>
    <x v="24194"/>
    <s v="CUST_0178"/>
    <s v="In-store"/>
    <s v="Cash"/>
    <s v="Sports &amp; Outdoor"/>
    <x v="59"/>
    <n v="5"/>
    <n v="162.03"/>
    <n v="89.78"/>
    <n v="0.09"/>
    <n v="737.24"/>
    <n v="288.34000000000003"/>
    <n v="0.39110737344691016"/>
    <n v="53"/>
    <n v="6.8"/>
    <s v="OK"/>
    <n v="810.15"/>
    <s v="Discounted"/>
    <n v="737.24"/>
    <x v="711"/>
    <s v="OK"/>
    <n v="810.15"/>
    <n v="361.25"/>
    <n v="2023"/>
    <s v="08"/>
    <n v="33"/>
    <s v="Gold"/>
    <s v="West"/>
    <s v="CA"/>
    <n v="2.8676088904482873"/>
  </r>
  <r>
    <s v="TXN_600738_20250920"/>
    <x v="24195"/>
    <s v="CUST_0470"/>
    <s v="Online"/>
    <s v="Credit Card"/>
    <s v="Sports &amp; Outdoor"/>
    <x v="58"/>
    <n v="6"/>
    <n v="162.52000000000001"/>
    <n v="132.43"/>
    <n v="6.3E-2"/>
    <n v="913.69"/>
    <n v="119.11000000000001"/>
    <n v="0.13036150116560322"/>
    <n v="41"/>
    <n v="2"/>
    <s v="OK"/>
    <n v="975.12"/>
    <s v="Discounted"/>
    <n v="913.69"/>
    <x v="443"/>
    <s v="OK"/>
    <n v="975.12000000000012"/>
    <n v="180.54000000000002"/>
    <n v="2025"/>
    <s v="09"/>
    <n v="38"/>
    <s v="Gold"/>
    <s v="West"/>
    <s v="CA"/>
    <n v="2.9607988717448825"/>
  </r>
  <r>
    <s v="TXN_997776_20250523"/>
    <x v="24196"/>
    <s v="CUST_0169"/>
    <s v="In-store"/>
    <s v="Credit Card"/>
    <s v="Sports &amp; Outdoor"/>
    <x v="59"/>
    <n v="2"/>
    <n v="162.03"/>
    <n v="137.96"/>
    <n v="4.7E-2"/>
    <n v="308.83"/>
    <n v="32.909999999999968"/>
    <n v="0.10656348152705362"/>
    <n v="28"/>
    <n v="9.6"/>
    <s v="OK"/>
    <n v="324.06"/>
    <s v="Discounted"/>
    <n v="308.83"/>
    <x v="371"/>
    <s v="OK"/>
    <n v="324.06"/>
    <n v="48.139999999999986"/>
    <n v="2025"/>
    <s v="05"/>
    <n v="21"/>
    <s v="Standard"/>
    <s v="South"/>
    <s v="OK"/>
    <n v="2.4897194814357864"/>
  </r>
  <r>
    <s v="TXN_224114_20230726"/>
    <x v="24197"/>
    <s v="CUST_0130"/>
    <s v="In-store"/>
    <s v="Credit Card"/>
    <s v="Sports &amp; Outdoor"/>
    <x v="57"/>
    <n v="3"/>
    <n v="204.51"/>
    <n v="180.61"/>
    <n v="8.1000000000000003E-2"/>
    <n v="563.83000000000004"/>
    <n v="22"/>
    <n v="3.9018853200432753E-2"/>
    <n v="38"/>
    <n v="5.7"/>
    <s v="OK"/>
    <n v="613.53"/>
    <s v="Discounted"/>
    <n v="563.83000000000004"/>
    <x v="269"/>
    <s v="OK"/>
    <n v="613.53"/>
    <n v="71.699999999999932"/>
    <n v="2023"/>
    <s v="07"/>
    <n v="30"/>
    <s v="Standard"/>
    <s v="West"/>
    <s v="CO"/>
    <n v="2.7511481798857695"/>
  </r>
  <r>
    <s v="TXN_566557_20250622"/>
    <x v="24198"/>
    <s v="CUST_0146"/>
    <s v="Online"/>
    <s v="Credit Card"/>
    <s v="Sports &amp; Outdoor"/>
    <x v="58"/>
    <n v="2"/>
    <n v="162.52000000000001"/>
    <n v="143.31"/>
    <n v="2.7E-2"/>
    <n v="316.26"/>
    <n v="29.639999999999986"/>
    <n v="9.3720356668563806E-2"/>
    <n v="60"/>
    <n v="1.7"/>
    <s v="OK"/>
    <n v="325.04000000000002"/>
    <s v="Discounted"/>
    <n v="316.26"/>
    <x v="446"/>
    <s v="OK"/>
    <n v="325.04000000000002"/>
    <n v="38.420000000000016"/>
    <n v="2025"/>
    <s v="06"/>
    <n v="26"/>
    <s v="Standard"/>
    <s v="Eastern Canada"/>
    <s v="QC"/>
    <n v="2.5000442665986009"/>
  </r>
  <r>
    <s v="TXN_933634_20251022"/>
    <x v="24199"/>
    <s v="CUST_0906"/>
    <s v="Online"/>
    <s v="Credit Card"/>
    <s v="Sports &amp; Outdoor"/>
    <x v="57"/>
    <n v="2"/>
    <n v="204.51"/>
    <n v="114.49"/>
    <n v="3.1E-2"/>
    <n v="396.34"/>
    <n v="167.35999999999999"/>
    <n v="0.4222637129737094"/>
    <n v="70"/>
    <n v="4.7"/>
    <s v="OK"/>
    <n v="409.02"/>
    <s v="Discounted"/>
    <n v="396.34"/>
    <x v="363"/>
    <s v="OK"/>
    <n v="409.02"/>
    <n v="180.04"/>
    <n v="2025"/>
    <s v="10"/>
    <n v="43"/>
    <s v="Standard"/>
    <s v="West"/>
    <s v="CA"/>
    <n v="2.5980679050433411"/>
  </r>
  <r>
    <s v="TXN_589439_20230724"/>
    <x v="24200"/>
    <s v="CUST_0724"/>
    <s v="In-store"/>
    <s v="Cash"/>
    <s v="Sports &amp; Outdoor"/>
    <x v="59"/>
    <n v="4"/>
    <n v="162.03"/>
    <n v="108.32"/>
    <n v="5.7000000000000002E-2"/>
    <n v="611.17999999999995"/>
    <n v="177.89999999999998"/>
    <n v="0.29107627867404035"/>
    <n v="60"/>
    <n v="1.2"/>
    <s v="OK"/>
    <n v="648.12"/>
    <s v="Discounted"/>
    <n v="611.17999999999995"/>
    <x v="23"/>
    <s v="OK"/>
    <n v="648.12"/>
    <n v="214.84000000000003"/>
    <n v="2023"/>
    <s v="07"/>
    <n v="30"/>
    <s v="Standard"/>
    <s v="South"/>
    <s v="TN"/>
    <n v="2.7861691341282468"/>
  </r>
  <r>
    <s v="TXN_544563_20241213"/>
    <x v="24201"/>
    <s v="CUST_0778"/>
    <s v="In-store"/>
    <s v="Cash"/>
    <s v="Sports &amp; Outdoor"/>
    <x v="56"/>
    <n v="2"/>
    <n v="244.55"/>
    <n v="208.69"/>
    <n v="3.7999999999999999E-2"/>
    <n v="470.51"/>
    <n v="53.129999999999995"/>
    <n v="0.11292002295381606"/>
    <n v="43"/>
    <n v="3"/>
    <s v="OK"/>
    <n v="489.1"/>
    <s v="Discounted"/>
    <n v="470.51"/>
    <x v="294"/>
    <s v="OK"/>
    <n v="489.1"/>
    <n v="71.720000000000027"/>
    <n v="2024"/>
    <s v="12"/>
    <n v="50"/>
    <s v="Gold"/>
    <s v="South"/>
    <s v="GA"/>
    <n v="2.672568858153642"/>
  </r>
  <r>
    <s v="TXN_214884_20230728"/>
    <x v="24202"/>
    <s v="CUST_0203"/>
    <s v="In-store"/>
    <s v="Cash"/>
    <s v="Sports &amp; Outdoor"/>
    <x v="59"/>
    <n v="3"/>
    <n v="162.03"/>
    <n v="102.61"/>
    <n v="0.03"/>
    <n v="471.51"/>
    <n v="163.68"/>
    <n v="0.34714003944773175"/>
    <n v="42"/>
    <n v="0.6"/>
    <s v="OK"/>
    <n v="486.09"/>
    <s v="Discounted"/>
    <n v="471.51"/>
    <x v="756"/>
    <s v="OK"/>
    <n v="486.09000000000003"/>
    <n v="178.26"/>
    <n v="2023"/>
    <s v="07"/>
    <n v="30"/>
    <s v="Standard"/>
    <s v="Midwest"/>
    <s v="OH"/>
    <n v="2.6734909078872713"/>
  </r>
  <r>
    <s v="TXN_649524_20240518"/>
    <x v="24203"/>
    <s v="CUST_0802"/>
    <s v="In-store"/>
    <s v="Credit Card"/>
    <s v="Sports &amp; Outdoor"/>
    <x v="59"/>
    <n v="2"/>
    <n v="162.03"/>
    <n v="110.59"/>
    <n v="4.1000000000000002E-2"/>
    <n v="310.77"/>
    <n v="89.589999999999975"/>
    <n v="0.28828393989123785"/>
    <n v="64"/>
    <n v="4.4000000000000004"/>
    <s v="OK"/>
    <n v="324.06"/>
    <s v="Discounted"/>
    <n v="310.77"/>
    <x v="170"/>
    <s v="OK"/>
    <n v="324.06"/>
    <n v="102.88"/>
    <n v="2024"/>
    <s v="05"/>
    <n v="20"/>
    <s v="Gold"/>
    <s v="Eastern Canada"/>
    <s v="QC"/>
    <n v="2.492439087788779"/>
  </r>
  <r>
    <s v="TXN_330033_20241211"/>
    <x v="24204"/>
    <s v="CUST_0962"/>
    <s v="In-store"/>
    <s v="Cash"/>
    <s v="Sports &amp; Outdoor"/>
    <x v="59"/>
    <n v="3"/>
    <n v="162.03"/>
    <n v="108.38"/>
    <n v="4.5999999999999999E-2"/>
    <n v="463.73"/>
    <n v="138.59000000000003"/>
    <n v="0.298859249994609"/>
    <n v="26"/>
    <n v="3.9"/>
    <s v="OK"/>
    <n v="486.09"/>
    <s v="Discounted"/>
    <n v="463.73"/>
    <x v="115"/>
    <s v="OK"/>
    <n v="486.09000000000003"/>
    <n v="160.95000000000002"/>
    <n v="2024"/>
    <s v="12"/>
    <n v="50"/>
    <s v="Gold"/>
    <s v="West"/>
    <s v="CO"/>
    <n v="2.6662651925380558"/>
  </r>
  <r>
    <s v="TXN_884810_20230725"/>
    <x v="24205"/>
    <s v="CUST_0046"/>
    <s v="In-store"/>
    <s v="Credit Card"/>
    <s v="Sports &amp; Outdoor"/>
    <x v="55"/>
    <n v="3"/>
    <n v="114.91"/>
    <n v="89.35"/>
    <n v="3.4000000000000002E-2"/>
    <n v="333.01"/>
    <n v="64.960000000000036"/>
    <n v="0.19506921714062653"/>
    <n v="32"/>
    <n v="4.3"/>
    <s v="OK"/>
    <n v="344.73"/>
    <s v="Discounted"/>
    <n v="333.01"/>
    <x v="461"/>
    <s v="OK"/>
    <n v="344.73"/>
    <n v="76.680000000000007"/>
    <n v="2023"/>
    <s v="07"/>
    <n v="30"/>
    <s v="Standard"/>
    <s v="Midwest"/>
    <s v="IN"/>
    <n v="2.522457275186833"/>
  </r>
  <r>
    <s v="TXN_312067_20230822"/>
    <x v="8766"/>
    <s v="CUST_0116"/>
    <s v="Online"/>
    <s v="Credit Card"/>
    <s v="Sports &amp; Outdoor"/>
    <x v="55"/>
    <n v="7"/>
    <n v="114.91"/>
    <n v="63.34"/>
    <n v="7.1999999999999995E-2"/>
    <n v="746.46"/>
    <n v="303.08000000000004"/>
    <n v="0.40602309567826811"/>
    <n v="54"/>
    <n v="1.6"/>
    <s v="OK"/>
    <n v="804.37"/>
    <s v="Discounted"/>
    <n v="746.46"/>
    <x v="826"/>
    <s v="OK"/>
    <n v="804.37"/>
    <n v="360.98999999999995"/>
    <n v="2023"/>
    <s v="08"/>
    <n v="34"/>
    <s v="Gold"/>
    <s v="South"/>
    <s v="NC"/>
    <n v="2.873006540467324"/>
  </r>
  <r>
    <s v="TXN_784059_20240908"/>
    <x v="24206"/>
    <s v="CUST_0543"/>
    <s v="In-store"/>
    <s v="Credit Card"/>
    <s v="Sports &amp; Outdoor"/>
    <x v="59"/>
    <n v="3"/>
    <n v="162.03"/>
    <n v="96.9"/>
    <n v="3.3000000000000002E-2"/>
    <n v="470.05"/>
    <n v="179.34999999999997"/>
    <n v="0.38155515370705234"/>
    <n v="58"/>
    <n v="3.2"/>
    <s v="OK"/>
    <n v="486.09"/>
    <s v="Discounted"/>
    <n v="470.05"/>
    <x v="185"/>
    <s v="OK"/>
    <n v="486.09000000000003"/>
    <n v="195.39"/>
    <n v="2024"/>
    <s v="09"/>
    <n v="37"/>
    <s v="Gold"/>
    <s v="West"/>
    <s v="AZ"/>
    <n v="2.6721440570189912"/>
  </r>
  <r>
    <s v="TXN_299827_20231218"/>
    <x v="24207"/>
    <s v="CUST_0536"/>
    <s v="Online"/>
    <s v="Credit Card"/>
    <s v="Sports &amp; Outdoor"/>
    <x v="57"/>
    <n v="3"/>
    <n v="204.51"/>
    <n v="144.25"/>
    <n v="9.0999999999999998E-2"/>
    <n v="557.70000000000005"/>
    <n v="124.95000000000005"/>
    <n v="0.22404518558364719"/>
    <n v="66"/>
    <n v="4.9000000000000004"/>
    <s v="OK"/>
    <n v="613.53"/>
    <s v="Discounted"/>
    <n v="557.70000000000005"/>
    <x v="54"/>
    <s v="OK"/>
    <n v="613.53"/>
    <n v="180.77999999999997"/>
    <n v="2023"/>
    <s v="12"/>
    <n v="51"/>
    <s v="Platinum"/>
    <s v="West"/>
    <s v="CA"/>
    <n v="2.746400644491561"/>
  </r>
  <r>
    <s v="TXN_881736_20240709"/>
    <x v="24208"/>
    <s v="CUST_0588"/>
    <s v="In-store"/>
    <s v="Cash"/>
    <s v="Sports &amp; Outdoor"/>
    <x v="58"/>
    <n v="2"/>
    <n v="162.52000000000001"/>
    <n v="103.92"/>
    <n v="0.05"/>
    <n v="308.79000000000002"/>
    <n v="100.95000000000002"/>
    <n v="0.32692120858836105"/>
    <n v="40"/>
    <n v="9.6"/>
    <s v="OK"/>
    <n v="325.04000000000002"/>
    <s v="Discounted"/>
    <n v="308.79000000000002"/>
    <x v="158"/>
    <s v="OK"/>
    <n v="325.04000000000002"/>
    <n v="117.20000000000002"/>
    <n v="2024"/>
    <s v="07"/>
    <n v="28"/>
    <s v="Standard"/>
    <s v="Midwest"/>
    <s v="IL"/>
    <n v="2.4896632274954982"/>
  </r>
  <r>
    <s v="TXN_664353_20240803"/>
    <x v="24209"/>
    <s v="CUST_0551"/>
    <s v="Online"/>
    <s v="Credit Card"/>
    <s v="Sports &amp; Outdoor"/>
    <x v="58"/>
    <n v="4"/>
    <n v="162.52000000000001"/>
    <n v="95.72"/>
    <n v="9.5000000000000001E-2"/>
    <n v="588.32000000000005"/>
    <n v="205.44000000000005"/>
    <n v="0.34919771552896389"/>
    <n v="66"/>
    <n v="1.9"/>
    <s v="OK"/>
    <n v="650.08000000000004"/>
    <s v="Discounted"/>
    <n v="588.32000000000005"/>
    <x v="665"/>
    <s v="OK"/>
    <n v="650.08000000000004"/>
    <n v="267.20000000000005"/>
    <n v="2024"/>
    <s v="08"/>
    <n v="31"/>
    <s v="Gold"/>
    <s v="Midwest"/>
    <s v="MI"/>
    <n v="2.769613612524787"/>
  </r>
  <r>
    <s v="TXN_897588_20230909"/>
    <x v="24210"/>
    <s v="CUST_0120"/>
    <s v="Online"/>
    <s v="Credit Card"/>
    <s v="Sports &amp; Outdoor"/>
    <x v="59"/>
    <n v="4"/>
    <n v="162.03"/>
    <n v="105.44"/>
    <n v="8.2000000000000003E-2"/>
    <n v="594.97"/>
    <n v="173.21000000000004"/>
    <n v="0.29112392221456551"/>
    <n v="68"/>
    <n v="0.5"/>
    <s v="OK"/>
    <n v="648.12"/>
    <s v="Discounted"/>
    <n v="594.97"/>
    <x v="29"/>
    <s v="OK"/>
    <n v="648.12"/>
    <n v="226.36"/>
    <n v="2023"/>
    <s v="09"/>
    <n v="36"/>
    <s v="Standard"/>
    <s v="West"/>
    <s v="CA"/>
    <n v="2.7744950679757325"/>
  </r>
  <r>
    <s v="TXN_565025_20240104"/>
    <x v="24211"/>
    <s v="CUST_0953"/>
    <s v="Online"/>
    <s v="Digital Wallet"/>
    <s v="Sports &amp; Outdoor"/>
    <x v="55"/>
    <n v="5"/>
    <n v="114.91"/>
    <n v="77.489999999999995"/>
    <n v="8.8999999999999996E-2"/>
    <n v="523.41999999999996"/>
    <n v="135.96999999999997"/>
    <n v="0.25977226701310607"/>
    <n v="57"/>
    <n v="3.8"/>
    <s v="OK"/>
    <n v="574.54999999999995"/>
    <s v="Discounted"/>
    <n v="523.41999999999996"/>
    <x v="429"/>
    <s v="OK"/>
    <n v="574.54999999999995"/>
    <n v="187.10000000000002"/>
    <n v="2024"/>
    <s v="01"/>
    <n v="1"/>
    <s v="Platinum"/>
    <s v="West"/>
    <s v="CA"/>
    <n v="2.7188503131141237"/>
  </r>
  <r>
    <s v="TXN_917499_20230514"/>
    <x v="24212"/>
    <s v="CUST_0644"/>
    <s v="In-store"/>
    <s v="Cash"/>
    <s v="Sports &amp; Outdoor"/>
    <x v="56"/>
    <n v="8"/>
    <n v="244.55"/>
    <n v="149.76"/>
    <n v="9.4E-2"/>
    <n v="1772.5"/>
    <n v="574.42000000000007"/>
    <n v="0.32407334273624827"/>
    <n v="26"/>
    <n v="1.5"/>
    <s v="OK"/>
    <n v="1956.4"/>
    <s v="Discounted"/>
    <n v="1772.5"/>
    <x v="278"/>
    <s v="OK"/>
    <n v="1956.4"/>
    <n v="758.32000000000016"/>
    <n v="2023"/>
    <s v="05"/>
    <n v="20"/>
    <s v="Platinum"/>
    <s v="Eastern Canada"/>
    <s v="ON"/>
    <n v="3.2485862438551041"/>
  </r>
  <r>
    <s v="TXN_982693_20230723"/>
    <x v="24213"/>
    <s v="CUST_0264"/>
    <s v="In-store"/>
    <s v="Credit Card"/>
    <s v="Sports &amp; Outdoor"/>
    <x v="57"/>
    <n v="1"/>
    <n v="204.51"/>
    <n v="180.06"/>
    <n v="0.05"/>
    <n v="194.28"/>
    <n v="14.219999999999999"/>
    <n v="7.319332921556515E-2"/>
    <n v="24"/>
    <n v="5.2"/>
    <s v="OK"/>
    <n v="204.51"/>
    <s v="Discounted"/>
    <n v="194.28"/>
    <x v="109"/>
    <s v="OK"/>
    <n v="204.51"/>
    <n v="24.449999999999989"/>
    <n v="2023"/>
    <s v="07"/>
    <n v="30"/>
    <s v="Gold"/>
    <s v="West"/>
    <s v="CO"/>
    <n v="2.2884280948009987"/>
  </r>
  <r>
    <s v="TXN_538009_20240725"/>
    <x v="24214"/>
    <s v="CUST_0482"/>
    <s v="Online"/>
    <s v="Credit Card"/>
    <s v="Sports &amp; Outdoor"/>
    <x v="56"/>
    <n v="1"/>
    <n v="244.55"/>
    <n v="182.02"/>
    <n v="4.8000000000000001E-2"/>
    <n v="232.81"/>
    <n v="50.789999999999992"/>
    <n v="0.21816073192732266"/>
    <n v="68"/>
    <n v="4.3"/>
    <s v="OK"/>
    <n v="244.55"/>
    <s v="Discounted"/>
    <n v="232.81"/>
    <x v="588"/>
    <s v="OK"/>
    <n v="244.55"/>
    <n v="62.53"/>
    <n v="2024"/>
    <s v="07"/>
    <n v="30"/>
    <s v="Gold"/>
    <s v="Northeast"/>
    <s v="MA"/>
    <n v="2.3670016308384412"/>
  </r>
  <r>
    <s v="TXN_902637_20240104"/>
    <x v="24215"/>
    <s v="CUST_0795"/>
    <s v="In-store"/>
    <s v="Credit Card"/>
    <s v="Sports &amp; Outdoor"/>
    <x v="59"/>
    <n v="1"/>
    <n v="162.03"/>
    <n v="127.81"/>
    <n v="3.2000000000000001E-2"/>
    <n v="156.85"/>
    <n v="29.039999999999992"/>
    <n v="0.18514504303474652"/>
    <n v="55"/>
    <n v="5.3"/>
    <s v="OK"/>
    <n v="162.03"/>
    <s v="Discounted"/>
    <n v="156.85"/>
    <x v="429"/>
    <s v="OK"/>
    <n v="162.03"/>
    <n v="34.22"/>
    <n v="2024"/>
    <s v="01"/>
    <n v="1"/>
    <s v="Standard"/>
    <s v="Eastern Canada"/>
    <s v="ON"/>
    <n v="2.1954845230337638"/>
  </r>
  <r>
    <s v="TXN_260552_20241105"/>
    <x v="24216"/>
    <s v="CUST_0187"/>
    <s v="Online"/>
    <s v="Digital Wallet"/>
    <s v="Sports &amp; Outdoor"/>
    <x v="56"/>
    <n v="1"/>
    <n v="244.55"/>
    <n v="216.11"/>
    <n v="4.9000000000000002E-2"/>
    <n v="232.57"/>
    <n v="16.45999999999998"/>
    <n v="7.0774390506084098E-2"/>
    <n v="38"/>
    <n v="2.4"/>
    <s v="OK"/>
    <n v="244.55"/>
    <s v="Discounted"/>
    <n v="232.57"/>
    <x v="764"/>
    <s v="OK"/>
    <n v="244.55"/>
    <n v="28.439999999999998"/>
    <n v="2024"/>
    <s v="11"/>
    <n v="45"/>
    <s v="Gold"/>
    <s v="Midwest"/>
    <s v="IN"/>
    <n v="2.3665536928742097"/>
  </r>
  <r>
    <s v="TXN_430275_20251006"/>
    <x v="11906"/>
    <s v="CUST_0782"/>
    <s v="In-store"/>
    <s v="Credit Card"/>
    <s v="Sports &amp; Outdoor"/>
    <x v="58"/>
    <n v="6"/>
    <n v="162.52000000000001"/>
    <n v="121.9"/>
    <n v="5.8000000000000003E-2"/>
    <n v="918.56"/>
    <n v="187.15999999999985"/>
    <n v="0.20375370144574101"/>
    <n v="41"/>
    <n v="1.7"/>
    <s v="OK"/>
    <n v="975.12"/>
    <s v="Discounted"/>
    <n v="918.56"/>
    <x v="676"/>
    <s v="OK"/>
    <n v="975.12000000000012"/>
    <n v="243.72000000000003"/>
    <n v="2025"/>
    <s v="10"/>
    <n v="41"/>
    <s v="Gold"/>
    <s v="South"/>
    <s v="TX"/>
    <n v="2.9631075295235441"/>
  </r>
  <r>
    <s v="TXN_492674_20240812"/>
    <x v="24217"/>
    <s v="CUST_0247"/>
    <s v="In-store"/>
    <s v="Credit Card"/>
    <s v="Sports &amp; Outdoor"/>
    <x v="55"/>
    <n v="6"/>
    <n v="114.91"/>
    <n v="98.96"/>
    <n v="6.9000000000000006E-2"/>
    <n v="641.89"/>
    <n v="48.129999999999995"/>
    <n v="7.498169468288958E-2"/>
    <n v="41"/>
    <n v="4.2"/>
    <s v="OK"/>
    <n v="689.46"/>
    <s v="Discounted"/>
    <n v="641.89"/>
    <x v="137"/>
    <s v="OK"/>
    <n v="689.46"/>
    <n v="95.700000000000017"/>
    <n v="2024"/>
    <s v="08"/>
    <n v="33"/>
    <s v="Gold"/>
    <s v="Midwest"/>
    <s v="IL"/>
    <n v="2.8074606098661627"/>
  </r>
  <r>
    <s v="TXN_206216_20231221"/>
    <x v="24218"/>
    <s v="CUST_0559"/>
    <s v="In-store"/>
    <s v="Cash"/>
    <s v="Sports &amp; Outdoor"/>
    <x v="56"/>
    <n v="1"/>
    <n v="244.55"/>
    <n v="131.87"/>
    <n v="4.2999999999999997E-2"/>
    <n v="234.03"/>
    <n v="102.16"/>
    <n v="0.43652523180788788"/>
    <n v="55"/>
    <n v="8.5"/>
    <s v="OK"/>
    <n v="244.55"/>
    <s v="Discounted"/>
    <n v="234.03"/>
    <x v="416"/>
    <s v="OK"/>
    <n v="244.55"/>
    <n v="112.68"/>
    <n v="2023"/>
    <s v="12"/>
    <n v="51"/>
    <s v="Platinum"/>
    <s v="Northeast"/>
    <s v="PA"/>
    <n v="2.3692715326210263"/>
  </r>
  <r>
    <s v="TXN_400082_20251022"/>
    <x v="24219"/>
    <s v="CUST_0138"/>
    <s v="In-store"/>
    <s v="Digital Wallet"/>
    <s v="Sports &amp; Outdoor"/>
    <x v="56"/>
    <n v="3"/>
    <n v="244.55"/>
    <n v="204.12"/>
    <n v="7.0000000000000007E-2"/>
    <n v="682.29"/>
    <n v="69.92999999999995"/>
    <n v="0.1024930747922437"/>
    <n v="41"/>
    <n v="1.9"/>
    <s v="OK"/>
    <n v="733.65"/>
    <s v="Discounted"/>
    <n v="682.29"/>
    <x v="363"/>
    <s v="OK"/>
    <n v="733.65000000000009"/>
    <n v="121.29000000000002"/>
    <n v="2025"/>
    <s v="10"/>
    <n v="43"/>
    <s v="Standard"/>
    <s v="South"/>
    <s v="TX"/>
    <n v="2.833969006078902"/>
  </r>
  <r>
    <s v="TXN_450556_20240702"/>
    <x v="24220"/>
    <s v="CUST_0938"/>
    <s v="In-store"/>
    <s v="Cash"/>
    <s v="Sports &amp; Outdoor"/>
    <x v="59"/>
    <n v="5"/>
    <n v="162.03"/>
    <n v="119.37"/>
    <n v="8.6999999999999994E-2"/>
    <n v="739.67"/>
    <n v="142.81999999999994"/>
    <n v="0.19308610596617404"/>
    <n v="31"/>
    <n v="3.3"/>
    <s v="OK"/>
    <n v="810.15"/>
    <s v="Discounted"/>
    <n v="739.67"/>
    <x v="354"/>
    <s v="OK"/>
    <n v="810.15"/>
    <n v="213.29999999999998"/>
    <n v="2024"/>
    <s v="07"/>
    <n v="27"/>
    <s v="Gold"/>
    <s v="Midwest"/>
    <s v="IL"/>
    <n v="2.8690380046709909"/>
  </r>
  <r>
    <s v="TXN_371990_20240625"/>
    <x v="24221"/>
    <s v="CUST_0652"/>
    <s v="In-store"/>
    <s v="Credit Card"/>
    <s v="Sports &amp; Outdoor"/>
    <x v="58"/>
    <n v="1"/>
    <n v="162.52000000000001"/>
    <n v="126.33"/>
    <n v="4.8000000000000001E-2"/>
    <n v="154.72"/>
    <n v="28.39"/>
    <n v="0.18349276111685625"/>
    <n v="50"/>
    <n v="9.3000000000000007"/>
    <s v="OK"/>
    <n v="162.52000000000001"/>
    <s v="Discounted"/>
    <n v="154.72"/>
    <x v="536"/>
    <s v="OK"/>
    <n v="162.52000000000001"/>
    <n v="36.190000000000012"/>
    <n v="2024"/>
    <s v="06"/>
    <n v="26"/>
    <s v="Standard"/>
    <s v="South"/>
    <s v="TX"/>
    <n v="2.1895464567389267"/>
  </r>
  <r>
    <s v="TXN_325751_20230113"/>
    <x v="24222"/>
    <s v="CUST_0879"/>
    <s v="In-store"/>
    <s v="Credit Card"/>
    <s v="Sports &amp; Outdoor"/>
    <x v="56"/>
    <n v="1"/>
    <n v="244.55"/>
    <n v="194.94"/>
    <n v="3.9E-2"/>
    <n v="235.01"/>
    <n v="40.069999999999993"/>
    <n v="0.17050338283477295"/>
    <n v="65"/>
    <n v="5.0999999999999996"/>
    <s v="OK"/>
    <n v="244.55"/>
    <s v="Discounted"/>
    <n v="235.01"/>
    <x v="243"/>
    <s v="OK"/>
    <n v="244.55"/>
    <n v="49.610000000000014"/>
    <n v="2023"/>
    <s v="01"/>
    <n v="2"/>
    <s v="Gold"/>
    <s v="Midwest"/>
    <s v="IL"/>
    <n v="2.3710863424947939"/>
  </r>
  <r>
    <s v="TXN_548988_20240322"/>
    <x v="24223"/>
    <s v="CUST_0373"/>
    <s v="In-store"/>
    <s v="Cash"/>
    <s v="Sports &amp; Outdoor"/>
    <x v="59"/>
    <n v="5"/>
    <n v="162.03"/>
    <n v="108.78"/>
    <n v="7.0999999999999994E-2"/>
    <n v="752.63"/>
    <n v="208.73000000000002"/>
    <n v="0.27733414825345792"/>
    <n v="26"/>
    <n v="6.8"/>
    <s v="OK"/>
    <n v="810.15"/>
    <s v="Discounted"/>
    <n v="752.63"/>
    <x v="529"/>
    <s v="OK"/>
    <n v="810.15"/>
    <n v="266.25"/>
    <n v="2024"/>
    <s v="03"/>
    <n v="12"/>
    <s v="Gold"/>
    <s v="South"/>
    <s v="FL"/>
    <n v="2.8765815254039726"/>
  </r>
  <r>
    <s v="TXN_716225_20241124"/>
    <x v="24224"/>
    <s v="CUST_0206"/>
    <s v="Online"/>
    <s v="Credit Card"/>
    <s v="Sports &amp; Outdoor"/>
    <x v="56"/>
    <n v="7"/>
    <n v="244.55"/>
    <n v="154.51"/>
    <n v="7.8E-2"/>
    <n v="1578.33"/>
    <n v="496.76"/>
    <n v="0.31473772911875209"/>
    <n v="39"/>
    <n v="4.2"/>
    <s v="OK"/>
    <n v="1711.85"/>
    <s v="Discounted"/>
    <n v="1578.33"/>
    <x v="327"/>
    <s v="OK"/>
    <n v="1711.8500000000001"/>
    <n v="630.2800000000002"/>
    <n v="2024"/>
    <s v="11"/>
    <n v="48"/>
    <s v="Platinum"/>
    <s v="West"/>
    <s v="WA"/>
    <n v="3.198197811418066"/>
  </r>
  <r>
    <s v="TXN_750454_20240725"/>
    <x v="24225"/>
    <s v="CUST_0045"/>
    <s v="Online"/>
    <s v="Credit Card"/>
    <s v="Sports &amp; Outdoor"/>
    <x v="55"/>
    <n v="13"/>
    <n v="114.91"/>
    <n v="66.48"/>
    <n v="7.4999999999999997E-2"/>
    <n v="1381.79"/>
    <n v="517.54999999999995"/>
    <n v="0.37455040201477791"/>
    <n v="58"/>
    <n v="1.5"/>
    <s v="OK"/>
    <n v="1493.83"/>
    <s v="Discounted"/>
    <n v="1381.79"/>
    <x v="588"/>
    <s v="OK"/>
    <n v="1493.83"/>
    <n v="629.58999999999992"/>
    <n v="2024"/>
    <s v="07"/>
    <n v="30"/>
    <s v="Gold"/>
    <s v="West"/>
    <s v="CA"/>
    <n v="3.1404420453745545"/>
  </r>
  <r>
    <s v="TXN_156360_20230418"/>
    <x v="24226"/>
    <s v="CUST_0232"/>
    <s v="In-store"/>
    <s v="Credit Card"/>
    <s v="Sports &amp; Outdoor"/>
    <x v="57"/>
    <n v="5"/>
    <n v="204.51"/>
    <n v="154.09"/>
    <n v="7.2999999999999995E-2"/>
    <n v="947.9"/>
    <n v="177.44999999999993"/>
    <n v="0.18720329148644366"/>
    <n v="43"/>
    <n v="2.1"/>
    <s v="OK"/>
    <n v="1022.55"/>
    <s v="Discounted"/>
    <n v="947.9"/>
    <x v="585"/>
    <s v="OK"/>
    <n v="1022.55"/>
    <n v="252.09999999999994"/>
    <n v="2023"/>
    <s v="04"/>
    <n v="16"/>
    <s v="Gold"/>
    <s v="Eastern Canada"/>
    <s v="QC"/>
    <n v="2.9767625232674608"/>
  </r>
  <r>
    <s v="TXN_986306_20240719"/>
    <x v="24227"/>
    <s v="CUST_0931"/>
    <s v="In-store"/>
    <s v="Credit Card"/>
    <s v="Sports &amp; Outdoor"/>
    <x v="59"/>
    <n v="7"/>
    <n v="162.03"/>
    <n v="108.97"/>
    <n v="0.122"/>
    <n v="995.84"/>
    <n v="233.05000000000007"/>
    <n v="0.23402353791773786"/>
    <n v="47"/>
    <n v="9.4"/>
    <s v="OK"/>
    <n v="1134.21"/>
    <s v="Discounted"/>
    <n v="995.84"/>
    <x v="542"/>
    <s v="OK"/>
    <n v="1134.21"/>
    <n v="371.42"/>
    <n v="2024"/>
    <s v="07"/>
    <n v="29"/>
    <s v="Platinum"/>
    <s v="South"/>
    <s v="TX"/>
    <n v="2.9981895666375573"/>
  </r>
  <r>
    <s v="TXN_456531_20231225"/>
    <x v="24228"/>
    <s v="CUST_0403"/>
    <s v="Online"/>
    <s v="Credit Card"/>
    <s v="Sports &amp; Outdoor"/>
    <x v="57"/>
    <n v="4"/>
    <n v="204.51"/>
    <n v="105.69"/>
    <n v="7.2999999999999995E-2"/>
    <n v="758.32"/>
    <n v="335.56000000000006"/>
    <n v="0.44250448359531602"/>
    <n v="34"/>
    <n v="1.7"/>
    <s v="OK"/>
    <n v="818.04"/>
    <s v="Discounted"/>
    <n v="758.32"/>
    <x v="326"/>
    <s v="OK"/>
    <n v="818.04"/>
    <n v="395.28"/>
    <n v="2023"/>
    <s v="12"/>
    <n v="52"/>
    <s v="Standard"/>
    <s v="West"/>
    <s v="CA"/>
    <n v="2.8798525102594041"/>
  </r>
  <r>
    <s v="TXN_608494_20240606"/>
    <x v="24229"/>
    <s v="CUST_0281"/>
    <s v="In-store"/>
    <s v="Cash"/>
    <s v="Sports &amp; Outdoor"/>
    <x v="56"/>
    <n v="9"/>
    <n v="244.55"/>
    <n v="215.55"/>
    <n v="7.1999999999999995E-2"/>
    <n v="2042.48"/>
    <n v="102.52999999999997"/>
    <n v="5.0198777956210083E-2"/>
    <n v="49"/>
    <n v="3.1"/>
    <s v="OK"/>
    <n v="2200.9499999999998"/>
    <s v="Discounted"/>
    <n v="2042.48"/>
    <x v="66"/>
    <s v="OK"/>
    <n v="2200.9500000000003"/>
    <n v="261"/>
    <n v="2024"/>
    <s v="06"/>
    <n v="23"/>
    <s v="Gold"/>
    <s v="West"/>
    <s v="CA"/>
    <n v="3.3101578126060862"/>
  </r>
  <r>
    <s v="TXN_408699_20230325"/>
    <x v="24230"/>
    <s v="CUST_0092"/>
    <s v="In-store"/>
    <s v="Cash"/>
    <s v="Sports &amp; Outdoor"/>
    <x v="58"/>
    <n v="6"/>
    <n v="162.52000000000001"/>
    <n v="132.69999999999999"/>
    <n v="7.1999999999999995E-2"/>
    <n v="904.91"/>
    <n v="108.71000000000004"/>
    <n v="0.12013349393862377"/>
    <n v="61"/>
    <n v="5.9"/>
    <s v="OK"/>
    <n v="975.12"/>
    <s v="Discounted"/>
    <n v="904.91"/>
    <x v="180"/>
    <s v="OK"/>
    <n v="975.12000000000012"/>
    <n v="178.92000000000013"/>
    <n v="2023"/>
    <s v="03"/>
    <n v="12"/>
    <s v="Platinum"/>
    <s v="West"/>
    <s v="CA"/>
    <n v="2.9566053875510288"/>
  </r>
  <r>
    <s v="TXN_806707_20240518"/>
    <x v="24231"/>
    <s v="CUST_0326"/>
    <s v="Online"/>
    <s v="Credit Card"/>
    <s v="Sports &amp; Outdoor"/>
    <x v="57"/>
    <n v="6"/>
    <n v="204.51"/>
    <n v="134.49"/>
    <n v="7.3999999999999996E-2"/>
    <n v="1136.26"/>
    <n v="329.31999999999994"/>
    <n v="0.28982803231654719"/>
    <n v="34"/>
    <n v="9.8000000000000007"/>
    <s v="OK"/>
    <n v="1227.06"/>
    <s v="Discounted"/>
    <n v="1136.26"/>
    <x v="170"/>
    <s v="OK"/>
    <n v="1227.06"/>
    <n v="420.11999999999989"/>
    <n v="2024"/>
    <s v="05"/>
    <n v="20"/>
    <s v="Platinum"/>
    <s v="Midwest"/>
    <s v="WI"/>
    <n v="3.0554777183868627"/>
  </r>
  <r>
    <s v="TXN_409396_20240718"/>
    <x v="24232"/>
    <s v="CUST_0081"/>
    <s v="Online"/>
    <s v="Credit Card"/>
    <s v="Sports &amp; Outdoor"/>
    <x v="55"/>
    <n v="4"/>
    <n v="114.91"/>
    <n v="78.09"/>
    <n v="3.3000000000000002E-2"/>
    <n v="444.47"/>
    <n v="132.11000000000001"/>
    <n v="0.29723040925146804"/>
    <n v="31"/>
    <n v="6.4"/>
    <s v="OK"/>
    <n v="459.64"/>
    <s v="Discounted"/>
    <n v="444.47"/>
    <x v="208"/>
    <s v="OK"/>
    <n v="459.64"/>
    <n v="147.27999999999997"/>
    <n v="2024"/>
    <s v="07"/>
    <n v="29"/>
    <s v="Standard"/>
    <s v="West"/>
    <s v="OR"/>
    <n v="2.6478424531034315"/>
  </r>
  <r>
    <s v="TXN_467988_20230909"/>
    <x v="24233"/>
    <s v="CUST_0956"/>
    <s v="In-store"/>
    <s v="Credit Card"/>
    <s v="Sports &amp; Outdoor"/>
    <x v="56"/>
    <n v="5"/>
    <n v="244.55"/>
    <n v="151.59"/>
    <n v="5.1999999999999998E-2"/>
    <n v="1159.17"/>
    <n v="401.22"/>
    <n v="0.34612697015968324"/>
    <n v="47"/>
    <n v="8.6999999999999993"/>
    <s v="OK"/>
    <n v="1222.75"/>
    <s v="Discounted"/>
    <n v="1159.17"/>
    <x v="29"/>
    <s v="OK"/>
    <n v="1222.75"/>
    <n v="464.80000000000007"/>
    <n v="2023"/>
    <s v="09"/>
    <n v="36"/>
    <s v="Standard"/>
    <s v="West"/>
    <s v="CA"/>
    <n v="3.0641471328124519"/>
  </r>
  <r>
    <s v="TXN_395957_20250218"/>
    <x v="24234"/>
    <s v="CUST_0725"/>
    <s v="In-store"/>
    <s v="Credit Card"/>
    <s v="Sports &amp; Outdoor"/>
    <x v="55"/>
    <n v="1"/>
    <n v="114.91"/>
    <n v="59.47"/>
    <n v="3.6999999999999998E-2"/>
    <n v="110.66"/>
    <n v="51.19"/>
    <n v="0.46258810771733239"/>
    <n v="61"/>
    <n v="2.1"/>
    <s v="OK"/>
    <n v="114.91"/>
    <s v="Discounted"/>
    <n v="110.66"/>
    <x v="920"/>
    <s v="OK"/>
    <n v="114.91"/>
    <n v="55.44"/>
    <n v="2025"/>
    <s v="02"/>
    <n v="8"/>
    <s v="Standard"/>
    <s v="South"/>
    <s v="TX"/>
    <n v="2.0439906658781335"/>
  </r>
  <r>
    <s v="TXN_199168_20240628"/>
    <x v="24235"/>
    <s v="CUST_0061"/>
    <s v="Online"/>
    <s v="Credit Card"/>
    <s v="Sports &amp; Outdoor"/>
    <x v="57"/>
    <n v="19"/>
    <n v="204.51"/>
    <n v="172.71"/>
    <n v="0.10100000000000001"/>
    <n v="3493.24"/>
    <n v="211.74999999999955"/>
    <n v="6.0617077555507083E-2"/>
    <n v="38"/>
    <n v="8.8000000000000007"/>
    <s v="OK"/>
    <n v="3885.69"/>
    <s v="Discounted"/>
    <n v="3493.24"/>
    <x v="358"/>
    <s v="OK"/>
    <n v="3885.6899999999996"/>
    <n v="604.1999999999997"/>
    <n v="2024"/>
    <s v="06"/>
    <n v="26"/>
    <s v="Platinum"/>
    <s v="Northeast"/>
    <s v="MA"/>
    <n v="3.5432284244853522"/>
  </r>
  <r>
    <s v="TXN_708849_20231105"/>
    <x v="24236"/>
    <s v="CUST_0355"/>
    <s v="In-store"/>
    <s v="Cash"/>
    <s v="Sports &amp; Outdoor"/>
    <x v="56"/>
    <n v="2"/>
    <n v="244.55"/>
    <n v="196.59"/>
    <n v="3.7999999999999999E-2"/>
    <n v="470.51"/>
    <n v="77.329999999999984"/>
    <n v="0.16435357378164117"/>
    <n v="34"/>
    <n v="1.8"/>
    <s v="OK"/>
    <n v="489.1"/>
    <s v="Discounted"/>
    <n v="470.51"/>
    <x v="683"/>
    <s v="OK"/>
    <n v="489.1"/>
    <n v="95.920000000000016"/>
    <n v="2023"/>
    <s v="11"/>
    <n v="45"/>
    <s v="Platinum"/>
    <s v="Northeast"/>
    <s v="NY"/>
    <n v="2.672568858153642"/>
  </r>
  <r>
    <s v="TXN_241834_20231126"/>
    <x v="24237"/>
    <s v="CUST_0842"/>
    <s v="Online"/>
    <s v="Credit Card"/>
    <s v="Sports &amp; Outdoor"/>
    <x v="58"/>
    <n v="3"/>
    <n v="162.52000000000001"/>
    <n v="117.78"/>
    <n v="3.7999999999999999E-2"/>
    <n v="469.03"/>
    <n v="115.68999999999994"/>
    <n v="0.24665799629021587"/>
    <n v="47"/>
    <n v="0.5"/>
    <s v="OK"/>
    <n v="487.56"/>
    <s v="Discounted"/>
    <n v="469.03"/>
    <x v="161"/>
    <s v="OK"/>
    <n v="487.56000000000006"/>
    <n v="134.22000000000003"/>
    <n v="2023"/>
    <s v="11"/>
    <n v="48"/>
    <s v="Standard"/>
    <s v="South"/>
    <s v="OK"/>
    <n v="2.6712006218574595"/>
  </r>
  <r>
    <s v="TXN_109766_20231205"/>
    <x v="24238"/>
    <s v="CUST_0877"/>
    <s v="In-store"/>
    <s v="Cash"/>
    <s v="Sports &amp; Outdoor"/>
    <x v="55"/>
    <n v="3"/>
    <n v="114.91"/>
    <n v="80.03"/>
    <n v="4.1000000000000002E-2"/>
    <n v="330.6"/>
    <n v="90.510000000000019"/>
    <n v="0.27377495462794921"/>
    <n v="54"/>
    <n v="8.5"/>
    <s v="OK"/>
    <n v="344.73"/>
    <s v="Discounted"/>
    <n v="330.6"/>
    <x v="304"/>
    <s v="OK"/>
    <n v="344.73"/>
    <n v="104.63999999999999"/>
    <n v="2023"/>
    <s v="12"/>
    <n v="49"/>
    <s v="Standard"/>
    <s v="West"/>
    <s v="AZ"/>
    <n v="2.5193028492354288"/>
  </r>
  <r>
    <s v="TXN_293784_20230305"/>
    <x v="24239"/>
    <s v="CUST_0251"/>
    <s v="In-store"/>
    <s v="Cash"/>
    <s v="Sports &amp; Outdoor"/>
    <x v="56"/>
    <n v="4"/>
    <n v="244.55"/>
    <n v="215.28"/>
    <n v="6.9000000000000006E-2"/>
    <n v="910.7"/>
    <n v="49.580000000000041"/>
    <n v="5.4441638300208671E-2"/>
    <n v="59"/>
    <n v="0.1"/>
    <s v="OK"/>
    <n v="978.2"/>
    <s v="Discounted"/>
    <n v="910.7"/>
    <x v="317"/>
    <s v="OK"/>
    <n v="978.2"/>
    <n v="117.08000000000004"/>
    <n v="2023"/>
    <s v="03"/>
    <n v="10"/>
    <s v="Standard"/>
    <s v="Northeast"/>
    <s v="PA"/>
    <n v="2.9593753365758433"/>
  </r>
  <r>
    <s v="TXN_993796_20250804"/>
    <x v="24240"/>
    <s v="CUST_0349"/>
    <s v="Online"/>
    <s v="Credit Card"/>
    <s v="Sports &amp; Outdoor"/>
    <x v="59"/>
    <n v="1"/>
    <n v="162.03"/>
    <n v="138.15"/>
    <n v="3.5000000000000003E-2"/>
    <n v="156.36000000000001"/>
    <n v="18.210000000000008"/>
    <n v="0.11646201074443596"/>
    <n v="36"/>
    <n v="7.8"/>
    <s v="OK"/>
    <n v="162.03"/>
    <s v="Discounted"/>
    <n v="156.36000000000001"/>
    <x v="423"/>
    <s v="OK"/>
    <n v="162.03"/>
    <n v="23.879999999999995"/>
    <n v="2025"/>
    <s v="08"/>
    <n v="32"/>
    <s v="Standard"/>
    <s v="West"/>
    <s v="CA"/>
    <n v="2.1941256617602094"/>
  </r>
  <r>
    <s v="TXN_545704_20241124"/>
    <x v="22989"/>
    <s v="CUST_0324"/>
    <s v="In-store"/>
    <s v="Cash"/>
    <s v="Sports &amp; Outdoor"/>
    <x v="55"/>
    <n v="2"/>
    <n v="114.91"/>
    <n v="74.45"/>
    <n v="0.05"/>
    <n v="218.33"/>
    <n v="69.430000000000007"/>
    <n v="0.31800485503595477"/>
    <n v="66"/>
    <n v="4.0999999999999996"/>
    <s v="OK"/>
    <n v="229.82"/>
    <s v="Discounted"/>
    <n v="218.33"/>
    <x v="327"/>
    <s v="OK"/>
    <n v="229.82"/>
    <n v="80.919999999999987"/>
    <n v="2024"/>
    <s v="11"/>
    <n v="48"/>
    <s v="Gold"/>
    <s v="Northeast"/>
    <s v="NY"/>
    <n v="2.3391134147714006"/>
  </r>
  <r>
    <s v="TXN_401461_20250727"/>
    <x v="24241"/>
    <s v="CUST_0532"/>
    <s v="In-store"/>
    <s v="Credit Card"/>
    <s v="Sports &amp; Outdoor"/>
    <x v="56"/>
    <n v="4"/>
    <n v="244.55"/>
    <n v="166.54"/>
    <n v="6.2E-2"/>
    <n v="917.55"/>
    <n v="251.39"/>
    <n v="0.27397961963925671"/>
    <n v="35"/>
    <n v="4.2"/>
    <s v="OK"/>
    <n v="978.2"/>
    <s v="Discounted"/>
    <n v="917.55"/>
    <x v="419"/>
    <s v="OK"/>
    <n v="978.2"/>
    <n v="312.04000000000008"/>
    <n v="2025"/>
    <s v="07"/>
    <n v="31"/>
    <s v="Standard"/>
    <s v="Northeast"/>
    <s v="NY"/>
    <n v="2.9626297395534835"/>
  </r>
  <r>
    <s v="TXN_991016_20240828"/>
    <x v="24242"/>
    <s v="CUST_0661"/>
    <s v="In-store"/>
    <s v="Cash"/>
    <s v="Sports &amp; Outdoor"/>
    <x v="58"/>
    <n v="4"/>
    <n v="162.52000000000001"/>
    <n v="114.34"/>
    <n v="7.5999999999999998E-2"/>
    <n v="600.66999999999996"/>
    <n v="143.30999999999995"/>
    <n v="0.23858358166713828"/>
    <n v="36"/>
    <n v="2"/>
    <s v="OK"/>
    <n v="650.08000000000004"/>
    <s v="Discounted"/>
    <n v="600.66999999999996"/>
    <x v="411"/>
    <s v="OK"/>
    <n v="650.08000000000004"/>
    <n v="192.72000000000003"/>
    <n v="2024"/>
    <s v="08"/>
    <n v="35"/>
    <s v="Standard"/>
    <s v="Midwest"/>
    <s v="IL"/>
    <n v="2.7786359419859616"/>
  </r>
  <r>
    <s v="TXN_609586_20250107"/>
    <x v="24243"/>
    <s v="CUST_0018"/>
    <s v="In-store"/>
    <s v="Cash"/>
    <s v="Sports &amp; Outdoor"/>
    <x v="59"/>
    <n v="5"/>
    <n v="162.03"/>
    <n v="97.75"/>
    <n v="9.0999999999999998E-2"/>
    <n v="736.43"/>
    <n v="247.67999999999995"/>
    <n v="0.3363252447618918"/>
    <n v="52"/>
    <n v="6.5"/>
    <s v="OK"/>
    <n v="810.15"/>
    <s v="Discounted"/>
    <n v="736.43"/>
    <x v="173"/>
    <s v="OK"/>
    <n v="810.15"/>
    <n v="321.39999999999998"/>
    <n v="2025"/>
    <s v="01"/>
    <n v="2"/>
    <s v="Standard"/>
    <s v="West"/>
    <s v="CA"/>
    <n v="2.8671314720767831"/>
  </r>
  <r>
    <s v="TXN_500419_20230921"/>
    <x v="24244"/>
    <s v="CUST_0464"/>
    <s v="In-store"/>
    <s v="Digital Wallet"/>
    <s v="Sports &amp; Outdoor"/>
    <x v="56"/>
    <n v="3"/>
    <n v="244.55"/>
    <n v="142.12"/>
    <n v="5.6000000000000001E-2"/>
    <n v="692.57"/>
    <n v="266.21000000000004"/>
    <n v="0.38437991827540902"/>
    <n v="41"/>
    <n v="6"/>
    <s v="OK"/>
    <n v="733.65"/>
    <s v="Discounted"/>
    <n v="692.57"/>
    <x v="6"/>
    <s v="OK"/>
    <n v="733.65000000000009"/>
    <n v="307.29000000000002"/>
    <n v="2023"/>
    <s v="09"/>
    <n v="38"/>
    <s v="Standard"/>
    <s v="Eastern Canada"/>
    <s v="QC"/>
    <n v="2.8404636753210979"/>
  </r>
  <r>
    <s v="TXN_770121_20240521"/>
    <x v="24245"/>
    <s v="CUST_0505"/>
    <s v="In-store"/>
    <s v="Credit Card"/>
    <s v="Sports &amp; Outdoor"/>
    <x v="58"/>
    <n v="3"/>
    <n v="162.52000000000001"/>
    <n v="97.72"/>
    <n v="3.1E-2"/>
    <n v="472.45"/>
    <n v="179.29000000000002"/>
    <n v="0.37948989311038211"/>
    <n v="60"/>
    <n v="7.8"/>
    <s v="OK"/>
    <n v="487.56"/>
    <s v="Discounted"/>
    <n v="472.45"/>
    <x v="738"/>
    <s v="OK"/>
    <n v="487.56000000000006"/>
    <n v="194.40000000000003"/>
    <n v="2024"/>
    <s v="05"/>
    <n v="21"/>
    <s v="Standard"/>
    <s v="Midwest"/>
    <s v="OH"/>
    <n v="2.6743558533254861"/>
  </r>
  <r>
    <s v="TXN_211373_20230706"/>
    <x v="24246"/>
    <s v="CUST_0487"/>
    <s v="In-store"/>
    <s v="Credit Card"/>
    <s v="Sports &amp; Outdoor"/>
    <x v="59"/>
    <n v="3"/>
    <n v="162.03"/>
    <n v="117.8"/>
    <n v="4.4999999999999998E-2"/>
    <n v="464.22"/>
    <n v="110.82000000000005"/>
    <n v="0.23872301925811049"/>
    <n v="38"/>
    <n v="6.2"/>
    <s v="OK"/>
    <n v="486.09"/>
    <s v="Discounted"/>
    <n v="464.22"/>
    <x v="167"/>
    <s v="OK"/>
    <n v="486.09000000000003"/>
    <n v="132.69"/>
    <n v="2023"/>
    <s v="07"/>
    <n v="27"/>
    <s v="Standard"/>
    <s v="Northeast"/>
    <s v="NY"/>
    <n v="2.6667238472412436"/>
  </r>
  <r>
    <s v="TXN_777289_20230511"/>
    <x v="24247"/>
    <s v="CUST_0118"/>
    <s v="Online"/>
    <s v="Credit Card"/>
    <s v="Sports &amp; Outdoor"/>
    <x v="58"/>
    <n v="3"/>
    <n v="162.52000000000001"/>
    <n v="127.3"/>
    <n v="3.1E-2"/>
    <n v="472.45"/>
    <n v="90.550000000000011"/>
    <n v="0.19166049317388087"/>
    <n v="30"/>
    <n v="2"/>
    <s v="OK"/>
    <n v="487.56"/>
    <s v="Discounted"/>
    <n v="472.45"/>
    <x v="692"/>
    <s v="OK"/>
    <n v="487.56000000000006"/>
    <n v="105.66000000000004"/>
    <n v="2023"/>
    <s v="05"/>
    <n v="19"/>
    <s v="Standard"/>
    <s v="Western Canada"/>
    <s v="BC"/>
    <n v="2.6743558533254861"/>
  </r>
  <r>
    <s v="TXN_694142_20230423"/>
    <x v="24248"/>
    <s v="CUST_0633"/>
    <s v="In-store"/>
    <s v="Credit Card"/>
    <s v="Sports &amp; Outdoor"/>
    <x v="57"/>
    <n v="3"/>
    <n v="204.51"/>
    <n v="112.03"/>
    <n v="8.5000000000000006E-2"/>
    <n v="561.38"/>
    <n v="225.28999999999996"/>
    <n v="0.40131461754960984"/>
    <n v="56"/>
    <n v="8.8000000000000007"/>
    <s v="OK"/>
    <n v="613.53"/>
    <s v="Discounted"/>
    <n v="561.38"/>
    <x v="285"/>
    <s v="OK"/>
    <n v="613.53"/>
    <n v="277.43999999999994"/>
    <n v="2023"/>
    <s v="04"/>
    <n v="17"/>
    <s v="Standard"/>
    <s v="West"/>
    <s v="CA"/>
    <n v="2.7492569361852031"/>
  </r>
  <r>
    <s v="TXN_528825_20231112"/>
    <x v="24249"/>
    <s v="CUST_0182"/>
    <s v="In-store"/>
    <s v="Credit Card"/>
    <s v="Sports &amp; Outdoor"/>
    <x v="59"/>
    <n v="1"/>
    <n v="162.03"/>
    <n v="93.75"/>
    <n v="4.2999999999999997E-2"/>
    <n v="155.06"/>
    <n v="61.31"/>
    <n v="0.39539533083967499"/>
    <n v="28"/>
    <n v="0.7"/>
    <s v="OK"/>
    <n v="162.03"/>
    <s v="Discounted"/>
    <n v="155.06"/>
    <x v="695"/>
    <s v="OK"/>
    <n v="162.03"/>
    <n v="68.28"/>
    <n v="2023"/>
    <s v="11"/>
    <n v="46"/>
    <s v="Standard"/>
    <s v="Midwest"/>
    <s v="IL"/>
    <n v="2.1904997796334884"/>
  </r>
  <r>
    <s v="TXN_395140_20240708"/>
    <x v="24250"/>
    <s v="CUST_0149"/>
    <s v="In-store"/>
    <s v="Digital Wallet"/>
    <s v="Sports &amp; Outdoor"/>
    <x v="58"/>
    <n v="2"/>
    <n v="162.52000000000001"/>
    <n v="136.09"/>
    <n v="4.2999999999999997E-2"/>
    <n v="311.06"/>
    <n v="38.879999999999995"/>
    <n v="0.12499196296534429"/>
    <n v="38"/>
    <n v="5.2"/>
    <s v="OK"/>
    <n v="325.04000000000002"/>
    <s v="Discounted"/>
    <n v="311.06"/>
    <x v="309"/>
    <s v="OK"/>
    <n v="325.04000000000002"/>
    <n v="52.860000000000014"/>
    <n v="2024"/>
    <s v="07"/>
    <n v="28"/>
    <s v="Platinum"/>
    <s v="Northeast"/>
    <s v="PA"/>
    <n v="2.492844167662323"/>
  </r>
  <r>
    <s v="TXN_849552_20231014"/>
    <x v="24251"/>
    <s v="CUST_0294"/>
    <s v="In-store"/>
    <s v="Cash"/>
    <s v="Sports &amp; Outdoor"/>
    <x v="56"/>
    <n v="2"/>
    <n v="244.55"/>
    <n v="199.34"/>
    <n v="3.5999999999999997E-2"/>
    <n v="471.49"/>
    <n v="72.81"/>
    <n v="0.15442533245667989"/>
    <n v="56"/>
    <n v="0.1"/>
    <s v="OK"/>
    <n v="489.1"/>
    <s v="Discounted"/>
    <n v="471.49"/>
    <x v="412"/>
    <s v="OK"/>
    <n v="489.1"/>
    <n v="90.420000000000016"/>
    <n v="2023"/>
    <s v="10"/>
    <n v="41"/>
    <s v="Standard"/>
    <s v="South"/>
    <s v="FL"/>
    <n v="2.6734724860640697"/>
  </r>
  <r>
    <s v="TXN_886995_20240426"/>
    <x v="24252"/>
    <s v="CUST_0578"/>
    <s v="Online"/>
    <s v="Credit Card"/>
    <s v="Sports &amp; Outdoor"/>
    <x v="59"/>
    <n v="7"/>
    <n v="162.03"/>
    <n v="136.24"/>
    <n v="9.2999999999999999E-2"/>
    <n v="1028.73"/>
    <n v="75.049999999999955"/>
    <n v="7.2954030698045111E-2"/>
    <n v="56"/>
    <n v="8"/>
    <s v="OK"/>
    <n v="1134.21"/>
    <s v="Discounted"/>
    <n v="1028.73"/>
    <x v="127"/>
    <s v="OK"/>
    <n v="1134.21"/>
    <n v="180.52999999999994"/>
    <n v="2024"/>
    <s v="04"/>
    <n v="17"/>
    <s v="Platinum"/>
    <s v="Northeast"/>
    <s v="NY"/>
    <n v="3.0123014049891519"/>
  </r>
  <r>
    <s v="TXN_713477_20230604"/>
    <x v="24253"/>
    <s v="CUST_0120"/>
    <s v="Online"/>
    <s v="Credit Card"/>
    <s v="Sports &amp; Outdoor"/>
    <x v="59"/>
    <n v="2"/>
    <n v="162.03"/>
    <n v="140.06"/>
    <n v="4.9000000000000002E-2"/>
    <n v="308.18"/>
    <n v="28.060000000000002"/>
    <n v="9.1050684664806286E-2"/>
    <n v="68"/>
    <n v="0.5"/>
    <s v="OK"/>
    <n v="324.06"/>
    <s v="Discounted"/>
    <n v="308.18"/>
    <x v="330"/>
    <s v="OK"/>
    <n v="324.06"/>
    <n v="43.94"/>
    <n v="2023"/>
    <s v="06"/>
    <n v="23"/>
    <s v="Standard"/>
    <s v="West"/>
    <s v="CA"/>
    <n v="2.4888044508279661"/>
  </r>
  <r>
    <s v="TXN_612643_20240120"/>
    <x v="24254"/>
    <s v="CUST_0598"/>
    <s v="Online"/>
    <s v="Credit Card"/>
    <s v="Sports &amp; Outdoor"/>
    <x v="59"/>
    <n v="4"/>
    <n v="162.03"/>
    <n v="110.71"/>
    <n v="9.0999999999999998E-2"/>
    <n v="589.14"/>
    <n v="146.30000000000001"/>
    <n v="0.2483280714261466"/>
    <n v="51"/>
    <n v="9.8000000000000007"/>
    <s v="OK"/>
    <n v="648.12"/>
    <s v="Discounted"/>
    <n v="589.14"/>
    <x v="550"/>
    <s v="OK"/>
    <n v="648.12"/>
    <n v="205.28000000000003"/>
    <n v="2024"/>
    <s v="01"/>
    <n v="3"/>
    <s v="Standard"/>
    <s v="Midwest"/>
    <s v="IL"/>
    <n v="2.7702185104113104"/>
  </r>
  <r>
    <s v="TXN_587682_20230822"/>
    <x v="24255"/>
    <s v="CUST_0656"/>
    <s v="In-store"/>
    <s v="Cash"/>
    <s v="Sports &amp; Outdoor"/>
    <x v="59"/>
    <n v="2"/>
    <n v="162.03"/>
    <n v="86.15"/>
    <n v="3.1E-2"/>
    <n v="314.01"/>
    <n v="141.70999999999998"/>
    <n v="0.45129136014776594"/>
    <n v="21"/>
    <n v="7.4"/>
    <s v="OK"/>
    <n v="324.06"/>
    <s v="Discounted"/>
    <n v="314.01"/>
    <x v="826"/>
    <s v="OK"/>
    <n v="324.06"/>
    <n v="151.76"/>
    <n v="2023"/>
    <s v="08"/>
    <n v="34"/>
    <s v="Standard"/>
    <s v="South"/>
    <s v="TX"/>
    <n v="2.4969434788874358"/>
  </r>
  <r>
    <s v="TXN_130791_20240521"/>
    <x v="24256"/>
    <s v="CUST_0487"/>
    <s v="In-store"/>
    <s v="Cash"/>
    <s v="Sports &amp; Outdoor"/>
    <x v="56"/>
    <n v="12"/>
    <n v="244.55"/>
    <n v="174.52"/>
    <n v="7.8E-2"/>
    <n v="2705.7"/>
    <n v="611.45999999999958"/>
    <n v="0.2259895775584875"/>
    <n v="38"/>
    <n v="6.2"/>
    <s v="OK"/>
    <n v="2934.6"/>
    <s v="Discounted"/>
    <n v="2705.7"/>
    <x v="738"/>
    <s v="OK"/>
    <n v="2934.6000000000004"/>
    <n v="840.36"/>
    <n v="2024"/>
    <s v="05"/>
    <n v="21"/>
    <s v="Standard"/>
    <s v="Northeast"/>
    <s v="NY"/>
    <n v="3.4322796416454562"/>
  </r>
  <r>
    <s v="TXN_361761_20240605"/>
    <x v="24257"/>
    <s v="CUST_0341"/>
    <s v="In-store"/>
    <s v="Credit Card"/>
    <s v="Sports &amp; Outdoor"/>
    <x v="59"/>
    <n v="4"/>
    <n v="162.03"/>
    <n v="82.05"/>
    <n v="9.9000000000000005E-2"/>
    <n v="583.96"/>
    <n v="255.76000000000005"/>
    <n v="0.43797520378108096"/>
    <n v="24"/>
    <n v="3.1"/>
    <s v="OK"/>
    <n v="648.12"/>
    <s v="Discounted"/>
    <n v="583.96"/>
    <x v="563"/>
    <s v="OK"/>
    <n v="648.12"/>
    <n v="319.92"/>
    <n v="2024"/>
    <s v="06"/>
    <n v="23"/>
    <s v="Platinum"/>
    <s v="West"/>
    <s v="CA"/>
    <n v="2.7663830998962569"/>
  </r>
  <r>
    <s v="TXN_365341_20231001"/>
    <x v="24258"/>
    <s v="CUST_0691"/>
    <s v="Online"/>
    <s v="Credit Card"/>
    <s v="Sports &amp; Outdoor"/>
    <x v="55"/>
    <n v="1"/>
    <n v="114.91"/>
    <n v="67.5"/>
    <n v="4.7E-2"/>
    <n v="109.51"/>
    <n v="42.010000000000005"/>
    <n v="0.38361793443521142"/>
    <n v="61"/>
    <n v="3.6"/>
    <s v="OK"/>
    <n v="114.91"/>
    <s v="Discounted"/>
    <n v="109.51"/>
    <x v="25"/>
    <s v="OK"/>
    <n v="114.91"/>
    <n v="47.41"/>
    <n v="2023"/>
    <s v="10"/>
    <n v="40"/>
    <s v="Platinum"/>
    <s v="West"/>
    <s v="CA"/>
    <n v="2.0394537789617364"/>
  </r>
  <r>
    <s v="TXN_124564_20230911"/>
    <x v="24259"/>
    <s v="CUST_0069"/>
    <s v="Online"/>
    <s v="Credit Card"/>
    <s v="Sports &amp; Outdoor"/>
    <x v="58"/>
    <n v="2"/>
    <n v="162.52000000000001"/>
    <n v="130.93"/>
    <n v="0.04"/>
    <n v="312.04000000000002"/>
    <n v="50.180000000000007"/>
    <n v="0.16081271631842073"/>
    <n v="52"/>
    <n v="9.4"/>
    <s v="OK"/>
    <n v="325.04000000000002"/>
    <s v="Discounted"/>
    <n v="312.04000000000002"/>
    <x v="858"/>
    <s v="OK"/>
    <n v="325.04000000000002"/>
    <n v="63.180000000000007"/>
    <n v="2023"/>
    <s v="09"/>
    <n v="37"/>
    <s v="Standard"/>
    <s v="Northeast"/>
    <s v="MA"/>
    <n v="2.4942102692293266"/>
  </r>
  <r>
    <s v="TXN_831501_20241225"/>
    <x v="24260"/>
    <s v="CUST_0420"/>
    <s v="In-store"/>
    <s v="Credit Card"/>
    <s v="Sports &amp; Outdoor"/>
    <x v="58"/>
    <n v="1"/>
    <n v="162.52000000000001"/>
    <n v="96.07"/>
    <n v="4.3999999999999997E-2"/>
    <n v="155.37"/>
    <n v="59.300000000000011"/>
    <n v="0.38166956297869609"/>
    <n v="57"/>
    <n v="7.3"/>
    <s v="OK"/>
    <n v="162.52000000000001"/>
    <s v="Discounted"/>
    <n v="155.37"/>
    <x v="561"/>
    <s v="OK"/>
    <n v="162.52000000000001"/>
    <n v="66.450000000000017"/>
    <n v="2024"/>
    <s v="12"/>
    <n v="52"/>
    <s v="Gold"/>
    <s v="Northeast"/>
    <s v="MA"/>
    <n v="2.1913671657375566"/>
  </r>
  <r>
    <s v="TXN_286193_20250611"/>
    <x v="24261"/>
    <s v="CUST_0305"/>
    <s v="In-store"/>
    <s v="Cash"/>
    <s v="Sports &amp; Outdoor"/>
    <x v="59"/>
    <n v="4"/>
    <n v="162.03"/>
    <n v="91.25"/>
    <n v="6.5000000000000002E-2"/>
    <n v="605.99"/>
    <n v="240.99"/>
    <n v="0.39767982970016008"/>
    <n v="54"/>
    <n v="6.8"/>
    <s v="OK"/>
    <n v="648.12"/>
    <s v="Discounted"/>
    <n v="605.99"/>
    <x v="276"/>
    <s v="OK"/>
    <n v="648.12"/>
    <n v="283.12"/>
    <n v="2025"/>
    <s v="06"/>
    <n v="24"/>
    <s v="Gold"/>
    <s v="Northeast"/>
    <s v="DC"/>
    <n v="2.7824654575315466"/>
  </r>
  <r>
    <s v="TXN_875668_20240815"/>
    <x v="24262"/>
    <s v="CUST_0330"/>
    <s v="In-store"/>
    <s v="Credit Card"/>
    <s v="Sports &amp; Outdoor"/>
    <x v="55"/>
    <n v="4"/>
    <n v="114.91"/>
    <n v="62.13"/>
    <n v="3.7999999999999999E-2"/>
    <n v="442.17"/>
    <n v="193.65"/>
    <n v="0.4379537282040844"/>
    <n v="50"/>
    <n v="7.8"/>
    <s v="OK"/>
    <n v="459.64"/>
    <s v="Discounted"/>
    <n v="442.17"/>
    <x v="380"/>
    <s v="OK"/>
    <n v="459.64"/>
    <n v="211.11999999999998"/>
    <n v="2024"/>
    <s v="08"/>
    <n v="33"/>
    <s v="Gold"/>
    <s v="Northeast"/>
    <s v="PA"/>
    <n v="2.6455892735741466"/>
  </r>
  <r>
    <s v="TXN_509110_20250918"/>
    <x v="24263"/>
    <s v="CUST_0061"/>
    <s v="In-store"/>
    <s v="Credit Card"/>
    <s v="Sports &amp; Outdoor"/>
    <x v="59"/>
    <n v="5"/>
    <n v="162.03"/>
    <n v="135.19"/>
    <n v="0.122"/>
    <n v="711.31"/>
    <n v="35.3599999999999"/>
    <n v="4.9711096427717733E-2"/>
    <n v="38"/>
    <n v="8.8000000000000007"/>
    <s v="OK"/>
    <n v="810.15"/>
    <s v="Discounted"/>
    <n v="711.31"/>
    <x v="524"/>
    <s v="OK"/>
    <n v="810.15"/>
    <n v="134.20000000000002"/>
    <n v="2025"/>
    <s v="09"/>
    <n v="38"/>
    <s v="Platinum"/>
    <s v="Northeast"/>
    <s v="MA"/>
    <n v="2.8520589142992718"/>
  </r>
  <r>
    <s v="TXN_983772_20250908"/>
    <x v="24264"/>
    <s v="CUST_0170"/>
    <s v="In-store"/>
    <s v="Credit Card"/>
    <s v="Sports &amp; Outdoor"/>
    <x v="56"/>
    <n v="3"/>
    <n v="244.55"/>
    <n v="157.86000000000001"/>
    <n v="6.6000000000000003E-2"/>
    <n v="685.23"/>
    <n v="211.64999999999998"/>
    <n v="0.30887439253973115"/>
    <n v="66"/>
    <n v="6"/>
    <s v="OK"/>
    <n v="733.65"/>
    <s v="Discounted"/>
    <n v="685.23"/>
    <x v="640"/>
    <s v="OK"/>
    <n v="733.65000000000009"/>
    <n v="260.07"/>
    <n v="2025"/>
    <s v="09"/>
    <n v="37"/>
    <s v="Platinum"/>
    <s v="South"/>
    <s v="TX"/>
    <n v="2.835836368521794"/>
  </r>
  <r>
    <s v="TXN_132555_20231121"/>
    <x v="24265"/>
    <s v="CUST_0724"/>
    <s v="Online"/>
    <s v="Credit Card"/>
    <s v="Sports &amp; Outdoor"/>
    <x v="58"/>
    <n v="4"/>
    <n v="162.52000000000001"/>
    <n v="136.18"/>
    <n v="5.5E-2"/>
    <n v="614.33000000000004"/>
    <n v="69.610000000000014"/>
    <n v="0.11331043575928249"/>
    <n v="60"/>
    <n v="1.2"/>
    <s v="OK"/>
    <n v="650.08000000000004"/>
    <s v="Discounted"/>
    <n v="614.33000000000004"/>
    <x v="264"/>
    <s v="OK"/>
    <n v="650.08000000000004"/>
    <n v="105.36000000000001"/>
    <n v="2023"/>
    <s v="11"/>
    <n v="47"/>
    <s v="Standard"/>
    <s v="South"/>
    <s v="TN"/>
    <n v="2.7884017240389656"/>
  </r>
  <r>
    <s v="TXN_872062_20230809"/>
    <x v="24266"/>
    <s v="CUST_0632"/>
    <s v="In-store"/>
    <s v="Cash"/>
    <s v="Sports &amp; Outdoor"/>
    <x v="55"/>
    <n v="1"/>
    <n v="114.91"/>
    <n v="64.599999999999994"/>
    <n v="0.03"/>
    <n v="111.46"/>
    <n v="46.86"/>
    <n v="0.42041988157186438"/>
    <n v="30"/>
    <n v="1.1000000000000001"/>
    <s v="OK"/>
    <n v="114.91"/>
    <s v="Discounted"/>
    <n v="111.46"/>
    <x v="728"/>
    <s v="OK"/>
    <n v="114.91"/>
    <n v="50.31"/>
    <n v="2023"/>
    <s v="08"/>
    <n v="32"/>
    <s v="Standard"/>
    <s v="South"/>
    <s v="NC"/>
    <n v="2.0471190387201812"/>
  </r>
  <r>
    <s v="TXN_146658_20230623"/>
    <x v="24267"/>
    <s v="CUST_0591"/>
    <s v="In-store"/>
    <s v="Credit Card"/>
    <s v="Sports &amp; Outdoor"/>
    <x v="58"/>
    <n v="9"/>
    <n v="162.52000000000001"/>
    <n v="87.85"/>
    <n v="5.1999999999999998E-2"/>
    <n v="1386.62"/>
    <n v="595.96999999999991"/>
    <n v="0.42980052213295639"/>
    <n v="48"/>
    <n v="0.4"/>
    <s v="OK"/>
    <n v="1462.68"/>
    <s v="Discounted"/>
    <n v="1386.62"/>
    <x v="46"/>
    <s v="OK"/>
    <n v="1462.68"/>
    <n v="672.0300000000002"/>
    <n v="2023"/>
    <s v="06"/>
    <n v="25"/>
    <s v="Standard"/>
    <s v="South"/>
    <s v="GA"/>
    <n v="3.1419574599814584"/>
  </r>
  <r>
    <s v="TXN_815458_20240415"/>
    <x v="24268"/>
    <s v="CUST_0077"/>
    <s v="In-store"/>
    <s v="Credit Card"/>
    <s v="Sports &amp; Outdoor"/>
    <x v="57"/>
    <n v="11"/>
    <n v="204.51"/>
    <n v="169.91"/>
    <n v="5.6000000000000001E-2"/>
    <n v="2123.63"/>
    <n v="254.62000000000012"/>
    <n v="0.11989847572317217"/>
    <n v="35"/>
    <n v="8.1"/>
    <s v="OK"/>
    <n v="2249.61"/>
    <s v="Discounted"/>
    <n v="2123.63"/>
    <x v="556"/>
    <s v="OK"/>
    <n v="2249.6099999999997"/>
    <n v="380.59999999999991"/>
    <n v="2024"/>
    <s v="04"/>
    <n v="16"/>
    <s v="Standard"/>
    <s v="West"/>
    <s v="CA"/>
    <n v="3.3270788518840511"/>
  </r>
  <r>
    <s v="TXN_668791_20230816"/>
    <x v="24269"/>
    <s v="CUST_0744"/>
    <s v="In-store"/>
    <s v="Credit Card"/>
    <s v="Sports &amp; Outdoor"/>
    <x v="56"/>
    <n v="3"/>
    <n v="244.55"/>
    <n v="200.71"/>
    <n v="6.9000000000000006E-2"/>
    <n v="683.03"/>
    <n v="80.899999999999977"/>
    <n v="0.11844282095954786"/>
    <n v="28"/>
    <n v="1.2"/>
    <s v="OK"/>
    <n v="733.65"/>
    <s v="Discounted"/>
    <n v="683.03"/>
    <x v="711"/>
    <s v="OK"/>
    <n v="733.65000000000009"/>
    <n v="131.52000000000001"/>
    <n v="2023"/>
    <s v="08"/>
    <n v="33"/>
    <s v="Standard"/>
    <s v="Eastern Canada"/>
    <s v="QC"/>
    <n v="2.8344397791549252"/>
  </r>
  <r>
    <s v="TXN_406398_20230808"/>
    <x v="24270"/>
    <s v="CUST_0595"/>
    <s v="In-store"/>
    <s v="Credit Card"/>
    <s v="Sports &amp; Outdoor"/>
    <x v="56"/>
    <n v="2"/>
    <n v="244.55"/>
    <n v="141.18"/>
    <n v="4.7E-2"/>
    <n v="466.11"/>
    <n v="183.75"/>
    <n v="0.39422024843920961"/>
    <n v="55"/>
    <n v="1.4"/>
    <s v="OK"/>
    <n v="489.1"/>
    <s v="Discounted"/>
    <n v="466.11"/>
    <x v="152"/>
    <s v="OK"/>
    <n v="489.1"/>
    <n v="206.74"/>
    <n v="2023"/>
    <s v="08"/>
    <n v="32"/>
    <s v="Gold"/>
    <s v="West"/>
    <s v="CA"/>
    <n v="2.6684884204572188"/>
  </r>
  <r>
    <s v="TXN_227003_20250323"/>
    <x v="24271"/>
    <s v="CUST_0693"/>
    <s v="Online"/>
    <s v="Credit Card"/>
    <s v="Sports &amp; Outdoor"/>
    <x v="59"/>
    <n v="11"/>
    <n v="162.03"/>
    <n v="133.36000000000001"/>
    <n v="0.1"/>
    <n v="1604.1"/>
    <n v="137.13999999999987"/>
    <n v="8.549342310329773E-2"/>
    <n v="23"/>
    <n v="9.4"/>
    <s v="OK"/>
    <n v="1782.33"/>
    <s v="Discounted"/>
    <n v="1604.1"/>
    <x v="857"/>
    <s v="OK"/>
    <n v="1782.33"/>
    <n v="315.36999999999989"/>
    <n v="2025"/>
    <s v="03"/>
    <n v="13"/>
    <s v="Standard"/>
    <s v="West"/>
    <s v="CA"/>
    <n v="3.2052314388200029"/>
  </r>
  <r>
    <s v="TXN_783847_20250714"/>
    <x v="24272"/>
    <s v="CUST_0149"/>
    <s v="In-store"/>
    <s v="Cash"/>
    <s v="Sports &amp; Outdoor"/>
    <x v="57"/>
    <n v="4"/>
    <n v="204.51"/>
    <n v="150.47"/>
    <n v="0.112"/>
    <n v="726.42"/>
    <n v="124.53999999999996"/>
    <n v="0.17144351752429721"/>
    <n v="38"/>
    <n v="5.2"/>
    <s v="OK"/>
    <n v="818.04"/>
    <s v="Discounted"/>
    <n v="726.42"/>
    <x v="689"/>
    <s v="OK"/>
    <n v="818.04"/>
    <n v="216.15999999999997"/>
    <n v="2025"/>
    <s v="07"/>
    <n v="29"/>
    <s v="Platinum"/>
    <s v="Northeast"/>
    <s v="PA"/>
    <n v="2.8611877927956084"/>
  </r>
  <r>
    <s v="TXN_728155_20250713"/>
    <x v="24273"/>
    <s v="CUST_0187"/>
    <s v="In-store"/>
    <s v="Cash"/>
    <s v="Sports &amp; Outdoor"/>
    <x v="57"/>
    <n v="5"/>
    <n v="204.51"/>
    <n v="131.91"/>
    <n v="8.6999999999999994E-2"/>
    <n v="933.59"/>
    <n v="274.04000000000008"/>
    <n v="0.29353356398419012"/>
    <n v="38"/>
    <n v="2.4"/>
    <s v="OK"/>
    <n v="1022.55"/>
    <s v="Discounted"/>
    <n v="933.59"/>
    <x v="597"/>
    <s v="OK"/>
    <n v="1022.55"/>
    <n v="363"/>
    <n v="2025"/>
    <s v="07"/>
    <n v="29"/>
    <s v="Gold"/>
    <s v="Midwest"/>
    <s v="IN"/>
    <n v="2.9701561911863301"/>
  </r>
  <r>
    <s v="TXN_593991_20231016"/>
    <x v="24274"/>
    <s v="CUST_0408"/>
    <s v="Online"/>
    <s v="Credit Card"/>
    <s v="Sports &amp; Outdoor"/>
    <x v="57"/>
    <n v="4"/>
    <n v="204.51"/>
    <n v="169.32"/>
    <n v="0.06"/>
    <n v="768.96"/>
    <n v="91.680000000000064"/>
    <n v="0.11922596754057437"/>
    <n v="64"/>
    <n v="5.0999999999999996"/>
    <s v="OK"/>
    <n v="818.04"/>
    <s v="Discounted"/>
    <n v="768.96"/>
    <x v="205"/>
    <s v="OK"/>
    <n v="818.04"/>
    <n v="140.76"/>
    <n v="2023"/>
    <s v="10"/>
    <n v="42"/>
    <s v="Standard"/>
    <s v="West"/>
    <s v="CA"/>
    <n v="2.885903749123806"/>
  </r>
  <r>
    <s v="TXN_439635_20230526"/>
    <x v="24275"/>
    <s v="CUST_0857"/>
    <s v="In-store"/>
    <s v="Cash"/>
    <s v="Sports &amp; Outdoor"/>
    <x v="59"/>
    <n v="4"/>
    <n v="162.03"/>
    <n v="85.01"/>
    <n v="7.1999999999999995E-2"/>
    <n v="601.46"/>
    <n v="261.42"/>
    <n v="0.43464237023243441"/>
    <n v="41"/>
    <n v="9.6999999999999993"/>
    <s v="OK"/>
    <n v="648.12"/>
    <s v="Discounted"/>
    <n v="601.46"/>
    <x v="376"/>
    <s v="OK"/>
    <n v="648.12"/>
    <n v="308.08"/>
    <n v="2023"/>
    <s v="05"/>
    <n v="21"/>
    <s v="Platinum"/>
    <s v="South"/>
    <s v="TX"/>
    <n v="2.7792067499519781"/>
  </r>
  <r>
    <s v="TXN_636188_20230826"/>
    <x v="24276"/>
    <s v="CUST_0297"/>
    <s v="In-store"/>
    <s v="Credit Card"/>
    <s v="Sports &amp; Outdoor"/>
    <x v="58"/>
    <n v="2"/>
    <n v="162.52000000000001"/>
    <n v="90.15"/>
    <n v="0.04"/>
    <n v="312.04000000000002"/>
    <n v="131.74"/>
    <n v="0.42218946288937315"/>
    <n v="20"/>
    <n v="8"/>
    <s v="OK"/>
    <n v="325.04000000000002"/>
    <s v="Discounted"/>
    <n v="312.04000000000002"/>
    <x v="250"/>
    <s v="OK"/>
    <n v="325.04000000000002"/>
    <n v="144.74"/>
    <n v="2023"/>
    <s v="08"/>
    <n v="34"/>
    <s v="Standard"/>
    <s v="Eastern Canada"/>
    <s v="ON"/>
    <n v="2.4942102692293266"/>
  </r>
  <r>
    <s v="TXN_367677_20240824"/>
    <x v="6587"/>
    <s v="CUST_0681"/>
    <s v="In-store"/>
    <s v="Cash"/>
    <s v="Sports &amp; Outdoor"/>
    <x v="55"/>
    <n v="4"/>
    <n v="114.91"/>
    <n v="61.36"/>
    <n v="5.7000000000000002E-2"/>
    <n v="433.44"/>
    <n v="188"/>
    <n v="0.43373938722775934"/>
    <n v="52"/>
    <n v="4.4000000000000004"/>
    <s v="OK"/>
    <n v="459.64"/>
    <s v="Discounted"/>
    <n v="433.44"/>
    <x v="801"/>
    <s v="OK"/>
    <n v="459.64"/>
    <n v="214.2"/>
    <n v="2024"/>
    <s v="08"/>
    <n v="34"/>
    <s v="Platinum"/>
    <s v="Midwest"/>
    <s v="IN"/>
    <n v="2.6369289876890929"/>
  </r>
  <r>
    <s v="TXN_539949_20241003"/>
    <x v="24277"/>
    <s v="CUST_0562"/>
    <s v="In-store"/>
    <s v="Cash"/>
    <s v="Sports &amp; Outdoor"/>
    <x v="55"/>
    <n v="2"/>
    <n v="114.91"/>
    <n v="82.92"/>
    <n v="4.2999999999999997E-2"/>
    <n v="219.94"/>
    <n v="54.099999999999994"/>
    <n v="0.24597617532054195"/>
    <n v="24"/>
    <n v="7.7"/>
    <s v="OK"/>
    <n v="229.82"/>
    <s v="Discounted"/>
    <n v="219.94"/>
    <x v="49"/>
    <s v="OK"/>
    <n v="229.82"/>
    <n v="63.97999999999999"/>
    <n v="2024"/>
    <s v="10"/>
    <n v="40"/>
    <s v="Standard"/>
    <s v="Eastern Canada"/>
    <s v="ON"/>
    <n v="2.3423042207182112"/>
  </r>
  <r>
    <s v="TXN_709938_20250421"/>
    <x v="24278"/>
    <s v="CUST_0301"/>
    <s v="In-store"/>
    <s v="Credit Card"/>
    <s v="Sports &amp; Outdoor"/>
    <x v="58"/>
    <n v="5"/>
    <n v="162.52000000000001"/>
    <n v="141.58000000000001"/>
    <n v="0.109"/>
    <n v="724.03"/>
    <n v="16.129999999999882"/>
    <n v="2.2278082399900395E-2"/>
    <n v="34"/>
    <n v="8.9"/>
    <s v="OK"/>
    <n v="812.6"/>
    <s v="Discounted"/>
    <n v="724.03"/>
    <x v="821"/>
    <s v="OK"/>
    <n v="812.6"/>
    <n v="104.69999999999999"/>
    <n v="2025"/>
    <s v="04"/>
    <n v="17"/>
    <s v="Gold"/>
    <s v="Midwest"/>
    <s v="OH"/>
    <n v="2.8597565614520226"/>
  </r>
  <r>
    <s v="TXN_713127_20230820"/>
    <x v="24279"/>
    <s v="CUST_0689"/>
    <s v="In-store"/>
    <s v="Credit Card"/>
    <s v="Sports &amp; Outdoor"/>
    <x v="56"/>
    <n v="1"/>
    <n v="244.55"/>
    <n v="195.65"/>
    <n v="3.5999999999999997E-2"/>
    <n v="235.75"/>
    <n v="40.099999999999994"/>
    <n v="0.1700954400848356"/>
    <n v="26"/>
    <n v="4.3"/>
    <s v="OK"/>
    <n v="244.55"/>
    <s v="Discounted"/>
    <n v="235.75"/>
    <x v="2"/>
    <s v="OK"/>
    <n v="244.55"/>
    <n v="48.900000000000006"/>
    <n v="2023"/>
    <s v="08"/>
    <n v="34"/>
    <s v="Standard"/>
    <s v="Northeast"/>
    <s v="PA"/>
    <n v="2.372451701409366"/>
  </r>
  <r>
    <s v="TXN_949553_20231104"/>
    <x v="24280"/>
    <s v="CUST_0119"/>
    <s v="In-store"/>
    <s v="Cash"/>
    <s v="Sports &amp; Outdoor"/>
    <x v="58"/>
    <n v="1"/>
    <n v="162.52000000000001"/>
    <n v="142.61000000000001"/>
    <n v="4.1000000000000002E-2"/>
    <n v="155.86000000000001"/>
    <n v="13.25"/>
    <n v="8.5012190427306553E-2"/>
    <n v="43"/>
    <n v="3.9"/>
    <s v="OK"/>
    <n v="162.52000000000001"/>
    <s v="Discounted"/>
    <n v="155.86000000000001"/>
    <x v="473"/>
    <s v="OK"/>
    <n v="162.52000000000001"/>
    <n v="19.909999999999997"/>
    <n v="2023"/>
    <s v="11"/>
    <n v="44"/>
    <s v="Standard"/>
    <s v="Northeast"/>
    <s v="MA"/>
    <n v="2.192734671903164"/>
  </r>
  <r>
    <s v="TXN_598155_20230709"/>
    <x v="24281"/>
    <s v="CUST_0225"/>
    <s v="In-store"/>
    <s v="Cash"/>
    <s v="Sports &amp; Outdoor"/>
    <x v="56"/>
    <n v="3"/>
    <n v="244.55"/>
    <n v="133.86000000000001"/>
    <n v="9.1999999999999998E-2"/>
    <n v="666.15"/>
    <n v="264.56999999999994"/>
    <n v="0.39716280117090735"/>
    <n v="57"/>
    <n v="3.6"/>
    <s v="OK"/>
    <n v="733.65"/>
    <s v="Discounted"/>
    <n v="666.15"/>
    <x v="102"/>
    <s v="OK"/>
    <n v="733.65000000000009"/>
    <n v="332.07"/>
    <n v="2023"/>
    <s v="07"/>
    <n v="28"/>
    <s v="Gold"/>
    <s v="West"/>
    <s v="AZ"/>
    <n v="2.8235720322293574"/>
  </r>
  <r>
    <s v="TXN_283120_20240817"/>
    <x v="24282"/>
    <s v="CUST_0556"/>
    <s v="In-store"/>
    <s v="Cash"/>
    <s v="Sports &amp; Outdoor"/>
    <x v="55"/>
    <n v="1"/>
    <n v="114.91"/>
    <n v="68.38"/>
    <n v="4.4999999999999998E-2"/>
    <n v="109.74"/>
    <n v="41.36"/>
    <n v="0.37689083287771097"/>
    <n v="62"/>
    <n v="2.5"/>
    <s v="OK"/>
    <n v="114.91"/>
    <s v="Discounted"/>
    <n v="109.74"/>
    <x v="362"/>
    <s v="OK"/>
    <n v="114.91"/>
    <n v="46.53"/>
    <n v="2024"/>
    <s v="08"/>
    <n v="33"/>
    <s v="Gold"/>
    <s v="Eastern Canada"/>
    <s v="NS"/>
    <n v="2.0403649558600603"/>
  </r>
  <r>
    <s v="TXN_535373_20250416"/>
    <x v="24283"/>
    <s v="CUST_0594"/>
    <s v="In-store"/>
    <s v="Credit Card"/>
    <s v="Sports &amp; Outdoor"/>
    <x v="58"/>
    <n v="3"/>
    <n v="162.52000000000001"/>
    <n v="143.02000000000001"/>
    <n v="0.05"/>
    <n v="463.18"/>
    <n v="34.119999999999948"/>
    <n v="7.366466600457694E-2"/>
    <n v="25"/>
    <n v="9.5"/>
    <s v="OK"/>
    <n v="487.56"/>
    <s v="Discounted"/>
    <n v="463.18"/>
    <x v="62"/>
    <s v="OK"/>
    <n v="487.56000000000006"/>
    <n v="58.5"/>
    <n v="2025"/>
    <s v="04"/>
    <n v="16"/>
    <s v="Standard"/>
    <s v="West"/>
    <s v="CA"/>
    <n v="2.6657497983938989"/>
  </r>
  <r>
    <s v="TXN_818957_20230827"/>
    <x v="24284"/>
    <s v="CUST_0546"/>
    <s v="In-store"/>
    <s v="Cash"/>
    <s v="Sports &amp; Outdoor"/>
    <x v="55"/>
    <n v="8"/>
    <n v="114.91"/>
    <n v="58.81"/>
    <n v="0.107"/>
    <n v="820.92"/>
    <n v="350.43999999999994"/>
    <n v="0.42688690737221646"/>
    <n v="46"/>
    <n v="1.2"/>
    <s v="OK"/>
    <n v="919.28"/>
    <s v="Discounted"/>
    <n v="820.92"/>
    <x v="282"/>
    <s v="OK"/>
    <n v="919.28"/>
    <n v="448.79999999999995"/>
    <n v="2023"/>
    <s v="08"/>
    <n v="35"/>
    <s v="Platinum"/>
    <s v="Western Canada"/>
    <s v="BC"/>
    <n v="2.9143008364721745"/>
  </r>
  <r>
    <s v="TXN_758934_20241109"/>
    <x v="24285"/>
    <s v="CUST_0093"/>
    <s v="In-store"/>
    <s v="Cash"/>
    <s v="Sports &amp; Outdoor"/>
    <x v="55"/>
    <n v="3"/>
    <n v="114.91"/>
    <n v="100.68"/>
    <n v="0.04"/>
    <n v="330.94"/>
    <n v="28.899999999999977"/>
    <n v="8.7327007916842864E-2"/>
    <n v="70"/>
    <n v="3.5"/>
    <s v="OK"/>
    <n v="344.73"/>
    <s v="Discounted"/>
    <n v="330.94"/>
    <x v="498"/>
    <s v="OK"/>
    <n v="344.73"/>
    <n v="42.689999999999969"/>
    <n v="2024"/>
    <s v="11"/>
    <n v="45"/>
    <s v="Standard"/>
    <s v="South"/>
    <s v="FL"/>
    <n v="2.5197492625644742"/>
  </r>
  <r>
    <s v="TXN_418788_20250113"/>
    <x v="24286"/>
    <s v="CUST_0003"/>
    <s v="In-store"/>
    <s v="Credit Card"/>
    <s v="Sports &amp; Outdoor"/>
    <x v="56"/>
    <n v="2"/>
    <n v="244.55"/>
    <n v="182.78"/>
    <n v="3.1E-2"/>
    <n v="473.94"/>
    <n v="108.38"/>
    <n v="0.22867873570494154"/>
    <n v="50"/>
    <n v="6.6"/>
    <s v="OK"/>
    <n v="489.1"/>
    <s v="Discounted"/>
    <n v="473.94"/>
    <x v="573"/>
    <s v="OK"/>
    <n v="489.1"/>
    <n v="123.54000000000002"/>
    <n v="2025"/>
    <s v="01"/>
    <n v="3"/>
    <s v="Standard"/>
    <s v="South"/>
    <s v="TX"/>
    <n v="2.6757233642093743"/>
  </r>
  <r>
    <s v="TXN_556820_20240625"/>
    <x v="24287"/>
    <s v="CUST_0495"/>
    <s v="Online"/>
    <s v="Credit Card"/>
    <s v="Sports &amp; Outdoor"/>
    <x v="56"/>
    <n v="4"/>
    <n v="244.55"/>
    <n v="168.24"/>
    <n v="6.4000000000000001E-2"/>
    <n v="915.6"/>
    <n v="242.64"/>
    <n v="0.26500655307994753"/>
    <n v="53"/>
    <n v="0.4"/>
    <s v="OK"/>
    <n v="978.2"/>
    <s v="Discounted"/>
    <n v="915.6"/>
    <x v="536"/>
    <s v="OK"/>
    <n v="978.2"/>
    <n v="305.24"/>
    <n v="2024"/>
    <s v="06"/>
    <n v="26"/>
    <s v="Platinum"/>
    <s v="South"/>
    <s v="TX"/>
    <n v="2.9617057840025054"/>
  </r>
  <r>
    <s v="TXN_128556_20250213"/>
    <x v="24288"/>
    <s v="CUST_0990"/>
    <s v="In-store"/>
    <s v="Credit Card"/>
    <s v="Sports &amp; Outdoor"/>
    <x v="55"/>
    <n v="2"/>
    <n v="114.91"/>
    <n v="66.599999999999994"/>
    <n v="4.3999999999999997E-2"/>
    <n v="219.71"/>
    <n v="86.510000000000019"/>
    <n v="0.39374630194347099"/>
    <n v="64"/>
    <n v="5"/>
    <s v="OK"/>
    <n v="229.82"/>
    <s v="Discounted"/>
    <n v="219.71"/>
    <x v="814"/>
    <s v="OK"/>
    <n v="229.82"/>
    <n v="96.62"/>
    <n v="2025"/>
    <s v="02"/>
    <n v="7"/>
    <s v="Standard"/>
    <s v="West"/>
    <s v="AZ"/>
    <n v="2.3418498240847523"/>
  </r>
  <r>
    <s v="TXN_566004_20231019"/>
    <x v="24289"/>
    <s v="CUST_0449"/>
    <s v="In-store"/>
    <s v="Credit Card"/>
    <s v="Sports &amp; Outdoor"/>
    <x v="56"/>
    <n v="3"/>
    <n v="244.55"/>
    <n v="178.17"/>
    <n v="9.5000000000000001E-2"/>
    <n v="663.95"/>
    <n v="129.44000000000005"/>
    <n v="0.19495443934031184"/>
    <n v="25"/>
    <n v="0.7"/>
    <s v="OK"/>
    <n v="733.65"/>
    <s v="Discounted"/>
    <n v="663.95"/>
    <x v="274"/>
    <s v="OK"/>
    <n v="733.65000000000009"/>
    <n v="199.14000000000007"/>
    <n v="2023"/>
    <s v="10"/>
    <n v="42"/>
    <s v="Standard"/>
    <s v="Midwest"/>
    <s v="IL"/>
    <n v="2.8221353752389384"/>
  </r>
  <r>
    <s v="TXN_891463_20250404"/>
    <x v="24290"/>
    <s v="CUST_0994"/>
    <s v="In-store"/>
    <s v="Cash"/>
    <s v="Sports &amp; Outdoor"/>
    <x v="59"/>
    <n v="4"/>
    <n v="162.03"/>
    <n v="128.13"/>
    <n v="5.6000000000000001E-2"/>
    <n v="611.83000000000004"/>
    <n v="99.310000000000059"/>
    <n v="0.16231632969942639"/>
    <n v="62"/>
    <n v="8"/>
    <s v="OK"/>
    <n v="648.12"/>
    <s v="Discounted"/>
    <n v="611.83000000000004"/>
    <x v="226"/>
    <s v="OK"/>
    <n v="648.12"/>
    <n v="135.60000000000002"/>
    <n v="2025"/>
    <s v="04"/>
    <n v="14"/>
    <s v="Standard"/>
    <s v="South"/>
    <s v="FL"/>
    <n v="2.786630768031185"/>
  </r>
  <r>
    <s v="TXN_102092_20230208"/>
    <x v="24291"/>
    <s v="CUST_0934"/>
    <s v="In-store"/>
    <s v="Cash"/>
    <s v="Sports &amp; Outdoor"/>
    <x v="59"/>
    <n v="3"/>
    <n v="162.03"/>
    <n v="140.72"/>
    <n v="5.2999999999999999E-2"/>
    <n v="460.33"/>
    <n v="38.170000000000016"/>
    <n v="8.2918775660938929E-2"/>
    <n v="38"/>
    <n v="6.8"/>
    <s v="OK"/>
    <n v="486.09"/>
    <s v="Discounted"/>
    <n v="460.33"/>
    <x v="596"/>
    <s v="OK"/>
    <n v="486.09000000000003"/>
    <n v="63.930000000000007"/>
    <n v="2023"/>
    <s v="02"/>
    <n v="6"/>
    <s v="Gold"/>
    <s v="South"/>
    <s v="FL"/>
    <n v="2.6630692790649477"/>
  </r>
  <r>
    <s v="TXN_111129_20230422"/>
    <x v="24292"/>
    <s v="CUST_0188"/>
    <s v="In-store"/>
    <s v="Cash"/>
    <s v="Sports &amp; Outdoor"/>
    <x v="57"/>
    <n v="3"/>
    <n v="204.51"/>
    <n v="143.28"/>
    <n v="8.6999999999999994E-2"/>
    <n v="560.15"/>
    <n v="130.30999999999995"/>
    <n v="0.23263411586182264"/>
    <n v="22"/>
    <n v="8.6999999999999993"/>
    <s v="OK"/>
    <n v="613.53"/>
    <s v="Discounted"/>
    <n v="560.15"/>
    <x v="886"/>
    <s v="OK"/>
    <n v="613.53"/>
    <n v="183.68999999999997"/>
    <n v="2023"/>
    <s v="04"/>
    <n v="16"/>
    <s v="Standard"/>
    <s v="West"/>
    <s v="CA"/>
    <n v="2.7483043403083025"/>
  </r>
  <r>
    <s v="TXN_295182_20240727"/>
    <x v="6864"/>
    <s v="CUST_0572"/>
    <s v="In-store"/>
    <s v="Cash"/>
    <s v="Sports &amp; Outdoor"/>
    <x v="57"/>
    <n v="6"/>
    <n v="204.51"/>
    <n v="122.06"/>
    <n v="5.8999999999999997E-2"/>
    <n v="1154.6600000000001"/>
    <n v="422.30000000000007"/>
    <n v="0.36573536798711315"/>
    <n v="42"/>
    <n v="5.4"/>
    <s v="OK"/>
    <n v="1227.06"/>
    <s v="Discounted"/>
    <n v="1154.6600000000001"/>
    <x v="365"/>
    <s v="OK"/>
    <n v="1227.06"/>
    <n v="494.69999999999993"/>
    <n v="2024"/>
    <s v="07"/>
    <n v="30"/>
    <s v="Standard"/>
    <s v="South"/>
    <s v="TX"/>
    <n v="3.0624541211444938"/>
  </r>
  <r>
    <s v="TXN_701617_20230604"/>
    <x v="24293"/>
    <s v="CUST_0248"/>
    <s v="Online"/>
    <s v="Credit Card"/>
    <s v="Sports &amp; Outdoor"/>
    <x v="59"/>
    <n v="11"/>
    <n v="162.03"/>
    <n v="99.2"/>
    <n v="9.7000000000000003E-2"/>
    <n v="1609.44"/>
    <n v="518.24"/>
    <n v="0.32200019882692116"/>
    <n v="59"/>
    <n v="6"/>
    <s v="OK"/>
    <n v="1782.33"/>
    <s v="Discounted"/>
    <n v="1609.44"/>
    <x v="330"/>
    <s v="OK"/>
    <n v="1782.33"/>
    <n v="691.13"/>
    <n v="2023"/>
    <s v="06"/>
    <n v="23"/>
    <s v="Standard"/>
    <s v="Northeast"/>
    <s v="NY"/>
    <n v="3.2066747908044073"/>
  </r>
  <r>
    <s v="TXN_537647_20240615"/>
    <x v="24294"/>
    <s v="CUST_0364"/>
    <s v="Online"/>
    <s v="Credit Card"/>
    <s v="Sports &amp; Outdoor"/>
    <x v="56"/>
    <n v="4"/>
    <n v="244.55"/>
    <n v="216.73"/>
    <n v="7.9000000000000001E-2"/>
    <n v="900.92"/>
    <n v="34"/>
    <n v="3.7739199928961506E-2"/>
    <n v="39"/>
    <n v="8.1"/>
    <s v="OK"/>
    <n v="978.2"/>
    <s v="Discounted"/>
    <n v="900.92"/>
    <x v="468"/>
    <s v="OK"/>
    <n v="978.2"/>
    <n v="111.28000000000009"/>
    <n v="2024"/>
    <s v="06"/>
    <n v="24"/>
    <s v="Platinum"/>
    <s v="Northeast"/>
    <s v="MA"/>
    <n v="2.9546862281587658"/>
  </r>
  <r>
    <s v="TXN_815829_20250626"/>
    <x v="24295"/>
    <s v="CUST_0026"/>
    <s v="In-store"/>
    <s v="Credit Card"/>
    <s v="Sports &amp; Outdoor"/>
    <x v="58"/>
    <n v="17"/>
    <n v="162.52000000000001"/>
    <n v="97.38"/>
    <n v="9.6000000000000002E-2"/>
    <n v="2497.61"/>
    <n v="842.15000000000009"/>
    <n v="0.33718234632308491"/>
    <n v="46"/>
    <n v="1.3"/>
    <s v="OK"/>
    <n v="2762.84"/>
    <s v="Discounted"/>
    <n v="2497.61"/>
    <x v="341"/>
    <s v="OK"/>
    <n v="2762.84"/>
    <n v="1107.3800000000003"/>
    <n v="2025"/>
    <s v="06"/>
    <n v="26"/>
    <s v="Platinum"/>
    <s v="Northeast"/>
    <s v="DC"/>
    <n v="3.3975246245620823"/>
  </r>
  <r>
    <s v="TXN_641312_20250117"/>
    <x v="24296"/>
    <s v="CUST_0777"/>
    <s v="In-store"/>
    <s v="Cash"/>
    <s v="Sports &amp; Outdoor"/>
    <x v="59"/>
    <n v="6"/>
    <n v="162.03"/>
    <n v="117.4"/>
    <n v="9.9000000000000005E-2"/>
    <n v="875.93"/>
    <n v="171.52999999999986"/>
    <n v="0.19582615049147747"/>
    <n v="37"/>
    <n v="1.2"/>
    <s v="OK"/>
    <n v="972.18"/>
    <s v="Discounted"/>
    <n v="875.93"/>
    <x v="878"/>
    <s v="OK"/>
    <n v="972.18000000000006"/>
    <n v="267.77999999999997"/>
    <n v="2025"/>
    <s v="01"/>
    <n v="3"/>
    <s v="Standard"/>
    <s v="West"/>
    <s v="WA"/>
    <n v="2.9424694008844798"/>
  </r>
  <r>
    <s v="TXN_373508_20241226"/>
    <x v="24297"/>
    <s v="CUST_0740"/>
    <s v="In-store"/>
    <s v="Cash"/>
    <s v="Sports &amp; Outdoor"/>
    <x v="59"/>
    <n v="3"/>
    <n v="162.03"/>
    <n v="132.37"/>
    <n v="4.3999999999999997E-2"/>
    <n v="464.7"/>
    <n v="67.589999999999975"/>
    <n v="0.1454486765655261"/>
    <n v="44"/>
    <n v="3.4"/>
    <s v="OK"/>
    <n v="486.09"/>
    <s v="Discounted"/>
    <n v="464.7"/>
    <x v="425"/>
    <s v="OK"/>
    <n v="486.09000000000003"/>
    <n v="88.97999999999999"/>
    <n v="2024"/>
    <s v="12"/>
    <n v="52"/>
    <s v="Standard"/>
    <s v="South"/>
    <s v="TX"/>
    <n v="2.6671726724788685"/>
  </r>
  <r>
    <s v="TXN_504168_20250506"/>
    <x v="24298"/>
    <s v="CUST_0511"/>
    <s v="In-store"/>
    <s v="Credit Card"/>
    <s v="Sports &amp; Outdoor"/>
    <x v="58"/>
    <n v="4"/>
    <n v="162.52000000000001"/>
    <n v="99.31"/>
    <n v="7.8E-2"/>
    <n v="599.37"/>
    <n v="202.13"/>
    <n v="0.33723743263760281"/>
    <n v="29"/>
    <n v="2.5"/>
    <s v="OK"/>
    <n v="650.08000000000004"/>
    <s v="Discounted"/>
    <n v="599.37"/>
    <x v="861"/>
    <s v="OK"/>
    <n v="650.08000000000004"/>
    <n v="252.84000000000003"/>
    <n v="2025"/>
    <s v="05"/>
    <n v="19"/>
    <s v="Standard"/>
    <s v="West"/>
    <s v="CO"/>
    <n v="2.7776950016050965"/>
  </r>
  <r>
    <s v="TXN_353326_20240718"/>
    <x v="24299"/>
    <s v="CUST_0314"/>
    <s v="In-store"/>
    <s v="Cash"/>
    <s v="Sports &amp; Outdoor"/>
    <x v="56"/>
    <n v="2"/>
    <n v="244.55"/>
    <n v="175.76"/>
    <n v="4.2000000000000003E-2"/>
    <n v="468.56"/>
    <n v="117.04000000000002"/>
    <n v="0.24978658016049177"/>
    <n v="36"/>
    <n v="2.6"/>
    <s v="OK"/>
    <n v="489.1"/>
    <s v="Discounted"/>
    <n v="468.56"/>
    <x v="208"/>
    <s v="OK"/>
    <n v="489.1"/>
    <n v="137.58000000000004"/>
    <n v="2024"/>
    <s v="07"/>
    <n v="29"/>
    <s v="Gold"/>
    <s v="Midwest"/>
    <s v="MI"/>
    <n v="2.6707652110199036"/>
  </r>
  <r>
    <s v="TXN_408442_20250619"/>
    <x v="24300"/>
    <s v="CUST_0364"/>
    <s v="In-store"/>
    <s v="Credit Card"/>
    <s v="Sports &amp; Outdoor"/>
    <x v="57"/>
    <n v="19"/>
    <n v="204.51"/>
    <n v="112.05"/>
    <n v="0.112"/>
    <n v="3450.49"/>
    <n v="1321.54"/>
    <n v="0.38300067526641146"/>
    <n v="39"/>
    <n v="8.1"/>
    <s v="OK"/>
    <n v="3885.69"/>
    <s v="Discounted"/>
    <n v="3450.49"/>
    <x v="662"/>
    <s v="OK"/>
    <n v="3885.6899999999996"/>
    <n v="1756.7399999999998"/>
    <n v="2025"/>
    <s v="06"/>
    <n v="25"/>
    <s v="Platinum"/>
    <s v="Northeast"/>
    <s v="MA"/>
    <n v="3.5378807730980202"/>
  </r>
  <r>
    <s v="TXN_309034_20250120"/>
    <x v="24301"/>
    <s v="CUST_0969"/>
    <s v="In-store"/>
    <s v="Credit Card"/>
    <s v="Sports &amp; Outdoor"/>
    <x v="57"/>
    <n v="2"/>
    <n v="204.51"/>
    <n v="107"/>
    <n v="4.9000000000000002E-2"/>
    <n v="388.98"/>
    <n v="174.98000000000002"/>
    <n v="0.4498431795979228"/>
    <n v="57"/>
    <n v="4.7"/>
    <s v="OK"/>
    <n v="409.02"/>
    <s v="Discounted"/>
    <n v="388.98"/>
    <x v="460"/>
    <s v="OK"/>
    <n v="409.02"/>
    <n v="195.01999999999998"/>
    <n v="2025"/>
    <s v="01"/>
    <n v="4"/>
    <s v="Gold"/>
    <s v="South"/>
    <s v="TX"/>
    <n v="2.5899272719865474"/>
  </r>
  <r>
    <s v="TXN_992759_20241210"/>
    <x v="24302"/>
    <s v="CUST_0295"/>
    <s v="Online"/>
    <s v="Credit Card"/>
    <s v="Sports &amp; Outdoor"/>
    <x v="56"/>
    <n v="4"/>
    <n v="244.55"/>
    <n v="125.38"/>
    <n v="9.1999999999999998E-2"/>
    <n v="888.21"/>
    <n v="386.69000000000005"/>
    <n v="0.43535875524932172"/>
    <n v="66"/>
    <n v="6.5"/>
    <s v="OK"/>
    <n v="978.2"/>
    <s v="Discounted"/>
    <n v="888.21"/>
    <x v="108"/>
    <s v="OK"/>
    <n v="978.2"/>
    <n v="476.68000000000006"/>
    <n v="2024"/>
    <s v="12"/>
    <n v="50"/>
    <s v="Standard"/>
    <s v="South"/>
    <s v="TX"/>
    <n v="2.9485156584124952"/>
  </r>
  <r>
    <s v="TXN_511400_20240917"/>
    <x v="24303"/>
    <s v="CUST_0291"/>
    <s v="Online"/>
    <s v="Credit Card"/>
    <s v="Sports &amp; Outdoor"/>
    <x v="59"/>
    <n v="2"/>
    <n v="162.03"/>
    <n v="96.67"/>
    <n v="4.7E-2"/>
    <n v="308.83"/>
    <n v="115.48999999999998"/>
    <n v="0.37395978369977007"/>
    <n v="20"/>
    <n v="2.8"/>
    <s v="OK"/>
    <n v="324.06"/>
    <s v="Discounted"/>
    <n v="308.83"/>
    <x v="209"/>
    <s v="OK"/>
    <n v="324.06"/>
    <n v="130.72"/>
    <n v="2024"/>
    <s v="09"/>
    <n v="38"/>
    <s v="Gold"/>
    <s v="Western Canada"/>
    <s v="BC"/>
    <n v="2.4897194814357864"/>
  </r>
  <r>
    <s v="TXN_962294_20231012"/>
    <x v="24304"/>
    <s v="CUST_0862"/>
    <s v="Online"/>
    <s v="Credit Card"/>
    <s v="Sports &amp; Outdoor"/>
    <x v="57"/>
    <n v="6"/>
    <n v="204.51"/>
    <n v="117.06"/>
    <n v="7.4999999999999997E-2"/>
    <n v="1135.03"/>
    <n v="432.66999999999996"/>
    <n v="0.38119697276723963"/>
    <n v="44"/>
    <n v="2.9"/>
    <s v="OK"/>
    <n v="1227.06"/>
    <s v="Discounted"/>
    <n v="1135.03"/>
    <x v="14"/>
    <s v="OK"/>
    <n v="1227.06"/>
    <n v="524.69999999999993"/>
    <n v="2023"/>
    <s v="10"/>
    <n v="41"/>
    <s v="Standard"/>
    <s v="West"/>
    <s v="AZ"/>
    <n v="3.0550073405267386"/>
  </r>
  <r>
    <s v="TXN_288230_20240813"/>
    <x v="24305"/>
    <s v="CUST_0521"/>
    <s v="In-store"/>
    <s v="Digital Wallet"/>
    <s v="Sports &amp; Outdoor"/>
    <x v="58"/>
    <n v="2"/>
    <n v="162.52000000000001"/>
    <n v="106.5"/>
    <n v="3.6999999999999998E-2"/>
    <n v="313.01"/>
    <n v="100.00999999999999"/>
    <n v="0.31951055876809048"/>
    <n v="21"/>
    <n v="8.1999999999999993"/>
    <s v="OK"/>
    <n v="325.04000000000002"/>
    <s v="Discounted"/>
    <n v="313.01"/>
    <x v="263"/>
    <s v="OK"/>
    <n v="325.04000000000002"/>
    <n v="112.04000000000002"/>
    <n v="2024"/>
    <s v="08"/>
    <n v="33"/>
    <s v="Gold"/>
    <s v="Northeast"/>
    <s v="NY"/>
    <n v="2.4955582125478681"/>
  </r>
  <r>
    <s v="TXN_211983_20230813"/>
    <x v="24306"/>
    <s v="CUST_0088"/>
    <s v="In-store"/>
    <s v="Cash"/>
    <s v="Sports &amp; Outdoor"/>
    <x v="57"/>
    <n v="2"/>
    <n v="204.51"/>
    <n v="132.02000000000001"/>
    <n v="3.5000000000000003E-2"/>
    <n v="394.7"/>
    <n v="130.65999999999997"/>
    <n v="0.33103623004813776"/>
    <n v="31"/>
    <n v="4.4000000000000004"/>
    <s v="OK"/>
    <n v="409.02"/>
    <s v="Discounted"/>
    <n v="394.7"/>
    <x v="33"/>
    <s v="OK"/>
    <n v="409.02"/>
    <n v="144.97999999999996"/>
    <n v="2023"/>
    <s v="08"/>
    <n v="33"/>
    <s v="Gold"/>
    <s v="South"/>
    <s v="TX"/>
    <n v="2.5962671263955155"/>
  </r>
  <r>
    <s v="TXN_663187_20240606"/>
    <x v="24307"/>
    <s v="CUST_0052"/>
    <s v="Online"/>
    <s v="Credit Card"/>
    <s v="Sports &amp; Outdoor"/>
    <x v="58"/>
    <n v="2"/>
    <n v="162.52000000000001"/>
    <n v="90.39"/>
    <n v="3.2000000000000001E-2"/>
    <n v="314.64"/>
    <n v="133.85999999999999"/>
    <n v="0.42543859649122806"/>
    <n v="37"/>
    <n v="8.3000000000000007"/>
    <s v="OK"/>
    <n v="325.04000000000002"/>
    <s v="Discounted"/>
    <n v="314.64"/>
    <x v="66"/>
    <s v="OK"/>
    <n v="325.04000000000002"/>
    <n v="144.26000000000002"/>
    <n v="2024"/>
    <s v="06"/>
    <n v="23"/>
    <s v="Standard"/>
    <s v="South"/>
    <s v="TX"/>
    <n v="2.4978139334016904"/>
  </r>
  <r>
    <s v="TXN_279969_20250712"/>
    <x v="24308"/>
    <s v="CUST_0524"/>
    <s v="In-store"/>
    <s v="Credit Card"/>
    <s v="Sports &amp; Outdoor"/>
    <x v="58"/>
    <n v="6"/>
    <n v="162.52000000000001"/>
    <n v="97.55"/>
    <n v="6.3E-2"/>
    <n v="913.69"/>
    <n v="328.3900000000001"/>
    <n v="0.35941074106097265"/>
    <n v="37"/>
    <n v="0"/>
    <s v="OK"/>
    <n v="975.12"/>
    <s v="Discounted"/>
    <n v="913.69"/>
    <x v="385"/>
    <s v="OK"/>
    <n v="975.12000000000012"/>
    <n v="389.82000000000005"/>
    <n v="2025"/>
    <s v="07"/>
    <n v="28"/>
    <s v="Gold"/>
    <s v="West"/>
    <s v="CA"/>
    <n v="2.9607988717448825"/>
  </r>
  <r>
    <s v="TXN_417632_20230920"/>
    <x v="24309"/>
    <s v="CUST_0177"/>
    <s v="In-store"/>
    <s v="Cash"/>
    <s v="Sports &amp; Outdoor"/>
    <x v="57"/>
    <n v="5"/>
    <n v="204.51"/>
    <n v="147.88999999999999"/>
    <n v="0.108"/>
    <n v="912.11"/>
    <n v="172.66000000000008"/>
    <n v="0.18929734352216299"/>
    <n v="44"/>
    <n v="8"/>
    <s v="OK"/>
    <n v="1022.55"/>
    <s v="Discounted"/>
    <n v="912.11"/>
    <x v="637"/>
    <s v="OK"/>
    <n v="1022.55"/>
    <n v="283.10000000000002"/>
    <n v="2023"/>
    <s v="09"/>
    <n v="38"/>
    <s v="Gold"/>
    <s v="Midwest"/>
    <s v="IL"/>
    <n v="2.9600472171795462"/>
  </r>
  <r>
    <s v="TXN_503403_20241114"/>
    <x v="17137"/>
    <s v="CUST_0979"/>
    <s v="In-store"/>
    <s v="Credit Card"/>
    <s v="Sports &amp; Outdoor"/>
    <x v="58"/>
    <n v="15"/>
    <n v="162.52000000000001"/>
    <n v="114.01"/>
    <n v="0.107"/>
    <n v="2176.96"/>
    <n v="466.80999999999995"/>
    <n v="0.21443205203586649"/>
    <n v="44"/>
    <n v="4.2"/>
    <s v="OK"/>
    <n v="2437.8000000000002"/>
    <s v="Discounted"/>
    <n v="2176.96"/>
    <x v="825"/>
    <s v="OK"/>
    <n v="2437.8000000000002"/>
    <n v="727.65000000000009"/>
    <n v="2024"/>
    <s v="11"/>
    <n v="46"/>
    <s v="Platinum"/>
    <s v="South"/>
    <s v="TN"/>
    <n v="3.3378504492804733"/>
  </r>
  <r>
    <s v="TXN_262630_20240918"/>
    <x v="24310"/>
    <s v="CUST_0877"/>
    <s v="In-store"/>
    <s v="Credit Card"/>
    <s v="Sports &amp; Outdoor"/>
    <x v="58"/>
    <n v="6"/>
    <n v="162.52000000000001"/>
    <n v="103.17"/>
    <n v="8.2000000000000003E-2"/>
    <n v="895.16"/>
    <n v="276.14"/>
    <n v="0.30848116537825637"/>
    <n v="54"/>
    <n v="8.5"/>
    <s v="OK"/>
    <n v="975.12"/>
    <s v="Discounted"/>
    <n v="895.16"/>
    <x v="706"/>
    <s v="OK"/>
    <n v="975.12000000000012"/>
    <n v="356.1"/>
    <n v="2024"/>
    <s v="09"/>
    <n v="38"/>
    <s v="Standard"/>
    <s v="West"/>
    <s v="AZ"/>
    <n v="2.951900667613907"/>
  </r>
  <r>
    <s v="TXN_886298_20250722"/>
    <x v="24311"/>
    <s v="CUST_0116"/>
    <s v="In-store"/>
    <s v="Cash"/>
    <s v="Sports &amp; Outdoor"/>
    <x v="56"/>
    <n v="5"/>
    <n v="244.55"/>
    <n v="166.86"/>
    <n v="0.1"/>
    <n v="1100.48"/>
    <n v="266.17999999999995"/>
    <n v="0.24187627217214303"/>
    <n v="54"/>
    <n v="1.6"/>
    <s v="OK"/>
    <n v="1222.75"/>
    <s v="Discounted"/>
    <n v="1100.48"/>
    <x v="144"/>
    <s v="OK"/>
    <n v="1222.75"/>
    <n v="388.45"/>
    <n v="2025"/>
    <s v="07"/>
    <n v="30"/>
    <s v="Gold"/>
    <s v="South"/>
    <s v="NC"/>
    <n v="3.0415821541419192"/>
  </r>
  <r>
    <s v="TXN_180246_20241019"/>
    <x v="24312"/>
    <s v="CUST_0500"/>
    <s v="In-store"/>
    <s v="Credit Card"/>
    <s v="Sports &amp; Outdoor"/>
    <x v="55"/>
    <n v="8"/>
    <n v="114.91"/>
    <n v="94.52"/>
    <n v="5.3999999999999999E-2"/>
    <n v="869.64"/>
    <n v="113.48000000000002"/>
    <n v="0.1304907777931098"/>
    <n v="29"/>
    <n v="6.8"/>
    <s v="OK"/>
    <n v="919.28"/>
    <s v="Discounted"/>
    <n v="869.64"/>
    <x v="797"/>
    <s v="OK"/>
    <n v="919.28"/>
    <n v="163.12"/>
    <n v="2024"/>
    <s v="10"/>
    <n v="42"/>
    <s v="Standard"/>
    <s v="Northeast"/>
    <s v="NY"/>
    <n v="2.939339507365903"/>
  </r>
  <r>
    <s v="TXN_600365_20240928"/>
    <x v="24313"/>
    <s v="CUST_0048"/>
    <s v="Online"/>
    <s v="Digital Wallet"/>
    <s v="Sports &amp; Outdoor"/>
    <x v="57"/>
    <n v="2"/>
    <n v="204.51"/>
    <n v="159.9"/>
    <n v="4.8000000000000001E-2"/>
    <n v="389.39"/>
    <n v="69.589999999999975"/>
    <n v="0.17871542669303264"/>
    <n v="69"/>
    <n v="0.8"/>
    <s v="OK"/>
    <n v="409.02"/>
    <s v="Discounted"/>
    <n v="389.39"/>
    <x v="428"/>
    <s v="OK"/>
    <n v="409.02"/>
    <n v="89.21999999999997"/>
    <n v="2024"/>
    <s v="09"/>
    <n v="39"/>
    <s v="Gold"/>
    <s v="West"/>
    <s v="AZ"/>
    <n v="2.5903847941265279"/>
  </r>
  <r>
    <s v="TXN_366627_20250614"/>
    <x v="24314"/>
    <s v="CUST_0129"/>
    <s v="Online"/>
    <s v="Credit Card"/>
    <s v="Sports &amp; Outdoor"/>
    <x v="59"/>
    <n v="1"/>
    <n v="162.03"/>
    <n v="120.85"/>
    <n v="4.4999999999999998E-2"/>
    <n v="154.74"/>
    <n v="33.890000000000015"/>
    <n v="0.21901253715910568"/>
    <n v="25"/>
    <n v="0.7"/>
    <s v="OK"/>
    <n v="162.03"/>
    <s v="Discounted"/>
    <n v="154.74"/>
    <x v="302"/>
    <s v="OK"/>
    <n v="162.03"/>
    <n v="41.180000000000007"/>
    <n v="2025"/>
    <s v="06"/>
    <n v="24"/>
    <s v="Standard"/>
    <s v="Midwest"/>
    <s v="IL"/>
    <n v="2.189602592521581"/>
  </r>
  <r>
    <s v="TXN_191989_20230808"/>
    <x v="24315"/>
    <s v="CUST_0073"/>
    <s v="Online"/>
    <s v="Credit Card"/>
    <s v="Sports &amp; Outdoor"/>
    <x v="58"/>
    <n v="6"/>
    <n v="162.52000000000001"/>
    <n v="106.81"/>
    <n v="7.8E-2"/>
    <n v="899.06"/>
    <n v="258.19999999999993"/>
    <n v="0.28718884167908698"/>
    <n v="63"/>
    <n v="9.5"/>
    <s v="OK"/>
    <n v="975.12"/>
    <s v="Discounted"/>
    <n v="899.06"/>
    <x v="152"/>
    <s v="OK"/>
    <n v="975.12000000000012"/>
    <n v="334.26000000000005"/>
    <n v="2023"/>
    <s v="08"/>
    <n v="32"/>
    <s v="Standard"/>
    <s v="West"/>
    <s v="CA"/>
    <n v="2.9537886759372305"/>
  </r>
  <r>
    <s v="TXN_920657_20250519"/>
    <x v="24316"/>
    <s v="CUST_0895"/>
    <s v="In-store"/>
    <s v="Credit Card"/>
    <s v="Sports &amp; Outdoor"/>
    <x v="55"/>
    <n v="1"/>
    <n v="114.91"/>
    <n v="97.73"/>
    <n v="3.4000000000000002E-2"/>
    <n v="111"/>
    <n v="13.269999999999996"/>
    <n v="0.11954954954954951"/>
    <n v="54"/>
    <n v="9"/>
    <s v="OK"/>
    <n v="114.91"/>
    <s v="Discounted"/>
    <n v="111"/>
    <x v="42"/>
    <s v="OK"/>
    <n v="114.91"/>
    <n v="17.179999999999993"/>
    <n v="2025"/>
    <s v="05"/>
    <n v="21"/>
    <s v="Standard"/>
    <s v="Northeast"/>
    <s v="NY"/>
    <n v="2.0453229787866576"/>
  </r>
  <r>
    <s v="TXN_982619_20241112"/>
    <x v="24317"/>
    <s v="CUST_0976"/>
    <s v="In-store"/>
    <s v="Cash"/>
    <s v="Sports &amp; Outdoor"/>
    <x v="57"/>
    <n v="5"/>
    <n v="204.51"/>
    <n v="142.83000000000001"/>
    <n v="5.8000000000000003E-2"/>
    <n v="963.24"/>
    <n v="249.08999999999992"/>
    <n v="0.25859598853868188"/>
    <n v="43"/>
    <n v="1.5"/>
    <s v="OK"/>
    <n v="1022.55"/>
    <s v="Discounted"/>
    <n v="963.24"/>
    <x v="769"/>
    <s v="OK"/>
    <n v="1022.55"/>
    <n v="308.39999999999986"/>
    <n v="2024"/>
    <s v="11"/>
    <n v="46"/>
    <s v="Gold"/>
    <s v="South"/>
    <s v="NC"/>
    <n v="2.9837345090243974"/>
  </r>
  <r>
    <s v="TXN_506186_20240722"/>
    <x v="24318"/>
    <s v="CUST_0237"/>
    <s v="In-store"/>
    <s v="Cash"/>
    <s v="Sports &amp; Outdoor"/>
    <x v="55"/>
    <n v="2"/>
    <n v="114.91"/>
    <n v="60.47"/>
    <n v="5.5E-2"/>
    <n v="217.18"/>
    <n v="96.240000000000009"/>
    <n v="0.44313472695459988"/>
    <n v="67"/>
    <n v="5.6"/>
    <s v="OK"/>
    <n v="229.82"/>
    <s v="Discounted"/>
    <n v="217.18"/>
    <x v="125"/>
    <s v="OK"/>
    <n v="229.82"/>
    <n v="108.88"/>
    <n v="2024"/>
    <s v="07"/>
    <n v="30"/>
    <s v="Platinum"/>
    <s v="South"/>
    <s v="TX"/>
    <n v="2.3368198287917381"/>
  </r>
  <r>
    <s v="TXN_846877_20240219"/>
    <x v="24319"/>
    <s v="CUST_0450"/>
    <s v="Online"/>
    <s v="Credit Card"/>
    <s v="Sports &amp; Outdoor"/>
    <x v="59"/>
    <n v="3"/>
    <n v="162.03"/>
    <n v="114.58"/>
    <n v="4.1000000000000002E-2"/>
    <n v="466.16"/>
    <n v="122.42000000000002"/>
    <n v="0.26261369486871461"/>
    <n v="67"/>
    <n v="6.6"/>
    <s v="OK"/>
    <n v="486.09"/>
    <s v="Discounted"/>
    <n v="466.16"/>
    <x v="922"/>
    <s v="OK"/>
    <n v="486.09000000000003"/>
    <n v="142.35000000000002"/>
    <n v="2024"/>
    <s v="02"/>
    <n v="8"/>
    <s v="Standard"/>
    <s v="South"/>
    <s v="TX"/>
    <n v="2.6685350050820937"/>
  </r>
  <r>
    <s v="TXN_154589_20240816"/>
    <x v="24320"/>
    <s v="CUST_0344"/>
    <s v="In-store"/>
    <s v="Cash"/>
    <s v="Sports &amp; Outdoor"/>
    <x v="56"/>
    <n v="3"/>
    <n v="244.55"/>
    <n v="179.41"/>
    <n v="8.5999999999999993E-2"/>
    <n v="670.56"/>
    <n v="132.32999999999993"/>
    <n v="0.19734251968503927"/>
    <n v="25"/>
    <n v="7.5"/>
    <s v="OK"/>
    <n v="733.65"/>
    <s v="Discounted"/>
    <n v="670.56"/>
    <x v="86"/>
    <s v="OK"/>
    <n v="733.65000000000009"/>
    <n v="195.42000000000004"/>
    <n v="2024"/>
    <s v="08"/>
    <n v="33"/>
    <s v="Standard"/>
    <s v="South"/>
    <s v="TX"/>
    <n v="2.8264376434897689"/>
  </r>
  <r>
    <s v="TXN_983311_20230508"/>
    <x v="24321"/>
    <s v="CUST_0204"/>
    <s v="In-store"/>
    <s v="Cash"/>
    <s v="Sports &amp; Outdoor"/>
    <x v="55"/>
    <n v="4"/>
    <n v="114.91"/>
    <n v="60"/>
    <n v="3.3000000000000002E-2"/>
    <n v="444.47"/>
    <n v="204.47000000000003"/>
    <n v="0.46003104821472768"/>
    <n v="50"/>
    <n v="6.9"/>
    <s v="OK"/>
    <n v="459.64"/>
    <s v="Discounted"/>
    <n v="444.47"/>
    <x v="615"/>
    <s v="OK"/>
    <n v="459.64"/>
    <n v="219.64"/>
    <n v="2023"/>
    <s v="05"/>
    <n v="19"/>
    <s v="Standard"/>
    <s v="Northeast"/>
    <s v="NY"/>
    <n v="2.6478424531034315"/>
  </r>
  <r>
    <s v="TXN_628458_20230625"/>
    <x v="24322"/>
    <s v="CUST_0260"/>
    <s v="In-store"/>
    <s v="Cash"/>
    <s v="Sports &amp; Outdoor"/>
    <x v="58"/>
    <n v="11"/>
    <n v="162.52000000000001"/>
    <n v="93.89"/>
    <n v="0.1"/>
    <n v="1608.95"/>
    <n v="576.16000000000008"/>
    <n v="0.35809689549084811"/>
    <n v="56"/>
    <n v="0.9"/>
    <s v="OK"/>
    <n v="1787.72"/>
    <s v="Discounted"/>
    <n v="1608.95"/>
    <x v="504"/>
    <s v="OK"/>
    <n v="1787.72"/>
    <n v="754.93000000000006"/>
    <n v="2023"/>
    <s v="06"/>
    <n v="26"/>
    <s v="Platinum"/>
    <s v="Midwest"/>
    <s v="IL"/>
    <n v="3.2065425481005851"/>
  </r>
  <r>
    <s v="TXN_898010_20240724"/>
    <x v="24323"/>
    <s v="CUST_0145"/>
    <s v="Online"/>
    <s v="Credit Card"/>
    <s v="Sports &amp; Outdoor"/>
    <x v="56"/>
    <n v="2"/>
    <n v="244.55"/>
    <n v="148.27000000000001"/>
    <n v="4.1000000000000002E-2"/>
    <n v="469.05"/>
    <n v="172.51"/>
    <n v="0.36778595032512523"/>
    <n v="36"/>
    <n v="0.8"/>
    <s v="OK"/>
    <n v="489.1"/>
    <s v="Discounted"/>
    <n v="469.05"/>
    <x v="221"/>
    <s v="OK"/>
    <n v="489.1"/>
    <n v="192.56"/>
    <n v="2024"/>
    <s v="07"/>
    <n v="30"/>
    <s v="Standard"/>
    <s v="West"/>
    <s v="CA"/>
    <n v="2.6712191402986143"/>
  </r>
  <r>
    <s v="TXN_750431_20240712"/>
    <x v="24324"/>
    <s v="CUST_0802"/>
    <s v="In-store"/>
    <s v="Credit Card"/>
    <s v="Sports &amp; Outdoor"/>
    <x v="56"/>
    <n v="3"/>
    <n v="244.55"/>
    <n v="161.88"/>
    <n v="0.06"/>
    <n v="689.63"/>
    <n v="203.99"/>
    <n v="0.29579629656482465"/>
    <n v="64"/>
    <n v="4.4000000000000004"/>
    <s v="OK"/>
    <n v="733.65"/>
    <s v="Discounted"/>
    <n v="689.63"/>
    <x v="293"/>
    <s v="OK"/>
    <n v="733.65000000000009"/>
    <n v="248.01000000000005"/>
    <n v="2024"/>
    <s v="07"/>
    <n v="28"/>
    <s v="Gold"/>
    <s v="Eastern Canada"/>
    <s v="QC"/>
    <n v="2.8386161457271344"/>
  </r>
  <r>
    <s v="TXN_170939_20230528"/>
    <x v="24325"/>
    <s v="CUST_0383"/>
    <s v="Online"/>
    <s v="Credit Card"/>
    <s v="Sports &amp; Outdoor"/>
    <x v="56"/>
    <n v="3"/>
    <n v="244.55"/>
    <n v="202.86"/>
    <n v="8.6999999999999994E-2"/>
    <n v="669.82"/>
    <n v="61.240000000000009"/>
    <n v="9.1427547699381925E-2"/>
    <n v="56"/>
    <n v="9.5"/>
    <s v="OK"/>
    <n v="733.65"/>
    <s v="Discounted"/>
    <n v="669.82"/>
    <x v="833"/>
    <s v="OK"/>
    <n v="733.65000000000009"/>
    <n v="125.07"/>
    <n v="2023"/>
    <s v="05"/>
    <n v="22"/>
    <s v="Standard"/>
    <s v="South"/>
    <s v="TX"/>
    <n v="2.8259581108956393"/>
  </r>
  <r>
    <s v="TXN_860921_20240801"/>
    <x v="24326"/>
    <s v="CUST_0642"/>
    <s v="In-store"/>
    <s v="Cash"/>
    <s v="Sports &amp; Outdoor"/>
    <x v="57"/>
    <n v="2"/>
    <n v="204.51"/>
    <n v="141.96"/>
    <n v="3.1E-2"/>
    <n v="396.34"/>
    <n v="112.41999999999996"/>
    <n v="0.28364535499823373"/>
    <n v="61"/>
    <n v="3.9"/>
    <s v="OK"/>
    <n v="409.02"/>
    <s v="Discounted"/>
    <n v="396.34"/>
    <x v="280"/>
    <s v="OK"/>
    <n v="409.02"/>
    <n v="125.09999999999997"/>
    <n v="2024"/>
    <s v="08"/>
    <n v="31"/>
    <s v="Standard"/>
    <s v="South"/>
    <s v="NC"/>
    <n v="2.5980679050433411"/>
  </r>
  <r>
    <s v="TXN_812458_20230928"/>
    <x v="24327"/>
    <s v="CUST_0474"/>
    <s v="Online"/>
    <s v="Credit Card"/>
    <s v="Sports &amp; Outdoor"/>
    <x v="59"/>
    <n v="3"/>
    <n v="162.03"/>
    <n v="123.02"/>
    <n v="4.1000000000000002E-2"/>
    <n v="466.16"/>
    <n v="97.100000000000023"/>
    <n v="0.208297580229964"/>
    <n v="61"/>
    <n v="9.1999999999999993"/>
    <s v="OK"/>
    <n v="486.09"/>
    <s v="Discounted"/>
    <n v="466.16"/>
    <x v="176"/>
    <s v="OK"/>
    <n v="486.09000000000003"/>
    <n v="117.03000000000002"/>
    <n v="2023"/>
    <s v="09"/>
    <n v="39"/>
    <s v="Standard"/>
    <s v="West"/>
    <s v="CA"/>
    <n v="2.6685350050820937"/>
  </r>
  <r>
    <s v="TXN_410254_20240920"/>
    <x v="24328"/>
    <s v="CUST_0251"/>
    <s v="Online"/>
    <s v="Credit Card"/>
    <s v="Sports &amp; Outdoor"/>
    <x v="57"/>
    <n v="3"/>
    <n v="204.51"/>
    <n v="124.82"/>
    <n v="6.2E-2"/>
    <n v="575.49"/>
    <n v="201.03000000000003"/>
    <n v="0.3493197101600376"/>
    <n v="59"/>
    <n v="0.1"/>
    <s v="OK"/>
    <n v="613.53"/>
    <s v="Discounted"/>
    <n v="575.49"/>
    <x v="496"/>
    <s v="OK"/>
    <n v="613.53"/>
    <n v="239.07"/>
    <n v="2024"/>
    <s v="09"/>
    <n v="38"/>
    <s v="Standard"/>
    <s v="Northeast"/>
    <s v="PA"/>
    <n v="2.7600377815148089"/>
  </r>
  <r>
    <s v="TXN_627302_20240713"/>
    <x v="24329"/>
    <s v="CUST_0003"/>
    <s v="In-store"/>
    <s v="Credit Card"/>
    <s v="Sports &amp; Outdoor"/>
    <x v="59"/>
    <n v="5"/>
    <n v="162.03"/>
    <n v="92.15"/>
    <n v="5.8999999999999997E-2"/>
    <n v="762.35"/>
    <n v="301.60000000000002"/>
    <n v="0.39561881025775564"/>
    <n v="50"/>
    <n v="6.6"/>
    <s v="OK"/>
    <n v="810.15"/>
    <s v="Discounted"/>
    <n v="762.35"/>
    <x v="849"/>
    <s v="OK"/>
    <n v="810.15"/>
    <n v="349.4"/>
    <n v="2024"/>
    <s v="07"/>
    <n v="28"/>
    <s v="Standard"/>
    <s v="South"/>
    <s v="TX"/>
    <n v="2.882154404634234"/>
  </r>
  <r>
    <s v="TXN_199920_20231102"/>
    <x v="24330"/>
    <s v="CUST_0364"/>
    <s v="In-store"/>
    <s v="Credit Card"/>
    <s v="Sports &amp; Outdoor"/>
    <x v="59"/>
    <n v="13"/>
    <n v="162.03"/>
    <n v="104.19"/>
    <n v="0.114"/>
    <n v="1866.26"/>
    <n v="511.78999999999996"/>
    <n v="0.27423295789439839"/>
    <n v="39"/>
    <n v="8.1"/>
    <s v="OK"/>
    <n v="2106.39"/>
    <s v="Discounted"/>
    <n v="1866.26"/>
    <x v="480"/>
    <s v="OK"/>
    <n v="2106.39"/>
    <n v="751.92000000000007"/>
    <n v="2023"/>
    <s v="11"/>
    <n v="44"/>
    <s v="Platinum"/>
    <s v="Northeast"/>
    <s v="MA"/>
    <n v="3.27097214782387"/>
  </r>
  <r>
    <s v="TXN_502095_20231114"/>
    <x v="24331"/>
    <s v="CUST_0485"/>
    <s v="In-store"/>
    <s v="Cash"/>
    <s v="Sports &amp; Outdoor"/>
    <x v="55"/>
    <n v="6"/>
    <n v="114.91"/>
    <n v="65.33"/>
    <n v="7.1999999999999995E-2"/>
    <n v="639.82000000000005"/>
    <n v="247.84000000000003"/>
    <n v="0.38735894470319782"/>
    <n v="42"/>
    <n v="3.5"/>
    <s v="OK"/>
    <n v="689.46"/>
    <s v="Discounted"/>
    <n v="639.82000000000005"/>
    <x v="628"/>
    <s v="OK"/>
    <n v="689.46"/>
    <n v="297.48"/>
    <n v="2023"/>
    <s v="11"/>
    <n v="46"/>
    <s v="Standard"/>
    <s v="West"/>
    <s v="CA"/>
    <n v="2.8060578114809447"/>
  </r>
  <r>
    <s v="TXN_332661_20240812"/>
    <x v="24332"/>
    <s v="CUST_0448"/>
    <s v="In-store"/>
    <s v="Credit Card"/>
    <s v="Sports &amp; Outdoor"/>
    <x v="55"/>
    <n v="4"/>
    <n v="114.91"/>
    <n v="73.75"/>
    <n v="3.7999999999999999E-2"/>
    <n v="442.17"/>
    <n v="147.17000000000002"/>
    <n v="0.33283578714069251"/>
    <n v="39"/>
    <n v="2.5"/>
    <s v="OK"/>
    <n v="459.64"/>
    <s v="Discounted"/>
    <n v="442.17"/>
    <x v="137"/>
    <s v="OK"/>
    <n v="459.64"/>
    <n v="164.64"/>
    <n v="2024"/>
    <s v="08"/>
    <n v="33"/>
    <s v="Standard"/>
    <s v="West"/>
    <s v="WA"/>
    <n v="2.6455892735741466"/>
  </r>
  <r>
    <s v="TXN_323129_20230812"/>
    <x v="24333"/>
    <s v="CUST_0651"/>
    <s v="In-store"/>
    <s v="Credit Card"/>
    <s v="Sports &amp; Outdoor"/>
    <x v="59"/>
    <n v="18"/>
    <n v="162.03"/>
    <n v="132.76"/>
    <n v="7.5999999999999998E-2"/>
    <n v="2694.88"/>
    <n v="305.20000000000027"/>
    <n v="0.11325179599833768"/>
    <n v="40"/>
    <n v="3.1"/>
    <s v="OK"/>
    <n v="2916.54"/>
    <s v="Discounted"/>
    <n v="2694.88"/>
    <x v="84"/>
    <s v="OK"/>
    <n v="2916.54"/>
    <n v="526.86000000000013"/>
    <n v="2023"/>
    <s v="08"/>
    <n v="32"/>
    <s v="Standard"/>
    <s v="South"/>
    <s v="TX"/>
    <n v="3.4305394313045277"/>
  </r>
  <r>
    <s v="TXN_601322_20250513"/>
    <x v="24334"/>
    <s v="CUST_0102"/>
    <s v="Online"/>
    <s v="Credit Card"/>
    <s v="Sports &amp; Outdoor"/>
    <x v="56"/>
    <n v="3"/>
    <n v="244.55"/>
    <n v="164.61"/>
    <n v="6.9000000000000006E-2"/>
    <n v="683.03"/>
    <n v="189.19999999999993"/>
    <n v="0.27700101020452972"/>
    <n v="40"/>
    <n v="5.4"/>
    <s v="OK"/>
    <n v="733.65"/>
    <s v="Discounted"/>
    <n v="683.03"/>
    <x v="467"/>
    <s v="OK"/>
    <n v="733.65000000000009"/>
    <n v="239.82"/>
    <n v="2025"/>
    <s v="05"/>
    <n v="20"/>
    <s v="Standard"/>
    <s v="West"/>
    <s v="OR"/>
    <n v="2.8344397791549252"/>
  </r>
  <r>
    <s v="TXN_517523_20230819"/>
    <x v="24335"/>
    <s v="CUST_0053"/>
    <s v="Online"/>
    <s v="Digital Wallet"/>
    <s v="Sports &amp; Outdoor"/>
    <x v="58"/>
    <n v="1"/>
    <n v="162.52000000000001"/>
    <n v="115.65"/>
    <n v="4.9000000000000002E-2"/>
    <n v="154.56"/>
    <n v="38.909999999999997"/>
    <n v="0.25174689440993786"/>
    <n v="32"/>
    <n v="0.8"/>
    <s v="OK"/>
    <n v="162.52000000000001"/>
    <s v="Discounted"/>
    <n v="154.56"/>
    <x v="211"/>
    <s v="OK"/>
    <n v="162.52000000000001"/>
    <n v="46.870000000000005"/>
    <n v="2023"/>
    <s v="08"/>
    <n v="33"/>
    <s v="Standard"/>
    <s v="South"/>
    <s v="NC"/>
    <n v="2.189097109071418"/>
  </r>
  <r>
    <s v="TXN_964804_20241208"/>
    <x v="24336"/>
    <s v="CUST_0930"/>
    <s v="Online"/>
    <s v="Credit Card"/>
    <s v="Sports &amp; Outdoor"/>
    <x v="56"/>
    <n v="2"/>
    <n v="244.55"/>
    <n v="146.27000000000001"/>
    <n v="3.1E-2"/>
    <n v="473.94"/>
    <n v="181.39999999999998"/>
    <n v="0.38274887116512635"/>
    <n v="32"/>
    <n v="1.3"/>
    <s v="OK"/>
    <n v="489.1"/>
    <s v="Discounted"/>
    <n v="473.94"/>
    <x v="216"/>
    <s v="OK"/>
    <n v="489.1"/>
    <n v="196.56"/>
    <n v="2024"/>
    <s v="12"/>
    <n v="50"/>
    <s v="Standard"/>
    <s v="Northeast"/>
    <s v="MD"/>
    <n v="2.6757233642093743"/>
  </r>
  <r>
    <s v="TXN_145290_20241115"/>
    <x v="24337"/>
    <s v="CUST_0943"/>
    <s v="In-store"/>
    <s v="Cash"/>
    <s v="Sports &amp; Outdoor"/>
    <x v="59"/>
    <n v="11"/>
    <n v="162.03"/>
    <n v="103.38"/>
    <n v="8.7999999999999995E-2"/>
    <n v="1625.48"/>
    <n v="488.30000000000018"/>
    <n v="0.30040357309840798"/>
    <n v="45"/>
    <n v="8"/>
    <s v="OK"/>
    <n v="1782.33"/>
    <s v="Discounted"/>
    <n v="1625.48"/>
    <x v="124"/>
    <s v="OK"/>
    <n v="1782.33"/>
    <n v="645.15000000000009"/>
    <n v="2024"/>
    <s v="11"/>
    <n v="46"/>
    <s v="Standard"/>
    <s v="Midwest"/>
    <s v="OH"/>
    <n v="3.2109816302805774"/>
  </r>
  <r>
    <s v="TXN_136569_20240704"/>
    <x v="24338"/>
    <s v="CUST_0981"/>
    <s v="In-store"/>
    <s v="Credit Card"/>
    <s v="Sports &amp; Outdoor"/>
    <x v="58"/>
    <n v="4"/>
    <n v="162.52000000000001"/>
    <n v="85.13"/>
    <n v="5.2999999999999999E-2"/>
    <n v="615.63"/>
    <n v="275.11"/>
    <n v="0.44687555837109955"/>
    <n v="30"/>
    <n v="4.0999999999999996"/>
    <s v="OK"/>
    <n v="650.08000000000004"/>
    <s v="Discounted"/>
    <n v="615.63"/>
    <x v="430"/>
    <s v="OK"/>
    <n v="650.08000000000004"/>
    <n v="309.56000000000006"/>
    <n v="2024"/>
    <s v="07"/>
    <n v="27"/>
    <s v="Standard"/>
    <s v="South"/>
    <s v="TX"/>
    <n v="2.7893197750921908"/>
  </r>
  <r>
    <s v="TXN_916110_20250510"/>
    <x v="24339"/>
    <s v="CUST_0421"/>
    <s v="In-store"/>
    <s v="Digital Wallet"/>
    <s v="Sports &amp; Outdoor"/>
    <x v="59"/>
    <n v="3"/>
    <n v="162.03"/>
    <n v="116.54"/>
    <n v="4.2999999999999997E-2"/>
    <n v="465.19"/>
    <n v="115.57"/>
    <n v="0.24843612287452438"/>
    <n v="37"/>
    <n v="1.1000000000000001"/>
    <s v="OK"/>
    <n v="486.09"/>
    <s v="Discounted"/>
    <n v="465.19"/>
    <x v="820"/>
    <s v="OK"/>
    <n v="486.09000000000003"/>
    <n v="136.46999999999997"/>
    <n v="2025"/>
    <s v="05"/>
    <n v="19"/>
    <s v="Standard"/>
    <s v="South"/>
    <s v="TX"/>
    <n v="2.6676303703051256"/>
  </r>
  <r>
    <s v="TXN_444368_20240924"/>
    <x v="24340"/>
    <s v="CUST_0488"/>
    <s v="Online"/>
    <s v="Credit Card"/>
    <s v="Sports &amp; Outdoor"/>
    <x v="58"/>
    <n v="2"/>
    <n v="162.52000000000001"/>
    <n v="101.96"/>
    <n v="5.6000000000000001E-2"/>
    <n v="306.83999999999997"/>
    <n v="102.91999999999999"/>
    <n v="0.33541911093729632"/>
    <n v="66"/>
    <n v="7.2"/>
    <s v="OK"/>
    <n v="325.04000000000002"/>
    <s v="Discounted"/>
    <n v="306.83999999999997"/>
    <x v="290"/>
    <s v="OK"/>
    <n v="325.04000000000002"/>
    <n v="121.12000000000003"/>
    <n v="2024"/>
    <s v="09"/>
    <n v="39"/>
    <s v="Platinum"/>
    <s v="South"/>
    <s v="TX"/>
    <n v="2.4869119740739603"/>
  </r>
  <r>
    <s v="TXN_368067_20240919"/>
    <x v="24341"/>
    <s v="CUST_0641"/>
    <s v="In-store"/>
    <s v="Cash"/>
    <s v="Sports &amp; Outdoor"/>
    <x v="55"/>
    <n v="2"/>
    <n v="114.91"/>
    <n v="86.18"/>
    <n v="4.9000000000000002E-2"/>
    <n v="218.56"/>
    <n v="46.199999999999989"/>
    <n v="0.21138360175695456"/>
    <n v="28"/>
    <n v="2.4"/>
    <s v="OK"/>
    <n v="229.82"/>
    <s v="Discounted"/>
    <n v="218.56"/>
    <x v="726"/>
    <s v="OK"/>
    <n v="229.82"/>
    <n v="57.45999999999998"/>
    <n v="2024"/>
    <s v="09"/>
    <n v="38"/>
    <s v="Standard"/>
    <s v="South"/>
    <s v="GA"/>
    <n v="2.3395706820014386"/>
  </r>
  <r>
    <s v="TXN_674565_20251011"/>
    <x v="24342"/>
    <s v="CUST_0740"/>
    <s v="In-store"/>
    <s v="Cash"/>
    <s v="Sports &amp; Outdoor"/>
    <x v="56"/>
    <n v="4"/>
    <n v="244.55"/>
    <n v="217.7"/>
    <n v="5.8000000000000003E-2"/>
    <n v="921.46"/>
    <n v="50.660000000000082"/>
    <n v="5.4977969743667747E-2"/>
    <n v="44"/>
    <n v="3.4"/>
    <s v="OK"/>
    <n v="978.2"/>
    <s v="Discounted"/>
    <n v="921.46"/>
    <x v="518"/>
    <s v="OK"/>
    <n v="978.2"/>
    <n v="107.40000000000009"/>
    <n v="2025"/>
    <s v="10"/>
    <n v="41"/>
    <s v="Standard"/>
    <s v="South"/>
    <s v="TX"/>
    <n v="2.9644764875135086"/>
  </r>
  <r>
    <s v="TXN_150728_20241026"/>
    <x v="24343"/>
    <s v="CUST_0944"/>
    <s v="In-store"/>
    <s v="Cash"/>
    <s v="Sports &amp; Outdoor"/>
    <x v="59"/>
    <n v="3"/>
    <n v="162.03"/>
    <n v="141.97"/>
    <n v="4.8000000000000001E-2"/>
    <n v="462.76"/>
    <n v="36.850000000000023"/>
    <n v="7.9630910191027804E-2"/>
    <n v="61"/>
    <n v="7.4"/>
    <s v="OK"/>
    <n v="486.09"/>
    <s v="Discounted"/>
    <n v="462.76"/>
    <x v="295"/>
    <s v="OK"/>
    <n v="486.09000000000003"/>
    <n v="60.180000000000007"/>
    <n v="2024"/>
    <s v="10"/>
    <n v="43"/>
    <s v="Standard"/>
    <s v="Northeast"/>
    <s v="NY"/>
    <n v="2.6653558124014824"/>
  </r>
  <r>
    <s v="TXN_254636_20241027"/>
    <x v="24344"/>
    <s v="CUST_0867"/>
    <s v="Online"/>
    <s v="Credit Card"/>
    <s v="Sports &amp; Outdoor"/>
    <x v="59"/>
    <n v="14"/>
    <n v="162.03"/>
    <n v="105.1"/>
    <n v="0.08"/>
    <n v="2086.9499999999998"/>
    <n v="615.54999999999995"/>
    <n v="0.29495196339155227"/>
    <n v="42"/>
    <n v="2.8"/>
    <s v="OK"/>
    <n v="2268.42"/>
    <s v="Discounted"/>
    <n v="2086.9499999999998"/>
    <x v="178"/>
    <s v="OK"/>
    <n v="2268.42"/>
    <n v="797.0200000000001"/>
    <n v="2024"/>
    <s v="10"/>
    <n v="44"/>
    <s v="Gold"/>
    <s v="South"/>
    <s v="FL"/>
    <n v="3.3195120441856178"/>
  </r>
  <r>
    <s v="TXN_369979_20250809"/>
    <x v="24345"/>
    <s v="CUST_0933"/>
    <s v="Online"/>
    <s v="Credit Card"/>
    <s v="Sports &amp; Outdoor"/>
    <x v="59"/>
    <n v="2"/>
    <n v="162.03"/>
    <n v="133.22"/>
    <n v="5.1999999999999998E-2"/>
    <n v="307.20999999999998"/>
    <n v="40.769999999999982"/>
    <n v="0.13271052374597175"/>
    <n v="39"/>
    <n v="9.4"/>
    <s v="OK"/>
    <n v="324.06"/>
    <s v="Discounted"/>
    <n v="307.20999999999998"/>
    <x v="752"/>
    <s v="OK"/>
    <n v="324.06"/>
    <n v="57.620000000000005"/>
    <n v="2025"/>
    <s v="08"/>
    <n v="32"/>
    <s v="Gold"/>
    <s v="South"/>
    <s v="TX"/>
    <n v="2.4874353483195479"/>
  </r>
  <r>
    <s v="TXN_886729_20240703"/>
    <x v="24346"/>
    <s v="CUST_0514"/>
    <s v="Online"/>
    <s v="Credit Card"/>
    <s v="Sports &amp; Outdoor"/>
    <x v="58"/>
    <n v="3"/>
    <n v="162.52000000000001"/>
    <n v="122.67"/>
    <n v="4.5999999999999999E-2"/>
    <n v="465.13"/>
    <n v="97.12"/>
    <n v="0.20880184034570981"/>
    <n v="30"/>
    <n v="8.6"/>
    <s v="OK"/>
    <n v="487.56"/>
    <s v="Discounted"/>
    <n v="465.13"/>
    <x v="381"/>
    <s v="OK"/>
    <n v="487.56000000000006"/>
    <n v="119.55000000000003"/>
    <n v="2024"/>
    <s v="07"/>
    <n v="27"/>
    <s v="Standard"/>
    <s v="Midwest"/>
    <s v="IL"/>
    <n v="2.6675743515826422"/>
  </r>
  <r>
    <s v="TXN_461006_20241119"/>
    <x v="24347"/>
    <s v="CUST_0652"/>
    <s v="In-store"/>
    <s v="Credit Card"/>
    <s v="Sports &amp; Outdoor"/>
    <x v="59"/>
    <n v="5"/>
    <n v="162.03"/>
    <n v="102.68"/>
    <n v="8.3000000000000004E-2"/>
    <n v="742.91"/>
    <n v="229.50999999999988"/>
    <n v="0.30893378740358846"/>
    <n v="50"/>
    <n v="9.3000000000000007"/>
    <s v="OK"/>
    <n v="810.15"/>
    <s v="Discounted"/>
    <n v="742.91"/>
    <x v="747"/>
    <s v="OK"/>
    <n v="810.15"/>
    <n v="296.75"/>
    <n v="2024"/>
    <s v="11"/>
    <n v="47"/>
    <s v="Standard"/>
    <s v="South"/>
    <s v="TX"/>
    <n v="2.8709362042439572"/>
  </r>
  <r>
    <s v="TXN_800655_20241119"/>
    <x v="24348"/>
    <s v="CUST_0686"/>
    <s v="In-store"/>
    <s v="Cash"/>
    <s v="Sports &amp; Outdoor"/>
    <x v="56"/>
    <n v="2"/>
    <n v="244.55"/>
    <n v="150.97"/>
    <n v="4.8000000000000001E-2"/>
    <n v="465.62"/>
    <n v="163.68"/>
    <n v="0.35153129161118507"/>
    <n v="66"/>
    <n v="7.6"/>
    <s v="OK"/>
    <n v="489.1"/>
    <s v="Discounted"/>
    <n v="465.62"/>
    <x v="747"/>
    <s v="OK"/>
    <n v="489.1"/>
    <n v="187.16000000000003"/>
    <n v="2024"/>
    <s v="11"/>
    <n v="47"/>
    <s v="Standard"/>
    <s v="Northeast"/>
    <s v="PA"/>
    <n v="2.6680316265024224"/>
  </r>
  <r>
    <s v="TXN_736073_20250901"/>
    <x v="24349"/>
    <s v="CUST_0205"/>
    <s v="In-store"/>
    <s v="Credit Card"/>
    <s v="Sports &amp; Outdoor"/>
    <x v="59"/>
    <n v="3"/>
    <n v="162.03"/>
    <n v="134.46"/>
    <n v="0.04"/>
    <n v="466.65"/>
    <n v="63.269999999999982"/>
    <n v="0.13558341369334617"/>
    <n v="69"/>
    <n v="1.4"/>
    <s v="OK"/>
    <n v="486.09"/>
    <s v="Discounted"/>
    <n v="466.65"/>
    <x v="132"/>
    <s v="OK"/>
    <n v="486.09000000000003"/>
    <n v="82.70999999999998"/>
    <n v="2025"/>
    <s v="09"/>
    <n v="36"/>
    <s v="Standard"/>
    <s v="Midwest"/>
    <s v="WI"/>
    <n v="2.6689912701643848"/>
  </r>
  <r>
    <s v="TXN_286903_20250809"/>
    <x v="24350"/>
    <s v="CUST_0819"/>
    <s v="In-store"/>
    <s v="Credit Card"/>
    <s v="Sports &amp; Outdoor"/>
    <x v="57"/>
    <n v="5"/>
    <n v="204.51"/>
    <n v="106.82"/>
    <n v="7.0999999999999994E-2"/>
    <n v="949.95"/>
    <n v="415.85000000000014"/>
    <n v="0.43775988209905797"/>
    <n v="33"/>
    <n v="7.4"/>
    <s v="OK"/>
    <n v="1022.55"/>
    <s v="Discounted"/>
    <n v="949.95"/>
    <x v="752"/>
    <s v="OK"/>
    <n v="1022.55"/>
    <n v="488.45"/>
    <n v="2025"/>
    <s v="08"/>
    <n v="32"/>
    <s v="Standard"/>
    <s v="West"/>
    <s v="CA"/>
    <n v="2.9777007470829999"/>
  </r>
  <r>
    <s v="TXN_811995_20240814"/>
    <x v="24351"/>
    <s v="CUST_0486"/>
    <s v="In-store"/>
    <s v="Digital Wallet"/>
    <s v="Sports &amp; Outdoor"/>
    <x v="59"/>
    <n v="4"/>
    <n v="162.03"/>
    <n v="138.41999999999999"/>
    <n v="7.5999999999999998E-2"/>
    <n v="598.86"/>
    <n v="45.180000000000064"/>
    <n v="7.5443342350465986E-2"/>
    <n v="29"/>
    <n v="3.7"/>
    <s v="OK"/>
    <n v="648.12"/>
    <s v="Discounted"/>
    <n v="598.86"/>
    <x v="55"/>
    <s v="OK"/>
    <n v="648.12"/>
    <n v="94.440000000000055"/>
    <n v="2024"/>
    <s v="08"/>
    <n v="33"/>
    <s v="Standard"/>
    <s v="Midwest"/>
    <s v="WI"/>
    <n v="2.7773253059721288"/>
  </r>
  <r>
    <s v="TXN_514173_20240719"/>
    <x v="24352"/>
    <s v="CUST_0495"/>
    <s v="Online"/>
    <s v="Credit Card"/>
    <s v="Sports &amp; Outdoor"/>
    <x v="57"/>
    <n v="16"/>
    <n v="204.51"/>
    <n v="145.21"/>
    <n v="0.10299999999999999"/>
    <n v="2935.13"/>
    <n v="611.77"/>
    <n v="0.2084302909922218"/>
    <n v="53"/>
    <n v="0.4"/>
    <s v="OK"/>
    <n v="3272.16"/>
    <s v="Discounted"/>
    <n v="2935.13"/>
    <x v="542"/>
    <s v="OK"/>
    <n v="3272.16"/>
    <n v="948.79999999999973"/>
    <n v="2024"/>
    <s v="07"/>
    <n v="29"/>
    <s v="Platinum"/>
    <s v="South"/>
    <s v="TX"/>
    <n v="3.4676273413697767"/>
  </r>
  <r>
    <s v="TXN_652549_20231012"/>
    <x v="24353"/>
    <s v="CUST_0753"/>
    <s v="In-store"/>
    <s v="Digital Wallet"/>
    <s v="Sports &amp; Outdoor"/>
    <x v="56"/>
    <n v="2"/>
    <n v="244.55"/>
    <n v="175.55"/>
    <n v="5.3999999999999999E-2"/>
    <n v="462.69"/>
    <n v="111.58999999999997"/>
    <n v="0.24117659772201686"/>
    <n v="58"/>
    <n v="0.9"/>
    <s v="OK"/>
    <n v="489.1"/>
    <s v="Discounted"/>
    <n v="462.69"/>
    <x v="14"/>
    <s v="OK"/>
    <n v="489.1"/>
    <n v="138"/>
    <n v="2023"/>
    <s v="10"/>
    <n v="41"/>
    <s v="Platinum"/>
    <s v="Midwest"/>
    <s v="IL"/>
    <n v="2.6652901133063587"/>
  </r>
  <r>
    <s v="TXN_156346_20230613"/>
    <x v="24354"/>
    <s v="CUST_0119"/>
    <s v="In-store"/>
    <s v="Credit Card"/>
    <s v="Sports &amp; Outdoor"/>
    <x v="57"/>
    <n v="6"/>
    <n v="204.51"/>
    <n v="162.83000000000001"/>
    <n v="7.1999999999999995E-2"/>
    <n v="1138.71"/>
    <n v="161.73000000000002"/>
    <n v="0.14202913823537161"/>
    <n v="43"/>
    <n v="3.9"/>
    <s v="OK"/>
    <n v="1227.06"/>
    <s v="Discounted"/>
    <n v="1138.71"/>
    <x v="321"/>
    <s v="OK"/>
    <n v="1227.06"/>
    <n v="250.07999999999987"/>
    <n v="2023"/>
    <s v="06"/>
    <n v="24"/>
    <s v="Standard"/>
    <s v="Northeast"/>
    <s v="MA"/>
    <n v="3.0564131345831309"/>
  </r>
  <r>
    <s v="TXN_504831_20230620"/>
    <x v="24355"/>
    <s v="CUST_0276"/>
    <s v="In-store"/>
    <s v="Cash"/>
    <s v="Sports &amp; Outdoor"/>
    <x v="59"/>
    <n v="12"/>
    <n v="162.03"/>
    <n v="145.09"/>
    <n v="0.06"/>
    <n v="1827.7"/>
    <n v="86.620000000000118"/>
    <n v="4.7392898178038032E-2"/>
    <n v="58"/>
    <n v="5.7"/>
    <s v="OK"/>
    <n v="1944.36"/>
    <s v="Discounted"/>
    <n v="1827.7"/>
    <x v="375"/>
    <s v="OK"/>
    <n v="1944.3600000000001"/>
    <n v="203.27999999999997"/>
    <n v="2023"/>
    <s v="06"/>
    <n v="25"/>
    <s v="Standard"/>
    <s v="West"/>
    <s v="CO"/>
    <n v="3.2619049118372012"/>
  </r>
  <r>
    <s v="TXN_444040_20241215"/>
    <x v="24356"/>
    <s v="CUST_0134"/>
    <s v="In-store"/>
    <s v="Credit Card"/>
    <s v="Sports &amp; Outdoor"/>
    <x v="55"/>
    <n v="3"/>
    <n v="114.91"/>
    <n v="79.23"/>
    <n v="3.1E-2"/>
    <n v="334.04"/>
    <n v="96.350000000000023"/>
    <n v="0.28843851035804102"/>
    <n v="57"/>
    <n v="9.6"/>
    <s v="OK"/>
    <n v="344.73"/>
    <s v="Discounted"/>
    <n v="334.04"/>
    <x v="271"/>
    <s v="OK"/>
    <n v="344.73"/>
    <n v="107.03999999999998"/>
    <n v="2024"/>
    <s v="12"/>
    <n v="51"/>
    <s v="Standard"/>
    <s v="Western Canada"/>
    <s v="AB"/>
    <n v="2.523798475012561"/>
  </r>
  <r>
    <s v="TXN_316852_20250417"/>
    <x v="24357"/>
    <s v="CUST_0087"/>
    <s v="In-store"/>
    <s v="Credit Card"/>
    <s v="Sports &amp; Outdoor"/>
    <x v="58"/>
    <n v="4"/>
    <n v="162.52000000000001"/>
    <n v="115.14"/>
    <n v="8.7999999999999995E-2"/>
    <n v="592.87"/>
    <n v="132.31"/>
    <n v="0.22316865417376491"/>
    <n v="46"/>
    <n v="2.2000000000000002"/>
    <s v="OK"/>
    <n v="650.08000000000004"/>
    <s v="Discounted"/>
    <n v="592.87"/>
    <x v="633"/>
    <s v="OK"/>
    <n v="650.08000000000004"/>
    <n v="189.52000000000004"/>
    <n v="2025"/>
    <s v="04"/>
    <n v="16"/>
    <s v="Standard"/>
    <s v="Eastern Canada"/>
    <s v="ON"/>
    <n v="2.7729594750302571"/>
  </r>
  <r>
    <s v="TXN_604969_20230816"/>
    <x v="24358"/>
    <s v="CUST_0663"/>
    <s v="Online"/>
    <s v="Credit Card"/>
    <s v="Sports &amp; Outdoor"/>
    <x v="57"/>
    <n v="8"/>
    <n v="204.51"/>
    <n v="142.86000000000001"/>
    <n v="8.2000000000000003E-2"/>
    <n v="1501.92"/>
    <n v="359.03999999999996"/>
    <n v="0.23905401086609138"/>
    <n v="35"/>
    <n v="9.1999999999999993"/>
    <s v="OK"/>
    <n v="1636.08"/>
    <s v="Discounted"/>
    <n v="1501.92"/>
    <x v="711"/>
    <s v="OK"/>
    <n v="1636.08"/>
    <n v="493.19999999999982"/>
    <n v="2023"/>
    <s v="08"/>
    <n v="33"/>
    <s v="Standard"/>
    <s v="Eastern Canada"/>
    <s v="ON"/>
    <n v="3.1766468005217807"/>
  </r>
  <r>
    <s v="TXN_681545_20240704"/>
    <x v="24359"/>
    <s v="CUST_0145"/>
    <s v="Online"/>
    <s v="Credit Card"/>
    <s v="Sports &amp; Outdoor"/>
    <x v="58"/>
    <n v="1"/>
    <n v="162.52000000000001"/>
    <n v="125.07"/>
    <n v="0.04"/>
    <n v="156.02000000000001"/>
    <n v="30.950000000000017"/>
    <n v="0.19837200358928353"/>
    <n v="36"/>
    <n v="0.8"/>
    <s v="OK"/>
    <n v="162.52000000000001"/>
    <s v="Discounted"/>
    <n v="156.02000000000001"/>
    <x v="430"/>
    <s v="OK"/>
    <n v="162.52000000000001"/>
    <n v="37.450000000000017"/>
    <n v="2024"/>
    <s v="07"/>
    <n v="27"/>
    <s v="Standard"/>
    <s v="West"/>
    <s v="CA"/>
    <n v="2.1931802735653454"/>
  </r>
  <r>
    <s v="TXN_909901_20240615"/>
    <x v="24360"/>
    <s v="CUST_0202"/>
    <s v="In-store"/>
    <s v="Cash"/>
    <s v="Sports &amp; Outdoor"/>
    <x v="55"/>
    <n v="5"/>
    <n v="114.91"/>
    <n v="76.55"/>
    <n v="9.7000000000000003E-2"/>
    <n v="518.82000000000005"/>
    <n v="136.07000000000005"/>
    <n v="0.26226822404687566"/>
    <n v="53"/>
    <n v="8.6999999999999993"/>
    <s v="OK"/>
    <n v="574.54999999999995"/>
    <s v="Discounted"/>
    <n v="518.82000000000005"/>
    <x v="468"/>
    <s v="OK"/>
    <n v="574.54999999999995"/>
    <n v="191.8"/>
    <n v="2024"/>
    <s v="06"/>
    <n v="24"/>
    <s v="Gold"/>
    <s v="South"/>
    <s v="GA"/>
    <n v="2.7150167093592663"/>
  </r>
  <r>
    <s v="TXN_222380_20240804"/>
    <x v="24361"/>
    <s v="CUST_0211"/>
    <s v="In-store"/>
    <s v="Cash"/>
    <s v="Sports &amp; Outdoor"/>
    <x v="55"/>
    <n v="8"/>
    <n v="114.91"/>
    <n v="79.52"/>
    <n v="5.1999999999999998E-2"/>
    <n v="871.48"/>
    <n v="235.32000000000005"/>
    <n v="0.27002340845458306"/>
    <n v="67"/>
    <n v="1.4"/>
    <s v="OK"/>
    <n v="919.28"/>
    <s v="Discounted"/>
    <n v="871.48"/>
    <x v="34"/>
    <s v="OK"/>
    <n v="919.28"/>
    <n v="283.12"/>
    <n v="2024"/>
    <s v="08"/>
    <n v="32"/>
    <s v="Standard"/>
    <s v="South"/>
    <s v="FL"/>
    <n v="2.9402574247342441"/>
  </r>
  <r>
    <s v="TXN_456501_20241012"/>
    <x v="24362"/>
    <s v="CUST_0507"/>
    <s v="In-store"/>
    <s v="Credit Card"/>
    <s v="Sports &amp; Outdoor"/>
    <x v="56"/>
    <n v="3"/>
    <n v="244.55"/>
    <n v="200.09"/>
    <n v="8.5000000000000006E-2"/>
    <n v="671.29"/>
    <n v="71.019999999999982"/>
    <n v="0.10579630264118337"/>
    <n v="33"/>
    <n v="9.9"/>
    <s v="OK"/>
    <n v="733.65"/>
    <s v="Discounted"/>
    <n v="671.29"/>
    <x v="652"/>
    <s v="OK"/>
    <n v="733.65000000000009"/>
    <n v="133.38000000000002"/>
    <n v="2024"/>
    <s v="10"/>
    <n v="41"/>
    <s v="Standard"/>
    <s v="South"/>
    <s v="GA"/>
    <n v="2.8269101776822141"/>
  </r>
  <r>
    <s v="TXN_919884_20241105"/>
    <x v="24363"/>
    <s v="CUST_0448"/>
    <s v="In-store"/>
    <s v="Cash"/>
    <s v="Sports &amp; Outdoor"/>
    <x v="55"/>
    <n v="2"/>
    <n v="114.91"/>
    <n v="59.25"/>
    <n v="4.3999999999999997E-2"/>
    <n v="219.71"/>
    <n v="101.21000000000001"/>
    <n v="0.46065267853079062"/>
    <n v="39"/>
    <n v="2.5"/>
    <s v="OK"/>
    <n v="229.82"/>
    <s v="Discounted"/>
    <n v="219.71"/>
    <x v="764"/>
    <s v="OK"/>
    <n v="229.82"/>
    <n v="111.32"/>
    <n v="2024"/>
    <s v="11"/>
    <n v="45"/>
    <s v="Standard"/>
    <s v="West"/>
    <s v="WA"/>
    <n v="2.3418498240847523"/>
  </r>
  <r>
    <s v="TXN_641789_20230626"/>
    <x v="24364"/>
    <s v="CUST_0387"/>
    <s v="In-store"/>
    <s v="Credit Card"/>
    <s v="Sports &amp; Outdoor"/>
    <x v="55"/>
    <n v="3"/>
    <n v="114.91"/>
    <n v="73.12"/>
    <n v="0.04"/>
    <n v="330.94"/>
    <n v="111.57999999999998"/>
    <n v="0.33716081464918107"/>
    <n v="23"/>
    <n v="8.1"/>
    <s v="OK"/>
    <n v="344.73"/>
    <s v="Discounted"/>
    <n v="330.94"/>
    <x v="318"/>
    <s v="OK"/>
    <n v="344.73"/>
    <n v="125.36999999999998"/>
    <n v="2023"/>
    <s v="06"/>
    <n v="26"/>
    <s v="Standard"/>
    <s v="West"/>
    <s v="CO"/>
    <n v="2.5197492625644742"/>
  </r>
  <r>
    <s v="TXN_852868_20240720"/>
    <x v="24365"/>
    <s v="CUST_0644"/>
    <s v="Online"/>
    <s v="Credit Card"/>
    <s v="Sports &amp; Outdoor"/>
    <x v="59"/>
    <n v="5"/>
    <n v="162.03"/>
    <n v="118.58"/>
    <n v="7.0999999999999994E-2"/>
    <n v="752.63"/>
    <n v="159.73000000000002"/>
    <n v="0.21222911656458024"/>
    <n v="26"/>
    <n v="1.5"/>
    <s v="OK"/>
    <n v="810.15"/>
    <s v="Discounted"/>
    <n v="752.63"/>
    <x v="210"/>
    <s v="OK"/>
    <n v="810.15"/>
    <n v="217.25"/>
    <n v="2024"/>
    <s v="07"/>
    <n v="29"/>
    <s v="Platinum"/>
    <s v="Eastern Canada"/>
    <s v="ON"/>
    <n v="2.8765815254039726"/>
  </r>
  <r>
    <s v="TXN_902660_20230911"/>
    <x v="24366"/>
    <s v="CUST_0611"/>
    <s v="In-store"/>
    <s v="Digital Wallet"/>
    <s v="Sports &amp; Outdoor"/>
    <x v="58"/>
    <n v="5"/>
    <n v="162.52000000000001"/>
    <n v="136.36000000000001"/>
    <n v="5.0999999999999997E-2"/>
    <n v="771.16"/>
    <n v="89.3599999999999"/>
    <n v="0.11587737953213328"/>
    <n v="55"/>
    <n v="3.3"/>
    <s v="OK"/>
    <n v="812.6"/>
    <s v="Discounted"/>
    <n v="771.16"/>
    <x v="858"/>
    <s v="OK"/>
    <n v="812.6"/>
    <n v="130.79999999999998"/>
    <n v="2023"/>
    <s v="09"/>
    <n v="37"/>
    <s v="Standard"/>
    <s v="South"/>
    <s v="TX"/>
    <n v="2.8871444946631812"/>
  </r>
  <r>
    <s v="TXN_533250_20250616"/>
    <x v="24367"/>
    <s v="CUST_0337"/>
    <s v="Online"/>
    <s v="Credit Card"/>
    <s v="Sports &amp; Outdoor"/>
    <x v="56"/>
    <n v="2"/>
    <n v="244.55"/>
    <n v="135.43"/>
    <n v="4.7E-2"/>
    <n v="466.11"/>
    <n v="195.25"/>
    <n v="0.41889253609662952"/>
    <n v="44"/>
    <n v="7.3"/>
    <s v="OK"/>
    <n v="489.1"/>
    <s v="Discounted"/>
    <n v="466.11"/>
    <x v="279"/>
    <s v="OK"/>
    <n v="489.1"/>
    <n v="218.24"/>
    <n v="2025"/>
    <s v="06"/>
    <n v="25"/>
    <s v="Gold"/>
    <s v="Northeast"/>
    <s v="PA"/>
    <n v="2.6684884204572188"/>
  </r>
  <r>
    <s v="TXN_291044_20240726"/>
    <x v="24368"/>
    <s v="CUST_0248"/>
    <s v="Online"/>
    <s v="Credit Card"/>
    <s v="Sports &amp; Outdoor"/>
    <x v="59"/>
    <n v="2"/>
    <n v="162.03"/>
    <n v="138.82"/>
    <n v="3.6999999999999998E-2"/>
    <n v="312.07"/>
    <n v="34.430000000000007"/>
    <n v="0.11032781106802964"/>
    <n v="59"/>
    <n v="6"/>
    <s v="OK"/>
    <n v="324.06"/>
    <s v="Discounted"/>
    <n v="312.07"/>
    <x v="248"/>
    <s v="OK"/>
    <n v="324.06"/>
    <n v="46.420000000000016"/>
    <n v="2024"/>
    <s v="07"/>
    <n v="30"/>
    <s v="Standard"/>
    <s v="Northeast"/>
    <s v="NY"/>
    <n v="2.4942520209540775"/>
  </r>
  <r>
    <s v="TXN_788707_20231012"/>
    <x v="24369"/>
    <s v="CUST_0900"/>
    <s v="Online"/>
    <s v="Credit Card"/>
    <s v="Sports &amp; Outdoor"/>
    <x v="56"/>
    <n v="12"/>
    <n v="244.55"/>
    <n v="173.7"/>
    <n v="6.5000000000000002E-2"/>
    <n v="2743.85"/>
    <n v="659.45000000000027"/>
    <n v="0.24033748200521177"/>
    <n v="39"/>
    <n v="9.1"/>
    <s v="OK"/>
    <n v="2934.6"/>
    <s v="Discounted"/>
    <n v="2743.85"/>
    <x v="14"/>
    <s v="OK"/>
    <n v="2934.6000000000004"/>
    <n v="850.20000000000027"/>
    <n v="2023"/>
    <s v="10"/>
    <n v="41"/>
    <s v="Standard"/>
    <s v="Western Canada"/>
    <s v="AB"/>
    <n v="3.4383603657982365"/>
  </r>
  <r>
    <s v="TXN_232901_20230707"/>
    <x v="24370"/>
    <s v="CUST_0173"/>
    <s v="In-store"/>
    <s v="Credit Card"/>
    <s v="Sports &amp; Outdoor"/>
    <x v="55"/>
    <n v="5"/>
    <n v="114.91"/>
    <n v="83.16"/>
    <n v="5.6000000000000001E-2"/>
    <n v="542.38"/>
    <n v="126.58000000000004"/>
    <n v="0.23337881190309384"/>
    <n v="50"/>
    <n v="3.9"/>
    <s v="OK"/>
    <n v="574.54999999999995"/>
    <s v="Discounted"/>
    <n v="542.38"/>
    <x v="523"/>
    <s v="OK"/>
    <n v="574.54999999999995"/>
    <n v="158.75"/>
    <n v="2023"/>
    <s v="07"/>
    <n v="27"/>
    <s v="Standard"/>
    <s v="West"/>
    <s v="AZ"/>
    <n v="2.7343036667554301"/>
  </r>
  <r>
    <s v="TXN_722855_20250827"/>
    <x v="24371"/>
    <s v="CUST_0466"/>
    <s v="Online"/>
    <s v="Credit Card"/>
    <s v="Sports &amp; Outdoor"/>
    <x v="55"/>
    <n v="3"/>
    <n v="114.91"/>
    <n v="80.27"/>
    <n v="3.6999999999999998E-2"/>
    <n v="331.97"/>
    <n v="91.160000000000025"/>
    <n v="0.2746031267885653"/>
    <n v="54"/>
    <n v="4.4000000000000004"/>
    <s v="OK"/>
    <n v="344.73"/>
    <s v="Discounted"/>
    <n v="331.97"/>
    <x v="251"/>
    <s v="OK"/>
    <n v="344.73"/>
    <n v="103.92"/>
    <n v="2025"/>
    <s v="08"/>
    <n v="35"/>
    <s v="Standard"/>
    <s v="Midwest"/>
    <s v="WI"/>
    <n v="2.5210988384536006"/>
  </r>
  <r>
    <s v="TXN_298476_20250623"/>
    <x v="24372"/>
    <s v="CUST_0071"/>
    <s v="In-store"/>
    <s v="Credit Card"/>
    <s v="Sports &amp; Outdoor"/>
    <x v="58"/>
    <n v="7"/>
    <n v="162.52000000000001"/>
    <n v="107.97"/>
    <n v="0.123"/>
    <n v="997.71"/>
    <n v="241.92000000000007"/>
    <n v="0.24247526836455491"/>
    <n v="66"/>
    <n v="4.8"/>
    <s v="OK"/>
    <n v="1137.6400000000001"/>
    <s v="Discounted"/>
    <n v="997.71"/>
    <x v="663"/>
    <s v="OK"/>
    <n v="1137.6400000000001"/>
    <n v="381.85000000000008"/>
    <n v="2025"/>
    <s v="06"/>
    <n v="26"/>
    <s v="Platinum"/>
    <s v="Northeast"/>
    <s v="MA"/>
    <n v="2.9990043251531247"/>
  </r>
  <r>
    <s v="TXN_807326_20240519"/>
    <x v="24373"/>
    <s v="CUST_0144"/>
    <s v="In-store"/>
    <s v="Credit Card"/>
    <s v="Sports &amp; Outdoor"/>
    <x v="58"/>
    <n v="1"/>
    <n v="162.52000000000001"/>
    <n v="102.13"/>
    <n v="3.5000000000000003E-2"/>
    <n v="156.83000000000001"/>
    <n v="54.700000000000017"/>
    <n v="0.34878530893323989"/>
    <n v="51"/>
    <n v="3"/>
    <s v="OK"/>
    <n v="162.52000000000001"/>
    <s v="Discounted"/>
    <n v="156.83000000000001"/>
    <x v="163"/>
    <s v="OK"/>
    <n v="162.52000000000001"/>
    <n v="60.390000000000015"/>
    <n v="2024"/>
    <s v="05"/>
    <n v="21"/>
    <s v="Standard"/>
    <s v="Northeast"/>
    <s v="PA"/>
    <n v="2.1954291424570624"/>
  </r>
  <r>
    <s v="TXN_172396_20230811"/>
    <x v="24374"/>
    <s v="CUST_0095"/>
    <s v="Online"/>
    <s v="Digital Wallet"/>
    <s v="Sports &amp; Outdoor"/>
    <x v="57"/>
    <n v="1"/>
    <n v="204.51"/>
    <n v="177.59"/>
    <n v="4.3999999999999997E-2"/>
    <n v="195.51"/>
    <n v="17.919999999999987"/>
    <n v="9.1657715717866031E-2"/>
    <n v="58"/>
    <n v="5.5"/>
    <s v="OK"/>
    <n v="204.51"/>
    <s v="Discounted"/>
    <n v="195.51"/>
    <x v="789"/>
    <s v="OK"/>
    <n v="204.51"/>
    <n v="26.919999999999987"/>
    <n v="2023"/>
    <s v="08"/>
    <n v="32"/>
    <s v="Standard"/>
    <s v="West"/>
    <s v="CA"/>
    <n v="2.2911689757152618"/>
  </r>
  <r>
    <s v="TXN_931656_20230602"/>
    <x v="24375"/>
    <s v="CUST_0548"/>
    <s v="In-store"/>
    <s v="Cash"/>
    <s v="Sports &amp; Outdoor"/>
    <x v="55"/>
    <n v="2"/>
    <n v="114.91"/>
    <n v="101.49"/>
    <n v="4.8000000000000001E-2"/>
    <n v="218.79"/>
    <n v="15.810000000000002"/>
    <n v="7.2261072261072271E-2"/>
    <n v="34"/>
    <n v="1.2"/>
    <s v="OK"/>
    <n v="229.82"/>
    <s v="Discounted"/>
    <n v="218.79"/>
    <x v="120"/>
    <s v="OK"/>
    <n v="229.82"/>
    <n v="26.840000000000003"/>
    <n v="2023"/>
    <s v="06"/>
    <n v="22"/>
    <s v="Standard"/>
    <s v="Midwest"/>
    <s v="WI"/>
    <n v="2.3400274682826607"/>
  </r>
  <r>
    <s v="TXN_163823_20230323"/>
    <x v="24376"/>
    <s v="CUST_0392"/>
    <s v="In-store"/>
    <s v="Credit Card"/>
    <s v="Sports &amp; Outdoor"/>
    <x v="56"/>
    <n v="3"/>
    <n v="244.55"/>
    <n v="195.5"/>
    <n v="6.6000000000000003E-2"/>
    <n v="685.23"/>
    <n v="98.730000000000018"/>
    <n v="0.14408300862484133"/>
    <n v="23"/>
    <n v="7.1"/>
    <s v="OK"/>
    <n v="733.65"/>
    <s v="Discounted"/>
    <n v="685.23"/>
    <x v="620"/>
    <s v="OK"/>
    <n v="733.65000000000009"/>
    <n v="147.15000000000003"/>
    <n v="2023"/>
    <s v="03"/>
    <n v="12"/>
    <s v="Standard"/>
    <s v="West"/>
    <s v="CA"/>
    <n v="2.835836368521794"/>
  </r>
  <r>
    <s v="TXN_793762_20240301"/>
    <x v="24377"/>
    <s v="CUST_0094"/>
    <s v="In-store"/>
    <s v="Credit Card"/>
    <s v="Sports &amp; Outdoor"/>
    <x v="59"/>
    <n v="1"/>
    <n v="162.03"/>
    <n v="121.23"/>
    <n v="4.2999999999999997E-2"/>
    <n v="155.06"/>
    <n v="33.83"/>
    <n v="0.21817361021540047"/>
    <n v="30"/>
    <n v="8"/>
    <s v="OK"/>
    <n v="162.03"/>
    <s v="Discounted"/>
    <n v="155.06"/>
    <x v="730"/>
    <s v="OK"/>
    <n v="162.03"/>
    <n v="40.799999999999997"/>
    <n v="2024"/>
    <s v="03"/>
    <n v="9"/>
    <s v="Standard"/>
    <s v="Midwest"/>
    <s v="IN"/>
    <n v="2.1904997796334884"/>
  </r>
  <r>
    <s v="TXN_582284_20230312"/>
    <x v="24378"/>
    <s v="CUST_0587"/>
    <s v="In-store"/>
    <s v="Cash"/>
    <s v="Sports &amp; Outdoor"/>
    <x v="58"/>
    <n v="6"/>
    <n v="162.52000000000001"/>
    <n v="102.78"/>
    <n v="9.9000000000000005E-2"/>
    <n v="878.58"/>
    <n v="261.89999999999998"/>
    <n v="0.29809465273509522"/>
    <n v="61"/>
    <n v="2.7"/>
    <s v="OK"/>
    <n v="975.12"/>
    <s v="Discounted"/>
    <n v="878.58"/>
    <x v="514"/>
    <s v="OK"/>
    <n v="975.12000000000012"/>
    <n v="358.44000000000005"/>
    <n v="2023"/>
    <s v="03"/>
    <n v="11"/>
    <s v="Gold"/>
    <s v="South"/>
    <s v="TX"/>
    <n v="2.9437813127598274"/>
  </r>
  <r>
    <s v="TXN_380746_20250810"/>
    <x v="24379"/>
    <s v="CUST_0926"/>
    <s v="In-store"/>
    <s v="Credit Card"/>
    <s v="Sports &amp; Outdoor"/>
    <x v="59"/>
    <n v="4"/>
    <n v="162.03"/>
    <n v="81.7"/>
    <n v="9.6000000000000002E-2"/>
    <n v="585.9"/>
    <n v="259.09999999999997"/>
    <n v="0.44222563577402285"/>
    <n v="70"/>
    <n v="5.4"/>
    <s v="OK"/>
    <n v="648.12"/>
    <s v="Discounted"/>
    <n v="585.9"/>
    <x v="126"/>
    <s v="OK"/>
    <n v="648.12"/>
    <n v="321.32"/>
    <n v="2025"/>
    <s v="08"/>
    <n v="33"/>
    <s v="Standard"/>
    <s v="West"/>
    <s v="CA"/>
    <n v="2.7678234980075169"/>
  </r>
  <r>
    <s v="TXN_503264_20230605"/>
    <x v="24380"/>
    <s v="CUST_0152"/>
    <s v="In-store"/>
    <s v="Cash"/>
    <s v="Sports &amp; Outdoor"/>
    <x v="58"/>
    <n v="4"/>
    <n v="162.52000000000001"/>
    <n v="116.96"/>
    <n v="9.5000000000000001E-2"/>
    <n v="588.32000000000005"/>
    <n v="120.48000000000008"/>
    <n v="0.20478651074245319"/>
    <n v="59"/>
    <n v="9.9"/>
    <s v="OK"/>
    <n v="650.08000000000004"/>
    <s v="Discounted"/>
    <n v="588.32000000000005"/>
    <x v="743"/>
    <s v="OK"/>
    <n v="650.08000000000004"/>
    <n v="182.24000000000007"/>
    <n v="2023"/>
    <s v="06"/>
    <n v="23"/>
    <s v="Standard"/>
    <s v="South"/>
    <s v="TX"/>
    <n v="2.769613612524787"/>
  </r>
  <r>
    <s v="TXN_175641_20230408"/>
    <x v="24381"/>
    <s v="CUST_0078"/>
    <s v="In-store"/>
    <s v="Cash"/>
    <s v="Sports &amp; Outdoor"/>
    <x v="55"/>
    <n v="2"/>
    <n v="114.91"/>
    <n v="57.46"/>
    <n v="3.9E-2"/>
    <n v="220.86"/>
    <n v="105.94000000000001"/>
    <n v="0.4796703794258807"/>
    <n v="28"/>
    <n v="2.8"/>
    <s v="OK"/>
    <n v="229.82"/>
    <s v="Discounted"/>
    <n v="220.86"/>
    <x v="91"/>
    <s v="OK"/>
    <n v="229.82"/>
    <n v="114.89999999999999"/>
    <n v="2023"/>
    <s v="04"/>
    <n v="14"/>
    <s v="Standard"/>
    <s v="South"/>
    <s v="TX"/>
    <n v="2.3441170678303105"/>
  </r>
  <r>
    <s v="TXN_592799_20240522"/>
    <x v="24382"/>
    <s v="CUST_0096"/>
    <s v="In-store"/>
    <s v="Cash"/>
    <s v="Sports &amp; Outdoor"/>
    <x v="55"/>
    <n v="4"/>
    <n v="114.91"/>
    <n v="88.59"/>
    <n v="4.5999999999999999E-2"/>
    <n v="438.5"/>
    <n v="84.139999999999986"/>
    <n v="0.19188141391106039"/>
    <n v="62"/>
    <n v="8.3000000000000007"/>
    <s v="OK"/>
    <n v="459.64"/>
    <s v="Discounted"/>
    <n v="438.5"/>
    <x v="181"/>
    <s v="OK"/>
    <n v="459.64"/>
    <n v="105.27999999999997"/>
    <n v="2024"/>
    <s v="05"/>
    <n v="21"/>
    <s v="Standard"/>
    <s v="Northeast"/>
    <s v="NY"/>
    <n v="2.6419695977020594"/>
  </r>
  <r>
    <s v="TXN_753479_20230803"/>
    <x v="24383"/>
    <s v="CUST_0078"/>
    <s v="In-store"/>
    <s v="Cash"/>
    <s v="Sports &amp; Outdoor"/>
    <x v="57"/>
    <n v="1"/>
    <n v="204.51"/>
    <n v="170.96"/>
    <n v="4.8000000000000001E-2"/>
    <n v="194.69"/>
    <n v="23.72999999999999"/>
    <n v="0.12188607529919354"/>
    <n v="28"/>
    <n v="2.8"/>
    <s v="OK"/>
    <n v="204.51"/>
    <s v="Discounted"/>
    <n v="194.69"/>
    <x v="94"/>
    <s v="OK"/>
    <n v="204.51"/>
    <n v="33.549999999999983"/>
    <n v="2023"/>
    <s v="08"/>
    <n v="31"/>
    <s v="Standard"/>
    <s v="South"/>
    <s v="TX"/>
    <n v="2.2893436451186346"/>
  </r>
  <r>
    <s v="TXN_253565_20231015"/>
    <x v="24384"/>
    <s v="CUST_0971"/>
    <s v="In-store"/>
    <s v="Digital Wallet"/>
    <s v="Sports &amp; Outdoor"/>
    <x v="57"/>
    <n v="2"/>
    <n v="204.51"/>
    <n v="148.34"/>
    <n v="4.2000000000000003E-2"/>
    <n v="391.84"/>
    <n v="95.159999999999968"/>
    <n v="0.24285422621478148"/>
    <n v="31"/>
    <n v="3.5"/>
    <s v="OK"/>
    <n v="409.02"/>
    <s v="Discounted"/>
    <n v="391.84"/>
    <x v="299"/>
    <s v="OK"/>
    <n v="409.02"/>
    <n v="112.33999999999997"/>
    <n v="2023"/>
    <s v="10"/>
    <n v="42"/>
    <s v="Standard"/>
    <s v="Western Canada"/>
    <s v="BC"/>
    <n v="2.593108767780639"/>
  </r>
  <r>
    <s v="TXN_718000_20230516"/>
    <x v="24385"/>
    <s v="CUST_0952"/>
    <s v="Online"/>
    <s v="Credit Card"/>
    <s v="Sports &amp; Outdoor"/>
    <x v="55"/>
    <n v="1"/>
    <n v="114.91"/>
    <n v="59.27"/>
    <n v="3.3000000000000002E-2"/>
    <n v="111.12"/>
    <n v="51.85"/>
    <n v="0.46661267098632109"/>
    <n v="65"/>
    <n v="9.8000000000000007"/>
    <s v="OK"/>
    <n v="114.91"/>
    <s v="Discounted"/>
    <n v="111.12"/>
    <x v="172"/>
    <s v="OK"/>
    <n v="114.91"/>
    <n v="55.639999999999993"/>
    <n v="2023"/>
    <s v="05"/>
    <n v="20"/>
    <s v="Standard"/>
    <s v="West"/>
    <s v="CA"/>
    <n v="2.0457922327295592"/>
  </r>
  <r>
    <s v="TXN_365902_20240805"/>
    <x v="24386"/>
    <s v="CUST_0470"/>
    <s v="In-store"/>
    <s v="Cash"/>
    <s v="Sports &amp; Outdoor"/>
    <x v="56"/>
    <n v="4"/>
    <n v="244.55"/>
    <n v="194.27"/>
    <n v="0.106"/>
    <n v="874.51"/>
    <n v="97.42999999999995"/>
    <n v="0.11141096156704892"/>
    <n v="41"/>
    <n v="2"/>
    <s v="OK"/>
    <n v="978.2"/>
    <s v="Discounted"/>
    <n v="874.51"/>
    <x v="13"/>
    <s v="OK"/>
    <n v="978.2"/>
    <n v="201.12"/>
    <n v="2024"/>
    <s v="08"/>
    <n v="32"/>
    <s v="Gold"/>
    <s v="West"/>
    <s v="CA"/>
    <n v="2.9417647799896391"/>
  </r>
  <r>
    <s v="TXN_103144_20251016"/>
    <x v="24387"/>
    <s v="CUST_0555"/>
    <s v="In-store"/>
    <s v="Credit Card"/>
    <s v="Sports &amp; Outdoor"/>
    <x v="59"/>
    <n v="12"/>
    <n v="162.03"/>
    <n v="140.27000000000001"/>
    <n v="0.1"/>
    <n v="1749.92"/>
    <n v="66.679999999999836"/>
    <n v="3.8104599067385843E-2"/>
    <n v="32"/>
    <n v="9.6"/>
    <s v="OK"/>
    <n v="1944.36"/>
    <s v="Discounted"/>
    <n v="1749.92"/>
    <x v="389"/>
    <s v="OK"/>
    <n v="1944.3600000000001"/>
    <n v="261.11999999999989"/>
    <n v="2025"/>
    <s v="10"/>
    <n v="42"/>
    <s v="Platinum"/>
    <s v="South"/>
    <s v="TX"/>
    <n v="3.2430181947704573"/>
  </r>
  <r>
    <s v="TXN_118887_20240420"/>
    <x v="24388"/>
    <s v="CUST_0219"/>
    <s v="In-store"/>
    <s v="Cash"/>
    <s v="Sports &amp; Outdoor"/>
    <x v="58"/>
    <n v="5"/>
    <n v="162.52000000000001"/>
    <n v="100.08"/>
    <n v="6.3E-2"/>
    <n v="761.41"/>
    <n v="261.01"/>
    <n v="0.34279822960034673"/>
    <n v="44"/>
    <n v="9.9"/>
    <s v="OK"/>
    <n v="812.6"/>
    <s v="Discounted"/>
    <n v="761.41"/>
    <x v="666"/>
    <s v="OK"/>
    <n v="812.6"/>
    <n v="312.20000000000005"/>
    <n v="2024"/>
    <s v="04"/>
    <n v="16"/>
    <s v="Standard"/>
    <s v="Eastern Canada"/>
    <s v="ON"/>
    <n v="2.8816185763347968"/>
  </r>
  <r>
    <s v="TXN_209365_20250715"/>
    <x v="24389"/>
    <s v="CUST_0839"/>
    <s v="In-store"/>
    <s v="Cash"/>
    <s v="Sports &amp; Outdoor"/>
    <x v="55"/>
    <n v="6"/>
    <n v="114.91"/>
    <n v="85.41"/>
    <n v="6.9000000000000006E-2"/>
    <n v="641.89"/>
    <n v="129.42999999999995"/>
    <n v="0.20163891009362966"/>
    <n v="50"/>
    <n v="0.5"/>
    <s v="OK"/>
    <n v="689.46"/>
    <s v="Discounted"/>
    <n v="641.89"/>
    <x v="155"/>
    <s v="OK"/>
    <n v="689.46"/>
    <n v="177"/>
    <n v="2025"/>
    <s v="07"/>
    <n v="29"/>
    <s v="Gold"/>
    <s v="South"/>
    <s v="NC"/>
    <n v="2.8074606098661627"/>
  </r>
  <r>
    <s v="TXN_752781_20250826"/>
    <x v="24390"/>
    <s v="CUST_0468"/>
    <s v="Online"/>
    <s v="Credit Card"/>
    <s v="Sports &amp; Outdoor"/>
    <x v="55"/>
    <n v="2"/>
    <n v="114.91"/>
    <n v="87.73"/>
    <n v="3.7999999999999999E-2"/>
    <n v="221.09"/>
    <n v="45.629999999999995"/>
    <n v="0.2063865394183364"/>
    <n v="20"/>
    <n v="3.5"/>
    <s v="OK"/>
    <n v="229.82"/>
    <s v="Discounted"/>
    <n v="221.09"/>
    <x v="568"/>
    <s v="OK"/>
    <n v="229.82"/>
    <n v="54.359999999999985"/>
    <n v="2025"/>
    <s v="08"/>
    <n v="35"/>
    <s v="Standard"/>
    <s v="Northeast"/>
    <s v="PA"/>
    <n v="2.3445690996884641"/>
  </r>
  <r>
    <s v="TXN_618904_20250302"/>
    <x v="24391"/>
    <s v="CUST_0715"/>
    <s v="Online"/>
    <s v="Credit Card"/>
    <s v="Sports &amp; Outdoor"/>
    <x v="56"/>
    <n v="9"/>
    <n v="244.55"/>
    <n v="195.76"/>
    <n v="8.1000000000000003E-2"/>
    <n v="2022.67"/>
    <n v="260.83000000000015"/>
    <n v="0.12895331418372752"/>
    <n v="57"/>
    <n v="7.2"/>
    <s v="OK"/>
    <n v="2200.9499999999998"/>
    <s v="Discounted"/>
    <n v="2022.67"/>
    <x v="497"/>
    <s v="OK"/>
    <n v="2200.9500000000003"/>
    <n v="439.11000000000018"/>
    <n v="2025"/>
    <s v="03"/>
    <n v="10"/>
    <s v="Standard"/>
    <s v="Northeast"/>
    <s v="DC"/>
    <n v="3.3059250331071661"/>
  </r>
  <r>
    <s v="TXN_764756_20240914"/>
    <x v="24392"/>
    <s v="CUST_0437"/>
    <s v="In-store"/>
    <s v="Credit Card"/>
    <s v="Sports &amp; Outdoor"/>
    <x v="57"/>
    <n v="5"/>
    <n v="204.51"/>
    <n v="143.37"/>
    <n v="5.8000000000000003E-2"/>
    <n v="963.24"/>
    <n v="246.39"/>
    <n v="0.2557929487978074"/>
    <n v="42"/>
    <n v="9.8000000000000007"/>
    <s v="OK"/>
    <n v="1022.55"/>
    <s v="Discounted"/>
    <n v="963.24"/>
    <x v="329"/>
    <s v="OK"/>
    <n v="1022.55"/>
    <n v="305.69999999999993"/>
    <n v="2024"/>
    <s v="09"/>
    <n v="37"/>
    <s v="Gold"/>
    <s v="South"/>
    <s v="GA"/>
    <n v="2.9837345090243974"/>
  </r>
  <r>
    <s v="TXN_974205_20240121"/>
    <x v="24393"/>
    <s v="CUST_0831"/>
    <s v="Online"/>
    <s v="Credit Card"/>
    <s v="Sports &amp; Outdoor"/>
    <x v="59"/>
    <n v="4"/>
    <n v="162.03"/>
    <n v="132.99"/>
    <n v="5.5E-2"/>
    <n v="612.47"/>
    <n v="80.509999999999991"/>
    <n v="0.13145133639198653"/>
    <n v="64"/>
    <n v="2.4"/>
    <s v="OK"/>
    <n v="648.12"/>
    <s v="Discounted"/>
    <n v="612.47"/>
    <x v="940"/>
    <s v="OK"/>
    <n v="648.12"/>
    <n v="116.15999999999997"/>
    <n v="2024"/>
    <s v="01"/>
    <n v="4"/>
    <s v="Standard"/>
    <s v="South"/>
    <s v="TX"/>
    <n v="2.7870848209491563"/>
  </r>
  <r>
    <s v="TXN_316268_20241209"/>
    <x v="24394"/>
    <s v="CUST_0919"/>
    <s v="In-store"/>
    <s v="Cash"/>
    <s v="Sports &amp; Outdoor"/>
    <x v="59"/>
    <n v="3"/>
    <n v="162.03"/>
    <n v="140.38999999999999"/>
    <n v="4.4999999999999998E-2"/>
    <n v="464.22"/>
    <n v="43.050000000000068"/>
    <n v="9.2736202662530839E-2"/>
    <n v="62"/>
    <n v="5.7"/>
    <s v="OK"/>
    <n v="486.09"/>
    <s v="Discounted"/>
    <n v="464.22"/>
    <x v="88"/>
    <s v="OK"/>
    <n v="486.09000000000003"/>
    <n v="64.920000000000044"/>
    <n v="2024"/>
    <s v="12"/>
    <n v="50"/>
    <s v="Gold"/>
    <s v="South"/>
    <s v="TX"/>
    <n v="2.6667238472412436"/>
  </r>
  <r>
    <s v="TXN_454091_20230716"/>
    <x v="24395"/>
    <s v="CUST_0045"/>
    <s v="Online"/>
    <s v="Digital Wallet"/>
    <s v="Sports &amp; Outdoor"/>
    <x v="56"/>
    <n v="6"/>
    <n v="244.55"/>
    <n v="134.52000000000001"/>
    <n v="0.104"/>
    <n v="1314.7"/>
    <n v="507.57999999999993"/>
    <n v="0.38608047463299605"/>
    <n v="58"/>
    <n v="1.5"/>
    <s v="OK"/>
    <n v="1467.3"/>
    <s v="Discounted"/>
    <n v="1314.7"/>
    <x v="413"/>
    <s v="OK"/>
    <n v="1467.3000000000002"/>
    <n v="660.18000000000006"/>
    <n v="2023"/>
    <s v="07"/>
    <n v="29"/>
    <s v="Gold"/>
    <s v="West"/>
    <s v="CA"/>
    <n v="3.1188266629332899"/>
  </r>
  <r>
    <s v="TXN_303733_20250605"/>
    <x v="24396"/>
    <s v="CUST_0938"/>
    <s v="In-store"/>
    <s v="Digital Wallet"/>
    <s v="Sports &amp; Outdoor"/>
    <x v="59"/>
    <n v="2"/>
    <n v="162.03"/>
    <n v="88.76"/>
    <n v="3.7999999999999999E-2"/>
    <n v="311.75"/>
    <n v="134.22999999999999"/>
    <n v="0.43056936647955091"/>
    <n v="31"/>
    <n v="3.3"/>
    <s v="OK"/>
    <n v="324.06"/>
    <s v="Discounted"/>
    <n v="311.75"/>
    <x v="602"/>
    <s v="OK"/>
    <n v="324.06"/>
    <n v="146.54"/>
    <n v="2025"/>
    <s v="06"/>
    <n v="23"/>
    <s v="Gold"/>
    <s v="Midwest"/>
    <s v="IL"/>
    <n v="2.4938064621505802"/>
  </r>
  <r>
    <s v="TXN_418024_20230827"/>
    <x v="24397"/>
    <s v="CUST_0821"/>
    <s v="Online"/>
    <s v="Credit Card"/>
    <s v="Sports &amp; Outdoor"/>
    <x v="56"/>
    <n v="3"/>
    <n v="244.55"/>
    <n v="215.49"/>
    <n v="7.4999999999999997E-2"/>
    <n v="678.63"/>
    <n v="32.159999999999968"/>
    <n v="4.7389593740329736E-2"/>
    <n v="65"/>
    <n v="0.9"/>
    <s v="OK"/>
    <n v="733.65"/>
    <s v="Discounted"/>
    <n v="678.63"/>
    <x v="282"/>
    <s v="OK"/>
    <n v="733.65000000000009"/>
    <n v="87.18"/>
    <n v="2023"/>
    <s v="08"/>
    <n v="35"/>
    <s v="Standard"/>
    <s v="South"/>
    <s v="GA"/>
    <n v="2.8316330544639352"/>
  </r>
  <r>
    <s v="TXN_864347_20230712"/>
    <x v="24398"/>
    <s v="CUST_0122"/>
    <s v="In-store"/>
    <s v="Credit Card"/>
    <s v="Sports &amp; Outdoor"/>
    <x v="57"/>
    <n v="1"/>
    <n v="204.51"/>
    <n v="115.23"/>
    <n v="4.8000000000000001E-2"/>
    <n v="194.69"/>
    <n v="79.459999999999994"/>
    <n v="0.40813601109456055"/>
    <n v="70"/>
    <n v="5.0999999999999996"/>
    <s v="OK"/>
    <n v="204.51"/>
    <s v="Discounted"/>
    <n v="194.69"/>
    <x v="63"/>
    <s v="OK"/>
    <n v="204.51"/>
    <n v="89.279999999999987"/>
    <n v="2023"/>
    <s v="07"/>
    <n v="28"/>
    <s v="Standard"/>
    <s v="South"/>
    <s v="FL"/>
    <n v="2.2893436451186346"/>
  </r>
  <r>
    <s v="TXN_615894_20241102"/>
    <x v="24399"/>
    <s v="CUST_0224"/>
    <s v="Online"/>
    <s v="Credit Card"/>
    <s v="Sports &amp; Outdoor"/>
    <x v="57"/>
    <n v="2"/>
    <n v="204.51"/>
    <n v="126.27"/>
    <n v="4.5999999999999999E-2"/>
    <n v="390.21"/>
    <n v="137.66999999999999"/>
    <n v="0.35281002537095407"/>
    <n v="52"/>
    <n v="4.2"/>
    <s v="OK"/>
    <n v="409.02"/>
    <s v="Discounted"/>
    <n v="390.21"/>
    <x v="754"/>
    <s v="OK"/>
    <n v="409.02"/>
    <n v="156.47999999999999"/>
    <n v="2024"/>
    <s v="11"/>
    <n v="44"/>
    <s v="Standard"/>
    <s v="Midwest"/>
    <s v="IL"/>
    <n v="2.5912983949641113"/>
  </r>
  <r>
    <s v="TXN_454531_20241014"/>
    <x v="24400"/>
    <s v="CUST_0457"/>
    <s v="In-store"/>
    <s v="Credit Card"/>
    <s v="Sports &amp; Outdoor"/>
    <x v="57"/>
    <n v="4"/>
    <n v="204.51"/>
    <n v="145.72999999999999"/>
    <n v="6.6000000000000003E-2"/>
    <n v="764.05"/>
    <n v="181.13"/>
    <n v="0.23706563706563707"/>
    <n v="23"/>
    <n v="6.5"/>
    <s v="OK"/>
    <n v="818.04"/>
    <s v="Discounted"/>
    <n v="764.05"/>
    <x v="169"/>
    <s v="OK"/>
    <n v="818.04"/>
    <n v="235.12"/>
    <n v="2024"/>
    <s v="10"/>
    <n v="42"/>
    <s v="Platinum"/>
    <s v="Midwest"/>
    <s v="IL"/>
    <n v="2.8831217800594149"/>
  </r>
  <r>
    <s v="TXN_897306_20240508"/>
    <x v="24401"/>
    <s v="CUST_0864"/>
    <s v="In-store"/>
    <s v="Cash"/>
    <s v="Sports &amp; Outdoor"/>
    <x v="58"/>
    <n v="2"/>
    <n v="162.52000000000001"/>
    <n v="141.69"/>
    <n v="3.7999999999999999E-2"/>
    <n v="312.69"/>
    <n v="29.310000000000002"/>
    <n v="9.3735009114458423E-2"/>
    <n v="20"/>
    <n v="4.5999999999999996"/>
    <s v="OK"/>
    <n v="325.04000000000002"/>
    <s v="Discounted"/>
    <n v="312.69"/>
    <x v="474"/>
    <s v="OK"/>
    <n v="325.04000000000002"/>
    <n v="41.660000000000025"/>
    <n v="2024"/>
    <s v="05"/>
    <n v="19"/>
    <s v="Gold"/>
    <s v="West"/>
    <s v="CA"/>
    <n v="2.4951139924860954"/>
  </r>
  <r>
    <s v="TXN_792091_20240305"/>
    <x v="24402"/>
    <s v="CUST_0567"/>
    <s v="In-store"/>
    <s v="Credit Card"/>
    <s v="Sports &amp; Outdoor"/>
    <x v="59"/>
    <n v="2"/>
    <n v="162.03"/>
    <n v="105.86"/>
    <n v="3.4000000000000002E-2"/>
    <n v="313.04000000000002"/>
    <n v="101.32000000000002"/>
    <n v="0.32366470738563768"/>
    <n v="48"/>
    <n v="2"/>
    <s v="OK"/>
    <n v="324.06"/>
    <s v="Discounted"/>
    <n v="313.04000000000002"/>
    <x v="543"/>
    <s v="OK"/>
    <n v="324.06"/>
    <n v="112.34"/>
    <n v="2024"/>
    <s v="03"/>
    <n v="10"/>
    <s v="Standard"/>
    <s v="South"/>
    <s v="FL"/>
    <n v="2.4955998348926238"/>
  </r>
  <r>
    <s v="TXN_683715_20240915"/>
    <x v="24403"/>
    <s v="CUST_0624"/>
    <s v="In-store"/>
    <s v="Credit Card"/>
    <s v="Sports &amp; Outdoor"/>
    <x v="55"/>
    <n v="4"/>
    <n v="114.91"/>
    <n v="74.5"/>
    <n v="5.2999999999999999E-2"/>
    <n v="435.28"/>
    <n v="137.27999999999997"/>
    <n v="0.31538320161734973"/>
    <n v="28"/>
    <n v="6"/>
    <s v="OK"/>
    <n v="459.64"/>
    <s v="Discounted"/>
    <n v="435.28"/>
    <x v="687"/>
    <s v="OK"/>
    <n v="459.64"/>
    <n v="161.63999999999999"/>
    <n v="2024"/>
    <s v="09"/>
    <n v="38"/>
    <s v="Platinum"/>
    <s v="Northeast"/>
    <s v="NY"/>
    <n v="2.6387687128978481"/>
  </r>
  <r>
    <s v="TXN_671686_20230103"/>
    <x v="24404"/>
    <s v="CUST_0395"/>
    <s v="In-store"/>
    <s v="Cash"/>
    <s v="Sports &amp; Outdoor"/>
    <x v="58"/>
    <n v="2"/>
    <n v="162.52000000000001"/>
    <n v="133.12"/>
    <n v="4.7E-2"/>
    <n v="309.76"/>
    <n v="43.519999999999982"/>
    <n v="0.14049586776859499"/>
    <n v="47"/>
    <n v="2.5"/>
    <s v="OK"/>
    <n v="325.04000000000002"/>
    <s v="Discounted"/>
    <n v="309.76"/>
    <x v="834"/>
    <s v="OK"/>
    <n v="325.04000000000002"/>
    <n v="58.800000000000011"/>
    <n v="2023"/>
    <s v="01"/>
    <n v="1"/>
    <s v="Gold"/>
    <s v="West"/>
    <s v="CA"/>
    <n v="2.4910253356282994"/>
  </r>
  <r>
    <s v="TXN_795534_20231222"/>
    <x v="24405"/>
    <s v="CUST_0391"/>
    <s v="In-store"/>
    <s v="Credit Card"/>
    <s v="Sports &amp; Outdoor"/>
    <x v="57"/>
    <n v="2"/>
    <n v="204.51"/>
    <n v="127.84"/>
    <n v="4.8000000000000001E-2"/>
    <n v="389.39"/>
    <n v="133.70999999999998"/>
    <n v="0.34338324045301621"/>
    <n v="35"/>
    <n v="1.3"/>
    <s v="OK"/>
    <n v="409.02"/>
    <s v="Discounted"/>
    <n v="389.39"/>
    <x v="356"/>
    <s v="OK"/>
    <n v="409.02"/>
    <n v="153.33999999999997"/>
    <n v="2023"/>
    <s v="12"/>
    <n v="51"/>
    <s v="Standard"/>
    <s v="Midwest"/>
    <s v="IN"/>
    <n v="2.5903847941265279"/>
  </r>
  <r>
    <s v="TXN_569580_20250301"/>
    <x v="24406"/>
    <s v="CUST_0058"/>
    <s v="In-store"/>
    <s v="Cash"/>
    <s v="Sports &amp; Outdoor"/>
    <x v="55"/>
    <n v="3"/>
    <n v="114.91"/>
    <n v="92.87"/>
    <n v="3.7999999999999999E-2"/>
    <n v="331.63"/>
    <n v="53.019999999999982"/>
    <n v="0.15987697132346285"/>
    <n v="67"/>
    <n v="2.8"/>
    <s v="OK"/>
    <n v="344.73"/>
    <s v="Discounted"/>
    <n v="331.63"/>
    <x v="525"/>
    <s v="OK"/>
    <n v="344.73"/>
    <n v="66.119999999999976"/>
    <n v="2025"/>
    <s v="03"/>
    <n v="9"/>
    <s v="Standard"/>
    <s v="Northeast"/>
    <s v="NY"/>
    <n v="2.520653810916627"/>
  </r>
  <r>
    <s v="TXN_155156_20240213"/>
    <x v="24407"/>
    <s v="CUST_0835"/>
    <s v="In-store"/>
    <s v="Credit Card"/>
    <s v="Sports &amp; Outdoor"/>
    <x v="56"/>
    <n v="2"/>
    <n v="244.55"/>
    <n v="200.06"/>
    <n v="4.9000000000000002E-2"/>
    <n v="465.13"/>
    <n v="65.009999999999991"/>
    <n v="0.13976737686238255"/>
    <n v="33"/>
    <n v="0.6"/>
    <s v="OK"/>
    <n v="489.1"/>
    <s v="Discounted"/>
    <n v="465.13"/>
    <x v="745"/>
    <s v="OK"/>
    <n v="489.1"/>
    <n v="88.980000000000018"/>
    <n v="2024"/>
    <s v="02"/>
    <n v="7"/>
    <s v="Standard"/>
    <s v="Midwest"/>
    <s v="IL"/>
    <n v="2.6675743515826422"/>
  </r>
  <r>
    <s v="TXN_266612_20230925"/>
    <x v="24408"/>
    <s v="CUST_0854"/>
    <s v="Online"/>
    <s v="Credit Card"/>
    <s v="Sports &amp; Outdoor"/>
    <x v="58"/>
    <n v="3"/>
    <n v="162.52000000000001"/>
    <n v="133.28"/>
    <n v="0.04"/>
    <n v="468.06"/>
    <n v="68.21999999999997"/>
    <n v="0.14575054480194841"/>
    <n v="25"/>
    <n v="3.7"/>
    <s v="OK"/>
    <n v="487.56"/>
    <s v="Discounted"/>
    <n v="468.06"/>
    <x v="50"/>
    <s v="OK"/>
    <n v="487.56000000000006"/>
    <n v="87.720000000000027"/>
    <n v="2023"/>
    <s v="09"/>
    <n v="39"/>
    <s v="Standard"/>
    <s v="Midwest"/>
    <s v="IN"/>
    <n v="2.6703015282850076"/>
  </r>
  <r>
    <s v="TXN_915996_20241006"/>
    <x v="24409"/>
    <s v="CUST_0335"/>
    <s v="Online"/>
    <s v="Credit Card"/>
    <s v="Sports &amp; Outdoor"/>
    <x v="57"/>
    <n v="1"/>
    <n v="204.51"/>
    <n v="118.77"/>
    <n v="4.9000000000000002E-2"/>
    <n v="194.49"/>
    <n v="75.720000000000013"/>
    <n v="0.38932592935369431"/>
    <n v="68"/>
    <n v="1.3"/>
    <s v="OK"/>
    <n v="204.51"/>
    <s v="Discounted"/>
    <n v="194.49"/>
    <x v="617"/>
    <s v="OK"/>
    <n v="204.51"/>
    <n v="85.74"/>
    <n v="2024"/>
    <s v="10"/>
    <n v="41"/>
    <s v="Standard"/>
    <s v="South"/>
    <s v="TX"/>
    <n v="2.2888972763225661"/>
  </r>
  <r>
    <s v="TXN_750810_20250726"/>
    <x v="24410"/>
    <s v="CUST_0103"/>
    <s v="Online"/>
    <s v="Credit Card"/>
    <s v="Sports &amp; Outdoor"/>
    <x v="56"/>
    <n v="3"/>
    <n v="244.55"/>
    <n v="155.32"/>
    <n v="0.05"/>
    <n v="696.97"/>
    <n v="231.01000000000005"/>
    <n v="0.33144898632652775"/>
    <n v="40"/>
    <n v="6.1"/>
    <s v="OK"/>
    <n v="733.65"/>
    <s v="Discounted"/>
    <n v="696.97"/>
    <x v="160"/>
    <s v="OK"/>
    <n v="733.65000000000009"/>
    <n v="267.69000000000005"/>
    <n v="2025"/>
    <s v="07"/>
    <n v="30"/>
    <s v="Standard"/>
    <s v="Eastern Canada"/>
    <s v="QC"/>
    <n v="2.843214084963352"/>
  </r>
  <r>
    <s v="TXN_123485_20230824"/>
    <x v="24411"/>
    <s v="CUST_0295"/>
    <s v="Online"/>
    <s v="Credit Card"/>
    <s v="Sports &amp; Outdoor"/>
    <x v="55"/>
    <n v="9"/>
    <n v="114.91"/>
    <n v="58.54"/>
    <n v="5.6000000000000001E-2"/>
    <n v="976.28"/>
    <n v="449.41999999999996"/>
    <n v="0.46033924693735401"/>
    <n v="66"/>
    <n v="6.5"/>
    <s v="OK"/>
    <n v="1034.19"/>
    <s v="Discounted"/>
    <n v="976.28"/>
    <x v="60"/>
    <s v="OK"/>
    <n v="1034.19"/>
    <n v="507.33"/>
    <n v="2023"/>
    <s v="08"/>
    <n v="34"/>
    <s v="Standard"/>
    <s v="South"/>
    <s v="TX"/>
    <n v="2.9895743924774432"/>
  </r>
  <r>
    <s v="TXN_430480_20231122"/>
    <x v="24412"/>
    <s v="CUST_0786"/>
    <s v="In-store"/>
    <s v="Cash"/>
    <s v="Sports &amp; Outdoor"/>
    <x v="58"/>
    <n v="4"/>
    <n v="162.52000000000001"/>
    <n v="127.02"/>
    <n v="8.8999999999999996E-2"/>
    <n v="592.22"/>
    <n v="84.140000000000043"/>
    <n v="0.14207558002093823"/>
    <n v="55"/>
    <n v="7.3"/>
    <s v="OK"/>
    <n v="650.08000000000004"/>
    <s v="Discounted"/>
    <n v="592.22"/>
    <x v="402"/>
    <s v="OK"/>
    <n v="650.08000000000004"/>
    <n v="142.00000000000006"/>
    <n v="2023"/>
    <s v="11"/>
    <n v="47"/>
    <s v="Standard"/>
    <s v="West"/>
    <s v="AZ"/>
    <n v="2.7724830699613685"/>
  </r>
  <r>
    <s v="TXN_475452_20230204"/>
    <x v="24413"/>
    <s v="CUST_0889"/>
    <s v="Online"/>
    <s v="Credit Card"/>
    <s v="Sports &amp; Outdoor"/>
    <x v="58"/>
    <n v="1"/>
    <n v="162.52000000000001"/>
    <n v="144.19999999999999"/>
    <n v="3.5000000000000003E-2"/>
    <n v="156.83000000000001"/>
    <n v="12.630000000000024"/>
    <n v="8.0533061276541626E-2"/>
    <n v="27"/>
    <n v="1.3"/>
    <s v="OK"/>
    <n v="162.52000000000001"/>
    <s v="Discounted"/>
    <n v="156.83000000000001"/>
    <x v="355"/>
    <s v="OK"/>
    <n v="162.52000000000001"/>
    <n v="18.320000000000022"/>
    <n v="2023"/>
    <s v="02"/>
    <n v="5"/>
    <s v="Standard"/>
    <s v="Northeast"/>
    <s v="NY"/>
    <n v="2.1954291424570624"/>
  </r>
  <r>
    <s v="TXN_147706_20240826"/>
    <x v="24414"/>
    <s v="CUST_0045"/>
    <s v="Online"/>
    <s v="Credit Card"/>
    <s v="Sports &amp; Outdoor"/>
    <x v="55"/>
    <n v="12"/>
    <n v="114.91"/>
    <n v="96.23"/>
    <n v="7.6999999999999999E-2"/>
    <n v="1272.74"/>
    <n v="117.98000000000002"/>
    <n v="9.2697644452126915E-2"/>
    <n v="58"/>
    <n v="1.5"/>
    <s v="OK"/>
    <n v="1378.92"/>
    <s v="Discounted"/>
    <n v="1272.74"/>
    <x v="417"/>
    <s v="OK"/>
    <n v="1378.92"/>
    <n v="224.15999999999991"/>
    <n v="2024"/>
    <s v="08"/>
    <n v="35"/>
    <s v="Gold"/>
    <s v="West"/>
    <s v="CA"/>
    <n v="3.1047396934431175"/>
  </r>
  <r>
    <s v="TXN_296951_20230823"/>
    <x v="24415"/>
    <s v="CUST_0642"/>
    <s v="In-store"/>
    <s v="Credit Card"/>
    <s v="Sports &amp; Outdoor"/>
    <x v="55"/>
    <n v="1"/>
    <n v="114.91"/>
    <n v="97.79"/>
    <n v="4.2999999999999997E-2"/>
    <n v="109.97"/>
    <n v="12.179999999999993"/>
    <n v="0.11075747931253972"/>
    <n v="61"/>
    <n v="3.9"/>
    <s v="OK"/>
    <n v="114.91"/>
    <s v="Discounted"/>
    <n v="109.97"/>
    <x v="76"/>
    <s v="OK"/>
    <n v="114.91"/>
    <n v="17.11999999999999"/>
    <n v="2023"/>
    <s v="08"/>
    <n v="34"/>
    <s v="Standard"/>
    <s v="South"/>
    <s v="NC"/>
    <n v="2.04127422505423"/>
  </r>
  <r>
    <s v="TXN_780626_20240511"/>
    <x v="13535"/>
    <s v="CUST_0166"/>
    <s v="Online"/>
    <s v="Credit Card"/>
    <s v="Sports &amp; Outdoor"/>
    <x v="58"/>
    <n v="1"/>
    <n v="162.52000000000001"/>
    <n v="143.53"/>
    <n v="4.8000000000000001E-2"/>
    <n v="154.72"/>
    <n v="11.189999999999998"/>
    <n v="7.2324198552223357E-2"/>
    <n v="57"/>
    <n v="3.4"/>
    <s v="OK"/>
    <n v="162.52000000000001"/>
    <s v="Discounted"/>
    <n v="154.72"/>
    <x v="682"/>
    <s v="OK"/>
    <n v="162.52000000000001"/>
    <n v="18.990000000000009"/>
    <n v="2024"/>
    <s v="05"/>
    <n v="19"/>
    <s v="Standard"/>
    <s v="Midwest"/>
    <s v="IL"/>
    <n v="2.1895464567389267"/>
  </r>
  <r>
    <s v="TXN_156206_20240821"/>
    <x v="24416"/>
    <s v="CUST_0952"/>
    <s v="Online"/>
    <s v="Credit Card"/>
    <s v="Sports &amp; Outdoor"/>
    <x v="57"/>
    <n v="5"/>
    <n v="204.51"/>
    <n v="136.18"/>
    <n v="7.2999999999999995E-2"/>
    <n v="947.9"/>
    <n v="266.99999999999989"/>
    <n v="0.28167528220276389"/>
    <n v="65"/>
    <n v="9.8000000000000007"/>
    <s v="OK"/>
    <n v="1022.55"/>
    <s v="Discounted"/>
    <n v="947.9"/>
    <x v="486"/>
    <s v="OK"/>
    <n v="1022.55"/>
    <n v="341.64999999999992"/>
    <n v="2024"/>
    <s v="08"/>
    <n v="34"/>
    <s v="Standard"/>
    <s v="West"/>
    <s v="CA"/>
    <n v="2.9767625232674608"/>
  </r>
  <r>
    <s v="TXN_832411_20230404"/>
    <x v="24417"/>
    <s v="CUST_0985"/>
    <s v="In-store"/>
    <s v="Digital Wallet"/>
    <s v="Sports &amp; Outdoor"/>
    <x v="58"/>
    <n v="2"/>
    <n v="162.52000000000001"/>
    <n v="103.68"/>
    <n v="5.2999999999999999E-2"/>
    <n v="307.81"/>
    <n v="100.44999999999999"/>
    <n v="0.32633767583899154"/>
    <n v="65"/>
    <n v="6.6"/>
    <s v="OK"/>
    <n v="325.04000000000002"/>
    <s v="Discounted"/>
    <n v="307.81"/>
    <x v="388"/>
    <s v="OK"/>
    <n v="325.04000000000002"/>
    <n v="117.68"/>
    <n v="2023"/>
    <s v="04"/>
    <n v="14"/>
    <s v="Gold"/>
    <s v="West"/>
    <s v="CA"/>
    <n v="2.488282724898554"/>
  </r>
  <r>
    <s v="TXN_886228_20240809"/>
    <x v="24418"/>
    <s v="CUST_0410"/>
    <s v="Online"/>
    <s v="Credit Card"/>
    <s v="Sports &amp; Outdoor"/>
    <x v="59"/>
    <n v="5"/>
    <n v="162.03"/>
    <n v="105.75"/>
    <n v="7.3999999999999996E-2"/>
    <n v="750.2"/>
    <n v="221.45000000000005"/>
    <n v="0.29518794988003205"/>
    <n v="27"/>
    <n v="4.5999999999999996"/>
    <s v="OK"/>
    <n v="810.15"/>
    <s v="Discounted"/>
    <n v="750.2"/>
    <x v="96"/>
    <s v="OK"/>
    <n v="810.15"/>
    <n v="281.39999999999998"/>
    <n v="2024"/>
    <s v="08"/>
    <n v="32"/>
    <s v="Gold"/>
    <s v="Midwest"/>
    <s v="MI"/>
    <n v="2.8751770598147042"/>
  </r>
  <r>
    <s v="TXN_403106_20230813"/>
    <x v="24419"/>
    <s v="CUST_0515"/>
    <s v="Online"/>
    <s v="Credit Card"/>
    <s v="Sports &amp; Outdoor"/>
    <x v="58"/>
    <n v="5"/>
    <n v="162.52000000000001"/>
    <n v="122.35"/>
    <n v="8.3000000000000004E-2"/>
    <n v="745.15"/>
    <n v="133.39999999999998"/>
    <n v="0.17902435751191031"/>
    <n v="40"/>
    <n v="1"/>
    <s v="OK"/>
    <n v="812.6"/>
    <s v="Discounted"/>
    <n v="745.15"/>
    <x v="33"/>
    <s v="OK"/>
    <n v="812.6"/>
    <n v="200.85000000000008"/>
    <n v="2023"/>
    <s v="08"/>
    <n v="33"/>
    <s v="Standard"/>
    <s v="South"/>
    <s v="FL"/>
    <n v="2.8722437057885983"/>
  </r>
  <r>
    <s v="TXN_664697_20250619"/>
    <x v="24420"/>
    <s v="CUST_0316"/>
    <s v="Online"/>
    <s v="Credit Card"/>
    <s v="Sports &amp; Outdoor"/>
    <x v="55"/>
    <n v="4"/>
    <n v="114.91"/>
    <n v="63.69"/>
    <n v="4.9000000000000002E-2"/>
    <n v="437.12"/>
    <n v="182.36"/>
    <n v="0.41718521229868233"/>
    <n v="36"/>
    <n v="1.4"/>
    <s v="OK"/>
    <n v="459.64"/>
    <s v="Discounted"/>
    <n v="437.12"/>
    <x v="662"/>
    <s v="OK"/>
    <n v="459.64"/>
    <n v="204.88"/>
    <n v="2025"/>
    <s v="06"/>
    <n v="25"/>
    <s v="Gold"/>
    <s v="Midwest"/>
    <s v="WI"/>
    <n v="2.6406006776654198"/>
  </r>
  <r>
    <s v="TXN_420853_20240827"/>
    <x v="24421"/>
    <s v="CUST_0319"/>
    <s v="In-store"/>
    <s v="Credit Card"/>
    <s v="Sports &amp; Outdoor"/>
    <x v="59"/>
    <n v="6"/>
    <n v="162.03"/>
    <n v="114.14"/>
    <n v="9.1999999999999998E-2"/>
    <n v="882.74"/>
    <n v="197.89999999999998"/>
    <n v="0.22418832272243239"/>
    <n v="64"/>
    <n v="6.7"/>
    <s v="OK"/>
    <n v="972.18"/>
    <s v="Discounted"/>
    <n v="882.74"/>
    <x v="608"/>
    <s v="OK"/>
    <n v="972.18000000000006"/>
    <n v="287.34000000000003"/>
    <n v="2024"/>
    <s v="08"/>
    <n v="35"/>
    <s v="Standard"/>
    <s v="South"/>
    <s v="TX"/>
    <n v="2.9458328064170458"/>
  </r>
  <r>
    <s v="TXN_590237_20240823"/>
    <x v="24422"/>
    <s v="CUST_0648"/>
    <s v="In-store"/>
    <s v="Cash"/>
    <s v="Sports &amp; Outdoor"/>
    <x v="55"/>
    <n v="2"/>
    <n v="114.91"/>
    <n v="78.56"/>
    <n v="5.5E-2"/>
    <n v="217.18"/>
    <n v="60.06"/>
    <n v="0.27654480154710381"/>
    <n v="49"/>
    <n v="0.1"/>
    <s v="OK"/>
    <n v="229.82"/>
    <s v="Discounted"/>
    <n v="217.18"/>
    <x v="338"/>
    <s v="OK"/>
    <n v="229.82"/>
    <n v="72.699999999999989"/>
    <n v="2024"/>
    <s v="08"/>
    <n v="34"/>
    <s v="Gold"/>
    <s v="Northeast"/>
    <s v="NY"/>
    <n v="2.3368198287917381"/>
  </r>
  <r>
    <s v="TXN_449787_20240908"/>
    <x v="24423"/>
    <s v="CUST_0885"/>
    <s v="In-store"/>
    <s v="Credit Card"/>
    <s v="Sports &amp; Outdoor"/>
    <x v="58"/>
    <n v="6"/>
    <n v="162.52000000000001"/>
    <n v="142.47999999999999"/>
    <n v="0.106"/>
    <n v="871.76"/>
    <n v="16.880000000000109"/>
    <n v="1.9363127466275248E-2"/>
    <n v="21"/>
    <n v="0.8"/>
    <s v="OK"/>
    <n v="975.12"/>
    <s v="Discounted"/>
    <n v="871.76"/>
    <x v="185"/>
    <s v="OK"/>
    <n v="975.12000000000012"/>
    <n v="120.24000000000012"/>
    <n v="2024"/>
    <s v="09"/>
    <n v="37"/>
    <s v="Platinum"/>
    <s v="Northeast"/>
    <s v="DC"/>
    <n v="2.9403969378890351"/>
  </r>
  <r>
    <s v="TXN_965249_20240706"/>
    <x v="24424"/>
    <s v="CUST_0585"/>
    <s v="In-store"/>
    <s v="Credit Card"/>
    <s v="Sports &amp; Outdoor"/>
    <x v="56"/>
    <n v="6"/>
    <n v="244.55"/>
    <n v="154.33000000000001"/>
    <n v="7.5999999999999998E-2"/>
    <n v="1355.79"/>
    <n v="429.80999999999995"/>
    <n v="0.31701812227557363"/>
    <n v="38"/>
    <n v="4.0999999999999996"/>
    <s v="OK"/>
    <n v="1467.3"/>
    <s v="Discounted"/>
    <n v="1355.79"/>
    <x v="521"/>
    <s v="OK"/>
    <n v="1467.3000000000002"/>
    <n v="541.31999999999994"/>
    <n v="2024"/>
    <s v="07"/>
    <n v="27"/>
    <s v="Standard"/>
    <s v="South"/>
    <s v="TX"/>
    <n v="3.132192426327491"/>
  </r>
  <r>
    <s v="TXN_185725_20240910"/>
    <x v="24425"/>
    <s v="CUST_0412"/>
    <s v="In-store"/>
    <s v="Cash"/>
    <s v="Sports &amp; Outdoor"/>
    <x v="57"/>
    <n v="5"/>
    <n v="204.51"/>
    <n v="148.59"/>
    <n v="5.1999999999999998E-2"/>
    <n v="969.38"/>
    <n v="226.42999999999995"/>
    <n v="0.23358228971094921"/>
    <n v="63"/>
    <n v="8.3000000000000007"/>
    <s v="OK"/>
    <n v="1022.55"/>
    <s v="Discounted"/>
    <n v="969.38"/>
    <x v="12"/>
    <s v="OK"/>
    <n v="1022.55"/>
    <n v="279.59999999999991"/>
    <n v="2024"/>
    <s v="09"/>
    <n v="37"/>
    <s v="Gold"/>
    <s v="Western Canada"/>
    <s v="AB"/>
    <n v="2.9864940552266002"/>
  </r>
  <r>
    <s v="TXN_391693_20240721"/>
    <x v="24426"/>
    <s v="CUST_0012"/>
    <s v="In-store"/>
    <s v="Credit Card"/>
    <s v="Sports &amp; Outdoor"/>
    <x v="56"/>
    <n v="1"/>
    <n v="244.55"/>
    <n v="147.84"/>
    <n v="5.0999999999999997E-2"/>
    <n v="232.08"/>
    <n v="84.240000000000009"/>
    <n v="0.36297828335056881"/>
    <n v="69"/>
    <n v="6.6"/>
    <s v="OK"/>
    <n v="244.55"/>
    <s v="Discounted"/>
    <n v="232.08"/>
    <x v="699"/>
    <s v="OK"/>
    <n v="244.55"/>
    <n v="96.710000000000008"/>
    <n v="2024"/>
    <s v="07"/>
    <n v="30"/>
    <s v="Platinum"/>
    <s v="Northeast"/>
    <s v="MA"/>
    <n v="2.3656377157946076"/>
  </r>
  <r>
    <s v="TXN_727574_20240920"/>
    <x v="24427"/>
    <s v="CUST_0533"/>
    <s v="In-store"/>
    <s v="Cash"/>
    <s v="Sports &amp; Outdoor"/>
    <x v="58"/>
    <n v="1"/>
    <n v="162.52000000000001"/>
    <n v="135.38999999999999"/>
    <n v="4.1000000000000002E-2"/>
    <n v="155.86000000000001"/>
    <n v="20.470000000000027"/>
    <n v="0.13133581419222395"/>
    <n v="25"/>
    <n v="3.8"/>
    <s v="OK"/>
    <n v="162.52000000000001"/>
    <s v="Discounted"/>
    <n v="155.86000000000001"/>
    <x v="496"/>
    <s v="OK"/>
    <n v="162.52000000000001"/>
    <n v="27.130000000000024"/>
    <n v="2024"/>
    <s v="09"/>
    <n v="38"/>
    <s v="Platinum"/>
    <s v="South"/>
    <s v="TX"/>
    <n v="2.192734671903164"/>
  </r>
  <r>
    <s v="TXN_127269_20230706"/>
    <x v="24428"/>
    <s v="CUST_0819"/>
    <s v="In-store"/>
    <s v="Cash"/>
    <s v="Sports &amp; Outdoor"/>
    <x v="59"/>
    <n v="4"/>
    <n v="162.03"/>
    <n v="137.5"/>
    <n v="8.3000000000000004E-2"/>
    <n v="594.33000000000004"/>
    <n v="44.330000000000041"/>
    <n v="7.4588191745326729E-2"/>
    <n v="33"/>
    <n v="7.4"/>
    <s v="OK"/>
    <n v="648.12"/>
    <s v="Discounted"/>
    <n v="594.33000000000004"/>
    <x v="167"/>
    <s v="OK"/>
    <n v="648.12"/>
    <n v="98.12"/>
    <n v="2023"/>
    <s v="07"/>
    <n v="27"/>
    <s v="Standard"/>
    <s v="West"/>
    <s v="CA"/>
    <n v="2.7740276526974208"/>
  </r>
  <r>
    <s v="TXN_132133_20240709"/>
    <x v="24429"/>
    <s v="CUST_0259"/>
    <s v="Online"/>
    <s v="Credit Card"/>
    <s v="Sports &amp; Outdoor"/>
    <x v="57"/>
    <n v="1"/>
    <n v="204.51"/>
    <n v="116.74"/>
    <n v="5.0999999999999997E-2"/>
    <n v="194.08"/>
    <n v="77.340000000000018"/>
    <n v="0.39849546578730427"/>
    <n v="64"/>
    <n v="4.7"/>
    <s v="OK"/>
    <n v="204.51"/>
    <s v="Discounted"/>
    <n v="194.08"/>
    <x v="158"/>
    <s v="OK"/>
    <n v="204.51"/>
    <n v="87.77"/>
    <n v="2024"/>
    <s v="07"/>
    <n v="28"/>
    <s v="Platinum"/>
    <s v="Eastern Canada"/>
    <s v="QC"/>
    <n v="2.2879807835224977"/>
  </r>
  <r>
    <s v="TXN_130157_20240704"/>
    <x v="24430"/>
    <s v="CUST_0144"/>
    <s v="In-store"/>
    <s v="Cash"/>
    <s v="Sports &amp; Outdoor"/>
    <x v="58"/>
    <n v="4"/>
    <n v="162.52000000000001"/>
    <n v="101.99"/>
    <n v="5.8999999999999997E-2"/>
    <n v="611.73"/>
    <n v="203.77000000000004"/>
    <n v="0.33310447419613232"/>
    <n v="51"/>
    <n v="3"/>
    <s v="OK"/>
    <n v="650.08000000000004"/>
    <s v="Discounted"/>
    <n v="611.73"/>
    <x v="430"/>
    <s v="OK"/>
    <n v="650.08000000000004"/>
    <n v="242.12000000000006"/>
    <n v="2024"/>
    <s v="07"/>
    <n v="27"/>
    <s v="Standard"/>
    <s v="Northeast"/>
    <s v="PA"/>
    <n v="2.7865597793615864"/>
  </r>
  <r>
    <s v="TXN_285070_20240318"/>
    <x v="24431"/>
    <s v="CUST_0976"/>
    <s v="Online"/>
    <s v="Credit Card"/>
    <s v="Sports &amp; Outdoor"/>
    <x v="58"/>
    <n v="2"/>
    <n v="162.52000000000001"/>
    <n v="116.34"/>
    <n v="3.4000000000000002E-2"/>
    <n v="313.99"/>
    <n v="81.31"/>
    <n v="0.25895729163349152"/>
    <n v="43"/>
    <n v="1.5"/>
    <s v="OK"/>
    <n v="325.04000000000002"/>
    <s v="Discounted"/>
    <n v="313.99"/>
    <x v="105"/>
    <s v="OK"/>
    <n v="325.04000000000002"/>
    <n v="92.360000000000014"/>
    <n v="2024"/>
    <s v="03"/>
    <n v="12"/>
    <s v="Gold"/>
    <s v="South"/>
    <s v="NC"/>
    <n v="2.4969158168185155"/>
  </r>
  <r>
    <s v="TXN_359731_20250723"/>
    <x v="24432"/>
    <s v="CUST_0699"/>
    <s v="In-store"/>
    <s v="Credit Card"/>
    <s v="Sports &amp; Outdoor"/>
    <x v="55"/>
    <n v="1"/>
    <n v="114.91"/>
    <n v="79.510000000000005"/>
    <n v="4.5999999999999999E-2"/>
    <n v="109.62"/>
    <n v="30.11"/>
    <n v="0.27467615398649881"/>
    <n v="69"/>
    <n v="0.5"/>
    <s v="OK"/>
    <n v="114.91"/>
    <s v="Discounted"/>
    <n v="109.62"/>
    <x v="150"/>
    <s v="OK"/>
    <n v="114.91"/>
    <n v="35.399999999999991"/>
    <n v="2025"/>
    <s v="07"/>
    <n v="30"/>
    <s v="Standard"/>
    <s v="South"/>
    <s v="NC"/>
    <n v="2.0398897977361816"/>
  </r>
  <r>
    <s v="TXN_559516_20230612"/>
    <x v="24433"/>
    <s v="CUST_0723"/>
    <s v="In-store"/>
    <s v="Credit Card"/>
    <s v="Sports &amp; Outdoor"/>
    <x v="56"/>
    <n v="1"/>
    <n v="244.55"/>
    <n v="198.88"/>
    <n v="3.9E-2"/>
    <n v="235.01"/>
    <n v="36.129999999999995"/>
    <n v="0.15373813880260412"/>
    <n v="32"/>
    <n v="4.5"/>
    <s v="OK"/>
    <n v="244.55"/>
    <s v="Discounted"/>
    <n v="235.01"/>
    <x v="22"/>
    <s v="OK"/>
    <n v="244.55"/>
    <n v="45.670000000000016"/>
    <n v="2023"/>
    <s v="06"/>
    <n v="24"/>
    <s v="Platinum"/>
    <s v="West"/>
    <s v="WA"/>
    <n v="2.3710863424947939"/>
  </r>
  <r>
    <s v="TXN_478175_20240623"/>
    <x v="24434"/>
    <s v="CUST_0818"/>
    <s v="In-store"/>
    <s v="Credit Card"/>
    <s v="Sports &amp; Outdoor"/>
    <x v="56"/>
    <n v="8"/>
    <n v="244.55"/>
    <n v="156.01"/>
    <n v="8.5999999999999993E-2"/>
    <n v="1788.15"/>
    <n v="540.07000000000016"/>
    <n v="0.30202723485166239"/>
    <n v="42"/>
    <n v="5.5"/>
    <s v="OK"/>
    <n v="1956.4"/>
    <s v="Discounted"/>
    <n v="1788.15"/>
    <x v="252"/>
    <s v="OK"/>
    <n v="1956.4"/>
    <n v="708.32000000000016"/>
    <n v="2024"/>
    <s v="06"/>
    <n v="26"/>
    <s v="Platinum"/>
    <s v="South"/>
    <s v="TX"/>
    <n v="3.2524039470325392"/>
  </r>
  <r>
    <s v="TXN_543552_20251023"/>
    <x v="24435"/>
    <s v="CUST_0145"/>
    <s v="In-store"/>
    <s v="Cash"/>
    <s v="Sports &amp; Outdoor"/>
    <x v="56"/>
    <n v="6"/>
    <n v="244.55"/>
    <n v="136.97999999999999"/>
    <n v="9.8000000000000004E-2"/>
    <n v="1323.5"/>
    <n v="501.62000000000012"/>
    <n v="0.37901020022667181"/>
    <n v="36"/>
    <n v="0.8"/>
    <s v="OK"/>
    <n v="1467.3"/>
    <s v="Discounted"/>
    <n v="1323.5"/>
    <x v="143"/>
    <s v="OK"/>
    <n v="1467.3000000000002"/>
    <n v="645.42000000000007"/>
    <n v="2025"/>
    <s v="10"/>
    <n v="43"/>
    <s v="Standard"/>
    <s v="West"/>
    <s v="CA"/>
    <n v="3.1217239456373669"/>
  </r>
  <r>
    <s v="TXN_738202_20231208"/>
    <x v="24436"/>
    <s v="CUST_0661"/>
    <s v="In-store"/>
    <s v="Credit Card"/>
    <s v="Sports &amp; Outdoor"/>
    <x v="57"/>
    <n v="6"/>
    <n v="204.51"/>
    <n v="144.47"/>
    <n v="0.08"/>
    <n v="1128.9000000000001"/>
    <n v="262.08000000000015"/>
    <n v="0.23215519532288079"/>
    <n v="36"/>
    <n v="2"/>
    <s v="OK"/>
    <n v="1227.06"/>
    <s v="Discounted"/>
    <n v="1128.9000000000001"/>
    <x v="709"/>
    <s v="OK"/>
    <n v="1227.06"/>
    <n v="360.23999999999995"/>
    <n v="2023"/>
    <s v="12"/>
    <n v="49"/>
    <s v="Standard"/>
    <s v="Midwest"/>
    <s v="IL"/>
    <n v="3.0526554730395268"/>
  </r>
  <r>
    <s v="TXN_582768_20240326"/>
    <x v="24437"/>
    <s v="CUST_0900"/>
    <s v="Online"/>
    <s v="Digital Wallet"/>
    <s v="Sports &amp; Outdoor"/>
    <x v="59"/>
    <n v="3"/>
    <n v="162.03"/>
    <n v="112.02"/>
    <n v="3.9E-2"/>
    <n v="467.13"/>
    <n v="131.07"/>
    <n v="0.28058570419369339"/>
    <n v="39"/>
    <n v="9.1"/>
    <s v="OK"/>
    <n v="486.09"/>
    <s v="Discounted"/>
    <n v="467.13"/>
    <x v="183"/>
    <s v="OK"/>
    <n v="486.09000000000003"/>
    <n v="150.03000000000003"/>
    <n v="2024"/>
    <s v="03"/>
    <n v="13"/>
    <s v="Standard"/>
    <s v="Western Canada"/>
    <s v="AB"/>
    <n v="2.6694377594223995"/>
  </r>
  <r>
    <s v="TXN_108143_20250720"/>
    <x v="24438"/>
    <s v="CUST_0726"/>
    <s v="In-store"/>
    <s v="Digital Wallet"/>
    <s v="Sports &amp; Outdoor"/>
    <x v="58"/>
    <n v="2"/>
    <n v="162.52000000000001"/>
    <n v="89.74"/>
    <n v="3.6999999999999998E-2"/>
    <n v="313.01"/>
    <n v="133.53"/>
    <n v="0.42659978914411684"/>
    <n v="66"/>
    <n v="0"/>
    <s v="OK"/>
    <n v="325.04000000000002"/>
    <s v="Discounted"/>
    <n v="313.01"/>
    <x v="336"/>
    <s v="OK"/>
    <n v="325.04000000000002"/>
    <n v="145.56000000000003"/>
    <n v="2025"/>
    <s v="07"/>
    <n v="30"/>
    <s v="Standard"/>
    <s v="West"/>
    <s v="CA"/>
    <n v="2.4955582125478681"/>
  </r>
  <r>
    <s v="TXN_353177_20251002"/>
    <x v="24439"/>
    <s v="CUST_0702"/>
    <s v="In-store"/>
    <s v="Cash"/>
    <s v="Sports &amp; Outdoor"/>
    <x v="56"/>
    <n v="3"/>
    <n v="244.55"/>
    <n v="219.56"/>
    <n v="0.06"/>
    <n v="689.63"/>
    <n v="30.949999999999932"/>
    <n v="4.4879138088540133E-2"/>
    <n v="64"/>
    <n v="4.5"/>
    <s v="OK"/>
    <n v="733.65"/>
    <s v="Discounted"/>
    <n v="689.63"/>
    <x v="714"/>
    <s v="OK"/>
    <n v="733.65000000000009"/>
    <n v="74.970000000000027"/>
    <n v="2025"/>
    <s v="10"/>
    <n v="40"/>
    <s v="Standard"/>
    <s v="Northeast"/>
    <s v="NY"/>
    <n v="2.8386161457271344"/>
  </r>
  <r>
    <s v="TXN_173862_20250911"/>
    <x v="24440"/>
    <s v="CUST_0888"/>
    <s v="In-store"/>
    <s v="Credit Card"/>
    <s v="Sports &amp; Outdoor"/>
    <x v="58"/>
    <n v="1"/>
    <n v="162.52000000000001"/>
    <n v="113.12"/>
    <n v="3.1E-2"/>
    <n v="157.47999999999999"/>
    <n v="44.359999999999985"/>
    <n v="0.2816865633731267"/>
    <n v="25"/>
    <n v="5.8"/>
    <s v="OK"/>
    <n v="162.52000000000001"/>
    <s v="Discounted"/>
    <n v="157.47999999999999"/>
    <x v="634"/>
    <s v="OK"/>
    <n v="162.52000000000001"/>
    <n v="49.400000000000006"/>
    <n v="2025"/>
    <s v="09"/>
    <n v="37"/>
    <s v="Standard"/>
    <s v="South"/>
    <s v="GA"/>
    <n v="2.1972254061181919"/>
  </r>
  <r>
    <s v="TXN_551823_20240704"/>
    <x v="24441"/>
    <s v="CUST_0019"/>
    <s v="In-store"/>
    <s v="Cash"/>
    <s v="Sports &amp; Outdoor"/>
    <x v="55"/>
    <n v="1"/>
    <n v="114.91"/>
    <n v="77.13"/>
    <n v="3.3000000000000002E-2"/>
    <n v="111.12"/>
    <n v="33.990000000000009"/>
    <n v="0.30588552915766748"/>
    <n v="20"/>
    <n v="9.5"/>
    <s v="OK"/>
    <n v="114.91"/>
    <s v="Discounted"/>
    <n v="111.12"/>
    <x v="430"/>
    <s v="OK"/>
    <n v="114.91"/>
    <n v="37.78"/>
    <n v="2024"/>
    <s v="07"/>
    <n v="27"/>
    <s v="Standard"/>
    <s v="Northeast"/>
    <s v="PA"/>
    <n v="2.0457922327295592"/>
  </r>
  <r>
    <s v="TXN_491258_20231124"/>
    <x v="24442"/>
    <s v="CUST_0266"/>
    <s v="Online"/>
    <s v="Credit Card"/>
    <s v="Sports &amp; Outdoor"/>
    <x v="59"/>
    <n v="2"/>
    <n v="162.03"/>
    <n v="130.88999999999999"/>
    <n v="4.9000000000000002E-2"/>
    <n v="308.18"/>
    <n v="46.400000000000034"/>
    <n v="0.15056136024401334"/>
    <n v="67"/>
    <n v="2"/>
    <s v="OK"/>
    <n v="324.06"/>
    <s v="Discounted"/>
    <n v="308.18"/>
    <x v="811"/>
    <s v="OK"/>
    <n v="324.06"/>
    <n v="62.28000000000003"/>
    <n v="2023"/>
    <s v="11"/>
    <n v="47"/>
    <s v="Standard"/>
    <s v="West"/>
    <s v="OR"/>
    <n v="2.4888044508279661"/>
  </r>
  <r>
    <s v="TXN_795997_20250702"/>
    <x v="24443"/>
    <s v="CUST_0189"/>
    <s v="In-store"/>
    <s v="Credit Card"/>
    <s v="Sports &amp; Outdoor"/>
    <x v="58"/>
    <n v="4"/>
    <n v="162.52000000000001"/>
    <n v="102.15"/>
    <n v="4.7E-2"/>
    <n v="619.53"/>
    <n v="210.92999999999995"/>
    <n v="0.34046777395767752"/>
    <n v="43"/>
    <n v="8.3000000000000007"/>
    <s v="OK"/>
    <n v="650.08000000000004"/>
    <s v="Discounted"/>
    <n v="619.53"/>
    <x v="549"/>
    <s v="OK"/>
    <n v="650.08000000000004"/>
    <n v="241.48000000000002"/>
    <n v="2025"/>
    <s v="07"/>
    <n v="27"/>
    <s v="Standard"/>
    <s v="Eastern Canada"/>
    <s v="ON"/>
    <n v="2.7920623414126458"/>
  </r>
  <r>
    <s v="TXN_457555_20250124"/>
    <x v="24444"/>
    <s v="CUST_0962"/>
    <s v="Online"/>
    <s v="Credit Card"/>
    <s v="Sports &amp; Outdoor"/>
    <x v="56"/>
    <n v="2"/>
    <n v="244.55"/>
    <n v="128.07"/>
    <n v="4.2000000000000003E-2"/>
    <n v="468.56"/>
    <n v="212.42000000000002"/>
    <n v="0.45334642308348988"/>
    <n v="26"/>
    <n v="3.9"/>
    <s v="OK"/>
    <n v="489.1"/>
    <s v="Discounted"/>
    <n v="468.56"/>
    <x v="804"/>
    <s v="OK"/>
    <n v="489.1"/>
    <n v="232.96000000000004"/>
    <n v="2025"/>
    <s v="01"/>
    <n v="4"/>
    <s v="Gold"/>
    <s v="West"/>
    <s v="CO"/>
    <n v="2.6707652110199036"/>
  </r>
  <r>
    <s v="TXN_659758_20230725"/>
    <x v="24445"/>
    <s v="CUST_0566"/>
    <s v="Online"/>
    <s v="Digital Wallet"/>
    <s v="Sports &amp; Outdoor"/>
    <x v="57"/>
    <n v="6"/>
    <n v="204.51"/>
    <n v="155.78"/>
    <n v="7.0000000000000007E-2"/>
    <n v="1141.17"/>
    <n v="206.49"/>
    <n v="0.18094587134256945"/>
    <n v="47"/>
    <n v="8.9"/>
    <s v="OK"/>
    <n v="1227.06"/>
    <s v="Discounted"/>
    <n v="1141.17"/>
    <x v="461"/>
    <s v="OK"/>
    <n v="1227.06"/>
    <n v="292.37999999999994"/>
    <n v="2023"/>
    <s v="07"/>
    <n v="30"/>
    <s v="Platinum"/>
    <s v="South"/>
    <s v="TX"/>
    <n v="3.0573503460504856"/>
  </r>
  <r>
    <s v="TXN_129980_20250110"/>
    <x v="24446"/>
    <s v="CUST_0825"/>
    <s v="In-store"/>
    <s v="Credit Card"/>
    <s v="Sports &amp; Outdoor"/>
    <x v="59"/>
    <n v="3"/>
    <n v="162.03"/>
    <n v="100.47"/>
    <n v="0.03"/>
    <n v="471.51"/>
    <n v="170.10000000000002"/>
    <n v="0.36075586944073301"/>
    <n v="36"/>
    <n v="2.4"/>
    <s v="OK"/>
    <n v="486.09"/>
    <s v="Discounted"/>
    <n v="471.51"/>
    <x v="839"/>
    <s v="OK"/>
    <n v="486.09000000000003"/>
    <n v="184.68"/>
    <n v="2025"/>
    <s v="01"/>
    <n v="2"/>
    <s v="Standard"/>
    <s v="West"/>
    <s v="CA"/>
    <n v="2.6734909078872713"/>
  </r>
  <r>
    <s v="TXN_999376_20240310"/>
    <x v="24447"/>
    <s v="CUST_0372"/>
    <s v="In-store"/>
    <s v="Digital Wallet"/>
    <s v="Sports &amp; Outdoor"/>
    <x v="58"/>
    <n v="8"/>
    <n v="162.52000000000001"/>
    <n v="110.5"/>
    <n v="5.2999999999999999E-2"/>
    <n v="1231.25"/>
    <n v="347.25"/>
    <n v="0.28203045685279188"/>
    <n v="36"/>
    <n v="9.5"/>
    <s v="OK"/>
    <n v="1300.1600000000001"/>
    <s v="Discounted"/>
    <n v="1231.25"/>
    <x v="595"/>
    <s v="OK"/>
    <n v="1300.1600000000001"/>
    <n v="416.16000000000008"/>
    <n v="2024"/>
    <s v="03"/>
    <n v="11"/>
    <s v="Standard"/>
    <s v="South"/>
    <s v="NC"/>
    <n v="3.0903462435056683"/>
  </r>
  <r>
    <s v="TXN_209721_20241026"/>
    <x v="24448"/>
    <s v="CUST_0076"/>
    <s v="Online"/>
    <s v="Credit Card"/>
    <s v="Sports &amp; Outdoor"/>
    <x v="56"/>
    <n v="3"/>
    <n v="244.55"/>
    <n v="138.22"/>
    <n v="6.5000000000000002E-2"/>
    <n v="685.96"/>
    <n v="271.30000000000007"/>
    <n v="0.3955041110268821"/>
    <n v="53"/>
    <n v="0.9"/>
    <s v="OK"/>
    <n v="733.65"/>
    <s v="Discounted"/>
    <n v="685.96"/>
    <x v="295"/>
    <s v="OK"/>
    <n v="733.65000000000009"/>
    <n v="318.99"/>
    <n v="2024"/>
    <s v="10"/>
    <n v="43"/>
    <s v="Standard"/>
    <s v="Midwest"/>
    <s v="OH"/>
    <n v="2.8362987916750293"/>
  </r>
  <r>
    <s v="TXN_139001_20230220"/>
    <x v="24449"/>
    <s v="CUST_0997"/>
    <s v="In-store"/>
    <s v="Cash"/>
    <s v="Sports &amp; Outdoor"/>
    <x v="58"/>
    <n v="4"/>
    <n v="162.52000000000001"/>
    <n v="88.87"/>
    <n v="0.08"/>
    <n v="598.07000000000005"/>
    <n v="242.59000000000003"/>
    <n v="0.40562141555336334"/>
    <n v="44"/>
    <n v="4.8"/>
    <s v="OK"/>
    <n v="650.08000000000004"/>
    <s v="Discounted"/>
    <n v="598.07000000000005"/>
    <x v="748"/>
    <s v="OK"/>
    <n v="650.08000000000004"/>
    <n v="294.60000000000002"/>
    <n v="2023"/>
    <s v="02"/>
    <n v="8"/>
    <s v="Standard"/>
    <s v="Midwest"/>
    <s v="MI"/>
    <n v="2.7767520181599359"/>
  </r>
  <r>
    <s v="TXN_555814_20240601"/>
    <x v="24450"/>
    <s v="CUST_0133"/>
    <s v="In-store"/>
    <s v="Credit Card"/>
    <s v="Sports &amp; Outdoor"/>
    <x v="57"/>
    <n v="2"/>
    <n v="204.51"/>
    <n v="107.59"/>
    <n v="4.7E-2"/>
    <n v="389.8"/>
    <n v="174.62"/>
    <n v="0.44797331965110315"/>
    <n v="21"/>
    <n v="5.6"/>
    <s v="OK"/>
    <n v="409.02"/>
    <s v="Discounted"/>
    <n v="389.8"/>
    <x v="56"/>
    <s v="OK"/>
    <n v="409.02"/>
    <n v="193.83999999999997"/>
    <n v="2024"/>
    <s v="06"/>
    <n v="22"/>
    <s v="Standard"/>
    <s v="Northeast"/>
    <s v="DC"/>
    <n v="2.5908418347816027"/>
  </r>
  <r>
    <s v="TXN_188831_20231108"/>
    <x v="24451"/>
    <s v="CUST_0067"/>
    <s v="Online"/>
    <s v="Credit Card"/>
    <s v="Sports &amp; Outdoor"/>
    <x v="56"/>
    <n v="9"/>
    <n v="244.55"/>
    <n v="143.28"/>
    <n v="5.2999999999999999E-2"/>
    <n v="2084.3000000000002"/>
    <n v="794.7800000000002"/>
    <n v="0.38131746869452582"/>
    <n v="42"/>
    <n v="5.2"/>
    <s v="OK"/>
    <n v="2200.9499999999998"/>
    <s v="Discounted"/>
    <n v="2084.3000000000002"/>
    <x v="476"/>
    <s v="OK"/>
    <n v="2200.9500000000003"/>
    <n v="911.43000000000006"/>
    <n v="2023"/>
    <s v="11"/>
    <n v="45"/>
    <s v="Standard"/>
    <s v="Midwest"/>
    <s v="OH"/>
    <n v="3.3189602285275401"/>
  </r>
  <r>
    <s v="TXN_787684_20231121"/>
    <x v="24452"/>
    <s v="CUST_0886"/>
    <s v="In-store"/>
    <s v="Digital Wallet"/>
    <s v="Sports &amp; Outdoor"/>
    <x v="55"/>
    <n v="3"/>
    <n v="114.91"/>
    <n v="88.25"/>
    <n v="3.3000000000000002E-2"/>
    <n v="333.35"/>
    <n v="68.600000000000023"/>
    <n v="0.20578971051447434"/>
    <n v="48"/>
    <n v="6.8"/>
    <s v="OK"/>
    <n v="344.73"/>
    <s v="Discounted"/>
    <n v="333.35"/>
    <x v="264"/>
    <s v="OK"/>
    <n v="344.73"/>
    <n v="79.97999999999999"/>
    <n v="2023"/>
    <s v="11"/>
    <n v="47"/>
    <s v="Gold"/>
    <s v="Northeast"/>
    <s v="PA"/>
    <n v="2.5229004594615829"/>
  </r>
  <r>
    <s v="TXN_819343_20240801"/>
    <x v="24453"/>
    <s v="CUST_0062"/>
    <s v="In-store"/>
    <s v="Credit Card"/>
    <s v="Sports &amp; Outdoor"/>
    <x v="57"/>
    <n v="5"/>
    <n v="204.51"/>
    <n v="105.28"/>
    <n v="5.2999999999999999E-2"/>
    <n v="968.35"/>
    <n v="441.95000000000005"/>
    <n v="0.45639489853875154"/>
    <n v="34"/>
    <n v="9.6999999999999993"/>
    <s v="OK"/>
    <n v="1022.55"/>
    <s v="Discounted"/>
    <n v="968.35"/>
    <x v="280"/>
    <s v="OK"/>
    <n v="1022.55"/>
    <n v="496.15"/>
    <n v="2024"/>
    <s v="08"/>
    <n v="31"/>
    <s v="Standard"/>
    <s v="Midwest"/>
    <s v="OH"/>
    <n v="2.986032356890413"/>
  </r>
  <r>
    <s v="TXN_465391_20230819"/>
    <x v="24454"/>
    <s v="CUST_0856"/>
    <s v="Online"/>
    <s v="Credit Card"/>
    <s v="Sports &amp; Outdoor"/>
    <x v="57"/>
    <n v="2"/>
    <n v="204.51"/>
    <n v="132.68"/>
    <n v="3.4000000000000002E-2"/>
    <n v="395.11"/>
    <n v="129.75"/>
    <n v="0.32838956240034417"/>
    <n v="50"/>
    <n v="7.7"/>
    <s v="OK"/>
    <n v="409.02"/>
    <s v="Discounted"/>
    <n v="395.11"/>
    <x v="211"/>
    <s v="OK"/>
    <n v="409.02"/>
    <n v="143.65999999999997"/>
    <n v="2023"/>
    <s v="08"/>
    <n v="33"/>
    <s v="Standard"/>
    <s v="South"/>
    <s v="TX"/>
    <n v="2.5967180215565664"/>
  </r>
  <r>
    <s v="TXN_946368_20230909"/>
    <x v="24455"/>
    <s v="CUST_0841"/>
    <s v="In-store"/>
    <s v="Cash"/>
    <s v="Sports &amp; Outdoor"/>
    <x v="56"/>
    <n v="4"/>
    <n v="244.55"/>
    <n v="155.38999999999999"/>
    <n v="8.3000000000000004E-2"/>
    <n v="897.01"/>
    <n v="275.45000000000005"/>
    <n v="0.30707572936756561"/>
    <n v="36"/>
    <n v="1.2"/>
    <s v="OK"/>
    <n v="978.2"/>
    <s v="Discounted"/>
    <n v="897.01"/>
    <x v="29"/>
    <s v="OK"/>
    <n v="978.2"/>
    <n v="356.6400000000001"/>
    <n v="2023"/>
    <s v="09"/>
    <n v="36"/>
    <s v="Standard"/>
    <s v="West"/>
    <s v="CA"/>
    <n v="2.9527972846501243"/>
  </r>
  <r>
    <s v="TXN_483038_20230902"/>
    <x v="24456"/>
    <s v="CUST_0386"/>
    <s v="In-store"/>
    <s v="Credit Card"/>
    <s v="Sports &amp; Outdoor"/>
    <x v="58"/>
    <n v="2"/>
    <n v="162.52000000000001"/>
    <n v="115.6"/>
    <n v="2.9000000000000001E-2"/>
    <n v="315.61"/>
    <n v="84.410000000000025"/>
    <n v="0.26745033427331205"/>
    <n v="66"/>
    <n v="7.5"/>
    <s v="OK"/>
    <n v="325.04000000000002"/>
    <s v="Discounted"/>
    <n v="315.61"/>
    <x v="244"/>
    <s v="OK"/>
    <n v="325.04000000000002"/>
    <n v="93.840000000000032"/>
    <n v="2023"/>
    <s v="09"/>
    <n v="35"/>
    <s v="Standard"/>
    <s v="Western Canada"/>
    <s v="BC"/>
    <n v="2.4991507552345182"/>
  </r>
  <r>
    <s v="TXN_684389_20240712"/>
    <x v="24457"/>
    <s v="CUST_0925"/>
    <s v="In-store"/>
    <s v="Credit Card"/>
    <s v="Sports &amp; Outdoor"/>
    <x v="55"/>
    <n v="2"/>
    <n v="114.91"/>
    <n v="80.19"/>
    <n v="4.7E-2"/>
    <n v="219.02"/>
    <n v="58.640000000000015"/>
    <n v="0.2677381061090312"/>
    <n v="67"/>
    <n v="0.9"/>
    <s v="OK"/>
    <n v="229.82"/>
    <s v="Discounted"/>
    <n v="219.02"/>
    <x v="293"/>
    <s v="OK"/>
    <n v="229.82"/>
    <n v="69.44"/>
    <n v="2024"/>
    <s v="07"/>
    <n v="28"/>
    <s v="Standard"/>
    <s v="West"/>
    <s v="NV"/>
    <n v="2.3404837746257177"/>
  </r>
  <r>
    <s v="TXN_663413_20231214"/>
    <x v="24458"/>
    <s v="CUST_0537"/>
    <s v="Online"/>
    <s v="Credit Card"/>
    <s v="Sports &amp; Outdoor"/>
    <x v="57"/>
    <n v="2"/>
    <n v="204.51"/>
    <n v="112.7"/>
    <n v="3.2000000000000001E-2"/>
    <n v="395.93"/>
    <n v="170.53"/>
    <n v="0.43070744828631324"/>
    <n v="66"/>
    <n v="3.3"/>
    <s v="OK"/>
    <n v="409.02"/>
    <s v="Discounted"/>
    <n v="395.93"/>
    <x v="910"/>
    <s v="OK"/>
    <n v="409.02"/>
    <n v="183.61999999999998"/>
    <n v="2023"/>
    <s v="12"/>
    <n v="50"/>
    <s v="Standard"/>
    <s v="West"/>
    <s v="CA"/>
    <n v="2.5976184099129545"/>
  </r>
  <r>
    <s v="TXN_549807_20240705"/>
    <x v="24459"/>
    <s v="CUST_0820"/>
    <s v="Online"/>
    <s v="Credit Card"/>
    <s v="Sports &amp; Outdoor"/>
    <x v="55"/>
    <n v="2"/>
    <n v="114.91"/>
    <n v="75.67"/>
    <n v="3.4000000000000002E-2"/>
    <n v="222.01"/>
    <n v="70.669999999999987"/>
    <n v="0.31831899463988106"/>
    <n v="26"/>
    <n v="4.9000000000000004"/>
    <s v="OK"/>
    <n v="229.82"/>
    <s v="Discounted"/>
    <n v="222.01"/>
    <x v="453"/>
    <s v="OK"/>
    <n v="229.82"/>
    <n v="78.47999999999999"/>
    <n v="2024"/>
    <s v="07"/>
    <n v="27"/>
    <s v="Standard"/>
    <s v="Northeast"/>
    <s v="NY"/>
    <n v="2.346372536824548"/>
  </r>
  <r>
    <s v="TXN_687934_20241026"/>
    <x v="24460"/>
    <s v="CUST_0634"/>
    <s v="In-store"/>
    <s v="Credit Card"/>
    <s v="Sports &amp; Outdoor"/>
    <x v="58"/>
    <n v="2"/>
    <n v="162.52000000000001"/>
    <n v="84.7"/>
    <n v="4.7E-2"/>
    <n v="309.76"/>
    <n v="140.35999999999999"/>
    <n v="0.45312499999999994"/>
    <n v="41"/>
    <n v="3.4"/>
    <s v="OK"/>
    <n v="325.04000000000002"/>
    <s v="Discounted"/>
    <n v="309.76"/>
    <x v="295"/>
    <s v="OK"/>
    <n v="325.04000000000002"/>
    <n v="155.64000000000001"/>
    <n v="2024"/>
    <s v="10"/>
    <n v="43"/>
    <s v="Standard"/>
    <s v="West"/>
    <s v="CA"/>
    <n v="2.4910253356282994"/>
  </r>
  <r>
    <s v="TXN_869179_20231103"/>
    <x v="24461"/>
    <s v="CUST_0096"/>
    <s v="In-store"/>
    <s v="Cash"/>
    <s v="Sports &amp; Outdoor"/>
    <x v="57"/>
    <n v="1"/>
    <n v="204.51"/>
    <n v="182.79"/>
    <n v="4.4999999999999998E-2"/>
    <n v="195.31"/>
    <n v="12.52000000000001"/>
    <n v="6.410322052122272E-2"/>
    <n v="62"/>
    <n v="8.3000000000000007"/>
    <s v="OK"/>
    <n v="204.51"/>
    <s v="Discounted"/>
    <n v="195.31"/>
    <x v="507"/>
    <s v="OK"/>
    <n v="204.51"/>
    <n v="21.72"/>
    <n v="2023"/>
    <s v="11"/>
    <n v="44"/>
    <s v="Standard"/>
    <s v="Northeast"/>
    <s v="NY"/>
    <n v="2.290724480019223"/>
  </r>
  <r>
    <s v="TXN_243111_20250707"/>
    <x v="24462"/>
    <s v="CUST_0078"/>
    <s v="Online"/>
    <s v="Credit Card"/>
    <s v="Sports &amp; Outdoor"/>
    <x v="58"/>
    <n v="3"/>
    <n v="162.52000000000001"/>
    <n v="134.09"/>
    <n v="3.6999999999999998E-2"/>
    <n v="469.52"/>
    <n v="67.25"/>
    <n v="0.14323138524450504"/>
    <n v="28"/>
    <n v="2.8"/>
    <s v="OK"/>
    <n v="487.56"/>
    <s v="Discounted"/>
    <n v="469.52"/>
    <x v="885"/>
    <s v="OK"/>
    <n v="487.56000000000006"/>
    <n v="85.29000000000002"/>
    <n v="2025"/>
    <s v="07"/>
    <n v="28"/>
    <s v="Standard"/>
    <s v="South"/>
    <s v="TX"/>
    <n v="2.6716540965055171"/>
  </r>
  <r>
    <s v="TXN_858693_20250415"/>
    <x v="24463"/>
    <s v="CUST_0304"/>
    <s v="Online"/>
    <s v="Credit Card"/>
    <s v="Sports &amp; Outdoor"/>
    <x v="58"/>
    <n v="4"/>
    <n v="162.52000000000001"/>
    <n v="84.28"/>
    <n v="7.4999999999999997E-2"/>
    <n v="601.32000000000005"/>
    <n v="264.20000000000005"/>
    <n v="0.43936672653495645"/>
    <n v="57"/>
    <n v="6.6"/>
    <s v="OK"/>
    <n v="650.08000000000004"/>
    <s v="Discounted"/>
    <n v="601.32000000000005"/>
    <x v="765"/>
    <s v="OK"/>
    <n v="650.08000000000004"/>
    <n v="312.96000000000004"/>
    <n v="2025"/>
    <s v="04"/>
    <n v="16"/>
    <s v="Standard"/>
    <s v="West"/>
    <s v="CA"/>
    <n v="2.7791056487901016"/>
  </r>
  <r>
    <s v="TXN_747298_20230827"/>
    <x v="24464"/>
    <s v="CUST_0227"/>
    <s v="Online"/>
    <s v="Credit Card"/>
    <s v="Sports &amp; Outdoor"/>
    <x v="59"/>
    <n v="4"/>
    <n v="162.03"/>
    <n v="139.97999999999999"/>
    <n v="5.1999999999999998E-2"/>
    <n v="614.41999999999996"/>
    <n v="54.5"/>
    <n v="8.8701539663422424E-2"/>
    <n v="65"/>
    <n v="5.8"/>
    <s v="OK"/>
    <n v="648.12"/>
    <s v="Discounted"/>
    <n v="614.41999999999996"/>
    <x v="282"/>
    <s v="OK"/>
    <n v="648.12"/>
    <n v="88.200000000000045"/>
    <n v="2023"/>
    <s v="08"/>
    <n v="35"/>
    <s v="Standard"/>
    <s v="South"/>
    <s v="NC"/>
    <n v="2.7884653439835292"/>
  </r>
  <r>
    <s v="TXN_641821_20250704"/>
    <x v="24465"/>
    <s v="CUST_0956"/>
    <s v="In-store"/>
    <s v="Cash"/>
    <s v="Sports &amp; Outdoor"/>
    <x v="57"/>
    <n v="4"/>
    <n v="204.51"/>
    <n v="144.83000000000001"/>
    <n v="9.2999999999999999E-2"/>
    <n v="741.96"/>
    <n v="162.63999999999999"/>
    <n v="0.21920319154671408"/>
    <n v="47"/>
    <n v="8.6999999999999993"/>
    <s v="OK"/>
    <n v="818.04"/>
    <s v="Discounted"/>
    <n v="741.96"/>
    <x v="194"/>
    <s v="OK"/>
    <n v="818.04"/>
    <n v="238.71999999999991"/>
    <n v="2025"/>
    <s v="07"/>
    <n v="27"/>
    <s v="Standard"/>
    <s v="West"/>
    <s v="CA"/>
    <n v="2.8703804925465"/>
  </r>
  <r>
    <s v="TXN_117849_20251027"/>
    <x v="24466"/>
    <s v="CUST_0823"/>
    <s v="In-store"/>
    <s v="Cash"/>
    <s v="Sports &amp; Outdoor"/>
    <x v="59"/>
    <n v="6"/>
    <n v="162.03"/>
    <n v="86.38"/>
    <n v="7.0000000000000007E-2"/>
    <n v="904.13"/>
    <n v="385.85"/>
    <n v="0.42676385033125769"/>
    <n v="34"/>
    <n v="5.2"/>
    <s v="OK"/>
    <n v="972.18"/>
    <s v="Discounted"/>
    <n v="904.13"/>
    <x v="262"/>
    <s v="OK"/>
    <n v="972.18000000000006"/>
    <n v="453.90000000000003"/>
    <n v="2025"/>
    <s v="10"/>
    <n v="44"/>
    <s v="Standard"/>
    <s v="West"/>
    <s v="OR"/>
    <n v="2.956230879837682"/>
  </r>
  <r>
    <s v="TXN_515822_20240928"/>
    <x v="24467"/>
    <s v="CUST_0258"/>
    <s v="In-store"/>
    <s v="Cash"/>
    <s v="Sports &amp; Outdoor"/>
    <x v="57"/>
    <n v="2"/>
    <n v="204.51"/>
    <n v="106.01"/>
    <n v="3.4000000000000002E-2"/>
    <n v="395.11"/>
    <n v="183.09"/>
    <n v="0.46338994204145678"/>
    <n v="24"/>
    <n v="1.7"/>
    <s v="OK"/>
    <n v="409.02"/>
    <s v="Discounted"/>
    <n v="395.11"/>
    <x v="428"/>
    <s v="OK"/>
    <n v="409.02"/>
    <n v="196.99999999999997"/>
    <n v="2024"/>
    <s v="09"/>
    <n v="39"/>
    <s v="Standard"/>
    <s v="Eastern Canada"/>
    <s v="QC"/>
    <n v="2.5967180215565664"/>
  </r>
  <r>
    <s v="TXN_438005_20240712"/>
    <x v="24468"/>
    <s v="CUST_0309"/>
    <s v="In-store"/>
    <s v="Cash"/>
    <s v="Sports &amp; Outdoor"/>
    <x v="56"/>
    <n v="1"/>
    <n v="244.55"/>
    <n v="200.13"/>
    <n v="3.6999999999999998E-2"/>
    <n v="235.5"/>
    <n v="35.370000000000005"/>
    <n v="0.15019108280254778"/>
    <n v="66"/>
    <n v="2.9"/>
    <s v="OK"/>
    <n v="244.55"/>
    <s v="Discounted"/>
    <n v="235.5"/>
    <x v="293"/>
    <s v="OK"/>
    <n v="244.55"/>
    <n v="44.420000000000016"/>
    <n v="2024"/>
    <s v="07"/>
    <n v="28"/>
    <s v="Platinum"/>
    <s v="Western Canada"/>
    <s v="SK"/>
    <n v="2.3719909114649149"/>
  </r>
  <r>
    <s v="TXN_490495_20230912"/>
    <x v="24469"/>
    <s v="CUST_0238"/>
    <s v="In-store"/>
    <s v="Credit Card"/>
    <s v="Sports &amp; Outdoor"/>
    <x v="56"/>
    <n v="2"/>
    <n v="244.55"/>
    <n v="166.99"/>
    <n v="3.9E-2"/>
    <n v="470.03"/>
    <n v="136.04999999999995"/>
    <n v="0.2894496095993872"/>
    <n v="63"/>
    <n v="2.6"/>
    <s v="OK"/>
    <n v="489.1"/>
    <s v="Discounted"/>
    <n v="470.03"/>
    <x v="434"/>
    <s v="OK"/>
    <n v="489.1"/>
    <n v="155.12"/>
    <n v="2023"/>
    <s v="09"/>
    <n v="37"/>
    <s v="Standard"/>
    <s v="Western Canada"/>
    <s v="BC"/>
    <n v="2.6721255779754216"/>
  </r>
  <r>
    <s v="TXN_151104_20230801"/>
    <x v="24470"/>
    <s v="CUST_0574"/>
    <s v="In-store"/>
    <s v="Cash"/>
    <s v="Sports &amp; Outdoor"/>
    <x v="56"/>
    <n v="6"/>
    <n v="244.55"/>
    <n v="148.43"/>
    <n v="6.7000000000000004E-2"/>
    <n v="1368.99"/>
    <n v="478.40999999999997"/>
    <n v="0.34946201214033701"/>
    <n v="33"/>
    <n v="6.9"/>
    <s v="OK"/>
    <n v="1467.3"/>
    <s v="Discounted"/>
    <n v="1368.99"/>
    <x v="123"/>
    <s v="OK"/>
    <n v="1467.3000000000002"/>
    <n v="576.72"/>
    <n v="2023"/>
    <s v="08"/>
    <n v="31"/>
    <s v="Gold"/>
    <s v="South"/>
    <s v="FL"/>
    <n v="3.1364002757741063"/>
  </r>
  <r>
    <s v="TXN_315772_20241103"/>
    <x v="24471"/>
    <s v="CUST_0179"/>
    <s v="In-store"/>
    <s v="Credit Card"/>
    <s v="Sports &amp; Outdoor"/>
    <x v="56"/>
    <n v="1"/>
    <n v="244.55"/>
    <n v="217.21"/>
    <n v="3.4000000000000002E-2"/>
    <n v="236.24"/>
    <n v="19.03"/>
    <n v="8.0553674229597028E-2"/>
    <n v="22"/>
    <n v="5.5"/>
    <s v="OK"/>
    <n v="244.55"/>
    <s v="Discounted"/>
    <n v="236.24"/>
    <x v="258"/>
    <s v="OK"/>
    <n v="244.55"/>
    <n v="27.340000000000003"/>
    <n v="2024"/>
    <s v="11"/>
    <n v="45"/>
    <s v="Standard"/>
    <s v="West"/>
    <s v="CA"/>
    <n v="2.3733534339570221"/>
  </r>
  <r>
    <s v="TXN_417032_20231013"/>
    <x v="24472"/>
    <s v="CUST_0816"/>
    <s v="In-store"/>
    <s v="Credit Card"/>
    <s v="Sports &amp; Outdoor"/>
    <x v="58"/>
    <n v="5"/>
    <n v="162.52000000000001"/>
    <n v="126.08"/>
    <n v="7.5999999999999998E-2"/>
    <n v="750.84"/>
    <n v="120.44000000000005"/>
    <n v="0.16040701081455444"/>
    <n v="36"/>
    <n v="9.1999999999999993"/>
    <s v="OK"/>
    <n v="812.6"/>
    <s v="Discounted"/>
    <n v="750.84"/>
    <x v="792"/>
    <s v="OK"/>
    <n v="812.6"/>
    <n v="182.20000000000005"/>
    <n v="2023"/>
    <s v="10"/>
    <n v="41"/>
    <s v="Standard"/>
    <s v="South"/>
    <s v="NC"/>
    <n v="2.8755474010251461"/>
  </r>
  <r>
    <s v="TXN_209902_20240804"/>
    <x v="24473"/>
    <s v="CUST_0545"/>
    <s v="In-store"/>
    <s v="Cash"/>
    <s v="Sports &amp; Outdoor"/>
    <x v="56"/>
    <n v="4"/>
    <n v="244.55"/>
    <n v="124.19"/>
    <n v="9.1999999999999998E-2"/>
    <n v="888.21"/>
    <n v="391.45000000000005"/>
    <n v="0.44071784825660604"/>
    <n v="45"/>
    <n v="7.8"/>
    <s v="OK"/>
    <n v="978.2"/>
    <s v="Discounted"/>
    <n v="888.21"/>
    <x v="34"/>
    <s v="OK"/>
    <n v="978.2"/>
    <n v="481.44000000000005"/>
    <n v="2024"/>
    <s v="08"/>
    <n v="32"/>
    <s v="Platinum"/>
    <s v="Midwest"/>
    <s v="IL"/>
    <n v="2.9485156584124952"/>
  </r>
  <r>
    <s v="TXN_920285_20240927"/>
    <x v="24474"/>
    <s v="CUST_0380"/>
    <s v="Online"/>
    <s v="Credit Card"/>
    <s v="Sports &amp; Outdoor"/>
    <x v="56"/>
    <n v="1"/>
    <n v="244.55"/>
    <n v="161.94"/>
    <n v="3.9E-2"/>
    <n v="235.01"/>
    <n v="73.069999999999993"/>
    <n v="0.31092293944938509"/>
    <n v="32"/>
    <n v="8"/>
    <s v="OK"/>
    <n v="244.55"/>
    <s v="Discounted"/>
    <n v="235.01"/>
    <x v="64"/>
    <s v="OK"/>
    <n v="244.55"/>
    <n v="82.610000000000014"/>
    <n v="2024"/>
    <s v="09"/>
    <n v="39"/>
    <s v="Standard"/>
    <s v="Midwest"/>
    <s v="WI"/>
    <n v="2.3710863424947939"/>
  </r>
  <r>
    <s v="TXN_739986_20240902"/>
    <x v="24475"/>
    <s v="CUST_0687"/>
    <s v="Online"/>
    <s v="Credit Card"/>
    <s v="Sports &amp; Outdoor"/>
    <x v="56"/>
    <n v="8"/>
    <n v="244.55"/>
    <n v="146.44999999999999"/>
    <n v="7.5999999999999998E-2"/>
    <n v="1807.71"/>
    <n v="636.11000000000013"/>
    <n v="0.35188719429554527"/>
    <n v="47"/>
    <n v="8.1"/>
    <s v="OK"/>
    <n v="1956.4"/>
    <s v="Discounted"/>
    <n v="1807.71"/>
    <x v="566"/>
    <s v="OK"/>
    <n v="1956.4"/>
    <n v="784.80000000000018"/>
    <n v="2024"/>
    <s v="09"/>
    <n v="36"/>
    <s v="Standard"/>
    <s v="South"/>
    <s v="TX"/>
    <n v="3.2571287604858368"/>
  </r>
  <r>
    <s v="TXN_242954_20240727"/>
    <x v="24476"/>
    <s v="CUST_0288"/>
    <s v="In-store"/>
    <s v="Cash"/>
    <s v="Sports &amp; Outdoor"/>
    <x v="56"/>
    <n v="1"/>
    <n v="244.55"/>
    <n v="137.97"/>
    <n v="3.5000000000000003E-2"/>
    <n v="235.99"/>
    <n v="98.02000000000001"/>
    <n v="0.41535658290605537"/>
    <n v="50"/>
    <n v="1.7"/>
    <s v="OK"/>
    <n v="244.55"/>
    <s v="Discounted"/>
    <n v="235.99"/>
    <x v="365"/>
    <s v="OK"/>
    <n v="244.55"/>
    <n v="106.58000000000001"/>
    <n v="2024"/>
    <s v="07"/>
    <n v="30"/>
    <s v="Standard"/>
    <s v="West"/>
    <s v="CA"/>
    <n v="2.3728936002716607"/>
  </r>
  <r>
    <s v="TXN_976841_20250805"/>
    <x v="24477"/>
    <s v="CUST_0335"/>
    <s v="In-store"/>
    <s v="Cash"/>
    <s v="Sports &amp; Outdoor"/>
    <x v="56"/>
    <n v="3"/>
    <n v="244.55"/>
    <n v="181.12"/>
    <n v="8.6999999999999994E-2"/>
    <n v="669.82"/>
    <n v="126.46000000000004"/>
    <n v="0.1887969902361829"/>
    <n v="68"/>
    <n v="1.3"/>
    <s v="OK"/>
    <n v="733.65"/>
    <s v="Discounted"/>
    <n v="669.82"/>
    <x v="433"/>
    <s v="OK"/>
    <n v="733.65000000000009"/>
    <n v="190.29000000000002"/>
    <n v="2025"/>
    <s v="08"/>
    <n v="32"/>
    <s v="Standard"/>
    <s v="South"/>
    <s v="TX"/>
    <n v="2.8259581108956393"/>
  </r>
  <r>
    <s v="TXN_325534_20231020"/>
    <x v="24478"/>
    <s v="CUST_0241"/>
    <s v="In-store"/>
    <s v="Credit Card"/>
    <s v="Sports &amp; Outdoor"/>
    <x v="56"/>
    <n v="3"/>
    <n v="244.55"/>
    <n v="157.6"/>
    <n v="5.6000000000000001E-2"/>
    <n v="692.57"/>
    <n v="219.7700000000001"/>
    <n v="0.31732532451593354"/>
    <n v="23"/>
    <n v="8"/>
    <s v="OK"/>
    <n v="733.65"/>
    <s v="Discounted"/>
    <n v="692.57"/>
    <x v="342"/>
    <s v="OK"/>
    <n v="733.65000000000009"/>
    <n v="260.85000000000002"/>
    <n v="2023"/>
    <s v="10"/>
    <n v="42"/>
    <s v="Standard"/>
    <s v="Midwest"/>
    <s v="OH"/>
    <n v="2.8404636753210979"/>
  </r>
  <r>
    <s v="TXN_316603_20250607"/>
    <x v="24479"/>
    <s v="CUST_0485"/>
    <s v="Online"/>
    <s v="Credit Card"/>
    <s v="Sports &amp; Outdoor"/>
    <x v="56"/>
    <n v="1"/>
    <n v="244.55"/>
    <n v="202"/>
    <n v="3.5000000000000003E-2"/>
    <n v="235.99"/>
    <n v="33.990000000000009"/>
    <n v="0.14403152675960848"/>
    <n v="42"/>
    <n v="3.5"/>
    <s v="OK"/>
    <n v="244.55"/>
    <s v="Discounted"/>
    <n v="235.99"/>
    <x v="319"/>
    <s v="OK"/>
    <n v="244.55"/>
    <n v="42.550000000000011"/>
    <n v="2025"/>
    <s v="06"/>
    <n v="23"/>
    <s v="Standard"/>
    <s v="West"/>
    <s v="CA"/>
    <n v="2.3728936002716607"/>
  </r>
  <r>
    <s v="TXN_949928_20230728"/>
    <x v="24480"/>
    <s v="CUST_0126"/>
    <s v="In-store"/>
    <s v="Credit Card"/>
    <s v="Sports &amp; Outdoor"/>
    <x v="59"/>
    <n v="2"/>
    <n v="162.03"/>
    <n v="108.68"/>
    <n v="4.8000000000000001E-2"/>
    <n v="308.51"/>
    <n v="91.149999999999977"/>
    <n v="0.29545233541862492"/>
    <n v="58"/>
    <n v="1.5"/>
    <s v="OK"/>
    <n v="324.06"/>
    <s v="Discounted"/>
    <n v="308.51"/>
    <x v="756"/>
    <s v="OK"/>
    <n v="324.06"/>
    <n v="106.69999999999999"/>
    <n v="2023"/>
    <s v="07"/>
    <n v="30"/>
    <s v="Gold"/>
    <s v="South"/>
    <s v="NC"/>
    <n v="2.4892692457580203"/>
  </r>
  <r>
    <s v="TXN_965623_20240711"/>
    <x v="24481"/>
    <s v="CUST_0803"/>
    <s v="In-store"/>
    <s v="Cash"/>
    <s v="Sports &amp; Outdoor"/>
    <x v="55"/>
    <n v="3"/>
    <n v="114.91"/>
    <n v="94.4"/>
    <n v="3.5000000000000003E-2"/>
    <n v="332.66"/>
    <n v="49.45999999999998"/>
    <n v="0.14868033427523591"/>
    <n v="35"/>
    <n v="6.6"/>
    <s v="OK"/>
    <n v="344.73"/>
    <s v="Discounted"/>
    <n v="332.66"/>
    <x v="311"/>
    <s v="OK"/>
    <n v="344.73"/>
    <n v="61.529999999999973"/>
    <n v="2024"/>
    <s v="07"/>
    <n v="28"/>
    <s v="Standard"/>
    <s v="South"/>
    <s v="GA"/>
    <n v="2.5220005831842696"/>
  </r>
  <r>
    <s v="TXN_271979_20250607"/>
    <x v="24482"/>
    <s v="CUST_0824"/>
    <s v="In-store"/>
    <s v="Cash"/>
    <s v="Sports &amp; Outdoor"/>
    <x v="59"/>
    <n v="3"/>
    <n v="162.03"/>
    <n v="130.82"/>
    <n v="3.9E-2"/>
    <n v="467.13"/>
    <n v="74.670000000000016"/>
    <n v="0.15984843619549166"/>
    <n v="63"/>
    <n v="6.1"/>
    <s v="OK"/>
    <n v="486.09"/>
    <s v="Discounted"/>
    <n v="467.13"/>
    <x v="319"/>
    <s v="OK"/>
    <n v="486.09000000000003"/>
    <n v="93.630000000000024"/>
    <n v="2025"/>
    <s v="06"/>
    <n v="23"/>
    <s v="Standard"/>
    <s v="Northeast"/>
    <s v="PA"/>
    <n v="2.6694377594223995"/>
  </r>
  <r>
    <s v="TXN_727927_20230705"/>
    <x v="24483"/>
    <s v="CUST_0956"/>
    <s v="In-store"/>
    <s v="Digital Wallet"/>
    <s v="Sports &amp; Outdoor"/>
    <x v="59"/>
    <n v="5"/>
    <n v="162.03"/>
    <n v="106.9"/>
    <n v="9.1999999999999998E-2"/>
    <n v="735.62"/>
    <n v="201.12"/>
    <n v="0.27340202822109244"/>
    <n v="47"/>
    <n v="8.6999999999999993"/>
    <s v="OK"/>
    <n v="810.15"/>
    <s v="Discounted"/>
    <n v="735.62"/>
    <x v="570"/>
    <s v="OK"/>
    <n v="810.15"/>
    <n v="275.64999999999998"/>
    <n v="2023"/>
    <s v="07"/>
    <n v="27"/>
    <s v="Standard"/>
    <s v="West"/>
    <s v="CA"/>
    <n v="2.8666535283033445"/>
  </r>
  <r>
    <s v="TXN_359003_20240620"/>
    <x v="24484"/>
    <s v="CUST_0462"/>
    <s v="In-store"/>
    <s v="Digital Wallet"/>
    <s v="Sports &amp; Outdoor"/>
    <x v="59"/>
    <n v="1"/>
    <n v="162.03"/>
    <n v="142.80000000000001"/>
    <n v="0.04"/>
    <n v="155.55000000000001"/>
    <n v="12.75"/>
    <n v="8.1967213114754092E-2"/>
    <n v="24"/>
    <n v="5.0999999999999996"/>
    <s v="OK"/>
    <n v="162.03"/>
    <s v="Discounted"/>
    <n v="155.55000000000001"/>
    <x v="30"/>
    <s v="OK"/>
    <n v="162.03"/>
    <n v="19.22999999999999"/>
    <n v="2024"/>
    <s v="06"/>
    <n v="25"/>
    <s v="Gold"/>
    <s v="Midwest"/>
    <s v="MI"/>
    <n v="2.1918700154447222"/>
  </r>
  <r>
    <s v="TXN_141298_20250720"/>
    <x v="24485"/>
    <s v="CUST_0683"/>
    <s v="In-store"/>
    <s v="Cash"/>
    <s v="Sports &amp; Outdoor"/>
    <x v="56"/>
    <n v="6"/>
    <n v="244.55"/>
    <n v="213.59"/>
    <n v="6.6000000000000003E-2"/>
    <n v="1370.46"/>
    <n v="88.920000000000073"/>
    <n v="6.4883323847467325E-2"/>
    <n v="47"/>
    <n v="3.5"/>
    <s v="OK"/>
    <n v="1467.3"/>
    <s v="Discounted"/>
    <n v="1370.46"/>
    <x v="336"/>
    <s v="OK"/>
    <n v="1467.3000000000002"/>
    <n v="185.76000000000005"/>
    <n v="2025"/>
    <s v="07"/>
    <n v="30"/>
    <s v="Gold"/>
    <s v="South"/>
    <s v="TX"/>
    <n v="3.1368663641857752"/>
  </r>
  <r>
    <s v="TXN_131402_20240413"/>
    <x v="24486"/>
    <s v="CUST_0680"/>
    <s v="In-store"/>
    <s v="Credit Card"/>
    <s v="Sports &amp; Outdoor"/>
    <x v="58"/>
    <n v="7"/>
    <n v="162.52000000000001"/>
    <n v="113.63"/>
    <n v="5.6000000000000001E-2"/>
    <n v="1073.93"/>
    <n v="278.5200000000001"/>
    <n v="0.25934651234251777"/>
    <n v="36"/>
    <n v="9.6"/>
    <s v="OK"/>
    <n v="1137.6400000000001"/>
    <s v="Discounted"/>
    <n v="1073.93"/>
    <x v="202"/>
    <s v="OK"/>
    <n v="1137.6400000000001"/>
    <n v="342.23000000000013"/>
    <n v="2024"/>
    <s v="04"/>
    <n v="15"/>
    <s v="Standard"/>
    <s v="West"/>
    <s v="WA"/>
    <n v="3.0309759744692304"/>
  </r>
  <r>
    <s v="TXN_891468_20230704"/>
    <x v="24487"/>
    <s v="CUST_0392"/>
    <s v="In-store"/>
    <s v="Cash"/>
    <s v="Sports &amp; Outdoor"/>
    <x v="58"/>
    <n v="2"/>
    <n v="162.52000000000001"/>
    <n v="134.79"/>
    <n v="4.2000000000000003E-2"/>
    <n v="311.39"/>
    <n v="41.81"/>
    <n v="0.13426892321526063"/>
    <n v="23"/>
    <n v="7.1"/>
    <s v="OK"/>
    <n v="325.04000000000002"/>
    <s v="Discounted"/>
    <n v="311.39"/>
    <x v="470"/>
    <s v="OK"/>
    <n v="325.04000000000002"/>
    <n v="55.460000000000036"/>
    <n v="2023"/>
    <s v="07"/>
    <n v="27"/>
    <s v="Standard"/>
    <s v="West"/>
    <s v="CA"/>
    <n v="2.4933046614930099"/>
  </r>
  <r>
    <s v="TXN_232492_20250728"/>
    <x v="24488"/>
    <s v="CUST_0652"/>
    <s v="In-store"/>
    <s v="Credit Card"/>
    <s v="Sports &amp; Outdoor"/>
    <x v="56"/>
    <n v="6"/>
    <n v="244.55"/>
    <n v="150.77000000000001"/>
    <n v="6.6000000000000003E-2"/>
    <n v="1370.46"/>
    <n v="465.83999999999992"/>
    <n v="0.33991506501466656"/>
    <n v="50"/>
    <n v="9.3000000000000007"/>
    <s v="OK"/>
    <n v="1467.3"/>
    <s v="Discounted"/>
    <n v="1370.46"/>
    <x v="182"/>
    <s v="OK"/>
    <n v="1467.3000000000002"/>
    <n v="562.68000000000006"/>
    <n v="2025"/>
    <s v="07"/>
    <n v="31"/>
    <s v="Standard"/>
    <s v="South"/>
    <s v="TX"/>
    <n v="3.1368663641857752"/>
  </r>
  <r>
    <s v="TXN_542411_20230321"/>
    <x v="24489"/>
    <s v="CUST_0823"/>
    <s v="In-store"/>
    <s v="Cash"/>
    <s v="Sports &amp; Outdoor"/>
    <x v="57"/>
    <n v="12"/>
    <n v="204.51"/>
    <n v="153.41"/>
    <n v="5.6000000000000001E-2"/>
    <n v="2316.69"/>
    <n v="475.77"/>
    <n v="0.20536627688641984"/>
    <n v="34"/>
    <n v="5.2"/>
    <s v="OK"/>
    <n v="2454.12"/>
    <s v="Discounted"/>
    <n v="2316.69"/>
    <x v="739"/>
    <s v="OK"/>
    <n v="2454.12"/>
    <n v="613.19999999999993"/>
    <n v="2023"/>
    <s v="03"/>
    <n v="12"/>
    <s v="Standard"/>
    <s v="West"/>
    <s v="OR"/>
    <n v="3.3648679240374495"/>
  </r>
  <r>
    <s v="TXN_780921_20230816"/>
    <x v="24490"/>
    <s v="CUST_0303"/>
    <s v="Online"/>
    <s v="Credit Card"/>
    <s v="Sports &amp; Outdoor"/>
    <x v="56"/>
    <n v="2"/>
    <n v="244.55"/>
    <n v="171.71"/>
    <n v="4.2999999999999997E-2"/>
    <n v="468.07"/>
    <n v="124.64999999999998"/>
    <n v="0.26630632170401858"/>
    <n v="41"/>
    <n v="5.6"/>
    <s v="OK"/>
    <n v="489.1"/>
    <s v="Discounted"/>
    <n v="468.07"/>
    <x v="711"/>
    <s v="OK"/>
    <n v="489.1"/>
    <n v="145.68"/>
    <n v="2023"/>
    <s v="08"/>
    <n v="33"/>
    <s v="Gold"/>
    <s v="South"/>
    <s v="TX"/>
    <n v="2.6703108067929482"/>
  </r>
  <r>
    <s v="TXN_479389_20240804"/>
    <x v="24491"/>
    <s v="CUST_0691"/>
    <s v="Online"/>
    <s v="Credit Card"/>
    <s v="Sports &amp; Outdoor"/>
    <x v="56"/>
    <n v="2"/>
    <n v="244.55"/>
    <n v="164.8"/>
    <n v="5.5E-2"/>
    <n v="462.2"/>
    <n v="132.59999999999997"/>
    <n v="0.28688879273041967"/>
    <n v="61"/>
    <n v="3.6"/>
    <s v="OK"/>
    <n v="489.1"/>
    <s v="Discounted"/>
    <n v="462.2"/>
    <x v="34"/>
    <s v="OK"/>
    <n v="489.1"/>
    <n v="159.5"/>
    <n v="2024"/>
    <s v="08"/>
    <n v="32"/>
    <s v="Platinum"/>
    <s v="West"/>
    <s v="CA"/>
    <n v="2.6648299411430907"/>
  </r>
  <r>
    <s v="TXN_605730_20230616"/>
    <x v="24492"/>
    <s v="CUST_0171"/>
    <s v="In-store"/>
    <s v="Credit Card"/>
    <s v="Sports &amp; Outdoor"/>
    <x v="55"/>
    <n v="1"/>
    <n v="114.91"/>
    <n v="90.75"/>
    <n v="3.9E-2"/>
    <n v="110.43"/>
    <n v="19.680000000000007"/>
    <n v="0.17821244227112204"/>
    <n v="35"/>
    <n v="7.3"/>
    <s v="OK"/>
    <n v="114.91"/>
    <s v="Discounted"/>
    <n v="110.43"/>
    <x v="643"/>
    <s v="OK"/>
    <n v="114.91"/>
    <n v="24.159999999999997"/>
    <n v="2023"/>
    <s v="06"/>
    <n v="24"/>
    <s v="Standard"/>
    <s v="Midwest"/>
    <s v="IN"/>
    <n v="2.0430870721663292"/>
  </r>
  <r>
    <s v="TXN_773288_20251006"/>
    <x v="24493"/>
    <s v="CUST_0620"/>
    <s v="In-store"/>
    <s v="Credit Card"/>
    <s v="Sports &amp; Outdoor"/>
    <x v="58"/>
    <n v="4"/>
    <n v="162.52000000000001"/>
    <n v="83.23"/>
    <n v="7.6999999999999999E-2"/>
    <n v="600.02"/>
    <n v="267.09999999999997"/>
    <n v="0.44515182827239086"/>
    <n v="25"/>
    <n v="2"/>
    <s v="OK"/>
    <n v="650.08000000000004"/>
    <s v="Discounted"/>
    <n v="600.02"/>
    <x v="676"/>
    <s v="OK"/>
    <n v="650.08000000000004"/>
    <n v="317.16000000000003"/>
    <n v="2025"/>
    <s v="10"/>
    <n v="41"/>
    <s v="Gold"/>
    <s v="West"/>
    <s v="WA"/>
    <n v="2.7781657266251045"/>
  </r>
  <r>
    <s v="TXN_111941_20251019"/>
    <x v="24494"/>
    <s v="CUST_0545"/>
    <s v="Online"/>
    <s v="Credit Card"/>
    <s v="Sports &amp; Outdoor"/>
    <x v="55"/>
    <n v="5"/>
    <n v="114.91"/>
    <n v="90.84"/>
    <n v="0.108"/>
    <n v="512.5"/>
    <n v="58.299999999999955"/>
    <n v="0.11375609756097552"/>
    <n v="45"/>
    <n v="7.8"/>
    <s v="OK"/>
    <n v="574.54999999999995"/>
    <s v="Discounted"/>
    <n v="512.5"/>
    <x v="506"/>
    <s v="OK"/>
    <n v="574.54999999999995"/>
    <n v="120.34999999999997"/>
    <n v="2025"/>
    <s v="10"/>
    <n v="43"/>
    <s v="Platinum"/>
    <s v="Midwest"/>
    <s v="IL"/>
    <n v="2.7096938697277917"/>
  </r>
  <r>
    <s v="TXN_365693_20231107"/>
    <x v="24495"/>
    <s v="CUST_0597"/>
    <s v="In-store"/>
    <s v="Cash"/>
    <s v="Sports &amp; Outdoor"/>
    <x v="55"/>
    <n v="5"/>
    <n v="114.91"/>
    <n v="86.99"/>
    <n v="6.8000000000000005E-2"/>
    <n v="535.48"/>
    <n v="100.53000000000003"/>
    <n v="0.18773810413087327"/>
    <n v="41"/>
    <n v="1.1000000000000001"/>
    <s v="OK"/>
    <n v="574.54999999999995"/>
    <s v="Discounted"/>
    <n v="535.48"/>
    <x v="310"/>
    <s v="OK"/>
    <n v="574.54999999999995"/>
    <n v="139.60000000000002"/>
    <n v="2023"/>
    <s v="11"/>
    <n v="45"/>
    <s v="Standard"/>
    <s v="South"/>
    <s v="FL"/>
    <n v="2.7287432547162522"/>
  </r>
  <r>
    <s v="TXN_552998_20240418"/>
    <x v="24496"/>
    <s v="CUST_0704"/>
    <s v="Online"/>
    <s v="Credit Card"/>
    <s v="Sports &amp; Outdoor"/>
    <x v="55"/>
    <n v="3"/>
    <n v="114.91"/>
    <n v="70.56"/>
    <n v="3.4000000000000002E-2"/>
    <n v="333.01"/>
    <n v="121.32999999999998"/>
    <n v="0.36434341311071738"/>
    <n v="31"/>
    <n v="3.6"/>
    <s v="OK"/>
    <n v="344.73"/>
    <s v="Discounted"/>
    <n v="333.01"/>
    <x v="277"/>
    <s v="OK"/>
    <n v="344.73"/>
    <n v="133.04999999999998"/>
    <n v="2024"/>
    <s v="04"/>
    <n v="16"/>
    <s v="Standard"/>
    <s v="South"/>
    <s v="TX"/>
    <n v="2.522457275186833"/>
  </r>
  <r>
    <s v="TXN_465392_20240720"/>
    <x v="24497"/>
    <s v="CUST_0072"/>
    <s v="Online"/>
    <s v="Credit Card"/>
    <s v="Sports &amp; Outdoor"/>
    <x v="59"/>
    <n v="1"/>
    <n v="162.03"/>
    <n v="106.83"/>
    <n v="4.3999999999999997E-2"/>
    <n v="154.9"/>
    <n v="48.070000000000007"/>
    <n v="0.31032924467398326"/>
    <n v="20"/>
    <n v="8.1"/>
    <s v="OK"/>
    <n v="162.03"/>
    <s v="Discounted"/>
    <n v="154.9"/>
    <x v="210"/>
    <s v="OK"/>
    <n v="162.03"/>
    <n v="55.2"/>
    <n v="2024"/>
    <s v="07"/>
    <n v="29"/>
    <s v="Standard"/>
    <s v="Midwest"/>
    <s v="IL"/>
    <n v="2.1900514177592059"/>
  </r>
  <r>
    <s v="TXN_250393_20250828"/>
    <x v="1194"/>
    <s v="CUST_0441"/>
    <s v="In-store"/>
    <s v="Cash"/>
    <s v="Sports &amp; Outdoor"/>
    <x v="57"/>
    <n v="3"/>
    <n v="204.51"/>
    <n v="103.73"/>
    <n v="9.9000000000000005E-2"/>
    <n v="552.79"/>
    <n v="241.59999999999997"/>
    <n v="0.4370556630908663"/>
    <n v="37"/>
    <n v="5.2"/>
    <s v="OK"/>
    <n v="613.53"/>
    <s v="Discounted"/>
    <n v="552.79"/>
    <x v="114"/>
    <s v="OK"/>
    <n v="613.53"/>
    <n v="302.33999999999997"/>
    <n v="2025"/>
    <s v="08"/>
    <n v="35"/>
    <s v="Standard"/>
    <s v="South"/>
    <s v="TX"/>
    <n v="2.7425601780273201"/>
  </r>
  <r>
    <s v="TXN_157588_20240707"/>
    <x v="24498"/>
    <s v="CUST_0334"/>
    <s v="In-store"/>
    <s v="Cash"/>
    <s v="Sports &amp; Outdoor"/>
    <x v="58"/>
    <n v="6"/>
    <n v="162.52000000000001"/>
    <n v="96.36"/>
    <n v="8.5999999999999993E-2"/>
    <n v="891.26"/>
    <n v="313.10000000000002"/>
    <n v="0.35130040616655078"/>
    <n v="41"/>
    <n v="3.9"/>
    <s v="OK"/>
    <n v="975.12"/>
    <s v="Discounted"/>
    <n v="891.26"/>
    <x v="353"/>
    <s v="OK"/>
    <n v="975.12000000000012"/>
    <n v="396.96000000000004"/>
    <n v="2024"/>
    <s v="07"/>
    <n v="28"/>
    <s v="Standard"/>
    <s v="West"/>
    <s v="AZ"/>
    <n v="2.9500044157019469"/>
  </r>
  <r>
    <s v="TXN_928701_20250723"/>
    <x v="24499"/>
    <s v="CUST_0110"/>
    <s v="Online"/>
    <s v="Credit Card"/>
    <s v="Sports &amp; Outdoor"/>
    <x v="57"/>
    <n v="1"/>
    <n v="204.51"/>
    <n v="146.9"/>
    <n v="0.03"/>
    <n v="198.37"/>
    <n v="51.47"/>
    <n v="0.25946463678983717"/>
    <n v="56"/>
    <n v="7.6"/>
    <s v="OK"/>
    <n v="204.51"/>
    <s v="Discounted"/>
    <n v="198.37"/>
    <x v="150"/>
    <s v="OK"/>
    <n v="204.51"/>
    <n v="57.609999999999985"/>
    <n v="2025"/>
    <s v="07"/>
    <n v="30"/>
    <s v="Standard"/>
    <s v="Western Canada"/>
    <s v="AB"/>
    <n v="2.2974759933242117"/>
  </r>
  <r>
    <s v="TXN_611467_20230916"/>
    <x v="24500"/>
    <s v="CUST_0055"/>
    <s v="Online"/>
    <s v="Digital Wallet"/>
    <s v="Sports &amp; Outdoor"/>
    <x v="56"/>
    <n v="4"/>
    <n v="244.55"/>
    <n v="129.06"/>
    <n v="8.4000000000000005E-2"/>
    <n v="896.03"/>
    <n v="379.78999999999996"/>
    <n v="0.4238585761637445"/>
    <n v="40"/>
    <n v="6.3"/>
    <s v="OK"/>
    <n v="978.2"/>
    <s v="Discounted"/>
    <n v="896.03"/>
    <x v="441"/>
    <s v="OK"/>
    <n v="978.2"/>
    <n v="461.96000000000004"/>
    <n v="2023"/>
    <s v="09"/>
    <n v="37"/>
    <s v="Standard"/>
    <s v="South"/>
    <s v="TX"/>
    <n v="2.9523225505285819"/>
  </r>
  <r>
    <s v="TXN_958953_20230820"/>
    <x v="24501"/>
    <s v="CUST_0012"/>
    <s v="In-store"/>
    <s v="Credit Card"/>
    <s v="Sports &amp; Outdoor"/>
    <x v="58"/>
    <n v="3"/>
    <n v="162.52000000000001"/>
    <n v="129.52000000000001"/>
    <n v="5.1999999999999998E-2"/>
    <n v="462.21"/>
    <n v="73.64999999999992"/>
    <n v="0.15934315570844404"/>
    <n v="69"/>
    <n v="6.6"/>
    <s v="OK"/>
    <n v="487.56"/>
    <s v="Discounted"/>
    <n v="462.21"/>
    <x v="2"/>
    <s v="OK"/>
    <n v="487.56000000000006"/>
    <n v="99"/>
    <n v="2023"/>
    <s v="08"/>
    <n v="34"/>
    <s v="Platinum"/>
    <s v="Northeast"/>
    <s v="MA"/>
    <n v="2.6648393372872672"/>
  </r>
  <r>
    <s v="TXN_577514_20250614"/>
    <x v="24502"/>
    <s v="CUST_0473"/>
    <s v="Online"/>
    <s v="Digital Wallet"/>
    <s v="Sports &amp; Outdoor"/>
    <x v="55"/>
    <n v="1"/>
    <n v="114.91"/>
    <n v="99.58"/>
    <n v="4.2000000000000003E-2"/>
    <n v="110.08"/>
    <n v="10.5"/>
    <n v="9.5385174418604654E-2"/>
    <n v="32"/>
    <n v="0"/>
    <s v="OK"/>
    <n v="114.91"/>
    <s v="Discounted"/>
    <n v="110.08"/>
    <x v="302"/>
    <s v="OK"/>
    <n v="114.91"/>
    <n v="15.329999999999998"/>
    <n v="2025"/>
    <s v="06"/>
    <n v="24"/>
    <s v="Gold"/>
    <s v="Eastern Canada"/>
    <s v="ON"/>
    <n v="2.0417084208914362"/>
  </r>
  <r>
    <s v="TXN_671376_20240701"/>
    <x v="24503"/>
    <s v="CUST_0833"/>
    <s v="In-store"/>
    <s v="Credit Card"/>
    <s v="Sports &amp; Outdoor"/>
    <x v="59"/>
    <n v="3"/>
    <n v="162.03"/>
    <n v="123.1"/>
    <n v="3.7999999999999999E-2"/>
    <n v="467.62"/>
    <n v="98.32000000000005"/>
    <n v="0.21025619092425485"/>
    <n v="42"/>
    <n v="5"/>
    <s v="OK"/>
    <n v="486.09"/>
    <s v="Discounted"/>
    <n v="467.62"/>
    <x v="606"/>
    <s v="OK"/>
    <n v="486.09000000000003"/>
    <n v="116.79000000000002"/>
    <n v="2024"/>
    <s v="07"/>
    <n v="27"/>
    <s v="Standard"/>
    <s v="South"/>
    <s v="TX"/>
    <n v="2.6698930775622762"/>
  </r>
  <r>
    <s v="TXN_660670_20240724"/>
    <x v="24504"/>
    <s v="CUST_0777"/>
    <s v="Online"/>
    <s v="Credit Card"/>
    <s v="Sports &amp; Outdoor"/>
    <x v="58"/>
    <n v="1"/>
    <n v="162.52000000000001"/>
    <n v="141.61000000000001"/>
    <n v="3.9E-2"/>
    <n v="156.18"/>
    <n v="14.569999999999993"/>
    <n v="9.3289793827634734E-2"/>
    <n v="37"/>
    <n v="1.2"/>
    <s v="OK"/>
    <n v="162.52000000000001"/>
    <s v="Discounted"/>
    <n v="156.18"/>
    <x v="221"/>
    <s v="OK"/>
    <n v="162.52000000000001"/>
    <n v="20.909999999999997"/>
    <n v="2024"/>
    <s v="07"/>
    <n v="30"/>
    <s v="Standard"/>
    <s v="West"/>
    <s v="WA"/>
    <n v="2.1936254184928794"/>
  </r>
  <r>
    <s v="TXN_463382_20240702"/>
    <x v="24505"/>
    <s v="CUST_0109"/>
    <s v="In-store"/>
    <s v="Cash"/>
    <s v="Sports &amp; Outdoor"/>
    <x v="56"/>
    <n v="3"/>
    <n v="244.55"/>
    <n v="159.86000000000001"/>
    <n v="8.4000000000000005E-2"/>
    <n v="672.02"/>
    <n v="192.43999999999994"/>
    <n v="0.28636052498437536"/>
    <n v="57"/>
    <n v="6"/>
    <s v="OK"/>
    <n v="733.65"/>
    <s v="Discounted"/>
    <n v="672.02"/>
    <x v="354"/>
    <s v="OK"/>
    <n v="733.65000000000009"/>
    <n v="254.07"/>
    <n v="2024"/>
    <s v="07"/>
    <n v="27"/>
    <s v="Standard"/>
    <s v="Northeast"/>
    <s v="NY"/>
    <n v="2.8273821982924954"/>
  </r>
  <r>
    <s v="TXN_822555_20241004"/>
    <x v="24506"/>
    <s v="CUST_0883"/>
    <s v="In-store"/>
    <s v="Credit Card"/>
    <s v="Sports &amp; Outdoor"/>
    <x v="59"/>
    <n v="2"/>
    <n v="162.03"/>
    <n v="95.57"/>
    <n v="4.5999999999999999E-2"/>
    <n v="309.14999999999998"/>
    <n v="118.00999999999999"/>
    <n v="0.38172408216076337"/>
    <n v="20"/>
    <n v="3.8"/>
    <s v="OK"/>
    <n v="324.06"/>
    <s v="Discounted"/>
    <n v="309.14999999999998"/>
    <x v="436"/>
    <s v="OK"/>
    <n v="324.06"/>
    <n v="132.92000000000002"/>
    <n v="2024"/>
    <s v="10"/>
    <n v="40"/>
    <s v="Standard"/>
    <s v="West"/>
    <s v="AZ"/>
    <n v="2.490169250834894"/>
  </r>
  <r>
    <s v="TXN_993402_20240822"/>
    <x v="24507"/>
    <s v="CUST_0943"/>
    <s v="In-store"/>
    <s v="Cash"/>
    <s v="Sports &amp; Outdoor"/>
    <x v="57"/>
    <n v="9"/>
    <n v="204.51"/>
    <n v="137.99"/>
    <n v="8.2000000000000003E-2"/>
    <n v="1689.66"/>
    <n v="447.75"/>
    <n v="0.26499414083306699"/>
    <n v="45"/>
    <n v="8"/>
    <s v="OK"/>
    <n v="1840.59"/>
    <s v="Discounted"/>
    <n v="1689.66"/>
    <x v="21"/>
    <s v="OK"/>
    <n v="1840.59"/>
    <n v="598.67999999999984"/>
    <n v="2024"/>
    <s v="08"/>
    <n v="34"/>
    <s v="Standard"/>
    <s v="Midwest"/>
    <s v="OH"/>
    <n v="3.2277993229691617"/>
  </r>
  <r>
    <s v="TXN_591752_20240425"/>
    <x v="24508"/>
    <s v="CUST_0003"/>
    <s v="In-store"/>
    <s v="Cash"/>
    <s v="Sports &amp; Outdoor"/>
    <x v="59"/>
    <n v="3"/>
    <n v="162.03"/>
    <n v="86.42"/>
    <n v="4.2999999999999997E-2"/>
    <n v="465.19"/>
    <n v="205.93"/>
    <n v="0.44267933532535098"/>
    <n v="50"/>
    <n v="6.6"/>
    <s v="OK"/>
    <n v="486.09"/>
    <s v="Discounted"/>
    <n v="465.19"/>
    <x v="513"/>
    <s v="OK"/>
    <n v="486.09000000000003"/>
    <n v="226.82999999999998"/>
    <n v="2024"/>
    <s v="04"/>
    <n v="17"/>
    <s v="Standard"/>
    <s v="South"/>
    <s v="TX"/>
    <n v="2.6676303703051256"/>
  </r>
  <r>
    <s v="TXN_390950_20241212"/>
    <x v="24509"/>
    <s v="CUST_0900"/>
    <s v="In-store"/>
    <s v="Cash"/>
    <s v="Sports &amp; Outdoor"/>
    <x v="57"/>
    <n v="11"/>
    <n v="204.51"/>
    <n v="142.19999999999999"/>
    <n v="5.8999999999999997E-2"/>
    <n v="2116.88"/>
    <n v="552.68000000000029"/>
    <n v="0.2610823476059107"/>
    <n v="39"/>
    <n v="9.1"/>
    <s v="OK"/>
    <n v="2249.61"/>
    <s v="Discounted"/>
    <n v="2116.88"/>
    <x v="794"/>
    <s v="OK"/>
    <n v="2249.6099999999997"/>
    <n v="685.41000000000008"/>
    <n v="2024"/>
    <s v="12"/>
    <n v="50"/>
    <s v="Standard"/>
    <s v="Western Canada"/>
    <s v="AB"/>
    <n v="3.3256962397790071"/>
  </r>
  <r>
    <s v="TXN_257258_20250719"/>
    <x v="24510"/>
    <s v="CUST_0015"/>
    <s v="In-store"/>
    <s v="Credit Card"/>
    <s v="Sports &amp; Outdoor"/>
    <x v="56"/>
    <n v="1"/>
    <n v="244.55"/>
    <n v="195.5"/>
    <n v="4.3999999999999997E-2"/>
    <n v="233.79"/>
    <n v="38.289999999999992"/>
    <n v="0.16377946019932416"/>
    <n v="32"/>
    <n v="0.6"/>
    <s v="OK"/>
    <n v="244.55"/>
    <s v="Discounted"/>
    <n v="233.79"/>
    <x v="104"/>
    <s v="OK"/>
    <n v="244.55"/>
    <n v="49.050000000000011"/>
    <n v="2025"/>
    <s v="07"/>
    <n v="29"/>
    <s v="Standard"/>
    <s v="Western Canada"/>
    <s v="AB"/>
    <n v="2.3688259309588453"/>
  </r>
  <r>
    <s v="TXN_108081_20241028"/>
    <x v="24511"/>
    <s v="CUST_0806"/>
    <s v="Online"/>
    <s v="Credit Card"/>
    <s v="Sports &amp; Outdoor"/>
    <x v="59"/>
    <n v="5"/>
    <n v="162.03"/>
    <n v="86.72"/>
    <n v="6.8000000000000005E-2"/>
    <n v="755.06"/>
    <n v="321.45999999999992"/>
    <n v="0.4257410007151749"/>
    <n v="40"/>
    <n v="5.6"/>
    <s v="OK"/>
    <n v="810.15"/>
    <s v="Discounted"/>
    <n v="755.06"/>
    <x v="24"/>
    <s v="OK"/>
    <n v="810.15"/>
    <n v="376.55"/>
    <n v="2024"/>
    <s v="10"/>
    <n v="44"/>
    <s v="Gold"/>
    <s v="Midwest"/>
    <s v="WI"/>
    <n v="2.8779814637266252"/>
  </r>
  <r>
    <s v="TXN_414374_20240814"/>
    <x v="24512"/>
    <s v="CUST_0752"/>
    <s v="Online"/>
    <s v="Credit Card"/>
    <s v="Sports &amp; Outdoor"/>
    <x v="55"/>
    <n v="3"/>
    <n v="114.91"/>
    <n v="98.46"/>
    <n v="3.1E-2"/>
    <n v="334.04"/>
    <n v="38.660000000000025"/>
    <n v="0.11573464255777757"/>
    <n v="39"/>
    <n v="8.6999999999999993"/>
    <s v="OK"/>
    <n v="344.73"/>
    <s v="Discounted"/>
    <n v="334.04"/>
    <x v="55"/>
    <s v="OK"/>
    <n v="344.73"/>
    <n v="49.350000000000009"/>
    <n v="2024"/>
    <s v="08"/>
    <n v="33"/>
    <s v="Standard"/>
    <s v="Northeast"/>
    <s v="NY"/>
    <n v="2.523798475012561"/>
  </r>
  <r>
    <s v="TXN_936846_20250716"/>
    <x v="24513"/>
    <s v="CUST_0684"/>
    <s v="In-store"/>
    <s v="Credit Card"/>
    <s v="Sports &amp; Outdoor"/>
    <x v="59"/>
    <n v="6"/>
    <n v="162.03"/>
    <n v="142.72999999999999"/>
    <n v="7.2999999999999995E-2"/>
    <n v="901.21"/>
    <n v="44.830000000000155"/>
    <n v="4.974423275374236E-2"/>
    <n v="51"/>
    <n v="9.1"/>
    <s v="OK"/>
    <n v="972.18"/>
    <s v="Discounted"/>
    <n v="901.21"/>
    <x v="225"/>
    <s v="OK"/>
    <n v="972.18000000000006"/>
    <n v="115.80000000000007"/>
    <n v="2025"/>
    <s v="07"/>
    <n v="29"/>
    <s v="Gold"/>
    <s v="Midwest"/>
    <s v="OH"/>
    <n v="2.9548260020938746"/>
  </r>
  <r>
    <s v="TXN_779726_20240515"/>
    <x v="24514"/>
    <s v="CUST_0180"/>
    <s v="Online"/>
    <s v="Digital Wallet"/>
    <s v="Sports &amp; Outdoor"/>
    <x v="57"/>
    <n v="6"/>
    <n v="204.51"/>
    <n v="162.77000000000001"/>
    <n v="6.6000000000000003E-2"/>
    <n v="1146.07"/>
    <n v="169.44999999999982"/>
    <n v="0.14785309797830834"/>
    <n v="43"/>
    <n v="4.8"/>
    <s v="OK"/>
    <n v="1227.06"/>
    <s v="Discounted"/>
    <n v="1146.07"/>
    <x v="694"/>
    <s v="OK"/>
    <n v="1227.06"/>
    <n v="250.43999999999988"/>
    <n v="2024"/>
    <s v="05"/>
    <n v="20"/>
    <s v="Gold"/>
    <s v="West"/>
    <s v="CA"/>
    <n v="3.0592111444073793"/>
  </r>
  <r>
    <s v="TXN_977619_20240814"/>
    <x v="24515"/>
    <s v="CUST_0901"/>
    <s v="In-store"/>
    <s v="Digital Wallet"/>
    <s v="Sports &amp; Outdoor"/>
    <x v="55"/>
    <n v="3"/>
    <n v="114.91"/>
    <n v="89.32"/>
    <n v="3.2000000000000001E-2"/>
    <n v="333.7"/>
    <n v="65.740000000000009"/>
    <n v="0.19700329637398864"/>
    <n v="64"/>
    <n v="7.6"/>
    <s v="OK"/>
    <n v="344.73"/>
    <s v="Discounted"/>
    <n v="333.7"/>
    <x v="55"/>
    <s v="OK"/>
    <n v="344.73"/>
    <n v="76.77000000000001"/>
    <n v="2024"/>
    <s v="08"/>
    <n v="33"/>
    <s v="Standard"/>
    <s v="South"/>
    <s v="TX"/>
    <n v="2.5233562066547925"/>
  </r>
  <r>
    <s v="TXN_806870_20240702"/>
    <x v="24516"/>
    <s v="CUST_0220"/>
    <s v="In-store"/>
    <s v="Cash"/>
    <s v="Sports &amp; Outdoor"/>
    <x v="57"/>
    <n v="3"/>
    <n v="204.51"/>
    <n v="178.05"/>
    <n v="0.05"/>
    <n v="582.85"/>
    <n v="48.699999999999932"/>
    <n v="8.3554945526293098E-2"/>
    <n v="39"/>
    <n v="2.1"/>
    <s v="OK"/>
    <n v="613.53"/>
    <s v="Discounted"/>
    <n v="582.85"/>
    <x v="354"/>
    <s v="OK"/>
    <n v="613.53"/>
    <n v="79.379999999999939"/>
    <n v="2024"/>
    <s v="07"/>
    <n v="27"/>
    <s v="Standard"/>
    <s v="West"/>
    <s v="AZ"/>
    <n v="2.7655568008067135"/>
  </r>
  <r>
    <s v="TXN_449302_20241215"/>
    <x v="24517"/>
    <s v="CUST_0464"/>
    <s v="Online"/>
    <s v="Credit Card"/>
    <s v="Sports &amp; Outdoor"/>
    <x v="59"/>
    <n v="3"/>
    <n v="162.03"/>
    <n v="93.8"/>
    <n v="3.2000000000000001E-2"/>
    <n v="470.54"/>
    <n v="189.14000000000004"/>
    <n v="0.40196370127938119"/>
    <n v="41"/>
    <n v="6"/>
    <s v="OK"/>
    <n v="486.09"/>
    <s v="Discounted"/>
    <n v="470.54"/>
    <x v="271"/>
    <s v="OK"/>
    <n v="486.09000000000003"/>
    <n v="204.69"/>
    <n v="2024"/>
    <s v="12"/>
    <n v="51"/>
    <s v="Standard"/>
    <s v="Eastern Canada"/>
    <s v="QC"/>
    <n v="2.6725965481477156"/>
  </r>
  <r>
    <s v="TXN_595979_20230508"/>
    <x v="24518"/>
    <s v="CUST_0557"/>
    <s v="In-store"/>
    <s v="Cash"/>
    <s v="Sports &amp; Outdoor"/>
    <x v="58"/>
    <n v="4"/>
    <n v="162.52000000000001"/>
    <n v="83.24"/>
    <n v="8.3000000000000004E-2"/>
    <n v="596.12"/>
    <n v="263.16000000000003"/>
    <n v="0.44145474065624374"/>
    <n v="36"/>
    <n v="8.6"/>
    <s v="OK"/>
    <n v="650.08000000000004"/>
    <s v="Discounted"/>
    <n v="596.12"/>
    <x v="615"/>
    <s v="OK"/>
    <n v="650.08000000000004"/>
    <n v="317.12000000000006"/>
    <n v="2023"/>
    <s v="05"/>
    <n v="19"/>
    <s v="Standard"/>
    <s v="Northeast"/>
    <s v="NY"/>
    <n v="2.7753336927805417"/>
  </r>
  <r>
    <s v="TXN_685219_20250402"/>
    <x v="24519"/>
    <s v="CUST_0132"/>
    <s v="In-store"/>
    <s v="Credit Card"/>
    <s v="Sports &amp; Outdoor"/>
    <x v="57"/>
    <n v="7"/>
    <n v="204.51"/>
    <n v="140.13"/>
    <n v="0.10100000000000001"/>
    <n v="1286.98"/>
    <n v="306.07000000000005"/>
    <n v="0.23782032354815152"/>
    <n v="47"/>
    <n v="8.8000000000000007"/>
    <s v="OK"/>
    <n v="1431.57"/>
    <s v="Discounted"/>
    <n v="1286.98"/>
    <x v="718"/>
    <s v="OK"/>
    <n v="1431.57"/>
    <n v="450.65999999999997"/>
    <n v="2025"/>
    <s v="04"/>
    <n v="14"/>
    <s v="Gold"/>
    <s v="Midwest"/>
    <s v="OH"/>
    <n v="3.109571797908949"/>
  </r>
  <r>
    <s v="TXN_850837_20240406"/>
    <x v="24520"/>
    <s v="CUST_0262"/>
    <s v="In-store"/>
    <s v="Digital Wallet"/>
    <s v="Sports &amp; Outdoor"/>
    <x v="57"/>
    <n v="4"/>
    <n v="204.51"/>
    <n v="138.9"/>
    <n v="8.5999999999999993E-2"/>
    <n v="747.69"/>
    <n v="192.09000000000003"/>
    <n v="0.25691128676323077"/>
    <n v="57"/>
    <n v="5.5"/>
    <s v="OK"/>
    <n v="818.04"/>
    <s v="Discounted"/>
    <n v="747.69"/>
    <x v="151"/>
    <s v="OK"/>
    <n v="818.04"/>
    <n v="262.43999999999994"/>
    <n v="2024"/>
    <s v="04"/>
    <n v="14"/>
    <s v="Standard"/>
    <s v="South"/>
    <s v="TX"/>
    <n v="2.8737215722023017"/>
  </r>
  <r>
    <s v="TXN_856035_20240704"/>
    <x v="24521"/>
    <s v="CUST_0043"/>
    <s v="In-store"/>
    <s v="Cash"/>
    <s v="Sports &amp; Outdoor"/>
    <x v="59"/>
    <n v="4"/>
    <n v="162.03"/>
    <n v="145.43"/>
    <n v="9.7000000000000003E-2"/>
    <n v="585.25"/>
    <n v="3.5299999999999727"/>
    <n v="6.0316104228961519E-3"/>
    <n v="36"/>
    <n v="3"/>
    <s v="OK"/>
    <n v="648.12"/>
    <s v="Discounted"/>
    <n v="585.25"/>
    <x v="430"/>
    <s v="OK"/>
    <n v="648.12"/>
    <n v="66.399999999999977"/>
    <n v="2024"/>
    <s v="07"/>
    <n v="27"/>
    <s v="Standard"/>
    <s v="Northeast"/>
    <s v="NY"/>
    <n v="2.7673414223686619"/>
  </r>
  <r>
    <s v="TXN_924146_20250808"/>
    <x v="24522"/>
    <s v="CUST_0591"/>
    <s v="Online"/>
    <s v="Credit Card"/>
    <s v="Sports &amp; Outdoor"/>
    <x v="55"/>
    <n v="4"/>
    <n v="114.91"/>
    <n v="66.88"/>
    <n v="3.6999999999999998E-2"/>
    <n v="442.63"/>
    <n v="175.11"/>
    <n v="0.39561258839211083"/>
    <n v="48"/>
    <n v="0.4"/>
    <s v="OK"/>
    <n v="459.64"/>
    <s v="Discounted"/>
    <n v="442.63"/>
    <x v="296"/>
    <s v="OK"/>
    <n v="459.64"/>
    <n v="192.12"/>
    <n v="2025"/>
    <s v="08"/>
    <n v="32"/>
    <s v="Standard"/>
    <s v="South"/>
    <s v="GA"/>
    <n v="2.6460408456348934"/>
  </r>
  <r>
    <s v="TXN_946320_20230123"/>
    <x v="24523"/>
    <s v="CUST_0869"/>
    <s v="Online"/>
    <s v="Credit Card"/>
    <s v="Sports &amp; Outdoor"/>
    <x v="58"/>
    <n v="2"/>
    <n v="162.52000000000001"/>
    <n v="141.07"/>
    <n v="3.5000000000000003E-2"/>
    <n v="313.66000000000003"/>
    <n v="31.520000000000039"/>
    <n v="0.10049097749155148"/>
    <n v="30"/>
    <n v="9.1999999999999993"/>
    <s v="OK"/>
    <n v="325.04000000000002"/>
    <s v="Discounted"/>
    <n v="313.66000000000003"/>
    <x v="510"/>
    <s v="OK"/>
    <n v="325.04000000000002"/>
    <n v="42.900000000000034"/>
    <n v="2023"/>
    <s v="01"/>
    <n v="4"/>
    <s v="Standard"/>
    <s v="South"/>
    <s v="OK"/>
    <n v="2.4964591381210437"/>
  </r>
  <r>
    <s v="TXN_490190_20240715"/>
    <x v="24524"/>
    <s v="CUST_0789"/>
    <s v="Online"/>
    <s v="Credit Card"/>
    <s v="Sports &amp; Outdoor"/>
    <x v="57"/>
    <n v="2"/>
    <n v="204.51"/>
    <n v="151.29"/>
    <n v="4.8000000000000001E-2"/>
    <n v="389.39"/>
    <n v="86.81"/>
    <n v="0.2229384421787925"/>
    <n v="35"/>
    <n v="5.9"/>
    <s v="OK"/>
    <n v="409.02"/>
    <s v="Discounted"/>
    <n v="389.39"/>
    <x v="482"/>
    <s v="OK"/>
    <n v="409.02"/>
    <n v="106.44"/>
    <n v="2024"/>
    <s v="07"/>
    <n v="29"/>
    <s v="Standard"/>
    <s v="Northeast"/>
    <s v="NY"/>
    <n v="2.5903847941265279"/>
  </r>
  <r>
    <s v="TXN_740101_20250109"/>
    <x v="24525"/>
    <s v="CUST_0347"/>
    <s v="Online"/>
    <s v="Credit Card"/>
    <s v="Sports &amp; Outdoor"/>
    <x v="58"/>
    <n v="3"/>
    <n v="162.52000000000001"/>
    <n v="106.13"/>
    <n v="0.05"/>
    <n v="463.18"/>
    <n v="144.79000000000002"/>
    <n v="0.31259985318882511"/>
    <n v="37"/>
    <n v="2.7"/>
    <s v="OK"/>
    <n v="487.56"/>
    <s v="Discounted"/>
    <n v="463.18"/>
    <x v="842"/>
    <s v="OK"/>
    <n v="487.56000000000006"/>
    <n v="169.17000000000004"/>
    <n v="2025"/>
    <s v="01"/>
    <n v="2"/>
    <s v="Gold"/>
    <s v="West"/>
    <s v="CA"/>
    <n v="2.6657497983938989"/>
  </r>
  <r>
    <s v="TXN_410860_20231208"/>
    <x v="24526"/>
    <s v="CUST_0650"/>
    <s v="In-store"/>
    <s v="Credit Card"/>
    <s v="Sports &amp; Outdoor"/>
    <x v="59"/>
    <n v="3"/>
    <n v="162.03"/>
    <n v="93.98"/>
    <n v="3.9E-2"/>
    <n v="467.13"/>
    <n v="185.19"/>
    <n v="0.39644210391111684"/>
    <n v="54"/>
    <n v="1.2"/>
    <s v="OK"/>
    <n v="486.09"/>
    <s v="Discounted"/>
    <n v="467.13"/>
    <x v="709"/>
    <s v="OK"/>
    <n v="486.09000000000003"/>
    <n v="204.14999999999998"/>
    <n v="2023"/>
    <s v="12"/>
    <n v="49"/>
    <s v="Standard"/>
    <s v="West"/>
    <s v="WA"/>
    <n v="2.6694377594223995"/>
  </r>
  <r>
    <s v="TXN_113245_20230511"/>
    <x v="24527"/>
    <s v="CUST_0861"/>
    <s v="In-store"/>
    <s v="Cash"/>
    <s v="Sports &amp; Outdoor"/>
    <x v="57"/>
    <n v="4"/>
    <n v="204.51"/>
    <n v="175.64"/>
    <n v="7.0000000000000007E-2"/>
    <n v="760.78"/>
    <n v="58.220000000000027"/>
    <n v="7.6526722574200207E-2"/>
    <n v="46"/>
    <n v="7"/>
    <s v="OK"/>
    <n v="818.04"/>
    <s v="Discounted"/>
    <n v="760.78"/>
    <x v="692"/>
    <s v="OK"/>
    <n v="818.04"/>
    <n v="115.48000000000002"/>
    <n v="2023"/>
    <s v="05"/>
    <n v="19"/>
    <s v="Standard"/>
    <s v="Midwest"/>
    <s v="MI"/>
    <n v="2.8812590869948047"/>
  </r>
  <r>
    <s v="TXN_231347_20241119"/>
    <x v="24528"/>
    <s v="CUST_0429"/>
    <s v="Online"/>
    <s v="Credit Card"/>
    <s v="Sports &amp; Outdoor"/>
    <x v="57"/>
    <n v="3"/>
    <n v="204.51"/>
    <n v="135.79"/>
    <n v="9.7000000000000003E-2"/>
    <n v="554.02"/>
    <n v="146.64999999999998"/>
    <n v="0.2647016353200245"/>
    <n v="42"/>
    <n v="2.5"/>
    <s v="OK"/>
    <n v="613.53"/>
    <s v="Discounted"/>
    <n v="554.02"/>
    <x v="747"/>
    <s v="OK"/>
    <n v="613.53"/>
    <n v="206.16"/>
    <n v="2024"/>
    <s v="11"/>
    <n v="47"/>
    <s v="Standard"/>
    <s v="West"/>
    <s v="AZ"/>
    <n v="2.743525442946583"/>
  </r>
  <r>
    <s v="TXN_922741_20240817"/>
    <x v="24529"/>
    <s v="CUST_0242"/>
    <s v="In-store"/>
    <s v="Credit Card"/>
    <s v="Sports &amp; Outdoor"/>
    <x v="55"/>
    <n v="2"/>
    <n v="114.91"/>
    <n v="101.19"/>
    <n v="0.05"/>
    <n v="218.33"/>
    <n v="15.950000000000017"/>
    <n v="7.3054550451152001E-2"/>
    <n v="46"/>
    <n v="7.4"/>
    <s v="OK"/>
    <n v="229.82"/>
    <s v="Discounted"/>
    <n v="218.33"/>
    <x v="362"/>
    <s v="OK"/>
    <n v="229.82"/>
    <n v="27.439999999999998"/>
    <n v="2024"/>
    <s v="08"/>
    <n v="33"/>
    <s v="Standard"/>
    <s v="Midwest"/>
    <s v="OH"/>
    <n v="2.3391134147714006"/>
  </r>
  <r>
    <s v="TXN_689991_20230525"/>
    <x v="24530"/>
    <s v="CUST_0647"/>
    <s v="Online"/>
    <s v="Credit Card"/>
    <s v="Sports &amp; Outdoor"/>
    <x v="58"/>
    <n v="2"/>
    <n v="162.52000000000001"/>
    <n v="124.63"/>
    <n v="4.2000000000000003E-2"/>
    <n v="311.39"/>
    <n v="62.129999999999995"/>
    <n v="0.19952471177622916"/>
    <n v="61"/>
    <n v="9.1"/>
    <s v="OK"/>
    <n v="325.04000000000002"/>
    <s v="Discounted"/>
    <n v="311.39"/>
    <x v="599"/>
    <s v="OK"/>
    <n v="325.04000000000002"/>
    <n v="75.78000000000003"/>
    <n v="2023"/>
    <s v="05"/>
    <n v="21"/>
    <s v="Standard"/>
    <s v="Eastern Canada"/>
    <s v="ON"/>
    <n v="2.4933046614930099"/>
  </r>
  <r>
    <s v="TXN_726887_20231019"/>
    <x v="24531"/>
    <s v="CUST_0684"/>
    <s v="In-store"/>
    <s v="Cash"/>
    <s v="Sports &amp; Outdoor"/>
    <x v="56"/>
    <n v="6"/>
    <n v="244.55"/>
    <n v="191.47"/>
    <n v="7.5999999999999998E-2"/>
    <n v="1355.79"/>
    <n v="206.97000000000003"/>
    <n v="0.15265638483835994"/>
    <n v="51"/>
    <n v="9.1"/>
    <s v="OK"/>
    <n v="1467.3"/>
    <s v="Discounted"/>
    <n v="1355.79"/>
    <x v="274"/>
    <s v="OK"/>
    <n v="1467.3000000000002"/>
    <n v="318.48000000000008"/>
    <n v="2023"/>
    <s v="10"/>
    <n v="42"/>
    <s v="Gold"/>
    <s v="Midwest"/>
    <s v="OH"/>
    <n v="3.132192426327491"/>
  </r>
  <r>
    <s v="TXN_712024_20240623"/>
    <x v="24532"/>
    <s v="CUST_0839"/>
    <s v="Online"/>
    <s v="Credit Card"/>
    <s v="Sports &amp; Outdoor"/>
    <x v="58"/>
    <n v="7"/>
    <n v="162.52000000000001"/>
    <n v="122.51"/>
    <n v="7.3999999999999996E-2"/>
    <n v="1053.45"/>
    <n v="195.88"/>
    <n v="0.18594143053775689"/>
    <n v="50"/>
    <n v="0.5"/>
    <s v="OK"/>
    <n v="1137.6400000000001"/>
    <s v="Discounted"/>
    <n v="1053.45"/>
    <x v="252"/>
    <s v="OK"/>
    <n v="1137.6400000000001"/>
    <n v="280.07000000000005"/>
    <n v="2024"/>
    <s v="06"/>
    <n v="26"/>
    <s v="Gold"/>
    <s v="South"/>
    <s v="NC"/>
    <n v="3.0226139274719679"/>
  </r>
  <r>
    <s v="TXN_243966_20231209"/>
    <x v="24533"/>
    <s v="CUST_0038"/>
    <s v="Online"/>
    <s v="Credit Card"/>
    <s v="Sports &amp; Outdoor"/>
    <x v="56"/>
    <n v="3"/>
    <n v="244.55"/>
    <n v="172.57"/>
    <n v="6.9000000000000006E-2"/>
    <n v="683.03"/>
    <n v="165.31999999999994"/>
    <n v="0.2420391490856916"/>
    <n v="47"/>
    <n v="5.4"/>
    <s v="OK"/>
    <n v="733.65"/>
    <s v="Discounted"/>
    <n v="683.03"/>
    <x v="541"/>
    <s v="OK"/>
    <n v="733.65000000000009"/>
    <n v="215.94000000000005"/>
    <n v="2023"/>
    <s v="12"/>
    <n v="49"/>
    <s v="Standard"/>
    <s v="South"/>
    <s v="NC"/>
    <n v="2.8344397791549252"/>
  </r>
  <r>
    <s v="TXN_372126_20250606"/>
    <x v="24534"/>
    <s v="CUST_0457"/>
    <s v="In-store"/>
    <s v="Credit Card"/>
    <s v="Sports &amp; Outdoor"/>
    <x v="56"/>
    <n v="1"/>
    <n v="244.55"/>
    <n v="160.24"/>
    <n v="4.1000000000000002E-2"/>
    <n v="234.52"/>
    <n v="74.28"/>
    <n v="0.31673204843936548"/>
    <n v="23"/>
    <n v="6.5"/>
    <s v="OK"/>
    <n v="244.55"/>
    <s v="Discounted"/>
    <n v="234.52"/>
    <x v="415"/>
    <s v="OK"/>
    <n v="244.55"/>
    <n v="84.31"/>
    <n v="2025"/>
    <s v="06"/>
    <n v="23"/>
    <s v="Platinum"/>
    <s v="Midwest"/>
    <s v="IL"/>
    <n v="2.3701798855127598"/>
  </r>
  <r>
    <s v="TXN_818389_20250517"/>
    <x v="24535"/>
    <s v="CUST_0282"/>
    <s v="In-store"/>
    <s v="Digital Wallet"/>
    <s v="Sports &amp; Outdoor"/>
    <x v="59"/>
    <n v="7"/>
    <n v="162.03"/>
    <n v="92.1"/>
    <n v="9.4E-2"/>
    <n v="1027.5899999999999"/>
    <n v="382.89"/>
    <n v="0.37260969842057634"/>
    <n v="28"/>
    <n v="5.6"/>
    <s v="OK"/>
    <n v="1134.21"/>
    <s v="Discounted"/>
    <n v="1027.5899999999999"/>
    <x v="740"/>
    <s v="OK"/>
    <n v="1134.21"/>
    <n v="489.51000000000005"/>
    <n v="2025"/>
    <s v="05"/>
    <n v="20"/>
    <s v="Standard"/>
    <s v="West"/>
    <s v="CA"/>
    <n v="3.0118198692747771"/>
  </r>
  <r>
    <s v="TXN_348601_20250725"/>
    <x v="24536"/>
    <s v="CUST_0656"/>
    <s v="Online"/>
    <s v="Credit Card"/>
    <s v="Sports &amp; Outdoor"/>
    <x v="57"/>
    <n v="3"/>
    <n v="204.51"/>
    <n v="102.69"/>
    <n v="7.6999999999999999E-2"/>
    <n v="566.29"/>
    <n v="258.21999999999997"/>
    <n v="0.4559854491514948"/>
    <n v="21"/>
    <n v="7.4"/>
    <s v="OK"/>
    <n v="613.53"/>
    <s v="Discounted"/>
    <n v="566.29"/>
    <x v="193"/>
    <s v="OK"/>
    <n v="613.53"/>
    <n v="305.45999999999998"/>
    <n v="2025"/>
    <s v="07"/>
    <n v="30"/>
    <s v="Standard"/>
    <s v="South"/>
    <s v="TX"/>
    <n v="2.7530388925762654"/>
  </r>
  <r>
    <s v="TXN_579417_20250814"/>
    <x v="6915"/>
    <s v="CUST_0377"/>
    <s v="In-store"/>
    <s v="Credit Card"/>
    <s v="Sports &amp; Outdoor"/>
    <x v="57"/>
    <n v="7"/>
    <n v="204.51"/>
    <n v="141.97"/>
    <n v="5.1999999999999998E-2"/>
    <n v="1357.13"/>
    <n v="363.34000000000015"/>
    <n v="0.26772674688497056"/>
    <n v="54"/>
    <n v="5.0999999999999996"/>
    <s v="OK"/>
    <n v="1431.57"/>
    <s v="Discounted"/>
    <n v="1357.13"/>
    <x v="118"/>
    <s v="OK"/>
    <n v="1431.57"/>
    <n v="437.78"/>
    <n v="2025"/>
    <s v="08"/>
    <n v="33"/>
    <s v="Standard"/>
    <s v="South"/>
    <s v="FL"/>
    <n v="3.1326214508863259"/>
  </r>
  <r>
    <s v="TXN_355433_20230811"/>
    <x v="24537"/>
    <s v="CUST_0397"/>
    <s v="In-store"/>
    <s v="Credit Card"/>
    <s v="Sports &amp; Outdoor"/>
    <x v="57"/>
    <n v="1"/>
    <n v="204.51"/>
    <n v="163.77000000000001"/>
    <n v="3.5999999999999997E-2"/>
    <n v="197.15"/>
    <n v="33.379999999999995"/>
    <n v="0.16931270606137455"/>
    <n v="64"/>
    <n v="1.7"/>
    <s v="OK"/>
    <n v="204.51"/>
    <s v="Discounted"/>
    <n v="197.15"/>
    <x v="789"/>
    <s v="OK"/>
    <n v="204.51"/>
    <n v="40.739999999999981"/>
    <n v="2023"/>
    <s v="08"/>
    <n v="32"/>
    <s v="Standard"/>
    <s v="Northeast"/>
    <s v="MD"/>
    <n v="2.294796781409242"/>
  </r>
  <r>
    <s v="TXN_129718_20241228"/>
    <x v="24538"/>
    <s v="CUST_0047"/>
    <s v="In-store"/>
    <s v="Credit Card"/>
    <s v="Sports &amp; Outdoor"/>
    <x v="55"/>
    <n v="4"/>
    <n v="114.91"/>
    <n v="78.52"/>
    <n v="4.1000000000000002E-2"/>
    <n v="440.79"/>
    <n v="126.71000000000004"/>
    <n v="0.28746114930012029"/>
    <n v="51"/>
    <n v="6"/>
    <s v="OK"/>
    <n v="459.64"/>
    <s v="Discounted"/>
    <n v="440.79"/>
    <x v="249"/>
    <s v="OK"/>
    <n v="459.64"/>
    <n v="145.56"/>
    <n v="2024"/>
    <s v="12"/>
    <n v="52"/>
    <s v="Standard"/>
    <s v="Western Canada"/>
    <s v="AB"/>
    <n v="2.6442317333163197"/>
  </r>
  <r>
    <s v="TXN_557416_20240609"/>
    <x v="24539"/>
    <s v="CUST_0121"/>
    <s v="Online"/>
    <s v="Credit Card"/>
    <s v="Sports &amp; Outdoor"/>
    <x v="56"/>
    <n v="12"/>
    <n v="244.55"/>
    <n v="123.03"/>
    <n v="8.7999999999999995E-2"/>
    <n v="2676.36"/>
    <n v="1200"/>
    <n v="0.4483701744159978"/>
    <n v="40"/>
    <n v="4"/>
    <s v="OK"/>
    <n v="2934.6"/>
    <s v="Discounted"/>
    <n v="2676.36"/>
    <x v="97"/>
    <s v="OK"/>
    <n v="2934.6000000000004"/>
    <n v="1458.2400000000002"/>
    <n v="2024"/>
    <s v="06"/>
    <n v="24"/>
    <s v="Gold"/>
    <s v="South"/>
    <s v="OK"/>
    <n v="3.4275445304328112"/>
  </r>
  <r>
    <s v="TXN_136652_20240428"/>
    <x v="24540"/>
    <s v="CUST_0955"/>
    <s v="In-store"/>
    <s v="Cash"/>
    <s v="Sports &amp; Outdoor"/>
    <x v="57"/>
    <n v="3"/>
    <n v="204.51"/>
    <n v="110.73"/>
    <n v="9.1999999999999998E-2"/>
    <n v="557.09"/>
    <n v="224.90000000000003"/>
    <n v="0.40370496688147339"/>
    <n v="61"/>
    <n v="4.3"/>
    <s v="OK"/>
    <n v="613.53"/>
    <s v="Discounted"/>
    <n v="557.09"/>
    <x v="776"/>
    <s v="OK"/>
    <n v="613.53"/>
    <n v="281.33999999999997"/>
    <n v="2024"/>
    <s v="04"/>
    <n v="18"/>
    <s v="Standard"/>
    <s v="South"/>
    <s v="TX"/>
    <n v="2.7459253627606497"/>
  </r>
  <r>
    <s v="TXN_667647_20240525"/>
    <x v="24541"/>
    <s v="CUST_0998"/>
    <s v="Online"/>
    <s v="Digital Wallet"/>
    <s v="Sports &amp; Outdoor"/>
    <x v="57"/>
    <n v="3"/>
    <n v="204.51"/>
    <n v="105.12"/>
    <n v="6.6000000000000003E-2"/>
    <n v="573.04"/>
    <n v="257.67999999999995"/>
    <n v="0.44967192517101767"/>
    <n v="48"/>
    <n v="3.9"/>
    <s v="OK"/>
    <n v="613.53"/>
    <s v="Discounted"/>
    <n v="573.04"/>
    <x v="103"/>
    <s v="OK"/>
    <n v="613.53"/>
    <n v="298.16999999999996"/>
    <n v="2024"/>
    <s v="05"/>
    <n v="21"/>
    <s v="Standard"/>
    <s v="Northeast"/>
    <s v="MA"/>
    <n v="2.7581849381505652"/>
  </r>
  <r>
    <s v="TXN_847481_20250814"/>
    <x v="24542"/>
    <s v="CUST_0551"/>
    <s v="Online"/>
    <s v="Credit Card"/>
    <s v="Sports &amp; Outdoor"/>
    <x v="56"/>
    <n v="5"/>
    <n v="244.55"/>
    <n v="195.88"/>
    <n v="0.105"/>
    <n v="1094.3599999999999"/>
    <n v="114.95999999999992"/>
    <n v="0.10504769911180958"/>
    <n v="66"/>
    <n v="1.9"/>
    <s v="OK"/>
    <n v="1222.75"/>
    <s v="Discounted"/>
    <n v="1094.3599999999999"/>
    <x v="118"/>
    <s v="OK"/>
    <n v="1222.75"/>
    <n v="243.35000000000008"/>
    <n v="2025"/>
    <s v="08"/>
    <n v="33"/>
    <s v="Gold"/>
    <s v="Midwest"/>
    <s v="MI"/>
    <n v="3.0391602107496243"/>
  </r>
  <r>
    <s v="TXN_663802_20250516"/>
    <x v="24543"/>
    <s v="CUST_0944"/>
    <s v="In-store"/>
    <s v="Credit Card"/>
    <s v="Sports &amp; Outdoor"/>
    <x v="56"/>
    <n v="4"/>
    <n v="244.55"/>
    <n v="189.9"/>
    <n v="9.7000000000000003E-2"/>
    <n v="883.31"/>
    <n v="123.70999999999992"/>
    <n v="0.14005275611053869"/>
    <n v="61"/>
    <n v="7.4"/>
    <s v="OK"/>
    <n v="978.2"/>
    <s v="Discounted"/>
    <n v="883.31"/>
    <x v="52"/>
    <s v="OK"/>
    <n v="978.2"/>
    <n v="218.60000000000002"/>
    <n v="2025"/>
    <s v="05"/>
    <n v="20"/>
    <s v="Standard"/>
    <s v="Northeast"/>
    <s v="NY"/>
    <n v="2.9461131471359159"/>
  </r>
  <r>
    <s v="TXN_460348_20250626"/>
    <x v="24544"/>
    <s v="CUST_0912"/>
    <s v="In-store"/>
    <s v="Digital Wallet"/>
    <s v="Sports &amp; Outdoor"/>
    <x v="55"/>
    <n v="1"/>
    <n v="114.91"/>
    <n v="84.73"/>
    <n v="4.3999999999999997E-2"/>
    <n v="109.85"/>
    <n v="25.11999999999999"/>
    <n v="0.22867546654528895"/>
    <n v="32"/>
    <n v="1.5"/>
    <s v="OK"/>
    <n v="114.91"/>
    <s v="Discounted"/>
    <n v="109.85"/>
    <x v="341"/>
    <s v="OK"/>
    <n v="114.91"/>
    <n v="30.179999999999993"/>
    <n v="2025"/>
    <s v="06"/>
    <n v="26"/>
    <s v="Standard"/>
    <s v="West"/>
    <s v="OR"/>
    <n v="2.0408000612565291"/>
  </r>
  <r>
    <s v="TXN_240289_20231004"/>
    <x v="24545"/>
    <s v="CUST_0924"/>
    <s v="Online"/>
    <s v="Credit Card"/>
    <s v="Sports &amp; Outdoor"/>
    <x v="56"/>
    <n v="4"/>
    <n v="244.55"/>
    <n v="161.97999999999999"/>
    <n v="0.05"/>
    <n v="929.29"/>
    <n v="281.37"/>
    <n v="0.30277954137029345"/>
    <n v="45"/>
    <n v="8.9"/>
    <s v="OK"/>
    <n v="978.2"/>
    <s v="Discounted"/>
    <n v="929.29"/>
    <x v="723"/>
    <s v="OK"/>
    <n v="978.2"/>
    <n v="330.28000000000009"/>
    <n v="2023"/>
    <s v="10"/>
    <n v="40"/>
    <s v="Standard"/>
    <s v="South"/>
    <s v="GA"/>
    <n v="2.9681512637741112"/>
  </r>
  <r>
    <s v="TXN_217621_20250121"/>
    <x v="24546"/>
    <s v="CUST_0061"/>
    <s v="Online"/>
    <s v="Credit Card"/>
    <s v="Sports &amp; Outdoor"/>
    <x v="56"/>
    <n v="13"/>
    <n v="244.55"/>
    <n v="186.16"/>
    <n v="8.8999999999999996E-2"/>
    <n v="2896.21"/>
    <n v="476.13000000000011"/>
    <n v="0.16439760928938169"/>
    <n v="38"/>
    <n v="8.8000000000000007"/>
    <s v="OK"/>
    <n v="3179.15"/>
    <s v="Discounted"/>
    <n v="2896.21"/>
    <x v="70"/>
    <s v="OK"/>
    <n v="3179.15"/>
    <n v="759.07000000000016"/>
    <n v="2025"/>
    <s v="01"/>
    <n v="4"/>
    <s v="Platinum"/>
    <s v="Northeast"/>
    <s v="MA"/>
    <n v="3.4618300487318301"/>
  </r>
  <r>
    <s v="TXN_756625_20250502"/>
    <x v="24547"/>
    <s v="CUST_0218"/>
    <s v="In-store"/>
    <s v="Cash"/>
    <s v="Sports &amp; Outdoor"/>
    <x v="58"/>
    <n v="3"/>
    <n v="162.52000000000001"/>
    <n v="94.49"/>
    <n v="4.5999999999999999E-2"/>
    <n v="465.13"/>
    <n v="181.66000000000003"/>
    <n v="0.39055747855438272"/>
    <n v="40"/>
    <n v="9.1"/>
    <s v="OK"/>
    <n v="487.56"/>
    <s v="Discounted"/>
    <n v="465.13"/>
    <x v="859"/>
    <s v="OK"/>
    <n v="487.56000000000006"/>
    <n v="204.09000000000003"/>
    <n v="2025"/>
    <s v="05"/>
    <n v="18"/>
    <s v="Gold"/>
    <s v="West"/>
    <s v="OR"/>
    <n v="2.6675743515826422"/>
  </r>
  <r>
    <s v="TXN_157855_20250217"/>
    <x v="24548"/>
    <s v="CUST_1000"/>
    <s v="In-store"/>
    <s v="Cash"/>
    <s v="Sports &amp; Outdoor"/>
    <x v="59"/>
    <n v="2"/>
    <n v="162.03"/>
    <n v="144.32"/>
    <n v="4.1000000000000002E-2"/>
    <n v="310.77"/>
    <n v="22.129999999999995"/>
    <n v="7.1210219776683709E-2"/>
    <n v="52"/>
    <n v="7"/>
    <s v="OK"/>
    <n v="324.06"/>
    <s v="Discounted"/>
    <n v="310.77"/>
    <x v="856"/>
    <s v="OK"/>
    <n v="324.06"/>
    <n v="35.420000000000016"/>
    <n v="2025"/>
    <s v="02"/>
    <n v="8"/>
    <s v="Standard"/>
    <s v="Northeast"/>
    <s v="PA"/>
    <n v="2.492439087788779"/>
  </r>
  <r>
    <s v="TXN_286761_20250713"/>
    <x v="24549"/>
    <s v="CUST_0955"/>
    <s v="In-store"/>
    <s v="Cash"/>
    <s v="Sports &amp; Outdoor"/>
    <x v="56"/>
    <n v="3"/>
    <n v="244.55"/>
    <n v="140.22999999999999"/>
    <n v="0.08"/>
    <n v="674.96"/>
    <n v="254.2700000000001"/>
    <n v="0.37671862036268827"/>
    <n v="61"/>
    <n v="4.3"/>
    <s v="OK"/>
    <n v="733.65"/>
    <s v="Discounted"/>
    <n v="674.96"/>
    <x v="597"/>
    <s v="OK"/>
    <n v="733.65000000000009"/>
    <n v="312.96000000000004"/>
    <n v="2025"/>
    <s v="07"/>
    <n v="29"/>
    <s v="Standard"/>
    <s v="South"/>
    <s v="TX"/>
    <n v="2.8292780360991494"/>
  </r>
  <r>
    <s v="TXN_491121_20240109"/>
    <x v="24550"/>
    <s v="CUST_0316"/>
    <s v="In-store"/>
    <s v="Credit Card"/>
    <s v="Sports &amp; Outdoor"/>
    <x v="58"/>
    <n v="1"/>
    <n v="162.52000000000001"/>
    <n v="100.2"/>
    <n v="3.7999999999999999E-2"/>
    <n v="156.34"/>
    <n v="56.14"/>
    <n v="0.35908916464116669"/>
    <n v="36"/>
    <n v="1.4"/>
    <s v="OK"/>
    <n v="162.52000000000001"/>
    <s v="Discounted"/>
    <n v="156.34"/>
    <x v="555"/>
    <s v="OK"/>
    <n v="162.52000000000001"/>
    <n v="62.320000000000007"/>
    <n v="2024"/>
    <s v="01"/>
    <n v="2"/>
    <s v="Gold"/>
    <s v="Midwest"/>
    <s v="WI"/>
    <n v="2.1940701076210991"/>
  </r>
  <r>
    <s v="TXN_450135_20230722"/>
    <x v="24551"/>
    <s v="CUST_0158"/>
    <s v="Online"/>
    <s v="Credit Card"/>
    <s v="Sports &amp; Outdoor"/>
    <x v="56"/>
    <n v="2"/>
    <n v="244.55"/>
    <n v="159.5"/>
    <n v="3.5000000000000003E-2"/>
    <n v="471.98"/>
    <n v="152.98000000000002"/>
    <n v="0.3241239035552354"/>
    <n v="59"/>
    <n v="0.8"/>
    <s v="OK"/>
    <n v="489.1"/>
    <s v="Discounted"/>
    <n v="471.98"/>
    <x v="414"/>
    <s v="OK"/>
    <n v="489.1"/>
    <n v="170.10000000000002"/>
    <n v="2023"/>
    <s v="07"/>
    <n v="29"/>
    <s v="Gold"/>
    <s v="West"/>
    <s v="CA"/>
    <n v="2.673923595935642"/>
  </r>
  <r>
    <s v="TXN_745249_20241213"/>
    <x v="24552"/>
    <s v="CUST_0985"/>
    <s v="In-store"/>
    <s v="Cash"/>
    <s v="Sports &amp; Outdoor"/>
    <x v="57"/>
    <n v="1"/>
    <n v="204.51"/>
    <n v="153.76"/>
    <n v="4.1000000000000002E-2"/>
    <n v="196.13"/>
    <n v="42.370000000000005"/>
    <n v="0.21603018406159183"/>
    <n v="65"/>
    <n v="6.6"/>
    <s v="OK"/>
    <n v="204.51"/>
    <s v="Discounted"/>
    <n v="196.13"/>
    <x v="294"/>
    <s v="OK"/>
    <n v="204.51"/>
    <n v="50.75"/>
    <n v="2024"/>
    <s v="12"/>
    <n v="50"/>
    <s v="Gold"/>
    <s v="West"/>
    <s v="CA"/>
    <n v="2.2925440283335798"/>
  </r>
  <r>
    <s v="TXN_644659_20240521"/>
    <x v="24553"/>
    <s v="CUST_0870"/>
    <s v="In-store"/>
    <s v="Credit Card"/>
    <s v="Sports &amp; Outdoor"/>
    <x v="58"/>
    <n v="3"/>
    <n v="162.52000000000001"/>
    <n v="94.68"/>
    <n v="4.2000000000000003E-2"/>
    <n v="467.08"/>
    <n v="183.03999999999996"/>
    <n v="0.3918814764066112"/>
    <n v="58"/>
    <n v="0.6"/>
    <s v="OK"/>
    <n v="487.56"/>
    <s v="Discounted"/>
    <n v="467.08"/>
    <x v="738"/>
    <s v="OK"/>
    <n v="487.56000000000006"/>
    <n v="203.52"/>
    <n v="2024"/>
    <s v="05"/>
    <n v="21"/>
    <s v="Standard"/>
    <s v="South"/>
    <s v="FL"/>
    <n v="2.6693912715361301"/>
  </r>
  <r>
    <s v="TXN_467239_20240915"/>
    <x v="24554"/>
    <s v="CUST_0434"/>
    <s v="In-store"/>
    <s v="Cash"/>
    <s v="Sports &amp; Outdoor"/>
    <x v="58"/>
    <n v="3"/>
    <n v="162.52000000000001"/>
    <n v="135.26"/>
    <n v="3.5000000000000003E-2"/>
    <n v="470.5"/>
    <n v="64.720000000000027"/>
    <n v="0.13755579171094587"/>
    <n v="63"/>
    <n v="1.4"/>
    <s v="OK"/>
    <n v="487.56"/>
    <s v="Discounted"/>
    <n v="470.5"/>
    <x v="687"/>
    <s v="OK"/>
    <n v="487.56000000000006"/>
    <n v="81.780000000000058"/>
    <n v="2024"/>
    <s v="09"/>
    <n v="38"/>
    <s v="Standard"/>
    <s v="Northeast"/>
    <s v="NY"/>
    <n v="2.6725596277632757"/>
  </r>
  <r>
    <s v="TXN_386889_20230609"/>
    <x v="24555"/>
    <s v="CUST_0271"/>
    <s v="Online"/>
    <s v="Credit Card"/>
    <s v="Sports &amp; Outdoor"/>
    <x v="57"/>
    <n v="1"/>
    <n v="204.51"/>
    <n v="134.99"/>
    <n v="3.2000000000000001E-2"/>
    <n v="197.97"/>
    <n v="62.97999999999999"/>
    <n v="0.31812900944587558"/>
    <n v="49"/>
    <n v="6"/>
    <s v="OK"/>
    <n v="204.51"/>
    <s v="Discounted"/>
    <n v="197.97"/>
    <x v="238"/>
    <s v="OK"/>
    <n v="204.51"/>
    <n v="69.519999999999982"/>
    <n v="2023"/>
    <s v="06"/>
    <n v="23"/>
    <s v="Standard"/>
    <s v="South"/>
    <s v="TX"/>
    <n v="2.296599383081785"/>
  </r>
  <r>
    <s v="TXN_806206_20240817"/>
    <x v="24556"/>
    <s v="CUST_0583"/>
    <s v="Online"/>
    <s v="Credit Card"/>
    <s v="Sports &amp; Outdoor"/>
    <x v="55"/>
    <n v="2"/>
    <n v="114.91"/>
    <n v="77.58"/>
    <n v="3.5000000000000003E-2"/>
    <n v="221.78"/>
    <n v="66.62"/>
    <n v="0.30038777166561459"/>
    <n v="66"/>
    <n v="0.9"/>
    <s v="OK"/>
    <n v="229.82"/>
    <s v="Discounted"/>
    <n v="221.78"/>
    <x v="362"/>
    <s v="OK"/>
    <n v="229.82"/>
    <n v="74.66"/>
    <n v="2024"/>
    <s v="08"/>
    <n v="33"/>
    <s v="Standard"/>
    <s v="West"/>
    <s v="CA"/>
    <n v="2.345922379138341"/>
  </r>
  <r>
    <s v="TXN_452393_20230818"/>
    <x v="24557"/>
    <s v="CUST_0072"/>
    <s v="In-store"/>
    <s v="Credit Card"/>
    <s v="Sports &amp; Outdoor"/>
    <x v="56"/>
    <n v="2"/>
    <n v="244.55"/>
    <n v="146.69"/>
    <n v="3.4000000000000002E-2"/>
    <n v="472.47"/>
    <n v="179.09000000000003"/>
    <n v="0.3790505217262472"/>
    <n v="20"/>
    <n v="8.1"/>
    <s v="OK"/>
    <n v="489.1"/>
    <s v="Discounted"/>
    <n v="472.47"/>
    <x v="763"/>
    <s v="OK"/>
    <n v="489.1"/>
    <n v="195.72000000000003"/>
    <n v="2023"/>
    <s v="08"/>
    <n v="33"/>
    <s v="Standard"/>
    <s v="Midwest"/>
    <s v="IL"/>
    <n v="2.6743742377170525"/>
  </r>
  <r>
    <s v="TXN_403441_20230404"/>
    <x v="24558"/>
    <s v="CUST_0957"/>
    <s v="In-store"/>
    <s v="Credit Card"/>
    <s v="Sports &amp; Outdoor"/>
    <x v="55"/>
    <n v="2"/>
    <n v="114.91"/>
    <n v="61.91"/>
    <n v="3.9E-2"/>
    <n v="220.86"/>
    <n v="97.04000000000002"/>
    <n v="0.43937335868876215"/>
    <n v="20"/>
    <n v="1.8"/>
    <s v="OK"/>
    <n v="229.82"/>
    <s v="Discounted"/>
    <n v="220.86"/>
    <x v="388"/>
    <s v="OK"/>
    <n v="229.82"/>
    <n v="106"/>
    <n v="2023"/>
    <s v="04"/>
    <n v="14"/>
    <s v="Standard"/>
    <s v="South"/>
    <s v="NC"/>
    <n v="2.3441170678303105"/>
  </r>
  <r>
    <s v="TXN_773994_20240526"/>
    <x v="24559"/>
    <s v="CUST_0485"/>
    <s v="In-store"/>
    <s v="Cash"/>
    <s v="Sports &amp; Outdoor"/>
    <x v="59"/>
    <n v="2"/>
    <n v="162.03"/>
    <n v="142.9"/>
    <n v="3.2000000000000001E-2"/>
    <n v="313.69"/>
    <n v="27.889999999999986"/>
    <n v="8.8909432879594463E-2"/>
    <n v="42"/>
    <n v="3.5"/>
    <s v="OK"/>
    <n v="324.06"/>
    <s v="Discounted"/>
    <n v="313.69"/>
    <x v="92"/>
    <s v="OK"/>
    <n v="324.06"/>
    <n v="38.259999999999991"/>
    <n v="2024"/>
    <s v="05"/>
    <n v="22"/>
    <s v="Standard"/>
    <s v="West"/>
    <s v="CA"/>
    <n v="2.4965006742156226"/>
  </r>
  <r>
    <s v="TXN_712536_20231125"/>
    <x v="24560"/>
    <s v="CUST_0121"/>
    <s v="Online"/>
    <s v="Credit Card"/>
    <s v="Sports &amp; Outdoor"/>
    <x v="59"/>
    <n v="14"/>
    <n v="162.03"/>
    <n v="86.79"/>
    <n v="6.8000000000000005E-2"/>
    <n v="2114.17"/>
    <n v="899.1099999999999"/>
    <n v="0.42527800508000768"/>
    <n v="40"/>
    <n v="4"/>
    <s v="OK"/>
    <n v="2268.42"/>
    <s v="Discounted"/>
    <n v="2114.17"/>
    <x v="744"/>
    <s v="OK"/>
    <n v="2268.42"/>
    <n v="1053.3599999999999"/>
    <n v="2023"/>
    <s v="11"/>
    <n v="47"/>
    <s v="Gold"/>
    <s v="South"/>
    <s v="OK"/>
    <n v="3.3251399059106288"/>
  </r>
  <r>
    <s v="TXN_478416_20230918"/>
    <x v="24561"/>
    <s v="CUST_0723"/>
    <s v="In-store"/>
    <s v="Credit Card"/>
    <s v="Sports &amp; Outdoor"/>
    <x v="58"/>
    <n v="3"/>
    <n v="162.52000000000001"/>
    <n v="85.87"/>
    <n v="0.06"/>
    <n v="458.31"/>
    <n v="200.7"/>
    <n v="0.43791320285396346"/>
    <n v="32"/>
    <n v="4.5"/>
    <s v="OK"/>
    <n v="487.56"/>
    <s v="Discounted"/>
    <n v="458.31"/>
    <x v="387"/>
    <s v="OK"/>
    <n v="487.56000000000006"/>
    <n v="229.95000000000002"/>
    <n v="2023"/>
    <s v="09"/>
    <n v="38"/>
    <s v="Platinum"/>
    <s v="West"/>
    <s v="WA"/>
    <n v="2.6611593333465513"/>
  </r>
  <r>
    <s v="TXN_724067_20231018"/>
    <x v="24562"/>
    <s v="CUST_0792"/>
    <s v="In-store"/>
    <s v="Digital Wallet"/>
    <s v="Sports &amp; Outdoor"/>
    <x v="57"/>
    <n v="6"/>
    <n v="204.51"/>
    <n v="116.32"/>
    <n v="0.06"/>
    <n v="1153.44"/>
    <n v="455.5200000000001"/>
    <n v="0.39492301290054105"/>
    <n v="51"/>
    <n v="6.2"/>
    <s v="OK"/>
    <n v="1227.06"/>
    <s v="Discounted"/>
    <n v="1153.44"/>
    <x v="641"/>
    <s v="OK"/>
    <n v="1227.06"/>
    <n v="529.14"/>
    <n v="2023"/>
    <s v="10"/>
    <n v="42"/>
    <s v="Gold"/>
    <s v="South"/>
    <s v="TX"/>
    <n v="3.0619950081794873"/>
  </r>
  <r>
    <s v="TXN_449111_20241207"/>
    <x v="24563"/>
    <s v="CUST_0204"/>
    <s v="In-store"/>
    <s v="Cash"/>
    <s v="Sports &amp; Outdoor"/>
    <x v="58"/>
    <n v="4"/>
    <n v="162.52000000000001"/>
    <n v="106.08"/>
    <n v="8.1000000000000003E-2"/>
    <n v="597.41999999999996"/>
    <n v="173.09999999999997"/>
    <n v="0.28974590740182782"/>
    <n v="50"/>
    <n v="6.9"/>
    <s v="OK"/>
    <n v="650.08000000000004"/>
    <s v="Discounted"/>
    <n v="597.41999999999996"/>
    <x v="768"/>
    <s v="OK"/>
    <n v="650.08000000000004"/>
    <n v="225.76000000000005"/>
    <n v="2024"/>
    <s v="12"/>
    <n v="49"/>
    <s v="Standard"/>
    <s v="Northeast"/>
    <s v="NY"/>
    <n v="2.7762797575119098"/>
  </r>
  <r>
    <s v="TXN_297979_20240408"/>
    <x v="24564"/>
    <s v="CUST_0703"/>
    <s v="In-store"/>
    <s v="Cash"/>
    <s v="Sports &amp; Outdoor"/>
    <x v="57"/>
    <n v="4"/>
    <n v="204.51"/>
    <n v="165.47"/>
    <n v="7.8E-2"/>
    <n v="754.23"/>
    <n v="92.350000000000023"/>
    <n v="0.12244275618843062"/>
    <n v="22"/>
    <n v="7.5"/>
    <s v="OK"/>
    <n v="818.04"/>
    <s v="Discounted"/>
    <n v="754.23"/>
    <x v="582"/>
    <s v="OK"/>
    <n v="818.04"/>
    <n v="156.15999999999997"/>
    <n v="2024"/>
    <s v="04"/>
    <n v="15"/>
    <s v="Gold"/>
    <s v="South"/>
    <s v="TX"/>
    <n v="2.8775038027650912"/>
  </r>
  <r>
    <s v="TXN_789457_20240719"/>
    <x v="24565"/>
    <s v="CUST_0167"/>
    <s v="In-store"/>
    <s v="Cash"/>
    <s v="Sports &amp; Outdoor"/>
    <x v="58"/>
    <n v="2"/>
    <n v="162.52000000000001"/>
    <n v="100.98"/>
    <n v="3.2000000000000001E-2"/>
    <n v="314.64"/>
    <n v="112.67999999999998"/>
    <n v="0.3581235697940503"/>
    <n v="63"/>
    <n v="1.8"/>
    <s v="OK"/>
    <n v="325.04000000000002"/>
    <s v="Discounted"/>
    <n v="314.64"/>
    <x v="542"/>
    <s v="OK"/>
    <n v="325.04000000000002"/>
    <n v="123.08000000000001"/>
    <n v="2024"/>
    <s v="07"/>
    <n v="29"/>
    <s v="Standard"/>
    <s v="South"/>
    <s v="NC"/>
    <n v="2.4978139334016904"/>
  </r>
  <r>
    <s v="TXN_548194_20240408"/>
    <x v="24566"/>
    <s v="CUST_0378"/>
    <s v="In-store"/>
    <s v="Cash"/>
    <s v="Sports &amp; Outdoor"/>
    <x v="58"/>
    <n v="20"/>
    <n v="162.52000000000001"/>
    <n v="102.58"/>
    <n v="7.5999999999999998E-2"/>
    <n v="3003.37"/>
    <n v="951.77"/>
    <n v="0.31690068156770562"/>
    <n v="51"/>
    <n v="1.2"/>
    <s v="OK"/>
    <n v="3250.4"/>
    <s v="Discounted"/>
    <n v="3003.37"/>
    <x v="582"/>
    <s v="OK"/>
    <n v="3250.4"/>
    <n v="1198.8000000000002"/>
    <n v="2024"/>
    <s v="04"/>
    <n v="15"/>
    <s v="Gold"/>
    <s v="Midwest"/>
    <s v="MI"/>
    <n v="3.4776088383794219"/>
  </r>
  <r>
    <s v="TXN_798194_20250302"/>
    <x v="24567"/>
    <s v="CUST_0292"/>
    <s v="In-store"/>
    <s v="Credit Card"/>
    <s v="Sports &amp; Outdoor"/>
    <x v="56"/>
    <n v="7"/>
    <n v="244.55"/>
    <n v="213.7"/>
    <n v="0.106"/>
    <n v="1530.39"/>
    <n v="34.490000000000236"/>
    <n v="2.253673900116979E-2"/>
    <n v="41"/>
    <n v="4"/>
    <s v="OK"/>
    <n v="1711.85"/>
    <s v="Discounted"/>
    <n v="1530.39"/>
    <x v="497"/>
    <s v="OK"/>
    <n v="1711.8500000000001"/>
    <n v="215.95000000000016"/>
    <n v="2025"/>
    <s v="03"/>
    <n v="10"/>
    <s v="Gold"/>
    <s v="South"/>
    <s v="GA"/>
    <n v="3.1848021192258469"/>
  </r>
  <r>
    <s v="TXN_225569_20250810"/>
    <x v="24568"/>
    <s v="CUST_0116"/>
    <s v="In-store"/>
    <s v="Credit Card"/>
    <s v="Sports &amp; Outdoor"/>
    <x v="58"/>
    <n v="3"/>
    <n v="162.52000000000001"/>
    <n v="134.31"/>
    <n v="4.9000000000000002E-2"/>
    <n v="463.67"/>
    <n v="60.740000000000009"/>
    <n v="0.13099833933616581"/>
    <n v="54"/>
    <n v="1.6"/>
    <s v="OK"/>
    <n v="487.56"/>
    <s v="Discounted"/>
    <n v="463.67"/>
    <x v="126"/>
    <s v="OK"/>
    <n v="487.56000000000006"/>
    <n v="84.630000000000024"/>
    <n v="2025"/>
    <s v="08"/>
    <n v="33"/>
    <s v="Gold"/>
    <s v="South"/>
    <s v="NC"/>
    <n v="2.6662089974357257"/>
  </r>
  <r>
    <s v="TXN_670438_20240909"/>
    <x v="24569"/>
    <s v="CUST_0845"/>
    <s v="In-store"/>
    <s v="Credit Card"/>
    <s v="Sports &amp; Outdoor"/>
    <x v="57"/>
    <n v="6"/>
    <n v="204.51"/>
    <n v="165.69"/>
    <n v="0.113"/>
    <n v="1088.4000000000001"/>
    <n v="94.260000000000105"/>
    <n v="8.6604189636163259E-2"/>
    <n v="42"/>
    <n v="2.6"/>
    <s v="OK"/>
    <n v="1227.06"/>
    <s v="Discounted"/>
    <n v="1088.4000000000001"/>
    <x v="802"/>
    <s v="OK"/>
    <n v="1227.06"/>
    <n v="232.91999999999996"/>
    <n v="2024"/>
    <s v="09"/>
    <n v="37"/>
    <s v="Platinum"/>
    <s v="South"/>
    <s v="TX"/>
    <n v="3.0367885331077202"/>
  </r>
  <r>
    <s v="TXN_518139_20231211"/>
    <x v="24570"/>
    <s v="CUST_0014"/>
    <s v="In-store"/>
    <s v="Credit Card"/>
    <s v="Sports &amp; Outdoor"/>
    <x v="59"/>
    <n v="1"/>
    <n v="162.03"/>
    <n v="114.26"/>
    <n v="4.4999999999999998E-2"/>
    <n v="154.74"/>
    <n v="40.480000000000004"/>
    <n v="0.26160010339925038"/>
    <n v="39"/>
    <n v="6.5"/>
    <s v="OK"/>
    <n v="162.03"/>
    <s v="Discounted"/>
    <n v="154.74"/>
    <x v="369"/>
    <s v="OK"/>
    <n v="162.03"/>
    <n v="47.769999999999996"/>
    <n v="2023"/>
    <s v="12"/>
    <n v="50"/>
    <s v="Standard"/>
    <s v="Eastern Canada"/>
    <s v="ON"/>
    <n v="2.189602592521581"/>
  </r>
  <r>
    <s v="TXN_682236_20240910"/>
    <x v="24571"/>
    <s v="CUST_0704"/>
    <s v="In-store"/>
    <s v="Credit Card"/>
    <s v="Sports &amp; Outdoor"/>
    <x v="58"/>
    <n v="4"/>
    <n v="162.52000000000001"/>
    <n v="112.57"/>
    <n v="5.0999999999999997E-2"/>
    <n v="616.92999999999995"/>
    <n v="166.64999999999998"/>
    <n v="0.27012789133289028"/>
    <n v="31"/>
    <n v="3.6"/>
    <s v="OK"/>
    <n v="650.08000000000004"/>
    <s v="Discounted"/>
    <n v="616.92999999999995"/>
    <x v="12"/>
    <s v="OK"/>
    <n v="650.08000000000004"/>
    <n v="199.80000000000007"/>
    <n v="2024"/>
    <s v="09"/>
    <n v="37"/>
    <s v="Standard"/>
    <s v="South"/>
    <s v="TX"/>
    <n v="2.7902358895788302"/>
  </r>
  <r>
    <s v="TXN_225416_20241225"/>
    <x v="24572"/>
    <s v="CUST_0108"/>
    <s v="Online"/>
    <s v="Credit Card"/>
    <s v="Sports &amp; Outdoor"/>
    <x v="57"/>
    <n v="9"/>
    <n v="204.51"/>
    <n v="162.66999999999999"/>
    <n v="9.1999999999999998E-2"/>
    <n v="1671.26"/>
    <n v="207.23000000000002"/>
    <n v="0.12399626629010449"/>
    <n v="69"/>
    <n v="0.6"/>
    <s v="OK"/>
    <n v="1840.59"/>
    <s v="Discounted"/>
    <n v="1671.26"/>
    <x v="561"/>
    <s v="OK"/>
    <n v="1840.59"/>
    <n v="376.56000000000006"/>
    <n v="2024"/>
    <s v="12"/>
    <n v="52"/>
    <s v="Gold"/>
    <s v="Western Canada"/>
    <s v="BC"/>
    <n v="3.223044018882951"/>
  </r>
  <r>
    <s v="TXN_245800_20231003"/>
    <x v="24573"/>
    <s v="CUST_0810"/>
    <s v="Online"/>
    <s v="Credit Card"/>
    <s v="Sports &amp; Outdoor"/>
    <x v="56"/>
    <n v="3"/>
    <n v="244.55"/>
    <n v="201.59"/>
    <n v="8.3000000000000004E-2"/>
    <n v="672.76"/>
    <n v="67.990000000000009"/>
    <n v="0.10106129972055415"/>
    <n v="58"/>
    <n v="5"/>
    <s v="OK"/>
    <n v="733.65"/>
    <s v="Discounted"/>
    <n v="672.76"/>
    <x v="38"/>
    <s v="OK"/>
    <n v="733.65000000000009"/>
    <n v="128.88000000000002"/>
    <n v="2023"/>
    <s v="10"/>
    <n v="40"/>
    <s v="Standard"/>
    <s v="Midwest"/>
    <s v="MI"/>
    <n v="2.8278601618985078"/>
  </r>
  <r>
    <s v="TXN_970901_20241120"/>
    <x v="24574"/>
    <s v="CUST_0076"/>
    <s v="In-store"/>
    <s v="Credit Card"/>
    <s v="Sports &amp; Outdoor"/>
    <x v="55"/>
    <n v="4"/>
    <n v="114.91"/>
    <n v="78.150000000000006"/>
    <n v="3.4000000000000002E-2"/>
    <n v="444.01"/>
    <n v="131.40999999999997"/>
    <n v="0.29596180266210215"/>
    <n v="53"/>
    <n v="0.9"/>
    <s v="OK"/>
    <n v="459.64"/>
    <s v="Discounted"/>
    <n v="444.01"/>
    <x v="359"/>
    <s v="OK"/>
    <n v="459.64"/>
    <n v="147.03999999999996"/>
    <n v="2024"/>
    <s v="11"/>
    <n v="47"/>
    <s v="Standard"/>
    <s v="Midwest"/>
    <s v="OH"/>
    <n v="2.6473927514117204"/>
  </r>
  <r>
    <s v="TXN_510467_20240820"/>
    <x v="24575"/>
    <s v="CUST_0752"/>
    <s v="In-store"/>
    <s v="Cash"/>
    <s v="Sports &amp; Outdoor"/>
    <x v="55"/>
    <n v="6"/>
    <n v="114.91"/>
    <n v="98.37"/>
    <n v="8.2000000000000003E-2"/>
    <n v="632.91999999999996"/>
    <n v="42.699999999999932"/>
    <n v="6.7465082474878244E-2"/>
    <n v="39"/>
    <n v="8.6999999999999993"/>
    <s v="OK"/>
    <n v="689.46"/>
    <s v="Discounted"/>
    <n v="632.91999999999996"/>
    <x v="87"/>
    <s v="OK"/>
    <n v="689.46"/>
    <n v="99.239999999999952"/>
    <n v="2024"/>
    <s v="08"/>
    <n v="34"/>
    <s v="Standard"/>
    <s v="Northeast"/>
    <s v="NY"/>
    <n v="2.801348819410368"/>
  </r>
  <r>
    <s v="TXN_729790_20250908"/>
    <x v="24576"/>
    <s v="CUST_0024"/>
    <s v="Online"/>
    <s v="Credit Card"/>
    <s v="Sports &amp; Outdoor"/>
    <x v="57"/>
    <n v="12"/>
    <n v="204.51"/>
    <n v="175.88"/>
    <n v="8.6999999999999994E-2"/>
    <n v="2240.61"/>
    <n v="130.05000000000018"/>
    <n v="5.8042229571411433E-2"/>
    <n v="27"/>
    <n v="4"/>
    <s v="OK"/>
    <n v="2454.12"/>
    <s v="Discounted"/>
    <n v="2240.61"/>
    <x v="640"/>
    <s v="OK"/>
    <n v="2454.12"/>
    <n v="343.55999999999995"/>
    <n v="2025"/>
    <s v="09"/>
    <n v="37"/>
    <s v="Standard"/>
    <s v="West"/>
    <s v="AZ"/>
    <n v="3.3503662699274046"/>
  </r>
  <r>
    <s v="TXN_642692_20240601"/>
    <x v="24577"/>
    <s v="CUST_0314"/>
    <s v="Online"/>
    <s v="Credit Card"/>
    <s v="Sports &amp; Outdoor"/>
    <x v="55"/>
    <n v="5"/>
    <n v="114.91"/>
    <n v="86.8"/>
    <n v="0.105"/>
    <n v="514.22"/>
    <n v="80.220000000000027"/>
    <n v="0.15600326708412746"/>
    <n v="36"/>
    <n v="2.6"/>
    <s v="OK"/>
    <n v="574.54999999999995"/>
    <s v="Discounted"/>
    <n v="514.22"/>
    <x v="56"/>
    <s v="OK"/>
    <n v="574.54999999999995"/>
    <n v="140.55000000000001"/>
    <n v="2024"/>
    <s v="06"/>
    <n v="22"/>
    <s v="Gold"/>
    <s v="Midwest"/>
    <s v="MI"/>
    <n v="2.7111489640235318"/>
  </r>
  <r>
    <s v="TXN_718092_20230220"/>
    <x v="24578"/>
    <s v="CUST_0132"/>
    <s v="In-store"/>
    <s v="Credit Card"/>
    <s v="Sports &amp; Outdoor"/>
    <x v="57"/>
    <n v="3"/>
    <n v="204.51"/>
    <n v="128.44999999999999"/>
    <n v="6.0999999999999999E-2"/>
    <n v="576.1"/>
    <n v="190.75000000000006"/>
    <n v="0.33110571081409484"/>
    <n v="47"/>
    <n v="8.8000000000000007"/>
    <s v="OK"/>
    <n v="613.53"/>
    <s v="Discounted"/>
    <n v="576.1"/>
    <x v="748"/>
    <s v="OK"/>
    <n v="613.53"/>
    <n v="228.18"/>
    <n v="2023"/>
    <s v="02"/>
    <n v="8"/>
    <s v="Gold"/>
    <s v="Midwest"/>
    <s v="OH"/>
    <n v="2.7604978752265268"/>
  </r>
  <r>
    <s v="TXN_433367_20241109"/>
    <x v="24579"/>
    <s v="CUST_0674"/>
    <s v="In-store"/>
    <s v="Credit Card"/>
    <s v="Sports &amp; Outdoor"/>
    <x v="57"/>
    <n v="1"/>
    <n v="204.51"/>
    <n v="120.68"/>
    <n v="3.7999999999999999E-2"/>
    <n v="196.74"/>
    <n v="76.06"/>
    <n v="0.38660160618074618"/>
    <n v="26"/>
    <n v="4.7"/>
    <s v="OK"/>
    <n v="204.51"/>
    <s v="Discounted"/>
    <n v="196.74"/>
    <x v="498"/>
    <s v="OK"/>
    <n v="204.51"/>
    <n v="83.829999999999984"/>
    <n v="2024"/>
    <s v="11"/>
    <n v="45"/>
    <s v="Gold"/>
    <s v="West"/>
    <s v="CA"/>
    <n v="2.2938926670530089"/>
  </r>
  <r>
    <s v="TXN_943261_20241121"/>
    <x v="24580"/>
    <s v="CUST_0613"/>
    <s v="Online"/>
    <s v="Credit Card"/>
    <s v="Sports &amp; Outdoor"/>
    <x v="58"/>
    <n v="2"/>
    <n v="162.52000000000001"/>
    <n v="114.32"/>
    <n v="3.5999999999999997E-2"/>
    <n v="313.33999999999997"/>
    <n v="84.699999999999989"/>
    <n v="0.27031339758728534"/>
    <n v="66"/>
    <n v="6.4"/>
    <s v="OK"/>
    <n v="325.04000000000002"/>
    <s v="Discounted"/>
    <n v="313.33999999999997"/>
    <x v="405"/>
    <s v="OK"/>
    <n v="325.04000000000002"/>
    <n v="96.400000000000034"/>
    <n v="2024"/>
    <s v="11"/>
    <n v="47"/>
    <s v="Standard"/>
    <s v="South"/>
    <s v="TN"/>
    <n v="2.4960158390898619"/>
  </r>
  <r>
    <s v="TXN_263068_20231025"/>
    <x v="24581"/>
    <s v="CUST_0420"/>
    <s v="Online"/>
    <s v="Credit Card"/>
    <s v="Sports &amp; Outdoor"/>
    <x v="59"/>
    <n v="1"/>
    <n v="162.03"/>
    <n v="121.19"/>
    <n v="0.04"/>
    <n v="155.55000000000001"/>
    <n v="34.360000000000014"/>
    <n v="0.22089360334297661"/>
    <n v="57"/>
    <n v="7.3"/>
    <s v="OK"/>
    <n v="162.03"/>
    <s v="Discounted"/>
    <n v="155.55000000000001"/>
    <x v="377"/>
    <s v="OK"/>
    <n v="162.03"/>
    <n v="40.840000000000003"/>
    <n v="2023"/>
    <s v="10"/>
    <n v="43"/>
    <s v="Gold"/>
    <s v="Northeast"/>
    <s v="MA"/>
    <n v="2.1918700154447222"/>
  </r>
  <r>
    <s v="TXN_270993_20250116"/>
    <x v="24582"/>
    <s v="CUST_0646"/>
    <s v="In-store"/>
    <s v="Credit Card"/>
    <s v="Sports &amp; Outdoor"/>
    <x v="55"/>
    <n v="5"/>
    <n v="114.91"/>
    <n v="92.86"/>
    <n v="6.3E-2"/>
    <n v="538.35"/>
    <n v="74.050000000000011"/>
    <n v="0.13754992105507571"/>
    <n v="38"/>
    <n v="0.9"/>
    <s v="OK"/>
    <n v="574.54999999999995"/>
    <s v="Discounted"/>
    <n v="538.35"/>
    <x v="827"/>
    <s v="OK"/>
    <n v="574.54999999999995"/>
    <n v="110.24999999999999"/>
    <n v="2025"/>
    <s v="01"/>
    <n v="3"/>
    <s v="Platinum"/>
    <s v="South"/>
    <s v="FL"/>
    <n v="2.7310647173889211"/>
  </r>
  <r>
    <s v="TXN_838855_20240823"/>
    <x v="2842"/>
    <s v="CUST_0907"/>
    <s v="In-store"/>
    <s v="Credit Card"/>
    <s v="Sports &amp; Outdoor"/>
    <x v="55"/>
    <n v="3"/>
    <n v="114.91"/>
    <n v="89.7"/>
    <n v="5.3999999999999999E-2"/>
    <n v="326.11"/>
    <n v="57.009999999999991"/>
    <n v="0.174818312839226"/>
    <n v="38"/>
    <n v="2.2999999999999998"/>
    <s v="OK"/>
    <n v="344.73"/>
    <s v="Discounted"/>
    <n v="326.11"/>
    <x v="338"/>
    <s v="OK"/>
    <n v="344.73"/>
    <n v="75.629999999999981"/>
    <n v="2024"/>
    <s v="08"/>
    <n v="34"/>
    <s v="Gold"/>
    <s v="Midwest"/>
    <s v="IL"/>
    <n v="2.513364116433161"/>
  </r>
  <r>
    <s v="TXN_444143_20250708"/>
    <x v="24583"/>
    <s v="CUST_0610"/>
    <s v="Online"/>
    <s v="Credit Card"/>
    <s v="Sports &amp; Outdoor"/>
    <x v="57"/>
    <n v="5"/>
    <n v="204.51"/>
    <n v="149.22999999999999"/>
    <n v="8.2000000000000003E-2"/>
    <n v="938.7"/>
    <n v="192.55000000000007"/>
    <n v="0.20512410780867163"/>
    <n v="48"/>
    <n v="0.7"/>
    <s v="OK"/>
    <n v="1022.55"/>
    <s v="Discounted"/>
    <n v="938.7"/>
    <x v="654"/>
    <s v="OK"/>
    <n v="1022.55"/>
    <n v="276.39999999999998"/>
    <n v="2025"/>
    <s v="07"/>
    <n v="28"/>
    <s v="Standard"/>
    <s v="South"/>
    <s v="TX"/>
    <n v="2.9725268178658557"/>
  </r>
  <r>
    <s v="TXN_805649_20250128"/>
    <x v="24584"/>
    <s v="CUST_0710"/>
    <s v="In-store"/>
    <s v="Credit Card"/>
    <s v="Sports &amp; Outdoor"/>
    <x v="57"/>
    <n v="1"/>
    <n v="204.51"/>
    <n v="105.65"/>
    <n v="2.7E-2"/>
    <n v="198.99"/>
    <n v="93.34"/>
    <n v="0.46906879742700636"/>
    <n v="68"/>
    <n v="2.9"/>
    <s v="OK"/>
    <n v="204.51"/>
    <s v="Discounted"/>
    <n v="198.99"/>
    <x v="174"/>
    <s v="OK"/>
    <n v="204.51"/>
    <n v="98.859999999999985"/>
    <n v="2025"/>
    <s v="01"/>
    <n v="5"/>
    <s v="Standard"/>
    <s v="Eastern Canada"/>
    <s v="QC"/>
    <n v="2.2988312520180387"/>
  </r>
  <r>
    <s v="TXN_563399_20231113"/>
    <x v="24585"/>
    <s v="CUST_0987"/>
    <s v="Online"/>
    <s v="Credit Card"/>
    <s v="Sports &amp; Outdoor"/>
    <x v="56"/>
    <n v="9"/>
    <n v="244.55"/>
    <n v="153.12"/>
    <n v="8.5000000000000006E-2"/>
    <n v="2013.87"/>
    <n v="635.79"/>
    <n v="0.31570558179028435"/>
    <n v="47"/>
    <n v="3.7"/>
    <s v="OK"/>
    <n v="2200.9499999999998"/>
    <s v="Discounted"/>
    <n v="2013.87"/>
    <x v="240"/>
    <s v="OK"/>
    <n v="2200.9500000000003"/>
    <n v="822.87000000000012"/>
    <n v="2023"/>
    <s v="11"/>
    <n v="46"/>
    <s v="Platinum"/>
    <s v="Northeast"/>
    <s v="NY"/>
    <n v="3.3040314324018767"/>
  </r>
  <r>
    <s v="TXN_336028_20240803"/>
    <x v="24586"/>
    <s v="CUST_0191"/>
    <s v="In-store"/>
    <s v="Credit Card"/>
    <s v="Sports &amp; Outdoor"/>
    <x v="57"/>
    <n v="4"/>
    <n v="204.51"/>
    <n v="165.68"/>
    <n v="7.2999999999999995E-2"/>
    <n v="758.32"/>
    <n v="95.600000000000023"/>
    <n v="0.12606815064880264"/>
    <n v="22"/>
    <n v="4"/>
    <s v="OK"/>
    <n v="818.04"/>
    <s v="Discounted"/>
    <n v="758.32"/>
    <x v="665"/>
    <s v="OK"/>
    <n v="818.04"/>
    <n v="155.31999999999994"/>
    <n v="2024"/>
    <s v="08"/>
    <n v="31"/>
    <s v="Platinum"/>
    <s v="Eastern Canada"/>
    <s v="ON"/>
    <n v="2.8798525102594041"/>
  </r>
  <r>
    <s v="TXN_800048_20230725"/>
    <x v="24587"/>
    <s v="CUST_0803"/>
    <s v="Online"/>
    <s v="Credit Card"/>
    <s v="Sports &amp; Outdoor"/>
    <x v="57"/>
    <n v="8"/>
    <n v="204.51"/>
    <n v="164.87"/>
    <n v="8.5000000000000006E-2"/>
    <n v="1497.01"/>
    <n v="178.04999999999995"/>
    <n v="0.11893708124862222"/>
    <n v="35"/>
    <n v="6.6"/>
    <s v="OK"/>
    <n v="1636.08"/>
    <s v="Discounted"/>
    <n v="1497.01"/>
    <x v="461"/>
    <s v="OK"/>
    <n v="1636.08"/>
    <n v="317.11999999999989"/>
    <n v="2023"/>
    <s v="07"/>
    <n v="30"/>
    <s v="Standard"/>
    <s v="South"/>
    <s v="GA"/>
    <n v="3.1752247014321062"/>
  </r>
  <r>
    <s v="TXN_366413_20230924"/>
    <x v="24588"/>
    <s v="CUST_0918"/>
    <s v="In-store"/>
    <s v="Cash"/>
    <s v="Sports &amp; Outdoor"/>
    <x v="58"/>
    <n v="7"/>
    <n v="162.52000000000001"/>
    <n v="135.94999999999999"/>
    <n v="6.6000000000000003E-2"/>
    <n v="1062.56"/>
    <n v="110.91000000000008"/>
    <n v="0.10437998795362152"/>
    <n v="41"/>
    <n v="4.3"/>
    <s v="OK"/>
    <n v="1137.6400000000001"/>
    <s v="Discounted"/>
    <n v="1062.56"/>
    <x v="281"/>
    <s v="OK"/>
    <n v="1137.6400000000001"/>
    <n v="185.99000000000015"/>
    <n v="2023"/>
    <s v="09"/>
    <n v="39"/>
    <s v="Standard"/>
    <s v="Western Canada"/>
    <s v="BC"/>
    <n v="3.026353462894769"/>
  </r>
  <r>
    <s v="TXN_997277_20240817"/>
    <x v="24589"/>
    <s v="CUST_0337"/>
    <s v="Online"/>
    <s v="Credit Card"/>
    <s v="Sports &amp; Outdoor"/>
    <x v="59"/>
    <n v="8"/>
    <n v="162.03"/>
    <n v="106.26"/>
    <n v="5.8000000000000003E-2"/>
    <n v="1221.06"/>
    <n v="370.9799999999999"/>
    <n v="0.30381799420175909"/>
    <n v="44"/>
    <n v="7.3"/>
    <s v="OK"/>
    <n v="1296.24"/>
    <s v="Discounted"/>
    <n v="1221.06"/>
    <x v="362"/>
    <s v="OK"/>
    <n v="1296.24"/>
    <n v="446.15999999999997"/>
    <n v="2024"/>
    <s v="08"/>
    <n v="33"/>
    <s v="Gold"/>
    <s v="Northeast"/>
    <s v="PA"/>
    <n v="3.0867370046727265"/>
  </r>
  <r>
    <s v="TXN_236016_20240910"/>
    <x v="24590"/>
    <s v="CUST_0602"/>
    <s v="Online"/>
    <s v="Credit Card"/>
    <s v="Sports &amp; Outdoor"/>
    <x v="58"/>
    <n v="13"/>
    <n v="162.52000000000001"/>
    <n v="105.98"/>
    <n v="7.1999999999999995E-2"/>
    <n v="1960.64"/>
    <n v="582.90000000000009"/>
    <n v="0.29730088134486704"/>
    <n v="55"/>
    <n v="6.3"/>
    <s v="OK"/>
    <n v="2112.7600000000002"/>
    <s v="Discounted"/>
    <n v="1960.64"/>
    <x v="12"/>
    <s v="OK"/>
    <n v="2112.7600000000002"/>
    <n v="735.0200000000001"/>
    <n v="2024"/>
    <s v="09"/>
    <n v="37"/>
    <s v="Standard"/>
    <s v="West"/>
    <s v="OR"/>
    <n v="3.2923978586518601"/>
  </r>
  <r>
    <s v="TXN_846869_20250517"/>
    <x v="24591"/>
    <s v="CUST_0567"/>
    <s v="Online"/>
    <s v="Credit Card"/>
    <s v="Sports &amp; Outdoor"/>
    <x v="59"/>
    <n v="4"/>
    <n v="162.03"/>
    <n v="142.32"/>
    <n v="8.4000000000000005E-2"/>
    <n v="593.67999999999995"/>
    <n v="24.399999999999977"/>
    <n v="4.1099582266540861E-2"/>
    <n v="48"/>
    <n v="2"/>
    <s v="OK"/>
    <n v="648.12"/>
    <s v="Discounted"/>
    <n v="593.67999999999995"/>
    <x v="740"/>
    <s v="OK"/>
    <n v="648.12"/>
    <n v="78.840000000000032"/>
    <n v="2025"/>
    <s v="05"/>
    <n v="20"/>
    <s v="Standard"/>
    <s v="South"/>
    <s v="FL"/>
    <n v="2.7735524185808638"/>
  </r>
  <r>
    <s v="TXN_962311_20230227"/>
    <x v="24592"/>
    <s v="CUST_0883"/>
    <s v="Online"/>
    <s v="Credit Card"/>
    <s v="Sports &amp; Outdoor"/>
    <x v="59"/>
    <n v="3"/>
    <n v="162.03"/>
    <n v="134.47"/>
    <n v="3.3000000000000002E-2"/>
    <n v="470.05"/>
    <n v="66.640000000000043"/>
    <n v="0.14177215189873427"/>
    <n v="20"/>
    <n v="3.8"/>
    <s v="OK"/>
    <n v="486.09"/>
    <s v="Discounted"/>
    <n v="470.05"/>
    <x v="853"/>
    <s v="OK"/>
    <n v="486.09000000000003"/>
    <n v="82.68"/>
    <n v="2023"/>
    <s v="02"/>
    <n v="9"/>
    <s v="Standard"/>
    <s v="West"/>
    <s v="AZ"/>
    <n v="2.6721440570189912"/>
  </r>
  <r>
    <s v="TXN_969440_20240920"/>
    <x v="24593"/>
    <s v="CUST_0078"/>
    <s v="In-store"/>
    <s v="Credit Card"/>
    <s v="Sports &amp; Outdoor"/>
    <x v="59"/>
    <n v="3"/>
    <n v="162.03"/>
    <n v="131.41999999999999"/>
    <n v="3.4000000000000002E-2"/>
    <n v="469.56"/>
    <n v="75.300000000000011"/>
    <n v="0.16036289292103248"/>
    <n v="28"/>
    <n v="2.8"/>
    <s v="OK"/>
    <n v="486.09"/>
    <s v="Discounted"/>
    <n v="469.56"/>
    <x v="496"/>
    <s v="OK"/>
    <n v="486.09000000000003"/>
    <n v="91.830000000000041"/>
    <n v="2024"/>
    <s v="09"/>
    <n v="38"/>
    <s v="Standard"/>
    <s v="South"/>
    <s v="TX"/>
    <n v="2.6716910939483052"/>
  </r>
  <r>
    <s v="TXN_477534_20231221"/>
    <x v="24594"/>
    <s v="CUST_0356"/>
    <s v="In-store"/>
    <s v="Credit Card"/>
    <s v="Sports &amp; Outdoor"/>
    <x v="57"/>
    <n v="8"/>
    <n v="204.51"/>
    <n v="105.1"/>
    <n v="7.4999999999999997E-2"/>
    <n v="1513.37"/>
    <n v="672.56999999999994"/>
    <n v="0.44441874756338501"/>
    <n v="38"/>
    <n v="9.6"/>
    <s v="OK"/>
    <n v="1636.08"/>
    <s v="Discounted"/>
    <n v="1513.37"/>
    <x v="416"/>
    <s v="OK"/>
    <n v="1636.08"/>
    <n v="795.28"/>
    <n v="2023"/>
    <s v="12"/>
    <n v="51"/>
    <s v="Standard"/>
    <s v="South"/>
    <s v="TX"/>
    <n v="3.1799451205634939"/>
  </r>
  <r>
    <s v="TXN_859438_20231004"/>
    <x v="24595"/>
    <s v="CUST_0121"/>
    <s v="In-store"/>
    <s v="Credit Card"/>
    <s v="Sports &amp; Outdoor"/>
    <x v="57"/>
    <n v="16"/>
    <n v="204.51"/>
    <n v="135.03"/>
    <n v="6.7000000000000004E-2"/>
    <n v="3052.93"/>
    <n v="892.44999999999982"/>
    <n v="0.29232573298437892"/>
    <n v="40"/>
    <n v="4"/>
    <s v="OK"/>
    <n v="3272.16"/>
    <s v="Discounted"/>
    <n v="3052.93"/>
    <x v="723"/>
    <s v="OK"/>
    <n v="3272.16"/>
    <n v="1111.6799999999998"/>
    <n v="2023"/>
    <s v="10"/>
    <n v="40"/>
    <s v="Gold"/>
    <s v="South"/>
    <s v="OK"/>
    <n v="3.4847168465645462"/>
  </r>
  <r>
    <s v="TXN_507499_20230817"/>
    <x v="24596"/>
    <s v="CUST_0288"/>
    <s v="In-store"/>
    <s v="Cash"/>
    <s v="Sports &amp; Outdoor"/>
    <x v="59"/>
    <n v="2"/>
    <n v="162.03"/>
    <n v="123.14"/>
    <n v="4.2000000000000003E-2"/>
    <n v="310.45"/>
    <n v="64.169999999999987"/>
    <n v="0.20669995168304073"/>
    <n v="50"/>
    <n v="1.7"/>
    <s v="OK"/>
    <n v="324.06"/>
    <s v="Discounted"/>
    <n v="310.45"/>
    <x v="659"/>
    <s v="OK"/>
    <n v="324.06"/>
    <n v="77.78"/>
    <n v="2023"/>
    <s v="08"/>
    <n v="33"/>
    <s v="Standard"/>
    <s v="West"/>
    <s v="CA"/>
    <n v="2.4919916641820019"/>
  </r>
  <r>
    <s v="TXN_449312_20231115"/>
    <x v="24597"/>
    <s v="CUST_0892"/>
    <s v="Online"/>
    <s v="Credit Card"/>
    <s v="Sports &amp; Outdoor"/>
    <x v="58"/>
    <n v="3"/>
    <n v="162.52000000000001"/>
    <n v="85.89"/>
    <n v="4.5999999999999999E-2"/>
    <n v="465.13"/>
    <n v="207.45999999999998"/>
    <n v="0.44602584223765396"/>
    <n v="70"/>
    <n v="4.0999999999999996"/>
    <s v="OK"/>
    <n v="487.56"/>
    <s v="Discounted"/>
    <n v="465.13"/>
    <x v="472"/>
    <s v="OK"/>
    <n v="487.56000000000006"/>
    <n v="229.89000000000004"/>
    <n v="2023"/>
    <s v="11"/>
    <n v="46"/>
    <s v="Gold"/>
    <s v="Northeast"/>
    <s v="DC"/>
    <n v="2.6675743515826422"/>
  </r>
  <r>
    <s v="TXN_388143_20230718"/>
    <x v="24598"/>
    <s v="CUST_0649"/>
    <s v="In-store"/>
    <s v="Digital Wallet"/>
    <s v="Sports &amp; Outdoor"/>
    <x v="56"/>
    <n v="5"/>
    <n v="244.55"/>
    <n v="165.31"/>
    <n v="8.8999999999999996E-2"/>
    <n v="1113.93"/>
    <n v="287.38000000000011"/>
    <n v="0.25798748574865576"/>
    <n v="50"/>
    <n v="4.8"/>
    <s v="OK"/>
    <n v="1222.75"/>
    <s v="Discounted"/>
    <n v="1113.93"/>
    <x v="574"/>
    <s v="OK"/>
    <n v="1222.75"/>
    <n v="396.20000000000005"/>
    <n v="2023"/>
    <s v="07"/>
    <n v="29"/>
    <s v="Standard"/>
    <s v="Northeast"/>
    <s v="NY"/>
    <n v="3.0468579003808798"/>
  </r>
  <r>
    <s v="TXN_192434_20250620"/>
    <x v="24599"/>
    <s v="CUST_0213"/>
    <s v="In-store"/>
    <s v="Cash"/>
    <s v="Sports &amp; Outdoor"/>
    <x v="58"/>
    <n v="2"/>
    <n v="162.52000000000001"/>
    <n v="141.25"/>
    <n v="4.3999999999999997E-2"/>
    <n v="310.74"/>
    <n v="28.240000000000009"/>
    <n v="9.0879835232026807E-2"/>
    <n v="20"/>
    <n v="4"/>
    <s v="OK"/>
    <n v="325.04000000000002"/>
    <s v="Discounted"/>
    <n v="310.74"/>
    <x v="351"/>
    <s v="OK"/>
    <n v="325.04000000000002"/>
    <n v="42.54000000000002"/>
    <n v="2025"/>
    <s v="06"/>
    <n v="25"/>
    <s v="Standard"/>
    <s v="Eastern Canada"/>
    <s v="QC"/>
    <n v="2.4923971614015379"/>
  </r>
  <r>
    <s v="TXN_395362_20240910"/>
    <x v="24600"/>
    <s v="CUST_0643"/>
    <s v="In-store"/>
    <s v="Digital Wallet"/>
    <s v="Sports &amp; Outdoor"/>
    <x v="59"/>
    <n v="7"/>
    <n v="162.03"/>
    <n v="134.88"/>
    <n v="7.9000000000000001E-2"/>
    <n v="1044.6099999999999"/>
    <n v="100.44999999999993"/>
    <n v="9.6160289486028228E-2"/>
    <n v="50"/>
    <n v="0.8"/>
    <s v="OK"/>
    <n v="1134.21"/>
    <s v="Discounted"/>
    <n v="1044.6099999999999"/>
    <x v="12"/>
    <s v="OK"/>
    <n v="1134.21"/>
    <n v="190.05000000000004"/>
    <n v="2024"/>
    <s v="09"/>
    <n v="37"/>
    <s v="Standard"/>
    <s v="West"/>
    <s v="CA"/>
    <n v="3.0189541790005263"/>
  </r>
  <r>
    <s v="TXN_155775_20240424"/>
    <x v="24601"/>
    <s v="CUST_0863"/>
    <s v="Online"/>
    <s v="Credit Card"/>
    <s v="Sports &amp; Outdoor"/>
    <x v="57"/>
    <n v="5"/>
    <n v="204.51"/>
    <n v="105.6"/>
    <n v="5.8000000000000003E-2"/>
    <n v="963.24"/>
    <n v="435.24"/>
    <n v="0.4518500062289772"/>
    <n v="27"/>
    <n v="6.3"/>
    <s v="OK"/>
    <n v="1022.55"/>
    <s v="Discounted"/>
    <n v="963.24"/>
    <x v="220"/>
    <s v="OK"/>
    <n v="1022.55"/>
    <n v="494.54999999999995"/>
    <n v="2024"/>
    <s v="04"/>
    <n v="17"/>
    <s v="Gold"/>
    <s v="West"/>
    <s v="WA"/>
    <n v="2.9837345090243974"/>
  </r>
  <r>
    <s v="TXN_682213_20240522"/>
    <x v="24602"/>
    <s v="CUST_0337"/>
    <s v="Online"/>
    <s v="Credit Card"/>
    <s v="Sports &amp; Outdoor"/>
    <x v="56"/>
    <n v="3"/>
    <n v="244.55"/>
    <n v="146.84"/>
    <n v="7.4999999999999997E-2"/>
    <n v="678.63"/>
    <n v="238.11"/>
    <n v="0.3508686618628708"/>
    <n v="44"/>
    <n v="7.3"/>
    <s v="OK"/>
    <n v="733.65"/>
    <s v="Discounted"/>
    <n v="678.63"/>
    <x v="181"/>
    <s v="OK"/>
    <n v="733.65000000000009"/>
    <n v="293.13"/>
    <n v="2024"/>
    <s v="05"/>
    <n v="21"/>
    <s v="Gold"/>
    <s v="Northeast"/>
    <s v="PA"/>
    <n v="2.8316330544639352"/>
  </r>
  <r>
    <s v="TXN_387517_20250726"/>
    <x v="24603"/>
    <s v="CUST_0769"/>
    <s v="Online"/>
    <s v="Credit Card"/>
    <s v="Sports &amp; Outdoor"/>
    <x v="56"/>
    <n v="8"/>
    <n v="244.55"/>
    <n v="194.42"/>
    <n v="6.4000000000000001E-2"/>
    <n v="1831.19"/>
    <n v="275.83000000000015"/>
    <n v="0.15062882606392572"/>
    <n v="39"/>
    <n v="4.4000000000000004"/>
    <s v="OK"/>
    <n v="1956.4"/>
    <s v="Discounted"/>
    <n v="1831.19"/>
    <x v="160"/>
    <s v="OK"/>
    <n v="1956.4"/>
    <n v="401.04000000000019"/>
    <n v="2025"/>
    <s v="07"/>
    <n v="30"/>
    <s v="Platinum"/>
    <s v="Midwest"/>
    <s v="IL"/>
    <n v="3.2627334080212935"/>
  </r>
  <r>
    <s v="TXN_666531_20250920"/>
    <x v="24604"/>
    <s v="CUST_0965"/>
    <s v="Online"/>
    <s v="Credit Card"/>
    <s v="Sports &amp; Outdoor"/>
    <x v="56"/>
    <n v="3"/>
    <n v="244.55"/>
    <n v="166.82"/>
    <n v="8.5000000000000006E-2"/>
    <n v="671.29"/>
    <n v="170.82999999999998"/>
    <n v="0.25448017995203265"/>
    <n v="23"/>
    <n v="7.4"/>
    <s v="OK"/>
    <n v="733.65"/>
    <s v="Discounted"/>
    <n v="671.29"/>
    <x v="443"/>
    <s v="OK"/>
    <n v="733.65000000000009"/>
    <n v="233.19000000000005"/>
    <n v="2025"/>
    <s v="09"/>
    <n v="38"/>
    <s v="Standard"/>
    <s v="West"/>
    <s v="OR"/>
    <n v="2.8269101776822141"/>
  </r>
  <r>
    <s v="TXN_878124_20250219"/>
    <x v="24605"/>
    <s v="CUST_0794"/>
    <s v="Online"/>
    <s v="Credit Card"/>
    <s v="Sports &amp; Outdoor"/>
    <x v="58"/>
    <n v="3"/>
    <n v="162.52000000000001"/>
    <n v="100.84"/>
    <n v="4.2000000000000003E-2"/>
    <n v="467.08"/>
    <n v="164.56"/>
    <n v="0.35231651965402072"/>
    <n v="64"/>
    <n v="4.9000000000000004"/>
    <s v="OK"/>
    <n v="487.56"/>
    <s v="Discounted"/>
    <n v="467.08"/>
    <x v="710"/>
    <s v="OK"/>
    <n v="487.56000000000006"/>
    <n v="185.04000000000002"/>
    <n v="2025"/>
    <s v="02"/>
    <n v="8"/>
    <s v="Standard"/>
    <s v="Eastern Canada"/>
    <s v="ON"/>
    <n v="2.6693912715361301"/>
  </r>
  <r>
    <s v="TXN_381391_20231127"/>
    <x v="24606"/>
    <s v="CUST_0874"/>
    <s v="Online"/>
    <s v="Credit Card"/>
    <s v="Sports &amp; Outdoor"/>
    <x v="59"/>
    <n v="3"/>
    <n v="162.03"/>
    <n v="145.13999999999999"/>
    <n v="0.04"/>
    <n v="466.65"/>
    <n v="31.230000000000018"/>
    <n v="6.6923818707811042E-2"/>
    <n v="48"/>
    <n v="5.5"/>
    <s v="OK"/>
    <n v="486.09"/>
    <s v="Discounted"/>
    <n v="466.65"/>
    <x v="316"/>
    <s v="OK"/>
    <n v="486.09000000000003"/>
    <n v="50.670000000000044"/>
    <n v="2023"/>
    <s v="11"/>
    <n v="48"/>
    <s v="Standard"/>
    <s v="Midwest"/>
    <s v="OH"/>
    <n v="2.6689912701643848"/>
  </r>
  <r>
    <s v="TXN_631163_20230921"/>
    <x v="24607"/>
    <s v="CUST_0744"/>
    <s v="In-store"/>
    <s v="Credit Card"/>
    <s v="Sports &amp; Outdoor"/>
    <x v="56"/>
    <n v="3"/>
    <n v="244.55"/>
    <n v="171.23"/>
    <n v="6.3E-2"/>
    <n v="687.43"/>
    <n v="173.74"/>
    <n v="0.25273846064326555"/>
    <n v="28"/>
    <n v="1.2"/>
    <s v="OK"/>
    <n v="733.65"/>
    <s v="Discounted"/>
    <n v="687.43"/>
    <x v="6"/>
    <s v="OK"/>
    <n v="733.65000000000009"/>
    <n v="219.96000000000006"/>
    <n v="2023"/>
    <s v="09"/>
    <n v="38"/>
    <s v="Standard"/>
    <s v="Eastern Canada"/>
    <s v="QC"/>
    <n v="2.8372284811764734"/>
  </r>
  <r>
    <s v="TXN_829886_20240502"/>
    <x v="24608"/>
    <s v="CUST_0496"/>
    <s v="In-store"/>
    <s v="Credit Card"/>
    <s v="Sports &amp; Outdoor"/>
    <x v="57"/>
    <n v="2"/>
    <n v="204.51"/>
    <n v="175.02"/>
    <n v="4.9000000000000002E-2"/>
    <n v="388.98"/>
    <n v="38.94"/>
    <n v="0.10010797470306955"/>
    <n v="64"/>
    <n v="3.9"/>
    <s v="OK"/>
    <n v="409.02"/>
    <s v="Discounted"/>
    <n v="388.98"/>
    <x v="227"/>
    <s v="OK"/>
    <n v="409.02"/>
    <n v="58.979999999999961"/>
    <n v="2024"/>
    <s v="05"/>
    <n v="18"/>
    <s v="Platinum"/>
    <s v="South"/>
    <s v="GA"/>
    <n v="2.5899272719865474"/>
  </r>
  <r>
    <s v="TXN_792850_20230720"/>
    <x v="24609"/>
    <s v="CUST_0935"/>
    <s v="In-store"/>
    <s v="Credit Card"/>
    <s v="Sports &amp; Outdoor"/>
    <x v="59"/>
    <n v="1"/>
    <n v="162.03"/>
    <n v="129.04"/>
    <n v="3.5999999999999997E-2"/>
    <n v="156.19999999999999"/>
    <n v="27.159999999999997"/>
    <n v="0.17387964148527527"/>
    <n v="67"/>
    <n v="3.6"/>
    <s v="OK"/>
    <n v="162.03"/>
    <s v="Discounted"/>
    <n v="156.19999999999999"/>
    <x v="286"/>
    <s v="OK"/>
    <n v="162.03"/>
    <n v="32.990000000000009"/>
    <n v="2023"/>
    <s v="07"/>
    <n v="29"/>
    <s v="Standard"/>
    <s v="South"/>
    <s v="TX"/>
    <n v="2.1936810295412816"/>
  </r>
  <r>
    <s v="TXN_762369_20230306"/>
    <x v="24610"/>
    <s v="CUST_0664"/>
    <s v="In-store"/>
    <s v="Credit Card"/>
    <s v="Sports &amp; Outdoor"/>
    <x v="56"/>
    <n v="2"/>
    <n v="244.55"/>
    <n v="149.24"/>
    <n v="4.9000000000000002E-2"/>
    <n v="465.13"/>
    <n v="166.64999999999998"/>
    <n v="0.35828693053554916"/>
    <n v="35"/>
    <n v="3.3"/>
    <s v="OK"/>
    <n v="489.1"/>
    <s v="Discounted"/>
    <n v="465.13"/>
    <x v="732"/>
    <s v="OK"/>
    <n v="489.1"/>
    <n v="190.62"/>
    <n v="2023"/>
    <s v="03"/>
    <n v="10"/>
    <s v="Platinum"/>
    <s v="South"/>
    <s v="TN"/>
    <n v="2.6675743515826422"/>
  </r>
  <r>
    <s v="TXN_952702_20240714"/>
    <x v="6034"/>
    <s v="CUST_0775"/>
    <s v="In-store"/>
    <s v="Cash"/>
    <s v="Sports &amp; Outdoor"/>
    <x v="58"/>
    <n v="1"/>
    <n v="162.52000000000001"/>
    <n v="118.53"/>
    <n v="3.7999999999999999E-2"/>
    <n v="156.34"/>
    <n v="37.81"/>
    <n v="0.24184469745426634"/>
    <n v="33"/>
    <n v="0.5"/>
    <s v="OK"/>
    <n v="162.52000000000001"/>
    <s v="Discounted"/>
    <n v="156.34"/>
    <x v="348"/>
    <s v="OK"/>
    <n v="162.52000000000001"/>
    <n v="43.990000000000009"/>
    <n v="2024"/>
    <s v="07"/>
    <n v="29"/>
    <s v="Standard"/>
    <s v="Northeast"/>
    <s v="PA"/>
    <n v="2.1940701076210991"/>
  </r>
  <r>
    <s v="TXN_288377_20250926"/>
    <x v="24611"/>
    <s v="CUST_0679"/>
    <s v="Online"/>
    <s v="Credit Card"/>
    <s v="Sports &amp; Outdoor"/>
    <x v="56"/>
    <n v="14"/>
    <n v="244.55"/>
    <n v="136.43"/>
    <n v="8.6999999999999994E-2"/>
    <n v="3125.84"/>
    <n v="1215.8200000000002"/>
    <n v="0.38895784813042256"/>
    <n v="50"/>
    <n v="3.4"/>
    <s v="OK"/>
    <n v="3423.7"/>
    <s v="Discounted"/>
    <n v="3125.84"/>
    <x v="830"/>
    <s v="OK"/>
    <n v="3423.7000000000003"/>
    <n v="1513.68"/>
    <n v="2025"/>
    <s v="09"/>
    <n v="39"/>
    <s v="Standard"/>
    <s v="Western Canada"/>
    <s v="AB"/>
    <n v="3.4949667443500054"/>
  </r>
  <r>
    <s v="TXN_733404_20230825"/>
    <x v="24612"/>
    <s v="CUST_0023"/>
    <s v="Online"/>
    <s v="Credit Card"/>
    <s v="Sports &amp; Outdoor"/>
    <x v="58"/>
    <n v="6"/>
    <n v="162.52000000000001"/>
    <n v="135.93"/>
    <n v="7.4999999999999997E-2"/>
    <n v="901.99"/>
    <n v="86.409999999999968"/>
    <n v="9.579928824044609E-2"/>
    <n v="43"/>
    <n v="5.8"/>
    <s v="OK"/>
    <n v="975.12"/>
    <s v="Discounted"/>
    <n v="901.99"/>
    <x v="61"/>
    <s v="OK"/>
    <n v="975.12000000000012"/>
    <n v="159.54000000000002"/>
    <n v="2023"/>
    <s v="08"/>
    <n v="34"/>
    <s v="Standard"/>
    <s v="Northeast"/>
    <s v="NY"/>
    <n v="2.9552017227205525"/>
  </r>
  <r>
    <s v="TXN_505451_20240701"/>
    <x v="24613"/>
    <s v="CUST_0175"/>
    <s v="In-store"/>
    <s v="Cash"/>
    <s v="Sports &amp; Outdoor"/>
    <x v="57"/>
    <n v="9"/>
    <n v="204.51"/>
    <n v="116.91"/>
    <n v="8.1000000000000003E-2"/>
    <n v="1691.5"/>
    <n v="639.30999999999995"/>
    <n v="0.37795447827372153"/>
    <n v="33"/>
    <n v="1"/>
    <s v="OK"/>
    <n v="1840.59"/>
    <s v="Discounted"/>
    <n v="1691.5"/>
    <x v="606"/>
    <s v="OK"/>
    <n v="1840.59"/>
    <n v="788.4"/>
    <n v="2024"/>
    <s v="07"/>
    <n v="27"/>
    <s v="Standard"/>
    <s v="Northeast"/>
    <s v="NY"/>
    <n v="3.2282720021239992"/>
  </r>
  <r>
    <s v="TXN_874267_20250908"/>
    <x v="24614"/>
    <s v="CUST_0042"/>
    <s v="Online"/>
    <s v="Credit Card"/>
    <s v="Sports &amp; Outdoor"/>
    <x v="59"/>
    <n v="7"/>
    <n v="162.03"/>
    <n v="121.11"/>
    <n v="8.2000000000000003E-2"/>
    <n v="1041.2"/>
    <n v="193.43000000000006"/>
    <n v="0.18577602766039192"/>
    <n v="37"/>
    <n v="4"/>
    <s v="OK"/>
    <n v="1134.21"/>
    <s v="Discounted"/>
    <n v="1041.2"/>
    <x v="640"/>
    <s v="OK"/>
    <n v="1134.21"/>
    <n v="286.44"/>
    <n v="2025"/>
    <s v="09"/>
    <n v="37"/>
    <s v="Gold"/>
    <s v="South"/>
    <s v="TX"/>
    <n v="3.017534159437198"/>
  </r>
  <r>
    <s v="TXN_783919_20251013"/>
    <x v="24615"/>
    <s v="CUST_0648"/>
    <s v="In-store"/>
    <s v="Cash"/>
    <s v="Sports &amp; Outdoor"/>
    <x v="55"/>
    <n v="4"/>
    <n v="114.91"/>
    <n v="94.27"/>
    <n v="4.2000000000000003E-2"/>
    <n v="440.34"/>
    <n v="63.259999999999991"/>
    <n v="0.14366171594676838"/>
    <n v="49"/>
    <n v="0.1"/>
    <s v="OK"/>
    <n v="459.64"/>
    <s v="Discounted"/>
    <n v="440.34"/>
    <x v="911"/>
    <s v="OK"/>
    <n v="459.64"/>
    <n v="82.56"/>
    <n v="2025"/>
    <s v="10"/>
    <n v="42"/>
    <s v="Gold"/>
    <s v="Northeast"/>
    <s v="NY"/>
    <n v="2.6437881380832722"/>
  </r>
  <r>
    <s v="TXN_359504_20230102"/>
    <x v="24616"/>
    <s v="CUST_0673"/>
    <s v="In-store"/>
    <s v="Cash"/>
    <s v="Sports &amp; Outdoor"/>
    <x v="58"/>
    <n v="1"/>
    <n v="162.52000000000001"/>
    <n v="128.97999999999999"/>
    <n v="3.5000000000000003E-2"/>
    <n v="156.83000000000001"/>
    <n v="27.850000000000023"/>
    <n v="0.17758081999617434"/>
    <n v="23"/>
    <n v="2.6"/>
    <s v="OK"/>
    <n v="162.52000000000001"/>
    <s v="Discounted"/>
    <n v="156.83000000000001"/>
    <x v="790"/>
    <s v="OK"/>
    <n v="162.52000000000001"/>
    <n v="33.54000000000002"/>
    <n v="2023"/>
    <s v="01"/>
    <n v="1"/>
    <s v="Gold"/>
    <s v="West"/>
    <s v="CO"/>
    <n v="2.1954291424570624"/>
  </r>
  <r>
    <s v="TXN_624375_20240910"/>
    <x v="24617"/>
    <s v="CUST_0027"/>
    <s v="In-store"/>
    <s v="Credit Card"/>
    <s v="Sports &amp; Outdoor"/>
    <x v="55"/>
    <n v="2"/>
    <n v="114.91"/>
    <n v="95.81"/>
    <n v="4.4999999999999998E-2"/>
    <n v="219.48"/>
    <n v="27.859999999999985"/>
    <n v="0.12693639511572802"/>
    <n v="64"/>
    <n v="3.9"/>
    <s v="OK"/>
    <n v="229.82"/>
    <s v="Discounted"/>
    <n v="219.48"/>
    <x v="12"/>
    <s v="OK"/>
    <n v="229.82"/>
    <n v="38.199999999999989"/>
    <n v="2024"/>
    <s v="09"/>
    <n v="37"/>
    <s v="Standard"/>
    <s v="South"/>
    <s v="NC"/>
    <n v="2.3413949515240415"/>
  </r>
  <r>
    <s v="TXN_240187_20231115"/>
    <x v="24618"/>
    <s v="CUST_0623"/>
    <s v="Online"/>
    <s v="Credit Card"/>
    <s v="Sports &amp; Outdoor"/>
    <x v="59"/>
    <n v="4"/>
    <n v="162.03"/>
    <n v="110.19"/>
    <n v="5.1999999999999998E-2"/>
    <n v="614.41999999999996"/>
    <n v="173.65999999999997"/>
    <n v="0.28264053904495295"/>
    <n v="39"/>
    <n v="6.4"/>
    <s v="OK"/>
    <n v="648.12"/>
    <s v="Discounted"/>
    <n v="614.41999999999996"/>
    <x v="472"/>
    <s v="OK"/>
    <n v="648.12"/>
    <n v="207.36"/>
    <n v="2023"/>
    <s v="11"/>
    <n v="46"/>
    <s v="Standard"/>
    <s v="Northeast"/>
    <s v="MA"/>
    <n v="2.7884653439835292"/>
  </r>
  <r>
    <s v="TXN_971107_20231213"/>
    <x v="24619"/>
    <s v="CUST_0298"/>
    <s v="In-store"/>
    <s v="Cash"/>
    <s v="Sports &amp; Outdoor"/>
    <x v="58"/>
    <n v="4"/>
    <n v="162.52000000000001"/>
    <n v="142.44999999999999"/>
    <n v="5.3999999999999999E-2"/>
    <n v="614.98"/>
    <n v="45.180000000000064"/>
    <n v="7.3465803765976237E-2"/>
    <n v="61"/>
    <n v="9.3000000000000007"/>
    <s v="OK"/>
    <n v="650.08000000000004"/>
    <s v="Discounted"/>
    <n v="614.98"/>
    <x v="495"/>
    <s v="OK"/>
    <n v="650.08000000000004"/>
    <n v="80.280000000000086"/>
    <n v="2023"/>
    <s v="12"/>
    <n v="50"/>
    <s v="Standard"/>
    <s v="South"/>
    <s v="TX"/>
    <n v="2.7888609921479777"/>
  </r>
  <r>
    <s v="TXN_488056_20230302"/>
    <x v="24620"/>
    <s v="CUST_0394"/>
    <s v="Online"/>
    <s v="Credit Card"/>
    <s v="Sports &amp; Outdoor"/>
    <x v="55"/>
    <n v="7"/>
    <n v="114.91"/>
    <n v="82.98"/>
    <n v="6.4000000000000001E-2"/>
    <n v="752.89"/>
    <n v="172.02999999999997"/>
    <n v="0.22849287412503816"/>
    <n v="45"/>
    <n v="6.8"/>
    <s v="OK"/>
    <n v="804.37"/>
    <s v="Discounted"/>
    <n v="752.89"/>
    <x v="805"/>
    <s v="OK"/>
    <n v="804.37"/>
    <n v="223.50999999999993"/>
    <n v="2023"/>
    <s v="03"/>
    <n v="9"/>
    <s v="Standard"/>
    <s v="South"/>
    <s v="TX"/>
    <n v="2.8767315288133157"/>
  </r>
  <r>
    <s v="TXN_508417_20250814"/>
    <x v="24621"/>
    <s v="CUST_0521"/>
    <s v="In-store"/>
    <s v="Cash"/>
    <s v="Sports &amp; Outdoor"/>
    <x v="55"/>
    <n v="2"/>
    <n v="114.91"/>
    <n v="72.930000000000007"/>
    <n v="0.05"/>
    <n v="218.33"/>
    <n v="72.47"/>
    <n v="0.33192873173636234"/>
    <n v="21"/>
    <n v="8.1999999999999993"/>
    <s v="OK"/>
    <n v="229.82"/>
    <s v="Discounted"/>
    <n v="218.33"/>
    <x v="118"/>
    <s v="OK"/>
    <n v="229.82"/>
    <n v="83.95999999999998"/>
    <n v="2025"/>
    <s v="08"/>
    <n v="33"/>
    <s v="Gold"/>
    <s v="Northeast"/>
    <s v="NY"/>
    <n v="2.3391134147714006"/>
  </r>
  <r>
    <s v="TXN_301371_20231227"/>
    <x v="24622"/>
    <s v="CUST_0671"/>
    <s v="Online"/>
    <s v="Digital Wallet"/>
    <s v="Sports &amp; Outdoor"/>
    <x v="55"/>
    <n v="5"/>
    <n v="114.91"/>
    <n v="86.52"/>
    <n v="7.4999999999999997E-2"/>
    <n v="531.46"/>
    <n v="98.86000000000007"/>
    <n v="0.18601588078124423"/>
    <n v="30"/>
    <n v="8.8000000000000007"/>
    <s v="OK"/>
    <n v="574.54999999999995"/>
    <s v="Discounted"/>
    <n v="531.46"/>
    <x v="799"/>
    <s v="OK"/>
    <n v="574.54999999999995"/>
    <n v="141.94999999999999"/>
    <n v="2023"/>
    <s v="12"/>
    <n v="52"/>
    <s v="Gold"/>
    <s v="West"/>
    <s v="CA"/>
    <n v="2.7254705831904582"/>
  </r>
  <r>
    <s v="TXN_116011_20230613"/>
    <x v="24623"/>
    <s v="CUST_0247"/>
    <s v="In-store"/>
    <s v="Digital Wallet"/>
    <s v="Sports &amp; Outdoor"/>
    <x v="59"/>
    <n v="6"/>
    <n v="162.03"/>
    <n v="142.83000000000001"/>
    <n v="7.1999999999999995E-2"/>
    <n v="902.18"/>
    <n v="45.199999999999932"/>
    <n v="5.0100866789332434E-2"/>
    <n v="41"/>
    <n v="4.2"/>
    <s v="OK"/>
    <n v="972.18"/>
    <s v="Discounted"/>
    <n v="902.18"/>
    <x v="321"/>
    <s v="OK"/>
    <n v="972.18000000000006"/>
    <n v="115.19999999999993"/>
    <n v="2023"/>
    <s v="06"/>
    <n v="24"/>
    <s v="Gold"/>
    <s v="Midwest"/>
    <s v="IL"/>
    <n v="2.9552931952002708"/>
  </r>
  <r>
    <s v="TXN_510307_20230626"/>
    <x v="24624"/>
    <s v="CUST_0796"/>
    <s v="In-store"/>
    <s v="Credit Card"/>
    <s v="Sports &amp; Outdoor"/>
    <x v="58"/>
    <n v="1"/>
    <n v="162.52000000000001"/>
    <n v="129.69"/>
    <n v="4.5999999999999999E-2"/>
    <n v="155.04"/>
    <n v="25.349999999999994"/>
    <n v="0.16350619195046437"/>
    <n v="39"/>
    <n v="3.3"/>
    <s v="OK"/>
    <n v="162.52000000000001"/>
    <s v="Discounted"/>
    <n v="155.04"/>
    <x v="318"/>
    <s v="OK"/>
    <n v="162.52000000000001"/>
    <n v="32.830000000000013"/>
    <n v="2023"/>
    <s v="06"/>
    <n v="26"/>
    <s v="Gold"/>
    <s v="Northeast"/>
    <s v="MA"/>
    <n v="2.1904437597066901"/>
  </r>
  <r>
    <s v="TXN_911821_20240620"/>
    <x v="24625"/>
    <s v="CUST_0995"/>
    <s v="In-store"/>
    <s v="Credit Card"/>
    <s v="Sports &amp; Outdoor"/>
    <x v="56"/>
    <n v="2"/>
    <n v="244.55"/>
    <n v="215.51"/>
    <n v="5.1999999999999998E-2"/>
    <n v="463.67"/>
    <n v="32.650000000000034"/>
    <n v="7.0416459982315077E-2"/>
    <n v="66"/>
    <n v="8.6"/>
    <s v="OK"/>
    <n v="489.1"/>
    <s v="Discounted"/>
    <n v="463.67"/>
    <x v="30"/>
    <s v="OK"/>
    <n v="489.1"/>
    <n v="58.080000000000041"/>
    <n v="2024"/>
    <s v="06"/>
    <n v="25"/>
    <s v="Gold"/>
    <s v="South"/>
    <s v="TX"/>
    <n v="2.6662089974357257"/>
  </r>
  <r>
    <s v="TXN_511324_20240513"/>
    <x v="24626"/>
    <s v="CUST_0791"/>
    <s v="In-store"/>
    <s v="Credit Card"/>
    <s v="Sports &amp; Outdoor"/>
    <x v="57"/>
    <n v="3"/>
    <n v="204.51"/>
    <n v="128.19999999999999"/>
    <n v="8.5999999999999993E-2"/>
    <n v="560.77"/>
    <n v="176.17000000000002"/>
    <n v="0.3141573194001106"/>
    <n v="44"/>
    <n v="6.7"/>
    <s v="OK"/>
    <n v="613.53"/>
    <s v="Discounted"/>
    <n v="560.77"/>
    <x v="586"/>
    <s v="OK"/>
    <n v="613.53"/>
    <n v="228.93"/>
    <n v="2024"/>
    <s v="05"/>
    <n v="20"/>
    <s v="Standard"/>
    <s v="Midwest"/>
    <s v="IL"/>
    <n v="2.7487847717507594"/>
  </r>
  <r>
    <s v="TXN_897430_20230802"/>
    <x v="24627"/>
    <s v="CUST_0930"/>
    <s v="Online"/>
    <s v="Credit Card"/>
    <s v="Sports &amp; Outdoor"/>
    <x v="58"/>
    <n v="1"/>
    <n v="162.52000000000001"/>
    <n v="90.1"/>
    <n v="3.5999999999999997E-2"/>
    <n v="156.66999999999999"/>
    <n v="66.569999999999993"/>
    <n v="0.424905853066956"/>
    <n v="32"/>
    <n v="1.3"/>
    <s v="OK"/>
    <n v="162.52000000000001"/>
    <s v="Discounted"/>
    <n v="156.66999999999999"/>
    <x v="186"/>
    <s v="OK"/>
    <n v="162.52000000000001"/>
    <n v="72.420000000000016"/>
    <n v="2023"/>
    <s v="08"/>
    <n v="31"/>
    <s v="Standard"/>
    <s v="Northeast"/>
    <s v="MD"/>
    <n v="2.1949858434258807"/>
  </r>
  <r>
    <s v="TXN_247482_20231224"/>
    <x v="24628"/>
    <s v="CUST_0390"/>
    <s v="In-store"/>
    <s v="Credit Card"/>
    <s v="Sports &amp; Outdoor"/>
    <x v="56"/>
    <n v="6"/>
    <n v="244.55"/>
    <n v="178.4"/>
    <n v="7.8E-2"/>
    <n v="1352.85"/>
    <n v="282.44999999999982"/>
    <n v="0.20878146135935235"/>
    <n v="47"/>
    <n v="8.6"/>
    <s v="OK"/>
    <n v="1467.3"/>
    <s v="Discounted"/>
    <n v="1352.85"/>
    <x v="648"/>
    <s v="OK"/>
    <n v="1467.3000000000002"/>
    <n v="396.90000000000003"/>
    <n v="2023"/>
    <s v="12"/>
    <n v="52"/>
    <s v="Standard"/>
    <s v="South"/>
    <s v="TN"/>
    <n v="3.1312496459814749"/>
  </r>
  <r>
    <s v="TXN_609579_20241027"/>
    <x v="24629"/>
    <s v="CUST_0839"/>
    <s v="Online"/>
    <s v="Credit Card"/>
    <s v="Sports &amp; Outdoor"/>
    <x v="55"/>
    <n v="6"/>
    <n v="114.91"/>
    <n v="84.7"/>
    <n v="0.10299999999999999"/>
    <n v="618.45000000000005"/>
    <n v="110.25"/>
    <n v="0.17826825127334464"/>
    <n v="50"/>
    <n v="0.5"/>
    <s v="OK"/>
    <n v="689.46"/>
    <s v="Discounted"/>
    <n v="618.45000000000005"/>
    <x v="178"/>
    <s v="OK"/>
    <n v="689.46"/>
    <n v="181.25999999999996"/>
    <n v="2024"/>
    <s v="10"/>
    <n v="44"/>
    <s v="Gold"/>
    <s v="South"/>
    <s v="NC"/>
    <n v="2.7913045938570398"/>
  </r>
  <r>
    <s v="TXN_647348_20240310"/>
    <x v="24630"/>
    <s v="CUST_0716"/>
    <s v="In-store"/>
    <s v="Credit Card"/>
    <s v="Sports &amp; Outdoor"/>
    <x v="55"/>
    <n v="10"/>
    <n v="114.91"/>
    <n v="58.79"/>
    <n v="7.5999999999999998E-2"/>
    <n v="1061.77"/>
    <n v="473.87"/>
    <n v="0.44630192979647193"/>
    <n v="47"/>
    <n v="9.6"/>
    <s v="OK"/>
    <n v="1149.0999999999999"/>
    <s v="Discounted"/>
    <n v="1061.77"/>
    <x v="595"/>
    <s v="OK"/>
    <n v="1149.0999999999999"/>
    <n v="561.19999999999993"/>
    <n v="2024"/>
    <s v="03"/>
    <n v="11"/>
    <s v="Platinum"/>
    <s v="Midwest"/>
    <s v="MI"/>
    <n v="3.0260304503152549"/>
  </r>
  <r>
    <s v="TXN_982517_20250413"/>
    <x v="24631"/>
    <s v="CUST_0886"/>
    <s v="Online"/>
    <s v="Credit Card"/>
    <s v="Sports &amp; Outdoor"/>
    <x v="56"/>
    <n v="7"/>
    <n v="244.55"/>
    <n v="178.09"/>
    <n v="9.7000000000000003E-2"/>
    <n v="1545.8"/>
    <n v="299.16999999999985"/>
    <n v="0.19353732695044629"/>
    <n v="48"/>
    <n v="6.8"/>
    <s v="OK"/>
    <n v="1711.85"/>
    <s v="Discounted"/>
    <n v="1545.8"/>
    <x v="297"/>
    <s v="OK"/>
    <n v="1711.8500000000001"/>
    <n v="465.22"/>
    <n v="2025"/>
    <s v="04"/>
    <n v="16"/>
    <s v="Gold"/>
    <s v="Northeast"/>
    <s v="PA"/>
    <n v="3.1891533029618895"/>
  </r>
  <r>
    <s v="TXN_169831_20230821"/>
    <x v="2244"/>
    <s v="CUST_0709"/>
    <s v="In-store"/>
    <s v="Credit Card"/>
    <s v="Sports &amp; Outdoor"/>
    <x v="56"/>
    <n v="4"/>
    <n v="244.55"/>
    <n v="195.73"/>
    <n v="6.5000000000000002E-2"/>
    <n v="914.62"/>
    <n v="131.70000000000005"/>
    <n v="0.14399422711071269"/>
    <n v="21"/>
    <n v="2"/>
    <s v="OK"/>
    <n v="978.2"/>
    <s v="Discounted"/>
    <n v="914.62"/>
    <x v="515"/>
    <s v="OK"/>
    <n v="978.2"/>
    <n v="195.28000000000009"/>
    <n v="2023"/>
    <s v="08"/>
    <n v="34"/>
    <s v="Platinum"/>
    <s v="South"/>
    <s v="GA"/>
    <n v="2.9612406938680507"/>
  </r>
  <r>
    <s v="TXN_360530_20250612"/>
    <x v="24632"/>
    <s v="CUST_0808"/>
    <s v="In-store"/>
    <s v="Credit Card"/>
    <s v="Sports &amp; Outdoor"/>
    <x v="55"/>
    <n v="1"/>
    <n v="114.91"/>
    <n v="61.17"/>
    <n v="3.3000000000000002E-2"/>
    <n v="111.12"/>
    <n v="49.95"/>
    <n v="0.44951403887688984"/>
    <n v="70"/>
    <n v="9.3000000000000007"/>
    <s v="OK"/>
    <n v="114.91"/>
    <s v="Discounted"/>
    <n v="111.12"/>
    <x v="106"/>
    <s v="OK"/>
    <n v="114.91"/>
    <n v="53.739999999999995"/>
    <n v="2025"/>
    <s v="06"/>
    <n v="24"/>
    <s v="Standard"/>
    <s v="Northeast"/>
    <s v="DC"/>
    <n v="2.0457922327295592"/>
  </r>
  <r>
    <s v="TXN_202931_20230918"/>
    <x v="24633"/>
    <s v="CUST_0484"/>
    <s v="Online"/>
    <s v="Credit Card"/>
    <s v="Sports &amp; Outdoor"/>
    <x v="58"/>
    <n v="2"/>
    <n v="162.52000000000001"/>
    <n v="107.34"/>
    <n v="5.1999999999999998E-2"/>
    <n v="308.14"/>
    <n v="93.45999999999998"/>
    <n v="0.30330369312650091"/>
    <n v="28"/>
    <n v="5.0999999999999996"/>
    <s v="OK"/>
    <n v="325.04000000000002"/>
    <s v="Discounted"/>
    <n v="308.14"/>
    <x v="387"/>
    <s v="OK"/>
    <n v="325.04000000000002"/>
    <n v="110.36000000000001"/>
    <n v="2023"/>
    <s v="09"/>
    <n v="38"/>
    <s v="Gold"/>
    <s v="West"/>
    <s v="OR"/>
    <n v="2.4887480782315858"/>
  </r>
  <r>
    <s v="TXN_590841_20240608"/>
    <x v="24634"/>
    <s v="CUST_0544"/>
    <s v="Online"/>
    <s v="Credit Card"/>
    <s v="Sports &amp; Outdoor"/>
    <x v="59"/>
    <n v="6"/>
    <n v="162.03"/>
    <n v="123.83"/>
    <n v="8.4000000000000005E-2"/>
    <n v="890.52"/>
    <n v="147.53999999999996"/>
    <n v="0.16567847998921975"/>
    <n v="21"/>
    <n v="1.6"/>
    <s v="OK"/>
    <n v="972.18"/>
    <s v="Discounted"/>
    <n v="890.52"/>
    <x v="303"/>
    <s v="OK"/>
    <n v="972.18000000000006"/>
    <n v="229.20000000000002"/>
    <n v="2024"/>
    <s v="06"/>
    <n v="23"/>
    <s v="Standard"/>
    <s v="West"/>
    <s v="AZ"/>
    <n v="2.9496436776365447"/>
  </r>
  <r>
    <s v="TXN_889714_20250319"/>
    <x v="24635"/>
    <s v="CUST_0714"/>
    <s v="In-store"/>
    <s v="Credit Card"/>
    <s v="Sports &amp; Outdoor"/>
    <x v="56"/>
    <n v="20"/>
    <n v="244.55"/>
    <n v="202.86"/>
    <n v="6.9000000000000006E-2"/>
    <n v="4553.5200000000004"/>
    <n v="496.32000000000016"/>
    <n v="0.10899699573077534"/>
    <n v="39"/>
    <n v="9.6999999999999993"/>
    <s v="OK"/>
    <n v="4891"/>
    <s v="Discounted"/>
    <n v="4553.5200000000004"/>
    <x v="551"/>
    <s v="OK"/>
    <n v="4891"/>
    <n v="833.8"/>
    <n v="2025"/>
    <s v="03"/>
    <n v="12"/>
    <s v="Platinum"/>
    <s v="West"/>
    <s v="CA"/>
    <n v="3.6583472484270838"/>
  </r>
  <r>
    <s v="TXN_520301_20250919"/>
    <x v="24636"/>
    <s v="CUST_0400"/>
    <s v="In-store"/>
    <s v="Digital Wallet"/>
    <s v="Sports &amp; Outdoor"/>
    <x v="56"/>
    <n v="2"/>
    <n v="244.55"/>
    <n v="154.5"/>
    <n v="3.5000000000000003E-2"/>
    <n v="471.98"/>
    <n v="162.98000000000002"/>
    <n v="0.34531124200177976"/>
    <n v="22"/>
    <n v="4.8"/>
    <s v="OK"/>
    <n v="489.1"/>
    <s v="Discounted"/>
    <n v="471.98"/>
    <x v="713"/>
    <s v="OK"/>
    <n v="489.1"/>
    <n v="180.10000000000002"/>
    <n v="2025"/>
    <s v="09"/>
    <n v="38"/>
    <s v="Standard"/>
    <s v="Western Canada"/>
    <s v="AB"/>
    <n v="2.673923595935642"/>
  </r>
  <r>
    <s v="TXN_485119_20231123"/>
    <x v="24637"/>
    <s v="CUST_0562"/>
    <s v="In-store"/>
    <s v="Digital Wallet"/>
    <s v="Sports &amp; Outdoor"/>
    <x v="57"/>
    <n v="2"/>
    <n v="204.51"/>
    <n v="125.06"/>
    <n v="4.2000000000000003E-2"/>
    <n v="391.84"/>
    <n v="141.71999999999997"/>
    <n v="0.36167823601469984"/>
    <n v="24"/>
    <n v="7.7"/>
    <s v="OK"/>
    <n v="409.02"/>
    <s v="Discounted"/>
    <n v="391.84"/>
    <x v="133"/>
    <s v="OK"/>
    <n v="409.02"/>
    <n v="158.89999999999998"/>
    <n v="2023"/>
    <s v="11"/>
    <n v="47"/>
    <s v="Standard"/>
    <s v="Eastern Canada"/>
    <s v="ON"/>
    <n v="2.593108767780639"/>
  </r>
  <r>
    <s v="TXN_261241_20240716"/>
    <x v="24638"/>
    <s v="CUST_0151"/>
    <s v="In-store"/>
    <s v="Credit Card"/>
    <s v="Sports &amp; Outdoor"/>
    <x v="59"/>
    <n v="3"/>
    <n v="162.03"/>
    <n v="128.88"/>
    <n v="3.4000000000000002E-2"/>
    <n v="469.56"/>
    <n v="82.920000000000016"/>
    <n v="0.17659085100945571"/>
    <n v="65"/>
    <n v="3.6"/>
    <s v="OK"/>
    <n v="486.09"/>
    <s v="Discounted"/>
    <n v="469.56"/>
    <x v="370"/>
    <s v="OK"/>
    <n v="486.09000000000003"/>
    <n v="99.450000000000017"/>
    <n v="2024"/>
    <s v="07"/>
    <n v="29"/>
    <s v="Standard"/>
    <s v="Northeast"/>
    <s v="PA"/>
    <n v="2.6716910939483052"/>
  </r>
  <r>
    <s v="TXN_441581_20250314"/>
    <x v="24639"/>
    <s v="CUST_0394"/>
    <s v="Online"/>
    <s v="Credit Card"/>
    <s v="Sports &amp; Outdoor"/>
    <x v="58"/>
    <n v="3"/>
    <n v="162.52000000000001"/>
    <n v="82.28"/>
    <n v="3.5000000000000003E-2"/>
    <n v="470.5"/>
    <n v="223.66"/>
    <n v="0.4753666312433581"/>
    <n v="45"/>
    <n v="6.8"/>
    <s v="OK"/>
    <n v="487.56"/>
    <s v="Discounted"/>
    <n v="470.5"/>
    <x v="636"/>
    <s v="OK"/>
    <n v="487.56000000000006"/>
    <n v="240.72000000000003"/>
    <n v="2025"/>
    <s v="03"/>
    <n v="11"/>
    <s v="Standard"/>
    <s v="South"/>
    <s v="TX"/>
    <n v="2.6725596277632757"/>
  </r>
  <r>
    <s v="TXN_968924_20230613"/>
    <x v="24640"/>
    <s v="CUST_0552"/>
    <s v="Online"/>
    <s v="Credit Card"/>
    <s v="Sports &amp; Outdoor"/>
    <x v="56"/>
    <n v="1"/>
    <n v="244.55"/>
    <n v="126.78"/>
    <n v="3.9E-2"/>
    <n v="235.01"/>
    <n v="108.22999999999999"/>
    <n v="0.46053359431513552"/>
    <n v="65"/>
    <n v="8.1999999999999993"/>
    <s v="OK"/>
    <n v="244.55"/>
    <s v="Discounted"/>
    <n v="235.01"/>
    <x v="321"/>
    <s v="OK"/>
    <n v="244.55"/>
    <n v="117.77000000000001"/>
    <n v="2023"/>
    <s v="06"/>
    <n v="24"/>
    <s v="Standard"/>
    <s v="Northeast"/>
    <s v="MD"/>
    <n v="2.3710863424947939"/>
  </r>
  <r>
    <s v="TXN_962501_20231010"/>
    <x v="24641"/>
    <s v="CUST_0443"/>
    <s v="In-store"/>
    <s v="Digital Wallet"/>
    <s v="Sports &amp; Outdoor"/>
    <x v="58"/>
    <n v="3"/>
    <n v="162.52000000000001"/>
    <n v="130.51"/>
    <n v="0.04"/>
    <n v="468.06"/>
    <n v="76.53000000000003"/>
    <n v="0.1635046788873222"/>
    <n v="59"/>
    <n v="8.8000000000000007"/>
    <s v="OK"/>
    <n v="487.56"/>
    <s v="Discounted"/>
    <n v="468.06"/>
    <x v="320"/>
    <s v="OK"/>
    <n v="487.56000000000006"/>
    <n v="96.030000000000058"/>
    <n v="2023"/>
    <s v="10"/>
    <n v="41"/>
    <s v="Standard"/>
    <s v="Eastern Canada"/>
    <s v="QC"/>
    <n v="2.6703015282850076"/>
  </r>
  <r>
    <s v="TXN_949536_20250724"/>
    <x v="24642"/>
    <s v="CUST_0451"/>
    <s v="In-store"/>
    <s v="Cash"/>
    <s v="Sports &amp; Outdoor"/>
    <x v="55"/>
    <n v="3"/>
    <n v="114.91"/>
    <n v="71.010000000000005"/>
    <n v="3.3000000000000002E-2"/>
    <n v="333.35"/>
    <n v="120.32"/>
    <n v="0.36094195290235481"/>
    <n v="22"/>
    <n v="6"/>
    <s v="OK"/>
    <n v="344.73"/>
    <s v="Discounted"/>
    <n v="333.35"/>
    <x v="492"/>
    <s v="OK"/>
    <n v="344.73"/>
    <n v="131.69999999999999"/>
    <n v="2025"/>
    <s v="07"/>
    <n v="30"/>
    <s v="Standard"/>
    <s v="South"/>
    <s v="TX"/>
    <n v="2.5229004594615829"/>
  </r>
  <r>
    <s v="TXN_725902_20240910"/>
    <x v="24643"/>
    <s v="CUST_0606"/>
    <s v="Online"/>
    <s v="Digital Wallet"/>
    <s v="Sports &amp; Outdoor"/>
    <x v="55"/>
    <n v="5"/>
    <n v="114.91"/>
    <n v="78.36"/>
    <n v="7.5999999999999998E-2"/>
    <n v="530.88"/>
    <n v="139.07999999999998"/>
    <n v="0.26198010849909581"/>
    <n v="42"/>
    <n v="9.1999999999999993"/>
    <s v="OK"/>
    <n v="574.54999999999995"/>
    <s v="Discounted"/>
    <n v="530.88"/>
    <x v="12"/>
    <s v="OK"/>
    <n v="574.54999999999995"/>
    <n v="182.75"/>
    <n v="2024"/>
    <s v="09"/>
    <n v="37"/>
    <s v="Standard"/>
    <s v="Eastern Canada"/>
    <s v="QC"/>
    <n v="2.7249963643442667"/>
  </r>
  <r>
    <s v="TXN_659286_20250712"/>
    <x v="24644"/>
    <s v="CUST_0524"/>
    <s v="In-store"/>
    <s v="Credit Card"/>
    <s v="Sports &amp; Outdoor"/>
    <x v="57"/>
    <n v="1"/>
    <n v="204.51"/>
    <n v="162.15"/>
    <n v="4.1000000000000002E-2"/>
    <n v="196.13"/>
    <n v="33.97999999999999"/>
    <n v="0.17325243460969761"/>
    <n v="37"/>
    <n v="0"/>
    <s v="OK"/>
    <n v="204.51"/>
    <s v="Discounted"/>
    <n v="196.13"/>
    <x v="385"/>
    <s v="OK"/>
    <n v="204.51"/>
    <n v="42.359999999999985"/>
    <n v="2025"/>
    <s v="07"/>
    <n v="28"/>
    <s v="Gold"/>
    <s v="West"/>
    <s v="CA"/>
    <n v="2.2925440283335798"/>
  </r>
  <r>
    <s v="TXN_574340_20240306"/>
    <x v="24645"/>
    <s v="CUST_0148"/>
    <s v="Online"/>
    <s v="Credit Card"/>
    <s v="Sports &amp; Outdoor"/>
    <x v="56"/>
    <n v="3"/>
    <n v="244.55"/>
    <n v="215.61"/>
    <n v="7.0000000000000007E-2"/>
    <n v="682.29"/>
    <n v="35.459999999999923"/>
    <n v="5.1972035351536626E-2"/>
    <n v="65"/>
    <n v="1.2"/>
    <s v="OK"/>
    <n v="733.65"/>
    <s v="Discounted"/>
    <n v="682.29"/>
    <x v="19"/>
    <s v="OK"/>
    <n v="733.65000000000009"/>
    <n v="86.82"/>
    <n v="2024"/>
    <s v="03"/>
    <n v="10"/>
    <s v="Standard"/>
    <s v="Northeast"/>
    <s v="NY"/>
    <n v="2.833969006078902"/>
  </r>
  <r>
    <s v="TXN_529494_20250103"/>
    <x v="24646"/>
    <s v="CUST_0544"/>
    <s v="Online"/>
    <s v="Credit Card"/>
    <s v="Sports &amp; Outdoor"/>
    <x v="59"/>
    <n v="3"/>
    <n v="162.03"/>
    <n v="84.63"/>
    <n v="3.3000000000000002E-2"/>
    <n v="470.05"/>
    <n v="216.16000000000003"/>
    <n v="0.45986597170513777"/>
    <n v="21"/>
    <n v="1.6"/>
    <s v="OK"/>
    <n v="486.09"/>
    <s v="Discounted"/>
    <n v="470.05"/>
    <x v="875"/>
    <s v="OK"/>
    <n v="486.09000000000003"/>
    <n v="232.20000000000002"/>
    <n v="2025"/>
    <s v="01"/>
    <n v="1"/>
    <s v="Standard"/>
    <s v="West"/>
    <s v="AZ"/>
    <n v="2.6721440570189912"/>
  </r>
  <r>
    <s v="TXN_512488_20250322"/>
    <x v="24647"/>
    <s v="CUST_0199"/>
    <s v="In-store"/>
    <s v="Digital Wallet"/>
    <s v="Sports &amp; Outdoor"/>
    <x v="59"/>
    <n v="4"/>
    <n v="162.03"/>
    <n v="103.01"/>
    <n v="6.2E-2"/>
    <n v="607.94000000000005"/>
    <n v="195.90000000000003"/>
    <n v="0.3222357469487121"/>
    <n v="63"/>
    <n v="5.8"/>
    <s v="OK"/>
    <n v="648.12"/>
    <s v="Discounted"/>
    <n v="607.94000000000005"/>
    <x v="931"/>
    <s v="OK"/>
    <n v="648.12"/>
    <n v="236.07999999999998"/>
    <n v="2025"/>
    <s v="03"/>
    <n v="12"/>
    <s v="Standard"/>
    <s v="West"/>
    <s v="CA"/>
    <n v="2.7838607191498088"/>
  </r>
  <r>
    <s v="TXN_931169_20231007"/>
    <x v="24648"/>
    <s v="CUST_0676"/>
    <s v="In-store"/>
    <s v="Cash"/>
    <s v="Sports &amp; Outdoor"/>
    <x v="59"/>
    <n v="3"/>
    <n v="162.03"/>
    <n v="145.15"/>
    <n v="3.6999999999999998E-2"/>
    <n v="468.1"/>
    <n v="32.649999999999977"/>
    <n v="6.975005340739153E-2"/>
    <n v="66"/>
    <n v="7.4"/>
    <s v="OK"/>
    <n v="486.09"/>
    <s v="Discounted"/>
    <n v="468.1"/>
    <x v="57"/>
    <s v="OK"/>
    <n v="486.09000000000003"/>
    <n v="50.639999999999986"/>
    <n v="2023"/>
    <s v="10"/>
    <n v="40"/>
    <s v="Gold"/>
    <s v="Northeast"/>
    <s v="MD"/>
    <n v="2.6703386411274423"/>
  </r>
  <r>
    <s v="TXN_436693_20231217"/>
    <x v="24649"/>
    <s v="CUST_0479"/>
    <s v="In-store"/>
    <s v="Credit Card"/>
    <s v="Sports &amp; Outdoor"/>
    <x v="58"/>
    <n v="4"/>
    <n v="162.52000000000001"/>
    <n v="103.88"/>
    <n v="5.8000000000000003E-2"/>
    <n v="612.38"/>
    <n v="196.86"/>
    <n v="0.32146706293477906"/>
    <n v="33"/>
    <n v="0.7"/>
    <s v="OK"/>
    <n v="650.08000000000004"/>
    <s v="Discounted"/>
    <n v="612.38"/>
    <x v="888"/>
    <s v="OK"/>
    <n v="650.08000000000004"/>
    <n v="234.56000000000006"/>
    <n v="2023"/>
    <s v="12"/>
    <n v="51"/>
    <s v="Standard"/>
    <s v="South"/>
    <s v="TX"/>
    <n v="2.7870209984346577"/>
  </r>
  <r>
    <s v="TXN_171154_20250927"/>
    <x v="24650"/>
    <s v="CUST_0524"/>
    <s v="Online"/>
    <s v="Digital Wallet"/>
    <s v="Sports &amp; Outdoor"/>
    <x v="58"/>
    <n v="6"/>
    <n v="162.52000000000001"/>
    <n v="139.12"/>
    <n v="8.5000000000000006E-2"/>
    <n v="892.23"/>
    <n v="57.509999999999991"/>
    <n v="6.4456474227497382E-2"/>
    <n v="37"/>
    <n v="0"/>
    <s v="OK"/>
    <n v="975.12"/>
    <s v="Discounted"/>
    <n v="892.23"/>
    <x v="807"/>
    <s v="OK"/>
    <n v="975.12000000000012"/>
    <n v="140.40000000000003"/>
    <n v="2025"/>
    <s v="09"/>
    <n v="39"/>
    <s v="Gold"/>
    <s v="West"/>
    <s v="CA"/>
    <n v="2.9504768217025226"/>
  </r>
  <r>
    <s v="TXN_197426_20250911"/>
    <x v="24651"/>
    <s v="CUST_0672"/>
    <s v="Online"/>
    <s v="Credit Card"/>
    <s v="Sports &amp; Outdoor"/>
    <x v="58"/>
    <n v="3"/>
    <n v="162.52000000000001"/>
    <n v="126.13"/>
    <n v="4.4999999999999998E-2"/>
    <n v="465.62"/>
    <n v="87.230000000000018"/>
    <n v="0.18734160903741251"/>
    <n v="40"/>
    <n v="0.5"/>
    <s v="OK"/>
    <n v="487.56"/>
    <s v="Discounted"/>
    <n v="465.62"/>
    <x v="634"/>
    <s v="OK"/>
    <n v="487.56000000000006"/>
    <n v="109.17000000000004"/>
    <n v="2025"/>
    <s v="09"/>
    <n v="37"/>
    <s v="Standard"/>
    <s v="Northeast"/>
    <s v="NY"/>
    <n v="2.6680316265024224"/>
  </r>
  <r>
    <s v="TXN_219668_20230128"/>
    <x v="24652"/>
    <s v="CUST_0262"/>
    <s v="Online"/>
    <s v="Credit Card"/>
    <s v="Sports &amp; Outdoor"/>
    <x v="59"/>
    <n v="5"/>
    <n v="162.03"/>
    <n v="132.13"/>
    <n v="8.3000000000000004E-2"/>
    <n v="742.91"/>
    <n v="82.259999999999991"/>
    <n v="0.11072673675142344"/>
    <n v="57"/>
    <n v="5.5"/>
    <s v="OK"/>
    <n v="810.15"/>
    <s v="Discounted"/>
    <n v="742.91"/>
    <x v="850"/>
    <s v="OK"/>
    <n v="810.15"/>
    <n v="149.50000000000003"/>
    <n v="2023"/>
    <s v="01"/>
    <n v="4"/>
    <s v="Standard"/>
    <s v="South"/>
    <s v="TX"/>
    <n v="2.8709362042439572"/>
  </r>
  <r>
    <s v="TXN_838669_20250507"/>
    <x v="24653"/>
    <s v="CUST_0031"/>
    <s v="In-store"/>
    <s v="Cash"/>
    <s v="Sports &amp; Outdoor"/>
    <x v="56"/>
    <n v="11"/>
    <n v="244.55"/>
    <n v="122.79"/>
    <n v="9.9000000000000005E-2"/>
    <n v="2423.7399999999998"/>
    <n v="1073.0499999999997"/>
    <n v="0.44272487973132424"/>
    <n v="27"/>
    <n v="0.6"/>
    <s v="OK"/>
    <n v="2690.05"/>
    <s v="Discounted"/>
    <n v="2423.7399999999998"/>
    <x v="945"/>
    <s v="OK"/>
    <n v="2690.05"/>
    <n v="1339.3600000000001"/>
    <n v="2025"/>
    <s v="05"/>
    <n v="19"/>
    <s v="Platinum"/>
    <s v="South"/>
    <s v="NC"/>
    <n v="3.3844860302543625"/>
  </r>
  <r>
    <s v="TXN_390642_20240415"/>
    <x v="24654"/>
    <s v="CUST_0903"/>
    <s v="In-store"/>
    <s v="Cash"/>
    <s v="Sports &amp; Outdoor"/>
    <x v="55"/>
    <n v="10"/>
    <n v="114.91"/>
    <n v="89.22"/>
    <n v="8.6999999999999994E-2"/>
    <n v="1049.1300000000001"/>
    <n v="156.93000000000006"/>
    <n v="0.14958108146750168"/>
    <n v="28"/>
    <n v="3"/>
    <s v="OK"/>
    <n v="1149.0999999999999"/>
    <s v="Discounted"/>
    <n v="1049.1300000000001"/>
    <x v="556"/>
    <s v="OK"/>
    <n v="1149.0999999999999"/>
    <n v="256.89999999999998"/>
    <n v="2024"/>
    <s v="04"/>
    <n v="16"/>
    <s v="Standard"/>
    <s v="West"/>
    <s v="AZ"/>
    <n v="3.0208293059100195"/>
  </r>
  <r>
    <s v="TXN_824677_20230206"/>
    <x v="24655"/>
    <s v="CUST_0796"/>
    <s v="In-store"/>
    <s v="Credit Card"/>
    <s v="Sports &amp; Outdoor"/>
    <x v="57"/>
    <n v="1"/>
    <n v="204.51"/>
    <n v="137.97999999999999"/>
    <n v="3.3000000000000002E-2"/>
    <n v="197.76"/>
    <n v="59.78"/>
    <n v="0.30228559870550165"/>
    <n v="39"/>
    <n v="3.3"/>
    <s v="OK"/>
    <n v="204.51"/>
    <s v="Discounted"/>
    <n v="197.76"/>
    <x v="577"/>
    <s v="OK"/>
    <n v="204.51"/>
    <n v="66.53"/>
    <n v="2023"/>
    <s v="02"/>
    <n v="6"/>
    <s v="Gold"/>
    <s v="Northeast"/>
    <s v="MA"/>
    <n v="2.2961384534087217"/>
  </r>
  <r>
    <s v="TXN_996737_20230816"/>
    <x v="24656"/>
    <s v="CUST_0604"/>
    <s v="In-store"/>
    <s v="Digital Wallet"/>
    <s v="Sports &amp; Outdoor"/>
    <x v="59"/>
    <n v="1"/>
    <n v="162.03"/>
    <n v="111.81"/>
    <n v="3.6999999999999998E-2"/>
    <n v="156.03"/>
    <n v="44.22"/>
    <n v="0.28340703710824838"/>
    <n v="64"/>
    <n v="1.5"/>
    <s v="OK"/>
    <n v="162.03"/>
    <s v="Discounted"/>
    <n v="156.03"/>
    <x v="711"/>
    <s v="OK"/>
    <n v="162.03"/>
    <n v="50.22"/>
    <n v="2023"/>
    <s v="08"/>
    <n v="33"/>
    <s v="Standard"/>
    <s v="West"/>
    <s v="CA"/>
    <n v="2.1932081084944945"/>
  </r>
  <r>
    <s v="TXN_357192_20250603"/>
    <x v="24657"/>
    <s v="CUST_0926"/>
    <s v="In-store"/>
    <s v="Credit Card"/>
    <s v="Sports &amp; Outdoor"/>
    <x v="55"/>
    <n v="2"/>
    <n v="114.91"/>
    <n v="81.63"/>
    <n v="3.3000000000000002E-2"/>
    <n v="222.24"/>
    <n v="58.980000000000018"/>
    <n v="0.26538876889848817"/>
    <n v="70"/>
    <n v="5.4"/>
    <s v="OK"/>
    <n v="229.82"/>
    <s v="Discounted"/>
    <n v="222.24"/>
    <x v="146"/>
    <s v="OK"/>
    <n v="229.82"/>
    <n v="66.56"/>
    <n v="2025"/>
    <s v="06"/>
    <n v="23"/>
    <s v="Standard"/>
    <s v="West"/>
    <s v="CA"/>
    <n v="2.3468222283935405"/>
  </r>
  <r>
    <s v="TXN_303820_20250705"/>
    <x v="24658"/>
    <s v="CUST_0917"/>
    <s v="Online"/>
    <s v="Credit Card"/>
    <s v="Sports &amp; Outdoor"/>
    <x v="58"/>
    <n v="2"/>
    <n v="162.52000000000001"/>
    <n v="138.26"/>
    <n v="3.6999999999999998E-2"/>
    <n v="313.01"/>
    <n v="36.490000000000009"/>
    <n v="0.11657774511996426"/>
    <n v="64"/>
    <n v="7.7"/>
    <s v="OK"/>
    <n v="325.04000000000002"/>
    <s v="Discounted"/>
    <n v="313.01"/>
    <x v="680"/>
    <s v="OK"/>
    <n v="325.04000000000002"/>
    <n v="48.520000000000039"/>
    <n v="2025"/>
    <s v="07"/>
    <n v="27"/>
    <s v="Standard"/>
    <s v="Eastern Canada"/>
    <s v="ON"/>
    <n v="2.4955582125478681"/>
  </r>
  <r>
    <s v="TXN_504923_20250528"/>
    <x v="24659"/>
    <s v="CUST_0769"/>
    <s v="In-store"/>
    <s v="Credit Card"/>
    <s v="Sports &amp; Outdoor"/>
    <x v="56"/>
    <n v="6"/>
    <n v="244.55"/>
    <n v="176.63"/>
    <n v="8.5999999999999993E-2"/>
    <n v="1341.11"/>
    <n v="281.32999999999993"/>
    <n v="0.2097739931847499"/>
    <n v="39"/>
    <n v="4.4000000000000004"/>
    <s v="OK"/>
    <n v="1467.3"/>
    <s v="Discounted"/>
    <n v="1341.11"/>
    <x v="458"/>
    <s v="OK"/>
    <n v="1467.3000000000002"/>
    <n v="407.5200000000001"/>
    <n v="2025"/>
    <s v="05"/>
    <n v="22"/>
    <s v="Platinum"/>
    <s v="Midwest"/>
    <s v="IL"/>
    <n v="3.1274644008447172"/>
  </r>
  <r>
    <s v="TXN_941014_20241205"/>
    <x v="24660"/>
    <s v="CUST_0655"/>
    <s v="Online"/>
    <s v="Credit Card"/>
    <s v="Sports &amp; Outdoor"/>
    <x v="56"/>
    <n v="4"/>
    <n v="244.55"/>
    <n v="181.82"/>
    <n v="5.6000000000000001E-2"/>
    <n v="923.42"/>
    <n v="196.14"/>
    <n v="0.21240605574927984"/>
    <n v="51"/>
    <n v="2.1"/>
    <s v="OK"/>
    <n v="978.2"/>
    <s v="Discounted"/>
    <n v="923.42"/>
    <x v="373"/>
    <s v="OK"/>
    <n v="978.2"/>
    <n v="250.92000000000007"/>
    <n v="2024"/>
    <s v="12"/>
    <n v="49"/>
    <s v="Gold"/>
    <s v="Eastern Canada"/>
    <s v="ON"/>
    <n v="2.9653992765347836"/>
  </r>
  <r>
    <m/>
    <x v="24661"/>
    <m/>
    <m/>
    <m/>
    <m/>
    <x v="60"/>
    <m/>
    <m/>
    <m/>
    <m/>
    <m/>
    <m/>
    <m/>
    <m/>
    <m/>
    <m/>
    <m/>
    <m/>
    <m/>
    <x v="952"/>
    <m/>
    <m/>
    <m/>
    <m/>
    <m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001">
  <r>
    <s v="TXN_490235_20240125"/>
    <s v="TXN_490235"/>
    <s v="CUST_0175"/>
    <s v="In-store"/>
    <s v="Cash"/>
    <s v="Beverages"/>
    <s v="Energy Drink"/>
    <n v="63"/>
    <n v="2.99"/>
    <n v="1.62"/>
    <n v="4.3999999999999997E-2"/>
    <n v="180.08"/>
    <n v="78.02000000000001"/>
    <n v="0.43325188804975567"/>
    <n v="33"/>
    <n v="1"/>
    <s v="OK"/>
    <n v="188.37"/>
    <s v="Discounted"/>
    <n v="180.08"/>
    <d v="2024-01-25T00:00:00"/>
    <s v="OK"/>
    <n v="188.37"/>
    <n v="86.31"/>
    <n v="2024"/>
    <s v="01"/>
    <n v="4"/>
    <x v="0"/>
    <s v="Northeast"/>
    <s v="NY"/>
    <n v="2.2554654819924638"/>
    <x v="0"/>
  </r>
  <r>
    <s v="TXN_159495_20241227"/>
    <s v="TXN_159495"/>
    <s v="CUST_0516"/>
    <s v="Online"/>
    <s v="Credit Card"/>
    <s v="Beverages"/>
    <s v="Bottled Water"/>
    <n v="38"/>
    <n v="1.05"/>
    <n v="0.55000000000000004"/>
    <n v="0"/>
    <n v="39.9"/>
    <n v="18.999999999999996"/>
    <n v="0.47619047619047611"/>
    <n v="40"/>
    <n v="7.1"/>
    <s v="OK"/>
    <n v="39.9"/>
    <s v="No Discount"/>
    <n v="39.9"/>
    <d v="2024-12-27T00:00:00"/>
    <s v="OK"/>
    <n v="39.9"/>
    <n v="19"/>
    <n v="2024"/>
    <s v="12"/>
    <n v="52"/>
    <x v="0"/>
    <s v="Northeast"/>
    <s v="MD"/>
    <n v="1.6009728956867482"/>
    <x v="1"/>
  </r>
  <r>
    <s v="TXN_966263_20230820"/>
    <s v="TXN_966263"/>
    <s v="CUST_0311"/>
    <s v="In-store"/>
    <s v="Cash"/>
    <s v="Beverages"/>
    <s v="Bottled Water"/>
    <n v="59"/>
    <n v="1.05"/>
    <n v="0.85"/>
    <n v="0"/>
    <n v="61.95"/>
    <n v="11.800000000000004"/>
    <n v="0.19047619047619055"/>
    <n v="36"/>
    <n v="0.5"/>
    <s v="OK"/>
    <n v="61.95"/>
    <s v="No Discount"/>
    <n v="61.95"/>
    <d v="2023-08-20T00:00:00"/>
    <s v="OK"/>
    <n v="61.95"/>
    <n v="11.800000000000004"/>
    <n v="2023"/>
    <s v="08"/>
    <n v="34"/>
    <x v="0"/>
    <s v="Northeast"/>
    <s v="MD"/>
    <n v="1.7920413107120823"/>
    <x v="2"/>
  </r>
  <r>
    <s v="TXN_703561_20250820"/>
    <s v="TXN_703561"/>
    <s v="CUST_0322"/>
    <s v="In-store"/>
    <s v="Credit Card"/>
    <s v="Beverages"/>
    <s v="Tea Pack"/>
    <n v="50"/>
    <n v="2.86"/>
    <n v="1.83"/>
    <n v="4.1000000000000002E-2"/>
    <n v="137.13999999999999"/>
    <n v="45.639999999999986"/>
    <n v="0.33279859997083266"/>
    <n v="65"/>
    <n v="7.6"/>
    <s v="OK"/>
    <n v="143"/>
    <s v="Discounted"/>
    <n v="137.13999999999999"/>
    <d v="2025-08-20T00:00:00"/>
    <s v="OK"/>
    <n v="143"/>
    <n v="51.499999999999993"/>
    <n v="2025"/>
    <s v="08"/>
    <n v="34"/>
    <x v="1"/>
    <s v="Northeast"/>
    <s v="NY"/>
    <n v="2.1371641451293559"/>
    <x v="3"/>
  </r>
  <r>
    <s v="TXN_372997_20240807"/>
    <s v="TXN_372997"/>
    <s v="CUST_0579"/>
    <s v="In-store"/>
    <s v="Credit Card"/>
    <s v="Beverages"/>
    <s v="Bottled Water"/>
    <n v="49"/>
    <n v="1.05"/>
    <n v="0.91"/>
    <n v="0"/>
    <n v="51.45"/>
    <n v="6.8599999999999994"/>
    <n v="0.1333333333333333"/>
    <n v="48"/>
    <n v="7.4"/>
    <s v="OK"/>
    <n v="51.45"/>
    <s v="No Discount"/>
    <n v="51.45"/>
    <d v="2024-08-07T00:00:00"/>
    <s v="OK"/>
    <n v="51.45"/>
    <n v="6.86"/>
    <n v="2024"/>
    <s v="08"/>
    <n v="32"/>
    <x v="0"/>
    <s v="Northeast"/>
    <s v="MA"/>
    <n v="1.7113853790984517"/>
    <x v="4"/>
  </r>
  <r>
    <s v="TXN_158116_20230904"/>
    <s v="TXN_158116"/>
    <s v="CUST_0135"/>
    <s v="In-store"/>
    <s v="Cash"/>
    <s v="Beverages"/>
    <s v="Energy Drink"/>
    <n v="12"/>
    <n v="2.99"/>
    <n v="2.15"/>
    <n v="0"/>
    <n v="35.880000000000003"/>
    <n v="10.080000000000005"/>
    <n v="0.28093645484949847"/>
    <n v="56"/>
    <n v="0.5"/>
    <s v="OK"/>
    <n v="35.880000000000003"/>
    <s v="No Discount"/>
    <n v="35.880000000000003"/>
    <d v="2023-09-04T00:00:00"/>
    <s v="OK"/>
    <n v="35.880000000000003"/>
    <n v="10.080000000000004"/>
    <n v="2023"/>
    <s v="09"/>
    <n v="36"/>
    <x v="2"/>
    <s v="West"/>
    <s v="OR"/>
    <n v="1.5548524343720544"/>
    <x v="5"/>
  </r>
  <r>
    <s v="TXN_847823_20230921"/>
    <s v="TXN_847823"/>
    <s v="CUST_0055"/>
    <s v="Online"/>
    <s v="Digital Wallet"/>
    <s v="Beverages"/>
    <s v="Energy Drink"/>
    <n v="49"/>
    <n v="2.99"/>
    <n v="1.96"/>
    <n v="3.3000000000000002E-2"/>
    <n v="141.68"/>
    <n v="45.640000000000015"/>
    <n v="0.32213438735177874"/>
    <n v="40"/>
    <n v="6.3"/>
    <s v="OK"/>
    <n v="146.51"/>
    <s v="Discounted"/>
    <n v="141.68"/>
    <d v="2023-09-21T00:00:00"/>
    <s v="OK"/>
    <n v="146.51000000000002"/>
    <n v="50.470000000000013"/>
    <n v="2023"/>
    <s v="09"/>
    <n v="38"/>
    <x v="0"/>
    <s v="South"/>
    <s v="TX"/>
    <n v="2.1513085481820182"/>
    <x v="5"/>
  </r>
  <r>
    <s v="TXN_970778_20250815"/>
    <s v="TXN_970778"/>
    <s v="CUST_0976"/>
    <s v="In-store"/>
    <s v="Cash"/>
    <s v="Beverages"/>
    <s v="Energy Drink"/>
    <n v="41"/>
    <n v="2.99"/>
    <n v="1.58"/>
    <n v="4.3999999999999997E-2"/>
    <n v="117.2"/>
    <n v="52.42"/>
    <n v="0.44726962457337882"/>
    <n v="43"/>
    <n v="1.5"/>
    <s v="OK"/>
    <n v="122.59"/>
    <s v="Discounted"/>
    <n v="117.2"/>
    <d v="2025-08-15T00:00:00"/>
    <s v="OK"/>
    <n v="122.59"/>
    <n v="57.81"/>
    <n v="2025"/>
    <s v="08"/>
    <n v="33"/>
    <x v="1"/>
    <s v="South"/>
    <s v="NC"/>
    <n v="2.0689276116820721"/>
    <x v="3"/>
  </r>
  <r>
    <s v="TXN_902529_20241118"/>
    <s v="TXN_902529"/>
    <s v="CUST_0543"/>
    <s v="In-store"/>
    <s v="Credit Card"/>
    <s v="Beverages"/>
    <s v="Soft Drink"/>
    <n v="45"/>
    <n v="2.2000000000000002"/>
    <n v="1.51"/>
    <n v="0"/>
    <n v="99"/>
    <n v="31.049999999999997"/>
    <n v="0.3136363636363636"/>
    <n v="58"/>
    <n v="3.2"/>
    <s v="OK"/>
    <n v="99"/>
    <s v="No Discount"/>
    <n v="99"/>
    <d v="2024-11-18T00:00:00"/>
    <s v="OK"/>
    <n v="99.000000000000014"/>
    <n v="31.050000000000008"/>
    <n v="2024"/>
    <s v="11"/>
    <n v="47"/>
    <x v="1"/>
    <s v="West"/>
    <s v="AZ"/>
    <n v="1.9956351945975499"/>
    <x v="6"/>
  </r>
  <r>
    <s v="TXN_951291_20241202"/>
    <s v="TXN_951291"/>
    <s v="CUST_0586"/>
    <s v="In-store"/>
    <s v="Credit Card"/>
    <s v="Beverages"/>
    <s v="Energy Drink"/>
    <n v="31"/>
    <n v="2.99"/>
    <n v="1.83"/>
    <n v="0"/>
    <n v="92.69"/>
    <n v="35.959999999999994"/>
    <n v="0.38795986622073575"/>
    <n v="32"/>
    <n v="0.4"/>
    <s v="OK"/>
    <n v="92.69"/>
    <s v="No Discount"/>
    <n v="92.69"/>
    <d v="2024-12-02T00:00:00"/>
    <s v="OK"/>
    <n v="92.690000000000012"/>
    <n v="35.960000000000008"/>
    <n v="2024"/>
    <s v="12"/>
    <n v="49"/>
    <x v="1"/>
    <s v="Northeast"/>
    <s v="NY"/>
    <n v="1.9670328821587024"/>
    <x v="1"/>
  </r>
  <r>
    <s v="TXN_152398_20250527"/>
    <s v="TXN_152398"/>
    <s v="CUST_0531"/>
    <s v="In-store"/>
    <s v="Cash"/>
    <s v="Beverages"/>
    <s v="Energy Drink"/>
    <n v="14"/>
    <n v="2.99"/>
    <n v="1.59"/>
    <n v="0"/>
    <n v="41.86"/>
    <n v="19.599999999999998"/>
    <n v="0.46822742474916385"/>
    <n v="45"/>
    <n v="2.9"/>
    <s v="OK"/>
    <n v="41.86"/>
    <s v="No Discount"/>
    <n v="41.86"/>
    <d v="2025-05-27T00:00:00"/>
    <s v="OK"/>
    <n v="41.86"/>
    <n v="19.600000000000001"/>
    <n v="2025"/>
    <s v="05"/>
    <n v="22"/>
    <x v="0"/>
    <s v="Northeast"/>
    <s v="MA"/>
    <n v="1.6217992240026677"/>
    <x v="7"/>
  </r>
  <r>
    <s v="TXN_449575_20230414"/>
    <s v="TXN_449575"/>
    <s v="CUST_0156"/>
    <s v="Online"/>
    <s v="Credit Card"/>
    <s v="Beverages"/>
    <s v="Soft Drink"/>
    <n v="20"/>
    <n v="2.2000000000000002"/>
    <n v="1.69"/>
    <n v="0"/>
    <n v="44"/>
    <n v="10.200000000000003"/>
    <n v="0.2318181818181819"/>
    <n v="37"/>
    <n v="3.8"/>
    <s v="OK"/>
    <n v="44"/>
    <s v="No Discount"/>
    <n v="44"/>
    <d v="2023-04-14T00:00:00"/>
    <s v="OK"/>
    <n v="44"/>
    <n v="10.200000000000005"/>
    <n v="2023"/>
    <s v="04"/>
    <n v="15"/>
    <x v="0"/>
    <s v="Northeast"/>
    <s v="DC"/>
    <n v="1.6434526764861874"/>
    <x v="8"/>
  </r>
  <r>
    <s v="TXN_480308_20240910"/>
    <s v="TXN_480308"/>
    <s v="CUST_0849"/>
    <s v="In-store"/>
    <s v="Digital Wallet"/>
    <s v="Beverages"/>
    <s v="Coffee Beans"/>
    <n v="17"/>
    <n v="2.65"/>
    <n v="2.36"/>
    <n v="0"/>
    <n v="45.05"/>
    <n v="4.93"/>
    <n v="0.10943396226415095"/>
    <n v="39"/>
    <n v="5.8"/>
    <s v="OK"/>
    <n v="45.05"/>
    <s v="No Discount"/>
    <n v="45.05"/>
    <d v="2024-09-10T00:00:00"/>
    <s v="OK"/>
    <n v="45.05"/>
    <n v="4.9300000000000006"/>
    <n v="2024"/>
    <s v="09"/>
    <n v="37"/>
    <x v="1"/>
    <s v="Northeast"/>
    <s v="PA"/>
    <n v="1.6536947953150818"/>
    <x v="9"/>
  </r>
  <r>
    <s v="TXN_530167_20240805"/>
    <s v="TXN_530167"/>
    <s v="CUST_0668"/>
    <s v="In-store"/>
    <s v="Cash"/>
    <s v="Beverages"/>
    <s v="Bottled Water"/>
    <n v="14"/>
    <n v="1.05"/>
    <n v="0.68"/>
    <n v="0"/>
    <n v="14.7"/>
    <n v="5.1799999999999979"/>
    <n v="0.35238095238095224"/>
    <n v="62"/>
    <n v="9.5"/>
    <s v="OK"/>
    <n v="14.7"/>
    <s v="No Discount"/>
    <n v="14.7"/>
    <d v="2024-08-05T00:00:00"/>
    <s v="OK"/>
    <n v="14.700000000000001"/>
    <n v="5.18"/>
    <n v="2024"/>
    <s v="08"/>
    <n v="32"/>
    <x v="0"/>
    <s v="South"/>
    <s v="TX"/>
    <n v="1.167317334748176"/>
    <x v="4"/>
  </r>
  <r>
    <s v="TXN_782613_20231012"/>
    <s v="TXN_782613"/>
    <s v="CUST_0147"/>
    <s v="In-store"/>
    <s v="Credit Card"/>
    <s v="Beverages"/>
    <s v="Energy Drink"/>
    <n v="35"/>
    <n v="2.99"/>
    <n v="1.85"/>
    <n v="0.06"/>
    <n v="98.37"/>
    <n v="33.620000000000005"/>
    <n v="0.34177086510114874"/>
    <n v="55"/>
    <n v="1.3"/>
    <s v="OK"/>
    <n v="104.65"/>
    <s v="Discounted"/>
    <n v="98.37"/>
    <d v="2023-10-12T00:00:00"/>
    <s v="OK"/>
    <n v="104.65"/>
    <n v="39.900000000000006"/>
    <n v="2023"/>
    <s v="10"/>
    <n v="41"/>
    <x v="2"/>
    <s v="South"/>
    <s v="NC"/>
    <n v="1.9928626713890276"/>
    <x v="10"/>
  </r>
  <r>
    <s v="TXN_728503_20230910"/>
    <s v="TXN_728503"/>
    <s v="CUST_0485"/>
    <s v="In-store"/>
    <s v="Cash"/>
    <s v="Beverages"/>
    <s v="Bottled Water"/>
    <n v="15"/>
    <n v="1.05"/>
    <n v="0.56000000000000005"/>
    <n v="0"/>
    <n v="15.75"/>
    <n v="7.35"/>
    <n v="0.46666666666666662"/>
    <n v="42"/>
    <n v="3.5"/>
    <s v="OK"/>
    <n v="15.75"/>
    <s v="No Discount"/>
    <n v="15.75"/>
    <d v="2023-09-10T00:00:00"/>
    <s v="OK"/>
    <n v="15.75"/>
    <n v="7.35"/>
    <n v="2023"/>
    <s v="09"/>
    <n v="37"/>
    <x v="0"/>
    <s v="West"/>
    <s v="CA"/>
    <n v="1.1972805581256194"/>
    <x v="5"/>
  </r>
  <r>
    <s v="TXN_310572_20240926"/>
    <s v="TXN_310572"/>
    <s v="CUST_0599"/>
    <s v="Online"/>
    <s v="Credit Card"/>
    <s v="Beverages"/>
    <s v="Tea Pack"/>
    <n v="27"/>
    <n v="2.86"/>
    <n v="1.69"/>
    <n v="0"/>
    <n v="77.22"/>
    <n v="31.590000000000003"/>
    <n v="0.40909090909090912"/>
    <n v="35"/>
    <n v="3.8"/>
    <s v="OK"/>
    <n v="77.22"/>
    <s v="No Discount"/>
    <n v="77.22"/>
    <d v="2024-09-26T00:00:00"/>
    <s v="OK"/>
    <n v="77.22"/>
    <n v="31.589999999999996"/>
    <n v="2024"/>
    <s v="09"/>
    <n v="39"/>
    <x v="2"/>
    <s v="South"/>
    <s v="TX"/>
    <n v="1.8877297972880303"/>
    <x v="9"/>
  </r>
  <r>
    <s v="TXN_440592_20250118"/>
    <s v="TXN_440592"/>
    <s v="CUST_0020"/>
    <s v="Online"/>
    <s v="Digital Wallet"/>
    <s v="Beverages"/>
    <s v="Bottled Water"/>
    <n v="25"/>
    <n v="1.05"/>
    <n v="0.64"/>
    <n v="0"/>
    <n v="26.25"/>
    <n v="10.25"/>
    <n v="0.39047619047619048"/>
    <n v="34"/>
    <n v="1.5"/>
    <s v="OK"/>
    <n v="26.25"/>
    <s v="No Discount"/>
    <n v="26.25"/>
    <d v="2025-01-18T00:00:00"/>
    <s v="OK"/>
    <n v="26.25"/>
    <n v="10.25"/>
    <n v="2025"/>
    <s v="01"/>
    <n v="3"/>
    <x v="0"/>
    <s v="South"/>
    <s v="TX"/>
    <n v="1.4191293077419758"/>
    <x v="11"/>
  </r>
  <r>
    <s v="TXN_294446_20230428"/>
    <s v="TXN_294446"/>
    <s v="CUST_0269"/>
    <s v="In-store"/>
    <s v="Digital Wallet"/>
    <s v="Beverages"/>
    <s v="Soft Drink"/>
    <n v="15"/>
    <n v="2.2000000000000002"/>
    <n v="1.4"/>
    <n v="0"/>
    <n v="33"/>
    <n v="12"/>
    <n v="0.36363636363636365"/>
    <n v="59"/>
    <n v="5.8"/>
    <s v="OK"/>
    <n v="33"/>
    <s v="No Discount"/>
    <n v="33"/>
    <d v="2023-04-28T00:00:00"/>
    <s v="OK"/>
    <n v="33"/>
    <n v="12.000000000000004"/>
    <n v="2023"/>
    <s v="04"/>
    <n v="17"/>
    <x v="0"/>
    <s v="Northeast"/>
    <s v="MD"/>
    <n v="1.5185139398778875"/>
    <x v="8"/>
  </r>
  <r>
    <s v="TXN_490392_20240306"/>
    <s v="TXN_490392"/>
    <s v="CUST_0333"/>
    <s v="In-store"/>
    <s v="Credit Card"/>
    <s v="Beverages"/>
    <s v="Bottled Water"/>
    <n v="47"/>
    <n v="1.05"/>
    <n v="0.79"/>
    <n v="0"/>
    <n v="49.35"/>
    <n v="12.219999999999999"/>
    <n v="0.2476190476190476"/>
    <n v="24"/>
    <n v="9.6999999999999993"/>
    <s v="OK"/>
    <n v="49.35"/>
    <s v="No Discount"/>
    <n v="49.35"/>
    <d v="2024-03-06T00:00:00"/>
    <s v="OK"/>
    <n v="49.35"/>
    <n v="12.22"/>
    <n v="2024"/>
    <s v="03"/>
    <n v="10"/>
    <x v="0"/>
    <s v="Northeast"/>
    <s v="NY"/>
    <n v="1.6932871570056556"/>
    <x v="12"/>
  </r>
  <r>
    <s v="TXN_622605_20230628"/>
    <s v="TXN_622605"/>
    <s v="CUST_0555"/>
    <s v="Online"/>
    <s v="Credit Card"/>
    <s v="Beverages"/>
    <s v="Bottled Water"/>
    <n v="42"/>
    <n v="1.05"/>
    <n v="0.56999999999999995"/>
    <n v="0"/>
    <n v="44.1"/>
    <n v="20.160000000000004"/>
    <n v="0.45714285714285724"/>
    <n v="32"/>
    <n v="9.6"/>
    <s v="OK"/>
    <n v="44.1"/>
    <s v="No Discount"/>
    <n v="44.1"/>
    <d v="2023-06-28T00:00:00"/>
    <s v="OK"/>
    <n v="44.1"/>
    <n v="20.160000000000004"/>
    <n v="2023"/>
    <s v="06"/>
    <n v="26"/>
    <x v="2"/>
    <s v="South"/>
    <s v="TX"/>
    <n v="1.6444385894678386"/>
    <x v="13"/>
  </r>
  <r>
    <s v="TXN_203512_20240822"/>
    <s v="TXN_203512"/>
    <s v="CUST_0907"/>
    <s v="Online"/>
    <s v="Credit Card"/>
    <s v="Beverages"/>
    <s v="Bottled Water"/>
    <n v="17"/>
    <n v="1.05"/>
    <n v="0.55000000000000004"/>
    <n v="0"/>
    <n v="17.850000000000001"/>
    <n v="8.5"/>
    <n v="0.47619047619047616"/>
    <n v="38"/>
    <n v="2.2999999999999998"/>
    <s v="OK"/>
    <n v="17.850000000000001"/>
    <s v="No Discount"/>
    <n v="17.850000000000001"/>
    <d v="2024-08-22T00:00:00"/>
    <s v="OK"/>
    <n v="17.850000000000001"/>
    <n v="8.5"/>
    <n v="2024"/>
    <s v="08"/>
    <n v="34"/>
    <x v="1"/>
    <s v="Midwest"/>
    <s v="IL"/>
    <n v="1.2516382204482119"/>
    <x v="4"/>
  </r>
  <r>
    <s v="TXN_796306_20230612"/>
    <s v="TXN_796306"/>
    <s v="CUST_0944"/>
    <s v="In-store"/>
    <s v="Cash"/>
    <s v="Beverages"/>
    <s v="Coffee Beans"/>
    <n v="7"/>
    <n v="2.65"/>
    <n v="2.31"/>
    <n v="0"/>
    <n v="18.55"/>
    <n v="2.379999999999999"/>
    <n v="0.12830188679245277"/>
    <n v="61"/>
    <n v="7.4"/>
    <s v="OK"/>
    <n v="18.55"/>
    <s v="No Discount"/>
    <n v="18.55"/>
    <d v="2023-06-12T00:00:00"/>
    <s v="OK"/>
    <n v="18.55"/>
    <n v="2.379999999999999"/>
    <n v="2023"/>
    <s v="06"/>
    <n v="24"/>
    <x v="0"/>
    <s v="Northeast"/>
    <s v="NY"/>
    <n v="1.2683439139510646"/>
    <x v="13"/>
  </r>
  <r>
    <s v="TXN_176652_20230724"/>
    <s v="TXN_176652"/>
    <s v="CUST_0911"/>
    <s v="Online"/>
    <s v="Digital Wallet"/>
    <s v="Beverages"/>
    <s v="Coffee Beans"/>
    <n v="18"/>
    <n v="2.65"/>
    <n v="2.17"/>
    <n v="0"/>
    <n v="47.7"/>
    <n v="8.64"/>
    <n v="0.1811320754716981"/>
    <n v="62"/>
    <n v="4.7"/>
    <s v="OK"/>
    <n v="47.7"/>
    <s v="No Discount"/>
    <n v="47.7"/>
    <d v="2023-07-24T00:00:00"/>
    <s v="OK"/>
    <n v="47.699999999999996"/>
    <n v="8.64"/>
    <n v="2023"/>
    <s v="07"/>
    <n v="30"/>
    <x v="0"/>
    <s v="Northeast"/>
    <s v="NY"/>
    <n v="1.6785183790401139"/>
    <x v="14"/>
  </r>
  <r>
    <s v="TXN_529876_20241028"/>
    <s v="TXN_529876"/>
    <s v="CUST_0401"/>
    <s v="Online"/>
    <s v="Credit Card"/>
    <s v="Beverages"/>
    <s v="Tea Pack"/>
    <n v="10"/>
    <n v="2.86"/>
    <n v="1.75"/>
    <n v="0"/>
    <n v="28.6"/>
    <n v="11.100000000000001"/>
    <n v="0.38811188811188813"/>
    <n v="27"/>
    <n v="8.5"/>
    <s v="OK"/>
    <n v="28.6"/>
    <s v="No Discount"/>
    <n v="28.6"/>
    <d v="2024-10-28T00:00:00"/>
    <s v="OK"/>
    <n v="28.599999999999998"/>
    <n v="11.099999999999998"/>
    <n v="2024"/>
    <s v="10"/>
    <n v="44"/>
    <x v="0"/>
    <s v="South"/>
    <s v="TX"/>
    <n v="1.4563660331290431"/>
    <x v="15"/>
  </r>
  <r>
    <s v="TXN_414075_20231001"/>
    <s v="TXN_414075"/>
    <s v="CUST_0950"/>
    <s v="In-store"/>
    <s v="Cash"/>
    <s v="Beverages"/>
    <s v="Soft Drink"/>
    <n v="19"/>
    <n v="2.2000000000000002"/>
    <n v="1.66"/>
    <n v="0"/>
    <n v="41.8"/>
    <n v="10.259999999999998"/>
    <n v="0.24545454545454543"/>
    <n v="38"/>
    <n v="6.4"/>
    <s v="OK"/>
    <n v="41.8"/>
    <s v="No Discount"/>
    <n v="41.8"/>
    <d v="2023-10-01T00:00:00"/>
    <s v="OK"/>
    <n v="41.800000000000004"/>
    <n v="10.260000000000005"/>
    <n v="2023"/>
    <s v="10"/>
    <n v="40"/>
    <x v="2"/>
    <s v="West"/>
    <s v="CA"/>
    <n v="1.6211762817750353"/>
    <x v="10"/>
  </r>
  <r>
    <s v="TXN_211590_20240607"/>
    <s v="TXN_211590"/>
    <s v="CUST_0306"/>
    <s v="In-store"/>
    <s v="Cash"/>
    <s v="Beverages"/>
    <s v="Bottled Water"/>
    <n v="5"/>
    <n v="1.05"/>
    <n v="0.77"/>
    <n v="0"/>
    <n v="5.25"/>
    <n v="1.4"/>
    <n v="0.26666666666666666"/>
    <n v="64"/>
    <n v="9.3000000000000007"/>
    <s v="OK"/>
    <n v="5.25"/>
    <s v="No Discount"/>
    <n v="5.25"/>
    <d v="2024-06-07T00:00:00"/>
    <s v="OK"/>
    <n v="5.25"/>
    <n v="1.4000000000000001"/>
    <n v="2024"/>
    <s v="06"/>
    <n v="23"/>
    <x v="0"/>
    <s v="Eastern Canada"/>
    <s v="QC"/>
    <n v="0.72015930340595691"/>
    <x v="16"/>
  </r>
  <r>
    <s v="TXN_565351_20240112"/>
    <s v="TXN_565351"/>
    <s v="CUST_0028"/>
    <s v="Online"/>
    <s v="Credit Card"/>
    <s v="Beverages"/>
    <s v="Bottled Water"/>
    <n v="40"/>
    <n v="1.05"/>
    <n v="0.84"/>
    <n v="0"/>
    <n v="42"/>
    <n v="8.3999999999999986"/>
    <n v="0.19999999999999996"/>
    <n v="42"/>
    <n v="1.6"/>
    <s v="OK"/>
    <n v="42"/>
    <s v="No Discount"/>
    <n v="42"/>
    <d v="2024-01-12T00:00:00"/>
    <s v="OK"/>
    <n v="42"/>
    <n v="8.4000000000000021"/>
    <n v="2024"/>
    <s v="01"/>
    <n v="2"/>
    <x v="2"/>
    <s v="Western Canada"/>
    <s v="MB"/>
    <n v="1.6232492903979006"/>
    <x v="0"/>
  </r>
  <r>
    <s v="TXN_356414_20241107"/>
    <s v="TXN_356414"/>
    <s v="CUST_0467"/>
    <s v="In-store"/>
    <s v="Digital Wallet"/>
    <s v="Beverages"/>
    <s v="Bottled Water"/>
    <n v="33"/>
    <n v="1.05"/>
    <n v="0.89"/>
    <n v="0"/>
    <n v="34.65"/>
    <n v="5.2799999999999976"/>
    <n v="0.15238095238095231"/>
    <n v="41"/>
    <n v="9.1999999999999993"/>
    <s v="OK"/>
    <n v="34.65"/>
    <s v="No Discount"/>
    <n v="34.65"/>
    <d v="2024-11-07T00:00:00"/>
    <s v="OK"/>
    <n v="34.65"/>
    <n v="5.2800000000000011"/>
    <n v="2024"/>
    <s v="11"/>
    <n v="45"/>
    <x v="0"/>
    <s v="South"/>
    <s v="NC"/>
    <n v="1.5397032389478256"/>
    <x v="6"/>
  </r>
  <r>
    <s v="TXN_108646_20230909"/>
    <s v="TXN_108646"/>
    <s v="CUST_0260"/>
    <s v="Online"/>
    <s v="Credit Card"/>
    <s v="Beverages"/>
    <s v="Bottled Water"/>
    <n v="62"/>
    <n v="1.05"/>
    <n v="0.68"/>
    <n v="0"/>
    <n v="65.099999999999994"/>
    <n v="22.939999999999991"/>
    <n v="0.35238095238095229"/>
    <n v="56"/>
    <n v="0.9"/>
    <s v="OK"/>
    <n v="65.099999999999994"/>
    <s v="No Discount"/>
    <n v="65.099999999999994"/>
    <d v="2023-09-09T00:00:00"/>
    <s v="OK"/>
    <n v="65.100000000000009"/>
    <n v="22.94"/>
    <n v="2023"/>
    <s v="09"/>
    <n v="36"/>
    <x v="2"/>
    <s v="Midwest"/>
    <s v="IL"/>
    <n v="1.8135809885681919"/>
    <x v="5"/>
  </r>
  <r>
    <s v="TXN_414930_20240620"/>
    <s v="TXN_414930"/>
    <s v="CUST_0534"/>
    <s v="Online"/>
    <s v="Credit Card"/>
    <s v="Beverages"/>
    <s v="Coffee Beans"/>
    <n v="7"/>
    <n v="2.65"/>
    <n v="2.0299999999999998"/>
    <n v="0"/>
    <n v="18.55"/>
    <n v="4.3400000000000016"/>
    <n v="0.23396226415094348"/>
    <n v="63"/>
    <n v="8.8000000000000007"/>
    <s v="OK"/>
    <n v="18.55"/>
    <s v="No Discount"/>
    <n v="18.55"/>
    <d v="2024-06-20T00:00:00"/>
    <s v="OK"/>
    <n v="18.55"/>
    <n v="4.3400000000000007"/>
    <n v="2024"/>
    <s v="06"/>
    <n v="25"/>
    <x v="0"/>
    <s v="West"/>
    <s v="CA"/>
    <n v="1.2683439139510646"/>
    <x v="16"/>
  </r>
  <r>
    <s v="TXN_516254_20250815"/>
    <s v="TXN_516254"/>
    <s v="CUST_0982"/>
    <s v="Online"/>
    <s v="Credit Card"/>
    <s v="Beverages"/>
    <s v="Tea Pack"/>
    <n v="16"/>
    <n v="2.86"/>
    <n v="2.35"/>
    <n v="0"/>
    <n v="45.76"/>
    <n v="8.1599999999999966"/>
    <n v="0.17832167832167825"/>
    <n v="51"/>
    <n v="5"/>
    <s v="OK"/>
    <n v="45.76"/>
    <s v="No Discount"/>
    <n v="45.76"/>
    <d v="2025-08-15T00:00:00"/>
    <s v="OK"/>
    <n v="45.76"/>
    <n v="8.1599999999999966"/>
    <n v="2025"/>
    <s v="08"/>
    <n v="33"/>
    <x v="0"/>
    <s v="South"/>
    <s v="TX"/>
    <n v="1.6604860157849677"/>
    <x v="3"/>
  </r>
  <r>
    <s v="TXN_906062_20240123"/>
    <s v="TXN_906062"/>
    <s v="CUST_0887"/>
    <s v="In-store"/>
    <s v="Cash"/>
    <s v="Beverages"/>
    <s v="Energy Drink"/>
    <n v="24"/>
    <n v="2.99"/>
    <n v="2.33"/>
    <n v="0"/>
    <n v="71.760000000000005"/>
    <n v="15.840000000000003"/>
    <n v="0.22073578595317728"/>
    <n v="39"/>
    <n v="9.3000000000000007"/>
    <s v="OK"/>
    <n v="71.760000000000005"/>
    <s v="No Discount"/>
    <n v="71.760000000000005"/>
    <d v="2024-01-23T00:00:00"/>
    <s v="OK"/>
    <n v="71.760000000000005"/>
    <n v="15.840000000000003"/>
    <n v="2024"/>
    <s v="01"/>
    <n v="4"/>
    <x v="1"/>
    <s v="West"/>
    <s v="CA"/>
    <n v="1.8558824300360357"/>
    <x v="0"/>
  </r>
  <r>
    <s v="TXN_834118_20250412"/>
    <s v="TXN_834118"/>
    <s v="CUST_0101"/>
    <s v="In-store"/>
    <s v="Credit Card"/>
    <s v="Beverages"/>
    <s v="Soft Drink"/>
    <n v="25"/>
    <n v="2.2000000000000002"/>
    <n v="1.91"/>
    <n v="0"/>
    <n v="55"/>
    <n v="7.25"/>
    <n v="0.13181818181818181"/>
    <n v="48"/>
    <n v="9.6"/>
    <s v="OK"/>
    <n v="55"/>
    <s v="No Discount"/>
    <n v="55"/>
    <d v="2025-04-12T00:00:00"/>
    <s v="OK"/>
    <n v="55.000000000000007"/>
    <n v="7.2500000000000062"/>
    <n v="2025"/>
    <s v="04"/>
    <n v="15"/>
    <x v="0"/>
    <s v="South"/>
    <s v="OK"/>
    <n v="1.7403626894942439"/>
    <x v="17"/>
  </r>
  <r>
    <s v="TXN_890736_20230813"/>
    <s v="TXN_890736"/>
    <s v="CUST_0551"/>
    <s v="In-store"/>
    <s v="Digital Wallet"/>
    <s v="Beverages"/>
    <s v="Bottled Water"/>
    <n v="6"/>
    <n v="1.05"/>
    <n v="0.73"/>
    <n v="0"/>
    <n v="6.3"/>
    <n v="1.92"/>
    <n v="0.30476190476190473"/>
    <n v="66"/>
    <n v="1.9"/>
    <s v="OK"/>
    <n v="6.3"/>
    <s v="No Discount"/>
    <n v="6.3"/>
    <d v="2023-08-13T00:00:00"/>
    <s v="OK"/>
    <n v="6.3000000000000007"/>
    <n v="1.9200000000000004"/>
    <n v="2023"/>
    <s v="08"/>
    <n v="33"/>
    <x v="1"/>
    <s v="Midwest"/>
    <s v="MI"/>
    <n v="0.79934054945358168"/>
    <x v="2"/>
  </r>
  <r>
    <s v="TXN_619480_20240822"/>
    <s v="TXN_619480"/>
    <s v="CUST_0802"/>
    <s v="Online"/>
    <s v="Digital Wallet"/>
    <s v="Beverages"/>
    <s v="Tea Pack"/>
    <n v="12"/>
    <n v="2.86"/>
    <n v="2.35"/>
    <n v="0"/>
    <n v="34.32"/>
    <n v="6.1199999999999974"/>
    <n v="0.17832167832167825"/>
    <n v="64"/>
    <n v="4.4000000000000004"/>
    <s v="OK"/>
    <n v="34.32"/>
    <s v="No Discount"/>
    <n v="34.32"/>
    <d v="2024-08-22T00:00:00"/>
    <s v="OK"/>
    <n v="34.32"/>
    <n v="6.1199999999999974"/>
    <n v="2024"/>
    <s v="08"/>
    <n v="34"/>
    <x v="1"/>
    <s v="Eastern Canada"/>
    <s v="QC"/>
    <n v="1.5355472791766678"/>
    <x v="4"/>
  </r>
  <r>
    <s v="TXN_460369_20240804"/>
    <s v="TXN_460369"/>
    <s v="CUST_0353"/>
    <s v="Online"/>
    <s v="Credit Card"/>
    <s v="Beverages"/>
    <s v="Energy Drink"/>
    <n v="20"/>
    <n v="2.99"/>
    <n v="2.58"/>
    <n v="0"/>
    <n v="59.8"/>
    <n v="8.1999999999999957"/>
    <n v="0.13712374581939793"/>
    <n v="26"/>
    <n v="9"/>
    <s v="OK"/>
    <n v="59.8"/>
    <s v="No Discount"/>
    <n v="59.8"/>
    <d v="2024-08-04T00:00:00"/>
    <s v="OK"/>
    <n v="59.800000000000004"/>
    <n v="8.2000000000000028"/>
    <n v="2024"/>
    <s v="08"/>
    <n v="32"/>
    <x v="0"/>
    <s v="South"/>
    <s v="TX"/>
    <n v="1.7767011839884108"/>
    <x v="4"/>
  </r>
  <r>
    <s v="TXN_618514_20241010"/>
    <s v="TXN_618514"/>
    <s v="CUST_0300"/>
    <s v="Online"/>
    <s v="Credit Card"/>
    <s v="Beverages"/>
    <s v="Tea Pack"/>
    <n v="111"/>
    <n v="2.86"/>
    <n v="2.0699999999999998"/>
    <n v="4.1000000000000002E-2"/>
    <n v="304.44"/>
    <n v="74.670000000000016"/>
    <n v="0.24527000394166343"/>
    <n v="40"/>
    <n v="1.5"/>
    <s v="OK"/>
    <n v="317.45999999999998"/>
    <s v="Discounted"/>
    <n v="304.44"/>
    <d v="2024-10-10T00:00:00"/>
    <s v="OK"/>
    <n v="317.45999999999998"/>
    <n v="87.69"/>
    <n v="2024"/>
    <s v="10"/>
    <n v="41"/>
    <x v="2"/>
    <s v="South"/>
    <s v="TX"/>
    <n v="2.4835017132693555"/>
    <x v="15"/>
  </r>
  <r>
    <s v="TXN_859096_20231228"/>
    <s v="TXN_859096"/>
    <s v="CUST_0682"/>
    <s v="In-store"/>
    <s v="Credit Card"/>
    <s v="Beverages"/>
    <s v="Coffee Beans"/>
    <n v="22"/>
    <n v="2.65"/>
    <n v="1.34"/>
    <n v="0"/>
    <n v="58.3"/>
    <n v="28.819999999999997"/>
    <n v="0.49433962264150938"/>
    <n v="30"/>
    <n v="4.9000000000000004"/>
    <s v="OK"/>
    <n v="58.3"/>
    <s v="No Discount"/>
    <n v="58.3"/>
    <d v="2023-12-28T00:00:00"/>
    <s v="OK"/>
    <n v="58.3"/>
    <n v="28.819999999999997"/>
    <n v="2023"/>
    <s v="12"/>
    <n v="52"/>
    <x v="0"/>
    <s v="South"/>
    <s v="FL"/>
    <n v="1.7656685547590141"/>
    <x v="18"/>
  </r>
  <r>
    <s v="TXN_594370_20240624"/>
    <s v="TXN_594370"/>
    <s v="CUST_0296"/>
    <s v="Online"/>
    <s v="Credit Card"/>
    <s v="Beverages"/>
    <s v="Energy Drink"/>
    <n v="5"/>
    <n v="2.99"/>
    <n v="2.4700000000000002"/>
    <n v="0"/>
    <n v="14.95"/>
    <n v="2.5999999999999979"/>
    <n v="0.17391304347826073"/>
    <n v="20"/>
    <n v="6.7"/>
    <s v="OK"/>
    <n v="14.95"/>
    <s v="No Discount"/>
    <n v="14.95"/>
    <d v="2024-06-24T00:00:00"/>
    <s v="OK"/>
    <n v="14.950000000000001"/>
    <n v="2.6"/>
    <n v="2024"/>
    <s v="06"/>
    <n v="26"/>
    <x v="0"/>
    <s v="South"/>
    <s v="TX"/>
    <n v="1.1746411926604485"/>
    <x v="16"/>
  </r>
  <r>
    <s v="TXN_646295_20231003"/>
    <s v="TXN_646295"/>
    <s v="CUST_0353"/>
    <s v="Online"/>
    <s v="Credit Card"/>
    <s v="Beverages"/>
    <s v="Tea Pack"/>
    <n v="15"/>
    <n v="2.86"/>
    <n v="2.4"/>
    <n v="0"/>
    <n v="42.9"/>
    <n v="6.8999999999999986"/>
    <n v="0.16083916083916081"/>
    <n v="26"/>
    <n v="9"/>
    <s v="OK"/>
    <n v="42.9"/>
    <s v="No Discount"/>
    <n v="42.9"/>
    <d v="2023-10-03T00:00:00"/>
    <s v="OK"/>
    <n v="42.9"/>
    <n v="6.8999999999999995"/>
    <n v="2023"/>
    <s v="10"/>
    <n v="40"/>
    <x v="0"/>
    <s v="South"/>
    <s v="TX"/>
    <n v="1.6324572921847242"/>
    <x v="10"/>
  </r>
  <r>
    <s v="TXN_741109_20230124"/>
    <s v="TXN_741109"/>
    <s v="CUST_0908"/>
    <s v="In-store"/>
    <s v="Cash"/>
    <s v="Beverages"/>
    <s v="Coffee Beans"/>
    <n v="13"/>
    <n v="2.65"/>
    <n v="1.75"/>
    <n v="0"/>
    <n v="34.450000000000003"/>
    <n v="11.700000000000003"/>
    <n v="0.339622641509434"/>
    <n v="57"/>
    <n v="6.2"/>
    <s v="OK"/>
    <n v="34.450000000000003"/>
    <s v="No Discount"/>
    <n v="34.450000000000003"/>
    <d v="2023-01-24T00:00:00"/>
    <s v="OK"/>
    <n v="34.449999999999996"/>
    <n v="11.7"/>
    <n v="2023"/>
    <s v="01"/>
    <n v="4"/>
    <x v="0"/>
    <s v="Northeast"/>
    <s v="MD"/>
    <n v="1.5371892262436446"/>
    <x v="19"/>
  </r>
  <r>
    <s v="TXN_487892_20230805"/>
    <s v="TXN_487892"/>
    <s v="CUST_0130"/>
    <s v="In-store"/>
    <s v="Credit Card"/>
    <s v="Beverages"/>
    <s v="Tea Pack"/>
    <n v="18"/>
    <n v="2.86"/>
    <n v="1.69"/>
    <n v="0"/>
    <n v="51.48"/>
    <n v="21.06"/>
    <n v="0.40909090909090912"/>
    <n v="38"/>
    <n v="5.7"/>
    <s v="OK"/>
    <n v="51.48"/>
    <s v="No Discount"/>
    <n v="51.48"/>
    <d v="2023-08-05T00:00:00"/>
    <s v="OK"/>
    <n v="51.48"/>
    <n v="21.06"/>
    <n v="2023"/>
    <s v="08"/>
    <n v="31"/>
    <x v="0"/>
    <s v="West"/>
    <s v="CO"/>
    <n v="1.7116385382323491"/>
    <x v="2"/>
  </r>
  <r>
    <s v="TXN_996265_20241204"/>
    <s v="TXN_996265"/>
    <s v="CUST_0156"/>
    <s v="Online"/>
    <s v="Credit Card"/>
    <s v="Beverages"/>
    <s v="Tea Pack"/>
    <n v="34"/>
    <n v="2.86"/>
    <n v="2.5499999999999998"/>
    <n v="0"/>
    <n v="97.24"/>
    <n v="10.540000000000006"/>
    <n v="0.10839160839160847"/>
    <n v="37"/>
    <n v="3.8"/>
    <s v="OK"/>
    <n v="97.24"/>
    <s v="No Discount"/>
    <n v="97.24"/>
    <d v="2024-12-04T00:00:00"/>
    <s v="OK"/>
    <n v="97.24"/>
    <n v="10.540000000000003"/>
    <n v="2024"/>
    <s v="12"/>
    <n v="49"/>
    <x v="0"/>
    <s v="Northeast"/>
    <s v="DC"/>
    <n v="1.987844950171298"/>
    <x v="1"/>
  </r>
  <r>
    <s v="TXN_940923_20250519"/>
    <s v="TXN_940923"/>
    <s v="CUST_0074"/>
    <s v="Online"/>
    <s v="Credit Card"/>
    <s v="Beverages"/>
    <s v="Energy Drink"/>
    <n v="9"/>
    <n v="2.99"/>
    <n v="2.15"/>
    <n v="0"/>
    <n v="26.91"/>
    <n v="7.5600000000000023"/>
    <n v="0.28093645484949842"/>
    <n v="54"/>
    <n v="0.2"/>
    <s v="OK"/>
    <n v="26.91"/>
    <s v="No Discount"/>
    <n v="26.91"/>
    <d v="2025-05-19T00:00:00"/>
    <s v="OK"/>
    <n v="26.910000000000004"/>
    <n v="7.5600000000000023"/>
    <n v="2025"/>
    <s v="05"/>
    <n v="21"/>
    <x v="0"/>
    <s v="Northeast"/>
    <s v="PA"/>
    <n v="1.4299136977637545"/>
    <x v="7"/>
  </r>
  <r>
    <s v="TXN_507846_20230915"/>
    <s v="TXN_507846"/>
    <s v="CUST_0342"/>
    <s v="Online"/>
    <s v="Credit Card"/>
    <s v="Beverages"/>
    <s v="Coffee Beans"/>
    <n v="17"/>
    <n v="2.65"/>
    <n v="1.87"/>
    <n v="0"/>
    <n v="45.05"/>
    <n v="13.259999999999994"/>
    <n v="0.29433962264150931"/>
    <n v="45"/>
    <n v="4.3"/>
    <s v="OK"/>
    <n v="45.05"/>
    <s v="No Discount"/>
    <n v="45.05"/>
    <d v="2023-09-15T00:00:00"/>
    <s v="OK"/>
    <n v="45.05"/>
    <n v="13.259999999999996"/>
    <n v="2023"/>
    <s v="09"/>
    <n v="37"/>
    <x v="0"/>
    <s v="Northeast"/>
    <s v="PA"/>
    <n v="1.6536947953150818"/>
    <x v="5"/>
  </r>
  <r>
    <s v="TXN_134489_20240528"/>
    <s v="TXN_134489"/>
    <s v="CUST_0465"/>
    <s v="In-store"/>
    <s v="Credit Card"/>
    <s v="Beverages"/>
    <s v="Bottled Water"/>
    <n v="15"/>
    <n v="1.05"/>
    <n v="0.92"/>
    <n v="0"/>
    <n v="15.75"/>
    <n v="1.9499999999999993"/>
    <n v="0.12380952380952376"/>
    <n v="25"/>
    <n v="10"/>
    <s v="OK"/>
    <n v="15.75"/>
    <s v="No Discount"/>
    <n v="15.75"/>
    <d v="2024-05-28T00:00:00"/>
    <s v="OK"/>
    <n v="15.75"/>
    <n v="1.9500000000000002"/>
    <n v="2024"/>
    <s v="05"/>
    <n v="22"/>
    <x v="0"/>
    <s v="South"/>
    <s v="NC"/>
    <n v="1.1972805581256194"/>
    <x v="20"/>
  </r>
  <r>
    <s v="TXN_577162_20230426"/>
    <s v="TXN_577162"/>
    <s v="CUST_0090"/>
    <s v="In-store"/>
    <s v="Credit Card"/>
    <s v="Beverages"/>
    <s v="Soft Drink"/>
    <n v="19"/>
    <n v="2.2000000000000002"/>
    <n v="1.46"/>
    <n v="0"/>
    <n v="41.8"/>
    <n v="14.059999999999999"/>
    <n v="0.33636363636363636"/>
    <n v="62"/>
    <n v="8.1999999999999993"/>
    <s v="OK"/>
    <n v="41.8"/>
    <s v="No Discount"/>
    <n v="41.8"/>
    <d v="2023-04-26T00:00:00"/>
    <s v="OK"/>
    <n v="41.800000000000004"/>
    <n v="14.060000000000004"/>
    <n v="2023"/>
    <s v="04"/>
    <n v="17"/>
    <x v="0"/>
    <s v="Midwest"/>
    <s v="OH"/>
    <n v="1.6211762817750353"/>
    <x v="8"/>
  </r>
  <r>
    <s v="TXN_417945_20230623"/>
    <s v="TXN_417945"/>
    <s v="CUST_0579"/>
    <s v="Online"/>
    <s v="Credit Card"/>
    <s v="Beverages"/>
    <s v="Energy Drink"/>
    <n v="103"/>
    <n v="2.99"/>
    <n v="2.5099999999999998"/>
    <n v="4.4999999999999998E-2"/>
    <n v="294.11"/>
    <n v="35.580000000000041"/>
    <n v="0.12097514535377933"/>
    <n v="48"/>
    <n v="7.4"/>
    <s v="OK"/>
    <n v="307.97000000000003"/>
    <s v="Discounted"/>
    <n v="294.11"/>
    <d v="2023-06-23T00:00:00"/>
    <s v="OK"/>
    <n v="307.97000000000003"/>
    <n v="49.44000000000004"/>
    <n v="2023"/>
    <s v="06"/>
    <n v="25"/>
    <x v="0"/>
    <s v="Northeast"/>
    <s v="MA"/>
    <n v="2.4685097911544212"/>
    <x v="13"/>
  </r>
  <r>
    <s v="TXN_671356_20230907"/>
    <s v="TXN_671356"/>
    <s v="CUST_0455"/>
    <s v="Online"/>
    <s v="Credit Card"/>
    <s v="Beverages"/>
    <s v="Coffee Beans"/>
    <n v="31"/>
    <n v="2.65"/>
    <n v="2.0699999999999998"/>
    <n v="0"/>
    <n v="82.15"/>
    <n v="17.980000000000004"/>
    <n v="0.21886792452830192"/>
    <n v="36"/>
    <n v="2"/>
    <s v="OK"/>
    <n v="82.15"/>
    <s v="No Discount"/>
    <n v="82.15"/>
    <d v="2023-09-07T00:00:00"/>
    <s v="OK"/>
    <n v="82.149999999999991"/>
    <n v="17.980000000000004"/>
    <n v="2023"/>
    <s v="09"/>
    <n v="36"/>
    <x v="0"/>
    <s v="South"/>
    <s v="FL"/>
    <n v="1.9146075677710805"/>
    <x v="5"/>
  </r>
  <r>
    <s v="TXN_215874_20250522"/>
    <s v="TXN_215874"/>
    <s v="CUST_0748"/>
    <s v="Online"/>
    <s v="Credit Card"/>
    <s v="Beverages"/>
    <s v="Tea Pack"/>
    <n v="6"/>
    <n v="2.86"/>
    <n v="2.54"/>
    <n v="0"/>
    <n v="17.16"/>
    <n v="1.92"/>
    <n v="0.11188811188811189"/>
    <n v="29"/>
    <n v="3.9"/>
    <s v="OK"/>
    <n v="17.16"/>
    <s v="No Discount"/>
    <n v="17.16"/>
    <d v="2025-05-22T00:00:00"/>
    <s v="OK"/>
    <n v="17.16"/>
    <n v="1.919999999999999"/>
    <n v="2025"/>
    <s v="05"/>
    <n v="21"/>
    <x v="1"/>
    <s v="South"/>
    <s v="NC"/>
    <n v="1.2345172835126867"/>
    <x v="7"/>
  </r>
  <r>
    <s v="TXN_903966_20241003"/>
    <s v="TXN_903966"/>
    <s v="CUST_0712"/>
    <s v="Online"/>
    <s v="Credit Card"/>
    <s v="Beverages"/>
    <s v="Coffee Beans"/>
    <n v="8"/>
    <n v="2.65"/>
    <n v="1.78"/>
    <n v="0"/>
    <n v="21.2"/>
    <n v="6.9599999999999991"/>
    <n v="0.32830188679245281"/>
    <n v="21"/>
    <n v="4.8"/>
    <s v="OK"/>
    <n v="21.2"/>
    <s v="No Discount"/>
    <n v="21.2"/>
    <d v="2024-10-03T00:00:00"/>
    <s v="OK"/>
    <n v="21.2"/>
    <n v="6.9599999999999991"/>
    <n v="2024"/>
    <s v="10"/>
    <n v="40"/>
    <x v="0"/>
    <s v="West"/>
    <s v="CA"/>
    <n v="1.3263358609287514"/>
    <x v="15"/>
  </r>
  <r>
    <s v="TXN_881114_20230925"/>
    <s v="TXN_881114"/>
    <s v="CUST_0980"/>
    <s v="In-store"/>
    <s v="Credit Card"/>
    <s v="Beverages"/>
    <s v="Soft Drink"/>
    <n v="14"/>
    <n v="2.2000000000000002"/>
    <n v="1.9"/>
    <n v="0"/>
    <n v="30.8"/>
    <n v="4.2000000000000028"/>
    <n v="0.13636363636363646"/>
    <n v="23"/>
    <n v="7"/>
    <s v="OK"/>
    <n v="30.8"/>
    <s v="No Discount"/>
    <n v="30.8"/>
    <d v="2023-09-25T00:00:00"/>
    <s v="OK"/>
    <n v="30.800000000000004"/>
    <n v="4.2000000000000037"/>
    <n v="2023"/>
    <s v="09"/>
    <n v="39"/>
    <x v="0"/>
    <s v="South"/>
    <s v="NC"/>
    <n v="1.4885507165004443"/>
    <x v="5"/>
  </r>
  <r>
    <s v="TXN_808724_20230927"/>
    <s v="TXN_808724"/>
    <s v="CUST_0332"/>
    <s v="Online"/>
    <s v="Credit Card"/>
    <s v="Beverages"/>
    <s v="Soft Drink"/>
    <n v="12"/>
    <n v="2.2000000000000002"/>
    <n v="1.6"/>
    <n v="0"/>
    <n v="26.4"/>
    <n v="7.1999999999999957"/>
    <n v="0.2727272727272726"/>
    <n v="25"/>
    <n v="6.9"/>
    <s v="OK"/>
    <n v="26.4"/>
    <s v="No Discount"/>
    <n v="26.4"/>
    <d v="2023-09-27T00:00:00"/>
    <s v="OK"/>
    <n v="26.400000000000002"/>
    <n v="7.2000000000000011"/>
    <n v="2023"/>
    <s v="09"/>
    <n v="39"/>
    <x v="0"/>
    <s v="Northeast"/>
    <s v="NY"/>
    <n v="1.4216039268698311"/>
    <x v="5"/>
  </r>
  <r>
    <s v="TXN_789557_20250516"/>
    <s v="TXN_789557"/>
    <s v="CUST_0739"/>
    <s v="In-store"/>
    <s v="Cash"/>
    <s v="Beverages"/>
    <s v="Bottled Water"/>
    <n v="26"/>
    <n v="1.05"/>
    <n v="0.72"/>
    <n v="0"/>
    <n v="27.3"/>
    <n v="8.5800000000000018"/>
    <n v="0.31428571428571433"/>
    <n v="45"/>
    <n v="5.7"/>
    <s v="OK"/>
    <n v="27.3"/>
    <s v="No Discount"/>
    <n v="27.3"/>
    <d v="2025-05-16T00:00:00"/>
    <s v="OK"/>
    <n v="27.3"/>
    <n v="8.5800000000000018"/>
    <n v="2025"/>
    <s v="05"/>
    <n v="20"/>
    <x v="0"/>
    <s v="South"/>
    <s v="TX"/>
    <n v="1.436162647040756"/>
    <x v="7"/>
  </r>
  <r>
    <s v="TXN_821544_20230815"/>
    <s v="TXN_821544"/>
    <s v="CUST_0977"/>
    <s v="In-store"/>
    <s v="Credit Card"/>
    <s v="Beverages"/>
    <s v="Bottled Water"/>
    <n v="19"/>
    <n v="1.05"/>
    <n v="0.65"/>
    <n v="0"/>
    <n v="19.95"/>
    <n v="7.6"/>
    <n v="0.38095238095238093"/>
    <n v="35"/>
    <n v="6"/>
    <s v="OK"/>
    <n v="19.95"/>
    <s v="No Discount"/>
    <n v="19.95"/>
    <d v="2023-08-15T00:00:00"/>
    <s v="OK"/>
    <n v="19.95"/>
    <n v="7.6000000000000005"/>
    <n v="2023"/>
    <s v="08"/>
    <n v="33"/>
    <x v="0"/>
    <s v="South"/>
    <s v="TX"/>
    <n v="1.2999429000227669"/>
    <x v="2"/>
  </r>
  <r>
    <s v="TXN_419231_20231218"/>
    <s v="TXN_419231"/>
    <s v="CUST_0348"/>
    <s v="In-store"/>
    <s v="Cash"/>
    <s v="Beverages"/>
    <s v="Soft Drink"/>
    <n v="8"/>
    <n v="2.2000000000000002"/>
    <n v="1.59"/>
    <n v="0"/>
    <n v="17.600000000000001"/>
    <n v="4.8800000000000008"/>
    <n v="0.27727272727272728"/>
    <n v="23"/>
    <n v="2"/>
    <s v="OK"/>
    <n v="17.600000000000001"/>
    <s v="No Discount"/>
    <n v="17.600000000000001"/>
    <d v="2023-12-18T00:00:00"/>
    <s v="OK"/>
    <n v="17.600000000000001"/>
    <n v="4.8800000000000008"/>
    <n v="2023"/>
    <s v="12"/>
    <n v="51"/>
    <x v="0"/>
    <s v="Eastern Canada"/>
    <s v="ON"/>
    <n v="1.2455126678141499"/>
    <x v="18"/>
  </r>
  <r>
    <s v="TXN_657411_20241003"/>
    <s v="TXN_657411"/>
    <s v="CUST_0233"/>
    <s v="Online"/>
    <s v="Credit Card"/>
    <s v="Beverages"/>
    <s v="Energy Drink"/>
    <n v="22"/>
    <n v="2.99"/>
    <n v="2.1800000000000002"/>
    <n v="0"/>
    <n v="65.78"/>
    <n v="17.82"/>
    <n v="0.2709030100334448"/>
    <n v="24"/>
    <n v="7.4"/>
    <s v="OK"/>
    <n v="65.78"/>
    <s v="No Discount"/>
    <n v="65.78"/>
    <d v="2024-10-03T00:00:00"/>
    <s v="OK"/>
    <n v="65.78"/>
    <n v="17.82"/>
    <n v="2024"/>
    <s v="10"/>
    <n v="40"/>
    <x v="2"/>
    <s v="West"/>
    <s v="CO"/>
    <n v="1.818093869146636"/>
    <x v="15"/>
  </r>
  <r>
    <s v="TXN_889255_20240814"/>
    <s v="TXN_889255"/>
    <s v="CUST_0778"/>
    <s v="Online"/>
    <s v="Credit Card"/>
    <s v="Beverages"/>
    <s v="Energy Drink"/>
    <n v="16"/>
    <n v="2.99"/>
    <n v="2.57"/>
    <n v="0"/>
    <n v="47.84"/>
    <n v="6.720000000000006"/>
    <n v="0.14046822742474929"/>
    <n v="43"/>
    <n v="3"/>
    <s v="OK"/>
    <n v="47.84"/>
    <s v="No Discount"/>
    <n v="47.84"/>
    <d v="2024-08-14T00:00:00"/>
    <s v="OK"/>
    <n v="47.84"/>
    <n v="6.720000000000006"/>
    <n v="2024"/>
    <s v="08"/>
    <n v="33"/>
    <x v="1"/>
    <s v="South"/>
    <s v="GA"/>
    <n v="1.6797911709803544"/>
    <x v="4"/>
  </r>
  <r>
    <s v="TXN_239229_20240601"/>
    <s v="TXN_239229"/>
    <s v="CUST_0598"/>
    <s v="In-store"/>
    <s v="Cash"/>
    <s v="Beverages"/>
    <s v="Tea Pack"/>
    <n v="20"/>
    <n v="2.86"/>
    <n v="2.2400000000000002"/>
    <n v="0"/>
    <n v="57.2"/>
    <n v="12.399999999999999"/>
    <n v="0.21678321678321674"/>
    <n v="51"/>
    <n v="9.8000000000000007"/>
    <s v="OK"/>
    <n v="57.2"/>
    <s v="No Discount"/>
    <n v="57.2"/>
    <d v="2024-06-01T00:00:00"/>
    <s v="OK"/>
    <n v="57.199999999999996"/>
    <n v="12.399999999999993"/>
    <n v="2024"/>
    <s v="06"/>
    <n v="22"/>
    <x v="0"/>
    <s v="Midwest"/>
    <s v="IL"/>
    <n v="1.7573960287930241"/>
    <x v="16"/>
  </r>
  <r>
    <s v="TXN_350878_20231007"/>
    <s v="TXN_350878"/>
    <s v="CUST_0102"/>
    <s v="In-store"/>
    <s v="Cash"/>
    <s v="Beverages"/>
    <s v="Bottled Water"/>
    <n v="51"/>
    <n v="1.05"/>
    <n v="0.87"/>
    <n v="0"/>
    <n v="53.55"/>
    <n v="9.18"/>
    <n v="0.17142857142857143"/>
    <n v="40"/>
    <n v="5.4"/>
    <s v="OK"/>
    <n v="53.55"/>
    <s v="No Discount"/>
    <n v="53.55"/>
    <d v="2023-10-07T00:00:00"/>
    <s v="OK"/>
    <n v="53.550000000000004"/>
    <n v="9.1800000000000033"/>
    <n v="2023"/>
    <s v="10"/>
    <n v="40"/>
    <x v="0"/>
    <s v="West"/>
    <s v="OR"/>
    <n v="1.7287594751678743"/>
    <x v="10"/>
  </r>
  <r>
    <s v="TXN_902013_20250802"/>
    <s v="TXN_902013"/>
    <s v="CUST_0953"/>
    <s v="Online"/>
    <s v="Credit Card"/>
    <s v="Beverages"/>
    <s v="Tea Pack"/>
    <n v="13"/>
    <n v="2.86"/>
    <n v="2.31"/>
    <n v="0"/>
    <n v="37.18"/>
    <n v="7.1499999999999986"/>
    <n v="0.19230769230769226"/>
    <n v="57"/>
    <n v="3.8"/>
    <s v="OK"/>
    <n v="37.18"/>
    <s v="No Discount"/>
    <n v="37.18"/>
    <d v="2025-08-02T00:00:00"/>
    <s v="OK"/>
    <n v="37.18"/>
    <n v="7.1499999999999977"/>
    <n v="2025"/>
    <s v="08"/>
    <n v="31"/>
    <x v="2"/>
    <s v="West"/>
    <s v="CA"/>
    <n v="1.5703093854358798"/>
    <x v="3"/>
  </r>
  <r>
    <s v="TXN_467991_20230810"/>
    <s v="TXN_467991"/>
    <s v="CUST_0481"/>
    <s v="In-store"/>
    <s v="Cash"/>
    <s v="Beverages"/>
    <s v="Bottled Water"/>
    <n v="23"/>
    <n v="1.05"/>
    <n v="0.64"/>
    <n v="0"/>
    <n v="24.15"/>
    <n v="9.4299999999999979"/>
    <n v="0.39047619047619042"/>
    <n v="37"/>
    <n v="9.3000000000000007"/>
    <s v="OK"/>
    <n v="24.15"/>
    <s v="No Discount"/>
    <n v="24.15"/>
    <d v="2023-08-10T00:00:00"/>
    <s v="OK"/>
    <n v="24.150000000000002"/>
    <n v="9.4300000000000015"/>
    <n v="2023"/>
    <s v="08"/>
    <n v="32"/>
    <x v="0"/>
    <s v="South"/>
    <s v="TN"/>
    <n v="1.3829171350875309"/>
    <x v="2"/>
  </r>
  <r>
    <s v="TXN_783321_20230824"/>
    <s v="TXN_783321"/>
    <s v="CUST_0214"/>
    <s v="Online"/>
    <s v="Credit Card"/>
    <s v="Beverages"/>
    <s v="Soft Drink"/>
    <n v="54"/>
    <n v="2.2000000000000002"/>
    <n v="1.28"/>
    <n v="4.5999999999999999E-2"/>
    <n v="113.34"/>
    <n v="44.22"/>
    <n v="0.39015352038115403"/>
    <n v="44"/>
    <n v="1.3"/>
    <s v="OK"/>
    <n v="118.8"/>
    <s v="Discounted"/>
    <n v="113.34"/>
    <d v="2023-08-24T00:00:00"/>
    <s v="OK"/>
    <n v="118.80000000000001"/>
    <n v="49.680000000000007"/>
    <n v="2023"/>
    <s v="08"/>
    <n v="34"/>
    <x v="1"/>
    <s v="South"/>
    <s v="TX"/>
    <n v="2.0543832083054774"/>
    <x v="2"/>
  </r>
  <r>
    <s v="TXN_488990_20230825"/>
    <s v="TXN_488990"/>
    <s v="CUST_0108"/>
    <s v="In-store"/>
    <s v="Cash"/>
    <s v="Beverages"/>
    <s v="Energy Drink"/>
    <n v="12"/>
    <n v="2.99"/>
    <n v="1.8"/>
    <n v="0"/>
    <n v="35.880000000000003"/>
    <n v="14.280000000000001"/>
    <n v="0.39799331103678931"/>
    <n v="69"/>
    <n v="0.6"/>
    <s v="OK"/>
    <n v="35.880000000000003"/>
    <s v="No Discount"/>
    <n v="35.880000000000003"/>
    <d v="2023-08-25T00:00:00"/>
    <s v="OK"/>
    <n v="35.880000000000003"/>
    <n v="14.280000000000001"/>
    <n v="2023"/>
    <s v="08"/>
    <n v="34"/>
    <x v="1"/>
    <s v="Western Canada"/>
    <s v="BC"/>
    <n v="1.5548524343720544"/>
    <x v="2"/>
  </r>
  <r>
    <s v="TXN_865790_20250416"/>
    <s v="TXN_865790"/>
    <s v="CUST_0165"/>
    <s v="In-store"/>
    <s v="Cash"/>
    <s v="Beverages"/>
    <s v="Energy Drink"/>
    <n v="23"/>
    <n v="2.99"/>
    <n v="1.67"/>
    <n v="0"/>
    <n v="68.77"/>
    <n v="30.36"/>
    <n v="0.44147157190635455"/>
    <n v="23"/>
    <n v="0.2"/>
    <s v="OK"/>
    <n v="68.77"/>
    <s v="No Discount"/>
    <n v="68.77"/>
    <d v="2025-04-16T00:00:00"/>
    <s v="OK"/>
    <n v="68.77000000000001"/>
    <n v="30.360000000000007"/>
    <n v="2025"/>
    <s v="04"/>
    <n v="16"/>
    <x v="0"/>
    <s v="West"/>
    <s v="CA"/>
    <n v="1.8373990243420224"/>
    <x v="17"/>
  </r>
  <r>
    <s v="TXN_793397_20230712"/>
    <s v="TXN_793397"/>
    <s v="CUST_0973"/>
    <s v="In-store"/>
    <s v="Credit Card"/>
    <s v="Beverages"/>
    <s v="Soft Drink"/>
    <n v="6"/>
    <n v="2.2000000000000002"/>
    <n v="1.44"/>
    <n v="0"/>
    <n v="13.2"/>
    <n v="4.5599999999999987"/>
    <n v="0.3454545454545454"/>
    <n v="70"/>
    <n v="0.6"/>
    <s v="OK"/>
    <n v="13.2"/>
    <s v="No Discount"/>
    <n v="13.2"/>
    <d v="2023-07-12T00:00:00"/>
    <s v="OK"/>
    <n v="13.200000000000001"/>
    <n v="4.5600000000000014"/>
    <n v="2023"/>
    <s v="07"/>
    <n v="28"/>
    <x v="1"/>
    <s v="Midwest"/>
    <s v="MI"/>
    <n v="1.1205739312058498"/>
    <x v="14"/>
  </r>
  <r>
    <s v="TXN_778123_20240927"/>
    <s v="TXN_778123"/>
    <s v="CUST_0603"/>
    <s v="In-store"/>
    <s v="Credit Card"/>
    <s v="Beverages"/>
    <s v="Tea Pack"/>
    <n v="27"/>
    <n v="2.86"/>
    <n v="2.1800000000000002"/>
    <n v="0"/>
    <n v="77.22"/>
    <n v="18.359999999999992"/>
    <n v="0.23776223776223768"/>
    <n v="49"/>
    <n v="1.9"/>
    <s v="OK"/>
    <n v="77.22"/>
    <s v="No Discount"/>
    <n v="77.22"/>
    <d v="2024-09-27T00:00:00"/>
    <s v="OK"/>
    <n v="77.22"/>
    <n v="18.359999999999992"/>
    <n v="2024"/>
    <s v="09"/>
    <n v="39"/>
    <x v="1"/>
    <s v="Midwest"/>
    <s v="IN"/>
    <n v="1.8877297972880303"/>
    <x v="9"/>
  </r>
  <r>
    <s v="TXN_944967_20250818"/>
    <s v="TXN_944967"/>
    <s v="CUST_0704"/>
    <s v="In-store"/>
    <s v="Cash"/>
    <s v="Beverages"/>
    <s v="Tea Pack"/>
    <n v="17"/>
    <n v="2.86"/>
    <n v="2.04"/>
    <n v="0"/>
    <n v="48.62"/>
    <n v="13.939999999999998"/>
    <n v="0.28671328671328666"/>
    <n v="31"/>
    <n v="3.6"/>
    <s v="OK"/>
    <n v="48.62"/>
    <s v="No Discount"/>
    <n v="48.62"/>
    <d v="2025-08-18T00:00:00"/>
    <s v="OK"/>
    <n v="48.62"/>
    <n v="13.939999999999998"/>
    <n v="2025"/>
    <s v="08"/>
    <n v="34"/>
    <x v="0"/>
    <s v="South"/>
    <s v="TX"/>
    <n v="1.686814954507317"/>
    <x v="3"/>
  </r>
  <r>
    <s v="TXN_646286_20240606"/>
    <s v="TXN_646286"/>
    <s v="CUST_0335"/>
    <s v="In-store"/>
    <s v="Credit Card"/>
    <s v="Beverages"/>
    <s v="Coffee Beans"/>
    <n v="6"/>
    <n v="2.65"/>
    <n v="2.04"/>
    <n v="0"/>
    <n v="15.9"/>
    <n v="3.66"/>
    <n v="0.23018867924528302"/>
    <n v="68"/>
    <n v="1.3"/>
    <s v="OK"/>
    <n v="15.9"/>
    <s v="No Discount"/>
    <n v="15.9"/>
    <d v="2024-06-06T00:00:00"/>
    <s v="OK"/>
    <n v="15.899999999999999"/>
    <n v="3.6599999999999993"/>
    <n v="2024"/>
    <s v="06"/>
    <n v="23"/>
    <x v="0"/>
    <s v="South"/>
    <s v="TX"/>
    <n v="1.2013971243204515"/>
    <x v="16"/>
  </r>
  <r>
    <s v="TXN_881723_20250127"/>
    <s v="TXN_881723"/>
    <s v="CUST_0086"/>
    <s v="In-store"/>
    <s v="Digital Wallet"/>
    <s v="Beverages"/>
    <s v="Bottled Water"/>
    <n v="14"/>
    <n v="1.05"/>
    <n v="0.67"/>
    <n v="0"/>
    <n v="14.7"/>
    <n v="5.3199999999999985"/>
    <n v="0.36190476190476184"/>
    <n v="27"/>
    <n v="3.8"/>
    <s v="OK"/>
    <n v="14.7"/>
    <s v="No Discount"/>
    <n v="14.7"/>
    <d v="2025-01-27T00:00:00"/>
    <s v="OK"/>
    <n v="14.700000000000001"/>
    <n v="5.32"/>
    <n v="2025"/>
    <s v="01"/>
    <n v="5"/>
    <x v="2"/>
    <s v="South"/>
    <s v="TX"/>
    <n v="1.167317334748176"/>
    <x v="11"/>
  </r>
  <r>
    <s v="TXN_631373_20250717"/>
    <s v="TXN_631373"/>
    <s v="CUST_0734"/>
    <s v="In-store"/>
    <s v="Digital Wallet"/>
    <s v="Beverages"/>
    <s v="Tea Pack"/>
    <n v="11"/>
    <n v="2.86"/>
    <n v="1.66"/>
    <n v="0"/>
    <n v="31.46"/>
    <n v="13.200000000000003"/>
    <n v="0.41958041958041964"/>
    <n v="46"/>
    <n v="7.3"/>
    <s v="OK"/>
    <n v="31.46"/>
    <s v="No Discount"/>
    <n v="31.46"/>
    <d v="2025-07-17T00:00:00"/>
    <s v="OK"/>
    <n v="31.459999999999997"/>
    <n v="13.2"/>
    <n v="2025"/>
    <s v="07"/>
    <n v="29"/>
    <x v="0"/>
    <s v="West"/>
    <s v="CA"/>
    <n v="1.497758718287268"/>
    <x v="21"/>
  </r>
  <r>
    <s v="TXN_423652_20230708"/>
    <s v="TXN_423652"/>
    <s v="CUST_0875"/>
    <s v="Online"/>
    <s v="Credit Card"/>
    <s v="Beverages"/>
    <s v="Soft Drink"/>
    <n v="32"/>
    <n v="2.2000000000000002"/>
    <n v="1.28"/>
    <n v="0"/>
    <n v="70.400000000000006"/>
    <n v="29.440000000000005"/>
    <n v="0.41818181818181821"/>
    <n v="45"/>
    <n v="2.5"/>
    <s v="OK"/>
    <n v="70.400000000000006"/>
    <s v="No Discount"/>
    <n v="70.400000000000006"/>
    <d v="2023-07-08T00:00:00"/>
    <s v="OK"/>
    <n v="70.400000000000006"/>
    <n v="29.440000000000005"/>
    <n v="2023"/>
    <s v="07"/>
    <n v="27"/>
    <x v="0"/>
    <s v="West"/>
    <s v="CA"/>
    <n v="1.8475726591421122"/>
    <x v="14"/>
  </r>
  <r>
    <s v="TXN_540016_20250121"/>
    <s v="TXN_540016"/>
    <s v="CUST_0424"/>
    <s v="In-store"/>
    <s v="Credit Card"/>
    <s v="Beverages"/>
    <s v="Tea Pack"/>
    <n v="25"/>
    <n v="2.86"/>
    <n v="2.12"/>
    <n v="0"/>
    <n v="71.5"/>
    <n v="18.5"/>
    <n v="0.25874125874125875"/>
    <n v="48"/>
    <n v="0.5"/>
    <s v="OK"/>
    <n v="71.5"/>
    <s v="No Discount"/>
    <n v="71.5"/>
    <d v="2025-01-21T00:00:00"/>
    <s v="OK"/>
    <n v="71.5"/>
    <n v="18.499999999999993"/>
    <n v="2025"/>
    <s v="01"/>
    <n v="4"/>
    <x v="0"/>
    <s v="Northeast"/>
    <s v="MD"/>
    <n v="1.8543060418010806"/>
    <x v="11"/>
  </r>
  <r>
    <s v="TXN_182186_20250709"/>
    <s v="TXN_182186"/>
    <s v="CUST_0613"/>
    <s v="In-store"/>
    <s v="Cash"/>
    <s v="Beverages"/>
    <s v="Energy Drink"/>
    <n v="16"/>
    <n v="2.99"/>
    <n v="1.69"/>
    <n v="0"/>
    <n v="47.84"/>
    <n v="20.800000000000004"/>
    <n v="0.43478260869565222"/>
    <n v="66"/>
    <n v="6.4"/>
    <s v="OK"/>
    <n v="47.84"/>
    <s v="No Discount"/>
    <n v="47.84"/>
    <d v="2025-07-09T00:00:00"/>
    <s v="OK"/>
    <n v="47.84"/>
    <n v="20.800000000000004"/>
    <n v="2025"/>
    <s v="07"/>
    <n v="28"/>
    <x v="0"/>
    <s v="South"/>
    <s v="TN"/>
    <n v="1.6797911709803544"/>
    <x v="21"/>
  </r>
  <r>
    <s v="TXN_959285_20241219"/>
    <s v="TXN_959285"/>
    <s v="CUST_0738"/>
    <s v="Online"/>
    <s v="Credit Card"/>
    <s v="Beverages"/>
    <s v="Bottled Water"/>
    <n v="108"/>
    <n v="1.05"/>
    <n v="0.69"/>
    <n v="4.2000000000000003E-2"/>
    <n v="108.64"/>
    <n v="34.120000000000005"/>
    <n v="0.31406480117820329"/>
    <n v="51"/>
    <n v="9.8000000000000007"/>
    <s v="OK"/>
    <n v="113.4"/>
    <s v="Discounted"/>
    <n v="108.64"/>
    <d v="2024-12-19T00:00:00"/>
    <s v="OK"/>
    <n v="113.4"/>
    <n v="38.88000000000001"/>
    <n v="2024"/>
    <s v="12"/>
    <n v="51"/>
    <x v="0"/>
    <s v="South"/>
    <s v="TX"/>
    <n v="2.0359897569364263"/>
    <x v="1"/>
  </r>
  <r>
    <s v="TXN_457166_20250602"/>
    <s v="TXN_457166"/>
    <s v="CUST_0364"/>
    <s v="Online"/>
    <s v="Credit Card"/>
    <s v="Beverages"/>
    <s v="Coffee Beans"/>
    <n v="42"/>
    <n v="2.65"/>
    <n v="1.55"/>
    <n v="6.0999999999999999E-2"/>
    <n v="104.51"/>
    <n v="39.409999999999997"/>
    <n v="0.37709310113864697"/>
    <n v="39"/>
    <n v="8.1"/>
    <s v="OK"/>
    <n v="111.3"/>
    <s v="Discounted"/>
    <n v="104.51"/>
    <d v="2025-06-02T00:00:00"/>
    <s v="OK"/>
    <n v="111.3"/>
    <n v="46.199999999999996"/>
    <n v="2025"/>
    <s v="06"/>
    <n v="23"/>
    <x v="2"/>
    <s v="Northeast"/>
    <s v="MA"/>
    <n v="2.0191578477392822"/>
    <x v="22"/>
  </r>
  <r>
    <s v="TXN_249336_20250207"/>
    <s v="TXN_249336"/>
    <s v="CUST_0060"/>
    <s v="In-store"/>
    <s v="Cash"/>
    <s v="Beverages"/>
    <s v="Bottled Water"/>
    <n v="53"/>
    <n v="1.05"/>
    <n v="0.8"/>
    <n v="0"/>
    <n v="55.65"/>
    <n v="13.249999999999993"/>
    <n v="0.23809523809523797"/>
    <n v="59"/>
    <n v="1.2"/>
    <s v="OK"/>
    <n v="55.65"/>
    <s v="No Discount"/>
    <n v="55.65"/>
    <d v="2025-02-07T00:00:00"/>
    <s v="OK"/>
    <n v="55.650000000000006"/>
    <n v="13.25"/>
    <n v="2025"/>
    <s v="02"/>
    <n v="6"/>
    <x v="2"/>
    <s v="South"/>
    <s v="TN"/>
    <n v="1.7454651686707272"/>
    <x v="23"/>
  </r>
  <r>
    <s v="TXN_969900_20240911"/>
    <s v="TXN_969900"/>
    <s v="CUST_0482"/>
    <s v="Online"/>
    <s v="Credit Card"/>
    <s v="Beverages"/>
    <s v="Energy Drink"/>
    <n v="10"/>
    <n v="2.99"/>
    <n v="2.23"/>
    <n v="0"/>
    <n v="29.9"/>
    <n v="7.5999999999999979"/>
    <n v="0.2541806020066889"/>
    <n v="68"/>
    <n v="4.3"/>
    <s v="OK"/>
    <n v="29.9"/>
    <s v="No Discount"/>
    <n v="29.9"/>
    <d v="2024-09-11T00:00:00"/>
    <s v="OK"/>
    <n v="29.900000000000002"/>
    <n v="7.6000000000000023"/>
    <n v="2024"/>
    <s v="09"/>
    <n v="37"/>
    <x v="1"/>
    <s v="Northeast"/>
    <s v="MA"/>
    <n v="1.4756711883244296"/>
    <x v="9"/>
  </r>
  <r>
    <s v="TXN_395293_20230823"/>
    <s v="TXN_395293"/>
    <s v="CUST_0250"/>
    <s v="Online"/>
    <s v="Credit Card"/>
    <s v="Beverages"/>
    <s v="Energy Drink"/>
    <n v="16"/>
    <n v="2.99"/>
    <n v="1.95"/>
    <n v="0"/>
    <n v="47.84"/>
    <n v="16.640000000000004"/>
    <n v="0.34782608695652178"/>
    <n v="22"/>
    <n v="2.9"/>
    <s v="OK"/>
    <n v="47.84"/>
    <s v="No Discount"/>
    <n v="47.84"/>
    <d v="2023-08-23T00:00:00"/>
    <s v="OK"/>
    <n v="47.84"/>
    <n v="16.640000000000004"/>
    <n v="2023"/>
    <s v="08"/>
    <n v="34"/>
    <x v="0"/>
    <s v="West"/>
    <s v="CA"/>
    <n v="1.6797911709803544"/>
    <x v="2"/>
  </r>
  <r>
    <s v="TXN_789763_20240913"/>
    <s v="TXN_789763"/>
    <s v="CUST_0560"/>
    <s v="Online"/>
    <s v="Credit Card"/>
    <s v="Beverages"/>
    <s v="Energy Drink"/>
    <n v="22"/>
    <n v="2.99"/>
    <n v="1.65"/>
    <n v="0"/>
    <n v="65.78"/>
    <n v="29.480000000000004"/>
    <n v="0.44816053511705689"/>
    <n v="40"/>
    <n v="0.1"/>
    <s v="OK"/>
    <n v="65.78"/>
    <s v="No Discount"/>
    <n v="65.78"/>
    <d v="2024-09-13T00:00:00"/>
    <s v="OK"/>
    <n v="65.78"/>
    <n v="29.480000000000008"/>
    <n v="2024"/>
    <s v="09"/>
    <n v="37"/>
    <x v="1"/>
    <s v="South"/>
    <s v="NC"/>
    <n v="1.818093869146636"/>
    <x v="9"/>
  </r>
  <r>
    <s v="TXN_292885_20230610"/>
    <s v="TXN_292885"/>
    <s v="CUST_0117"/>
    <s v="In-store"/>
    <s v="Cash"/>
    <s v="Beverages"/>
    <s v="Energy Drink"/>
    <n v="12"/>
    <n v="2.99"/>
    <n v="1.75"/>
    <n v="0"/>
    <n v="35.880000000000003"/>
    <n v="14.880000000000003"/>
    <n v="0.41471571906354521"/>
    <n v="70"/>
    <n v="1.8"/>
    <s v="OK"/>
    <n v="35.880000000000003"/>
    <s v="No Discount"/>
    <n v="35.880000000000003"/>
    <d v="2023-06-10T00:00:00"/>
    <s v="OK"/>
    <n v="35.880000000000003"/>
    <n v="14.880000000000003"/>
    <n v="2023"/>
    <s v="06"/>
    <n v="23"/>
    <x v="0"/>
    <s v="West"/>
    <s v="AZ"/>
    <n v="1.5548524343720544"/>
    <x v="13"/>
  </r>
  <r>
    <s v="TXN_866457_20230915"/>
    <s v="TXN_866457"/>
    <s v="CUST_0739"/>
    <s v="Online"/>
    <s v="Credit Card"/>
    <s v="Beverages"/>
    <s v="Soft Drink"/>
    <n v="10"/>
    <n v="2.2000000000000002"/>
    <n v="1.52"/>
    <n v="0"/>
    <n v="22"/>
    <n v="6.8000000000000007"/>
    <n v="0.30909090909090914"/>
    <n v="45"/>
    <n v="5.7"/>
    <s v="OK"/>
    <n v="22"/>
    <s v="No Discount"/>
    <n v="22"/>
    <d v="2023-09-15T00:00:00"/>
    <s v="OK"/>
    <n v="22"/>
    <n v="6.8000000000000016"/>
    <n v="2023"/>
    <s v="09"/>
    <n v="37"/>
    <x v="0"/>
    <s v="South"/>
    <s v="TX"/>
    <n v="1.3424226808222062"/>
    <x v="5"/>
  </r>
  <r>
    <s v="TXN_634764_20230621"/>
    <s v="TXN_634764"/>
    <s v="CUST_0874"/>
    <s v="In-store"/>
    <s v="Cash"/>
    <s v="Beverages"/>
    <s v="Coffee Beans"/>
    <n v="23"/>
    <n v="2.65"/>
    <n v="2.36"/>
    <n v="0"/>
    <n v="60.95"/>
    <n v="6.6700000000000088"/>
    <n v="0.10943396226415109"/>
    <n v="48"/>
    <n v="5.5"/>
    <s v="OK"/>
    <n v="60.95"/>
    <s v="No Discount"/>
    <n v="60.95"/>
    <d v="2023-06-21T00:00:00"/>
    <s v="OK"/>
    <n v="60.949999999999996"/>
    <n v="6.6700000000000008"/>
    <n v="2023"/>
    <s v="06"/>
    <n v="25"/>
    <x v="0"/>
    <s v="Midwest"/>
    <s v="OH"/>
    <n v="1.7849737099544007"/>
    <x v="13"/>
  </r>
  <r>
    <s v="TXN_537834_20250807"/>
    <s v="TXN_537834"/>
    <s v="CUST_0915"/>
    <s v="In-store"/>
    <s v="Cash"/>
    <s v="Beverages"/>
    <s v="Energy Drink"/>
    <n v="49"/>
    <n v="2.99"/>
    <n v="1.82"/>
    <n v="6.0999999999999999E-2"/>
    <n v="137.57"/>
    <n v="48.389999999999986"/>
    <n v="0.35174820091589726"/>
    <n v="47"/>
    <n v="1.3"/>
    <s v="OK"/>
    <n v="146.51"/>
    <s v="Discounted"/>
    <n v="137.57"/>
    <d v="2025-08-07T00:00:00"/>
    <s v="OK"/>
    <n v="146.51000000000002"/>
    <n v="57.330000000000005"/>
    <n v="2025"/>
    <s v="08"/>
    <n v="32"/>
    <x v="2"/>
    <s v="Midwest"/>
    <s v="MI"/>
    <n v="2.1385237372791579"/>
    <x v="3"/>
  </r>
  <r>
    <s v="TXN_946148_20240728"/>
    <s v="TXN_946148"/>
    <s v="CUST_0968"/>
    <s v="Online"/>
    <s v="Digital Wallet"/>
    <s v="Beverages"/>
    <s v="Energy Drink"/>
    <n v="15"/>
    <n v="2.99"/>
    <n v="1.72"/>
    <n v="0"/>
    <n v="44.85"/>
    <n v="19.05"/>
    <n v="0.42474916387959866"/>
    <n v="45"/>
    <n v="3"/>
    <s v="OK"/>
    <n v="44.85"/>
    <s v="No Discount"/>
    <n v="44.85"/>
    <d v="2024-07-28T00:00:00"/>
    <s v="OK"/>
    <n v="44.85"/>
    <n v="19.050000000000004"/>
    <n v="2024"/>
    <s v="07"/>
    <n v="31"/>
    <x v="1"/>
    <s v="West"/>
    <s v="CA"/>
    <n v="1.6517624473801109"/>
    <x v="24"/>
  </r>
  <r>
    <s v="TXN_820760_20230506"/>
    <s v="TXN_820760"/>
    <s v="CUST_0999"/>
    <s v="In-store"/>
    <s v="Credit Card"/>
    <s v="Beverages"/>
    <s v="Tea Pack"/>
    <n v="51"/>
    <n v="2.86"/>
    <n v="1.68"/>
    <n v="3.5000000000000003E-2"/>
    <n v="140.75"/>
    <n v="55.070000000000007"/>
    <n v="0.39126110124333929"/>
    <n v="38"/>
    <n v="9.6999999999999993"/>
    <s v="OK"/>
    <n v="145.86000000000001"/>
    <s v="Discounted"/>
    <n v="140.75"/>
    <d v="2023-05-06T00:00:00"/>
    <s v="OK"/>
    <n v="145.85999999999999"/>
    <n v="60.18"/>
    <n v="2023"/>
    <s v="05"/>
    <n v="18"/>
    <x v="0"/>
    <s v="West"/>
    <s v="CO"/>
    <n v="2.1484484035233837"/>
    <x v="25"/>
  </r>
  <r>
    <s v="TXN_561389_20230425"/>
    <s v="TXN_561389"/>
    <s v="CUST_0545"/>
    <s v="Online"/>
    <s v="Digital Wallet"/>
    <s v="Beverages"/>
    <s v="Coffee Beans"/>
    <n v="24"/>
    <n v="2.65"/>
    <n v="2.08"/>
    <n v="0"/>
    <n v="63.6"/>
    <n v="13.68"/>
    <n v="0.21509433962264149"/>
    <n v="45"/>
    <n v="7.8"/>
    <s v="OK"/>
    <n v="63.6"/>
    <s v="No Discount"/>
    <n v="63.6"/>
    <d v="2023-04-25T00:00:00"/>
    <s v="OK"/>
    <n v="63.599999999999994"/>
    <n v="13.679999999999996"/>
    <n v="2023"/>
    <s v="04"/>
    <n v="17"/>
    <x v="2"/>
    <s v="Midwest"/>
    <s v="IL"/>
    <n v="1.8034571156484138"/>
    <x v="8"/>
  </r>
  <r>
    <s v="TXN_147893_20230812"/>
    <s v="TXN_147893"/>
    <s v="CUST_0044"/>
    <s v="In-store"/>
    <s v="Credit Card"/>
    <s v="Beverages"/>
    <s v="Bottled Water"/>
    <n v="19"/>
    <n v="1.05"/>
    <n v="0.91"/>
    <n v="0"/>
    <n v="19.95"/>
    <n v="2.66"/>
    <n v="0.13333333333333333"/>
    <n v="49"/>
    <n v="1.4"/>
    <s v="OK"/>
    <n v="19.95"/>
    <s v="No Discount"/>
    <n v="19.95"/>
    <d v="2023-08-12T00:00:00"/>
    <s v="OK"/>
    <n v="19.95"/>
    <n v="2.66"/>
    <n v="2023"/>
    <s v="08"/>
    <n v="32"/>
    <x v="0"/>
    <s v="Western Canada"/>
    <s v="MB"/>
    <n v="1.2999429000227669"/>
    <x v="2"/>
  </r>
  <r>
    <s v="TXN_892002_20240603"/>
    <s v="TXN_892002"/>
    <s v="CUST_0509"/>
    <s v="In-store"/>
    <s v="Cash"/>
    <s v="Beverages"/>
    <s v="Coffee Beans"/>
    <n v="16"/>
    <n v="2.65"/>
    <n v="1.4"/>
    <n v="0"/>
    <n v="42.4"/>
    <n v="20"/>
    <n v="0.47169811320754718"/>
    <n v="67"/>
    <n v="9.9"/>
    <s v="OK"/>
    <n v="42.4"/>
    <s v="No Discount"/>
    <n v="42.4"/>
    <d v="2024-06-03T00:00:00"/>
    <s v="OK"/>
    <n v="42.4"/>
    <n v="20"/>
    <n v="2024"/>
    <s v="06"/>
    <n v="23"/>
    <x v="2"/>
    <s v="Eastern Canada"/>
    <s v="ON"/>
    <n v="1.6273658565927327"/>
    <x v="16"/>
  </r>
  <r>
    <s v="TXN_663106_20240816"/>
    <s v="TXN_663106"/>
    <s v="CUST_0988"/>
    <s v="Online"/>
    <s v="Credit Card"/>
    <s v="Beverages"/>
    <s v="Coffee Beans"/>
    <n v="22"/>
    <n v="2.65"/>
    <n v="2.12"/>
    <n v="0"/>
    <n v="58.3"/>
    <n v="11.659999999999997"/>
    <n v="0.19999999999999996"/>
    <n v="60"/>
    <n v="9.8000000000000007"/>
    <s v="OK"/>
    <n v="58.3"/>
    <s v="No Discount"/>
    <n v="58.3"/>
    <d v="2024-08-16T00:00:00"/>
    <s v="OK"/>
    <n v="58.3"/>
    <n v="11.659999999999997"/>
    <n v="2024"/>
    <s v="08"/>
    <n v="33"/>
    <x v="2"/>
    <s v="South"/>
    <s v="TX"/>
    <n v="1.7656685547590141"/>
    <x v="4"/>
  </r>
  <r>
    <s v="TXN_216639_20240820"/>
    <s v="TXN_216639"/>
    <s v="CUST_0165"/>
    <s v="In-store"/>
    <s v="Credit Card"/>
    <s v="Beverages"/>
    <s v="Coffee Beans"/>
    <n v="21"/>
    <n v="2.65"/>
    <n v="1.85"/>
    <n v="0"/>
    <n v="55.65"/>
    <n v="16.799999999999997"/>
    <n v="0.30188679245283012"/>
    <n v="23"/>
    <n v="0.2"/>
    <s v="OK"/>
    <n v="55.65"/>
    <s v="No Discount"/>
    <n v="55.65"/>
    <d v="2024-08-20T00:00:00"/>
    <s v="OK"/>
    <n v="55.65"/>
    <n v="16.799999999999997"/>
    <n v="2024"/>
    <s v="08"/>
    <n v="34"/>
    <x v="0"/>
    <s v="West"/>
    <s v="CA"/>
    <n v="1.7454651686707272"/>
    <x v="4"/>
  </r>
  <r>
    <s v="TXN_388165_20241209"/>
    <s v="TXN_388165"/>
    <s v="CUST_0368"/>
    <s v="Online"/>
    <s v="Credit Card"/>
    <s v="Beverages"/>
    <s v="Energy Drink"/>
    <n v="9"/>
    <n v="2.99"/>
    <n v="2.48"/>
    <n v="0"/>
    <n v="26.91"/>
    <n v="4.59"/>
    <n v="0.1705685618729097"/>
    <n v="67"/>
    <n v="8.6"/>
    <s v="OK"/>
    <n v="26.91"/>
    <s v="No Discount"/>
    <n v="26.91"/>
    <d v="2024-12-09T00:00:00"/>
    <s v="OK"/>
    <n v="26.910000000000004"/>
    <n v="4.5900000000000016"/>
    <n v="2024"/>
    <s v="12"/>
    <n v="50"/>
    <x v="0"/>
    <s v="South"/>
    <s v="NC"/>
    <n v="1.4299136977637545"/>
    <x v="1"/>
  </r>
  <r>
    <s v="TXN_777689_20230410"/>
    <s v="TXN_777689"/>
    <s v="CUST_0857"/>
    <s v="Online"/>
    <s v="Credit Card"/>
    <s v="Beverages"/>
    <s v="Energy Drink"/>
    <n v="23"/>
    <n v="2.99"/>
    <n v="2"/>
    <n v="0"/>
    <n v="68.77"/>
    <n v="22.769999999999996"/>
    <n v="0.33110367892976583"/>
    <n v="41"/>
    <n v="9.6999999999999993"/>
    <s v="OK"/>
    <n v="68.77"/>
    <s v="No Discount"/>
    <n v="68.77"/>
    <d v="2023-04-10T00:00:00"/>
    <s v="OK"/>
    <n v="68.77000000000001"/>
    <n v="22.770000000000003"/>
    <n v="2023"/>
    <s v="04"/>
    <n v="15"/>
    <x v="2"/>
    <s v="South"/>
    <s v="TX"/>
    <n v="1.8373990243420224"/>
    <x v="8"/>
  </r>
  <r>
    <s v="TXN_788039_20230713"/>
    <s v="TXN_788039"/>
    <s v="CUST_0292"/>
    <s v="Online"/>
    <s v="Digital Wallet"/>
    <s v="Beverages"/>
    <s v="Soft Drink"/>
    <n v="27"/>
    <n v="2.2000000000000002"/>
    <n v="1.1000000000000001"/>
    <n v="0"/>
    <n v="59.4"/>
    <n v="29.699999999999996"/>
    <n v="0.49999999999999994"/>
    <n v="41"/>
    <n v="4"/>
    <s v="OK"/>
    <n v="59.4"/>
    <s v="No Discount"/>
    <n v="59.4"/>
    <d v="2023-07-13T00:00:00"/>
    <s v="OK"/>
    <n v="59.400000000000006"/>
    <n v="29.700000000000003"/>
    <n v="2023"/>
    <s v="07"/>
    <n v="28"/>
    <x v="1"/>
    <s v="South"/>
    <s v="GA"/>
    <n v="1.7737864449811935"/>
    <x v="14"/>
  </r>
  <r>
    <s v="TXN_555895_20230408"/>
    <s v="TXN_555895"/>
    <s v="CUST_0849"/>
    <s v="In-store"/>
    <s v="Cash"/>
    <s v="Beverages"/>
    <s v="Bottled Water"/>
    <n v="41"/>
    <n v="1.05"/>
    <n v="0.81"/>
    <n v="0"/>
    <n v="43.05"/>
    <n v="9.8399999999999963"/>
    <n v="0.22857142857142851"/>
    <n v="39"/>
    <n v="5.8"/>
    <s v="OK"/>
    <n v="43.05"/>
    <s v="No Discount"/>
    <n v="43.05"/>
    <d v="2023-04-08T00:00:00"/>
    <s v="OK"/>
    <n v="43.050000000000004"/>
    <n v="9.84"/>
    <n v="2023"/>
    <s v="04"/>
    <n v="14"/>
    <x v="1"/>
    <s v="Northeast"/>
    <s v="PA"/>
    <n v="1.6339731557896735"/>
    <x v="8"/>
  </r>
  <r>
    <s v="TXN_883067_20240526"/>
    <s v="TXN_883067"/>
    <s v="CUST_0856"/>
    <s v="In-store"/>
    <s v="Credit Card"/>
    <s v="Beverages"/>
    <s v="Tea Pack"/>
    <n v="20"/>
    <n v="2.86"/>
    <n v="2.35"/>
    <n v="0"/>
    <n v="57.2"/>
    <n v="10.200000000000003"/>
    <n v="0.17832167832167836"/>
    <n v="50"/>
    <n v="7.7"/>
    <s v="OK"/>
    <n v="57.2"/>
    <s v="No Discount"/>
    <n v="57.2"/>
    <d v="2024-05-26T00:00:00"/>
    <s v="OK"/>
    <n v="57.199999999999996"/>
    <n v="10.199999999999996"/>
    <n v="2024"/>
    <s v="05"/>
    <n v="22"/>
    <x v="0"/>
    <s v="South"/>
    <s v="TX"/>
    <n v="1.7573960287930241"/>
    <x v="20"/>
  </r>
  <r>
    <s v="TXN_935604_20230506"/>
    <s v="TXN_935604"/>
    <s v="CUST_0917"/>
    <s v="Online"/>
    <s v="Credit Card"/>
    <s v="Beverages"/>
    <s v="Coffee Beans"/>
    <n v="5"/>
    <n v="2.65"/>
    <n v="2.2799999999999998"/>
    <n v="0"/>
    <n v="13.25"/>
    <n v="1.8500000000000014"/>
    <n v="0.13962264150943407"/>
    <n v="64"/>
    <n v="7.7"/>
    <s v="OK"/>
    <n v="13.25"/>
    <s v="No Discount"/>
    <n v="13.25"/>
    <d v="2023-05-06T00:00:00"/>
    <s v="OK"/>
    <n v="13.25"/>
    <n v="1.8500000000000005"/>
    <n v="2023"/>
    <s v="05"/>
    <n v="18"/>
    <x v="0"/>
    <s v="Eastern Canada"/>
    <s v="ON"/>
    <n v="1.1222158782728267"/>
    <x v="25"/>
  </r>
  <r>
    <s v="TXN_309200_20250428"/>
    <s v="TXN_309200"/>
    <s v="CUST_0898"/>
    <s v="Online"/>
    <s v="Credit Card"/>
    <s v="Beverages"/>
    <s v="Bottled Water"/>
    <n v="25"/>
    <n v="1.05"/>
    <n v="0.76"/>
    <n v="0"/>
    <n v="26.25"/>
    <n v="7.25"/>
    <n v="0.27619047619047621"/>
    <n v="63"/>
    <n v="3.1"/>
    <s v="OK"/>
    <n v="26.25"/>
    <s v="No Discount"/>
    <n v="26.25"/>
    <d v="2025-04-28T00:00:00"/>
    <s v="OK"/>
    <n v="26.25"/>
    <n v="7.2500000000000009"/>
    <n v="2025"/>
    <s v="04"/>
    <n v="18"/>
    <x v="0"/>
    <s v="Midwest"/>
    <s v="IN"/>
    <n v="1.4191293077419758"/>
    <x v="17"/>
  </r>
  <r>
    <s v="TXN_193536_20230803"/>
    <s v="TXN_193536"/>
    <s v="CUST_0799"/>
    <s v="In-store"/>
    <s v="Credit Card"/>
    <s v="Beverages"/>
    <s v="Bottled Water"/>
    <n v="19"/>
    <n v="1.05"/>
    <n v="0.57999999999999996"/>
    <n v="0"/>
    <n v="19.95"/>
    <n v="8.93"/>
    <n v="0.44761904761904764"/>
    <n v="22"/>
    <n v="8.1"/>
    <s v="OK"/>
    <n v="19.95"/>
    <s v="No Discount"/>
    <n v="19.95"/>
    <d v="2023-08-03T00:00:00"/>
    <s v="OK"/>
    <n v="19.95"/>
    <n v="8.9300000000000015"/>
    <n v="2023"/>
    <s v="08"/>
    <n v="31"/>
    <x v="2"/>
    <s v="Northeast"/>
    <s v="MD"/>
    <n v="1.2999429000227669"/>
    <x v="2"/>
  </r>
  <r>
    <s v="TXN_506107_20250912"/>
    <s v="TXN_506107"/>
    <s v="CUST_0876"/>
    <s v="Online"/>
    <s v="Credit Card"/>
    <s v="Beverages"/>
    <s v="Soft Drink"/>
    <n v="22"/>
    <n v="2.2000000000000002"/>
    <n v="1.43"/>
    <n v="0"/>
    <n v="48.4"/>
    <n v="16.940000000000001"/>
    <n v="0.35000000000000003"/>
    <n v="35"/>
    <n v="3.4"/>
    <s v="OK"/>
    <n v="48.4"/>
    <s v="No Discount"/>
    <n v="48.4"/>
    <d v="2025-09-12T00:00:00"/>
    <s v="OK"/>
    <n v="48.400000000000006"/>
    <n v="16.940000000000005"/>
    <n v="2025"/>
    <s v="09"/>
    <n v="37"/>
    <x v="0"/>
    <s v="Eastern Canada"/>
    <s v="ON"/>
    <n v="1.6848453616444126"/>
    <x v="26"/>
  </r>
  <r>
    <s v="TXN_868806_20240809"/>
    <s v="TXN_868806"/>
    <s v="CUST_0737"/>
    <s v="Online"/>
    <s v="Credit Card"/>
    <s v="Beverages"/>
    <s v="Tea Pack"/>
    <n v="25"/>
    <n v="2.86"/>
    <n v="2.33"/>
    <n v="0"/>
    <n v="71.5"/>
    <n v="13.25"/>
    <n v="0.18531468531468531"/>
    <n v="53"/>
    <n v="7.7"/>
    <s v="OK"/>
    <n v="71.5"/>
    <s v="No Discount"/>
    <n v="71.5"/>
    <d v="2024-08-09T00:00:00"/>
    <s v="OK"/>
    <n v="71.5"/>
    <n v="13.249999999999995"/>
    <n v="2024"/>
    <s v="08"/>
    <n v="32"/>
    <x v="1"/>
    <s v="South"/>
    <s v="TX"/>
    <n v="1.8543060418010806"/>
    <x v="4"/>
  </r>
  <r>
    <s v="TXN_592529_20240609"/>
    <s v="TXN_592529"/>
    <s v="CUST_0286"/>
    <s v="Online"/>
    <s v="Credit Card"/>
    <s v="Beverages"/>
    <s v="Coffee Beans"/>
    <n v="5"/>
    <n v="2.65"/>
    <n v="1.85"/>
    <n v="0"/>
    <n v="13.25"/>
    <n v="4"/>
    <n v="0.30188679245283018"/>
    <n v="66"/>
    <n v="0.8"/>
    <s v="OK"/>
    <n v="13.25"/>
    <s v="No Discount"/>
    <n v="13.25"/>
    <d v="2024-06-09T00:00:00"/>
    <s v="OK"/>
    <n v="13.25"/>
    <n v="3.9999999999999991"/>
    <n v="2024"/>
    <s v="06"/>
    <n v="24"/>
    <x v="0"/>
    <s v="South"/>
    <s v="FL"/>
    <n v="1.1222158782728267"/>
    <x v="16"/>
  </r>
  <r>
    <s v="TXN_238851_20250511"/>
    <s v="TXN_238851"/>
    <s v="CUST_0204"/>
    <s v="In-store"/>
    <s v="Cash"/>
    <s v="Beverages"/>
    <s v="Tea Pack"/>
    <n v="19"/>
    <n v="2.86"/>
    <n v="2.23"/>
    <n v="0"/>
    <n v="54.34"/>
    <n v="11.970000000000006"/>
    <n v="0.22027972027972037"/>
    <n v="50"/>
    <n v="6.9"/>
    <s v="OK"/>
    <n v="54.34"/>
    <s v="No Discount"/>
    <n v="54.34"/>
    <d v="2025-05-11T00:00:00"/>
    <s v="OK"/>
    <n v="54.339999999999996"/>
    <n v="11.969999999999999"/>
    <n v="2025"/>
    <s v="05"/>
    <n v="20"/>
    <x v="0"/>
    <s v="Northeast"/>
    <s v="NY"/>
    <n v="1.735119634081872"/>
    <x v="7"/>
  </r>
  <r>
    <s v="TXN_147369_20241206"/>
    <s v="TXN_147369"/>
    <s v="CUST_0684"/>
    <s v="In-store"/>
    <s v="Credit Card"/>
    <s v="Beverages"/>
    <s v="Soft Drink"/>
    <n v="18"/>
    <n v="2.2000000000000002"/>
    <n v="1.1000000000000001"/>
    <n v="0"/>
    <n v="39.6"/>
    <n v="19.8"/>
    <n v="0.5"/>
    <n v="51"/>
    <n v="9.1"/>
    <s v="OK"/>
    <n v="39.6"/>
    <s v="No Discount"/>
    <n v="39.6"/>
    <d v="2024-12-06T00:00:00"/>
    <s v="OK"/>
    <n v="39.6"/>
    <n v="19.8"/>
    <n v="2024"/>
    <s v="12"/>
    <n v="49"/>
    <x v="1"/>
    <s v="Midwest"/>
    <s v="OH"/>
    <n v="1.5976951859255124"/>
    <x v="1"/>
  </r>
  <r>
    <s v="TXN_270980_20240802"/>
    <s v="TXN_270980"/>
    <s v="CUST_0524"/>
    <s v="In-store"/>
    <s v="Cash"/>
    <s v="Beverages"/>
    <s v="Energy Drink"/>
    <n v="18"/>
    <n v="2.99"/>
    <n v="1.58"/>
    <n v="0"/>
    <n v="53.82"/>
    <n v="25.38"/>
    <n v="0.47157190635451501"/>
    <n v="37"/>
    <n v="0"/>
    <s v="OK"/>
    <n v="53.82"/>
    <s v="No Discount"/>
    <n v="53.82"/>
    <d v="2024-08-02T00:00:00"/>
    <s v="OK"/>
    <n v="53.820000000000007"/>
    <n v="25.380000000000003"/>
    <n v="2024"/>
    <s v="08"/>
    <n v="31"/>
    <x v="1"/>
    <s v="West"/>
    <s v="CA"/>
    <n v="1.7309436934277358"/>
    <x v="4"/>
  </r>
  <r>
    <s v="TXN_154439_20250907"/>
    <s v="TXN_154439"/>
    <s v="CUST_0819"/>
    <s v="In-store"/>
    <s v="Credit Card"/>
    <s v="Beverages"/>
    <s v="Bottled Water"/>
    <n v="22"/>
    <n v="1.05"/>
    <n v="0.81"/>
    <n v="0"/>
    <n v="23.1"/>
    <n v="5.2800000000000011"/>
    <n v="0.22857142857142862"/>
    <n v="33"/>
    <n v="7.4"/>
    <s v="OK"/>
    <n v="23.1"/>
    <s v="No Discount"/>
    <n v="23.1"/>
    <d v="2025-09-07T00:00:00"/>
    <s v="OK"/>
    <n v="23.1"/>
    <n v="5.2799999999999994"/>
    <n v="2025"/>
    <s v="09"/>
    <n v="37"/>
    <x v="0"/>
    <s v="West"/>
    <s v="CA"/>
    <n v="1.3636119798921444"/>
    <x v="26"/>
  </r>
  <r>
    <s v="TXN_682713_20230709"/>
    <s v="TXN_682713"/>
    <s v="CUST_0121"/>
    <s v="Online"/>
    <s v="Credit Card"/>
    <s v="Beverages"/>
    <s v="Coffee Beans"/>
    <n v="68"/>
    <n v="2.65"/>
    <n v="1.63"/>
    <n v="5.0999999999999997E-2"/>
    <n v="171.01"/>
    <n v="60.17"/>
    <n v="0.35185076896087952"/>
    <n v="40"/>
    <n v="4"/>
    <s v="OK"/>
    <n v="180.2"/>
    <s v="Discounted"/>
    <n v="171.01"/>
    <d v="2023-07-09T00:00:00"/>
    <s v="OK"/>
    <n v="180.2"/>
    <n v="69.36"/>
    <n v="2023"/>
    <s v="07"/>
    <n v="28"/>
    <x v="1"/>
    <s v="South"/>
    <s v="OK"/>
    <n v="2.2330215069876935"/>
    <x v="14"/>
  </r>
  <r>
    <s v="TXN_250104_20240525"/>
    <s v="TXN_250104"/>
    <s v="CUST_0945"/>
    <s v="In-store"/>
    <s v="Cash"/>
    <s v="Beverages"/>
    <s v="Energy Drink"/>
    <n v="18"/>
    <n v="2.99"/>
    <n v="1.96"/>
    <n v="0"/>
    <n v="53.82"/>
    <n v="18.54"/>
    <n v="0.34448160535117056"/>
    <n v="46"/>
    <n v="0.6"/>
    <s v="OK"/>
    <n v="53.82"/>
    <s v="No Discount"/>
    <n v="53.82"/>
    <d v="2024-05-25T00:00:00"/>
    <s v="OK"/>
    <n v="53.820000000000007"/>
    <n v="18.540000000000006"/>
    <n v="2024"/>
    <s v="05"/>
    <n v="21"/>
    <x v="1"/>
    <s v="West"/>
    <s v="CA"/>
    <n v="1.7309436934277358"/>
    <x v="20"/>
  </r>
  <r>
    <s v="TXN_294220_20250719"/>
    <s v="TXN_294220"/>
    <s v="CUST_0756"/>
    <s v="Online"/>
    <s v="Credit Card"/>
    <s v="Beverages"/>
    <s v="Soft Drink"/>
    <n v="15"/>
    <n v="2.2000000000000002"/>
    <n v="1.67"/>
    <n v="0"/>
    <n v="33"/>
    <n v="7.9500000000000028"/>
    <n v="0.24090909090909099"/>
    <n v="70"/>
    <n v="1.8"/>
    <s v="OK"/>
    <n v="33"/>
    <s v="No Discount"/>
    <n v="33"/>
    <d v="2025-07-19T00:00:00"/>
    <s v="OK"/>
    <n v="33"/>
    <n v="7.9500000000000037"/>
    <n v="2025"/>
    <s v="07"/>
    <n v="29"/>
    <x v="1"/>
    <s v="Northeast"/>
    <s v="DC"/>
    <n v="1.5185139398778875"/>
    <x v="21"/>
  </r>
  <r>
    <s v="TXN_697648_20240318"/>
    <s v="TXN_697648"/>
    <s v="CUST_0664"/>
    <s v="In-store"/>
    <s v="Credit Card"/>
    <s v="Beverages"/>
    <s v="Tea Pack"/>
    <n v="24"/>
    <n v="2.86"/>
    <n v="1.56"/>
    <n v="0"/>
    <n v="68.64"/>
    <n v="31.200000000000003"/>
    <n v="0.45454545454545459"/>
    <n v="35"/>
    <n v="3.3"/>
    <s v="OK"/>
    <n v="68.64"/>
    <s v="No Discount"/>
    <n v="68.64"/>
    <d v="2024-03-18T00:00:00"/>
    <s v="OK"/>
    <n v="68.64"/>
    <n v="31.199999999999996"/>
    <n v="2024"/>
    <s v="03"/>
    <n v="12"/>
    <x v="2"/>
    <s v="South"/>
    <s v="TN"/>
    <n v="1.836577274840649"/>
    <x v="12"/>
  </r>
  <r>
    <s v="TXN_508184_20250612"/>
    <s v="TXN_508184"/>
    <s v="CUST_0664"/>
    <s v="In-store"/>
    <s v="Cash"/>
    <s v="Beverages"/>
    <s v="Bottled Water"/>
    <n v="25"/>
    <n v="1.05"/>
    <n v="0.87"/>
    <n v="0"/>
    <n v="26.25"/>
    <n v="4.5"/>
    <n v="0.17142857142857143"/>
    <n v="35"/>
    <n v="3.3"/>
    <s v="OK"/>
    <n v="26.25"/>
    <s v="No Discount"/>
    <n v="26.25"/>
    <d v="2025-06-12T00:00:00"/>
    <s v="OK"/>
    <n v="26.25"/>
    <n v="4.5000000000000009"/>
    <n v="2025"/>
    <s v="06"/>
    <n v="24"/>
    <x v="2"/>
    <s v="South"/>
    <s v="TN"/>
    <n v="1.4191293077419758"/>
    <x v="22"/>
  </r>
  <r>
    <s v="TXN_547220_20230921"/>
    <s v="TXN_547220"/>
    <s v="CUST_0188"/>
    <s v="In-store"/>
    <s v="Credit Card"/>
    <s v="Beverages"/>
    <s v="Coffee Beans"/>
    <n v="5"/>
    <n v="2.65"/>
    <n v="1.48"/>
    <n v="0"/>
    <n v="13.25"/>
    <n v="5.85"/>
    <n v="0.44150943396226411"/>
    <n v="22"/>
    <n v="8.6999999999999993"/>
    <s v="OK"/>
    <n v="13.25"/>
    <s v="No Discount"/>
    <n v="13.25"/>
    <d v="2023-09-21T00:00:00"/>
    <s v="OK"/>
    <n v="13.25"/>
    <n v="5.85"/>
    <n v="2023"/>
    <s v="09"/>
    <n v="38"/>
    <x v="0"/>
    <s v="West"/>
    <s v="CA"/>
    <n v="1.1222158782728267"/>
    <x v="5"/>
  </r>
  <r>
    <s v="TXN_931811_20231011"/>
    <s v="TXN_931811"/>
    <s v="CUST_0907"/>
    <s v="In-store"/>
    <s v="Credit Card"/>
    <s v="Beverages"/>
    <s v="Energy Drink"/>
    <n v="12"/>
    <n v="2.99"/>
    <n v="2.37"/>
    <n v="0"/>
    <n v="35.880000000000003"/>
    <n v="7.4400000000000013"/>
    <n v="0.2073578595317726"/>
    <n v="38"/>
    <n v="2.2999999999999998"/>
    <s v="OK"/>
    <n v="35.880000000000003"/>
    <s v="No Discount"/>
    <n v="35.880000000000003"/>
    <d v="2023-10-11T00:00:00"/>
    <s v="OK"/>
    <n v="35.880000000000003"/>
    <n v="7.4400000000000013"/>
    <n v="2023"/>
    <s v="10"/>
    <n v="41"/>
    <x v="1"/>
    <s v="Midwest"/>
    <s v="IL"/>
    <n v="1.5548524343720544"/>
    <x v="10"/>
  </r>
  <r>
    <s v="TXN_727977_20241210"/>
    <s v="TXN_727977"/>
    <s v="CUST_0013"/>
    <s v="In-store"/>
    <s v="Credit Card"/>
    <s v="Beverages"/>
    <s v="Energy Drink"/>
    <n v="10"/>
    <n v="2.99"/>
    <n v="1.85"/>
    <n v="0"/>
    <n v="29.9"/>
    <n v="11.399999999999999"/>
    <n v="0.38127090301003341"/>
    <n v="68"/>
    <n v="4.4000000000000004"/>
    <s v="OK"/>
    <n v="29.9"/>
    <s v="No Discount"/>
    <n v="29.9"/>
    <d v="2024-12-10T00:00:00"/>
    <s v="OK"/>
    <n v="29.900000000000002"/>
    <n v="11.400000000000002"/>
    <n v="2024"/>
    <s v="12"/>
    <n v="50"/>
    <x v="0"/>
    <s v="South"/>
    <s v="FL"/>
    <n v="1.4756711883244296"/>
    <x v="1"/>
  </r>
  <r>
    <s v="TXN_280084_20230723"/>
    <s v="TXN_280084"/>
    <s v="CUST_0603"/>
    <s v="In-store"/>
    <s v="Credit Card"/>
    <s v="Beverages"/>
    <s v="Bottled Water"/>
    <n v="40"/>
    <n v="1.05"/>
    <n v="0.63"/>
    <n v="0"/>
    <n v="42"/>
    <n v="16.8"/>
    <n v="0.4"/>
    <n v="49"/>
    <n v="1.9"/>
    <s v="OK"/>
    <n v="42"/>
    <s v="No Discount"/>
    <n v="42"/>
    <d v="2023-07-23T00:00:00"/>
    <s v="OK"/>
    <n v="42"/>
    <n v="16.8"/>
    <n v="2023"/>
    <s v="07"/>
    <n v="30"/>
    <x v="1"/>
    <s v="Midwest"/>
    <s v="IN"/>
    <n v="1.6232492903979006"/>
    <x v="14"/>
  </r>
  <r>
    <s v="TXN_391901_20240503"/>
    <s v="TXN_391901"/>
    <s v="CUST_0200"/>
    <s v="Online"/>
    <s v="Credit Card"/>
    <s v="Beverages"/>
    <s v="Tea Pack"/>
    <n v="37"/>
    <n v="2.86"/>
    <n v="2.37"/>
    <n v="4.2000000000000003E-2"/>
    <n v="101.38"/>
    <n v="13.689999999999998"/>
    <n v="0.13503649635036494"/>
    <n v="45"/>
    <n v="8.3000000000000007"/>
    <s v="OK"/>
    <n v="105.82"/>
    <s v="Discounted"/>
    <n v="101.38"/>
    <d v="2024-05-03T00:00:00"/>
    <s v="OK"/>
    <n v="105.82"/>
    <n v="18.129999999999992"/>
    <n v="2024"/>
    <s v="05"/>
    <n v="18"/>
    <x v="0"/>
    <s v="South"/>
    <s v="TX"/>
    <n v="2.0059522868873829"/>
    <x v="20"/>
  </r>
  <r>
    <s v="TXN_409336_20230812"/>
    <s v="TXN_409336"/>
    <s v="CUST_0586"/>
    <s v="In-store"/>
    <s v="Digital Wallet"/>
    <s v="Beverages"/>
    <s v="Soft Drink"/>
    <n v="14"/>
    <n v="2.2000000000000002"/>
    <n v="1.59"/>
    <n v="0"/>
    <n v="30.8"/>
    <n v="8.5399999999999991"/>
    <n v="0.27727272727272723"/>
    <n v="32"/>
    <n v="0.4"/>
    <s v="OK"/>
    <n v="30.8"/>
    <s v="No Discount"/>
    <n v="30.8"/>
    <d v="2023-08-12T00:00:00"/>
    <s v="OK"/>
    <n v="30.800000000000004"/>
    <n v="8.5400000000000009"/>
    <n v="2023"/>
    <s v="08"/>
    <n v="32"/>
    <x v="1"/>
    <s v="Northeast"/>
    <s v="NY"/>
    <n v="1.4885507165004443"/>
    <x v="2"/>
  </r>
  <r>
    <s v="TXN_225343_20240204"/>
    <s v="TXN_225343"/>
    <s v="CUST_0768"/>
    <s v="In-store"/>
    <s v="Credit Card"/>
    <s v="Beverages"/>
    <s v="Tea Pack"/>
    <n v="62"/>
    <n v="2.86"/>
    <n v="1.67"/>
    <n v="3.4000000000000002E-2"/>
    <n v="171.29"/>
    <n v="67.75"/>
    <n v="0.39552805184190554"/>
    <n v="47"/>
    <n v="6.7"/>
    <s v="OK"/>
    <n v="177.32"/>
    <s v="Discounted"/>
    <n v="171.29"/>
    <d v="2024-02-04T00:00:00"/>
    <s v="OK"/>
    <n v="177.32"/>
    <n v="73.78"/>
    <n v="2024"/>
    <s v="02"/>
    <n v="6"/>
    <x v="0"/>
    <s v="Western Canada"/>
    <s v="AB"/>
    <n v="2.233732009366046"/>
    <x v="27"/>
  </r>
  <r>
    <s v="TXN_883943_20231110"/>
    <s v="TXN_883943"/>
    <s v="CUST_0456"/>
    <s v="Online"/>
    <s v="Credit Card"/>
    <s v="Beverages"/>
    <s v="Tea Pack"/>
    <n v="29"/>
    <n v="2.86"/>
    <n v="1.43"/>
    <n v="0"/>
    <n v="82.94"/>
    <n v="41.47"/>
    <n v="0.5"/>
    <n v="51"/>
    <n v="8.1999999999999993"/>
    <s v="OK"/>
    <n v="82.94"/>
    <s v="No Discount"/>
    <n v="82.94"/>
    <d v="2023-11-10T00:00:00"/>
    <s v="OK"/>
    <n v="82.94"/>
    <n v="41.47"/>
    <n v="2023"/>
    <s v="11"/>
    <n v="45"/>
    <x v="1"/>
    <s v="West"/>
    <s v="CA"/>
    <n v="1.918764031027999"/>
    <x v="28"/>
  </r>
  <r>
    <s v="TXN_442697_20241202"/>
    <s v="TXN_442697"/>
    <s v="CUST_0448"/>
    <s v="In-store"/>
    <s v="Cash"/>
    <s v="Beverages"/>
    <s v="Tea Pack"/>
    <n v="14"/>
    <n v="2.86"/>
    <n v="2.54"/>
    <n v="0"/>
    <n v="40.04"/>
    <n v="4.4799999999999969"/>
    <n v="0.11188811188811182"/>
    <n v="39"/>
    <n v="2.5"/>
    <s v="OK"/>
    <n v="40.04"/>
    <s v="No Discount"/>
    <n v="40.04"/>
    <d v="2024-12-02T00:00:00"/>
    <s v="OK"/>
    <n v="40.04"/>
    <n v="4.4799999999999978"/>
    <n v="2024"/>
    <s v="12"/>
    <n v="49"/>
    <x v="0"/>
    <s v="West"/>
    <s v="WA"/>
    <n v="1.6024940688072811"/>
    <x v="1"/>
  </r>
  <r>
    <s v="TXN_390476_20240512"/>
    <s v="TXN_390476"/>
    <s v="CUST_0788"/>
    <s v="In-store"/>
    <s v="Cash"/>
    <s v="Beverages"/>
    <s v="Bottled Water"/>
    <n v="34"/>
    <n v="1.05"/>
    <n v="0.71"/>
    <n v="0"/>
    <n v="35.700000000000003"/>
    <n v="11.560000000000002"/>
    <n v="0.32380952380952382"/>
    <n v="33"/>
    <n v="7.6"/>
    <s v="OK"/>
    <n v="35.700000000000003"/>
    <s v="No Discount"/>
    <n v="35.700000000000003"/>
    <d v="2024-05-12T00:00:00"/>
    <s v="OK"/>
    <n v="35.700000000000003"/>
    <n v="11.560000000000002"/>
    <n v="2024"/>
    <s v="05"/>
    <n v="20"/>
    <x v="0"/>
    <s v="West"/>
    <s v="NV"/>
    <n v="1.5526682161121932"/>
    <x v="20"/>
  </r>
  <r>
    <s v="TXN_293611_20250828"/>
    <s v="TXN_293611"/>
    <s v="CUST_0840"/>
    <s v="In-store"/>
    <s v="Credit Card"/>
    <s v="Beverages"/>
    <s v="Bottled Water"/>
    <n v="9"/>
    <n v="1.05"/>
    <n v="0.69"/>
    <n v="0"/>
    <n v="9.4499999999999993"/>
    <n v="3.24"/>
    <n v="0.34285714285714292"/>
    <n v="54"/>
    <n v="8.3000000000000007"/>
    <s v="OK"/>
    <n v="9.4499999999999993"/>
    <s v="No Discount"/>
    <n v="9.4499999999999993"/>
    <d v="2025-08-28T00:00:00"/>
    <s v="OK"/>
    <n v="9.4500000000000011"/>
    <n v="3.2400000000000011"/>
    <n v="2025"/>
    <s v="08"/>
    <n v="35"/>
    <x v="0"/>
    <s v="South"/>
    <s v="TX"/>
    <n v="0.97543180850926292"/>
    <x v="3"/>
  </r>
  <r>
    <s v="TXN_413748_20241211"/>
    <s v="TXN_413748"/>
    <s v="CUST_0841"/>
    <s v="In-store"/>
    <s v="Credit Card"/>
    <s v="Beverages"/>
    <s v="Soft Drink"/>
    <n v="31"/>
    <n v="2.2000000000000002"/>
    <n v="1.1399999999999999"/>
    <n v="0"/>
    <n v="68.2"/>
    <n v="32.860000000000007"/>
    <n v="0.48181818181818187"/>
    <n v="36"/>
    <n v="1.2"/>
    <s v="OK"/>
    <n v="68.2"/>
    <s v="No Discount"/>
    <n v="68.2"/>
    <d v="2024-12-11T00:00:00"/>
    <s v="OK"/>
    <n v="68.2"/>
    <n v="32.860000000000007"/>
    <n v="2024"/>
    <s v="12"/>
    <n v="50"/>
    <x v="0"/>
    <s v="West"/>
    <s v="CA"/>
    <n v="1.833784374656479"/>
    <x v="1"/>
  </r>
  <r>
    <s v="TXN_892940_20230914"/>
    <s v="TXN_892940"/>
    <s v="CUST_0071"/>
    <s v="Online"/>
    <s v="Credit Card"/>
    <s v="Beverages"/>
    <s v="Tea Pack"/>
    <n v="35"/>
    <n v="2.86"/>
    <n v="2.4500000000000002"/>
    <n v="5.3999999999999999E-2"/>
    <n v="94.69"/>
    <n v="8.9399999999999977"/>
    <n v="9.4413348822473306E-2"/>
    <n v="66"/>
    <n v="4.8"/>
    <s v="OK"/>
    <n v="100.1"/>
    <s v="Discounted"/>
    <n v="94.69"/>
    <d v="2023-09-14T00:00:00"/>
    <s v="OK"/>
    <n v="100.1"/>
    <n v="14.349999999999989"/>
    <n v="2023"/>
    <s v="09"/>
    <n v="37"/>
    <x v="2"/>
    <s v="Northeast"/>
    <s v="MA"/>
    <n v="1.9763041165520028"/>
    <x v="5"/>
  </r>
  <r>
    <s v="TXN_554554_20230715"/>
    <s v="TXN_554554"/>
    <s v="CUST_0590"/>
    <s v="In-store"/>
    <s v="Cash"/>
    <s v="Beverages"/>
    <s v="Bottled Water"/>
    <n v="87"/>
    <n v="1.05"/>
    <n v="0.57999999999999996"/>
    <n v="0"/>
    <n v="91.35"/>
    <n v="40.89"/>
    <n v="0.44761904761904764"/>
    <n v="46"/>
    <n v="3.5"/>
    <s v="OK"/>
    <n v="91.35"/>
    <s v="No Discount"/>
    <n v="91.35"/>
    <d v="2023-07-15T00:00:00"/>
    <s v="OK"/>
    <n v="91.350000000000009"/>
    <n v="40.890000000000008"/>
    <n v="2023"/>
    <s v="07"/>
    <n v="28"/>
    <x v="0"/>
    <s v="Midwest"/>
    <s v="IL"/>
    <n v="1.9607085516885565"/>
    <x v="14"/>
  </r>
  <r>
    <s v="TXN_111933_20250814"/>
    <s v="TXN_111933"/>
    <s v="CUST_0796"/>
    <s v="Online"/>
    <s v="Credit Card"/>
    <s v="Beverages"/>
    <s v="Soft Drink"/>
    <n v="34"/>
    <n v="2.2000000000000002"/>
    <n v="1.4"/>
    <n v="0"/>
    <n v="74.8"/>
    <n v="27.200000000000003"/>
    <n v="0.3636363636363637"/>
    <n v="39"/>
    <n v="3.3"/>
    <s v="OK"/>
    <n v="74.8"/>
    <s v="No Discount"/>
    <n v="74.8"/>
    <d v="2025-08-14T00:00:00"/>
    <s v="OK"/>
    <n v="74.800000000000011"/>
    <n v="27.20000000000001"/>
    <n v="2025"/>
    <s v="08"/>
    <n v="33"/>
    <x v="1"/>
    <s v="Northeast"/>
    <s v="MA"/>
    <n v="1.8739015978644613"/>
    <x v="3"/>
  </r>
  <r>
    <s v="TXN_505321_20240926"/>
    <s v="TXN_505321"/>
    <s v="CUST_0130"/>
    <s v="Online"/>
    <s v="Credit Card"/>
    <s v="Beverages"/>
    <s v="Soft Drink"/>
    <n v="23"/>
    <n v="2.2000000000000002"/>
    <n v="1.47"/>
    <n v="0"/>
    <n v="50.6"/>
    <n v="16.79"/>
    <n v="0.33181818181818179"/>
    <n v="38"/>
    <n v="5.7"/>
    <s v="OK"/>
    <n v="50.6"/>
    <s v="No Discount"/>
    <n v="50.6"/>
    <d v="2024-09-26T00:00:00"/>
    <s v="OK"/>
    <n v="50.6"/>
    <n v="16.790000000000006"/>
    <n v="2024"/>
    <s v="09"/>
    <n v="39"/>
    <x v="0"/>
    <s v="West"/>
    <s v="CO"/>
    <n v="1.7041505168397992"/>
    <x v="9"/>
  </r>
  <r>
    <s v="TXN_153256_20230512"/>
    <s v="TXN_153256"/>
    <s v="CUST_0889"/>
    <s v="In-store"/>
    <s v="Credit Card"/>
    <s v="Beverages"/>
    <s v="Tea Pack"/>
    <n v="15"/>
    <n v="2.86"/>
    <n v="2.36"/>
    <n v="0"/>
    <n v="42.9"/>
    <n v="7.5"/>
    <n v="0.17482517482517482"/>
    <n v="27"/>
    <n v="1.3"/>
    <s v="OK"/>
    <n v="42.9"/>
    <s v="No Discount"/>
    <n v="42.9"/>
    <d v="2023-05-12T00:00:00"/>
    <s v="OK"/>
    <n v="42.9"/>
    <n v="7.5"/>
    <n v="2023"/>
    <s v="05"/>
    <n v="19"/>
    <x v="0"/>
    <s v="Northeast"/>
    <s v="NY"/>
    <n v="1.6324572921847242"/>
    <x v="25"/>
  </r>
  <r>
    <s v="TXN_893968_20230602"/>
    <s v="TXN_893968"/>
    <s v="CUST_0043"/>
    <s v="Online"/>
    <s v="Credit Card"/>
    <s v="Beverages"/>
    <s v="Coffee Beans"/>
    <n v="20"/>
    <n v="2.65"/>
    <n v="1.71"/>
    <n v="0"/>
    <n v="53"/>
    <n v="18.799999999999997"/>
    <n v="0.35471698113207539"/>
    <n v="36"/>
    <n v="3"/>
    <s v="OK"/>
    <n v="53"/>
    <s v="No Discount"/>
    <n v="53"/>
    <d v="2023-06-02T00:00:00"/>
    <s v="OK"/>
    <n v="53"/>
    <n v="18.799999999999997"/>
    <n v="2023"/>
    <s v="06"/>
    <n v="22"/>
    <x v="0"/>
    <s v="Northeast"/>
    <s v="NY"/>
    <n v="1.7242758696007889"/>
    <x v="13"/>
  </r>
  <r>
    <s v="TXN_909268_20240923"/>
    <s v="TXN_909268"/>
    <s v="CUST_0520"/>
    <s v="In-store"/>
    <s v="Digital Wallet"/>
    <s v="Beverages"/>
    <s v="Tea Pack"/>
    <n v="19"/>
    <n v="2.86"/>
    <n v="2.04"/>
    <n v="0"/>
    <n v="54.34"/>
    <n v="15.580000000000005"/>
    <n v="0.28671328671328677"/>
    <n v="36"/>
    <n v="2.2999999999999998"/>
    <s v="OK"/>
    <n v="54.34"/>
    <s v="No Discount"/>
    <n v="54.34"/>
    <d v="2024-09-23T00:00:00"/>
    <s v="OK"/>
    <n v="54.339999999999996"/>
    <n v="15.579999999999997"/>
    <n v="2024"/>
    <s v="09"/>
    <n v="39"/>
    <x v="0"/>
    <s v="West"/>
    <s v="AZ"/>
    <n v="1.735119634081872"/>
    <x v="9"/>
  </r>
  <r>
    <s v="TXN_102217_20231202"/>
    <s v="TXN_102217"/>
    <s v="CUST_0013"/>
    <s v="In-store"/>
    <s v="Cash"/>
    <s v="Beverages"/>
    <s v="Coffee Beans"/>
    <n v="24"/>
    <n v="2.65"/>
    <n v="1.78"/>
    <n v="0"/>
    <n v="63.6"/>
    <n v="20.880000000000003"/>
    <n v="0.32830188679245287"/>
    <n v="68"/>
    <n v="4.4000000000000004"/>
    <s v="OK"/>
    <n v="63.6"/>
    <s v="No Discount"/>
    <n v="63.6"/>
    <d v="2023-12-02T00:00:00"/>
    <s v="OK"/>
    <n v="63.599999999999994"/>
    <n v="20.879999999999995"/>
    <n v="2023"/>
    <s v="12"/>
    <n v="48"/>
    <x v="0"/>
    <s v="South"/>
    <s v="FL"/>
    <n v="1.8034571156484138"/>
    <x v="18"/>
  </r>
  <r>
    <s v="TXN_575282_20230801"/>
    <s v="TXN_575282"/>
    <s v="CUST_0725"/>
    <s v="In-store"/>
    <s v="Credit Card"/>
    <s v="Beverages"/>
    <s v="Soft Drink"/>
    <n v="13"/>
    <n v="2.2000000000000002"/>
    <n v="1.37"/>
    <n v="0"/>
    <n v="28.6"/>
    <n v="10.79"/>
    <n v="0.3772727272727272"/>
    <n v="61"/>
    <n v="2.1"/>
    <s v="OK"/>
    <n v="28.6"/>
    <s v="No Discount"/>
    <n v="28.6"/>
    <d v="2023-08-01T00:00:00"/>
    <s v="OK"/>
    <n v="28.6"/>
    <n v="10.790000000000001"/>
    <n v="2023"/>
    <s v="08"/>
    <n v="31"/>
    <x v="0"/>
    <s v="South"/>
    <s v="TX"/>
    <n v="1.4563660331290431"/>
    <x v="2"/>
  </r>
  <r>
    <s v="TXN_128165_20240620"/>
    <s v="TXN_128165"/>
    <s v="CUST_0623"/>
    <s v="In-store"/>
    <s v="Credit Card"/>
    <s v="Beverages"/>
    <s v="Bottled Water"/>
    <n v="29"/>
    <n v="1.05"/>
    <n v="0.92"/>
    <n v="0"/>
    <n v="30.45"/>
    <n v="3.7699999999999996"/>
    <n v="0.1238095238095238"/>
    <n v="39"/>
    <n v="6.4"/>
    <s v="OK"/>
    <n v="30.45"/>
    <s v="No Discount"/>
    <n v="30.45"/>
    <d v="2024-06-20T00:00:00"/>
    <s v="OK"/>
    <n v="30.450000000000003"/>
    <n v="3.77"/>
    <n v="2024"/>
    <s v="06"/>
    <n v="25"/>
    <x v="0"/>
    <s v="Northeast"/>
    <s v="MA"/>
    <n v="1.4835872969688941"/>
    <x v="16"/>
  </r>
  <r>
    <s v="TXN_577062_20241115"/>
    <s v="TXN_577062"/>
    <s v="CUST_0988"/>
    <s v="In-store"/>
    <s v="Credit Card"/>
    <s v="Beverages"/>
    <s v="Energy Drink"/>
    <n v="28"/>
    <n v="2.99"/>
    <n v="2.4500000000000002"/>
    <n v="0"/>
    <n v="83.72"/>
    <n v="15.11999999999999"/>
    <n v="0.18060200668896309"/>
    <n v="60"/>
    <n v="9.8000000000000007"/>
    <s v="OK"/>
    <n v="83.72"/>
    <s v="No Discount"/>
    <n v="83.72"/>
    <d v="2024-11-15T00:00:00"/>
    <s v="OK"/>
    <n v="83.72"/>
    <n v="15.120000000000001"/>
    <n v="2024"/>
    <s v="11"/>
    <n v="46"/>
    <x v="2"/>
    <s v="South"/>
    <s v="TX"/>
    <n v="1.9228292196666488"/>
    <x v="6"/>
  </r>
  <r>
    <s v="TXN_562506_20240722"/>
    <s v="TXN_562506"/>
    <s v="CUST_0803"/>
    <s v="In-store"/>
    <s v="Credit Card"/>
    <s v="Beverages"/>
    <s v="Soft Drink"/>
    <n v="83"/>
    <n v="2.2000000000000002"/>
    <n v="1.25"/>
    <n v="4.9000000000000002E-2"/>
    <n v="173.65"/>
    <n v="69.900000000000006"/>
    <n v="0.40253383242153762"/>
    <n v="35"/>
    <n v="6.6"/>
    <s v="OK"/>
    <n v="182.6"/>
    <s v="Discounted"/>
    <n v="173.65"/>
    <d v="2024-07-22T00:00:00"/>
    <s v="OK"/>
    <n v="182.60000000000002"/>
    <n v="78.850000000000009"/>
    <n v="2024"/>
    <s v="07"/>
    <n v="30"/>
    <x v="0"/>
    <s v="South"/>
    <s v="GA"/>
    <n v="2.2396747876467811"/>
    <x v="24"/>
  </r>
  <r>
    <s v="TXN_272111_20250810"/>
    <s v="TXN_272111"/>
    <s v="CUST_0535"/>
    <s v="Online"/>
    <s v="Credit Card"/>
    <s v="Beverages"/>
    <s v="Bottled Water"/>
    <n v="26"/>
    <n v="1.05"/>
    <n v="0.76"/>
    <n v="0"/>
    <n v="27.3"/>
    <n v="7.5399999999999991"/>
    <n v="0.27619047619047615"/>
    <n v="62"/>
    <n v="9.1"/>
    <s v="OK"/>
    <n v="27.3"/>
    <s v="No Discount"/>
    <n v="27.3"/>
    <d v="2025-08-10T00:00:00"/>
    <s v="OK"/>
    <n v="27.3"/>
    <n v="7.5400000000000009"/>
    <n v="2025"/>
    <s v="08"/>
    <n v="33"/>
    <x v="1"/>
    <s v="Midwest"/>
    <s v="IL"/>
    <n v="1.436162647040756"/>
    <x v="3"/>
  </r>
  <r>
    <s v="TXN_391619_20240426"/>
    <s v="TXN_391619"/>
    <s v="CUST_0302"/>
    <s v="Online"/>
    <s v="Credit Card"/>
    <s v="Beverages"/>
    <s v="Soft Drink"/>
    <n v="26"/>
    <n v="2.2000000000000002"/>
    <n v="1.8"/>
    <n v="0"/>
    <n v="57.2"/>
    <n v="10.399999999999999"/>
    <n v="0.1818181818181818"/>
    <n v="36"/>
    <n v="4.5999999999999996"/>
    <s v="OK"/>
    <n v="57.2"/>
    <s v="No Discount"/>
    <n v="57.2"/>
    <d v="2024-04-26T00:00:00"/>
    <s v="OK"/>
    <n v="57.2"/>
    <n v="10.400000000000004"/>
    <n v="2024"/>
    <s v="04"/>
    <n v="17"/>
    <x v="1"/>
    <s v="West"/>
    <s v="CA"/>
    <n v="1.7573960287930241"/>
    <x v="29"/>
  </r>
  <r>
    <s v="TXN_827491_20250520"/>
    <s v="TXN_827491"/>
    <s v="CUST_0766"/>
    <s v="In-store"/>
    <s v="Credit Card"/>
    <s v="Beverages"/>
    <s v="Tea Pack"/>
    <n v="7"/>
    <n v="2.86"/>
    <n v="2.09"/>
    <n v="0"/>
    <n v="20.02"/>
    <n v="5.3900000000000006"/>
    <n v="0.26923076923076927"/>
    <n v="31"/>
    <n v="5.6"/>
    <s v="OK"/>
    <n v="20.02"/>
    <s v="No Discount"/>
    <n v="20.02"/>
    <d v="2025-05-20T00:00:00"/>
    <s v="OK"/>
    <n v="20.02"/>
    <n v="5.3900000000000006"/>
    <n v="2025"/>
    <s v="05"/>
    <n v="21"/>
    <x v="0"/>
    <s v="Northeast"/>
    <s v="MD"/>
    <n v="1.3014640731432998"/>
    <x v="7"/>
  </r>
  <r>
    <s v="TXN_324721_20240501"/>
    <s v="TXN_324721"/>
    <s v="CUST_0527"/>
    <s v="Online"/>
    <s v="Credit Card"/>
    <s v="Beverages"/>
    <s v="Coffee Beans"/>
    <n v="25"/>
    <n v="2.65"/>
    <n v="1.85"/>
    <n v="0"/>
    <n v="66.25"/>
    <n v="20"/>
    <n v="0.30188679245283018"/>
    <n v="68"/>
    <n v="2.2999999999999998"/>
    <s v="OK"/>
    <n v="66.25"/>
    <s v="No Discount"/>
    <n v="66.25"/>
    <d v="2024-05-01T00:00:00"/>
    <s v="OK"/>
    <n v="66.25"/>
    <n v="19.999999999999996"/>
    <n v="2024"/>
    <s v="05"/>
    <n v="18"/>
    <x v="0"/>
    <s v="Midwest"/>
    <s v="IL"/>
    <n v="1.8211858826088454"/>
    <x v="20"/>
  </r>
  <r>
    <s v="TXN_224639_20250401"/>
    <s v="TXN_224639"/>
    <s v="CUST_0642"/>
    <s v="Online"/>
    <s v="Credit Card"/>
    <s v="Beverages"/>
    <s v="Soft Drink"/>
    <n v="21"/>
    <n v="2.2000000000000002"/>
    <n v="1.1599999999999999"/>
    <n v="0"/>
    <n v="46.2"/>
    <n v="21.840000000000003"/>
    <n v="0.47272727272727277"/>
    <n v="61"/>
    <n v="3.9"/>
    <s v="OK"/>
    <n v="46.2"/>
    <s v="No Discount"/>
    <n v="46.2"/>
    <d v="2025-04-01T00:00:00"/>
    <s v="OK"/>
    <n v="46.2"/>
    <n v="21.840000000000007"/>
    <n v="2025"/>
    <s v="04"/>
    <n v="14"/>
    <x v="0"/>
    <s v="South"/>
    <s v="NC"/>
    <n v="1.6646419755561255"/>
    <x v="17"/>
  </r>
  <r>
    <s v="TXN_886271_20250225"/>
    <s v="TXN_886271"/>
    <s v="CUST_0573"/>
    <s v="In-store"/>
    <s v="Cash"/>
    <s v="Beverages"/>
    <s v="Bottled Water"/>
    <n v="8"/>
    <n v="1.05"/>
    <n v="0.56999999999999995"/>
    <n v="0"/>
    <n v="8.4"/>
    <n v="3.8400000000000007"/>
    <n v="0.45714285714285724"/>
    <n v="35"/>
    <n v="1.6"/>
    <s v="OK"/>
    <n v="8.4"/>
    <s v="No Discount"/>
    <n v="8.4"/>
    <d v="2025-02-25T00:00:00"/>
    <s v="OK"/>
    <n v="8.4"/>
    <n v="3.8400000000000007"/>
    <n v="2025"/>
    <s v="02"/>
    <n v="9"/>
    <x v="0"/>
    <s v="West"/>
    <s v="CA"/>
    <n v="0.9242792860618817"/>
    <x v="23"/>
  </r>
  <r>
    <s v="TXN_117361_20250901"/>
    <s v="TXN_117361"/>
    <s v="CUST_0115"/>
    <s v="In-store"/>
    <s v="Digital Wallet"/>
    <s v="Beverages"/>
    <s v="Tea Pack"/>
    <n v="12"/>
    <n v="2.86"/>
    <n v="1.71"/>
    <n v="0"/>
    <n v="34.32"/>
    <n v="13.8"/>
    <n v="0.40209790209790214"/>
    <n v="68"/>
    <n v="4.4000000000000004"/>
    <s v="OK"/>
    <n v="34.32"/>
    <s v="No Discount"/>
    <n v="34.32"/>
    <d v="2025-09-01T00:00:00"/>
    <s v="OK"/>
    <n v="34.32"/>
    <n v="13.799999999999999"/>
    <n v="2025"/>
    <s v="09"/>
    <n v="36"/>
    <x v="0"/>
    <s v="Northeast"/>
    <s v="DC"/>
    <n v="1.5355472791766678"/>
    <x v="26"/>
  </r>
  <r>
    <s v="TXN_728644_20231123"/>
    <s v="TXN_728644"/>
    <s v="CUST_0460"/>
    <s v="In-store"/>
    <s v="Cash"/>
    <s v="Beverages"/>
    <s v="Energy Drink"/>
    <n v="23"/>
    <n v="2.99"/>
    <n v="2.11"/>
    <n v="0"/>
    <n v="68.77"/>
    <n v="20.240000000000002"/>
    <n v="0.29431438127090304"/>
    <n v="60"/>
    <n v="2.6"/>
    <s v="OK"/>
    <n v="68.77"/>
    <s v="No Discount"/>
    <n v="68.77"/>
    <d v="2023-11-23T00:00:00"/>
    <s v="OK"/>
    <n v="68.77000000000001"/>
    <n v="20.240000000000009"/>
    <n v="2023"/>
    <s v="11"/>
    <n v="47"/>
    <x v="0"/>
    <s v="South"/>
    <s v="GA"/>
    <n v="1.8373990243420224"/>
    <x v="28"/>
  </r>
  <r>
    <s v="TXN_119188_20241111"/>
    <s v="TXN_119188"/>
    <s v="CUST_0832"/>
    <s v="In-store"/>
    <s v="Digital Wallet"/>
    <s v="Beverages"/>
    <s v="Tea Pack"/>
    <n v="33"/>
    <n v="2.86"/>
    <n v="2.56"/>
    <n v="0"/>
    <n v="94.38"/>
    <n v="9.8999999999999915"/>
    <n v="0.10489510489510481"/>
    <n v="46"/>
    <n v="1.9"/>
    <s v="OK"/>
    <n v="94.38"/>
    <s v="No Discount"/>
    <n v="94.38"/>
    <d v="2024-11-11T00:00:00"/>
    <s v="OK"/>
    <n v="94.38"/>
    <n v="9.899999999999995"/>
    <n v="2024"/>
    <s v="11"/>
    <n v="46"/>
    <x v="0"/>
    <s v="Northeast"/>
    <s v="MA"/>
    <n v="1.9748799730069304"/>
    <x v="6"/>
  </r>
  <r>
    <s v="TXN_681019_20250628"/>
    <s v="TXN_681019"/>
    <s v="CUST_0505"/>
    <s v="In-store"/>
    <s v="Credit Card"/>
    <s v="Beverages"/>
    <s v="Coffee Beans"/>
    <n v="21"/>
    <n v="2.65"/>
    <n v="2.1800000000000002"/>
    <n v="0"/>
    <n v="55.65"/>
    <n v="9.8699999999999974"/>
    <n v="0.1773584905660377"/>
    <n v="60"/>
    <n v="7.8"/>
    <s v="OK"/>
    <n v="55.65"/>
    <s v="No Discount"/>
    <n v="55.65"/>
    <d v="2025-06-28T00:00:00"/>
    <s v="OK"/>
    <n v="55.65"/>
    <n v="9.8699999999999939"/>
    <n v="2025"/>
    <s v="06"/>
    <n v="26"/>
    <x v="0"/>
    <s v="Midwest"/>
    <s v="OH"/>
    <n v="1.7454651686707272"/>
    <x v="22"/>
  </r>
  <r>
    <s v="TXN_158929_20230328"/>
    <s v="TXN_158929"/>
    <s v="CUST_0308"/>
    <s v="In-store"/>
    <s v="Credit Card"/>
    <s v="Beverages"/>
    <s v="Tea Pack"/>
    <n v="47"/>
    <n v="2.86"/>
    <n v="1.56"/>
    <n v="0.04"/>
    <n v="129.04"/>
    <n v="55.719999999999985"/>
    <n v="0.43180409175449463"/>
    <n v="27"/>
    <n v="7.2"/>
    <s v="OK"/>
    <n v="134.41999999999999"/>
    <s v="Discounted"/>
    <n v="129.04"/>
    <d v="2023-03-28T00:00:00"/>
    <s v="OK"/>
    <n v="134.41999999999999"/>
    <n v="61.099999999999994"/>
    <n v="2023"/>
    <s v="03"/>
    <n v="13"/>
    <x v="0"/>
    <s v="Midwest"/>
    <s v="IL"/>
    <n v="2.1107243543809049"/>
    <x v="30"/>
  </r>
  <r>
    <s v="TXN_628678_20240812"/>
    <s v="TXN_628678"/>
    <s v="CUST_0932"/>
    <s v="Online"/>
    <s v="Credit Card"/>
    <s v="Beverages"/>
    <s v="Energy Drink"/>
    <n v="20"/>
    <n v="2.99"/>
    <n v="2.35"/>
    <n v="0"/>
    <n v="59.8"/>
    <n v="12.799999999999997"/>
    <n v="0.21404682274247488"/>
    <n v="28"/>
    <n v="7.5"/>
    <s v="OK"/>
    <n v="59.8"/>
    <s v="No Discount"/>
    <n v="59.8"/>
    <d v="2024-08-12T00:00:00"/>
    <s v="OK"/>
    <n v="59.800000000000004"/>
    <n v="12.800000000000002"/>
    <n v="2024"/>
    <s v="08"/>
    <n v="33"/>
    <x v="0"/>
    <s v="South"/>
    <s v="NC"/>
    <n v="1.7767011839884108"/>
    <x v="4"/>
  </r>
  <r>
    <s v="TXN_305953_20250615"/>
    <s v="TXN_305953"/>
    <s v="CUST_0963"/>
    <s v="In-store"/>
    <s v="Cash"/>
    <s v="Beverages"/>
    <s v="Bottled Water"/>
    <n v="12"/>
    <n v="1.05"/>
    <n v="0.87"/>
    <n v="0"/>
    <n v="12.6"/>
    <n v="2.16"/>
    <n v="0.17142857142857146"/>
    <n v="30"/>
    <n v="6.1"/>
    <s v="OK"/>
    <n v="12.6"/>
    <s v="No Discount"/>
    <n v="12.6"/>
    <d v="2025-06-15T00:00:00"/>
    <s v="OK"/>
    <n v="12.600000000000001"/>
    <n v="2.1600000000000006"/>
    <n v="2025"/>
    <s v="06"/>
    <n v="25"/>
    <x v="1"/>
    <s v="Northeast"/>
    <s v="NY"/>
    <n v="1.1003705451175629"/>
    <x v="22"/>
  </r>
  <r>
    <s v="TXN_499228_20240514"/>
    <s v="TXN_499228"/>
    <s v="CUST_0325"/>
    <s v="In-store"/>
    <s v="Cash"/>
    <s v="Beverages"/>
    <s v="Soft Drink"/>
    <n v="15"/>
    <n v="2.2000000000000002"/>
    <n v="1.46"/>
    <n v="0"/>
    <n v="33"/>
    <n v="11.100000000000001"/>
    <n v="0.33636363636363642"/>
    <n v="27"/>
    <n v="2.1"/>
    <s v="OK"/>
    <n v="33"/>
    <s v="No Discount"/>
    <n v="33"/>
    <d v="2024-05-14T00:00:00"/>
    <s v="OK"/>
    <n v="33"/>
    <n v="11.100000000000003"/>
    <n v="2024"/>
    <s v="05"/>
    <n v="20"/>
    <x v="2"/>
    <s v="Northeast"/>
    <s v="DC"/>
    <n v="1.5185139398778875"/>
    <x v="20"/>
  </r>
  <r>
    <s v="TXN_302491_20241223"/>
    <s v="TXN_302491"/>
    <s v="CUST_0579"/>
    <s v="In-store"/>
    <s v="Cash"/>
    <s v="Beverages"/>
    <s v="Coffee Beans"/>
    <n v="33"/>
    <n v="2.65"/>
    <n v="1.67"/>
    <n v="0"/>
    <n v="87.45"/>
    <n v="32.340000000000003"/>
    <n v="0.36981132075471701"/>
    <n v="48"/>
    <n v="7.4"/>
    <s v="OK"/>
    <n v="87.45"/>
    <s v="No Discount"/>
    <n v="87.45"/>
    <d v="2024-12-23T00:00:00"/>
    <s v="OK"/>
    <n v="87.45"/>
    <n v="32.339999999999996"/>
    <n v="2024"/>
    <s v="12"/>
    <n v="52"/>
    <x v="0"/>
    <s v="Northeast"/>
    <s v="MA"/>
    <n v="1.9417598138146954"/>
    <x v="1"/>
  </r>
  <r>
    <s v="TXN_416580_20240901"/>
    <s v="TXN_416580"/>
    <s v="CUST_0761"/>
    <s v="In-store"/>
    <s v="Cash"/>
    <s v="Beverages"/>
    <s v="Energy Drink"/>
    <n v="25"/>
    <n v="2.99"/>
    <n v="2.19"/>
    <n v="0"/>
    <n v="74.75"/>
    <n v="20"/>
    <n v="0.26755852842809363"/>
    <n v="50"/>
    <n v="6.4"/>
    <s v="OK"/>
    <n v="74.75"/>
    <s v="No Discount"/>
    <n v="74.75"/>
    <d v="2024-09-01T00:00:00"/>
    <s v="OK"/>
    <n v="74.75"/>
    <n v="20.000000000000007"/>
    <n v="2024"/>
    <s v="09"/>
    <n v="36"/>
    <x v="0"/>
    <s v="South"/>
    <s v="GA"/>
    <n v="1.8736111969964673"/>
    <x v="9"/>
  </r>
  <r>
    <s v="TXN_127506_20231001"/>
    <s v="TXN_127506"/>
    <s v="CUST_0175"/>
    <s v="In-store"/>
    <s v="Credit Card"/>
    <s v="Beverages"/>
    <s v="Coffee Beans"/>
    <n v="80"/>
    <n v="2.65"/>
    <n v="1.88"/>
    <n v="4.9000000000000002E-2"/>
    <n v="201.61"/>
    <n v="51.210000000000036"/>
    <n v="0.25400525767571069"/>
    <n v="33"/>
    <n v="1"/>
    <s v="OK"/>
    <n v="212"/>
    <s v="Discounted"/>
    <n v="201.61"/>
    <d v="2023-10-01T00:00:00"/>
    <s v="OK"/>
    <n v="212"/>
    <n v="61.6"/>
    <n v="2023"/>
    <s v="10"/>
    <n v="40"/>
    <x v="0"/>
    <s v="Northeast"/>
    <s v="NY"/>
    <n v="2.3045120696242352"/>
    <x v="10"/>
  </r>
  <r>
    <s v="TXN_753761_20230606"/>
    <s v="TXN_753761"/>
    <s v="CUST_0851"/>
    <s v="In-store"/>
    <s v="Cash"/>
    <s v="Beverages"/>
    <s v="Tea Pack"/>
    <n v="16"/>
    <n v="2.86"/>
    <n v="1.73"/>
    <n v="0"/>
    <n v="45.76"/>
    <n v="18.079999999999998"/>
    <n v="0.3951048951048951"/>
    <n v="24"/>
    <n v="3.3"/>
    <s v="OK"/>
    <n v="45.76"/>
    <s v="No Discount"/>
    <n v="45.76"/>
    <d v="2023-06-06T00:00:00"/>
    <s v="OK"/>
    <n v="45.76"/>
    <n v="18.079999999999998"/>
    <n v="2023"/>
    <s v="06"/>
    <n v="23"/>
    <x v="2"/>
    <s v="Northeast"/>
    <s v="NY"/>
    <n v="1.6604860157849677"/>
    <x v="13"/>
  </r>
  <r>
    <s v="TXN_994738_20230824"/>
    <s v="TXN_994738"/>
    <s v="CUST_0514"/>
    <s v="Online"/>
    <s v="Credit Card"/>
    <s v="Beverages"/>
    <s v="Coffee Beans"/>
    <n v="14"/>
    <n v="2.65"/>
    <n v="1.75"/>
    <n v="0"/>
    <n v="37.1"/>
    <n v="12.600000000000001"/>
    <n v="0.339622641509434"/>
    <n v="30"/>
    <n v="8.6"/>
    <s v="OK"/>
    <n v="37.1"/>
    <s v="No Discount"/>
    <n v="37.1"/>
    <d v="2023-08-24T00:00:00"/>
    <s v="OK"/>
    <n v="37.1"/>
    <n v="12.599999999999998"/>
    <n v="2023"/>
    <s v="08"/>
    <n v="34"/>
    <x v="0"/>
    <s v="Midwest"/>
    <s v="IL"/>
    <n v="1.5693739096150459"/>
    <x v="2"/>
  </r>
  <r>
    <s v="TXN_971930_20251023"/>
    <s v="TXN_971930"/>
    <s v="CUST_0172"/>
    <s v="In-store"/>
    <s v="Cash"/>
    <s v="Beverages"/>
    <s v="Energy Drink"/>
    <n v="24"/>
    <n v="2.99"/>
    <n v="2.15"/>
    <n v="0"/>
    <n v="71.760000000000005"/>
    <n v="20.160000000000011"/>
    <n v="0.28093645484949847"/>
    <n v="31"/>
    <n v="3.2"/>
    <s v="OK"/>
    <n v="71.760000000000005"/>
    <s v="No Discount"/>
    <n v="71.760000000000005"/>
    <d v="2025-10-23T00:00:00"/>
    <s v="OK"/>
    <n v="71.760000000000005"/>
    <n v="20.160000000000007"/>
    <n v="2025"/>
    <s v="10"/>
    <n v="43"/>
    <x v="0"/>
    <s v="South"/>
    <s v="TX"/>
    <n v="1.8558824300360357"/>
    <x v="31"/>
  </r>
  <r>
    <s v="TXN_120548_20250722"/>
    <s v="TXN_120548"/>
    <s v="CUST_0997"/>
    <s v="In-store"/>
    <s v="Credit Card"/>
    <s v="Beverages"/>
    <s v="Soft Drink"/>
    <n v="33"/>
    <n v="2.2000000000000002"/>
    <n v="1.61"/>
    <n v="0"/>
    <n v="72.599999999999994"/>
    <n v="19.469999999999992"/>
    <n v="0.26818181818181808"/>
    <n v="44"/>
    <n v="4.8"/>
    <s v="OK"/>
    <n v="72.599999999999994"/>
    <s v="No Discount"/>
    <n v="72.599999999999994"/>
    <d v="2025-07-22T00:00:00"/>
    <s v="OK"/>
    <n v="72.600000000000009"/>
    <n v="19.470000000000002"/>
    <n v="2025"/>
    <s v="07"/>
    <n v="30"/>
    <x v="0"/>
    <s v="Midwest"/>
    <s v="MI"/>
    <n v="1.8609366207000937"/>
    <x v="21"/>
  </r>
  <r>
    <s v="TXN_104651_20240126"/>
    <s v="TXN_104651"/>
    <s v="CUST_0960"/>
    <s v="In-store"/>
    <s v="Credit Card"/>
    <s v="Beverages"/>
    <s v="Soft Drink"/>
    <n v="38"/>
    <n v="2.2000000000000002"/>
    <n v="1.57"/>
    <n v="0"/>
    <n v="83.6"/>
    <n v="23.939999999999991"/>
    <n v="0.28636363636363626"/>
    <n v="27"/>
    <n v="3.3"/>
    <s v="OK"/>
    <n v="83.6"/>
    <s v="No Discount"/>
    <n v="83.6"/>
    <d v="2024-01-26T00:00:00"/>
    <s v="OK"/>
    <n v="83.600000000000009"/>
    <n v="23.940000000000005"/>
    <n v="2024"/>
    <s v="01"/>
    <n v="4"/>
    <x v="0"/>
    <s v="Northeast"/>
    <s v="NY"/>
    <n v="1.9222062774390163"/>
    <x v="0"/>
  </r>
  <r>
    <s v="TXN_168492_20250603"/>
    <s v="TXN_168492"/>
    <s v="CUST_0502"/>
    <s v="Online"/>
    <s v="Credit Card"/>
    <s v="Beverages"/>
    <s v="Coffee Beans"/>
    <n v="27"/>
    <n v="2.65"/>
    <n v="2.2200000000000002"/>
    <n v="0"/>
    <n v="71.55"/>
    <n v="11.609999999999992"/>
    <n v="0.16226415094339613"/>
    <n v="61"/>
    <n v="8.6"/>
    <s v="OK"/>
    <n v="71.55"/>
    <s v="No Discount"/>
    <n v="71.55"/>
    <d v="2025-06-03T00:00:00"/>
    <s v="OK"/>
    <n v="71.55"/>
    <n v="11.609999999999992"/>
    <n v="2025"/>
    <s v="06"/>
    <n v="23"/>
    <x v="2"/>
    <s v="West"/>
    <s v="CA"/>
    <n v="1.854609638095795"/>
    <x v="22"/>
  </r>
  <r>
    <s v="TXN_990517_20250114"/>
    <s v="TXN_990517"/>
    <s v="CUST_0977"/>
    <s v="Online"/>
    <s v="Credit Card"/>
    <s v="Beverages"/>
    <s v="Bottled Water"/>
    <n v="25"/>
    <n v="1.05"/>
    <n v="0.54"/>
    <n v="0"/>
    <n v="26.25"/>
    <n v="12.75"/>
    <n v="0.48571428571428571"/>
    <n v="35"/>
    <n v="6"/>
    <s v="OK"/>
    <n v="26.25"/>
    <s v="No Discount"/>
    <n v="26.25"/>
    <d v="2025-01-14T00:00:00"/>
    <s v="OK"/>
    <n v="26.25"/>
    <n v="12.75"/>
    <n v="2025"/>
    <s v="01"/>
    <n v="3"/>
    <x v="0"/>
    <s v="South"/>
    <s v="TX"/>
    <n v="1.4191293077419758"/>
    <x v="11"/>
  </r>
  <r>
    <s v="TXN_260243_20230828"/>
    <s v="TXN_260243"/>
    <s v="CUST_0334"/>
    <s v="In-store"/>
    <s v="Cash"/>
    <s v="Beverages"/>
    <s v="Coffee Beans"/>
    <n v="26"/>
    <n v="2.65"/>
    <n v="1.68"/>
    <n v="0"/>
    <n v="68.900000000000006"/>
    <n v="25.220000000000006"/>
    <n v="0.36603773584905663"/>
    <n v="41"/>
    <n v="3.9"/>
    <s v="OK"/>
    <n v="68.900000000000006"/>
    <s v="No Discount"/>
    <n v="68.900000000000006"/>
    <d v="2023-08-28T00:00:00"/>
    <s v="OK"/>
    <n v="68.899999999999991"/>
    <n v="25.22"/>
    <n v="2023"/>
    <s v="08"/>
    <n v="35"/>
    <x v="0"/>
    <s v="West"/>
    <s v="AZ"/>
    <n v="1.8382192219076259"/>
    <x v="2"/>
  </r>
  <r>
    <s v="TXN_856870_20230427"/>
    <s v="TXN_856870"/>
    <s v="CUST_0284"/>
    <s v="In-store"/>
    <s v="Credit Card"/>
    <s v="Beverages"/>
    <s v="Tea Pack"/>
    <n v="18"/>
    <n v="2.86"/>
    <n v="2.29"/>
    <n v="0"/>
    <n v="51.48"/>
    <n v="10.259999999999998"/>
    <n v="0.19930069930069927"/>
    <n v="50"/>
    <n v="4.3"/>
    <s v="OK"/>
    <n v="51.48"/>
    <s v="No Discount"/>
    <n v="51.48"/>
    <d v="2023-04-27T00:00:00"/>
    <s v="OK"/>
    <n v="51.48"/>
    <n v="10.259999999999998"/>
    <n v="2023"/>
    <s v="04"/>
    <n v="17"/>
    <x v="0"/>
    <s v="Northeast"/>
    <s v="NY"/>
    <n v="1.7116385382323491"/>
    <x v="8"/>
  </r>
  <r>
    <s v="TXN_542241_20250723"/>
    <s v="TXN_542241"/>
    <s v="CUST_0475"/>
    <s v="In-store"/>
    <s v="Credit Card"/>
    <s v="Beverages"/>
    <s v="Soft Drink"/>
    <n v="17"/>
    <n v="2.2000000000000002"/>
    <n v="1.67"/>
    <n v="0"/>
    <n v="37.4"/>
    <n v="9.009999999999998"/>
    <n v="0.24090909090909088"/>
    <n v="22"/>
    <n v="8.4"/>
    <s v="OK"/>
    <n v="37.4"/>
    <s v="No Discount"/>
    <n v="37.4"/>
    <d v="2025-07-23T00:00:00"/>
    <s v="OK"/>
    <n v="37.400000000000006"/>
    <n v="9.0100000000000051"/>
    <n v="2025"/>
    <s v="07"/>
    <n v="30"/>
    <x v="0"/>
    <s v="West"/>
    <s v="OR"/>
    <n v="1.5728716022004801"/>
    <x v="21"/>
  </r>
  <r>
    <s v="TXN_215517_20240406"/>
    <s v="TXN_215517"/>
    <s v="CUST_0054"/>
    <s v="In-store"/>
    <s v="Cash"/>
    <s v="Beverages"/>
    <s v="Soft Drink"/>
    <n v="13"/>
    <n v="2.2000000000000002"/>
    <n v="1.91"/>
    <n v="0"/>
    <n v="28.6"/>
    <n v="3.7700000000000031"/>
    <n v="0.13181818181818192"/>
    <n v="62"/>
    <n v="4.8"/>
    <s v="OK"/>
    <n v="28.6"/>
    <s v="No Discount"/>
    <n v="28.6"/>
    <d v="2024-04-06T00:00:00"/>
    <s v="OK"/>
    <n v="28.6"/>
    <n v="3.7700000000000031"/>
    <n v="2024"/>
    <s v="04"/>
    <n v="14"/>
    <x v="0"/>
    <s v="West"/>
    <s v="CA"/>
    <n v="1.4563660331290431"/>
    <x v="29"/>
  </r>
  <r>
    <s v="TXN_333973_20230808"/>
    <s v="TXN_333973"/>
    <s v="CUST_0458"/>
    <s v="Online"/>
    <s v="Credit Card"/>
    <s v="Beverages"/>
    <s v="Soft Drink"/>
    <n v="12"/>
    <n v="2.2000000000000002"/>
    <n v="1.62"/>
    <n v="0"/>
    <n v="26.4"/>
    <n v="6.9599999999999973"/>
    <n v="0.26363636363636356"/>
    <n v="23"/>
    <n v="4.2"/>
    <s v="OK"/>
    <n v="26.4"/>
    <s v="No Discount"/>
    <n v="26.4"/>
    <d v="2023-08-08T00:00:00"/>
    <s v="OK"/>
    <n v="26.400000000000002"/>
    <n v="6.9600000000000009"/>
    <n v="2023"/>
    <s v="08"/>
    <n v="32"/>
    <x v="0"/>
    <s v="West"/>
    <s v="AZ"/>
    <n v="1.4216039268698311"/>
    <x v="2"/>
  </r>
  <r>
    <s v="TXN_600685_20250220"/>
    <s v="TXN_600685"/>
    <s v="CUST_0579"/>
    <s v="In-store"/>
    <s v="Cash"/>
    <s v="Beverages"/>
    <s v="Bottled Water"/>
    <n v="25"/>
    <n v="1.05"/>
    <n v="0.79"/>
    <n v="0"/>
    <n v="26.25"/>
    <n v="6.5"/>
    <n v="0.24761904761904763"/>
    <n v="48"/>
    <n v="7.4"/>
    <s v="OK"/>
    <n v="26.25"/>
    <s v="No Discount"/>
    <n v="26.25"/>
    <d v="2025-02-20T00:00:00"/>
    <s v="OK"/>
    <n v="26.25"/>
    <n v="6.5"/>
    <n v="2025"/>
    <s v="02"/>
    <n v="8"/>
    <x v="0"/>
    <s v="Northeast"/>
    <s v="MA"/>
    <n v="1.4191293077419758"/>
    <x v="23"/>
  </r>
  <r>
    <s v="TXN_848888_20240825"/>
    <s v="TXN_848888"/>
    <s v="CUST_0420"/>
    <s v="Online"/>
    <s v="Credit Card"/>
    <s v="Beverages"/>
    <s v="Bottled Water"/>
    <n v="28"/>
    <n v="1.05"/>
    <n v="0.82"/>
    <n v="0"/>
    <n v="29.4"/>
    <n v="6.4400000000000013"/>
    <n v="0.2190476190476191"/>
    <n v="57"/>
    <n v="7.3"/>
    <s v="OK"/>
    <n v="29.4"/>
    <s v="No Discount"/>
    <n v="29.4"/>
    <d v="2024-08-25T00:00:00"/>
    <s v="OK"/>
    <n v="29.400000000000002"/>
    <n v="6.4400000000000031"/>
    <n v="2024"/>
    <s v="08"/>
    <n v="35"/>
    <x v="1"/>
    <s v="Northeast"/>
    <s v="MA"/>
    <n v="1.4683473304121573"/>
    <x v="4"/>
  </r>
  <r>
    <s v="TXN_485753_20250715"/>
    <s v="TXN_485753"/>
    <s v="CUST_0614"/>
    <s v="In-store"/>
    <s v="Cash"/>
    <s v="Beverages"/>
    <s v="Energy Drink"/>
    <n v="28"/>
    <n v="2.99"/>
    <n v="1.72"/>
    <n v="0"/>
    <n v="83.72"/>
    <n v="35.56"/>
    <n v="0.42474916387959871"/>
    <n v="55"/>
    <n v="3.6"/>
    <s v="OK"/>
    <n v="83.72"/>
    <s v="No Discount"/>
    <n v="83.72"/>
    <d v="2025-07-15T00:00:00"/>
    <s v="OK"/>
    <n v="83.72"/>
    <n v="35.560000000000009"/>
    <n v="2025"/>
    <s v="07"/>
    <n v="29"/>
    <x v="1"/>
    <s v="West"/>
    <s v="CA"/>
    <n v="1.9228292196666488"/>
    <x v="21"/>
  </r>
  <r>
    <s v="TXN_322084_20240517"/>
    <s v="TXN_322084"/>
    <s v="CUST_0632"/>
    <s v="In-store"/>
    <s v="Credit Card"/>
    <s v="Beverages"/>
    <s v="Coffee Beans"/>
    <n v="20"/>
    <n v="2.65"/>
    <n v="2.12"/>
    <n v="0"/>
    <n v="53"/>
    <n v="10.599999999999994"/>
    <n v="0.1999999999999999"/>
    <n v="30"/>
    <n v="1.1000000000000001"/>
    <s v="OK"/>
    <n v="53"/>
    <s v="No Discount"/>
    <n v="53"/>
    <d v="2024-05-17T00:00:00"/>
    <s v="OK"/>
    <n v="53"/>
    <n v="10.599999999999996"/>
    <n v="2024"/>
    <s v="05"/>
    <n v="20"/>
    <x v="0"/>
    <s v="South"/>
    <s v="NC"/>
    <n v="1.7242758696007889"/>
    <x v="20"/>
  </r>
  <r>
    <s v="TXN_690483_20241128"/>
    <s v="TXN_690483"/>
    <s v="CUST_0703"/>
    <s v="Online"/>
    <s v="Credit Card"/>
    <s v="Beverages"/>
    <s v="Coffee Beans"/>
    <n v="18"/>
    <n v="2.65"/>
    <n v="1.64"/>
    <n v="0"/>
    <n v="47.7"/>
    <n v="18.180000000000003"/>
    <n v="0.38113207547169814"/>
    <n v="22"/>
    <n v="7.5"/>
    <s v="OK"/>
    <n v="47.7"/>
    <s v="No Discount"/>
    <n v="47.7"/>
    <d v="2024-11-28T00:00:00"/>
    <s v="OK"/>
    <n v="47.699999999999996"/>
    <n v="18.18"/>
    <n v="2024"/>
    <s v="11"/>
    <n v="48"/>
    <x v="1"/>
    <s v="South"/>
    <s v="TX"/>
    <n v="1.6785183790401139"/>
    <x v="6"/>
  </r>
  <r>
    <s v="TXN_369949_20240923"/>
    <s v="TXN_369949"/>
    <s v="CUST_0409"/>
    <s v="In-store"/>
    <s v="Credit Card"/>
    <s v="Beverages"/>
    <s v="Tea Pack"/>
    <n v="21"/>
    <n v="2.86"/>
    <n v="1.92"/>
    <n v="0"/>
    <n v="60.06"/>
    <n v="19.740000000000002"/>
    <n v="0.3286713286713287"/>
    <n v="21"/>
    <n v="6"/>
    <s v="OK"/>
    <n v="60.06"/>
    <s v="No Discount"/>
    <n v="60.06"/>
    <d v="2024-09-23T00:00:00"/>
    <s v="OK"/>
    <n v="60.059999999999995"/>
    <n v="19.739999999999998"/>
    <n v="2024"/>
    <s v="09"/>
    <n v="39"/>
    <x v="0"/>
    <s v="Northeast"/>
    <s v="MA"/>
    <n v="1.7785853278629622"/>
    <x v="9"/>
  </r>
  <r>
    <s v="TXN_428440_20240709"/>
    <s v="TXN_428440"/>
    <s v="CUST_0982"/>
    <s v="Online"/>
    <s v="Credit Card"/>
    <s v="Beverages"/>
    <s v="Soft Drink"/>
    <n v="34"/>
    <n v="2.2000000000000002"/>
    <n v="1.1100000000000001"/>
    <n v="0"/>
    <n v="74.8"/>
    <n v="37.059999999999995"/>
    <n v="0.49545454545454543"/>
    <n v="51"/>
    <n v="5"/>
    <s v="OK"/>
    <n v="74.8"/>
    <s v="No Discount"/>
    <n v="74.8"/>
    <d v="2024-07-09T00:00:00"/>
    <s v="OK"/>
    <n v="74.800000000000011"/>
    <n v="37.06"/>
    <n v="2024"/>
    <s v="07"/>
    <n v="28"/>
    <x v="0"/>
    <s v="South"/>
    <s v="TX"/>
    <n v="1.8739015978644613"/>
    <x v="24"/>
  </r>
  <r>
    <s v="TXN_720597_20241216"/>
    <s v="TXN_720597"/>
    <s v="CUST_0304"/>
    <s v="In-store"/>
    <s v="Cash"/>
    <s v="Beverages"/>
    <s v="Bottled Water"/>
    <n v="11"/>
    <n v="1.05"/>
    <n v="0.88"/>
    <n v="0"/>
    <n v="11.55"/>
    <n v="1.870000000000001"/>
    <n v="0.16190476190476197"/>
    <n v="57"/>
    <n v="6.6"/>
    <s v="OK"/>
    <n v="11.55"/>
    <s v="No Discount"/>
    <n v="11.55"/>
    <d v="2024-12-16T00:00:00"/>
    <s v="OK"/>
    <n v="11.55"/>
    <n v="1.8700000000000006"/>
    <n v="2024"/>
    <s v="12"/>
    <n v="51"/>
    <x v="0"/>
    <s v="West"/>
    <s v="CA"/>
    <n v="1.0625819842281632"/>
    <x v="1"/>
  </r>
  <r>
    <s v="TXN_468971_20250726"/>
    <s v="TXN_468971"/>
    <s v="CUST_0935"/>
    <s v="In-store"/>
    <s v="Credit Card"/>
    <s v="Beverages"/>
    <s v="Tea Pack"/>
    <n v="21"/>
    <n v="2.86"/>
    <n v="2.52"/>
    <n v="0"/>
    <n v="60.06"/>
    <n v="7.1400000000000006"/>
    <n v="0.11888111888111888"/>
    <n v="67"/>
    <n v="3.6"/>
    <s v="OK"/>
    <n v="60.06"/>
    <s v="No Discount"/>
    <n v="60.06"/>
    <d v="2025-07-26T00:00:00"/>
    <s v="OK"/>
    <n v="60.059999999999995"/>
    <n v="7.139999999999997"/>
    <n v="2025"/>
    <s v="07"/>
    <n v="30"/>
    <x v="0"/>
    <s v="South"/>
    <s v="TX"/>
    <n v="1.7785853278629622"/>
    <x v="21"/>
  </r>
  <r>
    <s v="TXN_455747_20230801"/>
    <s v="TXN_455747"/>
    <s v="CUST_0559"/>
    <s v="Online"/>
    <s v="Credit Card"/>
    <s v="Beverages"/>
    <s v="Tea Pack"/>
    <n v="14"/>
    <n v="2.86"/>
    <n v="1.5"/>
    <n v="0"/>
    <n v="40.04"/>
    <n v="19.04"/>
    <n v="0.47552447552447552"/>
    <n v="55"/>
    <n v="8.5"/>
    <s v="OK"/>
    <n v="40.04"/>
    <s v="No Discount"/>
    <n v="40.04"/>
    <d v="2023-08-01T00:00:00"/>
    <s v="OK"/>
    <n v="40.04"/>
    <n v="19.04"/>
    <n v="2023"/>
    <s v="08"/>
    <n v="31"/>
    <x v="2"/>
    <s v="Northeast"/>
    <s v="PA"/>
    <n v="1.6024940688072811"/>
    <x v="2"/>
  </r>
  <r>
    <s v="TXN_142718_20231126"/>
    <s v="TXN_142718"/>
    <s v="CUST_0222"/>
    <s v="In-store"/>
    <s v="Cash"/>
    <s v="Beverages"/>
    <s v="Bottled Water"/>
    <n v="27"/>
    <n v="1.05"/>
    <n v="0.79"/>
    <n v="0"/>
    <n v="28.35"/>
    <n v="7.02"/>
    <n v="0.2476190476190476"/>
    <n v="41"/>
    <n v="6.7"/>
    <s v="OK"/>
    <n v="28.35"/>
    <s v="No Discount"/>
    <n v="28.35"/>
    <d v="2023-11-26T00:00:00"/>
    <s v="OK"/>
    <n v="28.35"/>
    <n v="7.0200000000000005"/>
    <n v="2023"/>
    <s v="11"/>
    <n v="48"/>
    <x v="0"/>
    <s v="South"/>
    <s v="TX"/>
    <n v="1.4525530632289254"/>
    <x v="28"/>
  </r>
  <r>
    <s v="TXN_531824_20231216"/>
    <s v="TXN_531824"/>
    <s v="CUST_0533"/>
    <s v="In-store"/>
    <s v="Credit Card"/>
    <s v="Beverages"/>
    <s v="Coffee Beans"/>
    <n v="24"/>
    <n v="2.65"/>
    <n v="2.34"/>
    <n v="0"/>
    <n v="63.6"/>
    <n v="7.4400000000000048"/>
    <n v="0.11698113207547177"/>
    <n v="25"/>
    <n v="3.8"/>
    <s v="OK"/>
    <n v="63.6"/>
    <s v="No Discount"/>
    <n v="63.6"/>
    <d v="2023-12-16T00:00:00"/>
    <s v="OK"/>
    <n v="63.599999999999994"/>
    <n v="7.4400000000000013"/>
    <n v="2023"/>
    <s v="12"/>
    <n v="50"/>
    <x v="2"/>
    <s v="South"/>
    <s v="TX"/>
    <n v="1.8034571156484138"/>
    <x v="18"/>
  </r>
  <r>
    <s v="TXN_614703_20240519"/>
    <s v="TXN_614703"/>
    <s v="CUST_0158"/>
    <s v="In-store"/>
    <s v="Cash"/>
    <s v="Beverages"/>
    <s v="Soft Drink"/>
    <n v="16"/>
    <n v="2.2000000000000002"/>
    <n v="1.63"/>
    <n v="0"/>
    <n v="35.200000000000003"/>
    <n v="9.1200000000000045"/>
    <n v="0.2590909090909092"/>
    <n v="59"/>
    <n v="0.8"/>
    <s v="OK"/>
    <n v="35.200000000000003"/>
    <s v="No Discount"/>
    <n v="35.200000000000003"/>
    <d v="2024-05-19T00:00:00"/>
    <s v="OK"/>
    <n v="35.200000000000003"/>
    <n v="9.1200000000000045"/>
    <n v="2024"/>
    <s v="05"/>
    <n v="21"/>
    <x v="1"/>
    <s v="West"/>
    <s v="CA"/>
    <n v="1.546542663478131"/>
    <x v="20"/>
  </r>
  <r>
    <s v="TXN_429535_20250923"/>
    <s v="TXN_429535"/>
    <s v="CUST_0348"/>
    <s v="Online"/>
    <s v="Credit Card"/>
    <s v="Beverages"/>
    <s v="Coffee Beans"/>
    <n v="5"/>
    <n v="2.65"/>
    <n v="2.17"/>
    <n v="0"/>
    <n v="13.25"/>
    <n v="2.4000000000000004"/>
    <n v="0.18113207547169813"/>
    <n v="23"/>
    <n v="2"/>
    <s v="OK"/>
    <n v="13.25"/>
    <s v="No Discount"/>
    <n v="13.25"/>
    <d v="2025-09-23T00:00:00"/>
    <s v="OK"/>
    <n v="13.25"/>
    <n v="2.4"/>
    <n v="2025"/>
    <s v="09"/>
    <n v="39"/>
    <x v="0"/>
    <s v="Eastern Canada"/>
    <s v="ON"/>
    <n v="1.1222158782728267"/>
    <x v="26"/>
  </r>
  <r>
    <s v="TXN_193321_20231109"/>
    <s v="TXN_193321"/>
    <s v="CUST_0159"/>
    <s v="In-store"/>
    <s v="Credit Card"/>
    <s v="Beverages"/>
    <s v="Tea Pack"/>
    <n v="38"/>
    <n v="2.86"/>
    <n v="1.57"/>
    <n v="4.2999999999999997E-2"/>
    <n v="104.01"/>
    <n v="44.35"/>
    <n v="0.42640130756658012"/>
    <n v="52"/>
    <n v="0"/>
    <s v="OK"/>
    <n v="108.68"/>
    <s v="Discounted"/>
    <n v="104.01"/>
    <d v="2023-11-09T00:00:00"/>
    <s v="OK"/>
    <n v="108.67999999999999"/>
    <n v="49.019999999999996"/>
    <n v="2023"/>
    <s v="11"/>
    <n v="45"/>
    <x v="0"/>
    <s v="West"/>
    <s v="CA"/>
    <n v="2.0170750963760593"/>
    <x v="28"/>
  </r>
  <r>
    <s v="TXN_837634_20240317"/>
    <s v="TXN_837634"/>
    <s v="CUST_0889"/>
    <s v="In-store"/>
    <s v="Credit Card"/>
    <s v="Beverages"/>
    <s v="Soft Drink"/>
    <n v="10"/>
    <n v="2.2000000000000002"/>
    <n v="1.32"/>
    <n v="0"/>
    <n v="22"/>
    <n v="8.7999999999999989"/>
    <n v="0.39999999999999997"/>
    <n v="27"/>
    <n v="1.3"/>
    <s v="OK"/>
    <n v="22"/>
    <s v="No Discount"/>
    <n v="22"/>
    <d v="2024-03-17T00:00:00"/>
    <s v="OK"/>
    <n v="22"/>
    <n v="8.8000000000000007"/>
    <n v="2024"/>
    <s v="03"/>
    <n v="12"/>
    <x v="0"/>
    <s v="Northeast"/>
    <s v="NY"/>
    <n v="1.3424226808222062"/>
    <x v="12"/>
  </r>
  <r>
    <s v="TXN_171157_20230706"/>
    <s v="TXN_171157"/>
    <s v="CUST_0884"/>
    <s v="In-store"/>
    <s v="Cash"/>
    <s v="Beverages"/>
    <s v="Energy Drink"/>
    <n v="54"/>
    <n v="2.99"/>
    <n v="1.91"/>
    <n v="0.04"/>
    <n v="155"/>
    <n v="51.86"/>
    <n v="0.33458064516129032"/>
    <n v="36"/>
    <n v="6"/>
    <s v="OK"/>
    <n v="161.46"/>
    <s v="Discounted"/>
    <n v="155"/>
    <d v="2023-07-06T00:00:00"/>
    <s v="OK"/>
    <n v="161.46"/>
    <n v="58.320000000000014"/>
    <n v="2023"/>
    <s v="07"/>
    <n v="27"/>
    <x v="0"/>
    <s v="West"/>
    <s v="CA"/>
    <n v="2.1903316981702914"/>
    <x v="14"/>
  </r>
  <r>
    <s v="TXN_724864_20240427"/>
    <s v="TXN_724864"/>
    <s v="CUST_0922"/>
    <s v="In-store"/>
    <s v="Credit Card"/>
    <s v="Beverages"/>
    <s v="Tea Pack"/>
    <n v="11"/>
    <n v="2.86"/>
    <n v="2.5499999999999998"/>
    <n v="0"/>
    <n v="31.46"/>
    <n v="3.4100000000000037"/>
    <n v="0.10839160839160851"/>
    <n v="27"/>
    <n v="4.5"/>
    <s v="OK"/>
    <n v="31.46"/>
    <s v="No Discount"/>
    <n v="31.46"/>
    <d v="2024-04-27T00:00:00"/>
    <s v="OK"/>
    <n v="31.459999999999997"/>
    <n v="3.4100000000000006"/>
    <n v="2024"/>
    <s v="04"/>
    <n v="17"/>
    <x v="0"/>
    <s v="South"/>
    <s v="FL"/>
    <n v="1.497758718287268"/>
    <x v="29"/>
  </r>
  <r>
    <s v="TXN_555269_20241014"/>
    <s v="TXN_555269"/>
    <s v="CUST_0235"/>
    <s v="Online"/>
    <s v="Credit Card"/>
    <s v="Beverages"/>
    <s v="Coffee Beans"/>
    <n v="9"/>
    <n v="2.65"/>
    <n v="2.15"/>
    <n v="0"/>
    <n v="23.85"/>
    <n v="4.5000000000000036"/>
    <n v="0.18867924528301899"/>
    <n v="68"/>
    <n v="3.5"/>
    <s v="OK"/>
    <n v="23.85"/>
    <s v="No Discount"/>
    <n v="23.85"/>
    <d v="2024-10-14T00:00:00"/>
    <s v="OK"/>
    <n v="23.849999999999998"/>
    <n v="4.5"/>
    <n v="2024"/>
    <s v="10"/>
    <n v="42"/>
    <x v="1"/>
    <s v="South"/>
    <s v="GA"/>
    <n v="1.3774883833761327"/>
    <x v="15"/>
  </r>
  <r>
    <s v="TXN_939778_20240518"/>
    <s v="TXN_939778"/>
    <s v="CUST_0662"/>
    <s v="In-store"/>
    <s v="Cash"/>
    <s v="Beverages"/>
    <s v="Coffee Beans"/>
    <n v="14"/>
    <n v="2.65"/>
    <n v="2.2599999999999998"/>
    <n v="0"/>
    <n v="37.1"/>
    <n v="5.4600000000000044"/>
    <n v="0.14716981132075482"/>
    <n v="51"/>
    <n v="1.7"/>
    <s v="OK"/>
    <n v="37.1"/>
    <s v="No Discount"/>
    <n v="37.1"/>
    <d v="2024-05-18T00:00:00"/>
    <s v="OK"/>
    <n v="37.1"/>
    <n v="5.4600000000000017"/>
    <n v="2024"/>
    <s v="05"/>
    <n v="20"/>
    <x v="0"/>
    <s v="Midwest"/>
    <s v="IL"/>
    <n v="1.5693739096150459"/>
    <x v="20"/>
  </r>
  <r>
    <s v="TXN_596410_20250921"/>
    <s v="TXN_596410"/>
    <s v="CUST_0405"/>
    <s v="Online"/>
    <s v="Credit Card"/>
    <s v="Beverages"/>
    <s v="Coffee Beans"/>
    <n v="18"/>
    <n v="2.65"/>
    <n v="1.84"/>
    <n v="0"/>
    <n v="47.7"/>
    <n v="14.579999999999998"/>
    <n v="0.3056603773584905"/>
    <n v="50"/>
    <n v="5.5"/>
    <s v="OK"/>
    <n v="47.7"/>
    <s v="No Discount"/>
    <n v="47.7"/>
    <d v="2025-09-21T00:00:00"/>
    <s v="OK"/>
    <n v="47.699999999999996"/>
    <n v="14.579999999999997"/>
    <n v="2025"/>
    <s v="09"/>
    <n v="39"/>
    <x v="2"/>
    <s v="Midwest"/>
    <s v="MI"/>
    <n v="1.6785183790401139"/>
    <x v="26"/>
  </r>
  <r>
    <s v="TXN_192550_20250814"/>
    <s v="TXN_192550"/>
    <s v="CUST_0257"/>
    <s v="In-store"/>
    <s v="Credit Card"/>
    <s v="Beverages"/>
    <s v="Bottled Water"/>
    <n v="60"/>
    <n v="1.05"/>
    <n v="0.83"/>
    <n v="0"/>
    <n v="63"/>
    <n v="13.200000000000003"/>
    <n v="0.20952380952380956"/>
    <n v="30"/>
    <n v="9.4"/>
    <s v="OK"/>
    <n v="63"/>
    <s v="No Discount"/>
    <n v="63"/>
    <d v="2025-08-14T00:00:00"/>
    <s v="OK"/>
    <n v="63"/>
    <n v="13.200000000000005"/>
    <n v="2025"/>
    <s v="08"/>
    <n v="33"/>
    <x v="0"/>
    <s v="Midwest"/>
    <s v="IL"/>
    <n v="1.7993405494535817"/>
    <x v="3"/>
  </r>
  <r>
    <s v="TXN_692986_20250923"/>
    <s v="TXN_692986"/>
    <s v="CUST_0677"/>
    <s v="Online"/>
    <s v="Credit Card"/>
    <s v="Beverages"/>
    <s v="Tea Pack"/>
    <n v="10"/>
    <n v="2.86"/>
    <n v="2.27"/>
    <n v="0"/>
    <n v="28.6"/>
    <n v="5.9000000000000021"/>
    <n v="0.20629370629370636"/>
    <n v="69"/>
    <n v="9.1999999999999993"/>
    <s v="OK"/>
    <n v="28.6"/>
    <s v="No Discount"/>
    <n v="28.6"/>
    <d v="2025-09-23T00:00:00"/>
    <s v="OK"/>
    <n v="28.599999999999998"/>
    <n v="5.8999999999999986"/>
    <n v="2025"/>
    <s v="09"/>
    <n v="39"/>
    <x v="2"/>
    <s v="South"/>
    <s v="TX"/>
    <n v="1.4563660331290431"/>
    <x v="26"/>
  </r>
  <r>
    <s v="TXN_185800_20240807"/>
    <s v="TXN_185800"/>
    <s v="CUST_0589"/>
    <s v="Online"/>
    <s v="Credit Card"/>
    <s v="Beverages"/>
    <s v="Soft Drink"/>
    <n v="10"/>
    <n v="2.2000000000000002"/>
    <n v="1.6"/>
    <n v="0"/>
    <n v="22"/>
    <n v="6"/>
    <n v="0.27272727272727271"/>
    <n v="56"/>
    <n v="9.5"/>
    <s v="OK"/>
    <n v="22"/>
    <s v="No Discount"/>
    <n v="22"/>
    <d v="2024-08-07T00:00:00"/>
    <s v="OK"/>
    <n v="22"/>
    <n v="6.0000000000000009"/>
    <n v="2024"/>
    <s v="08"/>
    <n v="32"/>
    <x v="0"/>
    <s v="West"/>
    <s v="WA"/>
    <n v="1.3424226808222062"/>
    <x v="4"/>
  </r>
  <r>
    <s v="TXN_729109_20241010"/>
    <s v="TXN_729109"/>
    <s v="CUST_0597"/>
    <s v="Online"/>
    <s v="Credit Card"/>
    <s v="Beverages"/>
    <s v="Coffee Beans"/>
    <n v="18"/>
    <n v="2.65"/>
    <n v="2.2599999999999998"/>
    <n v="0"/>
    <n v="47.7"/>
    <n v="7.0200000000000102"/>
    <n v="0.14716981132075493"/>
    <n v="41"/>
    <n v="1.1000000000000001"/>
    <s v="OK"/>
    <n v="47.7"/>
    <s v="No Discount"/>
    <n v="47.7"/>
    <d v="2024-10-10T00:00:00"/>
    <s v="OK"/>
    <n v="47.699999999999996"/>
    <n v="7.0200000000000022"/>
    <n v="2024"/>
    <s v="10"/>
    <n v="41"/>
    <x v="0"/>
    <s v="South"/>
    <s v="FL"/>
    <n v="1.6785183790401139"/>
    <x v="15"/>
  </r>
  <r>
    <s v="TXN_305003_20230516"/>
    <s v="TXN_305003"/>
    <s v="CUST_0558"/>
    <s v="In-store"/>
    <s v="Credit Card"/>
    <s v="Beverages"/>
    <s v="Coffee Beans"/>
    <n v="7"/>
    <n v="2.65"/>
    <n v="1.49"/>
    <n v="0"/>
    <n v="18.55"/>
    <n v="8.120000000000001"/>
    <n v="0.43773584905660379"/>
    <n v="36"/>
    <n v="1.7"/>
    <s v="OK"/>
    <n v="18.55"/>
    <s v="No Discount"/>
    <n v="18.55"/>
    <d v="2023-05-16T00:00:00"/>
    <s v="OK"/>
    <n v="18.55"/>
    <n v="8.1199999999999992"/>
    <n v="2023"/>
    <s v="05"/>
    <n v="20"/>
    <x v="0"/>
    <s v="South"/>
    <s v="TX"/>
    <n v="1.2683439139510646"/>
    <x v="25"/>
  </r>
  <r>
    <s v="TXN_415261_20250107"/>
    <s v="TXN_415261"/>
    <s v="CUST_0905"/>
    <s v="In-store"/>
    <s v="Credit Card"/>
    <s v="Beverages"/>
    <s v="Bottled Water"/>
    <n v="5"/>
    <n v="1.05"/>
    <n v="0.55000000000000004"/>
    <n v="0"/>
    <n v="5.25"/>
    <n v="2.5"/>
    <n v="0.47619047619047616"/>
    <n v="23"/>
    <n v="7.6"/>
    <s v="OK"/>
    <n v="5.25"/>
    <s v="No Discount"/>
    <n v="5.25"/>
    <d v="2025-01-07T00:00:00"/>
    <s v="OK"/>
    <n v="5.25"/>
    <n v="2.5"/>
    <n v="2025"/>
    <s v="01"/>
    <n v="2"/>
    <x v="1"/>
    <s v="South"/>
    <s v="NC"/>
    <n v="0.72015930340595691"/>
    <x v="11"/>
  </r>
  <r>
    <s v="TXN_683405_20250128"/>
    <s v="TXN_683405"/>
    <s v="CUST_0913"/>
    <s v="Online"/>
    <s v="Credit Card"/>
    <s v="Beverages"/>
    <s v="Soft Drink"/>
    <n v="20"/>
    <n v="2.2000000000000002"/>
    <n v="1.37"/>
    <n v="0"/>
    <n v="44"/>
    <n v="16.599999999999998"/>
    <n v="0.3772727272727272"/>
    <n v="32"/>
    <n v="9.8000000000000007"/>
    <s v="OK"/>
    <n v="44"/>
    <s v="No Discount"/>
    <n v="44"/>
    <d v="2025-01-28T00:00:00"/>
    <s v="OK"/>
    <n v="44"/>
    <n v="16.600000000000001"/>
    <n v="2025"/>
    <s v="01"/>
    <n v="5"/>
    <x v="0"/>
    <s v="South"/>
    <s v="TX"/>
    <n v="1.6434526764861874"/>
    <x v="11"/>
  </r>
  <r>
    <s v="TXN_952576_20240220"/>
    <s v="TXN_952576"/>
    <s v="CUST_0047"/>
    <s v="In-store"/>
    <s v="Credit Card"/>
    <s v="Beverages"/>
    <s v="Tea Pack"/>
    <n v="13"/>
    <n v="2.86"/>
    <n v="1.53"/>
    <n v="0"/>
    <n v="37.18"/>
    <n v="17.29"/>
    <n v="0.465034965034965"/>
    <n v="51"/>
    <n v="6"/>
    <s v="OK"/>
    <n v="37.18"/>
    <s v="No Discount"/>
    <n v="37.18"/>
    <d v="2024-02-20T00:00:00"/>
    <s v="OK"/>
    <n v="37.18"/>
    <n v="17.29"/>
    <n v="2024"/>
    <s v="02"/>
    <n v="8"/>
    <x v="0"/>
    <s v="Western Canada"/>
    <s v="AB"/>
    <n v="1.5703093854358798"/>
    <x v="27"/>
  </r>
  <r>
    <s v="TXN_782616_20230928"/>
    <s v="TXN_782616"/>
    <s v="CUST_0213"/>
    <s v="In-store"/>
    <s v="Credit Card"/>
    <s v="Beverages"/>
    <s v="Energy Drink"/>
    <n v="10"/>
    <n v="2.99"/>
    <n v="1.57"/>
    <n v="0"/>
    <n v="29.9"/>
    <n v="14.199999999999998"/>
    <n v="0.47491638795986618"/>
    <n v="20"/>
    <n v="4"/>
    <s v="OK"/>
    <n v="29.9"/>
    <s v="No Discount"/>
    <n v="29.9"/>
    <d v="2023-09-28T00:00:00"/>
    <s v="OK"/>
    <n v="29.900000000000002"/>
    <n v="14.200000000000001"/>
    <n v="2023"/>
    <s v="09"/>
    <n v="39"/>
    <x v="0"/>
    <s v="Eastern Canada"/>
    <s v="QC"/>
    <n v="1.4756711883244296"/>
    <x v="5"/>
  </r>
  <r>
    <s v="TXN_894508_20250806"/>
    <s v="TXN_894508"/>
    <s v="CUST_0479"/>
    <s v="Online"/>
    <s v="Credit Card"/>
    <s v="Beverages"/>
    <s v="Bottled Water"/>
    <n v="20"/>
    <n v="1.05"/>
    <n v="0.7"/>
    <n v="0"/>
    <n v="21"/>
    <n v="7"/>
    <n v="0.33333333333333331"/>
    <n v="33"/>
    <n v="0.7"/>
    <s v="OK"/>
    <n v="21"/>
    <s v="No Discount"/>
    <n v="21"/>
    <d v="2025-08-06T00:00:00"/>
    <s v="OK"/>
    <n v="21"/>
    <n v="7.0000000000000018"/>
    <n v="2025"/>
    <s v="08"/>
    <n v="32"/>
    <x v="0"/>
    <s v="South"/>
    <s v="TX"/>
    <n v="1.3222192947339193"/>
    <x v="3"/>
  </r>
  <r>
    <s v="TXN_396052_20241027"/>
    <s v="TXN_396052"/>
    <s v="CUST_0487"/>
    <s v="In-store"/>
    <s v="Credit Card"/>
    <s v="Beverages"/>
    <s v="Tea Pack"/>
    <n v="26"/>
    <n v="2.86"/>
    <n v="1.66"/>
    <n v="0"/>
    <n v="74.36"/>
    <n v="31.200000000000003"/>
    <n v="0.41958041958041964"/>
    <n v="38"/>
    <n v="6.2"/>
    <s v="OK"/>
    <n v="74.36"/>
    <s v="No Discount"/>
    <n v="74.36"/>
    <d v="2024-10-27T00:00:00"/>
    <s v="OK"/>
    <n v="74.36"/>
    <n v="31.2"/>
    <n v="2024"/>
    <s v="10"/>
    <n v="44"/>
    <x v="0"/>
    <s v="Northeast"/>
    <s v="NY"/>
    <n v="1.8713393810998609"/>
    <x v="15"/>
  </r>
  <r>
    <s v="TXN_374497_20230326"/>
    <s v="TXN_374497"/>
    <s v="CUST_0571"/>
    <s v="Online"/>
    <s v="Credit Card"/>
    <s v="Beverages"/>
    <s v="Energy Drink"/>
    <n v="39"/>
    <n v="2.99"/>
    <n v="2.44"/>
    <n v="4.7E-2"/>
    <n v="111.13"/>
    <n v="15.969999999999999"/>
    <n v="0.14370557005309098"/>
    <n v="49"/>
    <n v="3.9"/>
    <s v="OK"/>
    <n v="116.61"/>
    <s v="Discounted"/>
    <n v="111.13"/>
    <d v="2023-03-26T00:00:00"/>
    <s v="OK"/>
    <n v="116.61000000000001"/>
    <n v="21.45000000000001"/>
    <n v="2023"/>
    <s v="03"/>
    <n v="13"/>
    <x v="1"/>
    <s v="West"/>
    <s v="AZ"/>
    <n v="2.0458313143477547"/>
    <x v="30"/>
  </r>
  <r>
    <s v="TXN_978722_20240406"/>
    <s v="TXN_978722"/>
    <s v="CUST_0566"/>
    <s v="In-store"/>
    <s v="Digital Wallet"/>
    <s v="Beverages"/>
    <s v="Coffee Beans"/>
    <n v="48"/>
    <n v="2.65"/>
    <n v="1.94"/>
    <n v="5.2999999999999999E-2"/>
    <n v="120.46"/>
    <n v="27.339999999999989"/>
    <n v="0.22696330732193251"/>
    <n v="47"/>
    <n v="8.9"/>
    <s v="OK"/>
    <n v="127.2"/>
    <s v="Discounted"/>
    <n v="120.46"/>
    <d v="2024-04-06T00:00:00"/>
    <s v="OK"/>
    <n v="127.19999999999999"/>
    <n v="34.08"/>
    <n v="2024"/>
    <s v="04"/>
    <n v="14"/>
    <x v="2"/>
    <s v="South"/>
    <s v="TX"/>
    <n v="2.0808428588345618"/>
    <x v="29"/>
  </r>
  <r>
    <s v="TXN_563748_20241107"/>
    <s v="TXN_563748"/>
    <s v="CUST_0342"/>
    <s v="Online"/>
    <s v="Credit Card"/>
    <s v="Beverages"/>
    <s v="Coffee Beans"/>
    <n v="10"/>
    <n v="2.65"/>
    <n v="1.71"/>
    <n v="0"/>
    <n v="26.5"/>
    <n v="9.3999999999999986"/>
    <n v="0.35471698113207539"/>
    <n v="45"/>
    <n v="4.3"/>
    <s v="OK"/>
    <n v="26.5"/>
    <s v="No Discount"/>
    <n v="26.5"/>
    <d v="2024-11-07T00:00:00"/>
    <s v="OK"/>
    <n v="26.5"/>
    <n v="9.3999999999999986"/>
    <n v="2024"/>
    <s v="11"/>
    <n v="45"/>
    <x v="0"/>
    <s v="Northeast"/>
    <s v="PA"/>
    <n v="1.4232458739368079"/>
    <x v="6"/>
  </r>
  <r>
    <s v="TXN_580059_20230325"/>
    <s v="TXN_580059"/>
    <s v="CUST_0524"/>
    <s v="In-store"/>
    <s v="Credit Card"/>
    <s v="Beverages"/>
    <s v="Soft Drink"/>
    <n v="16"/>
    <n v="2.2000000000000002"/>
    <n v="1.35"/>
    <n v="0"/>
    <n v="35.200000000000003"/>
    <n v="13.600000000000001"/>
    <n v="0.38636363636363635"/>
    <n v="37"/>
    <n v="0"/>
    <s v="OK"/>
    <n v="35.200000000000003"/>
    <s v="No Discount"/>
    <n v="35.200000000000003"/>
    <d v="2023-03-25T00:00:00"/>
    <s v="OK"/>
    <n v="35.200000000000003"/>
    <n v="13.600000000000001"/>
    <n v="2023"/>
    <s v="03"/>
    <n v="12"/>
    <x v="1"/>
    <s v="West"/>
    <s v="CA"/>
    <n v="1.546542663478131"/>
    <x v="30"/>
  </r>
  <r>
    <s v="TXN_632461_20240522"/>
    <s v="TXN_632461"/>
    <s v="CUST_0704"/>
    <s v="In-store"/>
    <s v="Credit Card"/>
    <s v="Beverages"/>
    <s v="Energy Drink"/>
    <n v="15"/>
    <n v="2.99"/>
    <n v="2.17"/>
    <n v="0"/>
    <n v="44.85"/>
    <n v="12.300000000000004"/>
    <n v="0.27424749163879608"/>
    <n v="31"/>
    <n v="3.6"/>
    <s v="OK"/>
    <n v="44.85"/>
    <s v="No Discount"/>
    <n v="44.85"/>
    <d v="2024-05-22T00:00:00"/>
    <s v="OK"/>
    <n v="44.85"/>
    <n v="12.300000000000004"/>
    <n v="2024"/>
    <s v="05"/>
    <n v="21"/>
    <x v="0"/>
    <s v="South"/>
    <s v="TX"/>
    <n v="1.6517624473801109"/>
    <x v="20"/>
  </r>
  <r>
    <s v="TXN_270075_20250728"/>
    <s v="TXN_270075"/>
    <s v="CUST_0503"/>
    <s v="Online"/>
    <s v="Credit Card"/>
    <s v="Beverages"/>
    <s v="Coffee Beans"/>
    <n v="22"/>
    <n v="2.65"/>
    <n v="1.79"/>
    <n v="0"/>
    <n v="58.3"/>
    <n v="18.919999999999995"/>
    <n v="0.32452830188679238"/>
    <n v="65"/>
    <n v="8.6999999999999993"/>
    <s v="OK"/>
    <n v="58.3"/>
    <s v="No Discount"/>
    <n v="58.3"/>
    <d v="2025-07-28T00:00:00"/>
    <s v="OK"/>
    <n v="58.3"/>
    <n v="18.919999999999998"/>
    <n v="2025"/>
    <s v="07"/>
    <n v="31"/>
    <x v="0"/>
    <s v="South"/>
    <s v="GA"/>
    <n v="1.7656685547590141"/>
    <x v="21"/>
  </r>
  <r>
    <s v="TXN_105196_20240326"/>
    <s v="TXN_105196"/>
    <s v="CUST_0006"/>
    <s v="In-store"/>
    <s v="Credit Card"/>
    <s v="Beverages"/>
    <s v="Coffee Beans"/>
    <n v="17"/>
    <n v="2.65"/>
    <n v="1.38"/>
    <n v="0"/>
    <n v="45.05"/>
    <n v="21.59"/>
    <n v="0.47924528301886793"/>
    <n v="58"/>
    <n v="3.5"/>
    <s v="OK"/>
    <n v="45.05"/>
    <s v="No Discount"/>
    <n v="45.05"/>
    <d v="2024-03-26T00:00:00"/>
    <s v="OK"/>
    <n v="45.05"/>
    <n v="21.59"/>
    <n v="2024"/>
    <s v="03"/>
    <n v="13"/>
    <x v="0"/>
    <s v="South"/>
    <s v="FL"/>
    <n v="1.6536947953150818"/>
    <x v="12"/>
  </r>
  <r>
    <s v="TXN_238989_20241017"/>
    <s v="TXN_238989"/>
    <s v="CUST_0821"/>
    <s v="Online"/>
    <s v="Credit Card"/>
    <s v="Beverages"/>
    <s v="Soft Drink"/>
    <n v="18"/>
    <n v="2.2000000000000002"/>
    <n v="1.69"/>
    <n v="0"/>
    <n v="39.6"/>
    <n v="9.1800000000000033"/>
    <n v="0.2318181818181819"/>
    <n v="65"/>
    <n v="0.9"/>
    <s v="OK"/>
    <n v="39.6"/>
    <s v="No Discount"/>
    <n v="39.6"/>
    <d v="2024-10-17T00:00:00"/>
    <s v="OK"/>
    <n v="39.6"/>
    <n v="9.1800000000000033"/>
    <n v="2024"/>
    <s v="10"/>
    <n v="42"/>
    <x v="0"/>
    <s v="South"/>
    <s v="GA"/>
    <n v="1.5976951859255124"/>
    <x v="15"/>
  </r>
  <r>
    <s v="TXN_166274_20240908"/>
    <s v="TXN_166274"/>
    <s v="CUST_0144"/>
    <s v="Online"/>
    <s v="Credit Card"/>
    <s v="Beverages"/>
    <s v="Tea Pack"/>
    <n v="22"/>
    <n v="2.86"/>
    <n v="2"/>
    <n v="0"/>
    <n v="62.92"/>
    <n v="18.920000000000002"/>
    <n v="0.30069930069930073"/>
    <n v="51"/>
    <n v="3"/>
    <s v="OK"/>
    <n v="62.92"/>
    <s v="No Discount"/>
    <n v="62.92"/>
    <d v="2024-09-08T00:00:00"/>
    <s v="OK"/>
    <n v="62.919999999999995"/>
    <n v="18.919999999999998"/>
    <n v="2024"/>
    <s v="09"/>
    <n v="37"/>
    <x v="0"/>
    <s v="Northeast"/>
    <s v="PA"/>
    <n v="1.7987887139512493"/>
    <x v="9"/>
  </r>
  <r>
    <s v="TXN_835079_20230802"/>
    <s v="TXN_835079"/>
    <s v="CUST_0858"/>
    <s v="In-store"/>
    <s v="Credit Card"/>
    <s v="Beverages"/>
    <s v="Coffee Beans"/>
    <n v="18"/>
    <n v="2.65"/>
    <n v="1.62"/>
    <n v="0"/>
    <n v="47.7"/>
    <n v="18.54"/>
    <n v="0.38867924528301884"/>
    <n v="21"/>
    <n v="9.6999999999999993"/>
    <s v="OK"/>
    <n v="47.7"/>
    <s v="No Discount"/>
    <n v="47.7"/>
    <d v="2023-08-02T00:00:00"/>
    <s v="OK"/>
    <n v="47.699999999999996"/>
    <n v="18.539999999999996"/>
    <n v="2023"/>
    <s v="08"/>
    <n v="31"/>
    <x v="2"/>
    <s v="South"/>
    <s v="TN"/>
    <n v="1.6785183790401139"/>
    <x v="2"/>
  </r>
  <r>
    <s v="TXN_687829_20240619"/>
    <s v="TXN_687829"/>
    <s v="CUST_0261"/>
    <s v="Online"/>
    <s v="Credit Card"/>
    <s v="Beverages"/>
    <s v="Bottled Water"/>
    <n v="20"/>
    <n v="1.05"/>
    <n v="0.65"/>
    <n v="0"/>
    <n v="21"/>
    <n v="8"/>
    <n v="0.38095238095238093"/>
    <n v="64"/>
    <n v="6.3"/>
    <s v="OK"/>
    <n v="21"/>
    <s v="No Discount"/>
    <n v="21"/>
    <d v="2024-06-19T00:00:00"/>
    <s v="OK"/>
    <n v="21"/>
    <n v="8"/>
    <n v="2024"/>
    <s v="06"/>
    <n v="25"/>
    <x v="1"/>
    <s v="Midwest"/>
    <s v="MI"/>
    <n v="1.3222192947339193"/>
    <x v="16"/>
  </r>
  <r>
    <s v="TXN_529707_20251028"/>
    <s v="TXN_529707"/>
    <s v="CUST_0585"/>
    <s v="In-store"/>
    <s v="Credit Card"/>
    <s v="Beverages"/>
    <s v="Bottled Water"/>
    <n v="83"/>
    <n v="1.05"/>
    <n v="0.72"/>
    <n v="0"/>
    <n v="87.15"/>
    <n v="27.390000000000008"/>
    <n v="0.31428571428571433"/>
    <n v="38"/>
    <n v="4.0999999999999996"/>
    <s v="OK"/>
    <n v="87.15"/>
    <s v="No Discount"/>
    <n v="87.15"/>
    <d v="2025-10-28T00:00:00"/>
    <s v="OK"/>
    <n v="87.15"/>
    <n v="27.390000000000008"/>
    <n v="2025"/>
    <s v="10"/>
    <n v="44"/>
    <x v="0"/>
    <s v="South"/>
    <s v="TX"/>
    <n v="1.940267391446012"/>
    <x v="31"/>
  </r>
  <r>
    <s v="TXN_713520_20240421"/>
    <s v="TXN_713520"/>
    <s v="CUST_0686"/>
    <s v="Online"/>
    <s v="Credit Card"/>
    <s v="Beverages"/>
    <s v="Tea Pack"/>
    <n v="8"/>
    <n v="2.86"/>
    <n v="2.38"/>
    <n v="0"/>
    <n v="22.88"/>
    <n v="3.84"/>
    <n v="0.16783216783216784"/>
    <n v="66"/>
    <n v="7.6"/>
    <s v="OK"/>
    <n v="22.88"/>
    <s v="No Discount"/>
    <n v="22.88"/>
    <d v="2024-04-21T00:00:00"/>
    <s v="OK"/>
    <n v="22.88"/>
    <n v="3.84"/>
    <n v="2024"/>
    <s v="04"/>
    <n v="17"/>
    <x v="0"/>
    <s v="Northeast"/>
    <s v="PA"/>
    <n v="1.3594560201209867"/>
    <x v="29"/>
  </r>
  <r>
    <s v="TXN_708934_20250722"/>
    <s v="TXN_708934"/>
    <s v="CUST_0232"/>
    <s v="In-store"/>
    <s v="Credit Card"/>
    <s v="Beverages"/>
    <s v="Energy Drink"/>
    <n v="17"/>
    <n v="2.99"/>
    <n v="2"/>
    <n v="0"/>
    <n v="50.83"/>
    <n v="16.829999999999998"/>
    <n v="0.33110367892976589"/>
    <n v="43"/>
    <n v="2.1"/>
    <s v="OK"/>
    <n v="50.83"/>
    <s v="No Discount"/>
    <n v="50.83"/>
    <d v="2025-07-22T00:00:00"/>
    <s v="OK"/>
    <n v="50.830000000000005"/>
    <n v="16.830000000000005"/>
    <n v="2025"/>
    <s v="07"/>
    <n v="30"/>
    <x v="1"/>
    <s v="Eastern Canada"/>
    <s v="QC"/>
    <n v="1.7061201097027037"/>
    <x v="21"/>
  </r>
  <r>
    <s v="TXN_830197_20240907"/>
    <s v="TXN_830197"/>
    <s v="CUST_0270"/>
    <s v="Online"/>
    <s v="Digital Wallet"/>
    <s v="Beverages"/>
    <s v="Soft Drink"/>
    <n v="18"/>
    <n v="2.2000000000000002"/>
    <n v="1.84"/>
    <n v="0"/>
    <n v="39.6"/>
    <n v="6.4799999999999969"/>
    <n v="0.16363636363636355"/>
    <n v="70"/>
    <n v="8.9"/>
    <s v="OK"/>
    <n v="39.6"/>
    <s v="No Discount"/>
    <n v="39.6"/>
    <d v="2024-09-07T00:00:00"/>
    <s v="OK"/>
    <n v="39.6"/>
    <n v="6.4800000000000022"/>
    <n v="2024"/>
    <s v="09"/>
    <n v="36"/>
    <x v="1"/>
    <s v="West"/>
    <s v="CO"/>
    <n v="1.5976951859255124"/>
    <x v="9"/>
  </r>
  <r>
    <s v="TXN_807724_20250812"/>
    <s v="TXN_807724"/>
    <s v="CUST_0940"/>
    <s v="In-store"/>
    <s v="Cash"/>
    <s v="Beverages"/>
    <s v="Bottled Water"/>
    <n v="27"/>
    <n v="1.05"/>
    <n v="0.7"/>
    <n v="0"/>
    <n v="28.35"/>
    <n v="9.4500000000000028"/>
    <n v="0.33333333333333343"/>
    <n v="50"/>
    <n v="7.7"/>
    <s v="OK"/>
    <n v="28.35"/>
    <s v="No Discount"/>
    <n v="28.35"/>
    <d v="2025-08-12T00:00:00"/>
    <s v="OK"/>
    <n v="28.35"/>
    <n v="9.4500000000000028"/>
    <n v="2025"/>
    <s v="08"/>
    <n v="33"/>
    <x v="1"/>
    <s v="Northeast"/>
    <s v="PA"/>
    <n v="1.4525530632289254"/>
    <x v="3"/>
  </r>
  <r>
    <s v="TXN_909004_20250820"/>
    <s v="TXN_909004"/>
    <s v="CUST_0447"/>
    <s v="In-store"/>
    <s v="Cash"/>
    <s v="Beverages"/>
    <s v="Bottled Water"/>
    <n v="7"/>
    <n v="1.05"/>
    <n v="0.87"/>
    <n v="0"/>
    <n v="7.35"/>
    <n v="1.2599999999999998"/>
    <n v="0.1714285714285714"/>
    <n v="29"/>
    <n v="9.8000000000000007"/>
    <s v="OK"/>
    <n v="7.35"/>
    <s v="No Discount"/>
    <n v="7.35"/>
    <d v="2025-08-20T00:00:00"/>
    <s v="OK"/>
    <n v="7.3500000000000005"/>
    <n v="1.2600000000000002"/>
    <n v="2025"/>
    <s v="08"/>
    <n v="34"/>
    <x v="0"/>
    <s v="South"/>
    <s v="FL"/>
    <n v="0.86628733908419486"/>
    <x v="3"/>
  </r>
  <r>
    <s v="TXN_589087_20251003"/>
    <s v="TXN_589087"/>
    <s v="CUST_0874"/>
    <s v="In-store"/>
    <s v="Cash"/>
    <s v="Beverages"/>
    <s v="Tea Pack"/>
    <n v="34"/>
    <n v="2.86"/>
    <n v="2.5"/>
    <n v="0"/>
    <n v="97.24"/>
    <n v="12.239999999999995"/>
    <n v="0.12587412587412583"/>
    <n v="48"/>
    <n v="5.5"/>
    <s v="OK"/>
    <n v="97.24"/>
    <s v="No Discount"/>
    <n v="97.24"/>
    <d v="2025-10-03T00:00:00"/>
    <s v="OK"/>
    <n v="97.24"/>
    <n v="12.239999999999995"/>
    <n v="2025"/>
    <s v="10"/>
    <n v="40"/>
    <x v="0"/>
    <s v="Midwest"/>
    <s v="OH"/>
    <n v="1.987844950171298"/>
    <x v="31"/>
  </r>
  <r>
    <s v="TXN_386565_20250725"/>
    <s v="TXN_386565"/>
    <s v="CUST_0222"/>
    <s v="In-store"/>
    <s v="Credit Card"/>
    <s v="Beverages"/>
    <s v="Energy Drink"/>
    <n v="31"/>
    <n v="2.99"/>
    <n v="1.52"/>
    <n v="0"/>
    <n v="92.69"/>
    <n v="45.57"/>
    <n v="0.49163879598662208"/>
    <n v="41"/>
    <n v="6.7"/>
    <s v="OK"/>
    <n v="92.69"/>
    <s v="No Discount"/>
    <n v="92.69"/>
    <d v="2025-07-25T00:00:00"/>
    <s v="OK"/>
    <n v="92.690000000000012"/>
    <n v="45.570000000000007"/>
    <n v="2025"/>
    <s v="07"/>
    <n v="30"/>
    <x v="0"/>
    <s v="South"/>
    <s v="TX"/>
    <n v="1.9670328821587024"/>
    <x v="21"/>
  </r>
  <r>
    <s v="TXN_102164_20250704"/>
    <s v="TXN_102164"/>
    <s v="CUST_0052"/>
    <s v="In-store"/>
    <s v="Credit Card"/>
    <s v="Beverages"/>
    <s v="Energy Drink"/>
    <n v="23"/>
    <n v="2.99"/>
    <n v="1.57"/>
    <n v="0"/>
    <n v="68.77"/>
    <n v="32.659999999999997"/>
    <n v="0.47491638795986618"/>
    <n v="37"/>
    <n v="8.3000000000000007"/>
    <s v="OK"/>
    <n v="68.77"/>
    <s v="No Discount"/>
    <n v="68.77"/>
    <d v="2025-07-04T00:00:00"/>
    <s v="OK"/>
    <n v="68.77000000000001"/>
    <n v="32.660000000000004"/>
    <n v="2025"/>
    <s v="07"/>
    <n v="27"/>
    <x v="0"/>
    <s v="South"/>
    <s v="TX"/>
    <n v="1.8373990243420224"/>
    <x v="21"/>
  </r>
  <r>
    <s v="TXN_468786_20230125"/>
    <s v="TXN_468786"/>
    <s v="CUST_0116"/>
    <s v="In-store"/>
    <s v="Digital Wallet"/>
    <s v="Beverages"/>
    <s v="Tea Pack"/>
    <n v="29"/>
    <n v="2.86"/>
    <n v="1.58"/>
    <n v="0"/>
    <n v="82.94"/>
    <n v="37.119999999999997"/>
    <n v="0.44755244755244755"/>
    <n v="54"/>
    <n v="1.6"/>
    <s v="OK"/>
    <n v="82.94"/>
    <s v="No Discount"/>
    <n v="82.94"/>
    <d v="2023-01-25T00:00:00"/>
    <s v="OK"/>
    <n v="82.94"/>
    <n v="37.119999999999997"/>
    <n v="2023"/>
    <s v="01"/>
    <n v="4"/>
    <x v="1"/>
    <s v="South"/>
    <s v="NC"/>
    <n v="1.918764031027999"/>
    <x v="19"/>
  </r>
  <r>
    <s v="TXN_341623_20250825"/>
    <s v="TXN_341623"/>
    <s v="CUST_0538"/>
    <s v="In-store"/>
    <s v="Cash"/>
    <s v="Beverages"/>
    <s v="Bottled Water"/>
    <n v="11"/>
    <n v="1.05"/>
    <n v="0.57999999999999996"/>
    <n v="0"/>
    <n v="11.55"/>
    <n v="5.1700000000000008"/>
    <n v="0.44761904761904764"/>
    <n v="67"/>
    <n v="1.1000000000000001"/>
    <s v="OK"/>
    <n v="11.55"/>
    <s v="No Discount"/>
    <n v="11.55"/>
    <d v="2025-08-25T00:00:00"/>
    <s v="OK"/>
    <n v="11.55"/>
    <n v="5.1700000000000008"/>
    <n v="2025"/>
    <s v="08"/>
    <n v="35"/>
    <x v="0"/>
    <s v="Northeast"/>
    <s v="DC"/>
    <n v="1.0625819842281632"/>
    <x v="3"/>
  </r>
  <r>
    <s v="TXN_729394_20230711"/>
    <s v="TXN_729394"/>
    <s v="CUST_0565"/>
    <s v="In-store"/>
    <s v="Credit Card"/>
    <s v="Beverages"/>
    <s v="Soft Drink"/>
    <n v="23"/>
    <n v="2.2000000000000002"/>
    <n v="1.5"/>
    <n v="0"/>
    <n v="50.6"/>
    <n v="16.100000000000001"/>
    <n v="0.31818181818181818"/>
    <n v="55"/>
    <n v="8.1999999999999993"/>
    <s v="OK"/>
    <n v="50.6"/>
    <s v="No Discount"/>
    <n v="50.6"/>
    <d v="2023-07-11T00:00:00"/>
    <s v="OK"/>
    <n v="50.6"/>
    <n v="16.100000000000005"/>
    <n v="2023"/>
    <s v="07"/>
    <n v="28"/>
    <x v="0"/>
    <s v="South"/>
    <s v="TX"/>
    <n v="1.7041505168397992"/>
    <x v="14"/>
  </r>
  <r>
    <s v="TXN_678580_20230412"/>
    <s v="TXN_678580"/>
    <s v="CUST_0877"/>
    <s v="In-store"/>
    <s v="Credit Card"/>
    <s v="Beverages"/>
    <s v="Bottled Water"/>
    <n v="29"/>
    <n v="1.05"/>
    <n v="0.85"/>
    <n v="0"/>
    <n v="30.45"/>
    <n v="5.8000000000000007"/>
    <n v="0.19047619047619049"/>
    <n v="54"/>
    <n v="8.5"/>
    <s v="OK"/>
    <n v="30.45"/>
    <s v="No Discount"/>
    <n v="30.45"/>
    <d v="2023-04-12T00:00:00"/>
    <s v="OK"/>
    <n v="30.450000000000003"/>
    <n v="5.8000000000000016"/>
    <n v="2023"/>
    <s v="04"/>
    <n v="15"/>
    <x v="0"/>
    <s v="West"/>
    <s v="AZ"/>
    <n v="1.4835872969688941"/>
    <x v="8"/>
  </r>
  <r>
    <s v="TXN_432311_20230519"/>
    <s v="TXN_432311"/>
    <s v="CUST_0541"/>
    <s v="In-store"/>
    <s v="Credit Card"/>
    <s v="Beverages"/>
    <s v="Energy Drink"/>
    <n v="11"/>
    <n v="2.99"/>
    <n v="2.64"/>
    <n v="0"/>
    <n v="32.89"/>
    <n v="3.8499999999999979"/>
    <n v="0.11705685618729091"/>
    <n v="32"/>
    <n v="3"/>
    <s v="OK"/>
    <n v="32.89"/>
    <s v="No Discount"/>
    <n v="32.89"/>
    <d v="2023-05-19T00:00:00"/>
    <s v="OK"/>
    <n v="32.89"/>
    <n v="3.850000000000001"/>
    <n v="2023"/>
    <s v="05"/>
    <n v="20"/>
    <x v="2"/>
    <s v="South"/>
    <s v="FL"/>
    <n v="1.5170638734826547"/>
    <x v="25"/>
  </r>
  <r>
    <s v="TXN_332605_20231119"/>
    <s v="TXN_332605"/>
    <s v="CUST_0019"/>
    <s v="In-store"/>
    <s v="Cash"/>
    <s v="Beverages"/>
    <s v="Bottled Water"/>
    <n v="19"/>
    <n v="1.05"/>
    <n v="0.7"/>
    <n v="0"/>
    <n v="19.95"/>
    <n v="6.65"/>
    <n v="0.33333333333333337"/>
    <n v="20"/>
    <n v="9.5"/>
    <s v="OK"/>
    <n v="19.95"/>
    <s v="No Discount"/>
    <n v="19.95"/>
    <d v="2023-11-19T00:00:00"/>
    <s v="OK"/>
    <n v="19.95"/>
    <n v="6.6500000000000021"/>
    <n v="2023"/>
    <s v="11"/>
    <n v="47"/>
    <x v="0"/>
    <s v="Northeast"/>
    <s v="PA"/>
    <n v="1.2999429000227669"/>
    <x v="28"/>
  </r>
  <r>
    <s v="TXN_162939_20241011"/>
    <s v="TXN_162939"/>
    <s v="CUST_0815"/>
    <s v="In-store"/>
    <s v="Credit Card"/>
    <s v="Beverages"/>
    <s v="Soft Drink"/>
    <n v="18"/>
    <n v="2.2000000000000002"/>
    <n v="1.71"/>
    <n v="0"/>
    <n v="39.6"/>
    <n v="8.82"/>
    <n v="0.22272727272727272"/>
    <n v="35"/>
    <n v="3.4"/>
    <s v="OK"/>
    <n v="39.6"/>
    <s v="No Discount"/>
    <n v="39.6"/>
    <d v="2024-10-11T00:00:00"/>
    <s v="OK"/>
    <n v="39.6"/>
    <n v="8.8200000000000038"/>
    <n v="2024"/>
    <s v="10"/>
    <n v="41"/>
    <x v="0"/>
    <s v="West"/>
    <s v="CA"/>
    <n v="1.5976951859255124"/>
    <x v="15"/>
  </r>
  <r>
    <s v="TXN_744143_20240413"/>
    <s v="TXN_744143"/>
    <s v="CUST_0392"/>
    <s v="Online"/>
    <s v="Digital Wallet"/>
    <s v="Beverages"/>
    <s v="Coffee Beans"/>
    <n v="11"/>
    <n v="2.65"/>
    <n v="2"/>
    <n v="0"/>
    <n v="29.15"/>
    <n v="7.1499999999999986"/>
    <n v="0.2452830188679245"/>
    <n v="23"/>
    <n v="7.1"/>
    <s v="OK"/>
    <n v="29.15"/>
    <s v="No Discount"/>
    <n v="29.15"/>
    <d v="2024-04-13T00:00:00"/>
    <s v="OK"/>
    <n v="29.15"/>
    <n v="7.1499999999999986"/>
    <n v="2024"/>
    <s v="04"/>
    <n v="15"/>
    <x v="0"/>
    <s v="West"/>
    <s v="CA"/>
    <n v="1.4646385590950328"/>
    <x v="29"/>
  </r>
  <r>
    <s v="TXN_251970_20230324"/>
    <s v="TXN_251970"/>
    <s v="CUST_0791"/>
    <s v="Online"/>
    <s v="Digital Wallet"/>
    <s v="Beverages"/>
    <s v="Bottled Water"/>
    <n v="18"/>
    <n v="1.05"/>
    <n v="0.69"/>
    <n v="0"/>
    <n v="18.899999999999999"/>
    <n v="6.48"/>
    <n v="0.34285714285714292"/>
    <n v="44"/>
    <n v="6.7"/>
    <s v="OK"/>
    <n v="18.899999999999999"/>
    <s v="No Discount"/>
    <n v="18.899999999999999"/>
    <d v="2023-03-24T00:00:00"/>
    <s v="OK"/>
    <n v="18.900000000000002"/>
    <n v="6.4800000000000022"/>
    <n v="2023"/>
    <s v="03"/>
    <n v="12"/>
    <x v="0"/>
    <s v="Midwest"/>
    <s v="IL"/>
    <n v="1.2764618041732441"/>
    <x v="30"/>
  </r>
  <r>
    <s v="TXN_203533_20240601"/>
    <s v="TXN_203533"/>
    <s v="CUST_0629"/>
    <s v="In-store"/>
    <s v="Credit Card"/>
    <s v="Beverages"/>
    <s v="Tea Pack"/>
    <n v="12"/>
    <n v="2.86"/>
    <n v="2.25"/>
    <n v="0"/>
    <n v="34.32"/>
    <n v="7.32"/>
    <n v="0.21328671328671328"/>
    <n v="24"/>
    <n v="4.7"/>
    <s v="OK"/>
    <n v="34.32"/>
    <s v="No Discount"/>
    <n v="34.32"/>
    <d v="2024-06-01T00:00:00"/>
    <s v="OK"/>
    <n v="34.32"/>
    <n v="7.3199999999999985"/>
    <n v="2024"/>
    <s v="06"/>
    <n v="22"/>
    <x v="1"/>
    <s v="Eastern Canada"/>
    <s v="ON"/>
    <n v="1.5355472791766678"/>
    <x v="16"/>
  </r>
  <r>
    <s v="TXN_524948_20230606"/>
    <s v="TXN_524948"/>
    <s v="CUST_0618"/>
    <s v="Online"/>
    <s v="Credit Card"/>
    <s v="Beverages"/>
    <s v="Coffee Beans"/>
    <n v="87"/>
    <n v="2.65"/>
    <n v="1.95"/>
    <n v="3.7999999999999999E-2"/>
    <n v="221.79"/>
    <n v="52.139999999999986"/>
    <n v="0.23508724469092379"/>
    <n v="38"/>
    <n v="3.8"/>
    <s v="OK"/>
    <n v="230.55"/>
    <s v="Discounted"/>
    <n v="221.79"/>
    <d v="2023-06-06T00:00:00"/>
    <s v="OK"/>
    <n v="230.54999999999998"/>
    <n v="60.9"/>
    <n v="2023"/>
    <s v="06"/>
    <n v="23"/>
    <x v="0"/>
    <s v="Midwest"/>
    <s v="MI"/>
    <n v="2.3459419609171799"/>
    <x v="13"/>
  </r>
  <r>
    <s v="TXN_218288_20240722"/>
    <s v="TXN_218288"/>
    <s v="CUST_0419"/>
    <s v="In-store"/>
    <s v="Cash"/>
    <s v="Beverages"/>
    <s v="Tea Pack"/>
    <n v="16"/>
    <n v="2.86"/>
    <n v="2.2999999999999998"/>
    <n v="0"/>
    <n v="45.76"/>
    <n v="8.9600000000000009"/>
    <n v="0.19580419580419584"/>
    <n v="29"/>
    <n v="8.8000000000000007"/>
    <s v="OK"/>
    <n v="45.76"/>
    <s v="No Discount"/>
    <n v="45.76"/>
    <d v="2024-07-22T00:00:00"/>
    <s v="OK"/>
    <n v="45.76"/>
    <n v="8.9600000000000009"/>
    <n v="2024"/>
    <s v="07"/>
    <n v="30"/>
    <x v="0"/>
    <s v="South"/>
    <s v="NC"/>
    <n v="1.6604860157849677"/>
    <x v="24"/>
  </r>
  <r>
    <s v="TXN_319617_20250325"/>
    <s v="TXN_319617"/>
    <s v="CUST_0991"/>
    <s v="Online"/>
    <s v="Credit Card"/>
    <s v="Beverages"/>
    <s v="Tea Pack"/>
    <n v="30"/>
    <n v="2.86"/>
    <n v="1.65"/>
    <n v="0"/>
    <n v="85.8"/>
    <n v="36.299999999999997"/>
    <n v="0.42307692307692307"/>
    <n v="42"/>
    <n v="9.1"/>
    <s v="OK"/>
    <n v="85.8"/>
    <s v="No Discount"/>
    <n v="85.8"/>
    <d v="2025-03-25T00:00:00"/>
    <s v="OK"/>
    <n v="85.8"/>
    <n v="36.299999999999997"/>
    <n v="2025"/>
    <s v="03"/>
    <n v="13"/>
    <x v="1"/>
    <s v="Northeast"/>
    <s v="MD"/>
    <n v="1.9334872878487055"/>
    <x v="32"/>
  </r>
  <r>
    <s v="TXN_406742_20231016"/>
    <s v="TXN_406742"/>
    <s v="CUST_0309"/>
    <s v="In-store"/>
    <s v="Digital Wallet"/>
    <s v="Beverages"/>
    <s v="Tea Pack"/>
    <n v="6"/>
    <n v="2.86"/>
    <n v="1.84"/>
    <n v="0"/>
    <n v="17.16"/>
    <n v="6.1199999999999992"/>
    <n v="0.35664335664335661"/>
    <n v="66"/>
    <n v="2.9"/>
    <s v="OK"/>
    <n v="17.16"/>
    <s v="No Discount"/>
    <n v="17.16"/>
    <d v="2023-10-16T00:00:00"/>
    <s v="OK"/>
    <n v="17.16"/>
    <n v="6.1199999999999992"/>
    <n v="2023"/>
    <s v="10"/>
    <n v="42"/>
    <x v="2"/>
    <s v="Western Canada"/>
    <s v="SK"/>
    <n v="1.2345172835126867"/>
    <x v="10"/>
  </r>
  <r>
    <s v="TXN_760556_20230802"/>
    <s v="TXN_760556"/>
    <s v="CUST_0739"/>
    <s v="In-store"/>
    <s v="Cash"/>
    <s v="Beverages"/>
    <s v="Bottled Water"/>
    <n v="20"/>
    <n v="1.05"/>
    <n v="0.81"/>
    <n v="0"/>
    <n v="21"/>
    <n v="4.7999999999999972"/>
    <n v="0.22857142857142843"/>
    <n v="45"/>
    <n v="5.7"/>
    <s v="OK"/>
    <n v="21"/>
    <s v="No Discount"/>
    <n v="21"/>
    <d v="2023-08-02T00:00:00"/>
    <s v="OK"/>
    <n v="21"/>
    <n v="4.8"/>
    <n v="2023"/>
    <s v="08"/>
    <n v="31"/>
    <x v="0"/>
    <s v="South"/>
    <s v="TX"/>
    <n v="1.3222192947339193"/>
    <x v="2"/>
  </r>
  <r>
    <s v="TXN_217005_20230914"/>
    <s v="TXN_217005"/>
    <s v="CUST_0864"/>
    <s v="Online"/>
    <s v="Credit Card"/>
    <s v="Beverages"/>
    <s v="Energy Drink"/>
    <n v="19"/>
    <n v="2.99"/>
    <n v="1.64"/>
    <n v="0"/>
    <n v="56.81"/>
    <n v="25.650000000000006"/>
    <n v="0.45150501672240811"/>
    <n v="20"/>
    <n v="4.5999999999999996"/>
    <s v="OK"/>
    <n v="56.81"/>
    <s v="No Discount"/>
    <n v="56.81"/>
    <d v="2023-09-14T00:00:00"/>
    <s v="OK"/>
    <n v="56.81"/>
    <n v="25.650000000000006"/>
    <n v="2023"/>
    <s v="09"/>
    <n v="37"/>
    <x v="1"/>
    <s v="West"/>
    <s v="CA"/>
    <n v="1.7544247892772586"/>
    <x v="5"/>
  </r>
  <r>
    <s v="TXN_920121_20231024"/>
    <s v="TXN_920121"/>
    <s v="CUST_0186"/>
    <s v="Online"/>
    <s v="Credit Card"/>
    <s v="Beverages"/>
    <s v="Coffee Beans"/>
    <n v="15"/>
    <n v="2.65"/>
    <n v="2.14"/>
    <n v="0"/>
    <n v="39.75"/>
    <n v="7.6499999999999986"/>
    <n v="0.1924528301886792"/>
    <n v="29"/>
    <n v="9.9"/>
    <s v="OK"/>
    <n v="39.75"/>
    <s v="No Discount"/>
    <n v="39.75"/>
    <d v="2023-10-24T00:00:00"/>
    <s v="OK"/>
    <n v="39.75"/>
    <n v="7.6499999999999968"/>
    <n v="2023"/>
    <s v="10"/>
    <n v="43"/>
    <x v="0"/>
    <s v="West"/>
    <s v="CO"/>
    <n v="1.599337132992489"/>
    <x v="10"/>
  </r>
  <r>
    <s v="TXN_186707_20250223"/>
    <s v="TXN_186707"/>
    <s v="CUST_0261"/>
    <s v="In-store"/>
    <s v="Credit Card"/>
    <s v="Beverages"/>
    <s v="Soft Drink"/>
    <n v="25"/>
    <n v="2.2000000000000002"/>
    <n v="1.22"/>
    <n v="0"/>
    <n v="55"/>
    <n v="24.5"/>
    <n v="0.44545454545454544"/>
    <n v="64"/>
    <n v="6.3"/>
    <s v="OK"/>
    <n v="55"/>
    <s v="No Discount"/>
    <n v="55"/>
    <d v="2025-02-23T00:00:00"/>
    <s v="OK"/>
    <n v="55.000000000000007"/>
    <n v="24.500000000000004"/>
    <n v="2025"/>
    <s v="02"/>
    <n v="9"/>
    <x v="1"/>
    <s v="Midwest"/>
    <s v="MI"/>
    <n v="1.7403626894942439"/>
    <x v="23"/>
  </r>
  <r>
    <s v="TXN_424692_20240718"/>
    <s v="TXN_424692"/>
    <s v="CUST_0528"/>
    <s v="In-store"/>
    <s v="Credit Card"/>
    <s v="Beverages"/>
    <s v="Energy Drink"/>
    <n v="18"/>
    <n v="2.99"/>
    <n v="1.88"/>
    <n v="0"/>
    <n v="53.82"/>
    <n v="19.980000000000004"/>
    <n v="0.37123745819398002"/>
    <n v="70"/>
    <n v="0.7"/>
    <s v="OK"/>
    <n v="53.82"/>
    <s v="No Discount"/>
    <n v="53.82"/>
    <d v="2024-07-18T00:00:00"/>
    <s v="OK"/>
    <n v="53.820000000000007"/>
    <n v="19.980000000000004"/>
    <n v="2024"/>
    <s v="07"/>
    <n v="29"/>
    <x v="1"/>
    <s v="Northeast"/>
    <s v="MD"/>
    <n v="1.7309436934277358"/>
    <x v="24"/>
  </r>
  <r>
    <s v="TXN_588235_20240917"/>
    <s v="TXN_588235"/>
    <s v="CUST_0273"/>
    <s v="Online"/>
    <s v="Credit Card"/>
    <s v="Beverages"/>
    <s v="Bottled Water"/>
    <n v="15"/>
    <n v="1.05"/>
    <n v="0.62"/>
    <n v="0"/>
    <n v="15.75"/>
    <n v="6.4499999999999993"/>
    <n v="0.40952380952380946"/>
    <n v="47"/>
    <n v="4.3"/>
    <s v="OK"/>
    <n v="15.75"/>
    <s v="No Discount"/>
    <n v="15.75"/>
    <d v="2024-09-17T00:00:00"/>
    <s v="OK"/>
    <n v="15.75"/>
    <n v="6.4500000000000011"/>
    <n v="2024"/>
    <s v="09"/>
    <n v="38"/>
    <x v="0"/>
    <s v="Western Canada"/>
    <s v="BC"/>
    <n v="1.1972805581256194"/>
    <x v="9"/>
  </r>
  <r>
    <s v="TXN_318762_20240720"/>
    <s v="TXN_318762"/>
    <s v="CUST_0160"/>
    <s v="Online"/>
    <s v="Credit Card"/>
    <s v="Beverages"/>
    <s v="Tea Pack"/>
    <n v="24"/>
    <n v="2.86"/>
    <n v="1.5"/>
    <n v="0"/>
    <n v="68.64"/>
    <n v="32.64"/>
    <n v="0.47552447552447552"/>
    <n v="31"/>
    <n v="6.7"/>
    <s v="OK"/>
    <n v="68.64"/>
    <s v="No Discount"/>
    <n v="68.64"/>
    <d v="2024-07-20T00:00:00"/>
    <s v="OK"/>
    <n v="68.64"/>
    <n v="32.64"/>
    <n v="2024"/>
    <s v="07"/>
    <n v="29"/>
    <x v="1"/>
    <s v="South"/>
    <s v="TN"/>
    <n v="1.836577274840649"/>
    <x v="24"/>
  </r>
  <r>
    <s v="TXN_206153_20231218"/>
    <s v="TXN_206153"/>
    <s v="CUST_0870"/>
    <s v="Online"/>
    <s v="Credit Card"/>
    <s v="Beverages"/>
    <s v="Soft Drink"/>
    <n v="36"/>
    <n v="2.2000000000000002"/>
    <n v="1.34"/>
    <n v="0"/>
    <n v="79.2"/>
    <n v="30.96"/>
    <n v="0.39090909090909093"/>
    <n v="58"/>
    <n v="0.6"/>
    <s v="OK"/>
    <n v="79.2"/>
    <s v="No Discount"/>
    <n v="79.2"/>
    <d v="2023-12-18T00:00:00"/>
    <s v="OK"/>
    <n v="79.2"/>
    <n v="30.960000000000004"/>
    <n v="2023"/>
    <s v="12"/>
    <n v="51"/>
    <x v="0"/>
    <s v="South"/>
    <s v="FL"/>
    <n v="1.8987251815894934"/>
    <x v="18"/>
  </r>
  <r>
    <s v="TXN_284561_20230819"/>
    <s v="TXN_284561"/>
    <s v="CUST_0762"/>
    <s v="In-store"/>
    <s v="Cash"/>
    <s v="Beverages"/>
    <s v="Coffee Beans"/>
    <n v="49"/>
    <n v="2.65"/>
    <n v="2.29"/>
    <n v="4.1000000000000002E-2"/>
    <n v="124.53"/>
    <n v="12.319999999999993"/>
    <n v="9.893198426082063E-2"/>
    <n v="33"/>
    <n v="2"/>
    <s v="OK"/>
    <n v="129.85"/>
    <s v="Discounted"/>
    <n v="124.53"/>
    <d v="2023-08-19T00:00:00"/>
    <s v="OK"/>
    <n v="129.85"/>
    <n v="17.639999999999993"/>
    <n v="2023"/>
    <s v="08"/>
    <n v="33"/>
    <x v="0"/>
    <s v="South"/>
    <s v="TX"/>
    <n v="2.0952739880981817"/>
    <x v="2"/>
  </r>
  <r>
    <s v="TXN_448093_20240215"/>
    <s v="TXN_448093"/>
    <s v="CUST_0224"/>
    <s v="In-store"/>
    <s v="Cash"/>
    <s v="Beverages"/>
    <s v="Energy Drink"/>
    <n v="9"/>
    <n v="2.99"/>
    <n v="1.53"/>
    <n v="0"/>
    <n v="26.91"/>
    <n v="13.14"/>
    <n v="0.48829431438127091"/>
    <n v="52"/>
    <n v="4.2"/>
    <s v="OK"/>
    <n v="26.91"/>
    <s v="No Discount"/>
    <n v="26.91"/>
    <d v="2024-02-15T00:00:00"/>
    <s v="OK"/>
    <n v="26.910000000000004"/>
    <n v="13.140000000000002"/>
    <n v="2024"/>
    <s v="02"/>
    <n v="7"/>
    <x v="0"/>
    <s v="Midwest"/>
    <s v="IL"/>
    <n v="1.4299136977637545"/>
    <x v="27"/>
  </r>
  <r>
    <s v="TXN_463426_20240202"/>
    <s v="TXN_463426"/>
    <s v="CUST_0256"/>
    <s v="In-store"/>
    <s v="Credit Card"/>
    <s v="Beverages"/>
    <s v="Energy Drink"/>
    <n v="14"/>
    <n v="2.99"/>
    <n v="1.52"/>
    <n v="0"/>
    <n v="41.86"/>
    <n v="20.58"/>
    <n v="0.49163879598662202"/>
    <n v="27"/>
    <n v="5.8"/>
    <s v="OK"/>
    <n v="41.86"/>
    <s v="No Discount"/>
    <n v="41.86"/>
    <d v="2024-02-02T00:00:00"/>
    <s v="OK"/>
    <n v="41.86"/>
    <n v="20.580000000000002"/>
    <n v="2024"/>
    <s v="02"/>
    <n v="5"/>
    <x v="0"/>
    <s v="West"/>
    <s v="AZ"/>
    <n v="1.6217992240026677"/>
    <x v="27"/>
  </r>
  <r>
    <s v="TXN_633567_20251025"/>
    <s v="TXN_633567"/>
    <s v="CUST_0180"/>
    <s v="In-store"/>
    <s v="Credit Card"/>
    <s v="Beverages"/>
    <s v="Soft Drink"/>
    <n v="35"/>
    <n v="2.2000000000000002"/>
    <n v="1.72"/>
    <n v="0"/>
    <n v="77"/>
    <n v="16.800000000000004"/>
    <n v="0.21818181818181823"/>
    <n v="43"/>
    <n v="4.8"/>
    <s v="OK"/>
    <n v="77"/>
    <s v="No Discount"/>
    <n v="77"/>
    <d v="2025-10-25T00:00:00"/>
    <s v="OK"/>
    <n v="77"/>
    <n v="16.800000000000008"/>
    <n v="2025"/>
    <s v="10"/>
    <n v="43"/>
    <x v="1"/>
    <s v="West"/>
    <s v="CA"/>
    <n v="1.8864907251724818"/>
    <x v="31"/>
  </r>
  <r>
    <s v="TXN_752527_20230904"/>
    <s v="TXN_752527"/>
    <s v="CUST_0020"/>
    <s v="In-store"/>
    <s v="Cash"/>
    <s v="Beverages"/>
    <s v="Bottled Water"/>
    <n v="18"/>
    <n v="1.05"/>
    <n v="0.68"/>
    <n v="0"/>
    <n v="18.899999999999999"/>
    <n v="6.6599999999999984"/>
    <n v="0.35238095238095229"/>
    <n v="34"/>
    <n v="1.5"/>
    <s v="OK"/>
    <n v="18.899999999999999"/>
    <s v="No Discount"/>
    <n v="18.899999999999999"/>
    <d v="2023-09-04T00:00:00"/>
    <s v="OK"/>
    <n v="18.900000000000002"/>
    <n v="6.66"/>
    <n v="2023"/>
    <s v="09"/>
    <n v="36"/>
    <x v="0"/>
    <s v="South"/>
    <s v="TX"/>
    <n v="1.2764618041732441"/>
    <x v="5"/>
  </r>
  <r>
    <s v="TXN_586494_20250601"/>
    <s v="TXN_586494"/>
    <s v="CUST_0624"/>
    <s v="Online"/>
    <s v="Credit Card"/>
    <s v="Beverages"/>
    <s v="Coffee Beans"/>
    <n v="29"/>
    <n v="2.65"/>
    <n v="1.57"/>
    <n v="0"/>
    <n v="76.849999999999994"/>
    <n v="31.319999999999993"/>
    <n v="0.40754716981132072"/>
    <n v="28"/>
    <n v="6"/>
    <s v="OK"/>
    <n v="76.849999999999994"/>
    <s v="No Discount"/>
    <n v="76.849999999999994"/>
    <d v="2025-06-01T00:00:00"/>
    <s v="OK"/>
    <n v="76.849999999999994"/>
    <n v="31.319999999999997"/>
    <n v="2025"/>
    <s v="06"/>
    <n v="23"/>
    <x v="2"/>
    <s v="Northeast"/>
    <s v="NY"/>
    <n v="1.885643871835764"/>
    <x v="22"/>
  </r>
  <r>
    <s v="TXN_122925_20241208"/>
    <s v="TXN_122925"/>
    <s v="CUST_0632"/>
    <s v="In-store"/>
    <s v="Cash"/>
    <s v="Beverages"/>
    <s v="Soft Drink"/>
    <n v="17"/>
    <n v="2.2000000000000002"/>
    <n v="1.55"/>
    <n v="0"/>
    <n v="37.4"/>
    <n v="11.049999999999997"/>
    <n v="0.29545454545454541"/>
    <n v="30"/>
    <n v="1.1000000000000001"/>
    <s v="OK"/>
    <n v="37.4"/>
    <s v="No Discount"/>
    <n v="37.4"/>
    <d v="2024-12-08T00:00:00"/>
    <s v="OK"/>
    <n v="37.400000000000006"/>
    <n v="11.050000000000002"/>
    <n v="2024"/>
    <s v="12"/>
    <n v="50"/>
    <x v="0"/>
    <s v="South"/>
    <s v="NC"/>
    <n v="1.5728716022004801"/>
    <x v="1"/>
  </r>
  <r>
    <s v="TXN_254487_20230120"/>
    <s v="TXN_254487"/>
    <s v="CUST_0706"/>
    <s v="Online"/>
    <s v="Credit Card"/>
    <s v="Beverages"/>
    <s v="Tea Pack"/>
    <n v="22"/>
    <n v="2.86"/>
    <n v="1.74"/>
    <n v="0"/>
    <n v="62.92"/>
    <n v="24.64"/>
    <n v="0.39160839160839161"/>
    <n v="61"/>
    <n v="1.9"/>
    <s v="OK"/>
    <n v="62.92"/>
    <s v="No Discount"/>
    <n v="62.92"/>
    <d v="2023-01-20T00:00:00"/>
    <s v="OK"/>
    <n v="62.919999999999995"/>
    <n v="24.639999999999997"/>
    <n v="2023"/>
    <s v="01"/>
    <n v="3"/>
    <x v="1"/>
    <s v="South"/>
    <s v="GA"/>
    <n v="1.7987887139512493"/>
    <x v="19"/>
  </r>
  <r>
    <s v="TXN_629860_20251014"/>
    <s v="TXN_629860"/>
    <s v="CUST_0468"/>
    <s v="In-store"/>
    <s v="Cash"/>
    <s v="Beverages"/>
    <s v="Coffee Beans"/>
    <n v="9"/>
    <n v="2.65"/>
    <n v="1.74"/>
    <n v="0"/>
    <n v="23.85"/>
    <n v="8.1900000000000013"/>
    <n v="0.34339622641509437"/>
    <n v="20"/>
    <n v="3.5"/>
    <s v="OK"/>
    <n v="23.85"/>
    <s v="No Discount"/>
    <n v="23.85"/>
    <d v="2025-10-14T00:00:00"/>
    <s v="OK"/>
    <n v="23.849999999999998"/>
    <n v="8.19"/>
    <n v="2025"/>
    <s v="10"/>
    <n v="42"/>
    <x v="0"/>
    <s v="Northeast"/>
    <s v="PA"/>
    <n v="1.3774883833761327"/>
    <x v="31"/>
  </r>
  <r>
    <s v="TXN_315184_20250426"/>
    <s v="TXN_315184"/>
    <s v="CUST_0623"/>
    <s v="In-store"/>
    <s v="Credit Card"/>
    <s v="Beverages"/>
    <s v="Energy Drink"/>
    <n v="37"/>
    <n v="2.99"/>
    <n v="2.35"/>
    <n v="4.3999999999999997E-2"/>
    <n v="105.76"/>
    <n v="18.810000000000002"/>
    <n v="0.17785552193645993"/>
    <n v="39"/>
    <n v="6.4"/>
    <s v="OK"/>
    <n v="110.63"/>
    <s v="Discounted"/>
    <n v="105.76"/>
    <d v="2025-04-26T00:00:00"/>
    <s v="OK"/>
    <n v="110.63000000000001"/>
    <n v="23.680000000000003"/>
    <n v="2025"/>
    <s v="04"/>
    <n v="17"/>
    <x v="0"/>
    <s v="Northeast"/>
    <s v="MA"/>
    <n v="2.0243214421415652"/>
    <x v="17"/>
  </r>
  <r>
    <s v="TXN_870964_20241111"/>
    <s v="TXN_870964"/>
    <s v="CUST_0210"/>
    <s v="In-store"/>
    <s v="Credit Card"/>
    <s v="Beverages"/>
    <s v="Soft Drink"/>
    <n v="59"/>
    <n v="2.2000000000000002"/>
    <n v="1.2"/>
    <n v="4.7E-2"/>
    <n v="123.7"/>
    <n v="52.900000000000006"/>
    <n v="0.42764753435731612"/>
    <n v="42"/>
    <n v="10"/>
    <s v="OK"/>
    <n v="129.80000000000001"/>
    <s v="Discounted"/>
    <n v="123.7"/>
    <d v="2024-11-11T00:00:00"/>
    <s v="OK"/>
    <n v="129.80000000000001"/>
    <n v="59.000000000000014"/>
    <n v="2024"/>
    <s v="11"/>
    <n v="46"/>
    <x v="0"/>
    <s v="South"/>
    <s v="FL"/>
    <n v="2.0923696996291206"/>
    <x v="6"/>
  </r>
  <r>
    <s v="TXN_178221_20250127"/>
    <s v="TXN_178221"/>
    <s v="CUST_0513"/>
    <s v="In-store"/>
    <s v="Credit Card"/>
    <s v="Beverages"/>
    <s v="Energy Drink"/>
    <n v="21"/>
    <n v="2.99"/>
    <n v="2.64"/>
    <n v="0"/>
    <n v="62.79"/>
    <n v="7.3499999999999943"/>
    <n v="0.11705685618729088"/>
    <n v="30"/>
    <n v="9.9"/>
    <s v="OK"/>
    <n v="62.79"/>
    <s v="No Discount"/>
    <n v="62.79"/>
    <d v="2025-01-27T00:00:00"/>
    <s v="OK"/>
    <n v="62.790000000000006"/>
    <n v="7.3500000000000014"/>
    <n v="2025"/>
    <s v="01"/>
    <n v="5"/>
    <x v="1"/>
    <s v="Northeast"/>
    <s v="NY"/>
    <n v="1.7978904830583489"/>
    <x v="11"/>
  </r>
  <r>
    <s v="TXN_784802_20240424"/>
    <s v="TXN_784802"/>
    <s v="CUST_0058"/>
    <s v="Online"/>
    <s v="Credit Card"/>
    <s v="Beverages"/>
    <s v="Energy Drink"/>
    <n v="20"/>
    <n v="2.99"/>
    <n v="1.55"/>
    <n v="0"/>
    <n v="59.8"/>
    <n v="28.799999999999997"/>
    <n v="0.48160535117056852"/>
    <n v="67"/>
    <n v="2.8"/>
    <s v="OK"/>
    <n v="59.8"/>
    <s v="No Discount"/>
    <n v="59.8"/>
    <d v="2024-04-24T00:00:00"/>
    <s v="OK"/>
    <n v="59.800000000000004"/>
    <n v="28.800000000000004"/>
    <n v="2024"/>
    <s v="04"/>
    <n v="17"/>
    <x v="0"/>
    <s v="Northeast"/>
    <s v="NY"/>
    <n v="1.7767011839884108"/>
    <x v="29"/>
  </r>
  <r>
    <s v="TXN_448830_20240724"/>
    <s v="TXN_448830"/>
    <s v="CUST_0093"/>
    <s v="In-store"/>
    <s v="Credit Card"/>
    <s v="Beverages"/>
    <s v="Energy Drink"/>
    <n v="5"/>
    <n v="2.99"/>
    <n v="2.46"/>
    <n v="0"/>
    <n v="14.95"/>
    <n v="2.6499999999999986"/>
    <n v="0.17725752508361195"/>
    <n v="70"/>
    <n v="3.5"/>
    <s v="OK"/>
    <n v="14.95"/>
    <s v="No Discount"/>
    <n v="14.95"/>
    <d v="2024-07-24T00:00:00"/>
    <s v="OK"/>
    <n v="14.950000000000001"/>
    <n v="2.6500000000000012"/>
    <n v="2024"/>
    <s v="07"/>
    <n v="30"/>
    <x v="0"/>
    <s v="South"/>
    <s v="FL"/>
    <n v="1.1746411926604485"/>
    <x v="24"/>
  </r>
  <r>
    <s v="TXN_261496_20230925"/>
    <s v="TXN_261496"/>
    <s v="CUST_0221"/>
    <s v="In-store"/>
    <s v="Cash"/>
    <s v="Beverages"/>
    <s v="Bottled Water"/>
    <n v="7"/>
    <n v="1.05"/>
    <n v="0.83"/>
    <n v="0"/>
    <n v="7.35"/>
    <n v="1.54"/>
    <n v="0.20952380952380953"/>
    <n v="68"/>
    <n v="3.6"/>
    <s v="OK"/>
    <n v="7.35"/>
    <s v="No Discount"/>
    <n v="7.35"/>
    <d v="2023-09-25T00:00:00"/>
    <s v="OK"/>
    <n v="7.3500000000000005"/>
    <n v="1.5400000000000005"/>
    <n v="2023"/>
    <s v="09"/>
    <n v="39"/>
    <x v="1"/>
    <s v="South"/>
    <s v="FL"/>
    <n v="0.86628733908419486"/>
    <x v="5"/>
  </r>
  <r>
    <s v="TXN_203726_20230314"/>
    <s v="TXN_203726"/>
    <s v="CUST_0723"/>
    <s v="In-store"/>
    <s v="Cash"/>
    <s v="Beverages"/>
    <s v="Energy Drink"/>
    <n v="12"/>
    <n v="2.99"/>
    <n v="1.83"/>
    <n v="0"/>
    <n v="35.880000000000003"/>
    <n v="13.920000000000002"/>
    <n v="0.38795986622073581"/>
    <n v="32"/>
    <n v="4.5"/>
    <s v="OK"/>
    <n v="35.880000000000003"/>
    <s v="No Discount"/>
    <n v="35.880000000000003"/>
    <d v="2023-03-14T00:00:00"/>
    <s v="OK"/>
    <n v="35.880000000000003"/>
    <n v="13.920000000000002"/>
    <n v="2023"/>
    <s v="03"/>
    <n v="11"/>
    <x v="2"/>
    <s v="West"/>
    <s v="WA"/>
    <n v="1.5548524343720544"/>
    <x v="30"/>
  </r>
  <r>
    <s v="TXN_976971_20250628"/>
    <s v="TXN_976971"/>
    <s v="CUST_0940"/>
    <s v="In-store"/>
    <s v="Credit Card"/>
    <s v="Beverages"/>
    <s v="Tea Pack"/>
    <n v="13"/>
    <n v="2.86"/>
    <n v="1.57"/>
    <n v="0"/>
    <n v="37.18"/>
    <n v="16.77"/>
    <n v="0.45104895104895104"/>
    <n v="50"/>
    <n v="7.7"/>
    <s v="OK"/>
    <n v="37.18"/>
    <s v="No Discount"/>
    <n v="37.18"/>
    <d v="2025-06-28T00:00:00"/>
    <s v="OK"/>
    <n v="37.18"/>
    <n v="16.769999999999996"/>
    <n v="2025"/>
    <s v="06"/>
    <n v="26"/>
    <x v="1"/>
    <s v="Northeast"/>
    <s v="PA"/>
    <n v="1.5703093854358798"/>
    <x v="22"/>
  </r>
  <r>
    <s v="TXN_362105_20250816"/>
    <s v="TXN_362105"/>
    <s v="CUST_0232"/>
    <s v="Online"/>
    <s v="Credit Card"/>
    <s v="Beverages"/>
    <s v="Tea Pack"/>
    <n v="28"/>
    <n v="2.86"/>
    <n v="2.41"/>
    <n v="0"/>
    <n v="80.08"/>
    <n v="12.599999999999994"/>
    <n v="0.15734265734265729"/>
    <n v="43"/>
    <n v="2.1"/>
    <s v="OK"/>
    <n v="80.08"/>
    <s v="No Discount"/>
    <n v="80.08"/>
    <d v="2025-08-16T00:00:00"/>
    <s v="OK"/>
    <n v="80.08"/>
    <n v="12.599999999999993"/>
    <n v="2025"/>
    <s v="08"/>
    <n v="33"/>
    <x v="1"/>
    <s v="Eastern Canada"/>
    <s v="QC"/>
    <n v="1.9035240644712623"/>
    <x v="3"/>
  </r>
  <r>
    <s v="TXN_562928_20230710"/>
    <s v="TXN_562928"/>
    <s v="CUST_0774"/>
    <s v="In-store"/>
    <s v="Cash"/>
    <s v="Beverages"/>
    <s v="Coffee Beans"/>
    <n v="8"/>
    <n v="2.65"/>
    <n v="2.0499999999999998"/>
    <n v="0"/>
    <n v="21.2"/>
    <n v="4.8000000000000007"/>
    <n v="0.22641509433962267"/>
    <n v="65"/>
    <n v="2.6"/>
    <s v="OK"/>
    <n v="21.2"/>
    <s v="No Discount"/>
    <n v="21.2"/>
    <d v="2023-07-10T00:00:00"/>
    <s v="OK"/>
    <n v="21.2"/>
    <n v="4.8000000000000007"/>
    <n v="2023"/>
    <s v="07"/>
    <n v="28"/>
    <x v="2"/>
    <s v="South"/>
    <s v="TN"/>
    <n v="1.3263358609287514"/>
    <x v="14"/>
  </r>
  <r>
    <s v="TXN_831319_20240807"/>
    <s v="TXN_831319"/>
    <s v="CUST_0364"/>
    <s v="Online"/>
    <s v="Credit Card"/>
    <s v="Beverages"/>
    <s v="Energy Drink"/>
    <n v="99"/>
    <n v="2.99"/>
    <n v="1.84"/>
    <n v="4.4999999999999998E-2"/>
    <n v="282.69"/>
    <n v="100.53"/>
    <n v="0.35561922954473096"/>
    <n v="39"/>
    <n v="8.1"/>
    <s v="OK"/>
    <n v="296.01"/>
    <s v="Discounted"/>
    <n v="282.69"/>
    <d v="2024-08-07T00:00:00"/>
    <s v="OK"/>
    <n v="296.01000000000005"/>
    <n v="113.85000000000001"/>
    <n v="2024"/>
    <s v="08"/>
    <n v="32"/>
    <x v="2"/>
    <s v="Northeast"/>
    <s v="MA"/>
    <n v="2.4513104458378296"/>
    <x v="4"/>
  </r>
  <r>
    <s v="TXN_925810_20250716"/>
    <s v="TXN_925810"/>
    <s v="CUST_0615"/>
    <s v="Online"/>
    <s v="Credit Card"/>
    <s v="Beverages"/>
    <s v="Energy Drink"/>
    <n v="9"/>
    <n v="2.99"/>
    <n v="1.52"/>
    <n v="0"/>
    <n v="26.91"/>
    <n v="13.23"/>
    <n v="0.49163879598662208"/>
    <n v="28"/>
    <n v="1.5"/>
    <s v="OK"/>
    <n v="26.91"/>
    <s v="No Discount"/>
    <n v="26.91"/>
    <d v="2025-07-16T00:00:00"/>
    <s v="OK"/>
    <n v="26.910000000000004"/>
    <n v="13.230000000000002"/>
    <n v="2025"/>
    <s v="07"/>
    <n v="29"/>
    <x v="0"/>
    <s v="Northeast"/>
    <s v="DC"/>
    <n v="1.4299136977637545"/>
    <x v="21"/>
  </r>
  <r>
    <s v="TXN_622522_20250404"/>
    <s v="TXN_622522"/>
    <s v="CUST_0562"/>
    <s v="In-store"/>
    <s v="Credit Card"/>
    <s v="Beverages"/>
    <s v="Soft Drink"/>
    <n v="11"/>
    <n v="2.2000000000000002"/>
    <n v="1.93"/>
    <n v="0"/>
    <n v="24.2"/>
    <n v="2.9699999999999989"/>
    <n v="0.12272727272727268"/>
    <n v="24"/>
    <n v="7.7"/>
    <s v="OK"/>
    <n v="24.2"/>
    <s v="No Discount"/>
    <n v="24.2"/>
    <d v="2025-04-04T00:00:00"/>
    <s v="OK"/>
    <n v="24.200000000000003"/>
    <n v="2.9700000000000024"/>
    <n v="2025"/>
    <s v="04"/>
    <n v="14"/>
    <x v="0"/>
    <s v="Eastern Canada"/>
    <s v="ON"/>
    <n v="1.3838153659804313"/>
    <x v="17"/>
  </r>
  <r>
    <s v="TXN_205542_20230712"/>
    <s v="TXN_205542"/>
    <s v="CUST_0374"/>
    <s v="In-store"/>
    <s v="Credit Card"/>
    <s v="Beverages"/>
    <s v="Bottled Water"/>
    <n v="8"/>
    <n v="1.05"/>
    <n v="0.69"/>
    <n v="0"/>
    <n v="8.4"/>
    <n v="2.8800000000000008"/>
    <n v="0.34285714285714292"/>
    <n v="62"/>
    <n v="3.3"/>
    <s v="OK"/>
    <n v="8.4"/>
    <s v="No Discount"/>
    <n v="8.4"/>
    <d v="2023-07-12T00:00:00"/>
    <s v="OK"/>
    <n v="8.4"/>
    <n v="2.8800000000000008"/>
    <n v="2023"/>
    <s v="07"/>
    <n v="28"/>
    <x v="0"/>
    <s v="South"/>
    <s v="TX"/>
    <n v="0.9242792860618817"/>
    <x v="14"/>
  </r>
  <r>
    <s v="TXN_122617_20230412"/>
    <s v="TXN_122617"/>
    <s v="CUST_0622"/>
    <s v="Online"/>
    <s v="Digital Wallet"/>
    <s v="Beverages"/>
    <s v="Coffee Beans"/>
    <n v="46"/>
    <n v="2.65"/>
    <n v="1.51"/>
    <n v="0.03"/>
    <n v="118.24"/>
    <n v="48.78"/>
    <n v="0.41255074424898514"/>
    <n v="34"/>
    <n v="3"/>
    <s v="OK"/>
    <n v="121.9"/>
    <s v="Discounted"/>
    <n v="118.24"/>
    <d v="2023-04-12T00:00:00"/>
    <s v="OK"/>
    <n v="121.89999999999999"/>
    <n v="52.44"/>
    <n v="2023"/>
    <s v="04"/>
    <n v="15"/>
    <x v="0"/>
    <s v="Northeast"/>
    <s v="MA"/>
    <n v="2.0727644210507505"/>
    <x v="8"/>
  </r>
  <r>
    <s v="TXN_944484_20240502"/>
    <s v="TXN_944484"/>
    <s v="CUST_0456"/>
    <s v="Online"/>
    <s v="Credit Card"/>
    <s v="Beverages"/>
    <s v="Energy Drink"/>
    <n v="16"/>
    <n v="2.99"/>
    <n v="2.59"/>
    <n v="0"/>
    <n v="47.84"/>
    <n v="6.4000000000000057"/>
    <n v="0.13377926421404693"/>
    <n v="51"/>
    <n v="8.1999999999999993"/>
    <s v="OK"/>
    <n v="47.84"/>
    <s v="No Discount"/>
    <n v="47.84"/>
    <d v="2024-05-02T00:00:00"/>
    <s v="OK"/>
    <n v="47.84"/>
    <n v="6.4000000000000057"/>
    <n v="2024"/>
    <s v="05"/>
    <n v="18"/>
    <x v="1"/>
    <s v="West"/>
    <s v="CA"/>
    <n v="1.6797911709803544"/>
    <x v="20"/>
  </r>
  <r>
    <s v="TXN_426273_20240506"/>
    <s v="TXN_426273"/>
    <s v="CUST_0088"/>
    <s v="In-store"/>
    <s v="Credit Card"/>
    <s v="Beverages"/>
    <s v="Soft Drink"/>
    <n v="9"/>
    <n v="2.2000000000000002"/>
    <n v="1.42"/>
    <n v="0"/>
    <n v="19.8"/>
    <n v="7.0200000000000014"/>
    <n v="0.35454545454545461"/>
    <n v="31"/>
    <n v="4.4000000000000004"/>
    <s v="OK"/>
    <n v="19.8"/>
    <s v="No Discount"/>
    <n v="19.8"/>
    <d v="2024-05-06T00:00:00"/>
    <s v="OK"/>
    <n v="19.8"/>
    <n v="7.0200000000000022"/>
    <n v="2024"/>
    <s v="05"/>
    <n v="19"/>
    <x v="1"/>
    <s v="South"/>
    <s v="TX"/>
    <n v="1.2966651902615312"/>
    <x v="20"/>
  </r>
  <r>
    <s v="TXN_216076_20250420"/>
    <s v="TXN_216076"/>
    <s v="CUST_0020"/>
    <s v="In-store"/>
    <s v="Cash"/>
    <s v="Beverages"/>
    <s v="Bottled Water"/>
    <n v="15"/>
    <n v="1.05"/>
    <n v="0.72"/>
    <n v="0"/>
    <n v="15.75"/>
    <n v="4.9500000000000011"/>
    <n v="0.31428571428571433"/>
    <n v="34"/>
    <n v="1.5"/>
    <s v="OK"/>
    <n v="15.75"/>
    <s v="No Discount"/>
    <n v="15.75"/>
    <d v="2025-04-20T00:00:00"/>
    <s v="OK"/>
    <n v="15.75"/>
    <n v="4.9500000000000011"/>
    <n v="2025"/>
    <s v="04"/>
    <n v="17"/>
    <x v="0"/>
    <s v="South"/>
    <s v="TX"/>
    <n v="1.1972805581256194"/>
    <x v="17"/>
  </r>
  <r>
    <s v="TXN_152454_20250715"/>
    <s v="TXN_152454"/>
    <s v="CUST_0014"/>
    <s v="In-store"/>
    <s v="Cash"/>
    <s v="Beverages"/>
    <s v="Coffee Beans"/>
    <n v="22"/>
    <n v="2.65"/>
    <n v="2.0699999999999998"/>
    <n v="0"/>
    <n v="58.3"/>
    <n v="12.759999999999998"/>
    <n v="0.21886792452830187"/>
    <n v="39"/>
    <n v="6.5"/>
    <s v="OK"/>
    <n v="58.3"/>
    <s v="No Discount"/>
    <n v="58.3"/>
    <d v="2025-07-15T00:00:00"/>
    <s v="OK"/>
    <n v="58.3"/>
    <n v="12.760000000000002"/>
    <n v="2025"/>
    <s v="07"/>
    <n v="29"/>
    <x v="0"/>
    <s v="Eastern Canada"/>
    <s v="ON"/>
    <n v="1.7656685547590141"/>
    <x v="21"/>
  </r>
  <r>
    <s v="TXN_653558_20230615"/>
    <s v="TXN_653558"/>
    <s v="CUST_0133"/>
    <s v="In-store"/>
    <s v="Credit Card"/>
    <s v="Beverages"/>
    <s v="Coffee Beans"/>
    <n v="10"/>
    <n v="2.65"/>
    <n v="2.19"/>
    <n v="0"/>
    <n v="26.5"/>
    <n v="4.6000000000000014"/>
    <n v="0.1735849056603774"/>
    <n v="21"/>
    <n v="5.6"/>
    <s v="OK"/>
    <n v="26.5"/>
    <s v="No Discount"/>
    <n v="26.5"/>
    <d v="2023-06-15T00:00:00"/>
    <s v="OK"/>
    <n v="26.5"/>
    <n v="4.5999999999999996"/>
    <n v="2023"/>
    <s v="06"/>
    <n v="24"/>
    <x v="0"/>
    <s v="Northeast"/>
    <s v="DC"/>
    <n v="1.4232458739368079"/>
    <x v="13"/>
  </r>
  <r>
    <s v="TXN_804226_20241122"/>
    <s v="TXN_804226"/>
    <s v="CUST_0937"/>
    <s v="In-store"/>
    <s v="Credit Card"/>
    <s v="Beverages"/>
    <s v="Energy Drink"/>
    <n v="23"/>
    <n v="2.99"/>
    <n v="1.61"/>
    <n v="0"/>
    <n v="68.77"/>
    <n v="31.739999999999995"/>
    <n v="0.46153846153846151"/>
    <n v="70"/>
    <n v="2.8"/>
    <s v="OK"/>
    <n v="68.77"/>
    <s v="No Discount"/>
    <n v="68.77"/>
    <d v="2024-11-22T00:00:00"/>
    <s v="OK"/>
    <n v="68.77000000000001"/>
    <n v="31.740000000000002"/>
    <n v="2024"/>
    <s v="11"/>
    <n v="47"/>
    <x v="0"/>
    <s v="Midwest"/>
    <s v="IL"/>
    <n v="1.8373990243420224"/>
    <x v="6"/>
  </r>
  <r>
    <s v="TXN_546469_20240816"/>
    <s v="TXN_546469"/>
    <s v="CUST_0808"/>
    <s v="In-store"/>
    <s v="Cash"/>
    <s v="Beverages"/>
    <s v="Coffee Beans"/>
    <n v="12"/>
    <n v="2.65"/>
    <n v="2.2799999999999998"/>
    <n v="0"/>
    <n v="31.8"/>
    <n v="4.4400000000000013"/>
    <n v="0.13962264150943399"/>
    <n v="70"/>
    <n v="9.3000000000000007"/>
    <s v="OK"/>
    <n v="31.8"/>
    <s v="No Discount"/>
    <n v="31.8"/>
    <d v="2024-08-16T00:00:00"/>
    <s v="OK"/>
    <n v="31.799999999999997"/>
    <n v="4.4400000000000013"/>
    <n v="2024"/>
    <s v="08"/>
    <n v="33"/>
    <x v="0"/>
    <s v="Northeast"/>
    <s v="DC"/>
    <n v="1.5024271199844328"/>
    <x v="4"/>
  </r>
  <r>
    <s v="TXN_536580_20250524"/>
    <s v="TXN_536580"/>
    <s v="CUST_0034"/>
    <s v="In-store"/>
    <s v="Digital Wallet"/>
    <s v="Beverages"/>
    <s v="Soft Drink"/>
    <n v="19"/>
    <n v="2.2000000000000002"/>
    <n v="1.92"/>
    <n v="0"/>
    <n v="41.8"/>
    <n v="5.32"/>
    <n v="0.12727272727272729"/>
    <n v="32"/>
    <n v="8.6999999999999993"/>
    <s v="OK"/>
    <n v="41.8"/>
    <s v="No Discount"/>
    <n v="41.8"/>
    <d v="2025-05-24T00:00:00"/>
    <s v="OK"/>
    <n v="41.800000000000004"/>
    <n v="5.3200000000000047"/>
    <n v="2025"/>
    <s v="05"/>
    <n v="21"/>
    <x v="2"/>
    <s v="South"/>
    <s v="NC"/>
    <n v="1.6211762817750353"/>
    <x v="7"/>
  </r>
  <r>
    <s v="TXN_472160_20250503"/>
    <s v="TXN_472160"/>
    <s v="CUST_0892"/>
    <s v="In-store"/>
    <s v="Cash"/>
    <s v="Beverages"/>
    <s v="Coffee Beans"/>
    <n v="21"/>
    <n v="2.65"/>
    <n v="1.6"/>
    <n v="0"/>
    <n v="55.65"/>
    <n v="22.049999999999997"/>
    <n v="0.39622641509433959"/>
    <n v="70"/>
    <n v="4.0999999999999996"/>
    <s v="OK"/>
    <n v="55.65"/>
    <s v="No Discount"/>
    <n v="55.65"/>
    <d v="2025-05-03T00:00:00"/>
    <s v="OK"/>
    <n v="55.65"/>
    <n v="22.049999999999997"/>
    <n v="2025"/>
    <s v="05"/>
    <n v="18"/>
    <x v="1"/>
    <s v="Northeast"/>
    <s v="DC"/>
    <n v="1.7454651686707272"/>
    <x v="7"/>
  </r>
  <r>
    <s v="TXN_214400_20230701"/>
    <s v="TXN_214400"/>
    <s v="CUST_0208"/>
    <s v="In-store"/>
    <s v="Credit Card"/>
    <s v="Beverages"/>
    <s v="Tea Pack"/>
    <n v="16"/>
    <n v="2.86"/>
    <n v="2"/>
    <n v="0"/>
    <n v="45.76"/>
    <n v="13.759999999999998"/>
    <n v="0.30069930069930068"/>
    <n v="42"/>
    <n v="4"/>
    <s v="OK"/>
    <n v="45.76"/>
    <s v="No Discount"/>
    <n v="45.76"/>
    <d v="2023-07-01T00:00:00"/>
    <s v="OK"/>
    <n v="45.76"/>
    <n v="13.759999999999998"/>
    <n v="2023"/>
    <s v="07"/>
    <n v="26"/>
    <x v="1"/>
    <s v="Western Canada"/>
    <s v="AB"/>
    <n v="1.6604860157849677"/>
    <x v="14"/>
  </r>
  <r>
    <s v="TXN_627505_20240621"/>
    <s v="TXN_627505"/>
    <s v="CUST_0813"/>
    <s v="Online"/>
    <s v="Digital Wallet"/>
    <s v="Beverages"/>
    <s v="Soft Drink"/>
    <n v="9"/>
    <n v="2.2000000000000002"/>
    <n v="1.85"/>
    <n v="0"/>
    <n v="19.8"/>
    <n v="3.1499999999999986"/>
    <n v="0.15909090909090901"/>
    <n v="25"/>
    <n v="0.4"/>
    <s v="OK"/>
    <n v="19.8"/>
    <s v="No Discount"/>
    <n v="19.8"/>
    <d v="2024-06-21T00:00:00"/>
    <s v="OK"/>
    <n v="19.8"/>
    <n v="3.1500000000000008"/>
    <n v="2024"/>
    <s v="06"/>
    <n v="25"/>
    <x v="1"/>
    <s v="South"/>
    <s v="TX"/>
    <n v="1.2966651902615312"/>
    <x v="16"/>
  </r>
  <r>
    <s v="TXN_499032_20240912"/>
    <s v="TXN_499032"/>
    <s v="CUST_0199"/>
    <s v="In-store"/>
    <s v="Credit Card"/>
    <s v="Beverages"/>
    <s v="Bottled Water"/>
    <n v="25"/>
    <n v="1.05"/>
    <n v="0.73"/>
    <n v="0"/>
    <n v="26.25"/>
    <n v="8"/>
    <n v="0.30476190476190479"/>
    <n v="63"/>
    <n v="5.8"/>
    <s v="OK"/>
    <n v="26.25"/>
    <s v="No Discount"/>
    <n v="26.25"/>
    <d v="2024-09-12T00:00:00"/>
    <s v="OK"/>
    <n v="26.25"/>
    <n v="8.0000000000000018"/>
    <n v="2024"/>
    <s v="09"/>
    <n v="37"/>
    <x v="0"/>
    <s v="West"/>
    <s v="CA"/>
    <n v="1.4191293077419758"/>
    <x v="9"/>
  </r>
  <r>
    <s v="TXN_403250_20250715"/>
    <s v="TXN_403250"/>
    <s v="CUST_0592"/>
    <s v="Online"/>
    <s v="Credit Card"/>
    <s v="Beverages"/>
    <s v="Bottled Water"/>
    <n v="19"/>
    <n v="1.05"/>
    <n v="0.73"/>
    <n v="0"/>
    <n v="19.95"/>
    <n v="6.08"/>
    <n v="0.30476190476190479"/>
    <n v="39"/>
    <n v="1.8"/>
    <s v="OK"/>
    <n v="19.95"/>
    <s v="No Discount"/>
    <n v="19.95"/>
    <d v="2025-07-15T00:00:00"/>
    <s v="OK"/>
    <n v="19.95"/>
    <n v="6.080000000000001"/>
    <n v="2025"/>
    <s v="07"/>
    <n v="29"/>
    <x v="2"/>
    <s v="Northeast"/>
    <s v="DC"/>
    <n v="1.2999429000227669"/>
    <x v="21"/>
  </r>
  <r>
    <s v="TXN_268521_20231119"/>
    <s v="TXN_268521"/>
    <s v="CUST_0583"/>
    <s v="In-store"/>
    <s v="Cash"/>
    <s v="Beverages"/>
    <s v="Energy Drink"/>
    <n v="17"/>
    <n v="2.99"/>
    <n v="2.23"/>
    <n v="0"/>
    <n v="50.83"/>
    <n v="12.920000000000002"/>
    <n v="0.25418060200668902"/>
    <n v="66"/>
    <n v="0.9"/>
    <s v="OK"/>
    <n v="50.83"/>
    <s v="No Discount"/>
    <n v="50.83"/>
    <d v="2023-11-19T00:00:00"/>
    <s v="OK"/>
    <n v="50.830000000000005"/>
    <n v="12.920000000000003"/>
    <n v="2023"/>
    <s v="11"/>
    <n v="47"/>
    <x v="0"/>
    <s v="West"/>
    <s v="CA"/>
    <n v="1.7061201097027037"/>
    <x v="28"/>
  </r>
  <r>
    <s v="TXN_748147_20240506"/>
    <s v="TXN_748147"/>
    <s v="CUST_0155"/>
    <s v="Online"/>
    <s v="Credit Card"/>
    <s v="Beverages"/>
    <s v="Energy Drink"/>
    <n v="20"/>
    <n v="2.99"/>
    <n v="2.41"/>
    <n v="0"/>
    <n v="59.8"/>
    <n v="11.599999999999994"/>
    <n v="0.19397993311036782"/>
    <n v="61"/>
    <n v="1.4"/>
    <s v="OK"/>
    <n v="59.8"/>
    <s v="No Discount"/>
    <n v="59.8"/>
    <d v="2024-05-06T00:00:00"/>
    <s v="OK"/>
    <n v="59.800000000000004"/>
    <n v="11.600000000000001"/>
    <n v="2024"/>
    <s v="05"/>
    <n v="19"/>
    <x v="0"/>
    <s v="Western Canada"/>
    <s v="AB"/>
    <n v="1.7767011839884108"/>
    <x v="20"/>
  </r>
  <r>
    <s v="TXN_427306_20230719"/>
    <s v="TXN_427306"/>
    <s v="CUST_0590"/>
    <s v="In-store"/>
    <s v="Credit Card"/>
    <s v="Beverages"/>
    <s v="Tea Pack"/>
    <n v="63"/>
    <n v="2.86"/>
    <n v="2.19"/>
    <n v="4.1000000000000002E-2"/>
    <n v="172.79"/>
    <n v="34.819999999999993"/>
    <n v="0.2015162914520516"/>
    <n v="46"/>
    <n v="3.5"/>
    <s v="OK"/>
    <n v="180.18"/>
    <s v="Discounted"/>
    <n v="172.79"/>
    <d v="2023-07-19T00:00:00"/>
    <s v="OK"/>
    <n v="180.17999999999998"/>
    <n v="42.209999999999994"/>
    <n v="2023"/>
    <s v="07"/>
    <n v="29"/>
    <x v="0"/>
    <s v="Midwest"/>
    <s v="IL"/>
    <n v="2.2375186046331073"/>
    <x v="14"/>
  </r>
  <r>
    <s v="TXN_715135_20250717"/>
    <s v="TXN_715135"/>
    <s v="CUST_0078"/>
    <s v="In-store"/>
    <s v="Credit Card"/>
    <s v="Beverages"/>
    <s v="Bottled Water"/>
    <n v="19"/>
    <n v="1.05"/>
    <n v="0.79"/>
    <n v="0"/>
    <n v="19.95"/>
    <n v="4.9399999999999977"/>
    <n v="0.24761904761904752"/>
    <n v="28"/>
    <n v="2.8"/>
    <s v="OK"/>
    <n v="19.95"/>
    <s v="No Discount"/>
    <n v="19.95"/>
    <d v="2025-07-17T00:00:00"/>
    <s v="OK"/>
    <n v="19.95"/>
    <n v="4.9400000000000004"/>
    <n v="2025"/>
    <s v="07"/>
    <n v="29"/>
    <x v="0"/>
    <s v="South"/>
    <s v="TX"/>
    <n v="1.2999429000227669"/>
    <x v="21"/>
  </r>
  <r>
    <s v="TXN_328583_20230609"/>
    <s v="TXN_328583"/>
    <s v="CUST_0172"/>
    <s v="In-store"/>
    <s v="Credit Card"/>
    <s v="Beverages"/>
    <s v="Bottled Water"/>
    <n v="7"/>
    <n v="1.05"/>
    <n v="0.68"/>
    <n v="0"/>
    <n v="7.35"/>
    <n v="2.589999999999999"/>
    <n v="0.35238095238095224"/>
    <n v="31"/>
    <n v="3.2"/>
    <s v="OK"/>
    <n v="7.35"/>
    <s v="No Discount"/>
    <n v="7.35"/>
    <d v="2023-06-09T00:00:00"/>
    <s v="OK"/>
    <n v="7.3500000000000005"/>
    <n v="2.59"/>
    <n v="2023"/>
    <s v="06"/>
    <n v="23"/>
    <x v="0"/>
    <s v="South"/>
    <s v="TX"/>
    <n v="0.86628733908419486"/>
    <x v="13"/>
  </r>
  <r>
    <s v="TXN_443507_20250621"/>
    <s v="TXN_443507"/>
    <s v="CUST_0289"/>
    <s v="In-store"/>
    <s v="Digital Wallet"/>
    <s v="Beverages"/>
    <s v="Bottled Water"/>
    <n v="36"/>
    <n v="1.05"/>
    <n v="0.79"/>
    <n v="0"/>
    <n v="37.799999999999997"/>
    <n v="9.3599999999999959"/>
    <n v="0.24761904761904752"/>
    <n v="44"/>
    <n v="5.2"/>
    <s v="OK"/>
    <n v="37.799999999999997"/>
    <s v="No Discount"/>
    <n v="37.799999999999997"/>
    <d v="2025-06-21T00:00:00"/>
    <s v="OK"/>
    <n v="37.800000000000004"/>
    <n v="9.36"/>
    <n v="2025"/>
    <s v="06"/>
    <n v="25"/>
    <x v="1"/>
    <s v="West"/>
    <s v="CA"/>
    <n v="1.5774917998372253"/>
    <x v="22"/>
  </r>
  <r>
    <s v="TXN_670463_20231113"/>
    <s v="TXN_670463"/>
    <s v="CUST_0545"/>
    <s v="Online"/>
    <s v="Credit Card"/>
    <s v="Beverages"/>
    <s v="Bottled Water"/>
    <n v="24"/>
    <n v="1.05"/>
    <n v="0.56999999999999995"/>
    <n v="0"/>
    <n v="25.2"/>
    <n v="11.52"/>
    <n v="0.45714285714285713"/>
    <n v="45"/>
    <n v="7.8"/>
    <s v="OK"/>
    <n v="25.2"/>
    <s v="No Discount"/>
    <n v="25.2"/>
    <d v="2023-11-13T00:00:00"/>
    <s v="OK"/>
    <n v="25.200000000000003"/>
    <n v="11.520000000000003"/>
    <n v="2023"/>
    <s v="11"/>
    <n v="46"/>
    <x v="2"/>
    <s v="Midwest"/>
    <s v="IL"/>
    <n v="1.4014005407815442"/>
    <x v="28"/>
  </r>
  <r>
    <s v="TXN_238730_20231215"/>
    <s v="TXN_238730"/>
    <s v="CUST_0812"/>
    <s v="In-store"/>
    <s v="Credit Card"/>
    <s v="Beverages"/>
    <s v="Coffee Beans"/>
    <n v="60"/>
    <n v="2.65"/>
    <n v="1.76"/>
    <n v="0.04"/>
    <n v="152.63999999999999"/>
    <n v="47.039999999999992"/>
    <n v="0.3081761006289308"/>
    <n v="33"/>
    <n v="7.4"/>
    <s v="OK"/>
    <n v="159"/>
    <s v="Discounted"/>
    <n v="152.63999999999999"/>
    <d v="2023-12-15T00:00:00"/>
    <s v="OK"/>
    <n v="159"/>
    <n v="53.399999999999991"/>
    <n v="2023"/>
    <s v="12"/>
    <n v="50"/>
    <x v="0"/>
    <s v="West"/>
    <s v="WA"/>
    <n v="2.1836683573600197"/>
    <x v="18"/>
  </r>
  <r>
    <s v="TXN_695876_20240916"/>
    <s v="TXN_695876"/>
    <s v="CUST_0788"/>
    <s v="Online"/>
    <s v="Credit Card"/>
    <s v="Beverages"/>
    <s v="Soft Drink"/>
    <n v="25"/>
    <n v="2.2000000000000002"/>
    <n v="1.27"/>
    <n v="0"/>
    <n v="55"/>
    <n v="23.25"/>
    <n v="0.42272727272727273"/>
    <n v="33"/>
    <n v="7.6"/>
    <s v="OK"/>
    <n v="55"/>
    <s v="No Discount"/>
    <n v="55"/>
    <d v="2024-09-16T00:00:00"/>
    <s v="OK"/>
    <n v="55.000000000000007"/>
    <n v="23.250000000000004"/>
    <n v="2024"/>
    <s v="09"/>
    <n v="38"/>
    <x v="0"/>
    <s v="West"/>
    <s v="NV"/>
    <n v="1.7403626894942439"/>
    <x v="9"/>
  </r>
  <r>
    <s v="TXN_952821_20230113"/>
    <s v="TXN_952821"/>
    <s v="CUST_0879"/>
    <s v="In-store"/>
    <s v="Digital Wallet"/>
    <s v="Beverages"/>
    <s v="Soft Drink"/>
    <n v="11"/>
    <n v="2.2000000000000002"/>
    <n v="1.57"/>
    <n v="0"/>
    <n v="24.2"/>
    <n v="6.93"/>
    <n v="0.28636363636363638"/>
    <n v="65"/>
    <n v="5.0999999999999996"/>
    <s v="OK"/>
    <n v="24.2"/>
    <s v="No Discount"/>
    <n v="24.2"/>
    <d v="2023-01-13T00:00:00"/>
    <s v="OK"/>
    <n v="24.200000000000003"/>
    <n v="6.9300000000000015"/>
    <n v="2023"/>
    <s v="01"/>
    <n v="2"/>
    <x v="1"/>
    <s v="Midwest"/>
    <s v="IL"/>
    <n v="1.3838153659804313"/>
    <x v="19"/>
  </r>
  <r>
    <s v="TXN_690071_20230902"/>
    <s v="TXN_690071"/>
    <s v="CUST_0420"/>
    <s v="In-store"/>
    <s v="Digital Wallet"/>
    <s v="Beverages"/>
    <s v="Tea Pack"/>
    <n v="26"/>
    <n v="2.86"/>
    <n v="1.73"/>
    <n v="0"/>
    <n v="74.36"/>
    <n v="29.380000000000003"/>
    <n v="0.39510489510489516"/>
    <n v="57"/>
    <n v="7.3"/>
    <s v="OK"/>
    <n v="74.36"/>
    <s v="No Discount"/>
    <n v="74.36"/>
    <d v="2023-09-02T00:00:00"/>
    <s v="OK"/>
    <n v="74.36"/>
    <n v="29.379999999999995"/>
    <n v="2023"/>
    <s v="09"/>
    <n v="35"/>
    <x v="1"/>
    <s v="Northeast"/>
    <s v="MA"/>
    <n v="1.8713393810998609"/>
    <x v="5"/>
  </r>
  <r>
    <s v="TXN_487203_20230602"/>
    <s v="TXN_487203"/>
    <s v="CUST_0007"/>
    <s v="In-store"/>
    <s v="Credit Card"/>
    <s v="Beverages"/>
    <s v="Coffee Beans"/>
    <n v="21"/>
    <n v="2.65"/>
    <n v="1.86"/>
    <n v="0"/>
    <n v="55.65"/>
    <n v="16.589999999999996"/>
    <n v="0.29811320754716975"/>
    <n v="41"/>
    <n v="4"/>
    <s v="OK"/>
    <n v="55.65"/>
    <s v="No Discount"/>
    <n v="55.65"/>
    <d v="2023-06-02T00:00:00"/>
    <s v="OK"/>
    <n v="55.65"/>
    <n v="16.589999999999996"/>
    <n v="2023"/>
    <s v="06"/>
    <n v="22"/>
    <x v="2"/>
    <s v="South"/>
    <s v="TX"/>
    <n v="1.7454651686707272"/>
    <x v="13"/>
  </r>
  <r>
    <s v="TXN_670892_20230611"/>
    <s v="TXN_670892"/>
    <s v="CUST_0160"/>
    <s v="Online"/>
    <s v="Credit Card"/>
    <s v="Beverages"/>
    <s v="Bottled Water"/>
    <n v="13"/>
    <n v="1.05"/>
    <n v="0.85"/>
    <n v="0"/>
    <n v="13.65"/>
    <n v="2.6000000000000014"/>
    <n v="0.19047619047619058"/>
    <n v="31"/>
    <n v="6.7"/>
    <s v="OK"/>
    <n v="13.65"/>
    <s v="No Discount"/>
    <n v="13.65"/>
    <d v="2023-06-11T00:00:00"/>
    <s v="OK"/>
    <n v="13.65"/>
    <n v="2.600000000000001"/>
    <n v="2023"/>
    <s v="06"/>
    <n v="24"/>
    <x v="1"/>
    <s v="South"/>
    <s v="TN"/>
    <n v="1.1351326513767748"/>
    <x v="13"/>
  </r>
  <r>
    <s v="TXN_836325_20250125"/>
    <s v="TXN_836325"/>
    <s v="CUST_0240"/>
    <s v="In-store"/>
    <s v="Cash"/>
    <s v="Beverages"/>
    <s v="Bottled Water"/>
    <n v="11"/>
    <n v="1.05"/>
    <n v="0.71"/>
    <n v="0"/>
    <n v="11.55"/>
    <n v="3.7400000000000011"/>
    <n v="0.32380952380952388"/>
    <n v="42"/>
    <n v="5.7"/>
    <s v="OK"/>
    <n v="11.55"/>
    <s v="No Discount"/>
    <n v="11.55"/>
    <d v="2025-01-25T00:00:00"/>
    <s v="OK"/>
    <n v="11.55"/>
    <n v="3.7400000000000011"/>
    <n v="2025"/>
    <s v="01"/>
    <n v="4"/>
    <x v="0"/>
    <s v="West"/>
    <s v="CA"/>
    <n v="1.0625819842281632"/>
    <x v="11"/>
  </r>
  <r>
    <s v="TXN_253948_20230828"/>
    <s v="TXN_253948"/>
    <s v="CUST_0963"/>
    <s v="Online"/>
    <s v="Credit Card"/>
    <s v="Beverages"/>
    <s v="Energy Drink"/>
    <n v="15"/>
    <n v="2.99"/>
    <n v="1.76"/>
    <n v="0"/>
    <n v="44.85"/>
    <n v="18.450000000000003"/>
    <n v="0.41137123745819404"/>
    <n v="30"/>
    <n v="6.1"/>
    <s v="OK"/>
    <n v="44.85"/>
    <s v="No Discount"/>
    <n v="44.85"/>
    <d v="2023-08-28T00:00:00"/>
    <s v="OK"/>
    <n v="44.85"/>
    <n v="18.450000000000003"/>
    <n v="2023"/>
    <s v="08"/>
    <n v="35"/>
    <x v="1"/>
    <s v="Northeast"/>
    <s v="NY"/>
    <n v="1.6517624473801109"/>
    <x v="2"/>
  </r>
  <r>
    <s v="TXN_792665_20250716"/>
    <s v="TXN_792665"/>
    <s v="CUST_0423"/>
    <s v="In-store"/>
    <s v="Credit Card"/>
    <s v="Beverages"/>
    <s v="Energy Drink"/>
    <n v="12"/>
    <n v="2.99"/>
    <n v="1.76"/>
    <n v="0"/>
    <n v="35.880000000000003"/>
    <n v="14.760000000000002"/>
    <n v="0.41137123745819398"/>
    <n v="24"/>
    <n v="8.9"/>
    <s v="OK"/>
    <n v="35.880000000000003"/>
    <s v="No Discount"/>
    <n v="35.880000000000003"/>
    <d v="2025-07-16T00:00:00"/>
    <s v="OK"/>
    <n v="35.880000000000003"/>
    <n v="14.760000000000002"/>
    <n v="2025"/>
    <s v="07"/>
    <n v="29"/>
    <x v="0"/>
    <s v="South"/>
    <s v="NC"/>
    <n v="1.5548524343720544"/>
    <x v="21"/>
  </r>
  <r>
    <s v="TXN_962463_20240617"/>
    <s v="TXN_962463"/>
    <s v="CUST_0989"/>
    <s v="Online"/>
    <s v="Credit Card"/>
    <s v="Beverages"/>
    <s v="Tea Pack"/>
    <n v="26"/>
    <n v="2.86"/>
    <n v="2.4700000000000002"/>
    <n v="0"/>
    <n v="74.36"/>
    <n v="10.14"/>
    <n v="0.13636363636363638"/>
    <n v="42"/>
    <n v="4.2"/>
    <s v="OK"/>
    <n v="74.36"/>
    <s v="No Discount"/>
    <n v="74.36"/>
    <d v="2024-06-17T00:00:00"/>
    <s v="OK"/>
    <n v="74.36"/>
    <n v="10.139999999999992"/>
    <n v="2024"/>
    <s v="06"/>
    <n v="25"/>
    <x v="0"/>
    <s v="West"/>
    <s v="CO"/>
    <n v="1.8713393810998609"/>
    <x v="16"/>
  </r>
  <r>
    <s v="TXN_535585_20240726"/>
    <s v="TXN_535585"/>
    <s v="CUST_0536"/>
    <s v="In-store"/>
    <s v="Credit Card"/>
    <s v="Beverages"/>
    <s v="Bottled Water"/>
    <n v="18"/>
    <n v="1.05"/>
    <n v="0.85"/>
    <n v="0"/>
    <n v="18.899999999999999"/>
    <n v="3.5999999999999996"/>
    <n v="0.19047619047619047"/>
    <n v="66"/>
    <n v="4.9000000000000004"/>
    <s v="OK"/>
    <n v="18.899999999999999"/>
    <s v="No Discount"/>
    <n v="18.899999999999999"/>
    <d v="2024-07-26T00:00:00"/>
    <s v="OK"/>
    <n v="18.900000000000002"/>
    <n v="3.6000000000000014"/>
    <n v="2024"/>
    <s v="07"/>
    <n v="30"/>
    <x v="2"/>
    <s v="West"/>
    <s v="CA"/>
    <n v="1.2764618041732441"/>
    <x v="24"/>
  </r>
  <r>
    <s v="TXN_716952_20240603"/>
    <s v="TXN_716952"/>
    <s v="CUST_0726"/>
    <s v="In-store"/>
    <s v="Credit Card"/>
    <s v="Beverages"/>
    <s v="Tea Pack"/>
    <n v="15"/>
    <n v="2.86"/>
    <n v="1.47"/>
    <n v="0"/>
    <n v="42.9"/>
    <n v="20.849999999999998"/>
    <n v="0.48601398601398599"/>
    <n v="66"/>
    <n v="0"/>
    <s v="OK"/>
    <n v="42.9"/>
    <s v="No Discount"/>
    <n v="42.9"/>
    <d v="2024-06-03T00:00:00"/>
    <s v="OK"/>
    <n v="42.9"/>
    <n v="20.849999999999998"/>
    <n v="2024"/>
    <s v="06"/>
    <n v="23"/>
    <x v="0"/>
    <s v="West"/>
    <s v="CA"/>
    <n v="1.6324572921847242"/>
    <x v="16"/>
  </r>
  <r>
    <s v="TXN_570715_20241228"/>
    <s v="TXN_570715"/>
    <s v="CUST_0070"/>
    <s v="In-store"/>
    <s v="Cash"/>
    <s v="Beverages"/>
    <s v="Coffee Beans"/>
    <n v="30"/>
    <n v="2.65"/>
    <n v="2.3199999999999998"/>
    <n v="0"/>
    <n v="79.5"/>
    <n v="9.9000000000000057"/>
    <n v="0.12452830188679252"/>
    <n v="28"/>
    <n v="6.7"/>
    <s v="OK"/>
    <n v="79.5"/>
    <s v="No Discount"/>
    <n v="79.5"/>
    <d v="2024-12-28T00:00:00"/>
    <s v="OK"/>
    <n v="79.5"/>
    <n v="9.9000000000000021"/>
    <n v="2024"/>
    <s v="12"/>
    <n v="52"/>
    <x v="0"/>
    <s v="West"/>
    <s v="WA"/>
    <n v="1.9003671286564703"/>
    <x v="1"/>
  </r>
  <r>
    <s v="TXN_752888_20230826"/>
    <s v="TXN_752888"/>
    <s v="CUST_0880"/>
    <s v="In-store"/>
    <s v="Credit Card"/>
    <s v="Beverages"/>
    <s v="Soft Drink"/>
    <n v="29"/>
    <n v="2.2000000000000002"/>
    <n v="1.2"/>
    <n v="0"/>
    <n v="63.8"/>
    <n v="29"/>
    <n v="0.45454545454545459"/>
    <n v="22"/>
    <n v="1"/>
    <s v="OK"/>
    <n v="63.8"/>
    <s v="No Discount"/>
    <n v="63.8"/>
    <d v="2023-08-26T00:00:00"/>
    <s v="OK"/>
    <n v="63.800000000000004"/>
    <n v="29.000000000000007"/>
    <n v="2023"/>
    <s v="08"/>
    <n v="34"/>
    <x v="0"/>
    <s v="West"/>
    <s v="WA"/>
    <n v="1.8048206787211623"/>
    <x v="2"/>
  </r>
  <r>
    <s v="TXN_954431_20250827"/>
    <s v="TXN_954431"/>
    <s v="CUST_0216"/>
    <s v="In-store"/>
    <s v="Cash"/>
    <s v="Beverages"/>
    <s v="Bottled Water"/>
    <n v="105"/>
    <n v="1.05"/>
    <n v="0.8"/>
    <n v="3.4000000000000002E-2"/>
    <n v="106.5"/>
    <n v="22.5"/>
    <n v="0.21126760563380281"/>
    <n v="49"/>
    <n v="9.5"/>
    <s v="OK"/>
    <n v="110.25"/>
    <s v="Discounted"/>
    <n v="106.5"/>
    <d v="2025-08-27T00:00:00"/>
    <s v="OK"/>
    <n v="110.25"/>
    <n v="26.25"/>
    <n v="2025"/>
    <s v="08"/>
    <n v="35"/>
    <x v="1"/>
    <s v="Northeast"/>
    <s v="MA"/>
    <n v="2.0273496077747564"/>
    <x v="3"/>
  </r>
  <r>
    <s v="TXN_770014_20240623"/>
    <s v="TXN_770014"/>
    <s v="CUST_0104"/>
    <s v="In-store"/>
    <s v="Cash"/>
    <s v="Beverages"/>
    <s v="Coffee Beans"/>
    <n v="20"/>
    <n v="2.65"/>
    <n v="1.91"/>
    <n v="0"/>
    <n v="53"/>
    <n v="14.800000000000004"/>
    <n v="0.27924528301886803"/>
    <n v="59"/>
    <n v="2.2000000000000002"/>
    <s v="OK"/>
    <n v="53"/>
    <s v="No Discount"/>
    <n v="53"/>
    <d v="2024-06-23T00:00:00"/>
    <s v="OK"/>
    <n v="53"/>
    <n v="14.8"/>
    <n v="2024"/>
    <s v="06"/>
    <n v="26"/>
    <x v="0"/>
    <s v="South"/>
    <s v="GA"/>
    <n v="1.7242758696007889"/>
    <x v="16"/>
  </r>
  <r>
    <s v="TXN_480569_20230601"/>
    <s v="TXN_480569"/>
    <s v="CUST_0727"/>
    <s v="In-store"/>
    <s v="Cash"/>
    <s v="Beverages"/>
    <s v="Bottled Water"/>
    <n v="13"/>
    <n v="1.05"/>
    <n v="0.54"/>
    <n v="0"/>
    <n v="13.65"/>
    <n v="6.63"/>
    <n v="0.48571428571428571"/>
    <n v="56"/>
    <n v="0.4"/>
    <s v="OK"/>
    <n v="13.65"/>
    <s v="No Discount"/>
    <n v="13.65"/>
    <d v="2023-06-01T00:00:00"/>
    <s v="OK"/>
    <n v="13.65"/>
    <n v="6.63"/>
    <n v="2023"/>
    <s v="06"/>
    <n v="22"/>
    <x v="0"/>
    <s v="Northeast"/>
    <s v="PA"/>
    <n v="1.1351326513767748"/>
    <x v="13"/>
  </r>
  <r>
    <s v="TXN_699001_20250618"/>
    <s v="TXN_699001"/>
    <s v="CUST_0054"/>
    <s v="In-store"/>
    <s v="Credit Card"/>
    <s v="Beverages"/>
    <s v="Energy Drink"/>
    <n v="13"/>
    <n v="2.99"/>
    <n v="1.85"/>
    <n v="0"/>
    <n v="38.869999999999997"/>
    <n v="14.819999999999997"/>
    <n v="0.38127090301003341"/>
    <n v="62"/>
    <n v="4.8"/>
    <s v="OK"/>
    <n v="38.869999999999997"/>
    <s v="No Discount"/>
    <n v="38.869999999999997"/>
    <d v="2025-06-18T00:00:00"/>
    <s v="OK"/>
    <n v="38.870000000000005"/>
    <n v="14.820000000000002"/>
    <n v="2025"/>
    <s v="06"/>
    <n v="25"/>
    <x v="0"/>
    <s v="West"/>
    <s v="CA"/>
    <n v="1.5896145406312663"/>
    <x v="22"/>
  </r>
  <r>
    <s v="TXN_555653_20240514"/>
    <s v="TXN_555653"/>
    <s v="CUST_0806"/>
    <s v="In-store"/>
    <s v="Cash"/>
    <s v="Beverages"/>
    <s v="Tea Pack"/>
    <n v="24"/>
    <n v="2.86"/>
    <n v="2.3199999999999998"/>
    <n v="0"/>
    <n v="68.64"/>
    <n v="12.960000000000008"/>
    <n v="0.18881118881118891"/>
    <n v="40"/>
    <n v="5.6"/>
    <s v="OK"/>
    <n v="68.64"/>
    <s v="No Discount"/>
    <n v="68.64"/>
    <d v="2024-05-14T00:00:00"/>
    <s v="OK"/>
    <n v="68.64"/>
    <n v="12.96"/>
    <n v="2024"/>
    <s v="05"/>
    <n v="20"/>
    <x v="1"/>
    <s v="Midwest"/>
    <s v="WI"/>
    <n v="1.836577274840649"/>
    <x v="20"/>
  </r>
  <r>
    <s v="TXN_154933_20230522"/>
    <s v="TXN_154933"/>
    <s v="CUST_0330"/>
    <s v="In-store"/>
    <s v="Credit Card"/>
    <s v="Beverages"/>
    <s v="Energy Drink"/>
    <n v="11"/>
    <n v="2.99"/>
    <n v="1.86"/>
    <n v="0"/>
    <n v="32.89"/>
    <n v="12.43"/>
    <n v="0.37792642140468224"/>
    <n v="50"/>
    <n v="7.8"/>
    <s v="OK"/>
    <n v="32.89"/>
    <s v="No Discount"/>
    <n v="32.89"/>
    <d v="2023-05-22T00:00:00"/>
    <s v="OK"/>
    <n v="32.89"/>
    <n v="12.430000000000001"/>
    <n v="2023"/>
    <s v="05"/>
    <n v="21"/>
    <x v="1"/>
    <s v="Northeast"/>
    <s v="PA"/>
    <n v="1.5170638734826547"/>
    <x v="25"/>
  </r>
  <r>
    <s v="TXN_489078_20240809"/>
    <s v="TXN_489078"/>
    <s v="CUST_0848"/>
    <s v="In-store"/>
    <s v="Cash"/>
    <s v="Beverages"/>
    <s v="Soft Drink"/>
    <n v="22"/>
    <n v="2.2000000000000002"/>
    <n v="1.52"/>
    <n v="0"/>
    <n v="48.4"/>
    <n v="14.96"/>
    <n v="0.30909090909090914"/>
    <n v="32"/>
    <n v="4.5"/>
    <s v="OK"/>
    <n v="48.4"/>
    <s v="No Discount"/>
    <n v="48.4"/>
    <d v="2024-08-09T00:00:00"/>
    <s v="OK"/>
    <n v="48.400000000000006"/>
    <n v="14.960000000000004"/>
    <n v="2024"/>
    <s v="08"/>
    <n v="32"/>
    <x v="0"/>
    <s v="West"/>
    <s v="CA"/>
    <n v="1.6848453616444126"/>
    <x v="4"/>
  </r>
  <r>
    <s v="TXN_295715_20241128"/>
    <s v="TXN_295715"/>
    <s v="CUST_0203"/>
    <s v="Online"/>
    <s v="Digital Wallet"/>
    <s v="Beverages"/>
    <s v="Energy Drink"/>
    <n v="30"/>
    <n v="2.99"/>
    <n v="2.33"/>
    <n v="0"/>
    <n v="89.7"/>
    <n v="19.799999999999997"/>
    <n v="0.22073578595317722"/>
    <n v="42"/>
    <n v="0.6"/>
    <s v="OK"/>
    <n v="89.7"/>
    <s v="No Discount"/>
    <n v="89.7"/>
    <d v="2024-11-28T00:00:00"/>
    <s v="OK"/>
    <n v="89.7"/>
    <n v="19.800000000000004"/>
    <n v="2024"/>
    <s v="11"/>
    <n v="48"/>
    <x v="0"/>
    <s v="Midwest"/>
    <s v="OH"/>
    <n v="1.9527924430440922"/>
    <x v="6"/>
  </r>
  <r>
    <s v="TXN_598831_20231009"/>
    <s v="TXN_598831"/>
    <s v="CUST_0288"/>
    <s v="Online"/>
    <s v="Credit Card"/>
    <s v="Beverages"/>
    <s v="Bottled Water"/>
    <n v="16"/>
    <n v="1.05"/>
    <n v="0.56000000000000005"/>
    <n v="0"/>
    <n v="16.8"/>
    <n v="7.84"/>
    <n v="0.46666666666666662"/>
    <n v="50"/>
    <n v="1.7"/>
    <s v="OK"/>
    <n v="16.8"/>
    <s v="No Discount"/>
    <n v="16.8"/>
    <d v="2023-10-09T00:00:00"/>
    <s v="OK"/>
    <n v="16.8"/>
    <n v="7.84"/>
    <n v="2023"/>
    <s v="10"/>
    <n v="41"/>
    <x v="0"/>
    <s v="West"/>
    <s v="CA"/>
    <n v="1.2253092817258628"/>
    <x v="10"/>
  </r>
  <r>
    <s v="TXN_646038_20230212"/>
    <s v="TXN_646038"/>
    <s v="CUST_0045"/>
    <s v="In-store"/>
    <s v="Credit Card"/>
    <s v="Beverages"/>
    <s v="Energy Drink"/>
    <n v="34"/>
    <n v="2.99"/>
    <n v="2.4900000000000002"/>
    <n v="4.7E-2"/>
    <n v="96.88"/>
    <n v="12.219999999999985"/>
    <n v="0.1261354252683731"/>
    <n v="58"/>
    <n v="1.5"/>
    <s v="OK"/>
    <n v="101.66"/>
    <s v="Discounted"/>
    <n v="96.88"/>
    <d v="2023-02-12T00:00:00"/>
    <s v="OK"/>
    <n v="101.66000000000001"/>
    <n v="17"/>
    <n v="2023"/>
    <s v="02"/>
    <n v="7"/>
    <x v="1"/>
    <s v="West"/>
    <s v="CA"/>
    <n v="1.9862341301349957"/>
    <x v="33"/>
  </r>
  <r>
    <s v="TXN_955102_20250524"/>
    <s v="TXN_955102"/>
    <s v="CUST_0829"/>
    <s v="Online"/>
    <s v="Credit Card"/>
    <s v="Beverages"/>
    <s v="Bottled Water"/>
    <n v="31"/>
    <n v="1.05"/>
    <n v="0.54"/>
    <n v="0"/>
    <n v="32.549999999999997"/>
    <n v="15.809999999999995"/>
    <n v="0.4857142857142856"/>
    <n v="53"/>
    <n v="1.1000000000000001"/>
    <s v="OK"/>
    <n v="32.549999999999997"/>
    <s v="No Discount"/>
    <n v="32.549999999999997"/>
    <d v="2025-05-24T00:00:00"/>
    <s v="OK"/>
    <n v="32.550000000000004"/>
    <n v="15.81"/>
    <n v="2025"/>
    <s v="05"/>
    <n v="21"/>
    <x v="2"/>
    <s v="South"/>
    <s v="TX"/>
    <n v="1.5125509929042107"/>
    <x v="7"/>
  </r>
  <r>
    <s v="TXN_552492_20241103"/>
    <s v="TXN_552492"/>
    <s v="CUST_0198"/>
    <s v="Online"/>
    <s v="Digital Wallet"/>
    <s v="Beverages"/>
    <s v="Soft Drink"/>
    <n v="15"/>
    <n v="2.2000000000000002"/>
    <n v="1.33"/>
    <n v="0"/>
    <n v="33"/>
    <n v="13.049999999999997"/>
    <n v="0.39545454545454539"/>
    <n v="60"/>
    <n v="4.2"/>
    <s v="OK"/>
    <n v="33"/>
    <s v="No Discount"/>
    <n v="33"/>
    <d v="2024-11-03T00:00:00"/>
    <s v="OK"/>
    <n v="33"/>
    <n v="13.05"/>
    <n v="2024"/>
    <s v="11"/>
    <n v="45"/>
    <x v="0"/>
    <s v="Northeast"/>
    <s v="NY"/>
    <n v="1.5185139398778875"/>
    <x v="6"/>
  </r>
  <r>
    <s v="TXN_763030_20230502"/>
    <s v="TXN_763030"/>
    <s v="CUST_0216"/>
    <s v="In-store"/>
    <s v="Credit Card"/>
    <s v="Beverages"/>
    <s v="Energy Drink"/>
    <n v="60"/>
    <n v="2.99"/>
    <n v="2.41"/>
    <n v="5.3999999999999999E-2"/>
    <n v="169.71"/>
    <n v="25.109999999999985"/>
    <n v="0.1479582817747922"/>
    <n v="49"/>
    <n v="9.5"/>
    <s v="OK"/>
    <n v="179.4"/>
    <s v="Discounted"/>
    <n v="169.71"/>
    <d v="2023-05-02T00:00:00"/>
    <s v="OK"/>
    <n v="179.4"/>
    <n v="34.800000000000004"/>
    <n v="2023"/>
    <s v="05"/>
    <n v="18"/>
    <x v="1"/>
    <s v="Northeast"/>
    <s v="MA"/>
    <n v="2.2297074334600717"/>
    <x v="25"/>
  </r>
  <r>
    <s v="TXN_877451_20241101"/>
    <s v="TXN_877451"/>
    <s v="CUST_0481"/>
    <s v="In-store"/>
    <s v="Cash"/>
    <s v="Beverages"/>
    <s v="Tea Pack"/>
    <n v="14"/>
    <n v="2.86"/>
    <n v="2.4700000000000002"/>
    <n v="0"/>
    <n v="40.04"/>
    <n v="5.4599999999999937"/>
    <n v="0.13636363636363621"/>
    <n v="37"/>
    <n v="9.3000000000000007"/>
    <s v="OK"/>
    <n v="40.04"/>
    <s v="No Discount"/>
    <n v="40.04"/>
    <d v="2024-11-01T00:00:00"/>
    <s v="OK"/>
    <n v="40.04"/>
    <n v="5.4599999999999955"/>
    <n v="2024"/>
    <s v="11"/>
    <n v="44"/>
    <x v="0"/>
    <s v="South"/>
    <s v="TN"/>
    <n v="1.6024940688072811"/>
    <x v="6"/>
  </r>
  <r>
    <s v="TXN_699436_20240527"/>
    <s v="TXN_699436"/>
    <s v="CUST_0309"/>
    <s v="Online"/>
    <s v="Credit Card"/>
    <s v="Beverages"/>
    <s v="Tea Pack"/>
    <n v="15"/>
    <n v="2.86"/>
    <n v="2.2999999999999998"/>
    <n v="0"/>
    <n v="42.9"/>
    <n v="8.3999999999999986"/>
    <n v="0.19580419580419578"/>
    <n v="66"/>
    <n v="2.9"/>
    <s v="OK"/>
    <n v="42.9"/>
    <s v="No Discount"/>
    <n v="42.9"/>
    <d v="2024-05-27T00:00:00"/>
    <s v="OK"/>
    <n v="42.9"/>
    <n v="8.4"/>
    <n v="2024"/>
    <s v="05"/>
    <n v="22"/>
    <x v="2"/>
    <s v="Western Canada"/>
    <s v="SK"/>
    <n v="1.6324572921847242"/>
    <x v="20"/>
  </r>
  <r>
    <s v="TXN_675757_20251027"/>
    <s v="TXN_675757"/>
    <s v="CUST_0896"/>
    <s v="In-store"/>
    <s v="Cash"/>
    <s v="Beverages"/>
    <s v="Tea Pack"/>
    <n v="8"/>
    <n v="2.86"/>
    <n v="1.69"/>
    <n v="0"/>
    <n v="22.88"/>
    <n v="9.36"/>
    <n v="0.40909090909090906"/>
    <n v="24"/>
    <n v="6.2"/>
    <s v="OK"/>
    <n v="22.88"/>
    <s v="No Discount"/>
    <n v="22.88"/>
    <d v="2025-10-27T00:00:00"/>
    <s v="OK"/>
    <n v="22.88"/>
    <n v="9.36"/>
    <n v="2025"/>
    <s v="10"/>
    <n v="44"/>
    <x v="1"/>
    <s v="West"/>
    <s v="CA"/>
    <n v="1.3594560201209867"/>
    <x v="31"/>
  </r>
  <r>
    <s v="TXN_123257_20231109"/>
    <s v="TXN_123257"/>
    <s v="CUST_0435"/>
    <s v="Online"/>
    <s v="Credit Card"/>
    <s v="Beverages"/>
    <s v="Energy Drink"/>
    <n v="14"/>
    <n v="2.99"/>
    <n v="2.67"/>
    <n v="0"/>
    <n v="41.86"/>
    <n v="4.480000000000004"/>
    <n v="0.10702341137123755"/>
    <n v="23"/>
    <n v="0.1"/>
    <s v="OK"/>
    <n v="41.86"/>
    <s v="No Discount"/>
    <n v="41.86"/>
    <d v="2023-11-09T00:00:00"/>
    <s v="OK"/>
    <n v="41.86"/>
    <n v="4.480000000000004"/>
    <n v="2023"/>
    <s v="11"/>
    <n v="45"/>
    <x v="2"/>
    <s v="West"/>
    <s v="CO"/>
    <n v="1.6217992240026677"/>
    <x v="28"/>
  </r>
  <r>
    <s v="TXN_352245_20240813"/>
    <s v="TXN_352245"/>
    <s v="CUST_0332"/>
    <s v="Online"/>
    <s v="Credit Card"/>
    <s v="Beverages"/>
    <s v="Energy Drink"/>
    <n v="10"/>
    <n v="2.99"/>
    <n v="1.99"/>
    <n v="0"/>
    <n v="29.9"/>
    <n v="10"/>
    <n v="0.33444816053511706"/>
    <n v="25"/>
    <n v="6.9"/>
    <s v="OK"/>
    <n v="29.9"/>
    <s v="No Discount"/>
    <n v="29.9"/>
    <d v="2024-08-13T00:00:00"/>
    <s v="OK"/>
    <n v="29.900000000000002"/>
    <n v="10.000000000000002"/>
    <n v="2024"/>
    <s v="08"/>
    <n v="33"/>
    <x v="0"/>
    <s v="Northeast"/>
    <s v="NY"/>
    <n v="1.4756711883244296"/>
    <x v="4"/>
  </r>
  <r>
    <s v="TXN_534861_20231121"/>
    <s v="TXN_534861"/>
    <s v="CUST_0696"/>
    <s v="In-store"/>
    <s v="Credit Card"/>
    <s v="Beverages"/>
    <s v="Energy Drink"/>
    <n v="20"/>
    <n v="2.99"/>
    <n v="1.95"/>
    <n v="0"/>
    <n v="59.8"/>
    <n v="20.799999999999997"/>
    <n v="0.34782608695652173"/>
    <n v="45"/>
    <n v="8.1"/>
    <s v="OK"/>
    <n v="59.8"/>
    <s v="No Discount"/>
    <n v="59.8"/>
    <d v="2023-11-21T00:00:00"/>
    <s v="OK"/>
    <n v="59.800000000000004"/>
    <n v="20.800000000000004"/>
    <n v="2023"/>
    <s v="11"/>
    <n v="47"/>
    <x v="1"/>
    <s v="West"/>
    <s v="CA"/>
    <n v="1.7767011839884108"/>
    <x v="28"/>
  </r>
  <r>
    <s v="TXN_167197_20250328"/>
    <s v="TXN_167197"/>
    <s v="CUST_0027"/>
    <s v="In-store"/>
    <s v="Credit Card"/>
    <s v="Beverages"/>
    <s v="Bottled Water"/>
    <n v="10"/>
    <n v="1.05"/>
    <n v="0.89"/>
    <n v="0"/>
    <n v="10.5"/>
    <n v="1.5999999999999996"/>
    <n v="0.15238095238095234"/>
    <n v="64"/>
    <n v="3.9"/>
    <s v="OK"/>
    <n v="10.5"/>
    <s v="No Discount"/>
    <n v="10.5"/>
    <d v="2025-03-28T00:00:00"/>
    <s v="OK"/>
    <n v="10.5"/>
    <n v="1.6000000000000003"/>
    <n v="2025"/>
    <s v="03"/>
    <n v="13"/>
    <x v="0"/>
    <s v="South"/>
    <s v="NC"/>
    <n v="1.0211892990699381"/>
    <x v="32"/>
  </r>
  <r>
    <s v="TXN_762842_20230416"/>
    <s v="TXN_762842"/>
    <s v="CUST_0166"/>
    <s v="In-store"/>
    <s v="Cash"/>
    <s v="Beverages"/>
    <s v="Soft Drink"/>
    <n v="12"/>
    <n v="2.2000000000000002"/>
    <n v="1.1599999999999999"/>
    <n v="0"/>
    <n v="26.4"/>
    <n v="12.48"/>
    <n v="0.47272727272727277"/>
    <n v="57"/>
    <n v="3.4"/>
    <s v="OK"/>
    <n v="26.4"/>
    <s v="No Discount"/>
    <n v="26.4"/>
    <d v="2023-04-16T00:00:00"/>
    <s v="OK"/>
    <n v="26.400000000000002"/>
    <n v="12.480000000000004"/>
    <n v="2023"/>
    <s v="04"/>
    <n v="16"/>
    <x v="0"/>
    <s v="Midwest"/>
    <s v="IL"/>
    <n v="1.4216039268698311"/>
    <x v="8"/>
  </r>
  <r>
    <s v="TXN_512475_20230419"/>
    <s v="TXN_512475"/>
    <s v="CUST_0318"/>
    <s v="In-store"/>
    <s v="Credit Card"/>
    <s v="Beverages"/>
    <s v="Tea Pack"/>
    <n v="33"/>
    <n v="2.86"/>
    <n v="2.0699999999999998"/>
    <n v="0"/>
    <n v="94.38"/>
    <n v="26.070000000000007"/>
    <n v="0.27622377622377631"/>
    <n v="33"/>
    <n v="5"/>
    <s v="OK"/>
    <n v="94.38"/>
    <s v="No Discount"/>
    <n v="94.38"/>
    <d v="2023-04-19T00:00:00"/>
    <s v="OK"/>
    <n v="94.38"/>
    <n v="26.07"/>
    <n v="2023"/>
    <s v="04"/>
    <n v="16"/>
    <x v="2"/>
    <s v="Midwest"/>
    <s v="IN"/>
    <n v="1.9748799730069304"/>
    <x v="8"/>
  </r>
  <r>
    <s v="TXN_292048_20250610"/>
    <s v="TXN_292048"/>
    <s v="CUST_0274"/>
    <s v="In-store"/>
    <s v="Credit Card"/>
    <s v="Beverages"/>
    <s v="Bottled Water"/>
    <n v="12"/>
    <n v="1.05"/>
    <n v="0.93"/>
    <n v="0"/>
    <n v="12.6"/>
    <n v="1.4399999999999995"/>
    <n v="0.11428571428571425"/>
    <n v="63"/>
    <n v="7.5"/>
    <s v="OK"/>
    <n v="12.6"/>
    <s v="No Discount"/>
    <n v="12.6"/>
    <d v="2025-06-10T00:00:00"/>
    <s v="OK"/>
    <n v="12.600000000000001"/>
    <n v="1.44"/>
    <n v="2025"/>
    <s v="06"/>
    <n v="24"/>
    <x v="1"/>
    <s v="West"/>
    <s v="AZ"/>
    <n v="1.1003705451175629"/>
    <x v="22"/>
  </r>
  <r>
    <s v="TXN_194543_20230726"/>
    <s v="TXN_194543"/>
    <s v="CUST_0383"/>
    <s v="In-store"/>
    <s v="Credit Card"/>
    <s v="Beverages"/>
    <s v="Tea Pack"/>
    <n v="25"/>
    <n v="2.86"/>
    <n v="1.54"/>
    <n v="0"/>
    <n v="71.5"/>
    <n v="33"/>
    <n v="0.46153846153846156"/>
    <n v="56"/>
    <n v="9.5"/>
    <s v="OK"/>
    <n v="71.5"/>
    <s v="No Discount"/>
    <n v="71.5"/>
    <d v="2023-07-26T00:00:00"/>
    <s v="OK"/>
    <n v="71.5"/>
    <n v="32.999999999999993"/>
    <n v="2023"/>
    <s v="07"/>
    <n v="30"/>
    <x v="0"/>
    <s v="South"/>
    <s v="TX"/>
    <n v="1.8543060418010806"/>
    <x v="14"/>
  </r>
  <r>
    <s v="TXN_975243_20240527"/>
    <s v="TXN_975243"/>
    <s v="CUST_0365"/>
    <s v="In-store"/>
    <s v="Cash"/>
    <s v="Beverages"/>
    <s v="Bottled Water"/>
    <n v="14"/>
    <n v="1.05"/>
    <n v="0.75"/>
    <n v="0"/>
    <n v="14.7"/>
    <n v="4.1999999999999993"/>
    <n v="0.2857142857142857"/>
    <n v="55"/>
    <n v="8.8000000000000007"/>
    <s v="OK"/>
    <n v="14.7"/>
    <s v="No Discount"/>
    <n v="14.7"/>
    <d v="2024-05-27T00:00:00"/>
    <s v="OK"/>
    <n v="14.700000000000001"/>
    <n v="4.2000000000000011"/>
    <n v="2024"/>
    <s v="05"/>
    <n v="22"/>
    <x v="0"/>
    <s v="West"/>
    <s v="CA"/>
    <n v="1.167317334748176"/>
    <x v="20"/>
  </r>
  <r>
    <s v="TXN_719356_20240105"/>
    <s v="TXN_719356"/>
    <s v="CUST_0103"/>
    <s v="In-store"/>
    <s v="Cash"/>
    <s v="Beverages"/>
    <s v="Energy Drink"/>
    <n v="28"/>
    <n v="2.99"/>
    <n v="1.65"/>
    <n v="0"/>
    <n v="83.72"/>
    <n v="37.520000000000003"/>
    <n v="0.44816053511705689"/>
    <n v="40"/>
    <n v="6.1"/>
    <s v="OK"/>
    <n v="83.72"/>
    <s v="No Discount"/>
    <n v="83.72"/>
    <d v="2024-01-05T00:00:00"/>
    <s v="OK"/>
    <n v="83.72"/>
    <n v="37.52000000000001"/>
    <n v="2024"/>
    <s v="01"/>
    <n v="1"/>
    <x v="0"/>
    <s v="Eastern Canada"/>
    <s v="QC"/>
    <n v="1.9228292196666488"/>
    <x v="0"/>
  </r>
  <r>
    <s v="TXN_832988_20240814"/>
    <s v="TXN_832988"/>
    <s v="CUST_0960"/>
    <s v="In-store"/>
    <s v="Credit Card"/>
    <s v="Beverages"/>
    <s v="Tea Pack"/>
    <n v="18"/>
    <n v="2.86"/>
    <n v="2.4500000000000002"/>
    <n v="0"/>
    <n v="51.48"/>
    <n v="7.3799999999999955"/>
    <n v="0.14335664335664328"/>
    <n v="27"/>
    <n v="3.3"/>
    <s v="OK"/>
    <n v="51.48"/>
    <s v="No Discount"/>
    <n v="51.48"/>
    <d v="2024-08-14T00:00:00"/>
    <s v="OK"/>
    <n v="51.48"/>
    <n v="7.3799999999999946"/>
    <n v="2024"/>
    <s v="08"/>
    <n v="33"/>
    <x v="0"/>
    <s v="Northeast"/>
    <s v="NY"/>
    <n v="1.7116385382323491"/>
    <x v="4"/>
  </r>
  <r>
    <s v="TXN_950175_20241027"/>
    <s v="TXN_950175"/>
    <s v="CUST_0503"/>
    <s v="In-store"/>
    <s v="Cash"/>
    <s v="Beverages"/>
    <s v="Energy Drink"/>
    <n v="18"/>
    <n v="2.99"/>
    <n v="2.2000000000000002"/>
    <n v="0"/>
    <n v="53.82"/>
    <n v="14.219999999999999"/>
    <n v="0.26421404682274247"/>
    <n v="65"/>
    <n v="8.6999999999999993"/>
    <s v="OK"/>
    <n v="53.82"/>
    <s v="No Discount"/>
    <n v="53.82"/>
    <d v="2024-10-27T00:00:00"/>
    <s v="OK"/>
    <n v="53.820000000000007"/>
    <n v="14.22"/>
    <n v="2024"/>
    <s v="10"/>
    <n v="44"/>
    <x v="0"/>
    <s v="South"/>
    <s v="GA"/>
    <n v="1.7309436934277358"/>
    <x v="15"/>
  </r>
  <r>
    <s v="TXN_512438_20241215"/>
    <s v="TXN_512438"/>
    <s v="CUST_0845"/>
    <s v="In-store"/>
    <s v="Cash"/>
    <s v="Beverages"/>
    <s v="Tea Pack"/>
    <n v="61"/>
    <n v="2.86"/>
    <n v="1.7"/>
    <n v="4.8000000000000001E-2"/>
    <n v="166.09"/>
    <n v="62.39"/>
    <n v="0.37563971340839303"/>
    <n v="42"/>
    <n v="2.6"/>
    <s v="OK"/>
    <n v="174.46"/>
    <s v="Discounted"/>
    <n v="166.09"/>
    <d v="2024-12-15T00:00:00"/>
    <s v="OK"/>
    <n v="174.45999999999998"/>
    <n v="70.759999999999991"/>
    <n v="2024"/>
    <s v="12"/>
    <n v="51"/>
    <x v="2"/>
    <s v="South"/>
    <s v="TX"/>
    <n v="2.2203434850970472"/>
    <x v="1"/>
  </r>
  <r>
    <s v="TXN_316452_20230828"/>
    <s v="TXN_316452"/>
    <s v="CUST_0373"/>
    <s v="In-store"/>
    <s v="Credit Card"/>
    <s v="Beverages"/>
    <s v="Coffee Beans"/>
    <n v="21"/>
    <n v="2.65"/>
    <n v="1.65"/>
    <n v="0"/>
    <n v="55.65"/>
    <n v="21"/>
    <n v="0.37735849056603776"/>
    <n v="26"/>
    <n v="6.8"/>
    <s v="OK"/>
    <n v="55.65"/>
    <s v="No Discount"/>
    <n v="55.65"/>
    <d v="2023-08-28T00:00:00"/>
    <s v="OK"/>
    <n v="55.65"/>
    <n v="21"/>
    <n v="2023"/>
    <s v="08"/>
    <n v="35"/>
    <x v="1"/>
    <s v="South"/>
    <s v="FL"/>
    <n v="1.7454651686707272"/>
    <x v="2"/>
  </r>
  <r>
    <s v="TXN_664308_20230703"/>
    <s v="TXN_664308"/>
    <s v="CUST_0616"/>
    <s v="In-store"/>
    <s v="Cash"/>
    <s v="Beverages"/>
    <s v="Bottled Water"/>
    <n v="26"/>
    <n v="1.05"/>
    <n v="0.74"/>
    <n v="0"/>
    <n v="27.3"/>
    <n v="8.0600000000000023"/>
    <n v="0.2952380952380953"/>
    <n v="58"/>
    <n v="6"/>
    <s v="OK"/>
    <n v="27.3"/>
    <s v="No Discount"/>
    <n v="27.3"/>
    <d v="2023-07-03T00:00:00"/>
    <s v="OK"/>
    <n v="27.3"/>
    <n v="8.0600000000000023"/>
    <n v="2023"/>
    <s v="07"/>
    <n v="27"/>
    <x v="1"/>
    <s v="West"/>
    <s v="CA"/>
    <n v="1.436162647040756"/>
    <x v="14"/>
  </r>
  <r>
    <s v="TXN_730391_20250909"/>
    <s v="TXN_730391"/>
    <s v="CUST_0926"/>
    <s v="Online"/>
    <s v="Credit Card"/>
    <s v="Beverages"/>
    <s v="Coffee Beans"/>
    <n v="16"/>
    <n v="2.65"/>
    <n v="2.09"/>
    <n v="0"/>
    <n v="42.4"/>
    <n v="8.9600000000000009"/>
    <n v="0.21132075471698117"/>
    <n v="70"/>
    <n v="5.4"/>
    <s v="OK"/>
    <n v="42.4"/>
    <s v="No Discount"/>
    <n v="42.4"/>
    <d v="2025-09-09T00:00:00"/>
    <s v="OK"/>
    <n v="42.4"/>
    <n v="8.9600000000000009"/>
    <n v="2025"/>
    <s v="09"/>
    <n v="37"/>
    <x v="0"/>
    <s v="West"/>
    <s v="CA"/>
    <n v="1.6273658565927327"/>
    <x v="26"/>
  </r>
  <r>
    <s v="TXN_814623_20241101"/>
    <s v="TXN_814623"/>
    <s v="CUST_0245"/>
    <s v="In-store"/>
    <s v="Cash"/>
    <s v="Beverages"/>
    <s v="Bottled Water"/>
    <n v="134"/>
    <n v="1.05"/>
    <n v="0.73"/>
    <n v="0.06"/>
    <n v="132.26"/>
    <n v="34.44"/>
    <n v="0.26039618932405867"/>
    <n v="47"/>
    <n v="1.3"/>
    <s v="OK"/>
    <n v="140.69999999999999"/>
    <s v="Discounted"/>
    <n v="132.26"/>
    <d v="2024-11-01T00:00:00"/>
    <s v="OK"/>
    <n v="140.70000000000002"/>
    <n v="42.88000000000001"/>
    <n v="2024"/>
    <s v="11"/>
    <n v="44"/>
    <x v="2"/>
    <s v="South"/>
    <s v="TX"/>
    <n v="2.1214285183679626"/>
    <x v="6"/>
  </r>
  <r>
    <s v="TXN_880337_20240501"/>
    <s v="TXN_880337"/>
    <s v="CUST_0817"/>
    <s v="In-store"/>
    <s v="Credit Card"/>
    <s v="Beverages"/>
    <s v="Soft Drink"/>
    <n v="46"/>
    <n v="2.2000000000000002"/>
    <n v="1.27"/>
    <n v="4.2000000000000003E-2"/>
    <n v="96.95"/>
    <n v="38.53"/>
    <n v="0.39742135121196492"/>
    <n v="64"/>
    <n v="0.1"/>
    <s v="OK"/>
    <n v="101.2"/>
    <s v="Discounted"/>
    <n v="96.95"/>
    <d v="2024-05-01T00:00:00"/>
    <s v="OK"/>
    <n v="101.2"/>
    <n v="42.780000000000008"/>
    <n v="2024"/>
    <s v="05"/>
    <n v="18"/>
    <x v="0"/>
    <s v="Eastern Canada"/>
    <s v="QC"/>
    <n v="1.9865478134147243"/>
    <x v="20"/>
  </r>
  <r>
    <s v="TXN_572227_20231019"/>
    <s v="TXN_572227"/>
    <s v="CUST_0169"/>
    <s v="Online"/>
    <s v="Credit Card"/>
    <s v="Beverages"/>
    <s v="Tea Pack"/>
    <n v="61"/>
    <n v="2.86"/>
    <n v="2.2400000000000002"/>
    <n v="3.3000000000000002E-2"/>
    <n v="168.7"/>
    <n v="32.059999999999974"/>
    <n v="0.19004149377593346"/>
    <n v="28"/>
    <n v="9.6"/>
    <s v="OK"/>
    <n v="174.46"/>
    <s v="Discounted"/>
    <n v="168.7"/>
    <d v="2023-10-19T00:00:00"/>
    <s v="OK"/>
    <n v="174.45999999999998"/>
    <n v="37.819999999999979"/>
    <n v="2023"/>
    <s v="10"/>
    <n v="42"/>
    <x v="0"/>
    <s v="South"/>
    <s v="OK"/>
    <n v="2.2271150825891253"/>
    <x v="10"/>
  </r>
  <r>
    <s v="TXN_486195_20240906"/>
    <s v="TXN_486195"/>
    <s v="CUST_0628"/>
    <s v="In-store"/>
    <s v="Credit Card"/>
    <s v="Beverages"/>
    <s v="Soft Drink"/>
    <n v="26"/>
    <n v="2.2000000000000002"/>
    <n v="1.2"/>
    <n v="0"/>
    <n v="57.2"/>
    <n v="26.000000000000004"/>
    <n v="0.45454545454545459"/>
    <n v="37"/>
    <n v="2"/>
    <s v="OK"/>
    <n v="57.2"/>
    <s v="No Discount"/>
    <n v="57.2"/>
    <d v="2024-09-06T00:00:00"/>
    <s v="OK"/>
    <n v="57.2"/>
    <n v="26.000000000000007"/>
    <n v="2024"/>
    <s v="09"/>
    <n v="36"/>
    <x v="0"/>
    <s v="Eastern Canada"/>
    <s v="QC"/>
    <n v="1.7573960287930241"/>
    <x v="9"/>
  </r>
  <r>
    <s v="TXN_461002_20250611"/>
    <s v="TXN_461002"/>
    <s v="CUST_0653"/>
    <s v="Online"/>
    <s v="Credit Card"/>
    <s v="Beverages"/>
    <s v="Soft Drink"/>
    <n v="78"/>
    <n v="2.2000000000000002"/>
    <n v="1.81"/>
    <n v="0.05"/>
    <n v="163.02000000000001"/>
    <n v="21.840000000000003"/>
    <n v="0.13397129186602871"/>
    <n v="38"/>
    <n v="1.6"/>
    <s v="OK"/>
    <n v="171.6"/>
    <s v="Discounted"/>
    <n v="163.02000000000001"/>
    <d v="2025-06-11T00:00:00"/>
    <s v="OK"/>
    <n v="171.60000000000002"/>
    <n v="30.420000000000009"/>
    <n v="2025"/>
    <s v="06"/>
    <n v="24"/>
    <x v="1"/>
    <s v="West"/>
    <s v="CA"/>
    <n v="2.2122408888015346"/>
    <x v="22"/>
  </r>
  <r>
    <s v="TXN_897831_20240418"/>
    <s v="TXN_897831"/>
    <s v="CUST_0418"/>
    <s v="In-store"/>
    <s v="Credit Card"/>
    <s v="Beverages"/>
    <s v="Bottled Water"/>
    <n v="12"/>
    <n v="1.05"/>
    <n v="0.69"/>
    <n v="0"/>
    <n v="12.6"/>
    <n v="4.32"/>
    <n v="0.34285714285714292"/>
    <n v="49"/>
    <n v="3.6"/>
    <s v="OK"/>
    <n v="12.6"/>
    <s v="No Discount"/>
    <n v="12.6"/>
    <d v="2024-04-18T00:00:00"/>
    <s v="OK"/>
    <n v="12.600000000000001"/>
    <n v="4.3200000000000012"/>
    <n v="2024"/>
    <s v="04"/>
    <n v="16"/>
    <x v="2"/>
    <s v="West"/>
    <s v="CA"/>
    <n v="1.1003705451175629"/>
    <x v="29"/>
  </r>
  <r>
    <s v="TXN_271765_20230514"/>
    <s v="TXN_271765"/>
    <s v="CUST_0356"/>
    <s v="Online"/>
    <s v="Credit Card"/>
    <s v="Beverages"/>
    <s v="Coffee Beans"/>
    <n v="82"/>
    <n v="2.65"/>
    <n v="2.02"/>
    <n v="0.04"/>
    <n v="208.61"/>
    <n v="42.97"/>
    <n v="0.20598245529936243"/>
    <n v="38"/>
    <n v="9.6"/>
    <s v="OK"/>
    <n v="217.3"/>
    <s v="Discounted"/>
    <n v="208.61"/>
    <d v="2023-05-14T00:00:00"/>
    <s v="OK"/>
    <n v="217.29999999999998"/>
    <n v="51.659999999999989"/>
    <n v="2023"/>
    <s v="05"/>
    <n v="20"/>
    <x v="0"/>
    <s v="South"/>
    <s v="TX"/>
    <n v="2.3193351230776882"/>
    <x v="25"/>
  </r>
  <r>
    <s v="TXN_455545_20250616"/>
    <s v="TXN_455545"/>
    <s v="CUST_0478"/>
    <s v="Online"/>
    <s v="Credit Card"/>
    <s v="Beverages"/>
    <s v="Energy Drink"/>
    <n v="18"/>
    <n v="2.99"/>
    <n v="1.91"/>
    <n v="0"/>
    <n v="53.82"/>
    <n v="19.440000000000005"/>
    <n v="0.36120401337792651"/>
    <n v="42"/>
    <n v="1.2"/>
    <s v="OK"/>
    <n v="53.82"/>
    <s v="No Discount"/>
    <n v="53.82"/>
    <d v="2025-06-16T00:00:00"/>
    <s v="OK"/>
    <n v="53.820000000000007"/>
    <n v="19.440000000000005"/>
    <n v="2025"/>
    <s v="06"/>
    <n v="25"/>
    <x v="1"/>
    <s v="Western Canada"/>
    <s v="SK"/>
    <n v="1.7309436934277358"/>
    <x v="22"/>
  </r>
  <r>
    <s v="TXN_940185_20240801"/>
    <s v="TXN_940185"/>
    <s v="CUST_0125"/>
    <s v="In-store"/>
    <s v="Credit Card"/>
    <s v="Beverages"/>
    <s v="Bottled Water"/>
    <n v="22"/>
    <n v="1.05"/>
    <n v="0.81"/>
    <n v="0"/>
    <n v="23.1"/>
    <n v="5.2800000000000011"/>
    <n v="0.22857142857142862"/>
    <n v="38"/>
    <n v="8.4"/>
    <s v="OK"/>
    <n v="23.1"/>
    <s v="No Discount"/>
    <n v="23.1"/>
    <d v="2024-08-01T00:00:00"/>
    <s v="OK"/>
    <n v="23.1"/>
    <n v="5.2799999999999994"/>
    <n v="2024"/>
    <s v="08"/>
    <n v="31"/>
    <x v="0"/>
    <s v="Northeast"/>
    <s v="NY"/>
    <n v="1.3636119798921444"/>
    <x v="4"/>
  </r>
  <r>
    <s v="TXN_173075_20230924"/>
    <s v="TXN_173075"/>
    <s v="CUST_0537"/>
    <s v="In-store"/>
    <s v="Cash"/>
    <s v="Beverages"/>
    <s v="Energy Drink"/>
    <n v="8"/>
    <n v="2.99"/>
    <n v="2.56"/>
    <n v="0"/>
    <n v="23.92"/>
    <n v="3.4400000000000013"/>
    <n v="0.14381270903010038"/>
    <n v="66"/>
    <n v="3.3"/>
    <s v="OK"/>
    <n v="23.92"/>
    <s v="No Discount"/>
    <n v="23.92"/>
    <d v="2023-09-24T00:00:00"/>
    <s v="OK"/>
    <n v="23.92"/>
    <n v="3.4400000000000013"/>
    <n v="2023"/>
    <s v="09"/>
    <n v="39"/>
    <x v="0"/>
    <s v="West"/>
    <s v="CA"/>
    <n v="1.3787611753163733"/>
    <x v="5"/>
  </r>
  <r>
    <s v="TXN_802697_20230827"/>
    <s v="TXN_802697"/>
    <s v="CUST_0706"/>
    <s v="Online"/>
    <s v="Credit Card"/>
    <s v="Beverages"/>
    <s v="Soft Drink"/>
    <n v="25"/>
    <n v="2.2000000000000002"/>
    <n v="1.72"/>
    <n v="0"/>
    <n v="55"/>
    <n v="12"/>
    <n v="0.21818181818181817"/>
    <n v="61"/>
    <n v="1.9"/>
    <s v="OK"/>
    <n v="55"/>
    <s v="No Discount"/>
    <n v="55"/>
    <d v="2023-08-27T00:00:00"/>
    <s v="OK"/>
    <n v="55.000000000000007"/>
    <n v="12.000000000000005"/>
    <n v="2023"/>
    <s v="08"/>
    <n v="35"/>
    <x v="1"/>
    <s v="South"/>
    <s v="GA"/>
    <n v="1.7403626894942439"/>
    <x v="2"/>
  </r>
  <r>
    <s v="TXN_557478_20240510"/>
    <s v="TXN_557478"/>
    <s v="CUST_0896"/>
    <s v="Online"/>
    <s v="Credit Card"/>
    <s v="Beverages"/>
    <s v="Energy Drink"/>
    <n v="15"/>
    <n v="2.99"/>
    <n v="2.2999999999999998"/>
    <n v="0"/>
    <n v="44.85"/>
    <n v="10.350000000000001"/>
    <n v="0.23076923076923078"/>
    <n v="24"/>
    <n v="6.2"/>
    <s v="OK"/>
    <n v="44.85"/>
    <s v="No Discount"/>
    <n v="44.85"/>
    <d v="2024-05-10T00:00:00"/>
    <s v="OK"/>
    <n v="44.85"/>
    <n v="10.350000000000005"/>
    <n v="2024"/>
    <s v="05"/>
    <n v="19"/>
    <x v="1"/>
    <s v="West"/>
    <s v="CA"/>
    <n v="1.6517624473801109"/>
    <x v="20"/>
  </r>
  <r>
    <s v="TXN_443154_20250725"/>
    <s v="TXN_443154"/>
    <s v="CUST_0612"/>
    <s v="Online"/>
    <s v="Credit Card"/>
    <s v="Beverages"/>
    <s v="Coffee Beans"/>
    <n v="27"/>
    <n v="2.65"/>
    <n v="2.13"/>
    <n v="0"/>
    <n v="71.55"/>
    <n v="14.04"/>
    <n v="0.19622641509433961"/>
    <n v="41"/>
    <n v="3.1"/>
    <s v="OK"/>
    <n v="71.55"/>
    <s v="No Discount"/>
    <n v="71.55"/>
    <d v="2025-07-25T00:00:00"/>
    <s v="OK"/>
    <n v="71.55"/>
    <n v="14.040000000000001"/>
    <n v="2025"/>
    <s v="07"/>
    <n v="30"/>
    <x v="1"/>
    <s v="South"/>
    <s v="FL"/>
    <n v="1.854609638095795"/>
    <x v="21"/>
  </r>
  <r>
    <s v="TXN_355829_20230410"/>
    <s v="TXN_355829"/>
    <s v="CUST_0402"/>
    <s v="In-store"/>
    <s v="Cash"/>
    <s v="Beverages"/>
    <s v="Bottled Water"/>
    <n v="26"/>
    <n v="1.05"/>
    <n v="0.74"/>
    <n v="0"/>
    <n v="27.3"/>
    <n v="8.0600000000000023"/>
    <n v="0.2952380952380953"/>
    <n v="43"/>
    <n v="3.8"/>
    <s v="OK"/>
    <n v="27.3"/>
    <s v="No Discount"/>
    <n v="27.3"/>
    <d v="2023-04-10T00:00:00"/>
    <s v="OK"/>
    <n v="27.3"/>
    <n v="8.0600000000000023"/>
    <n v="2023"/>
    <s v="04"/>
    <n v="15"/>
    <x v="0"/>
    <s v="West"/>
    <s v="NV"/>
    <n v="1.436162647040756"/>
    <x v="8"/>
  </r>
  <r>
    <s v="TXN_935772_20230713"/>
    <s v="TXN_935772"/>
    <s v="CUST_0517"/>
    <s v="Online"/>
    <s v="Credit Card"/>
    <s v="Beverages"/>
    <s v="Coffee Beans"/>
    <n v="37"/>
    <n v="2.65"/>
    <n v="1.56"/>
    <n v="0"/>
    <n v="98.05"/>
    <n v="40.33"/>
    <n v="0.41132075471698115"/>
    <n v="41"/>
    <n v="3.5"/>
    <s v="OK"/>
    <n v="98.05"/>
    <s v="No Discount"/>
    <n v="98.05"/>
    <d v="2023-07-13T00:00:00"/>
    <s v="OK"/>
    <n v="98.05"/>
    <n v="40.33"/>
    <n v="2023"/>
    <s v="07"/>
    <n v="28"/>
    <x v="2"/>
    <s v="West"/>
    <s v="CA"/>
    <n v="1.9914475980038029"/>
    <x v="14"/>
  </r>
  <r>
    <s v="TXN_412736_20250828"/>
    <s v="TXN_412736"/>
    <s v="CUST_0531"/>
    <s v="In-store"/>
    <s v="Cash"/>
    <s v="Beverages"/>
    <s v="Coffee Beans"/>
    <n v="23"/>
    <n v="2.65"/>
    <n v="2.19"/>
    <n v="0"/>
    <n v="60.95"/>
    <n v="10.580000000000005"/>
    <n v="0.17358490566037743"/>
    <n v="45"/>
    <n v="2.9"/>
    <s v="OK"/>
    <n v="60.95"/>
    <s v="No Discount"/>
    <n v="60.95"/>
    <d v="2025-08-28T00:00:00"/>
    <s v="OK"/>
    <n v="60.949999999999996"/>
    <n v="10.579999999999998"/>
    <n v="2025"/>
    <s v="08"/>
    <n v="35"/>
    <x v="0"/>
    <s v="Northeast"/>
    <s v="MA"/>
    <n v="1.7849737099544007"/>
    <x v="3"/>
  </r>
  <r>
    <s v="TXN_396132_20230801"/>
    <s v="TXN_396132"/>
    <s v="CUST_0682"/>
    <s v="In-store"/>
    <s v="Cash"/>
    <s v="Beverages"/>
    <s v="Bottled Water"/>
    <n v="18"/>
    <n v="1.05"/>
    <n v="0.8"/>
    <n v="0"/>
    <n v="18.899999999999999"/>
    <n v="4.4999999999999982"/>
    <n v="0.23809523809523803"/>
    <n v="30"/>
    <n v="4.9000000000000004"/>
    <s v="OK"/>
    <n v="18.899999999999999"/>
    <s v="No Discount"/>
    <n v="18.899999999999999"/>
    <d v="2023-08-01T00:00:00"/>
    <s v="OK"/>
    <n v="18.900000000000002"/>
    <n v="4.5"/>
    <n v="2023"/>
    <s v="08"/>
    <n v="31"/>
    <x v="0"/>
    <s v="South"/>
    <s v="FL"/>
    <n v="1.2764618041732441"/>
    <x v="2"/>
  </r>
  <r>
    <s v="TXN_217285_20241103"/>
    <s v="TXN_217285"/>
    <s v="CUST_0786"/>
    <s v="In-store"/>
    <s v="Credit Card"/>
    <s v="Beverages"/>
    <s v="Coffee Beans"/>
    <n v="33"/>
    <n v="2.65"/>
    <n v="1.66"/>
    <n v="0"/>
    <n v="87.45"/>
    <n v="32.670000000000009"/>
    <n v="0.37358490566037744"/>
    <n v="55"/>
    <n v="7.3"/>
    <s v="OK"/>
    <n v="87.45"/>
    <s v="No Discount"/>
    <n v="87.45"/>
    <d v="2024-11-03T00:00:00"/>
    <s v="OK"/>
    <n v="87.45"/>
    <n v="32.67"/>
    <n v="2024"/>
    <s v="11"/>
    <n v="45"/>
    <x v="0"/>
    <s v="West"/>
    <s v="AZ"/>
    <n v="1.9417598138146954"/>
    <x v="6"/>
  </r>
  <r>
    <s v="TXN_581803_20230814"/>
    <s v="TXN_581803"/>
    <s v="CUST_0254"/>
    <s v="In-store"/>
    <s v="Credit Card"/>
    <s v="Beverages"/>
    <s v="Tea Pack"/>
    <n v="23"/>
    <n v="2.86"/>
    <n v="1.75"/>
    <n v="0"/>
    <n v="65.78"/>
    <n v="25.53"/>
    <n v="0.38811188811188813"/>
    <n v="44"/>
    <n v="7.3"/>
    <s v="OK"/>
    <n v="65.78"/>
    <s v="No Discount"/>
    <n v="65.78"/>
    <d v="2023-08-14T00:00:00"/>
    <s v="OK"/>
    <n v="65.78"/>
    <n v="25.529999999999998"/>
    <n v="2023"/>
    <s v="08"/>
    <n v="33"/>
    <x v="0"/>
    <s v="West"/>
    <s v="WA"/>
    <n v="1.818093869146636"/>
    <x v="2"/>
  </r>
  <r>
    <s v="TXN_507163_20230921"/>
    <s v="TXN_507163"/>
    <s v="CUST_0121"/>
    <s v="Online"/>
    <s v="Credit Card"/>
    <s v="Beverages"/>
    <s v="Tea Pack"/>
    <n v="75"/>
    <n v="2.86"/>
    <n v="2"/>
    <n v="5.2999999999999999E-2"/>
    <n v="203.13"/>
    <n v="53.129999999999995"/>
    <n v="0.2615566386058189"/>
    <n v="40"/>
    <n v="4"/>
    <s v="OK"/>
    <n v="214.5"/>
    <s v="Discounted"/>
    <n v="203.13"/>
    <d v="2023-09-21T00:00:00"/>
    <s v="OK"/>
    <n v="214.5"/>
    <n v="64.499999999999986"/>
    <n v="2023"/>
    <s v="09"/>
    <n v="38"/>
    <x v="1"/>
    <s v="South"/>
    <s v="OK"/>
    <n v="2.3077740685170869"/>
    <x v="5"/>
  </r>
  <r>
    <s v="TXN_733652_20240816"/>
    <s v="TXN_733652"/>
    <s v="CUST_0032"/>
    <s v="In-store"/>
    <s v="Credit Card"/>
    <s v="Beverages"/>
    <s v="Tea Pack"/>
    <n v="32"/>
    <n v="2.86"/>
    <n v="1.67"/>
    <n v="0"/>
    <n v="91.52"/>
    <n v="38.08"/>
    <n v="0.41608391608391609"/>
    <n v="45"/>
    <n v="5.5"/>
    <s v="OK"/>
    <n v="91.52"/>
    <s v="No Discount"/>
    <n v="91.52"/>
    <d v="2024-08-16T00:00:00"/>
    <s v="OK"/>
    <n v="91.52"/>
    <n v="38.08"/>
    <n v="2024"/>
    <s v="08"/>
    <n v="33"/>
    <x v="0"/>
    <s v="South"/>
    <s v="FL"/>
    <n v="1.9615160114489489"/>
    <x v="4"/>
  </r>
  <r>
    <s v="TXN_896685_20230423"/>
    <s v="TXN_896685"/>
    <s v="CUST_0661"/>
    <s v="In-store"/>
    <s v="Credit Card"/>
    <s v="Beverages"/>
    <s v="Energy Drink"/>
    <n v="75"/>
    <n v="2.99"/>
    <n v="2.5499999999999998"/>
    <n v="3.4000000000000002E-2"/>
    <n v="216.63"/>
    <n v="25.379999999999995"/>
    <n v="0.11715828832571665"/>
    <n v="36"/>
    <n v="2"/>
    <s v="OK"/>
    <n v="224.25"/>
    <s v="Discounted"/>
    <n v="216.63"/>
    <d v="2023-04-23T00:00:00"/>
    <s v="OK"/>
    <n v="224.25000000000003"/>
    <n v="33.000000000000028"/>
    <n v="2023"/>
    <s v="04"/>
    <n v="17"/>
    <x v="0"/>
    <s v="Midwest"/>
    <s v="IL"/>
    <n v="2.335718599714355"/>
    <x v="8"/>
  </r>
  <r>
    <s v="TXN_522854_20240526"/>
    <s v="TXN_522854"/>
    <s v="CUST_0778"/>
    <s v="Online"/>
    <s v="Credit Card"/>
    <s v="Beverages"/>
    <s v="Coffee Beans"/>
    <n v="18"/>
    <n v="2.65"/>
    <n v="2.16"/>
    <n v="0"/>
    <n v="47.7"/>
    <n v="8.82"/>
    <n v="0.18490566037735848"/>
    <n v="43"/>
    <n v="3"/>
    <s v="OK"/>
    <n v="47.7"/>
    <s v="No Discount"/>
    <n v="47.7"/>
    <d v="2024-05-26T00:00:00"/>
    <s v="OK"/>
    <n v="47.699999999999996"/>
    <n v="8.8199999999999967"/>
    <n v="2024"/>
    <s v="05"/>
    <n v="22"/>
    <x v="1"/>
    <s v="South"/>
    <s v="GA"/>
    <n v="1.6785183790401139"/>
    <x v="20"/>
  </r>
  <r>
    <s v="TXN_463355_20230720"/>
    <s v="TXN_463355"/>
    <s v="CUST_0037"/>
    <s v="Online"/>
    <s v="Credit Card"/>
    <s v="Beverages"/>
    <s v="Bottled Water"/>
    <n v="9"/>
    <n v="1.05"/>
    <n v="0.65"/>
    <n v="0"/>
    <n v="9.4499999999999993"/>
    <n v="3.5999999999999988"/>
    <n v="0.38095238095238088"/>
    <n v="68"/>
    <n v="8"/>
    <s v="OK"/>
    <n v="9.4499999999999993"/>
    <s v="No Discount"/>
    <n v="9.4499999999999993"/>
    <d v="2023-07-20T00:00:00"/>
    <s v="OK"/>
    <n v="9.4500000000000011"/>
    <n v="3.6"/>
    <n v="2023"/>
    <s v="07"/>
    <n v="29"/>
    <x v="1"/>
    <s v="West"/>
    <s v="AZ"/>
    <n v="0.97543180850926292"/>
    <x v="14"/>
  </r>
  <r>
    <s v="TXN_377748_20240806"/>
    <s v="TXN_377748"/>
    <s v="CUST_0689"/>
    <s v="In-store"/>
    <s v="Credit Card"/>
    <s v="Beverages"/>
    <s v="Bottled Water"/>
    <n v="15"/>
    <n v="1.05"/>
    <n v="0.55000000000000004"/>
    <n v="0"/>
    <n v="15.75"/>
    <n v="7.5"/>
    <n v="0.47619047619047616"/>
    <n v="26"/>
    <n v="4.3"/>
    <s v="OK"/>
    <n v="15.75"/>
    <s v="No Discount"/>
    <n v="15.75"/>
    <d v="2024-08-06T00:00:00"/>
    <s v="OK"/>
    <n v="15.75"/>
    <n v="7.5"/>
    <n v="2024"/>
    <s v="08"/>
    <n v="32"/>
    <x v="0"/>
    <s v="Northeast"/>
    <s v="PA"/>
    <n v="1.1972805581256194"/>
    <x v="4"/>
  </r>
  <r>
    <s v="TXN_396627_20241201"/>
    <s v="TXN_396627"/>
    <s v="CUST_0342"/>
    <s v="In-store"/>
    <s v="Cash"/>
    <s v="Beverages"/>
    <s v="Energy Drink"/>
    <n v="13"/>
    <n v="2.99"/>
    <n v="1.56"/>
    <n v="0"/>
    <n v="38.869999999999997"/>
    <n v="18.589999999999996"/>
    <n v="0.47826086956521735"/>
    <n v="45"/>
    <n v="4.3"/>
    <s v="OK"/>
    <n v="38.869999999999997"/>
    <s v="No Discount"/>
    <n v="38.869999999999997"/>
    <d v="2024-12-01T00:00:00"/>
    <s v="OK"/>
    <n v="38.870000000000005"/>
    <n v="18.590000000000003"/>
    <n v="2024"/>
    <s v="12"/>
    <n v="49"/>
    <x v="0"/>
    <s v="Northeast"/>
    <s v="PA"/>
    <n v="1.5896145406312663"/>
    <x v="1"/>
  </r>
  <r>
    <s v="TXN_574413_20241220"/>
    <s v="TXN_574413"/>
    <s v="CUST_0013"/>
    <s v="In-store"/>
    <s v="Credit Card"/>
    <s v="Beverages"/>
    <s v="Bottled Water"/>
    <n v="16"/>
    <n v="1.05"/>
    <n v="0.65"/>
    <n v="0"/>
    <n v="16.8"/>
    <n v="6.4"/>
    <n v="0.38095238095238093"/>
    <n v="68"/>
    <n v="4.4000000000000004"/>
    <s v="OK"/>
    <n v="16.8"/>
    <s v="No Discount"/>
    <n v="16.8"/>
    <d v="2024-12-20T00:00:00"/>
    <s v="OK"/>
    <n v="16.8"/>
    <n v="6.4"/>
    <n v="2024"/>
    <s v="12"/>
    <n v="51"/>
    <x v="0"/>
    <s v="South"/>
    <s v="FL"/>
    <n v="1.2253092817258628"/>
    <x v="1"/>
  </r>
  <r>
    <s v="TXN_472175_20240924"/>
    <s v="TXN_472175"/>
    <s v="CUST_0183"/>
    <s v="In-store"/>
    <s v="Cash"/>
    <s v="Beverages"/>
    <s v="Tea Pack"/>
    <n v="21"/>
    <n v="2.86"/>
    <n v="1.6"/>
    <n v="0"/>
    <n v="60.06"/>
    <n v="26.46"/>
    <n v="0.44055944055944057"/>
    <n v="45"/>
    <n v="2.8"/>
    <s v="OK"/>
    <n v="60.06"/>
    <s v="No Discount"/>
    <n v="60.06"/>
    <d v="2024-09-24T00:00:00"/>
    <s v="OK"/>
    <n v="60.059999999999995"/>
    <n v="26.459999999999994"/>
    <n v="2024"/>
    <s v="09"/>
    <n v="39"/>
    <x v="1"/>
    <s v="Northeast"/>
    <s v="NY"/>
    <n v="1.7785853278629622"/>
    <x v="9"/>
  </r>
  <r>
    <s v="TXN_245320_20230205"/>
    <s v="TXN_245320"/>
    <s v="CUST_0657"/>
    <s v="In-store"/>
    <s v="Cash"/>
    <s v="Beverages"/>
    <s v="Coffee Beans"/>
    <n v="55"/>
    <n v="2.65"/>
    <n v="2.25"/>
    <n v="3.3000000000000002E-2"/>
    <n v="140.94"/>
    <n v="17.189999999999998"/>
    <n v="0.12196679438058747"/>
    <n v="29"/>
    <n v="5.5"/>
    <s v="OK"/>
    <n v="145.75"/>
    <s v="Discounted"/>
    <n v="140.94"/>
    <d v="2023-02-05T00:00:00"/>
    <s v="OK"/>
    <n v="145.75"/>
    <n v="21.999999999999996"/>
    <n v="2023"/>
    <s v="02"/>
    <n v="6"/>
    <x v="0"/>
    <s v="West"/>
    <s v="AZ"/>
    <n v="2.1490342671612495"/>
    <x v="33"/>
  </r>
  <r>
    <s v="TXN_927009_20240808"/>
    <s v="TXN_927009"/>
    <s v="CUST_0265"/>
    <s v="In-store"/>
    <s v="Cash"/>
    <s v="Beverages"/>
    <s v="Bottled Water"/>
    <n v="9"/>
    <n v="1.05"/>
    <n v="0.7"/>
    <n v="0"/>
    <n v="9.4499999999999993"/>
    <n v="3.1499999999999995"/>
    <n v="0.33333333333333331"/>
    <n v="28"/>
    <n v="9"/>
    <s v="OK"/>
    <n v="9.4499999999999993"/>
    <s v="No Discount"/>
    <n v="9.4499999999999993"/>
    <d v="2024-08-08T00:00:00"/>
    <s v="OK"/>
    <n v="9.4500000000000011"/>
    <n v="3.1500000000000008"/>
    <n v="2024"/>
    <s v="08"/>
    <n v="32"/>
    <x v="1"/>
    <s v="West"/>
    <s v="CA"/>
    <n v="0.97543180850926292"/>
    <x v="4"/>
  </r>
  <r>
    <s v="TXN_589904_20240712"/>
    <s v="TXN_589904"/>
    <s v="CUST_0088"/>
    <s v="In-store"/>
    <s v="Credit Card"/>
    <s v="Beverages"/>
    <s v="Bottled Water"/>
    <n v="35"/>
    <n v="1.05"/>
    <n v="0.67"/>
    <n v="0"/>
    <n v="36.75"/>
    <n v="13.299999999999997"/>
    <n v="0.36190476190476184"/>
    <n v="31"/>
    <n v="4.4000000000000004"/>
    <s v="OK"/>
    <n v="36.75"/>
    <s v="No Discount"/>
    <n v="36.75"/>
    <d v="2024-07-12T00:00:00"/>
    <s v="OK"/>
    <n v="36.75"/>
    <n v="13.3"/>
    <n v="2024"/>
    <s v="07"/>
    <n v="28"/>
    <x v="1"/>
    <s v="South"/>
    <s v="TX"/>
    <n v="1.5652573434202137"/>
    <x v="24"/>
  </r>
  <r>
    <s v="TXN_837891_20241101"/>
    <s v="TXN_837891"/>
    <s v="CUST_0940"/>
    <s v="Online"/>
    <s v="Credit Card"/>
    <s v="Beverages"/>
    <s v="Soft Drink"/>
    <n v="23"/>
    <n v="2.2000000000000002"/>
    <n v="1.29"/>
    <n v="0"/>
    <n v="50.6"/>
    <n v="20.93"/>
    <n v="0.41363636363636364"/>
    <n v="50"/>
    <n v="7.7"/>
    <s v="OK"/>
    <n v="50.6"/>
    <s v="No Discount"/>
    <n v="50.6"/>
    <d v="2024-11-01T00:00:00"/>
    <s v="OK"/>
    <n v="50.6"/>
    <n v="20.930000000000003"/>
    <n v="2024"/>
    <s v="11"/>
    <n v="44"/>
    <x v="1"/>
    <s v="Northeast"/>
    <s v="PA"/>
    <n v="1.7041505168397992"/>
    <x v="6"/>
  </r>
  <r>
    <s v="TXN_569453_20241213"/>
    <s v="TXN_569453"/>
    <s v="CUST_0462"/>
    <s v="In-store"/>
    <s v="Cash"/>
    <s v="Beverages"/>
    <s v="Soft Drink"/>
    <n v="21"/>
    <n v="2.2000000000000002"/>
    <n v="1.84"/>
    <n v="0"/>
    <n v="46.2"/>
    <n v="7.5600000000000023"/>
    <n v="0.16363636363636366"/>
    <n v="24"/>
    <n v="5.0999999999999996"/>
    <s v="OK"/>
    <n v="46.2"/>
    <s v="No Discount"/>
    <n v="46.2"/>
    <d v="2024-12-13T00:00:00"/>
    <s v="OK"/>
    <n v="46.2"/>
    <n v="7.5600000000000023"/>
    <n v="2024"/>
    <s v="12"/>
    <n v="50"/>
    <x v="1"/>
    <s v="Midwest"/>
    <s v="MI"/>
    <n v="1.6646419755561255"/>
    <x v="1"/>
  </r>
  <r>
    <s v="TXN_127501_20241026"/>
    <s v="TXN_127501"/>
    <s v="CUST_0046"/>
    <s v="In-store"/>
    <s v="Cash"/>
    <s v="Beverages"/>
    <s v="Soft Drink"/>
    <n v="16"/>
    <n v="2.2000000000000002"/>
    <n v="1.8"/>
    <n v="0"/>
    <n v="35.200000000000003"/>
    <n v="6.4000000000000021"/>
    <n v="0.18181818181818185"/>
    <n v="32"/>
    <n v="4.3"/>
    <s v="OK"/>
    <n v="35.200000000000003"/>
    <s v="No Discount"/>
    <n v="35.200000000000003"/>
    <d v="2024-10-26T00:00:00"/>
    <s v="OK"/>
    <n v="35.200000000000003"/>
    <n v="6.4000000000000021"/>
    <n v="2024"/>
    <s v="10"/>
    <n v="43"/>
    <x v="0"/>
    <s v="Midwest"/>
    <s v="IN"/>
    <n v="1.546542663478131"/>
    <x v="15"/>
  </r>
  <r>
    <s v="TXN_364814_20240809"/>
    <s v="TXN_364814"/>
    <s v="CUST_0392"/>
    <s v="In-store"/>
    <s v="Digital Wallet"/>
    <s v="Beverages"/>
    <s v="Coffee Beans"/>
    <n v="10"/>
    <n v="2.65"/>
    <n v="1.73"/>
    <n v="0"/>
    <n v="26.5"/>
    <n v="9.1999999999999993"/>
    <n v="0.3471698113207547"/>
    <n v="23"/>
    <n v="7.1"/>
    <s v="OK"/>
    <n v="26.5"/>
    <s v="No Discount"/>
    <n v="26.5"/>
    <d v="2024-08-09T00:00:00"/>
    <s v="OK"/>
    <n v="26.5"/>
    <n v="9.1999999999999993"/>
    <n v="2024"/>
    <s v="08"/>
    <n v="32"/>
    <x v="0"/>
    <s v="West"/>
    <s v="CA"/>
    <n v="1.4232458739368079"/>
    <x v="4"/>
  </r>
  <r>
    <s v="TXN_816798_20230820"/>
    <s v="TXN_816798"/>
    <s v="CUST_0119"/>
    <s v="In-store"/>
    <s v="Cash"/>
    <s v="Beverages"/>
    <s v="Tea Pack"/>
    <n v="26"/>
    <n v="2.86"/>
    <n v="1.62"/>
    <n v="0"/>
    <n v="74.36"/>
    <n v="32.239999999999995"/>
    <n v="0.43356643356643348"/>
    <n v="43"/>
    <n v="3.9"/>
    <s v="OK"/>
    <n v="74.36"/>
    <s v="No Discount"/>
    <n v="74.36"/>
    <d v="2023-08-20T00:00:00"/>
    <s v="OK"/>
    <n v="74.36"/>
    <n v="32.239999999999995"/>
    <n v="2023"/>
    <s v="08"/>
    <n v="34"/>
    <x v="0"/>
    <s v="Northeast"/>
    <s v="MA"/>
    <n v="1.8713393810998609"/>
    <x v="2"/>
  </r>
  <r>
    <s v="TXN_377279_20230825"/>
    <s v="TXN_377279"/>
    <s v="CUST_0933"/>
    <s v="In-store"/>
    <s v="Credit Card"/>
    <s v="Beverages"/>
    <s v="Tea Pack"/>
    <n v="35"/>
    <n v="2.86"/>
    <n v="2.52"/>
    <n v="3.7999999999999999E-2"/>
    <n v="96.3"/>
    <n v="8.0999999999999943"/>
    <n v="8.411214953271022E-2"/>
    <n v="39"/>
    <n v="9.4"/>
    <s v="OK"/>
    <n v="100.1"/>
    <s v="Discounted"/>
    <n v="96.3"/>
    <d v="2023-08-25T00:00:00"/>
    <s v="OK"/>
    <n v="100.1"/>
    <n v="11.899999999999995"/>
    <n v="2023"/>
    <s v="08"/>
    <n v="34"/>
    <x v="1"/>
    <s v="South"/>
    <s v="TX"/>
    <n v="1.9836262871245345"/>
    <x v="2"/>
  </r>
  <r>
    <s v="TXN_453883_20230924"/>
    <s v="TXN_453883"/>
    <s v="CUST_0531"/>
    <s v="In-store"/>
    <s v="Credit Card"/>
    <s v="Beverages"/>
    <s v="Tea Pack"/>
    <n v="35"/>
    <n v="2.86"/>
    <n v="1.79"/>
    <n v="3.1E-2"/>
    <n v="97"/>
    <n v="34.35"/>
    <n v="0.3541237113402062"/>
    <n v="45"/>
    <n v="2.9"/>
    <s v="OK"/>
    <n v="100.1"/>
    <s v="Discounted"/>
    <n v="97"/>
    <d v="2023-09-24T00:00:00"/>
    <s v="OK"/>
    <n v="100.1"/>
    <n v="37.449999999999996"/>
    <n v="2023"/>
    <s v="09"/>
    <n v="39"/>
    <x v="0"/>
    <s v="Northeast"/>
    <s v="MA"/>
    <n v="1.9867717342662448"/>
    <x v="5"/>
  </r>
  <r>
    <s v="TXN_675051_20250808"/>
    <s v="TXN_675051"/>
    <s v="CUST_0447"/>
    <s v="In-store"/>
    <s v="Digital Wallet"/>
    <s v="Beverages"/>
    <s v="Coffee Beans"/>
    <n v="18"/>
    <n v="2.65"/>
    <n v="2.14"/>
    <n v="0"/>
    <n v="47.7"/>
    <n v="9.18"/>
    <n v="0.19245283018867923"/>
    <n v="29"/>
    <n v="9.8000000000000007"/>
    <s v="OK"/>
    <n v="47.7"/>
    <s v="No Discount"/>
    <n v="47.7"/>
    <d v="2025-08-08T00:00:00"/>
    <s v="OK"/>
    <n v="47.699999999999996"/>
    <n v="9.1799999999999962"/>
    <n v="2025"/>
    <s v="08"/>
    <n v="32"/>
    <x v="0"/>
    <s v="South"/>
    <s v="FL"/>
    <n v="1.6785183790401139"/>
    <x v="3"/>
  </r>
  <r>
    <s v="TXN_944492_20250413"/>
    <s v="TXN_944492"/>
    <s v="CUST_0732"/>
    <s v="In-store"/>
    <s v="Credit Card"/>
    <s v="Beverages"/>
    <s v="Coffee Beans"/>
    <n v="14"/>
    <n v="2.65"/>
    <n v="1.82"/>
    <n v="0"/>
    <n v="37.1"/>
    <n v="11.620000000000001"/>
    <n v="0.31320754716981136"/>
    <n v="69"/>
    <n v="5.5"/>
    <s v="OK"/>
    <n v="37.1"/>
    <s v="No Discount"/>
    <n v="37.1"/>
    <d v="2025-04-13T00:00:00"/>
    <s v="OK"/>
    <n v="37.1"/>
    <n v="11.619999999999997"/>
    <n v="2025"/>
    <s v="04"/>
    <n v="16"/>
    <x v="0"/>
    <s v="South"/>
    <s v="TX"/>
    <n v="1.5693739096150459"/>
    <x v="17"/>
  </r>
  <r>
    <s v="TXN_276661_20240128"/>
    <s v="TXN_276661"/>
    <s v="CUST_0942"/>
    <s v="In-store"/>
    <s v="Cash"/>
    <s v="Beverages"/>
    <s v="Soft Drink"/>
    <n v="53"/>
    <n v="2.2000000000000002"/>
    <n v="1.79"/>
    <n v="3.5999999999999997E-2"/>
    <n v="112.4"/>
    <n v="17.53"/>
    <n v="0.15596085409252669"/>
    <n v="30"/>
    <n v="2"/>
    <s v="OK"/>
    <n v="116.6"/>
    <s v="Discounted"/>
    <n v="112.4"/>
    <d v="2024-01-28T00:00:00"/>
    <s v="OK"/>
    <n v="116.60000000000001"/>
    <n v="21.730000000000008"/>
    <n v="2024"/>
    <s v="01"/>
    <n v="5"/>
    <x v="1"/>
    <s v="Eastern Canada"/>
    <s v="QC"/>
    <n v="2.0507663112330423"/>
    <x v="0"/>
  </r>
  <r>
    <s v="TXN_534857_20240802"/>
    <s v="TXN_534857"/>
    <s v="CUST_0745"/>
    <s v="In-store"/>
    <s v="Digital Wallet"/>
    <s v="Beverages"/>
    <s v="Bottled Water"/>
    <n v="13"/>
    <n v="1.05"/>
    <n v="0.73"/>
    <n v="0"/>
    <n v="13.65"/>
    <n v="4.16"/>
    <n v="0.30476190476190479"/>
    <n v="31"/>
    <n v="3.3"/>
    <s v="OK"/>
    <n v="13.65"/>
    <s v="No Discount"/>
    <n v="13.65"/>
    <d v="2024-08-02T00:00:00"/>
    <s v="OK"/>
    <n v="13.65"/>
    <n v="4.160000000000001"/>
    <n v="2024"/>
    <s v="08"/>
    <n v="31"/>
    <x v="1"/>
    <s v="West"/>
    <s v="OR"/>
    <n v="1.1351326513767748"/>
    <x v="4"/>
  </r>
  <r>
    <s v="TXN_308239_20231015"/>
    <s v="TXN_308239"/>
    <s v="CUST_0606"/>
    <s v="Online"/>
    <s v="Credit Card"/>
    <s v="Beverages"/>
    <s v="Energy Drink"/>
    <n v="7"/>
    <n v="2.99"/>
    <n v="2.6"/>
    <n v="0"/>
    <n v="20.93"/>
    <n v="2.7300000000000004"/>
    <n v="0.13043478260869568"/>
    <n v="42"/>
    <n v="9.1999999999999993"/>
    <s v="OK"/>
    <n v="20.93"/>
    <s v="No Discount"/>
    <n v="20.93"/>
    <d v="2023-10-15T00:00:00"/>
    <s v="OK"/>
    <n v="20.93"/>
    <n v="2.7300000000000009"/>
    <n v="2023"/>
    <s v="10"/>
    <n v="42"/>
    <x v="0"/>
    <s v="Eastern Canada"/>
    <s v="QC"/>
    <n v="1.3207692283386865"/>
    <x v="10"/>
  </r>
  <r>
    <s v="TXN_664220_20230514"/>
    <s v="TXN_664220"/>
    <s v="CUST_0967"/>
    <s v="In-store"/>
    <s v="Credit Card"/>
    <s v="Beverages"/>
    <s v="Energy Drink"/>
    <n v="7"/>
    <n v="2.99"/>
    <n v="2.4500000000000002"/>
    <n v="0"/>
    <n v="20.93"/>
    <n v="3.7799999999999976"/>
    <n v="0.18060200668896309"/>
    <n v="31"/>
    <n v="0.6"/>
    <s v="OK"/>
    <n v="20.93"/>
    <s v="No Discount"/>
    <n v="20.93"/>
    <d v="2023-05-14T00:00:00"/>
    <s v="OK"/>
    <n v="20.93"/>
    <n v="3.7800000000000002"/>
    <n v="2023"/>
    <s v="05"/>
    <n v="20"/>
    <x v="0"/>
    <s v="South"/>
    <s v="FL"/>
    <n v="1.3207692283386865"/>
    <x v="25"/>
  </r>
  <r>
    <s v="TXN_443196_20250819"/>
    <s v="TXN_443196"/>
    <s v="CUST_0763"/>
    <s v="In-store"/>
    <s v="Cash"/>
    <s v="Beverages"/>
    <s v="Bottled Water"/>
    <n v="8"/>
    <n v="1.05"/>
    <n v="0.63"/>
    <n v="0"/>
    <n v="8.4"/>
    <n v="3.3600000000000003"/>
    <n v="0.4"/>
    <n v="21"/>
    <n v="2.1"/>
    <s v="OK"/>
    <n v="8.4"/>
    <s v="No Discount"/>
    <n v="8.4"/>
    <d v="2025-08-19T00:00:00"/>
    <s v="OK"/>
    <n v="8.4"/>
    <n v="3.3600000000000003"/>
    <n v="2025"/>
    <s v="08"/>
    <n v="34"/>
    <x v="1"/>
    <s v="West"/>
    <s v="CA"/>
    <n v="0.9242792860618817"/>
    <x v="3"/>
  </r>
  <r>
    <s v="TXN_786813_20230826"/>
    <s v="TXN_786813"/>
    <s v="CUST_0762"/>
    <s v="In-store"/>
    <s v="Digital Wallet"/>
    <s v="Beverages"/>
    <s v="Soft Drink"/>
    <n v="33"/>
    <n v="2.2000000000000002"/>
    <n v="1.48"/>
    <n v="0"/>
    <n v="72.599999999999994"/>
    <n v="23.759999999999998"/>
    <n v="0.32727272727272727"/>
    <n v="33"/>
    <n v="2"/>
    <s v="OK"/>
    <n v="72.599999999999994"/>
    <s v="No Discount"/>
    <n v="72.599999999999994"/>
    <d v="2023-08-26T00:00:00"/>
    <s v="OK"/>
    <n v="72.600000000000009"/>
    <n v="23.760000000000005"/>
    <n v="2023"/>
    <s v="08"/>
    <n v="34"/>
    <x v="0"/>
    <s v="South"/>
    <s v="TX"/>
    <n v="1.8609366207000937"/>
    <x v="2"/>
  </r>
  <r>
    <s v="TXN_337006_20250909"/>
    <s v="TXN_337006"/>
    <s v="CUST_0794"/>
    <s v="Online"/>
    <s v="Credit Card"/>
    <s v="Beverages"/>
    <s v="Bottled Water"/>
    <n v="12"/>
    <n v="1.05"/>
    <n v="0.56999999999999995"/>
    <n v="0"/>
    <n v="12.6"/>
    <n v="5.76"/>
    <n v="0.45714285714285713"/>
    <n v="64"/>
    <n v="4.9000000000000004"/>
    <s v="OK"/>
    <n v="12.6"/>
    <s v="No Discount"/>
    <n v="12.6"/>
    <d v="2025-09-09T00:00:00"/>
    <s v="OK"/>
    <n v="12.600000000000001"/>
    <n v="5.7600000000000016"/>
    <n v="2025"/>
    <s v="09"/>
    <n v="37"/>
    <x v="0"/>
    <s v="Eastern Canada"/>
    <s v="ON"/>
    <n v="1.1003705451175629"/>
    <x v="26"/>
  </r>
  <r>
    <s v="TXN_884231_20230619"/>
    <s v="TXN_884231"/>
    <s v="CUST_0744"/>
    <s v="Online"/>
    <s v="Credit Card"/>
    <s v="Beverages"/>
    <s v="Bottled Water"/>
    <n v="10"/>
    <n v="1.05"/>
    <n v="0.9"/>
    <n v="0"/>
    <n v="10.5"/>
    <n v="1.5"/>
    <n v="0.14285714285714285"/>
    <n v="28"/>
    <n v="1.2"/>
    <s v="OK"/>
    <n v="10.5"/>
    <s v="No Discount"/>
    <n v="10.5"/>
    <d v="2023-06-19T00:00:00"/>
    <s v="OK"/>
    <n v="10.5"/>
    <n v="1.5000000000000002"/>
    <n v="2023"/>
    <s v="06"/>
    <n v="25"/>
    <x v="0"/>
    <s v="Eastern Canada"/>
    <s v="QC"/>
    <n v="1.0211892990699381"/>
    <x v="13"/>
  </r>
  <r>
    <s v="TXN_539875_20250614"/>
    <s v="TXN_539875"/>
    <s v="CUST_0046"/>
    <s v="In-store"/>
    <s v="Cash"/>
    <s v="Beverages"/>
    <s v="Energy Drink"/>
    <n v="19"/>
    <n v="2.99"/>
    <n v="1.58"/>
    <n v="0"/>
    <n v="56.81"/>
    <n v="26.79"/>
    <n v="0.47157190635451501"/>
    <n v="32"/>
    <n v="4.3"/>
    <s v="OK"/>
    <n v="56.81"/>
    <s v="No Discount"/>
    <n v="56.81"/>
    <d v="2025-06-14T00:00:00"/>
    <s v="OK"/>
    <n v="56.81"/>
    <n v="26.790000000000003"/>
    <n v="2025"/>
    <s v="06"/>
    <n v="24"/>
    <x v="0"/>
    <s v="Midwest"/>
    <s v="IN"/>
    <n v="1.7544247892772586"/>
    <x v="22"/>
  </r>
  <r>
    <s v="TXN_137024_20240608"/>
    <s v="TXN_137024"/>
    <s v="CUST_0886"/>
    <s v="Online"/>
    <s v="Credit Card"/>
    <s v="Beverages"/>
    <s v="Soft Drink"/>
    <n v="22"/>
    <n v="2.2000000000000002"/>
    <n v="1.1200000000000001"/>
    <n v="0"/>
    <n v="48.4"/>
    <n v="23.759999999999998"/>
    <n v="0.49090909090909091"/>
    <n v="48"/>
    <n v="6.8"/>
    <s v="OK"/>
    <n v="48.4"/>
    <s v="No Discount"/>
    <n v="48.4"/>
    <d v="2024-06-08T00:00:00"/>
    <s v="OK"/>
    <n v="48.400000000000006"/>
    <n v="23.76"/>
    <n v="2024"/>
    <s v="06"/>
    <n v="23"/>
    <x v="1"/>
    <s v="Northeast"/>
    <s v="PA"/>
    <n v="1.6848453616444126"/>
    <x v="16"/>
  </r>
  <r>
    <s v="TXN_972621_20231205"/>
    <s v="TXN_972621"/>
    <s v="CUST_0508"/>
    <s v="In-store"/>
    <s v="Digital Wallet"/>
    <s v="Beverages"/>
    <s v="Coffee Beans"/>
    <n v="37"/>
    <n v="2.65"/>
    <n v="1.85"/>
    <n v="0"/>
    <n v="98.05"/>
    <n v="29.599999999999994"/>
    <n v="0.30188679245283012"/>
    <n v="54"/>
    <n v="4.8"/>
    <s v="OK"/>
    <n v="98.05"/>
    <s v="No Discount"/>
    <n v="98.05"/>
    <d v="2023-12-05T00:00:00"/>
    <s v="OK"/>
    <n v="98.05"/>
    <n v="29.599999999999994"/>
    <n v="2023"/>
    <s v="12"/>
    <n v="49"/>
    <x v="1"/>
    <s v="West"/>
    <s v="NV"/>
    <n v="1.9914475980038029"/>
    <x v="18"/>
  </r>
  <r>
    <s v="TXN_606760_20250307"/>
    <s v="TXN_606760"/>
    <s v="CUST_0558"/>
    <s v="Online"/>
    <s v="Credit Card"/>
    <s v="Beverages"/>
    <s v="Energy Drink"/>
    <n v="16"/>
    <n v="2.99"/>
    <n v="2.2200000000000002"/>
    <n v="0"/>
    <n v="47.84"/>
    <n v="12.32"/>
    <n v="0.25752508361204013"/>
    <n v="36"/>
    <n v="1.7"/>
    <s v="OK"/>
    <n v="47.84"/>
    <s v="No Discount"/>
    <n v="47.84"/>
    <d v="2025-03-07T00:00:00"/>
    <s v="OK"/>
    <n v="47.84"/>
    <n v="12.32"/>
    <n v="2025"/>
    <s v="03"/>
    <n v="10"/>
    <x v="0"/>
    <s v="South"/>
    <s v="TX"/>
    <n v="1.6797911709803544"/>
    <x v="32"/>
  </r>
  <r>
    <s v="TXN_478354_20240804"/>
    <s v="TXN_478354"/>
    <s v="CUST_0971"/>
    <s v="In-store"/>
    <s v="Cash"/>
    <s v="Beverages"/>
    <s v="Coffee Beans"/>
    <n v="10"/>
    <n v="2.65"/>
    <n v="1.56"/>
    <n v="0"/>
    <n v="26.5"/>
    <n v="10.899999999999999"/>
    <n v="0.4113207547169811"/>
    <n v="31"/>
    <n v="3.5"/>
    <s v="OK"/>
    <n v="26.5"/>
    <s v="No Discount"/>
    <n v="26.5"/>
    <d v="2024-08-04T00:00:00"/>
    <s v="OK"/>
    <n v="26.5"/>
    <n v="10.899999999999999"/>
    <n v="2024"/>
    <s v="08"/>
    <n v="32"/>
    <x v="0"/>
    <s v="Western Canada"/>
    <s v="BC"/>
    <n v="1.4232458739368079"/>
    <x v="4"/>
  </r>
  <r>
    <s v="TXN_574661_20250608"/>
    <s v="TXN_574661"/>
    <s v="CUST_0526"/>
    <s v="In-store"/>
    <s v="Credit Card"/>
    <s v="Beverages"/>
    <s v="Soft Drink"/>
    <n v="13"/>
    <n v="2.2000000000000002"/>
    <n v="1.6"/>
    <n v="0"/>
    <n v="28.6"/>
    <n v="7.8000000000000007"/>
    <n v="0.27272727272727276"/>
    <n v="35"/>
    <n v="2.4"/>
    <s v="OK"/>
    <n v="28.6"/>
    <s v="No Discount"/>
    <n v="28.6"/>
    <d v="2025-06-08T00:00:00"/>
    <s v="OK"/>
    <n v="28.6"/>
    <n v="7.8000000000000007"/>
    <n v="2025"/>
    <s v="06"/>
    <n v="24"/>
    <x v="1"/>
    <s v="West"/>
    <s v="OR"/>
    <n v="1.4563660331290431"/>
    <x v="22"/>
  </r>
  <r>
    <s v="TXN_822969_20230504"/>
    <s v="TXN_822969"/>
    <s v="CUST_0597"/>
    <s v="In-store"/>
    <s v="Cash"/>
    <s v="Beverages"/>
    <s v="Bottled Water"/>
    <n v="27"/>
    <n v="1.05"/>
    <n v="0.9"/>
    <n v="0"/>
    <n v="28.35"/>
    <n v="4.0500000000000007"/>
    <n v="0.14285714285714288"/>
    <n v="41"/>
    <n v="1.1000000000000001"/>
    <s v="OK"/>
    <n v="28.35"/>
    <s v="No Discount"/>
    <n v="28.35"/>
    <d v="2023-05-04T00:00:00"/>
    <s v="OK"/>
    <n v="28.35"/>
    <n v="4.0500000000000007"/>
    <n v="2023"/>
    <s v="05"/>
    <n v="18"/>
    <x v="0"/>
    <s v="South"/>
    <s v="FL"/>
    <n v="1.4525530632289254"/>
    <x v="25"/>
  </r>
  <r>
    <s v="TXN_347549_20231121"/>
    <s v="TXN_347549"/>
    <s v="CUST_0831"/>
    <s v="In-store"/>
    <s v="Cash"/>
    <s v="Beverages"/>
    <s v="Tea Pack"/>
    <n v="26"/>
    <n v="2.86"/>
    <n v="2.15"/>
    <n v="0"/>
    <n v="74.36"/>
    <n v="18.46"/>
    <n v="0.24825174825174826"/>
    <n v="64"/>
    <n v="2.4"/>
    <s v="OK"/>
    <n v="74.36"/>
    <s v="No Discount"/>
    <n v="74.36"/>
    <d v="2023-11-21T00:00:00"/>
    <s v="OK"/>
    <n v="74.36"/>
    <n v="18.46"/>
    <n v="2023"/>
    <s v="11"/>
    <n v="47"/>
    <x v="0"/>
    <s v="South"/>
    <s v="TX"/>
    <n v="1.8713393810998609"/>
    <x v="28"/>
  </r>
  <r>
    <s v="TXN_259223_20231201"/>
    <s v="TXN_259223"/>
    <s v="CUST_0840"/>
    <s v="In-store"/>
    <s v="Cash"/>
    <s v="Beverages"/>
    <s v="Tea Pack"/>
    <n v="13"/>
    <n v="2.86"/>
    <n v="1.95"/>
    <n v="0"/>
    <n v="37.18"/>
    <n v="11.830000000000002"/>
    <n v="0.31818181818181823"/>
    <n v="54"/>
    <n v="8.3000000000000007"/>
    <s v="OK"/>
    <n v="37.18"/>
    <s v="No Discount"/>
    <n v="37.18"/>
    <d v="2023-12-01T00:00:00"/>
    <s v="OK"/>
    <n v="37.18"/>
    <n v="11.829999999999998"/>
    <n v="2023"/>
    <s v="12"/>
    <n v="48"/>
    <x v="0"/>
    <s v="South"/>
    <s v="TX"/>
    <n v="1.5703093854358798"/>
    <x v="18"/>
  </r>
  <r>
    <s v="TXN_922570_20231126"/>
    <s v="TXN_922570"/>
    <s v="CUST_0003"/>
    <s v="In-store"/>
    <s v="Cash"/>
    <s v="Beverages"/>
    <s v="Soft Drink"/>
    <n v="11"/>
    <n v="2.2000000000000002"/>
    <n v="1.23"/>
    <n v="0"/>
    <n v="24.2"/>
    <n v="10.67"/>
    <n v="0.44090909090909092"/>
    <n v="50"/>
    <n v="6.6"/>
    <s v="OK"/>
    <n v="24.2"/>
    <s v="No Discount"/>
    <n v="24.2"/>
    <d v="2023-11-26T00:00:00"/>
    <s v="OK"/>
    <n v="24.200000000000003"/>
    <n v="10.670000000000002"/>
    <n v="2023"/>
    <s v="11"/>
    <n v="48"/>
    <x v="0"/>
    <s v="South"/>
    <s v="TX"/>
    <n v="1.3838153659804313"/>
    <x v="28"/>
  </r>
  <r>
    <s v="TXN_299092_20240708"/>
    <s v="TXN_299092"/>
    <s v="CUST_0028"/>
    <s v="In-store"/>
    <s v="Cash"/>
    <s v="Beverages"/>
    <s v="Tea Pack"/>
    <n v="33"/>
    <n v="2.86"/>
    <n v="1.62"/>
    <n v="0"/>
    <n v="94.38"/>
    <n v="40.919999999999995"/>
    <n v="0.43356643356643354"/>
    <n v="42"/>
    <n v="1.6"/>
    <s v="OK"/>
    <n v="94.38"/>
    <s v="No Discount"/>
    <n v="94.38"/>
    <d v="2024-07-08T00:00:00"/>
    <s v="OK"/>
    <n v="94.38"/>
    <n v="40.919999999999995"/>
    <n v="2024"/>
    <s v="07"/>
    <n v="28"/>
    <x v="2"/>
    <s v="Western Canada"/>
    <s v="MB"/>
    <n v="1.9748799730069304"/>
    <x v="24"/>
  </r>
  <r>
    <s v="TXN_601530_20231107"/>
    <s v="TXN_601530"/>
    <s v="CUST_0381"/>
    <s v="In-store"/>
    <s v="Cash"/>
    <s v="Beverages"/>
    <s v="Coffee Beans"/>
    <n v="11"/>
    <n v="2.65"/>
    <n v="1.84"/>
    <n v="0"/>
    <n v="29.15"/>
    <n v="8.9099999999999966"/>
    <n v="0.30566037735849044"/>
    <n v="25"/>
    <n v="8.6"/>
    <s v="OK"/>
    <n v="29.15"/>
    <s v="No Discount"/>
    <n v="29.15"/>
    <d v="2023-11-07T00:00:00"/>
    <s v="OK"/>
    <n v="29.15"/>
    <n v="8.9099999999999984"/>
    <n v="2023"/>
    <s v="11"/>
    <n v="45"/>
    <x v="0"/>
    <s v="Midwest"/>
    <s v="IN"/>
    <n v="1.4646385590950328"/>
    <x v="28"/>
  </r>
  <r>
    <s v="TXN_926102_20240711"/>
    <s v="TXN_926102"/>
    <s v="CUST_0157"/>
    <s v="In-store"/>
    <s v="Cash"/>
    <s v="Beverages"/>
    <s v="Tea Pack"/>
    <n v="10"/>
    <n v="2.86"/>
    <n v="1.96"/>
    <n v="0"/>
    <n v="28.6"/>
    <n v="9"/>
    <n v="0.31468531468531469"/>
    <n v="67"/>
    <n v="5.5"/>
    <s v="OK"/>
    <n v="28.6"/>
    <s v="No Discount"/>
    <n v="28.6"/>
    <d v="2024-07-11T00:00:00"/>
    <s v="OK"/>
    <n v="28.599999999999998"/>
    <n v="9"/>
    <n v="2024"/>
    <s v="07"/>
    <n v="28"/>
    <x v="0"/>
    <s v="West"/>
    <s v="AZ"/>
    <n v="1.4563660331290431"/>
    <x v="24"/>
  </r>
  <r>
    <s v="TXN_609962_20240221"/>
    <s v="TXN_609962"/>
    <s v="CUST_0855"/>
    <s v="Online"/>
    <s v="Credit Card"/>
    <s v="Beverages"/>
    <s v="Soft Drink"/>
    <n v="21"/>
    <n v="2.2000000000000002"/>
    <n v="1.56"/>
    <n v="0"/>
    <n v="46.2"/>
    <n v="13.440000000000005"/>
    <n v="0.29090909090909101"/>
    <n v="44"/>
    <n v="1"/>
    <s v="OK"/>
    <n v="46.2"/>
    <s v="No Discount"/>
    <n v="46.2"/>
    <d v="2024-02-21T00:00:00"/>
    <s v="OK"/>
    <n v="46.2"/>
    <n v="13.440000000000003"/>
    <n v="2024"/>
    <s v="02"/>
    <n v="8"/>
    <x v="0"/>
    <s v="South"/>
    <s v="GA"/>
    <n v="1.6646419755561255"/>
    <x v="27"/>
  </r>
  <r>
    <s v="TXN_795533_20250316"/>
    <s v="TXN_795533"/>
    <s v="CUST_0914"/>
    <s v="Online"/>
    <s v="Credit Card"/>
    <s v="Beverages"/>
    <s v="Soft Drink"/>
    <n v="26"/>
    <n v="2.2000000000000002"/>
    <n v="1.55"/>
    <n v="0"/>
    <n v="57.2"/>
    <n v="16.899999999999999"/>
    <n v="0.29545454545454541"/>
    <n v="41"/>
    <n v="2.1"/>
    <s v="OK"/>
    <n v="57.2"/>
    <s v="No Discount"/>
    <n v="57.2"/>
    <d v="2025-03-16T00:00:00"/>
    <s v="OK"/>
    <n v="57.2"/>
    <n v="16.900000000000002"/>
    <n v="2025"/>
    <s v="03"/>
    <n v="12"/>
    <x v="0"/>
    <s v="West"/>
    <s v="CA"/>
    <n v="1.7573960287930241"/>
    <x v="32"/>
  </r>
  <r>
    <s v="TXN_332042_20240922"/>
    <s v="TXN_332042"/>
    <s v="CUST_0931"/>
    <s v="Online"/>
    <s v="Credit Card"/>
    <s v="Beverages"/>
    <s v="Coffee Beans"/>
    <n v="42"/>
    <n v="2.65"/>
    <n v="1.69"/>
    <n v="4.4999999999999998E-2"/>
    <n v="106.29"/>
    <n v="35.31"/>
    <n v="0.33220434659892745"/>
    <n v="47"/>
    <n v="9.4"/>
    <s v="OK"/>
    <n v="111.3"/>
    <s v="Discounted"/>
    <n v="106.29"/>
    <d v="2024-09-22T00:00:00"/>
    <s v="OK"/>
    <n v="111.3"/>
    <n v="40.32"/>
    <n v="2024"/>
    <s v="09"/>
    <n v="39"/>
    <x v="2"/>
    <s v="South"/>
    <s v="TX"/>
    <n v="2.0264924070528396"/>
    <x v="9"/>
  </r>
  <r>
    <s v="TXN_609337_20241217"/>
    <s v="TXN_609337"/>
    <s v="CUST_0511"/>
    <s v="Online"/>
    <s v="Credit Card"/>
    <s v="Beverages"/>
    <s v="Tea Pack"/>
    <n v="23"/>
    <n v="2.86"/>
    <n v="2.23"/>
    <n v="0"/>
    <n v="65.78"/>
    <n v="14.490000000000002"/>
    <n v="0.22027972027972031"/>
    <n v="29"/>
    <n v="2.5"/>
    <s v="OK"/>
    <n v="65.78"/>
    <s v="No Discount"/>
    <n v="65.78"/>
    <d v="2024-12-17T00:00:00"/>
    <s v="OK"/>
    <n v="65.78"/>
    <n v="14.489999999999998"/>
    <n v="2024"/>
    <s v="12"/>
    <n v="51"/>
    <x v="0"/>
    <s v="West"/>
    <s v="CO"/>
    <n v="1.818093869146636"/>
    <x v="1"/>
  </r>
  <r>
    <s v="TXN_127981_20231024"/>
    <s v="TXN_127981"/>
    <s v="CUST_0333"/>
    <s v="Online"/>
    <s v="Credit Card"/>
    <s v="Beverages"/>
    <s v="Tea Pack"/>
    <n v="22"/>
    <n v="2.86"/>
    <n v="1.67"/>
    <n v="0"/>
    <n v="62.92"/>
    <n v="26.180000000000007"/>
    <n v="0.41608391608391621"/>
    <n v="24"/>
    <n v="9.6999999999999993"/>
    <s v="OK"/>
    <n v="62.92"/>
    <s v="No Discount"/>
    <n v="62.92"/>
    <d v="2023-10-24T00:00:00"/>
    <s v="OK"/>
    <n v="62.919999999999995"/>
    <n v="26.18"/>
    <n v="2023"/>
    <s v="10"/>
    <n v="43"/>
    <x v="0"/>
    <s v="Northeast"/>
    <s v="NY"/>
    <n v="1.7987887139512493"/>
    <x v="10"/>
  </r>
  <r>
    <s v="TXN_365528_20230825"/>
    <s v="TXN_365528"/>
    <s v="CUST_0844"/>
    <s v="In-store"/>
    <s v="Credit Card"/>
    <s v="Beverages"/>
    <s v="Bottled Water"/>
    <n v="20"/>
    <n v="1.05"/>
    <n v="0.88"/>
    <n v="0"/>
    <n v="21"/>
    <n v="3.3999999999999986"/>
    <n v="0.16190476190476183"/>
    <n v="65"/>
    <n v="8.4"/>
    <s v="OK"/>
    <n v="21"/>
    <s v="No Discount"/>
    <n v="21"/>
    <d v="2023-08-25T00:00:00"/>
    <s v="OK"/>
    <n v="21"/>
    <n v="3.4000000000000008"/>
    <n v="2023"/>
    <s v="08"/>
    <n v="34"/>
    <x v="0"/>
    <s v="Northeast"/>
    <s v="NY"/>
    <n v="1.3222192947339193"/>
    <x v="2"/>
  </r>
  <r>
    <s v="TXN_422560_20231127"/>
    <s v="TXN_422560"/>
    <s v="CUST_0687"/>
    <s v="In-store"/>
    <s v="Digital Wallet"/>
    <s v="Beverages"/>
    <s v="Energy Drink"/>
    <n v="21"/>
    <n v="2.99"/>
    <n v="1.73"/>
    <n v="0"/>
    <n v="62.79"/>
    <n v="26.46"/>
    <n v="0.42140468227424749"/>
    <n v="47"/>
    <n v="8.1"/>
    <s v="OK"/>
    <n v="62.79"/>
    <s v="No Discount"/>
    <n v="62.79"/>
    <d v="2023-11-27T00:00:00"/>
    <s v="OK"/>
    <n v="62.790000000000006"/>
    <n v="26.460000000000004"/>
    <n v="2023"/>
    <s v="11"/>
    <n v="48"/>
    <x v="0"/>
    <s v="South"/>
    <s v="TX"/>
    <n v="1.7978904830583489"/>
    <x v="28"/>
  </r>
  <r>
    <s v="TXN_956151_20230305"/>
    <s v="TXN_956151"/>
    <s v="CUST_0114"/>
    <s v="In-store"/>
    <s v="Cash"/>
    <s v="Beverages"/>
    <s v="Soft Drink"/>
    <n v="23"/>
    <n v="2.2000000000000002"/>
    <n v="1.47"/>
    <n v="0"/>
    <n v="50.6"/>
    <n v="16.79"/>
    <n v="0.33181818181818179"/>
    <n v="60"/>
    <n v="0.8"/>
    <s v="OK"/>
    <n v="50.6"/>
    <s v="No Discount"/>
    <n v="50.6"/>
    <d v="2023-03-05T00:00:00"/>
    <s v="OK"/>
    <n v="50.6"/>
    <n v="16.790000000000006"/>
    <n v="2023"/>
    <s v="03"/>
    <n v="10"/>
    <x v="1"/>
    <s v="Midwest"/>
    <s v="OH"/>
    <n v="1.7041505168397992"/>
    <x v="30"/>
  </r>
  <r>
    <s v="TXN_454545_20230626"/>
    <s v="TXN_454545"/>
    <s v="CUST_0389"/>
    <s v="In-store"/>
    <s v="Cash"/>
    <s v="Beverages"/>
    <s v="Bottled Water"/>
    <n v="30"/>
    <n v="1.05"/>
    <n v="0.61"/>
    <n v="0"/>
    <n v="31.5"/>
    <n v="13.2"/>
    <n v="0.419047619047619"/>
    <n v="35"/>
    <n v="3.1"/>
    <s v="OK"/>
    <n v="31.5"/>
    <s v="No Discount"/>
    <n v="31.5"/>
    <d v="2023-06-26T00:00:00"/>
    <s v="OK"/>
    <n v="31.5"/>
    <n v="13.200000000000001"/>
    <n v="2023"/>
    <s v="06"/>
    <n v="26"/>
    <x v="1"/>
    <s v="Eastern Canada"/>
    <s v="ON"/>
    <n v="1.4983105537896004"/>
    <x v="13"/>
  </r>
  <r>
    <s v="TXN_486179_20250607"/>
    <s v="TXN_486179"/>
    <s v="CUST_0487"/>
    <s v="Online"/>
    <s v="Credit Card"/>
    <s v="Beverages"/>
    <s v="Soft Drink"/>
    <n v="36"/>
    <n v="2.2000000000000002"/>
    <n v="1.64"/>
    <n v="0"/>
    <n v="79.2"/>
    <n v="20.160000000000004"/>
    <n v="0.25454545454545457"/>
    <n v="38"/>
    <n v="6.2"/>
    <s v="OK"/>
    <n v="79.2"/>
    <s v="No Discount"/>
    <n v="79.2"/>
    <d v="2025-06-07T00:00:00"/>
    <s v="OK"/>
    <n v="79.2"/>
    <n v="20.160000000000011"/>
    <n v="2025"/>
    <s v="06"/>
    <n v="23"/>
    <x v="0"/>
    <s v="Northeast"/>
    <s v="NY"/>
    <n v="1.8987251815894934"/>
    <x v="22"/>
  </r>
  <r>
    <s v="TXN_461045_20231010"/>
    <s v="TXN_461045"/>
    <s v="CUST_0843"/>
    <s v="In-store"/>
    <s v="Credit Card"/>
    <s v="Beverages"/>
    <s v="Bottled Water"/>
    <n v="16"/>
    <n v="1.05"/>
    <n v="0.73"/>
    <n v="0"/>
    <n v="16.8"/>
    <n v="5.120000000000001"/>
    <n v="0.30476190476190479"/>
    <n v="38"/>
    <n v="4.4000000000000004"/>
    <s v="OK"/>
    <n v="16.8"/>
    <s v="No Discount"/>
    <n v="16.8"/>
    <d v="2023-10-10T00:00:00"/>
    <s v="OK"/>
    <n v="16.8"/>
    <n v="5.120000000000001"/>
    <n v="2023"/>
    <s v="10"/>
    <n v="41"/>
    <x v="1"/>
    <s v="West"/>
    <s v="WA"/>
    <n v="1.2253092817258628"/>
    <x v="10"/>
  </r>
  <r>
    <s v="TXN_982686_20230613"/>
    <s v="TXN_982686"/>
    <s v="CUST_0250"/>
    <s v="Online"/>
    <s v="Credit Card"/>
    <s v="Beverages"/>
    <s v="Energy Drink"/>
    <n v="15"/>
    <n v="2.99"/>
    <n v="1.94"/>
    <n v="0"/>
    <n v="44.85"/>
    <n v="15.750000000000004"/>
    <n v="0.35117056856187295"/>
    <n v="22"/>
    <n v="2.9"/>
    <s v="OK"/>
    <n v="44.85"/>
    <s v="No Discount"/>
    <n v="44.85"/>
    <d v="2023-06-13T00:00:00"/>
    <s v="OK"/>
    <n v="44.85"/>
    <n v="15.750000000000004"/>
    <n v="2023"/>
    <s v="06"/>
    <n v="24"/>
    <x v="0"/>
    <s v="West"/>
    <s v="CA"/>
    <n v="1.6517624473801109"/>
    <x v="13"/>
  </r>
  <r>
    <s v="TXN_863501_20230720"/>
    <s v="TXN_863501"/>
    <s v="CUST_0571"/>
    <s v="In-store"/>
    <s v="Credit Card"/>
    <s v="Beverages"/>
    <s v="Bottled Water"/>
    <n v="62"/>
    <n v="1.05"/>
    <n v="0.72"/>
    <n v="0"/>
    <n v="65.099999999999994"/>
    <n v="20.459999999999994"/>
    <n v="0.31428571428571422"/>
    <n v="49"/>
    <n v="3.9"/>
    <s v="OK"/>
    <n v="65.099999999999994"/>
    <s v="No Discount"/>
    <n v="65.099999999999994"/>
    <d v="2023-07-20T00:00:00"/>
    <s v="OK"/>
    <n v="65.100000000000009"/>
    <n v="20.460000000000004"/>
    <n v="2023"/>
    <s v="07"/>
    <n v="29"/>
    <x v="1"/>
    <s v="West"/>
    <s v="AZ"/>
    <n v="1.8135809885681919"/>
    <x v="14"/>
  </r>
  <r>
    <s v="TXN_893927_20250515"/>
    <s v="TXN_893927"/>
    <s v="CUST_0715"/>
    <s v="Online"/>
    <s v="Credit Card"/>
    <s v="Beverages"/>
    <s v="Soft Drink"/>
    <n v="50"/>
    <n v="2.2000000000000002"/>
    <n v="1.47"/>
    <n v="3.7999999999999999E-2"/>
    <n v="105.82"/>
    <n v="32.319999999999993"/>
    <n v="0.30542430542430538"/>
    <n v="57"/>
    <n v="7.2"/>
    <s v="OK"/>
    <n v="110"/>
    <s v="Discounted"/>
    <n v="105.82"/>
    <d v="2025-05-15T00:00:00"/>
    <s v="OK"/>
    <n v="110.00000000000001"/>
    <n v="36.500000000000007"/>
    <n v="2025"/>
    <s v="05"/>
    <n v="20"/>
    <x v="0"/>
    <s v="Northeast"/>
    <s v="DC"/>
    <n v="2.0245677571960381"/>
    <x v="7"/>
  </r>
  <r>
    <s v="TXN_192270_20241206"/>
    <s v="TXN_192270"/>
    <s v="CUST_0315"/>
    <s v="In-store"/>
    <s v="Digital Wallet"/>
    <s v="Beverages"/>
    <s v="Tea Pack"/>
    <n v="76"/>
    <n v="2.86"/>
    <n v="2.41"/>
    <n v="4.2999999999999997E-2"/>
    <n v="208.01"/>
    <n v="24.849999999999966"/>
    <n v="0.11946541031681153"/>
    <n v="57"/>
    <n v="2.2000000000000002"/>
    <s v="OK"/>
    <n v="217.36"/>
    <s v="Discounted"/>
    <n v="208.01"/>
    <d v="2024-12-06T00:00:00"/>
    <s v="OK"/>
    <n v="217.35999999999999"/>
    <n v="34.199999999999982"/>
    <n v="2024"/>
    <s v="12"/>
    <n v="49"/>
    <x v="1"/>
    <s v="South"/>
    <s v="TX"/>
    <n v="2.3180842140032647"/>
    <x v="1"/>
  </r>
  <r>
    <s v="TXN_689519_20240802"/>
    <s v="TXN_689519"/>
    <s v="CUST_0239"/>
    <s v="In-store"/>
    <s v="Cash"/>
    <s v="Beverages"/>
    <s v="Soft Drink"/>
    <n v="12"/>
    <n v="2.2000000000000002"/>
    <n v="1.21"/>
    <n v="0"/>
    <n v="26.4"/>
    <n v="11.879999999999999"/>
    <n v="0.45"/>
    <n v="66"/>
    <n v="6.9"/>
    <s v="OK"/>
    <n v="26.4"/>
    <s v="No Discount"/>
    <n v="26.4"/>
    <d v="2024-08-02T00:00:00"/>
    <s v="OK"/>
    <n v="26.400000000000002"/>
    <n v="11.880000000000003"/>
    <n v="2024"/>
    <s v="08"/>
    <n v="31"/>
    <x v="1"/>
    <s v="Northeast"/>
    <s v="MD"/>
    <n v="1.4216039268698311"/>
    <x v="4"/>
  </r>
  <r>
    <s v="TXN_315328_20251004"/>
    <s v="TXN_315328"/>
    <s v="CUST_0234"/>
    <s v="Online"/>
    <s v="Digital Wallet"/>
    <s v="Beverages"/>
    <s v="Coffee Beans"/>
    <n v="5"/>
    <n v="2.65"/>
    <n v="2.17"/>
    <n v="0"/>
    <n v="13.25"/>
    <n v="2.4000000000000004"/>
    <n v="0.18113207547169813"/>
    <n v="25"/>
    <n v="0.3"/>
    <s v="OK"/>
    <n v="13.25"/>
    <s v="No Discount"/>
    <n v="13.25"/>
    <d v="2025-10-04T00:00:00"/>
    <s v="OK"/>
    <n v="13.25"/>
    <n v="2.4"/>
    <n v="2025"/>
    <s v="10"/>
    <n v="40"/>
    <x v="0"/>
    <s v="South"/>
    <s v="GA"/>
    <n v="1.1222158782728267"/>
    <x v="31"/>
  </r>
  <r>
    <s v="TXN_361536_20230721"/>
    <s v="TXN_361536"/>
    <s v="CUST_0303"/>
    <s v="In-store"/>
    <s v="Cash"/>
    <s v="Beverages"/>
    <s v="Coffee Beans"/>
    <n v="15"/>
    <n v="2.65"/>
    <n v="2.02"/>
    <n v="0"/>
    <n v="39.75"/>
    <n v="9.4499999999999993"/>
    <n v="0.23773584905660375"/>
    <n v="41"/>
    <n v="5.6"/>
    <s v="OK"/>
    <n v="39.75"/>
    <s v="No Discount"/>
    <n v="39.75"/>
    <d v="2023-07-21T00:00:00"/>
    <s v="OK"/>
    <n v="39.75"/>
    <n v="9.4499999999999993"/>
    <n v="2023"/>
    <s v="07"/>
    <n v="29"/>
    <x v="1"/>
    <s v="South"/>
    <s v="TX"/>
    <n v="1.599337132992489"/>
    <x v="14"/>
  </r>
  <r>
    <s v="TXN_155369_20250514"/>
    <s v="TXN_155369"/>
    <s v="CUST_0607"/>
    <s v="In-store"/>
    <s v="Credit Card"/>
    <s v="Beverages"/>
    <s v="Coffee Beans"/>
    <n v="18"/>
    <n v="2.65"/>
    <n v="1.69"/>
    <n v="0"/>
    <n v="47.7"/>
    <n v="17.280000000000005"/>
    <n v="0.36226415094339631"/>
    <n v="53"/>
    <n v="8.9"/>
    <s v="OK"/>
    <n v="47.7"/>
    <s v="No Discount"/>
    <n v="47.7"/>
    <d v="2025-05-14T00:00:00"/>
    <s v="OK"/>
    <n v="47.699999999999996"/>
    <n v="17.28"/>
    <n v="2025"/>
    <s v="05"/>
    <n v="20"/>
    <x v="0"/>
    <s v="West"/>
    <s v="CA"/>
    <n v="1.6785183790401139"/>
    <x v="7"/>
  </r>
  <r>
    <s v="TXN_355809_20230825"/>
    <s v="TXN_355809"/>
    <s v="CUST_0991"/>
    <s v="In-store"/>
    <s v="Credit Card"/>
    <s v="Beverages"/>
    <s v="Coffee Beans"/>
    <n v="36"/>
    <n v="2.65"/>
    <n v="2.2999999999999998"/>
    <n v="0"/>
    <n v="95.4"/>
    <n v="12.600000000000009"/>
    <n v="0.13207547169811329"/>
    <n v="42"/>
    <n v="9.1"/>
    <s v="OK"/>
    <n v="95.4"/>
    <s v="No Discount"/>
    <n v="95.4"/>
    <d v="2023-08-25T00:00:00"/>
    <s v="OK"/>
    <n v="95.399999999999991"/>
    <n v="12.600000000000003"/>
    <n v="2023"/>
    <s v="08"/>
    <n v="34"/>
    <x v="1"/>
    <s v="Northeast"/>
    <s v="MD"/>
    <n v="1.9795483747040952"/>
    <x v="2"/>
  </r>
  <r>
    <s v="TXN_820632_20231225"/>
    <s v="TXN_820632"/>
    <s v="CUST_0653"/>
    <s v="In-store"/>
    <s v="Credit Card"/>
    <s v="Beverages"/>
    <s v="Energy Drink"/>
    <n v="106"/>
    <n v="2.99"/>
    <n v="1.71"/>
    <n v="3.5999999999999997E-2"/>
    <n v="305.52999999999997"/>
    <n v="124.26999999999998"/>
    <n v="0.40673583608810915"/>
    <n v="38"/>
    <n v="1.6"/>
    <s v="OK"/>
    <n v="316.94"/>
    <s v="Discounted"/>
    <n v="305.52999999999997"/>
    <d v="2023-12-25T00:00:00"/>
    <s v="OK"/>
    <n v="316.94"/>
    <n v="135.68000000000004"/>
    <n v="2023"/>
    <s v="12"/>
    <n v="52"/>
    <x v="1"/>
    <s v="West"/>
    <s v="CA"/>
    <n v="2.4850538600606855"/>
    <x v="18"/>
  </r>
  <r>
    <s v="TXN_261899_20241124"/>
    <s v="TXN_261899"/>
    <s v="CUST_0334"/>
    <s v="In-store"/>
    <s v="Credit Card"/>
    <s v="Beverages"/>
    <s v="Tea Pack"/>
    <n v="28"/>
    <n v="2.86"/>
    <n v="1.78"/>
    <n v="0"/>
    <n v="80.08"/>
    <n v="30.239999999999995"/>
    <n v="0.37762237762237755"/>
    <n v="41"/>
    <n v="3.9"/>
    <s v="OK"/>
    <n v="80.08"/>
    <s v="No Discount"/>
    <n v="80.08"/>
    <d v="2024-11-24T00:00:00"/>
    <s v="OK"/>
    <n v="80.08"/>
    <n v="30.239999999999995"/>
    <n v="2024"/>
    <s v="11"/>
    <n v="48"/>
    <x v="0"/>
    <s v="West"/>
    <s v="AZ"/>
    <n v="1.9035240644712623"/>
    <x v="6"/>
  </r>
  <r>
    <s v="TXN_386211_20241015"/>
    <s v="TXN_386211"/>
    <s v="CUST_0113"/>
    <s v="In-store"/>
    <s v="Cash"/>
    <s v="Beverages"/>
    <s v="Tea Pack"/>
    <n v="25"/>
    <n v="2.86"/>
    <n v="1.86"/>
    <n v="0"/>
    <n v="71.5"/>
    <n v="25"/>
    <n v="0.34965034965034963"/>
    <n v="27"/>
    <n v="6.7"/>
    <s v="OK"/>
    <n v="71.5"/>
    <s v="No Discount"/>
    <n v="71.5"/>
    <d v="2024-10-15T00:00:00"/>
    <s v="OK"/>
    <n v="71.5"/>
    <n v="24.999999999999993"/>
    <n v="2024"/>
    <s v="10"/>
    <n v="42"/>
    <x v="2"/>
    <s v="Western Canada"/>
    <s v="BC"/>
    <n v="1.8543060418010806"/>
    <x v="15"/>
  </r>
  <r>
    <s v="TXN_838994_20250828"/>
    <s v="TXN_838994"/>
    <s v="CUST_0621"/>
    <s v="In-store"/>
    <s v="Cash"/>
    <s v="Beverages"/>
    <s v="Soft Drink"/>
    <n v="10"/>
    <n v="2.2000000000000002"/>
    <n v="1.67"/>
    <n v="0"/>
    <n v="22"/>
    <n v="5.3000000000000007"/>
    <n v="0.24090909090909093"/>
    <n v="66"/>
    <n v="2.4"/>
    <s v="OK"/>
    <n v="22"/>
    <s v="No Discount"/>
    <n v="22"/>
    <d v="2025-08-28T00:00:00"/>
    <s v="OK"/>
    <n v="22"/>
    <n v="5.3000000000000025"/>
    <n v="2025"/>
    <s v="08"/>
    <n v="35"/>
    <x v="1"/>
    <s v="Western Canada"/>
    <s v="MB"/>
    <n v="1.3424226808222062"/>
    <x v="3"/>
  </r>
  <r>
    <s v="TXN_193850_20240914"/>
    <s v="TXN_193850"/>
    <s v="CUST_0362"/>
    <s v="In-store"/>
    <s v="Credit Card"/>
    <s v="Beverages"/>
    <s v="Bottled Water"/>
    <n v="27"/>
    <n v="1.05"/>
    <n v="0.92"/>
    <n v="0"/>
    <n v="28.35"/>
    <n v="3.5100000000000016"/>
    <n v="0.12380952380952386"/>
    <n v="54"/>
    <n v="2.5"/>
    <s v="OK"/>
    <n v="28.35"/>
    <s v="No Discount"/>
    <n v="28.35"/>
    <d v="2024-09-14T00:00:00"/>
    <s v="OK"/>
    <n v="28.35"/>
    <n v="3.5100000000000002"/>
    <n v="2024"/>
    <s v="09"/>
    <n v="37"/>
    <x v="0"/>
    <s v="South"/>
    <s v="TX"/>
    <n v="1.4525530632289254"/>
    <x v="9"/>
  </r>
  <r>
    <s v="TXN_506304_20230604"/>
    <s v="TXN_506304"/>
    <s v="CUST_0857"/>
    <s v="In-store"/>
    <s v="Credit Card"/>
    <s v="Beverages"/>
    <s v="Soft Drink"/>
    <n v="29"/>
    <n v="2.2000000000000002"/>
    <n v="1.62"/>
    <n v="0"/>
    <n v="63.8"/>
    <n v="16.819999999999993"/>
    <n v="0.26363636363636356"/>
    <n v="41"/>
    <n v="9.6999999999999993"/>
    <s v="OK"/>
    <n v="63.8"/>
    <s v="No Discount"/>
    <n v="63.8"/>
    <d v="2023-06-04T00:00:00"/>
    <s v="OK"/>
    <n v="63.800000000000004"/>
    <n v="16.82"/>
    <n v="2023"/>
    <s v="06"/>
    <n v="23"/>
    <x v="2"/>
    <s v="South"/>
    <s v="TX"/>
    <n v="1.8048206787211623"/>
    <x v="13"/>
  </r>
  <r>
    <s v="TXN_373120_20240606"/>
    <s v="TXN_373120"/>
    <s v="CUST_0801"/>
    <s v="Online"/>
    <s v="Credit Card"/>
    <s v="Beverages"/>
    <s v="Soft Drink"/>
    <n v="62"/>
    <n v="2.2000000000000002"/>
    <n v="1.85"/>
    <n v="4.2000000000000003E-2"/>
    <n v="130.66999999999999"/>
    <n v="15.969999999999985"/>
    <n v="0.12221626999311232"/>
    <n v="51"/>
    <n v="0.8"/>
    <s v="OK"/>
    <n v="136.4"/>
    <s v="Discounted"/>
    <n v="130.66999999999999"/>
    <d v="2024-06-06T00:00:00"/>
    <s v="OK"/>
    <n v="136.4"/>
    <n v="21.700000000000006"/>
    <n v="2024"/>
    <s v="06"/>
    <n v="23"/>
    <x v="0"/>
    <s v="West"/>
    <s v="CA"/>
    <n v="2.1161758911003492"/>
    <x v="16"/>
  </r>
  <r>
    <s v="TXN_430856_20230607"/>
    <s v="TXN_430856"/>
    <s v="CUST_0097"/>
    <s v="Online"/>
    <s v="Digital Wallet"/>
    <s v="Beverages"/>
    <s v="Soft Drink"/>
    <n v="21"/>
    <n v="2.2000000000000002"/>
    <n v="1.9"/>
    <n v="0"/>
    <n v="46.2"/>
    <n v="6.3000000000000043"/>
    <n v="0.13636363636363644"/>
    <n v="50"/>
    <n v="6.3"/>
    <s v="OK"/>
    <n v="46.2"/>
    <s v="No Discount"/>
    <n v="46.2"/>
    <d v="2023-06-07T00:00:00"/>
    <s v="OK"/>
    <n v="46.2"/>
    <n v="6.300000000000006"/>
    <n v="2023"/>
    <s v="06"/>
    <n v="23"/>
    <x v="1"/>
    <s v="Northeast"/>
    <s v="NY"/>
    <n v="1.6646419755561255"/>
    <x v="13"/>
  </r>
  <r>
    <s v="TXN_525341_20231113"/>
    <s v="TXN_525341"/>
    <s v="CUST_0958"/>
    <s v="In-store"/>
    <s v="Cash"/>
    <s v="Beverages"/>
    <s v="Soft Drink"/>
    <n v="8"/>
    <n v="2.2000000000000002"/>
    <n v="1.51"/>
    <n v="0"/>
    <n v="17.600000000000001"/>
    <n v="5.5200000000000014"/>
    <n v="0.31363636363636371"/>
    <n v="54"/>
    <n v="9.5"/>
    <s v="OK"/>
    <n v="17.600000000000001"/>
    <s v="No Discount"/>
    <n v="17.600000000000001"/>
    <d v="2023-11-13T00:00:00"/>
    <s v="OK"/>
    <n v="17.600000000000001"/>
    <n v="5.5200000000000014"/>
    <n v="2023"/>
    <s v="11"/>
    <n v="46"/>
    <x v="0"/>
    <s v="West"/>
    <s v="AZ"/>
    <n v="1.2455126678141499"/>
    <x v="28"/>
  </r>
  <r>
    <s v="TXN_457971_20230617"/>
    <s v="TXN_457971"/>
    <s v="CUST_0847"/>
    <s v="In-store"/>
    <s v="Cash"/>
    <s v="Beverages"/>
    <s v="Tea Pack"/>
    <n v="31"/>
    <n v="2.86"/>
    <n v="1.97"/>
    <n v="0"/>
    <n v="88.66"/>
    <n v="27.589999999999996"/>
    <n v="0.31118881118881114"/>
    <n v="59"/>
    <n v="0.4"/>
    <s v="OK"/>
    <n v="88.66"/>
    <s v="No Discount"/>
    <n v="88.66"/>
    <d v="2023-06-17T00:00:00"/>
    <s v="OK"/>
    <n v="88.66"/>
    <n v="27.589999999999996"/>
    <n v="2023"/>
    <s v="06"/>
    <n v="24"/>
    <x v="2"/>
    <s v="South"/>
    <s v="NC"/>
    <n v="1.9477277269633158"/>
    <x v="13"/>
  </r>
  <r>
    <s v="TXN_737004_20240417"/>
    <s v="TXN_737004"/>
    <s v="CUST_0016"/>
    <s v="In-store"/>
    <s v="Cash"/>
    <s v="Beverages"/>
    <s v="Bottled Water"/>
    <n v="26"/>
    <n v="1.05"/>
    <n v="0.63"/>
    <n v="0"/>
    <n v="27.3"/>
    <n v="10.920000000000002"/>
    <n v="0.40000000000000008"/>
    <n v="36"/>
    <n v="8.1"/>
    <s v="OK"/>
    <n v="27.3"/>
    <s v="No Discount"/>
    <n v="27.3"/>
    <d v="2024-04-17T00:00:00"/>
    <s v="OK"/>
    <n v="27.3"/>
    <n v="10.920000000000002"/>
    <n v="2024"/>
    <s v="04"/>
    <n v="16"/>
    <x v="2"/>
    <s v="West"/>
    <s v="CA"/>
    <n v="1.436162647040756"/>
    <x v="29"/>
  </r>
  <r>
    <s v="TXN_583530_20250904"/>
    <s v="TXN_583530"/>
    <s v="CUST_0556"/>
    <s v="Online"/>
    <s v="Credit Card"/>
    <s v="Beverages"/>
    <s v="Soft Drink"/>
    <n v="8"/>
    <n v="2.2000000000000002"/>
    <n v="1.63"/>
    <n v="0"/>
    <n v="17.600000000000001"/>
    <n v="4.5600000000000023"/>
    <n v="0.2590909090909092"/>
    <n v="62"/>
    <n v="2.5"/>
    <s v="OK"/>
    <n v="17.600000000000001"/>
    <s v="No Discount"/>
    <n v="17.600000000000001"/>
    <d v="2025-09-04T00:00:00"/>
    <s v="OK"/>
    <n v="17.600000000000001"/>
    <n v="4.5600000000000023"/>
    <n v="2025"/>
    <s v="09"/>
    <n v="36"/>
    <x v="1"/>
    <s v="Eastern Canada"/>
    <s v="NS"/>
    <n v="1.2455126678141499"/>
    <x v="26"/>
  </r>
  <r>
    <s v="TXN_922098_20250519"/>
    <s v="TXN_922098"/>
    <s v="CUST_0954"/>
    <s v="Online"/>
    <s v="Credit Card"/>
    <s v="Beverages"/>
    <s v="Tea Pack"/>
    <n v="8"/>
    <n v="2.86"/>
    <n v="1.57"/>
    <n v="0"/>
    <n v="22.88"/>
    <n v="10.319999999999999"/>
    <n v="0.45104895104895099"/>
    <n v="68"/>
    <n v="8"/>
    <s v="OK"/>
    <n v="22.88"/>
    <s v="No Discount"/>
    <n v="22.88"/>
    <d v="2025-05-19T00:00:00"/>
    <s v="OK"/>
    <n v="22.88"/>
    <n v="10.319999999999999"/>
    <n v="2025"/>
    <s v="05"/>
    <n v="21"/>
    <x v="0"/>
    <s v="South"/>
    <s v="TX"/>
    <n v="1.3594560201209867"/>
    <x v="7"/>
  </r>
  <r>
    <s v="TXN_390292_20250226"/>
    <s v="TXN_390292"/>
    <s v="CUST_0376"/>
    <s v="Online"/>
    <s v="Credit Card"/>
    <s v="Beverages"/>
    <s v="Soft Drink"/>
    <n v="13"/>
    <n v="2.2000000000000002"/>
    <n v="1.66"/>
    <n v="0"/>
    <n v="28.6"/>
    <n v="7.0200000000000031"/>
    <n v="0.24545454545454556"/>
    <n v="20"/>
    <n v="6.5"/>
    <s v="OK"/>
    <n v="28.6"/>
    <s v="No Discount"/>
    <n v="28.6"/>
    <d v="2025-02-26T00:00:00"/>
    <s v="OK"/>
    <n v="28.6"/>
    <n v="7.0200000000000031"/>
    <n v="2025"/>
    <s v="02"/>
    <n v="9"/>
    <x v="0"/>
    <s v="Northeast"/>
    <s v="MD"/>
    <n v="1.4563660331290431"/>
    <x v="23"/>
  </r>
  <r>
    <s v="TXN_969616_20250720"/>
    <s v="TXN_969616"/>
    <s v="CUST_0742"/>
    <s v="In-store"/>
    <s v="Cash"/>
    <s v="Beverages"/>
    <s v="Coffee Beans"/>
    <n v="41"/>
    <n v="2.65"/>
    <n v="2.27"/>
    <n v="3.4000000000000002E-2"/>
    <n v="104.96"/>
    <n v="11.889999999999986"/>
    <n v="0.11328124999999988"/>
    <n v="31"/>
    <n v="0.7"/>
    <s v="OK"/>
    <n v="108.65"/>
    <s v="Discounted"/>
    <n v="104.96"/>
    <d v="2025-07-20T00:00:00"/>
    <s v="OK"/>
    <n v="108.64999999999999"/>
    <n v="15.579999999999995"/>
    <n v="2025"/>
    <s v="07"/>
    <n v="30"/>
    <x v="0"/>
    <s v="West"/>
    <s v="CA"/>
    <n v="2.021023822031585"/>
    <x v="21"/>
  </r>
  <r>
    <s v="TXN_827839_20240913"/>
    <s v="TXN_827839"/>
    <s v="CUST_0390"/>
    <s v="In-store"/>
    <s v="Cash"/>
    <s v="Beverages"/>
    <s v="Soft Drink"/>
    <n v="23"/>
    <n v="2.2000000000000002"/>
    <n v="1.77"/>
    <n v="0"/>
    <n v="50.6"/>
    <n v="9.89"/>
    <n v="0.19545454545454546"/>
    <n v="47"/>
    <n v="8.6"/>
    <s v="OK"/>
    <n v="50.6"/>
    <s v="No Discount"/>
    <n v="50.6"/>
    <d v="2024-09-13T00:00:00"/>
    <s v="OK"/>
    <n v="50.6"/>
    <n v="9.8900000000000041"/>
    <n v="2024"/>
    <s v="09"/>
    <n v="37"/>
    <x v="0"/>
    <s v="South"/>
    <s v="TN"/>
    <n v="1.7041505168397992"/>
    <x v="9"/>
  </r>
  <r>
    <s v="TXN_500066_20250709"/>
    <s v="TXN_500066"/>
    <s v="CUST_0620"/>
    <s v="In-store"/>
    <s v="Credit Card"/>
    <s v="Beverages"/>
    <s v="Soft Drink"/>
    <n v="18"/>
    <n v="2.2000000000000002"/>
    <n v="1.67"/>
    <n v="0"/>
    <n v="39.6"/>
    <n v="9.5400000000000027"/>
    <n v="0.24090909090909096"/>
    <n v="25"/>
    <n v="2"/>
    <s v="OK"/>
    <n v="39.6"/>
    <s v="No Discount"/>
    <n v="39.6"/>
    <d v="2025-07-09T00:00:00"/>
    <s v="OK"/>
    <n v="39.6"/>
    <n v="9.5400000000000045"/>
    <n v="2025"/>
    <s v="07"/>
    <n v="28"/>
    <x v="1"/>
    <s v="West"/>
    <s v="WA"/>
    <n v="1.5976951859255124"/>
    <x v="21"/>
  </r>
  <r>
    <s v="TXN_738323_20240602"/>
    <s v="TXN_738323"/>
    <s v="CUST_0217"/>
    <s v="In-store"/>
    <s v="Credit Card"/>
    <s v="Beverages"/>
    <s v="Energy Drink"/>
    <n v="14"/>
    <n v="2.99"/>
    <n v="2.5"/>
    <n v="0"/>
    <n v="41.86"/>
    <n v="6.8599999999999994"/>
    <n v="0.16387959866220736"/>
    <n v="22"/>
    <n v="8.8000000000000007"/>
    <s v="OK"/>
    <n v="41.86"/>
    <s v="No Discount"/>
    <n v="41.86"/>
    <d v="2024-06-02T00:00:00"/>
    <s v="OK"/>
    <n v="41.86"/>
    <n v="6.860000000000003"/>
    <n v="2024"/>
    <s v="06"/>
    <n v="23"/>
    <x v="0"/>
    <s v="West"/>
    <s v="CA"/>
    <n v="1.6217992240026677"/>
    <x v="16"/>
  </r>
  <r>
    <s v="TXN_148332_20230720"/>
    <s v="TXN_148332"/>
    <s v="CUST_0399"/>
    <s v="In-store"/>
    <s v="Cash"/>
    <s v="Beverages"/>
    <s v="Coffee Beans"/>
    <n v="34"/>
    <n v="2.65"/>
    <n v="2.1"/>
    <n v="0"/>
    <n v="90.1"/>
    <n v="18.699999999999989"/>
    <n v="0.20754716981132065"/>
    <n v="50"/>
    <n v="7.2"/>
    <s v="OK"/>
    <n v="90.1"/>
    <s v="No Discount"/>
    <n v="90.1"/>
    <d v="2023-07-20T00:00:00"/>
    <s v="OK"/>
    <n v="90.1"/>
    <n v="18.699999999999996"/>
    <n v="2023"/>
    <s v="07"/>
    <n v="29"/>
    <x v="1"/>
    <s v="South"/>
    <s v="FL"/>
    <n v="1.954724790979063"/>
    <x v="14"/>
  </r>
  <r>
    <s v="TXN_208955_20240823"/>
    <s v="TXN_208955"/>
    <s v="CUST_0260"/>
    <s v="In-store"/>
    <s v="Cash"/>
    <s v="Beverages"/>
    <s v="Bottled Water"/>
    <n v="73"/>
    <n v="1.05"/>
    <n v="0.75"/>
    <n v="0"/>
    <n v="76.650000000000006"/>
    <n v="21.900000000000006"/>
    <n v="0.28571428571428575"/>
    <n v="56"/>
    <n v="0.9"/>
    <s v="OK"/>
    <n v="76.650000000000006"/>
    <s v="No Discount"/>
    <n v="76.650000000000006"/>
    <d v="2024-08-23T00:00:00"/>
    <s v="OK"/>
    <n v="76.650000000000006"/>
    <n v="21.900000000000002"/>
    <n v="2024"/>
    <s v="08"/>
    <n v="34"/>
    <x v="2"/>
    <s v="Midwest"/>
    <s v="IL"/>
    <n v="1.8845121591903939"/>
    <x v="4"/>
  </r>
  <r>
    <s v="TXN_846709_20250718"/>
    <s v="TXN_846709"/>
    <s v="CUST_0824"/>
    <s v="Online"/>
    <s v="Credit Card"/>
    <s v="Beverages"/>
    <s v="Soft Drink"/>
    <n v="17"/>
    <n v="2.2000000000000002"/>
    <n v="1.56"/>
    <n v="0"/>
    <n v="37.4"/>
    <n v="10.879999999999999"/>
    <n v="0.29090909090909089"/>
    <n v="63"/>
    <n v="6.1"/>
    <s v="OK"/>
    <n v="37.4"/>
    <s v="No Discount"/>
    <n v="37.4"/>
    <d v="2025-07-18T00:00:00"/>
    <s v="OK"/>
    <n v="37.400000000000006"/>
    <n v="10.880000000000003"/>
    <n v="2025"/>
    <s v="07"/>
    <n v="29"/>
    <x v="0"/>
    <s v="Northeast"/>
    <s v="PA"/>
    <n v="1.5728716022004801"/>
    <x v="21"/>
  </r>
  <r>
    <s v="TXN_262232_20250624"/>
    <s v="TXN_262232"/>
    <s v="CUST_0320"/>
    <s v="In-store"/>
    <s v="Cash"/>
    <s v="Beverages"/>
    <s v="Bottled Water"/>
    <n v="41"/>
    <n v="1.05"/>
    <n v="0.56999999999999995"/>
    <n v="0"/>
    <n v="43.05"/>
    <n v="19.68"/>
    <n v="0.45714285714285718"/>
    <n v="25"/>
    <n v="2.4"/>
    <s v="OK"/>
    <n v="43.05"/>
    <s v="No Discount"/>
    <n v="43.05"/>
    <d v="2025-06-24T00:00:00"/>
    <s v="OK"/>
    <n v="43.050000000000004"/>
    <n v="19.680000000000003"/>
    <n v="2025"/>
    <s v="06"/>
    <n v="26"/>
    <x v="1"/>
    <s v="Midwest"/>
    <s v="IN"/>
    <n v="1.6339731557896735"/>
    <x v="22"/>
  </r>
  <r>
    <s v="TXN_756914_20250626"/>
    <s v="TXN_756914"/>
    <s v="CUST_0196"/>
    <s v="Online"/>
    <s v="Digital Wallet"/>
    <s v="Beverages"/>
    <s v="Coffee Beans"/>
    <n v="15"/>
    <n v="2.65"/>
    <n v="1.79"/>
    <n v="0"/>
    <n v="39.75"/>
    <n v="12.899999999999999"/>
    <n v="0.32452830188679244"/>
    <n v="54"/>
    <n v="3.3"/>
    <s v="OK"/>
    <n v="39.75"/>
    <s v="No Discount"/>
    <n v="39.75"/>
    <d v="2025-06-26T00:00:00"/>
    <s v="OK"/>
    <n v="39.75"/>
    <n v="12.899999999999999"/>
    <n v="2025"/>
    <s v="06"/>
    <n v="26"/>
    <x v="0"/>
    <s v="Northeast"/>
    <s v="MD"/>
    <n v="1.599337132992489"/>
    <x v="22"/>
  </r>
  <r>
    <s v="TXN_996670_20231020"/>
    <s v="TXN_996670"/>
    <s v="CUST_0478"/>
    <s v="In-store"/>
    <s v="Cash"/>
    <s v="Beverages"/>
    <s v="Soft Drink"/>
    <n v="10"/>
    <n v="2.2000000000000002"/>
    <n v="1.56"/>
    <n v="0"/>
    <n v="22"/>
    <n v="6.3999999999999986"/>
    <n v="0.29090909090909084"/>
    <n v="42"/>
    <n v="1.2"/>
    <s v="OK"/>
    <n v="22"/>
    <s v="No Discount"/>
    <n v="22"/>
    <d v="2023-10-20T00:00:00"/>
    <s v="OK"/>
    <n v="22"/>
    <n v="6.4000000000000012"/>
    <n v="2023"/>
    <s v="10"/>
    <n v="42"/>
    <x v="1"/>
    <s v="Western Canada"/>
    <s v="SK"/>
    <n v="1.3424226808222062"/>
    <x v="10"/>
  </r>
  <r>
    <s v="TXN_418675_20230425"/>
    <s v="TXN_418675"/>
    <s v="CUST_0418"/>
    <s v="Online"/>
    <s v="Credit Card"/>
    <s v="Beverages"/>
    <s v="Energy Drink"/>
    <n v="29"/>
    <n v="2.99"/>
    <n v="2.06"/>
    <n v="0"/>
    <n v="86.71"/>
    <n v="26.969999999999992"/>
    <n v="0.31103678929765877"/>
    <n v="49"/>
    <n v="3.6"/>
    <s v="OK"/>
    <n v="86.71"/>
    <s v="No Discount"/>
    <n v="86.71"/>
    <d v="2023-04-25T00:00:00"/>
    <s v="OK"/>
    <n v="86.710000000000008"/>
    <n v="26.970000000000006"/>
    <n v="2023"/>
    <s v="04"/>
    <n v="17"/>
    <x v="2"/>
    <s v="West"/>
    <s v="CA"/>
    <n v="1.9380691862233856"/>
    <x v="8"/>
  </r>
  <r>
    <s v="TXN_812756_20230717"/>
    <s v="TXN_812756"/>
    <s v="CUST_0475"/>
    <s v="Online"/>
    <s v="Credit Card"/>
    <s v="Beverages"/>
    <s v="Tea Pack"/>
    <n v="8"/>
    <n v="2.86"/>
    <n v="2.3199999999999998"/>
    <n v="0"/>
    <n v="22.88"/>
    <n v="4.32"/>
    <n v="0.18881118881118883"/>
    <n v="22"/>
    <n v="8.4"/>
    <s v="OK"/>
    <n v="22.88"/>
    <s v="No Discount"/>
    <n v="22.88"/>
    <d v="2023-07-17T00:00:00"/>
    <s v="OK"/>
    <n v="22.88"/>
    <n v="4.32"/>
    <n v="2023"/>
    <s v="07"/>
    <n v="29"/>
    <x v="0"/>
    <s v="West"/>
    <s v="OR"/>
    <n v="1.3594560201209867"/>
    <x v="14"/>
  </r>
  <r>
    <s v="TXN_423070_20240807"/>
    <s v="TXN_423070"/>
    <s v="CUST_0607"/>
    <s v="Online"/>
    <s v="Credit Card"/>
    <s v="Beverages"/>
    <s v="Energy Drink"/>
    <n v="24"/>
    <n v="2.99"/>
    <n v="1.69"/>
    <n v="0"/>
    <n v="71.760000000000005"/>
    <n v="31.200000000000003"/>
    <n v="0.43478260869565216"/>
    <n v="53"/>
    <n v="8.9"/>
    <s v="OK"/>
    <n v="71.760000000000005"/>
    <s v="No Discount"/>
    <n v="71.760000000000005"/>
    <d v="2024-08-07T00:00:00"/>
    <s v="OK"/>
    <n v="71.760000000000005"/>
    <n v="31.200000000000006"/>
    <n v="2024"/>
    <s v="08"/>
    <n v="32"/>
    <x v="0"/>
    <s v="West"/>
    <s v="CA"/>
    <n v="1.8558824300360357"/>
    <x v="4"/>
  </r>
  <r>
    <s v="TXN_428351_20240917"/>
    <s v="TXN_428351"/>
    <s v="CUST_0568"/>
    <s v="Online"/>
    <s v="Credit Card"/>
    <s v="Beverages"/>
    <s v="Energy Drink"/>
    <n v="14"/>
    <n v="2.99"/>
    <n v="2.4500000000000002"/>
    <n v="0"/>
    <n v="41.86"/>
    <n v="7.5599999999999952"/>
    <n v="0.18060200668896309"/>
    <n v="66"/>
    <n v="2.8"/>
    <s v="OK"/>
    <n v="41.86"/>
    <s v="No Discount"/>
    <n v="41.86"/>
    <d v="2024-09-17T00:00:00"/>
    <s v="OK"/>
    <n v="41.86"/>
    <n v="7.5600000000000005"/>
    <n v="2024"/>
    <s v="09"/>
    <n v="38"/>
    <x v="1"/>
    <s v="Northeast"/>
    <s v="DC"/>
    <n v="1.6217992240026677"/>
    <x v="9"/>
  </r>
  <r>
    <s v="TXN_878930_20230627"/>
    <s v="TXN_878930"/>
    <s v="CUST_0544"/>
    <s v="Online"/>
    <s v="Credit Card"/>
    <s v="Beverages"/>
    <s v="Tea Pack"/>
    <n v="29"/>
    <n v="2.86"/>
    <n v="2.2799999999999998"/>
    <n v="0"/>
    <n v="82.94"/>
    <n v="16.820000000000007"/>
    <n v="0.2027972027972029"/>
    <n v="21"/>
    <n v="1.6"/>
    <s v="OK"/>
    <n v="82.94"/>
    <s v="No Discount"/>
    <n v="82.94"/>
    <d v="2023-06-27T00:00:00"/>
    <s v="OK"/>
    <n v="82.94"/>
    <n v="16.82"/>
    <n v="2023"/>
    <s v="06"/>
    <n v="26"/>
    <x v="0"/>
    <s v="West"/>
    <s v="AZ"/>
    <n v="1.918764031027999"/>
    <x v="13"/>
  </r>
  <r>
    <s v="TXN_337650_20230810"/>
    <s v="TXN_337650"/>
    <s v="CUST_0231"/>
    <s v="In-store"/>
    <s v="Cash"/>
    <s v="Beverages"/>
    <s v="Tea Pack"/>
    <n v="29"/>
    <n v="2.86"/>
    <n v="2.46"/>
    <n v="0"/>
    <n v="82.94"/>
    <n v="11.599999999999994"/>
    <n v="0.13986013986013979"/>
    <n v="40"/>
    <n v="5.7"/>
    <s v="OK"/>
    <n v="82.94"/>
    <s v="No Discount"/>
    <n v="82.94"/>
    <d v="2023-08-10T00:00:00"/>
    <s v="OK"/>
    <n v="82.94"/>
    <n v="11.599999999999998"/>
    <n v="2023"/>
    <s v="08"/>
    <n v="32"/>
    <x v="1"/>
    <s v="West"/>
    <s v="CA"/>
    <n v="1.918764031027999"/>
    <x v="2"/>
  </r>
  <r>
    <s v="TXN_195256_20230827"/>
    <s v="TXN_195256"/>
    <s v="CUST_0884"/>
    <s v="In-store"/>
    <s v="Credit Card"/>
    <s v="Beverages"/>
    <s v="Tea Pack"/>
    <n v="77"/>
    <n v="2.86"/>
    <n v="1.86"/>
    <n v="3.2000000000000001E-2"/>
    <n v="213.17"/>
    <n v="69.949999999999989"/>
    <n v="0.3281418586104986"/>
    <n v="36"/>
    <n v="6"/>
    <s v="OK"/>
    <n v="220.22"/>
    <s v="Discounted"/>
    <n v="213.17"/>
    <d v="2023-08-27T00:00:00"/>
    <s v="OK"/>
    <n v="220.22"/>
    <n v="76.999999999999986"/>
    <n v="2023"/>
    <s v="08"/>
    <n v="35"/>
    <x v="0"/>
    <s v="West"/>
    <s v="CA"/>
    <n v="2.3287260851987845"/>
    <x v="2"/>
  </r>
  <r>
    <s v="TXN_833408_20250325"/>
    <s v="TXN_833408"/>
    <s v="CUST_0521"/>
    <s v="Online"/>
    <s v="Credit Card"/>
    <s v="Beverages"/>
    <s v="Soft Drink"/>
    <n v="9"/>
    <n v="2.2000000000000002"/>
    <n v="1.26"/>
    <n v="0"/>
    <n v="19.8"/>
    <n v="8.4600000000000009"/>
    <n v="0.4272727272727273"/>
    <n v="21"/>
    <n v="8.1999999999999993"/>
    <s v="OK"/>
    <n v="19.8"/>
    <s v="No Discount"/>
    <n v="19.8"/>
    <d v="2025-03-25T00:00:00"/>
    <s v="OK"/>
    <n v="19.8"/>
    <n v="8.4600000000000009"/>
    <n v="2025"/>
    <s v="03"/>
    <n v="13"/>
    <x v="1"/>
    <s v="Northeast"/>
    <s v="NY"/>
    <n v="1.2966651902615312"/>
    <x v="32"/>
  </r>
  <r>
    <s v="TXN_143437_20250414"/>
    <s v="TXN_143437"/>
    <s v="CUST_0703"/>
    <s v="Online"/>
    <s v="Credit Card"/>
    <s v="Beverages"/>
    <s v="Bottled Water"/>
    <n v="7"/>
    <n v="1.05"/>
    <n v="0.84"/>
    <n v="0"/>
    <n v="7.35"/>
    <n v="1.4699999999999998"/>
    <n v="0.19999999999999998"/>
    <n v="22"/>
    <n v="7.5"/>
    <s v="OK"/>
    <n v="7.35"/>
    <s v="No Discount"/>
    <n v="7.35"/>
    <d v="2025-04-14T00:00:00"/>
    <s v="OK"/>
    <n v="7.3500000000000005"/>
    <n v="1.4700000000000006"/>
    <n v="2025"/>
    <s v="04"/>
    <n v="16"/>
    <x v="1"/>
    <s v="South"/>
    <s v="TX"/>
    <n v="0.86628733908419486"/>
    <x v="17"/>
  </r>
  <r>
    <s v="TXN_789579_20250828"/>
    <s v="TXN_789579"/>
    <s v="CUST_0873"/>
    <s v="Online"/>
    <s v="Credit Card"/>
    <s v="Beverages"/>
    <s v="Bottled Water"/>
    <n v="17"/>
    <n v="1.05"/>
    <n v="0.77"/>
    <n v="0"/>
    <n v="17.850000000000001"/>
    <n v="4.7600000000000016"/>
    <n v="0.26666666666666672"/>
    <n v="30"/>
    <n v="6.1"/>
    <s v="OK"/>
    <n v="17.850000000000001"/>
    <s v="No Discount"/>
    <n v="17.850000000000001"/>
    <d v="2025-08-28T00:00:00"/>
    <s v="OK"/>
    <n v="17.850000000000001"/>
    <n v="4.7600000000000007"/>
    <n v="2025"/>
    <s v="08"/>
    <n v="35"/>
    <x v="1"/>
    <s v="Eastern Canada"/>
    <s v="QC"/>
    <n v="1.2516382204482119"/>
    <x v="3"/>
  </r>
  <r>
    <s v="TXN_187233_20230826"/>
    <s v="TXN_187233"/>
    <s v="CUST_0200"/>
    <s v="In-store"/>
    <s v="Cash"/>
    <s v="Beverages"/>
    <s v="Tea Pack"/>
    <n v="34"/>
    <n v="2.86"/>
    <n v="2.25"/>
    <n v="0"/>
    <n v="97.24"/>
    <n v="20.739999999999995"/>
    <n v="0.21328671328671325"/>
    <n v="45"/>
    <n v="8.3000000000000007"/>
    <s v="OK"/>
    <n v="97.24"/>
    <s v="No Discount"/>
    <n v="97.24"/>
    <d v="2023-08-26T00:00:00"/>
    <s v="OK"/>
    <n v="97.24"/>
    <n v="20.739999999999995"/>
    <n v="2023"/>
    <s v="08"/>
    <n v="34"/>
    <x v="0"/>
    <s v="South"/>
    <s v="TX"/>
    <n v="1.987844950171298"/>
    <x v="2"/>
  </r>
  <r>
    <s v="TXN_826133_20250812"/>
    <s v="TXN_826133"/>
    <s v="CUST_0846"/>
    <s v="In-store"/>
    <s v="Cash"/>
    <s v="Beverages"/>
    <s v="Energy Drink"/>
    <n v="47"/>
    <n v="2.99"/>
    <n v="2.69"/>
    <n v="4.3999999999999997E-2"/>
    <n v="134.35"/>
    <n v="7.9200000000000017"/>
    <n v="5.8950502419054723E-2"/>
    <n v="51"/>
    <n v="4.2"/>
    <s v="OK"/>
    <n v="140.53"/>
    <s v="Discounted"/>
    <n v="134.35"/>
    <d v="2025-08-12T00:00:00"/>
    <s v="OK"/>
    <n v="140.53"/>
    <n v="14.100000000000012"/>
    <n v="2025"/>
    <s v="08"/>
    <n v="33"/>
    <x v="0"/>
    <s v="South"/>
    <s v="TN"/>
    <n v="2.1282376707691872"/>
    <x v="3"/>
  </r>
  <r>
    <s v="TXN_287262_20241026"/>
    <s v="TXN_287262"/>
    <s v="CUST_0673"/>
    <s v="Online"/>
    <s v="Credit Card"/>
    <s v="Beverages"/>
    <s v="Coffee Beans"/>
    <n v="14"/>
    <n v="2.65"/>
    <n v="1.53"/>
    <n v="0"/>
    <n v="37.1"/>
    <n v="15.68"/>
    <n v="0.42264150943396223"/>
    <n v="23"/>
    <n v="2.6"/>
    <s v="OK"/>
    <n v="37.1"/>
    <s v="No Discount"/>
    <n v="37.1"/>
    <d v="2024-10-26T00:00:00"/>
    <s v="OK"/>
    <n v="37.1"/>
    <n v="15.679999999999998"/>
    <n v="2024"/>
    <s v="10"/>
    <n v="43"/>
    <x v="1"/>
    <s v="West"/>
    <s v="CO"/>
    <n v="1.5693739096150459"/>
    <x v="15"/>
  </r>
  <r>
    <s v="TXN_941627_20250512"/>
    <s v="TXN_941627"/>
    <s v="CUST_0599"/>
    <s v="Online"/>
    <s v="Credit Card"/>
    <s v="Beverages"/>
    <s v="Tea Pack"/>
    <n v="11"/>
    <n v="2.86"/>
    <n v="1.9"/>
    <n v="0"/>
    <n v="31.46"/>
    <n v="10.560000000000002"/>
    <n v="0.33566433566433573"/>
    <n v="35"/>
    <n v="3.8"/>
    <s v="OK"/>
    <n v="31.46"/>
    <s v="No Discount"/>
    <n v="31.46"/>
    <d v="2025-05-12T00:00:00"/>
    <s v="OK"/>
    <n v="31.459999999999997"/>
    <n v="10.559999999999999"/>
    <n v="2025"/>
    <s v="05"/>
    <n v="20"/>
    <x v="2"/>
    <s v="South"/>
    <s v="TX"/>
    <n v="1.497758718287268"/>
    <x v="7"/>
  </r>
  <r>
    <s v="TXN_519812_20250317"/>
    <s v="TXN_519812"/>
    <s v="CUST_0021"/>
    <s v="In-store"/>
    <s v="Cash"/>
    <s v="Beverages"/>
    <s v="Energy Drink"/>
    <n v="27"/>
    <n v="2.99"/>
    <n v="1.73"/>
    <n v="0"/>
    <n v="80.73"/>
    <n v="34.020000000000003"/>
    <n v="0.42140468227424749"/>
    <n v="32"/>
    <n v="4.8"/>
    <s v="OK"/>
    <n v="80.73"/>
    <s v="No Discount"/>
    <n v="80.73"/>
    <d v="2025-03-17T00:00:00"/>
    <s v="OK"/>
    <n v="80.73"/>
    <n v="34.020000000000003"/>
    <n v="2025"/>
    <s v="03"/>
    <n v="12"/>
    <x v="1"/>
    <s v="Northeast"/>
    <s v="MA"/>
    <n v="1.9070349524834169"/>
    <x v="32"/>
  </r>
  <r>
    <s v="TXN_254594_20250819"/>
    <s v="TXN_254594"/>
    <s v="CUST_0311"/>
    <s v="In-store"/>
    <s v="Cash"/>
    <s v="Beverages"/>
    <s v="Energy Drink"/>
    <n v="59"/>
    <n v="2.99"/>
    <n v="2.52"/>
    <n v="0.03"/>
    <n v="171.12"/>
    <n v="22.439999999999998"/>
    <n v="0.1311360448807854"/>
    <n v="36"/>
    <n v="0.5"/>
    <s v="OK"/>
    <n v="176.41"/>
    <s v="Discounted"/>
    <n v="171.12"/>
    <d v="2025-08-19T00:00:00"/>
    <s v="OK"/>
    <n v="176.41000000000003"/>
    <n v="27.730000000000011"/>
    <n v="2025"/>
    <s v="08"/>
    <n v="34"/>
    <x v="0"/>
    <s v="Northeast"/>
    <s v="MD"/>
    <n v="2.2333007715634716"/>
    <x v="3"/>
  </r>
  <r>
    <s v="TXN_256823_20230828"/>
    <s v="TXN_256823"/>
    <s v="CUST_0588"/>
    <s v="In-store"/>
    <s v="Credit Card"/>
    <s v="Beverages"/>
    <s v="Soft Drink"/>
    <n v="15"/>
    <n v="2.2000000000000002"/>
    <n v="1.1100000000000001"/>
    <n v="0"/>
    <n v="33"/>
    <n v="16.349999999999998"/>
    <n v="0.49545454545454537"/>
    <n v="40"/>
    <n v="9.6"/>
    <s v="OK"/>
    <n v="33"/>
    <s v="No Discount"/>
    <n v="33"/>
    <d v="2023-08-28T00:00:00"/>
    <s v="OK"/>
    <n v="33"/>
    <n v="16.350000000000001"/>
    <n v="2023"/>
    <s v="08"/>
    <n v="35"/>
    <x v="0"/>
    <s v="Midwest"/>
    <s v="IL"/>
    <n v="1.5185139398778875"/>
    <x v="2"/>
  </r>
  <r>
    <s v="TXN_346839_20231123"/>
    <s v="TXN_346839"/>
    <s v="CUST_0953"/>
    <s v="In-store"/>
    <s v="Cash"/>
    <s v="Beverages"/>
    <s v="Soft Drink"/>
    <n v="26"/>
    <n v="2.2000000000000002"/>
    <n v="1.22"/>
    <n v="0"/>
    <n v="57.2"/>
    <n v="25.480000000000004"/>
    <n v="0.44545454545454549"/>
    <n v="57"/>
    <n v="3.8"/>
    <s v="OK"/>
    <n v="57.2"/>
    <s v="No Discount"/>
    <n v="57.2"/>
    <d v="2023-11-23T00:00:00"/>
    <s v="OK"/>
    <n v="57.2"/>
    <n v="25.480000000000004"/>
    <n v="2023"/>
    <s v="11"/>
    <n v="47"/>
    <x v="2"/>
    <s v="West"/>
    <s v="CA"/>
    <n v="1.7573960287930241"/>
    <x v="28"/>
  </r>
  <r>
    <s v="TXN_192516_20240714"/>
    <s v="TXN_192516"/>
    <s v="CUST_0898"/>
    <s v="In-store"/>
    <s v="Cash"/>
    <s v="Beverages"/>
    <s v="Bottled Water"/>
    <n v="18"/>
    <n v="1.05"/>
    <n v="0.63"/>
    <n v="0"/>
    <n v="18.899999999999999"/>
    <n v="7.5599999999999987"/>
    <n v="0.39999999999999997"/>
    <n v="63"/>
    <n v="3.1"/>
    <s v="OK"/>
    <n v="18.899999999999999"/>
    <s v="No Discount"/>
    <n v="18.899999999999999"/>
    <d v="2024-07-14T00:00:00"/>
    <s v="OK"/>
    <n v="18.900000000000002"/>
    <n v="7.5600000000000005"/>
    <n v="2024"/>
    <s v="07"/>
    <n v="29"/>
    <x v="0"/>
    <s v="Midwest"/>
    <s v="IN"/>
    <n v="1.2764618041732441"/>
    <x v="24"/>
  </r>
  <r>
    <s v="TXN_895906_20240717"/>
    <s v="TXN_895906"/>
    <s v="CUST_0653"/>
    <s v="In-store"/>
    <s v="Cash"/>
    <s v="Beverages"/>
    <s v="Bottled Water"/>
    <n v="97"/>
    <n v="1.05"/>
    <n v="0.85"/>
    <n v="4.1000000000000002E-2"/>
    <n v="97.67"/>
    <n v="15.219999999999999"/>
    <n v="0.15583085901505067"/>
    <n v="38"/>
    <n v="1.6"/>
    <s v="OK"/>
    <n v="101.85"/>
    <s v="Discounted"/>
    <n v="97.67"/>
    <d v="2024-07-17T00:00:00"/>
    <s v="OK"/>
    <n v="101.85000000000001"/>
    <n v="19.400000000000006"/>
    <n v="2024"/>
    <s v="07"/>
    <n v="29"/>
    <x v="1"/>
    <s v="West"/>
    <s v="CA"/>
    <n v="1.9897611877187782"/>
    <x v="24"/>
  </r>
  <r>
    <s v="TXN_886966_20230315"/>
    <s v="TXN_886966"/>
    <s v="CUST_0638"/>
    <s v="Online"/>
    <s v="Credit Card"/>
    <s v="Beverages"/>
    <s v="Coffee Beans"/>
    <n v="14"/>
    <n v="2.65"/>
    <n v="1.99"/>
    <n v="0"/>
    <n v="37.1"/>
    <n v="9.240000000000002"/>
    <n v="0.24905660377358496"/>
    <n v="53"/>
    <n v="3.2"/>
    <s v="OK"/>
    <n v="37.1"/>
    <s v="No Discount"/>
    <n v="37.1"/>
    <d v="2023-03-15T00:00:00"/>
    <s v="OK"/>
    <n v="37.1"/>
    <n v="9.2399999999999984"/>
    <n v="2023"/>
    <s v="03"/>
    <n v="11"/>
    <x v="1"/>
    <s v="Eastern Canada"/>
    <s v="ON"/>
    <n v="1.5693739096150459"/>
    <x v="30"/>
  </r>
  <r>
    <s v="TXN_868673_20231121"/>
    <s v="TXN_868673"/>
    <s v="CUST_0763"/>
    <s v="In-store"/>
    <s v="Credit Card"/>
    <s v="Beverages"/>
    <s v="Coffee Beans"/>
    <n v="8"/>
    <n v="2.65"/>
    <n v="1.74"/>
    <n v="0"/>
    <n v="21.2"/>
    <n v="7.2799999999999994"/>
    <n v="0.34339622641509432"/>
    <n v="21"/>
    <n v="2.1"/>
    <s v="OK"/>
    <n v="21.2"/>
    <s v="No Discount"/>
    <n v="21.2"/>
    <d v="2023-11-21T00:00:00"/>
    <s v="OK"/>
    <n v="21.2"/>
    <n v="7.2799999999999994"/>
    <n v="2023"/>
    <s v="11"/>
    <n v="47"/>
    <x v="1"/>
    <s v="West"/>
    <s v="CA"/>
    <n v="1.3263358609287514"/>
    <x v="28"/>
  </r>
  <r>
    <s v="TXN_374184_20230606"/>
    <s v="TXN_374184"/>
    <s v="CUST_0900"/>
    <s v="In-store"/>
    <s v="Credit Card"/>
    <s v="Beverages"/>
    <s v="Coffee Beans"/>
    <n v="65"/>
    <n v="2.65"/>
    <n v="1.49"/>
    <n v="0.03"/>
    <n v="167.08"/>
    <n v="70.230000000000018"/>
    <n v="0.42033756284414658"/>
    <n v="39"/>
    <n v="9.1"/>
    <s v="OK"/>
    <n v="172.25"/>
    <s v="Discounted"/>
    <n v="167.08"/>
    <d v="2023-06-06T00:00:00"/>
    <s v="OK"/>
    <n v="172.25"/>
    <n v="75.399999999999991"/>
    <n v="2023"/>
    <s v="06"/>
    <n v="23"/>
    <x v="0"/>
    <s v="Western Canada"/>
    <s v="AB"/>
    <n v="2.2229244665930836"/>
    <x v="13"/>
  </r>
  <r>
    <s v="TXN_402673_20230819"/>
    <s v="TXN_402673"/>
    <s v="CUST_0596"/>
    <s v="Online"/>
    <s v="Credit Card"/>
    <s v="Beverages"/>
    <s v="Coffee Beans"/>
    <n v="27"/>
    <n v="2.65"/>
    <n v="1.67"/>
    <n v="0"/>
    <n v="71.55"/>
    <n v="26.46"/>
    <n v="0.36981132075471701"/>
    <n v="21"/>
    <n v="7.6"/>
    <s v="OK"/>
    <n v="71.55"/>
    <s v="No Discount"/>
    <n v="71.55"/>
    <d v="2023-08-19T00:00:00"/>
    <s v="OK"/>
    <n v="71.55"/>
    <n v="26.46"/>
    <n v="2023"/>
    <s v="08"/>
    <n v="33"/>
    <x v="0"/>
    <s v="South"/>
    <s v="NC"/>
    <n v="1.854609638095795"/>
    <x v="2"/>
  </r>
  <r>
    <s v="TXN_760026_20240722"/>
    <s v="TXN_760026"/>
    <s v="CUST_0434"/>
    <s v="Online"/>
    <s v="Credit Card"/>
    <s v="Beverages"/>
    <s v="Energy Drink"/>
    <n v="13"/>
    <n v="2.99"/>
    <n v="2.38"/>
    <n v="0"/>
    <n v="38.869999999999997"/>
    <n v="7.93"/>
    <n v="0.20401337792642141"/>
    <n v="63"/>
    <n v="1.4"/>
    <s v="OK"/>
    <n v="38.869999999999997"/>
    <s v="No Discount"/>
    <n v="38.869999999999997"/>
    <d v="2024-07-22T00:00:00"/>
    <s v="OK"/>
    <n v="38.870000000000005"/>
    <n v="7.9300000000000042"/>
    <n v="2024"/>
    <s v="07"/>
    <n v="30"/>
    <x v="0"/>
    <s v="Northeast"/>
    <s v="NY"/>
    <n v="1.5896145406312663"/>
    <x v="24"/>
  </r>
  <r>
    <s v="TXN_923873_20250620"/>
    <s v="TXN_923873"/>
    <s v="CUST_0371"/>
    <s v="Online"/>
    <s v="Credit Card"/>
    <s v="Beverages"/>
    <s v="Energy Drink"/>
    <n v="45"/>
    <n v="2.99"/>
    <n v="1.95"/>
    <n v="5.1999999999999998E-2"/>
    <n v="127.55"/>
    <n v="39.799999999999997"/>
    <n v="0.31203449627597019"/>
    <n v="43"/>
    <n v="6.9"/>
    <s v="OK"/>
    <n v="134.55000000000001"/>
    <s v="Discounted"/>
    <n v="127.55"/>
    <d v="2025-06-20T00:00:00"/>
    <s v="OK"/>
    <n v="134.55000000000001"/>
    <n v="46.800000000000011"/>
    <n v="2025"/>
    <s v="06"/>
    <n v="25"/>
    <x v="1"/>
    <s v="Midwest"/>
    <s v="OH"/>
    <n v="2.1056804629458088"/>
    <x v="22"/>
  </r>
  <r>
    <s v="TXN_340021_20250806"/>
    <s v="TXN_340021"/>
    <s v="CUST_0560"/>
    <s v="In-store"/>
    <s v="Credit Card"/>
    <s v="Beverages"/>
    <s v="Bottled Water"/>
    <n v="73"/>
    <n v="1.05"/>
    <n v="0.72"/>
    <n v="0"/>
    <n v="76.650000000000006"/>
    <n v="24.090000000000011"/>
    <n v="0.31428571428571439"/>
    <n v="40"/>
    <n v="0.1"/>
    <s v="OK"/>
    <n v="76.650000000000006"/>
    <s v="No Discount"/>
    <n v="76.650000000000006"/>
    <d v="2025-08-06T00:00:00"/>
    <s v="OK"/>
    <n v="76.650000000000006"/>
    <n v="24.090000000000003"/>
    <n v="2025"/>
    <s v="08"/>
    <n v="32"/>
    <x v="1"/>
    <s v="South"/>
    <s v="NC"/>
    <n v="1.8845121591903939"/>
    <x v="3"/>
  </r>
  <r>
    <s v="TXN_601538_20230606"/>
    <s v="TXN_601538"/>
    <s v="CUST_0891"/>
    <s v="Online"/>
    <s v="Credit Card"/>
    <s v="Beverages"/>
    <s v="Soft Drink"/>
    <n v="10"/>
    <n v="2.2000000000000002"/>
    <n v="1.64"/>
    <n v="0"/>
    <n v="22"/>
    <n v="5.6000000000000014"/>
    <n v="0.25454545454545463"/>
    <n v="67"/>
    <n v="7.7"/>
    <s v="OK"/>
    <n v="22"/>
    <s v="No Discount"/>
    <n v="22"/>
    <d v="2023-06-06T00:00:00"/>
    <s v="OK"/>
    <n v="22"/>
    <n v="5.6000000000000032"/>
    <n v="2023"/>
    <s v="06"/>
    <n v="23"/>
    <x v="2"/>
    <s v="Midwest"/>
    <s v="WI"/>
    <n v="1.3424226808222062"/>
    <x v="13"/>
  </r>
  <r>
    <s v="TXN_923198_20230604"/>
    <s v="TXN_923198"/>
    <s v="CUST_0078"/>
    <s v="In-store"/>
    <s v="Credit Card"/>
    <s v="Beverages"/>
    <s v="Soft Drink"/>
    <n v="8"/>
    <n v="2.2000000000000002"/>
    <n v="1.9"/>
    <n v="0"/>
    <n v="17.600000000000001"/>
    <n v="2.4000000000000021"/>
    <n v="0.13636363636363646"/>
    <n v="28"/>
    <n v="2.8"/>
    <s v="OK"/>
    <n v="17.600000000000001"/>
    <s v="No Discount"/>
    <n v="17.600000000000001"/>
    <d v="2023-06-04T00:00:00"/>
    <s v="OK"/>
    <n v="17.600000000000001"/>
    <n v="2.4000000000000021"/>
    <n v="2023"/>
    <s v="06"/>
    <n v="23"/>
    <x v="0"/>
    <s v="South"/>
    <s v="TX"/>
    <n v="1.2455126678141499"/>
    <x v="13"/>
  </r>
  <r>
    <s v="TXN_483449_20240601"/>
    <s v="TXN_483449"/>
    <s v="CUST_0542"/>
    <s v="Online"/>
    <s v="Digital Wallet"/>
    <s v="Beverages"/>
    <s v="Tea Pack"/>
    <n v="9"/>
    <n v="2.86"/>
    <n v="1.72"/>
    <n v="0"/>
    <n v="25.74"/>
    <n v="10.259999999999998"/>
    <n v="0.39860139860139854"/>
    <n v="23"/>
    <n v="3"/>
    <s v="OK"/>
    <n v="25.74"/>
    <s v="No Discount"/>
    <n v="25.74"/>
    <d v="2024-06-01T00:00:00"/>
    <s v="OK"/>
    <n v="25.74"/>
    <n v="10.26"/>
    <n v="2024"/>
    <s v="06"/>
    <n v="22"/>
    <x v="0"/>
    <s v="Midwest"/>
    <s v="MI"/>
    <n v="1.4106085425683679"/>
    <x v="16"/>
  </r>
  <r>
    <s v="TXN_779245_20250419"/>
    <s v="TXN_779245"/>
    <s v="CUST_0285"/>
    <s v="In-store"/>
    <s v="Cash"/>
    <s v="Beverages"/>
    <s v="Energy Drink"/>
    <n v="24"/>
    <n v="2.99"/>
    <n v="2.0299999999999998"/>
    <n v="0"/>
    <n v="71.760000000000005"/>
    <n v="23.040000000000006"/>
    <n v="0.32107023411371244"/>
    <n v="40"/>
    <n v="6.2"/>
    <s v="OK"/>
    <n v="71.760000000000005"/>
    <s v="No Discount"/>
    <n v="71.760000000000005"/>
    <d v="2025-04-19T00:00:00"/>
    <s v="OK"/>
    <n v="71.760000000000005"/>
    <n v="23.04000000000001"/>
    <n v="2025"/>
    <s v="04"/>
    <n v="16"/>
    <x v="2"/>
    <s v="West"/>
    <s v="WA"/>
    <n v="1.8558824300360357"/>
    <x v="17"/>
  </r>
  <r>
    <s v="TXN_922892_20250611"/>
    <s v="TXN_922892"/>
    <s v="CUST_0648"/>
    <s v="In-store"/>
    <s v="Credit Card"/>
    <s v="Beverages"/>
    <s v="Coffee Beans"/>
    <n v="27"/>
    <n v="2.65"/>
    <n v="1.65"/>
    <n v="0"/>
    <n v="71.55"/>
    <n v="27"/>
    <n v="0.37735849056603776"/>
    <n v="49"/>
    <n v="0.1"/>
    <s v="OK"/>
    <n v="71.55"/>
    <s v="No Discount"/>
    <n v="71.55"/>
    <d v="2025-06-11T00:00:00"/>
    <s v="OK"/>
    <n v="71.55"/>
    <n v="27"/>
    <n v="2025"/>
    <s v="06"/>
    <n v="24"/>
    <x v="1"/>
    <s v="Northeast"/>
    <s v="NY"/>
    <n v="1.854609638095795"/>
    <x v="22"/>
  </r>
  <r>
    <s v="TXN_519631_20230726"/>
    <s v="TXN_519631"/>
    <s v="CUST_0140"/>
    <s v="In-store"/>
    <s v="Credit Card"/>
    <s v="Beverages"/>
    <s v="Coffee Beans"/>
    <n v="22"/>
    <n v="2.65"/>
    <n v="1.82"/>
    <n v="0"/>
    <n v="58.3"/>
    <n v="18.259999999999998"/>
    <n v="0.31320754716981131"/>
    <n v="68"/>
    <n v="6.5"/>
    <s v="OK"/>
    <n v="58.3"/>
    <s v="No Discount"/>
    <n v="58.3"/>
    <d v="2023-07-26T00:00:00"/>
    <s v="OK"/>
    <n v="58.3"/>
    <n v="18.259999999999998"/>
    <n v="2023"/>
    <s v="07"/>
    <n v="30"/>
    <x v="2"/>
    <s v="Northeast"/>
    <s v="NY"/>
    <n v="1.7656685547590141"/>
    <x v="14"/>
  </r>
  <r>
    <s v="TXN_598996_20240707"/>
    <s v="TXN_598996"/>
    <s v="CUST_0553"/>
    <s v="In-store"/>
    <s v="Digital Wallet"/>
    <s v="Beverages"/>
    <s v="Tea Pack"/>
    <n v="9"/>
    <n v="2.86"/>
    <n v="2.23"/>
    <n v="0"/>
    <n v="25.74"/>
    <n v="5.6699999999999982"/>
    <n v="0.22027972027972023"/>
    <n v="59"/>
    <n v="5.4"/>
    <s v="OK"/>
    <n v="25.74"/>
    <s v="No Discount"/>
    <n v="25.74"/>
    <d v="2024-07-07T00:00:00"/>
    <s v="OK"/>
    <n v="25.74"/>
    <n v="5.669999999999999"/>
    <n v="2024"/>
    <s v="07"/>
    <n v="28"/>
    <x v="0"/>
    <s v="South"/>
    <s v="TX"/>
    <n v="1.4106085425683679"/>
    <x v="24"/>
  </r>
  <r>
    <s v="TXN_988795_20240702"/>
    <s v="TXN_988795"/>
    <s v="CUST_0998"/>
    <s v="Online"/>
    <s v="Credit Card"/>
    <s v="Beverages"/>
    <s v="Soft Drink"/>
    <n v="14"/>
    <n v="2.2000000000000002"/>
    <n v="1.52"/>
    <n v="0"/>
    <n v="30.8"/>
    <n v="9.52"/>
    <n v="0.30909090909090908"/>
    <n v="48"/>
    <n v="3.9"/>
    <s v="OK"/>
    <n v="30.8"/>
    <s v="No Discount"/>
    <n v="30.8"/>
    <d v="2024-07-02T00:00:00"/>
    <s v="OK"/>
    <n v="30.800000000000004"/>
    <n v="9.5200000000000031"/>
    <n v="2024"/>
    <s v="07"/>
    <n v="27"/>
    <x v="0"/>
    <s v="Northeast"/>
    <s v="MA"/>
    <n v="1.4885507165004443"/>
    <x v="24"/>
  </r>
  <r>
    <s v="TXN_141290_20230204"/>
    <s v="TXN_141290"/>
    <s v="CUST_0282"/>
    <s v="In-store"/>
    <s v="Credit Card"/>
    <s v="Beverages"/>
    <s v="Coffee Beans"/>
    <n v="33"/>
    <n v="2.65"/>
    <n v="2.21"/>
    <n v="0"/>
    <n v="87.45"/>
    <n v="14.52000000000001"/>
    <n v="0.16603773584905671"/>
    <n v="28"/>
    <n v="5.6"/>
    <s v="OK"/>
    <n v="87.45"/>
    <s v="No Discount"/>
    <n v="87.45"/>
    <d v="2023-02-04T00:00:00"/>
    <s v="OK"/>
    <n v="87.45"/>
    <n v="14.519999999999998"/>
    <n v="2023"/>
    <s v="02"/>
    <n v="5"/>
    <x v="0"/>
    <s v="West"/>
    <s v="CA"/>
    <n v="1.9417598138146954"/>
    <x v="33"/>
  </r>
  <r>
    <s v="TXN_548031_20240506"/>
    <s v="TXN_548031"/>
    <s v="CUST_0562"/>
    <s v="In-store"/>
    <s v="Credit Card"/>
    <s v="Beverages"/>
    <s v="Soft Drink"/>
    <n v="14"/>
    <n v="2.2000000000000002"/>
    <n v="1.59"/>
    <n v="0"/>
    <n v="30.8"/>
    <n v="8.5399999999999991"/>
    <n v="0.27727272727272723"/>
    <n v="24"/>
    <n v="7.7"/>
    <s v="OK"/>
    <n v="30.8"/>
    <s v="No Discount"/>
    <n v="30.8"/>
    <d v="2024-05-06T00:00:00"/>
    <s v="OK"/>
    <n v="30.800000000000004"/>
    <n v="8.5400000000000009"/>
    <n v="2024"/>
    <s v="05"/>
    <n v="19"/>
    <x v="0"/>
    <s v="Eastern Canada"/>
    <s v="ON"/>
    <n v="1.4885507165004443"/>
    <x v="20"/>
  </r>
  <r>
    <s v="TXN_422260_20230805"/>
    <s v="TXN_422260"/>
    <s v="CUST_0258"/>
    <s v="In-store"/>
    <s v="Digital Wallet"/>
    <s v="Beverages"/>
    <s v="Tea Pack"/>
    <n v="11"/>
    <n v="2.86"/>
    <n v="1.87"/>
    <n v="0"/>
    <n v="31.46"/>
    <n v="10.89"/>
    <n v="0.34615384615384615"/>
    <n v="24"/>
    <n v="1.7"/>
    <s v="OK"/>
    <n v="31.46"/>
    <s v="No Discount"/>
    <n v="31.46"/>
    <d v="2023-08-05T00:00:00"/>
    <s v="OK"/>
    <n v="31.459999999999997"/>
    <n v="10.889999999999997"/>
    <n v="2023"/>
    <s v="08"/>
    <n v="31"/>
    <x v="0"/>
    <s v="Eastern Canada"/>
    <s v="QC"/>
    <n v="1.497758718287268"/>
    <x v="2"/>
  </r>
  <r>
    <s v="TXN_461975_20231222"/>
    <s v="TXN_461975"/>
    <s v="CUST_0823"/>
    <s v="In-store"/>
    <s v="Cash"/>
    <s v="Beverages"/>
    <s v="Soft Drink"/>
    <n v="85"/>
    <n v="2.2000000000000002"/>
    <n v="1.79"/>
    <n v="4.5999999999999999E-2"/>
    <n v="178.4"/>
    <n v="26.25"/>
    <n v="0.14714125560538116"/>
    <n v="34"/>
    <n v="5.2"/>
    <s v="OK"/>
    <n v="187"/>
    <s v="Discounted"/>
    <n v="178.4"/>
    <d v="2023-12-22T00:00:00"/>
    <s v="OK"/>
    <n v="187.00000000000003"/>
    <n v="34.850000000000009"/>
    <n v="2023"/>
    <s v="12"/>
    <n v="51"/>
    <x v="0"/>
    <s v="West"/>
    <s v="OR"/>
    <n v="2.2513948500401044"/>
    <x v="18"/>
  </r>
  <r>
    <s v="TXN_542941_20230721"/>
    <s v="TXN_542941"/>
    <s v="CUST_0360"/>
    <s v="Online"/>
    <s v="Credit Card"/>
    <s v="Beverages"/>
    <s v="Soft Drink"/>
    <n v="23"/>
    <n v="2.2000000000000002"/>
    <n v="1.48"/>
    <n v="0"/>
    <n v="50.6"/>
    <n v="16.560000000000002"/>
    <n v="0.32727272727272733"/>
    <n v="54"/>
    <n v="4.9000000000000004"/>
    <s v="OK"/>
    <n v="50.6"/>
    <s v="No Discount"/>
    <n v="50.6"/>
    <d v="2023-07-21T00:00:00"/>
    <s v="OK"/>
    <n v="50.6"/>
    <n v="16.560000000000006"/>
    <n v="2023"/>
    <s v="07"/>
    <n v="29"/>
    <x v="1"/>
    <s v="West"/>
    <s v="AZ"/>
    <n v="1.7041505168397992"/>
    <x v="14"/>
  </r>
  <r>
    <s v="TXN_533534_20230409"/>
    <s v="TXN_533534"/>
    <s v="CUST_0440"/>
    <s v="Online"/>
    <s v="Credit Card"/>
    <s v="Beverages"/>
    <s v="Soft Drink"/>
    <n v="22"/>
    <n v="2.2000000000000002"/>
    <n v="1.55"/>
    <n v="0"/>
    <n v="48.4"/>
    <n v="14.299999999999997"/>
    <n v="0.29545454545454541"/>
    <n v="61"/>
    <n v="3.4"/>
    <s v="OK"/>
    <n v="48.4"/>
    <s v="No Discount"/>
    <n v="48.4"/>
    <d v="2023-04-09T00:00:00"/>
    <s v="OK"/>
    <n v="48.400000000000006"/>
    <n v="14.300000000000002"/>
    <n v="2023"/>
    <s v="04"/>
    <n v="15"/>
    <x v="1"/>
    <s v="Midwest"/>
    <s v="WI"/>
    <n v="1.6848453616444126"/>
    <x v="8"/>
  </r>
  <r>
    <s v="TXN_988431_20250611"/>
    <s v="TXN_988431"/>
    <s v="CUST_0270"/>
    <s v="Online"/>
    <s v="Credit Card"/>
    <s v="Beverages"/>
    <s v="Coffee Beans"/>
    <n v="15"/>
    <n v="2.65"/>
    <n v="2.38"/>
    <n v="0"/>
    <n v="39.75"/>
    <n v="4.0500000000000043"/>
    <n v="0.10188679245283029"/>
    <n v="70"/>
    <n v="8.9"/>
    <s v="OK"/>
    <n v="39.75"/>
    <s v="No Discount"/>
    <n v="39.75"/>
    <d v="2025-06-11T00:00:00"/>
    <s v="OK"/>
    <n v="39.75"/>
    <n v="4.0500000000000007"/>
    <n v="2025"/>
    <s v="06"/>
    <n v="24"/>
    <x v="1"/>
    <s v="West"/>
    <s v="CO"/>
    <n v="1.599337132992489"/>
    <x v="22"/>
  </r>
  <r>
    <s v="TXN_592043_20240628"/>
    <s v="TXN_592043"/>
    <s v="CUST_0134"/>
    <s v="In-store"/>
    <s v="Cash"/>
    <s v="Beverages"/>
    <s v="Bottled Water"/>
    <n v="21"/>
    <n v="1.05"/>
    <n v="0.86"/>
    <n v="0"/>
    <n v="22.05"/>
    <n v="3.990000000000002"/>
    <n v="0.18095238095238103"/>
    <n v="57"/>
    <n v="9.6"/>
    <s v="OK"/>
    <n v="22.05"/>
    <s v="No Discount"/>
    <n v="22.05"/>
    <d v="2024-06-28T00:00:00"/>
    <s v="OK"/>
    <n v="22.05"/>
    <n v="3.9900000000000011"/>
    <n v="2024"/>
    <s v="06"/>
    <n v="26"/>
    <x v="0"/>
    <s v="Western Canada"/>
    <s v="AB"/>
    <n v="1.3434085938038574"/>
    <x v="16"/>
  </r>
  <r>
    <s v="TXN_326868_20250618"/>
    <s v="TXN_326868"/>
    <s v="CUST_0746"/>
    <s v="In-store"/>
    <s v="Credit Card"/>
    <s v="Beverages"/>
    <s v="Energy Drink"/>
    <n v="33"/>
    <n v="2.99"/>
    <n v="2.52"/>
    <n v="0"/>
    <n v="98.67"/>
    <n v="15.510000000000005"/>
    <n v="0.15719063545150508"/>
    <n v="45"/>
    <n v="8.1999999999999993"/>
    <s v="OK"/>
    <n v="98.67"/>
    <s v="No Discount"/>
    <n v="98.67"/>
    <d v="2025-06-18T00:00:00"/>
    <s v="OK"/>
    <n v="98.67"/>
    <n v="15.510000000000007"/>
    <n v="2025"/>
    <s v="06"/>
    <n v="25"/>
    <x v="0"/>
    <s v="Northeast"/>
    <s v="PA"/>
    <n v="1.9941851282023171"/>
    <x v="22"/>
  </r>
  <r>
    <s v="TXN_535347_20241120"/>
    <s v="TXN_535347"/>
    <s v="CUST_0640"/>
    <s v="In-store"/>
    <s v="Credit Card"/>
    <s v="Beverages"/>
    <s v="Soft Drink"/>
    <n v="6"/>
    <n v="2.2000000000000002"/>
    <n v="1.62"/>
    <n v="0"/>
    <n v="13.2"/>
    <n v="3.4799999999999986"/>
    <n v="0.26363636363636356"/>
    <n v="61"/>
    <n v="6.1"/>
    <s v="OK"/>
    <n v="13.2"/>
    <s v="No Discount"/>
    <n v="13.2"/>
    <d v="2024-11-20T00:00:00"/>
    <s v="OK"/>
    <n v="13.200000000000001"/>
    <n v="3.4800000000000004"/>
    <n v="2024"/>
    <s v="11"/>
    <n v="47"/>
    <x v="0"/>
    <s v="Eastern Canada"/>
    <s v="QC"/>
    <n v="1.1205739312058498"/>
    <x v="6"/>
  </r>
  <r>
    <s v="TXN_143513_20230717"/>
    <s v="TXN_143513"/>
    <s v="CUST_0104"/>
    <s v="In-store"/>
    <s v="Cash"/>
    <s v="Beverages"/>
    <s v="Soft Drink"/>
    <n v="20"/>
    <n v="2.2000000000000002"/>
    <n v="1.41"/>
    <n v="0"/>
    <n v="44"/>
    <n v="15.8"/>
    <n v="0.35909090909090913"/>
    <n v="59"/>
    <n v="2.2000000000000002"/>
    <s v="OK"/>
    <n v="44"/>
    <s v="No Discount"/>
    <n v="44"/>
    <d v="2023-07-17T00:00:00"/>
    <s v="OK"/>
    <n v="44"/>
    <n v="15.800000000000004"/>
    <n v="2023"/>
    <s v="07"/>
    <n v="29"/>
    <x v="0"/>
    <s v="South"/>
    <s v="GA"/>
    <n v="1.6434526764861874"/>
    <x v="14"/>
  </r>
  <r>
    <s v="TXN_360741_20240728"/>
    <s v="TXN_360741"/>
    <s v="CUST_0766"/>
    <s v="In-store"/>
    <s v="Credit Card"/>
    <s v="Beverages"/>
    <s v="Soft Drink"/>
    <n v="23"/>
    <n v="2.2000000000000002"/>
    <n v="1.97"/>
    <n v="0"/>
    <n v="50.6"/>
    <n v="5.2899999999999991"/>
    <n v="0.10454545454545452"/>
    <n v="31"/>
    <n v="5.6"/>
    <s v="OK"/>
    <n v="50.6"/>
    <s v="No Discount"/>
    <n v="50.6"/>
    <d v="2024-07-28T00:00:00"/>
    <s v="OK"/>
    <n v="50.6"/>
    <n v="5.2900000000000045"/>
    <n v="2024"/>
    <s v="07"/>
    <n v="31"/>
    <x v="0"/>
    <s v="Northeast"/>
    <s v="MD"/>
    <n v="1.7041505168397992"/>
    <x v="24"/>
  </r>
  <r>
    <s v="TXN_407283_20240613"/>
    <s v="TXN_407283"/>
    <s v="CUST_0095"/>
    <s v="Online"/>
    <s v="Credit Card"/>
    <s v="Beverages"/>
    <s v="Bottled Water"/>
    <n v="24"/>
    <n v="1.05"/>
    <n v="0.63"/>
    <n v="0"/>
    <n v="25.2"/>
    <n v="10.079999999999998"/>
    <n v="0.39999999999999997"/>
    <n v="58"/>
    <n v="5.5"/>
    <s v="OK"/>
    <n v="25.2"/>
    <s v="No Discount"/>
    <n v="25.2"/>
    <d v="2024-06-13T00:00:00"/>
    <s v="OK"/>
    <n v="25.200000000000003"/>
    <n v="10.080000000000002"/>
    <n v="2024"/>
    <s v="06"/>
    <n v="24"/>
    <x v="0"/>
    <s v="West"/>
    <s v="CA"/>
    <n v="1.4014005407815442"/>
    <x v="16"/>
  </r>
  <r>
    <s v="TXN_928813_20240523"/>
    <s v="TXN_928813"/>
    <s v="CUST_0849"/>
    <s v="In-store"/>
    <s v="Cash"/>
    <s v="Beverages"/>
    <s v="Tea Pack"/>
    <n v="28"/>
    <n v="2.86"/>
    <n v="2.4300000000000002"/>
    <n v="0"/>
    <n v="80.08"/>
    <n v="12.039999999999992"/>
    <n v="0.15034965034965025"/>
    <n v="39"/>
    <n v="5.8"/>
    <s v="OK"/>
    <n v="80.08"/>
    <s v="No Discount"/>
    <n v="80.08"/>
    <d v="2024-05-23T00:00:00"/>
    <s v="OK"/>
    <n v="80.08"/>
    <n v="12.039999999999992"/>
    <n v="2024"/>
    <s v="05"/>
    <n v="21"/>
    <x v="1"/>
    <s v="Northeast"/>
    <s v="PA"/>
    <n v="1.9035240644712623"/>
    <x v="20"/>
  </r>
  <r>
    <s v="TXN_765783_20240817"/>
    <s v="TXN_765783"/>
    <s v="CUST_0729"/>
    <s v="In-store"/>
    <s v="Cash"/>
    <s v="Beverages"/>
    <s v="Coffee Beans"/>
    <n v="18"/>
    <n v="2.65"/>
    <n v="2.29"/>
    <n v="0"/>
    <n v="47.7"/>
    <n v="6.480000000000004"/>
    <n v="0.13584905660377367"/>
    <n v="64"/>
    <n v="2.4"/>
    <s v="OK"/>
    <n v="47.7"/>
    <s v="No Discount"/>
    <n v="47.7"/>
    <d v="2024-08-17T00:00:00"/>
    <s v="OK"/>
    <n v="47.699999999999996"/>
    <n v="6.4799999999999978"/>
    <n v="2024"/>
    <s v="08"/>
    <n v="33"/>
    <x v="0"/>
    <s v="Midwest"/>
    <s v="IL"/>
    <n v="1.6785183790401139"/>
    <x v="4"/>
  </r>
  <r>
    <s v="TXN_364360_20251022"/>
    <s v="TXN_364360"/>
    <s v="CUST_0573"/>
    <s v="In-store"/>
    <s v="Cash"/>
    <s v="Beverages"/>
    <s v="Bottled Water"/>
    <n v="26"/>
    <n v="1.05"/>
    <n v="0.87"/>
    <n v="0"/>
    <n v="27.3"/>
    <n v="4.68"/>
    <n v="0.1714285714285714"/>
    <n v="35"/>
    <n v="1.6"/>
    <s v="OK"/>
    <n v="27.3"/>
    <s v="No Discount"/>
    <n v="27.3"/>
    <d v="2025-10-22T00:00:00"/>
    <s v="OK"/>
    <n v="27.3"/>
    <n v="4.6800000000000015"/>
    <n v="2025"/>
    <s v="10"/>
    <n v="43"/>
    <x v="0"/>
    <s v="West"/>
    <s v="CA"/>
    <n v="1.436162647040756"/>
    <x v="31"/>
  </r>
  <r>
    <s v="TXN_787664_20250626"/>
    <s v="TXN_787664"/>
    <s v="CUST_0480"/>
    <s v="In-store"/>
    <s v="Credit Card"/>
    <s v="Beverages"/>
    <s v="Soft Drink"/>
    <n v="73"/>
    <n v="2.2000000000000002"/>
    <n v="1.2"/>
    <n v="3.4000000000000002E-2"/>
    <n v="155.13999999999999"/>
    <n v="67.539999999999992"/>
    <n v="0.43534871728761115"/>
    <n v="52"/>
    <n v="7.2"/>
    <s v="OK"/>
    <n v="160.6"/>
    <s v="Discounted"/>
    <n v="155.13999999999999"/>
    <d v="2025-06-26T00:00:00"/>
    <s v="OK"/>
    <n v="160.60000000000002"/>
    <n v="73.000000000000014"/>
    <n v="2025"/>
    <s v="06"/>
    <n v="26"/>
    <x v="1"/>
    <s v="South"/>
    <s v="TX"/>
    <n v="2.1907237871081664"/>
    <x v="22"/>
  </r>
  <r>
    <s v="TXN_339723_20250610"/>
    <s v="TXN_339723"/>
    <s v="CUST_0780"/>
    <s v="Online"/>
    <s v="Credit Card"/>
    <s v="Beverages"/>
    <s v="Bottled Water"/>
    <n v="21"/>
    <n v="1.05"/>
    <n v="0.88"/>
    <n v="0"/>
    <n v="22.05"/>
    <n v="3.5700000000000003"/>
    <n v="0.16190476190476191"/>
    <n v="53"/>
    <n v="5.6"/>
    <s v="OK"/>
    <n v="22.05"/>
    <s v="No Discount"/>
    <n v="22.05"/>
    <d v="2025-06-10T00:00:00"/>
    <s v="OK"/>
    <n v="22.05"/>
    <n v="3.5700000000000007"/>
    <n v="2025"/>
    <s v="06"/>
    <n v="24"/>
    <x v="1"/>
    <s v="South"/>
    <s v="TX"/>
    <n v="1.3434085938038574"/>
    <x v="22"/>
  </r>
  <r>
    <s v="TXN_171872_20250825"/>
    <s v="TXN_171872"/>
    <s v="CUST_0241"/>
    <s v="In-store"/>
    <s v="Credit Card"/>
    <s v="Beverages"/>
    <s v="Bottled Water"/>
    <n v="8"/>
    <n v="1.05"/>
    <n v="0.8"/>
    <n v="0"/>
    <n v="8.4"/>
    <n v="2"/>
    <n v="0.23809523809523808"/>
    <n v="23"/>
    <n v="8"/>
    <s v="OK"/>
    <n v="8.4"/>
    <s v="No Discount"/>
    <n v="8.4"/>
    <d v="2025-08-25T00:00:00"/>
    <s v="OK"/>
    <n v="8.4"/>
    <n v="2"/>
    <n v="2025"/>
    <s v="08"/>
    <n v="35"/>
    <x v="0"/>
    <s v="Midwest"/>
    <s v="OH"/>
    <n v="0.9242792860618817"/>
    <x v="3"/>
  </r>
  <r>
    <s v="TXN_207347_20230318"/>
    <s v="TXN_207347"/>
    <s v="CUST_0013"/>
    <s v="In-store"/>
    <s v="Credit Card"/>
    <s v="Beverages"/>
    <s v="Bottled Water"/>
    <n v="6"/>
    <n v="1.05"/>
    <n v="0.81"/>
    <n v="0"/>
    <n v="6.3"/>
    <n v="1.4399999999999995"/>
    <n v="0.22857142857142851"/>
    <n v="68"/>
    <n v="4.4000000000000004"/>
    <s v="OK"/>
    <n v="6.3"/>
    <s v="No Discount"/>
    <n v="6.3"/>
    <d v="2023-03-18T00:00:00"/>
    <s v="OK"/>
    <n v="6.3000000000000007"/>
    <n v="1.44"/>
    <n v="2023"/>
    <s v="03"/>
    <n v="11"/>
    <x v="0"/>
    <s v="South"/>
    <s v="FL"/>
    <n v="0.79934054945358168"/>
    <x v="30"/>
  </r>
  <r>
    <s v="TXN_377717_20230717"/>
    <s v="TXN_377717"/>
    <s v="CUST_0147"/>
    <s v="In-store"/>
    <s v="Credit Card"/>
    <s v="Beverages"/>
    <s v="Tea Pack"/>
    <n v="32"/>
    <n v="2.86"/>
    <n v="2.33"/>
    <n v="0"/>
    <n v="91.52"/>
    <n v="16.959999999999994"/>
    <n v="0.18531468531468526"/>
    <n v="55"/>
    <n v="1.3"/>
    <s v="OK"/>
    <n v="91.52"/>
    <s v="No Discount"/>
    <n v="91.52"/>
    <d v="2023-07-17T00:00:00"/>
    <s v="OK"/>
    <n v="91.52"/>
    <n v="16.959999999999994"/>
    <n v="2023"/>
    <s v="07"/>
    <n v="29"/>
    <x v="2"/>
    <s v="South"/>
    <s v="NC"/>
    <n v="1.9615160114489489"/>
    <x v="14"/>
  </r>
  <r>
    <s v="TXN_842759_20230712"/>
    <s v="TXN_842759"/>
    <s v="CUST_0940"/>
    <s v="Online"/>
    <s v="Credit Card"/>
    <s v="Beverages"/>
    <s v="Energy Drink"/>
    <n v="16"/>
    <n v="2.99"/>
    <n v="2.08"/>
    <n v="0"/>
    <n v="47.84"/>
    <n v="14.560000000000002"/>
    <n v="0.30434782608695654"/>
    <n v="50"/>
    <n v="7.7"/>
    <s v="OK"/>
    <n v="47.84"/>
    <s v="No Discount"/>
    <n v="47.84"/>
    <d v="2023-07-12T00:00:00"/>
    <s v="OK"/>
    <n v="47.84"/>
    <n v="14.560000000000002"/>
    <n v="2023"/>
    <s v="07"/>
    <n v="28"/>
    <x v="1"/>
    <s v="Northeast"/>
    <s v="PA"/>
    <n v="1.6797911709803544"/>
    <x v="14"/>
  </r>
  <r>
    <s v="TXN_910526_20230815"/>
    <s v="TXN_910526"/>
    <s v="CUST_0752"/>
    <s v="Online"/>
    <s v="Credit Card"/>
    <s v="Beverages"/>
    <s v="Coffee Beans"/>
    <n v="34"/>
    <n v="2.65"/>
    <n v="1.61"/>
    <n v="0"/>
    <n v="90.1"/>
    <n v="35.359999999999992"/>
    <n v="0.39245283018867916"/>
    <n v="39"/>
    <n v="8.6999999999999993"/>
    <s v="OK"/>
    <n v="90.1"/>
    <s v="No Discount"/>
    <n v="90.1"/>
    <d v="2023-08-15T00:00:00"/>
    <s v="OK"/>
    <n v="90.1"/>
    <n v="35.359999999999992"/>
    <n v="2023"/>
    <s v="08"/>
    <n v="33"/>
    <x v="0"/>
    <s v="Northeast"/>
    <s v="NY"/>
    <n v="1.954724790979063"/>
    <x v="2"/>
  </r>
  <r>
    <s v="TXN_437051_20240527"/>
    <s v="TXN_437051"/>
    <s v="CUST_0601"/>
    <s v="Online"/>
    <s v="Credit Card"/>
    <s v="Beverages"/>
    <s v="Tea Pack"/>
    <n v="8"/>
    <n v="2.86"/>
    <n v="2.09"/>
    <n v="0"/>
    <n v="22.88"/>
    <n v="6.16"/>
    <n v="0.26923076923076927"/>
    <n v="24"/>
    <n v="3.4"/>
    <s v="OK"/>
    <n v="22.88"/>
    <s v="No Discount"/>
    <n v="22.88"/>
    <d v="2024-05-27T00:00:00"/>
    <s v="OK"/>
    <n v="22.88"/>
    <n v="6.16"/>
    <n v="2024"/>
    <s v="05"/>
    <n v="22"/>
    <x v="2"/>
    <s v="South"/>
    <s v="TX"/>
    <n v="1.3594560201209867"/>
    <x v="20"/>
  </r>
  <r>
    <s v="TXN_660651_20241027"/>
    <s v="TXN_660651"/>
    <s v="CUST_0095"/>
    <s v="In-store"/>
    <s v="Cash"/>
    <s v="Beverages"/>
    <s v="Tea Pack"/>
    <n v="10"/>
    <n v="2.86"/>
    <n v="1.55"/>
    <n v="0"/>
    <n v="28.6"/>
    <n v="13.100000000000001"/>
    <n v="0.45804195804195807"/>
    <n v="58"/>
    <n v="5.5"/>
    <s v="OK"/>
    <n v="28.6"/>
    <s v="No Discount"/>
    <n v="28.6"/>
    <d v="2024-10-27T00:00:00"/>
    <s v="OK"/>
    <n v="28.599999999999998"/>
    <n v="13.099999999999998"/>
    <n v="2024"/>
    <s v="10"/>
    <n v="44"/>
    <x v="0"/>
    <s v="West"/>
    <s v="CA"/>
    <n v="1.4563660331290431"/>
    <x v="15"/>
  </r>
  <r>
    <s v="TXN_907183_20240727"/>
    <s v="TXN_907183"/>
    <s v="CUST_0827"/>
    <s v="In-store"/>
    <s v="Credit Card"/>
    <s v="Beverages"/>
    <s v="Energy Drink"/>
    <n v="37"/>
    <n v="2.99"/>
    <n v="2.2999999999999998"/>
    <n v="4.1000000000000002E-2"/>
    <n v="106.09"/>
    <n v="20.990000000000009"/>
    <n v="0.19785088132717513"/>
    <n v="66"/>
    <n v="4.3"/>
    <s v="OK"/>
    <n v="110.63"/>
    <s v="Discounted"/>
    <n v="106.09"/>
    <d v="2024-07-27T00:00:00"/>
    <s v="OK"/>
    <n v="110.63000000000001"/>
    <n v="25.530000000000015"/>
    <n v="2024"/>
    <s v="07"/>
    <n v="30"/>
    <x v="0"/>
    <s v="West"/>
    <s v="CA"/>
    <n v="2.0256744494103445"/>
    <x v="24"/>
  </r>
  <r>
    <s v="TXN_417152_20240926"/>
    <s v="TXN_417152"/>
    <s v="CUST_0293"/>
    <s v="In-store"/>
    <s v="Credit Card"/>
    <s v="Beverages"/>
    <s v="Tea Pack"/>
    <n v="33"/>
    <n v="2.86"/>
    <n v="1.98"/>
    <n v="0"/>
    <n v="94.38"/>
    <n v="29.039999999999992"/>
    <n v="0.3076923076923076"/>
    <n v="59"/>
    <n v="8.1"/>
    <s v="OK"/>
    <n v="94.38"/>
    <s v="No Discount"/>
    <n v="94.38"/>
    <d v="2024-09-26T00:00:00"/>
    <s v="OK"/>
    <n v="94.38"/>
    <n v="29.039999999999996"/>
    <n v="2024"/>
    <s v="09"/>
    <n v="39"/>
    <x v="0"/>
    <s v="South"/>
    <s v="FL"/>
    <n v="1.9748799730069304"/>
    <x v="9"/>
  </r>
  <r>
    <s v="TXN_885570_20240619"/>
    <s v="TXN_885570"/>
    <s v="CUST_0025"/>
    <s v="Online"/>
    <s v="Credit Card"/>
    <s v="Beverages"/>
    <s v="Bottled Water"/>
    <n v="9"/>
    <n v="1.05"/>
    <n v="0.74"/>
    <n v="0"/>
    <n v="9.4499999999999993"/>
    <n v="2.7899999999999991"/>
    <n v="0.29523809523809519"/>
    <n v="69"/>
    <n v="3.4"/>
    <s v="OK"/>
    <n v="9.4499999999999993"/>
    <s v="No Discount"/>
    <n v="9.4499999999999993"/>
    <d v="2024-06-19T00:00:00"/>
    <s v="OK"/>
    <n v="9.4500000000000011"/>
    <n v="2.7900000000000005"/>
    <n v="2024"/>
    <s v="06"/>
    <n v="25"/>
    <x v="0"/>
    <s v="South"/>
    <s v="FL"/>
    <n v="0.97543180850926292"/>
    <x v="16"/>
  </r>
  <r>
    <s v="TXN_753867_20250822"/>
    <s v="TXN_753867"/>
    <s v="CUST_0272"/>
    <s v="Online"/>
    <s v="Credit Card"/>
    <s v="Beverages"/>
    <s v="Bottled Water"/>
    <n v="22"/>
    <n v="1.05"/>
    <n v="0.6"/>
    <n v="0"/>
    <n v="23.1"/>
    <n v="9.9000000000000021"/>
    <n v="0.42857142857142866"/>
    <n v="30"/>
    <n v="8.1"/>
    <s v="OK"/>
    <n v="23.1"/>
    <s v="No Discount"/>
    <n v="23.1"/>
    <d v="2025-08-22T00:00:00"/>
    <s v="OK"/>
    <n v="23.1"/>
    <n v="9.9000000000000021"/>
    <n v="2025"/>
    <s v="08"/>
    <n v="34"/>
    <x v="0"/>
    <s v="Northeast"/>
    <s v="MD"/>
    <n v="1.3636119798921444"/>
    <x v="3"/>
  </r>
  <r>
    <s v="TXN_503267_20250915"/>
    <s v="TXN_503267"/>
    <s v="CUST_0505"/>
    <s v="Online"/>
    <s v="Credit Card"/>
    <s v="Beverages"/>
    <s v="Soft Drink"/>
    <n v="19"/>
    <n v="2.2000000000000002"/>
    <n v="1.1399999999999999"/>
    <n v="0"/>
    <n v="41.8"/>
    <n v="20.14"/>
    <n v="0.48181818181818187"/>
    <n v="60"/>
    <n v="7.8"/>
    <s v="OK"/>
    <n v="41.8"/>
    <s v="No Discount"/>
    <n v="41.8"/>
    <d v="2025-09-15T00:00:00"/>
    <s v="OK"/>
    <n v="41.800000000000004"/>
    <n v="20.140000000000004"/>
    <n v="2025"/>
    <s v="09"/>
    <n v="38"/>
    <x v="0"/>
    <s v="Midwest"/>
    <s v="OH"/>
    <n v="1.6211762817750353"/>
    <x v="26"/>
  </r>
  <r>
    <s v="TXN_154153_20230813"/>
    <s v="TXN_154153"/>
    <s v="CUST_0166"/>
    <s v="In-store"/>
    <s v="Credit Card"/>
    <s v="Beverages"/>
    <s v="Tea Pack"/>
    <n v="15"/>
    <n v="2.86"/>
    <n v="2.13"/>
    <n v="0"/>
    <n v="42.9"/>
    <n v="10.95"/>
    <n v="0.25524475524475526"/>
    <n v="57"/>
    <n v="3.4"/>
    <s v="OK"/>
    <n v="42.9"/>
    <s v="No Discount"/>
    <n v="42.9"/>
    <d v="2023-08-13T00:00:00"/>
    <s v="OK"/>
    <n v="42.9"/>
    <n v="10.95"/>
    <n v="2023"/>
    <s v="08"/>
    <n v="33"/>
    <x v="0"/>
    <s v="Midwest"/>
    <s v="IL"/>
    <n v="1.6324572921847242"/>
    <x v="2"/>
  </r>
  <r>
    <s v="TXN_625025_20240507"/>
    <s v="TXN_625025"/>
    <s v="CUST_0939"/>
    <s v="Online"/>
    <s v="Credit Card"/>
    <s v="Beverages"/>
    <s v="Soft Drink"/>
    <n v="75"/>
    <n v="2.2000000000000002"/>
    <n v="1.68"/>
    <n v="3.9E-2"/>
    <n v="158.56"/>
    <n v="32.56"/>
    <n v="0.20534813319878911"/>
    <n v="34"/>
    <n v="7"/>
    <s v="OK"/>
    <n v="165"/>
    <s v="Discounted"/>
    <n v="158.56"/>
    <d v="2024-05-07T00:00:00"/>
    <s v="OK"/>
    <n v="165"/>
    <n v="39.000000000000021"/>
    <n v="2024"/>
    <s v="05"/>
    <n v="19"/>
    <x v="1"/>
    <s v="Midwest"/>
    <s v="WI"/>
    <n v="2.2001936371412003"/>
    <x v="20"/>
  </r>
  <r>
    <s v="TXN_733596_20231211"/>
    <s v="TXN_733596"/>
    <s v="CUST_0762"/>
    <s v="In-store"/>
    <s v="Cash"/>
    <s v="Beverages"/>
    <s v="Coffee Beans"/>
    <n v="63"/>
    <n v="2.65"/>
    <n v="1.85"/>
    <n v="3.4000000000000002E-2"/>
    <n v="161.27000000000001"/>
    <n v="44.72"/>
    <n v="0.27729893966639796"/>
    <n v="33"/>
    <n v="2"/>
    <s v="OK"/>
    <n v="166.95"/>
    <s v="Discounted"/>
    <n v="161.27000000000001"/>
    <d v="2023-12-11T00:00:00"/>
    <s v="OK"/>
    <n v="166.95"/>
    <n v="50.399999999999991"/>
    <n v="2023"/>
    <s v="12"/>
    <n v="50"/>
    <x v="0"/>
    <s v="South"/>
    <s v="TX"/>
    <n v="2.2075535859493072"/>
    <x v="18"/>
  </r>
  <r>
    <s v="TXN_962952_20230808"/>
    <s v="TXN_962952"/>
    <s v="CUST_0087"/>
    <s v="Online"/>
    <s v="Digital Wallet"/>
    <s v="Beverages"/>
    <s v="Bottled Water"/>
    <n v="92"/>
    <n v="1.05"/>
    <n v="0.85"/>
    <n v="0"/>
    <n v="96.6"/>
    <n v="18.399999999999991"/>
    <n v="0.19047619047619041"/>
    <n v="46"/>
    <n v="2.2000000000000002"/>
    <s v="OK"/>
    <n v="96.6"/>
    <s v="No Discount"/>
    <n v="96.6"/>
    <d v="2023-08-08T00:00:00"/>
    <s v="OK"/>
    <n v="96.600000000000009"/>
    <n v="18.400000000000006"/>
    <n v="2023"/>
    <s v="08"/>
    <n v="32"/>
    <x v="0"/>
    <s v="Eastern Canada"/>
    <s v="ON"/>
    <n v="1.9849771264154934"/>
    <x v="2"/>
  </r>
  <r>
    <s v="TXN_768446_20250720"/>
    <s v="TXN_768446"/>
    <s v="CUST_0654"/>
    <s v="In-store"/>
    <s v="Cash"/>
    <s v="Beverages"/>
    <s v="Coffee Beans"/>
    <n v="31"/>
    <n v="2.65"/>
    <n v="1.92"/>
    <n v="0"/>
    <n v="82.15"/>
    <n v="22.63000000000001"/>
    <n v="0.27547169811320765"/>
    <n v="50"/>
    <n v="9.6999999999999993"/>
    <s v="OK"/>
    <n v="82.15"/>
    <s v="No Discount"/>
    <n v="82.15"/>
    <d v="2025-07-20T00:00:00"/>
    <s v="OK"/>
    <n v="82.149999999999991"/>
    <n v="22.63"/>
    <n v="2025"/>
    <s v="07"/>
    <n v="30"/>
    <x v="0"/>
    <s v="Midwest"/>
    <s v="MI"/>
    <n v="1.9146075677710805"/>
    <x v="21"/>
  </r>
  <r>
    <s v="TXN_342867_20240716"/>
    <s v="TXN_342867"/>
    <s v="CUST_0646"/>
    <s v="In-store"/>
    <s v="Credit Card"/>
    <s v="Beverages"/>
    <s v="Energy Drink"/>
    <n v="34"/>
    <n v="2.99"/>
    <n v="2.5099999999999998"/>
    <n v="4.4999999999999998E-2"/>
    <n v="97.09"/>
    <n v="11.750000000000014"/>
    <n v="0.12102173241322499"/>
    <n v="38"/>
    <n v="0.9"/>
    <s v="OK"/>
    <n v="101.66"/>
    <s v="Discounted"/>
    <n v="97.09"/>
    <d v="2024-07-16T00:00:00"/>
    <s v="OK"/>
    <n v="101.66000000000001"/>
    <n v="16.320000000000014"/>
    <n v="2024"/>
    <s v="07"/>
    <n v="29"/>
    <x v="2"/>
    <s v="South"/>
    <s v="FL"/>
    <n v="1.9871745010875417"/>
    <x v="24"/>
  </r>
  <r>
    <s v="TXN_203646_20240624"/>
    <s v="TXN_203646"/>
    <s v="CUST_0985"/>
    <s v="In-store"/>
    <s v="Credit Card"/>
    <s v="Beverages"/>
    <s v="Bottled Water"/>
    <n v="17"/>
    <n v="1.05"/>
    <n v="0.65"/>
    <n v="0"/>
    <n v="17.850000000000001"/>
    <n v="6.8000000000000007"/>
    <n v="0.38095238095238099"/>
    <n v="65"/>
    <n v="6.6"/>
    <s v="OK"/>
    <n v="17.850000000000001"/>
    <s v="No Discount"/>
    <n v="17.850000000000001"/>
    <d v="2024-06-24T00:00:00"/>
    <s v="OK"/>
    <n v="17.850000000000001"/>
    <n v="6.8000000000000007"/>
    <n v="2024"/>
    <s v="06"/>
    <n v="26"/>
    <x v="1"/>
    <s v="West"/>
    <s v="CA"/>
    <n v="1.2516382204482119"/>
    <x v="16"/>
  </r>
  <r>
    <s v="TXN_178784_20250523"/>
    <s v="TXN_178784"/>
    <s v="CUST_0791"/>
    <s v="In-store"/>
    <s v="Cash"/>
    <s v="Beverages"/>
    <s v="Coffee Beans"/>
    <n v="14"/>
    <n v="2.65"/>
    <n v="1.58"/>
    <n v="0"/>
    <n v="37.1"/>
    <n v="14.98"/>
    <n v="0.4037735849056604"/>
    <n v="44"/>
    <n v="6.7"/>
    <s v="OK"/>
    <n v="37.1"/>
    <s v="No Discount"/>
    <n v="37.1"/>
    <d v="2025-05-23T00:00:00"/>
    <s v="OK"/>
    <n v="37.1"/>
    <n v="14.979999999999997"/>
    <n v="2025"/>
    <s v="05"/>
    <n v="21"/>
    <x v="0"/>
    <s v="Midwest"/>
    <s v="IL"/>
    <n v="1.5693739096150459"/>
    <x v="7"/>
  </r>
  <r>
    <s v="TXN_188836_20230611"/>
    <s v="TXN_188836"/>
    <s v="CUST_0638"/>
    <s v="In-store"/>
    <s v="Cash"/>
    <s v="Beverages"/>
    <s v="Energy Drink"/>
    <n v="30"/>
    <n v="2.99"/>
    <n v="1.81"/>
    <n v="0"/>
    <n v="89.7"/>
    <n v="35.4"/>
    <n v="0.39464882943143809"/>
    <n v="53"/>
    <n v="3.2"/>
    <s v="OK"/>
    <n v="89.7"/>
    <s v="No Discount"/>
    <n v="89.7"/>
    <d v="2023-06-11T00:00:00"/>
    <s v="OK"/>
    <n v="89.7"/>
    <n v="35.400000000000006"/>
    <n v="2023"/>
    <s v="06"/>
    <n v="24"/>
    <x v="1"/>
    <s v="Eastern Canada"/>
    <s v="ON"/>
    <n v="1.9527924430440922"/>
    <x v="13"/>
  </r>
  <r>
    <s v="TXN_521953_20250824"/>
    <s v="TXN_521953"/>
    <s v="CUST_0828"/>
    <s v="Online"/>
    <s v="Credit Card"/>
    <s v="Beverages"/>
    <s v="Coffee Beans"/>
    <n v="9"/>
    <n v="2.65"/>
    <n v="1.36"/>
    <n v="0"/>
    <n v="23.85"/>
    <n v="11.610000000000001"/>
    <n v="0.48679245283018868"/>
    <n v="63"/>
    <n v="0.7"/>
    <s v="OK"/>
    <n v="23.85"/>
    <s v="No Discount"/>
    <n v="23.85"/>
    <d v="2025-08-24T00:00:00"/>
    <s v="OK"/>
    <n v="23.849999999999998"/>
    <n v="11.609999999999998"/>
    <n v="2025"/>
    <s v="08"/>
    <n v="35"/>
    <x v="0"/>
    <s v="West"/>
    <s v="CA"/>
    <n v="1.3774883833761327"/>
    <x v="3"/>
  </r>
  <r>
    <s v="TXN_665774_20241205"/>
    <s v="TXN_665774"/>
    <s v="CUST_0491"/>
    <s v="In-store"/>
    <s v="Cash"/>
    <s v="Beverages"/>
    <s v="Energy Drink"/>
    <n v="15"/>
    <n v="2.99"/>
    <n v="2.57"/>
    <n v="0"/>
    <n v="44.85"/>
    <n v="6.3000000000000043"/>
    <n v="0.14046822742474926"/>
    <n v="42"/>
    <n v="9.9"/>
    <s v="OK"/>
    <n v="44.85"/>
    <s v="No Discount"/>
    <n v="44.85"/>
    <d v="2024-12-05T00:00:00"/>
    <s v="OK"/>
    <n v="44.85"/>
    <n v="6.300000000000006"/>
    <n v="2024"/>
    <s v="12"/>
    <n v="49"/>
    <x v="2"/>
    <s v="West"/>
    <s v="CO"/>
    <n v="1.6517624473801109"/>
    <x v="1"/>
  </r>
  <r>
    <s v="TXN_526432_20250726"/>
    <s v="TXN_526432"/>
    <s v="CUST_0908"/>
    <s v="In-store"/>
    <s v="Cash"/>
    <s v="Beverages"/>
    <s v="Energy Drink"/>
    <n v="17"/>
    <n v="2.99"/>
    <n v="2.69"/>
    <n v="0"/>
    <n v="50.83"/>
    <n v="5.1000000000000014"/>
    <n v="0.10033444816053515"/>
    <n v="57"/>
    <n v="6.2"/>
    <s v="OK"/>
    <n v="50.83"/>
    <s v="No Discount"/>
    <n v="50.83"/>
    <d v="2025-07-26T00:00:00"/>
    <s v="OK"/>
    <n v="50.830000000000005"/>
    <n v="5.100000000000005"/>
    <n v="2025"/>
    <s v="07"/>
    <n v="30"/>
    <x v="0"/>
    <s v="Northeast"/>
    <s v="MD"/>
    <n v="1.7061201097027037"/>
    <x v="21"/>
  </r>
  <r>
    <s v="TXN_537396_20251007"/>
    <s v="TXN_537396"/>
    <s v="CUST_0141"/>
    <s v="In-store"/>
    <s v="Credit Card"/>
    <s v="Beverages"/>
    <s v="Bottled Water"/>
    <n v="13"/>
    <n v="1.05"/>
    <n v="0.87"/>
    <n v="0"/>
    <n v="13.65"/>
    <n v="2.34"/>
    <n v="0.1714285714285714"/>
    <n v="62"/>
    <n v="0.5"/>
    <s v="OK"/>
    <n v="13.65"/>
    <s v="No Discount"/>
    <n v="13.65"/>
    <d v="2025-10-07T00:00:00"/>
    <s v="OK"/>
    <n v="13.65"/>
    <n v="2.3400000000000007"/>
    <n v="2025"/>
    <s v="10"/>
    <n v="41"/>
    <x v="0"/>
    <s v="West"/>
    <s v="AZ"/>
    <n v="1.1351326513767748"/>
    <x v="31"/>
  </r>
  <r>
    <s v="TXN_900868_20250416"/>
    <s v="TXN_900868"/>
    <s v="CUST_0868"/>
    <s v="In-store"/>
    <s v="Credit Card"/>
    <s v="Beverages"/>
    <s v="Soft Drink"/>
    <n v="43"/>
    <n v="2.2000000000000002"/>
    <n v="1.46"/>
    <n v="0"/>
    <n v="94.6"/>
    <n v="31.819999999999993"/>
    <n v="0.33636363636363631"/>
    <n v="51"/>
    <n v="3.2"/>
    <s v="OK"/>
    <n v="94.6"/>
    <s v="No Discount"/>
    <n v="94.6"/>
    <d v="2025-04-16T00:00:00"/>
    <s v="OK"/>
    <n v="94.600000000000009"/>
    <n v="31.820000000000007"/>
    <n v="2025"/>
    <s v="04"/>
    <n v="16"/>
    <x v="0"/>
    <s v="South"/>
    <s v="TX"/>
    <n v="1.9758911364017928"/>
    <x v="17"/>
  </r>
  <r>
    <s v="TXN_149094_20240716"/>
    <s v="TXN_149094"/>
    <s v="CUST_0103"/>
    <s v="Online"/>
    <s v="Credit Card"/>
    <s v="Beverages"/>
    <s v="Energy Drink"/>
    <n v="32"/>
    <n v="2.99"/>
    <n v="1.92"/>
    <n v="0"/>
    <n v="95.68"/>
    <n v="34.240000000000009"/>
    <n v="0.35785953177257535"/>
    <n v="40"/>
    <n v="6.1"/>
    <s v="OK"/>
    <n v="95.68"/>
    <s v="No Discount"/>
    <n v="95.68"/>
    <d v="2024-07-16T00:00:00"/>
    <s v="OK"/>
    <n v="95.68"/>
    <n v="34.240000000000009"/>
    <n v="2024"/>
    <s v="07"/>
    <n v="29"/>
    <x v="0"/>
    <s v="Eastern Canada"/>
    <s v="QC"/>
    <n v="1.9808211666443356"/>
    <x v="24"/>
  </r>
  <r>
    <s v="TXN_910250_20230620"/>
    <s v="TXN_910250"/>
    <s v="CUST_0226"/>
    <s v="In-store"/>
    <s v="Cash"/>
    <s v="Beverages"/>
    <s v="Energy Drink"/>
    <n v="21"/>
    <n v="2.99"/>
    <n v="2.42"/>
    <n v="0"/>
    <n v="62.79"/>
    <n v="11.969999999999999"/>
    <n v="0.19063545150501671"/>
    <n v="34"/>
    <n v="5.9"/>
    <s v="OK"/>
    <n v="62.79"/>
    <s v="No Discount"/>
    <n v="62.79"/>
    <d v="2023-06-20T00:00:00"/>
    <s v="OK"/>
    <n v="62.790000000000006"/>
    <n v="11.970000000000006"/>
    <n v="2023"/>
    <s v="06"/>
    <n v="25"/>
    <x v="1"/>
    <s v="Northeast"/>
    <s v="DC"/>
    <n v="1.7978904830583489"/>
    <x v="13"/>
  </r>
  <r>
    <s v="TXN_303481_20241217"/>
    <s v="TXN_303481"/>
    <s v="CUST_0902"/>
    <s v="In-store"/>
    <s v="Cash"/>
    <s v="Beverages"/>
    <s v="Bottled Water"/>
    <n v="31"/>
    <n v="1.05"/>
    <n v="0.74"/>
    <n v="0"/>
    <n v="32.549999999999997"/>
    <n v="9.6099999999999959"/>
    <n v="0.29523809523809513"/>
    <n v="39"/>
    <n v="6.8"/>
    <s v="OK"/>
    <n v="32.549999999999997"/>
    <s v="No Discount"/>
    <n v="32.549999999999997"/>
    <d v="2024-12-17T00:00:00"/>
    <s v="OK"/>
    <n v="32.550000000000004"/>
    <n v="9.6100000000000012"/>
    <n v="2024"/>
    <s v="12"/>
    <n v="51"/>
    <x v="0"/>
    <s v="South"/>
    <s v="TX"/>
    <n v="1.5125509929042107"/>
    <x v="1"/>
  </r>
  <r>
    <s v="TXN_434377_20230619"/>
    <s v="TXN_434377"/>
    <s v="CUST_0575"/>
    <s v="Online"/>
    <s v="Credit Card"/>
    <s v="Beverages"/>
    <s v="Soft Drink"/>
    <n v="20"/>
    <n v="2.2000000000000002"/>
    <n v="1.93"/>
    <n v="0"/>
    <n v="44"/>
    <n v="5.3999999999999986"/>
    <n v="0.1227272727272727"/>
    <n v="29"/>
    <n v="1.7"/>
    <s v="OK"/>
    <n v="44"/>
    <s v="No Discount"/>
    <n v="44"/>
    <d v="2023-06-19T00:00:00"/>
    <s v="OK"/>
    <n v="44"/>
    <n v="5.4000000000000048"/>
    <n v="2023"/>
    <s v="06"/>
    <n v="25"/>
    <x v="0"/>
    <s v="Midwest"/>
    <s v="IL"/>
    <n v="1.6434526764861874"/>
    <x v="13"/>
  </r>
  <r>
    <s v="TXN_890593_20240128"/>
    <s v="TXN_890593"/>
    <s v="CUST_0294"/>
    <s v="Online"/>
    <s v="Credit Card"/>
    <s v="Beverages"/>
    <s v="Tea Pack"/>
    <n v="8"/>
    <n v="2.86"/>
    <n v="1.75"/>
    <n v="0"/>
    <n v="22.88"/>
    <n v="8.879999999999999"/>
    <n v="0.38811188811188807"/>
    <n v="56"/>
    <n v="0.1"/>
    <s v="OK"/>
    <n v="22.88"/>
    <s v="No Discount"/>
    <n v="22.88"/>
    <d v="2024-01-28T00:00:00"/>
    <s v="OK"/>
    <n v="22.88"/>
    <n v="8.879999999999999"/>
    <n v="2024"/>
    <s v="01"/>
    <n v="5"/>
    <x v="0"/>
    <s v="South"/>
    <s v="FL"/>
    <n v="1.3594560201209867"/>
    <x v="0"/>
  </r>
  <r>
    <s v="TXN_490493_20230526"/>
    <s v="TXN_490493"/>
    <s v="CUST_0896"/>
    <s v="In-store"/>
    <s v="Credit Card"/>
    <s v="Beverages"/>
    <s v="Tea Pack"/>
    <n v="13"/>
    <n v="2.86"/>
    <n v="1.8"/>
    <n v="0"/>
    <n v="37.18"/>
    <n v="13.779999999999998"/>
    <n v="0.37062937062937057"/>
    <n v="24"/>
    <n v="6.2"/>
    <s v="OK"/>
    <n v="37.18"/>
    <s v="No Discount"/>
    <n v="37.18"/>
    <d v="2023-05-26T00:00:00"/>
    <s v="OK"/>
    <n v="37.18"/>
    <n v="13.779999999999998"/>
    <n v="2023"/>
    <s v="05"/>
    <n v="21"/>
    <x v="1"/>
    <s v="West"/>
    <s v="CA"/>
    <n v="1.5703093854358798"/>
    <x v="25"/>
  </r>
  <r>
    <s v="TXN_337372_20250615"/>
    <s v="TXN_337372"/>
    <s v="CUST_0306"/>
    <s v="Online"/>
    <s v="Credit Card"/>
    <s v="Beverages"/>
    <s v="Soft Drink"/>
    <n v="17"/>
    <n v="2.2000000000000002"/>
    <n v="1.98"/>
    <n v="0"/>
    <n v="37.4"/>
    <n v="3.740000000000002"/>
    <n v="0.10000000000000006"/>
    <n v="64"/>
    <n v="9.3000000000000007"/>
    <s v="OK"/>
    <n v="37.4"/>
    <s v="No Discount"/>
    <n v="37.4"/>
    <d v="2025-06-15T00:00:00"/>
    <s v="OK"/>
    <n v="37.400000000000006"/>
    <n v="3.7400000000000033"/>
    <n v="2025"/>
    <s v="06"/>
    <n v="25"/>
    <x v="0"/>
    <s v="Eastern Canada"/>
    <s v="QC"/>
    <n v="1.5728716022004801"/>
    <x v="22"/>
  </r>
  <r>
    <s v="TXN_896475_20231025"/>
    <s v="TXN_896475"/>
    <s v="CUST_0254"/>
    <s v="Online"/>
    <s v="Credit Card"/>
    <s v="Beverages"/>
    <s v="Coffee Beans"/>
    <n v="36"/>
    <n v="2.65"/>
    <n v="2.36"/>
    <n v="0"/>
    <n v="95.4"/>
    <n v="10.440000000000012"/>
    <n v="0.10943396226415106"/>
    <n v="44"/>
    <n v="7.3"/>
    <s v="OK"/>
    <n v="95.4"/>
    <s v="No Discount"/>
    <n v="95.4"/>
    <d v="2023-10-25T00:00:00"/>
    <s v="OK"/>
    <n v="95.399999999999991"/>
    <n v="10.440000000000001"/>
    <n v="2023"/>
    <s v="10"/>
    <n v="43"/>
    <x v="0"/>
    <s v="West"/>
    <s v="WA"/>
    <n v="1.9795483747040952"/>
    <x v="10"/>
  </r>
  <r>
    <s v="TXN_747053_20251015"/>
    <s v="TXN_747053"/>
    <s v="CUST_0180"/>
    <s v="Online"/>
    <s v="Credit Card"/>
    <s v="Beverages"/>
    <s v="Bottled Water"/>
    <n v="22"/>
    <n v="1.05"/>
    <n v="0.9"/>
    <n v="0"/>
    <n v="23.1"/>
    <n v="3.3000000000000007"/>
    <n v="0.14285714285714288"/>
    <n v="43"/>
    <n v="4.8"/>
    <s v="OK"/>
    <n v="23.1"/>
    <s v="No Discount"/>
    <n v="23.1"/>
    <d v="2025-10-15T00:00:00"/>
    <s v="OK"/>
    <n v="23.1"/>
    <n v="3.3000000000000007"/>
    <n v="2025"/>
    <s v="10"/>
    <n v="42"/>
    <x v="1"/>
    <s v="West"/>
    <s v="CA"/>
    <n v="1.3636119798921444"/>
    <x v="31"/>
  </r>
  <r>
    <s v="TXN_952087_20240227"/>
    <s v="TXN_952087"/>
    <s v="CUST_0040"/>
    <s v="In-store"/>
    <s v="Digital Wallet"/>
    <s v="Beverages"/>
    <s v="Soft Drink"/>
    <n v="46"/>
    <n v="2.2000000000000002"/>
    <n v="1.46"/>
    <n v="4.5999999999999999E-2"/>
    <n v="96.54"/>
    <n v="29.38000000000001"/>
    <n v="0.30432981147710803"/>
    <n v="35"/>
    <n v="5.7"/>
    <s v="OK"/>
    <n v="101.2"/>
    <s v="Discounted"/>
    <n v="96.54"/>
    <d v="2024-02-27T00:00:00"/>
    <s v="OK"/>
    <n v="101.2"/>
    <n v="34.040000000000006"/>
    <n v="2024"/>
    <s v="02"/>
    <n v="9"/>
    <x v="0"/>
    <s v="Northeast"/>
    <s v="PA"/>
    <n v="1.9847072944826731"/>
    <x v="27"/>
  </r>
  <r>
    <s v="TXN_507796_20241220"/>
    <s v="TXN_507796"/>
    <s v="CUST_0776"/>
    <s v="Online"/>
    <s v="Credit Card"/>
    <s v="Beverages"/>
    <s v="Tea Pack"/>
    <n v="41"/>
    <n v="2.86"/>
    <n v="2.39"/>
    <n v="3.4000000000000002E-2"/>
    <n v="113.27"/>
    <n v="15.279999999999987"/>
    <n v="0.13489891409905524"/>
    <n v="56"/>
    <n v="7.3"/>
    <s v="OK"/>
    <n v="117.26"/>
    <s v="Discounted"/>
    <n v="113.27"/>
    <d v="2024-12-20T00:00:00"/>
    <s v="OK"/>
    <n v="117.25999999999999"/>
    <n v="19.269999999999989"/>
    <n v="2024"/>
    <s v="12"/>
    <n v="51"/>
    <x v="1"/>
    <s v="Northeast"/>
    <s v="NY"/>
    <n v="2.0541149005105859"/>
    <x v="1"/>
  </r>
  <r>
    <s v="TXN_153636_20230721"/>
    <s v="TXN_153636"/>
    <s v="CUST_0701"/>
    <s v="In-store"/>
    <s v="Credit Card"/>
    <s v="Beverages"/>
    <s v="Energy Drink"/>
    <n v="33"/>
    <n v="2.99"/>
    <n v="1.83"/>
    <n v="0"/>
    <n v="98.67"/>
    <n v="38.28"/>
    <n v="0.38795986622073581"/>
    <n v="30"/>
    <n v="6.7"/>
    <s v="OK"/>
    <n v="98.67"/>
    <s v="No Discount"/>
    <n v="98.67"/>
    <d v="2023-07-21T00:00:00"/>
    <s v="OK"/>
    <n v="98.67"/>
    <n v="38.28"/>
    <n v="2023"/>
    <s v="07"/>
    <n v="29"/>
    <x v="1"/>
    <s v="South"/>
    <s v="TX"/>
    <n v="1.9941851282023171"/>
    <x v="14"/>
  </r>
  <r>
    <s v="TXN_767934_20240815"/>
    <s v="TXN_767934"/>
    <s v="CUST_0520"/>
    <s v="In-store"/>
    <s v="Digital Wallet"/>
    <s v="Beverages"/>
    <s v="Tea Pack"/>
    <n v="13"/>
    <n v="2.86"/>
    <n v="1.72"/>
    <n v="0"/>
    <n v="37.18"/>
    <n v="14.82"/>
    <n v="0.39860139860139859"/>
    <n v="36"/>
    <n v="2.2999999999999998"/>
    <s v="OK"/>
    <n v="37.18"/>
    <s v="No Discount"/>
    <n v="37.18"/>
    <d v="2024-08-15T00:00:00"/>
    <s v="OK"/>
    <n v="37.18"/>
    <n v="14.819999999999999"/>
    <n v="2024"/>
    <s v="08"/>
    <n v="33"/>
    <x v="0"/>
    <s v="West"/>
    <s v="AZ"/>
    <n v="1.5703093854358798"/>
    <x v="4"/>
  </r>
  <r>
    <s v="TXN_150942_20240703"/>
    <s v="TXN_150942"/>
    <s v="CUST_0616"/>
    <s v="In-store"/>
    <s v="Digital Wallet"/>
    <s v="Beverages"/>
    <s v="Energy Drink"/>
    <n v="11"/>
    <n v="2.99"/>
    <n v="2.15"/>
    <n v="0"/>
    <n v="32.89"/>
    <n v="9.240000000000002"/>
    <n v="0.28093645484949836"/>
    <n v="58"/>
    <n v="6"/>
    <s v="OK"/>
    <n v="32.89"/>
    <s v="No Discount"/>
    <n v="32.89"/>
    <d v="2024-07-03T00:00:00"/>
    <s v="OK"/>
    <n v="32.89"/>
    <n v="9.2400000000000038"/>
    <n v="2024"/>
    <s v="07"/>
    <n v="27"/>
    <x v="1"/>
    <s v="West"/>
    <s v="CA"/>
    <n v="1.5170638734826547"/>
    <x v="24"/>
  </r>
  <r>
    <s v="TXN_473153_20240712"/>
    <s v="TXN_473153"/>
    <s v="CUST_0737"/>
    <s v="In-store"/>
    <s v="Credit Card"/>
    <s v="Beverages"/>
    <s v="Bottled Water"/>
    <n v="20"/>
    <n v="1.05"/>
    <n v="0.89"/>
    <n v="0"/>
    <n v="21"/>
    <n v="3.1999999999999993"/>
    <n v="0.15238095238095234"/>
    <n v="53"/>
    <n v="7.7"/>
    <s v="OK"/>
    <n v="21"/>
    <s v="No Discount"/>
    <n v="21"/>
    <d v="2024-07-12T00:00:00"/>
    <s v="OK"/>
    <n v="21"/>
    <n v="3.2000000000000006"/>
    <n v="2024"/>
    <s v="07"/>
    <n v="28"/>
    <x v="1"/>
    <s v="South"/>
    <s v="TX"/>
    <n v="1.3222192947339193"/>
    <x v="24"/>
  </r>
  <r>
    <s v="TXN_610921_20240927"/>
    <s v="TXN_610921"/>
    <s v="CUST_0546"/>
    <s v="Online"/>
    <s v="Credit Card"/>
    <s v="Beverages"/>
    <s v="Energy Drink"/>
    <n v="24"/>
    <n v="2.99"/>
    <n v="1.61"/>
    <n v="0"/>
    <n v="71.760000000000005"/>
    <n v="33.120000000000005"/>
    <n v="0.46153846153846156"/>
    <n v="46"/>
    <n v="1.2"/>
    <s v="OK"/>
    <n v="71.760000000000005"/>
    <s v="No Discount"/>
    <n v="71.760000000000005"/>
    <d v="2024-09-27T00:00:00"/>
    <s v="OK"/>
    <n v="71.760000000000005"/>
    <n v="33.120000000000005"/>
    <n v="2024"/>
    <s v="09"/>
    <n v="39"/>
    <x v="2"/>
    <s v="Western Canada"/>
    <s v="BC"/>
    <n v="1.8558824300360357"/>
    <x v="9"/>
  </r>
  <r>
    <s v="TXN_411646_20231106"/>
    <s v="TXN_411646"/>
    <s v="CUST_0236"/>
    <s v="In-store"/>
    <s v="Digital Wallet"/>
    <s v="Beverages"/>
    <s v="Soft Drink"/>
    <n v="60"/>
    <n v="2.2000000000000002"/>
    <n v="1.6"/>
    <n v="4.7E-2"/>
    <n v="125.8"/>
    <n v="29.799999999999997"/>
    <n v="0.23688394276629568"/>
    <n v="62"/>
    <n v="7.8"/>
    <s v="OK"/>
    <n v="132"/>
    <s v="Discounted"/>
    <n v="125.8"/>
    <d v="2023-11-06T00:00:00"/>
    <s v="OK"/>
    <n v="132"/>
    <n v="36.000000000000007"/>
    <n v="2023"/>
    <s v="11"/>
    <n v="45"/>
    <x v="1"/>
    <s v="Midwest"/>
    <s v="IL"/>
    <n v="2.0996806411092499"/>
    <x v="28"/>
  </r>
  <r>
    <s v="TXN_110394_20230120"/>
    <s v="TXN_110394"/>
    <s v="CUST_0463"/>
    <s v="In-store"/>
    <s v="Credit Card"/>
    <s v="Beverages"/>
    <s v="Energy Drink"/>
    <n v="43"/>
    <n v="2.99"/>
    <n v="2.2200000000000002"/>
    <n v="4.8000000000000001E-2"/>
    <n v="122.4"/>
    <n v="26.939999999999998"/>
    <n v="0.22009803921568624"/>
    <n v="51"/>
    <n v="3.2"/>
    <s v="OK"/>
    <n v="128.57"/>
    <s v="Discounted"/>
    <n v="122.4"/>
    <d v="2023-01-20T00:00:00"/>
    <s v="OK"/>
    <n v="128.57000000000002"/>
    <n v="33.11"/>
    <n v="2023"/>
    <s v="01"/>
    <n v="3"/>
    <x v="0"/>
    <s v="Midwest"/>
    <s v="IL"/>
    <n v="2.0877814178095426"/>
    <x v="19"/>
  </r>
  <r>
    <s v="TXN_586660_20230405"/>
    <s v="TXN_586660"/>
    <s v="CUST_0228"/>
    <s v="In-store"/>
    <s v="Cash"/>
    <s v="Beverages"/>
    <s v="Coffee Beans"/>
    <n v="17"/>
    <n v="2.65"/>
    <n v="1.94"/>
    <n v="0"/>
    <n v="45.05"/>
    <n v="12.07"/>
    <n v="0.26792452830188679"/>
    <n v="34"/>
    <n v="1.6"/>
    <s v="OK"/>
    <n v="45.05"/>
    <s v="No Discount"/>
    <n v="45.05"/>
    <d v="2023-04-05T00:00:00"/>
    <s v="OK"/>
    <n v="45.05"/>
    <n v="12.07"/>
    <n v="2023"/>
    <s v="04"/>
    <n v="14"/>
    <x v="1"/>
    <s v="South"/>
    <s v="TX"/>
    <n v="1.6536947953150818"/>
    <x v="8"/>
  </r>
  <r>
    <s v="TXN_863408_20241211"/>
    <s v="TXN_863408"/>
    <s v="CUST_0700"/>
    <s v="In-store"/>
    <s v="Credit Card"/>
    <s v="Beverages"/>
    <s v="Soft Drink"/>
    <n v="26"/>
    <n v="2.2000000000000002"/>
    <n v="1.29"/>
    <n v="0"/>
    <n v="57.2"/>
    <n v="23.660000000000004"/>
    <n v="0.41363636363636369"/>
    <n v="62"/>
    <n v="4"/>
    <s v="OK"/>
    <n v="57.2"/>
    <s v="No Discount"/>
    <n v="57.2"/>
    <d v="2024-12-11T00:00:00"/>
    <s v="OK"/>
    <n v="57.2"/>
    <n v="23.660000000000004"/>
    <n v="2024"/>
    <s v="12"/>
    <n v="50"/>
    <x v="1"/>
    <s v="Midwest"/>
    <s v="WI"/>
    <n v="1.7573960287930241"/>
    <x v="1"/>
  </r>
  <r>
    <s v="TXN_888682_20240723"/>
    <s v="TXN_888682"/>
    <s v="CUST_0825"/>
    <s v="Online"/>
    <s v="Credit Card"/>
    <s v="Beverages"/>
    <s v="Bottled Water"/>
    <n v="32"/>
    <n v="1.05"/>
    <n v="0.55000000000000004"/>
    <n v="0"/>
    <n v="33.6"/>
    <n v="16"/>
    <n v="0.47619047619047616"/>
    <n v="36"/>
    <n v="2.4"/>
    <s v="OK"/>
    <n v="33.6"/>
    <s v="No Discount"/>
    <n v="33.6"/>
    <d v="2024-07-23T00:00:00"/>
    <s v="OK"/>
    <n v="33.6"/>
    <n v="16"/>
    <n v="2024"/>
    <s v="07"/>
    <n v="30"/>
    <x v="0"/>
    <s v="West"/>
    <s v="CA"/>
    <n v="1.5263392773898441"/>
    <x v="24"/>
  </r>
  <r>
    <s v="TXN_802324_20250712"/>
    <s v="TXN_802324"/>
    <s v="CUST_0483"/>
    <s v="In-store"/>
    <s v="Credit Card"/>
    <s v="Beverages"/>
    <s v="Soft Drink"/>
    <n v="21"/>
    <n v="2.2000000000000002"/>
    <n v="1.89"/>
    <n v="0"/>
    <n v="46.2"/>
    <n v="6.5100000000000051"/>
    <n v="0.14090909090909101"/>
    <n v="60"/>
    <n v="1.2"/>
    <s v="OK"/>
    <n v="46.2"/>
    <s v="No Discount"/>
    <n v="46.2"/>
    <d v="2025-07-12T00:00:00"/>
    <s v="OK"/>
    <n v="46.2"/>
    <n v="6.510000000000006"/>
    <n v="2025"/>
    <s v="07"/>
    <n v="28"/>
    <x v="1"/>
    <s v="South"/>
    <s v="FL"/>
    <n v="1.6646419755561255"/>
    <x v="21"/>
  </r>
  <r>
    <s v="TXN_778327_20230507"/>
    <s v="TXN_778327"/>
    <s v="CUST_0430"/>
    <s v="In-store"/>
    <s v="Credit Card"/>
    <s v="Beverages"/>
    <s v="Coffee Beans"/>
    <n v="46"/>
    <n v="2.65"/>
    <n v="1.93"/>
    <n v="4.9000000000000002E-2"/>
    <n v="115.93"/>
    <n v="27.150000000000006"/>
    <n v="0.23419304752868114"/>
    <n v="24"/>
    <n v="9.4"/>
    <s v="OK"/>
    <n v="121.9"/>
    <s v="Discounted"/>
    <n v="115.93"/>
    <d v="2023-05-07T00:00:00"/>
    <s v="OK"/>
    <n v="121.89999999999999"/>
    <n v="33.119999999999997"/>
    <n v="2023"/>
    <s v="05"/>
    <n v="19"/>
    <x v="2"/>
    <s v="West"/>
    <s v="NV"/>
    <n v="2.0641958358646426"/>
    <x v="25"/>
  </r>
  <r>
    <s v="TXN_906053_20250709"/>
    <s v="TXN_906053"/>
    <s v="CUST_0022"/>
    <s v="Online"/>
    <s v="Credit Card"/>
    <s v="Beverages"/>
    <s v="Bottled Water"/>
    <n v="22"/>
    <n v="1.05"/>
    <n v="0.85"/>
    <n v="0"/>
    <n v="23.1"/>
    <n v="4.4000000000000021"/>
    <n v="0.19047619047619055"/>
    <n v="36"/>
    <n v="6"/>
    <s v="OK"/>
    <n v="23.1"/>
    <s v="No Discount"/>
    <n v="23.1"/>
    <d v="2025-07-09T00:00:00"/>
    <s v="OK"/>
    <n v="23.1"/>
    <n v="4.4000000000000012"/>
    <n v="2025"/>
    <s v="07"/>
    <n v="28"/>
    <x v="0"/>
    <s v="Midwest"/>
    <s v="IN"/>
    <n v="1.3636119798921444"/>
    <x v="21"/>
  </r>
  <r>
    <s v="TXN_450586_20230918"/>
    <s v="TXN_450586"/>
    <s v="CUST_0343"/>
    <s v="Online"/>
    <s v="Credit Card"/>
    <s v="Beverages"/>
    <s v="Tea Pack"/>
    <n v="30"/>
    <n v="2.86"/>
    <n v="1.85"/>
    <n v="0"/>
    <n v="85.8"/>
    <n v="30.299999999999997"/>
    <n v="0.35314685314685312"/>
    <n v="39"/>
    <n v="6.5"/>
    <s v="OK"/>
    <n v="85.8"/>
    <s v="No Discount"/>
    <n v="85.8"/>
    <d v="2023-09-18T00:00:00"/>
    <s v="OK"/>
    <n v="85.8"/>
    <n v="30.299999999999994"/>
    <n v="2023"/>
    <s v="09"/>
    <n v="38"/>
    <x v="0"/>
    <s v="South"/>
    <s v="TX"/>
    <n v="1.9334872878487055"/>
    <x v="5"/>
  </r>
  <r>
    <s v="TXN_210005_20241014"/>
    <s v="TXN_210005"/>
    <s v="CUST_0040"/>
    <s v="In-store"/>
    <s v="Credit Card"/>
    <s v="Beverages"/>
    <s v="Coffee Beans"/>
    <n v="68"/>
    <n v="2.65"/>
    <n v="1.37"/>
    <n v="4.8000000000000001E-2"/>
    <n v="171.55"/>
    <n v="78.39"/>
    <n v="0.45695132614398132"/>
    <n v="35"/>
    <n v="5.7"/>
    <s v="OK"/>
    <n v="180.2"/>
    <s v="Discounted"/>
    <n v="171.55"/>
    <d v="2024-10-14T00:00:00"/>
    <s v="OK"/>
    <n v="180.2"/>
    <n v="87.039999999999992"/>
    <n v="2024"/>
    <s v="10"/>
    <n v="42"/>
    <x v="0"/>
    <s v="Northeast"/>
    <s v="PA"/>
    <n v="2.2343907223921922"/>
    <x v="15"/>
  </r>
  <r>
    <s v="TXN_648911_20230404"/>
    <s v="TXN_648911"/>
    <s v="CUST_0173"/>
    <s v="In-store"/>
    <s v="Credit Card"/>
    <s v="Beverages"/>
    <s v="Bottled Water"/>
    <n v="14"/>
    <n v="1.05"/>
    <n v="0.63"/>
    <n v="0"/>
    <n v="14.7"/>
    <n v="5.879999999999999"/>
    <n v="0.39999999999999997"/>
    <n v="50"/>
    <n v="3.9"/>
    <s v="OK"/>
    <n v="14.7"/>
    <s v="No Discount"/>
    <n v="14.7"/>
    <d v="2023-04-04T00:00:00"/>
    <s v="OK"/>
    <n v="14.700000000000001"/>
    <n v="5.8800000000000008"/>
    <n v="2023"/>
    <s v="04"/>
    <n v="14"/>
    <x v="0"/>
    <s v="West"/>
    <s v="AZ"/>
    <n v="1.167317334748176"/>
    <x v="8"/>
  </r>
  <r>
    <s v="TXN_192388_20241208"/>
    <s v="TXN_192388"/>
    <s v="CUST_0439"/>
    <s v="Online"/>
    <s v="Credit Card"/>
    <s v="Beverages"/>
    <s v="Energy Drink"/>
    <n v="35"/>
    <n v="2.99"/>
    <n v="1.58"/>
    <n v="4.8000000000000001E-2"/>
    <n v="99.63"/>
    <n v="44.329999999999991"/>
    <n v="0.44494630131486496"/>
    <n v="51"/>
    <n v="3.6"/>
    <s v="OK"/>
    <n v="104.65"/>
    <s v="Discounted"/>
    <n v="99.63"/>
    <d v="2024-12-08T00:00:00"/>
    <s v="OK"/>
    <n v="104.65"/>
    <n v="49.350000000000009"/>
    <n v="2024"/>
    <s v="12"/>
    <n v="50"/>
    <x v="0"/>
    <s v="West"/>
    <s v="WA"/>
    <n v="1.9983901303180476"/>
    <x v="1"/>
  </r>
  <r>
    <s v="TXN_679287_20251016"/>
    <s v="TXN_679287"/>
    <s v="CUST_0179"/>
    <s v="Online"/>
    <s v="Credit Card"/>
    <s v="Beverages"/>
    <s v="Soft Drink"/>
    <n v="13"/>
    <n v="2.2000000000000002"/>
    <n v="1.17"/>
    <n v="0"/>
    <n v="28.6"/>
    <n v="13.390000000000002"/>
    <n v="0.46818181818181825"/>
    <n v="22"/>
    <n v="5.5"/>
    <s v="OK"/>
    <n v="28.6"/>
    <s v="No Discount"/>
    <n v="28.6"/>
    <d v="2025-10-16T00:00:00"/>
    <s v="OK"/>
    <n v="28.6"/>
    <n v="13.390000000000004"/>
    <n v="2025"/>
    <s v="10"/>
    <n v="42"/>
    <x v="0"/>
    <s v="West"/>
    <s v="CA"/>
    <n v="1.4563660331290431"/>
    <x v="31"/>
  </r>
  <r>
    <s v="TXN_982639_20240604"/>
    <s v="TXN_982639"/>
    <s v="CUST_0598"/>
    <s v="Online"/>
    <s v="Credit Card"/>
    <s v="Beverages"/>
    <s v="Bottled Water"/>
    <n v="19"/>
    <n v="1.05"/>
    <n v="0.62"/>
    <n v="0"/>
    <n v="19.95"/>
    <n v="8.17"/>
    <n v="0.40952380952380951"/>
    <n v="51"/>
    <n v="9.8000000000000007"/>
    <s v="OK"/>
    <n v="19.95"/>
    <s v="No Discount"/>
    <n v="19.95"/>
    <d v="2024-06-04T00:00:00"/>
    <s v="OK"/>
    <n v="19.95"/>
    <n v="8.1700000000000017"/>
    <n v="2024"/>
    <s v="06"/>
    <n v="23"/>
    <x v="0"/>
    <s v="Midwest"/>
    <s v="IL"/>
    <n v="1.2999429000227669"/>
    <x v="16"/>
  </r>
  <r>
    <s v="TXN_802256_20230828"/>
    <s v="TXN_802256"/>
    <s v="CUST_0133"/>
    <s v="Online"/>
    <s v="Credit Card"/>
    <s v="Beverages"/>
    <s v="Soft Drink"/>
    <n v="8"/>
    <n v="2.2000000000000002"/>
    <n v="1.66"/>
    <n v="0"/>
    <n v="17.600000000000001"/>
    <n v="4.3200000000000021"/>
    <n v="0.24545454545454556"/>
    <n v="21"/>
    <n v="5.6"/>
    <s v="OK"/>
    <n v="17.600000000000001"/>
    <s v="No Discount"/>
    <n v="17.600000000000001"/>
    <d v="2023-08-28T00:00:00"/>
    <s v="OK"/>
    <n v="17.600000000000001"/>
    <n v="4.3200000000000021"/>
    <n v="2023"/>
    <s v="08"/>
    <n v="35"/>
    <x v="0"/>
    <s v="Northeast"/>
    <s v="DC"/>
    <n v="1.2455126678141499"/>
    <x v="2"/>
  </r>
  <r>
    <s v="TXN_770376_20230819"/>
    <s v="TXN_770376"/>
    <s v="CUST_0351"/>
    <s v="Online"/>
    <s v="Credit Card"/>
    <s v="Beverages"/>
    <s v="Energy Drink"/>
    <n v="28"/>
    <n v="2.99"/>
    <n v="2.4700000000000002"/>
    <n v="0"/>
    <n v="83.72"/>
    <n v="14.559999999999988"/>
    <n v="0.17391304347826073"/>
    <n v="33"/>
    <n v="3.7"/>
    <s v="OK"/>
    <n v="83.72"/>
    <s v="No Discount"/>
    <n v="83.72"/>
    <d v="2023-08-19T00:00:00"/>
    <s v="OK"/>
    <n v="83.72"/>
    <n v="14.56"/>
    <n v="2023"/>
    <s v="08"/>
    <n v="33"/>
    <x v="1"/>
    <s v="West"/>
    <s v="CA"/>
    <n v="1.9228292196666488"/>
    <x v="2"/>
  </r>
  <r>
    <s v="TXN_311989_20230926"/>
    <s v="TXN_311989"/>
    <s v="CUST_0525"/>
    <s v="Online"/>
    <s v="Credit Card"/>
    <s v="Beverages"/>
    <s v="Bottled Water"/>
    <n v="15"/>
    <n v="1.05"/>
    <n v="0.87"/>
    <n v="0"/>
    <n v="15.75"/>
    <n v="2.6999999999999993"/>
    <n v="0.17142857142857137"/>
    <n v="30"/>
    <n v="3.1"/>
    <s v="OK"/>
    <n v="15.75"/>
    <s v="No Discount"/>
    <n v="15.75"/>
    <d v="2023-09-26T00:00:00"/>
    <s v="OK"/>
    <n v="15.75"/>
    <n v="2.7000000000000006"/>
    <n v="2023"/>
    <s v="09"/>
    <n v="39"/>
    <x v="0"/>
    <s v="Northeast"/>
    <s v="MA"/>
    <n v="1.1972805581256194"/>
    <x v="5"/>
  </r>
  <r>
    <s v="TXN_472664_20231206"/>
    <s v="TXN_472664"/>
    <s v="CUST_0540"/>
    <s v="Online"/>
    <s v="Credit Card"/>
    <s v="Beverages"/>
    <s v="Tea Pack"/>
    <n v="24"/>
    <n v="2.86"/>
    <n v="2.5"/>
    <n v="0"/>
    <n v="68.64"/>
    <n v="8.64"/>
    <n v="0.12587412587412589"/>
    <n v="31"/>
    <n v="0.6"/>
    <s v="OK"/>
    <n v="68.64"/>
    <s v="No Discount"/>
    <n v="68.64"/>
    <d v="2023-12-06T00:00:00"/>
    <s v="OK"/>
    <n v="68.64"/>
    <n v="8.639999999999997"/>
    <n v="2023"/>
    <s v="12"/>
    <n v="49"/>
    <x v="2"/>
    <s v="South"/>
    <s v="NC"/>
    <n v="1.836577274840649"/>
    <x v="18"/>
  </r>
  <r>
    <s v="TXN_640609_20240519"/>
    <s v="TXN_640609"/>
    <s v="CUST_0506"/>
    <s v="In-store"/>
    <s v="Cash"/>
    <s v="Beverages"/>
    <s v="Coffee Beans"/>
    <n v="16"/>
    <n v="2.65"/>
    <n v="2.02"/>
    <n v="0"/>
    <n v="42.4"/>
    <n v="10.079999999999998"/>
    <n v="0.23773584905660375"/>
    <n v="44"/>
    <n v="4.5999999999999996"/>
    <s v="OK"/>
    <n v="42.4"/>
    <s v="No Discount"/>
    <n v="42.4"/>
    <d v="2024-05-19T00:00:00"/>
    <s v="OK"/>
    <n v="42.4"/>
    <n v="10.079999999999998"/>
    <n v="2024"/>
    <s v="05"/>
    <n v="21"/>
    <x v="0"/>
    <s v="Western Canada"/>
    <s v="BC"/>
    <n v="1.6273658565927327"/>
    <x v="20"/>
  </r>
  <r>
    <s v="TXN_596914_20241115"/>
    <s v="TXN_596914"/>
    <s v="CUST_0084"/>
    <s v="In-store"/>
    <s v="Credit Card"/>
    <s v="Beverages"/>
    <s v="Bottled Water"/>
    <n v="25"/>
    <n v="1.05"/>
    <n v="0.53"/>
    <n v="0"/>
    <n v="26.25"/>
    <n v="13"/>
    <n v="0.49523809523809526"/>
    <n v="33"/>
    <n v="6"/>
    <s v="OK"/>
    <n v="26.25"/>
    <s v="No Discount"/>
    <n v="26.25"/>
    <d v="2024-11-15T00:00:00"/>
    <s v="OK"/>
    <n v="26.25"/>
    <n v="13"/>
    <n v="2024"/>
    <s v="11"/>
    <n v="46"/>
    <x v="0"/>
    <s v="South"/>
    <s v="TN"/>
    <n v="1.4191293077419758"/>
    <x v="6"/>
  </r>
  <r>
    <s v="TXN_373520_20231012"/>
    <s v="TXN_373520"/>
    <s v="CUST_0993"/>
    <s v="In-store"/>
    <s v="Credit Card"/>
    <s v="Beverages"/>
    <s v="Energy Drink"/>
    <n v="25"/>
    <n v="2.99"/>
    <n v="1.95"/>
    <n v="0"/>
    <n v="74.75"/>
    <n v="26"/>
    <n v="0.34782608695652173"/>
    <n v="47"/>
    <n v="5.8"/>
    <s v="OK"/>
    <n v="74.75"/>
    <s v="No Discount"/>
    <n v="74.75"/>
    <d v="2023-10-12T00:00:00"/>
    <s v="OK"/>
    <n v="74.75"/>
    <n v="26.000000000000007"/>
    <n v="2023"/>
    <s v="10"/>
    <n v="41"/>
    <x v="1"/>
    <s v="Midwest"/>
    <s v="OH"/>
    <n v="1.8736111969964673"/>
    <x v="10"/>
  </r>
  <r>
    <s v="TXN_118276_20230412"/>
    <s v="TXN_118276"/>
    <s v="CUST_0464"/>
    <s v="In-store"/>
    <s v="Cash"/>
    <s v="Beverages"/>
    <s v="Bottled Water"/>
    <n v="36"/>
    <n v="1.05"/>
    <n v="0.56999999999999995"/>
    <n v="0"/>
    <n v="37.799999999999997"/>
    <n v="17.279999999999998"/>
    <n v="0.45714285714285713"/>
    <n v="41"/>
    <n v="6"/>
    <s v="OK"/>
    <n v="37.799999999999997"/>
    <s v="No Discount"/>
    <n v="37.799999999999997"/>
    <d v="2023-04-12T00:00:00"/>
    <s v="OK"/>
    <n v="37.800000000000004"/>
    <n v="17.280000000000005"/>
    <n v="2023"/>
    <s v="04"/>
    <n v="15"/>
    <x v="0"/>
    <s v="Eastern Canada"/>
    <s v="QC"/>
    <n v="1.5774917998372253"/>
    <x v="8"/>
  </r>
  <r>
    <s v="TXN_313889_20240802"/>
    <s v="TXN_313889"/>
    <s v="CUST_0830"/>
    <s v="Online"/>
    <s v="Credit Card"/>
    <s v="Beverages"/>
    <s v="Soft Drink"/>
    <n v="22"/>
    <n v="2.2000000000000002"/>
    <n v="1.78"/>
    <n v="0"/>
    <n v="48.4"/>
    <n v="9.2399999999999949"/>
    <n v="0.19090909090909081"/>
    <n v="24"/>
    <n v="8.4"/>
    <s v="OK"/>
    <n v="48.4"/>
    <s v="No Discount"/>
    <n v="48.4"/>
    <d v="2024-08-02T00:00:00"/>
    <s v="OK"/>
    <n v="48.400000000000006"/>
    <n v="9.2400000000000038"/>
    <n v="2024"/>
    <s v="08"/>
    <n v="31"/>
    <x v="0"/>
    <s v="Northeast"/>
    <s v="NY"/>
    <n v="1.6848453616444126"/>
    <x v="4"/>
  </r>
  <r>
    <s v="TXN_527722_20240309"/>
    <s v="TXN_527722"/>
    <s v="CUST_0861"/>
    <s v="Online"/>
    <s v="Credit Card"/>
    <s v="Beverages"/>
    <s v="Bottled Water"/>
    <n v="23"/>
    <n v="1.05"/>
    <n v="0.57999999999999996"/>
    <n v="0"/>
    <n v="24.15"/>
    <n v="10.809999999999999"/>
    <n v="0.44761904761904758"/>
    <n v="46"/>
    <n v="7"/>
    <s v="OK"/>
    <n v="24.15"/>
    <s v="No Discount"/>
    <n v="24.15"/>
    <d v="2024-03-09T00:00:00"/>
    <s v="OK"/>
    <n v="24.150000000000002"/>
    <n v="10.810000000000002"/>
    <n v="2024"/>
    <s v="03"/>
    <n v="10"/>
    <x v="0"/>
    <s v="Midwest"/>
    <s v="MI"/>
    <n v="1.3829171350875309"/>
    <x v="12"/>
  </r>
  <r>
    <s v="TXN_703680_20250703"/>
    <s v="TXN_703680"/>
    <s v="CUST_0343"/>
    <s v="Online"/>
    <s v="Credit Card"/>
    <s v="Beverages"/>
    <s v="Tea Pack"/>
    <n v="23"/>
    <n v="2.86"/>
    <n v="1.55"/>
    <n v="0"/>
    <n v="65.78"/>
    <n v="30.130000000000003"/>
    <n v="0.45804195804195807"/>
    <n v="39"/>
    <n v="6.5"/>
    <s v="OK"/>
    <n v="65.78"/>
    <s v="No Discount"/>
    <n v="65.78"/>
    <d v="2025-07-03T00:00:00"/>
    <s v="OK"/>
    <n v="65.78"/>
    <n v="30.129999999999995"/>
    <n v="2025"/>
    <s v="07"/>
    <n v="27"/>
    <x v="0"/>
    <s v="South"/>
    <s v="TX"/>
    <n v="1.818093869146636"/>
    <x v="21"/>
  </r>
  <r>
    <s v="TXN_387688_20240801"/>
    <s v="TXN_387688"/>
    <s v="CUST_0280"/>
    <s v="Online"/>
    <s v="Credit Card"/>
    <s v="Beverages"/>
    <s v="Bottled Water"/>
    <n v="17"/>
    <n v="1.05"/>
    <n v="0.54"/>
    <n v="0"/>
    <n v="17.850000000000001"/>
    <n v="8.6700000000000017"/>
    <n v="0.48571428571428577"/>
    <n v="47"/>
    <n v="2.5"/>
    <s v="OK"/>
    <n v="17.850000000000001"/>
    <s v="No Discount"/>
    <n v="17.850000000000001"/>
    <d v="2024-08-01T00:00:00"/>
    <s v="OK"/>
    <n v="17.850000000000001"/>
    <n v="8.67"/>
    <n v="2024"/>
    <s v="08"/>
    <n v="31"/>
    <x v="1"/>
    <s v="South"/>
    <s v="TX"/>
    <n v="1.2516382204482119"/>
    <x v="4"/>
  </r>
  <r>
    <s v="TXN_307802_20240714"/>
    <s v="TXN_307802"/>
    <s v="CUST_0866"/>
    <s v="In-store"/>
    <s v="Credit Card"/>
    <s v="Beverages"/>
    <s v="Coffee Beans"/>
    <n v="68"/>
    <n v="2.65"/>
    <n v="2.34"/>
    <n v="4.2000000000000003E-2"/>
    <n v="172.63"/>
    <n v="13.509999999999991"/>
    <n v="7.8259862132885313E-2"/>
    <n v="63"/>
    <n v="7.6"/>
    <s v="OK"/>
    <n v="180.2"/>
    <s v="Discounted"/>
    <n v="172.63"/>
    <d v="2024-07-14T00:00:00"/>
    <s v="OK"/>
    <n v="180.2"/>
    <n v="21.080000000000005"/>
    <n v="2024"/>
    <s v="07"/>
    <n v="29"/>
    <x v="0"/>
    <s v="Midwest"/>
    <s v="IL"/>
    <n v="2.2371162705350573"/>
    <x v="24"/>
  </r>
  <r>
    <s v="TXN_160504_20251028"/>
    <s v="TXN_160504"/>
    <s v="CUST_0263"/>
    <s v="Online"/>
    <s v="Credit Card"/>
    <s v="Beverages"/>
    <s v="Bottled Water"/>
    <n v="26"/>
    <n v="1.05"/>
    <n v="0.85"/>
    <n v="0"/>
    <n v="27.3"/>
    <n v="5.2000000000000028"/>
    <n v="0.19047619047619058"/>
    <n v="48"/>
    <n v="4.0999999999999996"/>
    <s v="OK"/>
    <n v="27.3"/>
    <s v="No Discount"/>
    <n v="27.3"/>
    <d v="2025-10-28T00:00:00"/>
    <s v="OK"/>
    <n v="27.3"/>
    <n v="5.200000000000002"/>
    <n v="2025"/>
    <s v="10"/>
    <n v="44"/>
    <x v="1"/>
    <s v="South"/>
    <s v="TX"/>
    <n v="1.436162647040756"/>
    <x v="31"/>
  </r>
  <r>
    <s v="TXN_145701_20240728"/>
    <s v="TXN_145701"/>
    <s v="CUST_0166"/>
    <s v="In-store"/>
    <s v="Cash"/>
    <s v="Beverages"/>
    <s v="Soft Drink"/>
    <n v="16"/>
    <n v="2.2000000000000002"/>
    <n v="1.39"/>
    <n v="0"/>
    <n v="35.200000000000003"/>
    <n v="12.960000000000004"/>
    <n v="0.36818181818181828"/>
    <n v="57"/>
    <n v="3.4"/>
    <s v="OK"/>
    <n v="35.200000000000003"/>
    <s v="No Discount"/>
    <n v="35.200000000000003"/>
    <d v="2024-07-28T00:00:00"/>
    <s v="OK"/>
    <n v="35.200000000000003"/>
    <n v="12.960000000000004"/>
    <n v="2024"/>
    <s v="07"/>
    <n v="31"/>
    <x v="0"/>
    <s v="Midwest"/>
    <s v="IL"/>
    <n v="1.546542663478131"/>
    <x v="24"/>
  </r>
  <r>
    <s v="TXN_218794_20250613"/>
    <s v="TXN_218794"/>
    <s v="CUST_0293"/>
    <s v="In-store"/>
    <s v="Credit Card"/>
    <s v="Beverages"/>
    <s v="Bottled Water"/>
    <n v="36"/>
    <n v="1.05"/>
    <n v="0.68"/>
    <n v="0"/>
    <n v="37.799999999999997"/>
    <n v="13.319999999999997"/>
    <n v="0.35238095238095229"/>
    <n v="59"/>
    <n v="8.1"/>
    <s v="OK"/>
    <n v="37.799999999999997"/>
    <s v="No Discount"/>
    <n v="37.799999999999997"/>
    <d v="2025-06-13T00:00:00"/>
    <s v="OK"/>
    <n v="37.800000000000004"/>
    <n v="13.32"/>
    <n v="2025"/>
    <s v="06"/>
    <n v="24"/>
    <x v="0"/>
    <s v="South"/>
    <s v="FL"/>
    <n v="1.5774917998372253"/>
    <x v="22"/>
  </r>
  <r>
    <s v="TXN_996026_20230925"/>
    <s v="TXN_996026"/>
    <s v="CUST_0509"/>
    <s v="In-store"/>
    <s v="Cash"/>
    <s v="Beverages"/>
    <s v="Tea Pack"/>
    <n v="11"/>
    <n v="2.86"/>
    <n v="1.5"/>
    <n v="0"/>
    <n v="31.46"/>
    <n v="14.96"/>
    <n v="0.47552447552447552"/>
    <n v="67"/>
    <n v="9.9"/>
    <s v="OK"/>
    <n v="31.46"/>
    <s v="No Discount"/>
    <n v="31.46"/>
    <d v="2023-09-25T00:00:00"/>
    <s v="OK"/>
    <n v="31.459999999999997"/>
    <n v="14.959999999999999"/>
    <n v="2023"/>
    <s v="09"/>
    <n v="39"/>
    <x v="2"/>
    <s v="Eastern Canada"/>
    <s v="ON"/>
    <n v="1.497758718287268"/>
    <x v="5"/>
  </r>
  <r>
    <s v="TXN_397415_20230905"/>
    <s v="TXN_397415"/>
    <s v="CUST_0580"/>
    <s v="Online"/>
    <s v="Digital Wallet"/>
    <s v="Beverages"/>
    <s v="Energy Drink"/>
    <n v="9"/>
    <n v="2.99"/>
    <n v="1.68"/>
    <n v="0"/>
    <n v="26.91"/>
    <n v="11.790000000000001"/>
    <n v="0.43812709030100339"/>
    <n v="22"/>
    <n v="6.5"/>
    <s v="OK"/>
    <n v="26.91"/>
    <s v="No Discount"/>
    <n v="26.91"/>
    <d v="2023-09-05T00:00:00"/>
    <s v="OK"/>
    <n v="26.910000000000004"/>
    <n v="11.790000000000003"/>
    <n v="2023"/>
    <s v="09"/>
    <n v="36"/>
    <x v="1"/>
    <s v="South"/>
    <s v="TX"/>
    <n v="1.4299136977637545"/>
    <x v="5"/>
  </r>
  <r>
    <s v="TXN_908876_20250107"/>
    <s v="TXN_908876"/>
    <s v="CUST_0226"/>
    <s v="In-store"/>
    <s v="Credit Card"/>
    <s v="Beverages"/>
    <s v="Bottled Water"/>
    <n v="19"/>
    <n v="1.05"/>
    <n v="0.66"/>
    <n v="0"/>
    <n v="19.95"/>
    <n v="7.4099999999999984"/>
    <n v="0.37142857142857139"/>
    <n v="34"/>
    <n v="5.9"/>
    <s v="OK"/>
    <n v="19.95"/>
    <s v="No Discount"/>
    <n v="19.95"/>
    <d v="2025-01-07T00:00:00"/>
    <s v="OK"/>
    <n v="19.95"/>
    <n v="7.41"/>
    <n v="2025"/>
    <s v="01"/>
    <n v="2"/>
    <x v="1"/>
    <s v="Northeast"/>
    <s v="DC"/>
    <n v="1.2999429000227669"/>
    <x v="11"/>
  </r>
  <r>
    <s v="TXN_711358_20240814"/>
    <s v="TXN_711358"/>
    <s v="CUST_0170"/>
    <s v="Online"/>
    <s v="Credit Card"/>
    <s v="Beverages"/>
    <s v="Bottled Water"/>
    <n v="19"/>
    <n v="1.05"/>
    <n v="0.69"/>
    <n v="0"/>
    <n v="19.95"/>
    <n v="6.84"/>
    <n v="0.34285714285714286"/>
    <n v="66"/>
    <n v="6"/>
    <s v="OK"/>
    <n v="19.95"/>
    <s v="No Discount"/>
    <n v="19.95"/>
    <d v="2024-08-14T00:00:00"/>
    <s v="OK"/>
    <n v="19.95"/>
    <n v="6.8400000000000016"/>
    <n v="2024"/>
    <s v="08"/>
    <n v="33"/>
    <x v="2"/>
    <s v="South"/>
    <s v="TX"/>
    <n v="1.2999429000227669"/>
    <x v="4"/>
  </r>
  <r>
    <s v="TXN_844026_20240916"/>
    <s v="TXN_844026"/>
    <s v="CUST_0598"/>
    <s v="In-store"/>
    <s v="Credit Card"/>
    <s v="Beverages"/>
    <s v="Coffee Beans"/>
    <n v="18"/>
    <n v="2.65"/>
    <n v="1.98"/>
    <n v="0"/>
    <n v="47.7"/>
    <n v="12.060000000000002"/>
    <n v="0.25283018867924534"/>
    <n v="51"/>
    <n v="9.8000000000000007"/>
    <s v="OK"/>
    <n v="47.7"/>
    <s v="No Discount"/>
    <n v="47.7"/>
    <d v="2024-09-16T00:00:00"/>
    <s v="OK"/>
    <n v="47.699999999999996"/>
    <n v="12.059999999999999"/>
    <n v="2024"/>
    <s v="09"/>
    <n v="38"/>
    <x v="0"/>
    <s v="Midwest"/>
    <s v="IL"/>
    <n v="1.6785183790401139"/>
    <x v="9"/>
  </r>
  <r>
    <s v="TXN_633950_20240718"/>
    <s v="TXN_633950"/>
    <s v="CUST_0645"/>
    <s v="In-store"/>
    <s v="Cash"/>
    <s v="Beverages"/>
    <s v="Tea Pack"/>
    <n v="26"/>
    <n v="2.86"/>
    <n v="1.83"/>
    <n v="0"/>
    <n v="74.36"/>
    <n v="26.78"/>
    <n v="0.36013986013986016"/>
    <n v="23"/>
    <n v="3"/>
    <s v="OK"/>
    <n v="74.36"/>
    <s v="No Discount"/>
    <n v="74.36"/>
    <d v="2024-07-18T00:00:00"/>
    <s v="OK"/>
    <n v="74.36"/>
    <n v="26.779999999999994"/>
    <n v="2024"/>
    <s v="07"/>
    <n v="29"/>
    <x v="0"/>
    <s v="Northeast"/>
    <s v="NY"/>
    <n v="1.8713393810998609"/>
    <x v="24"/>
  </r>
  <r>
    <s v="TXN_996680_20250414"/>
    <s v="TXN_996680"/>
    <s v="CUST_0448"/>
    <s v="In-store"/>
    <s v="Credit Card"/>
    <s v="Beverages"/>
    <s v="Energy Drink"/>
    <n v="37"/>
    <n v="2.99"/>
    <n v="2.64"/>
    <n v="3.9E-2"/>
    <n v="106.32"/>
    <n v="8.6399999999999864"/>
    <n v="8.1264108352144343E-2"/>
    <n v="39"/>
    <n v="2.5"/>
    <s v="OK"/>
    <n v="110.63"/>
    <s v="Discounted"/>
    <n v="106.32"/>
    <d v="2025-04-14T00:00:00"/>
    <s v="OK"/>
    <n v="110.63000000000001"/>
    <n v="12.950000000000003"/>
    <n v="2025"/>
    <s v="04"/>
    <n v="16"/>
    <x v="0"/>
    <s v="West"/>
    <s v="WA"/>
    <n v="2.0266149679346754"/>
    <x v="17"/>
  </r>
  <r>
    <s v="TXN_832718_20240401"/>
    <s v="TXN_832718"/>
    <s v="CUST_0690"/>
    <s v="In-store"/>
    <s v="Digital Wallet"/>
    <s v="Beverages"/>
    <s v="Soft Drink"/>
    <n v="50"/>
    <n v="2.2000000000000002"/>
    <n v="1.4"/>
    <n v="4.4999999999999998E-2"/>
    <n v="105.05"/>
    <n v="35.049999999999997"/>
    <n v="0.33365064255116611"/>
    <n v="21"/>
    <n v="8.5"/>
    <s v="OK"/>
    <n v="110"/>
    <s v="Discounted"/>
    <n v="105.05"/>
    <d v="2024-04-01T00:00:00"/>
    <s v="OK"/>
    <n v="110.00000000000001"/>
    <n v="40.000000000000014"/>
    <n v="2024"/>
    <s v="04"/>
    <n v="14"/>
    <x v="0"/>
    <s v="South"/>
    <s v="NC"/>
    <n v="2.0213960567419713"/>
    <x v="29"/>
  </r>
  <r>
    <s v="TXN_506468_20250206"/>
    <s v="TXN_506468"/>
    <s v="CUST_0855"/>
    <s v="Online"/>
    <s v="Credit Card"/>
    <s v="Beverages"/>
    <s v="Bottled Water"/>
    <n v="31"/>
    <n v="1.05"/>
    <n v="0.92"/>
    <n v="0"/>
    <n v="32.549999999999997"/>
    <n v="4.0299999999999976"/>
    <n v="0.12380952380952374"/>
    <n v="44"/>
    <n v="1"/>
    <s v="OK"/>
    <n v="32.549999999999997"/>
    <s v="No Discount"/>
    <n v="32.549999999999997"/>
    <d v="2025-02-06T00:00:00"/>
    <s v="OK"/>
    <n v="32.550000000000004"/>
    <n v="4.03"/>
    <n v="2025"/>
    <s v="02"/>
    <n v="6"/>
    <x v="0"/>
    <s v="South"/>
    <s v="GA"/>
    <n v="1.5125509929042107"/>
    <x v="23"/>
  </r>
  <r>
    <s v="TXN_127214_20230521"/>
    <s v="TXN_127214"/>
    <s v="CUST_0502"/>
    <s v="In-store"/>
    <s v="Credit Card"/>
    <s v="Beverages"/>
    <s v="Energy Drink"/>
    <n v="8"/>
    <n v="2.99"/>
    <n v="2.37"/>
    <n v="0"/>
    <n v="23.92"/>
    <n v="4.9600000000000009"/>
    <n v="0.2073578595317726"/>
    <n v="61"/>
    <n v="8.6"/>
    <s v="OK"/>
    <n v="23.92"/>
    <s v="No Discount"/>
    <n v="23.92"/>
    <d v="2023-05-21T00:00:00"/>
    <s v="OK"/>
    <n v="23.92"/>
    <n v="4.9600000000000009"/>
    <n v="2023"/>
    <s v="05"/>
    <n v="21"/>
    <x v="2"/>
    <s v="West"/>
    <s v="CA"/>
    <n v="1.3787611753163733"/>
    <x v="25"/>
  </r>
  <r>
    <s v="TXN_266401_20250610"/>
    <s v="TXN_266401"/>
    <s v="CUST_0764"/>
    <s v="Online"/>
    <s v="Credit Card"/>
    <s v="Beverages"/>
    <s v="Soft Drink"/>
    <n v="20"/>
    <n v="2.2000000000000002"/>
    <n v="1.89"/>
    <n v="0"/>
    <n v="44"/>
    <n v="6.2000000000000028"/>
    <n v="0.14090909090909098"/>
    <n v="48"/>
    <n v="0.4"/>
    <s v="OK"/>
    <n v="44"/>
    <s v="No Discount"/>
    <n v="44"/>
    <d v="2025-06-10T00:00:00"/>
    <s v="OK"/>
    <n v="44"/>
    <n v="6.2000000000000055"/>
    <n v="2025"/>
    <s v="06"/>
    <n v="24"/>
    <x v="0"/>
    <s v="South"/>
    <s v="GA"/>
    <n v="1.6434526764861874"/>
    <x v="22"/>
  </r>
  <r>
    <s v="TXN_989230_20230706"/>
    <s v="TXN_989230"/>
    <s v="CUST_0527"/>
    <s v="Online"/>
    <s v="Credit Card"/>
    <s v="Beverages"/>
    <s v="Tea Pack"/>
    <n v="56"/>
    <n v="2.86"/>
    <n v="2.23"/>
    <n v="4.8000000000000001E-2"/>
    <n v="152.47"/>
    <n v="27.590000000000003"/>
    <n v="0.18095363022233885"/>
    <n v="68"/>
    <n v="2.2999999999999998"/>
    <s v="OK"/>
    <n v="160.16"/>
    <s v="Discounted"/>
    <n v="152.47"/>
    <d v="2023-07-06T00:00:00"/>
    <s v="OK"/>
    <n v="160.16"/>
    <n v="35.279999999999994"/>
    <n v="2023"/>
    <s v="07"/>
    <n v="27"/>
    <x v="0"/>
    <s v="Midwest"/>
    <s v="IL"/>
    <n v="2.1831844002982153"/>
    <x v="14"/>
  </r>
  <r>
    <s v="TXN_902782_20240802"/>
    <s v="TXN_902782"/>
    <s v="CUST_0735"/>
    <s v="Online"/>
    <s v="Credit Card"/>
    <s v="Beverages"/>
    <s v="Tea Pack"/>
    <n v="20"/>
    <n v="2.86"/>
    <n v="2.08"/>
    <n v="0"/>
    <n v="57.2"/>
    <n v="15.600000000000001"/>
    <n v="0.27272727272727276"/>
    <n v="60"/>
    <n v="6"/>
    <s v="OK"/>
    <n v="57.2"/>
    <s v="No Discount"/>
    <n v="57.2"/>
    <d v="2024-08-02T00:00:00"/>
    <s v="OK"/>
    <n v="57.199999999999996"/>
    <n v="15.599999999999996"/>
    <n v="2024"/>
    <s v="08"/>
    <n v="31"/>
    <x v="2"/>
    <s v="Eastern Canada"/>
    <s v="ON"/>
    <n v="1.7573960287930241"/>
    <x v="4"/>
  </r>
  <r>
    <s v="TXN_382131_20240407"/>
    <s v="TXN_382131"/>
    <s v="CUST_0379"/>
    <s v="In-store"/>
    <s v="Cash"/>
    <s v="Beverages"/>
    <s v="Energy Drink"/>
    <n v="37"/>
    <n v="2.99"/>
    <n v="2.1"/>
    <n v="3.9E-2"/>
    <n v="106.32"/>
    <n v="28.61999999999999"/>
    <n v="0.26918735891647849"/>
    <n v="55"/>
    <n v="3.1"/>
    <s v="OK"/>
    <n v="110.63"/>
    <s v="Discounted"/>
    <n v="106.32"/>
    <d v="2024-04-07T00:00:00"/>
    <s v="OK"/>
    <n v="110.63000000000001"/>
    <n v="32.930000000000007"/>
    <n v="2024"/>
    <s v="04"/>
    <n v="15"/>
    <x v="0"/>
    <s v="Eastern Canada"/>
    <s v="ON"/>
    <n v="2.0266149679346754"/>
    <x v="29"/>
  </r>
  <r>
    <s v="TXN_804898_20240817"/>
    <s v="TXN_804898"/>
    <s v="CUST_0201"/>
    <s v="Online"/>
    <s v="Digital Wallet"/>
    <s v="Beverages"/>
    <s v="Soft Drink"/>
    <n v="13"/>
    <n v="2.2000000000000002"/>
    <n v="1.36"/>
    <n v="0"/>
    <n v="28.6"/>
    <n v="10.920000000000002"/>
    <n v="0.38181818181818183"/>
    <n v="66"/>
    <n v="8"/>
    <s v="OK"/>
    <n v="28.6"/>
    <s v="No Discount"/>
    <n v="28.6"/>
    <d v="2024-08-17T00:00:00"/>
    <s v="OK"/>
    <n v="28.6"/>
    <n v="10.920000000000002"/>
    <n v="2024"/>
    <s v="08"/>
    <n v="33"/>
    <x v="0"/>
    <s v="Northeast"/>
    <s v="NY"/>
    <n v="1.4563660331290431"/>
    <x v="4"/>
  </r>
  <r>
    <s v="TXN_368905_20241027"/>
    <s v="TXN_368905"/>
    <s v="CUST_0619"/>
    <s v="In-store"/>
    <s v="Cash"/>
    <s v="Beverages"/>
    <s v="Tea Pack"/>
    <n v="7"/>
    <n v="2.86"/>
    <n v="1.77"/>
    <n v="0"/>
    <n v="20.02"/>
    <n v="7.629999999999999"/>
    <n v="0.38111888111888109"/>
    <n v="57"/>
    <n v="1.3"/>
    <s v="OK"/>
    <n v="20.02"/>
    <s v="No Discount"/>
    <n v="20.02"/>
    <d v="2024-10-27T00:00:00"/>
    <s v="OK"/>
    <n v="20.02"/>
    <n v="7.629999999999999"/>
    <n v="2024"/>
    <s v="10"/>
    <n v="44"/>
    <x v="0"/>
    <s v="Western Canada"/>
    <s v="BC"/>
    <n v="1.3014640731432998"/>
    <x v="15"/>
  </r>
  <r>
    <s v="TXN_648646_20230624"/>
    <s v="TXN_648646"/>
    <s v="CUST_0250"/>
    <s v="In-store"/>
    <s v="Credit Card"/>
    <s v="Beverages"/>
    <s v="Energy Drink"/>
    <n v="6"/>
    <n v="2.99"/>
    <n v="1.76"/>
    <n v="0"/>
    <n v="17.940000000000001"/>
    <n v="7.3800000000000008"/>
    <n v="0.41137123745819398"/>
    <n v="22"/>
    <n v="2.9"/>
    <s v="OK"/>
    <n v="17.940000000000001"/>
    <s v="No Discount"/>
    <n v="17.940000000000001"/>
    <d v="2023-06-24T00:00:00"/>
    <s v="OK"/>
    <n v="17.940000000000001"/>
    <n v="7.3800000000000008"/>
    <n v="2023"/>
    <s v="06"/>
    <n v="25"/>
    <x v="0"/>
    <s v="West"/>
    <s v="CA"/>
    <n v="1.2538224387080734"/>
    <x v="13"/>
  </r>
  <r>
    <s v="TXN_154601_20250614"/>
    <s v="TXN_154601"/>
    <s v="CUST_0949"/>
    <s v="In-store"/>
    <s v="Credit Card"/>
    <s v="Beverages"/>
    <s v="Tea Pack"/>
    <n v="46"/>
    <n v="2.86"/>
    <n v="1.87"/>
    <n v="3.4000000000000002E-2"/>
    <n v="127.09"/>
    <n v="41.069999999999993"/>
    <n v="0.32315681800298995"/>
    <n v="62"/>
    <n v="9.8000000000000007"/>
    <s v="OK"/>
    <n v="131.56"/>
    <s v="Discounted"/>
    <n v="127.09"/>
    <d v="2025-06-14T00:00:00"/>
    <s v="OK"/>
    <n v="131.56"/>
    <n v="45.539999999999992"/>
    <n v="2025"/>
    <s v="06"/>
    <n v="24"/>
    <x v="0"/>
    <s v="South"/>
    <s v="TX"/>
    <n v="2.1041113796989683"/>
    <x v="22"/>
  </r>
  <r>
    <s v="TXN_226553_20240823"/>
    <s v="TXN_226553"/>
    <s v="CUST_0409"/>
    <s v="Online"/>
    <s v="Credit Card"/>
    <s v="Beverages"/>
    <s v="Tea Pack"/>
    <n v="33"/>
    <n v="2.86"/>
    <n v="1.58"/>
    <n v="0"/>
    <n v="94.38"/>
    <n v="42.239999999999995"/>
    <n v="0.4475524475524475"/>
    <n v="21"/>
    <n v="6"/>
    <s v="OK"/>
    <n v="94.38"/>
    <s v="No Discount"/>
    <n v="94.38"/>
    <d v="2024-08-23T00:00:00"/>
    <s v="OK"/>
    <n v="94.38"/>
    <n v="42.239999999999995"/>
    <n v="2024"/>
    <s v="08"/>
    <n v="34"/>
    <x v="0"/>
    <s v="Northeast"/>
    <s v="MA"/>
    <n v="1.9748799730069304"/>
    <x v="4"/>
  </r>
  <r>
    <s v="TXN_714537_20240507"/>
    <s v="TXN_714537"/>
    <s v="CUST_0601"/>
    <s v="In-store"/>
    <s v="Credit Card"/>
    <s v="Beverages"/>
    <s v="Tea Pack"/>
    <n v="12"/>
    <n v="2.86"/>
    <n v="1.87"/>
    <n v="0"/>
    <n v="34.32"/>
    <n v="11.879999999999999"/>
    <n v="0.34615384615384615"/>
    <n v="24"/>
    <n v="3.4"/>
    <s v="OK"/>
    <n v="34.32"/>
    <s v="No Discount"/>
    <n v="34.32"/>
    <d v="2024-05-07T00:00:00"/>
    <s v="OK"/>
    <n v="34.32"/>
    <n v="11.879999999999997"/>
    <n v="2024"/>
    <s v="05"/>
    <n v="19"/>
    <x v="2"/>
    <s v="South"/>
    <s v="TX"/>
    <n v="1.5355472791766678"/>
    <x v="20"/>
  </r>
  <r>
    <s v="TXN_365895_20231122"/>
    <s v="TXN_365895"/>
    <s v="CUST_0125"/>
    <s v="In-store"/>
    <s v="Credit Card"/>
    <s v="Beverages"/>
    <s v="Coffee Beans"/>
    <n v="23"/>
    <n v="2.65"/>
    <n v="2.21"/>
    <n v="0"/>
    <n v="60.95"/>
    <n v="10.120000000000005"/>
    <n v="0.16603773584905668"/>
    <n v="38"/>
    <n v="8.4"/>
    <s v="OK"/>
    <n v="60.95"/>
    <s v="No Discount"/>
    <n v="60.95"/>
    <d v="2023-11-22T00:00:00"/>
    <s v="OK"/>
    <n v="60.949999999999996"/>
    <n v="10.119999999999999"/>
    <n v="2023"/>
    <s v="11"/>
    <n v="47"/>
    <x v="0"/>
    <s v="Northeast"/>
    <s v="NY"/>
    <n v="1.7849737099544007"/>
    <x v="28"/>
  </r>
  <r>
    <s v="TXN_129153_20231226"/>
    <s v="TXN_129153"/>
    <s v="CUST_0113"/>
    <s v="In-store"/>
    <s v="Cash"/>
    <s v="Beverages"/>
    <s v="Soft Drink"/>
    <n v="26"/>
    <n v="2.2000000000000002"/>
    <n v="1.87"/>
    <n v="0"/>
    <n v="57.2"/>
    <n v="8.5799999999999983"/>
    <n v="0.14999999999999997"/>
    <n v="27"/>
    <n v="6.7"/>
    <s v="OK"/>
    <n v="57.2"/>
    <s v="No Discount"/>
    <n v="57.2"/>
    <d v="2023-12-26T00:00:00"/>
    <s v="OK"/>
    <n v="57.2"/>
    <n v="8.5800000000000018"/>
    <n v="2023"/>
    <s v="12"/>
    <n v="52"/>
    <x v="2"/>
    <s v="Western Canada"/>
    <s v="BC"/>
    <n v="1.7573960287930241"/>
    <x v="18"/>
  </r>
  <r>
    <s v="TXN_501707_20230621"/>
    <s v="TXN_501707"/>
    <s v="CUST_0981"/>
    <s v="In-store"/>
    <s v="Credit Card"/>
    <s v="Beverages"/>
    <s v="Energy Drink"/>
    <n v="9"/>
    <n v="2.99"/>
    <n v="2.2599999999999998"/>
    <n v="0"/>
    <n v="26.91"/>
    <n v="6.5700000000000038"/>
    <n v="0.24414715719063559"/>
    <n v="30"/>
    <n v="4.0999999999999996"/>
    <s v="OK"/>
    <n v="26.91"/>
    <s v="No Discount"/>
    <n v="26.91"/>
    <d v="2023-06-21T00:00:00"/>
    <s v="OK"/>
    <n v="26.910000000000004"/>
    <n v="6.5700000000000038"/>
    <n v="2023"/>
    <s v="06"/>
    <n v="25"/>
    <x v="0"/>
    <s v="South"/>
    <s v="TX"/>
    <n v="1.4299136977637545"/>
    <x v="13"/>
  </r>
  <r>
    <s v="TXN_509631_20230509"/>
    <s v="TXN_509631"/>
    <s v="CUST_0137"/>
    <s v="In-store"/>
    <s v="Credit Card"/>
    <s v="Beverages"/>
    <s v="Energy Drink"/>
    <n v="20"/>
    <n v="2.99"/>
    <n v="1.8"/>
    <n v="0"/>
    <n v="59.8"/>
    <n v="23.799999999999997"/>
    <n v="0.39799331103678925"/>
    <n v="23"/>
    <n v="0.4"/>
    <s v="OK"/>
    <n v="59.8"/>
    <s v="No Discount"/>
    <n v="59.8"/>
    <d v="2023-05-09T00:00:00"/>
    <s v="OK"/>
    <n v="59.800000000000004"/>
    <n v="23.800000000000004"/>
    <n v="2023"/>
    <s v="05"/>
    <n v="19"/>
    <x v="2"/>
    <s v="Midwest"/>
    <s v="MI"/>
    <n v="1.7767011839884108"/>
    <x v="25"/>
  </r>
  <r>
    <s v="TXN_633021_20230719"/>
    <s v="TXN_633021"/>
    <s v="CUST_0759"/>
    <s v="Online"/>
    <s v="Credit Card"/>
    <s v="Beverages"/>
    <s v="Soft Drink"/>
    <n v="44"/>
    <n v="2.2000000000000002"/>
    <n v="1.31"/>
    <n v="0"/>
    <n v="96.8"/>
    <n v="39.159999999999997"/>
    <n v="0.40454545454545454"/>
    <n v="46"/>
    <n v="7.1"/>
    <s v="OK"/>
    <n v="96.8"/>
    <s v="No Discount"/>
    <n v="96.8"/>
    <d v="2023-07-19T00:00:00"/>
    <s v="OK"/>
    <n v="96.800000000000011"/>
    <n v="39.160000000000004"/>
    <n v="2023"/>
    <s v="07"/>
    <n v="29"/>
    <x v="1"/>
    <s v="South"/>
    <s v="NC"/>
    <n v="1.9858753573083936"/>
    <x v="14"/>
  </r>
  <r>
    <s v="TXN_916948_20230825"/>
    <s v="TXN_916948"/>
    <s v="CUST_0496"/>
    <s v="In-store"/>
    <s v="Cash"/>
    <s v="Beverages"/>
    <s v="Soft Drink"/>
    <n v="9"/>
    <n v="2.2000000000000002"/>
    <n v="1.34"/>
    <n v="0"/>
    <n v="19.8"/>
    <n v="7.74"/>
    <n v="0.39090909090909093"/>
    <n v="64"/>
    <n v="3.9"/>
    <s v="OK"/>
    <n v="19.8"/>
    <s v="No Discount"/>
    <n v="19.8"/>
    <d v="2023-08-25T00:00:00"/>
    <s v="OK"/>
    <n v="19.8"/>
    <n v="7.7400000000000011"/>
    <n v="2023"/>
    <s v="08"/>
    <n v="34"/>
    <x v="2"/>
    <s v="South"/>
    <s v="GA"/>
    <n v="1.2966651902615312"/>
    <x v="2"/>
  </r>
  <r>
    <s v="TXN_750571_20241121"/>
    <s v="TXN_750571"/>
    <s v="CUST_0678"/>
    <s v="Online"/>
    <s v="Credit Card"/>
    <s v="Beverages"/>
    <s v="Soft Drink"/>
    <n v="20"/>
    <n v="2.2000000000000002"/>
    <n v="1.54"/>
    <n v="0"/>
    <n v="44"/>
    <n v="13.2"/>
    <n v="0.3"/>
    <n v="31"/>
    <n v="4.2"/>
    <s v="OK"/>
    <n v="44"/>
    <s v="No Discount"/>
    <n v="44"/>
    <d v="2024-11-21T00:00:00"/>
    <s v="OK"/>
    <n v="44"/>
    <n v="13.200000000000003"/>
    <n v="2024"/>
    <s v="11"/>
    <n v="47"/>
    <x v="0"/>
    <s v="Midwest"/>
    <s v="MI"/>
    <n v="1.6434526764861874"/>
    <x v="6"/>
  </r>
  <r>
    <s v="TXN_224971_20240224"/>
    <s v="TXN_224971"/>
    <s v="CUST_0150"/>
    <s v="Online"/>
    <s v="Digital Wallet"/>
    <s v="Beverages"/>
    <s v="Soft Drink"/>
    <n v="38"/>
    <n v="2.2000000000000002"/>
    <n v="1.96"/>
    <n v="0"/>
    <n v="83.6"/>
    <n v="9.1199999999999903"/>
    <n v="0.10909090909090899"/>
    <n v="54"/>
    <n v="2.5"/>
    <s v="OK"/>
    <n v="83.6"/>
    <s v="No Discount"/>
    <n v="83.6"/>
    <d v="2024-02-24T00:00:00"/>
    <s v="OK"/>
    <n v="83.600000000000009"/>
    <n v="9.1200000000000081"/>
    <n v="2024"/>
    <s v="02"/>
    <n v="8"/>
    <x v="2"/>
    <s v="West"/>
    <s v="CO"/>
    <n v="1.9222062774390163"/>
    <x v="27"/>
  </r>
  <r>
    <s v="TXN_936130_20250811"/>
    <s v="TXN_936130"/>
    <s v="CUST_0875"/>
    <s v="Online"/>
    <s v="Digital Wallet"/>
    <s v="Beverages"/>
    <s v="Bottled Water"/>
    <n v="20"/>
    <n v="1.05"/>
    <n v="0.56999999999999995"/>
    <n v="0"/>
    <n v="21"/>
    <n v="9.6000000000000014"/>
    <n v="0.45714285714285718"/>
    <n v="45"/>
    <n v="2.5"/>
    <s v="OK"/>
    <n v="21"/>
    <s v="No Discount"/>
    <n v="21"/>
    <d v="2025-08-11T00:00:00"/>
    <s v="OK"/>
    <n v="21"/>
    <n v="9.6000000000000014"/>
    <n v="2025"/>
    <s v="08"/>
    <n v="33"/>
    <x v="0"/>
    <s v="West"/>
    <s v="CA"/>
    <n v="1.3222192947339193"/>
    <x v="3"/>
  </r>
  <r>
    <s v="TXN_215671_20230803"/>
    <s v="TXN_215671"/>
    <s v="CUST_0343"/>
    <s v="In-store"/>
    <s v="Credit Card"/>
    <s v="Beverages"/>
    <s v="Energy Drink"/>
    <n v="27"/>
    <n v="2.99"/>
    <n v="2.09"/>
    <n v="0"/>
    <n v="80.73"/>
    <n v="24.300000000000011"/>
    <n v="0.30100334448160548"/>
    <n v="39"/>
    <n v="6.5"/>
    <s v="OK"/>
    <n v="80.73"/>
    <s v="No Discount"/>
    <n v="80.73"/>
    <d v="2023-08-03T00:00:00"/>
    <s v="OK"/>
    <n v="80.73"/>
    <n v="24.300000000000011"/>
    <n v="2023"/>
    <s v="08"/>
    <n v="31"/>
    <x v="0"/>
    <s v="South"/>
    <s v="TX"/>
    <n v="1.9070349524834169"/>
    <x v="2"/>
  </r>
  <r>
    <s v="TXN_376903_20240423"/>
    <s v="TXN_376903"/>
    <s v="CUST_0945"/>
    <s v="In-store"/>
    <s v="Cash"/>
    <s v="Beverages"/>
    <s v="Bottled Water"/>
    <n v="20"/>
    <n v="1.05"/>
    <n v="0.81"/>
    <n v="0"/>
    <n v="21"/>
    <n v="4.7999999999999972"/>
    <n v="0.22857142857142843"/>
    <n v="46"/>
    <n v="0.6"/>
    <s v="OK"/>
    <n v="21"/>
    <s v="No Discount"/>
    <n v="21"/>
    <d v="2024-04-23T00:00:00"/>
    <s v="OK"/>
    <n v="21"/>
    <n v="4.8"/>
    <n v="2024"/>
    <s v="04"/>
    <n v="17"/>
    <x v="1"/>
    <s v="West"/>
    <s v="CA"/>
    <n v="1.3222192947339193"/>
    <x v="29"/>
  </r>
  <r>
    <s v="TXN_317132_20231226"/>
    <s v="TXN_317132"/>
    <s v="CUST_0580"/>
    <s v="In-store"/>
    <s v="Credit Card"/>
    <s v="Beverages"/>
    <s v="Tea Pack"/>
    <n v="26"/>
    <n v="2.86"/>
    <n v="1.71"/>
    <n v="0"/>
    <n v="74.36"/>
    <n v="29.9"/>
    <n v="0.40209790209790208"/>
    <n v="22"/>
    <n v="6.5"/>
    <s v="OK"/>
    <n v="74.36"/>
    <s v="No Discount"/>
    <n v="74.36"/>
    <d v="2023-12-26T00:00:00"/>
    <s v="OK"/>
    <n v="74.36"/>
    <n v="29.9"/>
    <n v="2023"/>
    <s v="12"/>
    <n v="52"/>
    <x v="1"/>
    <s v="South"/>
    <s v="TX"/>
    <n v="1.8713393810998609"/>
    <x v="18"/>
  </r>
  <r>
    <s v="TXN_212571_20250604"/>
    <s v="TXN_212571"/>
    <s v="CUST_0733"/>
    <s v="In-store"/>
    <s v="Credit Card"/>
    <s v="Beverages"/>
    <s v="Tea Pack"/>
    <n v="10"/>
    <n v="2.86"/>
    <n v="2.54"/>
    <n v="0"/>
    <n v="28.6"/>
    <n v="3.2000000000000028"/>
    <n v="0.11188811188811199"/>
    <n v="62"/>
    <n v="1.5"/>
    <s v="OK"/>
    <n v="28.6"/>
    <s v="No Discount"/>
    <n v="28.6"/>
    <d v="2025-06-04T00:00:00"/>
    <s v="OK"/>
    <n v="28.599999999999998"/>
    <n v="3.1999999999999984"/>
    <n v="2025"/>
    <s v="06"/>
    <n v="23"/>
    <x v="0"/>
    <s v="Eastern Canada"/>
    <s v="ON"/>
    <n v="1.4563660331290431"/>
    <x v="22"/>
  </r>
  <r>
    <s v="TXN_911387_20230405"/>
    <s v="TXN_911387"/>
    <s v="CUST_0783"/>
    <s v="Online"/>
    <s v="Credit Card"/>
    <s v="Beverages"/>
    <s v="Energy Drink"/>
    <n v="18"/>
    <n v="2.99"/>
    <n v="1.91"/>
    <n v="0"/>
    <n v="53.82"/>
    <n v="19.440000000000005"/>
    <n v="0.36120401337792651"/>
    <n v="25"/>
    <n v="3.8"/>
    <s v="OK"/>
    <n v="53.82"/>
    <s v="No Discount"/>
    <n v="53.82"/>
    <d v="2023-04-05T00:00:00"/>
    <s v="OK"/>
    <n v="53.820000000000007"/>
    <n v="19.440000000000005"/>
    <n v="2023"/>
    <s v="04"/>
    <n v="14"/>
    <x v="0"/>
    <s v="South"/>
    <s v="TX"/>
    <n v="1.7309436934277358"/>
    <x v="8"/>
  </r>
  <r>
    <s v="TXN_346256_20230904"/>
    <s v="TXN_346256"/>
    <s v="CUST_0321"/>
    <s v="In-store"/>
    <s v="Cash"/>
    <s v="Beverages"/>
    <s v="Tea Pack"/>
    <n v="10"/>
    <n v="2.86"/>
    <n v="2.5"/>
    <n v="0"/>
    <n v="28.6"/>
    <n v="3.6000000000000014"/>
    <n v="0.12587412587412591"/>
    <n v="54"/>
    <n v="7.6"/>
    <s v="OK"/>
    <n v="28.6"/>
    <s v="No Discount"/>
    <n v="28.6"/>
    <d v="2023-09-04T00:00:00"/>
    <s v="OK"/>
    <n v="28.599999999999998"/>
    <n v="3.5999999999999988"/>
    <n v="2023"/>
    <s v="09"/>
    <n v="36"/>
    <x v="1"/>
    <s v="West"/>
    <s v="CA"/>
    <n v="1.4563660331290431"/>
    <x v="5"/>
  </r>
  <r>
    <s v="TXN_360979_20230813"/>
    <s v="TXN_360979"/>
    <s v="CUST_0822"/>
    <s v="Online"/>
    <s v="Credit Card"/>
    <s v="Beverages"/>
    <s v="Soft Drink"/>
    <n v="11"/>
    <n v="2.2000000000000002"/>
    <n v="1.63"/>
    <n v="0"/>
    <n v="24.2"/>
    <n v="6.27"/>
    <n v="0.25909090909090909"/>
    <n v="51"/>
    <n v="9.6999999999999993"/>
    <s v="OK"/>
    <n v="24.2"/>
    <s v="No Discount"/>
    <n v="24.2"/>
    <d v="2023-08-13T00:00:00"/>
    <s v="OK"/>
    <n v="24.200000000000003"/>
    <n v="6.2700000000000031"/>
    <n v="2023"/>
    <s v="08"/>
    <n v="33"/>
    <x v="0"/>
    <s v="Northeast"/>
    <s v="DC"/>
    <n v="1.3838153659804313"/>
    <x v="2"/>
  </r>
  <r>
    <s v="TXN_708123_20251009"/>
    <s v="TXN_708123"/>
    <s v="CUST_0926"/>
    <s v="Online"/>
    <s v="Credit Card"/>
    <s v="Beverages"/>
    <s v="Bottled Water"/>
    <n v="15"/>
    <n v="1.05"/>
    <n v="0.53"/>
    <n v="0"/>
    <n v="15.75"/>
    <n v="7.8"/>
    <n v="0.4952380952380952"/>
    <n v="70"/>
    <n v="5.4"/>
    <s v="OK"/>
    <n v="15.75"/>
    <s v="No Discount"/>
    <n v="15.75"/>
    <d v="2025-10-09T00:00:00"/>
    <s v="OK"/>
    <n v="15.75"/>
    <n v="7.8000000000000007"/>
    <n v="2025"/>
    <s v="10"/>
    <n v="41"/>
    <x v="0"/>
    <s v="West"/>
    <s v="CA"/>
    <n v="1.1972805581256194"/>
    <x v="31"/>
  </r>
  <r>
    <s v="TXN_416350_20240828"/>
    <s v="TXN_416350"/>
    <s v="CUST_0861"/>
    <s v="In-store"/>
    <s v="Cash"/>
    <s v="Beverages"/>
    <s v="Soft Drink"/>
    <n v="31"/>
    <n v="2.2000000000000002"/>
    <n v="1.37"/>
    <n v="0"/>
    <n v="68.2"/>
    <n v="25.729999999999997"/>
    <n v="0.3772727272727272"/>
    <n v="46"/>
    <n v="7"/>
    <s v="OK"/>
    <n v="68.2"/>
    <s v="No Discount"/>
    <n v="68.2"/>
    <d v="2024-08-28T00:00:00"/>
    <s v="OK"/>
    <n v="68.2"/>
    <n v="25.730000000000004"/>
    <n v="2024"/>
    <s v="08"/>
    <n v="35"/>
    <x v="0"/>
    <s v="Midwest"/>
    <s v="MI"/>
    <n v="1.833784374656479"/>
    <x v="4"/>
  </r>
  <r>
    <s v="TXN_519977_20230723"/>
    <s v="TXN_519977"/>
    <s v="CUST_0532"/>
    <s v="Online"/>
    <s v="Credit Card"/>
    <s v="Beverages"/>
    <s v="Tea Pack"/>
    <n v="19"/>
    <n v="2.86"/>
    <n v="1.45"/>
    <n v="0"/>
    <n v="54.34"/>
    <n v="26.790000000000003"/>
    <n v="0.49300699300699302"/>
    <n v="35"/>
    <n v="4.2"/>
    <s v="OK"/>
    <n v="54.34"/>
    <s v="No Discount"/>
    <n v="54.34"/>
    <d v="2023-07-23T00:00:00"/>
    <s v="OK"/>
    <n v="54.339999999999996"/>
    <n v="26.79"/>
    <n v="2023"/>
    <s v="07"/>
    <n v="30"/>
    <x v="0"/>
    <s v="Northeast"/>
    <s v="NY"/>
    <n v="1.735119634081872"/>
    <x v="14"/>
  </r>
  <r>
    <s v="TXN_112695_20231014"/>
    <s v="TXN_112695"/>
    <s v="CUST_0289"/>
    <s v="In-store"/>
    <s v="Cash"/>
    <s v="Beverages"/>
    <s v="Bottled Water"/>
    <n v="35"/>
    <n v="1.05"/>
    <n v="0.69"/>
    <n v="0"/>
    <n v="36.75"/>
    <n v="12.600000000000001"/>
    <n v="0.34285714285714292"/>
    <n v="44"/>
    <n v="5.2"/>
    <s v="OK"/>
    <n v="36.75"/>
    <s v="No Discount"/>
    <n v="36.75"/>
    <d v="2023-10-14T00:00:00"/>
    <s v="OK"/>
    <n v="36.75"/>
    <n v="12.600000000000003"/>
    <n v="2023"/>
    <s v="10"/>
    <n v="41"/>
    <x v="1"/>
    <s v="West"/>
    <s v="CA"/>
    <n v="1.5652573434202137"/>
    <x v="10"/>
  </r>
  <r>
    <s v="TXN_714584_20230716"/>
    <s v="TXN_714584"/>
    <s v="CUST_0489"/>
    <s v="In-store"/>
    <s v="Cash"/>
    <s v="Beverages"/>
    <s v="Soft Drink"/>
    <n v="18"/>
    <n v="2.2000000000000002"/>
    <n v="1.92"/>
    <n v="0"/>
    <n v="39.6"/>
    <n v="5.0399999999999991"/>
    <n v="0.12727272727272726"/>
    <n v="24"/>
    <n v="1.1000000000000001"/>
    <s v="OK"/>
    <n v="39.6"/>
    <s v="No Discount"/>
    <n v="39.6"/>
    <d v="2023-07-16T00:00:00"/>
    <s v="OK"/>
    <n v="39.6"/>
    <n v="5.0400000000000045"/>
    <n v="2023"/>
    <s v="07"/>
    <n v="29"/>
    <x v="0"/>
    <s v="Midwest"/>
    <s v="IL"/>
    <n v="1.5976951859255124"/>
    <x v="14"/>
  </r>
  <r>
    <s v="TXN_870536_20230722"/>
    <s v="TXN_870536"/>
    <s v="CUST_0492"/>
    <s v="Online"/>
    <s v="Credit Card"/>
    <s v="Beverages"/>
    <s v="Energy Drink"/>
    <n v="19"/>
    <n v="2.99"/>
    <n v="2.4300000000000002"/>
    <n v="0"/>
    <n v="56.81"/>
    <n v="10.64"/>
    <n v="0.18729096989966557"/>
    <n v="49"/>
    <n v="2.2999999999999998"/>
    <s v="OK"/>
    <n v="56.81"/>
    <s v="No Discount"/>
    <n v="56.81"/>
    <d v="2023-07-22T00:00:00"/>
    <s v="OK"/>
    <n v="56.81"/>
    <n v="10.64"/>
    <n v="2023"/>
    <s v="07"/>
    <n v="29"/>
    <x v="0"/>
    <s v="Midwest"/>
    <s v="IL"/>
    <n v="1.7544247892772586"/>
    <x v="14"/>
  </r>
  <r>
    <s v="TXN_700081_20250606"/>
    <s v="TXN_700081"/>
    <s v="CUST_0612"/>
    <s v="Online"/>
    <s v="Credit Card"/>
    <s v="Beverages"/>
    <s v="Soft Drink"/>
    <n v="21"/>
    <n v="2.2000000000000002"/>
    <n v="1.65"/>
    <n v="0"/>
    <n v="46.2"/>
    <n v="11.550000000000004"/>
    <n v="0.25000000000000006"/>
    <n v="41"/>
    <n v="3.1"/>
    <s v="OK"/>
    <n v="46.2"/>
    <s v="No Discount"/>
    <n v="46.2"/>
    <d v="2025-06-06T00:00:00"/>
    <s v="OK"/>
    <n v="46.2"/>
    <n v="11.550000000000006"/>
    <n v="2025"/>
    <s v="06"/>
    <n v="23"/>
    <x v="1"/>
    <s v="South"/>
    <s v="FL"/>
    <n v="1.6646419755561255"/>
    <x v="22"/>
  </r>
  <r>
    <s v="TXN_413016_20240727"/>
    <s v="TXN_413016"/>
    <s v="CUST_0252"/>
    <s v="In-store"/>
    <s v="Cash"/>
    <s v="Beverages"/>
    <s v="Tea Pack"/>
    <n v="9"/>
    <n v="2.86"/>
    <n v="2.0499999999999998"/>
    <n v="0"/>
    <n v="25.74"/>
    <n v="7.2899999999999991"/>
    <n v="0.28321678321678317"/>
    <n v="69"/>
    <n v="5"/>
    <s v="OK"/>
    <n v="25.74"/>
    <s v="No Discount"/>
    <n v="25.74"/>
    <d v="2024-07-27T00:00:00"/>
    <s v="OK"/>
    <n v="25.74"/>
    <n v="7.2900000000000009"/>
    <n v="2024"/>
    <s v="07"/>
    <n v="30"/>
    <x v="0"/>
    <s v="Western Canada"/>
    <s v="MB"/>
    <n v="1.4106085425683679"/>
    <x v="24"/>
  </r>
  <r>
    <s v="TXN_991514_20241010"/>
    <s v="TXN_991514"/>
    <s v="CUST_0982"/>
    <s v="In-store"/>
    <s v="Credit Card"/>
    <s v="Beverages"/>
    <s v="Bottled Water"/>
    <n v="33"/>
    <n v="1.05"/>
    <n v="0.68"/>
    <n v="0"/>
    <n v="34.65"/>
    <n v="12.209999999999997"/>
    <n v="0.35238095238095229"/>
    <n v="51"/>
    <n v="5"/>
    <s v="OK"/>
    <n v="34.65"/>
    <s v="No Discount"/>
    <n v="34.65"/>
    <d v="2024-10-10T00:00:00"/>
    <s v="OK"/>
    <n v="34.65"/>
    <n v="12.209999999999999"/>
    <n v="2024"/>
    <s v="10"/>
    <n v="41"/>
    <x v="0"/>
    <s v="South"/>
    <s v="TX"/>
    <n v="1.5397032389478256"/>
    <x v="15"/>
  </r>
  <r>
    <s v="TXN_558669_20240523"/>
    <s v="TXN_558669"/>
    <s v="CUST_0077"/>
    <s v="In-store"/>
    <s v="Credit Card"/>
    <s v="Beverages"/>
    <s v="Energy Drink"/>
    <n v="84"/>
    <n v="2.99"/>
    <n v="1.75"/>
    <n v="4.5999999999999999E-2"/>
    <n v="239.61"/>
    <n v="92.610000000000014"/>
    <n v="0.38650306748466262"/>
    <n v="35"/>
    <n v="8.1"/>
    <s v="OK"/>
    <n v="251.16"/>
    <s v="Discounted"/>
    <n v="239.61"/>
    <d v="2024-05-23T00:00:00"/>
    <s v="OK"/>
    <n v="251.16000000000003"/>
    <n v="104.16000000000003"/>
    <n v="2024"/>
    <s v="05"/>
    <n v="21"/>
    <x v="0"/>
    <s v="West"/>
    <s v="CA"/>
    <n v="2.3795049391521341"/>
    <x v="20"/>
  </r>
  <r>
    <s v="TXN_395082_20231221"/>
    <s v="TXN_395082"/>
    <s v="CUST_0647"/>
    <s v="In-store"/>
    <s v="Credit Card"/>
    <s v="Beverages"/>
    <s v="Bottled Water"/>
    <n v="24"/>
    <n v="1.05"/>
    <n v="0.55000000000000004"/>
    <n v="0"/>
    <n v="25.2"/>
    <n v="11.999999999999998"/>
    <n v="0.47619047619047611"/>
    <n v="61"/>
    <n v="9.1"/>
    <s v="OK"/>
    <n v="25.2"/>
    <s v="No Discount"/>
    <n v="25.2"/>
    <d v="2023-12-21T00:00:00"/>
    <s v="OK"/>
    <n v="25.200000000000003"/>
    <n v="12"/>
    <n v="2023"/>
    <s v="12"/>
    <n v="51"/>
    <x v="0"/>
    <s v="Eastern Canada"/>
    <s v="ON"/>
    <n v="1.4014005407815442"/>
    <x v="18"/>
  </r>
  <r>
    <s v="TXN_148013_20240826"/>
    <s v="TXN_148013"/>
    <s v="CUST_0392"/>
    <s v="Online"/>
    <s v="Credit Card"/>
    <s v="Beverages"/>
    <s v="Energy Drink"/>
    <n v="15"/>
    <n v="2.99"/>
    <n v="1.72"/>
    <n v="0"/>
    <n v="44.85"/>
    <n v="19.05"/>
    <n v="0.42474916387959866"/>
    <n v="23"/>
    <n v="7.1"/>
    <s v="OK"/>
    <n v="44.85"/>
    <s v="No Discount"/>
    <n v="44.85"/>
    <d v="2024-08-26T00:00:00"/>
    <s v="OK"/>
    <n v="44.85"/>
    <n v="19.050000000000004"/>
    <n v="2024"/>
    <s v="08"/>
    <n v="35"/>
    <x v="0"/>
    <s v="West"/>
    <s v="CA"/>
    <n v="1.6517624473801109"/>
    <x v="4"/>
  </r>
  <r>
    <s v="TXN_898216_20250613"/>
    <s v="TXN_898216"/>
    <s v="CUST_0412"/>
    <s v="Online"/>
    <s v="Credit Card"/>
    <s v="Beverages"/>
    <s v="Bottled Water"/>
    <n v="46"/>
    <n v="1.05"/>
    <n v="0.67"/>
    <n v="0"/>
    <n v="48.3"/>
    <n v="17.479999999999997"/>
    <n v="0.36190476190476184"/>
    <n v="63"/>
    <n v="8.3000000000000007"/>
    <s v="OK"/>
    <n v="48.3"/>
    <s v="No Discount"/>
    <n v="48.3"/>
    <d v="2025-06-13T00:00:00"/>
    <s v="OK"/>
    <n v="48.300000000000004"/>
    <n v="17.48"/>
    <n v="2025"/>
    <s v="06"/>
    <n v="24"/>
    <x v="1"/>
    <s v="Western Canada"/>
    <s v="AB"/>
    <n v="1.6839471307515121"/>
    <x v="22"/>
  </r>
  <r>
    <s v="TXN_164712_20230803"/>
    <s v="TXN_164712"/>
    <s v="CUST_0173"/>
    <s v="Online"/>
    <s v="Credit Card"/>
    <s v="Beverages"/>
    <s v="Tea Pack"/>
    <n v="12"/>
    <n v="2.86"/>
    <n v="2.02"/>
    <n v="0"/>
    <n v="34.32"/>
    <n v="10.079999999999998"/>
    <n v="0.29370629370629364"/>
    <n v="50"/>
    <n v="3.9"/>
    <s v="OK"/>
    <n v="34.32"/>
    <s v="No Discount"/>
    <n v="34.32"/>
    <d v="2023-08-03T00:00:00"/>
    <s v="OK"/>
    <n v="34.32"/>
    <n v="10.079999999999998"/>
    <n v="2023"/>
    <s v="08"/>
    <n v="31"/>
    <x v="0"/>
    <s v="West"/>
    <s v="AZ"/>
    <n v="1.5355472791766678"/>
    <x v="2"/>
  </r>
  <r>
    <s v="TXN_867730_20231127"/>
    <s v="TXN_867730"/>
    <s v="CUST_0875"/>
    <s v="Online"/>
    <s v="Credit Card"/>
    <s v="Beverages"/>
    <s v="Energy Drink"/>
    <n v="15"/>
    <n v="2.99"/>
    <n v="1.74"/>
    <n v="0"/>
    <n v="44.85"/>
    <n v="18.75"/>
    <n v="0.41806020066889632"/>
    <n v="45"/>
    <n v="2.5"/>
    <s v="OK"/>
    <n v="44.85"/>
    <s v="No Discount"/>
    <n v="44.85"/>
    <d v="2023-11-27T00:00:00"/>
    <s v="OK"/>
    <n v="44.85"/>
    <n v="18.750000000000004"/>
    <n v="2023"/>
    <s v="11"/>
    <n v="48"/>
    <x v="0"/>
    <s v="West"/>
    <s v="CA"/>
    <n v="1.6517624473801109"/>
    <x v="28"/>
  </r>
  <r>
    <s v="TXN_259300_20241111"/>
    <s v="TXN_259300"/>
    <s v="CUST_0201"/>
    <s v="In-store"/>
    <s v="Digital Wallet"/>
    <s v="Beverages"/>
    <s v="Coffee Beans"/>
    <n v="18"/>
    <n v="2.65"/>
    <n v="2.36"/>
    <n v="0"/>
    <n v="47.7"/>
    <n v="5.220000000000006"/>
    <n v="0.10943396226415106"/>
    <n v="66"/>
    <n v="8"/>
    <s v="OK"/>
    <n v="47.7"/>
    <s v="No Discount"/>
    <n v="47.7"/>
    <d v="2024-11-11T00:00:00"/>
    <s v="OK"/>
    <n v="47.699999999999996"/>
    <n v="5.2200000000000006"/>
    <n v="2024"/>
    <s v="11"/>
    <n v="46"/>
    <x v="0"/>
    <s v="Northeast"/>
    <s v="NY"/>
    <n v="1.6785183790401139"/>
    <x v="6"/>
  </r>
  <r>
    <s v="TXN_485262_20230703"/>
    <s v="TXN_485262"/>
    <s v="CUST_0217"/>
    <s v="In-store"/>
    <s v="Cash"/>
    <s v="Beverages"/>
    <s v="Bottled Water"/>
    <n v="19"/>
    <n v="1.05"/>
    <n v="0.56000000000000005"/>
    <n v="0"/>
    <n v="19.95"/>
    <n v="9.3099999999999987"/>
    <n v="0.46666666666666662"/>
    <n v="22"/>
    <n v="8.8000000000000007"/>
    <s v="OK"/>
    <n v="19.95"/>
    <s v="No Discount"/>
    <n v="19.95"/>
    <d v="2023-07-03T00:00:00"/>
    <s v="OK"/>
    <n v="19.95"/>
    <n v="9.31"/>
    <n v="2023"/>
    <s v="07"/>
    <n v="27"/>
    <x v="0"/>
    <s v="West"/>
    <s v="CA"/>
    <n v="1.2999429000227669"/>
    <x v="14"/>
  </r>
  <r>
    <s v="TXN_124466_20241007"/>
    <s v="TXN_124466"/>
    <s v="CUST_0376"/>
    <s v="In-store"/>
    <s v="Credit Card"/>
    <s v="Beverages"/>
    <s v="Bottled Water"/>
    <n v="16"/>
    <n v="1.05"/>
    <n v="0.56000000000000005"/>
    <n v="0"/>
    <n v="16.8"/>
    <n v="7.84"/>
    <n v="0.46666666666666662"/>
    <n v="20"/>
    <n v="6.5"/>
    <s v="OK"/>
    <n v="16.8"/>
    <s v="No Discount"/>
    <n v="16.8"/>
    <d v="2024-10-07T00:00:00"/>
    <s v="OK"/>
    <n v="16.8"/>
    <n v="7.84"/>
    <n v="2024"/>
    <s v="10"/>
    <n v="41"/>
    <x v="0"/>
    <s v="Northeast"/>
    <s v="MD"/>
    <n v="1.2253092817258628"/>
    <x v="15"/>
  </r>
  <r>
    <s v="TXN_858079_20250727"/>
    <s v="TXN_858079"/>
    <s v="CUST_0720"/>
    <s v="Online"/>
    <s v="Credit Card"/>
    <s v="Beverages"/>
    <s v="Soft Drink"/>
    <n v="24"/>
    <n v="2.2000000000000002"/>
    <n v="1.7"/>
    <n v="0"/>
    <n v="52.8"/>
    <n v="12"/>
    <n v="0.22727272727272729"/>
    <n v="61"/>
    <n v="5.3"/>
    <s v="OK"/>
    <n v="52.8"/>
    <s v="No Discount"/>
    <n v="52.8"/>
    <d v="2025-07-27T00:00:00"/>
    <s v="OK"/>
    <n v="52.800000000000004"/>
    <n v="12.000000000000005"/>
    <n v="2025"/>
    <s v="07"/>
    <n v="31"/>
    <x v="1"/>
    <s v="Northeast"/>
    <s v="PA"/>
    <n v="1.7226339225338123"/>
    <x v="21"/>
  </r>
  <r>
    <s v="TXN_880809_20230810"/>
    <s v="TXN_880809"/>
    <s v="CUST_0586"/>
    <s v="Online"/>
    <s v="Credit Card"/>
    <s v="Beverages"/>
    <s v="Energy Drink"/>
    <n v="8"/>
    <n v="2.99"/>
    <n v="2.4"/>
    <n v="0"/>
    <n v="23.92"/>
    <n v="4.7200000000000024"/>
    <n v="0.19732441471571915"/>
    <n v="32"/>
    <n v="0.4"/>
    <s v="OK"/>
    <n v="23.92"/>
    <s v="No Discount"/>
    <n v="23.92"/>
    <d v="2023-08-10T00:00:00"/>
    <s v="OK"/>
    <n v="23.92"/>
    <n v="4.7200000000000024"/>
    <n v="2023"/>
    <s v="08"/>
    <n v="32"/>
    <x v="1"/>
    <s v="Northeast"/>
    <s v="NY"/>
    <n v="1.3787611753163733"/>
    <x v="2"/>
  </r>
  <r>
    <s v="TXN_454831_20250901"/>
    <s v="TXN_454831"/>
    <s v="CUST_0011"/>
    <s v="Online"/>
    <s v="Credit Card"/>
    <s v="Beverages"/>
    <s v="Coffee Beans"/>
    <n v="35"/>
    <n v="2.65"/>
    <n v="2.36"/>
    <n v="0"/>
    <n v="92.75"/>
    <n v="10.150000000000006"/>
    <n v="0.109433962264151"/>
    <n v="61"/>
    <n v="3.9"/>
    <s v="OK"/>
    <n v="92.75"/>
    <s v="No Discount"/>
    <n v="92.75"/>
    <d v="2025-09-01T00:00:00"/>
    <s v="OK"/>
    <n v="92.75"/>
    <n v="10.150000000000002"/>
    <n v="2025"/>
    <s v="09"/>
    <n v="36"/>
    <x v="0"/>
    <s v="South"/>
    <s v="OK"/>
    <n v="1.9673139182870836"/>
    <x v="26"/>
  </r>
  <r>
    <s v="TXN_893052_20250904"/>
    <s v="TXN_893052"/>
    <s v="CUST_0799"/>
    <s v="In-store"/>
    <s v="Credit Card"/>
    <s v="Beverages"/>
    <s v="Tea Pack"/>
    <n v="13"/>
    <n v="2.86"/>
    <n v="2.04"/>
    <n v="0"/>
    <n v="37.18"/>
    <n v="10.66"/>
    <n v="0.28671328671328672"/>
    <n v="22"/>
    <n v="8.1"/>
    <s v="OK"/>
    <n v="37.18"/>
    <s v="No Discount"/>
    <n v="37.18"/>
    <d v="2025-09-04T00:00:00"/>
    <s v="OK"/>
    <n v="37.18"/>
    <n v="10.659999999999998"/>
    <n v="2025"/>
    <s v="09"/>
    <n v="36"/>
    <x v="2"/>
    <s v="Northeast"/>
    <s v="MD"/>
    <n v="1.5703093854358798"/>
    <x v="26"/>
  </r>
  <r>
    <s v="TXN_650212_20241026"/>
    <s v="TXN_650212"/>
    <s v="CUST_0768"/>
    <s v="In-store"/>
    <s v="Cash"/>
    <s v="Beverages"/>
    <s v="Soft Drink"/>
    <n v="57"/>
    <n v="2.2000000000000002"/>
    <n v="1.25"/>
    <n v="4.3999999999999997E-2"/>
    <n v="119.88"/>
    <n v="48.629999999999995"/>
    <n v="0.40565565565565564"/>
    <n v="47"/>
    <n v="6.7"/>
    <s v="OK"/>
    <n v="125.4"/>
    <s v="Discounted"/>
    <n v="119.88"/>
    <d v="2024-10-26T00:00:00"/>
    <s v="OK"/>
    <n v="125.4"/>
    <n v="54.150000000000013"/>
    <n v="2024"/>
    <s v="10"/>
    <n v="43"/>
    <x v="0"/>
    <s v="Western Canada"/>
    <s v="AB"/>
    <n v="2.078746734273607"/>
    <x v="15"/>
  </r>
  <r>
    <s v="TXN_867441_20230608"/>
    <s v="TXN_867441"/>
    <s v="CUST_0012"/>
    <s v="Online"/>
    <s v="Credit Card"/>
    <s v="Beverages"/>
    <s v="Coffee Beans"/>
    <n v="7"/>
    <n v="2.65"/>
    <n v="2.3199999999999998"/>
    <n v="0"/>
    <n v="18.55"/>
    <n v="2.3100000000000023"/>
    <n v="0.12452830188679256"/>
    <n v="69"/>
    <n v="6.6"/>
    <s v="OK"/>
    <n v="18.55"/>
    <s v="No Discount"/>
    <n v="18.55"/>
    <d v="2023-06-08T00:00:00"/>
    <s v="OK"/>
    <n v="18.55"/>
    <n v="2.3100000000000005"/>
    <n v="2023"/>
    <s v="06"/>
    <n v="23"/>
    <x v="2"/>
    <s v="Northeast"/>
    <s v="MA"/>
    <n v="1.2683439139510646"/>
    <x v="13"/>
  </r>
  <r>
    <s v="TXN_566674_20231220"/>
    <s v="TXN_566674"/>
    <s v="CUST_0892"/>
    <s v="In-store"/>
    <s v="Cash"/>
    <s v="Beverages"/>
    <s v="Energy Drink"/>
    <n v="13"/>
    <n v="2.99"/>
    <n v="2.67"/>
    <n v="0"/>
    <n v="38.869999999999997"/>
    <n v="4.1599999999999966"/>
    <n v="0.10702341137123737"/>
    <n v="70"/>
    <n v="4.0999999999999996"/>
    <s v="OK"/>
    <n v="38.869999999999997"/>
    <s v="No Discount"/>
    <n v="38.869999999999997"/>
    <d v="2023-12-20T00:00:00"/>
    <s v="OK"/>
    <n v="38.870000000000005"/>
    <n v="4.1600000000000037"/>
    <n v="2023"/>
    <s v="12"/>
    <n v="51"/>
    <x v="1"/>
    <s v="Northeast"/>
    <s v="DC"/>
    <n v="1.5896145406312663"/>
    <x v="18"/>
  </r>
  <r>
    <s v="TXN_547222_20240817"/>
    <s v="TXN_547222"/>
    <s v="CUST_0991"/>
    <s v="Online"/>
    <s v="Credit Card"/>
    <s v="Beverages"/>
    <s v="Coffee Beans"/>
    <n v="9"/>
    <n v="2.65"/>
    <n v="2.2999999999999998"/>
    <n v="0"/>
    <n v="23.85"/>
    <n v="3.1500000000000021"/>
    <n v="0.13207547169811329"/>
    <n v="42"/>
    <n v="9.1"/>
    <s v="OK"/>
    <n v="23.85"/>
    <s v="No Discount"/>
    <n v="23.85"/>
    <d v="2024-08-17T00:00:00"/>
    <s v="OK"/>
    <n v="23.849999999999998"/>
    <n v="3.1500000000000008"/>
    <n v="2024"/>
    <s v="08"/>
    <n v="33"/>
    <x v="1"/>
    <s v="Northeast"/>
    <s v="MD"/>
    <n v="1.3774883833761327"/>
    <x v="4"/>
  </r>
  <r>
    <s v="TXN_659145_20250305"/>
    <s v="TXN_659145"/>
    <s v="CUST_0590"/>
    <s v="In-store"/>
    <s v="Credit Card"/>
    <s v="Beverages"/>
    <s v="Bottled Water"/>
    <n v="21"/>
    <n v="1.05"/>
    <n v="0.89"/>
    <n v="0"/>
    <n v="22.05"/>
    <n v="3.3599999999999994"/>
    <n v="0.15238095238095234"/>
    <n v="46"/>
    <n v="3.5"/>
    <s v="OK"/>
    <n v="22.05"/>
    <s v="No Discount"/>
    <n v="22.05"/>
    <d v="2025-03-05T00:00:00"/>
    <s v="OK"/>
    <n v="22.05"/>
    <n v="3.3600000000000008"/>
    <n v="2025"/>
    <s v="03"/>
    <n v="10"/>
    <x v="0"/>
    <s v="Midwest"/>
    <s v="IL"/>
    <n v="1.3434085938038574"/>
    <x v="32"/>
  </r>
  <r>
    <s v="TXN_853897_20240817"/>
    <s v="TXN_853897"/>
    <s v="CUST_0435"/>
    <s v="In-store"/>
    <s v="Cash"/>
    <s v="Beverages"/>
    <s v="Bottled Water"/>
    <n v="9"/>
    <n v="1.05"/>
    <n v="0.56000000000000005"/>
    <n v="0"/>
    <n v="9.4499999999999993"/>
    <n v="4.4099999999999984"/>
    <n v="0.46666666666666651"/>
    <n v="23"/>
    <n v="0.1"/>
    <s v="OK"/>
    <n v="9.4499999999999993"/>
    <s v="No Discount"/>
    <n v="9.4499999999999993"/>
    <d v="2024-08-17T00:00:00"/>
    <s v="OK"/>
    <n v="9.4500000000000011"/>
    <n v="4.41"/>
    <n v="2024"/>
    <s v="08"/>
    <n v="33"/>
    <x v="2"/>
    <s v="West"/>
    <s v="CO"/>
    <n v="0.97543180850926292"/>
    <x v="4"/>
  </r>
  <r>
    <s v="TXN_772299_20230609"/>
    <s v="TXN_772299"/>
    <s v="CUST_0684"/>
    <s v="Online"/>
    <s v="Credit Card"/>
    <s v="Beverages"/>
    <s v="Soft Drink"/>
    <n v="20"/>
    <n v="2.2000000000000002"/>
    <n v="1.85"/>
    <n v="0"/>
    <n v="44"/>
    <n v="7"/>
    <n v="0.15909090909090909"/>
    <n v="51"/>
    <n v="9.1"/>
    <s v="OK"/>
    <n v="44"/>
    <s v="No Discount"/>
    <n v="44"/>
    <d v="2023-06-09T00:00:00"/>
    <s v="OK"/>
    <n v="44"/>
    <n v="7.0000000000000018"/>
    <n v="2023"/>
    <s v="06"/>
    <n v="23"/>
    <x v="1"/>
    <s v="Midwest"/>
    <s v="OH"/>
    <n v="1.6434526764861874"/>
    <x v="13"/>
  </r>
  <r>
    <s v="TXN_323668_20250608"/>
    <s v="TXN_323668"/>
    <s v="CUST_0608"/>
    <s v="In-store"/>
    <s v="Credit Card"/>
    <s v="Beverages"/>
    <s v="Energy Drink"/>
    <n v="15"/>
    <n v="2.99"/>
    <n v="2.64"/>
    <n v="0"/>
    <n v="44.85"/>
    <n v="5.25"/>
    <n v="0.11705685618729096"/>
    <n v="32"/>
    <n v="6.3"/>
    <s v="OK"/>
    <n v="44.85"/>
    <s v="No Discount"/>
    <n v="44.85"/>
    <d v="2025-06-08T00:00:00"/>
    <s v="OK"/>
    <n v="44.85"/>
    <n v="5.2500000000000018"/>
    <n v="2025"/>
    <s v="06"/>
    <n v="24"/>
    <x v="0"/>
    <s v="West"/>
    <s v="NV"/>
    <n v="1.6517624473801109"/>
    <x v="22"/>
  </r>
  <r>
    <s v="TXN_699970_20251007"/>
    <s v="TXN_699970"/>
    <s v="CUST_0818"/>
    <s v="Online"/>
    <s v="Credit Card"/>
    <s v="Beverages"/>
    <s v="Energy Drink"/>
    <n v="37"/>
    <n v="2.99"/>
    <n v="2.16"/>
    <n v="4.8000000000000001E-2"/>
    <n v="105.32"/>
    <n v="25.399999999999991"/>
    <n v="0.24116976832510437"/>
    <n v="42"/>
    <n v="5.5"/>
    <s v="OK"/>
    <n v="110.63"/>
    <s v="Discounted"/>
    <n v="105.32"/>
    <d v="2025-10-07T00:00:00"/>
    <s v="OK"/>
    <n v="110.63000000000001"/>
    <n v="30.71"/>
    <n v="2025"/>
    <s v="10"/>
    <n v="41"/>
    <x v="2"/>
    <s v="South"/>
    <s v="TX"/>
    <n v="2.0225108504340303"/>
    <x v="31"/>
  </r>
  <r>
    <s v="TXN_464181_20230805"/>
    <s v="TXN_464181"/>
    <s v="CUST_0373"/>
    <s v="Online"/>
    <s v="Credit Card"/>
    <s v="Beverages"/>
    <s v="Coffee Beans"/>
    <n v="9"/>
    <n v="2.65"/>
    <n v="2.14"/>
    <n v="0"/>
    <n v="23.85"/>
    <n v="4.59"/>
    <n v="0.19245283018867923"/>
    <n v="26"/>
    <n v="6.8"/>
    <s v="OK"/>
    <n v="23.85"/>
    <s v="No Discount"/>
    <n v="23.85"/>
    <d v="2023-08-05T00:00:00"/>
    <s v="OK"/>
    <n v="23.849999999999998"/>
    <n v="4.5899999999999981"/>
    <n v="2023"/>
    <s v="08"/>
    <n v="31"/>
    <x v="1"/>
    <s v="South"/>
    <s v="FL"/>
    <n v="1.3774883833761327"/>
    <x v="2"/>
  </r>
  <r>
    <s v="TXN_424887_20250804"/>
    <s v="TXN_424887"/>
    <s v="CUST_0273"/>
    <s v="In-store"/>
    <s v="Credit Card"/>
    <s v="Beverages"/>
    <s v="Soft Drink"/>
    <n v="9"/>
    <n v="2.2000000000000002"/>
    <n v="1.68"/>
    <n v="0"/>
    <n v="19.8"/>
    <n v="4.6800000000000015"/>
    <n v="0.23636363636363644"/>
    <n v="47"/>
    <n v="4.3"/>
    <s v="OK"/>
    <n v="19.8"/>
    <s v="No Discount"/>
    <n v="19.8"/>
    <d v="2025-08-04T00:00:00"/>
    <s v="OK"/>
    <n v="19.8"/>
    <n v="4.6800000000000024"/>
    <n v="2025"/>
    <s v="08"/>
    <n v="32"/>
    <x v="0"/>
    <s v="Western Canada"/>
    <s v="BC"/>
    <n v="1.2966651902615312"/>
    <x v="3"/>
  </r>
  <r>
    <s v="TXN_562027_20240823"/>
    <s v="TXN_562027"/>
    <s v="CUST_0931"/>
    <s v="Online"/>
    <s v="Credit Card"/>
    <s v="Beverages"/>
    <s v="Energy Drink"/>
    <n v="27"/>
    <n v="2.99"/>
    <n v="1.84"/>
    <n v="0"/>
    <n v="80.73"/>
    <n v="31.050000000000004"/>
    <n v="0.38461538461538464"/>
    <n v="47"/>
    <n v="9.4"/>
    <s v="OK"/>
    <n v="80.73"/>
    <s v="No Discount"/>
    <n v="80.73"/>
    <d v="2024-08-23T00:00:00"/>
    <s v="OK"/>
    <n v="80.73"/>
    <n v="31.050000000000004"/>
    <n v="2024"/>
    <s v="08"/>
    <n v="34"/>
    <x v="2"/>
    <s v="South"/>
    <s v="TX"/>
    <n v="1.9070349524834169"/>
    <x v="4"/>
  </r>
  <r>
    <s v="TXN_770438_20251003"/>
    <s v="TXN_770438"/>
    <s v="CUST_0897"/>
    <s v="In-store"/>
    <s v="Cash"/>
    <s v="Beverages"/>
    <s v="Bottled Water"/>
    <n v="44"/>
    <n v="1.05"/>
    <n v="0.77"/>
    <n v="0"/>
    <n v="46.2"/>
    <n v="12.32"/>
    <n v="0.26666666666666666"/>
    <n v="46"/>
    <n v="1.3"/>
    <s v="OK"/>
    <n v="46.2"/>
    <s v="No Discount"/>
    <n v="46.2"/>
    <d v="2025-10-03T00:00:00"/>
    <s v="OK"/>
    <n v="46.2"/>
    <n v="12.32"/>
    <n v="2025"/>
    <s v="10"/>
    <n v="40"/>
    <x v="2"/>
    <s v="West"/>
    <s v="CA"/>
    <n v="1.6646419755561255"/>
    <x v="31"/>
  </r>
  <r>
    <s v="TXN_612907_20230608"/>
    <s v="TXN_612907"/>
    <s v="CUST_0925"/>
    <s v="In-store"/>
    <s v="Credit Card"/>
    <s v="Beverages"/>
    <s v="Coffee Beans"/>
    <n v="49"/>
    <n v="2.65"/>
    <n v="2.27"/>
    <n v="4.3999999999999997E-2"/>
    <n v="124.14"/>
    <n v="12.909999999999997"/>
    <n v="0.10399548896407279"/>
    <n v="67"/>
    <n v="0.9"/>
    <s v="OK"/>
    <n v="129.85"/>
    <s v="Discounted"/>
    <n v="124.14"/>
    <d v="2023-06-08T00:00:00"/>
    <s v="OK"/>
    <n v="129.85"/>
    <n v="18.619999999999994"/>
    <n v="2023"/>
    <s v="06"/>
    <n v="23"/>
    <x v="0"/>
    <s v="West"/>
    <s v="NV"/>
    <n v="2.0939117410493782"/>
    <x v="13"/>
  </r>
  <r>
    <s v="TXN_813506_20230805"/>
    <s v="TXN_813506"/>
    <s v="CUST_0691"/>
    <s v="Online"/>
    <s v="Credit Card"/>
    <s v="Beverages"/>
    <s v="Tea Pack"/>
    <n v="24"/>
    <n v="2.86"/>
    <n v="2"/>
    <n v="0"/>
    <n v="68.64"/>
    <n v="20.64"/>
    <n v="0.30069930069930073"/>
    <n v="61"/>
    <n v="3.6"/>
    <s v="OK"/>
    <n v="68.64"/>
    <s v="No Discount"/>
    <n v="68.64"/>
    <d v="2023-08-05T00:00:00"/>
    <s v="OK"/>
    <n v="68.64"/>
    <n v="20.639999999999997"/>
    <n v="2023"/>
    <s v="08"/>
    <n v="31"/>
    <x v="2"/>
    <s v="West"/>
    <s v="CA"/>
    <n v="1.836577274840649"/>
    <x v="2"/>
  </r>
  <r>
    <s v="TXN_467921_20250505"/>
    <s v="TXN_467921"/>
    <s v="CUST_0576"/>
    <s v="In-store"/>
    <s v="Cash"/>
    <s v="Beverages"/>
    <s v="Bottled Water"/>
    <n v="12"/>
    <n v="1.05"/>
    <n v="0.77"/>
    <n v="0"/>
    <n v="12.6"/>
    <n v="3.3599999999999994"/>
    <n v="0.26666666666666661"/>
    <n v="26"/>
    <n v="3.1"/>
    <s v="OK"/>
    <n v="12.6"/>
    <s v="No Discount"/>
    <n v="12.6"/>
    <d v="2025-05-05T00:00:00"/>
    <s v="OK"/>
    <n v="12.600000000000001"/>
    <n v="3.3600000000000003"/>
    <n v="2025"/>
    <s v="05"/>
    <n v="19"/>
    <x v="0"/>
    <s v="Western Canada"/>
    <s v="AB"/>
    <n v="1.1003705451175629"/>
    <x v="7"/>
  </r>
  <r>
    <s v="TXN_268786_20230617"/>
    <s v="TXN_268786"/>
    <s v="CUST_0509"/>
    <s v="In-store"/>
    <s v="Cash"/>
    <s v="Beverages"/>
    <s v="Soft Drink"/>
    <n v="22"/>
    <n v="2.2000000000000002"/>
    <n v="1.57"/>
    <n v="0"/>
    <n v="48.4"/>
    <n v="13.86"/>
    <n v="0.28636363636363638"/>
    <n v="67"/>
    <n v="9.9"/>
    <s v="OK"/>
    <n v="48.4"/>
    <s v="No Discount"/>
    <n v="48.4"/>
    <d v="2023-06-17T00:00:00"/>
    <s v="OK"/>
    <n v="48.400000000000006"/>
    <n v="13.860000000000003"/>
    <n v="2023"/>
    <s v="06"/>
    <n v="24"/>
    <x v="2"/>
    <s v="Eastern Canada"/>
    <s v="ON"/>
    <n v="1.6848453616444126"/>
    <x v="13"/>
  </r>
  <r>
    <s v="TXN_215684_20250815"/>
    <s v="TXN_215684"/>
    <s v="CUST_0132"/>
    <s v="Online"/>
    <s v="Credit Card"/>
    <s v="Beverages"/>
    <s v="Energy Drink"/>
    <n v="36"/>
    <n v="2.99"/>
    <n v="1.83"/>
    <n v="4.3999999999999997E-2"/>
    <n v="102.9"/>
    <n v="37.02000000000001"/>
    <n v="0.35976676384839656"/>
    <n v="47"/>
    <n v="8.8000000000000007"/>
    <s v="OK"/>
    <n v="107.64"/>
    <s v="Discounted"/>
    <n v="102.9"/>
    <d v="2025-08-15T00:00:00"/>
    <s v="OK"/>
    <n v="107.64000000000001"/>
    <n v="41.760000000000005"/>
    <n v="2025"/>
    <s v="08"/>
    <n v="33"/>
    <x v="1"/>
    <s v="Midwest"/>
    <s v="OH"/>
    <n v="2.0124153747624329"/>
    <x v="3"/>
  </r>
  <r>
    <s v="TXN_887277_20241226"/>
    <s v="TXN_887277"/>
    <s v="CUST_0855"/>
    <s v="In-store"/>
    <s v="Digital Wallet"/>
    <s v="Beverages"/>
    <s v="Bottled Water"/>
    <n v="19"/>
    <n v="1.05"/>
    <n v="0.8"/>
    <n v="0"/>
    <n v="19.95"/>
    <n v="4.7499999999999982"/>
    <n v="0.23809523809523803"/>
    <n v="44"/>
    <n v="1"/>
    <s v="OK"/>
    <n v="19.95"/>
    <s v="No Discount"/>
    <n v="19.95"/>
    <d v="2024-12-26T00:00:00"/>
    <s v="OK"/>
    <n v="19.95"/>
    <n v="4.75"/>
    <n v="2024"/>
    <s v="12"/>
    <n v="52"/>
    <x v="0"/>
    <s v="South"/>
    <s v="GA"/>
    <n v="1.2999429000227669"/>
    <x v="1"/>
  </r>
  <r>
    <s v="TXN_917110_20240127"/>
    <s v="TXN_917110"/>
    <s v="CUST_0924"/>
    <s v="Online"/>
    <s v="Credit Card"/>
    <s v="Beverages"/>
    <s v="Tea Pack"/>
    <n v="29"/>
    <n v="2.86"/>
    <n v="2.0099999999999998"/>
    <n v="0"/>
    <n v="82.94"/>
    <n v="24.650000000000006"/>
    <n v="0.2972027972027973"/>
    <n v="45"/>
    <n v="8.9"/>
    <s v="OK"/>
    <n v="82.94"/>
    <s v="No Discount"/>
    <n v="82.94"/>
    <d v="2024-01-27T00:00:00"/>
    <s v="OK"/>
    <n v="82.94"/>
    <n v="24.650000000000002"/>
    <n v="2024"/>
    <s v="01"/>
    <n v="4"/>
    <x v="0"/>
    <s v="South"/>
    <s v="GA"/>
    <n v="1.918764031027999"/>
    <x v="0"/>
  </r>
  <r>
    <s v="TXN_499869_20230808"/>
    <s v="TXN_499869"/>
    <s v="CUST_0784"/>
    <s v="Online"/>
    <s v="Credit Card"/>
    <s v="Beverages"/>
    <s v="Tea Pack"/>
    <n v="7"/>
    <n v="2.86"/>
    <n v="1.7"/>
    <n v="0"/>
    <n v="20.02"/>
    <n v="8.1199999999999992"/>
    <n v="0.40559440559440557"/>
    <n v="55"/>
    <n v="6.2"/>
    <s v="OK"/>
    <n v="20.02"/>
    <s v="No Discount"/>
    <n v="20.02"/>
    <d v="2023-08-08T00:00:00"/>
    <s v="OK"/>
    <n v="20.02"/>
    <n v="8.1199999999999992"/>
    <n v="2023"/>
    <s v="08"/>
    <n v="32"/>
    <x v="1"/>
    <s v="West"/>
    <s v="OR"/>
    <n v="1.3014640731432998"/>
    <x v="2"/>
  </r>
  <r>
    <s v="TXN_166855_20240807"/>
    <s v="TXN_166855"/>
    <s v="CUST_0319"/>
    <s v="In-store"/>
    <s v="Credit Card"/>
    <s v="Beverages"/>
    <s v="Soft Drink"/>
    <n v="32"/>
    <n v="2.2000000000000002"/>
    <n v="1.89"/>
    <n v="0"/>
    <n v="70.400000000000006"/>
    <n v="9.9200000000000088"/>
    <n v="0.14090909090909101"/>
    <n v="64"/>
    <n v="6.7"/>
    <s v="OK"/>
    <n v="70.400000000000006"/>
    <s v="No Discount"/>
    <n v="70.400000000000006"/>
    <d v="2024-08-07T00:00:00"/>
    <s v="OK"/>
    <n v="70.400000000000006"/>
    <n v="9.9200000000000088"/>
    <n v="2024"/>
    <s v="08"/>
    <n v="32"/>
    <x v="0"/>
    <s v="South"/>
    <s v="TX"/>
    <n v="1.8475726591421122"/>
    <x v="4"/>
  </r>
  <r>
    <s v="TXN_186037_20250617"/>
    <s v="TXN_186037"/>
    <s v="CUST_0844"/>
    <s v="In-store"/>
    <s v="Cash"/>
    <s v="Beverages"/>
    <s v="Bottled Water"/>
    <n v="12"/>
    <n v="1.05"/>
    <n v="0.92"/>
    <n v="0"/>
    <n v="12.6"/>
    <n v="1.5599999999999987"/>
    <n v="0.12380952380952372"/>
    <n v="65"/>
    <n v="8.4"/>
    <s v="OK"/>
    <n v="12.6"/>
    <s v="No Discount"/>
    <n v="12.6"/>
    <d v="2025-06-17T00:00:00"/>
    <s v="OK"/>
    <n v="12.600000000000001"/>
    <n v="1.56"/>
    <n v="2025"/>
    <s v="06"/>
    <n v="25"/>
    <x v="0"/>
    <s v="Northeast"/>
    <s v="NY"/>
    <n v="1.1003705451175629"/>
    <x v="22"/>
  </r>
  <r>
    <s v="TXN_142670_20250412"/>
    <s v="TXN_142670"/>
    <s v="CUST_0949"/>
    <s v="In-store"/>
    <s v="Digital Wallet"/>
    <s v="Beverages"/>
    <s v="Coffee Beans"/>
    <n v="42"/>
    <n v="2.65"/>
    <n v="1.38"/>
    <n v="3.2000000000000001E-2"/>
    <n v="107.74"/>
    <n v="49.78"/>
    <n v="0.46203824020790796"/>
    <n v="62"/>
    <n v="9.8000000000000007"/>
    <s v="OK"/>
    <n v="111.3"/>
    <s v="Discounted"/>
    <n v="107.74"/>
    <d v="2025-04-12T00:00:00"/>
    <s v="OK"/>
    <n v="111.3"/>
    <n v="53.34"/>
    <n v="2025"/>
    <s v="04"/>
    <n v="15"/>
    <x v="0"/>
    <s v="South"/>
    <s v="TX"/>
    <n v="2.0323769712099362"/>
    <x v="17"/>
  </r>
  <r>
    <s v="TXN_121487_20240928"/>
    <s v="TXN_121487"/>
    <s v="CUST_0853"/>
    <s v="In-store"/>
    <s v="Cash"/>
    <s v="Beverages"/>
    <s v="Bottled Water"/>
    <n v="30"/>
    <n v="1.05"/>
    <n v="0.79"/>
    <n v="0"/>
    <n v="31.5"/>
    <n v="7.7999999999999972"/>
    <n v="0.24761904761904752"/>
    <n v="48"/>
    <n v="1.1000000000000001"/>
    <s v="OK"/>
    <n v="31.5"/>
    <s v="No Discount"/>
    <n v="31.5"/>
    <d v="2024-09-28T00:00:00"/>
    <s v="OK"/>
    <n v="31.5"/>
    <n v="7.8000000000000007"/>
    <n v="2024"/>
    <s v="09"/>
    <n v="39"/>
    <x v="0"/>
    <s v="South"/>
    <s v="NC"/>
    <n v="1.4983105537896004"/>
    <x v="9"/>
  </r>
  <r>
    <s v="TXN_442012_20240104"/>
    <s v="TXN_442012"/>
    <s v="CUST_0621"/>
    <s v="Online"/>
    <s v="Credit Card"/>
    <s v="Beverages"/>
    <s v="Tea Pack"/>
    <n v="9"/>
    <n v="2.86"/>
    <n v="1.9"/>
    <n v="0"/>
    <n v="25.74"/>
    <n v="8.64"/>
    <n v="0.33566433566433573"/>
    <n v="66"/>
    <n v="2.4"/>
    <s v="OK"/>
    <n v="25.74"/>
    <s v="No Discount"/>
    <n v="25.74"/>
    <d v="2024-01-04T00:00:00"/>
    <s v="OK"/>
    <n v="25.74"/>
    <n v="8.64"/>
    <n v="2024"/>
    <s v="01"/>
    <n v="1"/>
    <x v="1"/>
    <s v="Western Canada"/>
    <s v="MB"/>
    <n v="1.4106085425683679"/>
    <x v="0"/>
  </r>
  <r>
    <s v="TXN_518033_20240620"/>
    <s v="TXN_518033"/>
    <s v="CUST_0785"/>
    <s v="Online"/>
    <s v="Credit Card"/>
    <s v="Beverages"/>
    <s v="Soft Drink"/>
    <n v="19"/>
    <n v="2.2000000000000002"/>
    <n v="1.56"/>
    <n v="0"/>
    <n v="41.8"/>
    <n v="12.159999999999997"/>
    <n v="0.29090909090909084"/>
    <n v="64"/>
    <n v="9.6999999999999993"/>
    <s v="OK"/>
    <n v="41.8"/>
    <s v="No Discount"/>
    <n v="41.8"/>
    <d v="2024-06-20T00:00:00"/>
    <s v="OK"/>
    <n v="41.800000000000004"/>
    <n v="12.160000000000002"/>
    <n v="2024"/>
    <s v="06"/>
    <n v="25"/>
    <x v="2"/>
    <s v="Northeast"/>
    <s v="DC"/>
    <n v="1.6211762817750353"/>
    <x v="16"/>
  </r>
  <r>
    <s v="TXN_430570_20250728"/>
    <s v="TXN_430570"/>
    <s v="CUST_0168"/>
    <s v="In-store"/>
    <s v="Credit Card"/>
    <s v="Beverages"/>
    <s v="Soft Drink"/>
    <n v="23"/>
    <n v="2.2000000000000002"/>
    <n v="1.43"/>
    <n v="0"/>
    <n v="50.6"/>
    <n v="17.71"/>
    <n v="0.35000000000000003"/>
    <n v="46"/>
    <n v="1"/>
    <s v="OK"/>
    <n v="50.6"/>
    <s v="No Discount"/>
    <n v="50.6"/>
    <d v="2025-07-28T00:00:00"/>
    <s v="OK"/>
    <n v="50.6"/>
    <n v="17.710000000000004"/>
    <n v="2025"/>
    <s v="07"/>
    <n v="31"/>
    <x v="0"/>
    <s v="Midwest"/>
    <s v="IL"/>
    <n v="1.7041505168397992"/>
    <x v="21"/>
  </r>
  <r>
    <s v="TXN_367657_20231225"/>
    <s v="TXN_367657"/>
    <s v="CUST_0397"/>
    <s v="In-store"/>
    <s v="Cash"/>
    <s v="Beverages"/>
    <s v="Coffee Beans"/>
    <n v="21"/>
    <n v="2.65"/>
    <n v="1.83"/>
    <n v="0"/>
    <n v="55.65"/>
    <n v="17.22"/>
    <n v="0.30943396226415093"/>
    <n v="64"/>
    <n v="1.7"/>
    <s v="OK"/>
    <n v="55.65"/>
    <s v="No Discount"/>
    <n v="55.65"/>
    <d v="2023-12-25T00:00:00"/>
    <s v="OK"/>
    <n v="55.65"/>
    <n v="17.219999999999995"/>
    <n v="2023"/>
    <s v="12"/>
    <n v="52"/>
    <x v="0"/>
    <s v="Northeast"/>
    <s v="MD"/>
    <n v="1.7454651686707272"/>
    <x v="18"/>
  </r>
  <r>
    <s v="TXN_685130_20230626"/>
    <s v="TXN_685130"/>
    <s v="CUST_0180"/>
    <s v="Online"/>
    <s v="Credit Card"/>
    <s v="Beverages"/>
    <s v="Soft Drink"/>
    <n v="22"/>
    <n v="2.2000000000000002"/>
    <n v="1.38"/>
    <n v="0"/>
    <n v="48.4"/>
    <n v="18.04"/>
    <n v="0.37272727272727274"/>
    <n v="43"/>
    <n v="4.8"/>
    <s v="OK"/>
    <n v="48.4"/>
    <s v="No Discount"/>
    <n v="48.4"/>
    <d v="2023-06-26T00:00:00"/>
    <s v="OK"/>
    <n v="48.400000000000006"/>
    <n v="18.040000000000006"/>
    <n v="2023"/>
    <s v="06"/>
    <n v="26"/>
    <x v="1"/>
    <s v="West"/>
    <s v="CA"/>
    <n v="1.6848453616444126"/>
    <x v="13"/>
  </r>
  <r>
    <s v="TXN_764004_20250718"/>
    <s v="TXN_764004"/>
    <s v="CUST_0058"/>
    <s v="In-store"/>
    <s v="Cash"/>
    <s v="Beverages"/>
    <s v="Soft Drink"/>
    <n v="14"/>
    <n v="2.2000000000000002"/>
    <n v="1.2"/>
    <n v="0"/>
    <n v="30.8"/>
    <n v="14"/>
    <n v="0.45454545454545453"/>
    <n v="67"/>
    <n v="2.8"/>
    <s v="OK"/>
    <n v="30.8"/>
    <s v="No Discount"/>
    <n v="30.8"/>
    <d v="2025-07-18T00:00:00"/>
    <s v="OK"/>
    <n v="30.800000000000004"/>
    <n v="14.000000000000004"/>
    <n v="2025"/>
    <s v="07"/>
    <n v="29"/>
    <x v="0"/>
    <s v="Northeast"/>
    <s v="NY"/>
    <n v="1.4885507165004443"/>
    <x v="21"/>
  </r>
  <r>
    <s v="TXN_789757_20240704"/>
    <s v="TXN_789757"/>
    <s v="CUST_0480"/>
    <s v="Online"/>
    <s v="Credit Card"/>
    <s v="Beverages"/>
    <s v="Soft Drink"/>
    <n v="68"/>
    <n v="2.2000000000000002"/>
    <n v="1.37"/>
    <n v="4.1000000000000002E-2"/>
    <n v="143.47"/>
    <n v="50.309999999999988"/>
    <n v="0.35066564438558573"/>
    <n v="52"/>
    <n v="7.2"/>
    <s v="OK"/>
    <n v="149.6"/>
    <s v="Discounted"/>
    <n v="143.47"/>
    <d v="2024-07-04T00:00:00"/>
    <s v="OK"/>
    <n v="149.60000000000002"/>
    <n v="56.440000000000005"/>
    <n v="2024"/>
    <s v="07"/>
    <n v="27"/>
    <x v="1"/>
    <s v="South"/>
    <s v="TX"/>
    <n v="2.1567610983066241"/>
    <x v="24"/>
  </r>
  <r>
    <s v="TXN_208756_20240410"/>
    <s v="TXN_208756"/>
    <s v="CUST_0933"/>
    <s v="Online"/>
    <s v="Credit Card"/>
    <s v="Beverages"/>
    <s v="Soft Drink"/>
    <n v="30"/>
    <n v="2.2000000000000002"/>
    <n v="1.69"/>
    <n v="0"/>
    <n v="66"/>
    <n v="15.300000000000004"/>
    <n v="0.2318181818181819"/>
    <n v="39"/>
    <n v="9.4"/>
    <s v="OK"/>
    <n v="66"/>
    <s v="No Discount"/>
    <n v="66"/>
    <d v="2024-04-10T00:00:00"/>
    <s v="OK"/>
    <n v="66"/>
    <n v="15.300000000000008"/>
    <n v="2024"/>
    <s v="04"/>
    <n v="15"/>
    <x v="1"/>
    <s v="South"/>
    <s v="TX"/>
    <n v="1.8195439355418688"/>
    <x v="29"/>
  </r>
  <r>
    <s v="TXN_218000_20240903"/>
    <s v="TXN_218000"/>
    <s v="CUST_0591"/>
    <s v="In-store"/>
    <s v="Digital Wallet"/>
    <s v="Beverages"/>
    <s v="Soft Drink"/>
    <n v="61"/>
    <n v="2.2000000000000002"/>
    <n v="1.1399999999999999"/>
    <n v="3.3000000000000002E-2"/>
    <n v="129.77000000000001"/>
    <n v="60.230000000000018"/>
    <n v="0.46412884333821386"/>
    <n v="48"/>
    <n v="0.4"/>
    <s v="OK"/>
    <n v="134.19999999999999"/>
    <s v="Discounted"/>
    <n v="129.77000000000001"/>
    <d v="2024-09-03T00:00:00"/>
    <s v="OK"/>
    <n v="134.20000000000002"/>
    <n v="64.660000000000011"/>
    <n v="2024"/>
    <s v="09"/>
    <n v="36"/>
    <x v="0"/>
    <s v="South"/>
    <s v="GA"/>
    <n v="2.1131743046343616"/>
    <x v="9"/>
  </r>
  <r>
    <s v="TXN_254592_20231226"/>
    <s v="TXN_254592"/>
    <s v="CUST_0460"/>
    <s v="In-store"/>
    <s v="Credit Card"/>
    <s v="Beverages"/>
    <s v="Tea Pack"/>
    <n v="8"/>
    <n v="2.86"/>
    <n v="1.87"/>
    <n v="0"/>
    <n v="22.88"/>
    <n v="7.9199999999999982"/>
    <n v="0.34615384615384609"/>
    <n v="60"/>
    <n v="2.6"/>
    <s v="OK"/>
    <n v="22.88"/>
    <s v="No Discount"/>
    <n v="22.88"/>
    <d v="2023-12-26T00:00:00"/>
    <s v="OK"/>
    <n v="22.88"/>
    <n v="7.9199999999999982"/>
    <n v="2023"/>
    <s v="12"/>
    <n v="52"/>
    <x v="0"/>
    <s v="South"/>
    <s v="GA"/>
    <n v="1.3594560201209867"/>
    <x v="18"/>
  </r>
  <r>
    <s v="TXN_809229_20250805"/>
    <s v="TXN_809229"/>
    <s v="CUST_0061"/>
    <s v="Online"/>
    <s v="Credit Card"/>
    <s v="Beverages"/>
    <s v="Bottled Water"/>
    <n v="111"/>
    <n v="1.05"/>
    <n v="0.54"/>
    <n v="5.3999999999999999E-2"/>
    <n v="110.26"/>
    <n v="50.32"/>
    <n v="0.4563758389261745"/>
    <n v="38"/>
    <n v="8.8000000000000007"/>
    <s v="OK"/>
    <n v="116.55"/>
    <s v="Discounted"/>
    <n v="110.26"/>
    <d v="2025-08-05T00:00:00"/>
    <s v="OK"/>
    <n v="116.55000000000001"/>
    <n v="56.61"/>
    <n v="2025"/>
    <s v="08"/>
    <n v="32"/>
    <x v="2"/>
    <s v="Northeast"/>
    <s v="MA"/>
    <n v="2.0424179881432503"/>
    <x v="3"/>
  </r>
  <r>
    <s v="TXN_788686_20230912"/>
    <s v="TXN_788686"/>
    <s v="CUST_0369"/>
    <s v="In-store"/>
    <s v="Cash"/>
    <s v="Beverages"/>
    <s v="Energy Drink"/>
    <n v="22"/>
    <n v="2.99"/>
    <n v="1.92"/>
    <n v="0"/>
    <n v="65.78"/>
    <n v="23.540000000000006"/>
    <n v="0.35785953177257535"/>
    <n v="63"/>
    <n v="7.6"/>
    <s v="OK"/>
    <n v="65.78"/>
    <s v="No Discount"/>
    <n v="65.78"/>
    <d v="2023-09-12T00:00:00"/>
    <s v="OK"/>
    <n v="65.78"/>
    <n v="23.540000000000006"/>
    <n v="2023"/>
    <s v="09"/>
    <n v="37"/>
    <x v="2"/>
    <s v="Northeast"/>
    <s v="MA"/>
    <n v="1.818093869146636"/>
    <x v="5"/>
  </r>
  <r>
    <s v="TXN_271910_20230923"/>
    <s v="TXN_271910"/>
    <s v="CUST_0121"/>
    <s v="In-store"/>
    <s v="Credit Card"/>
    <s v="Beverages"/>
    <s v="Soft Drink"/>
    <n v="90"/>
    <n v="2.2000000000000002"/>
    <n v="1.18"/>
    <n v="4.5999999999999999E-2"/>
    <n v="188.89"/>
    <n v="82.69"/>
    <n v="0.43776801312933455"/>
    <n v="40"/>
    <n v="4"/>
    <s v="OK"/>
    <n v="198"/>
    <s v="Discounted"/>
    <n v="188.89"/>
    <d v="2023-09-23T00:00:00"/>
    <s v="OK"/>
    <n v="198.00000000000003"/>
    <n v="91.800000000000026"/>
    <n v="2023"/>
    <s v="09"/>
    <n v="38"/>
    <x v="1"/>
    <s v="South"/>
    <s v="OK"/>
    <n v="2.2762089666048584"/>
    <x v="5"/>
  </r>
  <r>
    <s v="TXN_817671_20250805"/>
    <s v="TXN_817671"/>
    <s v="CUST_0719"/>
    <s v="Online"/>
    <s v="Credit Card"/>
    <s v="Beverages"/>
    <s v="Energy Drink"/>
    <n v="22"/>
    <n v="2.99"/>
    <n v="1.9"/>
    <n v="0"/>
    <n v="65.78"/>
    <n v="23.980000000000004"/>
    <n v="0.36454849498327763"/>
    <n v="29"/>
    <n v="9"/>
    <s v="OK"/>
    <n v="65.78"/>
    <s v="No Discount"/>
    <n v="65.78"/>
    <d v="2025-08-05T00:00:00"/>
    <s v="OK"/>
    <n v="65.78"/>
    <n v="23.980000000000008"/>
    <n v="2025"/>
    <s v="08"/>
    <n v="32"/>
    <x v="0"/>
    <s v="South"/>
    <s v="TX"/>
    <n v="1.818093869146636"/>
    <x v="3"/>
  </r>
  <r>
    <s v="TXN_143675_20230805"/>
    <s v="TXN_143675"/>
    <s v="CUST_0546"/>
    <s v="Online"/>
    <s v="Credit Card"/>
    <s v="Beverages"/>
    <s v="Energy Drink"/>
    <n v="33"/>
    <n v="2.99"/>
    <n v="2.5"/>
    <n v="0"/>
    <n v="98.67"/>
    <n v="16.170000000000002"/>
    <n v="0.16387959866220736"/>
    <n v="46"/>
    <n v="1.2"/>
    <s v="OK"/>
    <n v="98.67"/>
    <s v="No Discount"/>
    <n v="98.67"/>
    <d v="2023-08-05T00:00:00"/>
    <s v="OK"/>
    <n v="98.67"/>
    <n v="16.170000000000009"/>
    <n v="2023"/>
    <s v="08"/>
    <n v="31"/>
    <x v="2"/>
    <s v="Western Canada"/>
    <s v="BC"/>
    <n v="1.9941851282023171"/>
    <x v="2"/>
  </r>
  <r>
    <s v="TXN_819439_20241004"/>
    <s v="TXN_819439"/>
    <s v="CUST_0582"/>
    <s v="In-store"/>
    <s v="Cash"/>
    <s v="Beverages"/>
    <s v="Tea Pack"/>
    <n v="20"/>
    <n v="2.86"/>
    <n v="2.13"/>
    <n v="0"/>
    <n v="57.2"/>
    <n v="14.600000000000009"/>
    <n v="0.25524475524475537"/>
    <n v="55"/>
    <n v="5.5"/>
    <s v="OK"/>
    <n v="57.2"/>
    <s v="No Discount"/>
    <n v="57.2"/>
    <d v="2024-10-04T00:00:00"/>
    <s v="OK"/>
    <n v="57.199999999999996"/>
    <n v="14.6"/>
    <n v="2024"/>
    <s v="10"/>
    <n v="40"/>
    <x v="1"/>
    <s v="West"/>
    <s v="AZ"/>
    <n v="1.7573960287930241"/>
    <x v="15"/>
  </r>
  <r>
    <s v="TXN_690892_20250725"/>
    <s v="TXN_690892"/>
    <s v="CUST_0017"/>
    <s v="In-store"/>
    <s v="Credit Card"/>
    <s v="Beverages"/>
    <s v="Soft Drink"/>
    <n v="21"/>
    <n v="2.2000000000000002"/>
    <n v="1.7"/>
    <n v="0"/>
    <n v="46.2"/>
    <n v="10.500000000000007"/>
    <n v="0.2272727272727274"/>
    <n v="55"/>
    <n v="9.4"/>
    <s v="OK"/>
    <n v="46.2"/>
    <s v="No Discount"/>
    <n v="46.2"/>
    <d v="2025-07-25T00:00:00"/>
    <s v="OK"/>
    <n v="46.2"/>
    <n v="10.500000000000005"/>
    <n v="2025"/>
    <s v="07"/>
    <n v="30"/>
    <x v="0"/>
    <s v="Northeast"/>
    <s v="MD"/>
    <n v="1.6646419755561255"/>
    <x v="21"/>
  </r>
  <r>
    <s v="TXN_878084_20230406"/>
    <s v="TXN_878084"/>
    <s v="CUST_0496"/>
    <s v="In-store"/>
    <s v="Credit Card"/>
    <s v="Beverages"/>
    <s v="Energy Drink"/>
    <n v="16"/>
    <n v="2.99"/>
    <n v="2.1"/>
    <n v="0"/>
    <n v="47.84"/>
    <n v="14.240000000000002"/>
    <n v="0.2976588628762542"/>
    <n v="64"/>
    <n v="3.9"/>
    <s v="OK"/>
    <n v="47.84"/>
    <s v="No Discount"/>
    <n v="47.84"/>
    <d v="2023-04-06T00:00:00"/>
    <s v="OK"/>
    <n v="47.84"/>
    <n v="14.240000000000002"/>
    <n v="2023"/>
    <s v="04"/>
    <n v="14"/>
    <x v="2"/>
    <s v="South"/>
    <s v="GA"/>
    <n v="1.6797911709803544"/>
    <x v="8"/>
  </r>
  <r>
    <s v="TXN_273292_20250810"/>
    <s v="TXN_273292"/>
    <s v="CUST_0497"/>
    <s v="In-store"/>
    <s v="Cash"/>
    <s v="Beverages"/>
    <s v="Soft Drink"/>
    <n v="17"/>
    <n v="2.2000000000000002"/>
    <n v="1.91"/>
    <n v="0"/>
    <n v="37.4"/>
    <n v="4.93"/>
    <n v="0.13181818181818181"/>
    <n v="67"/>
    <n v="8"/>
    <s v="OK"/>
    <n v="37.4"/>
    <s v="No Discount"/>
    <n v="37.4"/>
    <d v="2025-08-10T00:00:00"/>
    <s v="OK"/>
    <n v="37.400000000000006"/>
    <n v="4.9300000000000042"/>
    <n v="2025"/>
    <s v="08"/>
    <n v="33"/>
    <x v="1"/>
    <s v="Midwest"/>
    <s v="MI"/>
    <n v="1.5728716022004801"/>
    <x v="3"/>
  </r>
  <r>
    <s v="TXN_897394_20240506"/>
    <s v="TXN_897394"/>
    <s v="CUST_0505"/>
    <s v="In-store"/>
    <s v="Credit Card"/>
    <s v="Beverages"/>
    <s v="Coffee Beans"/>
    <n v="23"/>
    <n v="2.65"/>
    <n v="1.9"/>
    <n v="0"/>
    <n v="60.95"/>
    <n v="17.250000000000007"/>
    <n v="0.28301886792452841"/>
    <n v="60"/>
    <n v="7.8"/>
    <s v="OK"/>
    <n v="60.95"/>
    <s v="No Discount"/>
    <n v="60.95"/>
    <d v="2024-05-06T00:00:00"/>
    <s v="OK"/>
    <n v="60.949999999999996"/>
    <n v="17.25"/>
    <n v="2024"/>
    <s v="05"/>
    <n v="19"/>
    <x v="0"/>
    <s v="Midwest"/>
    <s v="OH"/>
    <n v="1.7849737099544007"/>
    <x v="20"/>
  </r>
  <r>
    <s v="TXN_296178_20241127"/>
    <s v="TXN_296178"/>
    <s v="CUST_0532"/>
    <s v="In-store"/>
    <s v="Credit Card"/>
    <s v="Beverages"/>
    <s v="Coffee Beans"/>
    <n v="33"/>
    <n v="2.65"/>
    <n v="1.44"/>
    <n v="0"/>
    <n v="87.45"/>
    <n v="39.930000000000007"/>
    <n v="0.45660377358490573"/>
    <n v="35"/>
    <n v="4.2"/>
    <s v="OK"/>
    <n v="87.45"/>
    <s v="No Discount"/>
    <n v="87.45"/>
    <d v="2024-11-27T00:00:00"/>
    <s v="OK"/>
    <n v="87.45"/>
    <n v="39.93"/>
    <n v="2024"/>
    <s v="11"/>
    <n v="48"/>
    <x v="0"/>
    <s v="Northeast"/>
    <s v="NY"/>
    <n v="1.9417598138146954"/>
    <x v="6"/>
  </r>
  <r>
    <s v="TXN_597418_20240222"/>
    <s v="TXN_597418"/>
    <s v="CUST_0969"/>
    <s v="In-store"/>
    <s v="Cash"/>
    <s v="Beverages"/>
    <s v="Coffee Beans"/>
    <n v="15"/>
    <n v="2.65"/>
    <n v="2.31"/>
    <n v="0"/>
    <n v="39.75"/>
    <n v="5.1000000000000014"/>
    <n v="0.12830188679245286"/>
    <n v="57"/>
    <n v="4.7"/>
    <s v="OK"/>
    <n v="39.75"/>
    <s v="No Discount"/>
    <n v="39.75"/>
    <d v="2024-02-22T00:00:00"/>
    <s v="OK"/>
    <n v="39.75"/>
    <n v="5.0999999999999979"/>
    <n v="2024"/>
    <s v="02"/>
    <n v="8"/>
    <x v="1"/>
    <s v="South"/>
    <s v="TX"/>
    <n v="1.599337132992489"/>
    <x v="27"/>
  </r>
  <r>
    <s v="TXN_841882_20230622"/>
    <s v="TXN_841882"/>
    <s v="CUST_0315"/>
    <s v="In-store"/>
    <s v="Credit Card"/>
    <s v="Beverages"/>
    <s v="Energy Drink"/>
    <n v="54"/>
    <n v="2.99"/>
    <n v="1.65"/>
    <n v="3.4000000000000002E-2"/>
    <n v="155.97"/>
    <n v="66.87"/>
    <n v="0.4287362954414311"/>
    <n v="57"/>
    <n v="2.2000000000000002"/>
    <s v="OK"/>
    <n v="161.46"/>
    <s v="Discounted"/>
    <n v="155.97"/>
    <d v="2023-06-22T00:00:00"/>
    <s v="OK"/>
    <n v="161.46"/>
    <n v="72.360000000000014"/>
    <n v="2023"/>
    <s v="06"/>
    <n v="25"/>
    <x v="1"/>
    <s v="South"/>
    <s v="TX"/>
    <n v="2.1930410721532421"/>
    <x v="13"/>
  </r>
  <r>
    <s v="TXN_304418_20241101"/>
    <s v="TXN_304418"/>
    <s v="CUST_0069"/>
    <s v="In-store"/>
    <s v="Credit Card"/>
    <s v="Beverages"/>
    <s v="Coffee Beans"/>
    <n v="9"/>
    <n v="2.65"/>
    <n v="2.38"/>
    <n v="0"/>
    <n v="23.85"/>
    <n v="2.4300000000000033"/>
    <n v="0.10188679245283032"/>
    <n v="52"/>
    <n v="9.4"/>
    <s v="OK"/>
    <n v="23.85"/>
    <s v="No Discount"/>
    <n v="23.85"/>
    <d v="2024-11-01T00:00:00"/>
    <s v="OK"/>
    <n v="23.849999999999998"/>
    <n v="2.4300000000000002"/>
    <n v="2024"/>
    <s v="11"/>
    <n v="44"/>
    <x v="0"/>
    <s v="Northeast"/>
    <s v="MA"/>
    <n v="1.3774883833761327"/>
    <x v="6"/>
  </r>
  <r>
    <s v="TXN_697820_20230916"/>
    <s v="TXN_697820"/>
    <s v="CUST_0727"/>
    <s v="In-store"/>
    <s v="Digital Wallet"/>
    <s v="Beverages"/>
    <s v="Tea Pack"/>
    <n v="13"/>
    <n v="2.86"/>
    <n v="1.93"/>
    <n v="0"/>
    <n v="37.18"/>
    <n v="12.09"/>
    <n v="0.32517482517482516"/>
    <n v="56"/>
    <n v="0.4"/>
    <s v="OK"/>
    <n v="37.18"/>
    <s v="No Discount"/>
    <n v="37.18"/>
    <d v="2023-09-16T00:00:00"/>
    <s v="OK"/>
    <n v="37.18"/>
    <n v="12.09"/>
    <n v="2023"/>
    <s v="09"/>
    <n v="37"/>
    <x v="0"/>
    <s v="Northeast"/>
    <s v="PA"/>
    <n v="1.5703093854358798"/>
    <x v="5"/>
  </r>
  <r>
    <s v="TXN_378977_20230311"/>
    <s v="TXN_378977"/>
    <s v="CUST_0161"/>
    <s v="In-store"/>
    <s v="Cash"/>
    <s v="Beverages"/>
    <s v="Tea Pack"/>
    <n v="10"/>
    <n v="2.86"/>
    <n v="1.51"/>
    <n v="0"/>
    <n v="28.6"/>
    <n v="13.500000000000002"/>
    <n v="0.47202797202797209"/>
    <n v="27"/>
    <n v="6.4"/>
    <s v="OK"/>
    <n v="28.6"/>
    <s v="No Discount"/>
    <n v="28.6"/>
    <d v="2023-03-11T00:00:00"/>
    <s v="OK"/>
    <n v="28.599999999999998"/>
    <n v="13.499999999999998"/>
    <n v="2023"/>
    <s v="03"/>
    <n v="10"/>
    <x v="0"/>
    <s v="West"/>
    <s v="CA"/>
    <n v="1.4563660331290431"/>
    <x v="30"/>
  </r>
  <r>
    <s v="TXN_364057_20241206"/>
    <s v="TXN_364057"/>
    <s v="CUST_0614"/>
    <s v="In-store"/>
    <s v="Digital Wallet"/>
    <s v="Beverages"/>
    <s v="Energy Drink"/>
    <n v="26"/>
    <n v="2.99"/>
    <n v="2.5299999999999998"/>
    <n v="0"/>
    <n v="77.739999999999995"/>
    <n v="11.959999999999994"/>
    <n v="0.15384615384615377"/>
    <n v="55"/>
    <n v="3.6"/>
    <s v="OK"/>
    <n v="77.739999999999995"/>
    <s v="No Discount"/>
    <n v="77.739999999999995"/>
    <d v="2024-12-06T00:00:00"/>
    <s v="OK"/>
    <n v="77.740000000000009"/>
    <n v="11.960000000000012"/>
    <n v="2024"/>
    <s v="12"/>
    <n v="49"/>
    <x v="1"/>
    <s v="West"/>
    <s v="CA"/>
    <n v="1.8906445362952475"/>
    <x v="1"/>
  </r>
  <r>
    <s v="TXN_274829_20250920"/>
    <s v="TXN_274829"/>
    <s v="CUST_0888"/>
    <s v="Online"/>
    <s v="Credit Card"/>
    <s v="Beverages"/>
    <s v="Soft Drink"/>
    <n v="19"/>
    <n v="2.2000000000000002"/>
    <n v="1.18"/>
    <n v="0"/>
    <n v="41.8"/>
    <n v="19.38"/>
    <n v="0.46363636363636362"/>
    <n v="25"/>
    <n v="5.8"/>
    <s v="OK"/>
    <n v="41.8"/>
    <s v="No Discount"/>
    <n v="41.8"/>
    <d v="2025-09-20T00:00:00"/>
    <s v="OK"/>
    <n v="41.800000000000004"/>
    <n v="19.380000000000006"/>
    <n v="2025"/>
    <s v="09"/>
    <n v="38"/>
    <x v="0"/>
    <s v="South"/>
    <s v="GA"/>
    <n v="1.6211762817750353"/>
    <x v="26"/>
  </r>
  <r>
    <s v="TXN_334009_20230218"/>
    <s v="TXN_334009"/>
    <s v="CUST_0718"/>
    <s v="In-store"/>
    <s v="Credit Card"/>
    <s v="Beverages"/>
    <s v="Bottled Water"/>
    <n v="15"/>
    <n v="1.05"/>
    <n v="0.6"/>
    <n v="0"/>
    <n v="15.75"/>
    <n v="6.75"/>
    <n v="0.42857142857142855"/>
    <n v="51"/>
    <n v="4.8"/>
    <s v="OK"/>
    <n v="15.75"/>
    <s v="No Discount"/>
    <n v="15.75"/>
    <d v="2023-02-18T00:00:00"/>
    <s v="OK"/>
    <n v="15.75"/>
    <n v="6.7500000000000009"/>
    <n v="2023"/>
    <s v="02"/>
    <n v="7"/>
    <x v="1"/>
    <s v="Northeast"/>
    <s v="MD"/>
    <n v="1.1972805581256194"/>
    <x v="33"/>
  </r>
  <r>
    <s v="TXN_744949_20250606"/>
    <s v="TXN_744949"/>
    <s v="CUST_0145"/>
    <s v="Online"/>
    <s v="Credit Card"/>
    <s v="Beverages"/>
    <s v="Soft Drink"/>
    <n v="12"/>
    <n v="2.2000000000000002"/>
    <n v="1.47"/>
    <n v="0"/>
    <n v="26.4"/>
    <n v="8.759999999999998"/>
    <n v="0.33181818181818173"/>
    <n v="36"/>
    <n v="0.8"/>
    <s v="OK"/>
    <n v="26.4"/>
    <s v="No Discount"/>
    <n v="26.4"/>
    <d v="2025-06-06T00:00:00"/>
    <s v="OK"/>
    <n v="26.400000000000002"/>
    <n v="8.7600000000000016"/>
    <n v="2025"/>
    <s v="06"/>
    <n v="23"/>
    <x v="0"/>
    <s v="West"/>
    <s v="CA"/>
    <n v="1.4216039268698311"/>
    <x v="22"/>
  </r>
  <r>
    <s v="TXN_681364_20230717"/>
    <s v="TXN_681364"/>
    <s v="CUST_0569"/>
    <s v="Online"/>
    <s v="Credit Card"/>
    <s v="Beverages"/>
    <s v="Soft Drink"/>
    <n v="22"/>
    <n v="2.2000000000000002"/>
    <n v="1.7"/>
    <n v="0"/>
    <n v="48.4"/>
    <n v="11"/>
    <n v="0.22727272727272729"/>
    <n v="31"/>
    <n v="2.9"/>
    <s v="OK"/>
    <n v="48.4"/>
    <s v="No Discount"/>
    <n v="48.4"/>
    <d v="2023-07-17T00:00:00"/>
    <s v="OK"/>
    <n v="48.400000000000006"/>
    <n v="11.000000000000005"/>
    <n v="2023"/>
    <s v="07"/>
    <n v="29"/>
    <x v="0"/>
    <s v="West"/>
    <s v="CA"/>
    <n v="1.6848453616444126"/>
    <x v="14"/>
  </r>
  <r>
    <s v="TXN_826224_20240412"/>
    <s v="TXN_826224"/>
    <s v="CUST_0595"/>
    <s v="In-store"/>
    <s v="Digital Wallet"/>
    <s v="Beverages"/>
    <s v="Soft Drink"/>
    <n v="13"/>
    <n v="2.2000000000000002"/>
    <n v="1.21"/>
    <n v="0"/>
    <n v="28.6"/>
    <n v="12.870000000000001"/>
    <n v="0.45"/>
    <n v="55"/>
    <n v="1.4"/>
    <s v="OK"/>
    <n v="28.6"/>
    <s v="No Discount"/>
    <n v="28.6"/>
    <d v="2024-04-12T00:00:00"/>
    <s v="OK"/>
    <n v="28.6"/>
    <n v="12.870000000000003"/>
    <n v="2024"/>
    <s v="04"/>
    <n v="15"/>
    <x v="1"/>
    <s v="West"/>
    <s v="CA"/>
    <n v="1.4563660331290431"/>
    <x v="29"/>
  </r>
  <r>
    <s v="TXN_151697_20250617"/>
    <s v="TXN_151697"/>
    <s v="CUST_0993"/>
    <s v="Online"/>
    <s v="Credit Card"/>
    <s v="Beverages"/>
    <s v="Soft Drink"/>
    <n v="31"/>
    <n v="2.2000000000000002"/>
    <n v="1.65"/>
    <n v="0"/>
    <n v="68.2"/>
    <n v="17.050000000000004"/>
    <n v="0.25000000000000006"/>
    <n v="47"/>
    <n v="5.8"/>
    <s v="OK"/>
    <n v="68.2"/>
    <s v="No Discount"/>
    <n v="68.2"/>
    <d v="2025-06-17T00:00:00"/>
    <s v="OK"/>
    <n v="68.2"/>
    <n v="17.050000000000008"/>
    <n v="2025"/>
    <s v="06"/>
    <n v="25"/>
    <x v="1"/>
    <s v="Midwest"/>
    <s v="OH"/>
    <n v="1.833784374656479"/>
    <x v="22"/>
  </r>
  <r>
    <s v="TXN_324438_20230921"/>
    <s v="TXN_324438"/>
    <s v="CUST_0385"/>
    <s v="In-store"/>
    <s v="Cash"/>
    <s v="Beverages"/>
    <s v="Bottled Water"/>
    <n v="15"/>
    <n v="1.05"/>
    <n v="0.85"/>
    <n v="0"/>
    <n v="15.75"/>
    <n v="3"/>
    <n v="0.19047619047619047"/>
    <n v="34"/>
    <n v="6.6"/>
    <s v="OK"/>
    <n v="15.75"/>
    <s v="No Discount"/>
    <n v="15.75"/>
    <d v="2023-09-21T00:00:00"/>
    <s v="OK"/>
    <n v="15.75"/>
    <n v="3.0000000000000009"/>
    <n v="2023"/>
    <s v="09"/>
    <n v="38"/>
    <x v="1"/>
    <s v="Midwest"/>
    <s v="IN"/>
    <n v="1.1972805581256194"/>
    <x v="5"/>
  </r>
  <r>
    <s v="TXN_877934_20250622"/>
    <s v="TXN_877934"/>
    <s v="CUST_0269"/>
    <s v="In-store"/>
    <s v="Cash"/>
    <s v="Beverages"/>
    <s v="Coffee Beans"/>
    <n v="20"/>
    <n v="2.65"/>
    <n v="1.46"/>
    <n v="0"/>
    <n v="53"/>
    <n v="23.8"/>
    <n v="0.44905660377358492"/>
    <n v="59"/>
    <n v="5.8"/>
    <s v="OK"/>
    <n v="53"/>
    <s v="No Discount"/>
    <n v="53"/>
    <d v="2025-06-22T00:00:00"/>
    <s v="OK"/>
    <n v="53"/>
    <n v="23.799999999999997"/>
    <n v="2025"/>
    <s v="06"/>
    <n v="26"/>
    <x v="0"/>
    <s v="Northeast"/>
    <s v="MD"/>
    <n v="1.7242758696007889"/>
    <x v="22"/>
  </r>
  <r>
    <s v="TXN_727403_20240618"/>
    <s v="TXN_727403"/>
    <s v="CUST_0923"/>
    <s v="In-store"/>
    <s v="Cash"/>
    <s v="Beverages"/>
    <s v="Soft Drink"/>
    <n v="18"/>
    <n v="2.2000000000000002"/>
    <n v="1.67"/>
    <n v="0"/>
    <n v="39.6"/>
    <n v="9.5400000000000027"/>
    <n v="0.24090909090909096"/>
    <n v="61"/>
    <n v="8.1999999999999993"/>
    <s v="OK"/>
    <n v="39.6"/>
    <s v="No Discount"/>
    <n v="39.6"/>
    <d v="2024-06-18T00:00:00"/>
    <s v="OK"/>
    <n v="39.6"/>
    <n v="9.5400000000000045"/>
    <n v="2024"/>
    <s v="06"/>
    <n v="25"/>
    <x v="0"/>
    <s v="Midwest"/>
    <s v="IL"/>
    <n v="1.5976951859255124"/>
    <x v="16"/>
  </r>
  <r>
    <s v="TXN_170863_20240210"/>
    <s v="TXN_170863"/>
    <s v="CUST_0454"/>
    <s v="In-store"/>
    <s v="Credit Card"/>
    <s v="Beverages"/>
    <s v="Tea Pack"/>
    <n v="23"/>
    <n v="2.86"/>
    <n v="2.5299999999999998"/>
    <n v="0"/>
    <n v="65.78"/>
    <n v="7.5900000000000034"/>
    <n v="0.11538461538461543"/>
    <n v="62"/>
    <n v="7.9"/>
    <s v="OK"/>
    <n v="65.78"/>
    <s v="No Discount"/>
    <n v="65.78"/>
    <d v="2024-02-10T00:00:00"/>
    <s v="OK"/>
    <n v="65.78"/>
    <n v="7.5900000000000016"/>
    <n v="2024"/>
    <s v="02"/>
    <n v="6"/>
    <x v="2"/>
    <s v="South"/>
    <s v="FL"/>
    <n v="1.818093869146636"/>
    <x v="27"/>
  </r>
  <r>
    <s v="TXN_130118_20241124"/>
    <s v="TXN_130118"/>
    <s v="CUST_0699"/>
    <s v="In-store"/>
    <s v="Credit Card"/>
    <s v="Beverages"/>
    <s v="Energy Drink"/>
    <n v="15"/>
    <n v="2.99"/>
    <n v="2.65"/>
    <n v="0"/>
    <n v="44.85"/>
    <n v="5.1000000000000014"/>
    <n v="0.11371237458193982"/>
    <n v="69"/>
    <n v="0.5"/>
    <s v="OK"/>
    <n v="44.85"/>
    <s v="No Discount"/>
    <n v="44.85"/>
    <d v="2024-11-24T00:00:00"/>
    <s v="OK"/>
    <n v="44.85"/>
    <n v="5.100000000000005"/>
    <n v="2024"/>
    <s v="11"/>
    <n v="48"/>
    <x v="0"/>
    <s v="South"/>
    <s v="NC"/>
    <n v="1.6517624473801109"/>
    <x v="6"/>
  </r>
  <r>
    <s v="TXN_136229_20231120"/>
    <s v="TXN_136229"/>
    <s v="CUST_0518"/>
    <s v="In-store"/>
    <s v="Credit Card"/>
    <s v="Beverages"/>
    <s v="Energy Drink"/>
    <n v="18"/>
    <n v="2.99"/>
    <n v="1.69"/>
    <n v="0"/>
    <n v="53.82"/>
    <n v="23.400000000000002"/>
    <n v="0.43478260869565222"/>
    <n v="64"/>
    <n v="0.1"/>
    <s v="OK"/>
    <n v="53.82"/>
    <s v="No Discount"/>
    <n v="53.82"/>
    <d v="2023-11-20T00:00:00"/>
    <s v="OK"/>
    <n v="53.820000000000007"/>
    <n v="23.400000000000006"/>
    <n v="2023"/>
    <s v="11"/>
    <n v="47"/>
    <x v="1"/>
    <s v="West"/>
    <s v="CA"/>
    <n v="1.7309436934277358"/>
    <x v="28"/>
  </r>
  <r>
    <s v="TXN_762893_20231212"/>
    <s v="TXN_762893"/>
    <s v="CUST_0865"/>
    <s v="Online"/>
    <s v="Digital Wallet"/>
    <s v="Beverages"/>
    <s v="Tea Pack"/>
    <n v="32"/>
    <n v="2.86"/>
    <n v="2.2999999999999998"/>
    <n v="0"/>
    <n v="91.52"/>
    <n v="17.920000000000002"/>
    <n v="0.19580419580419584"/>
    <n v="39"/>
    <n v="4.8"/>
    <s v="OK"/>
    <n v="91.52"/>
    <s v="No Discount"/>
    <n v="91.52"/>
    <d v="2023-12-12T00:00:00"/>
    <s v="OK"/>
    <n v="91.52"/>
    <n v="17.920000000000002"/>
    <n v="2023"/>
    <s v="12"/>
    <n v="50"/>
    <x v="2"/>
    <s v="West"/>
    <s v="CA"/>
    <n v="1.9615160114489489"/>
    <x v="18"/>
  </r>
  <r>
    <s v="TXN_295143_20250304"/>
    <s v="TXN_295143"/>
    <s v="CUST_0350"/>
    <s v="Online"/>
    <s v="Credit Card"/>
    <s v="Beverages"/>
    <s v="Soft Drink"/>
    <n v="19"/>
    <n v="2.2000000000000002"/>
    <n v="1.85"/>
    <n v="0"/>
    <n v="41.8"/>
    <n v="6.6499999999999986"/>
    <n v="0.15909090909090906"/>
    <n v="33"/>
    <n v="9.1"/>
    <s v="OK"/>
    <n v="41.8"/>
    <s v="No Discount"/>
    <n v="41.8"/>
    <d v="2025-03-04T00:00:00"/>
    <s v="OK"/>
    <n v="41.800000000000004"/>
    <n v="6.6500000000000021"/>
    <n v="2025"/>
    <s v="03"/>
    <n v="10"/>
    <x v="0"/>
    <s v="Western Canada"/>
    <s v="AB"/>
    <n v="1.6211762817750353"/>
    <x v="32"/>
  </r>
  <r>
    <s v="TXN_822355_20231110"/>
    <s v="TXN_822355"/>
    <s v="CUST_0110"/>
    <s v="In-store"/>
    <s v="Credit Card"/>
    <s v="Beverages"/>
    <s v="Bottled Water"/>
    <n v="9"/>
    <n v="1.05"/>
    <n v="0.9"/>
    <n v="0"/>
    <n v="9.4499999999999993"/>
    <n v="1.3499999999999996"/>
    <n v="0.14285714285714282"/>
    <n v="56"/>
    <n v="7.6"/>
    <s v="OK"/>
    <n v="9.4499999999999993"/>
    <s v="No Discount"/>
    <n v="9.4499999999999993"/>
    <d v="2023-11-10T00:00:00"/>
    <s v="OK"/>
    <n v="9.4500000000000011"/>
    <n v="1.35"/>
    <n v="2023"/>
    <s v="11"/>
    <n v="45"/>
    <x v="0"/>
    <s v="Western Canada"/>
    <s v="AB"/>
    <n v="0.97543180850926292"/>
    <x v="28"/>
  </r>
  <r>
    <s v="TXN_485944_20230805"/>
    <s v="TXN_485944"/>
    <s v="CUST_0483"/>
    <s v="In-store"/>
    <s v="Cash"/>
    <s v="Beverages"/>
    <s v="Coffee Beans"/>
    <n v="9"/>
    <n v="2.65"/>
    <n v="1.67"/>
    <n v="0"/>
    <n v="23.85"/>
    <n v="8.8200000000000021"/>
    <n v="0.36981132075471707"/>
    <n v="60"/>
    <n v="1.2"/>
    <s v="OK"/>
    <n v="23.85"/>
    <s v="No Discount"/>
    <n v="23.85"/>
    <d v="2023-08-05T00:00:00"/>
    <s v="OK"/>
    <n v="23.849999999999998"/>
    <n v="8.82"/>
    <n v="2023"/>
    <s v="08"/>
    <n v="31"/>
    <x v="1"/>
    <s v="South"/>
    <s v="FL"/>
    <n v="1.3774883833761327"/>
    <x v="2"/>
  </r>
  <r>
    <s v="TXN_295895_20250626"/>
    <s v="TXN_295895"/>
    <s v="CUST_0407"/>
    <s v="In-store"/>
    <s v="Cash"/>
    <s v="Beverages"/>
    <s v="Energy Drink"/>
    <n v="15"/>
    <n v="2.99"/>
    <n v="1.82"/>
    <n v="0"/>
    <n v="44.85"/>
    <n v="17.55"/>
    <n v="0.39130434782608697"/>
    <n v="58"/>
    <n v="7.2"/>
    <s v="OK"/>
    <n v="44.85"/>
    <s v="No Discount"/>
    <n v="44.85"/>
    <d v="2025-06-26T00:00:00"/>
    <s v="OK"/>
    <n v="44.85"/>
    <n v="17.55"/>
    <n v="2025"/>
    <s v="06"/>
    <n v="26"/>
    <x v="1"/>
    <s v="Eastern Canada"/>
    <s v="QC"/>
    <n v="1.6517624473801109"/>
    <x v="22"/>
  </r>
  <r>
    <s v="TXN_319474_20250504"/>
    <s v="TXN_319474"/>
    <s v="CUST_0650"/>
    <s v="In-store"/>
    <s v="Cash"/>
    <s v="Beverages"/>
    <s v="Coffee Beans"/>
    <n v="50"/>
    <n v="2.65"/>
    <n v="1.38"/>
    <n v="3.1E-2"/>
    <n v="128.38999999999999"/>
    <n v="59.389999999999986"/>
    <n v="0.46257496689773342"/>
    <n v="54"/>
    <n v="1.2"/>
    <s v="OK"/>
    <n v="132.5"/>
    <s v="Discounted"/>
    <n v="128.38999999999999"/>
    <d v="2025-05-04T00:00:00"/>
    <s v="OK"/>
    <n v="132.5"/>
    <n v="63.5"/>
    <n v="2025"/>
    <s v="05"/>
    <n v="19"/>
    <x v="0"/>
    <s v="West"/>
    <s v="WA"/>
    <n v="2.1085311988578685"/>
    <x v="7"/>
  </r>
  <r>
    <s v="TXN_668466_20250527"/>
    <s v="TXN_668466"/>
    <s v="CUST_0051"/>
    <s v="Online"/>
    <s v="Credit Card"/>
    <s v="Beverages"/>
    <s v="Bottled Water"/>
    <n v="31"/>
    <n v="1.05"/>
    <n v="0.69"/>
    <n v="0"/>
    <n v="32.549999999999997"/>
    <n v="11.16"/>
    <n v="0.34285714285714292"/>
    <n v="49"/>
    <n v="5.9"/>
    <s v="OK"/>
    <n v="32.549999999999997"/>
    <s v="No Discount"/>
    <n v="32.549999999999997"/>
    <d v="2025-05-27T00:00:00"/>
    <s v="OK"/>
    <n v="32.550000000000004"/>
    <n v="11.160000000000004"/>
    <n v="2025"/>
    <s v="05"/>
    <n v="22"/>
    <x v="2"/>
    <s v="South"/>
    <s v="TX"/>
    <n v="1.5125509929042107"/>
    <x v="7"/>
  </r>
  <r>
    <s v="TXN_867995_20240716"/>
    <s v="TXN_867995"/>
    <s v="CUST_0403"/>
    <s v="In-store"/>
    <s v="Credit Card"/>
    <s v="Beverages"/>
    <s v="Energy Drink"/>
    <n v="22"/>
    <n v="2.99"/>
    <n v="1.64"/>
    <n v="0"/>
    <n v="65.78"/>
    <n v="29.700000000000003"/>
    <n v="0.45150501672240806"/>
    <n v="34"/>
    <n v="1.7"/>
    <s v="OK"/>
    <n v="65.78"/>
    <s v="No Discount"/>
    <n v="65.78"/>
    <d v="2024-07-16T00:00:00"/>
    <s v="OK"/>
    <n v="65.78"/>
    <n v="29.700000000000006"/>
    <n v="2024"/>
    <s v="07"/>
    <n v="29"/>
    <x v="0"/>
    <s v="West"/>
    <s v="CA"/>
    <n v="1.818093869146636"/>
    <x v="24"/>
  </r>
  <r>
    <s v="TXN_130411_20240705"/>
    <s v="TXN_130411"/>
    <s v="CUST_0563"/>
    <s v="In-store"/>
    <s v="Digital Wallet"/>
    <s v="Beverages"/>
    <s v="Coffee Beans"/>
    <n v="38"/>
    <n v="2.65"/>
    <n v="2.16"/>
    <n v="3.5000000000000003E-2"/>
    <n v="97.18"/>
    <n v="15.099999999999994"/>
    <n v="0.15538176579543109"/>
    <n v="45"/>
    <n v="9.3000000000000007"/>
    <s v="OK"/>
    <n v="100.7"/>
    <s v="Discounted"/>
    <n v="97.18"/>
    <d v="2024-07-05T00:00:00"/>
    <s v="OK"/>
    <n v="100.7"/>
    <n v="18.61999999999999"/>
    <n v="2024"/>
    <s v="07"/>
    <n v="27"/>
    <x v="0"/>
    <s v="South"/>
    <s v="TX"/>
    <n v="1.9875768947269874"/>
    <x v="24"/>
  </r>
  <r>
    <s v="TXN_159228_20241226"/>
    <s v="TXN_159228"/>
    <s v="CUST_0476"/>
    <s v="Online"/>
    <s v="Credit Card"/>
    <s v="Beverages"/>
    <s v="Bottled Water"/>
    <n v="16"/>
    <n v="1.05"/>
    <n v="0.59"/>
    <n v="0"/>
    <n v="16.8"/>
    <n v="7.3600000000000012"/>
    <n v="0.43809523809523815"/>
    <n v="28"/>
    <n v="7.4"/>
    <s v="OK"/>
    <n v="16.8"/>
    <s v="No Discount"/>
    <n v="16.8"/>
    <d v="2024-12-26T00:00:00"/>
    <s v="OK"/>
    <n v="16.8"/>
    <n v="7.3600000000000012"/>
    <n v="2024"/>
    <s v="12"/>
    <n v="52"/>
    <x v="0"/>
    <s v="Eastern Canada"/>
    <s v="ON"/>
    <n v="1.2253092817258628"/>
    <x v="1"/>
  </r>
  <r>
    <s v="TXN_793658_20250719"/>
    <s v="TXN_793658"/>
    <s v="CUST_0087"/>
    <s v="Online"/>
    <s v="Credit Card"/>
    <s v="Beverages"/>
    <s v="Coffee Beans"/>
    <n v="58"/>
    <n v="2.65"/>
    <n v="2.19"/>
    <n v="0.04"/>
    <n v="147.55000000000001"/>
    <n v="20.530000000000015"/>
    <n v="0.13913927482209429"/>
    <n v="46"/>
    <n v="2.2000000000000002"/>
    <s v="OK"/>
    <n v="153.69999999999999"/>
    <s v="Discounted"/>
    <n v="147.55000000000001"/>
    <d v="2025-07-19T00:00:00"/>
    <s v="OK"/>
    <n v="153.69999999999999"/>
    <n v="26.68"/>
    <n v="2025"/>
    <s v="07"/>
    <n v="29"/>
    <x v="0"/>
    <s v="Eastern Canada"/>
    <s v="ON"/>
    <n v="2.1689392138359782"/>
    <x v="21"/>
  </r>
  <r>
    <s v="TXN_428324_20241024"/>
    <s v="TXN_428324"/>
    <s v="CUST_0068"/>
    <s v="In-store"/>
    <s v="Credit Card"/>
    <s v="Beverages"/>
    <s v="Soft Drink"/>
    <n v="47"/>
    <n v="2.2000000000000002"/>
    <n v="1.19"/>
    <n v="3.3000000000000002E-2"/>
    <n v="99.99"/>
    <n v="44.059999999999995"/>
    <n v="0.44064406440644061"/>
    <n v="49"/>
    <n v="5.8"/>
    <s v="OK"/>
    <n v="103.4"/>
    <s v="Discounted"/>
    <n v="99.99"/>
    <d v="2024-10-24T00:00:00"/>
    <s v="OK"/>
    <n v="103.4"/>
    <n v="47.470000000000013"/>
    <n v="2024"/>
    <s v="10"/>
    <n v="43"/>
    <x v="0"/>
    <s v="Midwest"/>
    <s v="IL"/>
    <n v="1.9999565683801925"/>
    <x v="15"/>
  </r>
  <r>
    <s v="TXN_176057_20250706"/>
    <s v="TXN_176057"/>
    <s v="CUST_0596"/>
    <s v="In-store"/>
    <s v="Cash"/>
    <s v="Beverages"/>
    <s v="Bottled Water"/>
    <n v="26"/>
    <n v="1.05"/>
    <n v="0.73"/>
    <n v="0"/>
    <n v="27.3"/>
    <n v="8.32"/>
    <n v="0.30476190476190479"/>
    <n v="21"/>
    <n v="7.6"/>
    <s v="OK"/>
    <n v="27.3"/>
    <s v="No Discount"/>
    <n v="27.3"/>
    <d v="2025-07-06T00:00:00"/>
    <s v="OK"/>
    <n v="27.3"/>
    <n v="8.3200000000000021"/>
    <n v="2025"/>
    <s v="07"/>
    <n v="28"/>
    <x v="0"/>
    <s v="South"/>
    <s v="NC"/>
    <n v="1.436162647040756"/>
    <x v="21"/>
  </r>
  <r>
    <s v="TXN_505917_20241224"/>
    <s v="TXN_505917"/>
    <s v="CUST_0979"/>
    <s v="In-store"/>
    <s v="Cash"/>
    <s v="Beverages"/>
    <s v="Coffee Beans"/>
    <n v="85"/>
    <n v="2.65"/>
    <n v="1.73"/>
    <n v="4.2999999999999997E-2"/>
    <n v="215.56"/>
    <n v="68.509999999999991"/>
    <n v="0.31782334384858041"/>
    <n v="44"/>
    <n v="4.2"/>
    <s v="OK"/>
    <n v="225.25"/>
    <s v="Discounted"/>
    <n v="215.56"/>
    <d v="2024-12-24T00:00:00"/>
    <s v="OK"/>
    <n v="225.25"/>
    <n v="78.199999999999989"/>
    <n v="2024"/>
    <s v="12"/>
    <n v="52"/>
    <x v="2"/>
    <s v="South"/>
    <s v="TN"/>
    <n v="2.3335681749239878"/>
    <x v="1"/>
  </r>
  <r>
    <s v="TXN_351469_20240621"/>
    <s v="TXN_351469"/>
    <s v="CUST_0042"/>
    <s v="In-store"/>
    <s v="Credit Card"/>
    <s v="Beverages"/>
    <s v="Soft Drink"/>
    <n v="25"/>
    <n v="2.2000000000000002"/>
    <n v="1.63"/>
    <n v="0"/>
    <n v="55"/>
    <n v="14.25"/>
    <n v="0.25909090909090909"/>
    <n v="37"/>
    <n v="4"/>
    <s v="OK"/>
    <n v="55"/>
    <s v="No Discount"/>
    <n v="55"/>
    <d v="2024-06-21T00:00:00"/>
    <s v="OK"/>
    <n v="55.000000000000007"/>
    <n v="14.250000000000007"/>
    <n v="2024"/>
    <s v="06"/>
    <n v="25"/>
    <x v="1"/>
    <s v="South"/>
    <s v="TX"/>
    <n v="1.7403626894942439"/>
    <x v="16"/>
  </r>
  <r>
    <s v="TXN_172800_20240607"/>
    <s v="TXN_172800"/>
    <s v="CUST_0731"/>
    <s v="In-store"/>
    <s v="Credit Card"/>
    <s v="Beverages"/>
    <s v="Soft Drink"/>
    <n v="7"/>
    <n v="2.2000000000000002"/>
    <n v="1.56"/>
    <n v="0"/>
    <n v="15.4"/>
    <n v="4.4800000000000004"/>
    <n v="0.29090909090909095"/>
    <n v="39"/>
    <n v="8.4"/>
    <s v="OK"/>
    <n v="15.4"/>
    <s v="No Discount"/>
    <n v="15.4"/>
    <d v="2024-06-07T00:00:00"/>
    <s v="OK"/>
    <n v="15.400000000000002"/>
    <n v="4.4800000000000004"/>
    <n v="2024"/>
    <s v="06"/>
    <n v="23"/>
    <x v="0"/>
    <s v="South"/>
    <s v="TX"/>
    <n v="1.1875207208364631"/>
    <x v="16"/>
  </r>
  <r>
    <s v="TXN_782146_20251010"/>
    <s v="TXN_782146"/>
    <s v="CUST_0057"/>
    <s v="In-store"/>
    <s v="Cash"/>
    <s v="Beverages"/>
    <s v="Bottled Water"/>
    <n v="28"/>
    <n v="1.05"/>
    <n v="0.78"/>
    <n v="0"/>
    <n v="29.4"/>
    <n v="7.5599999999999987"/>
    <n v="0.25714285714285712"/>
    <n v="40"/>
    <n v="7.8"/>
    <s v="OK"/>
    <n v="29.4"/>
    <s v="No Discount"/>
    <n v="29.4"/>
    <d v="2025-10-10T00:00:00"/>
    <s v="OK"/>
    <n v="29.400000000000002"/>
    <n v="7.5600000000000005"/>
    <n v="2025"/>
    <s v="10"/>
    <n v="41"/>
    <x v="2"/>
    <s v="West"/>
    <s v="AZ"/>
    <n v="1.4683473304121573"/>
    <x v="31"/>
  </r>
  <r>
    <s v="TXN_801876_20230607"/>
    <s v="TXN_801876"/>
    <s v="CUST_0738"/>
    <s v="Online"/>
    <s v="Digital Wallet"/>
    <s v="Beverages"/>
    <s v="Tea Pack"/>
    <n v="19"/>
    <n v="2.86"/>
    <n v="1.43"/>
    <n v="0"/>
    <n v="54.34"/>
    <n v="27.170000000000005"/>
    <n v="0.50000000000000011"/>
    <n v="51"/>
    <n v="9.8000000000000007"/>
    <s v="OK"/>
    <n v="54.34"/>
    <s v="No Discount"/>
    <n v="54.34"/>
    <d v="2023-06-07T00:00:00"/>
    <s v="OK"/>
    <n v="54.339999999999996"/>
    <n v="27.169999999999998"/>
    <n v="2023"/>
    <s v="06"/>
    <n v="23"/>
    <x v="0"/>
    <s v="South"/>
    <s v="TX"/>
    <n v="1.735119634081872"/>
    <x v="13"/>
  </r>
  <r>
    <s v="TXN_156515_20230722"/>
    <s v="TXN_156515"/>
    <s v="CUST_0196"/>
    <s v="In-store"/>
    <s v="Credit Card"/>
    <s v="Beverages"/>
    <s v="Energy Drink"/>
    <n v="19"/>
    <n v="2.99"/>
    <n v="1.65"/>
    <n v="0"/>
    <n v="56.81"/>
    <n v="25.460000000000004"/>
    <n v="0.44816053511705689"/>
    <n v="54"/>
    <n v="3.3"/>
    <s v="OK"/>
    <n v="56.81"/>
    <s v="No Discount"/>
    <n v="56.81"/>
    <d v="2023-07-22T00:00:00"/>
    <s v="OK"/>
    <n v="56.81"/>
    <n v="25.460000000000004"/>
    <n v="2023"/>
    <s v="07"/>
    <n v="29"/>
    <x v="0"/>
    <s v="Northeast"/>
    <s v="MD"/>
    <n v="1.7544247892772586"/>
    <x v="14"/>
  </r>
  <r>
    <s v="TXN_564499_20240914"/>
    <s v="TXN_564499"/>
    <s v="CUST_0760"/>
    <s v="In-store"/>
    <s v="Digital Wallet"/>
    <s v="Beverages"/>
    <s v="Bottled Water"/>
    <n v="18"/>
    <n v="1.05"/>
    <n v="0.74"/>
    <n v="0"/>
    <n v="18.899999999999999"/>
    <n v="5.5799999999999983"/>
    <n v="0.29523809523809519"/>
    <n v="21"/>
    <n v="5.4"/>
    <s v="OK"/>
    <n v="18.899999999999999"/>
    <s v="No Discount"/>
    <n v="18.899999999999999"/>
    <d v="2024-09-14T00:00:00"/>
    <s v="OK"/>
    <n v="18.900000000000002"/>
    <n v="5.580000000000001"/>
    <n v="2024"/>
    <s v="09"/>
    <n v="37"/>
    <x v="2"/>
    <s v="West"/>
    <s v="CA"/>
    <n v="1.2764618041732441"/>
    <x v="9"/>
  </r>
  <r>
    <s v="TXN_448320_20250528"/>
    <s v="TXN_448320"/>
    <s v="CUST_0678"/>
    <s v="In-store"/>
    <s v="Credit Card"/>
    <s v="Beverages"/>
    <s v="Soft Drink"/>
    <n v="23"/>
    <n v="2.2000000000000002"/>
    <n v="1.3"/>
    <n v="0"/>
    <n v="50.6"/>
    <n v="20.7"/>
    <n v="0.40909090909090906"/>
    <n v="31"/>
    <n v="4.2"/>
    <s v="OK"/>
    <n v="50.6"/>
    <s v="No Discount"/>
    <n v="50.6"/>
    <d v="2025-05-28T00:00:00"/>
    <s v="OK"/>
    <n v="50.6"/>
    <n v="20.700000000000003"/>
    <n v="2025"/>
    <s v="05"/>
    <n v="22"/>
    <x v="0"/>
    <s v="Midwest"/>
    <s v="MI"/>
    <n v="1.7041505168397992"/>
    <x v="7"/>
  </r>
  <r>
    <s v="TXN_453349_20250710"/>
    <s v="TXN_453349"/>
    <s v="CUST_0062"/>
    <s v="In-store"/>
    <s v="Cash"/>
    <s v="Beverages"/>
    <s v="Soft Drink"/>
    <n v="34"/>
    <n v="2.2000000000000002"/>
    <n v="1.17"/>
    <n v="0"/>
    <n v="74.8"/>
    <n v="35.019999999999996"/>
    <n v="0.46818181818181814"/>
    <n v="34"/>
    <n v="9.6999999999999993"/>
    <s v="OK"/>
    <n v="74.8"/>
    <s v="No Discount"/>
    <n v="74.8"/>
    <d v="2025-07-10T00:00:00"/>
    <s v="OK"/>
    <n v="74.800000000000011"/>
    <n v="35.02000000000001"/>
    <n v="2025"/>
    <s v="07"/>
    <n v="28"/>
    <x v="0"/>
    <s v="Midwest"/>
    <s v="OH"/>
    <n v="1.8739015978644613"/>
    <x v="21"/>
  </r>
  <r>
    <s v="TXN_618555_20250120"/>
    <s v="TXN_618555"/>
    <s v="CUST_0263"/>
    <s v="In-store"/>
    <s v="Cash"/>
    <s v="Beverages"/>
    <s v="Bottled Water"/>
    <n v="16"/>
    <n v="1.05"/>
    <n v="0.62"/>
    <n v="0"/>
    <n v="16.8"/>
    <n v="6.8800000000000008"/>
    <n v="0.40952380952380957"/>
    <n v="48"/>
    <n v="4.0999999999999996"/>
    <s v="OK"/>
    <n v="16.8"/>
    <s v="No Discount"/>
    <n v="16.8"/>
    <d v="2025-01-20T00:00:00"/>
    <s v="OK"/>
    <n v="16.8"/>
    <n v="6.8800000000000008"/>
    <n v="2025"/>
    <s v="01"/>
    <n v="4"/>
    <x v="1"/>
    <s v="South"/>
    <s v="TX"/>
    <n v="1.2253092817258628"/>
    <x v="11"/>
  </r>
  <r>
    <s v="TXN_692585_20250822"/>
    <s v="TXN_692585"/>
    <s v="CUST_0112"/>
    <s v="In-store"/>
    <s v="Cash"/>
    <s v="Beverages"/>
    <s v="Tea Pack"/>
    <n v="14"/>
    <n v="2.86"/>
    <n v="2.3199999999999998"/>
    <n v="0"/>
    <n v="40.04"/>
    <n v="7.5600000000000023"/>
    <n v="0.18881118881118888"/>
    <n v="70"/>
    <n v="2.2999999999999998"/>
    <s v="OK"/>
    <n v="40.04"/>
    <s v="No Discount"/>
    <n v="40.04"/>
    <d v="2025-08-22T00:00:00"/>
    <s v="OK"/>
    <n v="40.04"/>
    <n v="7.5600000000000005"/>
    <n v="2025"/>
    <s v="08"/>
    <n v="34"/>
    <x v="0"/>
    <s v="West"/>
    <s v="CA"/>
    <n v="1.6024940688072811"/>
    <x v="3"/>
  </r>
  <r>
    <s v="TXN_552602_20230725"/>
    <s v="TXN_552602"/>
    <s v="CUST_0765"/>
    <s v="In-store"/>
    <s v="Credit Card"/>
    <s v="Beverages"/>
    <s v="Energy Drink"/>
    <n v="51"/>
    <n v="2.99"/>
    <n v="2.14"/>
    <n v="4.8000000000000001E-2"/>
    <n v="145.16999999999999"/>
    <n v="36.029999999999987"/>
    <n v="0.248191775160157"/>
    <n v="34"/>
    <n v="3.2"/>
    <s v="OK"/>
    <n v="152.49"/>
    <s v="Discounted"/>
    <n v="145.16999999999999"/>
    <d v="2023-07-25T00:00:00"/>
    <s v="OK"/>
    <n v="152.49"/>
    <n v="43.35"/>
    <n v="2023"/>
    <s v="07"/>
    <n v="30"/>
    <x v="0"/>
    <s v="South"/>
    <s v="TX"/>
    <n v="2.1618768768282863"/>
    <x v="14"/>
  </r>
  <r>
    <s v="TXN_157379_20231111"/>
    <s v="TXN_157379"/>
    <s v="CUST_0711"/>
    <s v="In-store"/>
    <s v="Credit Card"/>
    <s v="Beverages"/>
    <s v="Coffee Beans"/>
    <n v="21"/>
    <n v="2.65"/>
    <n v="1.53"/>
    <n v="0"/>
    <n v="55.65"/>
    <n v="23.519999999999996"/>
    <n v="0.42264150943396223"/>
    <n v="35"/>
    <n v="7.5"/>
    <s v="OK"/>
    <n v="55.65"/>
    <s v="No Discount"/>
    <n v="55.65"/>
    <d v="2023-11-11T00:00:00"/>
    <s v="OK"/>
    <n v="55.65"/>
    <n v="23.519999999999996"/>
    <n v="2023"/>
    <s v="11"/>
    <n v="45"/>
    <x v="1"/>
    <s v="South"/>
    <s v="TX"/>
    <n v="1.7454651686707272"/>
    <x v="28"/>
  </r>
  <r>
    <s v="TXN_951248_20231014"/>
    <s v="TXN_951248"/>
    <s v="CUST_0178"/>
    <s v="In-store"/>
    <s v="Credit Card"/>
    <s v="Beverages"/>
    <s v="Bottled Water"/>
    <n v="32"/>
    <n v="1.05"/>
    <n v="0.53"/>
    <n v="0"/>
    <n v="33.6"/>
    <n v="16.64"/>
    <n v="0.49523809523809526"/>
    <n v="53"/>
    <n v="6.8"/>
    <s v="OK"/>
    <n v="33.6"/>
    <s v="No Discount"/>
    <n v="33.6"/>
    <d v="2023-10-14T00:00:00"/>
    <s v="OK"/>
    <n v="33.6"/>
    <n v="16.64"/>
    <n v="2023"/>
    <s v="10"/>
    <n v="41"/>
    <x v="1"/>
    <s v="West"/>
    <s v="CA"/>
    <n v="1.5263392773898441"/>
    <x v="10"/>
  </r>
  <r>
    <s v="TXN_582009_20230912"/>
    <s v="TXN_582009"/>
    <s v="CUST_0948"/>
    <s v="In-store"/>
    <s v="Cash"/>
    <s v="Beverages"/>
    <s v="Energy Drink"/>
    <n v="34"/>
    <n v="2.99"/>
    <n v="1.92"/>
    <n v="4.4999999999999998E-2"/>
    <n v="97.09"/>
    <n v="31.810000000000002"/>
    <n v="0.32763415387784534"/>
    <n v="53"/>
    <n v="3"/>
    <s v="OK"/>
    <n v="101.66"/>
    <s v="Discounted"/>
    <n v="97.09"/>
    <d v="2023-09-12T00:00:00"/>
    <s v="OK"/>
    <n v="101.66000000000001"/>
    <n v="36.38000000000001"/>
    <n v="2023"/>
    <s v="09"/>
    <n v="37"/>
    <x v="1"/>
    <s v="South"/>
    <s v="TX"/>
    <n v="1.9871745010875417"/>
    <x v="5"/>
  </r>
  <r>
    <s v="TXN_245373_20240404"/>
    <s v="TXN_245373"/>
    <s v="CUST_0026"/>
    <s v="In-store"/>
    <s v="Digital Wallet"/>
    <s v="Beverages"/>
    <s v="Energy Drink"/>
    <n v="35"/>
    <n v="2.99"/>
    <n v="1.92"/>
    <n v="5.2999999999999999E-2"/>
    <n v="99.1"/>
    <n v="31.899999999999991"/>
    <n v="0.32189707366296666"/>
    <n v="46"/>
    <n v="1.3"/>
    <s v="OK"/>
    <n v="104.65"/>
    <s v="Discounted"/>
    <n v="99.1"/>
    <d v="2024-04-04T00:00:00"/>
    <s v="OK"/>
    <n v="104.65"/>
    <n v="37.45000000000001"/>
    <n v="2024"/>
    <s v="04"/>
    <n v="14"/>
    <x v="2"/>
    <s v="Northeast"/>
    <s v="DC"/>
    <n v="1.9960736544852753"/>
    <x v="29"/>
  </r>
  <r>
    <s v="TXN_215157_20250813"/>
    <s v="TXN_215157"/>
    <s v="CUST_0410"/>
    <s v="In-store"/>
    <s v="Credit Card"/>
    <s v="Beverages"/>
    <s v="Soft Drink"/>
    <n v="16"/>
    <n v="2.2000000000000002"/>
    <n v="1.75"/>
    <n v="0"/>
    <n v="35.200000000000003"/>
    <n v="7.2000000000000028"/>
    <n v="0.20454545454545461"/>
    <n v="27"/>
    <n v="4.5999999999999996"/>
    <s v="OK"/>
    <n v="35.200000000000003"/>
    <s v="No Discount"/>
    <n v="35.200000000000003"/>
    <d v="2025-08-13T00:00:00"/>
    <s v="OK"/>
    <n v="35.200000000000003"/>
    <n v="7.2000000000000028"/>
    <n v="2025"/>
    <s v="08"/>
    <n v="33"/>
    <x v="1"/>
    <s v="Midwest"/>
    <s v="MI"/>
    <n v="1.546542663478131"/>
    <x v="3"/>
  </r>
  <r>
    <s v="TXN_305108_20240422"/>
    <s v="TXN_305108"/>
    <s v="CUST_0758"/>
    <s v="In-store"/>
    <s v="Digital Wallet"/>
    <s v="Beverages"/>
    <s v="Coffee Beans"/>
    <n v="50"/>
    <n v="2.65"/>
    <n v="2.2999999999999998"/>
    <n v="4.2999999999999997E-2"/>
    <n v="126.8"/>
    <n v="11.800000000000011"/>
    <n v="9.3059936908517438E-2"/>
    <n v="43"/>
    <n v="1.7"/>
    <s v="OK"/>
    <n v="132.5"/>
    <s v="Discounted"/>
    <n v="126.8"/>
    <d v="2024-04-22T00:00:00"/>
    <s v="OK"/>
    <n v="132.5"/>
    <n v="17.500000000000004"/>
    <n v="2024"/>
    <s v="04"/>
    <n v="17"/>
    <x v="1"/>
    <s v="Northeast"/>
    <s v="PA"/>
    <n v="2.1031192535457137"/>
    <x v="29"/>
  </r>
  <r>
    <s v="TXN_619364_20250122"/>
    <s v="TXN_619364"/>
    <s v="CUST_0531"/>
    <s v="In-store"/>
    <s v="Credit Card"/>
    <s v="Beverages"/>
    <s v="Bottled Water"/>
    <n v="21"/>
    <n v="1.05"/>
    <n v="0.68"/>
    <n v="0"/>
    <n v="22.05"/>
    <n v="7.77"/>
    <n v="0.35238095238095235"/>
    <n v="45"/>
    <n v="2.9"/>
    <s v="OK"/>
    <n v="22.05"/>
    <s v="No Discount"/>
    <n v="22.05"/>
    <d v="2025-01-22T00:00:00"/>
    <s v="OK"/>
    <n v="22.05"/>
    <n v="7.77"/>
    <n v="2025"/>
    <s v="01"/>
    <n v="4"/>
    <x v="0"/>
    <s v="Northeast"/>
    <s v="MA"/>
    <n v="1.3434085938038574"/>
    <x v="11"/>
  </r>
  <r>
    <s v="TXN_826913_20230703"/>
    <s v="TXN_826913"/>
    <s v="CUST_0777"/>
    <s v="Online"/>
    <s v="Credit Card"/>
    <s v="Beverages"/>
    <s v="Soft Drink"/>
    <n v="33"/>
    <n v="2.2000000000000002"/>
    <n v="1.71"/>
    <n v="0"/>
    <n v="72.599999999999994"/>
    <n v="16.169999999999995"/>
    <n v="0.22272727272727266"/>
    <n v="37"/>
    <n v="1.2"/>
    <s v="OK"/>
    <n v="72.599999999999994"/>
    <s v="No Discount"/>
    <n v="72.599999999999994"/>
    <d v="2023-07-03T00:00:00"/>
    <s v="OK"/>
    <n v="72.600000000000009"/>
    <n v="16.170000000000009"/>
    <n v="2023"/>
    <s v="07"/>
    <n v="27"/>
    <x v="0"/>
    <s v="West"/>
    <s v="WA"/>
    <n v="1.8609366207000937"/>
    <x v="14"/>
  </r>
  <r>
    <s v="TXN_450022_20250513"/>
    <s v="TXN_450022"/>
    <s v="CUST_0317"/>
    <s v="Online"/>
    <s v="Credit Card"/>
    <s v="Beverages"/>
    <s v="Soft Drink"/>
    <n v="10"/>
    <n v="2.2000000000000002"/>
    <n v="1.66"/>
    <n v="0"/>
    <n v="22"/>
    <n v="5.4000000000000021"/>
    <n v="0.24545454545454556"/>
    <n v="67"/>
    <n v="8.6"/>
    <s v="OK"/>
    <n v="22"/>
    <s v="No Discount"/>
    <n v="22"/>
    <d v="2025-05-13T00:00:00"/>
    <s v="OK"/>
    <n v="22"/>
    <n v="5.4000000000000021"/>
    <n v="2025"/>
    <s v="05"/>
    <n v="20"/>
    <x v="2"/>
    <s v="Northeast"/>
    <s v="MD"/>
    <n v="1.3424226808222062"/>
    <x v="7"/>
  </r>
  <r>
    <s v="TXN_696671_20240820"/>
    <s v="TXN_696671"/>
    <s v="CUST_0532"/>
    <s v="In-store"/>
    <s v="Cash"/>
    <s v="Beverages"/>
    <s v="Tea Pack"/>
    <n v="10"/>
    <n v="2.86"/>
    <n v="1.91"/>
    <n v="0"/>
    <n v="28.6"/>
    <n v="9.5000000000000036"/>
    <n v="0.3321678321678323"/>
    <n v="35"/>
    <n v="4.2"/>
    <s v="OK"/>
    <n v="28.6"/>
    <s v="No Discount"/>
    <n v="28.6"/>
    <d v="2024-08-20T00:00:00"/>
    <s v="OK"/>
    <n v="28.599999999999998"/>
    <n v="9.5"/>
    <n v="2024"/>
    <s v="08"/>
    <n v="34"/>
    <x v="0"/>
    <s v="Northeast"/>
    <s v="NY"/>
    <n v="1.4563660331290431"/>
    <x v="4"/>
  </r>
  <r>
    <s v="TXN_436660_20231119"/>
    <s v="TXN_436660"/>
    <s v="CUST_0106"/>
    <s v="Online"/>
    <s v="Digital Wallet"/>
    <s v="Beverages"/>
    <s v="Energy Drink"/>
    <n v="8"/>
    <n v="2.99"/>
    <n v="1.57"/>
    <n v="0"/>
    <n v="23.92"/>
    <n v="11.360000000000001"/>
    <n v="0.47491638795986624"/>
    <n v="25"/>
    <n v="5.7"/>
    <s v="OK"/>
    <n v="23.92"/>
    <s v="No Discount"/>
    <n v="23.92"/>
    <d v="2023-11-19T00:00:00"/>
    <s v="OK"/>
    <n v="23.92"/>
    <n v="11.360000000000001"/>
    <n v="2023"/>
    <s v="11"/>
    <n v="47"/>
    <x v="2"/>
    <s v="West"/>
    <s v="CA"/>
    <n v="1.3787611753163733"/>
    <x v="28"/>
  </r>
  <r>
    <s v="TXN_640962_20240615"/>
    <s v="TXN_640962"/>
    <s v="CUST_0749"/>
    <s v="In-store"/>
    <s v="Cash"/>
    <s v="Beverages"/>
    <s v="Bottled Water"/>
    <n v="13"/>
    <n v="1.05"/>
    <n v="0.72"/>
    <n v="0"/>
    <n v="13.65"/>
    <n v="4.2900000000000009"/>
    <n v="0.31428571428571433"/>
    <n v="51"/>
    <n v="4.7"/>
    <s v="OK"/>
    <n v="13.65"/>
    <s v="No Discount"/>
    <n v="13.65"/>
    <d v="2024-06-15T00:00:00"/>
    <s v="OK"/>
    <n v="13.65"/>
    <n v="4.2900000000000009"/>
    <n v="2024"/>
    <s v="06"/>
    <n v="24"/>
    <x v="0"/>
    <s v="South"/>
    <s v="GA"/>
    <n v="1.1351326513767748"/>
    <x v="16"/>
  </r>
  <r>
    <s v="TXN_460877_20241219"/>
    <s v="TXN_460877"/>
    <s v="CUST_0818"/>
    <s v="Online"/>
    <s v="Credit Card"/>
    <s v="Beverages"/>
    <s v="Bottled Water"/>
    <n v="39"/>
    <n v="1.05"/>
    <n v="0.67"/>
    <n v="0"/>
    <n v="40.950000000000003"/>
    <n v="14.82"/>
    <n v="0.3619047619047619"/>
    <n v="42"/>
    <n v="5.5"/>
    <s v="OK"/>
    <n v="40.950000000000003"/>
    <s v="No Discount"/>
    <n v="40.950000000000003"/>
    <d v="2024-12-19T00:00:00"/>
    <s v="OK"/>
    <n v="40.950000000000003"/>
    <n v="14.82"/>
    <n v="2024"/>
    <s v="12"/>
    <n v="51"/>
    <x v="2"/>
    <s v="South"/>
    <s v="TX"/>
    <n v="1.6122539060964374"/>
    <x v="1"/>
  </r>
  <r>
    <s v="TXN_493813_20230226"/>
    <s v="TXN_493813"/>
    <s v="CUST_0464"/>
    <s v="In-store"/>
    <s v="Digital Wallet"/>
    <s v="Beverages"/>
    <s v="Bottled Water"/>
    <n v="10"/>
    <n v="1.05"/>
    <n v="0.76"/>
    <n v="0"/>
    <n v="10.5"/>
    <n v="2.9000000000000004"/>
    <n v="0.27619047619047621"/>
    <n v="41"/>
    <n v="6"/>
    <s v="OK"/>
    <n v="10.5"/>
    <s v="No Discount"/>
    <n v="10.5"/>
    <d v="2023-02-26T00:00:00"/>
    <s v="OK"/>
    <n v="10.5"/>
    <n v="2.9000000000000004"/>
    <n v="2023"/>
    <s v="02"/>
    <n v="9"/>
    <x v="0"/>
    <s v="Eastern Canada"/>
    <s v="QC"/>
    <n v="1.0211892990699381"/>
    <x v="33"/>
  </r>
  <r>
    <s v="TXN_861714_20241128"/>
    <s v="TXN_861714"/>
    <s v="CUST_0246"/>
    <s v="In-store"/>
    <s v="Cash"/>
    <s v="Beverages"/>
    <s v="Soft Drink"/>
    <n v="12"/>
    <n v="2.2000000000000002"/>
    <n v="1.21"/>
    <n v="0"/>
    <n v="26.4"/>
    <n v="11.879999999999999"/>
    <n v="0.45"/>
    <n v="54"/>
    <n v="2.6"/>
    <s v="OK"/>
    <n v="26.4"/>
    <s v="No Discount"/>
    <n v="26.4"/>
    <d v="2024-11-28T00:00:00"/>
    <s v="OK"/>
    <n v="26.400000000000002"/>
    <n v="11.880000000000003"/>
    <n v="2024"/>
    <s v="11"/>
    <n v="48"/>
    <x v="0"/>
    <s v="Northeast"/>
    <s v="NY"/>
    <n v="1.4216039268698311"/>
    <x v="6"/>
  </r>
  <r>
    <s v="TXN_268367_20240720"/>
    <s v="TXN_268367"/>
    <s v="CUST_0081"/>
    <s v="In-store"/>
    <s v="Credit Card"/>
    <s v="Beverages"/>
    <s v="Tea Pack"/>
    <n v="12"/>
    <n v="2.86"/>
    <n v="2.2599999999999998"/>
    <n v="0"/>
    <n v="34.32"/>
    <n v="7.2000000000000028"/>
    <n v="0.20979020979020988"/>
    <n v="31"/>
    <n v="6.4"/>
    <s v="OK"/>
    <n v="34.32"/>
    <s v="No Discount"/>
    <n v="34.32"/>
    <d v="2024-07-20T00:00:00"/>
    <s v="OK"/>
    <n v="34.32"/>
    <n v="7.2000000000000011"/>
    <n v="2024"/>
    <s v="07"/>
    <n v="29"/>
    <x v="0"/>
    <s v="West"/>
    <s v="OR"/>
    <n v="1.5355472791766678"/>
    <x v="24"/>
  </r>
  <r>
    <s v="TXN_712997_20230704"/>
    <s v="TXN_712997"/>
    <s v="CUST_0662"/>
    <s v="In-store"/>
    <s v="Credit Card"/>
    <s v="Beverages"/>
    <s v="Coffee Beans"/>
    <n v="25"/>
    <n v="2.65"/>
    <n v="2.16"/>
    <n v="0"/>
    <n v="66.25"/>
    <n v="12.25"/>
    <n v="0.18490566037735848"/>
    <n v="51"/>
    <n v="1.7"/>
    <s v="OK"/>
    <n v="66.25"/>
    <s v="No Discount"/>
    <n v="66.25"/>
    <d v="2023-07-04T00:00:00"/>
    <s v="OK"/>
    <n v="66.25"/>
    <n v="12.249999999999995"/>
    <n v="2023"/>
    <s v="07"/>
    <n v="27"/>
    <x v="0"/>
    <s v="Midwest"/>
    <s v="IL"/>
    <n v="1.8211858826088454"/>
    <x v="14"/>
  </r>
  <r>
    <s v="TXN_284824_20250306"/>
    <s v="TXN_284824"/>
    <s v="CUST_0909"/>
    <s v="Online"/>
    <s v="Credit Card"/>
    <s v="Beverages"/>
    <s v="Soft Drink"/>
    <n v="12"/>
    <n v="2.2000000000000002"/>
    <n v="1.44"/>
    <n v="0"/>
    <n v="26.4"/>
    <n v="9.1199999999999974"/>
    <n v="0.3454545454545454"/>
    <n v="46"/>
    <n v="0.4"/>
    <s v="OK"/>
    <n v="26.4"/>
    <s v="No Discount"/>
    <n v="26.4"/>
    <d v="2025-03-06T00:00:00"/>
    <s v="OK"/>
    <n v="26.400000000000002"/>
    <n v="9.1200000000000028"/>
    <n v="2025"/>
    <s v="03"/>
    <n v="10"/>
    <x v="0"/>
    <s v="Northeast"/>
    <s v="PA"/>
    <n v="1.4216039268698311"/>
    <x v="32"/>
  </r>
  <r>
    <s v="TXN_976407_20231115"/>
    <s v="TXN_976407"/>
    <s v="CUST_0396"/>
    <s v="In-store"/>
    <s v="Credit Card"/>
    <s v="Beverages"/>
    <s v="Coffee Beans"/>
    <n v="27"/>
    <n v="2.65"/>
    <n v="1.51"/>
    <n v="0"/>
    <n v="71.55"/>
    <n v="30.779999999999994"/>
    <n v="0.43018867924528298"/>
    <n v="51"/>
    <n v="8.6999999999999993"/>
    <s v="OK"/>
    <n v="71.55"/>
    <s v="No Discount"/>
    <n v="71.55"/>
    <d v="2023-11-15T00:00:00"/>
    <s v="OK"/>
    <n v="71.55"/>
    <n v="30.779999999999998"/>
    <n v="2023"/>
    <s v="11"/>
    <n v="46"/>
    <x v="1"/>
    <s v="West"/>
    <s v="CA"/>
    <n v="1.854609638095795"/>
    <x v="28"/>
  </r>
  <r>
    <s v="TXN_264512_20231104"/>
    <s v="TXN_264512"/>
    <s v="CUST_0522"/>
    <s v="In-store"/>
    <s v="Credit Card"/>
    <s v="Beverages"/>
    <s v="Tea Pack"/>
    <n v="36"/>
    <n v="2.86"/>
    <n v="2.14"/>
    <n v="3.5999999999999997E-2"/>
    <n v="99.25"/>
    <n v="22.209999999999994"/>
    <n v="0.22377833753148607"/>
    <n v="31"/>
    <n v="3.4"/>
    <s v="OK"/>
    <n v="102.96"/>
    <s v="Discounted"/>
    <n v="99.25"/>
    <d v="2023-11-04T00:00:00"/>
    <s v="OK"/>
    <n v="102.96"/>
    <n v="25.919999999999991"/>
    <n v="2023"/>
    <s v="11"/>
    <n v="44"/>
    <x v="0"/>
    <s v="South"/>
    <s v="TX"/>
    <n v="1.9967305154351527"/>
    <x v="28"/>
  </r>
  <r>
    <s v="TXN_773322_20231106"/>
    <s v="TXN_773322"/>
    <s v="CUST_0833"/>
    <s v="In-store"/>
    <s v="Credit Card"/>
    <s v="Beverages"/>
    <s v="Energy Drink"/>
    <n v="27"/>
    <n v="2.99"/>
    <n v="2.64"/>
    <n v="0"/>
    <n v="80.73"/>
    <n v="9.4500000000000028"/>
    <n v="0.117056856187291"/>
    <n v="42"/>
    <n v="5"/>
    <s v="OK"/>
    <n v="80.73"/>
    <s v="No Discount"/>
    <n v="80.73"/>
    <d v="2023-11-06T00:00:00"/>
    <s v="OK"/>
    <n v="80.73"/>
    <n v="9.4500000000000028"/>
    <n v="2023"/>
    <s v="11"/>
    <n v="45"/>
    <x v="0"/>
    <s v="South"/>
    <s v="TX"/>
    <n v="1.9070349524834169"/>
    <x v="28"/>
  </r>
  <r>
    <s v="TXN_838712_20240602"/>
    <s v="TXN_838712"/>
    <s v="CUST_0736"/>
    <s v="In-store"/>
    <s v="Cash"/>
    <s v="Beverages"/>
    <s v="Bottled Water"/>
    <n v="9"/>
    <n v="1.05"/>
    <n v="0.82"/>
    <n v="0"/>
    <n v="9.4499999999999993"/>
    <n v="2.0699999999999994"/>
    <n v="0.21904761904761899"/>
    <n v="35"/>
    <n v="7.3"/>
    <s v="OK"/>
    <n v="9.4499999999999993"/>
    <s v="No Discount"/>
    <n v="9.4499999999999993"/>
    <d v="2024-06-02T00:00:00"/>
    <s v="OK"/>
    <n v="9.4500000000000011"/>
    <n v="2.0700000000000007"/>
    <n v="2024"/>
    <s v="06"/>
    <n v="23"/>
    <x v="1"/>
    <s v="South"/>
    <s v="TX"/>
    <n v="0.97543180850926292"/>
    <x v="16"/>
  </r>
  <r>
    <s v="TXN_465969_20241004"/>
    <s v="TXN_465969"/>
    <s v="CUST_0926"/>
    <s v="In-store"/>
    <s v="Cash"/>
    <s v="Beverages"/>
    <s v="Coffee Beans"/>
    <n v="6"/>
    <n v="2.65"/>
    <n v="1.46"/>
    <n v="0"/>
    <n v="15.9"/>
    <n v="7.1400000000000006"/>
    <n v="0.44905660377358492"/>
    <n v="70"/>
    <n v="5.4"/>
    <s v="OK"/>
    <n v="15.9"/>
    <s v="No Discount"/>
    <n v="15.9"/>
    <d v="2024-10-04T00:00:00"/>
    <s v="OK"/>
    <n v="15.899999999999999"/>
    <n v="7.14"/>
    <n v="2024"/>
    <s v="10"/>
    <n v="40"/>
    <x v="0"/>
    <s v="West"/>
    <s v="CA"/>
    <n v="1.2013971243204515"/>
    <x v="15"/>
  </r>
  <r>
    <s v="TXN_894664_20250818"/>
    <s v="TXN_894664"/>
    <s v="CUST_0264"/>
    <s v="In-store"/>
    <s v="Cash"/>
    <s v="Beverages"/>
    <s v="Soft Drink"/>
    <n v="21"/>
    <n v="2.2000000000000002"/>
    <n v="1.45"/>
    <n v="0"/>
    <n v="46.2"/>
    <n v="15.750000000000004"/>
    <n v="0.34090909090909094"/>
    <n v="24"/>
    <n v="5.2"/>
    <s v="OK"/>
    <n v="46.2"/>
    <s v="No Discount"/>
    <n v="46.2"/>
    <d v="2025-08-18T00:00:00"/>
    <s v="OK"/>
    <n v="46.2"/>
    <n v="15.750000000000005"/>
    <n v="2025"/>
    <s v="08"/>
    <n v="34"/>
    <x v="1"/>
    <s v="West"/>
    <s v="CO"/>
    <n v="1.6646419755561255"/>
    <x v="3"/>
  </r>
  <r>
    <s v="TXN_890911_20231015"/>
    <s v="TXN_890911"/>
    <s v="CUST_0661"/>
    <s v="In-store"/>
    <s v="Credit Card"/>
    <s v="Beverages"/>
    <s v="Coffee Beans"/>
    <n v="76"/>
    <n v="2.65"/>
    <n v="2.2999999999999998"/>
    <n v="3.5000000000000003E-2"/>
    <n v="194.35"/>
    <n v="19.550000000000011"/>
    <n v="0.10059171597633142"/>
    <n v="36"/>
    <n v="2"/>
    <s v="OK"/>
    <n v="201.4"/>
    <s v="Discounted"/>
    <n v="194.35"/>
    <d v="2023-10-15T00:00:00"/>
    <s v="OK"/>
    <n v="201.4"/>
    <n v="26.600000000000009"/>
    <n v="2023"/>
    <s v="10"/>
    <n v="42"/>
    <x v="0"/>
    <s v="Midwest"/>
    <s v="IL"/>
    <n v="2.2885845449672853"/>
    <x v="10"/>
  </r>
  <r>
    <s v="TXN_184853_20230712"/>
    <s v="TXN_184853"/>
    <s v="CUST_0790"/>
    <s v="Online"/>
    <s v="Credit Card"/>
    <s v="Beverages"/>
    <s v="Energy Drink"/>
    <n v="13"/>
    <n v="2.99"/>
    <n v="2.25"/>
    <n v="0"/>
    <n v="38.869999999999997"/>
    <n v="9.6199999999999974"/>
    <n v="0.24749163879598657"/>
    <n v="55"/>
    <n v="1.9"/>
    <s v="OK"/>
    <n v="38.869999999999997"/>
    <s v="No Discount"/>
    <n v="38.869999999999997"/>
    <d v="2023-07-12T00:00:00"/>
    <s v="OK"/>
    <n v="38.870000000000005"/>
    <n v="9.6200000000000028"/>
    <n v="2023"/>
    <s v="07"/>
    <n v="28"/>
    <x v="0"/>
    <s v="Northeast"/>
    <s v="NY"/>
    <n v="1.5896145406312663"/>
    <x v="14"/>
  </r>
  <r>
    <s v="TXN_576450_20240508"/>
    <s v="TXN_576450"/>
    <s v="CUST_0274"/>
    <s v="In-store"/>
    <s v="Credit Card"/>
    <s v="Beverages"/>
    <s v="Bottled Water"/>
    <n v="13"/>
    <n v="1.05"/>
    <n v="0.59"/>
    <n v="0"/>
    <n v="13.65"/>
    <n v="5.98"/>
    <n v="0.43809523809523809"/>
    <n v="63"/>
    <n v="7.5"/>
    <s v="OK"/>
    <n v="13.65"/>
    <s v="No Discount"/>
    <n v="13.65"/>
    <d v="2024-05-08T00:00:00"/>
    <s v="OK"/>
    <n v="13.65"/>
    <n v="5.9800000000000013"/>
    <n v="2024"/>
    <s v="05"/>
    <n v="19"/>
    <x v="1"/>
    <s v="West"/>
    <s v="AZ"/>
    <n v="1.1351326513767748"/>
    <x v="20"/>
  </r>
  <r>
    <s v="TXN_282039_20230612"/>
    <s v="TXN_282039"/>
    <s v="CUST_0706"/>
    <s v="In-store"/>
    <s v="Cash"/>
    <s v="Beverages"/>
    <s v="Coffee Beans"/>
    <n v="25"/>
    <n v="2.65"/>
    <n v="2.09"/>
    <n v="0"/>
    <n v="66.25"/>
    <n v="14"/>
    <n v="0.21132075471698114"/>
    <n v="61"/>
    <n v="1.9"/>
    <s v="OK"/>
    <n v="66.25"/>
    <s v="No Discount"/>
    <n v="66.25"/>
    <d v="2023-06-12T00:00:00"/>
    <s v="OK"/>
    <n v="66.25"/>
    <n v="14.000000000000002"/>
    <n v="2023"/>
    <s v="06"/>
    <n v="24"/>
    <x v="1"/>
    <s v="South"/>
    <s v="GA"/>
    <n v="1.8211858826088454"/>
    <x v="13"/>
  </r>
  <r>
    <s v="TXN_268118_20250409"/>
    <s v="TXN_268118"/>
    <s v="CUST_0944"/>
    <s v="In-store"/>
    <s v="Credit Card"/>
    <s v="Beverages"/>
    <s v="Energy Drink"/>
    <n v="12"/>
    <n v="2.99"/>
    <n v="1.92"/>
    <n v="0"/>
    <n v="35.880000000000003"/>
    <n v="12.840000000000003"/>
    <n v="0.35785953177257535"/>
    <n v="61"/>
    <n v="7.4"/>
    <s v="OK"/>
    <n v="35.880000000000003"/>
    <s v="No Discount"/>
    <n v="35.880000000000003"/>
    <d v="2025-04-09T00:00:00"/>
    <s v="OK"/>
    <n v="35.880000000000003"/>
    <n v="12.840000000000003"/>
    <n v="2025"/>
    <s v="04"/>
    <n v="15"/>
    <x v="0"/>
    <s v="Northeast"/>
    <s v="NY"/>
    <n v="1.5548524343720544"/>
    <x v="17"/>
  </r>
  <r>
    <s v="TXN_188827_20240507"/>
    <s v="TXN_188827"/>
    <s v="CUST_0172"/>
    <s v="Online"/>
    <s v="Credit Card"/>
    <s v="Beverages"/>
    <s v="Soft Drink"/>
    <n v="9"/>
    <n v="2.2000000000000002"/>
    <n v="1.53"/>
    <n v="0"/>
    <n v="19.8"/>
    <n v="6.0300000000000011"/>
    <n v="0.30454545454545462"/>
    <n v="31"/>
    <n v="3.2"/>
    <s v="OK"/>
    <n v="19.8"/>
    <s v="No Discount"/>
    <n v="19.8"/>
    <d v="2024-05-07T00:00:00"/>
    <s v="OK"/>
    <n v="19.8"/>
    <n v="6.0300000000000011"/>
    <n v="2024"/>
    <s v="05"/>
    <n v="19"/>
    <x v="0"/>
    <s v="South"/>
    <s v="TX"/>
    <n v="1.2966651902615312"/>
    <x v="20"/>
  </r>
  <r>
    <s v="TXN_805575_20250122"/>
    <s v="TXN_805575"/>
    <s v="CUST_0265"/>
    <s v="In-store"/>
    <s v="Credit Card"/>
    <s v="Beverages"/>
    <s v="Tea Pack"/>
    <n v="14"/>
    <n v="2.86"/>
    <n v="1.9"/>
    <n v="0"/>
    <n v="40.04"/>
    <n v="13.440000000000001"/>
    <n v="0.33566433566433568"/>
    <n v="28"/>
    <n v="9"/>
    <s v="OK"/>
    <n v="40.04"/>
    <s v="No Discount"/>
    <n v="40.04"/>
    <d v="2025-01-22T00:00:00"/>
    <s v="OK"/>
    <n v="40.04"/>
    <n v="13.44"/>
    <n v="2025"/>
    <s v="01"/>
    <n v="4"/>
    <x v="1"/>
    <s v="West"/>
    <s v="CA"/>
    <n v="1.6024940688072811"/>
    <x v="11"/>
  </r>
  <r>
    <s v="TXN_408822_20231108"/>
    <s v="TXN_408822"/>
    <s v="CUST_0963"/>
    <s v="In-store"/>
    <s v="Credit Card"/>
    <s v="Beverages"/>
    <s v="Soft Drink"/>
    <n v="23"/>
    <n v="2.2000000000000002"/>
    <n v="1.74"/>
    <n v="0"/>
    <n v="50.6"/>
    <n v="10.579999999999998"/>
    <n v="0.20909090909090905"/>
    <n v="30"/>
    <n v="6.1"/>
    <s v="OK"/>
    <n v="50.6"/>
    <s v="No Discount"/>
    <n v="50.6"/>
    <d v="2023-11-08T00:00:00"/>
    <s v="OK"/>
    <n v="50.6"/>
    <n v="10.580000000000004"/>
    <n v="2023"/>
    <s v="11"/>
    <n v="45"/>
    <x v="1"/>
    <s v="Northeast"/>
    <s v="NY"/>
    <n v="1.7041505168397992"/>
    <x v="28"/>
  </r>
  <r>
    <s v="TXN_498620_20250820"/>
    <s v="TXN_498620"/>
    <s v="CUST_0822"/>
    <s v="Online"/>
    <s v="Digital Wallet"/>
    <s v="Beverages"/>
    <s v="Bottled Water"/>
    <n v="21"/>
    <n v="1.05"/>
    <n v="0.62"/>
    <n v="0"/>
    <n v="22.05"/>
    <n v="9.0300000000000011"/>
    <n v="0.40952380952380957"/>
    <n v="51"/>
    <n v="9.6999999999999993"/>
    <s v="OK"/>
    <n v="22.05"/>
    <s v="No Discount"/>
    <n v="22.05"/>
    <d v="2025-08-20T00:00:00"/>
    <s v="OK"/>
    <n v="22.05"/>
    <n v="9.0300000000000011"/>
    <n v="2025"/>
    <s v="08"/>
    <n v="34"/>
    <x v="0"/>
    <s v="Northeast"/>
    <s v="DC"/>
    <n v="1.3434085938038574"/>
    <x v="3"/>
  </r>
  <r>
    <s v="TXN_337902_20230610"/>
    <s v="TXN_337902"/>
    <s v="CUST_0026"/>
    <s v="In-store"/>
    <s v="Credit Card"/>
    <s v="Beverages"/>
    <s v="Soft Drink"/>
    <n v="57"/>
    <n v="2.2000000000000002"/>
    <n v="1.44"/>
    <n v="5.1999999999999998E-2"/>
    <n v="118.88"/>
    <n v="36.799999999999997"/>
    <n v="0.30955585464333779"/>
    <n v="46"/>
    <n v="1.3"/>
    <s v="OK"/>
    <n v="125.4"/>
    <s v="Discounted"/>
    <n v="118.88"/>
    <d v="2023-06-10T00:00:00"/>
    <s v="OK"/>
    <n v="125.4"/>
    <n v="43.320000000000014"/>
    <n v="2023"/>
    <s v="06"/>
    <n v="23"/>
    <x v="2"/>
    <s v="Northeast"/>
    <s v="DC"/>
    <n v="2.0751087964165"/>
    <x v="13"/>
  </r>
  <r>
    <s v="TXN_564345_20240711"/>
    <s v="TXN_564345"/>
    <s v="CUST_0469"/>
    <s v="In-store"/>
    <s v="Credit Card"/>
    <s v="Beverages"/>
    <s v="Soft Drink"/>
    <n v="42"/>
    <n v="2.2000000000000002"/>
    <n v="1.76"/>
    <n v="0"/>
    <n v="92.4"/>
    <n v="18.480000000000004"/>
    <n v="0.20000000000000004"/>
    <n v="39"/>
    <n v="0.5"/>
    <s v="OK"/>
    <n v="92.4"/>
    <s v="No Discount"/>
    <n v="92.4"/>
    <d v="2024-07-11T00:00:00"/>
    <s v="OK"/>
    <n v="92.4"/>
    <n v="18.480000000000008"/>
    <n v="2024"/>
    <s v="07"/>
    <n v="28"/>
    <x v="0"/>
    <s v="West"/>
    <s v="CA"/>
    <n v="1.9656719712201067"/>
    <x v="24"/>
  </r>
  <r>
    <s v="TXN_538759_20250902"/>
    <s v="TXN_538759"/>
    <s v="CUST_0862"/>
    <s v="In-store"/>
    <s v="Credit Card"/>
    <s v="Beverages"/>
    <s v="Soft Drink"/>
    <n v="28"/>
    <n v="2.2000000000000002"/>
    <n v="1.72"/>
    <n v="0"/>
    <n v="61.6"/>
    <n v="13.440000000000005"/>
    <n v="0.21818181818181825"/>
    <n v="44"/>
    <n v="2.9"/>
    <s v="OK"/>
    <n v="61.6"/>
    <s v="No Discount"/>
    <n v="61.6"/>
    <d v="2025-09-02T00:00:00"/>
    <s v="OK"/>
    <n v="61.600000000000009"/>
    <n v="13.440000000000005"/>
    <n v="2025"/>
    <s v="09"/>
    <n v="36"/>
    <x v="0"/>
    <s v="West"/>
    <s v="AZ"/>
    <n v="1.7895807121644254"/>
    <x v="26"/>
  </r>
  <r>
    <s v="TXN_293087_20230504"/>
    <s v="TXN_293087"/>
    <s v="CUST_0476"/>
    <s v="Online"/>
    <s v="Credit Card"/>
    <s v="Beverages"/>
    <s v="Soft Drink"/>
    <n v="16"/>
    <n v="2.2000000000000002"/>
    <n v="1.28"/>
    <n v="0"/>
    <n v="35.200000000000003"/>
    <n v="14.720000000000002"/>
    <n v="0.41818181818181821"/>
    <n v="28"/>
    <n v="7.4"/>
    <s v="OK"/>
    <n v="35.200000000000003"/>
    <s v="No Discount"/>
    <n v="35.200000000000003"/>
    <d v="2023-05-04T00:00:00"/>
    <s v="OK"/>
    <n v="35.200000000000003"/>
    <n v="14.720000000000002"/>
    <n v="2023"/>
    <s v="05"/>
    <n v="18"/>
    <x v="0"/>
    <s v="Eastern Canada"/>
    <s v="ON"/>
    <n v="1.546542663478131"/>
    <x v="25"/>
  </r>
  <r>
    <s v="TXN_714300_20231121"/>
    <s v="TXN_714300"/>
    <s v="CUST_0356"/>
    <s v="Online"/>
    <s v="Credit Card"/>
    <s v="Beverages"/>
    <s v="Bottled Water"/>
    <n v="26"/>
    <n v="1.05"/>
    <n v="0.67"/>
    <n v="0"/>
    <n v="27.3"/>
    <n v="9.879999999999999"/>
    <n v="0.36190476190476184"/>
    <n v="38"/>
    <n v="9.6"/>
    <s v="OK"/>
    <n v="27.3"/>
    <s v="No Discount"/>
    <n v="27.3"/>
    <d v="2023-11-21T00:00:00"/>
    <s v="OK"/>
    <n v="27.3"/>
    <n v="9.8800000000000008"/>
    <n v="2023"/>
    <s v="11"/>
    <n v="47"/>
    <x v="0"/>
    <s v="South"/>
    <s v="TX"/>
    <n v="1.436162647040756"/>
    <x v="28"/>
  </r>
  <r>
    <s v="TXN_552193_20230425"/>
    <s v="TXN_552193"/>
    <s v="CUST_0026"/>
    <s v="Online"/>
    <s v="Credit Card"/>
    <s v="Beverages"/>
    <s v="Energy Drink"/>
    <n v="56"/>
    <n v="2.99"/>
    <n v="1.51"/>
    <n v="4.9000000000000002E-2"/>
    <n v="159.24"/>
    <n v="74.680000000000007"/>
    <n v="0.46897764380808843"/>
    <n v="46"/>
    <n v="1.3"/>
    <s v="OK"/>
    <n v="167.44"/>
    <s v="Discounted"/>
    <n v="159.24"/>
    <d v="2023-04-25T00:00:00"/>
    <s v="OK"/>
    <n v="167.44"/>
    <n v="82.88000000000001"/>
    <n v="2023"/>
    <s v="04"/>
    <n v="17"/>
    <x v="2"/>
    <s v="Northeast"/>
    <s v="DC"/>
    <n v="2.2020521689120605"/>
    <x v="8"/>
  </r>
  <r>
    <s v="TXN_498481_20240621"/>
    <s v="TXN_498481"/>
    <s v="CUST_0034"/>
    <s v="In-store"/>
    <s v="Credit Card"/>
    <s v="Beverages"/>
    <s v="Coffee Beans"/>
    <n v="32"/>
    <n v="2.65"/>
    <n v="1.89"/>
    <n v="0"/>
    <n v="84.8"/>
    <n v="24.32"/>
    <n v="0.28679245283018867"/>
    <n v="32"/>
    <n v="8.6999999999999993"/>
    <s v="OK"/>
    <n v="84.8"/>
    <s v="No Discount"/>
    <n v="84.8"/>
    <d v="2024-06-21T00:00:00"/>
    <s v="OK"/>
    <n v="84.8"/>
    <n v="24.32"/>
    <n v="2024"/>
    <s v="06"/>
    <n v="25"/>
    <x v="2"/>
    <s v="South"/>
    <s v="NC"/>
    <n v="1.9283958522567137"/>
    <x v="16"/>
  </r>
  <r>
    <s v="TXN_457249_20250625"/>
    <s v="TXN_457249"/>
    <s v="CUST_0264"/>
    <s v="In-store"/>
    <s v="Cash"/>
    <s v="Beverages"/>
    <s v="Tea Pack"/>
    <n v="16"/>
    <n v="2.86"/>
    <n v="1.75"/>
    <n v="0"/>
    <n v="45.76"/>
    <n v="17.759999999999998"/>
    <n v="0.38811188811188807"/>
    <n v="24"/>
    <n v="5.2"/>
    <s v="OK"/>
    <n v="45.76"/>
    <s v="No Discount"/>
    <n v="45.76"/>
    <d v="2025-06-25T00:00:00"/>
    <s v="OK"/>
    <n v="45.76"/>
    <n v="17.759999999999998"/>
    <n v="2025"/>
    <s v="06"/>
    <n v="26"/>
    <x v="1"/>
    <s v="West"/>
    <s v="CO"/>
    <n v="1.6604860157849677"/>
    <x v="22"/>
  </r>
  <r>
    <s v="TXN_540728_20240709"/>
    <s v="TXN_540728"/>
    <s v="CUST_0138"/>
    <s v="In-store"/>
    <s v="Credit Card"/>
    <s v="Beverages"/>
    <s v="Coffee Beans"/>
    <n v="86"/>
    <n v="2.65"/>
    <n v="1.34"/>
    <n v="3.7999999999999999E-2"/>
    <n v="219.24"/>
    <n v="104"/>
    <n v="0.47436599160737092"/>
    <n v="41"/>
    <n v="1.9"/>
    <s v="OK"/>
    <n v="227.9"/>
    <s v="Discounted"/>
    <n v="219.24"/>
    <d v="2024-07-09T00:00:00"/>
    <s v="OK"/>
    <n v="227.9"/>
    <n v="112.65999999999998"/>
    <n v="2024"/>
    <s v="07"/>
    <n v="28"/>
    <x v="0"/>
    <s v="South"/>
    <s v="TX"/>
    <n v="2.3409197934001624"/>
    <x v="24"/>
  </r>
  <r>
    <s v="TXN_994461_20240808"/>
    <s v="TXN_994461"/>
    <s v="CUST_0816"/>
    <s v="Online"/>
    <s v="Credit Card"/>
    <s v="Beverages"/>
    <s v="Coffee Beans"/>
    <n v="23"/>
    <n v="2.65"/>
    <n v="1.78"/>
    <n v="0"/>
    <n v="60.95"/>
    <n v="20.010000000000005"/>
    <n v="0.32830188679245292"/>
    <n v="36"/>
    <n v="9.1999999999999993"/>
    <s v="OK"/>
    <n v="60.95"/>
    <s v="No Discount"/>
    <n v="60.95"/>
    <d v="2024-08-08T00:00:00"/>
    <s v="OK"/>
    <n v="60.949999999999996"/>
    <n v="20.009999999999998"/>
    <n v="2024"/>
    <s v="08"/>
    <n v="32"/>
    <x v="0"/>
    <s v="South"/>
    <s v="NC"/>
    <n v="1.7849737099544007"/>
    <x v="4"/>
  </r>
  <r>
    <s v="TXN_707316_20230305"/>
    <s v="TXN_707316"/>
    <s v="CUST_0695"/>
    <s v="Online"/>
    <s v="Digital Wallet"/>
    <s v="Beverages"/>
    <s v="Tea Pack"/>
    <n v="18"/>
    <n v="2.86"/>
    <n v="2.4900000000000002"/>
    <n v="0"/>
    <n v="51.48"/>
    <n v="6.6599999999999895"/>
    <n v="0.12937062937062918"/>
    <n v="38"/>
    <n v="7.4"/>
    <s v="OK"/>
    <n v="51.48"/>
    <s v="No Discount"/>
    <n v="51.48"/>
    <d v="2023-03-05T00:00:00"/>
    <s v="OK"/>
    <n v="51.48"/>
    <n v="6.6599999999999939"/>
    <n v="2023"/>
    <s v="03"/>
    <n v="10"/>
    <x v="0"/>
    <s v="West"/>
    <s v="OR"/>
    <n v="1.7116385382323491"/>
    <x v="30"/>
  </r>
  <r>
    <s v="TXN_216274_20250914"/>
    <s v="TXN_216274"/>
    <s v="CUST_0875"/>
    <s v="In-store"/>
    <s v="Digital Wallet"/>
    <s v="Beverages"/>
    <s v="Bottled Water"/>
    <n v="27"/>
    <n v="1.05"/>
    <n v="0.91"/>
    <n v="0"/>
    <n v="28.35"/>
    <n v="3.7800000000000011"/>
    <n v="0.13333333333333336"/>
    <n v="45"/>
    <n v="2.5"/>
    <s v="OK"/>
    <n v="28.35"/>
    <s v="No Discount"/>
    <n v="28.35"/>
    <d v="2025-09-14T00:00:00"/>
    <s v="OK"/>
    <n v="28.35"/>
    <n v="3.7800000000000002"/>
    <n v="2025"/>
    <s v="09"/>
    <n v="38"/>
    <x v="0"/>
    <s v="West"/>
    <s v="CA"/>
    <n v="1.4525530632289254"/>
    <x v="26"/>
  </r>
  <r>
    <s v="TXN_580264_20250528"/>
    <s v="TXN_580264"/>
    <s v="CUST_0754"/>
    <s v="Online"/>
    <s v="Credit Card"/>
    <s v="Beverages"/>
    <s v="Tea Pack"/>
    <n v="23"/>
    <n v="2.86"/>
    <n v="1.86"/>
    <n v="0"/>
    <n v="65.78"/>
    <n v="23"/>
    <n v="0.34965034965034963"/>
    <n v="21"/>
    <n v="7.8"/>
    <s v="OK"/>
    <n v="65.78"/>
    <s v="No Discount"/>
    <n v="65.78"/>
    <d v="2025-05-28T00:00:00"/>
    <s v="OK"/>
    <n v="65.78"/>
    <n v="22.999999999999996"/>
    <n v="2025"/>
    <s v="05"/>
    <n v="22"/>
    <x v="0"/>
    <s v="West"/>
    <s v="AZ"/>
    <n v="1.818093869146636"/>
    <x v="7"/>
  </r>
  <r>
    <s v="TXN_563706_20231102"/>
    <s v="TXN_563706"/>
    <s v="CUST_0566"/>
    <s v="In-store"/>
    <s v="Cash"/>
    <s v="Beverages"/>
    <s v="Bottled Water"/>
    <n v="37"/>
    <n v="1.05"/>
    <n v="0.71"/>
    <n v="0"/>
    <n v="38.85"/>
    <n v="12.580000000000002"/>
    <n v="0.32380952380952382"/>
    <n v="47"/>
    <n v="8.9"/>
    <s v="OK"/>
    <n v="38.85"/>
    <s v="No Discount"/>
    <n v="38.85"/>
    <d v="2023-11-02T00:00:00"/>
    <s v="OK"/>
    <n v="38.85"/>
    <n v="12.580000000000004"/>
    <n v="2023"/>
    <s v="11"/>
    <n v="44"/>
    <x v="2"/>
    <s v="South"/>
    <s v="TX"/>
    <n v="1.589391023136933"/>
    <x v="28"/>
  </r>
  <r>
    <s v="TXN_428792_20230921"/>
    <s v="TXN_428792"/>
    <s v="CUST_0462"/>
    <s v="In-store"/>
    <s v="Cash"/>
    <s v="Beverages"/>
    <s v="Coffee Beans"/>
    <n v="10"/>
    <n v="2.65"/>
    <n v="1.58"/>
    <n v="0"/>
    <n v="26.5"/>
    <n v="10.7"/>
    <n v="0.40377358490566034"/>
    <n v="24"/>
    <n v="5.0999999999999996"/>
    <s v="OK"/>
    <n v="26.5"/>
    <s v="No Discount"/>
    <n v="26.5"/>
    <d v="2023-09-21T00:00:00"/>
    <s v="OK"/>
    <n v="26.5"/>
    <n v="10.7"/>
    <n v="2023"/>
    <s v="09"/>
    <n v="38"/>
    <x v="1"/>
    <s v="Midwest"/>
    <s v="MI"/>
    <n v="1.4232458739368079"/>
    <x v="5"/>
  </r>
  <r>
    <s v="TXN_166648_20240727"/>
    <s v="TXN_166648"/>
    <s v="CUST_0168"/>
    <s v="In-store"/>
    <s v="Cash"/>
    <s v="Beverages"/>
    <s v="Bottled Water"/>
    <n v="35"/>
    <n v="1.05"/>
    <n v="0.55000000000000004"/>
    <n v="0"/>
    <n v="36.75"/>
    <n v="17.5"/>
    <n v="0.47619047619047616"/>
    <n v="46"/>
    <n v="1"/>
    <s v="OK"/>
    <n v="36.75"/>
    <s v="No Discount"/>
    <n v="36.75"/>
    <d v="2024-07-27T00:00:00"/>
    <s v="OK"/>
    <n v="36.75"/>
    <n v="17.5"/>
    <n v="2024"/>
    <s v="07"/>
    <n v="30"/>
    <x v="0"/>
    <s v="Midwest"/>
    <s v="IL"/>
    <n v="1.5652573434202137"/>
    <x v="24"/>
  </r>
  <r>
    <s v="TXN_208762_20240817"/>
    <s v="TXN_208762"/>
    <s v="CUST_0631"/>
    <s v="In-store"/>
    <s v="Credit Card"/>
    <s v="Beverages"/>
    <s v="Energy Drink"/>
    <n v="22"/>
    <n v="2.99"/>
    <n v="2.3199999999999998"/>
    <n v="0"/>
    <n v="65.78"/>
    <n v="14.740000000000002"/>
    <n v="0.22408026755852845"/>
    <n v="42"/>
    <n v="1.8"/>
    <s v="OK"/>
    <n v="65.78"/>
    <s v="No Discount"/>
    <n v="65.78"/>
    <d v="2024-08-17T00:00:00"/>
    <s v="OK"/>
    <n v="65.78"/>
    <n v="14.740000000000009"/>
    <n v="2024"/>
    <s v="08"/>
    <n v="33"/>
    <x v="2"/>
    <s v="Western Canada"/>
    <s v="SK"/>
    <n v="1.818093869146636"/>
    <x v="4"/>
  </r>
  <r>
    <s v="TXN_247805_20250408"/>
    <s v="TXN_247805"/>
    <s v="CUST_0655"/>
    <s v="In-store"/>
    <s v="Cash"/>
    <s v="Beverages"/>
    <s v="Tea Pack"/>
    <n v="11"/>
    <n v="2.86"/>
    <n v="2.35"/>
    <n v="0"/>
    <n v="31.46"/>
    <n v="5.6099999999999994"/>
    <n v="0.17832167832167831"/>
    <n v="51"/>
    <n v="2.1"/>
    <s v="OK"/>
    <n v="31.46"/>
    <s v="No Discount"/>
    <n v="31.46"/>
    <d v="2025-04-08T00:00:00"/>
    <s v="OK"/>
    <n v="31.459999999999997"/>
    <n v="5.6099999999999977"/>
    <n v="2025"/>
    <s v="04"/>
    <n v="15"/>
    <x v="1"/>
    <s v="Eastern Canada"/>
    <s v="ON"/>
    <n v="1.497758718287268"/>
    <x v="17"/>
  </r>
  <r>
    <s v="TXN_267802_20240502"/>
    <s v="TXN_267802"/>
    <s v="CUST_0081"/>
    <s v="In-store"/>
    <s v="Credit Card"/>
    <s v="Beverages"/>
    <s v="Energy Drink"/>
    <n v="14"/>
    <n v="2.99"/>
    <n v="2.5499999999999998"/>
    <n v="0"/>
    <n v="41.86"/>
    <n v="6.1600000000000037"/>
    <n v="0.1471571906354516"/>
    <n v="31"/>
    <n v="6.4"/>
    <s v="OK"/>
    <n v="41.86"/>
    <s v="No Discount"/>
    <n v="41.86"/>
    <d v="2024-05-02T00:00:00"/>
    <s v="OK"/>
    <n v="41.86"/>
    <n v="6.1600000000000055"/>
    <n v="2024"/>
    <s v="05"/>
    <n v="18"/>
    <x v="0"/>
    <s v="West"/>
    <s v="OR"/>
    <n v="1.6217992240026677"/>
    <x v="20"/>
  </r>
  <r>
    <s v="TXN_314915_20240723"/>
    <s v="TXN_314915"/>
    <s v="CUST_0757"/>
    <s v="Online"/>
    <s v="Credit Card"/>
    <s v="Beverages"/>
    <s v="Coffee Beans"/>
    <n v="9"/>
    <n v="2.65"/>
    <n v="2.3199999999999998"/>
    <n v="0"/>
    <n v="23.85"/>
    <n v="2.9700000000000024"/>
    <n v="0.12452830188679255"/>
    <n v="55"/>
    <n v="4.3"/>
    <s v="OK"/>
    <n v="23.85"/>
    <s v="No Discount"/>
    <n v="23.85"/>
    <d v="2024-07-23T00:00:00"/>
    <s v="OK"/>
    <n v="23.849999999999998"/>
    <n v="2.9700000000000006"/>
    <n v="2024"/>
    <s v="07"/>
    <n v="30"/>
    <x v="0"/>
    <s v="West"/>
    <s v="CO"/>
    <n v="1.3774883833761327"/>
    <x v="24"/>
  </r>
  <r>
    <s v="TXN_342068_20240715"/>
    <s v="TXN_342068"/>
    <s v="CUST_0914"/>
    <s v="Online"/>
    <s v="Credit Card"/>
    <s v="Beverages"/>
    <s v="Tea Pack"/>
    <n v="35"/>
    <n v="2.86"/>
    <n v="2.48"/>
    <n v="4.3999999999999997E-2"/>
    <n v="95.7"/>
    <n v="8.9000000000000057"/>
    <n v="9.2998955067920636E-2"/>
    <n v="41"/>
    <n v="2.1"/>
    <s v="OK"/>
    <n v="100.1"/>
    <s v="Discounted"/>
    <n v="95.7"/>
    <d v="2024-07-15T00:00:00"/>
    <s v="OK"/>
    <n v="100.1"/>
    <n v="13.299999999999997"/>
    <n v="2024"/>
    <s v="07"/>
    <n v="29"/>
    <x v="0"/>
    <s v="West"/>
    <s v="CA"/>
    <n v="1.9809119377768436"/>
    <x v="24"/>
  </r>
  <r>
    <s v="TXN_714267_20240427"/>
    <s v="TXN_714267"/>
    <s v="CUST_0864"/>
    <s v="Online"/>
    <s v="Credit Card"/>
    <s v="Beverages"/>
    <s v="Coffee Beans"/>
    <n v="22"/>
    <n v="2.65"/>
    <n v="1.35"/>
    <n v="0"/>
    <n v="58.3"/>
    <n v="28.599999999999994"/>
    <n v="0.490566037735849"/>
    <n v="20"/>
    <n v="4.5999999999999996"/>
    <s v="OK"/>
    <n v="58.3"/>
    <s v="No Discount"/>
    <n v="58.3"/>
    <d v="2024-04-27T00:00:00"/>
    <s v="OK"/>
    <n v="58.3"/>
    <n v="28.599999999999994"/>
    <n v="2024"/>
    <s v="04"/>
    <n v="17"/>
    <x v="1"/>
    <s v="West"/>
    <s v="CA"/>
    <n v="1.7656685547590141"/>
    <x v="29"/>
  </r>
  <r>
    <s v="TXN_878013_20250802"/>
    <s v="TXN_878013"/>
    <s v="CUST_0870"/>
    <s v="Online"/>
    <s v="Credit Card"/>
    <s v="Beverages"/>
    <s v="Energy Drink"/>
    <n v="11"/>
    <n v="2.99"/>
    <n v="2.66"/>
    <n v="0"/>
    <n v="32.89"/>
    <n v="3.629999999999999"/>
    <n v="0.1103678929765886"/>
    <n v="58"/>
    <n v="0.6"/>
    <s v="OK"/>
    <n v="32.89"/>
    <s v="No Discount"/>
    <n v="32.89"/>
    <d v="2025-08-02T00:00:00"/>
    <s v="OK"/>
    <n v="32.89"/>
    <n v="3.6300000000000008"/>
    <n v="2025"/>
    <s v="08"/>
    <n v="31"/>
    <x v="0"/>
    <s v="South"/>
    <s v="FL"/>
    <n v="1.5170638734826547"/>
    <x v="3"/>
  </r>
  <r>
    <s v="TXN_820938_20250628"/>
    <s v="TXN_820938"/>
    <s v="CUST_0407"/>
    <s v="In-store"/>
    <s v="Cash"/>
    <s v="Beverages"/>
    <s v="Coffee Beans"/>
    <n v="25"/>
    <n v="2.65"/>
    <n v="1.73"/>
    <n v="0"/>
    <n v="66.25"/>
    <n v="23"/>
    <n v="0.3471698113207547"/>
    <n v="58"/>
    <n v="7.2"/>
    <s v="OK"/>
    <n v="66.25"/>
    <s v="No Discount"/>
    <n v="66.25"/>
    <d v="2025-06-28T00:00:00"/>
    <s v="OK"/>
    <n v="66.25"/>
    <n v="23"/>
    <n v="2025"/>
    <s v="06"/>
    <n v="26"/>
    <x v="1"/>
    <s v="Eastern Canada"/>
    <s v="QC"/>
    <n v="1.8211858826088454"/>
    <x v="22"/>
  </r>
  <r>
    <s v="TXN_341113_20240611"/>
    <s v="TXN_341113"/>
    <s v="CUST_0574"/>
    <s v="In-store"/>
    <s v="Cash"/>
    <s v="Beverages"/>
    <s v="Tea Pack"/>
    <n v="14"/>
    <n v="2.86"/>
    <n v="2.44"/>
    <n v="0"/>
    <n v="40.04"/>
    <n v="5.8800000000000026"/>
    <n v="0.14685314685314693"/>
    <n v="33"/>
    <n v="6.9"/>
    <s v="OK"/>
    <n v="40.04"/>
    <s v="No Discount"/>
    <n v="40.04"/>
    <d v="2024-06-11T00:00:00"/>
    <s v="OK"/>
    <n v="40.04"/>
    <n v="5.879999999999999"/>
    <n v="2024"/>
    <s v="06"/>
    <n v="24"/>
    <x v="1"/>
    <s v="South"/>
    <s v="FL"/>
    <n v="1.6024940688072811"/>
    <x v="16"/>
  </r>
  <r>
    <s v="TXN_302485_20230114"/>
    <s v="TXN_302485"/>
    <s v="CUST_0046"/>
    <s v="Online"/>
    <s v="Digital Wallet"/>
    <s v="Beverages"/>
    <s v="Tea Pack"/>
    <n v="14"/>
    <n v="2.86"/>
    <n v="1.93"/>
    <n v="0"/>
    <n v="40.04"/>
    <n v="13.02"/>
    <n v="0.32517482517482516"/>
    <n v="32"/>
    <n v="4.3"/>
    <s v="OK"/>
    <n v="40.04"/>
    <s v="No Discount"/>
    <n v="40.04"/>
    <d v="2023-01-14T00:00:00"/>
    <s v="OK"/>
    <n v="40.04"/>
    <n v="13.02"/>
    <n v="2023"/>
    <s v="01"/>
    <n v="2"/>
    <x v="0"/>
    <s v="Midwest"/>
    <s v="IN"/>
    <n v="1.6024940688072811"/>
    <x v="19"/>
  </r>
  <r>
    <s v="TXN_782241_20250821"/>
    <s v="TXN_782241"/>
    <s v="CUST_0599"/>
    <s v="In-store"/>
    <s v="Credit Card"/>
    <s v="Beverages"/>
    <s v="Coffee Beans"/>
    <n v="38"/>
    <n v="2.65"/>
    <n v="1.77"/>
    <n v="4.8000000000000001E-2"/>
    <n v="95.87"/>
    <n v="28.61"/>
    <n v="0.2984249504537394"/>
    <n v="35"/>
    <n v="3.8"/>
    <s v="OK"/>
    <n v="100.7"/>
    <s v="Discounted"/>
    <n v="95.87"/>
    <d v="2025-08-21T00:00:00"/>
    <s v="OK"/>
    <n v="100.7"/>
    <n v="33.44"/>
    <n v="2025"/>
    <s v="08"/>
    <n v="34"/>
    <x v="2"/>
    <s v="South"/>
    <s v="TX"/>
    <n v="1.9816827273712854"/>
    <x v="3"/>
  </r>
  <r>
    <s v="TXN_957942_20230610"/>
    <s v="TXN_957942"/>
    <s v="CUST_0611"/>
    <s v="Online"/>
    <s v="Digital Wallet"/>
    <s v="Beverages"/>
    <s v="Tea Pack"/>
    <n v="32"/>
    <n v="2.86"/>
    <n v="1.44"/>
    <n v="0"/>
    <n v="91.52"/>
    <n v="45.44"/>
    <n v="0.49650349650349651"/>
    <n v="55"/>
    <n v="3.3"/>
    <s v="OK"/>
    <n v="91.52"/>
    <s v="No Discount"/>
    <n v="91.52"/>
    <d v="2023-06-10T00:00:00"/>
    <s v="OK"/>
    <n v="91.52"/>
    <n v="45.44"/>
    <n v="2023"/>
    <s v="06"/>
    <n v="23"/>
    <x v="0"/>
    <s v="South"/>
    <s v="TX"/>
    <n v="1.9615160114489489"/>
    <x v="13"/>
  </r>
  <r>
    <s v="TXN_901950_20230907"/>
    <s v="TXN_901950"/>
    <s v="CUST_0807"/>
    <s v="Online"/>
    <s v="Credit Card"/>
    <s v="Beverages"/>
    <s v="Tea Pack"/>
    <n v="8"/>
    <n v="2.86"/>
    <n v="1.49"/>
    <n v="0"/>
    <n v="22.88"/>
    <n v="10.959999999999999"/>
    <n v="0.47902097902097901"/>
    <n v="59"/>
    <n v="3.5"/>
    <s v="OK"/>
    <n v="22.88"/>
    <s v="No Discount"/>
    <n v="22.88"/>
    <d v="2023-09-07T00:00:00"/>
    <s v="OK"/>
    <n v="22.88"/>
    <n v="10.959999999999999"/>
    <n v="2023"/>
    <s v="09"/>
    <n v="36"/>
    <x v="1"/>
    <s v="Midwest"/>
    <s v="IL"/>
    <n v="1.3594560201209867"/>
    <x v="5"/>
  </r>
  <r>
    <s v="TXN_804046_20230722"/>
    <s v="TXN_804046"/>
    <s v="CUST_0911"/>
    <s v="Online"/>
    <s v="Credit Card"/>
    <s v="Beverages"/>
    <s v="Coffee Beans"/>
    <n v="22"/>
    <n v="2.65"/>
    <n v="2.04"/>
    <n v="0"/>
    <n v="58.3"/>
    <n v="13.419999999999995"/>
    <n v="0.23018867924528294"/>
    <n v="62"/>
    <n v="4.7"/>
    <s v="OK"/>
    <n v="58.3"/>
    <s v="No Discount"/>
    <n v="58.3"/>
    <d v="2023-07-22T00:00:00"/>
    <s v="OK"/>
    <n v="58.3"/>
    <n v="13.419999999999998"/>
    <n v="2023"/>
    <s v="07"/>
    <n v="29"/>
    <x v="0"/>
    <s v="Northeast"/>
    <s v="NY"/>
    <n v="1.7656685547590141"/>
    <x v="14"/>
  </r>
  <r>
    <s v="TXN_346611_20230814"/>
    <s v="TXN_346611"/>
    <s v="CUST_0053"/>
    <s v="In-store"/>
    <s v="Credit Card"/>
    <s v="Beverages"/>
    <s v="Energy Drink"/>
    <n v="22"/>
    <n v="2.99"/>
    <n v="2.62"/>
    <n v="0"/>
    <n v="65.78"/>
    <n v="8.14"/>
    <n v="0.12374581939799331"/>
    <n v="32"/>
    <n v="0.8"/>
    <s v="OK"/>
    <n v="65.78"/>
    <s v="No Discount"/>
    <n v="65.78"/>
    <d v="2023-08-14T00:00:00"/>
    <s v="OK"/>
    <n v="65.78"/>
    <n v="8.1400000000000023"/>
    <n v="2023"/>
    <s v="08"/>
    <n v="33"/>
    <x v="0"/>
    <s v="South"/>
    <s v="NC"/>
    <n v="1.818093869146636"/>
    <x v="2"/>
  </r>
  <r>
    <s v="TXN_656632_20250613"/>
    <s v="TXN_656632"/>
    <s v="CUST_0984"/>
    <s v="In-store"/>
    <s v="Cash"/>
    <s v="Beverages"/>
    <s v="Tea Pack"/>
    <n v="23"/>
    <n v="2.86"/>
    <n v="1.69"/>
    <n v="0"/>
    <n v="65.78"/>
    <n v="26.910000000000004"/>
    <n v="0.40909090909090912"/>
    <n v="26"/>
    <n v="6.9"/>
    <s v="OK"/>
    <n v="65.78"/>
    <s v="No Discount"/>
    <n v="65.78"/>
    <d v="2025-06-13T00:00:00"/>
    <s v="OK"/>
    <n v="65.78"/>
    <n v="26.909999999999997"/>
    <n v="2025"/>
    <s v="06"/>
    <n v="24"/>
    <x v="1"/>
    <s v="West"/>
    <s v="CA"/>
    <n v="1.818093869146636"/>
    <x v="22"/>
  </r>
  <r>
    <s v="TXN_965324_20240821"/>
    <s v="TXN_965324"/>
    <s v="CUST_0704"/>
    <s v="Online"/>
    <s v="Credit Card"/>
    <s v="Beverages"/>
    <s v="Tea Pack"/>
    <n v="14"/>
    <n v="2.86"/>
    <n v="1.54"/>
    <n v="0"/>
    <n v="40.04"/>
    <n v="18.479999999999997"/>
    <n v="0.46153846153846145"/>
    <n v="31"/>
    <n v="3.6"/>
    <s v="OK"/>
    <n v="40.04"/>
    <s v="No Discount"/>
    <n v="40.04"/>
    <d v="2024-08-21T00:00:00"/>
    <s v="OK"/>
    <n v="40.04"/>
    <n v="18.479999999999997"/>
    <n v="2024"/>
    <s v="08"/>
    <n v="34"/>
    <x v="0"/>
    <s v="South"/>
    <s v="TX"/>
    <n v="1.6024940688072811"/>
    <x v="4"/>
  </r>
  <r>
    <s v="TXN_670357_20250922"/>
    <s v="TXN_670357"/>
    <s v="CUST_0959"/>
    <s v="Online"/>
    <s v="Credit Card"/>
    <s v="Beverages"/>
    <s v="Tea Pack"/>
    <n v="19"/>
    <n v="2.86"/>
    <n v="1.67"/>
    <n v="0"/>
    <n v="54.34"/>
    <n v="22.610000000000007"/>
    <n v="0.41608391608391621"/>
    <n v="59"/>
    <n v="2.2000000000000002"/>
    <s v="OK"/>
    <n v="54.34"/>
    <s v="No Discount"/>
    <n v="54.34"/>
    <d v="2025-09-22T00:00:00"/>
    <s v="OK"/>
    <n v="54.339999999999996"/>
    <n v="22.61"/>
    <n v="2025"/>
    <s v="09"/>
    <n v="39"/>
    <x v="0"/>
    <s v="Midwest"/>
    <s v="OH"/>
    <n v="1.735119634081872"/>
    <x v="26"/>
  </r>
  <r>
    <s v="TXN_146273_20231002"/>
    <s v="TXN_146273"/>
    <s v="CUST_0476"/>
    <s v="Online"/>
    <s v="Credit Card"/>
    <s v="Beverages"/>
    <s v="Tea Pack"/>
    <n v="9"/>
    <n v="2.86"/>
    <n v="1.67"/>
    <n v="0"/>
    <n v="25.74"/>
    <n v="10.709999999999999"/>
    <n v="0.41608391608391609"/>
    <n v="28"/>
    <n v="7.4"/>
    <s v="OK"/>
    <n v="25.74"/>
    <s v="No Discount"/>
    <n v="25.74"/>
    <d v="2023-10-02T00:00:00"/>
    <s v="OK"/>
    <n v="25.74"/>
    <n v="10.709999999999999"/>
    <n v="2023"/>
    <s v="10"/>
    <n v="40"/>
    <x v="0"/>
    <s v="Eastern Canada"/>
    <s v="ON"/>
    <n v="1.4106085425683679"/>
    <x v="10"/>
  </r>
  <r>
    <s v="TXN_588965_20240710"/>
    <s v="TXN_588965"/>
    <s v="CUST_0592"/>
    <s v="In-store"/>
    <s v="Cash"/>
    <s v="Beverages"/>
    <s v="Coffee Beans"/>
    <n v="38"/>
    <n v="2.65"/>
    <n v="1.64"/>
    <n v="3.7999999999999999E-2"/>
    <n v="96.87"/>
    <n v="34.550000000000011"/>
    <n v="0.35666356973263147"/>
    <n v="39"/>
    <n v="1.8"/>
    <s v="OK"/>
    <n v="100.7"/>
    <s v="Discounted"/>
    <n v="96.87"/>
    <d v="2024-07-10T00:00:00"/>
    <s v="OK"/>
    <n v="100.7"/>
    <n v="38.380000000000003"/>
    <n v="2024"/>
    <s v="07"/>
    <n v="28"/>
    <x v="2"/>
    <s v="Northeast"/>
    <s v="DC"/>
    <n v="1.986189299736824"/>
    <x v="24"/>
  </r>
  <r>
    <s v="TXN_281510_20251001"/>
    <s v="TXN_281510"/>
    <s v="CUST_0016"/>
    <s v="In-store"/>
    <s v="Cash"/>
    <s v="Beverages"/>
    <s v="Energy Drink"/>
    <n v="19"/>
    <n v="2.99"/>
    <n v="1.61"/>
    <n v="0"/>
    <n v="56.81"/>
    <n v="26.22"/>
    <n v="0.46153846153846151"/>
    <n v="36"/>
    <n v="8.1"/>
    <s v="OK"/>
    <n v="56.81"/>
    <s v="No Discount"/>
    <n v="56.81"/>
    <d v="2025-10-01T00:00:00"/>
    <s v="OK"/>
    <n v="56.81"/>
    <n v="26.220000000000002"/>
    <n v="2025"/>
    <s v="10"/>
    <n v="40"/>
    <x v="2"/>
    <s v="West"/>
    <s v="CA"/>
    <n v="1.7544247892772586"/>
    <x v="31"/>
  </r>
  <r>
    <s v="TXN_946258_20250701"/>
    <s v="TXN_946258"/>
    <s v="CUST_0360"/>
    <s v="Online"/>
    <s v="Credit Card"/>
    <s v="Beverages"/>
    <s v="Energy Drink"/>
    <n v="16"/>
    <n v="2.99"/>
    <n v="1.78"/>
    <n v="0"/>
    <n v="47.84"/>
    <n v="19.360000000000003"/>
    <n v="0.40468227424749165"/>
    <n v="54"/>
    <n v="4.9000000000000004"/>
    <s v="OK"/>
    <n v="47.84"/>
    <s v="No Discount"/>
    <n v="47.84"/>
    <d v="2025-07-01T00:00:00"/>
    <s v="OK"/>
    <n v="47.84"/>
    <n v="19.360000000000003"/>
    <n v="2025"/>
    <s v="07"/>
    <n v="27"/>
    <x v="1"/>
    <s v="West"/>
    <s v="AZ"/>
    <n v="1.6797911709803544"/>
    <x v="21"/>
  </r>
  <r>
    <s v="TXN_964785_20250724"/>
    <s v="TXN_964785"/>
    <s v="CUST_0487"/>
    <s v="Online"/>
    <s v="Credit Card"/>
    <s v="Beverages"/>
    <s v="Bottled Water"/>
    <n v="70"/>
    <n v="1.05"/>
    <n v="0.91"/>
    <n v="0"/>
    <n v="73.5"/>
    <n v="9.7999999999999972"/>
    <n v="0.1333333333333333"/>
    <n v="38"/>
    <n v="6.2"/>
    <s v="OK"/>
    <n v="73.5"/>
    <s v="No Discount"/>
    <n v="73.5"/>
    <d v="2025-07-24T00:00:00"/>
    <s v="OK"/>
    <n v="73.5"/>
    <n v="9.8000000000000007"/>
    <n v="2025"/>
    <s v="07"/>
    <n v="30"/>
    <x v="0"/>
    <s v="Northeast"/>
    <s v="NY"/>
    <n v="1.866287339084195"/>
    <x v="21"/>
  </r>
  <r>
    <s v="TXN_417302_20250603"/>
    <s v="TXN_417302"/>
    <s v="CUST_0838"/>
    <s v="In-store"/>
    <s v="Credit Card"/>
    <s v="Beverages"/>
    <s v="Tea Pack"/>
    <n v="36"/>
    <n v="2.86"/>
    <n v="2.4500000000000002"/>
    <n v="4.2000000000000003E-2"/>
    <n v="98.64"/>
    <n v="10.439999999999998"/>
    <n v="0.10583941605839414"/>
    <n v="52"/>
    <n v="0.4"/>
    <s v="OK"/>
    <n v="102.96"/>
    <s v="Discounted"/>
    <n v="98.64"/>
    <d v="2025-06-03T00:00:00"/>
    <s v="OK"/>
    <n v="102.96"/>
    <n v="14.759999999999989"/>
    <n v="2025"/>
    <s v="06"/>
    <n v="23"/>
    <x v="0"/>
    <s v="Eastern Canada"/>
    <s v="ON"/>
    <n v="1.9940530635876752"/>
    <x v="22"/>
  </r>
  <r>
    <s v="TXN_242632_20250311"/>
    <s v="TXN_242632"/>
    <s v="CUST_0706"/>
    <s v="In-store"/>
    <s v="Credit Card"/>
    <s v="Beverages"/>
    <s v="Tea Pack"/>
    <n v="24"/>
    <n v="2.86"/>
    <n v="1.79"/>
    <n v="0"/>
    <n v="68.64"/>
    <n v="25.68"/>
    <n v="0.37412587412587411"/>
    <n v="61"/>
    <n v="1.9"/>
    <s v="OK"/>
    <n v="68.64"/>
    <s v="No Discount"/>
    <n v="68.64"/>
    <d v="2025-03-11T00:00:00"/>
    <s v="OK"/>
    <n v="68.64"/>
    <n v="25.679999999999996"/>
    <n v="2025"/>
    <s v="03"/>
    <n v="11"/>
    <x v="1"/>
    <s v="South"/>
    <s v="GA"/>
    <n v="1.836577274840649"/>
    <x v="32"/>
  </r>
  <r>
    <s v="TXN_705684_20230819"/>
    <s v="TXN_705684"/>
    <s v="CUST_0502"/>
    <s v="Online"/>
    <s v="Credit Card"/>
    <s v="Beverages"/>
    <s v="Bottled Water"/>
    <n v="10"/>
    <n v="1.05"/>
    <n v="0.94"/>
    <n v="0"/>
    <n v="10.5"/>
    <n v="1.1000000000000014"/>
    <n v="0.1047619047619049"/>
    <n v="61"/>
    <n v="8.6"/>
    <s v="OK"/>
    <n v="10.5"/>
    <s v="No Discount"/>
    <n v="10.5"/>
    <d v="2023-08-19T00:00:00"/>
    <s v="OK"/>
    <n v="10.5"/>
    <n v="1.100000000000001"/>
    <n v="2023"/>
    <s v="08"/>
    <n v="33"/>
    <x v="2"/>
    <s v="West"/>
    <s v="CA"/>
    <n v="1.0211892990699381"/>
    <x v="2"/>
  </r>
  <r>
    <s v="TXN_349450_20250509"/>
    <s v="TXN_349450"/>
    <s v="CUST_0141"/>
    <s v="In-store"/>
    <s v="Credit Card"/>
    <s v="Beverages"/>
    <s v="Energy Drink"/>
    <n v="20"/>
    <n v="2.99"/>
    <n v="1.85"/>
    <n v="0"/>
    <n v="59.8"/>
    <n v="22.799999999999997"/>
    <n v="0.38127090301003341"/>
    <n v="62"/>
    <n v="0.5"/>
    <s v="OK"/>
    <n v="59.8"/>
    <s v="No Discount"/>
    <n v="59.8"/>
    <d v="2025-05-09T00:00:00"/>
    <s v="OK"/>
    <n v="59.800000000000004"/>
    <n v="22.800000000000004"/>
    <n v="2025"/>
    <s v="05"/>
    <n v="19"/>
    <x v="0"/>
    <s v="West"/>
    <s v="AZ"/>
    <n v="1.7767011839884108"/>
    <x v="7"/>
  </r>
  <r>
    <s v="TXN_552676_20231213"/>
    <s v="TXN_552676"/>
    <s v="CUST_0620"/>
    <s v="Online"/>
    <s v="Credit Card"/>
    <s v="Beverages"/>
    <s v="Soft Drink"/>
    <n v="33"/>
    <n v="2.2000000000000002"/>
    <n v="1.74"/>
    <n v="0"/>
    <n v="72.599999999999994"/>
    <n v="15.179999999999993"/>
    <n v="0.20909090909090899"/>
    <n v="25"/>
    <n v="2"/>
    <s v="OK"/>
    <n v="72.599999999999994"/>
    <s v="No Discount"/>
    <n v="72.599999999999994"/>
    <d v="2023-12-13T00:00:00"/>
    <s v="OK"/>
    <n v="72.600000000000009"/>
    <n v="15.180000000000007"/>
    <n v="2023"/>
    <s v="12"/>
    <n v="50"/>
    <x v="1"/>
    <s v="West"/>
    <s v="WA"/>
    <n v="1.8609366207000937"/>
    <x v="18"/>
  </r>
  <r>
    <s v="TXN_150200_20240822"/>
    <s v="TXN_150200"/>
    <s v="CUST_0815"/>
    <s v="In-store"/>
    <s v="Credit Card"/>
    <s v="Beverages"/>
    <s v="Soft Drink"/>
    <n v="9"/>
    <n v="2.2000000000000002"/>
    <n v="1.67"/>
    <n v="0"/>
    <n v="19.8"/>
    <n v="4.7700000000000014"/>
    <n v="0.24090909090909096"/>
    <n v="35"/>
    <n v="3.4"/>
    <s v="OK"/>
    <n v="19.8"/>
    <s v="No Discount"/>
    <n v="19.8"/>
    <d v="2024-08-22T00:00:00"/>
    <s v="OK"/>
    <n v="19.8"/>
    <n v="4.7700000000000022"/>
    <n v="2024"/>
    <s v="08"/>
    <n v="34"/>
    <x v="0"/>
    <s v="West"/>
    <s v="CA"/>
    <n v="1.2966651902615312"/>
    <x v="4"/>
  </r>
  <r>
    <s v="TXN_807127_20240804"/>
    <s v="TXN_807127"/>
    <s v="CUST_0777"/>
    <s v="In-store"/>
    <s v="Digital Wallet"/>
    <s v="Beverages"/>
    <s v="Energy Drink"/>
    <n v="27"/>
    <n v="2.99"/>
    <n v="1.57"/>
    <n v="0"/>
    <n v="80.73"/>
    <n v="38.340000000000003"/>
    <n v="0.47491638795986624"/>
    <n v="37"/>
    <n v="1.2"/>
    <s v="OK"/>
    <n v="80.73"/>
    <s v="No Discount"/>
    <n v="80.73"/>
    <d v="2024-08-04T00:00:00"/>
    <s v="OK"/>
    <n v="80.73"/>
    <n v="38.340000000000003"/>
    <n v="2024"/>
    <s v="08"/>
    <n v="32"/>
    <x v="0"/>
    <s v="West"/>
    <s v="WA"/>
    <n v="1.9070349524834169"/>
    <x v="4"/>
  </r>
  <r>
    <s v="TXN_510112_20240920"/>
    <s v="TXN_510112"/>
    <s v="CUST_0447"/>
    <s v="Online"/>
    <s v="Credit Card"/>
    <s v="Beverages"/>
    <s v="Tea Pack"/>
    <n v="16"/>
    <n v="2.86"/>
    <n v="1.82"/>
    <n v="0"/>
    <n v="45.76"/>
    <n v="16.639999999999997"/>
    <n v="0.36363636363636359"/>
    <n v="29"/>
    <n v="9.8000000000000007"/>
    <s v="OK"/>
    <n v="45.76"/>
    <s v="No Discount"/>
    <n v="45.76"/>
    <d v="2024-09-20T00:00:00"/>
    <s v="OK"/>
    <n v="45.76"/>
    <n v="16.639999999999997"/>
    <n v="2024"/>
    <s v="09"/>
    <n v="38"/>
    <x v="0"/>
    <s v="South"/>
    <s v="FL"/>
    <n v="1.6604860157849677"/>
    <x v="9"/>
  </r>
  <r>
    <s v="TXN_384641_20240523"/>
    <s v="TXN_384641"/>
    <s v="CUST_0290"/>
    <s v="In-store"/>
    <s v="Credit Card"/>
    <s v="Beverages"/>
    <s v="Soft Drink"/>
    <n v="66"/>
    <n v="2.2000000000000002"/>
    <n v="1.94"/>
    <n v="4.1000000000000002E-2"/>
    <n v="139.25"/>
    <n v="11.210000000000008"/>
    <n v="8.0502692998204728E-2"/>
    <n v="31"/>
    <n v="2.1"/>
    <s v="OK"/>
    <n v="145.19999999999999"/>
    <s v="Discounted"/>
    <n v="139.25"/>
    <d v="2024-05-23T00:00:00"/>
    <s v="OK"/>
    <n v="145.20000000000002"/>
    <n v="17.160000000000014"/>
    <n v="2024"/>
    <s v="05"/>
    <n v="21"/>
    <x v="2"/>
    <s v="Eastern Canada"/>
    <s v="ON"/>
    <n v="2.1437952038457664"/>
    <x v="20"/>
  </r>
  <r>
    <s v="TXN_575318_20250306"/>
    <s v="TXN_575318"/>
    <s v="CUST_0209"/>
    <s v="In-store"/>
    <s v="Credit Card"/>
    <s v="Beverages"/>
    <s v="Coffee Beans"/>
    <n v="26"/>
    <n v="2.65"/>
    <n v="1.38"/>
    <n v="0"/>
    <n v="68.900000000000006"/>
    <n v="33.02000000000001"/>
    <n v="0.47924528301886804"/>
    <n v="23"/>
    <n v="5.2"/>
    <s v="OK"/>
    <n v="68.900000000000006"/>
    <s v="No Discount"/>
    <n v="68.900000000000006"/>
    <d v="2025-03-06T00:00:00"/>
    <s v="OK"/>
    <n v="68.899999999999991"/>
    <n v="33.020000000000003"/>
    <n v="2025"/>
    <s v="03"/>
    <n v="10"/>
    <x v="0"/>
    <s v="South"/>
    <s v="TX"/>
    <n v="1.8382192219076259"/>
    <x v="32"/>
  </r>
  <r>
    <s v="TXN_443938_20250302"/>
    <s v="TXN_443938"/>
    <s v="CUST_0475"/>
    <s v="In-store"/>
    <s v="Cash"/>
    <s v="Beverages"/>
    <s v="Coffee Beans"/>
    <n v="18"/>
    <n v="2.65"/>
    <n v="1.51"/>
    <n v="0"/>
    <n v="47.7"/>
    <n v="20.520000000000003"/>
    <n v="0.43018867924528303"/>
    <n v="22"/>
    <n v="8.4"/>
    <s v="OK"/>
    <n v="47.7"/>
    <s v="No Discount"/>
    <n v="47.7"/>
    <d v="2025-03-02T00:00:00"/>
    <s v="OK"/>
    <n v="47.699999999999996"/>
    <n v="20.52"/>
    <n v="2025"/>
    <s v="03"/>
    <n v="10"/>
    <x v="0"/>
    <s v="West"/>
    <s v="OR"/>
    <n v="1.6785183790401139"/>
    <x v="32"/>
  </r>
  <r>
    <s v="TXN_659157_20241109"/>
    <s v="TXN_659157"/>
    <s v="CUST_0413"/>
    <s v="Online"/>
    <s v="Credit Card"/>
    <s v="Beverages"/>
    <s v="Bottled Water"/>
    <n v="22"/>
    <n v="1.05"/>
    <n v="0.93"/>
    <n v="0"/>
    <n v="23.1"/>
    <n v="2.6400000000000006"/>
    <n v="0.11428571428571431"/>
    <n v="70"/>
    <n v="7.1"/>
    <s v="OK"/>
    <n v="23.1"/>
    <s v="No Discount"/>
    <n v="23.1"/>
    <d v="2024-11-09T00:00:00"/>
    <s v="OK"/>
    <n v="23.1"/>
    <n v="2.6399999999999997"/>
    <n v="2024"/>
    <s v="11"/>
    <n v="45"/>
    <x v="1"/>
    <s v="South"/>
    <s v="FL"/>
    <n v="1.3636119798921444"/>
    <x v="6"/>
  </r>
  <r>
    <s v="TXN_313151_20230618"/>
    <s v="TXN_313151"/>
    <s v="CUST_0677"/>
    <s v="In-store"/>
    <s v="Credit Card"/>
    <s v="Beverages"/>
    <s v="Energy Drink"/>
    <n v="21"/>
    <n v="2.99"/>
    <n v="1.54"/>
    <n v="0"/>
    <n v="62.79"/>
    <n v="30.449999999999996"/>
    <n v="0.48494983277591969"/>
    <n v="69"/>
    <n v="9.1999999999999993"/>
    <s v="OK"/>
    <n v="62.79"/>
    <s v="No Discount"/>
    <n v="62.79"/>
    <d v="2023-06-18T00:00:00"/>
    <s v="OK"/>
    <n v="62.790000000000006"/>
    <n v="30.450000000000003"/>
    <n v="2023"/>
    <s v="06"/>
    <n v="25"/>
    <x v="2"/>
    <s v="South"/>
    <s v="TX"/>
    <n v="1.7978904830583489"/>
    <x v="13"/>
  </r>
  <r>
    <s v="TXN_589431_20240524"/>
    <s v="TXN_589431"/>
    <s v="CUST_0427"/>
    <s v="In-store"/>
    <s v="Cash"/>
    <s v="Beverages"/>
    <s v="Energy Drink"/>
    <n v="17"/>
    <n v="2.99"/>
    <n v="2.0299999999999998"/>
    <n v="0"/>
    <n v="50.83"/>
    <n v="16.32"/>
    <n v="0.32107023411371238"/>
    <n v="62"/>
    <n v="6.3"/>
    <s v="OK"/>
    <n v="50.83"/>
    <s v="No Discount"/>
    <n v="50.83"/>
    <d v="2024-05-24T00:00:00"/>
    <s v="OK"/>
    <n v="50.830000000000005"/>
    <n v="16.320000000000007"/>
    <n v="2024"/>
    <s v="05"/>
    <n v="21"/>
    <x v="0"/>
    <s v="Northeast"/>
    <s v="NY"/>
    <n v="1.7061201097027037"/>
    <x v="20"/>
  </r>
  <r>
    <s v="TXN_930849_20241104"/>
    <s v="TXN_930849"/>
    <s v="CUST_0854"/>
    <s v="Online"/>
    <s v="Credit Card"/>
    <s v="Beverages"/>
    <s v="Soft Drink"/>
    <n v="15"/>
    <n v="2.2000000000000002"/>
    <n v="1.91"/>
    <n v="0"/>
    <n v="33"/>
    <n v="4.3500000000000014"/>
    <n v="0.13181818181818186"/>
    <n v="25"/>
    <n v="3.7"/>
    <s v="OK"/>
    <n v="33"/>
    <s v="No Discount"/>
    <n v="33"/>
    <d v="2024-11-04T00:00:00"/>
    <s v="OK"/>
    <n v="33"/>
    <n v="4.3500000000000041"/>
    <n v="2024"/>
    <s v="11"/>
    <n v="45"/>
    <x v="0"/>
    <s v="Midwest"/>
    <s v="IN"/>
    <n v="1.5185139398778875"/>
    <x v="6"/>
  </r>
  <r>
    <s v="TXN_892000_20231026"/>
    <s v="TXN_892000"/>
    <s v="CUST_0371"/>
    <s v="In-store"/>
    <s v="Cash"/>
    <s v="Beverages"/>
    <s v="Tea Pack"/>
    <n v="98"/>
    <n v="2.86"/>
    <n v="2.5099999999999998"/>
    <n v="5.3999999999999999E-2"/>
    <n v="265.14"/>
    <n v="19.159999999999997"/>
    <n v="7.2263709738251483E-2"/>
    <n v="43"/>
    <n v="6.9"/>
    <s v="OK"/>
    <n v="280.27999999999997"/>
    <s v="Discounted"/>
    <n v="265.14"/>
    <d v="2023-10-26T00:00:00"/>
    <s v="OK"/>
    <n v="280.27999999999997"/>
    <n v="34.300000000000011"/>
    <n v="2023"/>
    <s v="10"/>
    <n v="43"/>
    <x v="1"/>
    <s v="Midwest"/>
    <s v="OH"/>
    <n v="2.4234752519459368"/>
    <x v="10"/>
  </r>
  <r>
    <s v="TXN_469377_20231101"/>
    <s v="TXN_469377"/>
    <s v="CUST_0832"/>
    <s v="In-store"/>
    <s v="Cash"/>
    <s v="Beverages"/>
    <s v="Energy Drink"/>
    <n v="40"/>
    <n v="2.99"/>
    <n v="2.67"/>
    <n v="4.8000000000000001E-2"/>
    <n v="113.86"/>
    <n v="7.0600000000000023"/>
    <n v="6.2005972246618676E-2"/>
    <n v="46"/>
    <n v="1.9"/>
    <s v="OK"/>
    <n v="119.6"/>
    <s v="Discounted"/>
    <n v="113.86"/>
    <d v="2023-11-01T00:00:00"/>
    <s v="OK"/>
    <n v="119.60000000000001"/>
    <n v="12.800000000000011"/>
    <n v="2023"/>
    <s v="11"/>
    <n v="44"/>
    <x v="0"/>
    <s v="Northeast"/>
    <s v="MA"/>
    <n v="2.0563711794755286"/>
    <x v="28"/>
  </r>
  <r>
    <s v="TXN_405415_20231101"/>
    <s v="TXN_405415"/>
    <s v="CUST_0664"/>
    <s v="In-store"/>
    <s v="Credit Card"/>
    <s v="Beverages"/>
    <s v="Soft Drink"/>
    <n v="40"/>
    <n v="2.2000000000000002"/>
    <n v="1.52"/>
    <n v="0"/>
    <n v="88"/>
    <n v="27.200000000000003"/>
    <n v="0.30909090909090914"/>
    <n v="35"/>
    <n v="3.3"/>
    <s v="OK"/>
    <n v="88"/>
    <s v="No Discount"/>
    <n v="88"/>
    <d v="2023-11-01T00:00:00"/>
    <s v="OK"/>
    <n v="88"/>
    <n v="27.200000000000006"/>
    <n v="2023"/>
    <s v="11"/>
    <n v="44"/>
    <x v="2"/>
    <s v="South"/>
    <s v="TN"/>
    <n v="1.9444826721501687"/>
    <x v="28"/>
  </r>
  <r>
    <s v="TXN_905484_20230625"/>
    <s v="TXN_905484"/>
    <s v="CUST_0967"/>
    <s v="Online"/>
    <s v="Credit Card"/>
    <s v="Beverages"/>
    <s v="Soft Drink"/>
    <n v="24"/>
    <n v="2.2000000000000002"/>
    <n v="1.18"/>
    <n v="0"/>
    <n v="52.8"/>
    <n v="24.479999999999997"/>
    <n v="0.46363636363636362"/>
    <n v="31"/>
    <n v="0.6"/>
    <s v="OK"/>
    <n v="52.8"/>
    <s v="No Discount"/>
    <n v="52.8"/>
    <d v="2023-06-25T00:00:00"/>
    <s v="OK"/>
    <n v="52.800000000000004"/>
    <n v="24.480000000000004"/>
    <n v="2023"/>
    <s v="06"/>
    <n v="26"/>
    <x v="0"/>
    <s v="South"/>
    <s v="FL"/>
    <n v="1.7226339225338123"/>
    <x v="13"/>
  </r>
  <r>
    <s v="TXN_753241_20230420"/>
    <s v="TXN_753241"/>
    <s v="CUST_0290"/>
    <s v="In-store"/>
    <s v="Credit Card"/>
    <s v="Beverages"/>
    <s v="Energy Drink"/>
    <n v="92"/>
    <n v="2.99"/>
    <n v="2.42"/>
    <n v="3.9E-2"/>
    <n v="264.35000000000002"/>
    <n v="41.710000000000036"/>
    <n v="0.15778324191412912"/>
    <n v="31"/>
    <n v="2.1"/>
    <s v="OK"/>
    <n v="275.08"/>
    <s v="Discounted"/>
    <n v="264.35000000000002"/>
    <d v="2023-04-20T00:00:00"/>
    <s v="OK"/>
    <n v="275.08000000000004"/>
    <n v="52.440000000000026"/>
    <n v="2023"/>
    <s v="04"/>
    <n v="16"/>
    <x v="2"/>
    <s v="Eastern Canada"/>
    <s v="ON"/>
    <n v="2.4221793147411304"/>
    <x v="8"/>
  </r>
  <r>
    <s v="TXN_668301_20240517"/>
    <s v="TXN_668301"/>
    <s v="CUST_0432"/>
    <s v="In-store"/>
    <s v="Digital Wallet"/>
    <s v="Beverages"/>
    <s v="Soft Drink"/>
    <n v="11"/>
    <n v="2.2000000000000002"/>
    <n v="1.72"/>
    <n v="0"/>
    <n v="24.2"/>
    <n v="5.2800000000000011"/>
    <n v="0.21818181818181823"/>
    <n v="25"/>
    <n v="7.8"/>
    <s v="OK"/>
    <n v="24.2"/>
    <s v="No Discount"/>
    <n v="24.2"/>
    <d v="2024-05-17T00:00:00"/>
    <s v="OK"/>
    <n v="24.200000000000003"/>
    <n v="5.280000000000002"/>
    <n v="2024"/>
    <s v="05"/>
    <n v="20"/>
    <x v="0"/>
    <s v="West"/>
    <s v="CA"/>
    <n v="1.3838153659804313"/>
    <x v="20"/>
  </r>
  <r>
    <s v="TXN_332756_20251019"/>
    <s v="TXN_332756"/>
    <s v="CUST_0268"/>
    <s v="In-store"/>
    <s v="Cash"/>
    <s v="Beverages"/>
    <s v="Bottled Water"/>
    <n v="13"/>
    <n v="1.05"/>
    <n v="0.77"/>
    <n v="0"/>
    <n v="13.65"/>
    <n v="3.6400000000000006"/>
    <n v="0.26666666666666672"/>
    <n v="20"/>
    <n v="8.6"/>
    <s v="OK"/>
    <n v="13.65"/>
    <s v="No Discount"/>
    <n v="13.65"/>
    <d v="2025-10-19T00:00:00"/>
    <s v="OK"/>
    <n v="13.65"/>
    <n v="3.6400000000000006"/>
    <n v="2025"/>
    <s v="10"/>
    <n v="43"/>
    <x v="1"/>
    <s v="West"/>
    <s v="CA"/>
    <n v="1.1351326513767748"/>
    <x v="31"/>
  </r>
  <r>
    <s v="TXN_905931_20231103"/>
    <s v="TXN_905931"/>
    <s v="CUST_0151"/>
    <s v="Online"/>
    <s v="Credit Card"/>
    <s v="Beverages"/>
    <s v="Bottled Water"/>
    <n v="7"/>
    <n v="1.05"/>
    <n v="0.9"/>
    <n v="0"/>
    <n v="7.35"/>
    <n v="1.0499999999999998"/>
    <n v="0.14285714285714285"/>
    <n v="65"/>
    <n v="3.6"/>
    <s v="OK"/>
    <n v="7.35"/>
    <s v="No Discount"/>
    <n v="7.35"/>
    <d v="2023-11-03T00:00:00"/>
    <s v="OK"/>
    <n v="7.3500000000000005"/>
    <n v="1.0500000000000003"/>
    <n v="2023"/>
    <s v="11"/>
    <n v="44"/>
    <x v="0"/>
    <s v="Northeast"/>
    <s v="PA"/>
    <n v="0.86628733908419486"/>
    <x v="28"/>
  </r>
  <r>
    <s v="TXN_321384_20240823"/>
    <s v="TXN_321384"/>
    <s v="CUST_0719"/>
    <s v="Online"/>
    <s v="Credit Card"/>
    <s v="Beverages"/>
    <s v="Energy Drink"/>
    <n v="14"/>
    <n v="2.99"/>
    <n v="2.59"/>
    <n v="0"/>
    <n v="41.86"/>
    <n v="5.6000000000000014"/>
    <n v="0.13377926421404684"/>
    <n v="29"/>
    <n v="9"/>
    <s v="OK"/>
    <n v="41.86"/>
    <s v="No Discount"/>
    <n v="41.86"/>
    <d v="2024-08-23T00:00:00"/>
    <s v="OK"/>
    <n v="41.86"/>
    <n v="5.600000000000005"/>
    <n v="2024"/>
    <s v="08"/>
    <n v="34"/>
    <x v="0"/>
    <s v="South"/>
    <s v="TX"/>
    <n v="1.6217992240026677"/>
    <x v="4"/>
  </r>
  <r>
    <s v="TXN_625595_20241022"/>
    <s v="TXN_625595"/>
    <s v="CUST_0255"/>
    <s v="In-store"/>
    <s v="Cash"/>
    <s v="Beverages"/>
    <s v="Tea Pack"/>
    <n v="18"/>
    <n v="2.86"/>
    <n v="2.21"/>
    <n v="0"/>
    <n v="51.48"/>
    <n v="11.699999999999996"/>
    <n v="0.22727272727272721"/>
    <n v="68"/>
    <n v="0.2"/>
    <s v="OK"/>
    <n v="51.48"/>
    <s v="No Discount"/>
    <n v="51.48"/>
    <d v="2024-10-22T00:00:00"/>
    <s v="OK"/>
    <n v="51.48"/>
    <n v="11.7"/>
    <n v="2024"/>
    <s v="10"/>
    <n v="43"/>
    <x v="0"/>
    <s v="Northeast"/>
    <s v="MA"/>
    <n v="1.7116385382323491"/>
    <x v="15"/>
  </r>
  <r>
    <s v="TXN_962354_20250424"/>
    <s v="TXN_962354"/>
    <s v="CUST_0353"/>
    <s v="In-store"/>
    <s v="Cash"/>
    <s v="Beverages"/>
    <s v="Bottled Water"/>
    <n v="8"/>
    <n v="1.05"/>
    <n v="0.56999999999999995"/>
    <n v="0"/>
    <n v="8.4"/>
    <n v="3.8400000000000007"/>
    <n v="0.45714285714285724"/>
    <n v="26"/>
    <n v="9"/>
    <s v="OK"/>
    <n v="8.4"/>
    <s v="No Discount"/>
    <n v="8.4"/>
    <d v="2025-04-24T00:00:00"/>
    <s v="OK"/>
    <n v="8.4"/>
    <n v="3.8400000000000007"/>
    <n v="2025"/>
    <s v="04"/>
    <n v="17"/>
    <x v="0"/>
    <s v="South"/>
    <s v="TX"/>
    <n v="0.9242792860618817"/>
    <x v="17"/>
  </r>
  <r>
    <s v="TXN_384087_20230123"/>
    <s v="TXN_384087"/>
    <s v="CUST_0377"/>
    <s v="Online"/>
    <s v="Credit Card"/>
    <s v="Beverages"/>
    <s v="Bottled Water"/>
    <n v="31"/>
    <n v="1.05"/>
    <n v="0.56999999999999995"/>
    <n v="0"/>
    <n v="32.549999999999997"/>
    <n v="14.879999999999999"/>
    <n v="0.45714285714285713"/>
    <n v="54"/>
    <n v="5.0999999999999996"/>
    <s v="OK"/>
    <n v="32.549999999999997"/>
    <s v="No Discount"/>
    <n v="32.549999999999997"/>
    <d v="2023-01-23T00:00:00"/>
    <s v="OK"/>
    <n v="32.550000000000004"/>
    <n v="14.880000000000003"/>
    <n v="2023"/>
    <s v="01"/>
    <n v="4"/>
    <x v="0"/>
    <s v="South"/>
    <s v="FL"/>
    <n v="1.5125509929042107"/>
    <x v="19"/>
  </r>
  <r>
    <s v="TXN_439347_20241117"/>
    <s v="TXN_439347"/>
    <s v="CUST_0653"/>
    <s v="In-store"/>
    <s v="Credit Card"/>
    <s v="Beverages"/>
    <s v="Energy Drink"/>
    <n v="60"/>
    <n v="2.99"/>
    <n v="1.98"/>
    <n v="5.3999999999999999E-2"/>
    <n v="169.71"/>
    <n v="50.910000000000011"/>
    <n v="0.29998232278592901"/>
    <n v="38"/>
    <n v="1.6"/>
    <s v="OK"/>
    <n v="179.4"/>
    <s v="Discounted"/>
    <n v="169.71"/>
    <d v="2024-11-17T00:00:00"/>
    <s v="OK"/>
    <n v="179.4"/>
    <n v="60.600000000000016"/>
    <n v="2024"/>
    <s v="11"/>
    <n v="47"/>
    <x v="1"/>
    <s v="West"/>
    <s v="CA"/>
    <n v="2.2297074334600717"/>
    <x v="6"/>
  </r>
  <r>
    <s v="TXN_973158_20250903"/>
    <s v="TXN_973158"/>
    <s v="CUST_0855"/>
    <s v="Online"/>
    <s v="Credit Card"/>
    <s v="Beverages"/>
    <s v="Coffee Beans"/>
    <n v="27"/>
    <n v="2.65"/>
    <n v="1.64"/>
    <n v="0"/>
    <n v="71.55"/>
    <n v="27.270000000000003"/>
    <n v="0.3811320754716982"/>
    <n v="44"/>
    <n v="1"/>
    <s v="OK"/>
    <n v="71.55"/>
    <s v="No Discount"/>
    <n v="71.55"/>
    <d v="2025-09-03T00:00:00"/>
    <s v="OK"/>
    <n v="71.55"/>
    <n v="27.27"/>
    <n v="2025"/>
    <s v="09"/>
    <n v="36"/>
    <x v="0"/>
    <s v="South"/>
    <s v="GA"/>
    <n v="1.854609638095795"/>
    <x v="26"/>
  </r>
  <r>
    <s v="TXN_882329_20240425"/>
    <s v="TXN_882329"/>
    <s v="CUST_0358"/>
    <s v="In-store"/>
    <s v="Credit Card"/>
    <s v="Beverages"/>
    <s v="Soft Drink"/>
    <n v="9"/>
    <n v="2.2000000000000002"/>
    <n v="1.22"/>
    <n v="0"/>
    <n v="19.8"/>
    <n v="8.82"/>
    <n v="0.44545454545454544"/>
    <n v="66"/>
    <n v="3.4"/>
    <s v="OK"/>
    <n v="19.8"/>
    <s v="No Discount"/>
    <n v="19.8"/>
    <d v="2024-04-25T00:00:00"/>
    <s v="OK"/>
    <n v="19.8"/>
    <n v="8.8200000000000021"/>
    <n v="2024"/>
    <s v="04"/>
    <n v="17"/>
    <x v="0"/>
    <s v="Northeast"/>
    <s v="NY"/>
    <n v="1.2966651902615312"/>
    <x v="29"/>
  </r>
  <r>
    <s v="TXN_699785_20250604"/>
    <s v="TXN_699785"/>
    <s v="CUST_0608"/>
    <s v="Online"/>
    <s v="Credit Card"/>
    <s v="Beverages"/>
    <s v="Bottled Water"/>
    <n v="13"/>
    <n v="1.05"/>
    <n v="0.78"/>
    <n v="0"/>
    <n v="13.65"/>
    <n v="3.51"/>
    <n v="0.25714285714285712"/>
    <n v="32"/>
    <n v="6.3"/>
    <s v="OK"/>
    <n v="13.65"/>
    <s v="No Discount"/>
    <n v="13.65"/>
    <d v="2025-06-04T00:00:00"/>
    <s v="OK"/>
    <n v="13.65"/>
    <n v="3.5100000000000002"/>
    <n v="2025"/>
    <s v="06"/>
    <n v="23"/>
    <x v="0"/>
    <s v="West"/>
    <s v="NV"/>
    <n v="1.1351326513767748"/>
    <x v="22"/>
  </r>
  <r>
    <s v="TXN_840535_20230427"/>
    <s v="TXN_840535"/>
    <s v="CUST_0941"/>
    <s v="In-store"/>
    <s v="Credit Card"/>
    <s v="Beverages"/>
    <s v="Coffee Beans"/>
    <n v="34"/>
    <n v="2.65"/>
    <n v="2.0499999999999998"/>
    <n v="0"/>
    <n v="90.1"/>
    <n v="20.400000000000006"/>
    <n v="0.22641509433962273"/>
    <n v="33"/>
    <n v="9.3000000000000007"/>
    <s v="OK"/>
    <n v="90.1"/>
    <s v="No Discount"/>
    <n v="90.1"/>
    <d v="2023-04-27T00:00:00"/>
    <s v="OK"/>
    <n v="90.1"/>
    <n v="20.400000000000002"/>
    <n v="2023"/>
    <s v="04"/>
    <n v="17"/>
    <x v="2"/>
    <s v="Northeast"/>
    <s v="NY"/>
    <n v="1.954724790979063"/>
    <x v="8"/>
  </r>
  <r>
    <s v="TXN_659650_20230628"/>
    <s v="TXN_659650"/>
    <s v="CUST_0370"/>
    <s v="Online"/>
    <s v="Credit Card"/>
    <s v="Beverages"/>
    <s v="Tea Pack"/>
    <n v="11"/>
    <n v="2.86"/>
    <n v="2.23"/>
    <n v="0"/>
    <n v="31.46"/>
    <n v="6.93"/>
    <n v="0.22027972027972026"/>
    <n v="59"/>
    <n v="1.5"/>
    <s v="OK"/>
    <n v="31.46"/>
    <s v="No Discount"/>
    <n v="31.46"/>
    <d v="2023-06-28T00:00:00"/>
    <s v="OK"/>
    <n v="31.459999999999997"/>
    <n v="6.9299999999999988"/>
    <n v="2023"/>
    <s v="06"/>
    <n v="26"/>
    <x v="1"/>
    <s v="South"/>
    <s v="TX"/>
    <n v="1.497758718287268"/>
    <x v="13"/>
  </r>
  <r>
    <s v="TXN_355890_20231127"/>
    <s v="TXN_355890"/>
    <s v="CUST_0227"/>
    <s v="In-store"/>
    <s v="Cash"/>
    <s v="Beverages"/>
    <s v="Coffee Beans"/>
    <n v="17"/>
    <n v="2.65"/>
    <n v="1.51"/>
    <n v="0"/>
    <n v="45.05"/>
    <n v="19.379999999999995"/>
    <n v="0.43018867924528292"/>
    <n v="65"/>
    <n v="5.8"/>
    <s v="OK"/>
    <n v="45.05"/>
    <s v="No Discount"/>
    <n v="45.05"/>
    <d v="2023-11-27T00:00:00"/>
    <s v="OK"/>
    <n v="45.05"/>
    <n v="19.38"/>
    <n v="2023"/>
    <s v="11"/>
    <n v="48"/>
    <x v="0"/>
    <s v="South"/>
    <s v="NC"/>
    <n v="1.6536947953150818"/>
    <x v="28"/>
  </r>
  <r>
    <s v="TXN_248688_20231213"/>
    <s v="TXN_248688"/>
    <s v="CUST_0705"/>
    <s v="In-store"/>
    <s v="Credit Card"/>
    <s v="Beverages"/>
    <s v="Energy Drink"/>
    <n v="21"/>
    <n v="2.99"/>
    <n v="1.86"/>
    <n v="0"/>
    <n v="62.79"/>
    <n v="23.729999999999997"/>
    <n v="0.37792642140468224"/>
    <n v="22"/>
    <n v="6.3"/>
    <s v="OK"/>
    <n v="62.79"/>
    <s v="No Discount"/>
    <n v="62.79"/>
    <d v="2023-12-13T00:00:00"/>
    <s v="OK"/>
    <n v="62.790000000000006"/>
    <n v="23.730000000000004"/>
    <n v="2023"/>
    <s v="12"/>
    <n v="50"/>
    <x v="0"/>
    <s v="Midwest"/>
    <s v="IN"/>
    <n v="1.7978904830583489"/>
    <x v="18"/>
  </r>
  <r>
    <s v="TXN_104967_20250715"/>
    <s v="TXN_104967"/>
    <s v="CUST_0303"/>
    <s v="In-store"/>
    <s v="Credit Card"/>
    <s v="Beverages"/>
    <s v="Tea Pack"/>
    <n v="49"/>
    <n v="2.86"/>
    <n v="1.66"/>
    <n v="5.1999999999999998E-2"/>
    <n v="132.85"/>
    <n v="51.510000000000005"/>
    <n v="0.38773052314640577"/>
    <n v="41"/>
    <n v="5.6"/>
    <s v="OK"/>
    <n v="140.13999999999999"/>
    <s v="Discounted"/>
    <n v="132.85"/>
    <d v="2025-07-15T00:00:00"/>
    <s v="OK"/>
    <n v="140.13999999999999"/>
    <n v="58.8"/>
    <n v="2025"/>
    <s v="07"/>
    <n v="29"/>
    <x v="1"/>
    <s v="South"/>
    <s v="TX"/>
    <n v="2.1233615587462964"/>
    <x v="21"/>
  </r>
  <r>
    <s v="TXN_141534_20230312"/>
    <s v="TXN_141534"/>
    <s v="CUST_0826"/>
    <s v="In-store"/>
    <s v="Credit Card"/>
    <s v="Beverages"/>
    <s v="Tea Pack"/>
    <n v="8"/>
    <n v="2.86"/>
    <n v="2.12"/>
    <n v="0"/>
    <n v="22.88"/>
    <n v="5.9199999999999982"/>
    <n v="0.2587412587412587"/>
    <n v="60"/>
    <n v="4.8"/>
    <s v="OK"/>
    <n v="22.88"/>
    <s v="No Discount"/>
    <n v="22.88"/>
    <d v="2023-03-12T00:00:00"/>
    <s v="OK"/>
    <n v="22.88"/>
    <n v="5.9199999999999982"/>
    <n v="2023"/>
    <s v="03"/>
    <n v="11"/>
    <x v="0"/>
    <s v="West"/>
    <s v="CA"/>
    <n v="1.3594560201209867"/>
    <x v="30"/>
  </r>
  <r>
    <s v="TXN_640753_20241003"/>
    <s v="TXN_640753"/>
    <s v="CUST_0389"/>
    <s v="In-store"/>
    <s v="Credit Card"/>
    <s v="Beverages"/>
    <s v="Coffee Beans"/>
    <n v="13"/>
    <n v="2.65"/>
    <n v="1.93"/>
    <n v="0"/>
    <n v="34.450000000000003"/>
    <n v="9.360000000000003"/>
    <n v="0.27169811320754722"/>
    <n v="35"/>
    <n v="3.1"/>
    <s v="OK"/>
    <n v="34.450000000000003"/>
    <s v="No Discount"/>
    <n v="34.450000000000003"/>
    <d v="2024-10-03T00:00:00"/>
    <s v="OK"/>
    <n v="34.449999999999996"/>
    <n v="9.36"/>
    <n v="2024"/>
    <s v="10"/>
    <n v="40"/>
    <x v="1"/>
    <s v="Eastern Canada"/>
    <s v="ON"/>
    <n v="1.5371892262436446"/>
    <x v="15"/>
  </r>
  <r>
    <s v="TXN_487994_20230821"/>
    <s v="TXN_487994"/>
    <s v="CUST_0377"/>
    <s v="In-store"/>
    <s v="Credit Card"/>
    <s v="Beverages"/>
    <s v="Energy Drink"/>
    <n v="30"/>
    <n v="2.99"/>
    <n v="2.1"/>
    <n v="0"/>
    <n v="89.7"/>
    <n v="26.700000000000003"/>
    <n v="0.2976588628762542"/>
    <n v="54"/>
    <n v="5.0999999999999996"/>
    <s v="OK"/>
    <n v="89.7"/>
    <s v="No Discount"/>
    <n v="89.7"/>
    <d v="2023-08-21T00:00:00"/>
    <s v="OK"/>
    <n v="89.7"/>
    <n v="26.700000000000003"/>
    <n v="2023"/>
    <s v="08"/>
    <n v="34"/>
    <x v="0"/>
    <s v="South"/>
    <s v="FL"/>
    <n v="1.9527924430440922"/>
    <x v="2"/>
  </r>
  <r>
    <s v="TXN_993213_20250608"/>
    <s v="TXN_993213"/>
    <s v="CUST_0973"/>
    <s v="Online"/>
    <s v="Credit Card"/>
    <s v="Beverages"/>
    <s v="Bottled Water"/>
    <n v="7"/>
    <n v="1.05"/>
    <n v="0.65"/>
    <n v="0"/>
    <n v="7.35"/>
    <n v="2.8"/>
    <n v="0.38095238095238093"/>
    <n v="70"/>
    <n v="0.6"/>
    <s v="OK"/>
    <n v="7.35"/>
    <s v="No Discount"/>
    <n v="7.35"/>
    <d v="2025-06-08T00:00:00"/>
    <s v="OK"/>
    <n v="7.3500000000000005"/>
    <n v="2.8000000000000003"/>
    <n v="2025"/>
    <s v="06"/>
    <n v="24"/>
    <x v="1"/>
    <s v="Midwest"/>
    <s v="MI"/>
    <n v="0.86628733908419486"/>
    <x v="22"/>
  </r>
  <r>
    <s v="TXN_747190_20250501"/>
    <s v="TXN_747190"/>
    <s v="CUST_0118"/>
    <s v="In-store"/>
    <s v="Cash"/>
    <s v="Beverages"/>
    <s v="Coffee Beans"/>
    <n v="16"/>
    <n v="2.65"/>
    <n v="1.58"/>
    <n v="0"/>
    <n v="42.4"/>
    <n v="17.119999999999997"/>
    <n v="0.40377358490566034"/>
    <n v="30"/>
    <n v="2"/>
    <s v="OK"/>
    <n v="42.4"/>
    <s v="No Discount"/>
    <n v="42.4"/>
    <d v="2025-05-01T00:00:00"/>
    <s v="OK"/>
    <n v="42.4"/>
    <n v="17.119999999999997"/>
    <n v="2025"/>
    <s v="05"/>
    <n v="18"/>
    <x v="0"/>
    <s v="Western Canada"/>
    <s v="BC"/>
    <n v="1.6273658565927327"/>
    <x v="7"/>
  </r>
  <r>
    <s v="TXN_488691_20240718"/>
    <s v="TXN_488691"/>
    <s v="CUST_0005"/>
    <s v="Online"/>
    <s v="Credit Card"/>
    <s v="Beverages"/>
    <s v="Bottled Water"/>
    <n v="42"/>
    <n v="1.05"/>
    <n v="0.9"/>
    <n v="0"/>
    <n v="44.1"/>
    <n v="6.2999999999999972"/>
    <n v="0.14285714285714279"/>
    <n v="39"/>
    <n v="4.5"/>
    <s v="OK"/>
    <n v="44.1"/>
    <s v="No Discount"/>
    <n v="44.1"/>
    <d v="2024-07-18T00:00:00"/>
    <s v="OK"/>
    <n v="44.1"/>
    <n v="6.3000000000000007"/>
    <n v="2024"/>
    <s v="07"/>
    <n v="29"/>
    <x v="0"/>
    <s v="South"/>
    <s v="GA"/>
    <n v="1.6444385894678386"/>
    <x v="24"/>
  </r>
  <r>
    <s v="TXN_702006_20230713"/>
    <s v="TXN_702006"/>
    <s v="CUST_0444"/>
    <s v="In-store"/>
    <s v="Cash"/>
    <s v="Beverages"/>
    <s v="Coffee Beans"/>
    <n v="42"/>
    <n v="2.65"/>
    <n v="1.38"/>
    <n v="0.05"/>
    <n v="105.74"/>
    <n v="47.78"/>
    <n v="0.45186306033667489"/>
    <n v="51"/>
    <n v="5.0999999999999996"/>
    <s v="OK"/>
    <n v="111.3"/>
    <s v="Discounted"/>
    <n v="105.74"/>
    <d v="2023-07-13T00:00:00"/>
    <s v="OK"/>
    <n v="111.3"/>
    <n v="53.34"/>
    <n v="2023"/>
    <s v="07"/>
    <n v="28"/>
    <x v="0"/>
    <s v="Northeast"/>
    <s v="DC"/>
    <n v="2.0242393060690924"/>
    <x v="14"/>
  </r>
  <r>
    <s v="TXN_644217_20250607"/>
    <s v="TXN_644217"/>
    <s v="CUST_0352"/>
    <s v="In-store"/>
    <s v="Cash"/>
    <s v="Beverages"/>
    <s v="Bottled Water"/>
    <n v="27"/>
    <n v="1.05"/>
    <n v="0.8"/>
    <n v="0"/>
    <n v="28.35"/>
    <n v="6.75"/>
    <n v="0.23809523809523808"/>
    <n v="32"/>
    <n v="7.5"/>
    <s v="OK"/>
    <n v="28.35"/>
    <s v="No Discount"/>
    <n v="28.35"/>
    <d v="2025-06-07T00:00:00"/>
    <s v="OK"/>
    <n v="28.35"/>
    <n v="6.75"/>
    <n v="2025"/>
    <s v="06"/>
    <n v="23"/>
    <x v="0"/>
    <s v="South"/>
    <s v="TX"/>
    <n v="1.4525530632289254"/>
    <x v="22"/>
  </r>
  <r>
    <s v="TXN_212623_20241013"/>
    <s v="TXN_212623"/>
    <s v="CUST_0755"/>
    <s v="In-store"/>
    <s v="Cash"/>
    <s v="Beverages"/>
    <s v="Coffee Beans"/>
    <n v="4"/>
    <n v="2.65"/>
    <n v="1.35"/>
    <n v="0"/>
    <n v="10.6"/>
    <n v="5.1999999999999993"/>
    <n v="0.490566037735849"/>
    <n v="20"/>
    <n v="8.5"/>
    <s v="OK"/>
    <n v="10.6"/>
    <s v="No Discount"/>
    <n v="10.6"/>
    <d v="2024-10-13T00:00:00"/>
    <s v="OK"/>
    <n v="10.6"/>
    <n v="5.1999999999999993"/>
    <n v="2024"/>
    <s v="10"/>
    <n v="42"/>
    <x v="0"/>
    <s v="Eastern Canada"/>
    <s v="ON"/>
    <n v="1.0253058652647702"/>
    <x v="15"/>
  </r>
  <r>
    <s v="TXN_909262_20230617"/>
    <s v="TXN_909262"/>
    <s v="CUST_0533"/>
    <s v="Online"/>
    <s v="Digital Wallet"/>
    <s v="Beverages"/>
    <s v="Tea Pack"/>
    <n v="7"/>
    <n v="2.86"/>
    <n v="1.65"/>
    <n v="0"/>
    <n v="20.02"/>
    <n v="8.4700000000000006"/>
    <n v="0.42307692307692313"/>
    <n v="25"/>
    <n v="3.8"/>
    <s v="OK"/>
    <n v="20.02"/>
    <s v="No Discount"/>
    <n v="20.02"/>
    <d v="2023-06-17T00:00:00"/>
    <s v="OK"/>
    <n v="20.02"/>
    <n v="8.4699999999999989"/>
    <n v="2023"/>
    <s v="06"/>
    <n v="24"/>
    <x v="2"/>
    <s v="South"/>
    <s v="TX"/>
    <n v="1.3014640731432998"/>
    <x v="13"/>
  </r>
  <r>
    <s v="TXN_317293_20230813"/>
    <s v="TXN_317293"/>
    <s v="CUST_0664"/>
    <s v="Online"/>
    <s v="Credit Card"/>
    <s v="Beverages"/>
    <s v="Soft Drink"/>
    <n v="29"/>
    <n v="2.2000000000000002"/>
    <n v="1.35"/>
    <n v="0"/>
    <n v="63.8"/>
    <n v="24.649999999999991"/>
    <n v="0.38636363636363624"/>
    <n v="35"/>
    <n v="3.3"/>
    <s v="OK"/>
    <n v="63.8"/>
    <s v="No Discount"/>
    <n v="63.8"/>
    <d v="2023-08-13T00:00:00"/>
    <s v="OK"/>
    <n v="63.800000000000004"/>
    <n v="24.650000000000002"/>
    <n v="2023"/>
    <s v="08"/>
    <n v="33"/>
    <x v="2"/>
    <s v="South"/>
    <s v="TN"/>
    <n v="1.8048206787211623"/>
    <x v="2"/>
  </r>
  <r>
    <s v="TXN_116478_20241013"/>
    <s v="TXN_116478"/>
    <s v="CUST_0640"/>
    <s v="In-store"/>
    <s v="Credit Card"/>
    <s v="Beverages"/>
    <s v="Tea Pack"/>
    <n v="18"/>
    <n v="2.86"/>
    <n v="2.44"/>
    <n v="0"/>
    <n v="51.48"/>
    <n v="7.5599999999999952"/>
    <n v="0.14685314685314677"/>
    <n v="61"/>
    <n v="6.1"/>
    <s v="OK"/>
    <n v="51.48"/>
    <s v="No Discount"/>
    <n v="51.48"/>
    <d v="2024-10-13T00:00:00"/>
    <s v="OK"/>
    <n v="51.48"/>
    <n v="7.5599999999999987"/>
    <n v="2024"/>
    <s v="10"/>
    <n v="42"/>
    <x v="0"/>
    <s v="Eastern Canada"/>
    <s v="QC"/>
    <n v="1.7116385382323491"/>
    <x v="15"/>
  </r>
  <r>
    <s v="TXN_217210_20251011"/>
    <s v="TXN_217210"/>
    <s v="CUST_0124"/>
    <s v="Online"/>
    <s v="Credit Card"/>
    <s v="Beverages"/>
    <s v="Bottled Water"/>
    <n v="7"/>
    <n v="1.05"/>
    <n v="0.57999999999999996"/>
    <n v="0"/>
    <n v="7.35"/>
    <n v="3.29"/>
    <n v="0.44761904761904764"/>
    <n v="59"/>
    <n v="3.8"/>
    <s v="OK"/>
    <n v="7.35"/>
    <s v="No Discount"/>
    <n v="7.35"/>
    <d v="2025-10-11T00:00:00"/>
    <s v="OK"/>
    <n v="7.3500000000000005"/>
    <n v="3.2900000000000005"/>
    <n v="2025"/>
    <s v="10"/>
    <n v="41"/>
    <x v="0"/>
    <s v="South"/>
    <s v="NC"/>
    <n v="0.86628733908419486"/>
    <x v="31"/>
  </r>
  <r>
    <s v="TXN_689374_20250814"/>
    <s v="TXN_689374"/>
    <s v="CUST_0658"/>
    <s v="In-store"/>
    <s v="Cash"/>
    <s v="Beverages"/>
    <s v="Energy Drink"/>
    <n v="17"/>
    <n v="2.99"/>
    <n v="2.62"/>
    <n v="0"/>
    <n v="50.83"/>
    <n v="6.2899999999999991"/>
    <n v="0.1237458193979933"/>
    <n v="21"/>
    <n v="8.8000000000000007"/>
    <s v="OK"/>
    <n v="50.83"/>
    <s v="No Discount"/>
    <n v="50.83"/>
    <d v="2025-08-14T00:00:00"/>
    <s v="OK"/>
    <n v="50.830000000000005"/>
    <n v="6.2900000000000018"/>
    <n v="2025"/>
    <s v="08"/>
    <n v="33"/>
    <x v="0"/>
    <s v="Eastern Canada"/>
    <s v="ON"/>
    <n v="1.7061201097027037"/>
    <x v="3"/>
  </r>
  <r>
    <s v="TXN_982039_20240921"/>
    <s v="TXN_982039"/>
    <s v="CUST_0277"/>
    <s v="In-store"/>
    <s v="Cash"/>
    <s v="Beverages"/>
    <s v="Tea Pack"/>
    <n v="32"/>
    <n v="2.86"/>
    <n v="2.36"/>
    <n v="0"/>
    <n v="91.52"/>
    <n v="16"/>
    <n v="0.17482517482517484"/>
    <n v="45"/>
    <n v="1.8"/>
    <s v="OK"/>
    <n v="91.52"/>
    <s v="No Discount"/>
    <n v="91.52"/>
    <d v="2024-09-21T00:00:00"/>
    <s v="OK"/>
    <n v="91.52"/>
    <n v="16"/>
    <n v="2024"/>
    <s v="09"/>
    <n v="38"/>
    <x v="0"/>
    <s v="Northeast"/>
    <s v="DC"/>
    <n v="1.9615160114489489"/>
    <x v="9"/>
  </r>
  <r>
    <s v="TXN_229174_20240910"/>
    <s v="TXN_229174"/>
    <s v="CUST_0822"/>
    <s v="In-store"/>
    <s v="Credit Card"/>
    <s v="Beverages"/>
    <s v="Soft Drink"/>
    <n v="26"/>
    <n v="2.2000000000000002"/>
    <n v="1.7"/>
    <n v="0"/>
    <n v="57.2"/>
    <n v="13.000000000000007"/>
    <n v="0.22727272727272738"/>
    <n v="51"/>
    <n v="9.6999999999999993"/>
    <s v="OK"/>
    <n v="57.2"/>
    <s v="No Discount"/>
    <n v="57.2"/>
    <d v="2024-09-10T00:00:00"/>
    <s v="OK"/>
    <n v="57.2"/>
    <n v="13.000000000000005"/>
    <n v="2024"/>
    <s v="09"/>
    <n v="37"/>
    <x v="0"/>
    <s v="Northeast"/>
    <s v="DC"/>
    <n v="1.7573960287930241"/>
    <x v="9"/>
  </r>
  <r>
    <s v="TXN_544405_20251008"/>
    <s v="TXN_544405"/>
    <s v="CUST_0394"/>
    <s v="In-store"/>
    <s v="Cash"/>
    <s v="Beverages"/>
    <s v="Bottled Water"/>
    <n v="7"/>
    <n v="1.05"/>
    <n v="0.7"/>
    <n v="0"/>
    <n v="7.35"/>
    <n v="2.4500000000000002"/>
    <n v="0.33333333333333337"/>
    <n v="45"/>
    <n v="6.8"/>
    <s v="OK"/>
    <n v="7.35"/>
    <s v="No Discount"/>
    <n v="7.35"/>
    <d v="2025-10-08T00:00:00"/>
    <s v="OK"/>
    <n v="7.3500000000000005"/>
    <n v="2.4500000000000006"/>
    <n v="2025"/>
    <s v="10"/>
    <n v="41"/>
    <x v="0"/>
    <s v="South"/>
    <s v="TX"/>
    <n v="0.86628733908419486"/>
    <x v="31"/>
  </r>
  <r>
    <s v="TXN_378132_20240706"/>
    <s v="TXN_378132"/>
    <s v="CUST_0664"/>
    <s v="In-store"/>
    <s v="Credit Card"/>
    <s v="Beverages"/>
    <s v="Tea Pack"/>
    <n v="26"/>
    <n v="2.86"/>
    <n v="2.4700000000000002"/>
    <n v="0"/>
    <n v="74.36"/>
    <n v="10.14"/>
    <n v="0.13636363636363638"/>
    <n v="35"/>
    <n v="3.3"/>
    <s v="OK"/>
    <n v="74.36"/>
    <s v="No Discount"/>
    <n v="74.36"/>
    <d v="2024-07-06T00:00:00"/>
    <s v="OK"/>
    <n v="74.36"/>
    <n v="10.139999999999992"/>
    <n v="2024"/>
    <s v="07"/>
    <n v="27"/>
    <x v="2"/>
    <s v="South"/>
    <s v="TN"/>
    <n v="1.8713393810998609"/>
    <x v="24"/>
  </r>
  <r>
    <s v="TXN_459102_20240519"/>
    <s v="TXN_459102"/>
    <s v="CUST_0360"/>
    <s v="Online"/>
    <s v="Credit Card"/>
    <s v="Beverages"/>
    <s v="Coffee Beans"/>
    <n v="31"/>
    <n v="2.65"/>
    <n v="1.88"/>
    <n v="0"/>
    <n v="82.15"/>
    <n v="23.870000000000012"/>
    <n v="0.29056603773584916"/>
    <n v="54"/>
    <n v="4.9000000000000004"/>
    <s v="OK"/>
    <n v="82.15"/>
    <s v="No Discount"/>
    <n v="82.15"/>
    <d v="2024-05-19T00:00:00"/>
    <s v="OK"/>
    <n v="82.149999999999991"/>
    <n v="23.87"/>
    <n v="2024"/>
    <s v="05"/>
    <n v="21"/>
    <x v="1"/>
    <s v="West"/>
    <s v="AZ"/>
    <n v="1.9146075677710805"/>
    <x v="20"/>
  </r>
  <r>
    <s v="TXN_372585_20250923"/>
    <s v="TXN_372585"/>
    <s v="CUST_0623"/>
    <s v="In-store"/>
    <s v="Credit Card"/>
    <s v="Beverages"/>
    <s v="Energy Drink"/>
    <n v="20"/>
    <n v="2.99"/>
    <n v="1.94"/>
    <n v="0"/>
    <n v="59.8"/>
    <n v="21"/>
    <n v="0.35117056856187295"/>
    <n v="39"/>
    <n v="6.4"/>
    <s v="OK"/>
    <n v="59.8"/>
    <s v="No Discount"/>
    <n v="59.8"/>
    <d v="2025-09-23T00:00:00"/>
    <s v="OK"/>
    <n v="59.800000000000004"/>
    <n v="21.000000000000007"/>
    <n v="2025"/>
    <s v="09"/>
    <n v="39"/>
    <x v="0"/>
    <s v="Northeast"/>
    <s v="MA"/>
    <n v="1.7767011839884108"/>
    <x v="26"/>
  </r>
  <r>
    <s v="TXN_326222_20230819"/>
    <s v="TXN_326222"/>
    <s v="CUST_0469"/>
    <s v="Online"/>
    <s v="Credit Card"/>
    <s v="Beverages"/>
    <s v="Bottled Water"/>
    <n v="32"/>
    <n v="1.05"/>
    <n v="0.77"/>
    <n v="0"/>
    <n v="33.6"/>
    <n v="8.9600000000000009"/>
    <n v="0.26666666666666666"/>
    <n v="39"/>
    <n v="0.5"/>
    <s v="OK"/>
    <n v="33.6"/>
    <s v="No Discount"/>
    <n v="33.6"/>
    <d v="2023-08-19T00:00:00"/>
    <s v="OK"/>
    <n v="33.6"/>
    <n v="8.9600000000000009"/>
    <n v="2023"/>
    <s v="08"/>
    <n v="33"/>
    <x v="0"/>
    <s v="West"/>
    <s v="CA"/>
    <n v="1.5263392773898441"/>
    <x v="2"/>
  </r>
  <r>
    <s v="TXN_115609_20230612"/>
    <s v="TXN_115609"/>
    <s v="CUST_0985"/>
    <s v="In-store"/>
    <s v="Credit Card"/>
    <s v="Beverages"/>
    <s v="Tea Pack"/>
    <n v="23"/>
    <n v="2.86"/>
    <n v="1.7"/>
    <n v="0"/>
    <n v="65.78"/>
    <n v="26.68"/>
    <n v="0.40559440559440557"/>
    <n v="65"/>
    <n v="6.6"/>
    <s v="OK"/>
    <n v="65.78"/>
    <s v="No Discount"/>
    <n v="65.78"/>
    <d v="2023-06-12T00:00:00"/>
    <s v="OK"/>
    <n v="65.78"/>
    <n v="26.68"/>
    <n v="2023"/>
    <s v="06"/>
    <n v="24"/>
    <x v="1"/>
    <s v="West"/>
    <s v="CA"/>
    <n v="1.818093869146636"/>
    <x v="13"/>
  </r>
  <r>
    <s v="TXN_234742_20241021"/>
    <s v="TXN_234742"/>
    <s v="CUST_0628"/>
    <s v="In-store"/>
    <s v="Credit Card"/>
    <s v="Beverages"/>
    <s v="Bottled Water"/>
    <n v="14"/>
    <n v="1.05"/>
    <n v="0.64"/>
    <n v="0"/>
    <n v="14.7"/>
    <n v="5.7399999999999984"/>
    <n v="0.39047619047619037"/>
    <n v="37"/>
    <n v="2"/>
    <s v="OK"/>
    <n v="14.7"/>
    <s v="No Discount"/>
    <n v="14.7"/>
    <d v="2024-10-21T00:00:00"/>
    <s v="OK"/>
    <n v="14.700000000000001"/>
    <n v="5.74"/>
    <n v="2024"/>
    <s v="10"/>
    <n v="43"/>
    <x v="0"/>
    <s v="Eastern Canada"/>
    <s v="QC"/>
    <n v="1.167317334748176"/>
    <x v="15"/>
  </r>
  <r>
    <s v="TXN_175073_20230707"/>
    <s v="TXN_175073"/>
    <s v="CUST_0700"/>
    <s v="Online"/>
    <s v="Credit Card"/>
    <s v="Beverages"/>
    <s v="Coffee Beans"/>
    <n v="31"/>
    <n v="2.65"/>
    <n v="2.2999999999999998"/>
    <n v="0"/>
    <n v="82.15"/>
    <n v="10.850000000000009"/>
    <n v="0.13207547169811329"/>
    <n v="62"/>
    <n v="4"/>
    <s v="OK"/>
    <n v="82.15"/>
    <s v="No Discount"/>
    <n v="82.15"/>
    <d v="2023-07-07T00:00:00"/>
    <s v="OK"/>
    <n v="82.149999999999991"/>
    <n v="10.850000000000003"/>
    <n v="2023"/>
    <s v="07"/>
    <n v="27"/>
    <x v="1"/>
    <s v="Midwest"/>
    <s v="WI"/>
    <n v="1.9146075677710805"/>
    <x v="14"/>
  </r>
  <r>
    <s v="TXN_121028_20240418"/>
    <s v="TXN_121028"/>
    <s v="CUST_0057"/>
    <s v="Online"/>
    <s v="Digital Wallet"/>
    <s v="Beverages"/>
    <s v="Soft Drink"/>
    <n v="42"/>
    <n v="2.2000000000000002"/>
    <n v="1.8"/>
    <n v="0"/>
    <n v="92.4"/>
    <n v="16.799999999999997"/>
    <n v="0.18181818181818177"/>
    <n v="40"/>
    <n v="7.8"/>
    <s v="OK"/>
    <n v="92.4"/>
    <s v="No Discount"/>
    <n v="92.4"/>
    <d v="2024-04-18T00:00:00"/>
    <s v="OK"/>
    <n v="92.4"/>
    <n v="16.800000000000004"/>
    <n v="2024"/>
    <s v="04"/>
    <n v="16"/>
    <x v="2"/>
    <s v="West"/>
    <s v="AZ"/>
    <n v="1.9656719712201067"/>
    <x v="29"/>
  </r>
  <r>
    <s v="TXN_961159_20240526"/>
    <s v="TXN_961159"/>
    <s v="CUST_0251"/>
    <s v="Online"/>
    <s v="Credit Card"/>
    <s v="Beverages"/>
    <s v="Tea Pack"/>
    <n v="14"/>
    <n v="2.86"/>
    <n v="2.02"/>
    <n v="0"/>
    <n v="40.04"/>
    <n v="11.759999999999998"/>
    <n v="0.29370629370629364"/>
    <n v="59"/>
    <n v="0.1"/>
    <s v="OK"/>
    <n v="40.04"/>
    <s v="No Discount"/>
    <n v="40.04"/>
    <d v="2024-05-26T00:00:00"/>
    <s v="OK"/>
    <n v="40.04"/>
    <n v="11.759999999999998"/>
    <n v="2024"/>
    <s v="05"/>
    <n v="22"/>
    <x v="0"/>
    <s v="Northeast"/>
    <s v="PA"/>
    <n v="1.6024940688072811"/>
    <x v="20"/>
  </r>
  <r>
    <s v="TXN_344709_20240920"/>
    <s v="TXN_344709"/>
    <s v="CUST_0896"/>
    <s v="In-store"/>
    <s v="Cash"/>
    <s v="Beverages"/>
    <s v="Bottled Water"/>
    <n v="11"/>
    <n v="1.05"/>
    <n v="0.7"/>
    <n v="0"/>
    <n v="11.55"/>
    <n v="3.8500000000000014"/>
    <n v="0.33333333333333343"/>
    <n v="24"/>
    <n v="6.2"/>
    <s v="OK"/>
    <n v="11.55"/>
    <s v="No Discount"/>
    <n v="11.55"/>
    <d v="2024-09-20T00:00:00"/>
    <s v="OK"/>
    <n v="11.55"/>
    <n v="3.850000000000001"/>
    <n v="2024"/>
    <s v="09"/>
    <n v="38"/>
    <x v="1"/>
    <s v="West"/>
    <s v="CA"/>
    <n v="1.0625819842281632"/>
    <x v="9"/>
  </r>
  <r>
    <s v="TXN_324421_20250918"/>
    <s v="TXN_324421"/>
    <s v="CUST_0919"/>
    <s v="Online"/>
    <s v="Digital Wallet"/>
    <s v="Beverages"/>
    <s v="Bottled Water"/>
    <n v="9"/>
    <n v="1.05"/>
    <n v="0.86"/>
    <n v="0"/>
    <n v="9.4499999999999993"/>
    <n v="1.7099999999999991"/>
    <n v="0.18095238095238086"/>
    <n v="62"/>
    <n v="5.7"/>
    <s v="OK"/>
    <n v="9.4499999999999993"/>
    <s v="No Discount"/>
    <n v="9.4499999999999993"/>
    <d v="2025-09-18T00:00:00"/>
    <s v="OK"/>
    <n v="9.4500000000000011"/>
    <n v="1.7100000000000004"/>
    <n v="2025"/>
    <s v="09"/>
    <n v="38"/>
    <x v="1"/>
    <s v="South"/>
    <s v="TX"/>
    <n v="0.97543180850926292"/>
    <x v="26"/>
  </r>
  <r>
    <s v="TXN_507471_20230723"/>
    <s v="TXN_507471"/>
    <s v="CUST_0150"/>
    <s v="Online"/>
    <s v="Credit Card"/>
    <s v="Beverages"/>
    <s v="Bottled Water"/>
    <n v="20"/>
    <n v="1.05"/>
    <n v="0.76"/>
    <n v="0"/>
    <n v="21"/>
    <n v="5.8000000000000007"/>
    <n v="0.27619047619047621"/>
    <n v="54"/>
    <n v="2.5"/>
    <s v="OK"/>
    <n v="21"/>
    <s v="No Discount"/>
    <n v="21"/>
    <d v="2023-07-23T00:00:00"/>
    <s v="OK"/>
    <n v="21"/>
    <n v="5.8000000000000007"/>
    <n v="2023"/>
    <s v="07"/>
    <n v="30"/>
    <x v="2"/>
    <s v="West"/>
    <s v="CO"/>
    <n v="1.3222192947339193"/>
    <x v="14"/>
  </r>
  <r>
    <s v="TXN_252913_20241003"/>
    <s v="TXN_252913"/>
    <s v="CUST_0452"/>
    <s v="In-store"/>
    <s v="Digital Wallet"/>
    <s v="Beverages"/>
    <s v="Soft Drink"/>
    <n v="28"/>
    <n v="2.2000000000000002"/>
    <n v="1.47"/>
    <n v="0"/>
    <n v="61.6"/>
    <n v="20.440000000000005"/>
    <n v="0.3318181818181819"/>
    <n v="61"/>
    <n v="4.2"/>
    <s v="OK"/>
    <n v="61.6"/>
    <s v="No Discount"/>
    <n v="61.6"/>
    <d v="2024-10-03T00:00:00"/>
    <s v="OK"/>
    <n v="61.600000000000009"/>
    <n v="20.440000000000005"/>
    <n v="2024"/>
    <s v="10"/>
    <n v="40"/>
    <x v="2"/>
    <s v="West"/>
    <s v="CA"/>
    <n v="1.7895807121644254"/>
    <x v="15"/>
  </r>
  <r>
    <s v="TXN_767938_20240309"/>
    <s v="TXN_767938"/>
    <s v="CUST_0162"/>
    <s v="In-store"/>
    <s v="Credit Card"/>
    <s v="Beverages"/>
    <s v="Bottled Water"/>
    <n v="16"/>
    <n v="1.05"/>
    <n v="0.74"/>
    <n v="0"/>
    <n v="16.8"/>
    <n v="4.9600000000000009"/>
    <n v="0.2952380952380953"/>
    <n v="43"/>
    <n v="4.0999999999999996"/>
    <s v="OK"/>
    <n v="16.8"/>
    <s v="No Discount"/>
    <n v="16.8"/>
    <d v="2024-03-09T00:00:00"/>
    <s v="OK"/>
    <n v="16.8"/>
    <n v="4.9600000000000009"/>
    <n v="2024"/>
    <s v="03"/>
    <n v="10"/>
    <x v="0"/>
    <s v="West"/>
    <s v="NV"/>
    <n v="1.2253092817258628"/>
    <x v="12"/>
  </r>
  <r>
    <s v="TXN_694027_20230627"/>
    <s v="TXN_694027"/>
    <s v="CUST_0120"/>
    <s v="In-store"/>
    <s v="Cash"/>
    <s v="Beverages"/>
    <s v="Energy Drink"/>
    <n v="11"/>
    <n v="2.99"/>
    <n v="1.77"/>
    <n v="0"/>
    <n v="32.89"/>
    <n v="13.420000000000002"/>
    <n v="0.40802675585284287"/>
    <n v="68"/>
    <n v="0.5"/>
    <s v="OK"/>
    <n v="32.89"/>
    <s v="No Discount"/>
    <n v="32.89"/>
    <d v="2023-06-27T00:00:00"/>
    <s v="OK"/>
    <n v="32.89"/>
    <n v="13.420000000000002"/>
    <n v="2023"/>
    <s v="06"/>
    <n v="26"/>
    <x v="0"/>
    <s v="West"/>
    <s v="CA"/>
    <n v="1.5170638734826547"/>
    <x v="13"/>
  </r>
  <r>
    <s v="TXN_148617_20240906"/>
    <s v="TXN_148617"/>
    <s v="CUST_0582"/>
    <s v="In-store"/>
    <s v="Credit Card"/>
    <s v="Beverages"/>
    <s v="Energy Drink"/>
    <n v="22"/>
    <n v="2.99"/>
    <n v="1.74"/>
    <n v="0"/>
    <n v="65.78"/>
    <n v="27.5"/>
    <n v="0.41806020066889632"/>
    <n v="55"/>
    <n v="5.5"/>
    <s v="OK"/>
    <n v="65.78"/>
    <s v="No Discount"/>
    <n v="65.78"/>
    <d v="2024-09-06T00:00:00"/>
    <s v="OK"/>
    <n v="65.78"/>
    <n v="27.500000000000004"/>
    <n v="2024"/>
    <s v="09"/>
    <n v="36"/>
    <x v="1"/>
    <s v="West"/>
    <s v="AZ"/>
    <n v="1.818093869146636"/>
    <x v="9"/>
  </r>
  <r>
    <s v="TXN_479477_20250301"/>
    <s v="TXN_479477"/>
    <s v="CUST_0924"/>
    <s v="In-store"/>
    <s v="Cash"/>
    <s v="Beverages"/>
    <s v="Bottled Water"/>
    <n v="17"/>
    <n v="1.05"/>
    <n v="0.94"/>
    <n v="0"/>
    <n v="17.850000000000001"/>
    <n v="1.8700000000000028"/>
    <n v="0.1047619047619049"/>
    <n v="45"/>
    <n v="8.9"/>
    <s v="OK"/>
    <n v="17.850000000000001"/>
    <s v="No Discount"/>
    <n v="17.850000000000001"/>
    <d v="2025-03-01T00:00:00"/>
    <s v="OK"/>
    <n v="17.850000000000001"/>
    <n v="1.8700000000000017"/>
    <n v="2025"/>
    <s v="03"/>
    <n v="9"/>
    <x v="0"/>
    <s v="South"/>
    <s v="GA"/>
    <n v="1.2516382204482119"/>
    <x v="32"/>
  </r>
  <r>
    <s v="TXN_293716_20240810"/>
    <s v="TXN_293716"/>
    <s v="CUST_0351"/>
    <s v="Online"/>
    <s v="Credit Card"/>
    <s v="Beverages"/>
    <s v="Energy Drink"/>
    <n v="12"/>
    <n v="2.99"/>
    <n v="2.65"/>
    <n v="0"/>
    <n v="35.880000000000003"/>
    <n v="4.0800000000000054"/>
    <n v="0.11371237458193995"/>
    <n v="33"/>
    <n v="3.7"/>
    <s v="OK"/>
    <n v="35.880000000000003"/>
    <s v="No Discount"/>
    <n v="35.880000000000003"/>
    <d v="2024-08-10T00:00:00"/>
    <s v="OK"/>
    <n v="35.880000000000003"/>
    <n v="4.0800000000000036"/>
    <n v="2024"/>
    <s v="08"/>
    <n v="32"/>
    <x v="1"/>
    <s v="West"/>
    <s v="CA"/>
    <n v="1.5548524343720544"/>
    <x v="4"/>
  </r>
  <r>
    <s v="TXN_348856_20231008"/>
    <s v="TXN_348856"/>
    <s v="CUST_0099"/>
    <s v="In-store"/>
    <s v="Credit Card"/>
    <s v="Beverages"/>
    <s v="Tea Pack"/>
    <n v="26"/>
    <n v="2.86"/>
    <n v="1.91"/>
    <n v="0"/>
    <n v="74.36"/>
    <n v="24.700000000000003"/>
    <n v="0.33216783216783219"/>
    <n v="52"/>
    <n v="6"/>
    <s v="OK"/>
    <n v="74.36"/>
    <s v="No Discount"/>
    <n v="74.36"/>
    <d v="2023-10-08T00:00:00"/>
    <s v="OK"/>
    <n v="74.36"/>
    <n v="24.7"/>
    <n v="2023"/>
    <s v="10"/>
    <n v="41"/>
    <x v="2"/>
    <s v="South"/>
    <s v="TX"/>
    <n v="1.8713393810998609"/>
    <x v="10"/>
  </r>
  <r>
    <s v="TXN_885558_20241023"/>
    <s v="TXN_885558"/>
    <s v="CUST_0167"/>
    <s v="Online"/>
    <s v="Credit Card"/>
    <s v="Beverages"/>
    <s v="Energy Drink"/>
    <n v="14"/>
    <n v="2.99"/>
    <n v="2.11"/>
    <n v="0"/>
    <n v="41.86"/>
    <n v="12.32"/>
    <n v="0.29431438127090304"/>
    <n v="63"/>
    <n v="1.8"/>
    <s v="OK"/>
    <n v="41.86"/>
    <s v="No Discount"/>
    <n v="41.86"/>
    <d v="2024-10-23T00:00:00"/>
    <s v="OK"/>
    <n v="41.86"/>
    <n v="12.320000000000004"/>
    <n v="2024"/>
    <s v="10"/>
    <n v="43"/>
    <x v="0"/>
    <s v="South"/>
    <s v="NC"/>
    <n v="1.6217992240026677"/>
    <x v="15"/>
  </r>
  <r>
    <s v="TXN_891816_20240917"/>
    <s v="TXN_891816"/>
    <s v="CUST_0810"/>
    <s v="Online"/>
    <s v="Credit Card"/>
    <s v="Beverages"/>
    <s v="Bottled Water"/>
    <n v="21"/>
    <n v="1.05"/>
    <n v="0.87"/>
    <n v="0"/>
    <n v="22.05"/>
    <n v="3.7800000000000011"/>
    <n v="0.17142857142857149"/>
    <n v="58"/>
    <n v="5"/>
    <s v="OK"/>
    <n v="22.05"/>
    <s v="No Discount"/>
    <n v="22.05"/>
    <d v="2024-09-17T00:00:00"/>
    <s v="OK"/>
    <n v="22.05"/>
    <n v="3.7800000000000011"/>
    <n v="2024"/>
    <s v="09"/>
    <n v="38"/>
    <x v="0"/>
    <s v="Midwest"/>
    <s v="MI"/>
    <n v="1.3434085938038574"/>
    <x v="9"/>
  </r>
  <r>
    <s v="TXN_607802_20230703"/>
    <s v="TXN_607802"/>
    <s v="CUST_0663"/>
    <s v="In-store"/>
    <s v="Credit Card"/>
    <s v="Beverages"/>
    <s v="Coffee Beans"/>
    <n v="56"/>
    <n v="2.65"/>
    <n v="2.09"/>
    <n v="3.9E-2"/>
    <n v="142.61000000000001"/>
    <n v="25.570000000000022"/>
    <n v="0.17930018932753677"/>
    <n v="35"/>
    <n v="9.1999999999999993"/>
    <s v="OK"/>
    <n v="148.4"/>
    <s v="Discounted"/>
    <n v="142.61000000000001"/>
    <d v="2023-07-03T00:00:00"/>
    <s v="OK"/>
    <n v="148.4"/>
    <n v="31.360000000000003"/>
    <n v="2023"/>
    <s v="07"/>
    <n v="27"/>
    <x v="0"/>
    <s v="Eastern Canada"/>
    <s v="ON"/>
    <n v="2.1541499798815478"/>
    <x v="14"/>
  </r>
  <r>
    <s v="TXN_331626_20250703"/>
    <s v="TXN_331626"/>
    <s v="CUST_0838"/>
    <s v="In-store"/>
    <s v="Digital Wallet"/>
    <s v="Beverages"/>
    <s v="Tea Pack"/>
    <n v="42"/>
    <n v="2.86"/>
    <n v="1.54"/>
    <n v="4.3999999999999997E-2"/>
    <n v="114.83"/>
    <n v="50.149999999999991"/>
    <n v="0.43673256117739262"/>
    <n v="52"/>
    <n v="0.4"/>
    <s v="OK"/>
    <n v="120.12"/>
    <s v="Discounted"/>
    <n v="114.83"/>
    <d v="2025-07-03T00:00:00"/>
    <s v="OK"/>
    <n v="120.11999999999999"/>
    <n v="55.439999999999991"/>
    <n v="2025"/>
    <s v="07"/>
    <n v="27"/>
    <x v="0"/>
    <s v="Eastern Canada"/>
    <s v="ON"/>
    <n v="2.0600553648248447"/>
    <x v="21"/>
  </r>
  <r>
    <s v="TXN_447698_20230703"/>
    <s v="TXN_447698"/>
    <s v="CUST_0976"/>
    <s v="In-store"/>
    <s v="Cash"/>
    <s v="Beverages"/>
    <s v="Soft Drink"/>
    <n v="43"/>
    <n v="2.2000000000000002"/>
    <n v="1.43"/>
    <n v="0"/>
    <n v="94.6"/>
    <n v="33.11"/>
    <n v="0.35000000000000003"/>
    <n v="43"/>
    <n v="1.5"/>
    <s v="OK"/>
    <n v="94.6"/>
    <s v="No Discount"/>
    <n v="94.6"/>
    <d v="2023-07-03T00:00:00"/>
    <s v="OK"/>
    <n v="94.600000000000009"/>
    <n v="33.110000000000014"/>
    <n v="2023"/>
    <s v="07"/>
    <n v="27"/>
    <x v="1"/>
    <s v="South"/>
    <s v="NC"/>
    <n v="1.9758911364017928"/>
    <x v="14"/>
  </r>
  <r>
    <s v="TXN_846970_20241007"/>
    <s v="TXN_846970"/>
    <s v="CUST_0514"/>
    <s v="Online"/>
    <s v="Credit Card"/>
    <s v="Beverages"/>
    <s v="Bottled Water"/>
    <n v="59"/>
    <n v="1.05"/>
    <n v="0.63"/>
    <n v="0"/>
    <n v="61.95"/>
    <n v="24.78"/>
    <n v="0.4"/>
    <n v="30"/>
    <n v="8.6"/>
    <s v="OK"/>
    <n v="61.95"/>
    <s v="No Discount"/>
    <n v="61.95"/>
    <d v="2024-10-07T00:00:00"/>
    <s v="OK"/>
    <n v="61.95"/>
    <n v="24.78"/>
    <n v="2024"/>
    <s v="10"/>
    <n v="41"/>
    <x v="0"/>
    <s v="Midwest"/>
    <s v="IL"/>
    <n v="1.7920413107120823"/>
    <x v="15"/>
  </r>
  <r>
    <s v="TXN_433799_20240322"/>
    <s v="TXN_433799"/>
    <s v="CUST_0664"/>
    <s v="Online"/>
    <s v="Credit Card"/>
    <s v="Beverages"/>
    <s v="Soft Drink"/>
    <n v="24"/>
    <n v="2.2000000000000002"/>
    <n v="1.97"/>
    <n v="0"/>
    <n v="52.8"/>
    <n v="5.519999999999996"/>
    <n v="0.10454545454545447"/>
    <n v="35"/>
    <n v="3.3"/>
    <s v="OK"/>
    <n v="52.8"/>
    <s v="No Discount"/>
    <n v="52.8"/>
    <d v="2024-03-22T00:00:00"/>
    <s v="OK"/>
    <n v="52.800000000000004"/>
    <n v="5.5200000000000049"/>
    <n v="2024"/>
    <s v="03"/>
    <n v="12"/>
    <x v="2"/>
    <s v="South"/>
    <s v="TN"/>
    <n v="1.7226339225338123"/>
    <x v="12"/>
  </r>
  <r>
    <s v="TXN_465649_20240611"/>
    <s v="TXN_465649"/>
    <s v="CUST_0401"/>
    <s v="In-store"/>
    <s v="Digital Wallet"/>
    <s v="Beverages"/>
    <s v="Coffee Beans"/>
    <n v="15"/>
    <n v="2.65"/>
    <n v="2.12"/>
    <n v="0"/>
    <n v="39.75"/>
    <n v="7.9499999999999993"/>
    <n v="0.19999999999999998"/>
    <n v="27"/>
    <n v="8.5"/>
    <s v="OK"/>
    <n v="39.75"/>
    <s v="No Discount"/>
    <n v="39.75"/>
    <d v="2024-06-11T00:00:00"/>
    <s v="OK"/>
    <n v="39.75"/>
    <n v="7.9499999999999975"/>
    <n v="2024"/>
    <s v="06"/>
    <n v="24"/>
    <x v="0"/>
    <s v="South"/>
    <s v="TX"/>
    <n v="1.599337132992489"/>
    <x v="16"/>
  </r>
  <r>
    <s v="TXN_784195_20251028"/>
    <s v="TXN_784195"/>
    <s v="CUST_0365"/>
    <s v="Online"/>
    <s v="Credit Card"/>
    <s v="Beverages"/>
    <s v="Soft Drink"/>
    <n v="28"/>
    <n v="2.2000000000000002"/>
    <n v="1.1399999999999999"/>
    <n v="0"/>
    <n v="61.6"/>
    <n v="29.680000000000003"/>
    <n v="0.48181818181818187"/>
    <n v="55"/>
    <n v="8.8000000000000007"/>
    <s v="OK"/>
    <n v="61.6"/>
    <s v="No Discount"/>
    <n v="61.6"/>
    <d v="2025-10-28T00:00:00"/>
    <s v="OK"/>
    <n v="61.600000000000009"/>
    <n v="29.680000000000007"/>
    <n v="2025"/>
    <s v="10"/>
    <n v="44"/>
    <x v="0"/>
    <s v="West"/>
    <s v="CA"/>
    <n v="1.7895807121644254"/>
    <x v="31"/>
  </r>
  <r>
    <s v="TXN_907841_20250618"/>
    <s v="TXN_907841"/>
    <s v="CUST_0577"/>
    <s v="In-store"/>
    <s v="Digital Wallet"/>
    <s v="Beverages"/>
    <s v="Bottled Water"/>
    <n v="14"/>
    <n v="1.05"/>
    <n v="0.9"/>
    <n v="0"/>
    <n v="14.7"/>
    <n v="2.0999999999999996"/>
    <n v="0.14285714285714285"/>
    <n v="64"/>
    <n v="5"/>
    <s v="OK"/>
    <n v="14.7"/>
    <s v="No Discount"/>
    <n v="14.7"/>
    <d v="2025-06-18T00:00:00"/>
    <s v="OK"/>
    <n v="14.700000000000001"/>
    <n v="2.1000000000000005"/>
    <n v="2025"/>
    <s v="06"/>
    <n v="25"/>
    <x v="0"/>
    <s v="South"/>
    <s v="TX"/>
    <n v="1.167317334748176"/>
    <x v="22"/>
  </r>
  <r>
    <s v="TXN_641964_20250205"/>
    <s v="TXN_641964"/>
    <s v="CUST_0326"/>
    <s v="Online"/>
    <s v="Credit Card"/>
    <s v="Beverages"/>
    <s v="Bottled Water"/>
    <n v="16"/>
    <n v="1.05"/>
    <n v="0.91"/>
    <n v="0"/>
    <n v="16.8"/>
    <n v="2.2400000000000002"/>
    <n v="0.13333333333333333"/>
    <n v="34"/>
    <n v="9.8000000000000007"/>
    <s v="OK"/>
    <n v="16.8"/>
    <s v="No Discount"/>
    <n v="16.8"/>
    <d v="2025-02-05T00:00:00"/>
    <s v="OK"/>
    <n v="16.8"/>
    <n v="2.2400000000000002"/>
    <n v="2025"/>
    <s v="02"/>
    <n v="6"/>
    <x v="2"/>
    <s v="Midwest"/>
    <s v="WI"/>
    <n v="1.2253092817258628"/>
    <x v="23"/>
  </r>
  <r>
    <s v="TXN_785238_20250822"/>
    <s v="TXN_785238"/>
    <s v="CUST_0581"/>
    <s v="In-store"/>
    <s v="Cash"/>
    <s v="Beverages"/>
    <s v="Coffee Beans"/>
    <n v="27"/>
    <n v="2.65"/>
    <n v="1.68"/>
    <n v="0"/>
    <n v="71.55"/>
    <n v="26.189999999999998"/>
    <n v="0.36603773584905658"/>
    <n v="34"/>
    <n v="1.6"/>
    <s v="OK"/>
    <n v="71.55"/>
    <s v="No Discount"/>
    <n v="71.55"/>
    <d v="2025-08-22T00:00:00"/>
    <s v="OK"/>
    <n v="71.55"/>
    <n v="26.189999999999998"/>
    <n v="2025"/>
    <s v="08"/>
    <n v="34"/>
    <x v="0"/>
    <s v="South"/>
    <s v="FL"/>
    <n v="1.854609638095795"/>
    <x v="3"/>
  </r>
  <r>
    <s v="TXN_818765_20250228"/>
    <s v="TXN_818765"/>
    <s v="CUST_0633"/>
    <s v="In-store"/>
    <s v="Credit Card"/>
    <s v="Beverages"/>
    <s v="Bottled Water"/>
    <n v="19"/>
    <n v="1.05"/>
    <n v="0.79"/>
    <n v="0"/>
    <n v="19.95"/>
    <n v="4.9399999999999977"/>
    <n v="0.24761904761904752"/>
    <n v="56"/>
    <n v="8.8000000000000007"/>
    <s v="OK"/>
    <n v="19.95"/>
    <s v="No Discount"/>
    <n v="19.95"/>
    <d v="2025-02-28T00:00:00"/>
    <s v="OK"/>
    <n v="19.95"/>
    <n v="4.9400000000000004"/>
    <n v="2025"/>
    <s v="02"/>
    <n v="9"/>
    <x v="0"/>
    <s v="West"/>
    <s v="CA"/>
    <n v="1.2999429000227669"/>
    <x v="23"/>
  </r>
  <r>
    <s v="TXN_235347_20250802"/>
    <s v="TXN_235347"/>
    <s v="CUST_0621"/>
    <s v="In-store"/>
    <s v="Credit Card"/>
    <s v="Beverages"/>
    <s v="Coffee Beans"/>
    <n v="15"/>
    <n v="2.65"/>
    <n v="2.0499999999999998"/>
    <n v="0"/>
    <n v="39.75"/>
    <n v="9.0000000000000036"/>
    <n v="0.22641509433962273"/>
    <n v="66"/>
    <n v="2.4"/>
    <s v="OK"/>
    <n v="39.75"/>
    <s v="No Discount"/>
    <n v="39.75"/>
    <d v="2025-08-02T00:00:00"/>
    <s v="OK"/>
    <n v="39.75"/>
    <n v="9.0000000000000018"/>
    <n v="2025"/>
    <s v="08"/>
    <n v="31"/>
    <x v="1"/>
    <s v="Western Canada"/>
    <s v="MB"/>
    <n v="1.599337132992489"/>
    <x v="3"/>
  </r>
  <r>
    <s v="TXN_239035_20230514"/>
    <s v="TXN_239035"/>
    <s v="CUST_0828"/>
    <s v="In-store"/>
    <s v="Credit Card"/>
    <s v="Beverages"/>
    <s v="Coffee Beans"/>
    <n v="17"/>
    <n v="2.65"/>
    <n v="2.1"/>
    <n v="0"/>
    <n v="45.05"/>
    <n v="9.3499999999999943"/>
    <n v="0.20754716981132065"/>
    <n v="63"/>
    <n v="0.7"/>
    <s v="OK"/>
    <n v="45.05"/>
    <s v="No Discount"/>
    <n v="45.05"/>
    <d v="2023-05-14T00:00:00"/>
    <s v="OK"/>
    <n v="45.05"/>
    <n v="9.3499999999999979"/>
    <n v="2023"/>
    <s v="05"/>
    <n v="20"/>
    <x v="0"/>
    <s v="West"/>
    <s v="CA"/>
    <n v="1.6536947953150818"/>
    <x v="25"/>
  </r>
  <r>
    <s v="TXN_823541_20240501"/>
    <s v="TXN_823541"/>
    <s v="CUST_0247"/>
    <s v="In-store"/>
    <s v="Cash"/>
    <s v="Beverages"/>
    <s v="Bottled Water"/>
    <n v="31"/>
    <n v="1.05"/>
    <n v="0.82"/>
    <n v="0"/>
    <n v="32.549999999999997"/>
    <n v="7.129999999999999"/>
    <n v="0.21904761904761905"/>
    <n v="41"/>
    <n v="4.2"/>
    <s v="OK"/>
    <n v="32.549999999999997"/>
    <s v="No Discount"/>
    <n v="32.549999999999997"/>
    <d v="2024-05-01T00:00:00"/>
    <s v="OK"/>
    <n v="32.550000000000004"/>
    <n v="7.1300000000000026"/>
    <n v="2024"/>
    <s v="05"/>
    <n v="18"/>
    <x v="1"/>
    <s v="Midwest"/>
    <s v="IL"/>
    <n v="1.5125509929042107"/>
    <x v="20"/>
  </r>
  <r>
    <s v="TXN_731255_20250404"/>
    <s v="TXN_731255"/>
    <s v="CUST_0434"/>
    <s v="Online"/>
    <s v="Credit Card"/>
    <s v="Beverages"/>
    <s v="Energy Drink"/>
    <n v="8"/>
    <n v="2.99"/>
    <n v="2.16"/>
    <n v="0"/>
    <n v="23.92"/>
    <n v="6.6400000000000006"/>
    <n v="0.27759197324414714"/>
    <n v="63"/>
    <n v="1.4"/>
    <s v="OK"/>
    <n v="23.92"/>
    <s v="No Discount"/>
    <n v="23.92"/>
    <d v="2025-04-04T00:00:00"/>
    <s v="OK"/>
    <n v="23.92"/>
    <n v="6.6400000000000006"/>
    <n v="2025"/>
    <s v="04"/>
    <n v="14"/>
    <x v="0"/>
    <s v="Northeast"/>
    <s v="NY"/>
    <n v="1.3787611753163733"/>
    <x v="17"/>
  </r>
  <r>
    <s v="TXN_304445_20241014"/>
    <s v="TXN_304445"/>
    <s v="CUST_0093"/>
    <s v="In-store"/>
    <s v="Cash"/>
    <s v="Beverages"/>
    <s v="Coffee Beans"/>
    <n v="16"/>
    <n v="2.65"/>
    <n v="2.34"/>
    <n v="0"/>
    <n v="42.4"/>
    <n v="4.9600000000000009"/>
    <n v="0.11698113207547173"/>
    <n v="70"/>
    <n v="3.5"/>
    <s v="OK"/>
    <n v="42.4"/>
    <s v="No Discount"/>
    <n v="42.4"/>
    <d v="2024-10-14T00:00:00"/>
    <s v="OK"/>
    <n v="42.4"/>
    <n v="4.9600000000000009"/>
    <n v="2024"/>
    <s v="10"/>
    <n v="42"/>
    <x v="0"/>
    <s v="South"/>
    <s v="FL"/>
    <n v="1.6273658565927327"/>
    <x v="15"/>
  </r>
  <r>
    <s v="TXN_967372_20230715"/>
    <s v="TXN_967372"/>
    <s v="CUST_0268"/>
    <s v="In-store"/>
    <s v="Credit Card"/>
    <s v="Beverages"/>
    <s v="Bottled Water"/>
    <n v="15"/>
    <n v="1.05"/>
    <n v="0.74"/>
    <n v="0"/>
    <n v="15.75"/>
    <n v="4.6500000000000004"/>
    <n v="0.29523809523809524"/>
    <n v="20"/>
    <n v="8.6"/>
    <s v="OK"/>
    <n v="15.75"/>
    <s v="No Discount"/>
    <n v="15.75"/>
    <d v="2023-07-15T00:00:00"/>
    <s v="OK"/>
    <n v="15.75"/>
    <n v="4.6500000000000004"/>
    <n v="2023"/>
    <s v="07"/>
    <n v="28"/>
    <x v="1"/>
    <s v="West"/>
    <s v="CA"/>
    <n v="1.1972805581256194"/>
    <x v="14"/>
  </r>
  <r>
    <s v="TXN_160965_20231228"/>
    <s v="TXN_160965"/>
    <s v="CUST_0615"/>
    <s v="In-store"/>
    <s v="Cash"/>
    <s v="Beverages"/>
    <s v="Energy Drink"/>
    <n v="24"/>
    <n v="2.99"/>
    <n v="1.63"/>
    <n v="0"/>
    <n v="71.760000000000005"/>
    <n v="32.640000000000008"/>
    <n v="0.45484949832775928"/>
    <n v="28"/>
    <n v="1.5"/>
    <s v="OK"/>
    <n v="71.760000000000005"/>
    <s v="No Discount"/>
    <n v="71.760000000000005"/>
    <d v="2023-12-28T00:00:00"/>
    <s v="OK"/>
    <n v="71.760000000000005"/>
    <n v="32.640000000000008"/>
    <n v="2023"/>
    <s v="12"/>
    <n v="52"/>
    <x v="0"/>
    <s v="Northeast"/>
    <s v="DC"/>
    <n v="1.8558824300360357"/>
    <x v="18"/>
  </r>
  <r>
    <s v="TXN_321715_20250720"/>
    <s v="TXN_321715"/>
    <s v="CUST_0943"/>
    <s v="Online"/>
    <s v="Credit Card"/>
    <s v="Beverages"/>
    <s v="Coffee Beans"/>
    <n v="67"/>
    <n v="2.65"/>
    <n v="1.41"/>
    <n v="4.3999999999999997E-2"/>
    <n v="169.74"/>
    <n v="75.27000000000001"/>
    <n v="0.44344291268999653"/>
    <n v="45"/>
    <n v="8"/>
    <s v="OK"/>
    <n v="177.55"/>
    <s v="Discounted"/>
    <n v="169.74"/>
    <d v="2025-07-20T00:00:00"/>
    <s v="OK"/>
    <n v="177.54999999999998"/>
    <n v="83.08"/>
    <n v="2025"/>
    <s v="07"/>
    <n v="30"/>
    <x v="0"/>
    <s v="Midwest"/>
    <s v="OH"/>
    <n v="2.2297841978406345"/>
    <x v="21"/>
  </r>
  <r>
    <s v="TXN_208485_20231120"/>
    <s v="TXN_208485"/>
    <s v="CUST_0963"/>
    <s v="Online"/>
    <s v="Credit Card"/>
    <s v="Beverages"/>
    <s v="Energy Drink"/>
    <n v="30"/>
    <n v="2.99"/>
    <n v="1.52"/>
    <n v="0"/>
    <n v="89.7"/>
    <n v="44.1"/>
    <n v="0.49163879598662208"/>
    <n v="30"/>
    <n v="6.1"/>
    <s v="OK"/>
    <n v="89.7"/>
    <s v="No Discount"/>
    <n v="89.7"/>
    <d v="2023-11-20T00:00:00"/>
    <s v="OK"/>
    <n v="89.7"/>
    <n v="44.100000000000009"/>
    <n v="2023"/>
    <s v="11"/>
    <n v="47"/>
    <x v="1"/>
    <s v="Northeast"/>
    <s v="NY"/>
    <n v="1.9527924430440922"/>
    <x v="28"/>
  </r>
  <r>
    <s v="TXN_542976_20231017"/>
    <s v="TXN_542976"/>
    <s v="CUST_0624"/>
    <s v="Online"/>
    <s v="Credit Card"/>
    <s v="Beverages"/>
    <s v="Tea Pack"/>
    <n v="27"/>
    <n v="2.86"/>
    <n v="1.92"/>
    <n v="0"/>
    <n v="77.22"/>
    <n v="25.380000000000003"/>
    <n v="0.3286713286713287"/>
    <n v="28"/>
    <n v="6"/>
    <s v="OK"/>
    <n v="77.22"/>
    <s v="No Discount"/>
    <n v="77.22"/>
    <d v="2023-10-17T00:00:00"/>
    <s v="OK"/>
    <n v="77.22"/>
    <n v="25.38"/>
    <n v="2023"/>
    <s v="10"/>
    <n v="42"/>
    <x v="2"/>
    <s v="Northeast"/>
    <s v="NY"/>
    <n v="1.8877297972880303"/>
    <x v="10"/>
  </r>
  <r>
    <s v="TXN_589902_20231203"/>
    <s v="TXN_589902"/>
    <s v="CUST_0321"/>
    <s v="In-store"/>
    <s v="Digital Wallet"/>
    <s v="Beverages"/>
    <s v="Tea Pack"/>
    <n v="14"/>
    <n v="2.86"/>
    <n v="1.74"/>
    <n v="0"/>
    <n v="40.04"/>
    <n v="15.68"/>
    <n v="0.39160839160839161"/>
    <n v="54"/>
    <n v="7.6"/>
    <s v="OK"/>
    <n v="40.04"/>
    <s v="No Discount"/>
    <n v="40.04"/>
    <d v="2023-12-03T00:00:00"/>
    <s v="OK"/>
    <n v="40.04"/>
    <n v="15.679999999999998"/>
    <n v="2023"/>
    <s v="12"/>
    <n v="49"/>
    <x v="1"/>
    <s v="West"/>
    <s v="CA"/>
    <n v="1.6024940688072811"/>
    <x v="18"/>
  </r>
  <r>
    <s v="TXN_173061_20240723"/>
    <s v="TXN_173061"/>
    <s v="CUST_0923"/>
    <s v="In-store"/>
    <s v="Cash"/>
    <s v="Beverages"/>
    <s v="Energy Drink"/>
    <n v="17"/>
    <n v="2.99"/>
    <n v="2.57"/>
    <n v="0"/>
    <n v="50.83"/>
    <n v="7.1400000000000006"/>
    <n v="0.14046822742474918"/>
    <n v="61"/>
    <n v="8.1999999999999993"/>
    <s v="OK"/>
    <n v="50.83"/>
    <s v="No Discount"/>
    <n v="50.83"/>
    <d v="2024-07-23T00:00:00"/>
    <s v="OK"/>
    <n v="50.830000000000005"/>
    <n v="7.1400000000000059"/>
    <n v="2024"/>
    <s v="07"/>
    <n v="30"/>
    <x v="0"/>
    <s v="Midwest"/>
    <s v="IL"/>
    <n v="1.7061201097027037"/>
    <x v="24"/>
  </r>
  <r>
    <s v="TXN_535258_20250704"/>
    <s v="TXN_535258"/>
    <s v="CUST_0816"/>
    <s v="Online"/>
    <s v="Credit Card"/>
    <s v="Beverages"/>
    <s v="Coffee Beans"/>
    <n v="9"/>
    <n v="2.65"/>
    <n v="2.2400000000000002"/>
    <n v="0"/>
    <n v="23.85"/>
    <n v="3.6899999999999977"/>
    <n v="0.15471698113207535"/>
    <n v="36"/>
    <n v="9.1999999999999993"/>
    <s v="OK"/>
    <n v="23.85"/>
    <s v="No Discount"/>
    <n v="23.85"/>
    <d v="2025-07-04T00:00:00"/>
    <s v="OK"/>
    <n v="23.849999999999998"/>
    <n v="3.6899999999999973"/>
    <n v="2025"/>
    <s v="07"/>
    <n v="27"/>
    <x v="0"/>
    <s v="South"/>
    <s v="NC"/>
    <n v="1.3774883833761327"/>
    <x v="21"/>
  </r>
  <r>
    <s v="TXN_682606_20250318"/>
    <s v="TXN_682606"/>
    <s v="CUST_0856"/>
    <s v="In-store"/>
    <s v="Cash"/>
    <s v="Beverages"/>
    <s v="Bottled Water"/>
    <n v="15"/>
    <n v="1.05"/>
    <n v="0.88"/>
    <n v="0"/>
    <n v="15.75"/>
    <n v="2.5500000000000007"/>
    <n v="0.16190476190476194"/>
    <n v="50"/>
    <n v="7.7"/>
    <s v="OK"/>
    <n v="15.75"/>
    <s v="No Discount"/>
    <n v="15.75"/>
    <d v="2025-03-18T00:00:00"/>
    <s v="OK"/>
    <n v="15.75"/>
    <n v="2.5500000000000007"/>
    <n v="2025"/>
    <s v="03"/>
    <n v="12"/>
    <x v="0"/>
    <s v="South"/>
    <s v="TX"/>
    <n v="1.1972805581256194"/>
    <x v="32"/>
  </r>
  <r>
    <s v="TXN_780910_20250824"/>
    <s v="TXN_780910"/>
    <s v="CUST_0062"/>
    <s v="In-store"/>
    <s v="Credit Card"/>
    <s v="Beverages"/>
    <s v="Soft Drink"/>
    <n v="9"/>
    <n v="2.2000000000000002"/>
    <n v="1.86"/>
    <n v="0"/>
    <n v="19.8"/>
    <n v="3.0599999999999987"/>
    <n v="0.15454545454545449"/>
    <n v="34"/>
    <n v="9.6999999999999993"/>
    <s v="OK"/>
    <n v="19.8"/>
    <s v="No Discount"/>
    <n v="19.8"/>
    <d v="2025-08-24T00:00:00"/>
    <s v="OK"/>
    <n v="19.8"/>
    <n v="3.0600000000000005"/>
    <n v="2025"/>
    <s v="08"/>
    <n v="35"/>
    <x v="0"/>
    <s v="Midwest"/>
    <s v="OH"/>
    <n v="1.2966651902615312"/>
    <x v="3"/>
  </r>
  <r>
    <s v="TXN_137087_20250627"/>
    <s v="TXN_137087"/>
    <s v="CUST_0300"/>
    <s v="In-store"/>
    <s v="Credit Card"/>
    <s v="Beverages"/>
    <s v="Bottled Water"/>
    <n v="103"/>
    <n v="1.05"/>
    <n v="0.65"/>
    <n v="5.8999999999999997E-2"/>
    <n v="101.77"/>
    <n v="34.819999999999993"/>
    <n v="0.34214405030952144"/>
    <n v="40"/>
    <n v="1.5"/>
    <s v="OK"/>
    <n v="108.15"/>
    <s v="Discounted"/>
    <n v="101.77"/>
    <d v="2025-06-27T00:00:00"/>
    <s v="OK"/>
    <n v="108.15"/>
    <n v="41.2"/>
    <n v="2025"/>
    <s v="06"/>
    <n v="26"/>
    <x v="2"/>
    <s v="South"/>
    <s v="TX"/>
    <n v="2.0076197745174031"/>
    <x v="22"/>
  </r>
  <r>
    <s v="TXN_751149_20250901"/>
    <s v="TXN_751149"/>
    <s v="CUST_0403"/>
    <s v="Online"/>
    <s v="Credit Card"/>
    <s v="Beverages"/>
    <s v="Soft Drink"/>
    <n v="10"/>
    <n v="2.2000000000000002"/>
    <n v="1.47"/>
    <n v="0"/>
    <n v="22"/>
    <n v="7.3000000000000007"/>
    <n v="0.33181818181818185"/>
    <n v="34"/>
    <n v="1.7"/>
    <s v="OK"/>
    <n v="22"/>
    <s v="No Discount"/>
    <n v="22"/>
    <d v="2025-09-01T00:00:00"/>
    <s v="OK"/>
    <n v="22"/>
    <n v="7.3000000000000025"/>
    <n v="2025"/>
    <s v="09"/>
    <n v="36"/>
    <x v="0"/>
    <s v="West"/>
    <s v="CA"/>
    <n v="1.3424226808222062"/>
    <x v="26"/>
  </r>
  <r>
    <s v="TXN_106953_20240625"/>
    <s v="TXN_106953"/>
    <s v="CUST_0955"/>
    <s v="Online"/>
    <s v="Credit Card"/>
    <s v="Beverages"/>
    <s v="Soft Drink"/>
    <n v="8"/>
    <n v="2.2000000000000002"/>
    <n v="1.37"/>
    <n v="0"/>
    <n v="17.600000000000001"/>
    <n v="6.6400000000000006"/>
    <n v="0.37727272727272726"/>
    <n v="61"/>
    <n v="4.3"/>
    <s v="OK"/>
    <n v="17.600000000000001"/>
    <s v="No Discount"/>
    <n v="17.600000000000001"/>
    <d v="2024-06-25T00:00:00"/>
    <s v="OK"/>
    <n v="17.600000000000001"/>
    <n v="6.6400000000000006"/>
    <n v="2024"/>
    <s v="06"/>
    <n v="26"/>
    <x v="0"/>
    <s v="South"/>
    <s v="TX"/>
    <n v="1.2455126678141499"/>
    <x v="16"/>
  </r>
  <r>
    <s v="TXN_194266_20240105"/>
    <s v="TXN_194266"/>
    <s v="CUST_0648"/>
    <s v="Online"/>
    <s v="Credit Card"/>
    <s v="Beverages"/>
    <s v="Coffee Beans"/>
    <n v="18"/>
    <n v="2.65"/>
    <n v="1.42"/>
    <n v="0"/>
    <n v="47.7"/>
    <n v="22.140000000000004"/>
    <n v="0.46415094339622648"/>
    <n v="49"/>
    <n v="0.1"/>
    <s v="OK"/>
    <n v="47.7"/>
    <s v="No Discount"/>
    <n v="47.7"/>
    <d v="2024-01-05T00:00:00"/>
    <s v="OK"/>
    <n v="47.699999999999996"/>
    <n v="22.14"/>
    <n v="2024"/>
    <s v="01"/>
    <n v="1"/>
    <x v="1"/>
    <s v="Northeast"/>
    <s v="NY"/>
    <n v="1.6785183790401139"/>
    <x v="0"/>
  </r>
  <r>
    <s v="TXN_989863_20230518"/>
    <s v="TXN_989863"/>
    <s v="CUST_0567"/>
    <s v="In-store"/>
    <s v="Credit Card"/>
    <s v="Beverages"/>
    <s v="Energy Drink"/>
    <n v="17"/>
    <n v="2.99"/>
    <n v="2.6"/>
    <n v="0"/>
    <n v="50.83"/>
    <n v="6.6299999999999955"/>
    <n v="0.13043478260869557"/>
    <n v="48"/>
    <n v="2"/>
    <s v="OK"/>
    <n v="50.83"/>
    <s v="No Discount"/>
    <n v="50.83"/>
    <d v="2023-05-18T00:00:00"/>
    <s v="OK"/>
    <n v="50.830000000000005"/>
    <n v="6.6300000000000026"/>
    <n v="2023"/>
    <s v="05"/>
    <n v="20"/>
    <x v="0"/>
    <s v="South"/>
    <s v="FL"/>
    <n v="1.7061201097027037"/>
    <x v="25"/>
  </r>
  <r>
    <s v="TXN_871555_20250913"/>
    <s v="TXN_871555"/>
    <s v="CUST_0620"/>
    <s v="In-store"/>
    <s v="Credit Card"/>
    <s v="Beverages"/>
    <s v="Bottled Water"/>
    <n v="12"/>
    <n v="1.05"/>
    <n v="0.78"/>
    <n v="0"/>
    <n v="12.6"/>
    <n v="3.24"/>
    <n v="0.25714285714285717"/>
    <n v="25"/>
    <n v="2"/>
    <s v="OK"/>
    <n v="12.6"/>
    <s v="No Discount"/>
    <n v="12.6"/>
    <d v="2025-09-13T00:00:00"/>
    <s v="OK"/>
    <n v="12.600000000000001"/>
    <n v="3.24"/>
    <n v="2025"/>
    <s v="09"/>
    <n v="37"/>
    <x v="1"/>
    <s v="West"/>
    <s v="WA"/>
    <n v="1.1003705451175629"/>
    <x v="26"/>
  </r>
  <r>
    <s v="TXN_456757_20230514"/>
    <s v="TXN_456757"/>
    <s v="CUST_0303"/>
    <s v="Online"/>
    <s v="Digital Wallet"/>
    <s v="Beverages"/>
    <s v="Energy Drink"/>
    <n v="11"/>
    <n v="2.99"/>
    <n v="1.65"/>
    <n v="0"/>
    <n v="32.89"/>
    <n v="14.740000000000002"/>
    <n v="0.44816053511705689"/>
    <n v="41"/>
    <n v="5.6"/>
    <s v="OK"/>
    <n v="32.89"/>
    <s v="No Discount"/>
    <n v="32.89"/>
    <d v="2023-05-14T00:00:00"/>
    <s v="OK"/>
    <n v="32.89"/>
    <n v="14.740000000000004"/>
    <n v="2023"/>
    <s v="05"/>
    <n v="20"/>
    <x v="1"/>
    <s v="South"/>
    <s v="TX"/>
    <n v="1.5170638734826547"/>
    <x v="25"/>
  </r>
  <r>
    <s v="TXN_608517_20250420"/>
    <s v="TXN_608517"/>
    <s v="CUST_0770"/>
    <s v="In-store"/>
    <s v="Digital Wallet"/>
    <s v="Beverages"/>
    <s v="Tea Pack"/>
    <n v="17"/>
    <n v="2.86"/>
    <n v="1.67"/>
    <n v="0"/>
    <n v="48.62"/>
    <n v="20.229999999999997"/>
    <n v="0.41608391608391604"/>
    <n v="58"/>
    <n v="9.5"/>
    <s v="OK"/>
    <n v="48.62"/>
    <s v="No Discount"/>
    <n v="48.62"/>
    <d v="2025-04-20T00:00:00"/>
    <s v="OK"/>
    <n v="48.62"/>
    <n v="20.23"/>
    <n v="2025"/>
    <s v="04"/>
    <n v="17"/>
    <x v="2"/>
    <s v="West"/>
    <s v="CA"/>
    <n v="1.686814954507317"/>
    <x v="17"/>
  </r>
  <r>
    <s v="TXN_663027_20240303"/>
    <s v="TXN_663027"/>
    <s v="CUST_0253"/>
    <s v="In-store"/>
    <s v="Cash"/>
    <s v="Beverages"/>
    <s v="Coffee Beans"/>
    <n v="20"/>
    <n v="2.65"/>
    <n v="1.8"/>
    <n v="0"/>
    <n v="53"/>
    <n v="17"/>
    <n v="0.32075471698113206"/>
    <n v="29"/>
    <n v="2.9"/>
    <s v="OK"/>
    <n v="53"/>
    <s v="No Discount"/>
    <n v="53"/>
    <d v="2024-03-03T00:00:00"/>
    <s v="OK"/>
    <n v="53"/>
    <n v="16.999999999999996"/>
    <n v="2024"/>
    <s v="03"/>
    <n v="10"/>
    <x v="0"/>
    <s v="South"/>
    <s v="GA"/>
    <n v="1.7242758696007889"/>
    <x v="12"/>
  </r>
  <r>
    <s v="TXN_586871_20251023"/>
    <s v="TXN_586871"/>
    <s v="CUST_0734"/>
    <s v="In-store"/>
    <s v="Cash"/>
    <s v="Beverages"/>
    <s v="Coffee Beans"/>
    <n v="24"/>
    <n v="2.65"/>
    <n v="1.38"/>
    <n v="0"/>
    <n v="63.6"/>
    <n v="30.480000000000004"/>
    <n v="0.47924528301886798"/>
    <n v="46"/>
    <n v="7.3"/>
    <s v="OK"/>
    <n v="63.6"/>
    <s v="No Discount"/>
    <n v="63.6"/>
    <d v="2025-10-23T00:00:00"/>
    <s v="OK"/>
    <n v="63.599999999999994"/>
    <n v="30.48"/>
    <n v="2025"/>
    <s v="10"/>
    <n v="43"/>
    <x v="0"/>
    <s v="West"/>
    <s v="CA"/>
    <n v="1.8034571156484138"/>
    <x v="31"/>
  </r>
  <r>
    <s v="TXN_228020_20240506"/>
    <s v="TXN_228020"/>
    <s v="CUST_0478"/>
    <s v="In-store"/>
    <s v="Credit Card"/>
    <s v="Beverages"/>
    <s v="Tea Pack"/>
    <n v="14"/>
    <n v="2.86"/>
    <n v="1.74"/>
    <n v="0"/>
    <n v="40.04"/>
    <n v="15.68"/>
    <n v="0.39160839160839161"/>
    <n v="42"/>
    <n v="1.2"/>
    <s v="OK"/>
    <n v="40.04"/>
    <s v="No Discount"/>
    <n v="40.04"/>
    <d v="2024-05-06T00:00:00"/>
    <s v="OK"/>
    <n v="40.04"/>
    <n v="15.679999999999998"/>
    <n v="2024"/>
    <s v="05"/>
    <n v="19"/>
    <x v="1"/>
    <s v="Western Canada"/>
    <s v="SK"/>
    <n v="1.6024940688072811"/>
    <x v="20"/>
  </r>
  <r>
    <s v="TXN_731167_20250727"/>
    <s v="TXN_731167"/>
    <s v="CUST_0369"/>
    <s v="In-store"/>
    <s v="Cash"/>
    <s v="Beverages"/>
    <s v="Bottled Water"/>
    <n v="22"/>
    <n v="1.05"/>
    <n v="0.82"/>
    <n v="0"/>
    <n v="23.1"/>
    <n v="5.0600000000000023"/>
    <n v="0.21904761904761913"/>
    <n v="63"/>
    <n v="7.6"/>
    <s v="OK"/>
    <n v="23.1"/>
    <s v="No Discount"/>
    <n v="23.1"/>
    <d v="2025-07-27T00:00:00"/>
    <s v="OK"/>
    <n v="23.1"/>
    <n v="5.0600000000000023"/>
    <n v="2025"/>
    <s v="07"/>
    <n v="31"/>
    <x v="2"/>
    <s v="Northeast"/>
    <s v="MA"/>
    <n v="1.3636119798921444"/>
    <x v="21"/>
  </r>
  <r>
    <s v="TXN_124987_20231128"/>
    <s v="TXN_124987"/>
    <s v="CUST_0679"/>
    <s v="In-store"/>
    <s v="Cash"/>
    <s v="Beverages"/>
    <s v="Tea Pack"/>
    <n v="52"/>
    <n v="2.86"/>
    <n v="2.48"/>
    <n v="3.7999999999999999E-2"/>
    <n v="143.07"/>
    <n v="14.109999999999985"/>
    <n v="9.8623051653036878E-2"/>
    <n v="50"/>
    <n v="3.4"/>
    <s v="OK"/>
    <n v="148.72"/>
    <s v="Discounted"/>
    <n v="143.07"/>
    <d v="2023-11-28T00:00:00"/>
    <s v="OK"/>
    <n v="148.72"/>
    <n v="19.759999999999994"/>
    <n v="2023"/>
    <s v="11"/>
    <n v="48"/>
    <x v="0"/>
    <s v="Western Canada"/>
    <s v="AB"/>
    <n v="2.1555485771535294"/>
    <x v="28"/>
  </r>
  <r>
    <s v="TXN_218064_20231011"/>
    <s v="TXN_218064"/>
    <s v="CUST_0941"/>
    <s v="In-store"/>
    <s v="Cash"/>
    <s v="Beverages"/>
    <s v="Bottled Water"/>
    <n v="27"/>
    <n v="1.05"/>
    <n v="0.92"/>
    <n v="0"/>
    <n v="28.35"/>
    <n v="3.5100000000000016"/>
    <n v="0.12380952380952386"/>
    <n v="33"/>
    <n v="9.3000000000000007"/>
    <s v="OK"/>
    <n v="28.35"/>
    <s v="No Discount"/>
    <n v="28.35"/>
    <d v="2023-10-11T00:00:00"/>
    <s v="OK"/>
    <n v="28.35"/>
    <n v="3.5100000000000002"/>
    <n v="2023"/>
    <s v="10"/>
    <n v="41"/>
    <x v="2"/>
    <s v="Northeast"/>
    <s v="NY"/>
    <n v="1.4525530632289254"/>
    <x v="10"/>
  </r>
  <r>
    <s v="TXN_892470_20231209"/>
    <s v="TXN_892470"/>
    <s v="CUST_0160"/>
    <s v="In-store"/>
    <s v="Cash"/>
    <s v="Beverages"/>
    <s v="Soft Drink"/>
    <n v="22"/>
    <n v="2.2000000000000002"/>
    <n v="1.56"/>
    <n v="0"/>
    <n v="48.4"/>
    <n v="14.079999999999998"/>
    <n v="0.29090909090909089"/>
    <n v="31"/>
    <n v="6.7"/>
    <s v="OK"/>
    <n v="48.4"/>
    <s v="No Discount"/>
    <n v="48.4"/>
    <d v="2023-12-09T00:00:00"/>
    <s v="OK"/>
    <n v="48.400000000000006"/>
    <n v="14.080000000000002"/>
    <n v="2023"/>
    <s v="12"/>
    <n v="49"/>
    <x v="1"/>
    <s v="South"/>
    <s v="TN"/>
    <n v="1.6848453616444126"/>
    <x v="18"/>
  </r>
  <r>
    <s v="TXN_102775_20240820"/>
    <s v="TXN_102775"/>
    <s v="CUST_0961"/>
    <s v="Online"/>
    <s v="Credit Card"/>
    <s v="Beverages"/>
    <s v="Coffee Beans"/>
    <n v="13"/>
    <n v="2.65"/>
    <n v="1.66"/>
    <n v="0"/>
    <n v="34.450000000000003"/>
    <n v="12.870000000000005"/>
    <n v="0.37358490566037744"/>
    <n v="66"/>
    <n v="7.6"/>
    <s v="OK"/>
    <n v="34.450000000000003"/>
    <s v="No Discount"/>
    <n v="34.450000000000003"/>
    <d v="2024-08-20T00:00:00"/>
    <s v="OK"/>
    <n v="34.449999999999996"/>
    <n v="12.87"/>
    <n v="2024"/>
    <s v="08"/>
    <n v="34"/>
    <x v="0"/>
    <s v="South"/>
    <s v="FL"/>
    <n v="1.5371892262436446"/>
    <x v="4"/>
  </r>
  <r>
    <s v="TXN_958342_20251028"/>
    <s v="TXN_958342"/>
    <s v="CUST_0166"/>
    <s v="In-store"/>
    <s v="Cash"/>
    <s v="Beverages"/>
    <s v="Bottled Water"/>
    <n v="27"/>
    <n v="1.05"/>
    <n v="0.91"/>
    <n v="0"/>
    <n v="28.35"/>
    <n v="3.7800000000000011"/>
    <n v="0.13333333333333336"/>
    <n v="57"/>
    <n v="3.4"/>
    <s v="OK"/>
    <n v="28.35"/>
    <s v="No Discount"/>
    <n v="28.35"/>
    <d v="2025-10-28T00:00:00"/>
    <s v="OK"/>
    <n v="28.35"/>
    <n v="3.7800000000000002"/>
    <n v="2025"/>
    <s v="10"/>
    <n v="44"/>
    <x v="0"/>
    <s v="Midwest"/>
    <s v="IL"/>
    <n v="1.4525530632289254"/>
    <x v="31"/>
  </r>
  <r>
    <s v="TXN_167819_20240719"/>
    <s v="TXN_167819"/>
    <s v="CUST_0205"/>
    <s v="In-store"/>
    <s v="Cash"/>
    <s v="Beverages"/>
    <s v="Energy Drink"/>
    <n v="15"/>
    <n v="2.99"/>
    <n v="2.44"/>
    <n v="0"/>
    <n v="44.85"/>
    <n v="8.25"/>
    <n v="0.18394648829431437"/>
    <n v="69"/>
    <n v="1.4"/>
    <s v="OK"/>
    <n v="44.85"/>
    <s v="No Discount"/>
    <n v="44.85"/>
    <d v="2024-07-19T00:00:00"/>
    <s v="OK"/>
    <n v="44.85"/>
    <n v="8.2500000000000036"/>
    <n v="2024"/>
    <s v="07"/>
    <n v="29"/>
    <x v="0"/>
    <s v="Midwest"/>
    <s v="WI"/>
    <n v="1.6517624473801109"/>
    <x v="24"/>
  </r>
  <r>
    <s v="TXN_641334_20250907"/>
    <s v="TXN_641334"/>
    <s v="CUST_0267"/>
    <s v="Online"/>
    <s v="Credit Card"/>
    <s v="Beverages"/>
    <s v="Energy Drink"/>
    <n v="18"/>
    <n v="2.99"/>
    <n v="2.2000000000000002"/>
    <n v="0"/>
    <n v="53.82"/>
    <n v="14.219999999999999"/>
    <n v="0.26421404682274247"/>
    <n v="21"/>
    <n v="0.2"/>
    <s v="OK"/>
    <n v="53.82"/>
    <s v="No Discount"/>
    <n v="53.82"/>
    <d v="2025-09-07T00:00:00"/>
    <s v="OK"/>
    <n v="53.820000000000007"/>
    <n v="14.22"/>
    <n v="2025"/>
    <s v="09"/>
    <n v="37"/>
    <x v="1"/>
    <s v="West"/>
    <s v="CO"/>
    <n v="1.7309436934277358"/>
    <x v="26"/>
  </r>
  <r>
    <s v="TXN_513741_20230622"/>
    <s v="TXN_513741"/>
    <s v="CUST_0138"/>
    <s v="Online"/>
    <s v="Credit Card"/>
    <s v="Beverages"/>
    <s v="Coffee Beans"/>
    <n v="27"/>
    <n v="2.65"/>
    <n v="2.21"/>
    <n v="0"/>
    <n v="71.55"/>
    <n v="11.879999999999995"/>
    <n v="0.16603773584905654"/>
    <n v="41"/>
    <n v="1.9"/>
    <s v="OK"/>
    <n v="71.55"/>
    <s v="No Discount"/>
    <n v="71.55"/>
    <d v="2023-06-22T00:00:00"/>
    <s v="OK"/>
    <n v="71.55"/>
    <n v="11.879999999999999"/>
    <n v="2023"/>
    <s v="06"/>
    <n v="25"/>
    <x v="0"/>
    <s v="South"/>
    <s v="TX"/>
    <n v="1.854609638095795"/>
    <x v="13"/>
  </r>
  <r>
    <s v="TXN_665469_20250621"/>
    <s v="TXN_665469"/>
    <s v="CUST_0368"/>
    <s v="In-store"/>
    <s v="Digital Wallet"/>
    <s v="Beverages"/>
    <s v="Tea Pack"/>
    <n v="7"/>
    <n v="2.86"/>
    <n v="1.95"/>
    <n v="0"/>
    <n v="20.02"/>
    <n v="6.3699999999999992"/>
    <n v="0.31818181818181818"/>
    <n v="67"/>
    <n v="8.6"/>
    <s v="OK"/>
    <n v="20.02"/>
    <s v="No Discount"/>
    <n v="20.02"/>
    <d v="2025-06-21T00:00:00"/>
    <s v="OK"/>
    <n v="20.02"/>
    <n v="6.3699999999999992"/>
    <n v="2025"/>
    <s v="06"/>
    <n v="25"/>
    <x v="0"/>
    <s v="South"/>
    <s v="NC"/>
    <n v="1.3014640731432998"/>
    <x v="22"/>
  </r>
  <r>
    <s v="TXN_231823_20250610"/>
    <s v="TXN_231823"/>
    <s v="CUST_0443"/>
    <s v="Online"/>
    <s v="Credit Card"/>
    <s v="Beverages"/>
    <s v="Tea Pack"/>
    <n v="16"/>
    <n v="2.86"/>
    <n v="1.56"/>
    <n v="0"/>
    <n v="45.76"/>
    <n v="20.799999999999997"/>
    <n v="0.45454545454545453"/>
    <n v="59"/>
    <n v="8.8000000000000007"/>
    <s v="OK"/>
    <n v="45.76"/>
    <s v="No Discount"/>
    <n v="45.76"/>
    <d v="2025-06-10T00:00:00"/>
    <s v="OK"/>
    <n v="45.76"/>
    <n v="20.799999999999997"/>
    <n v="2025"/>
    <s v="06"/>
    <n v="24"/>
    <x v="0"/>
    <s v="Eastern Canada"/>
    <s v="QC"/>
    <n v="1.6604860157849677"/>
    <x v="22"/>
  </r>
  <r>
    <s v="TXN_520958_20240607"/>
    <s v="TXN_520958"/>
    <s v="CUST_0858"/>
    <s v="In-store"/>
    <s v="Credit Card"/>
    <s v="Beverages"/>
    <s v="Bottled Water"/>
    <n v="21"/>
    <n v="1.05"/>
    <n v="0.92"/>
    <n v="0"/>
    <n v="22.05"/>
    <n v="2.7300000000000004"/>
    <n v="0.12380952380952383"/>
    <n v="21"/>
    <n v="9.6999999999999993"/>
    <s v="OK"/>
    <n v="22.05"/>
    <s v="No Discount"/>
    <n v="22.05"/>
    <d v="2024-06-07T00:00:00"/>
    <s v="OK"/>
    <n v="22.05"/>
    <n v="2.73"/>
    <n v="2024"/>
    <s v="06"/>
    <n v="23"/>
    <x v="2"/>
    <s v="South"/>
    <s v="TN"/>
    <n v="1.3434085938038574"/>
    <x v="16"/>
  </r>
  <r>
    <s v="TXN_148736_20240305"/>
    <s v="TXN_148736"/>
    <s v="CUST_0760"/>
    <s v="In-store"/>
    <s v="Cash"/>
    <s v="Beverages"/>
    <s v="Tea Pack"/>
    <n v="7"/>
    <n v="2.86"/>
    <n v="2.04"/>
    <n v="0"/>
    <n v="20.02"/>
    <n v="5.7399999999999984"/>
    <n v="0.28671328671328666"/>
    <n v="21"/>
    <n v="5.4"/>
    <s v="OK"/>
    <n v="20.02"/>
    <s v="No Discount"/>
    <n v="20.02"/>
    <d v="2024-03-05T00:00:00"/>
    <s v="OK"/>
    <n v="20.02"/>
    <n v="5.7399999999999984"/>
    <n v="2024"/>
    <s v="03"/>
    <n v="10"/>
    <x v="2"/>
    <s v="West"/>
    <s v="CA"/>
    <n v="1.3014640731432998"/>
    <x v="12"/>
  </r>
  <r>
    <s v="TXN_293329_20230825"/>
    <s v="TXN_293329"/>
    <s v="CUST_0567"/>
    <s v="In-store"/>
    <s v="Cash"/>
    <s v="Beverages"/>
    <s v="Coffee Beans"/>
    <n v="27"/>
    <n v="2.65"/>
    <n v="2.06"/>
    <n v="0"/>
    <n v="71.55"/>
    <n v="15.929999999999993"/>
    <n v="0.22264150943396216"/>
    <n v="48"/>
    <n v="2"/>
    <s v="OK"/>
    <n v="71.55"/>
    <s v="No Discount"/>
    <n v="71.55"/>
    <d v="2023-08-25T00:00:00"/>
    <s v="OK"/>
    <n v="71.55"/>
    <n v="15.929999999999996"/>
    <n v="2023"/>
    <s v="08"/>
    <n v="34"/>
    <x v="0"/>
    <s v="South"/>
    <s v="FL"/>
    <n v="1.854609638095795"/>
    <x v="2"/>
  </r>
  <r>
    <s v="TXN_463602_20250928"/>
    <s v="TXN_463602"/>
    <s v="CUST_0916"/>
    <s v="In-store"/>
    <s v="Cash"/>
    <s v="Beverages"/>
    <s v="Bottled Water"/>
    <n v="13"/>
    <n v="1.05"/>
    <n v="0.69"/>
    <n v="0"/>
    <n v="13.65"/>
    <n v="4.6800000000000015"/>
    <n v="0.34285714285714297"/>
    <n v="66"/>
    <n v="2"/>
    <s v="OK"/>
    <n v="13.65"/>
    <s v="No Discount"/>
    <n v="13.65"/>
    <d v="2025-09-28T00:00:00"/>
    <s v="OK"/>
    <n v="13.65"/>
    <n v="4.6800000000000015"/>
    <n v="2025"/>
    <s v="09"/>
    <n v="40"/>
    <x v="0"/>
    <s v="South"/>
    <s v="GA"/>
    <n v="1.1351326513767748"/>
    <x v="26"/>
  </r>
  <r>
    <s v="TXN_936852_20251004"/>
    <s v="TXN_936852"/>
    <s v="CUST_0721"/>
    <s v="Online"/>
    <s v="Credit Card"/>
    <s v="Beverages"/>
    <s v="Soft Drink"/>
    <n v="20"/>
    <n v="2.2000000000000002"/>
    <n v="1.22"/>
    <n v="0"/>
    <n v="44"/>
    <n v="19.600000000000001"/>
    <n v="0.44545454545454549"/>
    <n v="59"/>
    <n v="7.1"/>
    <s v="OK"/>
    <n v="44"/>
    <s v="No Discount"/>
    <n v="44"/>
    <d v="2025-10-04T00:00:00"/>
    <s v="OK"/>
    <n v="44"/>
    <n v="19.600000000000005"/>
    <n v="2025"/>
    <s v="10"/>
    <n v="40"/>
    <x v="2"/>
    <s v="Eastern Canada"/>
    <s v="ON"/>
    <n v="1.6434526764861874"/>
    <x v="31"/>
  </r>
  <r>
    <s v="TXN_598238_20250317"/>
    <s v="TXN_598238"/>
    <s v="CUST_0017"/>
    <s v="In-store"/>
    <s v="Credit Card"/>
    <s v="Beverages"/>
    <s v="Tea Pack"/>
    <n v="22"/>
    <n v="2.86"/>
    <n v="1.74"/>
    <n v="0"/>
    <n v="62.92"/>
    <n v="24.64"/>
    <n v="0.39160839160839161"/>
    <n v="55"/>
    <n v="9.4"/>
    <s v="OK"/>
    <n v="62.92"/>
    <s v="No Discount"/>
    <n v="62.92"/>
    <d v="2025-03-17T00:00:00"/>
    <s v="OK"/>
    <n v="62.919999999999995"/>
    <n v="24.639999999999997"/>
    <n v="2025"/>
    <s v="03"/>
    <n v="12"/>
    <x v="0"/>
    <s v="Northeast"/>
    <s v="MD"/>
    <n v="1.7987887139512493"/>
    <x v="32"/>
  </r>
  <r>
    <s v="TXN_415401_20230826"/>
    <s v="TXN_415401"/>
    <s v="CUST_0068"/>
    <s v="In-store"/>
    <s v="Credit Card"/>
    <s v="Beverages"/>
    <s v="Tea Pack"/>
    <n v="83"/>
    <n v="2.86"/>
    <n v="1.48"/>
    <n v="4.9000000000000002E-2"/>
    <n v="225.75"/>
    <n v="102.91"/>
    <n v="0.45585825027685489"/>
    <n v="49"/>
    <n v="5.8"/>
    <s v="OK"/>
    <n v="237.38"/>
    <s v="Discounted"/>
    <n v="225.75"/>
    <d v="2023-08-26T00:00:00"/>
    <s v="OK"/>
    <n v="237.38"/>
    <n v="114.53999999999999"/>
    <n v="2023"/>
    <s v="08"/>
    <n v="34"/>
    <x v="0"/>
    <s v="Midwest"/>
    <s v="IL"/>
    <n v="2.3536277589855432"/>
    <x v="2"/>
  </r>
  <r>
    <s v="TXN_667384_20231228"/>
    <s v="TXN_667384"/>
    <s v="CUST_0133"/>
    <s v="Online"/>
    <s v="Credit Card"/>
    <s v="Beverages"/>
    <s v="Bottled Water"/>
    <n v="6"/>
    <n v="1.05"/>
    <n v="0.56000000000000005"/>
    <n v="0"/>
    <n v="6.3"/>
    <n v="2.9399999999999995"/>
    <n v="0.46666666666666662"/>
    <n v="21"/>
    <n v="5.6"/>
    <s v="OK"/>
    <n v="6.3"/>
    <s v="No Discount"/>
    <n v="6.3"/>
    <d v="2023-12-28T00:00:00"/>
    <s v="OK"/>
    <n v="6.3000000000000007"/>
    <n v="2.94"/>
    <n v="2023"/>
    <s v="12"/>
    <n v="52"/>
    <x v="0"/>
    <s v="Northeast"/>
    <s v="DC"/>
    <n v="0.79934054945358168"/>
    <x v="18"/>
  </r>
  <r>
    <s v="TXN_976196_20231005"/>
    <s v="TXN_976196"/>
    <s v="CUST_0700"/>
    <s v="In-store"/>
    <s v="Cash"/>
    <s v="Beverages"/>
    <s v="Energy Drink"/>
    <n v="10"/>
    <n v="2.99"/>
    <n v="1.74"/>
    <n v="0"/>
    <n v="29.9"/>
    <n v="12.5"/>
    <n v="0.41806020066889632"/>
    <n v="62"/>
    <n v="4"/>
    <s v="OK"/>
    <n v="29.9"/>
    <s v="No Discount"/>
    <n v="29.9"/>
    <d v="2023-10-05T00:00:00"/>
    <s v="OK"/>
    <n v="29.900000000000002"/>
    <n v="12.500000000000002"/>
    <n v="2023"/>
    <s v="10"/>
    <n v="40"/>
    <x v="1"/>
    <s v="Midwest"/>
    <s v="WI"/>
    <n v="1.4756711883244296"/>
    <x v="10"/>
  </r>
  <r>
    <s v="TXN_839653_20251017"/>
    <s v="TXN_839653"/>
    <s v="CUST_0919"/>
    <s v="Online"/>
    <s v="Credit Card"/>
    <s v="Beverages"/>
    <s v="Tea Pack"/>
    <n v="13"/>
    <n v="2.86"/>
    <n v="2.0699999999999998"/>
    <n v="0"/>
    <n v="37.18"/>
    <n v="10.270000000000003"/>
    <n v="0.27622377622377631"/>
    <n v="62"/>
    <n v="5.7"/>
    <s v="OK"/>
    <n v="37.18"/>
    <s v="No Discount"/>
    <n v="37.18"/>
    <d v="2025-10-17T00:00:00"/>
    <s v="OK"/>
    <n v="37.18"/>
    <n v="10.27"/>
    <n v="2025"/>
    <s v="10"/>
    <n v="42"/>
    <x v="1"/>
    <s v="South"/>
    <s v="TX"/>
    <n v="1.5703093854358798"/>
    <x v="31"/>
  </r>
  <r>
    <s v="TXN_176061_20230628"/>
    <s v="TXN_176061"/>
    <s v="CUST_0430"/>
    <s v="Online"/>
    <s v="Credit Card"/>
    <s v="Beverages"/>
    <s v="Coffee Beans"/>
    <n v="32"/>
    <n v="2.65"/>
    <n v="2.38"/>
    <n v="0"/>
    <n v="84.8"/>
    <n v="8.64"/>
    <n v="0.10188679245283019"/>
    <n v="24"/>
    <n v="9.4"/>
    <s v="OK"/>
    <n v="84.8"/>
    <s v="No Discount"/>
    <n v="84.8"/>
    <d v="2023-06-28T00:00:00"/>
    <s v="OK"/>
    <n v="84.8"/>
    <n v="8.64"/>
    <n v="2023"/>
    <s v="06"/>
    <n v="26"/>
    <x v="2"/>
    <s v="West"/>
    <s v="NV"/>
    <n v="1.9283958522567137"/>
    <x v="13"/>
  </r>
  <r>
    <s v="TXN_649078_20230917"/>
    <s v="TXN_649078"/>
    <s v="CUST_0308"/>
    <s v="In-store"/>
    <s v="Cash"/>
    <s v="Beverages"/>
    <s v="Tea Pack"/>
    <n v="35"/>
    <n v="2.86"/>
    <n v="2.4"/>
    <n v="0.04"/>
    <n v="96.1"/>
    <n v="12.099999999999994"/>
    <n v="0.12591050988553584"/>
    <n v="27"/>
    <n v="7.2"/>
    <s v="OK"/>
    <n v="100.1"/>
    <s v="Discounted"/>
    <n v="96.1"/>
    <d v="2023-09-17T00:00:00"/>
    <s v="OK"/>
    <n v="100.1"/>
    <n v="16.099999999999998"/>
    <n v="2023"/>
    <s v="09"/>
    <n v="38"/>
    <x v="0"/>
    <s v="Midwest"/>
    <s v="IL"/>
    <n v="1.9827233876685453"/>
    <x v="5"/>
  </r>
  <r>
    <s v="TXN_739971_20240617"/>
    <s v="TXN_739971"/>
    <s v="CUST_0650"/>
    <s v="Online"/>
    <s v="Digital Wallet"/>
    <s v="Beverages"/>
    <s v="Soft Drink"/>
    <n v="25"/>
    <n v="2.2000000000000002"/>
    <n v="1.18"/>
    <n v="0"/>
    <n v="55"/>
    <n v="25.5"/>
    <n v="0.46363636363636362"/>
    <n v="54"/>
    <n v="1.2"/>
    <s v="OK"/>
    <n v="55"/>
    <s v="No Discount"/>
    <n v="55"/>
    <d v="2024-06-17T00:00:00"/>
    <s v="OK"/>
    <n v="55.000000000000007"/>
    <n v="25.500000000000007"/>
    <n v="2024"/>
    <s v="06"/>
    <n v="25"/>
    <x v="0"/>
    <s v="West"/>
    <s v="WA"/>
    <n v="1.7403626894942439"/>
    <x v="16"/>
  </r>
  <r>
    <s v="TXN_260839_20230401"/>
    <s v="TXN_260839"/>
    <s v="CUST_0174"/>
    <s v="In-store"/>
    <s v="Credit Card"/>
    <s v="Beverages"/>
    <s v="Tea Pack"/>
    <n v="17"/>
    <n v="2.86"/>
    <n v="2.39"/>
    <n v="0"/>
    <n v="48.62"/>
    <n v="7.9899999999999949"/>
    <n v="0.16433566433566424"/>
    <n v="43"/>
    <n v="2.4"/>
    <s v="OK"/>
    <n v="48.62"/>
    <s v="No Discount"/>
    <n v="48.62"/>
    <d v="2023-04-01T00:00:00"/>
    <s v="OK"/>
    <n v="48.62"/>
    <n v="7.9899999999999958"/>
    <n v="2023"/>
    <s v="04"/>
    <n v="13"/>
    <x v="2"/>
    <s v="Western Canada"/>
    <s v="AB"/>
    <n v="1.686814954507317"/>
    <x v="8"/>
  </r>
  <r>
    <s v="TXN_367471_20250824"/>
    <s v="TXN_367471"/>
    <s v="CUST_0412"/>
    <s v="In-store"/>
    <s v="Credit Card"/>
    <s v="Beverages"/>
    <s v="Energy Drink"/>
    <n v="18"/>
    <n v="2.99"/>
    <n v="2.14"/>
    <n v="0"/>
    <n v="53.82"/>
    <n v="15.299999999999997"/>
    <n v="0.28428093645484942"/>
    <n v="63"/>
    <n v="8.3000000000000007"/>
    <s v="OK"/>
    <n v="53.82"/>
    <s v="No Discount"/>
    <n v="53.82"/>
    <d v="2025-08-24T00:00:00"/>
    <s v="OK"/>
    <n v="53.820000000000007"/>
    <n v="15.3"/>
    <n v="2025"/>
    <s v="08"/>
    <n v="35"/>
    <x v="1"/>
    <s v="Western Canada"/>
    <s v="AB"/>
    <n v="1.7309436934277358"/>
    <x v="3"/>
  </r>
  <r>
    <s v="TXN_480042_20250702"/>
    <s v="TXN_480042"/>
    <s v="CUST_0097"/>
    <s v="In-store"/>
    <s v="Credit Card"/>
    <s v="Beverages"/>
    <s v="Tea Pack"/>
    <n v="110"/>
    <n v="2.86"/>
    <n v="2.19"/>
    <n v="4.9000000000000002E-2"/>
    <n v="299.18"/>
    <n v="58.28"/>
    <n v="0.19479911758807406"/>
    <n v="50"/>
    <n v="6.3"/>
    <s v="OK"/>
    <n v="314.60000000000002"/>
    <s v="Discounted"/>
    <n v="299.18"/>
    <d v="2025-07-02T00:00:00"/>
    <s v="OK"/>
    <n v="314.59999999999997"/>
    <n v="73.699999999999989"/>
    <n v="2025"/>
    <s v="07"/>
    <n v="27"/>
    <x v="1"/>
    <s v="Northeast"/>
    <s v="NY"/>
    <n v="2.4759325578423073"/>
    <x v="21"/>
  </r>
  <r>
    <s v="TXN_329109_20250725"/>
    <s v="TXN_329109"/>
    <s v="CUST_0683"/>
    <s v="In-store"/>
    <s v="Credit Card"/>
    <s v="Beverages"/>
    <s v="Bottled Water"/>
    <n v="32"/>
    <n v="1.05"/>
    <n v="0.57999999999999996"/>
    <n v="0"/>
    <n v="33.6"/>
    <n v="15.040000000000003"/>
    <n v="0.44761904761904769"/>
    <n v="47"/>
    <n v="3.5"/>
    <s v="OK"/>
    <n v="33.6"/>
    <s v="No Discount"/>
    <n v="33.6"/>
    <d v="2025-07-25T00:00:00"/>
    <s v="OK"/>
    <n v="33.6"/>
    <n v="15.040000000000003"/>
    <n v="2025"/>
    <s v="07"/>
    <n v="30"/>
    <x v="1"/>
    <s v="South"/>
    <s v="TX"/>
    <n v="1.5263392773898441"/>
    <x v="21"/>
  </r>
  <r>
    <s v="TXN_855328_20240123"/>
    <s v="TXN_855328"/>
    <s v="CUST_0154"/>
    <s v="In-store"/>
    <s v="Cash"/>
    <s v="Beverages"/>
    <s v="Tea Pack"/>
    <n v="21"/>
    <n v="2.86"/>
    <n v="1.88"/>
    <n v="0"/>
    <n v="60.06"/>
    <n v="20.580000000000005"/>
    <n v="0.34265734265734271"/>
    <n v="20"/>
    <n v="9.5"/>
    <s v="OK"/>
    <n v="60.06"/>
    <s v="No Discount"/>
    <n v="60.06"/>
    <d v="2024-01-23T00:00:00"/>
    <s v="OK"/>
    <n v="60.059999999999995"/>
    <n v="20.58"/>
    <n v="2024"/>
    <s v="01"/>
    <n v="4"/>
    <x v="2"/>
    <s v="West"/>
    <s v="CA"/>
    <n v="1.7785853278629622"/>
    <x v="0"/>
  </r>
  <r>
    <s v="TXN_813685_20240527"/>
    <s v="TXN_813685"/>
    <s v="CUST_0695"/>
    <s v="In-store"/>
    <s v="Credit Card"/>
    <s v="Beverages"/>
    <s v="Energy Drink"/>
    <n v="13"/>
    <n v="2.99"/>
    <n v="2.5499999999999998"/>
    <n v="0"/>
    <n v="38.869999999999997"/>
    <n v="5.7199999999999989"/>
    <n v="0.14715719063545149"/>
    <n v="38"/>
    <n v="7.4"/>
    <s v="OK"/>
    <n v="38.869999999999997"/>
    <s v="No Discount"/>
    <n v="38.869999999999997"/>
    <d v="2024-05-27T00:00:00"/>
    <s v="OK"/>
    <n v="38.870000000000005"/>
    <n v="5.7200000000000051"/>
    <n v="2024"/>
    <s v="05"/>
    <n v="22"/>
    <x v="0"/>
    <s v="West"/>
    <s v="OR"/>
    <n v="1.5896145406312663"/>
    <x v="20"/>
  </r>
  <r>
    <s v="TXN_804913_20250719"/>
    <s v="TXN_804913"/>
    <s v="CUST_0242"/>
    <s v="In-store"/>
    <s v="Credit Card"/>
    <s v="Beverages"/>
    <s v="Bottled Water"/>
    <n v="13"/>
    <n v="1.05"/>
    <n v="0.7"/>
    <n v="0"/>
    <n v="13.65"/>
    <n v="4.5500000000000007"/>
    <n v="0.33333333333333337"/>
    <n v="46"/>
    <n v="7.4"/>
    <s v="OK"/>
    <n v="13.65"/>
    <s v="No Discount"/>
    <n v="13.65"/>
    <d v="2025-07-19T00:00:00"/>
    <s v="OK"/>
    <n v="13.65"/>
    <n v="4.5500000000000007"/>
    <n v="2025"/>
    <s v="07"/>
    <n v="29"/>
    <x v="0"/>
    <s v="Midwest"/>
    <s v="OH"/>
    <n v="1.1351326513767748"/>
    <x v="21"/>
  </r>
  <r>
    <s v="TXN_469251_20230709"/>
    <s v="TXN_469251"/>
    <s v="CUST_0304"/>
    <s v="In-store"/>
    <s v="Cash"/>
    <s v="Beverages"/>
    <s v="Coffee Beans"/>
    <n v="25"/>
    <n v="2.65"/>
    <n v="1.46"/>
    <n v="0"/>
    <n v="66.25"/>
    <n v="29.75"/>
    <n v="0.44905660377358492"/>
    <n v="57"/>
    <n v="6.6"/>
    <s v="OK"/>
    <n v="66.25"/>
    <s v="No Discount"/>
    <n v="66.25"/>
    <d v="2023-07-09T00:00:00"/>
    <s v="OK"/>
    <n v="66.25"/>
    <n v="29.75"/>
    <n v="2023"/>
    <s v="07"/>
    <n v="28"/>
    <x v="0"/>
    <s v="West"/>
    <s v="CA"/>
    <n v="1.8211858826088454"/>
    <x v="14"/>
  </r>
  <r>
    <s v="TXN_950259_20240120"/>
    <s v="TXN_950259"/>
    <s v="CUST_0285"/>
    <s v="Online"/>
    <s v="Credit Card"/>
    <s v="Beverages"/>
    <s v="Bottled Water"/>
    <n v="37"/>
    <n v="1.05"/>
    <n v="0.66"/>
    <n v="0"/>
    <n v="38.85"/>
    <n v="14.43"/>
    <n v="0.37142857142857139"/>
    <n v="40"/>
    <n v="6.2"/>
    <s v="OK"/>
    <n v="38.85"/>
    <s v="No Discount"/>
    <n v="38.85"/>
    <d v="2024-01-20T00:00:00"/>
    <s v="OK"/>
    <n v="38.85"/>
    <n v="14.43"/>
    <n v="2024"/>
    <s v="01"/>
    <n v="3"/>
    <x v="2"/>
    <s v="West"/>
    <s v="WA"/>
    <n v="1.589391023136933"/>
    <x v="0"/>
  </r>
  <r>
    <s v="TXN_681513_20250923"/>
    <s v="TXN_681513"/>
    <s v="CUST_0027"/>
    <s v="Online"/>
    <s v="Digital Wallet"/>
    <s v="Beverages"/>
    <s v="Soft Drink"/>
    <n v="10"/>
    <n v="2.2000000000000002"/>
    <n v="1.29"/>
    <n v="0"/>
    <n v="22"/>
    <n v="9.1"/>
    <n v="0.41363636363636364"/>
    <n v="64"/>
    <n v="3.9"/>
    <s v="OK"/>
    <n v="22"/>
    <s v="No Discount"/>
    <n v="22"/>
    <d v="2025-09-23T00:00:00"/>
    <s v="OK"/>
    <n v="22"/>
    <n v="9.1000000000000014"/>
    <n v="2025"/>
    <s v="09"/>
    <n v="39"/>
    <x v="0"/>
    <s v="South"/>
    <s v="NC"/>
    <n v="1.3424226808222062"/>
    <x v="26"/>
  </r>
  <r>
    <s v="TXN_607055_20241115"/>
    <s v="TXN_607055"/>
    <s v="CUST_0402"/>
    <s v="Online"/>
    <s v="Credit Card"/>
    <s v="Beverages"/>
    <s v="Bottled Water"/>
    <n v="23"/>
    <n v="1.05"/>
    <n v="0.81"/>
    <n v="0"/>
    <n v="24.15"/>
    <n v="5.519999999999996"/>
    <n v="0.22857142857142843"/>
    <n v="43"/>
    <n v="3.8"/>
    <s v="OK"/>
    <n v="24.15"/>
    <s v="No Discount"/>
    <n v="24.15"/>
    <d v="2024-11-15T00:00:00"/>
    <s v="OK"/>
    <n v="24.150000000000002"/>
    <n v="5.52"/>
    <n v="2024"/>
    <s v="11"/>
    <n v="46"/>
    <x v="0"/>
    <s v="West"/>
    <s v="NV"/>
    <n v="1.3829171350875309"/>
    <x v="6"/>
  </r>
  <r>
    <s v="TXN_289321_20250319"/>
    <s v="TXN_289321"/>
    <s v="CUST_0360"/>
    <s v="Online"/>
    <s v="Credit Card"/>
    <s v="Beverages"/>
    <s v="Coffee Beans"/>
    <n v="32"/>
    <n v="2.65"/>
    <n v="2.29"/>
    <n v="0"/>
    <n v="84.8"/>
    <n v="11.519999999999996"/>
    <n v="0.13584905660377355"/>
    <n v="54"/>
    <n v="4.9000000000000004"/>
    <s v="OK"/>
    <n v="84.8"/>
    <s v="No Discount"/>
    <n v="84.8"/>
    <d v="2025-03-19T00:00:00"/>
    <s v="OK"/>
    <n v="84.8"/>
    <n v="11.519999999999996"/>
    <n v="2025"/>
    <s v="03"/>
    <n v="12"/>
    <x v="1"/>
    <s v="West"/>
    <s v="AZ"/>
    <n v="1.9283958522567137"/>
    <x v="32"/>
  </r>
  <r>
    <s v="TXN_374788_20250205"/>
    <s v="TXN_374788"/>
    <s v="CUST_0060"/>
    <s v="In-store"/>
    <s v="Credit Card"/>
    <s v="Beverages"/>
    <s v="Tea Pack"/>
    <n v="46"/>
    <n v="2.86"/>
    <n v="2.27"/>
    <n v="0.06"/>
    <n v="123.67"/>
    <n v="19.25"/>
    <n v="0.15565618177407617"/>
    <n v="59"/>
    <n v="1.2"/>
    <s v="OK"/>
    <n v="131.56"/>
    <s v="Discounted"/>
    <n v="123.67"/>
    <d v="2025-02-05T00:00:00"/>
    <s v="OK"/>
    <n v="131.56"/>
    <n v="27.139999999999993"/>
    <n v="2025"/>
    <s v="02"/>
    <n v="6"/>
    <x v="2"/>
    <s v="South"/>
    <s v="TN"/>
    <n v="2.0922643607883478"/>
    <x v="23"/>
  </r>
  <r>
    <s v="TXN_524313_20250313"/>
    <s v="TXN_524313"/>
    <s v="CUST_0202"/>
    <s v="In-store"/>
    <s v="Cash"/>
    <s v="Beverages"/>
    <s v="Bottled Water"/>
    <n v="35"/>
    <n v="1.05"/>
    <n v="0.88"/>
    <n v="0"/>
    <n v="36.75"/>
    <n v="5.9499999999999993"/>
    <n v="0.16190476190476188"/>
    <n v="53"/>
    <n v="8.6999999999999993"/>
    <s v="OK"/>
    <n v="36.75"/>
    <s v="No Discount"/>
    <n v="36.75"/>
    <d v="2025-03-13T00:00:00"/>
    <s v="OK"/>
    <n v="36.75"/>
    <n v="5.9500000000000011"/>
    <n v="2025"/>
    <s v="03"/>
    <n v="11"/>
    <x v="1"/>
    <s v="South"/>
    <s v="GA"/>
    <n v="1.5652573434202137"/>
    <x v="32"/>
  </r>
  <r>
    <s v="TXN_703451_20230204"/>
    <s v="TXN_703451"/>
    <s v="CUST_0762"/>
    <s v="In-store"/>
    <s v="Credit Card"/>
    <s v="Beverages"/>
    <s v="Bottled Water"/>
    <n v="66"/>
    <n v="1.05"/>
    <n v="0.86"/>
    <n v="0"/>
    <n v="69.3"/>
    <n v="12.54"/>
    <n v="0.18095238095238095"/>
    <n v="33"/>
    <n v="2"/>
    <s v="OK"/>
    <n v="69.3"/>
    <s v="No Discount"/>
    <n v="69.3"/>
    <d v="2023-02-04T00:00:00"/>
    <s v="OK"/>
    <n v="69.3"/>
    <n v="12.540000000000004"/>
    <n v="2023"/>
    <s v="02"/>
    <n v="5"/>
    <x v="0"/>
    <s v="South"/>
    <s v="TX"/>
    <n v="1.8407332346118068"/>
    <x v="33"/>
  </r>
  <r>
    <s v="TXN_978449_20230613"/>
    <s v="TXN_978449"/>
    <s v="CUST_0874"/>
    <s v="Online"/>
    <s v="Credit Card"/>
    <s v="Beverages"/>
    <s v="Bottled Water"/>
    <n v="13"/>
    <n v="1.05"/>
    <n v="0.53"/>
    <n v="0"/>
    <n v="13.65"/>
    <n v="6.76"/>
    <n v="0.4952380952380952"/>
    <n v="48"/>
    <n v="5.5"/>
    <s v="OK"/>
    <n v="13.65"/>
    <s v="No Discount"/>
    <n v="13.65"/>
    <d v="2023-06-13T00:00:00"/>
    <s v="OK"/>
    <n v="13.65"/>
    <n v="6.76"/>
    <n v="2023"/>
    <s v="06"/>
    <n v="24"/>
    <x v="0"/>
    <s v="Midwest"/>
    <s v="OH"/>
    <n v="1.1351326513767748"/>
    <x v="13"/>
  </r>
  <r>
    <s v="TXN_599349_20230806"/>
    <s v="TXN_599349"/>
    <s v="CUST_0581"/>
    <s v="In-store"/>
    <s v="Cash"/>
    <s v="Beverages"/>
    <s v="Bottled Water"/>
    <n v="22"/>
    <n v="1.05"/>
    <n v="0.57999999999999996"/>
    <n v="0"/>
    <n v="23.1"/>
    <n v="10.340000000000002"/>
    <n v="0.44761904761904764"/>
    <n v="34"/>
    <n v="1.6"/>
    <s v="OK"/>
    <n v="23.1"/>
    <s v="No Discount"/>
    <n v="23.1"/>
    <d v="2023-08-06T00:00:00"/>
    <s v="OK"/>
    <n v="23.1"/>
    <n v="10.340000000000002"/>
    <n v="2023"/>
    <s v="08"/>
    <n v="32"/>
    <x v="0"/>
    <s v="South"/>
    <s v="FL"/>
    <n v="1.3636119798921444"/>
    <x v="2"/>
  </r>
  <r>
    <s v="TXN_588546_20240612"/>
    <s v="TXN_588546"/>
    <s v="CUST_0970"/>
    <s v="In-store"/>
    <s v="Credit Card"/>
    <s v="Beverages"/>
    <s v="Coffee Beans"/>
    <n v="7"/>
    <n v="2.65"/>
    <n v="1.77"/>
    <n v="0"/>
    <n v="18.55"/>
    <n v="6.16"/>
    <n v="0.33207547169811319"/>
    <n v="65"/>
    <n v="1.7"/>
    <s v="OK"/>
    <n v="18.55"/>
    <s v="No Discount"/>
    <n v="18.55"/>
    <d v="2024-06-12T00:00:00"/>
    <s v="OK"/>
    <n v="18.55"/>
    <n v="6.1599999999999993"/>
    <n v="2024"/>
    <s v="06"/>
    <n v="24"/>
    <x v="0"/>
    <s v="South"/>
    <s v="TN"/>
    <n v="1.2683439139510646"/>
    <x v="16"/>
  </r>
  <r>
    <s v="TXN_524846_20240109"/>
    <s v="TXN_524846"/>
    <s v="CUST_0370"/>
    <s v="Online"/>
    <s v="Credit Card"/>
    <s v="Beverages"/>
    <s v="Energy Drink"/>
    <n v="21"/>
    <n v="2.99"/>
    <n v="1.63"/>
    <n v="0"/>
    <n v="62.79"/>
    <n v="28.560000000000002"/>
    <n v="0.45484949832775923"/>
    <n v="59"/>
    <n v="1.5"/>
    <s v="OK"/>
    <n v="62.79"/>
    <s v="No Discount"/>
    <n v="62.79"/>
    <d v="2024-01-09T00:00:00"/>
    <s v="OK"/>
    <n v="62.790000000000006"/>
    <n v="28.560000000000006"/>
    <n v="2024"/>
    <s v="01"/>
    <n v="2"/>
    <x v="1"/>
    <s v="South"/>
    <s v="TX"/>
    <n v="1.7978904830583489"/>
    <x v="0"/>
  </r>
  <r>
    <s v="TXN_352917_20240415"/>
    <s v="TXN_352917"/>
    <s v="CUST_0533"/>
    <s v="Online"/>
    <s v="Credit Card"/>
    <s v="Beverages"/>
    <s v="Energy Drink"/>
    <n v="14"/>
    <n v="2.99"/>
    <n v="2.37"/>
    <n v="0"/>
    <n v="41.86"/>
    <n v="8.68"/>
    <n v="0.20735785953177258"/>
    <n v="25"/>
    <n v="3.8"/>
    <s v="OK"/>
    <n v="41.86"/>
    <s v="No Discount"/>
    <n v="41.86"/>
    <d v="2024-04-15T00:00:00"/>
    <s v="OK"/>
    <n v="41.86"/>
    <n v="8.6800000000000015"/>
    <n v="2024"/>
    <s v="04"/>
    <n v="16"/>
    <x v="2"/>
    <s v="South"/>
    <s v="TX"/>
    <n v="1.6217992240026677"/>
    <x v="29"/>
  </r>
  <r>
    <s v="TXN_171410_20250521"/>
    <s v="TXN_171410"/>
    <s v="CUST_0152"/>
    <s v="In-store"/>
    <s v="Cash"/>
    <s v="Beverages"/>
    <s v="Bottled Water"/>
    <n v="11"/>
    <n v="1.05"/>
    <n v="0.55000000000000004"/>
    <n v="0"/>
    <n v="11.55"/>
    <n v="5.5"/>
    <n v="0.47619047619047616"/>
    <n v="59"/>
    <n v="9.9"/>
    <s v="OK"/>
    <n v="11.55"/>
    <s v="No Discount"/>
    <n v="11.55"/>
    <d v="2025-05-21T00:00:00"/>
    <s v="OK"/>
    <n v="11.55"/>
    <n v="5.5"/>
    <n v="2025"/>
    <s v="05"/>
    <n v="21"/>
    <x v="0"/>
    <s v="South"/>
    <s v="TX"/>
    <n v="1.0625819842281632"/>
    <x v="7"/>
  </r>
  <r>
    <s v="TXN_882335_20231215"/>
    <s v="TXN_882335"/>
    <s v="CUST_0102"/>
    <s v="In-store"/>
    <s v="Credit Card"/>
    <s v="Beverages"/>
    <s v="Coffee Beans"/>
    <n v="71"/>
    <n v="2.65"/>
    <n v="1.77"/>
    <n v="3.7999999999999999E-2"/>
    <n v="181"/>
    <n v="55.33"/>
    <n v="0.30569060773480661"/>
    <n v="40"/>
    <n v="5.4"/>
    <s v="OK"/>
    <n v="188.15"/>
    <s v="Discounted"/>
    <n v="181"/>
    <d v="2023-12-15T00:00:00"/>
    <s v="OK"/>
    <n v="188.15"/>
    <n v="62.47999999999999"/>
    <n v="2023"/>
    <s v="12"/>
    <n v="50"/>
    <x v="0"/>
    <s v="West"/>
    <s v="OR"/>
    <n v="2.2576785748691846"/>
    <x v="18"/>
  </r>
  <r>
    <s v="TXN_363250_20230217"/>
    <s v="TXN_363250"/>
    <s v="CUST_0899"/>
    <s v="Online"/>
    <s v="Credit Card"/>
    <s v="Beverages"/>
    <s v="Coffee Beans"/>
    <n v="18"/>
    <n v="2.65"/>
    <n v="1.74"/>
    <n v="0"/>
    <n v="47.7"/>
    <n v="16.380000000000003"/>
    <n v="0.34339622641509437"/>
    <n v="31"/>
    <n v="2"/>
    <s v="OK"/>
    <n v="47.7"/>
    <s v="No Discount"/>
    <n v="47.7"/>
    <d v="2023-02-17T00:00:00"/>
    <s v="OK"/>
    <n v="47.699999999999996"/>
    <n v="16.38"/>
    <n v="2023"/>
    <s v="02"/>
    <n v="7"/>
    <x v="0"/>
    <s v="West"/>
    <s v="CA"/>
    <n v="1.6785183790401139"/>
    <x v="33"/>
  </r>
  <r>
    <s v="TXN_474564_20241005"/>
    <s v="TXN_474564"/>
    <s v="CUST_1000"/>
    <s v="In-store"/>
    <s v="Cash"/>
    <s v="Beverages"/>
    <s v="Bottled Water"/>
    <n v="18"/>
    <n v="1.05"/>
    <n v="0.75"/>
    <n v="0"/>
    <n v="18.899999999999999"/>
    <n v="5.3999999999999986"/>
    <n v="0.28571428571428564"/>
    <n v="52"/>
    <n v="7"/>
    <s v="OK"/>
    <n v="18.899999999999999"/>
    <s v="No Discount"/>
    <n v="18.899999999999999"/>
    <d v="2024-10-05T00:00:00"/>
    <s v="OK"/>
    <n v="18.900000000000002"/>
    <n v="5.4"/>
    <n v="2024"/>
    <s v="10"/>
    <n v="40"/>
    <x v="0"/>
    <s v="Northeast"/>
    <s v="PA"/>
    <n v="1.2764618041732441"/>
    <x v="15"/>
  </r>
  <r>
    <s v="TXN_834789_20230105"/>
    <s v="TXN_834789"/>
    <s v="CUST_0607"/>
    <s v="In-store"/>
    <s v="Credit Card"/>
    <s v="Beverages"/>
    <s v="Soft Drink"/>
    <n v="12"/>
    <n v="2.2000000000000002"/>
    <n v="1.65"/>
    <n v="0"/>
    <n v="26.4"/>
    <n v="6.6000000000000014"/>
    <n v="0.25000000000000006"/>
    <n v="53"/>
    <n v="8.9"/>
    <s v="OK"/>
    <n v="26.4"/>
    <s v="No Discount"/>
    <n v="26.4"/>
    <d v="2023-01-05T00:00:00"/>
    <s v="OK"/>
    <n v="26.400000000000002"/>
    <n v="6.6000000000000032"/>
    <n v="2023"/>
    <s v="01"/>
    <n v="1"/>
    <x v="0"/>
    <s v="West"/>
    <s v="CA"/>
    <n v="1.4216039268698311"/>
    <x v="19"/>
  </r>
  <r>
    <s v="TXN_239491_20241225"/>
    <s v="TXN_239491"/>
    <s v="CUST_0446"/>
    <s v="In-store"/>
    <s v="Cash"/>
    <s v="Beverages"/>
    <s v="Bottled Water"/>
    <n v="49"/>
    <n v="1.05"/>
    <n v="0.92"/>
    <n v="0"/>
    <n v="51.45"/>
    <n v="6.3699999999999974"/>
    <n v="0.12380952380952376"/>
    <n v="56"/>
    <n v="1.4"/>
    <s v="OK"/>
    <n v="51.45"/>
    <s v="No Discount"/>
    <n v="51.45"/>
    <d v="2024-12-25T00:00:00"/>
    <s v="OK"/>
    <n v="51.45"/>
    <n v="6.37"/>
    <n v="2024"/>
    <s v="12"/>
    <n v="52"/>
    <x v="2"/>
    <s v="West"/>
    <s v="CA"/>
    <n v="1.7113853790984517"/>
    <x v="1"/>
  </r>
  <r>
    <s v="TXN_853323_20230524"/>
    <s v="TXN_853323"/>
    <s v="CUST_0873"/>
    <s v="In-store"/>
    <s v="Cash"/>
    <s v="Beverages"/>
    <s v="Soft Drink"/>
    <n v="11"/>
    <n v="2.2000000000000002"/>
    <n v="1.34"/>
    <n v="0"/>
    <n v="24.2"/>
    <n v="9.4599999999999991"/>
    <n v="0.39090909090909087"/>
    <n v="30"/>
    <n v="6.1"/>
    <s v="OK"/>
    <n v="24.2"/>
    <s v="No Discount"/>
    <n v="24.2"/>
    <d v="2023-05-24T00:00:00"/>
    <s v="OK"/>
    <n v="24.200000000000003"/>
    <n v="9.4600000000000009"/>
    <n v="2023"/>
    <s v="05"/>
    <n v="21"/>
    <x v="1"/>
    <s v="Eastern Canada"/>
    <s v="QC"/>
    <n v="1.3838153659804313"/>
    <x v="25"/>
  </r>
  <r>
    <s v="TXN_216676_20240605"/>
    <s v="TXN_216676"/>
    <s v="CUST_0229"/>
    <s v="Online"/>
    <s v="Credit Card"/>
    <s v="Beverages"/>
    <s v="Bottled Water"/>
    <n v="8"/>
    <n v="1.05"/>
    <n v="0.8"/>
    <n v="0"/>
    <n v="8.4"/>
    <n v="2"/>
    <n v="0.23809523809523808"/>
    <n v="65"/>
    <n v="4.7"/>
    <s v="OK"/>
    <n v="8.4"/>
    <s v="No Discount"/>
    <n v="8.4"/>
    <d v="2024-06-05T00:00:00"/>
    <s v="OK"/>
    <n v="8.4"/>
    <n v="2"/>
    <n v="2024"/>
    <s v="06"/>
    <n v="23"/>
    <x v="0"/>
    <s v="Eastern Canada"/>
    <s v="ON"/>
    <n v="0.9242792860618817"/>
    <x v="16"/>
  </r>
  <r>
    <s v="TXN_610082_20250721"/>
    <s v="TXN_610082"/>
    <s v="CUST_0125"/>
    <s v="In-store"/>
    <s v="Cash"/>
    <s v="Beverages"/>
    <s v="Soft Drink"/>
    <n v="37"/>
    <n v="2.2000000000000002"/>
    <n v="1.1299999999999999"/>
    <n v="0"/>
    <n v="81.400000000000006"/>
    <n v="39.590000000000011"/>
    <n v="0.48636363636363644"/>
    <n v="38"/>
    <n v="8.4"/>
    <s v="OK"/>
    <n v="81.400000000000006"/>
    <s v="No Discount"/>
    <n v="81.400000000000006"/>
    <d v="2025-07-21T00:00:00"/>
    <s v="OK"/>
    <n v="81.400000000000006"/>
    <n v="39.590000000000011"/>
    <n v="2025"/>
    <s v="07"/>
    <n v="30"/>
    <x v="0"/>
    <s v="Northeast"/>
    <s v="NY"/>
    <n v="1.9106244048892012"/>
    <x v="21"/>
  </r>
  <r>
    <s v="TXN_418473_20230614"/>
    <s v="TXN_418473"/>
    <s v="CUST_0770"/>
    <s v="In-store"/>
    <s v="Credit Card"/>
    <s v="Beverages"/>
    <s v="Soft Drink"/>
    <n v="19"/>
    <n v="2.2000000000000002"/>
    <n v="1.1000000000000001"/>
    <n v="0"/>
    <n v="41.8"/>
    <n v="20.899999999999995"/>
    <n v="0.49999999999999989"/>
    <n v="58"/>
    <n v="9.5"/>
    <s v="OK"/>
    <n v="41.8"/>
    <s v="No Discount"/>
    <n v="41.8"/>
    <d v="2023-06-14T00:00:00"/>
    <s v="OK"/>
    <n v="41.800000000000004"/>
    <n v="20.900000000000002"/>
    <n v="2023"/>
    <s v="06"/>
    <n v="24"/>
    <x v="2"/>
    <s v="West"/>
    <s v="CA"/>
    <n v="1.6211762817750353"/>
    <x v="13"/>
  </r>
  <r>
    <s v="TXN_665196_20240902"/>
    <s v="TXN_665196"/>
    <s v="CUST_0834"/>
    <s v="In-store"/>
    <s v="Digital Wallet"/>
    <s v="Beverages"/>
    <s v="Bottled Water"/>
    <n v="16"/>
    <n v="1.05"/>
    <n v="0.54"/>
    <n v="0"/>
    <n v="16.8"/>
    <n v="8.16"/>
    <n v="0.48571428571428571"/>
    <n v="59"/>
    <n v="7.7"/>
    <s v="OK"/>
    <n v="16.8"/>
    <s v="No Discount"/>
    <n v="16.8"/>
    <d v="2024-09-02T00:00:00"/>
    <s v="OK"/>
    <n v="16.8"/>
    <n v="8.16"/>
    <n v="2024"/>
    <s v="09"/>
    <n v="36"/>
    <x v="1"/>
    <s v="Northeast"/>
    <s v="DC"/>
    <n v="1.2253092817258628"/>
    <x v="9"/>
  </r>
  <r>
    <s v="TXN_925219_20230709"/>
    <s v="TXN_925219"/>
    <s v="CUST_0999"/>
    <s v="In-store"/>
    <s v="Credit Card"/>
    <s v="Beverages"/>
    <s v="Soft Drink"/>
    <n v="85"/>
    <n v="2.2000000000000002"/>
    <n v="1.5"/>
    <n v="3.1E-2"/>
    <n v="181.2"/>
    <n v="53.699999999999989"/>
    <n v="0.29635761589403969"/>
    <n v="38"/>
    <n v="9.6999999999999993"/>
    <s v="OK"/>
    <n v="187"/>
    <s v="Discounted"/>
    <n v="181.2"/>
    <d v="2023-07-09T00:00:00"/>
    <s v="OK"/>
    <n v="187.00000000000003"/>
    <n v="59.500000000000014"/>
    <n v="2023"/>
    <s v="07"/>
    <n v="28"/>
    <x v="0"/>
    <s v="West"/>
    <s v="CO"/>
    <n v="2.2581581933407944"/>
    <x v="14"/>
  </r>
  <r>
    <s v="TXN_548055_20241214"/>
    <s v="TXN_548055"/>
    <s v="CUST_0881"/>
    <s v="In-store"/>
    <s v="Credit Card"/>
    <s v="Beverages"/>
    <s v="Tea Pack"/>
    <n v="8"/>
    <n v="2.86"/>
    <n v="2.06"/>
    <n v="0"/>
    <n v="22.88"/>
    <n v="6.3999999999999986"/>
    <n v="0.27972027972027969"/>
    <n v="20"/>
    <n v="0.2"/>
    <s v="OK"/>
    <n v="22.88"/>
    <s v="No Discount"/>
    <n v="22.88"/>
    <d v="2024-12-14T00:00:00"/>
    <s v="OK"/>
    <n v="22.88"/>
    <n v="6.3999999999999986"/>
    <n v="2024"/>
    <s v="12"/>
    <n v="50"/>
    <x v="0"/>
    <s v="West"/>
    <s v="CA"/>
    <n v="1.3594560201209867"/>
    <x v="1"/>
  </r>
  <r>
    <s v="TXN_489031_20230927"/>
    <s v="TXN_489031"/>
    <s v="CUST_0938"/>
    <s v="Online"/>
    <s v="Credit Card"/>
    <s v="Beverages"/>
    <s v="Energy Drink"/>
    <n v="17"/>
    <n v="2.99"/>
    <n v="1.5"/>
    <n v="0"/>
    <n v="50.83"/>
    <n v="25.33"/>
    <n v="0.49832775919732442"/>
    <n v="31"/>
    <n v="3.3"/>
    <s v="OK"/>
    <n v="50.83"/>
    <s v="No Discount"/>
    <n v="50.83"/>
    <d v="2023-09-27T00:00:00"/>
    <s v="OK"/>
    <n v="50.830000000000005"/>
    <n v="25.330000000000005"/>
    <n v="2023"/>
    <s v="09"/>
    <n v="39"/>
    <x v="1"/>
    <s v="Midwest"/>
    <s v="IL"/>
    <n v="1.7061201097027037"/>
    <x v="5"/>
  </r>
  <r>
    <s v="TXN_976787_20250615"/>
    <s v="TXN_976787"/>
    <s v="CUST_0236"/>
    <s v="In-store"/>
    <s v="Credit Card"/>
    <s v="Beverages"/>
    <s v="Coffee Beans"/>
    <n v="25"/>
    <n v="2.65"/>
    <n v="1.75"/>
    <n v="0"/>
    <n v="66.25"/>
    <n v="22.5"/>
    <n v="0.33962264150943394"/>
    <n v="62"/>
    <n v="7.8"/>
    <s v="OK"/>
    <n v="66.25"/>
    <s v="No Discount"/>
    <n v="66.25"/>
    <d v="2025-06-15T00:00:00"/>
    <s v="OK"/>
    <n v="66.25"/>
    <n v="22.499999999999996"/>
    <n v="2025"/>
    <s v="06"/>
    <n v="25"/>
    <x v="1"/>
    <s v="Midwest"/>
    <s v="IL"/>
    <n v="1.8211858826088454"/>
    <x v="22"/>
  </r>
  <r>
    <s v="TXN_994177_20240804"/>
    <s v="TXN_994177"/>
    <s v="CUST_0162"/>
    <s v="In-store"/>
    <s v="Cash"/>
    <s v="Beverages"/>
    <s v="Soft Drink"/>
    <n v="20"/>
    <n v="2.2000000000000002"/>
    <n v="1.1399999999999999"/>
    <n v="0"/>
    <n v="44"/>
    <n v="21.200000000000003"/>
    <n v="0.48181818181818187"/>
    <n v="43"/>
    <n v="4.0999999999999996"/>
    <s v="OK"/>
    <n v="44"/>
    <s v="No Discount"/>
    <n v="44"/>
    <d v="2024-08-04T00:00:00"/>
    <s v="OK"/>
    <n v="44"/>
    <n v="21.200000000000006"/>
    <n v="2024"/>
    <s v="08"/>
    <n v="32"/>
    <x v="0"/>
    <s v="West"/>
    <s v="NV"/>
    <n v="1.6434526764861874"/>
    <x v="4"/>
  </r>
  <r>
    <s v="TXN_647043_20250723"/>
    <s v="TXN_647043"/>
    <s v="CUST_0554"/>
    <s v="Online"/>
    <s v="Credit Card"/>
    <s v="Beverages"/>
    <s v="Soft Drink"/>
    <n v="24"/>
    <n v="2.2000000000000002"/>
    <n v="1.67"/>
    <n v="0"/>
    <n v="52.8"/>
    <n v="12.719999999999999"/>
    <n v="0.24090909090909091"/>
    <n v="31"/>
    <n v="0.8"/>
    <s v="OK"/>
    <n v="52.8"/>
    <s v="No Discount"/>
    <n v="52.8"/>
    <d v="2025-07-23T00:00:00"/>
    <s v="OK"/>
    <n v="52.800000000000004"/>
    <n v="12.720000000000006"/>
    <n v="2025"/>
    <s v="07"/>
    <n v="30"/>
    <x v="0"/>
    <s v="Midwest"/>
    <s v="IL"/>
    <n v="1.7226339225338123"/>
    <x v="21"/>
  </r>
  <r>
    <s v="TXN_346203_20250826"/>
    <s v="TXN_346203"/>
    <s v="CUST_0788"/>
    <s v="In-store"/>
    <s v="Cash"/>
    <s v="Beverages"/>
    <s v="Coffee Beans"/>
    <n v="65"/>
    <n v="2.65"/>
    <n v="1.99"/>
    <n v="3.2000000000000001E-2"/>
    <n v="166.74"/>
    <n v="37.390000000000015"/>
    <n v="0.22424133381312231"/>
    <n v="33"/>
    <n v="7.6"/>
    <s v="OK"/>
    <n v="172.25"/>
    <s v="Discounted"/>
    <n v="166.74"/>
    <d v="2025-08-26T00:00:00"/>
    <s v="OK"/>
    <n v="172.25"/>
    <n v="42.899999999999991"/>
    <n v="2025"/>
    <s v="08"/>
    <n v="35"/>
    <x v="0"/>
    <s v="West"/>
    <s v="NV"/>
    <n v="2.2220397971610155"/>
    <x v="3"/>
  </r>
  <r>
    <s v="TXN_272646_20240606"/>
    <s v="TXN_272646"/>
    <s v="CUST_0353"/>
    <s v="In-store"/>
    <s v="Credit Card"/>
    <s v="Beverages"/>
    <s v="Soft Drink"/>
    <n v="17"/>
    <n v="2.2000000000000002"/>
    <n v="1.79"/>
    <n v="0"/>
    <n v="37.4"/>
    <n v="6.9699999999999989"/>
    <n v="0.18636363636363634"/>
    <n v="26"/>
    <n v="9"/>
    <s v="OK"/>
    <n v="37.4"/>
    <s v="No Discount"/>
    <n v="37.4"/>
    <d v="2024-06-06T00:00:00"/>
    <s v="OK"/>
    <n v="37.400000000000006"/>
    <n v="6.9700000000000024"/>
    <n v="2024"/>
    <s v="06"/>
    <n v="23"/>
    <x v="0"/>
    <s v="South"/>
    <s v="TX"/>
    <n v="1.5728716022004801"/>
    <x v="16"/>
  </r>
  <r>
    <s v="TXN_652644_20240114"/>
    <s v="TXN_652644"/>
    <s v="CUST_0068"/>
    <s v="Online"/>
    <s v="Credit Card"/>
    <s v="Beverages"/>
    <s v="Coffee Beans"/>
    <n v="44"/>
    <n v="2.65"/>
    <n v="1.9"/>
    <n v="4.9000000000000002E-2"/>
    <n v="110.89"/>
    <n v="27.290000000000006"/>
    <n v="0.24609973847957442"/>
    <n v="49"/>
    <n v="5.8"/>
    <s v="OK"/>
    <n v="116.6"/>
    <s v="Discounted"/>
    <n v="110.89"/>
    <d v="2024-01-14T00:00:00"/>
    <s v="OK"/>
    <n v="116.6"/>
    <n v="33"/>
    <n v="2024"/>
    <s v="01"/>
    <n v="3"/>
    <x v="0"/>
    <s v="Midwest"/>
    <s v="IL"/>
    <n v="2.0448923834743598"/>
    <x v="0"/>
  </r>
  <r>
    <s v="TXN_737814_20230705"/>
    <s v="TXN_737814"/>
    <s v="CUST_0173"/>
    <s v="In-store"/>
    <s v="Credit Card"/>
    <s v="Beverages"/>
    <s v="Bottled Water"/>
    <n v="35"/>
    <n v="1.05"/>
    <n v="0.79"/>
    <n v="0"/>
    <n v="36.75"/>
    <n v="9.0999999999999979"/>
    <n v="0.24761904761904757"/>
    <n v="50"/>
    <n v="3.9"/>
    <s v="OK"/>
    <n v="36.75"/>
    <s v="No Discount"/>
    <n v="36.75"/>
    <d v="2023-07-05T00:00:00"/>
    <s v="OK"/>
    <n v="36.75"/>
    <n v="9.1"/>
    <n v="2023"/>
    <s v="07"/>
    <n v="27"/>
    <x v="0"/>
    <s v="West"/>
    <s v="AZ"/>
    <n v="1.5652573434202137"/>
    <x v="14"/>
  </r>
  <r>
    <s v="TXN_597452_20241027"/>
    <s v="TXN_597452"/>
    <s v="CUST_0843"/>
    <s v="In-store"/>
    <s v="Credit Card"/>
    <s v="Beverages"/>
    <s v="Tea Pack"/>
    <n v="17"/>
    <n v="2.86"/>
    <n v="1.75"/>
    <n v="0"/>
    <n v="48.62"/>
    <n v="18.869999999999997"/>
    <n v="0.38811188811188807"/>
    <n v="38"/>
    <n v="4.4000000000000004"/>
    <s v="OK"/>
    <n v="48.62"/>
    <s v="No Discount"/>
    <n v="48.62"/>
    <d v="2024-10-27T00:00:00"/>
    <s v="OK"/>
    <n v="48.62"/>
    <n v="18.869999999999997"/>
    <n v="2024"/>
    <s v="10"/>
    <n v="44"/>
    <x v="1"/>
    <s v="West"/>
    <s v="WA"/>
    <n v="1.686814954507317"/>
    <x v="15"/>
  </r>
  <r>
    <s v="TXN_870872_20241111"/>
    <s v="TXN_870872"/>
    <s v="CUST_0637"/>
    <s v="In-store"/>
    <s v="Digital Wallet"/>
    <s v="Beverages"/>
    <s v="Tea Pack"/>
    <n v="26"/>
    <n v="2.86"/>
    <n v="1.53"/>
    <n v="0"/>
    <n v="74.36"/>
    <n v="34.58"/>
    <n v="0.465034965034965"/>
    <n v="63"/>
    <n v="6.9"/>
    <s v="OK"/>
    <n v="74.36"/>
    <s v="No Discount"/>
    <n v="74.36"/>
    <d v="2024-11-11T00:00:00"/>
    <s v="OK"/>
    <n v="74.36"/>
    <n v="34.58"/>
    <n v="2024"/>
    <s v="11"/>
    <n v="46"/>
    <x v="0"/>
    <s v="South"/>
    <s v="TX"/>
    <n v="1.8713393810998609"/>
    <x v="6"/>
  </r>
  <r>
    <s v="TXN_177260_20240821"/>
    <s v="TXN_177260"/>
    <s v="CUST_0682"/>
    <s v="Online"/>
    <s v="Credit Card"/>
    <s v="Beverages"/>
    <s v="Energy Drink"/>
    <n v="26"/>
    <n v="2.99"/>
    <n v="2.38"/>
    <n v="0"/>
    <n v="77.739999999999995"/>
    <n v="15.86"/>
    <n v="0.20401337792642141"/>
    <n v="30"/>
    <n v="4.9000000000000004"/>
    <s v="OK"/>
    <n v="77.739999999999995"/>
    <s v="No Discount"/>
    <n v="77.739999999999995"/>
    <d v="2024-08-21T00:00:00"/>
    <s v="OK"/>
    <n v="77.740000000000009"/>
    <n v="15.860000000000008"/>
    <n v="2024"/>
    <s v="08"/>
    <n v="34"/>
    <x v="0"/>
    <s v="South"/>
    <s v="FL"/>
    <n v="1.8906445362952475"/>
    <x v="4"/>
  </r>
  <r>
    <s v="TXN_895559_20230314"/>
    <s v="TXN_895559"/>
    <s v="CUST_0559"/>
    <s v="In-store"/>
    <s v="Cash"/>
    <s v="Beverages"/>
    <s v="Soft Drink"/>
    <n v="31"/>
    <n v="2.2000000000000002"/>
    <n v="1.64"/>
    <n v="0"/>
    <n v="68.2"/>
    <n v="17.360000000000007"/>
    <n v="0.25454545454545463"/>
    <n v="55"/>
    <n v="8.5"/>
    <s v="OK"/>
    <n v="68.2"/>
    <s v="No Discount"/>
    <n v="68.2"/>
    <d v="2023-03-14T00:00:00"/>
    <s v="OK"/>
    <n v="68.2"/>
    <n v="17.36000000000001"/>
    <n v="2023"/>
    <s v="03"/>
    <n v="11"/>
    <x v="2"/>
    <s v="Northeast"/>
    <s v="PA"/>
    <n v="1.833784374656479"/>
    <x v="30"/>
  </r>
  <r>
    <s v="TXN_535920_20230807"/>
    <s v="TXN_535920"/>
    <s v="CUST_0261"/>
    <s v="In-store"/>
    <s v="Credit Card"/>
    <s v="Beverages"/>
    <s v="Energy Drink"/>
    <n v="38"/>
    <n v="2.99"/>
    <n v="2.62"/>
    <n v="5.1999999999999998E-2"/>
    <n v="107.71"/>
    <n v="8.1499999999999915"/>
    <n v="7.5666140562621775E-2"/>
    <n v="64"/>
    <n v="6.3"/>
    <s v="OK"/>
    <n v="113.62"/>
    <s v="Discounted"/>
    <n v="107.71"/>
    <d v="2023-08-07T00:00:00"/>
    <s v="OK"/>
    <n v="113.62"/>
    <n v="14.060000000000004"/>
    <n v="2023"/>
    <s v="08"/>
    <n v="32"/>
    <x v="1"/>
    <s v="Midwest"/>
    <s v="MI"/>
    <n v="2.0322560258904532"/>
    <x v="2"/>
  </r>
  <r>
    <s v="TXN_964637_20230714"/>
    <s v="TXN_964637"/>
    <s v="CUST_0217"/>
    <s v="In-store"/>
    <s v="Cash"/>
    <s v="Beverages"/>
    <s v="Bottled Water"/>
    <n v="26"/>
    <n v="1.05"/>
    <n v="0.94"/>
    <n v="0"/>
    <n v="27.3"/>
    <n v="2.860000000000003"/>
    <n v="0.10476190476190486"/>
    <n v="22"/>
    <n v="8.8000000000000007"/>
    <s v="OK"/>
    <n v="27.3"/>
    <s v="No Discount"/>
    <n v="27.3"/>
    <d v="2023-07-14T00:00:00"/>
    <s v="OK"/>
    <n v="27.3"/>
    <n v="2.8600000000000025"/>
    <n v="2023"/>
    <s v="07"/>
    <n v="28"/>
    <x v="0"/>
    <s v="West"/>
    <s v="CA"/>
    <n v="1.436162647040756"/>
    <x v="14"/>
  </r>
  <r>
    <s v="TXN_766238_20250113"/>
    <s v="TXN_766238"/>
    <s v="CUST_0817"/>
    <s v="In-store"/>
    <s v="Cash"/>
    <s v="Beverages"/>
    <s v="Tea Pack"/>
    <n v="36"/>
    <n v="2.86"/>
    <n v="2.4"/>
    <n v="3.5999999999999997E-2"/>
    <n v="99.25"/>
    <n v="12.850000000000009"/>
    <n v="0.12947103274559202"/>
    <n v="64"/>
    <n v="0.1"/>
    <s v="OK"/>
    <n v="102.96"/>
    <s v="Discounted"/>
    <n v="99.25"/>
    <d v="2025-01-13T00:00:00"/>
    <s v="OK"/>
    <n v="102.96"/>
    <n v="16.559999999999999"/>
    <n v="2025"/>
    <s v="01"/>
    <n v="3"/>
    <x v="0"/>
    <s v="Eastern Canada"/>
    <s v="QC"/>
    <n v="1.9967305154351527"/>
    <x v="11"/>
  </r>
  <r>
    <s v="TXN_534697_20230718"/>
    <s v="TXN_534697"/>
    <s v="CUST_0124"/>
    <s v="In-store"/>
    <s v="Cash"/>
    <s v="Beverages"/>
    <s v="Bottled Water"/>
    <n v="25"/>
    <n v="1.05"/>
    <n v="0.94"/>
    <n v="0"/>
    <n v="26.25"/>
    <n v="2.75"/>
    <n v="0.10476190476190476"/>
    <n v="59"/>
    <n v="3.8"/>
    <s v="OK"/>
    <n v="26.25"/>
    <s v="No Discount"/>
    <n v="26.25"/>
    <d v="2023-07-18T00:00:00"/>
    <s v="OK"/>
    <n v="26.25"/>
    <n v="2.7500000000000027"/>
    <n v="2023"/>
    <s v="07"/>
    <n v="29"/>
    <x v="0"/>
    <s v="South"/>
    <s v="NC"/>
    <n v="1.4191293077419758"/>
    <x v="14"/>
  </r>
  <r>
    <s v="TXN_858601_20230625"/>
    <s v="TXN_858601"/>
    <s v="CUST_0805"/>
    <s v="In-store"/>
    <s v="Cash"/>
    <s v="Beverages"/>
    <s v="Bottled Water"/>
    <n v="12"/>
    <n v="1.05"/>
    <n v="0.8"/>
    <n v="0"/>
    <n v="12.6"/>
    <n v="2.9999999999999982"/>
    <n v="0.23809523809523797"/>
    <n v="23"/>
    <n v="2.8"/>
    <s v="OK"/>
    <n v="12.6"/>
    <s v="No Discount"/>
    <n v="12.6"/>
    <d v="2023-06-25T00:00:00"/>
    <s v="OK"/>
    <n v="12.600000000000001"/>
    <n v="3"/>
    <n v="2023"/>
    <s v="06"/>
    <n v="26"/>
    <x v="0"/>
    <s v="Northeast"/>
    <s v="PA"/>
    <n v="1.1003705451175629"/>
    <x v="13"/>
  </r>
  <r>
    <s v="TXN_687329_20230902"/>
    <s v="TXN_687329"/>
    <s v="CUST_0162"/>
    <s v="In-store"/>
    <s v="Credit Card"/>
    <s v="Beverages"/>
    <s v="Soft Drink"/>
    <n v="22"/>
    <n v="2.2000000000000002"/>
    <n v="1.18"/>
    <n v="0"/>
    <n v="48.4"/>
    <n v="22.44"/>
    <n v="0.46363636363636368"/>
    <n v="43"/>
    <n v="4.0999999999999996"/>
    <s v="OK"/>
    <n v="48.4"/>
    <s v="No Discount"/>
    <n v="48.4"/>
    <d v="2023-09-02T00:00:00"/>
    <s v="OK"/>
    <n v="48.400000000000006"/>
    <n v="22.440000000000005"/>
    <n v="2023"/>
    <s v="09"/>
    <n v="35"/>
    <x v="0"/>
    <s v="West"/>
    <s v="NV"/>
    <n v="1.6848453616444126"/>
    <x v="5"/>
  </r>
  <r>
    <s v="TXN_462324_20240609"/>
    <s v="TXN_462324"/>
    <s v="CUST_0201"/>
    <s v="In-store"/>
    <s v="Credit Card"/>
    <s v="Beverages"/>
    <s v="Bottled Water"/>
    <n v="6"/>
    <n v="1.05"/>
    <n v="0.56000000000000005"/>
    <n v="0"/>
    <n v="6.3"/>
    <n v="2.9399999999999995"/>
    <n v="0.46666666666666662"/>
    <n v="66"/>
    <n v="8"/>
    <s v="OK"/>
    <n v="6.3"/>
    <s v="No Discount"/>
    <n v="6.3"/>
    <d v="2024-06-09T00:00:00"/>
    <s v="OK"/>
    <n v="6.3000000000000007"/>
    <n v="2.94"/>
    <n v="2024"/>
    <s v="06"/>
    <n v="24"/>
    <x v="0"/>
    <s v="Northeast"/>
    <s v="NY"/>
    <n v="0.79934054945358168"/>
    <x v="16"/>
  </r>
  <r>
    <s v="TXN_595552_20240111"/>
    <s v="TXN_595552"/>
    <s v="CUST_0454"/>
    <s v="In-store"/>
    <s v="Credit Card"/>
    <s v="Beverages"/>
    <s v="Tea Pack"/>
    <n v="10"/>
    <n v="2.86"/>
    <n v="2.35"/>
    <n v="0"/>
    <n v="28.6"/>
    <n v="5.1000000000000014"/>
    <n v="0.17832167832167836"/>
    <n v="62"/>
    <n v="7.9"/>
    <s v="OK"/>
    <n v="28.6"/>
    <s v="No Discount"/>
    <n v="28.6"/>
    <d v="2024-01-11T00:00:00"/>
    <s v="OK"/>
    <n v="28.599999999999998"/>
    <n v="5.0999999999999979"/>
    <n v="2024"/>
    <s v="01"/>
    <n v="2"/>
    <x v="2"/>
    <s v="South"/>
    <s v="FL"/>
    <n v="1.4563660331290431"/>
    <x v="0"/>
  </r>
  <r>
    <s v="TXN_888637_20250820"/>
    <s v="TXN_888637"/>
    <s v="CUST_0402"/>
    <s v="In-store"/>
    <s v="Cash"/>
    <s v="Beverages"/>
    <s v="Energy Drink"/>
    <n v="37"/>
    <n v="2.99"/>
    <n v="1.78"/>
    <n v="4.9000000000000002E-2"/>
    <n v="105.21"/>
    <n v="39.349999999999994"/>
    <n v="0.37401387700788896"/>
    <n v="43"/>
    <n v="3.8"/>
    <s v="OK"/>
    <n v="110.63"/>
    <s v="Discounted"/>
    <n v="105.21"/>
    <d v="2025-08-20T00:00:00"/>
    <s v="OK"/>
    <n v="110.63000000000001"/>
    <n v="44.77000000000001"/>
    <n v="2025"/>
    <s v="08"/>
    <n v="34"/>
    <x v="0"/>
    <s v="West"/>
    <s v="NV"/>
    <n v="2.022057020601165"/>
    <x v="3"/>
  </r>
  <r>
    <s v="TXN_951199_20240826"/>
    <s v="TXN_951199"/>
    <s v="CUST_0462"/>
    <s v="In-store"/>
    <s v="Cash"/>
    <s v="Beverages"/>
    <s v="Tea Pack"/>
    <n v="14"/>
    <n v="2.86"/>
    <n v="1.5"/>
    <n v="0"/>
    <n v="40.04"/>
    <n v="19.04"/>
    <n v="0.47552447552447552"/>
    <n v="24"/>
    <n v="5.0999999999999996"/>
    <s v="OK"/>
    <n v="40.04"/>
    <s v="No Discount"/>
    <n v="40.04"/>
    <d v="2024-08-26T00:00:00"/>
    <s v="OK"/>
    <n v="40.04"/>
    <n v="19.04"/>
    <n v="2024"/>
    <s v="08"/>
    <n v="35"/>
    <x v="1"/>
    <s v="Midwest"/>
    <s v="MI"/>
    <n v="1.6024940688072811"/>
    <x v="4"/>
  </r>
  <r>
    <s v="TXN_124401_20250711"/>
    <s v="TXN_124401"/>
    <s v="CUST_0275"/>
    <s v="In-store"/>
    <s v="Cash"/>
    <s v="Beverages"/>
    <s v="Soft Drink"/>
    <n v="28"/>
    <n v="2.2000000000000002"/>
    <n v="1.52"/>
    <n v="0"/>
    <n v="61.6"/>
    <n v="19.04"/>
    <n v="0.30909090909090908"/>
    <n v="31"/>
    <n v="9.1"/>
    <s v="OK"/>
    <n v="61.6"/>
    <s v="No Discount"/>
    <n v="61.6"/>
    <d v="2025-07-11T00:00:00"/>
    <s v="OK"/>
    <n v="61.600000000000009"/>
    <n v="19.040000000000006"/>
    <n v="2025"/>
    <s v="07"/>
    <n v="28"/>
    <x v="0"/>
    <s v="South"/>
    <s v="OK"/>
    <n v="1.7895807121644254"/>
    <x v="21"/>
  </r>
  <r>
    <s v="TXN_133314_20240726"/>
    <s v="TXN_133314"/>
    <s v="CUST_0206"/>
    <s v="Online"/>
    <s v="Digital Wallet"/>
    <s v="Beverages"/>
    <s v="Tea Pack"/>
    <n v="40"/>
    <n v="2.86"/>
    <n v="1.79"/>
    <n v="4.2000000000000003E-2"/>
    <n v="109.6"/>
    <n v="38"/>
    <n v="0.34671532846715331"/>
    <n v="39"/>
    <n v="4.2"/>
    <s v="OK"/>
    <n v="114.4"/>
    <s v="Discounted"/>
    <n v="109.6"/>
    <d v="2024-07-26T00:00:00"/>
    <s v="OK"/>
    <n v="114.39999999999999"/>
    <n v="42.8"/>
    <n v="2024"/>
    <s v="07"/>
    <n v="30"/>
    <x v="2"/>
    <s v="West"/>
    <s v="WA"/>
    <n v="2.0398105541483504"/>
    <x v="24"/>
  </r>
  <r>
    <s v="TXN_536729_20230206"/>
    <s v="TXN_536729"/>
    <s v="CUST_0040"/>
    <s v="Online"/>
    <s v="Credit Card"/>
    <s v="Beverages"/>
    <s v="Coffee Beans"/>
    <n v="33"/>
    <n v="2.65"/>
    <n v="1.95"/>
    <n v="0"/>
    <n v="87.45"/>
    <n v="23.100000000000009"/>
    <n v="0.26415094339622652"/>
    <n v="35"/>
    <n v="5.7"/>
    <s v="OK"/>
    <n v="87.45"/>
    <s v="No Discount"/>
    <n v="87.45"/>
    <d v="2023-02-06T00:00:00"/>
    <s v="OK"/>
    <n v="87.45"/>
    <n v="23.099999999999998"/>
    <n v="2023"/>
    <s v="02"/>
    <n v="6"/>
    <x v="0"/>
    <s v="Northeast"/>
    <s v="PA"/>
    <n v="1.9417598138146954"/>
    <x v="33"/>
  </r>
  <r>
    <s v="TXN_750036_20230601"/>
    <s v="TXN_750036"/>
    <s v="CUST_0273"/>
    <s v="In-store"/>
    <s v="Cash"/>
    <s v="Beverages"/>
    <s v="Energy Drink"/>
    <n v="19"/>
    <n v="2.99"/>
    <n v="2.21"/>
    <n v="0"/>
    <n v="56.81"/>
    <n v="14.82"/>
    <n v="0.2608695652173913"/>
    <n v="47"/>
    <n v="4.3"/>
    <s v="OK"/>
    <n v="56.81"/>
    <s v="No Discount"/>
    <n v="56.81"/>
    <d v="2023-06-01T00:00:00"/>
    <s v="OK"/>
    <n v="56.81"/>
    <n v="14.820000000000004"/>
    <n v="2023"/>
    <s v="06"/>
    <n v="22"/>
    <x v="0"/>
    <s v="Western Canada"/>
    <s v="BC"/>
    <n v="1.7544247892772586"/>
    <x v="13"/>
  </r>
  <r>
    <s v="TXN_321350_20240605"/>
    <s v="TXN_321350"/>
    <s v="CUST_0700"/>
    <s v="In-store"/>
    <s v="Credit Card"/>
    <s v="Beverages"/>
    <s v="Coffee Beans"/>
    <n v="16"/>
    <n v="2.65"/>
    <n v="2.0499999999999998"/>
    <n v="0"/>
    <n v="42.4"/>
    <n v="9.6000000000000014"/>
    <n v="0.22641509433962267"/>
    <n v="62"/>
    <n v="4"/>
    <s v="OK"/>
    <n v="42.4"/>
    <s v="No Discount"/>
    <n v="42.4"/>
    <d v="2024-06-05T00:00:00"/>
    <s v="OK"/>
    <n v="42.4"/>
    <n v="9.6000000000000014"/>
    <n v="2024"/>
    <s v="06"/>
    <n v="23"/>
    <x v="1"/>
    <s v="Midwest"/>
    <s v="WI"/>
    <n v="1.6273658565927327"/>
    <x v="16"/>
  </r>
  <r>
    <s v="TXN_691893_20230722"/>
    <s v="TXN_691893"/>
    <s v="CUST_0867"/>
    <s v="In-store"/>
    <s v="Credit Card"/>
    <s v="Beverages"/>
    <s v="Coffee Beans"/>
    <n v="95"/>
    <n v="2.65"/>
    <n v="1.94"/>
    <n v="3.5000000000000003E-2"/>
    <n v="242.94"/>
    <n v="58.640000000000015"/>
    <n v="0.24137647155676306"/>
    <n v="42"/>
    <n v="2.8"/>
    <s v="OK"/>
    <n v="251.75"/>
    <s v="Discounted"/>
    <n v="242.94"/>
    <d v="2023-07-22T00:00:00"/>
    <s v="OK"/>
    <n v="251.75"/>
    <n v="67.45"/>
    <n v="2023"/>
    <s v="07"/>
    <n v="29"/>
    <x v="1"/>
    <s v="South"/>
    <s v="FL"/>
    <n v="2.3854990271520569"/>
    <x v="14"/>
  </r>
  <r>
    <s v="TXN_155362_20250625"/>
    <s v="TXN_155362"/>
    <s v="CUST_0093"/>
    <s v="In-store"/>
    <s v="Credit Card"/>
    <s v="Beverages"/>
    <s v="Soft Drink"/>
    <n v="15"/>
    <n v="2.2000000000000002"/>
    <n v="1.44"/>
    <n v="0"/>
    <n v="33"/>
    <n v="11.400000000000002"/>
    <n v="0.34545454545454551"/>
    <n v="70"/>
    <n v="3.5"/>
    <s v="OK"/>
    <n v="33"/>
    <s v="No Discount"/>
    <n v="33"/>
    <d v="2025-06-25T00:00:00"/>
    <s v="OK"/>
    <n v="33"/>
    <n v="11.400000000000004"/>
    <n v="2025"/>
    <s v="06"/>
    <n v="26"/>
    <x v="0"/>
    <s v="South"/>
    <s v="FL"/>
    <n v="1.5185139398778875"/>
    <x v="22"/>
  </r>
  <r>
    <s v="TXN_680293_20230714"/>
    <s v="TXN_680293"/>
    <s v="CUST_0042"/>
    <s v="In-store"/>
    <s v="Cash"/>
    <s v="Beverages"/>
    <s v="Bottled Water"/>
    <n v="40"/>
    <n v="1.05"/>
    <n v="0.53"/>
    <n v="0"/>
    <n v="42"/>
    <n v="20.799999999999997"/>
    <n v="0.49523809523809514"/>
    <n v="37"/>
    <n v="4"/>
    <s v="OK"/>
    <n v="42"/>
    <s v="No Discount"/>
    <n v="42"/>
    <d v="2023-07-14T00:00:00"/>
    <s v="OK"/>
    <n v="42"/>
    <n v="20.8"/>
    <n v="2023"/>
    <s v="07"/>
    <n v="28"/>
    <x v="1"/>
    <s v="South"/>
    <s v="TX"/>
    <n v="1.6232492903979006"/>
    <x v="14"/>
  </r>
  <r>
    <s v="TXN_196867_20230625"/>
    <s v="TXN_196867"/>
    <s v="CUST_0465"/>
    <s v="In-store"/>
    <s v="Credit Card"/>
    <s v="Beverages"/>
    <s v="Coffee Beans"/>
    <n v="8"/>
    <n v="2.65"/>
    <n v="2.2799999999999998"/>
    <n v="0"/>
    <n v="21.2"/>
    <n v="2.9600000000000009"/>
    <n v="0.13962264150943401"/>
    <n v="25"/>
    <n v="10"/>
    <s v="OK"/>
    <n v="21.2"/>
    <s v="No Discount"/>
    <n v="21.2"/>
    <d v="2023-06-25T00:00:00"/>
    <s v="OK"/>
    <n v="21.2"/>
    <n v="2.9600000000000009"/>
    <n v="2023"/>
    <s v="06"/>
    <n v="26"/>
    <x v="0"/>
    <s v="South"/>
    <s v="NC"/>
    <n v="1.3263358609287514"/>
    <x v="13"/>
  </r>
  <r>
    <s v="TXN_784879_20231116"/>
    <s v="TXN_784879"/>
    <s v="CUST_0379"/>
    <s v="Online"/>
    <s v="Credit Card"/>
    <s v="Beverages"/>
    <s v="Tea Pack"/>
    <n v="28"/>
    <n v="2.86"/>
    <n v="1.8"/>
    <n v="0"/>
    <n v="80.08"/>
    <n v="29.68"/>
    <n v="0.37062937062937062"/>
    <n v="55"/>
    <n v="3.1"/>
    <s v="OK"/>
    <n v="80.08"/>
    <s v="No Discount"/>
    <n v="80.08"/>
    <d v="2023-11-16T00:00:00"/>
    <s v="OK"/>
    <n v="80.08"/>
    <n v="29.679999999999996"/>
    <n v="2023"/>
    <s v="11"/>
    <n v="46"/>
    <x v="0"/>
    <s v="Eastern Canada"/>
    <s v="ON"/>
    <n v="1.9035240644712623"/>
    <x v="28"/>
  </r>
  <r>
    <s v="TXN_450794_20240409"/>
    <s v="TXN_450794"/>
    <s v="CUST_0107"/>
    <s v="In-store"/>
    <s v="Cash"/>
    <s v="Beverages"/>
    <s v="Bottled Water"/>
    <n v="13"/>
    <n v="1.05"/>
    <n v="0.74"/>
    <n v="0"/>
    <n v="13.65"/>
    <n v="4.0300000000000011"/>
    <n v="0.2952380952380953"/>
    <n v="41"/>
    <n v="1.8"/>
    <s v="OK"/>
    <n v="13.65"/>
    <s v="No Discount"/>
    <n v="13.65"/>
    <d v="2024-04-09T00:00:00"/>
    <s v="OK"/>
    <n v="13.65"/>
    <n v="4.0300000000000011"/>
    <n v="2024"/>
    <s v="04"/>
    <n v="15"/>
    <x v="0"/>
    <s v="West"/>
    <s v="NV"/>
    <n v="1.1351326513767748"/>
    <x v="29"/>
  </r>
  <r>
    <s v="TXN_283159_20250119"/>
    <s v="TXN_283159"/>
    <s v="CUST_0328"/>
    <s v="In-store"/>
    <s v="Cash"/>
    <s v="Beverages"/>
    <s v="Tea Pack"/>
    <n v="21"/>
    <n v="2.86"/>
    <n v="2.0699999999999998"/>
    <n v="0"/>
    <n v="60.06"/>
    <n v="16.590000000000003"/>
    <n v="0.27622377622377625"/>
    <n v="32"/>
    <n v="9.3000000000000007"/>
    <s v="OK"/>
    <n v="60.06"/>
    <s v="No Discount"/>
    <n v="60.06"/>
    <d v="2025-01-19T00:00:00"/>
    <s v="OK"/>
    <n v="60.059999999999995"/>
    <n v="16.59"/>
    <n v="2025"/>
    <s v="01"/>
    <n v="4"/>
    <x v="0"/>
    <s v="Northeast"/>
    <s v="MD"/>
    <n v="1.7785853278629622"/>
    <x v="11"/>
  </r>
  <r>
    <s v="TXN_394928_20231220"/>
    <s v="TXN_394928"/>
    <s v="CUST_0065"/>
    <s v="Online"/>
    <s v="Credit Card"/>
    <s v="Beverages"/>
    <s v="Tea Pack"/>
    <n v="15"/>
    <n v="2.86"/>
    <n v="1.79"/>
    <n v="0"/>
    <n v="42.9"/>
    <n v="16.049999999999997"/>
    <n v="0.37412587412587406"/>
    <n v="63"/>
    <n v="0.4"/>
    <s v="OK"/>
    <n v="42.9"/>
    <s v="No Discount"/>
    <n v="42.9"/>
    <d v="2023-12-20T00:00:00"/>
    <s v="OK"/>
    <n v="42.9"/>
    <n v="16.049999999999997"/>
    <n v="2023"/>
    <s v="12"/>
    <n v="51"/>
    <x v="2"/>
    <s v="West"/>
    <s v="CA"/>
    <n v="1.6324572921847242"/>
    <x v="18"/>
  </r>
  <r>
    <s v="TXN_586034_20230708"/>
    <s v="TXN_586034"/>
    <s v="CUST_0365"/>
    <s v="Online"/>
    <s v="Credit Card"/>
    <s v="Beverages"/>
    <s v="Bottled Water"/>
    <n v="9"/>
    <n v="1.05"/>
    <n v="0.65"/>
    <n v="0"/>
    <n v="9.4499999999999993"/>
    <n v="3.5999999999999988"/>
    <n v="0.38095238095238088"/>
    <n v="55"/>
    <n v="8.8000000000000007"/>
    <s v="OK"/>
    <n v="9.4499999999999993"/>
    <s v="No Discount"/>
    <n v="9.4499999999999993"/>
    <d v="2023-07-08T00:00:00"/>
    <s v="OK"/>
    <n v="9.4500000000000011"/>
    <n v="3.6"/>
    <n v="2023"/>
    <s v="07"/>
    <n v="27"/>
    <x v="0"/>
    <s v="West"/>
    <s v="CA"/>
    <n v="0.97543180850926292"/>
    <x v="14"/>
  </r>
  <r>
    <s v="TXN_364953_20241208"/>
    <s v="TXN_364953"/>
    <s v="CUST_0821"/>
    <s v="In-store"/>
    <s v="Cash"/>
    <s v="Beverages"/>
    <s v="Bottled Water"/>
    <n v="50"/>
    <n v="1.05"/>
    <n v="0.63"/>
    <n v="0"/>
    <n v="52.5"/>
    <n v="21"/>
    <n v="0.4"/>
    <n v="65"/>
    <n v="0.9"/>
    <s v="OK"/>
    <n v="52.5"/>
    <s v="No Discount"/>
    <n v="52.5"/>
    <d v="2024-12-08T00:00:00"/>
    <s v="OK"/>
    <n v="52.5"/>
    <n v="21.000000000000004"/>
    <n v="2024"/>
    <s v="12"/>
    <n v="50"/>
    <x v="0"/>
    <s v="South"/>
    <s v="GA"/>
    <n v="1.7201593034059568"/>
    <x v="1"/>
  </r>
  <r>
    <s v="TXN_341918_20230916"/>
    <s v="TXN_341918"/>
    <s v="CUST_0484"/>
    <s v="In-store"/>
    <s v="Cash"/>
    <s v="Beverages"/>
    <s v="Tea Pack"/>
    <n v="5"/>
    <n v="2.86"/>
    <n v="1.71"/>
    <n v="0"/>
    <n v="14.3"/>
    <n v="5.75"/>
    <n v="0.40209790209790208"/>
    <n v="28"/>
    <n v="5.0999999999999996"/>
    <s v="OK"/>
    <n v="14.3"/>
    <s v="No Discount"/>
    <n v="14.3"/>
    <d v="2023-09-16T00:00:00"/>
    <s v="OK"/>
    <n v="14.299999999999999"/>
    <n v="5.75"/>
    <n v="2023"/>
    <s v="09"/>
    <n v="37"/>
    <x v="1"/>
    <s v="West"/>
    <s v="OR"/>
    <n v="1.1553360374650619"/>
    <x v="5"/>
  </r>
  <r>
    <s v="TXN_979803_20241218"/>
    <s v="TXN_979803"/>
    <s v="CUST_0647"/>
    <s v="In-store"/>
    <s v="Cash"/>
    <s v="Beverages"/>
    <s v="Soft Drink"/>
    <n v="12"/>
    <n v="2.2000000000000002"/>
    <n v="1.1299999999999999"/>
    <n v="0"/>
    <n v="26.4"/>
    <n v="12.84"/>
    <n v="0.48636363636363639"/>
    <n v="61"/>
    <n v="9.1"/>
    <s v="OK"/>
    <n v="26.4"/>
    <s v="No Discount"/>
    <n v="26.4"/>
    <d v="2024-12-18T00:00:00"/>
    <s v="OK"/>
    <n v="26.400000000000002"/>
    <n v="12.840000000000003"/>
    <n v="2024"/>
    <s v="12"/>
    <n v="51"/>
    <x v="0"/>
    <s v="Eastern Canada"/>
    <s v="ON"/>
    <n v="1.4216039268698311"/>
    <x v="1"/>
  </r>
  <r>
    <s v="TXN_894951_20240408"/>
    <s v="TXN_894951"/>
    <s v="CUST_0901"/>
    <s v="In-store"/>
    <s v="Cash"/>
    <s v="Beverages"/>
    <s v="Energy Drink"/>
    <n v="13"/>
    <n v="2.99"/>
    <n v="2.64"/>
    <n v="0"/>
    <n v="38.869999999999997"/>
    <n v="4.5499999999999972"/>
    <n v="0.11705685618729091"/>
    <n v="64"/>
    <n v="7.6"/>
    <s v="OK"/>
    <n v="38.869999999999997"/>
    <s v="No Discount"/>
    <n v="38.869999999999997"/>
    <d v="2024-04-08T00:00:00"/>
    <s v="OK"/>
    <n v="38.870000000000005"/>
    <n v="4.5500000000000007"/>
    <n v="2024"/>
    <s v="04"/>
    <n v="15"/>
    <x v="0"/>
    <s v="South"/>
    <s v="TX"/>
    <n v="1.5896145406312663"/>
    <x v="29"/>
  </r>
  <r>
    <s v="TXN_873499_20240923"/>
    <s v="TXN_873499"/>
    <s v="CUST_0024"/>
    <s v="In-store"/>
    <s v="Credit Card"/>
    <s v="Beverages"/>
    <s v="Energy Drink"/>
    <n v="57"/>
    <n v="2.99"/>
    <n v="2.21"/>
    <n v="4.2000000000000003E-2"/>
    <n v="163.27000000000001"/>
    <n v="37.300000000000011"/>
    <n v="0.22845593189195817"/>
    <n v="27"/>
    <n v="4"/>
    <s v="OK"/>
    <n v="170.43"/>
    <s v="Discounted"/>
    <n v="163.27000000000001"/>
    <d v="2024-09-23T00:00:00"/>
    <s v="OK"/>
    <n v="170.43"/>
    <n v="44.460000000000015"/>
    <n v="2024"/>
    <s v="09"/>
    <n v="39"/>
    <x v="0"/>
    <s v="West"/>
    <s v="AZ"/>
    <n v="2.2129063927503023"/>
    <x v="9"/>
  </r>
  <r>
    <s v="TXN_536173_20241009"/>
    <s v="TXN_536173"/>
    <s v="CUST_0540"/>
    <s v="In-store"/>
    <s v="Cash"/>
    <s v="Beverages"/>
    <s v="Soft Drink"/>
    <n v="24"/>
    <n v="2.2000000000000002"/>
    <n v="1.2"/>
    <n v="0"/>
    <n v="52.8"/>
    <n v="24"/>
    <n v="0.45454545454545459"/>
    <n v="31"/>
    <n v="0.6"/>
    <s v="OK"/>
    <n v="52.8"/>
    <s v="No Discount"/>
    <n v="52.8"/>
    <d v="2024-10-09T00:00:00"/>
    <s v="OK"/>
    <n v="52.800000000000004"/>
    <n v="24.000000000000007"/>
    <n v="2024"/>
    <s v="10"/>
    <n v="41"/>
    <x v="2"/>
    <s v="South"/>
    <s v="NC"/>
    <n v="1.7226339225338123"/>
    <x v="15"/>
  </r>
  <r>
    <s v="TXN_334968_20240705"/>
    <s v="TXN_334968"/>
    <s v="CUST_0062"/>
    <s v="In-store"/>
    <s v="Credit Card"/>
    <s v="Beverages"/>
    <s v="Bottled Water"/>
    <n v="9"/>
    <n v="1.05"/>
    <n v="0.77"/>
    <n v="0"/>
    <n v="9.4499999999999993"/>
    <n v="2.5199999999999996"/>
    <n v="0.26666666666666666"/>
    <n v="34"/>
    <n v="9.6999999999999993"/>
    <s v="OK"/>
    <n v="9.4499999999999993"/>
    <s v="No Discount"/>
    <n v="9.4499999999999993"/>
    <d v="2024-07-05T00:00:00"/>
    <s v="OK"/>
    <n v="9.4500000000000011"/>
    <n v="2.5200000000000005"/>
    <n v="2024"/>
    <s v="07"/>
    <n v="27"/>
    <x v="0"/>
    <s v="Midwest"/>
    <s v="OH"/>
    <n v="0.97543180850926292"/>
    <x v="24"/>
  </r>
  <r>
    <s v="TXN_243535_20240802"/>
    <s v="TXN_243535"/>
    <s v="CUST_0491"/>
    <s v="Online"/>
    <s v="Credit Card"/>
    <s v="Beverages"/>
    <s v="Tea Pack"/>
    <n v="21"/>
    <n v="2.86"/>
    <n v="1.7"/>
    <n v="0"/>
    <n v="60.06"/>
    <n v="24.360000000000007"/>
    <n v="0.40559440559440568"/>
    <n v="42"/>
    <n v="9.9"/>
    <s v="OK"/>
    <n v="60.06"/>
    <s v="No Discount"/>
    <n v="60.06"/>
    <d v="2024-08-02T00:00:00"/>
    <s v="OK"/>
    <n v="60.059999999999995"/>
    <n v="24.36"/>
    <n v="2024"/>
    <s v="08"/>
    <n v="31"/>
    <x v="2"/>
    <s v="West"/>
    <s v="CO"/>
    <n v="1.7785853278629622"/>
    <x v="4"/>
  </r>
  <r>
    <s v="TXN_770008_20230921"/>
    <s v="TXN_770008"/>
    <s v="CUST_0273"/>
    <s v="Online"/>
    <s v="Credit Card"/>
    <s v="Beverages"/>
    <s v="Energy Drink"/>
    <n v="35"/>
    <n v="2.99"/>
    <n v="1.87"/>
    <n v="3.4000000000000002E-2"/>
    <n v="101.09"/>
    <n v="35.64"/>
    <n v="0.35255712731229599"/>
    <n v="47"/>
    <n v="4.3"/>
    <s v="OK"/>
    <n v="104.65"/>
    <s v="Discounted"/>
    <n v="101.09"/>
    <d v="2023-09-21T00:00:00"/>
    <s v="OK"/>
    <n v="104.65"/>
    <n v="39.200000000000003"/>
    <n v="2023"/>
    <s v="09"/>
    <n v="38"/>
    <x v="0"/>
    <s v="Western Canada"/>
    <s v="BC"/>
    <n v="2.0047081965443363"/>
    <x v="5"/>
  </r>
  <r>
    <s v="TXN_442921_20240614"/>
    <s v="TXN_442921"/>
    <s v="CUST_0229"/>
    <s v="In-store"/>
    <s v="Credit Card"/>
    <s v="Beverages"/>
    <s v="Tea Pack"/>
    <n v="14"/>
    <n v="2.86"/>
    <n v="2.35"/>
    <n v="0"/>
    <n v="40.04"/>
    <n v="7.1400000000000006"/>
    <n v="0.17832167832167833"/>
    <n v="65"/>
    <n v="4.7"/>
    <s v="OK"/>
    <n v="40.04"/>
    <s v="No Discount"/>
    <n v="40.04"/>
    <d v="2024-06-14T00:00:00"/>
    <s v="OK"/>
    <n v="40.04"/>
    <n v="7.139999999999997"/>
    <n v="2024"/>
    <s v="06"/>
    <n v="24"/>
    <x v="0"/>
    <s v="Eastern Canada"/>
    <s v="ON"/>
    <n v="1.6024940688072811"/>
    <x v="16"/>
  </r>
  <r>
    <s v="TXN_993471_20230418"/>
    <s v="TXN_993471"/>
    <s v="CUST_0020"/>
    <s v="In-store"/>
    <s v="Credit Card"/>
    <s v="Beverages"/>
    <s v="Soft Drink"/>
    <n v="25"/>
    <n v="2.2000000000000002"/>
    <n v="1.88"/>
    <n v="0"/>
    <n v="55"/>
    <n v="8"/>
    <n v="0.14545454545454545"/>
    <n v="34"/>
    <n v="1.5"/>
    <s v="OK"/>
    <n v="55"/>
    <s v="No Discount"/>
    <n v="55"/>
    <d v="2023-04-18T00:00:00"/>
    <s v="OK"/>
    <n v="55.000000000000007"/>
    <n v="8.0000000000000071"/>
    <n v="2023"/>
    <s v="04"/>
    <n v="16"/>
    <x v="0"/>
    <s v="South"/>
    <s v="TX"/>
    <n v="1.7403626894942439"/>
    <x v="8"/>
  </r>
  <r>
    <s v="TXN_290798_20240513"/>
    <s v="TXN_290798"/>
    <s v="CUST_0003"/>
    <s v="In-store"/>
    <s v="Cash"/>
    <s v="Beverages"/>
    <s v="Tea Pack"/>
    <n v="25"/>
    <n v="2.86"/>
    <n v="2.23"/>
    <n v="0"/>
    <n v="71.5"/>
    <n v="15.75"/>
    <n v="0.22027972027972029"/>
    <n v="50"/>
    <n v="6.6"/>
    <s v="OK"/>
    <n v="71.5"/>
    <s v="No Discount"/>
    <n v="71.5"/>
    <d v="2024-05-13T00:00:00"/>
    <s v="OK"/>
    <n v="71.5"/>
    <n v="15.749999999999996"/>
    <n v="2024"/>
    <s v="05"/>
    <n v="20"/>
    <x v="0"/>
    <s v="South"/>
    <s v="TX"/>
    <n v="1.8543060418010806"/>
    <x v="20"/>
  </r>
  <r>
    <s v="TXN_185370_20240812"/>
    <s v="TXN_185370"/>
    <s v="CUST_0421"/>
    <s v="In-store"/>
    <s v="Credit Card"/>
    <s v="Beverages"/>
    <s v="Soft Drink"/>
    <n v="25"/>
    <n v="2.2000000000000002"/>
    <n v="1.92"/>
    <n v="0"/>
    <n v="55"/>
    <n v="7"/>
    <n v="0.12727272727272726"/>
    <n v="37"/>
    <n v="1.1000000000000001"/>
    <s v="OK"/>
    <n v="55"/>
    <s v="No Discount"/>
    <n v="55"/>
    <d v="2024-08-12T00:00:00"/>
    <s v="OK"/>
    <n v="55.000000000000007"/>
    <n v="7.0000000000000062"/>
    <n v="2024"/>
    <s v="08"/>
    <n v="33"/>
    <x v="0"/>
    <s v="South"/>
    <s v="TX"/>
    <n v="1.7403626894942439"/>
    <x v="4"/>
  </r>
  <r>
    <s v="TXN_934371_20230715"/>
    <s v="TXN_934371"/>
    <s v="CUST_0730"/>
    <s v="In-store"/>
    <s v="Credit Card"/>
    <s v="Beverages"/>
    <s v="Bottled Water"/>
    <n v="45"/>
    <n v="1.05"/>
    <n v="0.91"/>
    <n v="0"/>
    <n v="47.25"/>
    <n v="6.2999999999999972"/>
    <n v="0.13333333333333328"/>
    <n v="41"/>
    <n v="6.6"/>
    <s v="OK"/>
    <n v="47.25"/>
    <s v="No Discount"/>
    <n v="47.25"/>
    <d v="2023-07-15T00:00:00"/>
    <s v="OK"/>
    <n v="47.25"/>
    <n v="6.3000000000000007"/>
    <n v="2023"/>
    <s v="07"/>
    <n v="28"/>
    <x v="2"/>
    <s v="West"/>
    <s v="CO"/>
    <n v="1.6744018128452818"/>
    <x v="14"/>
  </r>
  <r>
    <s v="TXN_533691_20230921"/>
    <s v="TXN_533691"/>
    <s v="CUST_0911"/>
    <s v="Online"/>
    <s v="Credit Card"/>
    <s v="Beverages"/>
    <s v="Soft Drink"/>
    <n v="15"/>
    <n v="2.2000000000000002"/>
    <n v="1.59"/>
    <n v="0"/>
    <n v="33"/>
    <n v="9.1499999999999986"/>
    <n v="0.27727272727272723"/>
    <n v="62"/>
    <n v="4.7"/>
    <s v="OK"/>
    <n v="33"/>
    <s v="No Discount"/>
    <n v="33"/>
    <d v="2023-09-21T00:00:00"/>
    <s v="OK"/>
    <n v="33"/>
    <n v="9.1500000000000021"/>
    <n v="2023"/>
    <s v="09"/>
    <n v="38"/>
    <x v="0"/>
    <s v="Northeast"/>
    <s v="NY"/>
    <n v="1.5185139398778875"/>
    <x v="5"/>
  </r>
  <r>
    <s v="TXN_336419_20230815"/>
    <s v="TXN_336419"/>
    <s v="CUST_0307"/>
    <s v="Online"/>
    <s v="Credit Card"/>
    <s v="Beverages"/>
    <s v="Soft Drink"/>
    <n v="22"/>
    <n v="2.2000000000000002"/>
    <n v="1.9"/>
    <n v="0"/>
    <n v="48.4"/>
    <n v="6.6000000000000014"/>
    <n v="0.13636363636363641"/>
    <n v="35"/>
    <n v="10"/>
    <s v="OK"/>
    <n v="48.4"/>
    <s v="No Discount"/>
    <n v="48.4"/>
    <d v="2023-08-15T00:00:00"/>
    <s v="OK"/>
    <n v="48.400000000000006"/>
    <n v="6.6000000000000059"/>
    <n v="2023"/>
    <s v="08"/>
    <n v="33"/>
    <x v="1"/>
    <s v="Northeast"/>
    <s v="NY"/>
    <n v="1.6848453616444126"/>
    <x v="2"/>
  </r>
  <r>
    <s v="TXN_758108_20230625"/>
    <s v="TXN_758108"/>
    <s v="CUST_0432"/>
    <s v="Online"/>
    <s v="Credit Card"/>
    <s v="Beverages"/>
    <s v="Energy Drink"/>
    <n v="10"/>
    <n v="2.99"/>
    <n v="2.15"/>
    <n v="0"/>
    <n v="29.9"/>
    <n v="8.3999999999999986"/>
    <n v="0.28093645484949831"/>
    <n v="25"/>
    <n v="7.8"/>
    <s v="OK"/>
    <n v="29.9"/>
    <s v="No Discount"/>
    <n v="29.9"/>
    <d v="2023-06-25T00:00:00"/>
    <s v="OK"/>
    <n v="29.900000000000002"/>
    <n v="8.4000000000000021"/>
    <n v="2023"/>
    <s v="06"/>
    <n v="26"/>
    <x v="0"/>
    <s v="West"/>
    <s v="CA"/>
    <n v="1.4756711883244296"/>
    <x v="13"/>
  </r>
  <r>
    <s v="TXN_535532_20231123"/>
    <s v="TXN_535532"/>
    <s v="CUST_0136"/>
    <s v="Online"/>
    <s v="Credit Card"/>
    <s v="Beverages"/>
    <s v="Tea Pack"/>
    <n v="11"/>
    <n v="2.86"/>
    <n v="1.55"/>
    <n v="0"/>
    <n v="31.46"/>
    <n v="14.41"/>
    <n v="0.45804195804195802"/>
    <n v="70"/>
    <n v="1"/>
    <s v="OK"/>
    <n v="31.46"/>
    <s v="No Discount"/>
    <n v="31.46"/>
    <d v="2023-11-23T00:00:00"/>
    <s v="OK"/>
    <n v="31.459999999999997"/>
    <n v="14.409999999999998"/>
    <n v="2023"/>
    <s v="11"/>
    <n v="47"/>
    <x v="0"/>
    <s v="South"/>
    <s v="GA"/>
    <n v="1.497758718287268"/>
    <x v="28"/>
  </r>
  <r>
    <s v="TXN_318251_20250923"/>
    <s v="TXN_318251"/>
    <s v="CUST_0909"/>
    <s v="Online"/>
    <s v="Credit Card"/>
    <s v="Beverages"/>
    <s v="Energy Drink"/>
    <n v="21"/>
    <n v="2.99"/>
    <n v="2.4900000000000002"/>
    <n v="0"/>
    <n v="62.79"/>
    <n v="10.499999999999993"/>
    <n v="0.16722408026755842"/>
    <n v="46"/>
    <n v="0.4"/>
    <s v="OK"/>
    <n v="62.79"/>
    <s v="No Discount"/>
    <n v="62.79"/>
    <d v="2025-09-23T00:00:00"/>
    <s v="OK"/>
    <n v="62.790000000000006"/>
    <n v="10.5"/>
    <n v="2025"/>
    <s v="09"/>
    <n v="39"/>
    <x v="0"/>
    <s v="Northeast"/>
    <s v="PA"/>
    <n v="1.7978904830583489"/>
    <x v="26"/>
  </r>
  <r>
    <s v="TXN_347566_20240201"/>
    <s v="TXN_347566"/>
    <s v="CUST_0944"/>
    <s v="In-store"/>
    <s v="Cash"/>
    <s v="Beverages"/>
    <s v="Coffee Beans"/>
    <n v="7"/>
    <n v="2.65"/>
    <n v="1.46"/>
    <n v="0"/>
    <n v="18.55"/>
    <n v="8.3300000000000018"/>
    <n v="0.44905660377358497"/>
    <n v="61"/>
    <n v="7.4"/>
    <s v="OK"/>
    <n v="18.55"/>
    <s v="No Discount"/>
    <n v="18.55"/>
    <d v="2024-02-01T00:00:00"/>
    <s v="OK"/>
    <n v="18.55"/>
    <n v="8.33"/>
    <n v="2024"/>
    <s v="02"/>
    <n v="5"/>
    <x v="0"/>
    <s v="Northeast"/>
    <s v="NY"/>
    <n v="1.2683439139510646"/>
    <x v="27"/>
  </r>
  <r>
    <s v="TXN_719804_20240725"/>
    <s v="TXN_719804"/>
    <s v="CUST_0515"/>
    <s v="Online"/>
    <s v="Credit Card"/>
    <s v="Beverages"/>
    <s v="Soft Drink"/>
    <n v="23"/>
    <n v="2.2000000000000002"/>
    <n v="1.38"/>
    <n v="0"/>
    <n v="50.6"/>
    <n v="18.860000000000003"/>
    <n v="0.3727272727272728"/>
    <n v="40"/>
    <n v="1"/>
    <s v="OK"/>
    <n v="50.6"/>
    <s v="No Discount"/>
    <n v="50.6"/>
    <d v="2024-07-25T00:00:00"/>
    <s v="OK"/>
    <n v="50.6"/>
    <n v="18.860000000000007"/>
    <n v="2024"/>
    <s v="07"/>
    <n v="30"/>
    <x v="0"/>
    <s v="South"/>
    <s v="FL"/>
    <n v="1.7041505168397992"/>
    <x v="24"/>
  </r>
  <r>
    <s v="TXN_273398_20241022"/>
    <s v="TXN_273398"/>
    <s v="CUST_0193"/>
    <s v="In-store"/>
    <s v="Credit Card"/>
    <s v="Beverages"/>
    <s v="Coffee Beans"/>
    <n v="17"/>
    <n v="2.65"/>
    <n v="1.73"/>
    <n v="0"/>
    <n v="45.05"/>
    <n v="15.639999999999997"/>
    <n v="0.3471698113207547"/>
    <n v="35"/>
    <n v="9.8000000000000007"/>
    <s v="OK"/>
    <n v="45.05"/>
    <s v="No Discount"/>
    <n v="45.05"/>
    <d v="2024-10-22T00:00:00"/>
    <s v="OK"/>
    <n v="45.05"/>
    <n v="15.639999999999999"/>
    <n v="2024"/>
    <s v="10"/>
    <n v="43"/>
    <x v="0"/>
    <s v="West"/>
    <s v="AZ"/>
    <n v="1.6536947953150818"/>
    <x v="15"/>
  </r>
  <r>
    <s v="TXN_827308_20240707"/>
    <s v="TXN_827308"/>
    <s v="CUST_0585"/>
    <s v="In-store"/>
    <s v="Credit Card"/>
    <s v="Beverages"/>
    <s v="Energy Drink"/>
    <n v="57"/>
    <n v="2.99"/>
    <n v="2.46"/>
    <n v="3.6999999999999998E-2"/>
    <n v="164.12"/>
    <n v="23.900000000000006"/>
    <n v="0.14562515232756523"/>
    <n v="38"/>
    <n v="4.0999999999999996"/>
    <s v="OK"/>
    <n v="170.43"/>
    <s v="Discounted"/>
    <n v="164.12"/>
    <d v="2024-07-07T00:00:00"/>
    <s v="OK"/>
    <n v="170.43"/>
    <n v="30.210000000000015"/>
    <n v="2024"/>
    <s v="07"/>
    <n v="28"/>
    <x v="0"/>
    <s v="South"/>
    <s v="TX"/>
    <n v="2.2151615082948752"/>
    <x v="24"/>
  </r>
  <r>
    <s v="TXN_192965_20241113"/>
    <s v="TXN_192965"/>
    <s v="CUST_0415"/>
    <s v="In-store"/>
    <s v="Credit Card"/>
    <s v="Beverages"/>
    <s v="Tea Pack"/>
    <n v="12"/>
    <n v="2.86"/>
    <n v="1.53"/>
    <n v="0"/>
    <n v="34.32"/>
    <n v="15.96"/>
    <n v="0.46503496503496505"/>
    <n v="61"/>
    <n v="8.4"/>
    <s v="OK"/>
    <n v="34.32"/>
    <s v="No Discount"/>
    <n v="34.32"/>
    <d v="2024-11-13T00:00:00"/>
    <s v="OK"/>
    <n v="34.32"/>
    <n v="15.959999999999997"/>
    <n v="2024"/>
    <s v="11"/>
    <n v="46"/>
    <x v="1"/>
    <s v="West"/>
    <s v="CA"/>
    <n v="1.5355472791766678"/>
    <x v="6"/>
  </r>
  <r>
    <s v="TXN_173913_20250928"/>
    <s v="TXN_173913"/>
    <s v="CUST_0873"/>
    <s v="Online"/>
    <s v="Digital Wallet"/>
    <s v="Beverages"/>
    <s v="Energy Drink"/>
    <n v="6"/>
    <n v="2.99"/>
    <n v="2.0299999999999998"/>
    <n v="0"/>
    <n v="17.940000000000001"/>
    <n v="5.7600000000000016"/>
    <n v="0.32107023411371244"/>
    <n v="30"/>
    <n v="6.1"/>
    <s v="OK"/>
    <n v="17.940000000000001"/>
    <s v="No Discount"/>
    <n v="17.940000000000001"/>
    <d v="2025-09-28T00:00:00"/>
    <s v="OK"/>
    <n v="17.940000000000001"/>
    <n v="5.7600000000000025"/>
    <n v="2025"/>
    <s v="09"/>
    <n v="40"/>
    <x v="1"/>
    <s v="Eastern Canada"/>
    <s v="QC"/>
    <n v="1.2538224387080734"/>
    <x v="26"/>
  </r>
  <r>
    <s v="TXN_780702_20250818"/>
    <s v="TXN_780702"/>
    <s v="CUST_0118"/>
    <s v="In-store"/>
    <s v="Credit Card"/>
    <s v="Beverages"/>
    <s v="Tea Pack"/>
    <n v="19"/>
    <n v="2.86"/>
    <n v="1.93"/>
    <n v="0"/>
    <n v="54.34"/>
    <n v="17.670000000000002"/>
    <n v="0.32517482517482521"/>
    <n v="30"/>
    <n v="2"/>
    <s v="OK"/>
    <n v="54.34"/>
    <s v="No Discount"/>
    <n v="54.34"/>
    <d v="2025-08-18T00:00:00"/>
    <s v="OK"/>
    <n v="54.339999999999996"/>
    <n v="17.669999999999998"/>
    <n v="2025"/>
    <s v="08"/>
    <n v="34"/>
    <x v="0"/>
    <s v="Western Canada"/>
    <s v="BC"/>
    <n v="1.735119634081872"/>
    <x v="3"/>
  </r>
  <r>
    <s v="TXN_943810_20250501"/>
    <s v="TXN_943810"/>
    <s v="CUST_0666"/>
    <s v="In-store"/>
    <s v="Credit Card"/>
    <s v="Beverages"/>
    <s v="Tea Pack"/>
    <n v="13"/>
    <n v="2.86"/>
    <n v="2.1"/>
    <n v="0"/>
    <n v="37.18"/>
    <n v="9.879999999999999"/>
    <n v="0.26573426573426573"/>
    <n v="58"/>
    <n v="7.6"/>
    <s v="OK"/>
    <n v="37.18"/>
    <s v="No Discount"/>
    <n v="37.18"/>
    <d v="2025-05-01T00:00:00"/>
    <s v="OK"/>
    <n v="37.18"/>
    <n v="9.8799999999999972"/>
    <n v="2025"/>
    <s v="05"/>
    <n v="18"/>
    <x v="0"/>
    <s v="South"/>
    <s v="FL"/>
    <n v="1.5703093854358798"/>
    <x v="7"/>
  </r>
  <r>
    <s v="TXN_927303_20241111"/>
    <s v="TXN_927303"/>
    <s v="CUST_0209"/>
    <s v="In-store"/>
    <s v="Digital Wallet"/>
    <s v="Beverages"/>
    <s v="Bottled Water"/>
    <n v="15"/>
    <n v="1.05"/>
    <n v="0.67"/>
    <n v="0"/>
    <n v="15.75"/>
    <n v="5.6999999999999993"/>
    <n v="0.36190476190476184"/>
    <n v="23"/>
    <n v="5.2"/>
    <s v="OK"/>
    <n v="15.75"/>
    <s v="No Discount"/>
    <n v="15.75"/>
    <d v="2024-11-11T00:00:00"/>
    <s v="OK"/>
    <n v="15.75"/>
    <n v="5.7"/>
    <n v="2024"/>
    <s v="11"/>
    <n v="46"/>
    <x v="0"/>
    <s v="South"/>
    <s v="TX"/>
    <n v="1.1972805581256194"/>
    <x v="6"/>
  </r>
  <r>
    <s v="TXN_564093_20250813"/>
    <s v="TXN_564093"/>
    <s v="CUST_0952"/>
    <s v="In-store"/>
    <s v="Cash"/>
    <s v="Beverages"/>
    <s v="Soft Drink"/>
    <n v="19"/>
    <n v="2.2000000000000002"/>
    <n v="1.61"/>
    <n v="0"/>
    <n v="41.8"/>
    <n v="11.209999999999994"/>
    <n v="0.26818181818181808"/>
    <n v="65"/>
    <n v="9.8000000000000007"/>
    <s v="OK"/>
    <n v="41.8"/>
    <s v="No Discount"/>
    <n v="41.8"/>
    <d v="2025-08-13T00:00:00"/>
    <s v="OK"/>
    <n v="41.800000000000004"/>
    <n v="11.21"/>
    <n v="2025"/>
    <s v="08"/>
    <n v="33"/>
    <x v="0"/>
    <s v="West"/>
    <s v="CA"/>
    <n v="1.6211762817750353"/>
    <x v="3"/>
  </r>
  <r>
    <s v="TXN_158989_20230820"/>
    <s v="TXN_158989"/>
    <s v="CUST_0034"/>
    <s v="In-store"/>
    <s v="Credit Card"/>
    <s v="Beverages"/>
    <s v="Energy Drink"/>
    <n v="25"/>
    <n v="2.99"/>
    <n v="2.67"/>
    <n v="0"/>
    <n v="74.75"/>
    <n v="8"/>
    <n v="0.10702341137123746"/>
    <n v="32"/>
    <n v="8.6999999999999993"/>
    <s v="OK"/>
    <n v="74.75"/>
    <s v="No Discount"/>
    <n v="74.75"/>
    <d v="2023-08-20T00:00:00"/>
    <s v="OK"/>
    <n v="74.75"/>
    <n v="8.0000000000000071"/>
    <n v="2023"/>
    <s v="08"/>
    <n v="34"/>
    <x v="2"/>
    <s v="South"/>
    <s v="NC"/>
    <n v="1.8736111969964673"/>
    <x v="2"/>
  </r>
  <r>
    <s v="TXN_140708_20240828"/>
    <s v="TXN_140708"/>
    <s v="CUST_0649"/>
    <s v="Online"/>
    <s v="Credit Card"/>
    <s v="Beverages"/>
    <s v="Tea Pack"/>
    <n v="8"/>
    <n v="2.86"/>
    <n v="1.51"/>
    <n v="0"/>
    <n v="22.88"/>
    <n v="10.799999999999999"/>
    <n v="0.47202797202797198"/>
    <n v="50"/>
    <n v="4.8"/>
    <s v="OK"/>
    <n v="22.88"/>
    <s v="No Discount"/>
    <n v="22.88"/>
    <d v="2024-08-28T00:00:00"/>
    <s v="OK"/>
    <n v="22.88"/>
    <n v="10.799999999999999"/>
    <n v="2024"/>
    <s v="08"/>
    <n v="35"/>
    <x v="0"/>
    <s v="Northeast"/>
    <s v="NY"/>
    <n v="1.3594560201209867"/>
    <x v="4"/>
  </r>
  <r>
    <s v="TXN_390305_20250909"/>
    <s v="TXN_390305"/>
    <s v="CUST_0318"/>
    <s v="Online"/>
    <s v="Credit Card"/>
    <s v="Beverages"/>
    <s v="Energy Drink"/>
    <n v="14"/>
    <n v="2.99"/>
    <n v="2.54"/>
    <n v="0"/>
    <n v="41.86"/>
    <n v="6.2999999999999972"/>
    <n v="0.1505016722408026"/>
    <n v="33"/>
    <n v="5"/>
    <s v="OK"/>
    <n v="41.86"/>
    <s v="No Discount"/>
    <n v="41.86"/>
    <d v="2025-09-09T00:00:00"/>
    <s v="OK"/>
    <n v="41.86"/>
    <n v="6.3000000000000025"/>
    <n v="2025"/>
    <s v="09"/>
    <n v="37"/>
    <x v="2"/>
    <s v="Midwest"/>
    <s v="IN"/>
    <n v="1.6217992240026677"/>
    <x v="26"/>
  </r>
  <r>
    <s v="TXN_204169_20241025"/>
    <s v="TXN_204169"/>
    <s v="CUST_0120"/>
    <s v="Online"/>
    <s v="Credit Card"/>
    <s v="Beverages"/>
    <s v="Energy Drink"/>
    <n v="16"/>
    <n v="2.99"/>
    <n v="1.86"/>
    <n v="0"/>
    <n v="47.84"/>
    <n v="18.080000000000002"/>
    <n v="0.3779264214046823"/>
    <n v="68"/>
    <n v="0.5"/>
    <s v="OK"/>
    <n v="47.84"/>
    <s v="No Discount"/>
    <n v="47.84"/>
    <d v="2024-10-25T00:00:00"/>
    <s v="OK"/>
    <n v="47.84"/>
    <n v="18.080000000000002"/>
    <n v="2024"/>
    <s v="10"/>
    <n v="43"/>
    <x v="0"/>
    <s v="West"/>
    <s v="CA"/>
    <n v="1.6797911709803544"/>
    <x v="15"/>
  </r>
  <r>
    <s v="TXN_772541_20250516"/>
    <s v="TXN_772541"/>
    <s v="CUST_0627"/>
    <s v="In-store"/>
    <s v="Credit Card"/>
    <s v="Beverages"/>
    <s v="Tea Pack"/>
    <n v="48"/>
    <n v="2.86"/>
    <n v="1.96"/>
    <n v="4.4999999999999998E-2"/>
    <n v="131.1"/>
    <n v="37.019999999999996"/>
    <n v="0.2823798627002288"/>
    <n v="69"/>
    <n v="8.1999999999999993"/>
    <s v="OK"/>
    <n v="137.28"/>
    <s v="Discounted"/>
    <n v="131.1"/>
    <d v="2025-05-16T00:00:00"/>
    <s v="OK"/>
    <n v="137.28"/>
    <n v="43.199999999999996"/>
    <n v="2025"/>
    <s v="05"/>
    <n v="20"/>
    <x v="0"/>
    <s v="South"/>
    <s v="FL"/>
    <n v="2.1176026916900841"/>
    <x v="7"/>
  </r>
  <r>
    <s v="TXN_254722_20251011"/>
    <s v="TXN_254722"/>
    <s v="CUST_0525"/>
    <s v="In-store"/>
    <s v="Digital Wallet"/>
    <s v="Beverages"/>
    <s v="Coffee Beans"/>
    <n v="15"/>
    <n v="2.65"/>
    <n v="2.11"/>
    <n v="0"/>
    <n v="39.75"/>
    <n v="8.1000000000000014"/>
    <n v="0.20377358490566042"/>
    <n v="30"/>
    <n v="3.1"/>
    <s v="OK"/>
    <n v="39.75"/>
    <s v="No Discount"/>
    <n v="39.75"/>
    <d v="2025-10-11T00:00:00"/>
    <s v="OK"/>
    <n v="39.75"/>
    <n v="8.1000000000000014"/>
    <n v="2025"/>
    <s v="10"/>
    <n v="41"/>
    <x v="0"/>
    <s v="Northeast"/>
    <s v="MA"/>
    <n v="1.599337132992489"/>
    <x v="31"/>
  </r>
  <r>
    <s v="TXN_352534_20230603"/>
    <s v="TXN_352534"/>
    <s v="CUST_0581"/>
    <s v="In-store"/>
    <s v="Credit Card"/>
    <s v="Beverages"/>
    <s v="Soft Drink"/>
    <n v="10"/>
    <n v="2.2000000000000002"/>
    <n v="1.9"/>
    <n v="0"/>
    <n v="22"/>
    <n v="3"/>
    <n v="0.13636363636363635"/>
    <n v="34"/>
    <n v="1.6"/>
    <s v="OK"/>
    <n v="22"/>
    <s v="No Discount"/>
    <n v="22"/>
    <d v="2023-06-03T00:00:00"/>
    <s v="OK"/>
    <n v="22"/>
    <n v="3.0000000000000027"/>
    <n v="2023"/>
    <s v="06"/>
    <n v="22"/>
    <x v="0"/>
    <s v="South"/>
    <s v="FL"/>
    <n v="1.3424226808222062"/>
    <x v="13"/>
  </r>
  <r>
    <s v="TXN_292521_20250917"/>
    <s v="TXN_292521"/>
    <s v="CUST_0937"/>
    <s v="In-store"/>
    <s v="Cash"/>
    <s v="Beverages"/>
    <s v="Soft Drink"/>
    <n v="9"/>
    <n v="2.2000000000000002"/>
    <n v="1.1100000000000001"/>
    <n v="0"/>
    <n v="19.8"/>
    <n v="9.81"/>
    <n v="0.49545454545454548"/>
    <n v="70"/>
    <n v="2.8"/>
    <s v="OK"/>
    <n v="19.8"/>
    <s v="No Discount"/>
    <n v="19.8"/>
    <d v="2025-09-17T00:00:00"/>
    <s v="OK"/>
    <n v="19.8"/>
    <n v="9.81"/>
    <n v="2025"/>
    <s v="09"/>
    <n v="38"/>
    <x v="0"/>
    <s v="Midwest"/>
    <s v="IL"/>
    <n v="1.2966651902615312"/>
    <x v="26"/>
  </r>
  <r>
    <s v="TXN_909168_20240502"/>
    <s v="TXN_909168"/>
    <s v="CUST_0845"/>
    <s v="In-store"/>
    <s v="Cash"/>
    <s v="Beverages"/>
    <s v="Bottled Water"/>
    <n v="21"/>
    <n v="1.05"/>
    <n v="0.8"/>
    <n v="0"/>
    <n v="22.05"/>
    <n v="5.25"/>
    <n v="0.23809523809523808"/>
    <n v="42"/>
    <n v="2.6"/>
    <s v="OK"/>
    <n v="22.05"/>
    <s v="No Discount"/>
    <n v="22.05"/>
    <d v="2024-05-02T00:00:00"/>
    <s v="OK"/>
    <n v="22.05"/>
    <n v="5.25"/>
    <n v="2024"/>
    <s v="05"/>
    <n v="18"/>
    <x v="2"/>
    <s v="South"/>
    <s v="TX"/>
    <n v="1.3434085938038574"/>
    <x v="20"/>
  </r>
  <r>
    <s v="TXN_175387_20251009"/>
    <s v="TXN_175387"/>
    <s v="CUST_0769"/>
    <s v="Online"/>
    <s v="Credit Card"/>
    <s v="Beverages"/>
    <s v="Bottled Water"/>
    <n v="17"/>
    <n v="1.05"/>
    <n v="0.55000000000000004"/>
    <n v="0"/>
    <n v="17.850000000000001"/>
    <n v="8.5"/>
    <n v="0.47619047619047616"/>
    <n v="39"/>
    <n v="4.4000000000000004"/>
    <s v="OK"/>
    <n v="17.850000000000001"/>
    <s v="No Discount"/>
    <n v="17.850000000000001"/>
    <d v="2025-10-09T00:00:00"/>
    <s v="OK"/>
    <n v="17.850000000000001"/>
    <n v="8.5"/>
    <n v="2025"/>
    <s v="10"/>
    <n v="41"/>
    <x v="2"/>
    <s v="Midwest"/>
    <s v="IL"/>
    <n v="1.2516382204482119"/>
    <x v="31"/>
  </r>
  <r>
    <s v="TXN_919237_20250709"/>
    <s v="TXN_919237"/>
    <s v="CUST_0089"/>
    <s v="In-store"/>
    <s v="Cash"/>
    <s v="Beverages"/>
    <s v="Bottled Water"/>
    <n v="18"/>
    <n v="1.05"/>
    <n v="0.75"/>
    <n v="0"/>
    <n v="18.899999999999999"/>
    <n v="5.3999999999999986"/>
    <n v="0.28571428571428564"/>
    <n v="20"/>
    <n v="0.5"/>
    <s v="OK"/>
    <n v="18.899999999999999"/>
    <s v="No Discount"/>
    <n v="18.899999999999999"/>
    <d v="2025-07-09T00:00:00"/>
    <s v="OK"/>
    <n v="18.900000000000002"/>
    <n v="5.4"/>
    <n v="2025"/>
    <s v="07"/>
    <n v="28"/>
    <x v="2"/>
    <s v="Northeast"/>
    <s v="PA"/>
    <n v="1.2764618041732441"/>
    <x v="21"/>
  </r>
  <r>
    <s v="TXN_855642_20240316"/>
    <s v="TXN_855642"/>
    <s v="CUST_0512"/>
    <s v="Online"/>
    <s v="Credit Card"/>
    <s v="Beverages"/>
    <s v="Soft Drink"/>
    <n v="36"/>
    <n v="2.2000000000000002"/>
    <n v="1.76"/>
    <n v="0"/>
    <n v="79.2"/>
    <n v="15.840000000000003"/>
    <n v="0.20000000000000004"/>
    <n v="54"/>
    <n v="5.4"/>
    <s v="OK"/>
    <n v="79.2"/>
    <s v="No Discount"/>
    <n v="79.2"/>
    <d v="2024-03-16T00:00:00"/>
    <s v="OK"/>
    <n v="79.2"/>
    <n v="15.840000000000007"/>
    <n v="2024"/>
    <s v="03"/>
    <n v="11"/>
    <x v="2"/>
    <s v="South"/>
    <s v="TX"/>
    <n v="1.8987251815894934"/>
    <x v="12"/>
  </r>
  <r>
    <s v="TXN_638717_20250428"/>
    <s v="TXN_638717"/>
    <s v="CUST_0047"/>
    <s v="Online"/>
    <s v="Credit Card"/>
    <s v="Beverages"/>
    <s v="Coffee Beans"/>
    <n v="20"/>
    <n v="2.65"/>
    <n v="1.5"/>
    <n v="0"/>
    <n v="53"/>
    <n v="23"/>
    <n v="0.43396226415094341"/>
    <n v="51"/>
    <n v="6"/>
    <s v="OK"/>
    <n v="53"/>
    <s v="No Discount"/>
    <n v="53"/>
    <d v="2025-04-28T00:00:00"/>
    <s v="OK"/>
    <n v="53"/>
    <n v="23"/>
    <n v="2025"/>
    <s v="04"/>
    <n v="18"/>
    <x v="0"/>
    <s v="Western Canada"/>
    <s v="AB"/>
    <n v="1.7242758696007889"/>
    <x v="17"/>
  </r>
  <r>
    <s v="TXN_770952_20230401"/>
    <s v="TXN_770952"/>
    <s v="CUST_0772"/>
    <s v="In-store"/>
    <s v="Credit Card"/>
    <s v="Beverages"/>
    <s v="Soft Drink"/>
    <n v="38"/>
    <n v="2.2000000000000002"/>
    <n v="1.77"/>
    <n v="0"/>
    <n v="83.6"/>
    <n v="16.339999999999989"/>
    <n v="0.19545454545454533"/>
    <n v="40"/>
    <n v="9.3000000000000007"/>
    <s v="OK"/>
    <n v="83.6"/>
    <s v="No Discount"/>
    <n v="83.6"/>
    <d v="2023-04-01T00:00:00"/>
    <s v="OK"/>
    <n v="83.600000000000009"/>
    <n v="16.340000000000007"/>
    <n v="2023"/>
    <s v="04"/>
    <n v="13"/>
    <x v="0"/>
    <s v="West"/>
    <s v="CA"/>
    <n v="1.9222062774390163"/>
    <x v="8"/>
  </r>
  <r>
    <s v="TXN_944662_20241225"/>
    <s v="TXN_944662"/>
    <s v="CUST_0740"/>
    <s v="Online"/>
    <s v="Credit Card"/>
    <s v="Beverages"/>
    <s v="Soft Drink"/>
    <n v="23"/>
    <n v="2.2000000000000002"/>
    <n v="1.37"/>
    <n v="0"/>
    <n v="50.6"/>
    <n v="19.09"/>
    <n v="0.37727272727272726"/>
    <n v="44"/>
    <n v="3.4"/>
    <s v="OK"/>
    <n v="50.6"/>
    <s v="No Discount"/>
    <n v="50.6"/>
    <d v="2024-12-25T00:00:00"/>
    <s v="OK"/>
    <n v="50.6"/>
    <n v="19.090000000000003"/>
    <n v="2024"/>
    <s v="12"/>
    <n v="52"/>
    <x v="0"/>
    <s v="South"/>
    <s v="TX"/>
    <n v="1.7041505168397992"/>
    <x v="1"/>
  </r>
  <r>
    <s v="TXN_949058_20250817"/>
    <s v="TXN_949058"/>
    <s v="CUST_0959"/>
    <s v="Online"/>
    <s v="Credit Card"/>
    <s v="Beverages"/>
    <s v="Soft Drink"/>
    <n v="23"/>
    <n v="2.2000000000000002"/>
    <n v="1.64"/>
    <n v="0"/>
    <n v="50.6"/>
    <n v="12.880000000000003"/>
    <n v="0.25454545454545457"/>
    <n v="59"/>
    <n v="2.2000000000000002"/>
    <s v="OK"/>
    <n v="50.6"/>
    <s v="No Discount"/>
    <n v="50.6"/>
    <d v="2025-08-17T00:00:00"/>
    <s v="OK"/>
    <n v="50.6"/>
    <n v="12.880000000000006"/>
    <n v="2025"/>
    <s v="08"/>
    <n v="34"/>
    <x v="0"/>
    <s v="Midwest"/>
    <s v="OH"/>
    <n v="1.7041505168397992"/>
    <x v="3"/>
  </r>
  <r>
    <s v="TXN_590310_20240310"/>
    <s v="TXN_590310"/>
    <s v="CUST_0692"/>
    <s v="In-store"/>
    <s v="Credit Card"/>
    <s v="Beverages"/>
    <s v="Soft Drink"/>
    <n v="19"/>
    <n v="2.2000000000000002"/>
    <n v="1.68"/>
    <n v="0"/>
    <n v="41.8"/>
    <n v="9.879999999999999"/>
    <n v="0.23636363636363636"/>
    <n v="43"/>
    <n v="7.9"/>
    <s v="OK"/>
    <n v="41.8"/>
    <s v="No Discount"/>
    <n v="41.8"/>
    <d v="2024-03-10T00:00:00"/>
    <s v="OK"/>
    <n v="41.800000000000004"/>
    <n v="9.8800000000000043"/>
    <n v="2024"/>
    <s v="03"/>
    <n v="11"/>
    <x v="2"/>
    <s v="South"/>
    <s v="TN"/>
    <n v="1.6211762817750353"/>
    <x v="12"/>
  </r>
  <r>
    <s v="TXN_688427_20250620"/>
    <s v="TXN_688427"/>
    <s v="CUST_0522"/>
    <s v="In-store"/>
    <s v="Credit Card"/>
    <s v="Beverages"/>
    <s v="Coffee Beans"/>
    <n v="48"/>
    <n v="2.65"/>
    <n v="2.0099999999999998"/>
    <n v="3.3000000000000002E-2"/>
    <n v="123"/>
    <n v="26.52000000000001"/>
    <n v="0.21560975609756106"/>
    <n v="31"/>
    <n v="3.4"/>
    <s v="OK"/>
    <n v="127.2"/>
    <s v="Discounted"/>
    <n v="123"/>
    <d v="2025-06-20T00:00:00"/>
    <s v="OK"/>
    <n v="127.19999999999999"/>
    <n v="30.720000000000006"/>
    <n v="2025"/>
    <s v="06"/>
    <n v="25"/>
    <x v="0"/>
    <s v="South"/>
    <s v="TX"/>
    <n v="2.0899051114393981"/>
    <x v="22"/>
  </r>
  <r>
    <s v="TXN_589713_20230405"/>
    <s v="TXN_589713"/>
    <s v="CUST_0284"/>
    <s v="In-store"/>
    <s v="Cash"/>
    <s v="Beverages"/>
    <s v="Bottled Water"/>
    <n v="42"/>
    <n v="1.05"/>
    <n v="0.53"/>
    <n v="0"/>
    <n v="44.1"/>
    <n v="21.84"/>
    <n v="0.4952380952380952"/>
    <n v="50"/>
    <n v="4.3"/>
    <s v="OK"/>
    <n v="44.1"/>
    <s v="No Discount"/>
    <n v="44.1"/>
    <d v="2023-04-05T00:00:00"/>
    <s v="OK"/>
    <n v="44.1"/>
    <n v="21.84"/>
    <n v="2023"/>
    <s v="04"/>
    <n v="14"/>
    <x v="0"/>
    <s v="Northeast"/>
    <s v="NY"/>
    <n v="1.6444385894678386"/>
    <x v="8"/>
  </r>
  <r>
    <s v="TXN_799049_20230208"/>
    <s v="TXN_799049"/>
    <s v="CUST_0377"/>
    <s v="In-store"/>
    <s v="Credit Card"/>
    <s v="Beverages"/>
    <s v="Energy Drink"/>
    <n v="28"/>
    <n v="2.99"/>
    <n v="1.68"/>
    <n v="0"/>
    <n v="83.72"/>
    <n v="36.68"/>
    <n v="0.43812709030100333"/>
    <n v="54"/>
    <n v="5.0999999999999996"/>
    <s v="OK"/>
    <n v="83.72"/>
    <s v="No Discount"/>
    <n v="83.72"/>
    <d v="2023-02-08T00:00:00"/>
    <s v="OK"/>
    <n v="83.72"/>
    <n v="36.680000000000007"/>
    <n v="2023"/>
    <s v="02"/>
    <n v="6"/>
    <x v="0"/>
    <s v="South"/>
    <s v="FL"/>
    <n v="1.9228292196666488"/>
    <x v="33"/>
  </r>
  <r>
    <s v="TXN_335617_20250713"/>
    <s v="TXN_335617"/>
    <s v="CUST_0638"/>
    <s v="In-store"/>
    <s v="Credit Card"/>
    <s v="Beverages"/>
    <s v="Bottled Water"/>
    <n v="16"/>
    <n v="1.05"/>
    <n v="0.88"/>
    <n v="0"/>
    <n v="16.8"/>
    <n v="2.7200000000000006"/>
    <n v="0.16190476190476194"/>
    <n v="53"/>
    <n v="3.2"/>
    <s v="OK"/>
    <n v="16.8"/>
    <s v="No Discount"/>
    <n v="16.8"/>
    <d v="2025-07-13T00:00:00"/>
    <s v="OK"/>
    <n v="16.8"/>
    <n v="2.7200000000000006"/>
    <n v="2025"/>
    <s v="07"/>
    <n v="29"/>
    <x v="1"/>
    <s v="Eastern Canada"/>
    <s v="ON"/>
    <n v="1.2253092817258628"/>
    <x v="21"/>
  </r>
  <r>
    <s v="TXN_525904_20250221"/>
    <s v="TXN_525904"/>
    <s v="CUST_0134"/>
    <s v="In-store"/>
    <s v="Cash"/>
    <s v="Beverages"/>
    <s v="Bottled Water"/>
    <n v="7"/>
    <n v="1.05"/>
    <n v="0.92"/>
    <n v="0"/>
    <n v="7.35"/>
    <n v="0.90999999999999925"/>
    <n v="0.12380952380952372"/>
    <n v="57"/>
    <n v="9.6"/>
    <s v="OK"/>
    <n v="7.35"/>
    <s v="No Discount"/>
    <n v="7.35"/>
    <d v="2025-02-21T00:00:00"/>
    <s v="OK"/>
    <n v="7.3500000000000005"/>
    <n v="0.91"/>
    <n v="2025"/>
    <s v="02"/>
    <n v="8"/>
    <x v="0"/>
    <s v="Western Canada"/>
    <s v="AB"/>
    <n v="0.86628733908419486"/>
    <x v="23"/>
  </r>
  <r>
    <s v="TXN_824350_20230705"/>
    <s v="TXN_824350"/>
    <s v="CUST_0667"/>
    <s v="In-store"/>
    <s v="Cash"/>
    <s v="Beverages"/>
    <s v="Energy Drink"/>
    <n v="38"/>
    <n v="2.99"/>
    <n v="2.17"/>
    <n v="4.5999999999999999E-2"/>
    <n v="108.39"/>
    <n v="25.930000000000007"/>
    <n v="0.2392287111357137"/>
    <n v="50"/>
    <n v="3.4"/>
    <s v="OK"/>
    <n v="113.62"/>
    <s v="Discounted"/>
    <n v="108.39"/>
    <d v="2023-07-05T00:00:00"/>
    <s v="OK"/>
    <n v="113.62"/>
    <n v="31.160000000000011"/>
    <n v="2023"/>
    <s v="07"/>
    <n v="27"/>
    <x v="0"/>
    <s v="Northeast"/>
    <s v="MA"/>
    <n v="2.0349892162876846"/>
    <x v="14"/>
  </r>
  <r>
    <s v="TXN_858338_20241204"/>
    <s v="TXN_858338"/>
    <s v="CUST_0248"/>
    <s v="In-store"/>
    <s v="Cash"/>
    <s v="Beverages"/>
    <s v="Soft Drink"/>
    <n v="31"/>
    <n v="2.2000000000000002"/>
    <n v="1.63"/>
    <n v="0"/>
    <n v="68.2"/>
    <n v="17.670000000000009"/>
    <n v="0.2590909090909092"/>
    <n v="59"/>
    <n v="6"/>
    <s v="OK"/>
    <n v="68.2"/>
    <s v="No Discount"/>
    <n v="68.2"/>
    <d v="2024-12-04T00:00:00"/>
    <s v="OK"/>
    <n v="68.2"/>
    <n v="17.670000000000009"/>
    <n v="2024"/>
    <s v="12"/>
    <n v="49"/>
    <x v="0"/>
    <s v="Northeast"/>
    <s v="NY"/>
    <n v="1.833784374656479"/>
    <x v="1"/>
  </r>
  <r>
    <s v="TXN_201664_20230525"/>
    <s v="TXN_201664"/>
    <s v="CUST_0652"/>
    <s v="In-store"/>
    <s v="Cash"/>
    <s v="Beverages"/>
    <s v="Coffee Beans"/>
    <n v="23"/>
    <n v="2.65"/>
    <n v="2.13"/>
    <n v="0"/>
    <n v="60.95"/>
    <n v="11.960000000000008"/>
    <n v="0.19622641509433975"/>
    <n v="50"/>
    <n v="9.3000000000000007"/>
    <s v="OK"/>
    <n v="60.95"/>
    <s v="No Discount"/>
    <n v="60.95"/>
    <d v="2023-05-25T00:00:00"/>
    <s v="OK"/>
    <n v="60.949999999999996"/>
    <n v="11.96"/>
    <n v="2023"/>
    <s v="05"/>
    <n v="21"/>
    <x v="0"/>
    <s v="South"/>
    <s v="TX"/>
    <n v="1.7849737099544007"/>
    <x v="25"/>
  </r>
  <r>
    <s v="TXN_946439_20250608"/>
    <s v="TXN_946439"/>
    <s v="CUST_0318"/>
    <s v="In-store"/>
    <s v="Cash"/>
    <s v="Beverages"/>
    <s v="Coffee Beans"/>
    <n v="32"/>
    <n v="2.65"/>
    <n v="1.76"/>
    <n v="0"/>
    <n v="84.8"/>
    <n v="28.479999999999997"/>
    <n v="0.33584905660377357"/>
    <n v="33"/>
    <n v="5"/>
    <s v="OK"/>
    <n v="84.8"/>
    <s v="No Discount"/>
    <n v="84.8"/>
    <d v="2025-06-08T00:00:00"/>
    <s v="OK"/>
    <n v="84.8"/>
    <n v="28.479999999999997"/>
    <n v="2025"/>
    <s v="06"/>
    <n v="24"/>
    <x v="2"/>
    <s v="Midwest"/>
    <s v="IN"/>
    <n v="1.9283958522567137"/>
    <x v="22"/>
  </r>
  <r>
    <s v="TXN_579372_20250525"/>
    <s v="TXN_579372"/>
    <s v="CUST_0436"/>
    <s v="In-store"/>
    <s v="Cash"/>
    <s v="Beverages"/>
    <s v="Bottled Water"/>
    <n v="10"/>
    <n v="1.05"/>
    <n v="0.66"/>
    <n v="0"/>
    <n v="10.5"/>
    <n v="3.8999999999999995"/>
    <n v="0.37142857142857139"/>
    <n v="48"/>
    <n v="5.4"/>
    <s v="OK"/>
    <n v="10.5"/>
    <s v="No Discount"/>
    <n v="10.5"/>
    <d v="2025-05-25T00:00:00"/>
    <s v="OK"/>
    <n v="10.5"/>
    <n v="3.9000000000000004"/>
    <n v="2025"/>
    <s v="05"/>
    <n v="22"/>
    <x v="0"/>
    <s v="South"/>
    <s v="OK"/>
    <n v="1.0211892990699381"/>
    <x v="7"/>
  </r>
  <r>
    <s v="TXN_202602_20230723"/>
    <s v="TXN_202602"/>
    <s v="CUST_0176"/>
    <s v="In-store"/>
    <s v="Credit Card"/>
    <s v="Beverages"/>
    <s v="Energy Drink"/>
    <n v="8"/>
    <n v="2.99"/>
    <n v="2.41"/>
    <n v="0"/>
    <n v="23.92"/>
    <n v="4.6400000000000006"/>
    <n v="0.1939799331103679"/>
    <n v="64"/>
    <n v="1.8"/>
    <s v="OK"/>
    <n v="23.92"/>
    <s v="No Discount"/>
    <n v="23.92"/>
    <d v="2023-07-23T00:00:00"/>
    <s v="OK"/>
    <n v="23.92"/>
    <n v="4.6400000000000006"/>
    <n v="2023"/>
    <s v="07"/>
    <n v="30"/>
    <x v="1"/>
    <s v="South"/>
    <s v="FL"/>
    <n v="1.3787611753163733"/>
    <x v="14"/>
  </r>
  <r>
    <s v="TXN_146567_20231207"/>
    <s v="TXN_146567"/>
    <s v="CUST_0835"/>
    <s v="In-store"/>
    <s v="Digital Wallet"/>
    <s v="Beverages"/>
    <s v="Tea Pack"/>
    <n v="28"/>
    <n v="2.86"/>
    <n v="1.46"/>
    <n v="0"/>
    <n v="80.08"/>
    <n v="39.200000000000003"/>
    <n v="0.48951048951048953"/>
    <n v="33"/>
    <n v="0.6"/>
    <s v="OK"/>
    <n v="80.08"/>
    <s v="No Discount"/>
    <n v="80.08"/>
    <d v="2023-12-07T00:00:00"/>
    <s v="OK"/>
    <n v="80.08"/>
    <n v="39.199999999999996"/>
    <n v="2023"/>
    <s v="12"/>
    <n v="49"/>
    <x v="0"/>
    <s v="Midwest"/>
    <s v="IL"/>
    <n v="1.9035240644712623"/>
    <x v="18"/>
  </r>
  <r>
    <s v="TXN_103475_20250605"/>
    <s v="TXN_103475"/>
    <s v="CUST_0686"/>
    <s v="Online"/>
    <s v="Credit Card"/>
    <s v="Beverages"/>
    <s v="Soft Drink"/>
    <n v="17"/>
    <n v="2.2000000000000002"/>
    <n v="1.88"/>
    <n v="0"/>
    <n v="37.4"/>
    <n v="5.4400000000000013"/>
    <n v="0.1454545454545455"/>
    <n v="66"/>
    <n v="7.6"/>
    <s v="OK"/>
    <n v="37.4"/>
    <s v="No Discount"/>
    <n v="37.4"/>
    <d v="2025-06-05T00:00:00"/>
    <s v="OK"/>
    <n v="37.400000000000006"/>
    <n v="5.4400000000000048"/>
    <n v="2025"/>
    <s v="06"/>
    <n v="23"/>
    <x v="0"/>
    <s v="Northeast"/>
    <s v="PA"/>
    <n v="1.5728716022004801"/>
    <x v="22"/>
  </r>
  <r>
    <s v="TXN_491134_20240610"/>
    <s v="TXN_491134"/>
    <s v="CUST_0993"/>
    <s v="In-store"/>
    <s v="Credit Card"/>
    <s v="Beverages"/>
    <s v="Bottled Water"/>
    <n v="12"/>
    <n v="1.05"/>
    <n v="0.71"/>
    <n v="0"/>
    <n v="12.6"/>
    <n v="4.08"/>
    <n v="0.32380952380952382"/>
    <n v="47"/>
    <n v="5.8"/>
    <s v="OK"/>
    <n v="12.6"/>
    <s v="No Discount"/>
    <n v="12.6"/>
    <d v="2024-06-10T00:00:00"/>
    <s v="OK"/>
    <n v="12.600000000000001"/>
    <n v="4.080000000000001"/>
    <n v="2024"/>
    <s v="06"/>
    <n v="24"/>
    <x v="1"/>
    <s v="Midwest"/>
    <s v="OH"/>
    <n v="1.1003705451175629"/>
    <x v="16"/>
  </r>
  <r>
    <s v="TXN_467008_20250917"/>
    <s v="TXN_467008"/>
    <s v="CUST_0586"/>
    <s v="In-store"/>
    <s v="Credit Card"/>
    <s v="Beverages"/>
    <s v="Coffee Beans"/>
    <n v="10"/>
    <n v="2.65"/>
    <n v="1.86"/>
    <n v="0"/>
    <n v="26.5"/>
    <n v="7.8999999999999986"/>
    <n v="0.29811320754716975"/>
    <n v="32"/>
    <n v="0.4"/>
    <s v="OK"/>
    <n v="26.5"/>
    <s v="No Discount"/>
    <n v="26.5"/>
    <d v="2025-09-17T00:00:00"/>
    <s v="OK"/>
    <n v="26.5"/>
    <n v="7.8999999999999986"/>
    <n v="2025"/>
    <s v="09"/>
    <n v="38"/>
    <x v="1"/>
    <s v="Northeast"/>
    <s v="NY"/>
    <n v="1.4232458739368079"/>
    <x v="26"/>
  </r>
  <r>
    <s v="TXN_618945_20240728"/>
    <s v="TXN_618945"/>
    <s v="CUST_0351"/>
    <s v="In-store"/>
    <s v="Credit Card"/>
    <s v="Beverages"/>
    <s v="Energy Drink"/>
    <n v="33"/>
    <n v="2.99"/>
    <n v="2.25"/>
    <n v="0"/>
    <n v="98.67"/>
    <n v="24.42"/>
    <n v="0.24749163879598662"/>
    <n v="33"/>
    <n v="3.7"/>
    <s v="OK"/>
    <n v="98.67"/>
    <s v="No Discount"/>
    <n v="98.67"/>
    <d v="2024-07-28T00:00:00"/>
    <s v="OK"/>
    <n v="98.67"/>
    <n v="24.420000000000009"/>
    <n v="2024"/>
    <s v="07"/>
    <n v="31"/>
    <x v="1"/>
    <s v="West"/>
    <s v="CA"/>
    <n v="1.9941851282023171"/>
    <x v="24"/>
  </r>
  <r>
    <s v="TXN_676817_20241106"/>
    <s v="TXN_676817"/>
    <s v="CUST_0143"/>
    <s v="In-store"/>
    <s v="Cash"/>
    <s v="Beverages"/>
    <s v="Energy Drink"/>
    <n v="18"/>
    <n v="2.99"/>
    <n v="1.82"/>
    <n v="0"/>
    <n v="53.82"/>
    <n v="21.060000000000002"/>
    <n v="0.39130434782608697"/>
    <n v="32"/>
    <n v="8.4"/>
    <s v="OK"/>
    <n v="53.82"/>
    <s v="No Discount"/>
    <n v="53.82"/>
    <d v="2024-11-06T00:00:00"/>
    <s v="OK"/>
    <n v="53.820000000000007"/>
    <n v="21.060000000000002"/>
    <n v="2024"/>
    <s v="11"/>
    <n v="45"/>
    <x v="0"/>
    <s v="Midwest"/>
    <s v="IL"/>
    <n v="1.7309436934277358"/>
    <x v="6"/>
  </r>
  <r>
    <s v="TXN_383569_20240710"/>
    <s v="TXN_383569"/>
    <s v="CUST_0967"/>
    <s v="In-store"/>
    <s v="Cash"/>
    <s v="Beverages"/>
    <s v="Bottled Water"/>
    <n v="16"/>
    <n v="1.05"/>
    <n v="0.78"/>
    <n v="0"/>
    <n v="16.8"/>
    <n v="4.32"/>
    <n v="0.25714285714285717"/>
    <n v="31"/>
    <n v="0.6"/>
    <s v="OK"/>
    <n v="16.8"/>
    <s v="No Discount"/>
    <n v="16.8"/>
    <d v="2024-07-10T00:00:00"/>
    <s v="OK"/>
    <n v="16.8"/>
    <n v="4.32"/>
    <n v="2024"/>
    <s v="07"/>
    <n v="28"/>
    <x v="0"/>
    <s v="South"/>
    <s v="FL"/>
    <n v="1.2253092817258628"/>
    <x v="24"/>
  </r>
  <r>
    <s v="TXN_577320_20250816"/>
    <s v="TXN_577320"/>
    <s v="CUST_0804"/>
    <s v="In-store"/>
    <s v="Credit Card"/>
    <s v="Beverages"/>
    <s v="Tea Pack"/>
    <n v="14"/>
    <n v="2.86"/>
    <n v="2.2200000000000002"/>
    <n v="0"/>
    <n v="40.04"/>
    <n v="8.9599999999999973"/>
    <n v="0.22377622377622372"/>
    <n v="24"/>
    <n v="4.4000000000000004"/>
    <s v="OK"/>
    <n v="40.04"/>
    <s v="No Discount"/>
    <n v="40.04"/>
    <d v="2025-08-16T00:00:00"/>
    <s v="OK"/>
    <n v="40.04"/>
    <n v="8.9599999999999955"/>
    <n v="2025"/>
    <s v="08"/>
    <n v="33"/>
    <x v="0"/>
    <s v="West"/>
    <s v="NV"/>
    <n v="1.6024940688072811"/>
    <x v="3"/>
  </r>
  <r>
    <s v="TXN_539046_20240422"/>
    <s v="TXN_539046"/>
    <s v="CUST_0398"/>
    <s v="Online"/>
    <s v="Credit Card"/>
    <s v="Beverages"/>
    <s v="Coffee Beans"/>
    <n v="17"/>
    <n v="2.65"/>
    <n v="1.45"/>
    <n v="0"/>
    <n v="45.05"/>
    <n v="20.399999999999999"/>
    <n v="0.45283018867924529"/>
    <n v="21"/>
    <n v="0.5"/>
    <s v="OK"/>
    <n v="45.05"/>
    <s v="No Discount"/>
    <n v="45.05"/>
    <d v="2024-04-22T00:00:00"/>
    <s v="OK"/>
    <n v="45.05"/>
    <n v="20.399999999999999"/>
    <n v="2024"/>
    <s v="04"/>
    <n v="17"/>
    <x v="1"/>
    <s v="South"/>
    <s v="TX"/>
    <n v="1.6536947953150818"/>
    <x v="29"/>
  </r>
  <r>
    <s v="TXN_940584_20230910"/>
    <s v="TXN_940584"/>
    <s v="CUST_0624"/>
    <s v="Online"/>
    <s v="Credit Card"/>
    <s v="Beverages"/>
    <s v="Bottled Water"/>
    <n v="9"/>
    <n v="1.05"/>
    <n v="0.74"/>
    <n v="0"/>
    <n v="9.4499999999999993"/>
    <n v="2.7899999999999991"/>
    <n v="0.29523809523809519"/>
    <n v="28"/>
    <n v="6"/>
    <s v="OK"/>
    <n v="9.4499999999999993"/>
    <s v="No Discount"/>
    <n v="9.4499999999999993"/>
    <d v="2023-09-10T00:00:00"/>
    <s v="OK"/>
    <n v="9.4500000000000011"/>
    <n v="2.7900000000000005"/>
    <n v="2023"/>
    <s v="09"/>
    <n v="37"/>
    <x v="2"/>
    <s v="Northeast"/>
    <s v="NY"/>
    <n v="0.97543180850926292"/>
    <x v="5"/>
  </r>
  <r>
    <s v="TXN_276745_20231204"/>
    <s v="TXN_276745"/>
    <s v="CUST_0718"/>
    <s v="In-store"/>
    <s v="Cash"/>
    <s v="Beverages"/>
    <s v="Tea Pack"/>
    <n v="33"/>
    <n v="2.86"/>
    <n v="1.81"/>
    <n v="0"/>
    <n v="94.38"/>
    <n v="34.649999999999991"/>
    <n v="0.36713286713286708"/>
    <n v="51"/>
    <n v="4.8"/>
    <s v="OK"/>
    <n v="94.38"/>
    <s v="No Discount"/>
    <n v="94.38"/>
    <d v="2023-12-04T00:00:00"/>
    <s v="OK"/>
    <n v="94.38"/>
    <n v="34.649999999999991"/>
    <n v="2023"/>
    <s v="12"/>
    <n v="49"/>
    <x v="1"/>
    <s v="Northeast"/>
    <s v="MD"/>
    <n v="1.9748799730069304"/>
    <x v="18"/>
  </r>
  <r>
    <s v="TXN_457273_20250702"/>
    <s v="TXN_457273"/>
    <s v="CUST_0643"/>
    <s v="Online"/>
    <s v="Credit Card"/>
    <s v="Beverages"/>
    <s v="Energy Drink"/>
    <n v="28"/>
    <n v="2.99"/>
    <n v="2.16"/>
    <n v="0"/>
    <n v="83.72"/>
    <n v="23.239999999999995"/>
    <n v="0.27759197324414708"/>
    <n v="50"/>
    <n v="0.8"/>
    <s v="OK"/>
    <n v="83.72"/>
    <s v="No Discount"/>
    <n v="83.72"/>
    <d v="2025-07-02T00:00:00"/>
    <s v="OK"/>
    <n v="83.72"/>
    <n v="23.240000000000002"/>
    <n v="2025"/>
    <s v="07"/>
    <n v="27"/>
    <x v="0"/>
    <s v="West"/>
    <s v="CA"/>
    <n v="1.9228292196666488"/>
    <x v="21"/>
  </r>
  <r>
    <s v="TXN_336673_20240701"/>
    <s v="TXN_336673"/>
    <s v="CUST_0369"/>
    <s v="In-store"/>
    <s v="Cash"/>
    <s v="Beverages"/>
    <s v="Soft Drink"/>
    <n v="26"/>
    <n v="2.2000000000000002"/>
    <n v="1.1200000000000001"/>
    <n v="0"/>
    <n v="57.2"/>
    <n v="28.08"/>
    <n v="0.49090909090909085"/>
    <n v="63"/>
    <n v="7.6"/>
    <s v="OK"/>
    <n v="57.2"/>
    <s v="No Discount"/>
    <n v="57.2"/>
    <d v="2024-07-01T00:00:00"/>
    <s v="OK"/>
    <n v="57.2"/>
    <n v="28.080000000000002"/>
    <n v="2024"/>
    <s v="07"/>
    <n v="27"/>
    <x v="2"/>
    <s v="Northeast"/>
    <s v="MA"/>
    <n v="1.7573960287930241"/>
    <x v="24"/>
  </r>
  <r>
    <s v="TXN_867748_20240103"/>
    <s v="TXN_867748"/>
    <s v="CUST_0501"/>
    <s v="Online"/>
    <s v="Digital Wallet"/>
    <s v="Beverages"/>
    <s v="Coffee Beans"/>
    <n v="18"/>
    <n v="2.65"/>
    <n v="2.11"/>
    <n v="0"/>
    <n v="47.7"/>
    <n v="9.720000000000006"/>
    <n v="0.2037735849056605"/>
    <n v="33"/>
    <n v="5.0999999999999996"/>
    <s v="OK"/>
    <n v="47.7"/>
    <s v="No Discount"/>
    <n v="47.7"/>
    <d v="2024-01-03T00:00:00"/>
    <s v="OK"/>
    <n v="47.699999999999996"/>
    <n v="9.7200000000000006"/>
    <n v="2024"/>
    <s v="01"/>
    <n v="1"/>
    <x v="1"/>
    <s v="Midwest"/>
    <s v="MI"/>
    <n v="1.6785183790401139"/>
    <x v="0"/>
  </r>
  <r>
    <s v="TXN_520464_20240827"/>
    <s v="TXN_520464"/>
    <s v="CUST_0622"/>
    <s v="In-store"/>
    <s v="Credit Card"/>
    <s v="Beverages"/>
    <s v="Coffee Beans"/>
    <n v="42"/>
    <n v="2.65"/>
    <n v="1.5"/>
    <n v="3.6999999999999998E-2"/>
    <n v="107.18"/>
    <n v="44.180000000000007"/>
    <n v="0.41220376935995523"/>
    <n v="34"/>
    <n v="3"/>
    <s v="OK"/>
    <n v="111.3"/>
    <s v="Discounted"/>
    <n v="107.18"/>
    <d v="2024-08-27T00:00:00"/>
    <s v="OK"/>
    <n v="111.3"/>
    <n v="48.3"/>
    <n v="2024"/>
    <s v="08"/>
    <n v="35"/>
    <x v="0"/>
    <s v="Northeast"/>
    <s v="MA"/>
    <n v="2.0301137527075932"/>
    <x v="4"/>
  </r>
  <r>
    <s v="TXN_639457_20240813"/>
    <s v="TXN_639457"/>
    <s v="CUST_0370"/>
    <s v="In-store"/>
    <s v="Credit Card"/>
    <s v="Beverages"/>
    <s v="Tea Pack"/>
    <n v="11"/>
    <n v="2.86"/>
    <n v="2.2200000000000002"/>
    <n v="0"/>
    <n v="31.46"/>
    <n v="7.0399999999999991"/>
    <n v="0.22377622377622375"/>
    <n v="59"/>
    <n v="1.5"/>
    <s v="OK"/>
    <n v="31.46"/>
    <s v="No Discount"/>
    <n v="31.46"/>
    <d v="2024-08-13T00:00:00"/>
    <s v="OK"/>
    <n v="31.459999999999997"/>
    <n v="7.0399999999999965"/>
    <n v="2024"/>
    <s v="08"/>
    <n v="33"/>
    <x v="1"/>
    <s v="South"/>
    <s v="TX"/>
    <n v="1.497758718287268"/>
    <x v="4"/>
  </r>
  <r>
    <s v="TXN_871187_20230825"/>
    <s v="TXN_871187"/>
    <s v="CUST_0579"/>
    <s v="In-store"/>
    <s v="Credit Card"/>
    <s v="Beverages"/>
    <s v="Bottled Water"/>
    <n v="47"/>
    <n v="1.05"/>
    <n v="0.85"/>
    <n v="0"/>
    <n v="49.35"/>
    <n v="9.4000000000000057"/>
    <n v="0.19047619047619058"/>
    <n v="48"/>
    <n v="7.4"/>
    <s v="OK"/>
    <n v="49.35"/>
    <s v="No Discount"/>
    <n v="49.35"/>
    <d v="2023-08-25T00:00:00"/>
    <s v="OK"/>
    <n v="49.35"/>
    <n v="9.4000000000000039"/>
    <n v="2023"/>
    <s v="08"/>
    <n v="34"/>
    <x v="0"/>
    <s v="Northeast"/>
    <s v="MA"/>
    <n v="1.6932871570056556"/>
    <x v="2"/>
  </r>
  <r>
    <s v="TXN_169769_20230712"/>
    <s v="TXN_169769"/>
    <s v="CUST_0382"/>
    <s v="In-store"/>
    <s v="Credit Card"/>
    <s v="Beverages"/>
    <s v="Energy Drink"/>
    <n v="11"/>
    <n v="2.99"/>
    <n v="2.4"/>
    <n v="0"/>
    <n v="32.89"/>
    <n v="6.490000000000002"/>
    <n v="0.19732441471571913"/>
    <n v="33"/>
    <n v="1.4"/>
    <s v="OK"/>
    <n v="32.89"/>
    <s v="No Discount"/>
    <n v="32.89"/>
    <d v="2023-07-12T00:00:00"/>
    <s v="OK"/>
    <n v="32.89"/>
    <n v="6.4900000000000038"/>
    <n v="2023"/>
    <s v="07"/>
    <n v="28"/>
    <x v="0"/>
    <s v="Northeast"/>
    <s v="NY"/>
    <n v="1.5170638734826547"/>
    <x v="14"/>
  </r>
  <r>
    <s v="TXN_102462_20230101"/>
    <s v="TXN_102462"/>
    <s v="CUST_0086"/>
    <s v="Online"/>
    <s v="Credit Card"/>
    <s v="Beverages"/>
    <s v="Tea Pack"/>
    <n v="9"/>
    <n v="2.86"/>
    <n v="2.37"/>
    <n v="0"/>
    <n v="25.74"/>
    <n v="4.4099999999999966"/>
    <n v="0.17132867132867122"/>
    <n v="27"/>
    <n v="3.8"/>
    <s v="OK"/>
    <n v="25.74"/>
    <s v="No Discount"/>
    <n v="25.74"/>
    <d v="2023-01-01T00:00:00"/>
    <s v="OK"/>
    <n v="25.74"/>
    <n v="4.4099999999999984"/>
    <n v="2023"/>
    <s v="01"/>
    <n v="1"/>
    <x v="2"/>
    <s v="South"/>
    <s v="TX"/>
    <n v="1.4106085425683679"/>
    <x v="19"/>
  </r>
  <r>
    <s v="TXN_381760_20231021"/>
    <s v="TXN_381760"/>
    <s v="CUST_0787"/>
    <s v="In-store"/>
    <s v="Credit Card"/>
    <s v="Beverages"/>
    <s v="Soft Drink"/>
    <n v="36"/>
    <n v="2.2000000000000002"/>
    <n v="1.37"/>
    <n v="0"/>
    <n v="79.2"/>
    <n v="29.879999999999995"/>
    <n v="0.3772727272727272"/>
    <n v="41"/>
    <n v="9.1999999999999993"/>
    <s v="OK"/>
    <n v="79.2"/>
    <s v="No Discount"/>
    <n v="79.2"/>
    <d v="2023-10-21T00:00:00"/>
    <s v="OK"/>
    <n v="79.2"/>
    <n v="29.880000000000003"/>
    <n v="2023"/>
    <s v="10"/>
    <n v="42"/>
    <x v="2"/>
    <s v="Eastern Canada"/>
    <s v="ON"/>
    <n v="1.8987251815894934"/>
    <x v="10"/>
  </r>
  <r>
    <s v="TXN_143627_20240910"/>
    <s v="TXN_143627"/>
    <s v="CUST_0739"/>
    <s v="In-store"/>
    <s v="Cash"/>
    <s v="Beverages"/>
    <s v="Soft Drink"/>
    <n v="22"/>
    <n v="2.2000000000000002"/>
    <n v="1.95"/>
    <n v="0"/>
    <n v="48.4"/>
    <n v="5.5"/>
    <n v="0.11363636363636365"/>
    <n v="45"/>
    <n v="5.7"/>
    <s v="OK"/>
    <n v="48.4"/>
    <s v="No Discount"/>
    <n v="48.4"/>
    <d v="2024-09-10T00:00:00"/>
    <s v="OK"/>
    <n v="48.400000000000006"/>
    <n v="5.5000000000000053"/>
    <n v="2024"/>
    <s v="09"/>
    <n v="37"/>
    <x v="0"/>
    <s v="South"/>
    <s v="TX"/>
    <n v="1.6848453616444126"/>
    <x v="9"/>
  </r>
  <r>
    <s v="TXN_321431_20250106"/>
    <s v="TXN_321431"/>
    <s v="CUST_0460"/>
    <s v="In-store"/>
    <s v="Cash"/>
    <s v="Beverages"/>
    <s v="Soft Drink"/>
    <n v="25"/>
    <n v="2.2000000000000002"/>
    <n v="1.1200000000000001"/>
    <n v="0"/>
    <n v="55"/>
    <n v="26.999999999999996"/>
    <n v="0.49090909090909085"/>
    <n v="60"/>
    <n v="2.6"/>
    <s v="OK"/>
    <n v="55"/>
    <s v="No Discount"/>
    <n v="55"/>
    <d v="2025-01-06T00:00:00"/>
    <s v="OK"/>
    <n v="55.000000000000007"/>
    <n v="27"/>
    <n v="2025"/>
    <s v="01"/>
    <n v="2"/>
    <x v="0"/>
    <s v="South"/>
    <s v="GA"/>
    <n v="1.7403626894942439"/>
    <x v="11"/>
  </r>
  <r>
    <s v="TXN_124430_20250709"/>
    <s v="TXN_124430"/>
    <s v="CUST_0950"/>
    <s v="In-store"/>
    <s v="Credit Card"/>
    <s v="Beverages"/>
    <s v="Tea Pack"/>
    <n v="32"/>
    <n v="2.86"/>
    <n v="1.98"/>
    <n v="0"/>
    <n v="91.52"/>
    <n v="28.159999999999997"/>
    <n v="0.30769230769230765"/>
    <n v="38"/>
    <n v="6.4"/>
    <s v="OK"/>
    <n v="91.52"/>
    <s v="No Discount"/>
    <n v="91.52"/>
    <d v="2025-07-09T00:00:00"/>
    <s v="OK"/>
    <n v="91.52"/>
    <n v="28.159999999999997"/>
    <n v="2025"/>
    <s v="07"/>
    <n v="28"/>
    <x v="2"/>
    <s v="West"/>
    <s v="CA"/>
    <n v="1.9615160114489489"/>
    <x v="21"/>
  </r>
  <r>
    <s v="TXN_394021_20250701"/>
    <s v="TXN_394021"/>
    <s v="CUST_0325"/>
    <s v="In-store"/>
    <s v="Cash"/>
    <s v="Beverages"/>
    <s v="Energy Drink"/>
    <n v="17"/>
    <n v="2.99"/>
    <n v="1.82"/>
    <n v="0"/>
    <n v="50.83"/>
    <n v="19.889999999999997"/>
    <n v="0.39130434782608692"/>
    <n v="27"/>
    <n v="2.1"/>
    <s v="OK"/>
    <n v="50.83"/>
    <s v="No Discount"/>
    <n v="50.83"/>
    <d v="2025-07-01T00:00:00"/>
    <s v="OK"/>
    <n v="50.830000000000005"/>
    <n v="19.890000000000004"/>
    <n v="2025"/>
    <s v="07"/>
    <n v="27"/>
    <x v="2"/>
    <s v="Northeast"/>
    <s v="DC"/>
    <n v="1.7061201097027037"/>
    <x v="21"/>
  </r>
  <r>
    <s v="TXN_739501_20230712"/>
    <s v="TXN_739501"/>
    <s v="CUST_0522"/>
    <s v="Online"/>
    <s v="Credit Card"/>
    <s v="Beverages"/>
    <s v="Coffee Beans"/>
    <n v="35"/>
    <n v="2.65"/>
    <n v="2.11"/>
    <n v="0"/>
    <n v="92.75"/>
    <n v="18.900000000000006"/>
    <n v="0.20377358490566044"/>
    <n v="31"/>
    <n v="3.4"/>
    <s v="OK"/>
    <n v="92.75"/>
    <s v="No Discount"/>
    <n v="92.75"/>
    <d v="2023-07-12T00:00:00"/>
    <s v="OK"/>
    <n v="92.75"/>
    <n v="18.900000000000002"/>
    <n v="2023"/>
    <s v="07"/>
    <n v="28"/>
    <x v="0"/>
    <s v="South"/>
    <s v="TX"/>
    <n v="1.9673139182870836"/>
    <x v="14"/>
  </r>
  <r>
    <s v="TXN_720109_20240505"/>
    <s v="TXN_720109"/>
    <s v="CUST_0489"/>
    <s v="Online"/>
    <s v="Credit Card"/>
    <s v="Beverages"/>
    <s v="Bottled Water"/>
    <n v="15"/>
    <n v="1.05"/>
    <n v="0.86"/>
    <n v="0"/>
    <n v="15.75"/>
    <n v="2.8499999999999996"/>
    <n v="0.18095238095238092"/>
    <n v="24"/>
    <n v="1.1000000000000001"/>
    <s v="OK"/>
    <n v="15.75"/>
    <s v="No Discount"/>
    <n v="15.75"/>
    <d v="2024-05-05T00:00:00"/>
    <s v="OK"/>
    <n v="15.75"/>
    <n v="2.850000000000001"/>
    <n v="2024"/>
    <s v="05"/>
    <n v="19"/>
    <x v="0"/>
    <s v="Midwest"/>
    <s v="IL"/>
    <n v="1.1972805581256194"/>
    <x v="20"/>
  </r>
  <r>
    <s v="TXN_394158_20250301"/>
    <s v="TXN_394158"/>
    <s v="CUST_0929"/>
    <s v="In-store"/>
    <s v="Cash"/>
    <s v="Beverages"/>
    <s v="Coffee Beans"/>
    <n v="17"/>
    <n v="2.65"/>
    <n v="2.2000000000000002"/>
    <n v="0"/>
    <n v="45.05"/>
    <n v="7.6499999999999915"/>
    <n v="0.1698113207547168"/>
    <n v="62"/>
    <n v="8.3000000000000007"/>
    <s v="OK"/>
    <n v="45.05"/>
    <s v="No Discount"/>
    <n v="45.05"/>
    <d v="2025-03-01T00:00:00"/>
    <s v="OK"/>
    <n v="45.05"/>
    <n v="7.649999999999995"/>
    <n v="2025"/>
    <s v="03"/>
    <n v="9"/>
    <x v="0"/>
    <s v="West"/>
    <s v="CA"/>
    <n v="1.6536947953150818"/>
    <x v="32"/>
  </r>
  <r>
    <s v="TXN_808832_20230502"/>
    <s v="TXN_808832"/>
    <s v="CUST_0397"/>
    <s v="In-store"/>
    <s v="Cash"/>
    <s v="Beverages"/>
    <s v="Energy Drink"/>
    <n v="16"/>
    <n v="2.99"/>
    <n v="1.85"/>
    <n v="0"/>
    <n v="47.84"/>
    <n v="18.240000000000002"/>
    <n v="0.38127090301003347"/>
    <n v="64"/>
    <n v="1.7"/>
    <s v="OK"/>
    <n v="47.84"/>
    <s v="No Discount"/>
    <n v="47.84"/>
    <d v="2023-05-02T00:00:00"/>
    <s v="OK"/>
    <n v="47.84"/>
    <n v="18.240000000000002"/>
    <n v="2023"/>
    <s v="05"/>
    <n v="18"/>
    <x v="0"/>
    <s v="Northeast"/>
    <s v="MD"/>
    <n v="1.6797911709803544"/>
    <x v="25"/>
  </r>
  <r>
    <s v="TXN_224024_20230514"/>
    <s v="TXN_224024"/>
    <s v="CUST_0896"/>
    <s v="In-store"/>
    <s v="Credit Card"/>
    <s v="Beverages"/>
    <s v="Coffee Beans"/>
    <n v="16"/>
    <n v="2.65"/>
    <n v="1.62"/>
    <n v="0"/>
    <n v="42.4"/>
    <n v="16.479999999999997"/>
    <n v="0.38867924528301878"/>
    <n v="24"/>
    <n v="6.2"/>
    <s v="OK"/>
    <n v="42.4"/>
    <s v="No Discount"/>
    <n v="42.4"/>
    <d v="2023-05-14T00:00:00"/>
    <s v="OK"/>
    <n v="42.4"/>
    <n v="16.479999999999997"/>
    <n v="2023"/>
    <s v="05"/>
    <n v="20"/>
    <x v="1"/>
    <s v="West"/>
    <s v="CA"/>
    <n v="1.6273658565927327"/>
    <x v="25"/>
  </r>
  <r>
    <s v="TXN_711038_20230702"/>
    <s v="TXN_711038"/>
    <s v="CUST_0355"/>
    <s v="Online"/>
    <s v="Digital Wallet"/>
    <s v="Beverages"/>
    <s v="Tea Pack"/>
    <n v="12"/>
    <n v="2.86"/>
    <n v="2.2000000000000002"/>
    <n v="0"/>
    <n v="34.32"/>
    <n v="7.9199999999999982"/>
    <n v="0.23076923076923073"/>
    <n v="34"/>
    <n v="1.8"/>
    <s v="OK"/>
    <n v="34.32"/>
    <s v="No Discount"/>
    <n v="34.32"/>
    <d v="2023-07-02T00:00:00"/>
    <s v="OK"/>
    <n v="34.32"/>
    <n v="7.9199999999999964"/>
    <n v="2023"/>
    <s v="07"/>
    <n v="27"/>
    <x v="2"/>
    <s v="Northeast"/>
    <s v="NY"/>
    <n v="1.5355472791766678"/>
    <x v="14"/>
  </r>
  <r>
    <s v="TXN_653680_20240527"/>
    <s v="TXN_653680"/>
    <s v="CUST_0947"/>
    <s v="Online"/>
    <s v="Credit Card"/>
    <s v="Beverages"/>
    <s v="Soft Drink"/>
    <n v="22"/>
    <n v="2.2000000000000002"/>
    <n v="1.92"/>
    <n v="0"/>
    <n v="48.4"/>
    <n v="6.1600000000000037"/>
    <n v="0.12727272727272734"/>
    <n v="57"/>
    <n v="2.8"/>
    <s v="OK"/>
    <n v="48.4"/>
    <s v="No Discount"/>
    <n v="48.4"/>
    <d v="2024-05-27T00:00:00"/>
    <s v="OK"/>
    <n v="48.400000000000006"/>
    <n v="6.1600000000000055"/>
    <n v="2024"/>
    <s v="05"/>
    <n v="22"/>
    <x v="0"/>
    <s v="West"/>
    <s v="WA"/>
    <n v="1.6848453616444126"/>
    <x v="20"/>
  </r>
  <r>
    <s v="TXN_337482_20230905"/>
    <s v="TXN_337482"/>
    <s v="CUST_0288"/>
    <s v="In-store"/>
    <s v="Credit Card"/>
    <s v="Beverages"/>
    <s v="Energy Drink"/>
    <n v="37"/>
    <n v="2.99"/>
    <n v="1.8"/>
    <n v="0.05"/>
    <n v="105.1"/>
    <n v="38.499999999999986"/>
    <n v="0.36631779257849656"/>
    <n v="50"/>
    <n v="1.7"/>
    <s v="OK"/>
    <n v="110.63"/>
    <s v="Discounted"/>
    <n v="105.1"/>
    <d v="2023-09-05T00:00:00"/>
    <s v="OK"/>
    <n v="110.63000000000001"/>
    <n v="44.030000000000008"/>
    <n v="2023"/>
    <s v="09"/>
    <n v="36"/>
    <x v="0"/>
    <s v="West"/>
    <s v="CA"/>
    <n v="2.0216027160282422"/>
    <x v="5"/>
  </r>
  <r>
    <s v="TXN_198766_20231010"/>
    <s v="TXN_198766"/>
    <s v="CUST_0459"/>
    <s v="Online"/>
    <s v="Credit Card"/>
    <s v="Beverages"/>
    <s v="Energy Drink"/>
    <n v="29"/>
    <n v="2.99"/>
    <n v="2.58"/>
    <n v="0"/>
    <n v="86.71"/>
    <n v="11.889999999999986"/>
    <n v="0.13712374581939785"/>
    <n v="36"/>
    <n v="4.5999999999999996"/>
    <s v="OK"/>
    <n v="86.71"/>
    <s v="No Discount"/>
    <n v="86.71"/>
    <d v="2023-10-10T00:00:00"/>
    <s v="OK"/>
    <n v="86.710000000000008"/>
    <n v="11.890000000000004"/>
    <n v="2023"/>
    <s v="10"/>
    <n v="41"/>
    <x v="2"/>
    <s v="Northeast"/>
    <s v="PA"/>
    <n v="1.9380691862233856"/>
    <x v="10"/>
  </r>
  <r>
    <s v="TXN_745359_20241120"/>
    <s v="TXN_745359"/>
    <s v="CUST_0624"/>
    <s v="In-store"/>
    <s v="Cash"/>
    <s v="Beverages"/>
    <s v="Coffee Beans"/>
    <n v="16"/>
    <n v="2.65"/>
    <n v="1.95"/>
    <n v="0"/>
    <n v="42.4"/>
    <n v="11.2"/>
    <n v="0.26415094339622641"/>
    <n v="28"/>
    <n v="6"/>
    <s v="OK"/>
    <n v="42.4"/>
    <s v="No Discount"/>
    <n v="42.4"/>
    <d v="2024-11-20T00:00:00"/>
    <s v="OK"/>
    <n v="42.4"/>
    <n v="11.2"/>
    <n v="2024"/>
    <s v="11"/>
    <n v="47"/>
    <x v="2"/>
    <s v="Northeast"/>
    <s v="NY"/>
    <n v="1.6273658565927327"/>
    <x v="6"/>
  </r>
  <r>
    <s v="TXN_472756_20240106"/>
    <s v="TXN_472756"/>
    <s v="CUST_0998"/>
    <s v="In-store"/>
    <s v="Credit Card"/>
    <s v="Beverages"/>
    <s v="Tea Pack"/>
    <n v="14"/>
    <n v="2.86"/>
    <n v="2.27"/>
    <n v="0"/>
    <n v="40.04"/>
    <n v="8.259999999999998"/>
    <n v="0.20629370629370625"/>
    <n v="48"/>
    <n v="3.9"/>
    <s v="OK"/>
    <n v="40.04"/>
    <s v="No Discount"/>
    <n v="40.04"/>
    <d v="2024-01-06T00:00:00"/>
    <s v="OK"/>
    <n v="40.04"/>
    <n v="8.259999999999998"/>
    <n v="2024"/>
    <s v="01"/>
    <n v="1"/>
    <x v="0"/>
    <s v="Northeast"/>
    <s v="MA"/>
    <n v="1.6024940688072811"/>
    <x v="0"/>
  </r>
  <r>
    <s v="TXN_950367_20240805"/>
    <s v="TXN_950367"/>
    <s v="CUST_0536"/>
    <s v="Online"/>
    <s v="Credit Card"/>
    <s v="Beverages"/>
    <s v="Coffee Beans"/>
    <n v="24"/>
    <n v="2.65"/>
    <n v="1.79"/>
    <n v="0"/>
    <n v="63.6"/>
    <n v="20.64"/>
    <n v="0.32452830188679244"/>
    <n v="66"/>
    <n v="4.9000000000000004"/>
    <s v="OK"/>
    <n v="63.6"/>
    <s v="No Discount"/>
    <n v="63.6"/>
    <d v="2024-08-05T00:00:00"/>
    <s v="OK"/>
    <n v="63.599999999999994"/>
    <n v="20.639999999999997"/>
    <n v="2024"/>
    <s v="08"/>
    <n v="32"/>
    <x v="2"/>
    <s v="West"/>
    <s v="CA"/>
    <n v="1.8034571156484138"/>
    <x v="4"/>
  </r>
  <r>
    <s v="TXN_826812_20240602"/>
    <s v="TXN_826812"/>
    <s v="CUST_0291"/>
    <s v="In-store"/>
    <s v="Credit Card"/>
    <s v="Beverages"/>
    <s v="Coffee Beans"/>
    <n v="6"/>
    <n v="2.65"/>
    <n v="2.1800000000000002"/>
    <n v="0"/>
    <n v="15.9"/>
    <n v="2.8199999999999985"/>
    <n v="0.17735849056603764"/>
    <n v="20"/>
    <n v="2.8"/>
    <s v="OK"/>
    <n v="15.9"/>
    <s v="No Discount"/>
    <n v="15.9"/>
    <d v="2024-06-02T00:00:00"/>
    <s v="OK"/>
    <n v="15.899999999999999"/>
    <n v="2.8199999999999985"/>
    <n v="2024"/>
    <s v="06"/>
    <n v="23"/>
    <x v="1"/>
    <s v="Western Canada"/>
    <s v="BC"/>
    <n v="1.2013971243204515"/>
    <x v="16"/>
  </r>
  <r>
    <s v="TXN_437850_20230709"/>
    <s v="TXN_437850"/>
    <s v="CUST_0851"/>
    <s v="In-store"/>
    <s v="Cash"/>
    <s v="Beverages"/>
    <s v="Energy Drink"/>
    <n v="24"/>
    <n v="2.99"/>
    <n v="2.66"/>
    <n v="0"/>
    <n v="71.760000000000005"/>
    <n v="7.9200000000000017"/>
    <n v="0.11036789297658864"/>
    <n v="24"/>
    <n v="3.3"/>
    <s v="OK"/>
    <n v="71.760000000000005"/>
    <s v="No Discount"/>
    <n v="71.760000000000005"/>
    <d v="2023-07-09T00:00:00"/>
    <s v="OK"/>
    <n v="71.760000000000005"/>
    <n v="7.9200000000000017"/>
    <n v="2023"/>
    <s v="07"/>
    <n v="28"/>
    <x v="2"/>
    <s v="Northeast"/>
    <s v="NY"/>
    <n v="1.8558824300360357"/>
    <x v="14"/>
  </r>
  <r>
    <s v="TXN_178271_20250610"/>
    <s v="TXN_178271"/>
    <s v="CUST_0838"/>
    <s v="Online"/>
    <s v="Digital Wallet"/>
    <s v="Beverages"/>
    <s v="Coffee Beans"/>
    <n v="63"/>
    <n v="2.65"/>
    <n v="1.51"/>
    <n v="4.2000000000000003E-2"/>
    <n v="159.94"/>
    <n v="64.81"/>
    <n v="0.40521445542078283"/>
    <n v="52"/>
    <n v="0.4"/>
    <s v="OK"/>
    <n v="166.95"/>
    <s v="Discounted"/>
    <n v="159.94"/>
    <d v="2025-06-10T00:00:00"/>
    <s v="OK"/>
    <n v="166.95"/>
    <n v="71.819999999999993"/>
    <n v="2025"/>
    <s v="06"/>
    <n v="24"/>
    <x v="0"/>
    <s v="Eastern Canada"/>
    <s v="ON"/>
    <n v="2.2039570916812439"/>
    <x v="22"/>
  </r>
  <r>
    <s v="TXN_918780_20230508"/>
    <s v="TXN_918780"/>
    <s v="CUST_0168"/>
    <s v="In-store"/>
    <s v="Credit Card"/>
    <s v="Beverages"/>
    <s v="Soft Drink"/>
    <n v="16"/>
    <n v="2.2000000000000002"/>
    <n v="1.44"/>
    <n v="0"/>
    <n v="35.200000000000003"/>
    <n v="12.160000000000004"/>
    <n v="0.34545454545454551"/>
    <n v="46"/>
    <n v="1"/>
    <s v="OK"/>
    <n v="35.200000000000003"/>
    <s v="No Discount"/>
    <n v="35.200000000000003"/>
    <d v="2023-05-08T00:00:00"/>
    <s v="OK"/>
    <n v="35.200000000000003"/>
    <n v="12.160000000000004"/>
    <n v="2023"/>
    <s v="05"/>
    <n v="19"/>
    <x v="0"/>
    <s v="Midwest"/>
    <s v="IL"/>
    <n v="1.546542663478131"/>
    <x v="25"/>
  </r>
  <r>
    <s v="TXN_912971_20230925"/>
    <s v="TXN_912971"/>
    <s v="CUST_0950"/>
    <s v="In-store"/>
    <s v="Credit Card"/>
    <s v="Beverages"/>
    <s v="Coffee Beans"/>
    <n v="17"/>
    <n v="2.65"/>
    <n v="2.2400000000000002"/>
    <n v="0"/>
    <n v="45.05"/>
    <n v="6.9699999999999918"/>
    <n v="0.1547169811320753"/>
    <n v="38"/>
    <n v="6.4"/>
    <s v="OK"/>
    <n v="45.05"/>
    <s v="No Discount"/>
    <n v="45.05"/>
    <d v="2023-09-25T00:00:00"/>
    <s v="OK"/>
    <n v="45.05"/>
    <n v="6.9699999999999953"/>
    <n v="2023"/>
    <s v="09"/>
    <n v="39"/>
    <x v="2"/>
    <s v="West"/>
    <s v="CA"/>
    <n v="1.6536947953150818"/>
    <x v="5"/>
  </r>
  <r>
    <s v="TXN_374686_20230527"/>
    <s v="TXN_374686"/>
    <s v="CUST_0621"/>
    <s v="Online"/>
    <s v="Credit Card"/>
    <s v="Beverages"/>
    <s v="Soft Drink"/>
    <n v="6"/>
    <n v="2.2000000000000002"/>
    <n v="1.26"/>
    <n v="0"/>
    <n v="13.2"/>
    <n v="5.6399999999999988"/>
    <n v="0.42727272727272719"/>
    <n v="66"/>
    <n v="2.4"/>
    <s v="OK"/>
    <n v="13.2"/>
    <s v="No Discount"/>
    <n v="13.2"/>
    <d v="2023-05-27T00:00:00"/>
    <s v="OK"/>
    <n v="13.200000000000001"/>
    <n v="5.6400000000000006"/>
    <n v="2023"/>
    <s v="05"/>
    <n v="21"/>
    <x v="1"/>
    <s v="Western Canada"/>
    <s v="MB"/>
    <n v="1.1205739312058498"/>
    <x v="25"/>
  </r>
  <r>
    <s v="TXN_879425_20241006"/>
    <s v="TXN_879425"/>
    <s v="CUST_0428"/>
    <s v="Online"/>
    <s v="Credit Card"/>
    <s v="Beverages"/>
    <s v="Energy Drink"/>
    <n v="18"/>
    <n v="2.99"/>
    <n v="1.99"/>
    <n v="0"/>
    <n v="53.82"/>
    <n v="18"/>
    <n v="0.33444816053511706"/>
    <n v="64"/>
    <n v="2.7"/>
    <s v="OK"/>
    <n v="53.82"/>
    <s v="No Discount"/>
    <n v="53.82"/>
    <d v="2024-10-06T00:00:00"/>
    <s v="OK"/>
    <n v="53.820000000000007"/>
    <n v="18.000000000000004"/>
    <n v="2024"/>
    <s v="10"/>
    <n v="41"/>
    <x v="0"/>
    <s v="West"/>
    <s v="AZ"/>
    <n v="1.7309436934277358"/>
    <x v="15"/>
  </r>
  <r>
    <s v="TXN_460750_20250605"/>
    <s v="TXN_460750"/>
    <s v="CUST_0702"/>
    <s v="Online"/>
    <s v="Credit Card"/>
    <s v="Beverages"/>
    <s v="Tea Pack"/>
    <n v="7"/>
    <n v="2.86"/>
    <n v="1.62"/>
    <n v="0"/>
    <n v="20.02"/>
    <n v="8.68"/>
    <n v="0.43356643356643354"/>
    <n v="64"/>
    <n v="4.5"/>
    <s v="OK"/>
    <n v="20.02"/>
    <s v="No Discount"/>
    <n v="20.02"/>
    <d v="2025-06-05T00:00:00"/>
    <s v="OK"/>
    <n v="20.02"/>
    <n v="8.6799999999999979"/>
    <n v="2025"/>
    <s v="06"/>
    <n v="23"/>
    <x v="0"/>
    <s v="Northeast"/>
    <s v="NY"/>
    <n v="1.3014640731432998"/>
    <x v="22"/>
  </r>
  <r>
    <s v="TXN_777627_20231121"/>
    <s v="TXN_777627"/>
    <s v="CUST_0490"/>
    <s v="In-store"/>
    <s v="Cash"/>
    <s v="Beverages"/>
    <s v="Soft Drink"/>
    <n v="14"/>
    <n v="2.2000000000000002"/>
    <n v="1.67"/>
    <n v="0"/>
    <n v="30.8"/>
    <n v="7.4200000000000017"/>
    <n v="0.24090909090909096"/>
    <n v="66"/>
    <n v="0.4"/>
    <s v="OK"/>
    <n v="30.8"/>
    <s v="No Discount"/>
    <n v="30.8"/>
    <d v="2023-11-21T00:00:00"/>
    <s v="OK"/>
    <n v="30.800000000000004"/>
    <n v="7.4200000000000035"/>
    <n v="2023"/>
    <s v="11"/>
    <n v="47"/>
    <x v="1"/>
    <s v="Northeast"/>
    <s v="NY"/>
    <n v="1.4885507165004443"/>
    <x v="28"/>
  </r>
  <r>
    <s v="TXN_756136_20240418"/>
    <s v="TXN_756136"/>
    <s v="CUST_0355"/>
    <s v="In-store"/>
    <s v="Cash"/>
    <s v="Beverages"/>
    <s v="Tea Pack"/>
    <n v="14"/>
    <n v="2.86"/>
    <n v="1.7"/>
    <n v="0"/>
    <n v="40.04"/>
    <n v="16.239999999999998"/>
    <n v="0.40559440559440557"/>
    <n v="34"/>
    <n v="1.8"/>
    <s v="OK"/>
    <n v="40.04"/>
    <s v="No Discount"/>
    <n v="40.04"/>
    <d v="2024-04-18T00:00:00"/>
    <s v="OK"/>
    <n v="40.04"/>
    <n v="16.239999999999998"/>
    <n v="2024"/>
    <s v="04"/>
    <n v="16"/>
    <x v="2"/>
    <s v="Northeast"/>
    <s v="NY"/>
    <n v="1.6024940688072811"/>
    <x v="29"/>
  </r>
  <r>
    <s v="TXN_537435_20250727"/>
    <s v="TXN_537435"/>
    <s v="CUST_0196"/>
    <s v="Online"/>
    <s v="Credit Card"/>
    <s v="Beverages"/>
    <s v="Tea Pack"/>
    <n v="27"/>
    <n v="2.86"/>
    <n v="1.87"/>
    <n v="0"/>
    <n v="77.22"/>
    <n v="26.729999999999997"/>
    <n v="0.34615384615384615"/>
    <n v="54"/>
    <n v="3.3"/>
    <s v="OK"/>
    <n v="77.22"/>
    <s v="No Discount"/>
    <n v="77.22"/>
    <d v="2025-07-27T00:00:00"/>
    <s v="OK"/>
    <n v="77.22"/>
    <n v="26.729999999999993"/>
    <n v="2025"/>
    <s v="07"/>
    <n v="31"/>
    <x v="0"/>
    <s v="Northeast"/>
    <s v="MD"/>
    <n v="1.8877297972880303"/>
    <x v="21"/>
  </r>
  <r>
    <s v="TXN_493839_20230820"/>
    <s v="TXN_493839"/>
    <s v="CUST_0545"/>
    <s v="In-store"/>
    <s v="Cash"/>
    <s v="Beverages"/>
    <s v="Soft Drink"/>
    <n v="42"/>
    <n v="2.2000000000000002"/>
    <n v="1.53"/>
    <n v="0"/>
    <n v="92.4"/>
    <n v="28.14"/>
    <n v="0.30454545454545451"/>
    <n v="45"/>
    <n v="7.8"/>
    <s v="OK"/>
    <n v="92.4"/>
    <s v="No Discount"/>
    <n v="92.4"/>
    <d v="2023-08-20T00:00:00"/>
    <s v="OK"/>
    <n v="92.4"/>
    <n v="28.140000000000008"/>
    <n v="2023"/>
    <s v="08"/>
    <n v="34"/>
    <x v="2"/>
    <s v="Midwest"/>
    <s v="IL"/>
    <n v="1.9656719712201067"/>
    <x v="2"/>
  </r>
  <r>
    <s v="TXN_293565_20250618"/>
    <s v="TXN_293565"/>
    <s v="CUST_0717"/>
    <s v="In-store"/>
    <s v="Credit Card"/>
    <s v="Beverages"/>
    <s v="Energy Drink"/>
    <n v="26"/>
    <n v="2.99"/>
    <n v="1.85"/>
    <n v="0"/>
    <n v="77.739999999999995"/>
    <n v="29.639999999999993"/>
    <n v="0.38127090301003341"/>
    <n v="44"/>
    <n v="4.3"/>
    <s v="OK"/>
    <n v="77.739999999999995"/>
    <s v="No Discount"/>
    <n v="77.739999999999995"/>
    <d v="2025-06-18T00:00:00"/>
    <s v="OK"/>
    <n v="77.740000000000009"/>
    <n v="29.640000000000004"/>
    <n v="2025"/>
    <s v="06"/>
    <n v="25"/>
    <x v="1"/>
    <s v="West"/>
    <s v="CA"/>
    <n v="1.8906445362952475"/>
    <x v="22"/>
  </r>
  <r>
    <s v="TXN_882096_20241002"/>
    <s v="TXN_882096"/>
    <s v="CUST_0824"/>
    <s v="In-store"/>
    <s v="Cash"/>
    <s v="Beverages"/>
    <s v="Bottled Water"/>
    <n v="56"/>
    <n v="1.05"/>
    <n v="0.81"/>
    <n v="0"/>
    <n v="58.8"/>
    <n v="13.439999999999998"/>
    <n v="0.22857142857142854"/>
    <n v="63"/>
    <n v="6.1"/>
    <s v="OK"/>
    <n v="58.8"/>
    <s v="No Discount"/>
    <n v="58.8"/>
    <d v="2024-10-02T00:00:00"/>
    <s v="OK"/>
    <n v="58.800000000000004"/>
    <n v="13.44"/>
    <n v="2024"/>
    <s v="10"/>
    <n v="40"/>
    <x v="0"/>
    <s v="Northeast"/>
    <s v="PA"/>
    <n v="1.7693773260761385"/>
    <x v="15"/>
  </r>
  <r>
    <s v="TXN_906202_20230612"/>
    <s v="TXN_906202"/>
    <s v="CUST_0932"/>
    <s v="In-store"/>
    <s v="Cash"/>
    <s v="Beverages"/>
    <s v="Tea Pack"/>
    <n v="19"/>
    <n v="2.86"/>
    <n v="1.56"/>
    <n v="0"/>
    <n v="54.34"/>
    <n v="24.700000000000003"/>
    <n v="0.45454545454545459"/>
    <n v="28"/>
    <n v="7.5"/>
    <s v="OK"/>
    <n v="54.34"/>
    <s v="No Discount"/>
    <n v="54.34"/>
    <d v="2023-06-12T00:00:00"/>
    <s v="OK"/>
    <n v="54.339999999999996"/>
    <n v="24.699999999999996"/>
    <n v="2023"/>
    <s v="06"/>
    <n v="24"/>
    <x v="0"/>
    <s v="South"/>
    <s v="NC"/>
    <n v="1.735119634081872"/>
    <x v="13"/>
  </r>
  <r>
    <s v="TXN_205334_20240608"/>
    <s v="TXN_205334"/>
    <s v="CUST_0694"/>
    <s v="In-store"/>
    <s v="Credit Card"/>
    <s v="Beverages"/>
    <s v="Tea Pack"/>
    <n v="13"/>
    <n v="2.86"/>
    <n v="2.44"/>
    <n v="0"/>
    <n v="37.18"/>
    <n v="5.4600000000000009"/>
    <n v="0.14685314685314688"/>
    <n v="63"/>
    <n v="6.2"/>
    <s v="OK"/>
    <n v="37.18"/>
    <s v="No Discount"/>
    <n v="37.18"/>
    <d v="2024-06-08T00:00:00"/>
    <s v="OK"/>
    <n v="37.18"/>
    <n v="5.4599999999999991"/>
    <n v="2024"/>
    <s v="06"/>
    <n v="23"/>
    <x v="0"/>
    <s v="West"/>
    <s v="WA"/>
    <n v="1.5703093854358798"/>
    <x v="16"/>
  </r>
  <r>
    <s v="TXN_901155_20240904"/>
    <s v="TXN_901155"/>
    <s v="CUST_0659"/>
    <s v="Online"/>
    <s v="Credit Card"/>
    <s v="Beverages"/>
    <s v="Energy Drink"/>
    <n v="6"/>
    <n v="2.99"/>
    <n v="2.0699999999999998"/>
    <n v="0"/>
    <n v="17.940000000000001"/>
    <n v="5.5200000000000031"/>
    <n v="0.30769230769230782"/>
    <n v="21"/>
    <n v="5.5"/>
    <s v="OK"/>
    <n v="17.940000000000001"/>
    <s v="No Discount"/>
    <n v="17.940000000000001"/>
    <d v="2024-09-04T00:00:00"/>
    <s v="OK"/>
    <n v="17.940000000000001"/>
    <n v="5.5200000000000022"/>
    <n v="2024"/>
    <s v="09"/>
    <n v="36"/>
    <x v="2"/>
    <s v="South"/>
    <s v="NC"/>
    <n v="1.2538224387080734"/>
    <x v="9"/>
  </r>
  <r>
    <s v="TXN_268615_20240528"/>
    <s v="TXN_268615"/>
    <s v="CUST_0939"/>
    <s v="Online"/>
    <s v="Digital Wallet"/>
    <s v="Beverages"/>
    <s v="Energy Drink"/>
    <n v="23"/>
    <n v="2.99"/>
    <n v="2.1800000000000002"/>
    <n v="0"/>
    <n v="68.77"/>
    <n v="18.629999999999995"/>
    <n v="0.27090301003344475"/>
    <n v="34"/>
    <n v="7"/>
    <s v="OK"/>
    <n v="68.77"/>
    <s v="No Discount"/>
    <n v="68.77"/>
    <d v="2024-05-28T00:00:00"/>
    <s v="OK"/>
    <n v="68.77000000000001"/>
    <n v="18.630000000000003"/>
    <n v="2024"/>
    <s v="05"/>
    <n v="22"/>
    <x v="1"/>
    <s v="Midwest"/>
    <s v="WI"/>
    <n v="1.8373990243420224"/>
    <x v="20"/>
  </r>
  <r>
    <s v="TXN_583807_20240820"/>
    <s v="TXN_583807"/>
    <s v="CUST_0780"/>
    <s v="In-store"/>
    <s v="Credit Card"/>
    <s v="Beverages"/>
    <s v="Coffee Beans"/>
    <n v="12"/>
    <n v="2.65"/>
    <n v="1.98"/>
    <n v="0"/>
    <n v="31.8"/>
    <n v="8.0400000000000027"/>
    <n v="0.25283018867924534"/>
    <n v="53"/>
    <n v="5.6"/>
    <s v="OK"/>
    <n v="31.8"/>
    <s v="No Discount"/>
    <n v="31.8"/>
    <d v="2024-08-20T00:00:00"/>
    <s v="OK"/>
    <n v="31.799999999999997"/>
    <n v="8.0399999999999991"/>
    <n v="2024"/>
    <s v="08"/>
    <n v="34"/>
    <x v="1"/>
    <s v="South"/>
    <s v="TX"/>
    <n v="1.5024271199844328"/>
    <x v="4"/>
  </r>
  <r>
    <s v="TXN_655615_20230323"/>
    <s v="TXN_655615"/>
    <s v="CUST_0011"/>
    <s v="Online"/>
    <s v="Credit Card"/>
    <s v="Beverages"/>
    <s v="Energy Drink"/>
    <n v="21"/>
    <n v="2.99"/>
    <n v="1.57"/>
    <n v="0"/>
    <n v="62.79"/>
    <n v="29.82"/>
    <n v="0.47491638795986624"/>
    <n v="61"/>
    <n v="3.9"/>
    <s v="OK"/>
    <n v="62.79"/>
    <s v="No Discount"/>
    <n v="62.79"/>
    <d v="2023-03-23T00:00:00"/>
    <s v="OK"/>
    <n v="62.790000000000006"/>
    <n v="29.820000000000004"/>
    <n v="2023"/>
    <s v="03"/>
    <n v="12"/>
    <x v="0"/>
    <s v="South"/>
    <s v="OK"/>
    <n v="1.7978904830583489"/>
    <x v="30"/>
  </r>
  <r>
    <s v="TXN_292646_20250104"/>
    <s v="TXN_292646"/>
    <s v="CUST_0582"/>
    <s v="Online"/>
    <s v="Credit Card"/>
    <s v="Beverages"/>
    <s v="Tea Pack"/>
    <n v="26"/>
    <n v="2.86"/>
    <n v="2.2999999999999998"/>
    <n v="0"/>
    <n v="74.36"/>
    <n v="14.560000000000002"/>
    <n v="0.19580419580419584"/>
    <n v="55"/>
    <n v="5.5"/>
    <s v="OK"/>
    <n v="74.36"/>
    <s v="No Discount"/>
    <n v="74.36"/>
    <d v="2025-01-04T00:00:00"/>
    <s v="OK"/>
    <n v="74.36"/>
    <n v="14.560000000000002"/>
    <n v="2025"/>
    <s v="01"/>
    <n v="1"/>
    <x v="1"/>
    <s v="West"/>
    <s v="AZ"/>
    <n v="1.8713393810998609"/>
    <x v="11"/>
  </r>
  <r>
    <s v="TXN_395199_20230509"/>
    <s v="TXN_395199"/>
    <s v="CUST_0256"/>
    <s v="Online"/>
    <s v="Credit Card"/>
    <s v="Beverages"/>
    <s v="Soft Drink"/>
    <n v="17"/>
    <n v="2.2000000000000002"/>
    <n v="1.93"/>
    <n v="0"/>
    <n v="37.4"/>
    <n v="4.5899999999999963"/>
    <n v="0.12272727272727263"/>
    <n v="27"/>
    <n v="5.8"/>
    <s v="OK"/>
    <n v="37.4"/>
    <s v="No Discount"/>
    <n v="37.4"/>
    <d v="2023-05-09T00:00:00"/>
    <s v="OK"/>
    <n v="37.400000000000006"/>
    <n v="4.5900000000000043"/>
    <n v="2023"/>
    <s v="05"/>
    <n v="19"/>
    <x v="0"/>
    <s v="West"/>
    <s v="AZ"/>
    <n v="1.5728716022004801"/>
    <x v="25"/>
  </r>
  <r>
    <s v="TXN_654052_20240509"/>
    <s v="TXN_654052"/>
    <s v="CUST_0396"/>
    <s v="In-store"/>
    <s v="Cash"/>
    <s v="Beverages"/>
    <s v="Bottled Water"/>
    <n v="28"/>
    <n v="1.05"/>
    <n v="0.74"/>
    <n v="0"/>
    <n v="29.4"/>
    <n v="8.68"/>
    <n v="0.29523809523809524"/>
    <n v="51"/>
    <n v="8.6999999999999993"/>
    <s v="OK"/>
    <n v="29.4"/>
    <s v="No Discount"/>
    <n v="29.4"/>
    <d v="2024-05-09T00:00:00"/>
    <s v="OK"/>
    <n v="29.400000000000002"/>
    <n v="8.6800000000000015"/>
    <n v="2024"/>
    <s v="05"/>
    <n v="19"/>
    <x v="1"/>
    <s v="West"/>
    <s v="CA"/>
    <n v="1.4683473304121573"/>
    <x v="20"/>
  </r>
  <r>
    <s v="TXN_475529_20230912"/>
    <s v="TXN_475529"/>
    <s v="CUST_0731"/>
    <s v="In-store"/>
    <s v="Credit Card"/>
    <s v="Beverages"/>
    <s v="Coffee Beans"/>
    <n v="26"/>
    <n v="2.65"/>
    <n v="1.74"/>
    <n v="0"/>
    <n v="68.900000000000006"/>
    <n v="23.660000000000004"/>
    <n v="0.34339622641509437"/>
    <n v="39"/>
    <n v="8.4"/>
    <s v="OK"/>
    <n v="68.900000000000006"/>
    <s v="No Discount"/>
    <n v="68.900000000000006"/>
    <d v="2023-09-12T00:00:00"/>
    <s v="OK"/>
    <n v="68.899999999999991"/>
    <n v="23.659999999999997"/>
    <n v="2023"/>
    <s v="09"/>
    <n v="37"/>
    <x v="0"/>
    <s v="South"/>
    <s v="TX"/>
    <n v="1.8382192219076259"/>
    <x v="5"/>
  </r>
  <r>
    <s v="TXN_582370_20250414"/>
    <s v="TXN_582370"/>
    <s v="CUST_0809"/>
    <s v="In-store"/>
    <s v="Cash"/>
    <s v="Beverages"/>
    <s v="Soft Drink"/>
    <n v="30"/>
    <n v="2.2000000000000002"/>
    <n v="1.79"/>
    <n v="0"/>
    <n v="66"/>
    <n v="12.299999999999997"/>
    <n v="0.18636363636363631"/>
    <n v="33"/>
    <n v="9.1999999999999993"/>
    <s v="OK"/>
    <n v="66"/>
    <s v="No Discount"/>
    <n v="66"/>
    <d v="2025-04-14T00:00:00"/>
    <s v="OK"/>
    <n v="66"/>
    <n v="12.300000000000004"/>
    <n v="2025"/>
    <s v="04"/>
    <n v="16"/>
    <x v="0"/>
    <s v="South"/>
    <s v="OK"/>
    <n v="1.8195439355418688"/>
    <x v="17"/>
  </r>
  <r>
    <s v="TXN_414935_20231203"/>
    <s v="TXN_414935"/>
    <s v="CUST_0409"/>
    <s v="In-store"/>
    <s v="Cash"/>
    <s v="Beverages"/>
    <s v="Bottled Water"/>
    <n v="44"/>
    <n v="1.05"/>
    <n v="0.83"/>
    <n v="0"/>
    <n v="46.2"/>
    <n v="9.6800000000000068"/>
    <n v="0.20952380952380967"/>
    <n v="21"/>
    <n v="6"/>
    <s v="OK"/>
    <n v="46.2"/>
    <s v="No Discount"/>
    <n v="46.2"/>
    <d v="2023-12-03T00:00:00"/>
    <s v="OK"/>
    <n v="46.2"/>
    <n v="9.6800000000000033"/>
    <n v="2023"/>
    <s v="12"/>
    <n v="49"/>
    <x v="0"/>
    <s v="Northeast"/>
    <s v="MA"/>
    <n v="1.6646419755561255"/>
    <x v="18"/>
  </r>
  <r>
    <s v="TXN_665011_20240506"/>
    <s v="TXN_665011"/>
    <s v="CUST_0362"/>
    <s v="In-store"/>
    <s v="Credit Card"/>
    <s v="Beverages"/>
    <s v="Bottled Water"/>
    <n v="27"/>
    <n v="1.05"/>
    <n v="0.8"/>
    <n v="0"/>
    <n v="28.35"/>
    <n v="6.75"/>
    <n v="0.23809523809523808"/>
    <n v="54"/>
    <n v="2.5"/>
    <s v="OK"/>
    <n v="28.35"/>
    <s v="No Discount"/>
    <n v="28.35"/>
    <d v="2024-05-06T00:00:00"/>
    <s v="OK"/>
    <n v="28.35"/>
    <n v="6.75"/>
    <n v="2024"/>
    <s v="05"/>
    <n v="19"/>
    <x v="0"/>
    <s v="South"/>
    <s v="TX"/>
    <n v="1.4525530632289254"/>
    <x v="20"/>
  </r>
  <r>
    <s v="TXN_985879_20250815"/>
    <s v="TXN_985879"/>
    <s v="CUST_0259"/>
    <s v="In-store"/>
    <s v="Credit Card"/>
    <s v="Beverages"/>
    <s v="Bottled Water"/>
    <n v="10"/>
    <n v="1.05"/>
    <n v="0.93"/>
    <n v="0"/>
    <n v="10.5"/>
    <n v="1.1999999999999993"/>
    <n v="0.11428571428571421"/>
    <n v="64"/>
    <n v="4.7"/>
    <s v="OK"/>
    <n v="10.5"/>
    <s v="No Discount"/>
    <n v="10.5"/>
    <d v="2025-08-15T00:00:00"/>
    <s v="OK"/>
    <n v="10.5"/>
    <n v="1.2"/>
    <n v="2025"/>
    <s v="08"/>
    <n v="33"/>
    <x v="2"/>
    <s v="Eastern Canada"/>
    <s v="QC"/>
    <n v="1.0211892990699381"/>
    <x v="3"/>
  </r>
  <r>
    <s v="TXN_598064_20231023"/>
    <s v="TXN_598064"/>
    <s v="CUST_0003"/>
    <s v="In-store"/>
    <s v="Cash"/>
    <s v="Beverages"/>
    <s v="Soft Drink"/>
    <n v="26"/>
    <n v="2.2000000000000002"/>
    <n v="1.61"/>
    <n v="0"/>
    <n v="57.2"/>
    <n v="15.340000000000003"/>
    <n v="0.26818181818181824"/>
    <n v="50"/>
    <n v="6.6"/>
    <s v="OK"/>
    <n v="57.2"/>
    <s v="No Discount"/>
    <n v="57.2"/>
    <d v="2023-10-23T00:00:00"/>
    <s v="OK"/>
    <n v="57.2"/>
    <n v="15.340000000000002"/>
    <n v="2023"/>
    <s v="10"/>
    <n v="43"/>
    <x v="0"/>
    <s v="South"/>
    <s v="TX"/>
    <n v="1.7573960287930241"/>
    <x v="10"/>
  </r>
  <r>
    <s v="TXN_830511_20230519"/>
    <s v="TXN_830511"/>
    <s v="CUST_0084"/>
    <s v="In-store"/>
    <s v="Cash"/>
    <s v="Beverages"/>
    <s v="Coffee Beans"/>
    <n v="21"/>
    <n v="2.65"/>
    <n v="1.59"/>
    <n v="0"/>
    <n v="55.65"/>
    <n v="22.259999999999998"/>
    <n v="0.39999999999999997"/>
    <n v="33"/>
    <n v="6"/>
    <s v="OK"/>
    <n v="55.65"/>
    <s v="No Discount"/>
    <n v="55.65"/>
    <d v="2023-05-19T00:00:00"/>
    <s v="OK"/>
    <n v="55.65"/>
    <n v="22.259999999999998"/>
    <n v="2023"/>
    <s v="05"/>
    <n v="20"/>
    <x v="0"/>
    <s v="South"/>
    <s v="TN"/>
    <n v="1.7454651686707272"/>
    <x v="25"/>
  </r>
  <r>
    <s v="TXN_902314_20230904"/>
    <s v="TXN_902314"/>
    <s v="CUST_0156"/>
    <s v="In-store"/>
    <s v="Credit Card"/>
    <s v="Beverages"/>
    <s v="Coffee Beans"/>
    <n v="34"/>
    <n v="2.65"/>
    <n v="1.35"/>
    <n v="0"/>
    <n v="90.1"/>
    <n v="44.199999999999989"/>
    <n v="0.49056603773584895"/>
    <n v="37"/>
    <n v="3.8"/>
    <s v="OK"/>
    <n v="90.1"/>
    <s v="No Discount"/>
    <n v="90.1"/>
    <d v="2023-09-04T00:00:00"/>
    <s v="OK"/>
    <n v="90.1"/>
    <n v="44.199999999999996"/>
    <n v="2023"/>
    <s v="09"/>
    <n v="36"/>
    <x v="0"/>
    <s v="Northeast"/>
    <s v="DC"/>
    <n v="1.954724790979063"/>
    <x v="5"/>
  </r>
  <r>
    <s v="TXN_965164_20240701"/>
    <s v="TXN_965164"/>
    <s v="CUST_0663"/>
    <s v="In-store"/>
    <s v="Cash"/>
    <s v="Beverages"/>
    <s v="Bottled Water"/>
    <n v="74"/>
    <n v="1.05"/>
    <n v="0.72"/>
    <n v="0"/>
    <n v="77.7"/>
    <n v="24.42"/>
    <n v="0.31428571428571428"/>
    <n v="35"/>
    <n v="9.1999999999999993"/>
    <s v="OK"/>
    <n v="77.7"/>
    <s v="No Discount"/>
    <n v="77.7"/>
    <d v="2024-07-01T00:00:00"/>
    <s v="OK"/>
    <n v="77.7"/>
    <n v="24.420000000000005"/>
    <n v="2024"/>
    <s v="07"/>
    <n v="27"/>
    <x v="0"/>
    <s v="Eastern Canada"/>
    <s v="ON"/>
    <n v="1.8904210188009143"/>
    <x v="24"/>
  </r>
  <r>
    <s v="TXN_600369_20230627"/>
    <s v="TXN_600369"/>
    <s v="CUST_0176"/>
    <s v="Online"/>
    <s v="Credit Card"/>
    <s v="Beverages"/>
    <s v="Soft Drink"/>
    <n v="18"/>
    <n v="2.2000000000000002"/>
    <n v="1.67"/>
    <n v="0"/>
    <n v="39.6"/>
    <n v="9.5400000000000027"/>
    <n v="0.24090909090909096"/>
    <n v="64"/>
    <n v="1.8"/>
    <s v="OK"/>
    <n v="39.6"/>
    <s v="No Discount"/>
    <n v="39.6"/>
    <d v="2023-06-27T00:00:00"/>
    <s v="OK"/>
    <n v="39.6"/>
    <n v="9.5400000000000045"/>
    <n v="2023"/>
    <s v="06"/>
    <n v="26"/>
    <x v="1"/>
    <s v="South"/>
    <s v="FL"/>
    <n v="1.5976951859255124"/>
    <x v="13"/>
  </r>
  <r>
    <s v="TXN_545453_20231109"/>
    <s v="TXN_545453"/>
    <s v="CUST_0707"/>
    <s v="In-store"/>
    <s v="Credit Card"/>
    <s v="Beverages"/>
    <s v="Bottled Water"/>
    <n v="20"/>
    <n v="1.05"/>
    <n v="0.6"/>
    <n v="0"/>
    <n v="21"/>
    <n v="9"/>
    <n v="0.42857142857142855"/>
    <n v="46"/>
    <n v="7.5"/>
    <s v="OK"/>
    <n v="21"/>
    <s v="No Discount"/>
    <n v="21"/>
    <d v="2023-11-09T00:00:00"/>
    <s v="OK"/>
    <n v="21"/>
    <n v="9.0000000000000018"/>
    <n v="2023"/>
    <s v="11"/>
    <n v="45"/>
    <x v="1"/>
    <s v="South"/>
    <s v="TX"/>
    <n v="1.3222192947339193"/>
    <x v="28"/>
  </r>
  <r>
    <s v="TXN_861377_20240723"/>
    <s v="TXN_861377"/>
    <s v="CUST_0938"/>
    <s v="Online"/>
    <s v="Credit Card"/>
    <s v="Beverages"/>
    <s v="Energy Drink"/>
    <n v="17"/>
    <n v="2.99"/>
    <n v="1.53"/>
    <n v="0"/>
    <n v="50.83"/>
    <n v="24.819999999999997"/>
    <n v="0.48829431438127086"/>
    <n v="31"/>
    <n v="3.3"/>
    <s v="OK"/>
    <n v="50.83"/>
    <s v="No Discount"/>
    <n v="50.83"/>
    <d v="2024-07-23T00:00:00"/>
    <s v="OK"/>
    <n v="50.830000000000005"/>
    <n v="24.820000000000004"/>
    <n v="2024"/>
    <s v="07"/>
    <n v="30"/>
    <x v="1"/>
    <s v="Midwest"/>
    <s v="IL"/>
    <n v="1.7061201097027037"/>
    <x v="24"/>
  </r>
  <r>
    <s v="TXN_834805_20251026"/>
    <s v="TXN_834805"/>
    <s v="CUST_0472"/>
    <s v="Online"/>
    <s v="Credit Card"/>
    <s v="Beverages"/>
    <s v="Coffee Beans"/>
    <n v="6"/>
    <n v="2.65"/>
    <n v="2.29"/>
    <n v="0"/>
    <n v="15.9"/>
    <n v="2.16"/>
    <n v="0.13584905660377358"/>
    <n v="30"/>
    <n v="2.2000000000000002"/>
    <s v="OK"/>
    <n v="15.9"/>
    <s v="No Discount"/>
    <n v="15.9"/>
    <d v="2025-10-26T00:00:00"/>
    <s v="OK"/>
    <n v="15.899999999999999"/>
    <n v="2.1599999999999993"/>
    <n v="2025"/>
    <s v="10"/>
    <n v="44"/>
    <x v="0"/>
    <s v="Northeast"/>
    <s v="MA"/>
    <n v="1.2013971243204515"/>
    <x v="31"/>
  </r>
  <r>
    <s v="TXN_127092_20240316"/>
    <s v="TXN_127092"/>
    <s v="CUST_0619"/>
    <s v="Online"/>
    <s v="Credit Card"/>
    <s v="Beverages"/>
    <s v="Tea Pack"/>
    <n v="16"/>
    <n v="2.86"/>
    <n v="1.78"/>
    <n v="0"/>
    <n v="45.76"/>
    <n v="17.279999999999998"/>
    <n v="0.3776223776223776"/>
    <n v="57"/>
    <n v="1.3"/>
    <s v="OK"/>
    <n v="45.76"/>
    <s v="No Discount"/>
    <n v="45.76"/>
    <d v="2024-03-16T00:00:00"/>
    <s v="OK"/>
    <n v="45.76"/>
    <n v="17.279999999999998"/>
    <n v="2024"/>
    <s v="03"/>
    <n v="11"/>
    <x v="0"/>
    <s v="Western Canada"/>
    <s v="BC"/>
    <n v="1.6604860157849677"/>
    <x v="12"/>
  </r>
  <r>
    <s v="TXN_350748_20230723"/>
    <s v="TXN_350748"/>
    <s v="CUST_0424"/>
    <s v="Online"/>
    <s v="Credit Card"/>
    <s v="Beverages"/>
    <s v="Bottled Water"/>
    <n v="33"/>
    <n v="1.05"/>
    <n v="0.72"/>
    <n v="0"/>
    <n v="34.65"/>
    <n v="10.89"/>
    <n v="0.31428571428571433"/>
    <n v="48"/>
    <n v="0.5"/>
    <s v="OK"/>
    <n v="34.65"/>
    <s v="No Discount"/>
    <n v="34.65"/>
    <d v="2023-07-23T00:00:00"/>
    <s v="OK"/>
    <n v="34.65"/>
    <n v="10.890000000000002"/>
    <n v="2023"/>
    <s v="07"/>
    <n v="30"/>
    <x v="0"/>
    <s v="Northeast"/>
    <s v="MD"/>
    <n v="1.5397032389478256"/>
    <x v="14"/>
  </r>
  <r>
    <s v="TXN_121673_20230609"/>
    <s v="TXN_121673"/>
    <s v="CUST_0134"/>
    <s v="Online"/>
    <s v="Credit Card"/>
    <s v="Beverages"/>
    <s v="Energy Drink"/>
    <n v="11"/>
    <n v="2.99"/>
    <n v="1.6"/>
    <n v="0"/>
    <n v="32.89"/>
    <n v="15.29"/>
    <n v="0.46488294314381268"/>
    <n v="57"/>
    <n v="9.6"/>
    <s v="OK"/>
    <n v="32.89"/>
    <s v="No Discount"/>
    <n v="32.89"/>
    <d v="2023-06-09T00:00:00"/>
    <s v="OK"/>
    <n v="32.89"/>
    <n v="15.290000000000001"/>
    <n v="2023"/>
    <s v="06"/>
    <n v="23"/>
    <x v="0"/>
    <s v="Western Canada"/>
    <s v="AB"/>
    <n v="1.5170638734826547"/>
    <x v="13"/>
  </r>
  <r>
    <s v="TXN_229980_20250812"/>
    <s v="TXN_229980"/>
    <s v="CUST_0788"/>
    <s v="In-store"/>
    <s v="Cash"/>
    <s v="Beverages"/>
    <s v="Coffee Beans"/>
    <n v="15"/>
    <n v="2.65"/>
    <n v="1.73"/>
    <n v="0"/>
    <n v="39.75"/>
    <n v="13.8"/>
    <n v="0.34716981132075475"/>
    <n v="33"/>
    <n v="7.6"/>
    <s v="OK"/>
    <n v="39.75"/>
    <s v="No Discount"/>
    <n v="39.75"/>
    <d v="2025-08-12T00:00:00"/>
    <s v="OK"/>
    <n v="39.75"/>
    <n v="13.799999999999999"/>
    <n v="2025"/>
    <s v="08"/>
    <n v="33"/>
    <x v="0"/>
    <s v="West"/>
    <s v="NV"/>
    <n v="1.599337132992489"/>
    <x v="3"/>
  </r>
  <r>
    <s v="TXN_796998_20230614"/>
    <s v="TXN_796998"/>
    <s v="CUST_0907"/>
    <s v="Online"/>
    <s v="Credit Card"/>
    <s v="Beverages"/>
    <s v="Soft Drink"/>
    <n v="10"/>
    <n v="2.2000000000000002"/>
    <n v="1.47"/>
    <n v="0"/>
    <n v="22"/>
    <n v="7.3000000000000007"/>
    <n v="0.33181818181818185"/>
    <n v="38"/>
    <n v="2.2999999999999998"/>
    <s v="OK"/>
    <n v="22"/>
    <s v="No Discount"/>
    <n v="22"/>
    <d v="2023-06-14T00:00:00"/>
    <s v="OK"/>
    <n v="22"/>
    <n v="7.3000000000000025"/>
    <n v="2023"/>
    <s v="06"/>
    <n v="24"/>
    <x v="1"/>
    <s v="Midwest"/>
    <s v="IL"/>
    <n v="1.3424226808222062"/>
    <x v="13"/>
  </r>
  <r>
    <s v="TXN_250913_20230815"/>
    <s v="TXN_250913"/>
    <s v="CUST_0864"/>
    <s v="Online"/>
    <s v="Credit Card"/>
    <s v="Beverages"/>
    <s v="Coffee Beans"/>
    <n v="12"/>
    <n v="2.65"/>
    <n v="2.2799999999999998"/>
    <n v="0"/>
    <n v="31.8"/>
    <n v="4.4400000000000013"/>
    <n v="0.13962264150943399"/>
    <n v="20"/>
    <n v="4.5999999999999996"/>
    <s v="OK"/>
    <n v="31.8"/>
    <s v="No Discount"/>
    <n v="31.8"/>
    <d v="2023-08-15T00:00:00"/>
    <s v="OK"/>
    <n v="31.799999999999997"/>
    <n v="4.4400000000000013"/>
    <n v="2023"/>
    <s v="08"/>
    <n v="33"/>
    <x v="1"/>
    <s v="West"/>
    <s v="CA"/>
    <n v="1.5024271199844328"/>
    <x v="2"/>
  </r>
  <r>
    <s v="TXN_659800_20250622"/>
    <s v="TXN_659800"/>
    <s v="CUST_0380"/>
    <s v="Online"/>
    <s v="Credit Card"/>
    <s v="Beverages"/>
    <s v="Soft Drink"/>
    <n v="9"/>
    <n v="2.2000000000000002"/>
    <n v="1.86"/>
    <n v="0"/>
    <n v="19.8"/>
    <n v="3.0599999999999987"/>
    <n v="0.15454545454545449"/>
    <n v="32"/>
    <n v="8"/>
    <s v="OK"/>
    <n v="19.8"/>
    <s v="No Discount"/>
    <n v="19.8"/>
    <d v="2025-06-22T00:00:00"/>
    <s v="OK"/>
    <n v="19.8"/>
    <n v="3.0600000000000005"/>
    <n v="2025"/>
    <s v="06"/>
    <n v="26"/>
    <x v="0"/>
    <s v="Midwest"/>
    <s v="WI"/>
    <n v="1.2966651902615312"/>
    <x v="22"/>
  </r>
  <r>
    <s v="TXN_118737_20230524"/>
    <s v="TXN_118737"/>
    <s v="CUST_0667"/>
    <s v="In-store"/>
    <s v="Credit Card"/>
    <s v="Beverages"/>
    <s v="Soft Drink"/>
    <n v="22"/>
    <n v="2.2000000000000002"/>
    <n v="1.27"/>
    <n v="0"/>
    <n v="48.4"/>
    <n v="20.459999999999997"/>
    <n v="0.42272727272727267"/>
    <n v="50"/>
    <n v="3.4"/>
    <s v="OK"/>
    <n v="48.4"/>
    <s v="No Discount"/>
    <n v="48.4"/>
    <d v="2023-05-24T00:00:00"/>
    <s v="OK"/>
    <n v="48.400000000000006"/>
    <n v="20.460000000000004"/>
    <n v="2023"/>
    <s v="05"/>
    <n v="21"/>
    <x v="0"/>
    <s v="Northeast"/>
    <s v="MA"/>
    <n v="1.6848453616444126"/>
    <x v="25"/>
  </r>
  <r>
    <s v="TXN_576784_20251021"/>
    <s v="TXN_576784"/>
    <s v="CUST_0277"/>
    <s v="In-store"/>
    <s v="Credit Card"/>
    <s v="Beverages"/>
    <s v="Bottled Water"/>
    <n v="15"/>
    <n v="1.05"/>
    <n v="0.76"/>
    <n v="0"/>
    <n v="15.75"/>
    <n v="4.3499999999999996"/>
    <n v="0.27619047619047615"/>
    <n v="45"/>
    <n v="1.8"/>
    <s v="OK"/>
    <n v="15.75"/>
    <s v="No Discount"/>
    <n v="15.75"/>
    <d v="2025-10-21T00:00:00"/>
    <s v="OK"/>
    <n v="15.75"/>
    <n v="4.3500000000000005"/>
    <n v="2025"/>
    <s v="10"/>
    <n v="43"/>
    <x v="0"/>
    <s v="Northeast"/>
    <s v="DC"/>
    <n v="1.1972805581256194"/>
    <x v="31"/>
  </r>
  <r>
    <s v="TXN_394205_20230516"/>
    <s v="TXN_394205"/>
    <s v="CUST_0236"/>
    <s v="Online"/>
    <s v="Credit Card"/>
    <s v="Beverages"/>
    <s v="Bottled Water"/>
    <n v="30"/>
    <n v="1.05"/>
    <n v="0.83"/>
    <n v="0"/>
    <n v="31.5"/>
    <n v="6.6000000000000014"/>
    <n v="0.20952380952380956"/>
    <n v="62"/>
    <n v="7.8"/>
    <s v="OK"/>
    <n v="31.5"/>
    <s v="No Discount"/>
    <n v="31.5"/>
    <d v="2023-05-16T00:00:00"/>
    <s v="OK"/>
    <n v="31.5"/>
    <n v="6.6000000000000023"/>
    <n v="2023"/>
    <s v="05"/>
    <n v="20"/>
    <x v="1"/>
    <s v="Midwest"/>
    <s v="IL"/>
    <n v="1.4983105537896004"/>
    <x v="25"/>
  </r>
  <r>
    <s v="TXN_245761_20240708"/>
    <s v="TXN_245761"/>
    <s v="CUST_0752"/>
    <s v="In-store"/>
    <s v="Cash"/>
    <s v="Beverages"/>
    <s v="Coffee Beans"/>
    <n v="12"/>
    <n v="2.65"/>
    <n v="1.63"/>
    <n v="0"/>
    <n v="31.8"/>
    <n v="12.240000000000002"/>
    <n v="0.38490566037735857"/>
    <n v="39"/>
    <n v="8.6999999999999993"/>
    <s v="OK"/>
    <n v="31.8"/>
    <s v="No Discount"/>
    <n v="31.8"/>
    <d v="2024-07-08T00:00:00"/>
    <s v="OK"/>
    <n v="31.799999999999997"/>
    <n v="12.24"/>
    <n v="2024"/>
    <s v="07"/>
    <n v="28"/>
    <x v="0"/>
    <s v="Northeast"/>
    <s v="NY"/>
    <n v="1.5024271199844328"/>
    <x v="24"/>
  </r>
  <r>
    <s v="TXN_268842_20240828"/>
    <s v="TXN_268842"/>
    <s v="CUST_0882"/>
    <s v="Online"/>
    <s v="Credit Card"/>
    <s v="Beverages"/>
    <s v="Energy Drink"/>
    <n v="13"/>
    <n v="2.99"/>
    <n v="1.97"/>
    <n v="0"/>
    <n v="38.869999999999997"/>
    <n v="13.259999999999998"/>
    <n v="0.34113712374581939"/>
    <n v="66"/>
    <n v="9.6"/>
    <s v="OK"/>
    <n v="38.869999999999997"/>
    <s v="No Discount"/>
    <n v="38.869999999999997"/>
    <d v="2024-08-28T00:00:00"/>
    <s v="OK"/>
    <n v="38.870000000000005"/>
    <n v="13.260000000000003"/>
    <n v="2024"/>
    <s v="08"/>
    <n v="35"/>
    <x v="0"/>
    <s v="West"/>
    <s v="AZ"/>
    <n v="1.5896145406312663"/>
    <x v="4"/>
  </r>
  <r>
    <s v="TXN_842610_20240110"/>
    <s v="TXN_842610"/>
    <s v="CUST_0013"/>
    <s v="In-store"/>
    <s v="Credit Card"/>
    <s v="Beverages"/>
    <s v="Coffee Beans"/>
    <n v="9"/>
    <n v="2.65"/>
    <n v="2.37"/>
    <n v="0"/>
    <n v="23.85"/>
    <n v="2.5199999999999996"/>
    <n v="0.10566037735849054"/>
    <n v="68"/>
    <n v="4.4000000000000004"/>
    <s v="OK"/>
    <n v="23.85"/>
    <s v="No Discount"/>
    <n v="23.85"/>
    <d v="2024-01-10T00:00:00"/>
    <s v="OK"/>
    <n v="23.849999999999998"/>
    <n v="2.5199999999999982"/>
    <n v="2024"/>
    <s v="01"/>
    <n v="2"/>
    <x v="0"/>
    <s v="South"/>
    <s v="FL"/>
    <n v="1.3774883833761327"/>
    <x v="0"/>
  </r>
  <r>
    <s v="TXN_628254_20241214"/>
    <s v="TXN_628254"/>
    <s v="CUST_0342"/>
    <s v="In-store"/>
    <s v="Credit Card"/>
    <s v="Beverages"/>
    <s v="Tea Pack"/>
    <n v="36"/>
    <n v="2.86"/>
    <n v="2.2999999999999998"/>
    <n v="4.2999999999999997E-2"/>
    <n v="98.53"/>
    <n v="15.730000000000004"/>
    <n v="0.15964680807875778"/>
    <n v="45"/>
    <n v="4.3"/>
    <s v="OK"/>
    <n v="102.96"/>
    <s v="Discounted"/>
    <n v="98.53"/>
    <d v="2024-12-14T00:00:00"/>
    <s v="OK"/>
    <n v="102.96"/>
    <n v="20.160000000000004"/>
    <n v="2024"/>
    <s v="12"/>
    <n v="50"/>
    <x v="0"/>
    <s v="Northeast"/>
    <s v="PA"/>
    <n v="1.9935684827897275"/>
    <x v="1"/>
  </r>
  <r>
    <s v="TXN_490846_20240517"/>
    <s v="TXN_490846"/>
    <s v="CUST_0035"/>
    <s v="In-store"/>
    <s v="Credit Card"/>
    <s v="Beverages"/>
    <s v="Soft Drink"/>
    <n v="23"/>
    <n v="2.2000000000000002"/>
    <n v="1.48"/>
    <n v="0"/>
    <n v="50.6"/>
    <n v="16.560000000000002"/>
    <n v="0.32727272727272733"/>
    <n v="58"/>
    <n v="5.8"/>
    <s v="OK"/>
    <n v="50.6"/>
    <s v="No Discount"/>
    <n v="50.6"/>
    <d v="2024-05-17T00:00:00"/>
    <s v="OK"/>
    <n v="50.6"/>
    <n v="16.560000000000006"/>
    <n v="2024"/>
    <s v="05"/>
    <n v="20"/>
    <x v="0"/>
    <s v="West"/>
    <s v="CA"/>
    <n v="1.7041505168397992"/>
    <x v="20"/>
  </r>
  <r>
    <s v="TXN_983485_20240103"/>
    <s v="TXN_983485"/>
    <s v="CUST_0559"/>
    <s v="In-store"/>
    <s v="Credit Card"/>
    <s v="Beverages"/>
    <s v="Soft Drink"/>
    <n v="15"/>
    <n v="2.2000000000000002"/>
    <n v="1.57"/>
    <n v="0"/>
    <n v="33"/>
    <n v="9.4499999999999993"/>
    <n v="0.28636363636363632"/>
    <n v="55"/>
    <n v="8.5"/>
    <s v="OK"/>
    <n v="33"/>
    <s v="No Discount"/>
    <n v="33"/>
    <d v="2024-01-03T00:00:00"/>
    <s v="OK"/>
    <n v="33"/>
    <n v="9.4500000000000011"/>
    <n v="2024"/>
    <s v="01"/>
    <n v="1"/>
    <x v="2"/>
    <s v="Northeast"/>
    <s v="PA"/>
    <n v="1.5185139398778875"/>
    <x v="0"/>
  </r>
  <r>
    <s v="TXN_807253_20240704"/>
    <s v="TXN_807253"/>
    <s v="CUST_0214"/>
    <s v="In-store"/>
    <s v="Credit Card"/>
    <s v="Beverages"/>
    <s v="Bottled Water"/>
    <n v="87"/>
    <n v="1.05"/>
    <n v="0.79"/>
    <n v="0"/>
    <n v="91.35"/>
    <n v="22.61999999999999"/>
    <n v="0.24761904761904752"/>
    <n v="44"/>
    <n v="1.3"/>
    <s v="OK"/>
    <n v="91.35"/>
    <s v="No Discount"/>
    <n v="91.35"/>
    <d v="2024-07-04T00:00:00"/>
    <s v="OK"/>
    <n v="91.350000000000009"/>
    <n v="22.62"/>
    <n v="2024"/>
    <s v="07"/>
    <n v="27"/>
    <x v="1"/>
    <s v="South"/>
    <s v="TX"/>
    <n v="1.9607085516885565"/>
    <x v="24"/>
  </r>
  <r>
    <s v="TXN_408678_20240216"/>
    <s v="TXN_408678"/>
    <s v="CUST_0412"/>
    <s v="In-store"/>
    <s v="Cash"/>
    <s v="Beverages"/>
    <s v="Energy Drink"/>
    <n v="15"/>
    <n v="2.99"/>
    <n v="2.09"/>
    <n v="0"/>
    <n v="44.85"/>
    <n v="13.500000000000004"/>
    <n v="0.30100334448160543"/>
    <n v="63"/>
    <n v="8.3000000000000007"/>
    <s v="OK"/>
    <n v="44.85"/>
    <s v="No Discount"/>
    <n v="44.85"/>
    <d v="2024-02-16T00:00:00"/>
    <s v="OK"/>
    <n v="44.85"/>
    <n v="13.500000000000005"/>
    <n v="2024"/>
    <s v="02"/>
    <n v="7"/>
    <x v="1"/>
    <s v="Western Canada"/>
    <s v="AB"/>
    <n v="1.6517624473801109"/>
    <x v="27"/>
  </r>
  <r>
    <s v="TXN_294202_20231114"/>
    <s v="TXN_294202"/>
    <s v="CUST_0405"/>
    <s v="In-store"/>
    <s v="Credit Card"/>
    <s v="Beverages"/>
    <s v="Bottled Water"/>
    <n v="28"/>
    <n v="1.05"/>
    <n v="0.7"/>
    <n v="0"/>
    <n v="29.4"/>
    <n v="9.8000000000000007"/>
    <n v="0.33333333333333337"/>
    <n v="50"/>
    <n v="5.5"/>
    <s v="OK"/>
    <n v="29.4"/>
    <s v="No Discount"/>
    <n v="29.4"/>
    <d v="2023-11-14T00:00:00"/>
    <s v="OK"/>
    <n v="29.400000000000002"/>
    <n v="9.8000000000000025"/>
    <n v="2023"/>
    <s v="11"/>
    <n v="46"/>
    <x v="2"/>
    <s v="Midwest"/>
    <s v="MI"/>
    <n v="1.4683473304121573"/>
    <x v="28"/>
  </r>
  <r>
    <s v="TXN_313845_20251027"/>
    <s v="TXN_313845"/>
    <s v="CUST_0494"/>
    <s v="In-store"/>
    <s v="Credit Card"/>
    <s v="Beverages"/>
    <s v="Tea Pack"/>
    <n v="68"/>
    <n v="2.86"/>
    <n v="1.84"/>
    <n v="3.7999999999999999E-2"/>
    <n v="187.09"/>
    <n v="61.97"/>
    <n v="0.3312309583622855"/>
    <n v="47"/>
    <n v="1.9"/>
    <s v="OK"/>
    <n v="194.48"/>
    <s v="Discounted"/>
    <n v="187.09"/>
    <d v="2025-10-27T00:00:00"/>
    <s v="OK"/>
    <n v="194.48"/>
    <n v="69.359999999999985"/>
    <n v="2025"/>
    <s v="10"/>
    <n v="44"/>
    <x v="1"/>
    <s v="Northeast"/>
    <s v="NY"/>
    <n v="2.2720505749886115"/>
    <x v="31"/>
  </r>
  <r>
    <s v="TXN_302943_20250825"/>
    <s v="TXN_302943"/>
    <s v="CUST_0658"/>
    <s v="In-store"/>
    <s v="Digital Wallet"/>
    <s v="Beverages"/>
    <s v="Coffee Beans"/>
    <n v="16"/>
    <n v="2.65"/>
    <n v="1.5"/>
    <n v="0"/>
    <n v="42.4"/>
    <n v="18.399999999999999"/>
    <n v="0.43396226415094336"/>
    <n v="21"/>
    <n v="8.8000000000000007"/>
    <s v="OK"/>
    <n v="42.4"/>
    <s v="No Discount"/>
    <n v="42.4"/>
    <d v="2025-08-25T00:00:00"/>
    <s v="OK"/>
    <n v="42.4"/>
    <n v="18.399999999999999"/>
    <n v="2025"/>
    <s v="08"/>
    <n v="35"/>
    <x v="0"/>
    <s v="Eastern Canada"/>
    <s v="ON"/>
    <n v="1.6273658565927327"/>
    <x v="3"/>
  </r>
  <r>
    <s v="TXN_469232_20250724"/>
    <s v="TXN_469232"/>
    <s v="CUST_0159"/>
    <s v="Online"/>
    <s v="Credit Card"/>
    <s v="Beverages"/>
    <s v="Coffee Beans"/>
    <n v="48"/>
    <n v="2.65"/>
    <n v="2.36"/>
    <n v="4.9000000000000002E-2"/>
    <n v="120.97"/>
    <n v="7.6899999999999977"/>
    <n v="6.3569480036372639E-2"/>
    <n v="52"/>
    <n v="0"/>
    <s v="OK"/>
    <n v="127.2"/>
    <s v="Discounted"/>
    <n v="120.97"/>
    <d v="2025-07-24T00:00:00"/>
    <s v="OK"/>
    <n v="127.19999999999999"/>
    <n v="13.920000000000002"/>
    <n v="2025"/>
    <s v="07"/>
    <n v="30"/>
    <x v="0"/>
    <s v="West"/>
    <s v="CA"/>
    <n v="2.0826776806481124"/>
    <x v="21"/>
  </r>
  <r>
    <s v="TXN_644078_20231014"/>
    <s v="TXN_644078"/>
    <s v="CUST_0956"/>
    <s v="Online"/>
    <s v="Credit Card"/>
    <s v="Beverages"/>
    <s v="Energy Drink"/>
    <n v="21"/>
    <n v="2.99"/>
    <n v="1.6"/>
    <n v="0"/>
    <n v="62.79"/>
    <n v="29.189999999999998"/>
    <n v="0.46488294314381268"/>
    <n v="47"/>
    <n v="8.6999999999999993"/>
    <s v="OK"/>
    <n v="62.79"/>
    <s v="No Discount"/>
    <n v="62.79"/>
    <d v="2023-10-14T00:00:00"/>
    <s v="OK"/>
    <n v="62.790000000000006"/>
    <n v="29.19"/>
    <n v="2023"/>
    <s v="10"/>
    <n v="41"/>
    <x v="0"/>
    <s v="West"/>
    <s v="CA"/>
    <n v="1.7978904830583489"/>
    <x v="10"/>
  </r>
  <r>
    <s v="TXN_152104_20240616"/>
    <s v="TXN_152104"/>
    <s v="CUST_0637"/>
    <s v="Online"/>
    <s v="Credit Card"/>
    <s v="Beverages"/>
    <s v="Bottled Water"/>
    <n v="54"/>
    <n v="1.05"/>
    <n v="0.78"/>
    <n v="0"/>
    <n v="56.7"/>
    <n v="14.579999999999998"/>
    <n v="0.25714285714285712"/>
    <n v="63"/>
    <n v="6.9"/>
    <s v="OK"/>
    <n v="56.7"/>
    <s v="No Discount"/>
    <n v="56.7"/>
    <d v="2024-06-16T00:00:00"/>
    <s v="OK"/>
    <n v="56.7"/>
    <n v="14.580000000000002"/>
    <n v="2024"/>
    <s v="06"/>
    <n v="25"/>
    <x v="0"/>
    <s v="South"/>
    <s v="TX"/>
    <n v="1.7535830588929067"/>
    <x v="16"/>
  </r>
  <r>
    <s v="TXN_214507_20240608"/>
    <s v="TXN_214507"/>
    <s v="CUST_0110"/>
    <s v="In-store"/>
    <s v="Credit Card"/>
    <s v="Beverages"/>
    <s v="Bottled Water"/>
    <n v="17"/>
    <n v="1.05"/>
    <n v="0.93"/>
    <n v="0"/>
    <n v="17.850000000000001"/>
    <n v="2.0400000000000009"/>
    <n v="0.11428571428571432"/>
    <n v="56"/>
    <n v="7.6"/>
    <s v="OK"/>
    <n v="17.850000000000001"/>
    <s v="No Discount"/>
    <n v="17.850000000000001"/>
    <d v="2024-06-08T00:00:00"/>
    <s v="OK"/>
    <n v="17.850000000000001"/>
    <n v="2.04"/>
    <n v="2024"/>
    <s v="06"/>
    <n v="23"/>
    <x v="0"/>
    <s v="Western Canada"/>
    <s v="AB"/>
    <n v="1.2516382204482119"/>
    <x v="16"/>
  </r>
  <r>
    <s v="TXN_285287_20251018"/>
    <s v="TXN_285287"/>
    <s v="CUST_0549"/>
    <s v="In-store"/>
    <s v="Digital Wallet"/>
    <s v="Beverages"/>
    <s v="Tea Pack"/>
    <n v="34"/>
    <n v="2.86"/>
    <n v="1.86"/>
    <n v="0"/>
    <n v="97.24"/>
    <n v="33.999999999999993"/>
    <n v="0.34965034965034958"/>
    <n v="27"/>
    <n v="0.7"/>
    <s v="OK"/>
    <n v="97.24"/>
    <s v="No Discount"/>
    <n v="97.24"/>
    <d v="2025-10-18T00:00:00"/>
    <s v="OK"/>
    <n v="97.24"/>
    <n v="33.999999999999993"/>
    <n v="2025"/>
    <s v="10"/>
    <n v="42"/>
    <x v="0"/>
    <s v="Midwest"/>
    <s v="IN"/>
    <n v="1.987844950171298"/>
    <x v="31"/>
  </r>
  <r>
    <s v="TXN_191131_20231207"/>
    <s v="TXN_191131"/>
    <s v="CUST_0789"/>
    <s v="In-store"/>
    <s v="Credit Card"/>
    <s v="Beverages"/>
    <s v="Coffee Beans"/>
    <n v="31"/>
    <n v="2.65"/>
    <n v="1.59"/>
    <n v="0"/>
    <n v="82.15"/>
    <n v="32.860000000000007"/>
    <n v="0.40000000000000008"/>
    <n v="35"/>
    <n v="5.9"/>
    <s v="OK"/>
    <n v="82.15"/>
    <s v="No Discount"/>
    <n v="82.15"/>
    <d v="2023-12-07T00:00:00"/>
    <s v="OK"/>
    <n v="82.149999999999991"/>
    <n v="32.859999999999992"/>
    <n v="2023"/>
    <s v="12"/>
    <n v="49"/>
    <x v="0"/>
    <s v="Northeast"/>
    <s v="NY"/>
    <n v="1.9146075677710805"/>
    <x v="18"/>
  </r>
  <r>
    <s v="TXN_375329_20230628"/>
    <s v="TXN_375329"/>
    <s v="CUST_0526"/>
    <s v="Online"/>
    <s v="Credit Card"/>
    <s v="Beverages"/>
    <s v="Bottled Water"/>
    <n v="33"/>
    <n v="1.05"/>
    <n v="0.93"/>
    <n v="0"/>
    <n v="34.65"/>
    <n v="3.9599999999999973"/>
    <n v="0.11428571428571421"/>
    <n v="35"/>
    <n v="2.4"/>
    <s v="OK"/>
    <n v="34.65"/>
    <s v="No Discount"/>
    <n v="34.65"/>
    <d v="2023-06-28T00:00:00"/>
    <s v="OK"/>
    <n v="34.65"/>
    <n v="3.96"/>
    <n v="2023"/>
    <s v="06"/>
    <n v="26"/>
    <x v="1"/>
    <s v="West"/>
    <s v="OR"/>
    <n v="1.5397032389478256"/>
    <x v="13"/>
  </r>
  <r>
    <s v="TXN_306384_20230803"/>
    <s v="TXN_306384"/>
    <s v="CUST_0985"/>
    <s v="Online"/>
    <s v="Credit Card"/>
    <s v="Beverages"/>
    <s v="Energy Drink"/>
    <n v="23"/>
    <n v="2.99"/>
    <n v="2.4500000000000002"/>
    <n v="0"/>
    <n v="68.77"/>
    <n v="12.419999999999995"/>
    <n v="0.18060200668896315"/>
    <n v="65"/>
    <n v="6.6"/>
    <s v="OK"/>
    <n v="68.77"/>
    <s v="No Discount"/>
    <n v="68.77"/>
    <d v="2023-08-03T00:00:00"/>
    <s v="OK"/>
    <n v="68.77000000000001"/>
    <n v="12.420000000000002"/>
    <n v="2023"/>
    <s v="08"/>
    <n v="31"/>
    <x v="1"/>
    <s v="West"/>
    <s v="CA"/>
    <n v="1.8373990243420224"/>
    <x v="2"/>
  </r>
  <r>
    <s v="TXN_858575_20240806"/>
    <s v="TXN_858575"/>
    <s v="CUST_0347"/>
    <s v="In-store"/>
    <s v="Credit Card"/>
    <s v="Beverages"/>
    <s v="Coffee Beans"/>
    <n v="69"/>
    <n v="2.65"/>
    <n v="2.02"/>
    <n v="3.4000000000000002E-2"/>
    <n v="176.63"/>
    <n v="37.25"/>
    <n v="0.21089282681311217"/>
    <n v="37"/>
    <n v="2.7"/>
    <s v="OK"/>
    <n v="182.85"/>
    <s v="Discounted"/>
    <n v="176.63"/>
    <d v="2024-08-06T00:00:00"/>
    <s v="OK"/>
    <n v="182.85"/>
    <n v="43.469999999999992"/>
    <n v="2024"/>
    <s v="08"/>
    <n v="32"/>
    <x v="1"/>
    <s v="West"/>
    <s v="CA"/>
    <n v="2.2470644689354513"/>
    <x v="4"/>
  </r>
  <r>
    <s v="TXN_635094_20230720"/>
    <s v="TXN_635094"/>
    <s v="CUST_0744"/>
    <s v="Online"/>
    <s v="Credit Card"/>
    <s v="Beverages"/>
    <s v="Tea Pack"/>
    <n v="21"/>
    <n v="2.86"/>
    <n v="2.13"/>
    <n v="0"/>
    <n v="60.06"/>
    <n v="15.330000000000005"/>
    <n v="0.25524475524475532"/>
    <n v="28"/>
    <n v="1.2"/>
    <s v="OK"/>
    <n v="60.06"/>
    <s v="No Discount"/>
    <n v="60.06"/>
    <d v="2023-07-20T00:00:00"/>
    <s v="OK"/>
    <n v="60.059999999999995"/>
    <n v="15.33"/>
    <n v="2023"/>
    <s v="07"/>
    <n v="29"/>
    <x v="0"/>
    <s v="Eastern Canada"/>
    <s v="QC"/>
    <n v="1.7785853278629622"/>
    <x v="14"/>
  </r>
  <r>
    <s v="TXN_773615_20241216"/>
    <s v="TXN_773615"/>
    <s v="CUST_0828"/>
    <s v="In-store"/>
    <s v="Credit Card"/>
    <s v="Beverages"/>
    <s v="Energy Drink"/>
    <n v="12"/>
    <n v="2.99"/>
    <n v="1.93"/>
    <n v="0"/>
    <n v="35.880000000000003"/>
    <n v="12.720000000000002"/>
    <n v="0.35451505016722412"/>
    <n v="63"/>
    <n v="0.7"/>
    <s v="OK"/>
    <n v="35.880000000000003"/>
    <s v="No Discount"/>
    <n v="35.880000000000003"/>
    <d v="2024-12-16T00:00:00"/>
    <s v="OK"/>
    <n v="35.880000000000003"/>
    <n v="12.720000000000002"/>
    <n v="2024"/>
    <s v="12"/>
    <n v="51"/>
    <x v="0"/>
    <s v="West"/>
    <s v="CA"/>
    <n v="1.5548524343720544"/>
    <x v="1"/>
  </r>
  <r>
    <s v="TXN_748258_20230722"/>
    <s v="TXN_748258"/>
    <s v="CUST_0636"/>
    <s v="In-store"/>
    <s v="Cash"/>
    <s v="Beverages"/>
    <s v="Soft Drink"/>
    <n v="80"/>
    <n v="2.2000000000000002"/>
    <n v="1.66"/>
    <n v="3.7999999999999999E-2"/>
    <n v="169.31"/>
    <n v="36.510000000000019"/>
    <n v="0.21563995038686445"/>
    <n v="48"/>
    <n v="0.3"/>
    <s v="OK"/>
    <n v="176"/>
    <s v="Discounted"/>
    <n v="169.31"/>
    <d v="2023-07-22T00:00:00"/>
    <s v="OK"/>
    <n v="176"/>
    <n v="43.200000000000017"/>
    <n v="2023"/>
    <s v="07"/>
    <n v="29"/>
    <x v="1"/>
    <s v="South"/>
    <s v="TX"/>
    <n v="2.2286826097129651"/>
    <x v="14"/>
  </r>
  <r>
    <s v="TXN_379154_20240304"/>
    <s v="TXN_379154"/>
    <s v="CUST_0279"/>
    <s v="Online"/>
    <s v="Credit Card"/>
    <s v="Beverages"/>
    <s v="Tea Pack"/>
    <n v="16"/>
    <n v="2.86"/>
    <n v="2.2599999999999998"/>
    <n v="0"/>
    <n v="45.76"/>
    <n v="9.6000000000000014"/>
    <n v="0.20979020979020982"/>
    <n v="27"/>
    <n v="2"/>
    <s v="OK"/>
    <n v="45.76"/>
    <s v="No Discount"/>
    <n v="45.76"/>
    <d v="2024-03-04T00:00:00"/>
    <s v="OK"/>
    <n v="45.76"/>
    <n v="9.6000000000000014"/>
    <n v="2024"/>
    <s v="03"/>
    <n v="10"/>
    <x v="0"/>
    <s v="South"/>
    <s v="NC"/>
    <n v="1.6604860157849677"/>
    <x v="12"/>
  </r>
  <r>
    <s v="TXN_595727_20250519"/>
    <s v="TXN_595727"/>
    <s v="CUST_0479"/>
    <s v="In-store"/>
    <s v="Cash"/>
    <s v="Beverages"/>
    <s v="Energy Drink"/>
    <n v="28"/>
    <n v="2.99"/>
    <n v="1.53"/>
    <n v="0"/>
    <n v="83.72"/>
    <n v="40.879999999999995"/>
    <n v="0.48829431438127086"/>
    <n v="33"/>
    <n v="0.7"/>
    <s v="OK"/>
    <n v="83.72"/>
    <s v="No Discount"/>
    <n v="83.72"/>
    <d v="2025-05-19T00:00:00"/>
    <s v="OK"/>
    <n v="83.72"/>
    <n v="40.880000000000003"/>
    <n v="2025"/>
    <s v="05"/>
    <n v="21"/>
    <x v="0"/>
    <s v="South"/>
    <s v="TX"/>
    <n v="1.9228292196666488"/>
    <x v="7"/>
  </r>
  <r>
    <s v="TXN_629054_20240802"/>
    <s v="TXN_629054"/>
    <s v="CUST_0111"/>
    <s v="In-store"/>
    <s v="Credit Card"/>
    <s v="Beverages"/>
    <s v="Bottled Water"/>
    <n v="42"/>
    <n v="1.05"/>
    <n v="0.56999999999999995"/>
    <n v="0"/>
    <n v="44.1"/>
    <n v="20.160000000000004"/>
    <n v="0.45714285714285724"/>
    <n v="64"/>
    <n v="5.2"/>
    <s v="OK"/>
    <n v="44.1"/>
    <s v="No Discount"/>
    <n v="44.1"/>
    <d v="2024-08-02T00:00:00"/>
    <s v="OK"/>
    <n v="44.1"/>
    <n v="20.160000000000004"/>
    <n v="2024"/>
    <s v="08"/>
    <n v="31"/>
    <x v="1"/>
    <s v="Northeast"/>
    <s v="NY"/>
    <n v="1.6444385894678386"/>
    <x v="4"/>
  </r>
  <r>
    <s v="TXN_586506_20230704"/>
    <s v="TXN_586506"/>
    <s v="CUST_0636"/>
    <s v="Online"/>
    <s v="Credit Card"/>
    <s v="Beverages"/>
    <s v="Soft Drink"/>
    <n v="45"/>
    <n v="2.2000000000000002"/>
    <n v="1.38"/>
    <n v="0"/>
    <n v="99"/>
    <n v="36.900000000000006"/>
    <n v="0.3727272727272728"/>
    <n v="48"/>
    <n v="0.3"/>
    <s v="OK"/>
    <n v="99"/>
    <s v="No Discount"/>
    <n v="99"/>
    <d v="2023-07-04T00:00:00"/>
    <s v="OK"/>
    <n v="99.000000000000014"/>
    <n v="36.900000000000013"/>
    <n v="2023"/>
    <s v="07"/>
    <n v="27"/>
    <x v="1"/>
    <s v="South"/>
    <s v="TX"/>
    <n v="1.9956351945975499"/>
    <x v="14"/>
  </r>
  <r>
    <s v="TXN_632505_20241026"/>
    <s v="TXN_632505"/>
    <s v="CUST_0925"/>
    <s v="In-store"/>
    <s v="Credit Card"/>
    <s v="Beverages"/>
    <s v="Tea Pack"/>
    <n v="43"/>
    <n v="2.86"/>
    <n v="1.8"/>
    <n v="3.1E-2"/>
    <n v="119.17"/>
    <n v="41.769999999999996"/>
    <n v="0.35050767810690608"/>
    <n v="67"/>
    <n v="0.9"/>
    <s v="OK"/>
    <n v="122.98"/>
    <s v="Discounted"/>
    <n v="119.17"/>
    <d v="2024-10-26T00:00:00"/>
    <s v="OK"/>
    <n v="122.97999999999999"/>
    <n v="45.579999999999991"/>
    <n v="2024"/>
    <s v="10"/>
    <n v="43"/>
    <x v="0"/>
    <s v="West"/>
    <s v="NV"/>
    <n v="2.0761669393449327"/>
    <x v="15"/>
  </r>
  <r>
    <s v="TXN_266888_20250202"/>
    <s v="TXN_266888"/>
    <s v="CUST_0431"/>
    <s v="In-store"/>
    <s v="Cash"/>
    <s v="Beverages"/>
    <s v="Bottled Water"/>
    <n v="13"/>
    <n v="1.05"/>
    <n v="0.9"/>
    <n v="0"/>
    <n v="13.65"/>
    <n v="1.9499999999999993"/>
    <n v="0.14285714285714279"/>
    <n v="49"/>
    <n v="3"/>
    <s v="OK"/>
    <n v="13.65"/>
    <s v="No Discount"/>
    <n v="13.65"/>
    <d v="2025-02-02T00:00:00"/>
    <s v="OK"/>
    <n v="13.65"/>
    <n v="1.9500000000000002"/>
    <n v="2025"/>
    <s v="02"/>
    <n v="6"/>
    <x v="0"/>
    <s v="Northeast"/>
    <s v="NY"/>
    <n v="1.1351326513767748"/>
    <x v="23"/>
  </r>
  <r>
    <s v="TXN_928013_20230907"/>
    <s v="TXN_928013"/>
    <s v="CUST_0542"/>
    <s v="Online"/>
    <s v="Credit Card"/>
    <s v="Beverages"/>
    <s v="Soft Drink"/>
    <n v="18"/>
    <n v="2.2000000000000002"/>
    <n v="1.7"/>
    <n v="0"/>
    <n v="39.6"/>
    <n v="9.0000000000000036"/>
    <n v="0.22727272727272735"/>
    <n v="23"/>
    <n v="3"/>
    <s v="OK"/>
    <n v="39.6"/>
    <s v="No Discount"/>
    <n v="39.6"/>
    <d v="2023-09-07T00:00:00"/>
    <s v="OK"/>
    <n v="39.6"/>
    <n v="9.0000000000000036"/>
    <n v="2023"/>
    <s v="09"/>
    <n v="36"/>
    <x v="0"/>
    <s v="Midwest"/>
    <s v="MI"/>
    <n v="1.5976951859255124"/>
    <x v="5"/>
  </r>
  <r>
    <s v="TXN_998113_20240815"/>
    <s v="TXN_998113"/>
    <s v="CUST_0115"/>
    <s v="In-store"/>
    <s v="Credit Card"/>
    <s v="Beverages"/>
    <s v="Coffee Beans"/>
    <n v="17"/>
    <n v="2.65"/>
    <n v="1.72"/>
    <n v="0"/>
    <n v="45.05"/>
    <n v="15.809999999999999"/>
    <n v="0.35094339622641507"/>
    <n v="68"/>
    <n v="4.4000000000000004"/>
    <s v="OK"/>
    <n v="45.05"/>
    <s v="No Discount"/>
    <n v="45.05"/>
    <d v="2024-08-15T00:00:00"/>
    <s v="OK"/>
    <n v="45.05"/>
    <n v="15.809999999999999"/>
    <n v="2024"/>
    <s v="08"/>
    <n v="33"/>
    <x v="0"/>
    <s v="Northeast"/>
    <s v="DC"/>
    <n v="1.6536947953150818"/>
    <x v="4"/>
  </r>
  <r>
    <s v="TXN_455741_20250417"/>
    <s v="TXN_455741"/>
    <s v="CUST_0090"/>
    <s v="In-store"/>
    <s v="Cash"/>
    <s v="Beverages"/>
    <s v="Bottled Water"/>
    <n v="22"/>
    <n v="1.05"/>
    <n v="0.86"/>
    <n v="0"/>
    <n v="23.1"/>
    <n v="4.1800000000000033"/>
    <n v="0.18095238095238109"/>
    <n v="62"/>
    <n v="8.1999999999999993"/>
    <s v="OK"/>
    <n v="23.1"/>
    <s v="No Discount"/>
    <n v="23.1"/>
    <d v="2025-04-17T00:00:00"/>
    <s v="OK"/>
    <n v="23.1"/>
    <n v="4.1800000000000015"/>
    <n v="2025"/>
    <s v="04"/>
    <n v="16"/>
    <x v="0"/>
    <s v="Midwest"/>
    <s v="OH"/>
    <n v="1.3636119798921444"/>
    <x v="17"/>
  </r>
  <r>
    <s v="TXN_305516_20241014"/>
    <s v="TXN_305516"/>
    <s v="CUST_0212"/>
    <s v="In-store"/>
    <s v="Credit Card"/>
    <s v="Beverages"/>
    <s v="Energy Drink"/>
    <n v="13"/>
    <n v="2.99"/>
    <n v="1.88"/>
    <n v="0"/>
    <n v="38.869999999999997"/>
    <n v="14.43"/>
    <n v="0.37123745819397996"/>
    <n v="67"/>
    <n v="6.8"/>
    <s v="OK"/>
    <n v="38.869999999999997"/>
    <s v="No Discount"/>
    <n v="38.869999999999997"/>
    <d v="2024-10-14T00:00:00"/>
    <s v="OK"/>
    <n v="38.870000000000005"/>
    <n v="14.430000000000003"/>
    <n v="2024"/>
    <s v="10"/>
    <n v="42"/>
    <x v="0"/>
    <s v="South"/>
    <s v="TX"/>
    <n v="1.5896145406312663"/>
    <x v="15"/>
  </r>
  <r>
    <s v="TXN_938244_20250911"/>
    <s v="TXN_938244"/>
    <s v="CUST_0550"/>
    <s v="In-store"/>
    <s v="Credit Card"/>
    <s v="Beverages"/>
    <s v="Tea Pack"/>
    <n v="18"/>
    <n v="2.86"/>
    <n v="2.56"/>
    <n v="0"/>
    <n v="51.48"/>
    <n v="5.3999999999999986"/>
    <n v="0.10489510489510487"/>
    <n v="26"/>
    <n v="9.1"/>
    <s v="OK"/>
    <n v="51.48"/>
    <s v="No Discount"/>
    <n v="51.48"/>
    <d v="2025-09-11T00:00:00"/>
    <s v="OK"/>
    <n v="51.48"/>
    <n v="5.3999999999999968"/>
    <n v="2025"/>
    <s v="09"/>
    <n v="37"/>
    <x v="0"/>
    <s v="Midwest"/>
    <s v="MI"/>
    <n v="1.7116385382323491"/>
    <x v="26"/>
  </r>
  <r>
    <s v="TXN_435347_20240917"/>
    <s v="TXN_435347"/>
    <s v="CUST_0595"/>
    <s v="In-store"/>
    <s v="Digital Wallet"/>
    <s v="Beverages"/>
    <s v="Soft Drink"/>
    <n v="20"/>
    <n v="2.2000000000000002"/>
    <n v="1.79"/>
    <n v="0"/>
    <n v="44"/>
    <n v="8.2000000000000028"/>
    <n v="0.18636363636363643"/>
    <n v="55"/>
    <n v="1.4"/>
    <s v="OK"/>
    <n v="44"/>
    <s v="No Discount"/>
    <n v="44"/>
    <d v="2024-09-17T00:00:00"/>
    <s v="OK"/>
    <n v="44"/>
    <n v="8.2000000000000028"/>
    <n v="2024"/>
    <s v="09"/>
    <n v="38"/>
    <x v="1"/>
    <s v="West"/>
    <s v="CA"/>
    <n v="1.6434526764861874"/>
    <x v="9"/>
  </r>
  <r>
    <s v="TXN_544109_20250405"/>
    <s v="TXN_544109"/>
    <s v="CUST_0539"/>
    <s v="In-store"/>
    <s v="Cash"/>
    <s v="Beverages"/>
    <s v="Bottled Water"/>
    <n v="19"/>
    <n v="1.05"/>
    <n v="0.86"/>
    <n v="0"/>
    <n v="19.95"/>
    <n v="3.6099999999999994"/>
    <n v="0.18095238095238092"/>
    <n v="61"/>
    <n v="9.5"/>
    <s v="OK"/>
    <n v="19.95"/>
    <s v="No Discount"/>
    <n v="19.95"/>
    <d v="2025-04-05T00:00:00"/>
    <s v="OK"/>
    <n v="19.95"/>
    <n v="3.6100000000000012"/>
    <n v="2025"/>
    <s v="04"/>
    <n v="14"/>
    <x v="1"/>
    <s v="Midwest"/>
    <s v="IL"/>
    <n v="1.2999429000227669"/>
    <x v="17"/>
  </r>
  <r>
    <s v="TXN_479904_20230423"/>
    <s v="TXN_479904"/>
    <s v="CUST_0729"/>
    <s v="In-store"/>
    <s v="Credit Card"/>
    <s v="Beverages"/>
    <s v="Coffee Beans"/>
    <n v="13"/>
    <n v="2.65"/>
    <n v="1.6"/>
    <n v="0"/>
    <n v="34.450000000000003"/>
    <n v="13.650000000000002"/>
    <n v="0.39622641509433965"/>
    <n v="64"/>
    <n v="2.4"/>
    <s v="OK"/>
    <n v="34.450000000000003"/>
    <s v="No Discount"/>
    <n v="34.450000000000003"/>
    <d v="2023-04-23T00:00:00"/>
    <s v="OK"/>
    <n v="34.449999999999996"/>
    <n v="13.649999999999999"/>
    <n v="2023"/>
    <s v="04"/>
    <n v="17"/>
    <x v="0"/>
    <s v="Midwest"/>
    <s v="IL"/>
    <n v="1.5371892262436446"/>
    <x v="8"/>
  </r>
  <r>
    <s v="TXN_402815_20250314"/>
    <s v="TXN_402815"/>
    <s v="CUST_0360"/>
    <s v="In-store"/>
    <s v="Cash"/>
    <s v="Beverages"/>
    <s v="Tea Pack"/>
    <n v="27"/>
    <n v="2.86"/>
    <n v="1.6"/>
    <n v="0"/>
    <n v="77.22"/>
    <n v="34.019999999999996"/>
    <n v="0.44055944055944052"/>
    <n v="54"/>
    <n v="4.9000000000000004"/>
    <s v="OK"/>
    <n v="77.22"/>
    <s v="No Discount"/>
    <n v="77.22"/>
    <d v="2025-03-14T00:00:00"/>
    <s v="OK"/>
    <n v="77.22"/>
    <n v="34.019999999999996"/>
    <n v="2025"/>
    <s v="03"/>
    <n v="11"/>
    <x v="1"/>
    <s v="West"/>
    <s v="AZ"/>
    <n v="1.8877297972880303"/>
    <x v="32"/>
  </r>
  <r>
    <s v="TXN_729317_20230917"/>
    <s v="TXN_729317"/>
    <s v="CUST_0486"/>
    <s v="Online"/>
    <s v="Credit Card"/>
    <s v="Beverages"/>
    <s v="Tea Pack"/>
    <n v="20"/>
    <n v="2.86"/>
    <n v="1.88"/>
    <n v="0"/>
    <n v="57.2"/>
    <n v="19.600000000000009"/>
    <n v="0.34265734265734277"/>
    <n v="29"/>
    <n v="3.7"/>
    <s v="OK"/>
    <n v="57.2"/>
    <s v="No Discount"/>
    <n v="57.2"/>
    <d v="2023-09-17T00:00:00"/>
    <s v="OK"/>
    <n v="57.199999999999996"/>
    <n v="19.600000000000001"/>
    <n v="2023"/>
    <s v="09"/>
    <n v="38"/>
    <x v="0"/>
    <s v="Midwest"/>
    <s v="WI"/>
    <n v="1.7573960287930241"/>
    <x v="5"/>
  </r>
  <r>
    <s v="TXN_906549_20250628"/>
    <s v="TXN_906549"/>
    <s v="CUST_0372"/>
    <s v="Online"/>
    <s v="Credit Card"/>
    <s v="Beverages"/>
    <s v="Bottled Water"/>
    <n v="84"/>
    <n v="1.05"/>
    <n v="0.67"/>
    <n v="0"/>
    <n v="88.2"/>
    <n v="31.92"/>
    <n v="0.3619047619047619"/>
    <n v="36"/>
    <n v="9.5"/>
    <s v="OK"/>
    <n v="88.2"/>
    <s v="No Discount"/>
    <n v="88.2"/>
    <d v="2025-06-28T00:00:00"/>
    <s v="OK"/>
    <n v="88.2"/>
    <n v="31.92"/>
    <n v="2025"/>
    <s v="06"/>
    <n v="26"/>
    <x v="0"/>
    <s v="South"/>
    <s v="NC"/>
    <n v="1.9454685851318196"/>
    <x v="22"/>
  </r>
  <r>
    <s v="TXN_917610_20240828"/>
    <s v="TXN_917610"/>
    <s v="CUST_0215"/>
    <s v="Online"/>
    <s v="Credit Card"/>
    <s v="Beverages"/>
    <s v="Coffee Beans"/>
    <n v="18"/>
    <n v="2.65"/>
    <n v="2.14"/>
    <n v="0"/>
    <n v="47.7"/>
    <n v="9.18"/>
    <n v="0.19245283018867923"/>
    <n v="21"/>
    <n v="1.6"/>
    <s v="OK"/>
    <n v="47.7"/>
    <s v="No Discount"/>
    <n v="47.7"/>
    <d v="2024-08-28T00:00:00"/>
    <s v="OK"/>
    <n v="47.699999999999996"/>
    <n v="9.1799999999999962"/>
    <n v="2024"/>
    <s v="08"/>
    <n v="35"/>
    <x v="2"/>
    <s v="West"/>
    <s v="CA"/>
    <n v="1.6785183790401139"/>
    <x v="4"/>
  </r>
  <r>
    <s v="TXN_432144_20230920"/>
    <s v="TXN_432144"/>
    <s v="CUST_0733"/>
    <s v="In-store"/>
    <s v="Cash"/>
    <s v="Beverages"/>
    <s v="Soft Drink"/>
    <n v="19"/>
    <n v="2.2000000000000002"/>
    <n v="1.25"/>
    <n v="0"/>
    <n v="41.8"/>
    <n v="18.049999999999997"/>
    <n v="0.43181818181818177"/>
    <n v="62"/>
    <n v="1.5"/>
    <s v="OK"/>
    <n v="41.8"/>
    <s v="No Discount"/>
    <n v="41.8"/>
    <d v="2023-09-20T00:00:00"/>
    <s v="OK"/>
    <n v="41.800000000000004"/>
    <n v="18.050000000000004"/>
    <n v="2023"/>
    <s v="09"/>
    <n v="38"/>
    <x v="0"/>
    <s v="Eastern Canada"/>
    <s v="ON"/>
    <n v="1.6211762817750353"/>
    <x v="5"/>
  </r>
  <r>
    <s v="TXN_422262_20250721"/>
    <s v="TXN_422262"/>
    <s v="CUST_0015"/>
    <s v="In-store"/>
    <s v="Cash"/>
    <s v="Beverages"/>
    <s v="Bottled Water"/>
    <n v="24"/>
    <n v="1.05"/>
    <n v="0.75"/>
    <n v="0"/>
    <n v="25.2"/>
    <n v="7.1999999999999993"/>
    <n v="0.2857142857142857"/>
    <n v="32"/>
    <n v="0.6"/>
    <s v="OK"/>
    <n v="25.2"/>
    <s v="No Discount"/>
    <n v="25.2"/>
    <d v="2025-07-21T00:00:00"/>
    <s v="OK"/>
    <n v="25.200000000000003"/>
    <n v="7.2000000000000011"/>
    <n v="2025"/>
    <s v="07"/>
    <n v="30"/>
    <x v="0"/>
    <s v="Western Canada"/>
    <s v="AB"/>
    <n v="1.4014005407815442"/>
    <x v="21"/>
  </r>
  <r>
    <s v="TXN_232917_20240802"/>
    <s v="TXN_232917"/>
    <s v="CUST_0955"/>
    <s v="Online"/>
    <s v="Credit Card"/>
    <s v="Beverages"/>
    <s v="Soft Drink"/>
    <n v="7"/>
    <n v="2.2000000000000002"/>
    <n v="1.65"/>
    <n v="0"/>
    <n v="15.4"/>
    <n v="3.8500000000000014"/>
    <n v="0.25000000000000011"/>
    <n v="61"/>
    <n v="4.3"/>
    <s v="OK"/>
    <n v="15.4"/>
    <s v="No Discount"/>
    <n v="15.4"/>
    <d v="2024-08-02T00:00:00"/>
    <s v="OK"/>
    <n v="15.400000000000002"/>
    <n v="3.8500000000000019"/>
    <n v="2024"/>
    <s v="08"/>
    <n v="31"/>
    <x v="0"/>
    <s v="South"/>
    <s v="TX"/>
    <n v="1.1875207208364631"/>
    <x v="4"/>
  </r>
  <r>
    <s v="TXN_702253_20240907"/>
    <s v="TXN_702253"/>
    <s v="CUST_0259"/>
    <s v="In-store"/>
    <s v="Cash"/>
    <s v="Beverages"/>
    <s v="Tea Pack"/>
    <n v="17"/>
    <n v="2.86"/>
    <n v="1.87"/>
    <n v="0"/>
    <n v="48.62"/>
    <n v="16.829999999999995"/>
    <n v="0.34615384615384609"/>
    <n v="64"/>
    <n v="4.7"/>
    <s v="OK"/>
    <n v="48.62"/>
    <s v="No Discount"/>
    <n v="48.62"/>
    <d v="2024-09-07T00:00:00"/>
    <s v="OK"/>
    <n v="48.62"/>
    <n v="16.829999999999995"/>
    <n v="2024"/>
    <s v="09"/>
    <n v="36"/>
    <x v="2"/>
    <s v="Eastern Canada"/>
    <s v="QC"/>
    <n v="1.686814954507317"/>
    <x v="9"/>
  </r>
  <r>
    <s v="TXN_599725_20250604"/>
    <s v="TXN_599725"/>
    <s v="CUST_0778"/>
    <s v="In-store"/>
    <s v="Credit Card"/>
    <s v="Beverages"/>
    <s v="Soft Drink"/>
    <n v="22"/>
    <n v="2.2000000000000002"/>
    <n v="1.28"/>
    <n v="0"/>
    <n v="48.4"/>
    <n v="20.239999999999998"/>
    <n v="0.41818181818181815"/>
    <n v="43"/>
    <n v="3"/>
    <s v="OK"/>
    <n v="48.4"/>
    <s v="No Discount"/>
    <n v="48.4"/>
    <d v="2025-06-04T00:00:00"/>
    <s v="OK"/>
    <n v="48.400000000000006"/>
    <n v="20.240000000000002"/>
    <n v="2025"/>
    <s v="06"/>
    <n v="23"/>
    <x v="1"/>
    <s v="South"/>
    <s v="GA"/>
    <n v="1.6848453616444126"/>
    <x v="22"/>
  </r>
  <r>
    <s v="TXN_779379_20231008"/>
    <s v="TXN_779379"/>
    <s v="CUST_0463"/>
    <s v="Online"/>
    <s v="Credit Card"/>
    <s v="Beverages"/>
    <s v="Coffee Beans"/>
    <n v="70"/>
    <n v="2.65"/>
    <n v="2.27"/>
    <n v="4.9000000000000002E-2"/>
    <n v="176.41"/>
    <n v="17.509999999999991"/>
    <n v="9.9257411711354188E-2"/>
    <n v="51"/>
    <n v="3.2"/>
    <s v="OK"/>
    <n v="185.5"/>
    <s v="Discounted"/>
    <n v="176.41"/>
    <d v="2023-10-08T00:00:00"/>
    <s v="OK"/>
    <n v="185.5"/>
    <n v="26.599999999999994"/>
    <n v="2023"/>
    <s v="10"/>
    <n v="41"/>
    <x v="0"/>
    <s v="Midwest"/>
    <s v="IL"/>
    <n v="2.2465231999665738"/>
    <x v="10"/>
  </r>
  <r>
    <s v="TXN_725350_20250901"/>
    <s v="TXN_725350"/>
    <s v="CUST_0120"/>
    <s v="In-store"/>
    <s v="Digital Wallet"/>
    <s v="Beverages"/>
    <s v="Energy Drink"/>
    <n v="11"/>
    <n v="2.99"/>
    <n v="1.66"/>
    <n v="0"/>
    <n v="32.89"/>
    <n v="14.630000000000003"/>
    <n v="0.44481605351170578"/>
    <n v="68"/>
    <n v="0.5"/>
    <s v="OK"/>
    <n v="32.89"/>
    <s v="No Discount"/>
    <n v="32.89"/>
    <d v="2025-09-01T00:00:00"/>
    <s v="OK"/>
    <n v="32.89"/>
    <n v="14.630000000000003"/>
    <n v="2025"/>
    <s v="09"/>
    <n v="36"/>
    <x v="0"/>
    <s v="West"/>
    <s v="CA"/>
    <n v="1.5170638734826547"/>
    <x v="26"/>
  </r>
  <r>
    <s v="TXN_681017_20250310"/>
    <s v="TXN_681017"/>
    <s v="CUST_0976"/>
    <s v="In-store"/>
    <s v="Digital Wallet"/>
    <s v="Beverages"/>
    <s v="Coffee Beans"/>
    <n v="22"/>
    <n v="2.65"/>
    <n v="1.65"/>
    <n v="0"/>
    <n v="58.3"/>
    <n v="22"/>
    <n v="0.37735849056603776"/>
    <n v="43"/>
    <n v="1.5"/>
    <s v="OK"/>
    <n v="58.3"/>
    <s v="No Discount"/>
    <n v="58.3"/>
    <d v="2025-03-10T00:00:00"/>
    <s v="OK"/>
    <n v="58.3"/>
    <n v="22"/>
    <n v="2025"/>
    <s v="03"/>
    <n v="11"/>
    <x v="1"/>
    <s v="South"/>
    <s v="NC"/>
    <n v="1.7656685547590141"/>
    <x v="32"/>
  </r>
  <r>
    <s v="TXN_311770_20230701"/>
    <s v="TXN_311770"/>
    <s v="CUST_0913"/>
    <s v="Online"/>
    <s v="Credit Card"/>
    <s v="Beverages"/>
    <s v="Soft Drink"/>
    <n v="23"/>
    <n v="2.2000000000000002"/>
    <n v="1.77"/>
    <n v="0"/>
    <n v="50.6"/>
    <n v="9.89"/>
    <n v="0.19545454545454546"/>
    <n v="32"/>
    <n v="9.8000000000000007"/>
    <s v="OK"/>
    <n v="50.6"/>
    <s v="No Discount"/>
    <n v="50.6"/>
    <d v="2023-07-01T00:00:00"/>
    <s v="OK"/>
    <n v="50.6"/>
    <n v="9.8900000000000041"/>
    <n v="2023"/>
    <s v="07"/>
    <n v="26"/>
    <x v="0"/>
    <s v="South"/>
    <s v="TX"/>
    <n v="1.7041505168397992"/>
    <x v="14"/>
  </r>
  <r>
    <s v="TXN_549685_20250701"/>
    <s v="TXN_549685"/>
    <s v="CUST_0128"/>
    <s v="Online"/>
    <s v="Credit Card"/>
    <s v="Beverages"/>
    <s v="Bottled Water"/>
    <n v="34"/>
    <n v="1.05"/>
    <n v="0.78"/>
    <n v="0"/>
    <n v="35.700000000000003"/>
    <n v="9.1800000000000033"/>
    <n v="0.25714285714285723"/>
    <n v="36"/>
    <n v="0.6"/>
    <s v="OK"/>
    <n v="35.700000000000003"/>
    <s v="No Discount"/>
    <n v="35.700000000000003"/>
    <d v="2025-07-01T00:00:00"/>
    <s v="OK"/>
    <n v="35.700000000000003"/>
    <n v="9.18"/>
    <n v="2025"/>
    <s v="07"/>
    <n v="27"/>
    <x v="0"/>
    <s v="South"/>
    <s v="GA"/>
    <n v="1.5526682161121932"/>
    <x v="21"/>
  </r>
  <r>
    <s v="TXN_320933_20241104"/>
    <s v="TXN_320933"/>
    <s v="CUST_0723"/>
    <s v="In-store"/>
    <s v="Credit Card"/>
    <s v="Beverages"/>
    <s v="Tea Pack"/>
    <n v="22"/>
    <n v="2.86"/>
    <n v="2.27"/>
    <n v="0"/>
    <n v="62.92"/>
    <n v="12.980000000000004"/>
    <n v="0.20629370629370636"/>
    <n v="32"/>
    <n v="4.5"/>
    <s v="OK"/>
    <n v="62.92"/>
    <s v="No Discount"/>
    <n v="62.92"/>
    <d v="2024-11-04T00:00:00"/>
    <s v="OK"/>
    <n v="62.919999999999995"/>
    <n v="12.979999999999997"/>
    <n v="2024"/>
    <s v="11"/>
    <n v="45"/>
    <x v="2"/>
    <s v="West"/>
    <s v="WA"/>
    <n v="1.7987887139512493"/>
    <x v="6"/>
  </r>
  <r>
    <s v="TXN_512478_20231017"/>
    <s v="TXN_512478"/>
    <s v="CUST_0523"/>
    <s v="In-store"/>
    <s v="Credit Card"/>
    <s v="Beverages"/>
    <s v="Energy Drink"/>
    <n v="40"/>
    <n v="2.99"/>
    <n v="2.46"/>
    <n v="4.7E-2"/>
    <n v="113.98"/>
    <n v="15.579999999999998"/>
    <n v="0.13669064748201437"/>
    <n v="61"/>
    <n v="8.3000000000000007"/>
    <s v="OK"/>
    <n v="119.6"/>
    <s v="Discounted"/>
    <n v="113.98"/>
    <d v="2023-10-17T00:00:00"/>
    <s v="OK"/>
    <n v="119.60000000000001"/>
    <n v="21.20000000000001"/>
    <n v="2023"/>
    <s v="10"/>
    <n v="42"/>
    <x v="0"/>
    <s v="South"/>
    <s v="TX"/>
    <n v="2.0568286526378117"/>
    <x v="10"/>
  </r>
  <r>
    <s v="TXN_496620_20230505"/>
    <s v="TXN_496620"/>
    <s v="CUST_0688"/>
    <s v="In-store"/>
    <s v="Cash"/>
    <s v="Beverages"/>
    <s v="Bottled Water"/>
    <n v="39"/>
    <n v="1.05"/>
    <n v="0.9"/>
    <n v="0"/>
    <n v="40.950000000000003"/>
    <n v="5.8500000000000014"/>
    <n v="0.14285714285714288"/>
    <n v="61"/>
    <n v="3.4"/>
    <s v="OK"/>
    <n v="40.950000000000003"/>
    <s v="No Discount"/>
    <n v="40.950000000000003"/>
    <d v="2023-05-05T00:00:00"/>
    <s v="OK"/>
    <n v="40.950000000000003"/>
    <n v="5.8500000000000005"/>
    <n v="2023"/>
    <s v="05"/>
    <n v="18"/>
    <x v="0"/>
    <s v="South"/>
    <s v="FL"/>
    <n v="1.6122539060964374"/>
    <x v="25"/>
  </r>
  <r>
    <s v="TXN_295657_20230914"/>
    <s v="TXN_295657"/>
    <s v="CUST_0645"/>
    <s v="Online"/>
    <s v="Credit Card"/>
    <s v="Beverages"/>
    <s v="Bottled Water"/>
    <n v="40"/>
    <n v="1.05"/>
    <n v="0.65"/>
    <n v="0"/>
    <n v="42"/>
    <n v="16"/>
    <n v="0.38095238095238093"/>
    <n v="23"/>
    <n v="3"/>
    <s v="OK"/>
    <n v="42"/>
    <s v="No Discount"/>
    <n v="42"/>
    <d v="2023-09-14T00:00:00"/>
    <s v="OK"/>
    <n v="42"/>
    <n v="16"/>
    <n v="2023"/>
    <s v="09"/>
    <n v="37"/>
    <x v="0"/>
    <s v="Northeast"/>
    <s v="NY"/>
    <n v="1.6232492903979006"/>
    <x v="5"/>
  </r>
  <r>
    <s v="TXN_845909_20240806"/>
    <s v="TXN_845909"/>
    <s v="CUST_0325"/>
    <s v="In-store"/>
    <s v="Cash"/>
    <s v="Beverages"/>
    <s v="Coffee Beans"/>
    <n v="16"/>
    <n v="2.65"/>
    <n v="1.83"/>
    <n v="0"/>
    <n v="42.4"/>
    <n v="13.119999999999997"/>
    <n v="0.30943396226415087"/>
    <n v="27"/>
    <n v="2.1"/>
    <s v="OK"/>
    <n v="42.4"/>
    <s v="No Discount"/>
    <n v="42.4"/>
    <d v="2024-08-06T00:00:00"/>
    <s v="OK"/>
    <n v="42.4"/>
    <n v="13.119999999999997"/>
    <n v="2024"/>
    <s v="08"/>
    <n v="32"/>
    <x v="2"/>
    <s v="Northeast"/>
    <s v="DC"/>
    <n v="1.6273658565927327"/>
    <x v="4"/>
  </r>
  <r>
    <s v="TXN_673822_20230507"/>
    <s v="TXN_673822"/>
    <s v="CUST_0320"/>
    <s v="In-store"/>
    <s v="Cash"/>
    <s v="Beverages"/>
    <s v="Soft Drink"/>
    <n v="18"/>
    <n v="2.2000000000000002"/>
    <n v="1.71"/>
    <n v="0"/>
    <n v="39.6"/>
    <n v="8.82"/>
    <n v="0.22272727272727272"/>
    <n v="25"/>
    <n v="2.4"/>
    <s v="OK"/>
    <n v="39.6"/>
    <s v="No Discount"/>
    <n v="39.6"/>
    <d v="2023-05-07T00:00:00"/>
    <s v="OK"/>
    <n v="39.6"/>
    <n v="8.8200000000000038"/>
    <n v="2023"/>
    <s v="05"/>
    <n v="19"/>
    <x v="1"/>
    <s v="Midwest"/>
    <s v="IN"/>
    <n v="1.5976951859255124"/>
    <x v="25"/>
  </r>
  <r>
    <s v="TXN_154162_20250908"/>
    <s v="TXN_154162"/>
    <s v="CUST_0506"/>
    <s v="Online"/>
    <s v="Credit Card"/>
    <s v="Beverages"/>
    <s v="Coffee Beans"/>
    <n v="16"/>
    <n v="2.65"/>
    <n v="2.17"/>
    <n v="0"/>
    <n v="42.4"/>
    <n v="7.68"/>
    <n v="0.1811320754716981"/>
    <n v="44"/>
    <n v="4.5999999999999996"/>
    <s v="OK"/>
    <n v="42.4"/>
    <s v="No Discount"/>
    <n v="42.4"/>
    <d v="2025-09-08T00:00:00"/>
    <s v="OK"/>
    <n v="42.4"/>
    <n v="7.68"/>
    <n v="2025"/>
    <s v="09"/>
    <n v="37"/>
    <x v="0"/>
    <s v="Western Canada"/>
    <s v="BC"/>
    <n v="1.6273658565927327"/>
    <x v="26"/>
  </r>
  <r>
    <s v="TXN_541694_20230924"/>
    <s v="TXN_541694"/>
    <s v="CUST_0526"/>
    <s v="In-store"/>
    <s v="Credit Card"/>
    <s v="Beverages"/>
    <s v="Soft Drink"/>
    <n v="15"/>
    <n v="2.2000000000000002"/>
    <n v="1.61"/>
    <n v="0"/>
    <n v="33"/>
    <n v="8.8499999999999979"/>
    <n v="0.26818181818181813"/>
    <n v="35"/>
    <n v="2.4"/>
    <s v="OK"/>
    <n v="33"/>
    <s v="No Discount"/>
    <n v="33"/>
    <d v="2023-09-24T00:00:00"/>
    <s v="OK"/>
    <n v="33"/>
    <n v="8.8500000000000014"/>
    <n v="2023"/>
    <s v="09"/>
    <n v="39"/>
    <x v="1"/>
    <s v="West"/>
    <s v="OR"/>
    <n v="1.5185139398778875"/>
    <x v="5"/>
  </r>
  <r>
    <s v="TXN_928681_20231018"/>
    <s v="TXN_928681"/>
    <s v="CUST_0050"/>
    <s v="Online"/>
    <s v="Credit Card"/>
    <s v="Beverages"/>
    <s v="Coffee Beans"/>
    <n v="11"/>
    <n v="2.65"/>
    <n v="1.87"/>
    <n v="0"/>
    <n v="29.15"/>
    <n v="8.5799999999999983"/>
    <n v="0.29433962264150937"/>
    <n v="65"/>
    <n v="7.6"/>
    <s v="OK"/>
    <n v="29.15"/>
    <s v="No Discount"/>
    <n v="29.15"/>
    <d v="2023-10-18T00:00:00"/>
    <s v="OK"/>
    <n v="29.15"/>
    <n v="8.5799999999999983"/>
    <n v="2023"/>
    <s v="10"/>
    <n v="42"/>
    <x v="1"/>
    <s v="South"/>
    <s v="TX"/>
    <n v="1.4646385590950328"/>
    <x v="10"/>
  </r>
  <r>
    <s v="TXN_717252_20240728"/>
    <s v="TXN_717252"/>
    <s v="CUST_0922"/>
    <s v="Online"/>
    <s v="Credit Card"/>
    <s v="Beverages"/>
    <s v="Bottled Water"/>
    <n v="29"/>
    <n v="1.05"/>
    <n v="0.82"/>
    <n v="0"/>
    <n v="30.45"/>
    <n v="6.6700000000000017"/>
    <n v="0.2190476190476191"/>
    <n v="27"/>
    <n v="4.5"/>
    <s v="OK"/>
    <n v="30.45"/>
    <s v="No Discount"/>
    <n v="30.45"/>
    <d v="2024-07-28T00:00:00"/>
    <s v="OK"/>
    <n v="30.450000000000003"/>
    <n v="6.6700000000000026"/>
    <n v="2024"/>
    <s v="07"/>
    <n v="31"/>
    <x v="0"/>
    <s v="South"/>
    <s v="FL"/>
    <n v="1.4835872969688941"/>
    <x v="24"/>
  </r>
  <r>
    <s v="TXN_760428_20240804"/>
    <s v="TXN_760428"/>
    <s v="CUST_0584"/>
    <s v="In-store"/>
    <s v="Credit Card"/>
    <s v="Beverages"/>
    <s v="Tea Pack"/>
    <n v="49"/>
    <n v="2.86"/>
    <n v="1.87"/>
    <n v="6.0999999999999999E-2"/>
    <n v="131.59"/>
    <n v="39.959999999999994"/>
    <n v="0.30367049167869892"/>
    <n v="65"/>
    <n v="3.8"/>
    <s v="OK"/>
    <n v="140.13999999999999"/>
    <s v="Discounted"/>
    <n v="131.59"/>
    <d v="2024-08-04T00:00:00"/>
    <s v="OK"/>
    <n v="140.13999999999999"/>
    <n v="48.509999999999991"/>
    <n v="2024"/>
    <s v="08"/>
    <n v="32"/>
    <x v="2"/>
    <s v="Midwest"/>
    <s v="IL"/>
    <n v="2.1192228869235832"/>
    <x v="4"/>
  </r>
  <r>
    <s v="TXN_277808_20250423"/>
    <s v="TXN_277808"/>
    <s v="CUST_0069"/>
    <s v="Online"/>
    <s v="Credit Card"/>
    <s v="Beverages"/>
    <s v="Soft Drink"/>
    <n v="34"/>
    <n v="2.2000000000000002"/>
    <n v="1.89"/>
    <n v="0"/>
    <n v="74.8"/>
    <n v="10.540000000000006"/>
    <n v="0.14090909090909101"/>
    <n v="52"/>
    <n v="9.4"/>
    <s v="OK"/>
    <n v="74.8"/>
    <s v="No Discount"/>
    <n v="74.8"/>
    <d v="2025-04-23T00:00:00"/>
    <s v="OK"/>
    <n v="74.800000000000011"/>
    <n v="10.54000000000001"/>
    <n v="2025"/>
    <s v="04"/>
    <n v="17"/>
    <x v="0"/>
    <s v="Northeast"/>
    <s v="MA"/>
    <n v="1.8739015978644613"/>
    <x v="17"/>
  </r>
  <r>
    <s v="TXN_844374_20240525"/>
    <s v="TXN_844374"/>
    <s v="CUST_0391"/>
    <s v="In-store"/>
    <s v="Credit Card"/>
    <s v="Beverages"/>
    <s v="Energy Drink"/>
    <n v="15"/>
    <n v="2.99"/>
    <n v="1.75"/>
    <n v="0"/>
    <n v="44.85"/>
    <n v="18.600000000000001"/>
    <n v="0.41471571906354515"/>
    <n v="35"/>
    <n v="1.3"/>
    <s v="OK"/>
    <n v="44.85"/>
    <s v="No Discount"/>
    <n v="44.85"/>
    <d v="2024-05-25T00:00:00"/>
    <s v="OK"/>
    <n v="44.85"/>
    <n v="18.600000000000001"/>
    <n v="2024"/>
    <s v="05"/>
    <n v="21"/>
    <x v="0"/>
    <s v="Midwest"/>
    <s v="IN"/>
    <n v="1.6517624473801109"/>
    <x v="20"/>
  </r>
  <r>
    <s v="TXN_963876_20250125"/>
    <s v="TXN_963876"/>
    <s v="CUST_0383"/>
    <s v="Online"/>
    <s v="Digital Wallet"/>
    <s v="Beverages"/>
    <s v="Energy Drink"/>
    <n v="62"/>
    <n v="2.99"/>
    <n v="2.5499999999999998"/>
    <n v="4.3999999999999997E-2"/>
    <n v="177.22"/>
    <n v="19.120000000000005"/>
    <n v="0.10788850016928114"/>
    <n v="56"/>
    <n v="9.5"/>
    <s v="OK"/>
    <n v="185.38"/>
    <s v="Discounted"/>
    <n v="177.22"/>
    <d v="2025-01-25T00:00:00"/>
    <s v="OK"/>
    <n v="185.38000000000002"/>
    <n v="27.280000000000022"/>
    <n v="2025"/>
    <s v="01"/>
    <n v="4"/>
    <x v="0"/>
    <s v="South"/>
    <s v="TX"/>
    <n v="2.2485127322208998"/>
    <x v="11"/>
  </r>
  <r>
    <s v="TXN_977429_20241027"/>
    <s v="TXN_977429"/>
    <s v="CUST_0016"/>
    <s v="Online"/>
    <s v="Credit Card"/>
    <s v="Beverages"/>
    <s v="Bottled Water"/>
    <n v="31"/>
    <n v="1.05"/>
    <n v="0.8"/>
    <n v="0"/>
    <n v="32.549999999999997"/>
    <n v="7.7499999999999964"/>
    <n v="0.238095238095238"/>
    <n v="36"/>
    <n v="8.1"/>
    <s v="OK"/>
    <n v="32.549999999999997"/>
    <s v="No Discount"/>
    <n v="32.549999999999997"/>
    <d v="2024-10-27T00:00:00"/>
    <s v="OK"/>
    <n v="32.550000000000004"/>
    <n v="7.75"/>
    <n v="2024"/>
    <s v="10"/>
    <n v="44"/>
    <x v="2"/>
    <s v="West"/>
    <s v="CA"/>
    <n v="1.5125509929042107"/>
    <x v="15"/>
  </r>
  <r>
    <s v="TXN_668742_20240603"/>
    <s v="TXN_668742"/>
    <s v="CUST_0439"/>
    <s v="In-store"/>
    <s v="Credit Card"/>
    <s v="Beverages"/>
    <s v="Coffee Beans"/>
    <n v="12"/>
    <n v="2.65"/>
    <n v="1.96"/>
    <n v="0"/>
    <n v="31.8"/>
    <n v="8.2800000000000011"/>
    <n v="0.26037735849056609"/>
    <n v="51"/>
    <n v="3.6"/>
    <s v="OK"/>
    <n v="31.8"/>
    <s v="No Discount"/>
    <n v="31.8"/>
    <d v="2024-06-03T00:00:00"/>
    <s v="OK"/>
    <n v="31.799999999999997"/>
    <n v="8.2799999999999994"/>
    <n v="2024"/>
    <s v="06"/>
    <n v="23"/>
    <x v="0"/>
    <s v="West"/>
    <s v="WA"/>
    <n v="1.5024271199844328"/>
    <x v="16"/>
  </r>
  <r>
    <s v="TXN_823910_20250428"/>
    <s v="TXN_823910"/>
    <s v="CUST_0846"/>
    <s v="Online"/>
    <s v="Credit Card"/>
    <s v="Beverages"/>
    <s v="Coffee Beans"/>
    <n v="44"/>
    <n v="2.65"/>
    <n v="1.82"/>
    <n v="3.1E-2"/>
    <n v="112.99"/>
    <n v="32.909999999999997"/>
    <n v="0.29126471369147711"/>
    <n v="51"/>
    <n v="4.2"/>
    <s v="OK"/>
    <n v="116.6"/>
    <s v="Discounted"/>
    <n v="112.99"/>
    <d v="2025-04-28T00:00:00"/>
    <s v="OK"/>
    <n v="116.6"/>
    <n v="36.519999999999996"/>
    <n v="2025"/>
    <s v="04"/>
    <n v="18"/>
    <x v="0"/>
    <s v="South"/>
    <s v="TN"/>
    <n v="2.0530400086427467"/>
    <x v="17"/>
  </r>
  <r>
    <s v="TXN_480814_20240923"/>
    <s v="TXN_480814"/>
    <s v="CUST_0869"/>
    <s v="Online"/>
    <s v="Credit Card"/>
    <s v="Beverages"/>
    <s v="Bottled Water"/>
    <n v="12"/>
    <n v="1.05"/>
    <n v="0.59"/>
    <n v="0"/>
    <n v="12.6"/>
    <n v="5.52"/>
    <n v="0.43809523809523809"/>
    <n v="30"/>
    <n v="9.1999999999999993"/>
    <s v="OK"/>
    <n v="12.6"/>
    <s v="No Discount"/>
    <n v="12.6"/>
    <d v="2024-09-23T00:00:00"/>
    <s v="OK"/>
    <n v="12.600000000000001"/>
    <n v="5.5200000000000014"/>
    <n v="2024"/>
    <s v="09"/>
    <n v="39"/>
    <x v="0"/>
    <s v="South"/>
    <s v="OK"/>
    <n v="1.1003705451175629"/>
    <x v="9"/>
  </r>
  <r>
    <s v="TXN_399086_20250604"/>
    <s v="TXN_399086"/>
    <s v="CUST_0568"/>
    <s v="In-store"/>
    <s v="Cash"/>
    <s v="Beverages"/>
    <s v="Energy Drink"/>
    <n v="6"/>
    <n v="2.99"/>
    <n v="2.5299999999999998"/>
    <n v="0"/>
    <n v="17.940000000000001"/>
    <n v="2.7600000000000016"/>
    <n v="0.15384615384615391"/>
    <n v="66"/>
    <n v="2.8"/>
    <s v="OK"/>
    <n v="17.940000000000001"/>
    <s v="No Discount"/>
    <n v="17.940000000000001"/>
    <d v="2025-06-04T00:00:00"/>
    <s v="OK"/>
    <n v="17.940000000000001"/>
    <n v="2.7600000000000025"/>
    <n v="2025"/>
    <s v="06"/>
    <n v="23"/>
    <x v="1"/>
    <s v="Northeast"/>
    <s v="DC"/>
    <n v="1.2538224387080734"/>
    <x v="22"/>
  </r>
  <r>
    <s v="TXN_976852_20230825"/>
    <s v="TXN_976852"/>
    <s v="CUST_0617"/>
    <s v="In-store"/>
    <s v="Cash"/>
    <s v="Beverages"/>
    <s v="Energy Drink"/>
    <n v="7"/>
    <n v="2.99"/>
    <n v="1.56"/>
    <n v="0"/>
    <n v="20.93"/>
    <n v="10.01"/>
    <n v="0.47826086956521741"/>
    <n v="70"/>
    <n v="8.1"/>
    <s v="OK"/>
    <n v="20.93"/>
    <s v="No Discount"/>
    <n v="20.93"/>
    <d v="2023-08-25T00:00:00"/>
    <s v="OK"/>
    <n v="20.93"/>
    <n v="10.010000000000002"/>
    <n v="2023"/>
    <s v="08"/>
    <n v="34"/>
    <x v="0"/>
    <s v="Eastern Canada"/>
    <s v="ON"/>
    <n v="1.3207692283386865"/>
    <x v="2"/>
  </r>
  <r>
    <s v="TXN_944502_20241223"/>
    <s v="TXN_944502"/>
    <s v="CUST_0132"/>
    <s v="In-store"/>
    <s v="Cash"/>
    <s v="Beverages"/>
    <s v="Coffee Beans"/>
    <n v="43"/>
    <n v="2.65"/>
    <n v="1.61"/>
    <n v="5.2999999999999999E-2"/>
    <n v="107.91"/>
    <n v="38.679999999999993"/>
    <n v="0.35844685385969782"/>
    <n v="47"/>
    <n v="8.8000000000000007"/>
    <s v="OK"/>
    <n v="113.95"/>
    <s v="Discounted"/>
    <n v="107.91"/>
    <d v="2024-12-23T00:00:00"/>
    <s v="OK"/>
    <n v="113.95"/>
    <n v="44.719999999999992"/>
    <n v="2024"/>
    <s v="12"/>
    <n v="52"/>
    <x v="1"/>
    <s v="Midwest"/>
    <s v="OH"/>
    <n v="2.0330616925381735"/>
    <x v="1"/>
  </r>
  <r>
    <s v="TXN_430784_20230616"/>
    <s v="TXN_430784"/>
    <s v="CUST_0996"/>
    <s v="In-store"/>
    <s v="Credit Card"/>
    <s v="Beverages"/>
    <s v="Soft Drink"/>
    <n v="33"/>
    <n v="2.2000000000000002"/>
    <n v="1.2"/>
    <n v="0"/>
    <n v="72.599999999999994"/>
    <n v="32.999999999999993"/>
    <n v="0.45454545454545447"/>
    <n v="45"/>
    <n v="4.5999999999999996"/>
    <s v="OK"/>
    <n v="72.599999999999994"/>
    <s v="No Discount"/>
    <n v="72.599999999999994"/>
    <d v="2023-06-16T00:00:00"/>
    <s v="OK"/>
    <n v="72.600000000000009"/>
    <n v="33.000000000000007"/>
    <n v="2023"/>
    <s v="06"/>
    <n v="24"/>
    <x v="1"/>
    <s v="West"/>
    <s v="CA"/>
    <n v="1.8609366207000937"/>
    <x v="13"/>
  </r>
  <r>
    <s v="TXN_250393_20240113"/>
    <s v="TXN_250393"/>
    <s v="CUST_0560"/>
    <s v="Online"/>
    <s v="Digital Wallet"/>
    <s v="Beverages"/>
    <s v="Tea Pack"/>
    <n v="48"/>
    <n v="2.86"/>
    <n v="1.55"/>
    <n v="4.2000000000000003E-2"/>
    <n v="131.51"/>
    <n v="57.109999999999985"/>
    <n v="0.43426355410234957"/>
    <n v="40"/>
    <n v="0.1"/>
    <s v="OK"/>
    <n v="137.28"/>
    <s v="Discounted"/>
    <n v="131.51"/>
    <d v="2024-01-13T00:00:00"/>
    <s v="OK"/>
    <n v="137.28"/>
    <n v="62.879999999999995"/>
    <n v="2024"/>
    <s v="01"/>
    <n v="2"/>
    <x v="1"/>
    <s v="South"/>
    <s v="NC"/>
    <n v="2.118958777766434"/>
    <x v="0"/>
  </r>
  <r>
    <s v="TXN_621643_20230922"/>
    <s v="TXN_621643"/>
    <s v="CUST_0248"/>
    <s v="Online"/>
    <s v="Credit Card"/>
    <s v="Beverages"/>
    <s v="Soft Drink"/>
    <n v="24"/>
    <n v="2.2000000000000002"/>
    <n v="1.44"/>
    <n v="0"/>
    <n v="52.8"/>
    <n v="18.239999999999995"/>
    <n v="0.3454545454545454"/>
    <n v="59"/>
    <n v="6"/>
    <s v="OK"/>
    <n v="52.8"/>
    <s v="No Discount"/>
    <n v="52.8"/>
    <d v="2023-09-22T00:00:00"/>
    <s v="OK"/>
    <n v="52.800000000000004"/>
    <n v="18.240000000000006"/>
    <n v="2023"/>
    <s v="09"/>
    <n v="38"/>
    <x v="0"/>
    <s v="Northeast"/>
    <s v="NY"/>
    <n v="1.7226339225338123"/>
    <x v="5"/>
  </r>
  <r>
    <s v="TXN_114017_20250525"/>
    <s v="TXN_114017"/>
    <s v="CUST_0273"/>
    <s v="In-store"/>
    <s v="Cash"/>
    <s v="Beverages"/>
    <s v="Energy Drink"/>
    <n v="30"/>
    <n v="2.99"/>
    <n v="1.69"/>
    <n v="0"/>
    <n v="89.7"/>
    <n v="39.000000000000007"/>
    <n v="0.43478260869565222"/>
    <n v="47"/>
    <n v="4.3"/>
    <s v="OK"/>
    <n v="89.7"/>
    <s v="No Discount"/>
    <n v="89.7"/>
    <d v="2025-05-25T00:00:00"/>
    <s v="OK"/>
    <n v="89.7"/>
    <n v="39.000000000000007"/>
    <n v="2025"/>
    <s v="05"/>
    <n v="22"/>
    <x v="0"/>
    <s v="Western Canada"/>
    <s v="BC"/>
    <n v="1.9527924430440922"/>
    <x v="7"/>
  </r>
  <r>
    <s v="TXN_404817_20240623"/>
    <s v="TXN_404817"/>
    <s v="CUST_0623"/>
    <s v="In-store"/>
    <s v="Credit Card"/>
    <s v="Beverages"/>
    <s v="Soft Drink"/>
    <n v="26"/>
    <n v="2.2000000000000002"/>
    <n v="1.61"/>
    <n v="0"/>
    <n v="57.2"/>
    <n v="15.340000000000003"/>
    <n v="0.26818181818181824"/>
    <n v="39"/>
    <n v="6.4"/>
    <s v="OK"/>
    <n v="57.2"/>
    <s v="No Discount"/>
    <n v="57.2"/>
    <d v="2024-06-23T00:00:00"/>
    <s v="OK"/>
    <n v="57.2"/>
    <n v="15.340000000000002"/>
    <n v="2024"/>
    <s v="06"/>
    <n v="26"/>
    <x v="0"/>
    <s v="Northeast"/>
    <s v="MA"/>
    <n v="1.7573960287930241"/>
    <x v="16"/>
  </r>
  <r>
    <s v="TXN_832959_20231111"/>
    <s v="TXN_832959"/>
    <s v="CUST_0932"/>
    <s v="In-store"/>
    <s v="Credit Card"/>
    <s v="Beverages"/>
    <s v="Tea Pack"/>
    <n v="24"/>
    <n v="2.86"/>
    <n v="2.15"/>
    <n v="0"/>
    <n v="68.64"/>
    <n v="17.040000000000006"/>
    <n v="0.24825174825174834"/>
    <n v="28"/>
    <n v="7.5"/>
    <s v="OK"/>
    <n v="68.64"/>
    <s v="No Discount"/>
    <n v="68.64"/>
    <d v="2023-11-11T00:00:00"/>
    <s v="OK"/>
    <n v="68.64"/>
    <n v="17.04"/>
    <n v="2023"/>
    <s v="11"/>
    <n v="45"/>
    <x v="0"/>
    <s v="South"/>
    <s v="NC"/>
    <n v="1.836577274840649"/>
    <x v="28"/>
  </r>
  <r>
    <s v="TXN_883694_20230624"/>
    <s v="TXN_883694"/>
    <s v="CUST_0838"/>
    <s v="In-store"/>
    <s v="Cash"/>
    <s v="Beverages"/>
    <s v="Soft Drink"/>
    <n v="55"/>
    <n v="2.2000000000000002"/>
    <n v="1.88"/>
    <n v="3.4000000000000002E-2"/>
    <n v="116.89"/>
    <n v="13.490000000000009"/>
    <n v="0.11540764821627178"/>
    <n v="52"/>
    <n v="0.4"/>
    <s v="OK"/>
    <n v="121"/>
    <s v="Discounted"/>
    <n v="116.89"/>
    <d v="2023-06-24T00:00:00"/>
    <s v="OK"/>
    <n v="121.00000000000001"/>
    <n v="17.600000000000016"/>
    <n v="2023"/>
    <s v="06"/>
    <n v="25"/>
    <x v="0"/>
    <s v="Eastern Canada"/>
    <s v="ON"/>
    <n v="2.0677773586333172"/>
    <x v="13"/>
  </r>
  <r>
    <s v="TXN_313942_20230211"/>
    <s v="TXN_313942"/>
    <s v="CUST_0848"/>
    <s v="In-store"/>
    <s v="Cash"/>
    <s v="Beverages"/>
    <s v="Soft Drink"/>
    <n v="10"/>
    <n v="2.2000000000000002"/>
    <n v="1.36"/>
    <n v="0"/>
    <n v="22"/>
    <n v="8.3999999999999986"/>
    <n v="0.38181818181818178"/>
    <n v="32"/>
    <n v="4.5"/>
    <s v="OK"/>
    <n v="22"/>
    <s v="No Discount"/>
    <n v="22"/>
    <d v="2023-02-11T00:00:00"/>
    <s v="OK"/>
    <n v="22"/>
    <n v="8.4"/>
    <n v="2023"/>
    <s v="02"/>
    <n v="6"/>
    <x v="0"/>
    <s v="West"/>
    <s v="CA"/>
    <n v="1.3424226808222062"/>
    <x v="33"/>
  </r>
  <r>
    <s v="TXN_674875_20250605"/>
    <s v="TXN_674875"/>
    <s v="CUST_0349"/>
    <s v="In-store"/>
    <s v="Credit Card"/>
    <s v="Beverages"/>
    <s v="Soft Drink"/>
    <n v="8"/>
    <n v="2.2000000000000002"/>
    <n v="1.37"/>
    <n v="0"/>
    <n v="17.600000000000001"/>
    <n v="6.6400000000000006"/>
    <n v="0.37727272727272726"/>
    <n v="36"/>
    <n v="7.8"/>
    <s v="OK"/>
    <n v="17.600000000000001"/>
    <s v="No Discount"/>
    <n v="17.600000000000001"/>
    <d v="2025-06-05T00:00:00"/>
    <s v="OK"/>
    <n v="17.600000000000001"/>
    <n v="6.6400000000000006"/>
    <n v="2025"/>
    <s v="06"/>
    <n v="23"/>
    <x v="0"/>
    <s v="West"/>
    <s v="CA"/>
    <n v="1.2455126678141499"/>
    <x v="22"/>
  </r>
  <r>
    <s v="TXN_497781_20231220"/>
    <s v="TXN_497781"/>
    <s v="CUST_0484"/>
    <s v="In-store"/>
    <s v="Cash"/>
    <s v="Beverages"/>
    <s v="Soft Drink"/>
    <n v="34"/>
    <n v="2.2000000000000002"/>
    <n v="1.32"/>
    <n v="0"/>
    <n v="74.8"/>
    <n v="29.919999999999995"/>
    <n v="0.39999999999999997"/>
    <n v="28"/>
    <n v="5.0999999999999996"/>
    <s v="OK"/>
    <n v="74.8"/>
    <s v="No Discount"/>
    <n v="74.8"/>
    <d v="2023-12-20T00:00:00"/>
    <s v="OK"/>
    <n v="74.800000000000011"/>
    <n v="29.920000000000005"/>
    <n v="2023"/>
    <s v="12"/>
    <n v="51"/>
    <x v="1"/>
    <s v="West"/>
    <s v="OR"/>
    <n v="1.8739015978644613"/>
    <x v="18"/>
  </r>
  <r>
    <s v="TXN_593058_20231201"/>
    <s v="TXN_593058"/>
    <s v="CUST_0550"/>
    <s v="Online"/>
    <s v="Credit Card"/>
    <s v="Beverages"/>
    <s v="Bottled Water"/>
    <n v="58"/>
    <n v="1.05"/>
    <n v="0.85"/>
    <n v="0"/>
    <n v="60.9"/>
    <n v="11.600000000000001"/>
    <n v="0.19047619047619049"/>
    <n v="26"/>
    <n v="9.1"/>
    <s v="OK"/>
    <n v="60.9"/>
    <s v="No Discount"/>
    <n v="60.9"/>
    <d v="2023-12-01T00:00:00"/>
    <s v="OK"/>
    <n v="60.900000000000006"/>
    <n v="11.600000000000003"/>
    <n v="2023"/>
    <s v="12"/>
    <n v="48"/>
    <x v="0"/>
    <s v="Midwest"/>
    <s v="MI"/>
    <n v="1.7846172926328754"/>
    <x v="18"/>
  </r>
  <r>
    <s v="TXN_703049_20240214"/>
    <s v="TXN_703049"/>
    <s v="CUST_0357"/>
    <s v="In-store"/>
    <s v="Credit Card"/>
    <s v="Beverages"/>
    <s v="Energy Drink"/>
    <n v="9"/>
    <n v="2.99"/>
    <n v="2.0099999999999998"/>
    <n v="0"/>
    <n v="26.91"/>
    <n v="8.8200000000000038"/>
    <n v="0.32775919732441483"/>
    <n v="62"/>
    <n v="3.8"/>
    <s v="OK"/>
    <n v="26.91"/>
    <s v="No Discount"/>
    <n v="26.91"/>
    <d v="2024-02-14T00:00:00"/>
    <s v="OK"/>
    <n v="26.910000000000004"/>
    <n v="8.8200000000000038"/>
    <n v="2024"/>
    <s v="02"/>
    <n v="7"/>
    <x v="0"/>
    <s v="Northeast"/>
    <s v="NY"/>
    <n v="1.4299136977637545"/>
    <x v="27"/>
  </r>
  <r>
    <s v="TXN_517537_20231224"/>
    <s v="TXN_517537"/>
    <s v="CUST_0752"/>
    <s v="In-store"/>
    <s v="Cash"/>
    <s v="Beverages"/>
    <s v="Tea Pack"/>
    <n v="22"/>
    <n v="2.86"/>
    <n v="2.06"/>
    <n v="0"/>
    <n v="62.92"/>
    <n v="17.600000000000001"/>
    <n v="0.27972027972027974"/>
    <n v="39"/>
    <n v="8.6999999999999993"/>
    <s v="OK"/>
    <n v="62.92"/>
    <s v="No Discount"/>
    <n v="62.92"/>
    <d v="2023-12-24T00:00:00"/>
    <s v="OK"/>
    <n v="62.919999999999995"/>
    <n v="17.599999999999994"/>
    <n v="2023"/>
    <s v="12"/>
    <n v="52"/>
    <x v="0"/>
    <s v="Northeast"/>
    <s v="NY"/>
    <n v="1.7987887139512493"/>
    <x v="18"/>
  </r>
  <r>
    <s v="TXN_421685_20240722"/>
    <s v="TXN_421685"/>
    <s v="CUST_0318"/>
    <s v="In-store"/>
    <s v="Cash"/>
    <s v="Beverages"/>
    <s v="Energy Drink"/>
    <n v="39"/>
    <n v="2.99"/>
    <n v="1.94"/>
    <n v="4.4999999999999998E-2"/>
    <n v="111.36"/>
    <n v="35.700000000000003"/>
    <n v="0.32058189655172414"/>
    <n v="33"/>
    <n v="5"/>
    <s v="OK"/>
    <n v="116.61"/>
    <s v="Discounted"/>
    <n v="111.36"/>
    <d v="2024-07-22T00:00:00"/>
    <s v="OK"/>
    <n v="116.61000000000001"/>
    <n v="40.95000000000001"/>
    <n v="2024"/>
    <s v="07"/>
    <n v="30"/>
    <x v="2"/>
    <s v="Midwest"/>
    <s v="IN"/>
    <n v="2.046729222266487"/>
    <x v="24"/>
  </r>
  <r>
    <s v="TXN_675640_20241220"/>
    <s v="TXN_675640"/>
    <s v="CUST_0633"/>
    <s v="Online"/>
    <s v="Credit Card"/>
    <s v="Beverages"/>
    <s v="Bottled Water"/>
    <n v="26"/>
    <n v="1.05"/>
    <n v="0.59"/>
    <n v="0"/>
    <n v="27.3"/>
    <n v="11.96"/>
    <n v="0.43809523809523809"/>
    <n v="56"/>
    <n v="8.8000000000000007"/>
    <s v="OK"/>
    <n v="27.3"/>
    <s v="No Discount"/>
    <n v="27.3"/>
    <d v="2024-12-20T00:00:00"/>
    <s v="OK"/>
    <n v="27.3"/>
    <n v="11.960000000000003"/>
    <n v="2024"/>
    <s v="12"/>
    <n v="51"/>
    <x v="0"/>
    <s v="West"/>
    <s v="CA"/>
    <n v="1.436162647040756"/>
    <x v="1"/>
  </r>
  <r>
    <s v="TXN_359800_20250419"/>
    <s v="TXN_359800"/>
    <s v="CUST_0048"/>
    <s v="Online"/>
    <s v="Digital Wallet"/>
    <s v="Beverages"/>
    <s v="Bottled Water"/>
    <n v="24"/>
    <n v="1.05"/>
    <n v="0.56999999999999995"/>
    <n v="0"/>
    <n v="25.2"/>
    <n v="11.52"/>
    <n v="0.45714285714285713"/>
    <n v="69"/>
    <n v="0.8"/>
    <s v="OK"/>
    <n v="25.2"/>
    <s v="No Discount"/>
    <n v="25.2"/>
    <d v="2025-04-19T00:00:00"/>
    <s v="OK"/>
    <n v="25.200000000000003"/>
    <n v="11.520000000000003"/>
    <n v="2025"/>
    <s v="04"/>
    <n v="16"/>
    <x v="1"/>
    <s v="West"/>
    <s v="AZ"/>
    <n v="1.4014005407815442"/>
    <x v="17"/>
  </r>
  <r>
    <s v="TXN_654911_20240405"/>
    <s v="TXN_654911"/>
    <s v="CUST_0010"/>
    <s v="Online"/>
    <s v="Credit Card"/>
    <s v="Beverages"/>
    <s v="Bottled Water"/>
    <n v="7"/>
    <n v="1.05"/>
    <n v="0.89"/>
    <n v="0"/>
    <n v="7.35"/>
    <n v="1.1199999999999992"/>
    <n v="0.15238095238095228"/>
    <n v="64"/>
    <n v="4.0999999999999996"/>
    <s v="OK"/>
    <n v="7.35"/>
    <s v="No Discount"/>
    <n v="7.35"/>
    <d v="2024-04-05T00:00:00"/>
    <s v="OK"/>
    <n v="7.3500000000000005"/>
    <n v="1.1200000000000001"/>
    <n v="2024"/>
    <s v="04"/>
    <n v="14"/>
    <x v="0"/>
    <s v="South"/>
    <s v="TX"/>
    <n v="0.86628733908419486"/>
    <x v="29"/>
  </r>
  <r>
    <s v="TXN_258699_20241020"/>
    <s v="TXN_258699"/>
    <s v="CUST_0233"/>
    <s v="In-store"/>
    <s v="Cash"/>
    <s v="Beverages"/>
    <s v="Bottled Water"/>
    <n v="20"/>
    <n v="1.05"/>
    <n v="0.64"/>
    <n v="0"/>
    <n v="21"/>
    <n v="8.1999999999999993"/>
    <n v="0.39047619047619042"/>
    <n v="24"/>
    <n v="7.4"/>
    <s v="OK"/>
    <n v="21"/>
    <s v="No Discount"/>
    <n v="21"/>
    <d v="2024-10-20T00:00:00"/>
    <s v="OK"/>
    <n v="21"/>
    <n v="8.2000000000000011"/>
    <n v="2024"/>
    <s v="10"/>
    <n v="43"/>
    <x v="2"/>
    <s v="West"/>
    <s v="CO"/>
    <n v="1.3222192947339193"/>
    <x v="15"/>
  </r>
  <r>
    <s v="TXN_150822_20250127"/>
    <s v="TXN_150822"/>
    <s v="CUST_0036"/>
    <s v="In-store"/>
    <s v="Cash"/>
    <s v="Beverages"/>
    <s v="Soft Drink"/>
    <n v="29"/>
    <n v="2.2000000000000002"/>
    <n v="1.93"/>
    <n v="0"/>
    <n v="63.8"/>
    <n v="7.8299999999999983"/>
    <n v="0.12272727272727271"/>
    <n v="56"/>
    <n v="3.5"/>
    <s v="OK"/>
    <n v="63.8"/>
    <s v="No Discount"/>
    <n v="63.8"/>
    <d v="2025-01-27T00:00:00"/>
    <s v="OK"/>
    <n v="63.800000000000004"/>
    <n v="7.8300000000000072"/>
    <n v="2025"/>
    <s v="01"/>
    <n v="5"/>
    <x v="0"/>
    <s v="West"/>
    <s v="NV"/>
    <n v="1.8048206787211623"/>
    <x v="11"/>
  </r>
  <r>
    <s v="TXN_621471_20231127"/>
    <s v="TXN_621471"/>
    <s v="CUST_0413"/>
    <s v="In-store"/>
    <s v="Cash"/>
    <s v="Beverages"/>
    <s v="Energy Drink"/>
    <n v="20"/>
    <n v="2.99"/>
    <n v="2.63"/>
    <n v="0"/>
    <n v="59.8"/>
    <n v="7.2000000000000028"/>
    <n v="0.1204013377926422"/>
    <n v="70"/>
    <n v="7.1"/>
    <s v="OK"/>
    <n v="59.8"/>
    <s v="No Discount"/>
    <n v="59.8"/>
    <d v="2023-11-27T00:00:00"/>
    <s v="OK"/>
    <n v="59.800000000000004"/>
    <n v="7.2000000000000064"/>
    <n v="2023"/>
    <s v="11"/>
    <n v="48"/>
    <x v="1"/>
    <s v="South"/>
    <s v="FL"/>
    <n v="1.7767011839884108"/>
    <x v="28"/>
  </r>
  <r>
    <s v="TXN_800989_20230523"/>
    <s v="TXN_800989"/>
    <s v="CUST_0462"/>
    <s v="In-store"/>
    <s v="Digital Wallet"/>
    <s v="Beverages"/>
    <s v="Coffee Beans"/>
    <n v="18"/>
    <n v="2.65"/>
    <n v="1.83"/>
    <n v="0"/>
    <n v="47.7"/>
    <n v="14.760000000000005"/>
    <n v="0.30943396226415104"/>
    <n v="24"/>
    <n v="5.0999999999999996"/>
    <s v="OK"/>
    <n v="47.7"/>
    <s v="No Discount"/>
    <n v="47.7"/>
    <d v="2023-05-23T00:00:00"/>
    <s v="OK"/>
    <n v="47.699999999999996"/>
    <n v="14.759999999999998"/>
    <n v="2023"/>
    <s v="05"/>
    <n v="21"/>
    <x v="1"/>
    <s v="Midwest"/>
    <s v="MI"/>
    <n v="1.6785183790401139"/>
    <x v="25"/>
  </r>
  <r>
    <s v="TXN_361918_20250806"/>
    <s v="TXN_361918"/>
    <s v="CUST_0004"/>
    <s v="Online"/>
    <s v="Credit Card"/>
    <s v="Beverages"/>
    <s v="Tea Pack"/>
    <n v="33"/>
    <n v="2.86"/>
    <n v="2.5299999999999998"/>
    <n v="0"/>
    <n v="94.38"/>
    <n v="10.89"/>
    <n v="0.11538461538461539"/>
    <n v="40"/>
    <n v="10"/>
    <s v="OK"/>
    <n v="94.38"/>
    <s v="No Discount"/>
    <n v="94.38"/>
    <d v="2025-08-06T00:00:00"/>
    <s v="OK"/>
    <n v="94.38"/>
    <n v="10.890000000000002"/>
    <n v="2025"/>
    <s v="08"/>
    <n v="32"/>
    <x v="0"/>
    <s v="South"/>
    <s v="TX"/>
    <n v="1.9748799730069304"/>
    <x v="3"/>
  </r>
  <r>
    <s v="TXN_324318_20241219"/>
    <s v="TXN_324318"/>
    <s v="CUST_0044"/>
    <s v="Online"/>
    <s v="Credit Card"/>
    <s v="Beverages"/>
    <s v="Bottled Water"/>
    <n v="22"/>
    <n v="1.05"/>
    <n v="0.54"/>
    <n v="0"/>
    <n v="23.1"/>
    <n v="11.22"/>
    <n v="0.48571428571428571"/>
    <n v="49"/>
    <n v="1.4"/>
    <s v="OK"/>
    <n v="23.1"/>
    <s v="No Discount"/>
    <n v="23.1"/>
    <d v="2024-12-19T00:00:00"/>
    <s v="OK"/>
    <n v="23.1"/>
    <n v="11.22"/>
    <n v="2024"/>
    <s v="12"/>
    <n v="51"/>
    <x v="0"/>
    <s v="Western Canada"/>
    <s v="MB"/>
    <n v="1.3636119798921444"/>
    <x v="1"/>
  </r>
  <r>
    <s v="TXN_447428_20241012"/>
    <s v="TXN_447428"/>
    <s v="CUST_0568"/>
    <s v="In-store"/>
    <s v="Cash"/>
    <s v="Beverages"/>
    <s v="Energy Drink"/>
    <n v="8"/>
    <n v="2.99"/>
    <n v="1.6"/>
    <n v="0"/>
    <n v="23.92"/>
    <n v="11.120000000000001"/>
    <n v="0.46488294314381273"/>
    <n v="66"/>
    <n v="2.8"/>
    <s v="OK"/>
    <n v="23.92"/>
    <s v="No Discount"/>
    <n v="23.92"/>
    <d v="2024-10-12T00:00:00"/>
    <s v="OK"/>
    <n v="23.92"/>
    <n v="11.120000000000001"/>
    <n v="2024"/>
    <s v="10"/>
    <n v="41"/>
    <x v="1"/>
    <s v="Northeast"/>
    <s v="DC"/>
    <n v="1.3787611753163733"/>
    <x v="15"/>
  </r>
  <r>
    <s v="TXN_577251_20230426"/>
    <s v="TXN_577251"/>
    <s v="CUST_0554"/>
    <s v="In-store"/>
    <s v="Cash"/>
    <s v="Beverages"/>
    <s v="Bottled Water"/>
    <n v="30"/>
    <n v="1.05"/>
    <n v="0.63"/>
    <n v="0"/>
    <n v="31.5"/>
    <n v="12.600000000000001"/>
    <n v="0.4"/>
    <n v="31"/>
    <n v="0.8"/>
    <s v="OK"/>
    <n v="31.5"/>
    <s v="No Discount"/>
    <n v="31.5"/>
    <d v="2023-04-26T00:00:00"/>
    <s v="OK"/>
    <n v="31.5"/>
    <n v="12.600000000000001"/>
    <n v="2023"/>
    <s v="04"/>
    <n v="17"/>
    <x v="0"/>
    <s v="Midwest"/>
    <s v="IL"/>
    <n v="1.4983105537896004"/>
    <x v="8"/>
  </r>
  <r>
    <s v="TXN_141184_20231127"/>
    <s v="TXN_141184"/>
    <s v="CUST_0255"/>
    <s v="Online"/>
    <s v="Credit Card"/>
    <s v="Beverages"/>
    <s v="Bottled Water"/>
    <n v="60"/>
    <n v="1.05"/>
    <n v="0.61"/>
    <n v="0"/>
    <n v="63"/>
    <n v="26.4"/>
    <n v="0.419047619047619"/>
    <n v="68"/>
    <n v="0.2"/>
    <s v="OK"/>
    <n v="63"/>
    <s v="No Discount"/>
    <n v="63"/>
    <d v="2023-11-27T00:00:00"/>
    <s v="OK"/>
    <n v="63"/>
    <n v="26.400000000000002"/>
    <n v="2023"/>
    <s v="11"/>
    <n v="48"/>
    <x v="0"/>
    <s v="Northeast"/>
    <s v="MA"/>
    <n v="1.7993405494535817"/>
    <x v="28"/>
  </r>
  <r>
    <s v="TXN_756206_20250528"/>
    <s v="TXN_756206"/>
    <s v="CUST_0740"/>
    <s v="In-store"/>
    <s v="Credit Card"/>
    <s v="Beverages"/>
    <s v="Bottled Water"/>
    <n v="15"/>
    <n v="1.05"/>
    <n v="0.63"/>
    <n v="0"/>
    <n v="15.75"/>
    <n v="6.3000000000000007"/>
    <n v="0.4"/>
    <n v="44"/>
    <n v="3.4"/>
    <s v="OK"/>
    <n v="15.75"/>
    <s v="No Discount"/>
    <n v="15.75"/>
    <d v="2025-05-28T00:00:00"/>
    <s v="OK"/>
    <n v="15.75"/>
    <n v="6.3000000000000007"/>
    <n v="2025"/>
    <s v="05"/>
    <n v="22"/>
    <x v="0"/>
    <s v="South"/>
    <s v="TX"/>
    <n v="1.1972805581256194"/>
    <x v="7"/>
  </r>
  <r>
    <s v="TXN_164801_20240814"/>
    <s v="TXN_164801"/>
    <s v="CUST_0114"/>
    <s v="In-store"/>
    <s v="Cash"/>
    <s v="Beverages"/>
    <s v="Bottled Water"/>
    <n v="15"/>
    <n v="1.05"/>
    <n v="0.71"/>
    <n v="0"/>
    <n v="15.75"/>
    <n v="5.1000000000000014"/>
    <n v="0.32380952380952388"/>
    <n v="60"/>
    <n v="0.8"/>
    <s v="OK"/>
    <n v="15.75"/>
    <s v="No Discount"/>
    <n v="15.75"/>
    <d v="2024-08-14T00:00:00"/>
    <s v="OK"/>
    <n v="15.75"/>
    <n v="5.1000000000000014"/>
    <n v="2024"/>
    <s v="08"/>
    <n v="33"/>
    <x v="1"/>
    <s v="Midwest"/>
    <s v="OH"/>
    <n v="1.1972805581256194"/>
    <x v="4"/>
  </r>
  <r>
    <s v="TXN_999947_20250717"/>
    <s v="TXN_999947"/>
    <s v="CUST_0749"/>
    <s v="Online"/>
    <s v="Credit Card"/>
    <s v="Beverages"/>
    <s v="Bottled Water"/>
    <n v="31"/>
    <n v="1.05"/>
    <n v="0.55000000000000004"/>
    <n v="0"/>
    <n v="32.549999999999997"/>
    <n v="15.499999999999996"/>
    <n v="0.47619047619047611"/>
    <n v="51"/>
    <n v="4.7"/>
    <s v="OK"/>
    <n v="32.549999999999997"/>
    <s v="No Discount"/>
    <n v="32.549999999999997"/>
    <d v="2025-07-17T00:00:00"/>
    <s v="OK"/>
    <n v="32.550000000000004"/>
    <n v="15.5"/>
    <n v="2025"/>
    <s v="07"/>
    <n v="29"/>
    <x v="0"/>
    <s v="South"/>
    <s v="GA"/>
    <n v="1.5125509929042107"/>
    <x v="21"/>
  </r>
  <r>
    <s v="TXN_311190_20251007"/>
    <s v="TXN_311190"/>
    <s v="CUST_0397"/>
    <s v="In-store"/>
    <s v="Credit Card"/>
    <s v="Beverages"/>
    <s v="Tea Pack"/>
    <n v="11"/>
    <n v="2.86"/>
    <n v="2.0699999999999998"/>
    <n v="0"/>
    <n v="31.46"/>
    <n v="8.6900000000000013"/>
    <n v="0.27622377622377625"/>
    <n v="64"/>
    <n v="1.7"/>
    <s v="OK"/>
    <n v="31.46"/>
    <s v="No Discount"/>
    <n v="31.46"/>
    <d v="2025-10-07T00:00:00"/>
    <s v="OK"/>
    <n v="31.459999999999997"/>
    <n v="8.6900000000000013"/>
    <n v="2025"/>
    <s v="10"/>
    <n v="41"/>
    <x v="0"/>
    <s v="Northeast"/>
    <s v="MD"/>
    <n v="1.497758718287268"/>
    <x v="31"/>
  </r>
  <r>
    <s v="TXN_809947_20251021"/>
    <s v="TXN_809947"/>
    <s v="CUST_0174"/>
    <s v="Online"/>
    <s v="Credit Card"/>
    <s v="Beverages"/>
    <s v="Energy Drink"/>
    <n v="44"/>
    <n v="2.99"/>
    <n v="1.87"/>
    <n v="0.04"/>
    <n v="126.3"/>
    <n v="44.019999999999996"/>
    <n v="0.34853523357086302"/>
    <n v="43"/>
    <n v="2.4"/>
    <s v="OK"/>
    <n v="131.56"/>
    <s v="Discounted"/>
    <n v="126.3"/>
    <d v="2025-10-21T00:00:00"/>
    <s v="OK"/>
    <n v="131.56"/>
    <n v="49.28"/>
    <n v="2025"/>
    <s v="10"/>
    <n v="43"/>
    <x v="2"/>
    <s v="Western Canada"/>
    <s v="AB"/>
    <n v="2.1014033505553309"/>
    <x v="31"/>
  </r>
  <r>
    <s v="TXN_464517_20241001"/>
    <s v="TXN_464517"/>
    <s v="CUST_0255"/>
    <s v="In-store"/>
    <s v="Cash"/>
    <s v="Beverages"/>
    <s v="Bottled Water"/>
    <n v="24"/>
    <n v="1.05"/>
    <n v="0.56000000000000005"/>
    <n v="0"/>
    <n v="25.2"/>
    <n v="11.759999999999998"/>
    <n v="0.46666666666666662"/>
    <n v="68"/>
    <n v="0.2"/>
    <s v="OK"/>
    <n v="25.2"/>
    <s v="No Discount"/>
    <n v="25.2"/>
    <d v="2024-10-01T00:00:00"/>
    <s v="OK"/>
    <n v="25.200000000000003"/>
    <n v="11.76"/>
    <n v="2024"/>
    <s v="10"/>
    <n v="40"/>
    <x v="0"/>
    <s v="Northeast"/>
    <s v="MA"/>
    <n v="1.4014005407815442"/>
    <x v="15"/>
  </r>
  <r>
    <s v="TXN_153539_20250717"/>
    <s v="TXN_153539"/>
    <s v="CUST_0466"/>
    <s v="Online"/>
    <s v="Credit Card"/>
    <s v="Beverages"/>
    <s v="Bottled Water"/>
    <n v="30"/>
    <n v="1.05"/>
    <n v="0.84"/>
    <n v="0"/>
    <n v="31.5"/>
    <n v="6.3000000000000007"/>
    <n v="0.2"/>
    <n v="54"/>
    <n v="4.4000000000000004"/>
    <s v="OK"/>
    <n v="31.5"/>
    <s v="No Discount"/>
    <n v="31.5"/>
    <d v="2025-07-17T00:00:00"/>
    <s v="OK"/>
    <n v="31.5"/>
    <n v="6.3000000000000025"/>
    <n v="2025"/>
    <s v="07"/>
    <n v="29"/>
    <x v="0"/>
    <s v="Midwest"/>
    <s v="WI"/>
    <n v="1.4983105537896004"/>
    <x v="21"/>
  </r>
  <r>
    <s v="TXN_386175_20230206"/>
    <s v="TXN_386175"/>
    <s v="CUST_0929"/>
    <s v="Online"/>
    <s v="Credit Card"/>
    <s v="Beverages"/>
    <s v="Bottled Water"/>
    <n v="13"/>
    <n v="1.05"/>
    <n v="0.8"/>
    <n v="0"/>
    <n v="13.65"/>
    <n v="3.25"/>
    <n v="0.23809523809523808"/>
    <n v="62"/>
    <n v="8.3000000000000007"/>
    <s v="OK"/>
    <n v="13.65"/>
    <s v="No Discount"/>
    <n v="13.65"/>
    <d v="2023-02-06T00:00:00"/>
    <s v="OK"/>
    <n v="13.65"/>
    <n v="3.25"/>
    <n v="2023"/>
    <s v="02"/>
    <n v="6"/>
    <x v="0"/>
    <s v="West"/>
    <s v="CA"/>
    <n v="1.1351326513767748"/>
    <x v="33"/>
  </r>
  <r>
    <s v="TXN_454517_20250804"/>
    <s v="TXN_454517"/>
    <s v="CUST_0277"/>
    <s v="Online"/>
    <s v="Digital Wallet"/>
    <s v="Beverages"/>
    <s v="Bottled Water"/>
    <n v="34"/>
    <n v="1.05"/>
    <n v="0.86"/>
    <n v="0"/>
    <n v="35.700000000000003"/>
    <n v="6.4600000000000044"/>
    <n v="0.18095238095238106"/>
    <n v="45"/>
    <n v="1.8"/>
    <s v="OK"/>
    <n v="35.700000000000003"/>
    <s v="No Discount"/>
    <n v="35.700000000000003"/>
    <d v="2025-08-04T00:00:00"/>
    <s v="OK"/>
    <n v="35.700000000000003"/>
    <n v="6.4600000000000017"/>
    <n v="2025"/>
    <s v="08"/>
    <n v="32"/>
    <x v="0"/>
    <s v="Northeast"/>
    <s v="DC"/>
    <n v="1.5526682161121932"/>
    <x v="3"/>
  </r>
  <r>
    <s v="TXN_237983_20230514"/>
    <s v="TXN_237983"/>
    <s v="CUST_0464"/>
    <s v="In-store"/>
    <s v="Credit Card"/>
    <s v="Beverages"/>
    <s v="Soft Drink"/>
    <n v="7"/>
    <n v="2.2000000000000002"/>
    <n v="1.93"/>
    <n v="0"/>
    <n v="15.4"/>
    <n v="1.8900000000000006"/>
    <n v="0.12272727272727277"/>
    <n v="41"/>
    <n v="6"/>
    <s v="OK"/>
    <n v="15.4"/>
    <s v="No Discount"/>
    <n v="15.4"/>
    <d v="2023-05-14T00:00:00"/>
    <s v="OK"/>
    <n v="15.400000000000002"/>
    <n v="1.8900000000000017"/>
    <n v="2023"/>
    <s v="05"/>
    <n v="20"/>
    <x v="0"/>
    <s v="Eastern Canada"/>
    <s v="QC"/>
    <n v="1.1875207208364631"/>
    <x v="25"/>
  </r>
  <r>
    <s v="TXN_273615_20250708"/>
    <s v="TXN_273615"/>
    <s v="CUST_0847"/>
    <s v="In-store"/>
    <s v="Cash"/>
    <s v="Beverages"/>
    <s v="Soft Drink"/>
    <n v="22"/>
    <n v="2.2000000000000002"/>
    <n v="1.62"/>
    <n v="0"/>
    <n v="48.4"/>
    <n v="12.759999999999998"/>
    <n v="0.26363636363636361"/>
    <n v="59"/>
    <n v="0.4"/>
    <s v="OK"/>
    <n v="48.4"/>
    <s v="No Discount"/>
    <n v="48.4"/>
    <d v="2025-07-08T00:00:00"/>
    <s v="OK"/>
    <n v="48.400000000000006"/>
    <n v="12.760000000000002"/>
    <n v="2025"/>
    <s v="07"/>
    <n v="28"/>
    <x v="2"/>
    <s v="South"/>
    <s v="NC"/>
    <n v="1.6848453616444126"/>
    <x v="21"/>
  </r>
  <r>
    <s v="TXN_221436_20231018"/>
    <s v="TXN_221436"/>
    <s v="CUST_0502"/>
    <s v="In-store"/>
    <s v="Credit Card"/>
    <s v="Beverages"/>
    <s v="Coffee Beans"/>
    <n v="20"/>
    <n v="2.65"/>
    <n v="2.16"/>
    <n v="0"/>
    <n v="53"/>
    <n v="9.7999999999999972"/>
    <n v="0.18490566037735845"/>
    <n v="61"/>
    <n v="8.6"/>
    <s v="OK"/>
    <n v="53"/>
    <s v="No Discount"/>
    <n v="53"/>
    <d v="2023-10-18T00:00:00"/>
    <s v="OK"/>
    <n v="53"/>
    <n v="9.7999999999999954"/>
    <n v="2023"/>
    <s v="10"/>
    <n v="42"/>
    <x v="2"/>
    <s v="West"/>
    <s v="CA"/>
    <n v="1.7242758696007889"/>
    <x v="10"/>
  </r>
  <r>
    <s v="TXN_871018_20240820"/>
    <s v="TXN_871018"/>
    <s v="CUST_0441"/>
    <s v="In-store"/>
    <s v="Credit Card"/>
    <s v="Beverages"/>
    <s v="Bottled Water"/>
    <n v="11"/>
    <n v="1.05"/>
    <n v="0.61"/>
    <n v="0"/>
    <n v="11.55"/>
    <n v="4.8400000000000007"/>
    <n v="0.41904761904761911"/>
    <n v="37"/>
    <n v="5.2"/>
    <s v="OK"/>
    <n v="11.55"/>
    <s v="No Discount"/>
    <n v="11.55"/>
    <d v="2024-08-20T00:00:00"/>
    <s v="OK"/>
    <n v="11.55"/>
    <n v="4.8400000000000007"/>
    <n v="2024"/>
    <s v="08"/>
    <n v="34"/>
    <x v="0"/>
    <s v="South"/>
    <s v="TX"/>
    <n v="1.0625819842281632"/>
    <x v="4"/>
  </r>
  <r>
    <s v="TXN_456228_20230328"/>
    <s v="TXN_456228"/>
    <s v="CUST_0069"/>
    <s v="Online"/>
    <s v="Credit Card"/>
    <s v="Beverages"/>
    <s v="Coffee Beans"/>
    <n v="34"/>
    <n v="2.65"/>
    <n v="1.76"/>
    <n v="0"/>
    <n v="90.1"/>
    <n v="30.259999999999991"/>
    <n v="0.33584905660377351"/>
    <n v="52"/>
    <n v="9.4"/>
    <s v="OK"/>
    <n v="90.1"/>
    <s v="No Discount"/>
    <n v="90.1"/>
    <d v="2023-03-28T00:00:00"/>
    <s v="OK"/>
    <n v="90.1"/>
    <n v="30.259999999999998"/>
    <n v="2023"/>
    <s v="03"/>
    <n v="13"/>
    <x v="0"/>
    <s v="Northeast"/>
    <s v="MA"/>
    <n v="1.954724790979063"/>
    <x v="30"/>
  </r>
  <r>
    <s v="TXN_674656_20250513"/>
    <s v="TXN_674656"/>
    <s v="CUST_0509"/>
    <s v="In-store"/>
    <s v="Credit Card"/>
    <s v="Beverages"/>
    <s v="Tea Pack"/>
    <n v="18"/>
    <n v="2.86"/>
    <n v="2.04"/>
    <n v="0"/>
    <n v="51.48"/>
    <n v="14.759999999999998"/>
    <n v="0.28671328671328672"/>
    <n v="67"/>
    <n v="9.9"/>
    <s v="OK"/>
    <n v="51.48"/>
    <s v="No Discount"/>
    <n v="51.48"/>
    <d v="2025-05-13T00:00:00"/>
    <s v="OK"/>
    <n v="51.48"/>
    <n v="14.759999999999998"/>
    <n v="2025"/>
    <s v="05"/>
    <n v="20"/>
    <x v="2"/>
    <s v="Eastern Canada"/>
    <s v="ON"/>
    <n v="1.7116385382323491"/>
    <x v="7"/>
  </r>
  <r>
    <s v="TXN_842386_20230708"/>
    <s v="TXN_842386"/>
    <s v="CUST_0326"/>
    <s v="Online"/>
    <s v="Credit Card"/>
    <s v="Beverages"/>
    <s v="Coffee Beans"/>
    <n v="20"/>
    <n v="2.65"/>
    <n v="1.9"/>
    <n v="0"/>
    <n v="53"/>
    <n v="15"/>
    <n v="0.28301886792452829"/>
    <n v="34"/>
    <n v="9.8000000000000007"/>
    <s v="OK"/>
    <n v="53"/>
    <s v="No Discount"/>
    <n v="53"/>
    <d v="2023-07-08T00:00:00"/>
    <s v="OK"/>
    <n v="53"/>
    <n v="15"/>
    <n v="2023"/>
    <s v="07"/>
    <n v="27"/>
    <x v="2"/>
    <s v="Midwest"/>
    <s v="WI"/>
    <n v="1.7242758696007889"/>
    <x v="14"/>
  </r>
  <r>
    <s v="TXN_617734_20250828"/>
    <s v="TXN_617734"/>
    <s v="CUST_0742"/>
    <s v="In-store"/>
    <s v="Cash"/>
    <s v="Beverages"/>
    <s v="Energy Drink"/>
    <n v="38"/>
    <n v="2.99"/>
    <n v="2.35"/>
    <n v="4.5999999999999999E-2"/>
    <n v="108.39"/>
    <n v="19.090000000000003"/>
    <n v="0.1761232586031922"/>
    <n v="31"/>
    <n v="0.7"/>
    <s v="OK"/>
    <n v="113.62"/>
    <s v="Discounted"/>
    <n v="108.39"/>
    <d v="2025-08-28T00:00:00"/>
    <s v="OK"/>
    <n v="113.62"/>
    <n v="24.320000000000004"/>
    <n v="2025"/>
    <s v="08"/>
    <n v="35"/>
    <x v="0"/>
    <s v="West"/>
    <s v="CA"/>
    <n v="2.0349892162876846"/>
    <x v="3"/>
  </r>
  <r>
    <s v="TXN_744529_20240624"/>
    <s v="TXN_744529"/>
    <s v="CUST_0067"/>
    <s v="In-store"/>
    <s v="Cash"/>
    <s v="Beverages"/>
    <s v="Soft Drink"/>
    <n v="100"/>
    <n v="2.2000000000000002"/>
    <n v="1.8"/>
    <n v="3.5000000000000003E-2"/>
    <n v="212.3"/>
    <n v="32.300000000000011"/>
    <n v="0.15214319359397085"/>
    <n v="42"/>
    <n v="5.2"/>
    <s v="OK"/>
    <n v="220"/>
    <s v="Discounted"/>
    <n v="212.3"/>
    <d v="2024-06-24T00:00:00"/>
    <s v="OK"/>
    <n v="220.00000000000003"/>
    <n v="40.000000000000014"/>
    <n v="2024"/>
    <s v="06"/>
    <n v="26"/>
    <x v="0"/>
    <s v="Midwest"/>
    <s v="OH"/>
    <n v="2.3269499941659988"/>
    <x v="16"/>
  </r>
  <r>
    <s v="TXN_323305_20240616"/>
    <s v="TXN_323305"/>
    <s v="CUST_0304"/>
    <s v="Online"/>
    <s v="Credit Card"/>
    <s v="Beverages"/>
    <s v="Soft Drink"/>
    <n v="9"/>
    <n v="2.2000000000000002"/>
    <n v="1.69"/>
    <n v="0"/>
    <n v="19.8"/>
    <n v="4.5900000000000016"/>
    <n v="0.2318181818181819"/>
    <n v="57"/>
    <n v="6.6"/>
    <s v="OK"/>
    <n v="19.8"/>
    <s v="No Discount"/>
    <n v="19.8"/>
    <d v="2024-06-16T00:00:00"/>
    <s v="OK"/>
    <n v="19.8"/>
    <n v="4.5900000000000016"/>
    <n v="2024"/>
    <s v="06"/>
    <n v="25"/>
    <x v="0"/>
    <s v="West"/>
    <s v="CA"/>
    <n v="1.2966651902615312"/>
    <x v="16"/>
  </r>
  <r>
    <s v="TXN_254697_20250605"/>
    <s v="TXN_254697"/>
    <s v="CUST_0972"/>
    <s v="In-store"/>
    <s v="Cash"/>
    <s v="Beverages"/>
    <s v="Bottled Water"/>
    <n v="10"/>
    <n v="1.05"/>
    <n v="0.54"/>
    <n v="0"/>
    <n v="10.5"/>
    <n v="5.0999999999999996"/>
    <n v="0.48571428571428565"/>
    <n v="62"/>
    <n v="4"/>
    <s v="OK"/>
    <n v="10.5"/>
    <s v="No Discount"/>
    <n v="10.5"/>
    <d v="2025-06-05T00:00:00"/>
    <s v="OK"/>
    <n v="10.5"/>
    <n v="5.0999999999999996"/>
    <n v="2025"/>
    <s v="06"/>
    <n v="23"/>
    <x v="0"/>
    <s v="Northeast"/>
    <s v="MD"/>
    <n v="1.0211892990699381"/>
    <x v="22"/>
  </r>
  <r>
    <s v="TXN_178448_20241203"/>
    <s v="TXN_178448"/>
    <s v="CUST_0484"/>
    <s v="Online"/>
    <s v="Credit Card"/>
    <s v="Beverages"/>
    <s v="Bottled Water"/>
    <n v="10"/>
    <n v="1.05"/>
    <n v="0.67"/>
    <n v="0"/>
    <n v="10.5"/>
    <n v="3.8"/>
    <n v="0.3619047619047619"/>
    <n v="28"/>
    <n v="5.0999999999999996"/>
    <s v="OK"/>
    <n v="10.5"/>
    <s v="No Discount"/>
    <n v="10.5"/>
    <d v="2024-12-03T00:00:00"/>
    <s v="OK"/>
    <n v="10.5"/>
    <n v="3.8"/>
    <n v="2024"/>
    <s v="12"/>
    <n v="49"/>
    <x v="1"/>
    <s v="West"/>
    <s v="OR"/>
    <n v="1.0211892990699381"/>
    <x v="1"/>
  </r>
  <r>
    <s v="TXN_217399_20230113"/>
    <s v="TXN_217399"/>
    <s v="CUST_0929"/>
    <s v="In-store"/>
    <s v="Cash"/>
    <s v="Beverages"/>
    <s v="Tea Pack"/>
    <n v="10"/>
    <n v="2.86"/>
    <n v="2.08"/>
    <n v="0"/>
    <n v="28.6"/>
    <n v="7.8000000000000007"/>
    <n v="0.27272727272727276"/>
    <n v="62"/>
    <n v="8.3000000000000007"/>
    <s v="OK"/>
    <n v="28.6"/>
    <s v="No Discount"/>
    <n v="28.6"/>
    <d v="2023-01-13T00:00:00"/>
    <s v="OK"/>
    <n v="28.599999999999998"/>
    <n v="7.799999999999998"/>
    <n v="2023"/>
    <s v="01"/>
    <n v="2"/>
    <x v="0"/>
    <s v="West"/>
    <s v="CA"/>
    <n v="1.4563660331290431"/>
    <x v="19"/>
  </r>
  <r>
    <s v="TXN_175014_20240315"/>
    <s v="TXN_175014"/>
    <s v="CUST_0548"/>
    <s v="Online"/>
    <s v="Credit Card"/>
    <s v="Beverages"/>
    <s v="Tea Pack"/>
    <n v="19"/>
    <n v="2.86"/>
    <n v="2.0099999999999998"/>
    <n v="0"/>
    <n v="54.34"/>
    <n v="16.150000000000006"/>
    <n v="0.2972027972027973"/>
    <n v="34"/>
    <n v="1.2"/>
    <s v="OK"/>
    <n v="54.34"/>
    <s v="No Discount"/>
    <n v="54.34"/>
    <d v="2024-03-15T00:00:00"/>
    <s v="OK"/>
    <n v="54.339999999999996"/>
    <n v="16.150000000000002"/>
    <n v="2024"/>
    <s v="03"/>
    <n v="11"/>
    <x v="0"/>
    <s v="Midwest"/>
    <s v="WI"/>
    <n v="1.735119634081872"/>
    <x v="12"/>
  </r>
  <r>
    <s v="TXN_422645_20230404"/>
    <s v="TXN_422645"/>
    <s v="CUST_0417"/>
    <s v="In-store"/>
    <s v="Cash"/>
    <s v="Beverages"/>
    <s v="Energy Drink"/>
    <n v="39"/>
    <n v="2.99"/>
    <n v="1.55"/>
    <n v="3.7999999999999999E-2"/>
    <n v="112.18"/>
    <n v="51.730000000000004"/>
    <n v="0.46113389195935106"/>
    <n v="54"/>
    <n v="7"/>
    <s v="OK"/>
    <n v="116.61"/>
    <s v="Discounted"/>
    <n v="112.18"/>
    <d v="2023-04-04T00:00:00"/>
    <s v="OK"/>
    <n v="116.61000000000001"/>
    <n v="56.160000000000004"/>
    <n v="2023"/>
    <s v="04"/>
    <n v="14"/>
    <x v="1"/>
    <s v="Midwest"/>
    <s v="IL"/>
    <n v="2.0499154356734981"/>
    <x v="8"/>
  </r>
  <r>
    <s v="TXN_263897_20250403"/>
    <s v="TXN_263897"/>
    <s v="CUST_0159"/>
    <s v="Online"/>
    <s v="Credit Card"/>
    <s v="Beverages"/>
    <s v="Bottled Water"/>
    <n v="82"/>
    <n v="1.05"/>
    <n v="0.94"/>
    <n v="0"/>
    <n v="86.1"/>
    <n v="9.019999999999996"/>
    <n v="0.10476190476190472"/>
    <n v="52"/>
    <n v="0"/>
    <s v="OK"/>
    <n v="86.1"/>
    <s v="No Discount"/>
    <n v="86.1"/>
    <d v="2025-04-03T00:00:00"/>
    <s v="OK"/>
    <n v="86.100000000000009"/>
    <n v="9.0200000000000085"/>
    <n v="2025"/>
    <s v="04"/>
    <n v="14"/>
    <x v="0"/>
    <s v="West"/>
    <s v="CA"/>
    <n v="1.9350031514536548"/>
    <x v="17"/>
  </r>
  <r>
    <s v="TXN_830772_20241127"/>
    <s v="TXN_830772"/>
    <s v="CUST_0149"/>
    <s v="In-store"/>
    <s v="Cash"/>
    <s v="Beverages"/>
    <s v="Bottled Water"/>
    <n v="21"/>
    <n v="1.05"/>
    <n v="0.93"/>
    <n v="0"/>
    <n v="22.05"/>
    <n v="2.5199999999999996"/>
    <n v="0.11428571428571427"/>
    <n v="38"/>
    <n v="5.2"/>
    <s v="OK"/>
    <n v="22.05"/>
    <s v="No Discount"/>
    <n v="22.05"/>
    <d v="2024-11-27T00:00:00"/>
    <s v="OK"/>
    <n v="22.05"/>
    <n v="2.52"/>
    <n v="2024"/>
    <s v="11"/>
    <n v="48"/>
    <x v="2"/>
    <s v="Northeast"/>
    <s v="PA"/>
    <n v="1.3434085938038574"/>
    <x v="6"/>
  </r>
  <r>
    <s v="TXN_816192_20250902"/>
    <s v="TXN_816192"/>
    <s v="CUST_0027"/>
    <s v="In-store"/>
    <s v="Cash"/>
    <s v="Beverages"/>
    <s v="Tea Pack"/>
    <n v="12"/>
    <n v="2.86"/>
    <n v="2.3199999999999998"/>
    <n v="0"/>
    <n v="34.32"/>
    <n v="6.480000000000004"/>
    <n v="0.18881118881118891"/>
    <n v="64"/>
    <n v="3.9"/>
    <s v="OK"/>
    <n v="34.32"/>
    <s v="No Discount"/>
    <n v="34.32"/>
    <d v="2025-09-02T00:00:00"/>
    <s v="OK"/>
    <n v="34.32"/>
    <n v="6.48"/>
    <n v="2025"/>
    <s v="09"/>
    <n v="36"/>
    <x v="0"/>
    <s v="South"/>
    <s v="NC"/>
    <n v="1.5355472791766678"/>
    <x v="26"/>
  </r>
  <r>
    <s v="TXN_574923_20230604"/>
    <s v="TXN_574923"/>
    <s v="CUST_0987"/>
    <s v="Online"/>
    <s v="Credit Card"/>
    <s v="Beverages"/>
    <s v="Tea Pack"/>
    <n v="103"/>
    <n v="2.86"/>
    <n v="1.49"/>
    <n v="5.5E-2"/>
    <n v="278.38"/>
    <n v="124.91"/>
    <n v="0.44870321143760328"/>
    <n v="47"/>
    <n v="3.7"/>
    <s v="OK"/>
    <n v="294.58"/>
    <s v="Discounted"/>
    <n v="278.38"/>
    <d v="2023-06-04T00:00:00"/>
    <s v="OK"/>
    <n v="294.58"/>
    <n v="141.10999999999999"/>
    <n v="2023"/>
    <s v="06"/>
    <n v="23"/>
    <x v="2"/>
    <s v="Northeast"/>
    <s v="NY"/>
    <n v="2.4446380305015771"/>
    <x v="13"/>
  </r>
  <r>
    <s v="TXN_625592_20250925"/>
    <s v="TXN_625592"/>
    <s v="CUST_0584"/>
    <s v="Online"/>
    <s v="Credit Card"/>
    <s v="Beverages"/>
    <s v="Tea Pack"/>
    <n v="26"/>
    <n v="2.86"/>
    <n v="1.92"/>
    <n v="0"/>
    <n v="74.36"/>
    <n v="24.439999999999998"/>
    <n v="0.32867132867132864"/>
    <n v="65"/>
    <n v="3.8"/>
    <s v="OK"/>
    <n v="74.36"/>
    <s v="No Discount"/>
    <n v="74.36"/>
    <d v="2025-09-25T00:00:00"/>
    <s v="OK"/>
    <n v="74.36"/>
    <n v="24.439999999999998"/>
    <n v="2025"/>
    <s v="09"/>
    <n v="39"/>
    <x v="2"/>
    <s v="Midwest"/>
    <s v="IL"/>
    <n v="1.8713393810998609"/>
    <x v="26"/>
  </r>
  <r>
    <s v="TXN_675070_20230606"/>
    <s v="TXN_675070"/>
    <s v="CUST_0248"/>
    <s v="In-store"/>
    <s v="Credit Card"/>
    <s v="Beverages"/>
    <s v="Soft Drink"/>
    <n v="32"/>
    <n v="2.2000000000000002"/>
    <n v="1.46"/>
    <n v="0"/>
    <n v="70.400000000000006"/>
    <n v="23.680000000000007"/>
    <n v="0.33636363636363642"/>
    <n v="59"/>
    <n v="6"/>
    <s v="OK"/>
    <n v="70.400000000000006"/>
    <s v="No Discount"/>
    <n v="70.400000000000006"/>
    <d v="2023-06-06T00:00:00"/>
    <s v="OK"/>
    <n v="70.400000000000006"/>
    <n v="23.680000000000007"/>
    <n v="2023"/>
    <s v="06"/>
    <n v="23"/>
    <x v="0"/>
    <s v="Northeast"/>
    <s v="NY"/>
    <n v="1.8475726591421122"/>
    <x v="13"/>
  </r>
  <r>
    <s v="TXN_415376_20241104"/>
    <s v="TXN_415376"/>
    <s v="CUST_0101"/>
    <s v="In-store"/>
    <s v="Credit Card"/>
    <s v="Beverages"/>
    <s v="Coffee Beans"/>
    <n v="37"/>
    <n v="2.65"/>
    <n v="1.92"/>
    <n v="0"/>
    <n v="98.05"/>
    <n v="27.010000000000005"/>
    <n v="0.2754716981132076"/>
    <n v="48"/>
    <n v="9.6"/>
    <s v="OK"/>
    <n v="98.05"/>
    <s v="No Discount"/>
    <n v="98.05"/>
    <d v="2024-11-04T00:00:00"/>
    <s v="OK"/>
    <n v="98.05"/>
    <n v="27.009999999999998"/>
    <n v="2024"/>
    <s v="11"/>
    <n v="45"/>
    <x v="0"/>
    <s v="South"/>
    <s v="OK"/>
    <n v="1.9914475980038029"/>
    <x v="6"/>
  </r>
  <r>
    <s v="TXN_186223_20230817"/>
    <s v="TXN_186223"/>
    <s v="CUST_0702"/>
    <s v="In-store"/>
    <s v="Credit Card"/>
    <s v="Beverages"/>
    <s v="Coffee Beans"/>
    <n v="15"/>
    <n v="2.65"/>
    <n v="1.38"/>
    <n v="0"/>
    <n v="39.75"/>
    <n v="19.05"/>
    <n v="0.47924528301886793"/>
    <n v="64"/>
    <n v="4.5"/>
    <s v="OK"/>
    <n v="39.75"/>
    <s v="No Discount"/>
    <n v="39.75"/>
    <d v="2023-08-17T00:00:00"/>
    <s v="OK"/>
    <n v="39.75"/>
    <n v="19.05"/>
    <n v="2023"/>
    <s v="08"/>
    <n v="33"/>
    <x v="0"/>
    <s v="Northeast"/>
    <s v="NY"/>
    <n v="1.599337132992489"/>
    <x v="2"/>
  </r>
  <r>
    <s v="TXN_486190_20240107"/>
    <s v="TXN_486190"/>
    <s v="CUST_0096"/>
    <s v="In-store"/>
    <s v="Cash"/>
    <s v="Beverages"/>
    <s v="Bottled Water"/>
    <n v="18"/>
    <n v="1.05"/>
    <n v="0.7"/>
    <n v="0"/>
    <n v="18.899999999999999"/>
    <n v="6.2999999999999989"/>
    <n v="0.33333333333333331"/>
    <n v="62"/>
    <n v="8.3000000000000007"/>
    <s v="OK"/>
    <n v="18.899999999999999"/>
    <s v="No Discount"/>
    <n v="18.899999999999999"/>
    <d v="2024-01-07T00:00:00"/>
    <s v="OK"/>
    <n v="18.900000000000002"/>
    <n v="6.3000000000000016"/>
    <n v="2024"/>
    <s v="01"/>
    <n v="2"/>
    <x v="0"/>
    <s v="Northeast"/>
    <s v="NY"/>
    <n v="1.2764618041732441"/>
    <x v="0"/>
  </r>
  <r>
    <s v="TXN_510012_20251018"/>
    <s v="TXN_510012"/>
    <s v="CUST_0384"/>
    <s v="Online"/>
    <s v="Credit Card"/>
    <s v="Beverages"/>
    <s v="Soft Drink"/>
    <n v="11"/>
    <n v="2.2000000000000002"/>
    <n v="1.77"/>
    <n v="0"/>
    <n v="24.2"/>
    <n v="4.7300000000000004"/>
    <n v="0.19545454545454546"/>
    <n v="67"/>
    <n v="3.3"/>
    <s v="OK"/>
    <n v="24.2"/>
    <s v="No Discount"/>
    <n v="24.2"/>
    <d v="2025-10-18T00:00:00"/>
    <s v="OK"/>
    <n v="24.200000000000003"/>
    <n v="4.7300000000000022"/>
    <n v="2025"/>
    <s v="10"/>
    <n v="42"/>
    <x v="0"/>
    <s v="Midwest"/>
    <s v="IL"/>
    <n v="1.3838153659804313"/>
    <x v="31"/>
  </r>
  <r>
    <s v="TXN_937202_20230828"/>
    <s v="TXN_937202"/>
    <s v="CUST_0282"/>
    <s v="In-store"/>
    <s v="Cash"/>
    <s v="Beverages"/>
    <s v="Tea Pack"/>
    <n v="44"/>
    <n v="2.86"/>
    <n v="2.57"/>
    <n v="3.5999999999999997E-2"/>
    <n v="121.31"/>
    <n v="8.230000000000004"/>
    <n v="6.7842717006017669E-2"/>
    <n v="28"/>
    <n v="5.6"/>
    <s v="OK"/>
    <n v="125.84"/>
    <s v="Discounted"/>
    <n v="121.31"/>
    <d v="2023-08-28T00:00:00"/>
    <s v="OK"/>
    <n v="125.83999999999999"/>
    <n v="12.760000000000002"/>
    <n v="2023"/>
    <s v="08"/>
    <n v="35"/>
    <x v="0"/>
    <s v="West"/>
    <s v="CA"/>
    <n v="2.0838966027281738"/>
    <x v="2"/>
  </r>
  <r>
    <s v="TXN_875219_20230722"/>
    <s v="TXN_875219"/>
    <s v="CUST_0322"/>
    <s v="In-store"/>
    <s v="Cash"/>
    <s v="Beverages"/>
    <s v="Bottled Water"/>
    <n v="38"/>
    <n v="1.05"/>
    <n v="0.78"/>
    <n v="0"/>
    <n v="39.9"/>
    <n v="10.259999999999998"/>
    <n v="0.25714285714285712"/>
    <n v="65"/>
    <n v="7.6"/>
    <s v="OK"/>
    <n v="39.9"/>
    <s v="No Discount"/>
    <n v="39.9"/>
    <d v="2023-07-22T00:00:00"/>
    <s v="OK"/>
    <n v="39.9"/>
    <n v="10.260000000000002"/>
    <n v="2023"/>
    <s v="07"/>
    <n v="29"/>
    <x v="1"/>
    <s v="Northeast"/>
    <s v="NY"/>
    <n v="1.6009728956867482"/>
    <x v="14"/>
  </r>
  <r>
    <s v="TXN_170672_20230910"/>
    <s v="TXN_170672"/>
    <s v="CUST_0396"/>
    <s v="Online"/>
    <s v="Credit Card"/>
    <s v="Beverages"/>
    <s v="Soft Drink"/>
    <n v="19"/>
    <n v="2.2000000000000002"/>
    <n v="1.93"/>
    <n v="0"/>
    <n v="41.8"/>
    <n v="5.1299999999999955"/>
    <n v="0.12272727272727263"/>
    <n v="51"/>
    <n v="8.6999999999999993"/>
    <s v="OK"/>
    <n v="41.8"/>
    <s v="No Discount"/>
    <n v="41.8"/>
    <d v="2023-09-10T00:00:00"/>
    <s v="OK"/>
    <n v="41.800000000000004"/>
    <n v="5.1300000000000043"/>
    <n v="2023"/>
    <s v="09"/>
    <n v="37"/>
    <x v="1"/>
    <s v="West"/>
    <s v="CA"/>
    <n v="1.6211762817750353"/>
    <x v="5"/>
  </r>
  <r>
    <s v="TXN_627065_20231117"/>
    <s v="TXN_627065"/>
    <s v="CUST_0278"/>
    <s v="In-store"/>
    <s v="Credit Card"/>
    <s v="Beverages"/>
    <s v="Energy Drink"/>
    <n v="22"/>
    <n v="2.99"/>
    <n v="2.69"/>
    <n v="0"/>
    <n v="65.78"/>
    <n v="6.6000000000000014"/>
    <n v="0.10033444816053513"/>
    <n v="32"/>
    <n v="2.7"/>
    <s v="OK"/>
    <n v="65.78"/>
    <s v="No Discount"/>
    <n v="65.78"/>
    <d v="2023-11-17T00:00:00"/>
    <s v="OK"/>
    <n v="65.78"/>
    <n v="6.6000000000000059"/>
    <n v="2023"/>
    <s v="11"/>
    <n v="46"/>
    <x v="0"/>
    <s v="West"/>
    <s v="CA"/>
    <n v="1.818093869146636"/>
    <x v="28"/>
  </r>
  <r>
    <s v="TXN_821635_20240823"/>
    <s v="TXN_821635"/>
    <s v="CUST_0529"/>
    <s v="Online"/>
    <s v="Digital Wallet"/>
    <s v="Beverages"/>
    <s v="Soft Drink"/>
    <n v="51"/>
    <n v="2.2000000000000002"/>
    <n v="1.48"/>
    <n v="0.03"/>
    <n v="108.83"/>
    <n v="33.349999999999994"/>
    <n v="0.30644123862905442"/>
    <n v="37"/>
    <n v="1.9"/>
    <s v="OK"/>
    <n v="112.2"/>
    <s v="Discounted"/>
    <n v="108.83"/>
    <d v="2024-08-23T00:00:00"/>
    <s v="OK"/>
    <n v="112.2"/>
    <n v="36.720000000000013"/>
    <n v="2024"/>
    <s v="08"/>
    <n v="34"/>
    <x v="0"/>
    <s v="West"/>
    <s v="CO"/>
    <n v="2.0367486291722021"/>
    <x v="4"/>
  </r>
  <r>
    <s v="TXN_547267_20240704"/>
    <s v="TXN_547267"/>
    <s v="CUST_0263"/>
    <s v="Online"/>
    <s v="Credit Card"/>
    <s v="Beverages"/>
    <s v="Bottled Water"/>
    <n v="18"/>
    <n v="1.05"/>
    <n v="0.81"/>
    <n v="0"/>
    <n v="18.899999999999999"/>
    <n v="4.3199999999999967"/>
    <n v="0.22857142857142843"/>
    <n v="48"/>
    <n v="4.0999999999999996"/>
    <s v="OK"/>
    <n v="18.899999999999999"/>
    <s v="No Discount"/>
    <n v="18.899999999999999"/>
    <d v="2024-07-04T00:00:00"/>
    <s v="OK"/>
    <n v="18.900000000000002"/>
    <n v="4.32"/>
    <n v="2024"/>
    <s v="07"/>
    <n v="27"/>
    <x v="1"/>
    <s v="South"/>
    <s v="TX"/>
    <n v="1.2764618041732441"/>
    <x v="24"/>
  </r>
  <r>
    <s v="TXN_981058_20240527"/>
    <s v="TXN_981058"/>
    <s v="CUST_0619"/>
    <s v="In-store"/>
    <s v="Credit Card"/>
    <s v="Beverages"/>
    <s v="Coffee Beans"/>
    <n v="23"/>
    <n v="2.65"/>
    <n v="1.55"/>
    <n v="0"/>
    <n v="60.95"/>
    <n v="25.300000000000004"/>
    <n v="0.41509433962264158"/>
    <n v="57"/>
    <n v="1.3"/>
    <s v="OK"/>
    <n v="60.95"/>
    <s v="No Discount"/>
    <n v="60.95"/>
    <d v="2024-05-27T00:00:00"/>
    <s v="OK"/>
    <n v="60.949999999999996"/>
    <n v="25.299999999999997"/>
    <n v="2024"/>
    <s v="05"/>
    <n v="22"/>
    <x v="0"/>
    <s v="Western Canada"/>
    <s v="BC"/>
    <n v="1.7849737099544007"/>
    <x v="20"/>
  </r>
  <r>
    <s v="TXN_345159_20250619"/>
    <s v="TXN_345159"/>
    <s v="CUST_0580"/>
    <s v="Online"/>
    <s v="Credit Card"/>
    <s v="Beverages"/>
    <s v="Tea Pack"/>
    <n v="12"/>
    <n v="2.86"/>
    <n v="1.97"/>
    <n v="0"/>
    <n v="34.32"/>
    <n v="10.68"/>
    <n v="0.3111888111888112"/>
    <n v="22"/>
    <n v="6.5"/>
    <s v="OK"/>
    <n v="34.32"/>
    <s v="No Discount"/>
    <n v="34.32"/>
    <d v="2025-06-19T00:00:00"/>
    <s v="OK"/>
    <n v="34.32"/>
    <n v="10.68"/>
    <n v="2025"/>
    <s v="06"/>
    <n v="25"/>
    <x v="1"/>
    <s v="South"/>
    <s v="TX"/>
    <n v="1.5355472791766678"/>
    <x v="22"/>
  </r>
  <r>
    <s v="TXN_215606_20250726"/>
    <s v="TXN_215606"/>
    <s v="CUST_0640"/>
    <s v="In-store"/>
    <s v="Digital Wallet"/>
    <s v="Beverages"/>
    <s v="Energy Drink"/>
    <n v="25"/>
    <n v="2.99"/>
    <n v="1.59"/>
    <n v="0"/>
    <n v="74.75"/>
    <n v="35"/>
    <n v="0.4682274247491639"/>
    <n v="61"/>
    <n v="6.1"/>
    <s v="OK"/>
    <n v="74.75"/>
    <s v="No Discount"/>
    <n v="74.75"/>
    <d v="2025-07-26T00:00:00"/>
    <s v="OK"/>
    <n v="74.75"/>
    <n v="35"/>
    <n v="2025"/>
    <s v="07"/>
    <n v="30"/>
    <x v="0"/>
    <s v="Eastern Canada"/>
    <s v="QC"/>
    <n v="1.8736111969964673"/>
    <x v="21"/>
  </r>
  <r>
    <s v="TXN_140353_20251007"/>
    <s v="TXN_140353"/>
    <s v="CUST_0293"/>
    <s v="In-store"/>
    <s v="Digital Wallet"/>
    <s v="Beverages"/>
    <s v="Soft Drink"/>
    <n v="67"/>
    <n v="2.2000000000000002"/>
    <n v="1.1299999999999999"/>
    <n v="4.9000000000000002E-2"/>
    <n v="140.18"/>
    <n v="64.470000000000013"/>
    <n v="0.45990868882864894"/>
    <n v="59"/>
    <n v="8.1"/>
    <s v="OK"/>
    <n v="147.4"/>
    <s v="Discounted"/>
    <n v="140.18"/>
    <d v="2025-10-07T00:00:00"/>
    <s v="OK"/>
    <n v="147.4"/>
    <n v="71.690000000000026"/>
    <n v="2025"/>
    <s v="10"/>
    <n v="41"/>
    <x v="0"/>
    <s v="South"/>
    <s v="FL"/>
    <n v="2.1466860556475256"/>
    <x v="31"/>
  </r>
  <r>
    <s v="TXN_277593_20231213"/>
    <s v="TXN_277593"/>
    <s v="CUST_0294"/>
    <s v="In-store"/>
    <s v="Credit Card"/>
    <s v="Beverages"/>
    <s v="Bottled Water"/>
    <n v="27"/>
    <n v="1.05"/>
    <n v="0.9"/>
    <n v="0"/>
    <n v="28.35"/>
    <n v="4.0500000000000007"/>
    <n v="0.14285714285714288"/>
    <n v="56"/>
    <n v="0.1"/>
    <s v="OK"/>
    <n v="28.35"/>
    <s v="No Discount"/>
    <n v="28.35"/>
    <d v="2023-12-13T00:00:00"/>
    <s v="OK"/>
    <n v="28.35"/>
    <n v="4.0500000000000007"/>
    <n v="2023"/>
    <s v="12"/>
    <n v="50"/>
    <x v="0"/>
    <s v="South"/>
    <s v="FL"/>
    <n v="1.4525530632289254"/>
    <x v="18"/>
  </r>
  <r>
    <s v="TXN_915090_20241103"/>
    <s v="TXN_915090"/>
    <s v="CUST_0608"/>
    <s v="In-store"/>
    <s v="Cash"/>
    <s v="Beverages"/>
    <s v="Bottled Water"/>
    <n v="24"/>
    <n v="1.05"/>
    <n v="0.89"/>
    <n v="0"/>
    <n v="25.2"/>
    <n v="3.84"/>
    <n v="0.15238095238095237"/>
    <n v="32"/>
    <n v="6.3"/>
    <s v="OK"/>
    <n v="25.2"/>
    <s v="No Discount"/>
    <n v="25.2"/>
    <d v="2024-11-03T00:00:00"/>
    <s v="OK"/>
    <n v="25.200000000000003"/>
    <n v="3.8400000000000007"/>
    <n v="2024"/>
    <s v="11"/>
    <n v="45"/>
    <x v="0"/>
    <s v="West"/>
    <s v="NV"/>
    <n v="1.4014005407815442"/>
    <x v="6"/>
  </r>
  <r>
    <s v="TXN_171157_20240908"/>
    <s v="TXN_171157"/>
    <s v="CUST_0395"/>
    <s v="In-store"/>
    <s v="Credit Card"/>
    <s v="Beverages"/>
    <s v="Tea Pack"/>
    <n v="13"/>
    <n v="2.86"/>
    <n v="1.79"/>
    <n v="0"/>
    <n v="37.18"/>
    <n v="13.91"/>
    <n v="0.37412587412587411"/>
    <n v="47"/>
    <n v="2.5"/>
    <s v="OK"/>
    <n v="37.18"/>
    <s v="No Discount"/>
    <n v="37.18"/>
    <d v="2024-09-08T00:00:00"/>
    <s v="OK"/>
    <n v="37.18"/>
    <n v="13.909999999999998"/>
    <n v="2024"/>
    <s v="09"/>
    <n v="37"/>
    <x v="1"/>
    <s v="West"/>
    <s v="CA"/>
    <n v="1.5703093854358798"/>
    <x v="9"/>
  </r>
  <r>
    <s v="TXN_255263_20231011"/>
    <s v="TXN_255263"/>
    <s v="CUST_0513"/>
    <s v="In-store"/>
    <s v="Cash"/>
    <s v="Beverages"/>
    <s v="Bottled Water"/>
    <n v="17"/>
    <n v="1.05"/>
    <n v="0.72"/>
    <n v="0"/>
    <n v="17.850000000000001"/>
    <n v="5.6100000000000012"/>
    <n v="0.31428571428571433"/>
    <n v="30"/>
    <n v="9.9"/>
    <s v="OK"/>
    <n v="17.850000000000001"/>
    <s v="No Discount"/>
    <n v="17.850000000000001"/>
    <d v="2023-10-11T00:00:00"/>
    <s v="OK"/>
    <n v="17.850000000000001"/>
    <n v="5.6100000000000012"/>
    <n v="2023"/>
    <s v="10"/>
    <n v="41"/>
    <x v="1"/>
    <s v="Northeast"/>
    <s v="NY"/>
    <n v="1.2516382204482119"/>
    <x v="10"/>
  </r>
  <r>
    <s v="TXN_767727_20231016"/>
    <s v="TXN_767727"/>
    <s v="CUST_0921"/>
    <s v="Online"/>
    <s v="Credit Card"/>
    <s v="Beverages"/>
    <s v="Bottled Water"/>
    <n v="20"/>
    <n v="1.05"/>
    <n v="0.73"/>
    <n v="0"/>
    <n v="21"/>
    <n v="6.4"/>
    <n v="0.30476190476190479"/>
    <n v="27"/>
    <n v="0.3"/>
    <s v="OK"/>
    <n v="21"/>
    <s v="No Discount"/>
    <n v="21"/>
    <d v="2023-10-16T00:00:00"/>
    <s v="OK"/>
    <n v="21"/>
    <n v="6.4000000000000012"/>
    <n v="2023"/>
    <s v="10"/>
    <n v="42"/>
    <x v="1"/>
    <s v="Northeast"/>
    <s v="NY"/>
    <n v="1.3222192947339193"/>
    <x v="10"/>
  </r>
  <r>
    <s v="TXN_101503_20240820"/>
    <s v="TXN_101503"/>
    <s v="CUST_0810"/>
    <s v="Online"/>
    <s v="Credit Card"/>
    <s v="Beverages"/>
    <s v="Tea Pack"/>
    <n v="19"/>
    <n v="2.86"/>
    <n v="2.0299999999999998"/>
    <n v="0"/>
    <n v="54.34"/>
    <n v="15.77000000000001"/>
    <n v="0.29020979020979037"/>
    <n v="58"/>
    <n v="5"/>
    <s v="OK"/>
    <n v="54.34"/>
    <s v="No Discount"/>
    <n v="54.34"/>
    <d v="2024-08-20T00:00:00"/>
    <s v="OK"/>
    <n v="54.339999999999996"/>
    <n v="15.770000000000001"/>
    <n v="2024"/>
    <s v="08"/>
    <n v="34"/>
    <x v="0"/>
    <s v="Midwest"/>
    <s v="MI"/>
    <n v="1.735119634081872"/>
    <x v="4"/>
  </r>
  <r>
    <s v="TXN_938811_20230819"/>
    <s v="TXN_938811"/>
    <s v="CUST_0180"/>
    <s v="Online"/>
    <s v="Credit Card"/>
    <s v="Beverages"/>
    <s v="Energy Drink"/>
    <n v="14"/>
    <n v="2.99"/>
    <n v="1.66"/>
    <n v="0"/>
    <n v="41.86"/>
    <n v="18.62"/>
    <n v="0.44481605351170572"/>
    <n v="43"/>
    <n v="4.8"/>
    <s v="OK"/>
    <n v="41.86"/>
    <s v="No Discount"/>
    <n v="41.86"/>
    <d v="2023-08-19T00:00:00"/>
    <s v="OK"/>
    <n v="41.86"/>
    <n v="18.620000000000005"/>
    <n v="2023"/>
    <s v="08"/>
    <n v="33"/>
    <x v="1"/>
    <s v="West"/>
    <s v="CA"/>
    <n v="1.6217992240026677"/>
    <x v="2"/>
  </r>
  <r>
    <s v="TXN_887259_20250623"/>
    <s v="TXN_887259"/>
    <s v="CUST_0920"/>
    <s v="In-store"/>
    <s v="Cash"/>
    <s v="Beverages"/>
    <s v="Coffee Beans"/>
    <n v="30"/>
    <n v="2.65"/>
    <n v="2.15"/>
    <n v="0"/>
    <n v="79.5"/>
    <n v="15"/>
    <n v="0.18867924528301888"/>
    <n v="38"/>
    <n v="0.2"/>
    <s v="OK"/>
    <n v="79.5"/>
    <s v="No Discount"/>
    <n v="79.5"/>
    <d v="2025-06-23T00:00:00"/>
    <s v="OK"/>
    <n v="79.5"/>
    <n v="15"/>
    <n v="2025"/>
    <s v="06"/>
    <n v="26"/>
    <x v="0"/>
    <s v="West"/>
    <s v="OR"/>
    <n v="1.9003671286564703"/>
    <x v="22"/>
  </r>
  <r>
    <s v="TXN_906047_20250623"/>
    <s v="TXN_906047"/>
    <s v="CUST_0693"/>
    <s v="In-store"/>
    <s v="Credit Card"/>
    <s v="Beverages"/>
    <s v="Coffee Beans"/>
    <n v="21"/>
    <n v="2.65"/>
    <n v="1.69"/>
    <n v="0"/>
    <n v="55.65"/>
    <n v="20.159999999999997"/>
    <n v="0.3622641509433962"/>
    <n v="23"/>
    <n v="9.4"/>
    <s v="OK"/>
    <n v="55.65"/>
    <s v="No Discount"/>
    <n v="55.65"/>
    <d v="2025-06-23T00:00:00"/>
    <s v="OK"/>
    <n v="55.65"/>
    <n v="20.16"/>
    <n v="2025"/>
    <s v="06"/>
    <n v="26"/>
    <x v="0"/>
    <s v="West"/>
    <s v="CA"/>
    <n v="1.7454651686707272"/>
    <x v="22"/>
  </r>
  <r>
    <s v="TXN_311697_20230509"/>
    <s v="TXN_311697"/>
    <s v="CUST_0235"/>
    <s v="In-store"/>
    <s v="Credit Card"/>
    <s v="Beverages"/>
    <s v="Soft Drink"/>
    <n v="16"/>
    <n v="2.2000000000000002"/>
    <n v="1.1299999999999999"/>
    <n v="0"/>
    <n v="35.200000000000003"/>
    <n v="17.120000000000005"/>
    <n v="0.48636363636363644"/>
    <n v="68"/>
    <n v="3.5"/>
    <s v="OK"/>
    <n v="35.200000000000003"/>
    <s v="No Discount"/>
    <n v="35.200000000000003"/>
    <d v="2023-05-09T00:00:00"/>
    <s v="OK"/>
    <n v="35.200000000000003"/>
    <n v="17.120000000000005"/>
    <n v="2023"/>
    <s v="05"/>
    <n v="19"/>
    <x v="1"/>
    <s v="South"/>
    <s v="GA"/>
    <n v="1.546542663478131"/>
    <x v="25"/>
  </r>
  <r>
    <s v="TXN_414169_20230710"/>
    <s v="TXN_414169"/>
    <s v="CUST_0952"/>
    <s v="In-store"/>
    <s v="Cash"/>
    <s v="Beverages"/>
    <s v="Energy Drink"/>
    <n v="17"/>
    <n v="2.99"/>
    <n v="2.2999999999999998"/>
    <n v="0"/>
    <n v="50.83"/>
    <n v="11.730000000000004"/>
    <n v="0.23076923076923087"/>
    <n v="65"/>
    <n v="9.8000000000000007"/>
    <s v="OK"/>
    <n v="50.83"/>
    <s v="No Discount"/>
    <n v="50.83"/>
    <d v="2023-07-10T00:00:00"/>
    <s v="OK"/>
    <n v="50.830000000000005"/>
    <n v="11.730000000000008"/>
    <n v="2023"/>
    <s v="07"/>
    <n v="28"/>
    <x v="0"/>
    <s v="West"/>
    <s v="CA"/>
    <n v="1.7061201097027037"/>
    <x v="14"/>
  </r>
  <r>
    <s v="TXN_240881_20231223"/>
    <s v="TXN_240881"/>
    <s v="CUST_0831"/>
    <s v="In-store"/>
    <s v="Cash"/>
    <s v="Beverages"/>
    <s v="Soft Drink"/>
    <n v="22"/>
    <n v="2.2000000000000002"/>
    <n v="1.83"/>
    <n v="0"/>
    <n v="48.4"/>
    <n v="8.1399999999999935"/>
    <n v="0.16818181818181804"/>
    <n v="64"/>
    <n v="2.4"/>
    <s v="OK"/>
    <n v="48.4"/>
    <s v="No Discount"/>
    <n v="48.4"/>
    <d v="2023-12-23T00:00:00"/>
    <s v="OK"/>
    <n v="48.400000000000006"/>
    <n v="8.1400000000000023"/>
    <n v="2023"/>
    <s v="12"/>
    <n v="51"/>
    <x v="0"/>
    <s v="South"/>
    <s v="TX"/>
    <n v="1.6848453616444126"/>
    <x v="18"/>
  </r>
  <r>
    <s v="TXN_178891_20230706"/>
    <s v="TXN_178891"/>
    <s v="CUST_0337"/>
    <s v="Online"/>
    <s v="Credit Card"/>
    <s v="Beverages"/>
    <s v="Coffee Beans"/>
    <n v="31"/>
    <n v="2.65"/>
    <n v="2.2999999999999998"/>
    <n v="0"/>
    <n v="82.15"/>
    <n v="10.850000000000009"/>
    <n v="0.13207547169811329"/>
    <n v="44"/>
    <n v="7.3"/>
    <s v="OK"/>
    <n v="82.15"/>
    <s v="No Discount"/>
    <n v="82.15"/>
    <d v="2023-07-06T00:00:00"/>
    <s v="OK"/>
    <n v="82.149999999999991"/>
    <n v="10.850000000000003"/>
    <n v="2023"/>
    <s v="07"/>
    <n v="27"/>
    <x v="1"/>
    <s v="Northeast"/>
    <s v="PA"/>
    <n v="1.9146075677710805"/>
    <x v="14"/>
  </r>
  <r>
    <s v="TXN_449916_20240803"/>
    <s v="TXN_449916"/>
    <s v="CUST_0008"/>
    <s v="In-store"/>
    <s v="Cash"/>
    <s v="Beverages"/>
    <s v="Tea Pack"/>
    <n v="10"/>
    <n v="2.86"/>
    <n v="2.2000000000000002"/>
    <n v="0"/>
    <n v="28.6"/>
    <n v="6.6000000000000014"/>
    <n v="0.23076923076923081"/>
    <n v="23"/>
    <n v="1.2"/>
    <s v="OK"/>
    <n v="28.6"/>
    <s v="No Discount"/>
    <n v="28.6"/>
    <d v="2024-08-03T00:00:00"/>
    <s v="OK"/>
    <n v="28.599999999999998"/>
    <n v="6.599999999999997"/>
    <n v="2024"/>
    <s v="08"/>
    <n v="31"/>
    <x v="0"/>
    <s v="West"/>
    <s v="OR"/>
    <n v="1.4563660331290431"/>
    <x v="4"/>
  </r>
  <r>
    <s v="TXN_769307_20240420"/>
    <s v="TXN_769307"/>
    <s v="CUST_0443"/>
    <s v="In-store"/>
    <s v="Credit Card"/>
    <s v="Beverages"/>
    <s v="Bottled Water"/>
    <n v="25"/>
    <n v="1.05"/>
    <n v="0.61"/>
    <n v="0"/>
    <n v="26.25"/>
    <n v="11"/>
    <n v="0.41904761904761906"/>
    <n v="59"/>
    <n v="8.8000000000000007"/>
    <s v="OK"/>
    <n v="26.25"/>
    <s v="No Discount"/>
    <n v="26.25"/>
    <d v="2024-04-20T00:00:00"/>
    <s v="OK"/>
    <n v="26.25"/>
    <n v="11.000000000000002"/>
    <n v="2024"/>
    <s v="04"/>
    <n v="16"/>
    <x v="0"/>
    <s v="Eastern Canada"/>
    <s v="QC"/>
    <n v="1.4191293077419758"/>
    <x v="29"/>
  </r>
  <r>
    <s v="TXN_892064_20250208"/>
    <s v="TXN_892064"/>
    <s v="CUST_0941"/>
    <s v="In-store"/>
    <s v="Credit Card"/>
    <s v="Beverages"/>
    <s v="Coffee Beans"/>
    <n v="27"/>
    <n v="2.65"/>
    <n v="1.95"/>
    <n v="0"/>
    <n v="71.55"/>
    <n v="18.899999999999999"/>
    <n v="0.26415094339622641"/>
    <n v="33"/>
    <n v="9.3000000000000007"/>
    <s v="OK"/>
    <n v="71.55"/>
    <s v="No Discount"/>
    <n v="71.55"/>
    <d v="2025-02-08T00:00:00"/>
    <s v="OK"/>
    <n v="71.55"/>
    <n v="18.899999999999999"/>
    <n v="2025"/>
    <s v="02"/>
    <n v="6"/>
    <x v="2"/>
    <s v="Northeast"/>
    <s v="NY"/>
    <n v="1.854609638095795"/>
    <x v="23"/>
  </r>
  <r>
    <s v="TXN_895318_20250906"/>
    <s v="TXN_895318"/>
    <s v="CUST_0539"/>
    <s v="In-store"/>
    <s v="Credit Card"/>
    <s v="Beverages"/>
    <s v="Energy Drink"/>
    <n v="9"/>
    <n v="2.99"/>
    <n v="2.59"/>
    <n v="0"/>
    <n v="26.91"/>
    <n v="3.6000000000000014"/>
    <n v="0.13377926421404687"/>
    <n v="61"/>
    <n v="9.5"/>
    <s v="OK"/>
    <n v="26.91"/>
    <s v="No Discount"/>
    <n v="26.91"/>
    <d v="2025-09-06T00:00:00"/>
    <s v="OK"/>
    <n v="26.910000000000004"/>
    <n v="3.6000000000000032"/>
    <n v="2025"/>
    <s v="09"/>
    <n v="36"/>
    <x v="1"/>
    <s v="Midwest"/>
    <s v="IL"/>
    <n v="1.4299136977637545"/>
    <x v="26"/>
  </r>
  <r>
    <s v="TXN_611183_20250425"/>
    <s v="TXN_611183"/>
    <s v="CUST_0820"/>
    <s v="In-store"/>
    <s v="Cash"/>
    <s v="Beverages"/>
    <s v="Coffee Beans"/>
    <n v="22"/>
    <n v="2.65"/>
    <n v="1.7"/>
    <n v="0"/>
    <n v="58.3"/>
    <n v="20.9"/>
    <n v="0.35849056603773582"/>
    <n v="26"/>
    <n v="4.9000000000000004"/>
    <s v="OK"/>
    <n v="58.3"/>
    <s v="No Discount"/>
    <n v="58.3"/>
    <d v="2025-04-25T00:00:00"/>
    <s v="OK"/>
    <n v="58.3"/>
    <n v="20.9"/>
    <n v="2025"/>
    <s v="04"/>
    <n v="17"/>
    <x v="0"/>
    <s v="Northeast"/>
    <s v="NY"/>
    <n v="1.7656685547590141"/>
    <x v="17"/>
  </r>
  <r>
    <s v="TXN_644688_20230808"/>
    <s v="TXN_644688"/>
    <s v="CUST_0658"/>
    <s v="In-store"/>
    <s v="Cash"/>
    <s v="Beverages"/>
    <s v="Energy Drink"/>
    <n v="5"/>
    <n v="2.99"/>
    <n v="2.64"/>
    <n v="0"/>
    <n v="14.95"/>
    <n v="1.7499999999999982"/>
    <n v="0.11705685618729085"/>
    <n v="21"/>
    <n v="8.8000000000000007"/>
    <s v="OK"/>
    <n v="14.95"/>
    <s v="No Discount"/>
    <n v="14.95"/>
    <d v="2023-08-08T00:00:00"/>
    <s v="OK"/>
    <n v="14.950000000000001"/>
    <n v="1.7500000000000004"/>
    <n v="2023"/>
    <s v="08"/>
    <n v="32"/>
    <x v="0"/>
    <s v="Eastern Canada"/>
    <s v="ON"/>
    <n v="1.1746411926604485"/>
    <x v="2"/>
  </r>
  <r>
    <s v="TXN_523008_20250814"/>
    <s v="TXN_523008"/>
    <s v="CUST_0091"/>
    <s v="Online"/>
    <s v="Digital Wallet"/>
    <s v="Beverages"/>
    <s v="Energy Drink"/>
    <n v="12"/>
    <n v="2.99"/>
    <n v="1.61"/>
    <n v="0"/>
    <n v="35.880000000000003"/>
    <n v="16.560000000000002"/>
    <n v="0.46153846153846156"/>
    <n v="59"/>
    <n v="8.3000000000000007"/>
    <s v="OK"/>
    <n v="35.880000000000003"/>
    <s v="No Discount"/>
    <n v="35.880000000000003"/>
    <d v="2025-08-14T00:00:00"/>
    <s v="OK"/>
    <n v="35.880000000000003"/>
    <n v="16.560000000000002"/>
    <n v="2025"/>
    <s v="08"/>
    <n v="33"/>
    <x v="0"/>
    <s v="South"/>
    <s v="NC"/>
    <n v="1.5548524343720544"/>
    <x v="3"/>
  </r>
  <r>
    <s v="TXN_216756_20240408"/>
    <s v="TXN_216756"/>
    <s v="CUST_0854"/>
    <s v="In-store"/>
    <s v="Cash"/>
    <s v="Beverages"/>
    <s v="Energy Drink"/>
    <n v="24"/>
    <n v="2.99"/>
    <n v="2.37"/>
    <n v="0"/>
    <n v="71.760000000000005"/>
    <n v="14.880000000000003"/>
    <n v="0.2073578595317726"/>
    <n v="25"/>
    <n v="3.7"/>
    <s v="OK"/>
    <n v="71.760000000000005"/>
    <s v="No Discount"/>
    <n v="71.760000000000005"/>
    <d v="2024-04-08T00:00:00"/>
    <s v="OK"/>
    <n v="71.760000000000005"/>
    <n v="14.880000000000003"/>
    <n v="2024"/>
    <s v="04"/>
    <n v="15"/>
    <x v="0"/>
    <s v="Midwest"/>
    <s v="IN"/>
    <n v="1.8558824300360357"/>
    <x v="29"/>
  </r>
  <r>
    <s v="TXN_195586_20240711"/>
    <s v="TXN_195586"/>
    <s v="CUST_0272"/>
    <s v="Online"/>
    <s v="Credit Card"/>
    <s v="Beverages"/>
    <s v="Soft Drink"/>
    <n v="23"/>
    <n v="2.2000000000000002"/>
    <n v="1.21"/>
    <n v="0"/>
    <n v="50.6"/>
    <n v="22.770000000000003"/>
    <n v="0.45000000000000007"/>
    <n v="30"/>
    <n v="8.1"/>
    <s v="OK"/>
    <n v="50.6"/>
    <s v="No Discount"/>
    <n v="50.6"/>
    <d v="2024-07-11T00:00:00"/>
    <s v="OK"/>
    <n v="50.6"/>
    <n v="22.770000000000003"/>
    <n v="2024"/>
    <s v="07"/>
    <n v="28"/>
    <x v="0"/>
    <s v="Northeast"/>
    <s v="MD"/>
    <n v="1.7041505168397992"/>
    <x v="24"/>
  </r>
  <r>
    <s v="TXN_163414_20240510"/>
    <s v="TXN_163414"/>
    <s v="CUST_0834"/>
    <s v="In-store"/>
    <s v="Cash"/>
    <s v="Beverages"/>
    <s v="Tea Pack"/>
    <n v="27"/>
    <n v="2.86"/>
    <n v="2.34"/>
    <n v="0"/>
    <n v="77.22"/>
    <n v="14.040000000000006"/>
    <n v="0.18181818181818191"/>
    <n v="59"/>
    <n v="7.7"/>
    <s v="OK"/>
    <n v="77.22"/>
    <s v="No Discount"/>
    <n v="77.22"/>
    <d v="2024-05-10T00:00:00"/>
    <s v="OK"/>
    <n v="77.22"/>
    <n v="14.040000000000001"/>
    <n v="2024"/>
    <s v="05"/>
    <n v="19"/>
    <x v="1"/>
    <s v="Northeast"/>
    <s v="DC"/>
    <n v="1.8877297972880303"/>
    <x v="20"/>
  </r>
  <r>
    <s v="TXN_646296_20231026"/>
    <s v="TXN_646296"/>
    <s v="CUST_0005"/>
    <s v="In-store"/>
    <s v="Cash"/>
    <s v="Beverages"/>
    <s v="Coffee Beans"/>
    <n v="33"/>
    <n v="2.65"/>
    <n v="1.43"/>
    <n v="0"/>
    <n v="87.45"/>
    <n v="40.260000000000005"/>
    <n v="0.4603773584905661"/>
    <n v="39"/>
    <n v="4.5"/>
    <s v="OK"/>
    <n v="87.45"/>
    <s v="No Discount"/>
    <n v="87.45"/>
    <d v="2023-10-26T00:00:00"/>
    <s v="OK"/>
    <n v="87.45"/>
    <n v="40.26"/>
    <n v="2023"/>
    <s v="10"/>
    <n v="43"/>
    <x v="0"/>
    <s v="South"/>
    <s v="GA"/>
    <n v="1.9417598138146954"/>
    <x v="10"/>
  </r>
  <r>
    <s v="TXN_760883_20250823"/>
    <s v="TXN_760883"/>
    <s v="CUST_0594"/>
    <s v="Online"/>
    <s v="Credit Card"/>
    <s v="Beverages"/>
    <s v="Tea Pack"/>
    <n v="18"/>
    <n v="2.86"/>
    <n v="1.8"/>
    <n v="0"/>
    <n v="51.48"/>
    <n v="19.079999999999998"/>
    <n v="0.37062937062937062"/>
    <n v="25"/>
    <n v="9.5"/>
    <s v="OK"/>
    <n v="51.48"/>
    <s v="No Discount"/>
    <n v="51.48"/>
    <d v="2025-08-23T00:00:00"/>
    <s v="OK"/>
    <n v="51.48"/>
    <n v="19.079999999999998"/>
    <n v="2025"/>
    <s v="08"/>
    <n v="34"/>
    <x v="0"/>
    <s v="West"/>
    <s v="CA"/>
    <n v="1.7116385382323491"/>
    <x v="3"/>
  </r>
  <r>
    <s v="TXN_240510_20231210"/>
    <s v="TXN_240510"/>
    <s v="CUST_0899"/>
    <s v="In-store"/>
    <s v="Credit Card"/>
    <s v="Beverages"/>
    <s v="Bottled Water"/>
    <n v="14"/>
    <n v="1.05"/>
    <n v="0.85"/>
    <n v="0"/>
    <n v="14.7"/>
    <n v="2.7999999999999989"/>
    <n v="0.19047619047619041"/>
    <n v="31"/>
    <n v="2"/>
    <s v="OK"/>
    <n v="14.7"/>
    <s v="No Discount"/>
    <n v="14.7"/>
    <d v="2023-12-10T00:00:00"/>
    <s v="OK"/>
    <n v="14.700000000000001"/>
    <n v="2.8000000000000007"/>
    <n v="2023"/>
    <s v="12"/>
    <n v="50"/>
    <x v="0"/>
    <s v="West"/>
    <s v="CA"/>
    <n v="1.167317334748176"/>
    <x v="18"/>
  </r>
  <r>
    <s v="TXN_337967_20240411"/>
    <s v="TXN_337967"/>
    <s v="CUST_0219"/>
    <s v="In-store"/>
    <s v="Credit Card"/>
    <s v="Beverages"/>
    <s v="Coffee Beans"/>
    <n v="57"/>
    <n v="2.65"/>
    <n v="1.81"/>
    <n v="3.3000000000000002E-2"/>
    <n v="146.07"/>
    <n v="42.899999999999991"/>
    <n v="0.29369480386116242"/>
    <n v="44"/>
    <n v="9.9"/>
    <s v="OK"/>
    <n v="151.05000000000001"/>
    <s v="Discounted"/>
    <n v="146.07"/>
    <d v="2024-04-11T00:00:00"/>
    <s v="OK"/>
    <n v="151.04999999999998"/>
    <n v="47.879999999999995"/>
    <n v="2024"/>
    <s v="04"/>
    <n v="15"/>
    <x v="0"/>
    <s v="Eastern Canada"/>
    <s v="ON"/>
    <n v="2.1645610292655566"/>
    <x v="29"/>
  </r>
  <r>
    <s v="TXN_869485_20240801"/>
    <s v="TXN_869485"/>
    <s v="CUST_0118"/>
    <s v="Online"/>
    <s v="Credit Card"/>
    <s v="Beverages"/>
    <s v="Tea Pack"/>
    <n v="13"/>
    <n v="2.86"/>
    <n v="2.44"/>
    <n v="0"/>
    <n v="37.18"/>
    <n v="5.4600000000000009"/>
    <n v="0.14685314685314688"/>
    <n v="30"/>
    <n v="2"/>
    <s v="OK"/>
    <n v="37.18"/>
    <s v="No Discount"/>
    <n v="37.18"/>
    <d v="2024-08-01T00:00:00"/>
    <s v="OK"/>
    <n v="37.18"/>
    <n v="5.4599999999999991"/>
    <n v="2024"/>
    <s v="08"/>
    <n v="31"/>
    <x v="0"/>
    <s v="Western Canada"/>
    <s v="BC"/>
    <n v="1.5703093854358798"/>
    <x v="4"/>
  </r>
  <r>
    <s v="TXN_410303_20230915"/>
    <s v="TXN_410303"/>
    <s v="CUST_0593"/>
    <s v="In-store"/>
    <s v="Credit Card"/>
    <s v="Beverages"/>
    <s v="Tea Pack"/>
    <n v="33"/>
    <n v="2.86"/>
    <n v="1.89"/>
    <n v="0"/>
    <n v="94.38"/>
    <n v="32.01"/>
    <n v="0.33916083916083917"/>
    <n v="44"/>
    <n v="3.9"/>
    <s v="OK"/>
    <n v="94.38"/>
    <s v="No Discount"/>
    <n v="94.38"/>
    <d v="2023-09-15T00:00:00"/>
    <s v="OK"/>
    <n v="94.38"/>
    <n v="32.01"/>
    <n v="2023"/>
    <s v="09"/>
    <n v="37"/>
    <x v="0"/>
    <s v="Midwest"/>
    <s v="IL"/>
    <n v="1.9748799730069304"/>
    <x v="5"/>
  </r>
  <r>
    <s v="TXN_525975_20250605"/>
    <s v="TXN_525975"/>
    <s v="CUST_0976"/>
    <s v="In-store"/>
    <s v="Digital Wallet"/>
    <s v="Beverages"/>
    <s v="Bottled Water"/>
    <n v="37"/>
    <n v="1.05"/>
    <n v="0.94"/>
    <n v="0"/>
    <n v="38.85"/>
    <n v="4.07"/>
    <n v="0.10476190476190476"/>
    <n v="43"/>
    <n v="1.5"/>
    <s v="OK"/>
    <n v="38.85"/>
    <s v="No Discount"/>
    <n v="38.85"/>
    <d v="2025-06-05T00:00:00"/>
    <s v="OK"/>
    <n v="38.85"/>
    <n v="4.0700000000000038"/>
    <n v="2025"/>
    <s v="06"/>
    <n v="23"/>
    <x v="1"/>
    <s v="South"/>
    <s v="NC"/>
    <n v="1.589391023136933"/>
    <x v="22"/>
  </r>
  <r>
    <s v="TXN_817288_20250514"/>
    <s v="TXN_817288"/>
    <s v="CUST_0582"/>
    <s v="Online"/>
    <s v="Credit Card"/>
    <s v="Beverages"/>
    <s v="Energy Drink"/>
    <n v="26"/>
    <n v="2.99"/>
    <n v="1.52"/>
    <n v="0"/>
    <n v="77.739999999999995"/>
    <n v="38.219999999999992"/>
    <n v="0.49163879598662202"/>
    <n v="55"/>
    <n v="5.5"/>
    <s v="OK"/>
    <n v="77.739999999999995"/>
    <s v="No Discount"/>
    <n v="77.739999999999995"/>
    <d v="2025-05-14T00:00:00"/>
    <s v="OK"/>
    <n v="77.740000000000009"/>
    <n v="38.220000000000006"/>
    <n v="2025"/>
    <s v="05"/>
    <n v="20"/>
    <x v="1"/>
    <s v="West"/>
    <s v="AZ"/>
    <n v="1.8906445362952475"/>
    <x v="7"/>
  </r>
  <r>
    <s v="TXN_690111_20231123"/>
    <s v="TXN_690111"/>
    <s v="CUST_0115"/>
    <s v="Online"/>
    <s v="Credit Card"/>
    <s v="Beverages"/>
    <s v="Coffee Beans"/>
    <n v="20"/>
    <n v="2.65"/>
    <n v="2.06"/>
    <n v="0"/>
    <n v="53"/>
    <n v="11.799999999999997"/>
    <n v="0.22264150943396221"/>
    <n v="68"/>
    <n v="4.4000000000000004"/>
    <s v="OK"/>
    <n v="53"/>
    <s v="No Discount"/>
    <n v="53"/>
    <d v="2023-11-23T00:00:00"/>
    <s v="OK"/>
    <n v="53"/>
    <n v="11.799999999999997"/>
    <n v="2023"/>
    <s v="11"/>
    <n v="47"/>
    <x v="0"/>
    <s v="Northeast"/>
    <s v="DC"/>
    <n v="1.7242758696007889"/>
    <x v="28"/>
  </r>
  <r>
    <s v="TXN_377940_20241126"/>
    <s v="TXN_377940"/>
    <s v="CUST_0263"/>
    <s v="In-store"/>
    <s v="Credit Card"/>
    <s v="Beverages"/>
    <s v="Coffee Beans"/>
    <n v="13"/>
    <n v="2.65"/>
    <n v="2.2999999999999998"/>
    <n v="0"/>
    <n v="34.450000000000003"/>
    <n v="4.5500000000000043"/>
    <n v="0.13207547169811332"/>
    <n v="48"/>
    <n v="4.0999999999999996"/>
    <s v="OK"/>
    <n v="34.450000000000003"/>
    <s v="No Discount"/>
    <n v="34.450000000000003"/>
    <d v="2024-11-26T00:00:00"/>
    <s v="OK"/>
    <n v="34.449999999999996"/>
    <n v="4.5500000000000007"/>
    <n v="2024"/>
    <s v="11"/>
    <n v="48"/>
    <x v="1"/>
    <s v="South"/>
    <s v="TX"/>
    <n v="1.5371892262436446"/>
    <x v="6"/>
  </r>
  <r>
    <s v="TXN_478235_20250125"/>
    <s v="TXN_478235"/>
    <s v="CUST_0306"/>
    <s v="In-store"/>
    <s v="Credit Card"/>
    <s v="Beverages"/>
    <s v="Bottled Water"/>
    <n v="10"/>
    <n v="1.05"/>
    <n v="0.75"/>
    <n v="0"/>
    <n v="10.5"/>
    <n v="3"/>
    <n v="0.2857142857142857"/>
    <n v="64"/>
    <n v="9.3000000000000007"/>
    <s v="OK"/>
    <n v="10.5"/>
    <s v="No Discount"/>
    <n v="10.5"/>
    <d v="2025-01-25T00:00:00"/>
    <s v="OK"/>
    <n v="10.5"/>
    <n v="3.0000000000000004"/>
    <n v="2025"/>
    <s v="01"/>
    <n v="4"/>
    <x v="0"/>
    <s v="Eastern Canada"/>
    <s v="QC"/>
    <n v="1.0211892990699381"/>
    <x v="11"/>
  </r>
  <r>
    <s v="TXN_956500_20240828"/>
    <s v="TXN_956500"/>
    <s v="CUST_0654"/>
    <s v="Online"/>
    <s v="Credit Card"/>
    <s v="Beverages"/>
    <s v="Energy Drink"/>
    <n v="24"/>
    <n v="2.99"/>
    <n v="2.68"/>
    <n v="0"/>
    <n v="71.760000000000005"/>
    <n v="7.4399999999999977"/>
    <n v="0.10367892976588625"/>
    <n v="50"/>
    <n v="9.6999999999999993"/>
    <s v="OK"/>
    <n v="71.760000000000005"/>
    <s v="No Discount"/>
    <n v="71.760000000000005"/>
    <d v="2024-08-28T00:00:00"/>
    <s v="OK"/>
    <n v="71.760000000000005"/>
    <n v="7.4400000000000013"/>
    <n v="2024"/>
    <s v="08"/>
    <n v="35"/>
    <x v="0"/>
    <s v="Midwest"/>
    <s v="MI"/>
    <n v="1.8558824300360357"/>
    <x v="4"/>
  </r>
  <r>
    <s v="TXN_667425_20240920"/>
    <s v="TXN_667425"/>
    <s v="CUST_0422"/>
    <s v="In-store"/>
    <s v="Cash"/>
    <s v="Beverages"/>
    <s v="Coffee Beans"/>
    <n v="22"/>
    <n v="2.65"/>
    <n v="2.08"/>
    <n v="0"/>
    <n v="58.3"/>
    <n v="12.539999999999992"/>
    <n v="0.21509433962264138"/>
    <n v="69"/>
    <n v="4.0999999999999996"/>
    <s v="OK"/>
    <n v="58.3"/>
    <s v="No Discount"/>
    <n v="58.3"/>
    <d v="2024-09-20T00:00:00"/>
    <s v="OK"/>
    <n v="58.3"/>
    <n v="12.539999999999996"/>
    <n v="2024"/>
    <s v="09"/>
    <n v="38"/>
    <x v="2"/>
    <s v="South"/>
    <s v="GA"/>
    <n v="1.7656685547590141"/>
    <x v="9"/>
  </r>
  <r>
    <s v="TXN_919640_20240708"/>
    <s v="TXN_919640"/>
    <s v="CUST_1000"/>
    <s v="In-store"/>
    <s v="Credit Card"/>
    <s v="Beverages"/>
    <s v="Coffee Beans"/>
    <n v="30"/>
    <n v="2.65"/>
    <n v="1.78"/>
    <n v="0"/>
    <n v="79.5"/>
    <n v="26.1"/>
    <n v="0.32830188679245287"/>
    <n v="52"/>
    <n v="7"/>
    <s v="OK"/>
    <n v="79.5"/>
    <s v="No Discount"/>
    <n v="79.5"/>
    <d v="2024-07-08T00:00:00"/>
    <s v="OK"/>
    <n v="79.5"/>
    <n v="26.099999999999998"/>
    <n v="2024"/>
    <s v="07"/>
    <n v="28"/>
    <x v="0"/>
    <s v="Northeast"/>
    <s v="PA"/>
    <n v="1.9003671286564703"/>
    <x v="24"/>
  </r>
  <r>
    <s v="TXN_908428_20230717"/>
    <s v="TXN_908428"/>
    <s v="CUST_0207"/>
    <s v="In-store"/>
    <s v="Cash"/>
    <s v="Beverages"/>
    <s v="Coffee Beans"/>
    <n v="21"/>
    <n v="2.65"/>
    <n v="1.87"/>
    <n v="0"/>
    <n v="55.65"/>
    <n v="16.379999999999995"/>
    <n v="0.29433962264150937"/>
    <n v="31"/>
    <n v="5.5"/>
    <s v="OK"/>
    <n v="55.65"/>
    <s v="No Discount"/>
    <n v="55.65"/>
    <d v="2023-07-17T00:00:00"/>
    <s v="OK"/>
    <n v="55.65"/>
    <n v="16.379999999999995"/>
    <n v="2023"/>
    <s v="07"/>
    <n v="29"/>
    <x v="2"/>
    <s v="South"/>
    <s v="OK"/>
    <n v="1.7454651686707272"/>
    <x v="14"/>
  </r>
  <r>
    <s v="TXN_760245_20241104"/>
    <s v="TXN_760245"/>
    <s v="CUST_0623"/>
    <s v="Online"/>
    <s v="Credit Card"/>
    <s v="Beverages"/>
    <s v="Energy Drink"/>
    <n v="19"/>
    <n v="2.99"/>
    <n v="2.54"/>
    <n v="0"/>
    <n v="56.81"/>
    <n v="8.5500000000000043"/>
    <n v="0.15050167224080274"/>
    <n v="39"/>
    <n v="6.4"/>
    <s v="OK"/>
    <n v="56.81"/>
    <s v="No Discount"/>
    <n v="56.81"/>
    <d v="2024-11-04T00:00:00"/>
    <s v="OK"/>
    <n v="56.81"/>
    <n v="8.5500000000000043"/>
    <n v="2024"/>
    <s v="11"/>
    <n v="45"/>
    <x v="0"/>
    <s v="Northeast"/>
    <s v="MA"/>
    <n v="1.7544247892772586"/>
    <x v="6"/>
  </r>
  <r>
    <s v="TXN_318084_20240704"/>
    <s v="TXN_318084"/>
    <s v="CUST_0303"/>
    <s v="In-store"/>
    <s v="Credit Card"/>
    <s v="Beverages"/>
    <s v="Bottled Water"/>
    <n v="41"/>
    <n v="1.05"/>
    <n v="0.93"/>
    <n v="0"/>
    <n v="43.05"/>
    <n v="4.9199999999999946"/>
    <n v="0.11428571428571417"/>
    <n v="41"/>
    <n v="5.6"/>
    <s v="OK"/>
    <n v="43.05"/>
    <s v="No Discount"/>
    <n v="43.05"/>
    <d v="2024-07-04T00:00:00"/>
    <s v="OK"/>
    <n v="43.050000000000004"/>
    <n v="4.92"/>
    <n v="2024"/>
    <s v="07"/>
    <n v="27"/>
    <x v="1"/>
    <s v="South"/>
    <s v="TX"/>
    <n v="1.6339731557896735"/>
    <x v="24"/>
  </r>
  <r>
    <s v="TXN_461716_20240618"/>
    <s v="TXN_461716"/>
    <s v="CUST_0112"/>
    <s v="Online"/>
    <s v="Credit Card"/>
    <s v="Beverages"/>
    <s v="Coffee Beans"/>
    <n v="8"/>
    <n v="2.65"/>
    <n v="1.91"/>
    <n v="0"/>
    <n v="21.2"/>
    <n v="5.92"/>
    <n v="0.27924528301886792"/>
    <n v="70"/>
    <n v="2.2999999999999998"/>
    <s v="OK"/>
    <n v="21.2"/>
    <s v="No Discount"/>
    <n v="21.2"/>
    <d v="2024-06-18T00:00:00"/>
    <s v="OK"/>
    <n v="21.2"/>
    <n v="5.92"/>
    <n v="2024"/>
    <s v="06"/>
    <n v="25"/>
    <x v="0"/>
    <s v="West"/>
    <s v="CA"/>
    <n v="1.3263358609287514"/>
    <x v="16"/>
  </r>
  <r>
    <s v="TXN_746195_20250727"/>
    <s v="TXN_746195"/>
    <s v="CUST_0417"/>
    <s v="In-store"/>
    <s v="Credit Card"/>
    <s v="Beverages"/>
    <s v="Tea Pack"/>
    <n v="24"/>
    <n v="2.86"/>
    <n v="1.78"/>
    <n v="0"/>
    <n v="68.64"/>
    <n v="25.92"/>
    <n v="0.37762237762237766"/>
    <n v="54"/>
    <n v="7"/>
    <s v="OK"/>
    <n v="68.64"/>
    <s v="No Discount"/>
    <n v="68.64"/>
    <d v="2025-07-27T00:00:00"/>
    <s v="OK"/>
    <n v="68.64"/>
    <n v="25.919999999999995"/>
    <n v="2025"/>
    <s v="07"/>
    <n v="31"/>
    <x v="1"/>
    <s v="Midwest"/>
    <s v="IL"/>
    <n v="1.836577274840649"/>
    <x v="21"/>
  </r>
  <r>
    <s v="TXN_631152_20240927"/>
    <s v="TXN_631152"/>
    <s v="CUST_0555"/>
    <s v="In-store"/>
    <s v="Credit Card"/>
    <s v="Beverages"/>
    <s v="Energy Drink"/>
    <n v="22"/>
    <n v="2.99"/>
    <n v="1.78"/>
    <n v="0"/>
    <n v="65.78"/>
    <n v="26.619999999999997"/>
    <n v="0.40468227424749159"/>
    <n v="32"/>
    <n v="9.6"/>
    <s v="OK"/>
    <n v="65.78"/>
    <s v="No Discount"/>
    <n v="65.78"/>
    <d v="2024-09-27T00:00:00"/>
    <s v="OK"/>
    <n v="65.78"/>
    <n v="26.620000000000005"/>
    <n v="2024"/>
    <s v="09"/>
    <n v="39"/>
    <x v="2"/>
    <s v="South"/>
    <s v="TX"/>
    <n v="1.818093869146636"/>
    <x v="9"/>
  </r>
  <r>
    <s v="TXN_549375_20230219"/>
    <s v="TXN_549375"/>
    <s v="CUST_0859"/>
    <s v="Online"/>
    <s v="Credit Card"/>
    <s v="Beverages"/>
    <s v="Soft Drink"/>
    <n v="6"/>
    <n v="2.2000000000000002"/>
    <n v="1.52"/>
    <n v="0"/>
    <n v="13.2"/>
    <n v="4.0799999999999983"/>
    <n v="0.30909090909090897"/>
    <n v="64"/>
    <n v="8.6999999999999993"/>
    <s v="OK"/>
    <n v="13.2"/>
    <s v="No Discount"/>
    <n v="13.2"/>
    <d v="2023-02-19T00:00:00"/>
    <s v="OK"/>
    <n v="13.200000000000001"/>
    <n v="4.080000000000001"/>
    <n v="2023"/>
    <s v="02"/>
    <n v="8"/>
    <x v="0"/>
    <s v="Northeast"/>
    <s v="MD"/>
    <n v="1.1205739312058498"/>
    <x v="33"/>
  </r>
  <r>
    <s v="TXN_427865_20230903"/>
    <s v="TXN_427865"/>
    <s v="CUST_0285"/>
    <s v="Online"/>
    <s v="Credit Card"/>
    <s v="Beverages"/>
    <s v="Bottled Water"/>
    <n v="14"/>
    <n v="1.05"/>
    <n v="0.65"/>
    <n v="0"/>
    <n v="14.7"/>
    <n v="5.6"/>
    <n v="0.38095238095238093"/>
    <n v="40"/>
    <n v="6.2"/>
    <s v="OK"/>
    <n v="14.7"/>
    <s v="No Discount"/>
    <n v="14.7"/>
    <d v="2023-09-03T00:00:00"/>
    <s v="OK"/>
    <n v="14.700000000000001"/>
    <n v="5.6000000000000005"/>
    <n v="2023"/>
    <s v="09"/>
    <n v="36"/>
    <x v="2"/>
    <s v="West"/>
    <s v="WA"/>
    <n v="1.167317334748176"/>
    <x v="5"/>
  </r>
  <r>
    <s v="TXN_186177_20230709"/>
    <s v="TXN_186177"/>
    <s v="CUST_0640"/>
    <s v="In-store"/>
    <s v="Credit Card"/>
    <s v="Beverages"/>
    <s v="Tea Pack"/>
    <n v="21"/>
    <n v="2.86"/>
    <n v="1.91"/>
    <n v="0"/>
    <n v="60.06"/>
    <n v="19.950000000000003"/>
    <n v="0.33216783216783219"/>
    <n v="61"/>
    <n v="6.1"/>
    <s v="OK"/>
    <n v="60.06"/>
    <s v="No Discount"/>
    <n v="60.06"/>
    <d v="2023-07-09T00:00:00"/>
    <s v="OK"/>
    <n v="60.059999999999995"/>
    <n v="19.95"/>
    <n v="2023"/>
    <s v="07"/>
    <n v="28"/>
    <x v="0"/>
    <s v="Eastern Canada"/>
    <s v="QC"/>
    <n v="1.7785853278629622"/>
    <x v="14"/>
  </r>
  <r>
    <s v="TXN_247420_20241007"/>
    <s v="TXN_247420"/>
    <s v="CUST_0185"/>
    <s v="In-store"/>
    <s v="Credit Card"/>
    <s v="Beverages"/>
    <s v="Coffee Beans"/>
    <n v="30"/>
    <n v="2.65"/>
    <n v="2.21"/>
    <n v="0"/>
    <n v="79.5"/>
    <n v="13.200000000000003"/>
    <n v="0.16603773584905665"/>
    <n v="59"/>
    <n v="7.8"/>
    <s v="OK"/>
    <n v="79.5"/>
    <s v="No Discount"/>
    <n v="79.5"/>
    <d v="2024-10-07T00:00:00"/>
    <s v="OK"/>
    <n v="79.5"/>
    <n v="13.2"/>
    <n v="2024"/>
    <s v="10"/>
    <n v="41"/>
    <x v="1"/>
    <s v="West"/>
    <s v="CA"/>
    <n v="1.9003671286564703"/>
    <x v="15"/>
  </r>
  <r>
    <s v="TXN_733232_20250702"/>
    <s v="TXN_733232"/>
    <s v="CUST_0741"/>
    <s v="Online"/>
    <s v="Credit Card"/>
    <s v="Beverages"/>
    <s v="Soft Drink"/>
    <n v="14"/>
    <n v="2.2000000000000002"/>
    <n v="1.52"/>
    <n v="0"/>
    <n v="30.8"/>
    <n v="9.52"/>
    <n v="0.30909090909090908"/>
    <n v="21"/>
    <n v="6.5"/>
    <s v="OK"/>
    <n v="30.8"/>
    <s v="No Discount"/>
    <n v="30.8"/>
    <d v="2025-07-02T00:00:00"/>
    <s v="OK"/>
    <n v="30.800000000000004"/>
    <n v="9.5200000000000031"/>
    <n v="2025"/>
    <s v="07"/>
    <n v="27"/>
    <x v="0"/>
    <s v="Midwest"/>
    <s v="IL"/>
    <n v="1.4885507165004443"/>
    <x v="21"/>
  </r>
  <r>
    <s v="TXN_922743_20230509"/>
    <s v="TXN_922743"/>
    <s v="CUST_0901"/>
    <s v="Online"/>
    <s v="Credit Card"/>
    <s v="Beverages"/>
    <s v="Bottled Water"/>
    <n v="10"/>
    <n v="1.05"/>
    <n v="0.79"/>
    <n v="0"/>
    <n v="10.5"/>
    <n v="2.5999999999999996"/>
    <n v="0.24761904761904757"/>
    <n v="64"/>
    <n v="7.6"/>
    <s v="OK"/>
    <n v="10.5"/>
    <s v="No Discount"/>
    <n v="10.5"/>
    <d v="2023-05-09T00:00:00"/>
    <s v="OK"/>
    <n v="10.5"/>
    <n v="2.6"/>
    <n v="2023"/>
    <s v="05"/>
    <n v="19"/>
    <x v="0"/>
    <s v="South"/>
    <s v="TX"/>
    <n v="1.0211892990699381"/>
    <x v="25"/>
  </r>
  <r>
    <s v="TXN_732263_20230924"/>
    <s v="TXN_732263"/>
    <s v="CUST_0221"/>
    <s v="In-store"/>
    <s v="Credit Card"/>
    <s v="Beverages"/>
    <s v="Energy Drink"/>
    <n v="18"/>
    <n v="2.99"/>
    <n v="1.6"/>
    <n v="0"/>
    <n v="53.82"/>
    <n v="25.02"/>
    <n v="0.46488294314381268"/>
    <n v="68"/>
    <n v="3.6"/>
    <s v="OK"/>
    <n v="53.82"/>
    <s v="No Discount"/>
    <n v="53.82"/>
    <d v="2023-09-24T00:00:00"/>
    <s v="OK"/>
    <n v="53.820000000000007"/>
    <n v="25.020000000000003"/>
    <n v="2023"/>
    <s v="09"/>
    <n v="39"/>
    <x v="1"/>
    <s v="South"/>
    <s v="FL"/>
    <n v="1.7309436934277358"/>
    <x v="5"/>
  </r>
  <r>
    <s v="TXN_268726_20251006"/>
    <s v="TXN_268726"/>
    <s v="CUST_0864"/>
    <s v="In-store"/>
    <s v="Credit Card"/>
    <s v="Beverages"/>
    <s v="Soft Drink"/>
    <n v="19"/>
    <n v="2.2000000000000002"/>
    <n v="1.77"/>
    <n v="0"/>
    <n v="41.8"/>
    <n v="8.1699999999999946"/>
    <n v="0.19545454545454533"/>
    <n v="20"/>
    <n v="4.5999999999999996"/>
    <s v="OK"/>
    <n v="41.8"/>
    <s v="No Discount"/>
    <n v="41.8"/>
    <d v="2025-10-06T00:00:00"/>
    <s v="OK"/>
    <n v="41.800000000000004"/>
    <n v="8.1700000000000035"/>
    <n v="2025"/>
    <s v="10"/>
    <n v="41"/>
    <x v="1"/>
    <s v="West"/>
    <s v="CA"/>
    <n v="1.6211762817750353"/>
    <x v="31"/>
  </r>
  <r>
    <s v="TXN_324246_20231006"/>
    <s v="TXN_324246"/>
    <s v="CUST_0444"/>
    <s v="Online"/>
    <s v="Credit Card"/>
    <s v="Beverages"/>
    <s v="Soft Drink"/>
    <n v="27"/>
    <n v="2.2000000000000002"/>
    <n v="1.52"/>
    <n v="0"/>
    <n v="59.4"/>
    <n v="18.36"/>
    <n v="0.30909090909090908"/>
    <n v="51"/>
    <n v="5.0999999999999996"/>
    <s v="OK"/>
    <n v="59.4"/>
    <s v="No Discount"/>
    <n v="59.4"/>
    <d v="2023-10-06T00:00:00"/>
    <s v="OK"/>
    <n v="59.400000000000006"/>
    <n v="18.360000000000003"/>
    <n v="2023"/>
    <s v="10"/>
    <n v="40"/>
    <x v="0"/>
    <s v="Northeast"/>
    <s v="DC"/>
    <n v="1.7737864449811935"/>
    <x v="10"/>
  </r>
  <r>
    <s v="TXN_465088_20241028"/>
    <s v="TXN_465088"/>
    <s v="CUST_0117"/>
    <s v="Online"/>
    <s v="Credit Card"/>
    <s v="Beverages"/>
    <s v="Tea Pack"/>
    <n v="10"/>
    <n v="2.86"/>
    <n v="1.84"/>
    <n v="0"/>
    <n v="28.6"/>
    <n v="10.199999999999999"/>
    <n v="0.35664335664335661"/>
    <n v="70"/>
    <n v="1.8"/>
    <s v="OK"/>
    <n v="28.6"/>
    <s v="No Discount"/>
    <n v="28.6"/>
    <d v="2024-10-28T00:00:00"/>
    <s v="OK"/>
    <n v="28.599999999999998"/>
    <n v="10.199999999999998"/>
    <n v="2024"/>
    <s v="10"/>
    <n v="44"/>
    <x v="0"/>
    <s v="West"/>
    <s v="AZ"/>
    <n v="1.4563660331290431"/>
    <x v="15"/>
  </r>
  <r>
    <s v="TXN_225340_20230516"/>
    <s v="TXN_225340"/>
    <s v="CUST_0070"/>
    <s v="Online"/>
    <s v="Credit Card"/>
    <s v="Beverages"/>
    <s v="Bottled Water"/>
    <n v="22"/>
    <n v="1.05"/>
    <n v="0.78"/>
    <n v="0"/>
    <n v="23.1"/>
    <n v="5.9400000000000013"/>
    <n v="0.25714285714285717"/>
    <n v="28"/>
    <n v="6.7"/>
    <s v="OK"/>
    <n v="23.1"/>
    <s v="No Discount"/>
    <n v="23.1"/>
    <d v="2023-05-16T00:00:00"/>
    <s v="OK"/>
    <n v="23.1"/>
    <n v="5.94"/>
    <n v="2023"/>
    <s v="05"/>
    <n v="20"/>
    <x v="0"/>
    <s v="West"/>
    <s v="WA"/>
    <n v="1.3636119798921444"/>
    <x v="25"/>
  </r>
  <r>
    <s v="TXN_913586_20240902"/>
    <s v="TXN_913586"/>
    <s v="CUST_0898"/>
    <s v="In-store"/>
    <s v="Cash"/>
    <s v="Beverages"/>
    <s v="Tea Pack"/>
    <n v="13"/>
    <n v="2.86"/>
    <n v="1.55"/>
    <n v="0"/>
    <n v="37.18"/>
    <n v="17.029999999999998"/>
    <n v="0.45804195804195796"/>
    <n v="63"/>
    <n v="3.1"/>
    <s v="OK"/>
    <n v="37.18"/>
    <s v="No Discount"/>
    <n v="37.18"/>
    <d v="2024-09-02T00:00:00"/>
    <s v="OK"/>
    <n v="37.18"/>
    <n v="17.029999999999998"/>
    <n v="2024"/>
    <s v="09"/>
    <n v="36"/>
    <x v="0"/>
    <s v="Midwest"/>
    <s v="IN"/>
    <n v="1.5703093854358798"/>
    <x v="9"/>
  </r>
  <r>
    <s v="TXN_723736_20251016"/>
    <s v="TXN_723736"/>
    <s v="CUST_0070"/>
    <s v="In-store"/>
    <s v="Credit Card"/>
    <s v="Beverages"/>
    <s v="Tea Pack"/>
    <n v="18"/>
    <n v="2.86"/>
    <n v="1.9"/>
    <n v="0"/>
    <n v="51.48"/>
    <n v="17.28"/>
    <n v="0.33566433566433573"/>
    <n v="28"/>
    <n v="6.7"/>
    <s v="OK"/>
    <n v="51.48"/>
    <s v="No Discount"/>
    <n v="51.48"/>
    <d v="2025-10-16T00:00:00"/>
    <s v="OK"/>
    <n v="51.48"/>
    <n v="17.28"/>
    <n v="2025"/>
    <s v="10"/>
    <n v="42"/>
    <x v="0"/>
    <s v="West"/>
    <s v="WA"/>
    <n v="1.7116385382323491"/>
    <x v="31"/>
  </r>
  <r>
    <s v="TXN_251620_20250403"/>
    <s v="TXN_251620"/>
    <s v="CUST_0622"/>
    <s v="In-store"/>
    <s v="Cash"/>
    <s v="Beverages"/>
    <s v="Coffee Beans"/>
    <n v="43"/>
    <n v="2.65"/>
    <n v="2.1800000000000002"/>
    <n v="4.4999999999999998E-2"/>
    <n v="108.82"/>
    <n v="15.079999999999984"/>
    <n v="0.13857746737732021"/>
    <n v="34"/>
    <n v="3"/>
    <s v="OK"/>
    <n v="113.95"/>
    <s v="Discounted"/>
    <n v="108.82"/>
    <d v="2025-04-03T00:00:00"/>
    <s v="OK"/>
    <n v="113.95"/>
    <n v="20.20999999999999"/>
    <n v="2025"/>
    <s v="04"/>
    <n v="14"/>
    <x v="0"/>
    <s v="Northeast"/>
    <s v="MA"/>
    <n v="2.0367087215698856"/>
    <x v="17"/>
  </r>
  <r>
    <s v="TXN_262084_20231022"/>
    <s v="TXN_262084"/>
    <s v="CUST_0427"/>
    <s v="In-store"/>
    <s v="Credit Card"/>
    <s v="Beverages"/>
    <s v="Energy Drink"/>
    <n v="10"/>
    <n v="2.99"/>
    <n v="1.81"/>
    <n v="0"/>
    <n v="29.9"/>
    <n v="11.799999999999997"/>
    <n v="0.39464882943143803"/>
    <n v="62"/>
    <n v="6.3"/>
    <s v="OK"/>
    <n v="29.9"/>
    <s v="No Discount"/>
    <n v="29.9"/>
    <d v="2023-10-22T00:00:00"/>
    <s v="OK"/>
    <n v="29.900000000000002"/>
    <n v="11.8"/>
    <n v="2023"/>
    <s v="10"/>
    <n v="43"/>
    <x v="0"/>
    <s v="Northeast"/>
    <s v="NY"/>
    <n v="1.4756711883244296"/>
    <x v="10"/>
  </r>
  <r>
    <s v="TXN_690458_20240816"/>
    <s v="TXN_690458"/>
    <s v="CUST_0644"/>
    <s v="In-store"/>
    <s v="Cash"/>
    <s v="Beverages"/>
    <s v="Soft Drink"/>
    <n v="45"/>
    <n v="2.2000000000000002"/>
    <n v="1.9"/>
    <n v="0"/>
    <n v="99"/>
    <n v="13.5"/>
    <n v="0.13636363636363635"/>
    <n v="26"/>
    <n v="1.5"/>
    <s v="OK"/>
    <n v="99"/>
    <s v="No Discount"/>
    <n v="99"/>
    <d v="2024-08-16T00:00:00"/>
    <s v="OK"/>
    <n v="99.000000000000014"/>
    <n v="13.500000000000012"/>
    <n v="2024"/>
    <s v="08"/>
    <n v="33"/>
    <x v="2"/>
    <s v="Eastern Canada"/>
    <s v="ON"/>
    <n v="1.9956351945975499"/>
    <x v="4"/>
  </r>
  <r>
    <s v="TXN_735445_20250712"/>
    <s v="TXN_735445"/>
    <s v="CUST_0568"/>
    <s v="In-store"/>
    <s v="Credit Card"/>
    <s v="Beverages"/>
    <s v="Bottled Water"/>
    <n v="13"/>
    <n v="1.05"/>
    <n v="0.78"/>
    <n v="0"/>
    <n v="13.65"/>
    <n v="3.51"/>
    <n v="0.25714285714285712"/>
    <n v="66"/>
    <n v="2.8"/>
    <s v="OK"/>
    <n v="13.65"/>
    <s v="No Discount"/>
    <n v="13.65"/>
    <d v="2025-07-12T00:00:00"/>
    <s v="OK"/>
    <n v="13.65"/>
    <n v="3.5100000000000002"/>
    <n v="2025"/>
    <s v="07"/>
    <n v="28"/>
    <x v="1"/>
    <s v="Northeast"/>
    <s v="DC"/>
    <n v="1.1351326513767748"/>
    <x v="21"/>
  </r>
  <r>
    <s v="TXN_575668_20251003"/>
    <s v="TXN_575668"/>
    <s v="CUST_0989"/>
    <s v="In-store"/>
    <s v="Cash"/>
    <s v="Beverages"/>
    <s v="Energy Drink"/>
    <n v="22"/>
    <n v="2.99"/>
    <n v="2.14"/>
    <n v="0"/>
    <n v="65.78"/>
    <n v="18.699999999999996"/>
    <n v="0.28428093645484942"/>
    <n v="42"/>
    <n v="4.2"/>
    <s v="OK"/>
    <n v="65.78"/>
    <s v="No Discount"/>
    <n v="65.78"/>
    <d v="2025-10-03T00:00:00"/>
    <s v="OK"/>
    <n v="65.78"/>
    <n v="18.700000000000003"/>
    <n v="2025"/>
    <s v="10"/>
    <n v="40"/>
    <x v="0"/>
    <s v="West"/>
    <s v="CO"/>
    <n v="1.818093869146636"/>
    <x v="31"/>
  </r>
  <r>
    <s v="TXN_589056_20240911"/>
    <s v="TXN_589056"/>
    <s v="CUST_0443"/>
    <s v="In-store"/>
    <s v="Cash"/>
    <s v="Beverages"/>
    <s v="Energy Drink"/>
    <n v="13"/>
    <n v="2.99"/>
    <n v="1.97"/>
    <n v="0"/>
    <n v="38.869999999999997"/>
    <n v="13.259999999999998"/>
    <n v="0.34113712374581939"/>
    <n v="59"/>
    <n v="8.8000000000000007"/>
    <s v="OK"/>
    <n v="38.869999999999997"/>
    <s v="No Discount"/>
    <n v="38.869999999999997"/>
    <d v="2024-09-11T00:00:00"/>
    <s v="OK"/>
    <n v="38.870000000000005"/>
    <n v="13.260000000000003"/>
    <n v="2024"/>
    <s v="09"/>
    <n v="37"/>
    <x v="0"/>
    <s v="Eastern Canada"/>
    <s v="QC"/>
    <n v="1.5896145406312663"/>
    <x v="9"/>
  </r>
  <r>
    <s v="TXN_945657_20231011"/>
    <s v="TXN_945657"/>
    <s v="CUST_0601"/>
    <s v="Online"/>
    <s v="Credit Card"/>
    <s v="Beverages"/>
    <s v="Bottled Water"/>
    <n v="14"/>
    <n v="1.05"/>
    <n v="0.84"/>
    <n v="0"/>
    <n v="14.7"/>
    <n v="2.9399999999999995"/>
    <n v="0.19999999999999998"/>
    <n v="24"/>
    <n v="3.4"/>
    <s v="OK"/>
    <n v="14.7"/>
    <s v="No Discount"/>
    <n v="14.7"/>
    <d v="2023-10-11T00:00:00"/>
    <s v="OK"/>
    <n v="14.700000000000001"/>
    <n v="2.9400000000000013"/>
    <n v="2023"/>
    <s v="10"/>
    <n v="41"/>
    <x v="2"/>
    <s v="South"/>
    <s v="TX"/>
    <n v="1.167317334748176"/>
    <x v="10"/>
  </r>
  <r>
    <s v="TXN_473289_20241123"/>
    <s v="TXN_473289"/>
    <s v="CUST_0137"/>
    <s v="Online"/>
    <s v="Credit Card"/>
    <s v="Beverages"/>
    <s v="Energy Drink"/>
    <n v="54"/>
    <n v="2.99"/>
    <n v="2.17"/>
    <n v="4.9000000000000002E-2"/>
    <n v="153.55000000000001"/>
    <n v="36.370000000000019"/>
    <n v="0.23686095734288515"/>
    <n v="23"/>
    <n v="0.4"/>
    <s v="OK"/>
    <n v="161.46"/>
    <s v="Discounted"/>
    <n v="153.55000000000001"/>
    <d v="2024-11-23T00:00:00"/>
    <s v="OK"/>
    <n v="161.46"/>
    <n v="44.280000000000015"/>
    <n v="2024"/>
    <s v="11"/>
    <n v="47"/>
    <x v="2"/>
    <s v="Midwest"/>
    <s v="MI"/>
    <n v="2.1862498207790879"/>
    <x v="6"/>
  </r>
  <r>
    <s v="TXN_297560_20241216"/>
    <s v="TXN_297560"/>
    <s v="CUST_0504"/>
    <s v="In-store"/>
    <s v="Credit Card"/>
    <s v="Beverages"/>
    <s v="Coffee Beans"/>
    <n v="14"/>
    <n v="2.65"/>
    <n v="2.17"/>
    <n v="0"/>
    <n v="37.1"/>
    <n v="6.7200000000000024"/>
    <n v="0.18113207547169818"/>
    <n v="49"/>
    <n v="0.1"/>
    <s v="OK"/>
    <n v="37.1"/>
    <s v="No Discount"/>
    <n v="37.1"/>
    <d v="2024-12-16T00:00:00"/>
    <s v="OK"/>
    <n v="37.1"/>
    <n v="6.72"/>
    <n v="2024"/>
    <s v="12"/>
    <n v="51"/>
    <x v="1"/>
    <s v="Eastern Canada"/>
    <s v="ON"/>
    <n v="1.5693739096150459"/>
    <x v="1"/>
  </r>
  <r>
    <s v="TXN_659861_20250705"/>
    <s v="TXN_659861"/>
    <s v="CUST_0131"/>
    <s v="In-store"/>
    <s v="Credit Card"/>
    <s v="Beverages"/>
    <s v="Energy Drink"/>
    <n v="28"/>
    <n v="2.99"/>
    <n v="1.89"/>
    <n v="0"/>
    <n v="83.72"/>
    <n v="30.800000000000004"/>
    <n v="0.3678929765886288"/>
    <n v="57"/>
    <n v="5.7"/>
    <s v="OK"/>
    <n v="83.72"/>
    <s v="No Discount"/>
    <n v="83.72"/>
    <d v="2025-07-05T00:00:00"/>
    <s v="OK"/>
    <n v="83.72"/>
    <n v="30.800000000000008"/>
    <n v="2025"/>
    <s v="07"/>
    <n v="27"/>
    <x v="0"/>
    <s v="Northeast"/>
    <s v="NY"/>
    <n v="1.9228292196666488"/>
    <x v="21"/>
  </r>
  <r>
    <s v="TXN_189506_20230720"/>
    <s v="TXN_189506"/>
    <s v="CUST_0218"/>
    <s v="In-store"/>
    <s v="Credit Card"/>
    <s v="Beverages"/>
    <s v="Coffee Beans"/>
    <n v="34"/>
    <n v="2.65"/>
    <n v="2.0699999999999998"/>
    <n v="0"/>
    <n v="90.1"/>
    <n v="19.72"/>
    <n v="0.21886792452830189"/>
    <n v="40"/>
    <n v="9.1"/>
    <s v="OK"/>
    <n v="90.1"/>
    <s v="No Discount"/>
    <n v="90.1"/>
    <d v="2023-07-20T00:00:00"/>
    <s v="OK"/>
    <n v="90.1"/>
    <n v="19.720000000000002"/>
    <n v="2023"/>
    <s v="07"/>
    <n v="29"/>
    <x v="1"/>
    <s v="West"/>
    <s v="OR"/>
    <n v="1.954724790979063"/>
    <x v="14"/>
  </r>
  <r>
    <s v="TXN_409275_20250308"/>
    <s v="TXN_409275"/>
    <s v="CUST_0688"/>
    <s v="Online"/>
    <s v="Credit Card"/>
    <s v="Beverages"/>
    <s v="Soft Drink"/>
    <n v="52"/>
    <n v="2.2000000000000002"/>
    <n v="1.93"/>
    <n v="3.3000000000000002E-2"/>
    <n v="110.62"/>
    <n v="10.260000000000005"/>
    <n v="9.2749954800216999E-2"/>
    <n v="61"/>
    <n v="3.4"/>
    <s v="OK"/>
    <n v="114.4"/>
    <s v="Discounted"/>
    <n v="110.62"/>
    <d v="2025-03-08T00:00:00"/>
    <s v="OK"/>
    <n v="114.4"/>
    <n v="14.040000000000013"/>
    <n v="2025"/>
    <s v="03"/>
    <n v="10"/>
    <x v="0"/>
    <s v="South"/>
    <s v="FL"/>
    <n v="2.043833654133147"/>
    <x v="32"/>
  </r>
  <r>
    <s v="TXN_485593_20240511"/>
    <s v="TXN_485593"/>
    <s v="CUST_0171"/>
    <s v="In-store"/>
    <s v="Credit Card"/>
    <s v="Beverages"/>
    <s v="Soft Drink"/>
    <n v="17"/>
    <n v="2.2000000000000002"/>
    <n v="1.35"/>
    <n v="0"/>
    <n v="37.4"/>
    <n v="14.449999999999996"/>
    <n v="0.38636363636363624"/>
    <n v="35"/>
    <n v="7.3"/>
    <s v="OK"/>
    <n v="37.4"/>
    <s v="No Discount"/>
    <n v="37.4"/>
    <d v="2024-05-11T00:00:00"/>
    <s v="OK"/>
    <n v="37.400000000000006"/>
    <n v="14.450000000000001"/>
    <n v="2024"/>
    <s v="05"/>
    <n v="19"/>
    <x v="0"/>
    <s v="Midwest"/>
    <s v="IN"/>
    <n v="1.5728716022004801"/>
    <x v="20"/>
  </r>
  <r>
    <s v="TXN_729374_20231211"/>
    <s v="TXN_729374"/>
    <s v="CUST_0475"/>
    <s v="Online"/>
    <s v="Credit Card"/>
    <s v="Beverages"/>
    <s v="Tea Pack"/>
    <n v="7"/>
    <n v="2.86"/>
    <n v="2.5499999999999998"/>
    <n v="0"/>
    <n v="20.02"/>
    <n v="2.1700000000000017"/>
    <n v="0.10839160839160848"/>
    <n v="22"/>
    <n v="8.4"/>
    <s v="OK"/>
    <n v="20.02"/>
    <s v="No Discount"/>
    <n v="20.02"/>
    <d v="2023-12-11T00:00:00"/>
    <s v="OK"/>
    <n v="20.02"/>
    <n v="2.1700000000000004"/>
    <n v="2023"/>
    <s v="12"/>
    <n v="50"/>
    <x v="0"/>
    <s v="West"/>
    <s v="OR"/>
    <n v="1.3014640731432998"/>
    <x v="18"/>
  </r>
  <r>
    <s v="TXN_718923_20231018"/>
    <s v="TXN_718923"/>
    <s v="CUST_0612"/>
    <s v="In-store"/>
    <s v="Credit Card"/>
    <s v="Beverages"/>
    <s v="Coffee Beans"/>
    <n v="35"/>
    <n v="2.65"/>
    <n v="1.76"/>
    <n v="0"/>
    <n v="92.75"/>
    <n v="31.15"/>
    <n v="0.33584905660377357"/>
    <n v="41"/>
    <n v="3.1"/>
    <s v="OK"/>
    <n v="92.75"/>
    <s v="No Discount"/>
    <n v="92.75"/>
    <d v="2023-10-18T00:00:00"/>
    <s v="OK"/>
    <n v="92.75"/>
    <n v="31.149999999999995"/>
    <n v="2023"/>
    <s v="10"/>
    <n v="42"/>
    <x v="1"/>
    <s v="South"/>
    <s v="FL"/>
    <n v="1.9673139182870836"/>
    <x v="10"/>
  </r>
  <r>
    <s v="TXN_324006_20250719"/>
    <s v="TXN_324006"/>
    <s v="CUST_0992"/>
    <s v="In-store"/>
    <s v="Digital Wallet"/>
    <s v="Beverages"/>
    <s v="Soft Drink"/>
    <n v="21"/>
    <n v="2.2000000000000002"/>
    <n v="1.1299999999999999"/>
    <n v="0"/>
    <n v="46.2"/>
    <n v="22.470000000000006"/>
    <n v="0.48636363636363644"/>
    <n v="69"/>
    <n v="7.2"/>
    <s v="OK"/>
    <n v="46.2"/>
    <s v="No Discount"/>
    <n v="46.2"/>
    <d v="2025-07-19T00:00:00"/>
    <s v="OK"/>
    <n v="46.2"/>
    <n v="22.470000000000006"/>
    <n v="2025"/>
    <s v="07"/>
    <n v="29"/>
    <x v="1"/>
    <s v="West"/>
    <s v="NV"/>
    <n v="1.6646419755561255"/>
    <x v="21"/>
  </r>
  <r>
    <s v="TXN_340783_20240510"/>
    <s v="TXN_340783"/>
    <s v="CUST_0129"/>
    <s v="Online"/>
    <s v="Credit Card"/>
    <s v="Beverages"/>
    <s v="Energy Drink"/>
    <n v="9"/>
    <n v="2.99"/>
    <n v="1.92"/>
    <n v="0"/>
    <n v="26.91"/>
    <n v="9.629999999999999"/>
    <n v="0.35785953177257523"/>
    <n v="25"/>
    <n v="0.7"/>
    <s v="OK"/>
    <n v="26.91"/>
    <s v="No Discount"/>
    <n v="26.91"/>
    <d v="2024-05-10T00:00:00"/>
    <s v="OK"/>
    <n v="26.910000000000004"/>
    <n v="9.6300000000000026"/>
    <n v="2024"/>
    <s v="05"/>
    <n v="19"/>
    <x v="0"/>
    <s v="Midwest"/>
    <s v="IL"/>
    <n v="1.4299136977637545"/>
    <x v="20"/>
  </r>
  <r>
    <s v="TXN_256627_20240128"/>
    <s v="TXN_256627"/>
    <s v="CUST_0057"/>
    <s v="In-store"/>
    <s v="Credit Card"/>
    <s v="Beverages"/>
    <s v="Bottled Water"/>
    <n v="23"/>
    <n v="1.05"/>
    <n v="0.59"/>
    <n v="0"/>
    <n v="24.15"/>
    <n v="10.58"/>
    <n v="0.43809523809523815"/>
    <n v="40"/>
    <n v="7.8"/>
    <s v="OK"/>
    <n v="24.15"/>
    <s v="No Discount"/>
    <n v="24.15"/>
    <d v="2024-01-28T00:00:00"/>
    <s v="OK"/>
    <n v="24.150000000000002"/>
    <n v="10.580000000000002"/>
    <n v="2024"/>
    <s v="01"/>
    <n v="5"/>
    <x v="2"/>
    <s v="West"/>
    <s v="AZ"/>
    <n v="1.3829171350875309"/>
    <x v="0"/>
  </r>
  <r>
    <s v="TXN_203516_20240804"/>
    <s v="TXN_203516"/>
    <s v="CUST_0181"/>
    <s v="In-store"/>
    <s v="Cash"/>
    <s v="Beverages"/>
    <s v="Bottled Water"/>
    <n v="14"/>
    <n v="1.05"/>
    <n v="0.65"/>
    <n v="0"/>
    <n v="14.7"/>
    <n v="5.6"/>
    <n v="0.38095238095238093"/>
    <n v="61"/>
    <n v="9.1999999999999993"/>
    <s v="OK"/>
    <n v="14.7"/>
    <s v="No Discount"/>
    <n v="14.7"/>
    <d v="2024-08-04T00:00:00"/>
    <s v="OK"/>
    <n v="14.700000000000001"/>
    <n v="5.6000000000000005"/>
    <n v="2024"/>
    <s v="08"/>
    <n v="32"/>
    <x v="0"/>
    <s v="South"/>
    <s v="TX"/>
    <n v="1.167317334748176"/>
    <x v="4"/>
  </r>
  <r>
    <s v="TXN_890562_20230928"/>
    <s v="TXN_890562"/>
    <s v="CUST_0246"/>
    <s v="In-store"/>
    <s v="Cash"/>
    <s v="Beverages"/>
    <s v="Coffee Beans"/>
    <n v="9"/>
    <n v="2.65"/>
    <n v="1.43"/>
    <n v="0"/>
    <n v="23.85"/>
    <n v="10.980000000000002"/>
    <n v="0.4603773584905661"/>
    <n v="54"/>
    <n v="2.6"/>
    <s v="OK"/>
    <n v="23.85"/>
    <s v="No Discount"/>
    <n v="23.85"/>
    <d v="2023-09-28T00:00:00"/>
    <s v="OK"/>
    <n v="23.849999999999998"/>
    <n v="10.98"/>
    <n v="2023"/>
    <s v="09"/>
    <n v="39"/>
    <x v="0"/>
    <s v="Northeast"/>
    <s v="NY"/>
    <n v="1.3774883833761327"/>
    <x v="5"/>
  </r>
  <r>
    <s v="TXN_296187_20230910"/>
    <s v="TXN_296187"/>
    <s v="CUST_0144"/>
    <s v="In-store"/>
    <s v="Cash"/>
    <s v="Beverages"/>
    <s v="Tea Pack"/>
    <n v="10"/>
    <n v="2.86"/>
    <n v="1.63"/>
    <n v="0"/>
    <n v="28.6"/>
    <n v="12.300000000000004"/>
    <n v="0.43006993006993022"/>
    <n v="51"/>
    <n v="3"/>
    <s v="OK"/>
    <n v="28.6"/>
    <s v="No Discount"/>
    <n v="28.6"/>
    <d v="2023-09-10T00:00:00"/>
    <s v="OK"/>
    <n v="28.599999999999998"/>
    <n v="12.3"/>
    <n v="2023"/>
    <s v="09"/>
    <n v="37"/>
    <x v="0"/>
    <s v="Northeast"/>
    <s v="PA"/>
    <n v="1.4563660331290431"/>
    <x v="5"/>
  </r>
  <r>
    <s v="TXN_255398_20240814"/>
    <s v="TXN_255398"/>
    <s v="CUST_0051"/>
    <s v="In-store"/>
    <s v="Credit Card"/>
    <s v="Beverages"/>
    <s v="Energy Drink"/>
    <n v="40"/>
    <n v="2.99"/>
    <n v="1.65"/>
    <n v="5.3999999999999999E-2"/>
    <n v="113.14"/>
    <n v="47.14"/>
    <n v="0.4166519356549408"/>
    <n v="49"/>
    <n v="5.9"/>
    <s v="OK"/>
    <n v="119.6"/>
    <s v="Discounted"/>
    <n v="113.14"/>
    <d v="2024-08-14T00:00:00"/>
    <s v="OK"/>
    <n v="119.60000000000001"/>
    <n v="53.600000000000009"/>
    <n v="2024"/>
    <s v="08"/>
    <n v="33"/>
    <x v="2"/>
    <s v="South"/>
    <s v="TX"/>
    <n v="2.0536161744043904"/>
    <x v="4"/>
  </r>
  <r>
    <s v="TXN_414837_20240606"/>
    <s v="TXN_414837"/>
    <s v="CUST_0368"/>
    <s v="In-store"/>
    <s v="Credit Card"/>
    <s v="Beverages"/>
    <s v="Coffee Beans"/>
    <n v="7"/>
    <n v="2.65"/>
    <n v="1.37"/>
    <n v="0"/>
    <n v="18.55"/>
    <n v="8.9600000000000009"/>
    <n v="0.48301886792452831"/>
    <n v="67"/>
    <n v="8.6"/>
    <s v="OK"/>
    <n v="18.55"/>
    <s v="No Discount"/>
    <n v="18.55"/>
    <d v="2024-06-06T00:00:00"/>
    <s v="OK"/>
    <n v="18.55"/>
    <n v="8.9599999999999991"/>
    <n v="2024"/>
    <s v="06"/>
    <n v="23"/>
    <x v="0"/>
    <s v="South"/>
    <s v="NC"/>
    <n v="1.2683439139510646"/>
    <x v="16"/>
  </r>
  <r>
    <s v="TXN_798893_20231105"/>
    <s v="TXN_798893"/>
    <s v="CUST_0459"/>
    <s v="Online"/>
    <s v="Credit Card"/>
    <s v="Beverages"/>
    <s v="Bottled Water"/>
    <n v="37"/>
    <n v="1.05"/>
    <n v="0.65"/>
    <n v="0"/>
    <n v="38.85"/>
    <n v="14.8"/>
    <n v="0.38095238095238093"/>
    <n v="36"/>
    <n v="4.5999999999999996"/>
    <s v="OK"/>
    <n v="38.85"/>
    <s v="No Discount"/>
    <n v="38.85"/>
    <d v="2023-11-05T00:00:00"/>
    <s v="OK"/>
    <n v="38.85"/>
    <n v="14.8"/>
    <n v="2023"/>
    <s v="11"/>
    <n v="45"/>
    <x v="2"/>
    <s v="Northeast"/>
    <s v="PA"/>
    <n v="1.589391023136933"/>
    <x v="28"/>
  </r>
  <r>
    <s v="TXN_103386_20230315"/>
    <s v="TXN_103386"/>
    <s v="CUST_0218"/>
    <s v="Online"/>
    <s v="Credit Card"/>
    <s v="Beverages"/>
    <s v="Coffee Beans"/>
    <n v="30"/>
    <n v="2.65"/>
    <n v="2.3199999999999998"/>
    <n v="0"/>
    <n v="79.5"/>
    <n v="9.9000000000000057"/>
    <n v="0.12452830188679252"/>
    <n v="40"/>
    <n v="9.1"/>
    <s v="OK"/>
    <n v="79.5"/>
    <s v="No Discount"/>
    <n v="79.5"/>
    <d v="2023-03-15T00:00:00"/>
    <s v="OK"/>
    <n v="79.5"/>
    <n v="9.9000000000000021"/>
    <n v="2023"/>
    <s v="03"/>
    <n v="11"/>
    <x v="1"/>
    <s v="West"/>
    <s v="OR"/>
    <n v="1.9003671286564703"/>
    <x v="30"/>
  </r>
  <r>
    <s v="TXN_750723_20240605"/>
    <s v="TXN_750723"/>
    <s v="CUST_0616"/>
    <s v="Online"/>
    <s v="Credit Card"/>
    <s v="Beverages"/>
    <s v="Energy Drink"/>
    <n v="24"/>
    <n v="2.99"/>
    <n v="2.63"/>
    <n v="0"/>
    <n v="71.760000000000005"/>
    <n v="8.6400000000000077"/>
    <n v="0.12040133779264224"/>
    <n v="58"/>
    <n v="6"/>
    <s v="OK"/>
    <n v="71.760000000000005"/>
    <s v="No Discount"/>
    <n v="71.760000000000005"/>
    <d v="2024-06-05T00:00:00"/>
    <s v="OK"/>
    <n v="71.760000000000005"/>
    <n v="8.6400000000000077"/>
    <n v="2024"/>
    <s v="06"/>
    <n v="23"/>
    <x v="1"/>
    <s v="West"/>
    <s v="CA"/>
    <n v="1.8558824300360357"/>
    <x v="16"/>
  </r>
  <r>
    <s v="TXN_666985_20250623"/>
    <s v="TXN_666985"/>
    <s v="CUST_0895"/>
    <s v="In-store"/>
    <s v="Credit Card"/>
    <s v="Beverages"/>
    <s v="Soft Drink"/>
    <n v="25"/>
    <n v="2.2000000000000002"/>
    <n v="1.85"/>
    <n v="0"/>
    <n v="55"/>
    <n v="8.75"/>
    <n v="0.15909090909090909"/>
    <n v="54"/>
    <n v="9"/>
    <s v="OK"/>
    <n v="55"/>
    <s v="No Discount"/>
    <n v="55"/>
    <d v="2025-06-23T00:00:00"/>
    <s v="OK"/>
    <n v="55.000000000000007"/>
    <n v="8.7500000000000018"/>
    <n v="2025"/>
    <s v="06"/>
    <n v="26"/>
    <x v="0"/>
    <s v="Northeast"/>
    <s v="NY"/>
    <n v="1.7403626894942439"/>
    <x v="22"/>
  </r>
  <r>
    <s v="TXN_126999_20250624"/>
    <s v="TXN_126999"/>
    <s v="CUST_0567"/>
    <s v="In-store"/>
    <s v="Cash"/>
    <s v="Beverages"/>
    <s v="Energy Drink"/>
    <n v="17"/>
    <n v="2.99"/>
    <n v="1.51"/>
    <n v="0"/>
    <n v="50.83"/>
    <n v="25.159999999999997"/>
    <n v="0.49498327759197319"/>
    <n v="48"/>
    <n v="2"/>
    <s v="OK"/>
    <n v="50.83"/>
    <s v="No Discount"/>
    <n v="50.83"/>
    <d v="2025-06-24T00:00:00"/>
    <s v="OK"/>
    <n v="50.830000000000005"/>
    <n v="25.160000000000004"/>
    <n v="2025"/>
    <s v="06"/>
    <n v="26"/>
    <x v="0"/>
    <s v="South"/>
    <s v="FL"/>
    <n v="1.7061201097027037"/>
    <x v="22"/>
  </r>
  <r>
    <s v="TXN_864737_20230706"/>
    <s v="TXN_864737"/>
    <s v="CUST_0257"/>
    <s v="In-store"/>
    <s v="Cash"/>
    <s v="Beverages"/>
    <s v="Soft Drink"/>
    <n v="27"/>
    <n v="2.2000000000000002"/>
    <n v="1.1200000000000001"/>
    <n v="0"/>
    <n v="59.4"/>
    <n v="29.159999999999997"/>
    <n v="0.49090909090909085"/>
    <n v="30"/>
    <n v="9.4"/>
    <s v="OK"/>
    <n v="59.4"/>
    <s v="No Discount"/>
    <n v="59.4"/>
    <d v="2023-07-06T00:00:00"/>
    <s v="OK"/>
    <n v="59.400000000000006"/>
    <n v="29.160000000000004"/>
    <n v="2023"/>
    <s v="07"/>
    <n v="27"/>
    <x v="0"/>
    <s v="Midwest"/>
    <s v="IL"/>
    <n v="1.7737864449811935"/>
    <x v="14"/>
  </r>
  <r>
    <s v="TXN_378293_20230919"/>
    <s v="TXN_378293"/>
    <s v="CUST_0858"/>
    <s v="In-store"/>
    <s v="Cash"/>
    <s v="Beverages"/>
    <s v="Soft Drink"/>
    <n v="6"/>
    <n v="2.2000000000000002"/>
    <n v="1.1100000000000001"/>
    <n v="0"/>
    <n v="13.2"/>
    <n v="6.5399999999999991"/>
    <n v="0.49545454545454543"/>
    <n v="21"/>
    <n v="9.6999999999999993"/>
    <s v="OK"/>
    <n v="13.2"/>
    <s v="No Discount"/>
    <n v="13.2"/>
    <d v="2023-09-19T00:00:00"/>
    <s v="OK"/>
    <n v="13.200000000000001"/>
    <n v="6.5400000000000009"/>
    <n v="2023"/>
    <s v="09"/>
    <n v="38"/>
    <x v="2"/>
    <s v="South"/>
    <s v="TN"/>
    <n v="1.1205739312058498"/>
    <x v="5"/>
  </r>
  <r>
    <s v="TXN_983554_20240920"/>
    <s v="TXN_983554"/>
    <s v="CUST_0156"/>
    <s v="In-store"/>
    <s v="Credit Card"/>
    <s v="Beverages"/>
    <s v="Soft Drink"/>
    <n v="25"/>
    <n v="2.2000000000000002"/>
    <n v="1.42"/>
    <n v="0"/>
    <n v="55"/>
    <n v="19.5"/>
    <n v="0.35454545454545455"/>
    <n v="37"/>
    <n v="3.8"/>
    <s v="OK"/>
    <n v="55"/>
    <s v="No Discount"/>
    <n v="55"/>
    <d v="2024-09-20T00:00:00"/>
    <s v="OK"/>
    <n v="55.000000000000007"/>
    <n v="19.500000000000007"/>
    <n v="2024"/>
    <s v="09"/>
    <n v="38"/>
    <x v="0"/>
    <s v="Northeast"/>
    <s v="DC"/>
    <n v="1.7403626894942439"/>
    <x v="9"/>
  </r>
  <r>
    <s v="TXN_965262_20250617"/>
    <s v="TXN_965262"/>
    <s v="CUST_0565"/>
    <s v="Online"/>
    <s v="Credit Card"/>
    <s v="Beverages"/>
    <s v="Coffee Beans"/>
    <n v="11"/>
    <n v="2.65"/>
    <n v="2.36"/>
    <n v="0"/>
    <n v="29.15"/>
    <n v="3.1900000000000013"/>
    <n v="0.10943396226415099"/>
    <n v="55"/>
    <n v="8.1999999999999993"/>
    <s v="OK"/>
    <n v="29.15"/>
    <s v="No Discount"/>
    <n v="29.15"/>
    <d v="2025-06-17T00:00:00"/>
    <s v="OK"/>
    <n v="29.15"/>
    <n v="3.1900000000000004"/>
    <n v="2025"/>
    <s v="06"/>
    <n v="25"/>
    <x v="0"/>
    <s v="South"/>
    <s v="TX"/>
    <n v="1.4646385590950328"/>
    <x v="22"/>
  </r>
  <r>
    <s v="TXN_897159_20240614"/>
    <s v="TXN_897159"/>
    <s v="CUST_0442"/>
    <s v="In-store"/>
    <s v="Cash"/>
    <s v="Beverages"/>
    <s v="Bottled Water"/>
    <n v="7"/>
    <n v="1.05"/>
    <n v="0.9"/>
    <n v="0"/>
    <n v="7.35"/>
    <n v="1.0499999999999998"/>
    <n v="0.14285714285714285"/>
    <n v="34"/>
    <n v="4.4000000000000004"/>
    <s v="OK"/>
    <n v="7.35"/>
    <s v="No Discount"/>
    <n v="7.35"/>
    <d v="2024-06-14T00:00:00"/>
    <s v="OK"/>
    <n v="7.3500000000000005"/>
    <n v="1.0500000000000003"/>
    <n v="2024"/>
    <s v="06"/>
    <n v="24"/>
    <x v="1"/>
    <s v="West"/>
    <s v="CA"/>
    <n v="0.86628733908419486"/>
    <x v="16"/>
  </r>
  <r>
    <s v="TXN_357519_20250911"/>
    <s v="TXN_357519"/>
    <s v="CUST_0841"/>
    <s v="Online"/>
    <s v="Credit Card"/>
    <s v="Beverages"/>
    <s v="Coffee Beans"/>
    <n v="30"/>
    <n v="2.65"/>
    <n v="1.59"/>
    <n v="0"/>
    <n v="79.5"/>
    <n v="31.799999999999997"/>
    <n v="0.39999999999999997"/>
    <n v="36"/>
    <n v="1.2"/>
    <s v="OK"/>
    <n v="79.5"/>
    <s v="No Discount"/>
    <n v="79.5"/>
    <d v="2025-09-11T00:00:00"/>
    <s v="OK"/>
    <n v="79.5"/>
    <n v="31.799999999999994"/>
    <n v="2025"/>
    <s v="09"/>
    <n v="37"/>
    <x v="0"/>
    <s v="West"/>
    <s v="CA"/>
    <n v="1.9003671286564703"/>
    <x v="26"/>
  </r>
  <r>
    <s v="TXN_695914_20250814"/>
    <s v="TXN_695914"/>
    <s v="CUST_0956"/>
    <s v="In-store"/>
    <s v="Cash"/>
    <s v="Beverages"/>
    <s v="Bottled Water"/>
    <n v="37"/>
    <n v="1.05"/>
    <n v="0.7"/>
    <n v="0"/>
    <n v="38.85"/>
    <n v="12.950000000000003"/>
    <n v="0.33333333333333337"/>
    <n v="47"/>
    <n v="8.6999999999999993"/>
    <s v="OK"/>
    <n v="38.85"/>
    <s v="No Discount"/>
    <n v="38.85"/>
    <d v="2025-08-14T00:00:00"/>
    <s v="OK"/>
    <n v="38.85"/>
    <n v="12.950000000000003"/>
    <n v="2025"/>
    <s v="08"/>
    <n v="33"/>
    <x v="0"/>
    <s v="West"/>
    <s v="CA"/>
    <n v="1.589391023136933"/>
    <x v="3"/>
  </r>
  <r>
    <s v="TXN_695319_20230805"/>
    <s v="TXN_695319"/>
    <s v="CUST_0699"/>
    <s v="In-store"/>
    <s v="Credit Card"/>
    <s v="Beverages"/>
    <s v="Energy Drink"/>
    <n v="9"/>
    <n v="2.99"/>
    <n v="2.48"/>
    <n v="0"/>
    <n v="26.91"/>
    <n v="4.59"/>
    <n v="0.1705685618729097"/>
    <n v="69"/>
    <n v="0.5"/>
    <s v="OK"/>
    <n v="26.91"/>
    <s v="No Discount"/>
    <n v="26.91"/>
    <d v="2023-08-05T00:00:00"/>
    <s v="OK"/>
    <n v="26.910000000000004"/>
    <n v="4.5900000000000016"/>
    <n v="2023"/>
    <s v="08"/>
    <n v="31"/>
    <x v="0"/>
    <s v="South"/>
    <s v="NC"/>
    <n v="1.4299136977637545"/>
    <x v="2"/>
  </r>
  <r>
    <s v="TXN_615562_20230913"/>
    <s v="TXN_615562"/>
    <s v="CUST_0876"/>
    <s v="In-store"/>
    <s v="Cash"/>
    <s v="Beverages"/>
    <s v="Tea Pack"/>
    <n v="8"/>
    <n v="2.86"/>
    <n v="2.2999999999999998"/>
    <n v="0"/>
    <n v="22.88"/>
    <n v="4.4800000000000004"/>
    <n v="0.19580419580419584"/>
    <n v="35"/>
    <n v="3.4"/>
    <s v="OK"/>
    <n v="22.88"/>
    <s v="No Discount"/>
    <n v="22.88"/>
    <d v="2023-09-13T00:00:00"/>
    <s v="OK"/>
    <n v="22.88"/>
    <n v="4.4800000000000004"/>
    <n v="2023"/>
    <s v="09"/>
    <n v="37"/>
    <x v="0"/>
    <s v="Eastern Canada"/>
    <s v="ON"/>
    <n v="1.3594560201209867"/>
    <x v="5"/>
  </r>
  <r>
    <s v="TXN_228298_20230812"/>
    <s v="TXN_228298"/>
    <s v="CUST_0662"/>
    <s v="In-store"/>
    <s v="Cash"/>
    <s v="Beverages"/>
    <s v="Energy Drink"/>
    <n v="30"/>
    <n v="2.99"/>
    <n v="1.65"/>
    <n v="0"/>
    <n v="89.7"/>
    <n v="40.200000000000003"/>
    <n v="0.44816053511705689"/>
    <n v="51"/>
    <n v="1.7"/>
    <s v="OK"/>
    <n v="89.7"/>
    <s v="No Discount"/>
    <n v="89.7"/>
    <d v="2023-08-12T00:00:00"/>
    <s v="OK"/>
    <n v="89.7"/>
    <n v="40.20000000000001"/>
    <n v="2023"/>
    <s v="08"/>
    <n v="32"/>
    <x v="0"/>
    <s v="Midwest"/>
    <s v="IL"/>
    <n v="1.9527924430440922"/>
    <x v="2"/>
  </r>
  <r>
    <s v="TXN_413696_20230826"/>
    <s v="TXN_413696"/>
    <s v="CUST_0776"/>
    <s v="In-store"/>
    <s v="Credit Card"/>
    <s v="Beverages"/>
    <s v="Coffee Beans"/>
    <n v="31"/>
    <n v="2.65"/>
    <n v="1.44"/>
    <n v="0"/>
    <n v="82.15"/>
    <n v="37.510000000000005"/>
    <n v="0.45660377358490567"/>
    <n v="56"/>
    <n v="7.3"/>
    <s v="OK"/>
    <n v="82.15"/>
    <s v="No Discount"/>
    <n v="82.15"/>
    <d v="2023-08-26T00:00:00"/>
    <s v="OK"/>
    <n v="82.149999999999991"/>
    <n v="37.51"/>
    <n v="2023"/>
    <s v="08"/>
    <n v="34"/>
    <x v="1"/>
    <s v="Northeast"/>
    <s v="NY"/>
    <n v="1.9146075677710805"/>
    <x v="2"/>
  </r>
  <r>
    <s v="TXN_587777_20230824"/>
    <s v="TXN_587777"/>
    <s v="CUST_0762"/>
    <s v="Online"/>
    <s v="Credit Card"/>
    <s v="Beverages"/>
    <s v="Coffee Beans"/>
    <n v="47"/>
    <n v="2.65"/>
    <n v="1.9"/>
    <n v="3.5000000000000003E-2"/>
    <n v="120.19"/>
    <n v="30.89"/>
    <n v="0.25700973458690407"/>
    <n v="33"/>
    <n v="2"/>
    <s v="OK"/>
    <n v="124.55"/>
    <s v="Discounted"/>
    <n v="120.19"/>
    <d v="2023-08-24T00:00:00"/>
    <s v="OK"/>
    <n v="124.55"/>
    <n v="35.25"/>
    <n v="2023"/>
    <s v="08"/>
    <n v="34"/>
    <x v="0"/>
    <s v="South"/>
    <s v="TX"/>
    <n v="2.0798683351751732"/>
    <x v="2"/>
  </r>
  <r>
    <s v="TXN_374291_20250819"/>
    <s v="TXN_374291"/>
    <s v="CUST_0945"/>
    <s v="Online"/>
    <s v="Credit Card"/>
    <s v="Beverages"/>
    <s v="Bottled Water"/>
    <n v="21"/>
    <n v="1.05"/>
    <n v="0.56999999999999995"/>
    <n v="0"/>
    <n v="22.05"/>
    <n v="10.080000000000002"/>
    <n v="0.45714285714285724"/>
    <n v="46"/>
    <n v="0.6"/>
    <s v="OK"/>
    <n v="22.05"/>
    <s v="No Discount"/>
    <n v="22.05"/>
    <d v="2025-08-19T00:00:00"/>
    <s v="OK"/>
    <n v="22.05"/>
    <n v="10.080000000000002"/>
    <n v="2025"/>
    <s v="08"/>
    <n v="34"/>
    <x v="1"/>
    <s v="West"/>
    <s v="CA"/>
    <n v="1.3434085938038574"/>
    <x v="3"/>
  </r>
  <r>
    <s v="TXN_824448_20250810"/>
    <s v="TXN_824448"/>
    <s v="CUST_0810"/>
    <s v="Online"/>
    <s v="Credit Card"/>
    <s v="Beverages"/>
    <s v="Coffee Beans"/>
    <n v="20"/>
    <n v="2.65"/>
    <n v="2.2000000000000002"/>
    <n v="0"/>
    <n v="53"/>
    <n v="9"/>
    <n v="0.16981132075471697"/>
    <n v="58"/>
    <n v="5"/>
    <s v="OK"/>
    <n v="53"/>
    <s v="No Discount"/>
    <n v="53"/>
    <d v="2025-08-10T00:00:00"/>
    <s v="OK"/>
    <n v="53"/>
    <n v="8.9999999999999947"/>
    <n v="2025"/>
    <s v="08"/>
    <n v="33"/>
    <x v="0"/>
    <s v="Midwest"/>
    <s v="MI"/>
    <n v="1.7242758696007889"/>
    <x v="3"/>
  </r>
  <r>
    <s v="TXN_248434_20230413"/>
    <s v="TXN_248434"/>
    <s v="CUST_0923"/>
    <s v="In-store"/>
    <s v="Cash"/>
    <s v="Beverages"/>
    <s v="Soft Drink"/>
    <n v="25"/>
    <n v="2.2000000000000002"/>
    <n v="1.32"/>
    <n v="0"/>
    <n v="55"/>
    <n v="22"/>
    <n v="0.4"/>
    <n v="61"/>
    <n v="8.1999999999999993"/>
    <s v="OK"/>
    <n v="55"/>
    <s v="No Discount"/>
    <n v="55"/>
    <d v="2023-04-13T00:00:00"/>
    <s v="OK"/>
    <n v="55.000000000000007"/>
    <n v="22.000000000000004"/>
    <n v="2023"/>
    <s v="04"/>
    <n v="15"/>
    <x v="0"/>
    <s v="Midwest"/>
    <s v="IL"/>
    <n v="1.7403626894942439"/>
    <x v="8"/>
  </r>
  <r>
    <s v="TXN_532531_20240915"/>
    <s v="TXN_532531"/>
    <s v="CUST_0935"/>
    <s v="Online"/>
    <s v="Credit Card"/>
    <s v="Beverages"/>
    <s v="Coffee Beans"/>
    <n v="14"/>
    <n v="2.65"/>
    <n v="1.52"/>
    <n v="0"/>
    <n v="37.1"/>
    <n v="15.82"/>
    <n v="0.42641509433962266"/>
    <n v="67"/>
    <n v="3.6"/>
    <s v="OK"/>
    <n v="37.1"/>
    <s v="No Discount"/>
    <n v="37.1"/>
    <d v="2024-09-15T00:00:00"/>
    <s v="OK"/>
    <n v="37.1"/>
    <n v="15.819999999999999"/>
    <n v="2024"/>
    <s v="09"/>
    <n v="38"/>
    <x v="0"/>
    <s v="South"/>
    <s v="TX"/>
    <n v="1.5693739096150459"/>
    <x v="9"/>
  </r>
  <r>
    <s v="TXN_580649_20240820"/>
    <s v="TXN_580649"/>
    <s v="CUST_0723"/>
    <s v="Online"/>
    <s v="Credit Card"/>
    <s v="Beverages"/>
    <s v="Bottled Water"/>
    <n v="22"/>
    <n v="1.05"/>
    <n v="0.6"/>
    <n v="0"/>
    <n v="23.1"/>
    <n v="9.9000000000000021"/>
    <n v="0.42857142857142866"/>
    <n v="32"/>
    <n v="4.5"/>
    <s v="OK"/>
    <n v="23.1"/>
    <s v="No Discount"/>
    <n v="23.1"/>
    <d v="2024-08-20T00:00:00"/>
    <s v="OK"/>
    <n v="23.1"/>
    <n v="9.9000000000000021"/>
    <n v="2024"/>
    <s v="08"/>
    <n v="34"/>
    <x v="2"/>
    <s v="West"/>
    <s v="WA"/>
    <n v="1.3636119798921444"/>
    <x v="4"/>
  </r>
  <r>
    <s v="TXN_518194_20240413"/>
    <s v="TXN_518194"/>
    <s v="CUST_0025"/>
    <s v="In-store"/>
    <s v="Credit Card"/>
    <s v="Beverages"/>
    <s v="Bottled Water"/>
    <n v="22"/>
    <n v="1.05"/>
    <n v="0.54"/>
    <n v="0"/>
    <n v="23.1"/>
    <n v="11.22"/>
    <n v="0.48571428571428571"/>
    <n v="69"/>
    <n v="3.4"/>
    <s v="OK"/>
    <n v="23.1"/>
    <s v="No Discount"/>
    <n v="23.1"/>
    <d v="2024-04-13T00:00:00"/>
    <s v="OK"/>
    <n v="23.1"/>
    <n v="11.22"/>
    <n v="2024"/>
    <s v="04"/>
    <n v="15"/>
    <x v="0"/>
    <s v="South"/>
    <s v="FL"/>
    <n v="1.3636119798921444"/>
    <x v="29"/>
  </r>
  <r>
    <s v="TXN_635284_20241004"/>
    <s v="TXN_635284"/>
    <s v="CUST_0806"/>
    <s v="Online"/>
    <s v="Credit Card"/>
    <s v="Beverages"/>
    <s v="Soft Drink"/>
    <n v="10"/>
    <n v="2.2000000000000002"/>
    <n v="1.66"/>
    <n v="0"/>
    <n v="22"/>
    <n v="5.4000000000000021"/>
    <n v="0.24545454545454556"/>
    <n v="40"/>
    <n v="5.6"/>
    <s v="OK"/>
    <n v="22"/>
    <s v="No Discount"/>
    <n v="22"/>
    <d v="2024-10-04T00:00:00"/>
    <s v="OK"/>
    <n v="22"/>
    <n v="5.4000000000000021"/>
    <n v="2024"/>
    <s v="10"/>
    <n v="40"/>
    <x v="1"/>
    <s v="Midwest"/>
    <s v="WI"/>
    <n v="1.3424226808222062"/>
    <x v="15"/>
  </r>
  <r>
    <s v="TXN_117898_20250922"/>
    <s v="TXN_117898"/>
    <s v="CUST_0853"/>
    <s v="In-store"/>
    <s v="Digital Wallet"/>
    <s v="Beverages"/>
    <s v="Bottled Water"/>
    <n v="12"/>
    <n v="1.05"/>
    <n v="0.59"/>
    <n v="0"/>
    <n v="12.6"/>
    <n v="5.52"/>
    <n v="0.43809523809523809"/>
    <n v="48"/>
    <n v="1.1000000000000001"/>
    <s v="OK"/>
    <n v="12.6"/>
    <s v="No Discount"/>
    <n v="12.6"/>
    <d v="2025-09-22T00:00:00"/>
    <s v="OK"/>
    <n v="12.600000000000001"/>
    <n v="5.5200000000000014"/>
    <n v="2025"/>
    <s v="09"/>
    <n v="39"/>
    <x v="0"/>
    <s v="South"/>
    <s v="NC"/>
    <n v="1.1003705451175629"/>
    <x v="26"/>
  </r>
  <r>
    <s v="TXN_699563_20230709"/>
    <s v="TXN_699563"/>
    <s v="CUST_0664"/>
    <s v="In-store"/>
    <s v="Cash"/>
    <s v="Beverages"/>
    <s v="Tea Pack"/>
    <n v="30"/>
    <n v="2.86"/>
    <n v="1.7"/>
    <n v="0"/>
    <n v="85.8"/>
    <n v="34.799999999999997"/>
    <n v="0.40559440559440557"/>
    <n v="35"/>
    <n v="3.3"/>
    <s v="OK"/>
    <n v="85.8"/>
    <s v="No Discount"/>
    <n v="85.8"/>
    <d v="2023-07-09T00:00:00"/>
    <s v="OK"/>
    <n v="85.8"/>
    <n v="34.799999999999997"/>
    <n v="2023"/>
    <s v="07"/>
    <n v="28"/>
    <x v="2"/>
    <s v="South"/>
    <s v="TN"/>
    <n v="1.9334872878487055"/>
    <x v="14"/>
  </r>
  <r>
    <s v="TXN_641065_20230826"/>
    <s v="TXN_641065"/>
    <s v="CUST_0536"/>
    <s v="In-store"/>
    <s v="Credit Card"/>
    <s v="Beverages"/>
    <s v="Energy Drink"/>
    <n v="13"/>
    <n v="2.99"/>
    <n v="2.39"/>
    <n v="0"/>
    <n v="38.869999999999997"/>
    <n v="7.7999999999999972"/>
    <n v="0.20066889632107018"/>
    <n v="66"/>
    <n v="4.9000000000000004"/>
    <s v="OK"/>
    <n v="38.869999999999997"/>
    <s v="No Discount"/>
    <n v="38.869999999999997"/>
    <d v="2023-08-26T00:00:00"/>
    <s v="OK"/>
    <n v="38.870000000000005"/>
    <n v="7.8000000000000007"/>
    <n v="2023"/>
    <s v="08"/>
    <n v="34"/>
    <x v="2"/>
    <s v="West"/>
    <s v="CA"/>
    <n v="1.5896145406312663"/>
    <x v="2"/>
  </r>
  <r>
    <s v="TXN_479462_20230319"/>
    <s v="TXN_479462"/>
    <s v="CUST_0764"/>
    <s v="In-store"/>
    <s v="Credit Card"/>
    <s v="Beverages"/>
    <s v="Coffee Beans"/>
    <n v="14"/>
    <n v="2.65"/>
    <n v="1.39"/>
    <n v="0"/>
    <n v="37.1"/>
    <n v="17.640000000000004"/>
    <n v="0.47547169811320766"/>
    <n v="48"/>
    <n v="0.4"/>
    <s v="OK"/>
    <n v="37.1"/>
    <s v="No Discount"/>
    <n v="37.1"/>
    <d v="2023-03-19T00:00:00"/>
    <s v="OK"/>
    <n v="37.1"/>
    <n v="17.64"/>
    <n v="2023"/>
    <s v="03"/>
    <n v="12"/>
    <x v="0"/>
    <s v="South"/>
    <s v="GA"/>
    <n v="1.5693739096150459"/>
    <x v="30"/>
  </r>
  <r>
    <s v="TXN_214791_20241220"/>
    <s v="TXN_214791"/>
    <s v="CUST_0060"/>
    <s v="In-store"/>
    <s v="Credit Card"/>
    <s v="Beverages"/>
    <s v="Tea Pack"/>
    <n v="32"/>
    <n v="2.86"/>
    <n v="1.66"/>
    <n v="0"/>
    <n v="91.52"/>
    <n v="38.4"/>
    <n v="0.41958041958041958"/>
    <n v="59"/>
    <n v="1.2"/>
    <s v="OK"/>
    <n v="91.52"/>
    <s v="No Discount"/>
    <n v="91.52"/>
    <d v="2024-12-20T00:00:00"/>
    <s v="OK"/>
    <n v="91.52"/>
    <n v="38.4"/>
    <n v="2024"/>
    <s v="12"/>
    <n v="51"/>
    <x v="2"/>
    <s v="South"/>
    <s v="TN"/>
    <n v="1.9615160114489489"/>
    <x v="1"/>
  </r>
  <r>
    <s v="TXN_622250_20240222"/>
    <s v="TXN_622250"/>
    <s v="CUST_0467"/>
    <s v="In-store"/>
    <s v="Credit Card"/>
    <s v="Beverages"/>
    <s v="Coffee Beans"/>
    <n v="19"/>
    <n v="2.65"/>
    <n v="1.48"/>
    <n v="0"/>
    <n v="50.35"/>
    <n v="22.23"/>
    <n v="0.44150943396226416"/>
    <n v="41"/>
    <n v="9.1999999999999993"/>
    <s v="OK"/>
    <n v="50.35"/>
    <s v="No Discount"/>
    <n v="50.35"/>
    <d v="2024-02-22T00:00:00"/>
    <s v="OK"/>
    <n v="50.35"/>
    <n v="22.229999999999997"/>
    <n v="2024"/>
    <s v="02"/>
    <n v="8"/>
    <x v="0"/>
    <s v="South"/>
    <s v="NC"/>
    <n v="1.7019994748896368"/>
    <x v="27"/>
  </r>
  <r>
    <s v="TXN_768657_20231222"/>
    <s v="TXN_768657"/>
    <s v="CUST_0434"/>
    <s v="Online"/>
    <s v="Credit Card"/>
    <s v="Beverages"/>
    <s v="Tea Pack"/>
    <n v="24"/>
    <n v="2.86"/>
    <n v="1.44"/>
    <n v="0"/>
    <n v="68.64"/>
    <n v="34.08"/>
    <n v="0.49650349650349646"/>
    <n v="63"/>
    <n v="1.4"/>
    <s v="OK"/>
    <n v="68.64"/>
    <s v="No Discount"/>
    <n v="68.64"/>
    <d v="2023-12-22T00:00:00"/>
    <s v="OK"/>
    <n v="68.64"/>
    <n v="34.08"/>
    <n v="2023"/>
    <s v="12"/>
    <n v="51"/>
    <x v="0"/>
    <s v="Northeast"/>
    <s v="NY"/>
    <n v="1.836577274840649"/>
    <x v="18"/>
  </r>
  <r>
    <s v="TXN_375680_20240507"/>
    <s v="TXN_375680"/>
    <s v="CUST_0879"/>
    <s v="Online"/>
    <s v="Credit Card"/>
    <s v="Beverages"/>
    <s v="Coffee Beans"/>
    <n v="9"/>
    <n v="2.65"/>
    <n v="1.9"/>
    <n v="0"/>
    <n v="23.85"/>
    <n v="6.7500000000000036"/>
    <n v="0.28301886792452846"/>
    <n v="65"/>
    <n v="5.0999999999999996"/>
    <s v="OK"/>
    <n v="23.85"/>
    <s v="No Discount"/>
    <n v="23.85"/>
    <d v="2024-05-07T00:00:00"/>
    <s v="OK"/>
    <n v="23.849999999999998"/>
    <n v="6.75"/>
    <n v="2024"/>
    <s v="05"/>
    <n v="19"/>
    <x v="1"/>
    <s v="Midwest"/>
    <s v="IL"/>
    <n v="1.3774883833761327"/>
    <x v="20"/>
  </r>
  <r>
    <s v="TXN_957404_20240815"/>
    <s v="TXN_957404"/>
    <s v="CUST_0066"/>
    <s v="Online"/>
    <s v="Credit Card"/>
    <s v="Beverages"/>
    <s v="Soft Drink"/>
    <n v="28"/>
    <n v="2.2000000000000002"/>
    <n v="1.27"/>
    <n v="0"/>
    <n v="61.6"/>
    <n v="26.04"/>
    <n v="0.42272727272727273"/>
    <n v="50"/>
    <n v="4.0999999999999996"/>
    <s v="OK"/>
    <n v="61.6"/>
    <s v="No Discount"/>
    <n v="61.6"/>
    <d v="2024-08-15T00:00:00"/>
    <s v="OK"/>
    <n v="61.600000000000009"/>
    <n v="26.040000000000006"/>
    <n v="2024"/>
    <s v="08"/>
    <n v="33"/>
    <x v="0"/>
    <s v="South"/>
    <s v="TX"/>
    <n v="1.7895807121644254"/>
    <x v="4"/>
  </r>
  <r>
    <s v="TXN_654877_20250417"/>
    <s v="TXN_654877"/>
    <s v="CUST_0910"/>
    <s v="In-store"/>
    <s v="Cash"/>
    <s v="Beverages"/>
    <s v="Bottled Water"/>
    <n v="27"/>
    <n v="1.05"/>
    <n v="0.79"/>
    <n v="0"/>
    <n v="28.35"/>
    <n v="7.02"/>
    <n v="0.2476190476190476"/>
    <n v="64"/>
    <n v="3.3"/>
    <s v="OK"/>
    <n v="28.35"/>
    <s v="No Discount"/>
    <n v="28.35"/>
    <d v="2025-04-17T00:00:00"/>
    <s v="OK"/>
    <n v="28.35"/>
    <n v="7.0200000000000005"/>
    <n v="2025"/>
    <s v="04"/>
    <n v="16"/>
    <x v="0"/>
    <s v="Northeast"/>
    <s v="NY"/>
    <n v="1.4525530632289254"/>
    <x v="17"/>
  </r>
  <r>
    <s v="TXN_231493_20240514"/>
    <s v="TXN_231493"/>
    <s v="CUST_0565"/>
    <s v="In-store"/>
    <s v="Cash"/>
    <s v="Beverages"/>
    <s v="Bottled Water"/>
    <n v="17"/>
    <n v="1.05"/>
    <n v="0.74"/>
    <n v="0"/>
    <n v="17.850000000000001"/>
    <n v="5.2700000000000014"/>
    <n v="0.2952380952380953"/>
    <n v="55"/>
    <n v="8.1999999999999993"/>
    <s v="OK"/>
    <n v="17.850000000000001"/>
    <s v="No Discount"/>
    <n v="17.850000000000001"/>
    <d v="2024-05-14T00:00:00"/>
    <s v="OK"/>
    <n v="17.850000000000001"/>
    <n v="5.2700000000000014"/>
    <n v="2024"/>
    <s v="05"/>
    <n v="20"/>
    <x v="0"/>
    <s v="South"/>
    <s v="TX"/>
    <n v="1.2516382204482119"/>
    <x v="20"/>
  </r>
  <r>
    <s v="TXN_860080_20240114"/>
    <s v="TXN_860080"/>
    <s v="CUST_0928"/>
    <s v="In-store"/>
    <s v="Cash"/>
    <s v="Beverages"/>
    <s v="Soft Drink"/>
    <n v="30"/>
    <n v="2.2000000000000002"/>
    <n v="1.69"/>
    <n v="0"/>
    <n v="66"/>
    <n v="15.300000000000004"/>
    <n v="0.2318181818181819"/>
    <n v="42"/>
    <n v="3.9"/>
    <s v="OK"/>
    <n v="66"/>
    <s v="No Discount"/>
    <n v="66"/>
    <d v="2024-01-14T00:00:00"/>
    <s v="OK"/>
    <n v="66"/>
    <n v="15.300000000000008"/>
    <n v="2024"/>
    <s v="01"/>
    <n v="3"/>
    <x v="0"/>
    <s v="West"/>
    <s v="CO"/>
    <n v="1.8195439355418688"/>
    <x v="0"/>
  </r>
  <r>
    <s v="TXN_679637_20250709"/>
    <s v="TXN_679637"/>
    <s v="CUST_0106"/>
    <s v="Online"/>
    <s v="Credit Card"/>
    <s v="Beverages"/>
    <s v="Tea Pack"/>
    <n v="14"/>
    <n v="2.86"/>
    <n v="2.5499999999999998"/>
    <n v="0"/>
    <n v="40.04"/>
    <n v="4.3400000000000034"/>
    <n v="0.10839160839160848"/>
    <n v="25"/>
    <n v="5.7"/>
    <s v="OK"/>
    <n v="40.04"/>
    <s v="No Discount"/>
    <n v="40.04"/>
    <d v="2025-07-09T00:00:00"/>
    <s v="OK"/>
    <n v="40.04"/>
    <n v="4.3400000000000007"/>
    <n v="2025"/>
    <s v="07"/>
    <n v="28"/>
    <x v="2"/>
    <s v="West"/>
    <s v="CA"/>
    <n v="1.6024940688072811"/>
    <x v="21"/>
  </r>
  <r>
    <s v="TXN_940876_20250716"/>
    <s v="TXN_940876"/>
    <s v="CUST_0096"/>
    <s v="In-store"/>
    <s v="Cash"/>
    <s v="Beverages"/>
    <s v="Energy Drink"/>
    <n v="21"/>
    <n v="2.99"/>
    <n v="1.76"/>
    <n v="0"/>
    <n v="62.79"/>
    <n v="25.83"/>
    <n v="0.41137123745819398"/>
    <n v="62"/>
    <n v="8.3000000000000007"/>
    <s v="OK"/>
    <n v="62.79"/>
    <s v="No Discount"/>
    <n v="62.79"/>
    <d v="2025-07-16T00:00:00"/>
    <s v="OK"/>
    <n v="62.790000000000006"/>
    <n v="25.830000000000005"/>
    <n v="2025"/>
    <s v="07"/>
    <n v="29"/>
    <x v="0"/>
    <s v="Northeast"/>
    <s v="NY"/>
    <n v="1.7978904830583489"/>
    <x v="21"/>
  </r>
  <r>
    <s v="TXN_671638_20230902"/>
    <s v="TXN_671638"/>
    <s v="CUST_0988"/>
    <s v="In-store"/>
    <s v="Credit Card"/>
    <s v="Beverages"/>
    <s v="Tea Pack"/>
    <n v="17"/>
    <n v="2.86"/>
    <n v="2.19"/>
    <n v="0"/>
    <n v="48.62"/>
    <n v="11.39"/>
    <n v="0.2342657342657343"/>
    <n v="60"/>
    <n v="9.8000000000000007"/>
    <s v="OK"/>
    <n v="48.62"/>
    <s v="No Discount"/>
    <n v="48.62"/>
    <d v="2023-09-02T00:00:00"/>
    <s v="OK"/>
    <n v="48.62"/>
    <n v="11.389999999999999"/>
    <n v="2023"/>
    <s v="09"/>
    <n v="35"/>
    <x v="2"/>
    <s v="South"/>
    <s v="TX"/>
    <n v="1.686814954507317"/>
    <x v="5"/>
  </r>
  <r>
    <s v="TXN_500024_20250714"/>
    <s v="TXN_500024"/>
    <s v="CUST_0688"/>
    <s v="Online"/>
    <s v="Credit Card"/>
    <s v="Beverages"/>
    <s v="Bottled Water"/>
    <n v="40"/>
    <n v="1.05"/>
    <n v="0.88"/>
    <n v="0"/>
    <n v="42"/>
    <n v="6.7999999999999972"/>
    <n v="0.16190476190476183"/>
    <n v="61"/>
    <n v="3.4"/>
    <s v="OK"/>
    <n v="42"/>
    <s v="No Discount"/>
    <n v="42"/>
    <d v="2025-07-14T00:00:00"/>
    <s v="OK"/>
    <n v="42"/>
    <n v="6.8000000000000016"/>
    <n v="2025"/>
    <s v="07"/>
    <n v="29"/>
    <x v="0"/>
    <s v="South"/>
    <s v="FL"/>
    <n v="1.6232492903979006"/>
    <x v="21"/>
  </r>
  <r>
    <s v="TXN_530697_20231204"/>
    <s v="TXN_530697"/>
    <s v="CUST_0551"/>
    <s v="In-store"/>
    <s v="Credit Card"/>
    <s v="Beverages"/>
    <s v="Energy Drink"/>
    <n v="27"/>
    <n v="2.99"/>
    <n v="2.64"/>
    <n v="0"/>
    <n v="80.73"/>
    <n v="9.4500000000000028"/>
    <n v="0.117056856187291"/>
    <n v="66"/>
    <n v="1.9"/>
    <s v="OK"/>
    <n v="80.73"/>
    <s v="No Discount"/>
    <n v="80.73"/>
    <d v="2023-12-04T00:00:00"/>
    <s v="OK"/>
    <n v="80.73"/>
    <n v="9.4500000000000028"/>
    <n v="2023"/>
    <s v="12"/>
    <n v="49"/>
    <x v="1"/>
    <s v="Midwest"/>
    <s v="MI"/>
    <n v="1.9070349524834169"/>
    <x v="18"/>
  </r>
  <r>
    <s v="TXN_359230_20250703"/>
    <s v="TXN_359230"/>
    <s v="CUST_0168"/>
    <s v="In-store"/>
    <s v="Cash"/>
    <s v="Beverages"/>
    <s v="Coffee Beans"/>
    <n v="16"/>
    <n v="2.65"/>
    <n v="1.98"/>
    <n v="0"/>
    <n v="42.4"/>
    <n v="10.719999999999999"/>
    <n v="0.25283018867924528"/>
    <n v="46"/>
    <n v="1"/>
    <s v="OK"/>
    <n v="42.4"/>
    <s v="No Discount"/>
    <n v="42.4"/>
    <d v="2025-07-03T00:00:00"/>
    <s v="OK"/>
    <n v="42.4"/>
    <n v="10.719999999999999"/>
    <n v="2025"/>
    <s v="07"/>
    <n v="27"/>
    <x v="0"/>
    <s v="Midwest"/>
    <s v="IL"/>
    <n v="1.6273658565927327"/>
    <x v="21"/>
  </r>
  <r>
    <s v="TXN_332553_20230503"/>
    <s v="TXN_332553"/>
    <s v="CUST_0042"/>
    <s v="Online"/>
    <s v="Credit Card"/>
    <s v="Beverages"/>
    <s v="Energy Drink"/>
    <n v="29"/>
    <n v="2.99"/>
    <n v="1.65"/>
    <n v="0"/>
    <n v="86.71"/>
    <n v="38.86"/>
    <n v="0.44816053511705689"/>
    <n v="37"/>
    <n v="4"/>
    <s v="OK"/>
    <n v="86.71"/>
    <s v="No Discount"/>
    <n v="86.71"/>
    <d v="2023-05-03T00:00:00"/>
    <s v="OK"/>
    <n v="86.710000000000008"/>
    <n v="38.860000000000007"/>
    <n v="2023"/>
    <s v="05"/>
    <n v="18"/>
    <x v="1"/>
    <s v="South"/>
    <s v="TX"/>
    <n v="1.9380691862233856"/>
    <x v="25"/>
  </r>
  <r>
    <s v="TXN_660832_20231211"/>
    <s v="TXN_660832"/>
    <s v="CUST_0879"/>
    <s v="In-store"/>
    <s v="Cash"/>
    <s v="Beverages"/>
    <s v="Tea Pack"/>
    <n v="17"/>
    <n v="2.86"/>
    <n v="1.49"/>
    <n v="0"/>
    <n v="48.62"/>
    <n v="23.29"/>
    <n v="0.47902097902097901"/>
    <n v="65"/>
    <n v="5.0999999999999996"/>
    <s v="OK"/>
    <n v="48.62"/>
    <s v="No Discount"/>
    <n v="48.62"/>
    <d v="2023-12-11T00:00:00"/>
    <s v="OK"/>
    <n v="48.62"/>
    <n v="23.29"/>
    <n v="2023"/>
    <s v="12"/>
    <n v="50"/>
    <x v="1"/>
    <s v="Midwest"/>
    <s v="IL"/>
    <n v="1.686814954507317"/>
    <x v="18"/>
  </r>
  <r>
    <s v="TXN_710598_20240605"/>
    <s v="TXN_710598"/>
    <s v="CUST_0104"/>
    <s v="In-store"/>
    <s v="Digital Wallet"/>
    <s v="Beverages"/>
    <s v="Soft Drink"/>
    <n v="10"/>
    <n v="2.2000000000000002"/>
    <n v="1.35"/>
    <n v="0"/>
    <n v="22"/>
    <n v="8.5"/>
    <n v="0.38636363636363635"/>
    <n v="59"/>
    <n v="2.2000000000000002"/>
    <s v="OK"/>
    <n v="22"/>
    <s v="No Discount"/>
    <n v="22"/>
    <d v="2024-06-05T00:00:00"/>
    <s v="OK"/>
    <n v="22"/>
    <n v="8.5"/>
    <n v="2024"/>
    <s v="06"/>
    <n v="23"/>
    <x v="0"/>
    <s v="South"/>
    <s v="GA"/>
    <n v="1.3424226808222062"/>
    <x v="16"/>
  </r>
  <r>
    <s v="TXN_485299_20230716"/>
    <s v="TXN_485299"/>
    <s v="CUST_0845"/>
    <s v="In-store"/>
    <s v="Credit Card"/>
    <s v="Beverages"/>
    <s v="Coffee Beans"/>
    <n v="47"/>
    <n v="2.65"/>
    <n v="2.31"/>
    <n v="4.4999999999999998E-2"/>
    <n v="118.95"/>
    <n v="10.379999999999995"/>
    <n v="8.7263556116015092E-2"/>
    <n v="42"/>
    <n v="2.6"/>
    <s v="OK"/>
    <n v="124.55"/>
    <s v="Discounted"/>
    <n v="118.95"/>
    <d v="2023-07-16T00:00:00"/>
    <s v="OK"/>
    <n v="124.55"/>
    <n v="15.979999999999993"/>
    <n v="2023"/>
    <s v="07"/>
    <n v="29"/>
    <x v="2"/>
    <s v="South"/>
    <s v="TX"/>
    <n v="2.075364446373285"/>
    <x v="14"/>
  </r>
  <r>
    <s v="TXN_319720_20230923"/>
    <s v="TXN_319720"/>
    <s v="CUST_0204"/>
    <s v="In-store"/>
    <s v="Cash"/>
    <s v="Beverages"/>
    <s v="Tea Pack"/>
    <n v="11"/>
    <n v="2.86"/>
    <n v="2.04"/>
    <n v="0"/>
    <n v="31.46"/>
    <n v="9.02"/>
    <n v="0.28671328671328672"/>
    <n v="50"/>
    <n v="6.9"/>
    <s v="OK"/>
    <n v="31.46"/>
    <s v="No Discount"/>
    <n v="31.46"/>
    <d v="2023-09-23T00:00:00"/>
    <s v="OK"/>
    <n v="31.459999999999997"/>
    <n v="9.0199999999999978"/>
    <n v="2023"/>
    <s v="09"/>
    <n v="38"/>
    <x v="0"/>
    <s v="Northeast"/>
    <s v="NY"/>
    <n v="1.497758718287268"/>
    <x v="5"/>
  </r>
  <r>
    <s v="TXN_451274_20240528"/>
    <s v="TXN_451274"/>
    <s v="CUST_0520"/>
    <s v="In-store"/>
    <s v="Credit Card"/>
    <s v="Beverages"/>
    <s v="Coffee Beans"/>
    <n v="25"/>
    <n v="2.65"/>
    <n v="1.94"/>
    <n v="0"/>
    <n v="66.25"/>
    <n v="17.75"/>
    <n v="0.26792452830188679"/>
    <n v="36"/>
    <n v="2.2999999999999998"/>
    <s v="OK"/>
    <n v="66.25"/>
    <s v="No Discount"/>
    <n v="66.25"/>
    <d v="2024-05-28T00:00:00"/>
    <s v="OK"/>
    <n v="66.25"/>
    <n v="17.75"/>
    <n v="2024"/>
    <s v="05"/>
    <n v="22"/>
    <x v="0"/>
    <s v="West"/>
    <s v="AZ"/>
    <n v="1.8211858826088454"/>
    <x v="20"/>
  </r>
  <r>
    <s v="TXN_345619_20240623"/>
    <s v="TXN_345619"/>
    <s v="CUST_0975"/>
    <s v="Online"/>
    <s v="Credit Card"/>
    <s v="Beverages"/>
    <s v="Energy Drink"/>
    <n v="28"/>
    <n v="2.99"/>
    <n v="2.23"/>
    <n v="0"/>
    <n v="83.72"/>
    <n v="21.28"/>
    <n v="0.25418060200668896"/>
    <n v="65"/>
    <n v="8.8000000000000007"/>
    <s v="OK"/>
    <n v="83.72"/>
    <s v="No Discount"/>
    <n v="83.72"/>
    <d v="2024-06-23T00:00:00"/>
    <s v="OK"/>
    <n v="83.72"/>
    <n v="21.280000000000008"/>
    <n v="2024"/>
    <s v="06"/>
    <n v="26"/>
    <x v="2"/>
    <s v="West"/>
    <s v="CA"/>
    <n v="1.9228292196666488"/>
    <x v="16"/>
  </r>
  <r>
    <s v="TXN_452449_20251023"/>
    <s v="TXN_452449"/>
    <s v="CUST_0282"/>
    <s v="In-store"/>
    <s v="Credit Card"/>
    <s v="Beverages"/>
    <s v="Bottled Water"/>
    <n v="14"/>
    <n v="1.05"/>
    <n v="0.66"/>
    <n v="0"/>
    <n v="14.7"/>
    <n v="5.4599999999999991"/>
    <n v="0.37142857142857139"/>
    <n v="28"/>
    <n v="5.6"/>
    <s v="OK"/>
    <n v="14.7"/>
    <s v="No Discount"/>
    <n v="14.7"/>
    <d v="2025-10-23T00:00:00"/>
    <s v="OK"/>
    <n v="14.700000000000001"/>
    <n v="5.46"/>
    <n v="2025"/>
    <s v="10"/>
    <n v="43"/>
    <x v="0"/>
    <s v="West"/>
    <s v="CA"/>
    <n v="1.167317334748176"/>
    <x v="31"/>
  </r>
  <r>
    <s v="TXN_361760_20250419"/>
    <s v="TXN_361760"/>
    <s v="CUST_0908"/>
    <s v="Online"/>
    <s v="Credit Card"/>
    <s v="Beverages"/>
    <s v="Tea Pack"/>
    <n v="26"/>
    <n v="2.86"/>
    <n v="1.64"/>
    <n v="0"/>
    <n v="74.36"/>
    <n v="31.72"/>
    <n v="0.42657342657342656"/>
    <n v="57"/>
    <n v="6.2"/>
    <s v="OK"/>
    <n v="74.36"/>
    <s v="No Discount"/>
    <n v="74.36"/>
    <d v="2025-04-19T00:00:00"/>
    <s v="OK"/>
    <n v="74.36"/>
    <n v="31.72"/>
    <n v="2025"/>
    <s v="04"/>
    <n v="16"/>
    <x v="0"/>
    <s v="Northeast"/>
    <s v="MD"/>
    <n v="1.8713393810998609"/>
    <x v="17"/>
  </r>
  <r>
    <s v="TXN_456971_20250609"/>
    <s v="TXN_456971"/>
    <s v="CUST_0043"/>
    <s v="In-store"/>
    <s v="Cash"/>
    <s v="Beverages"/>
    <s v="Soft Drink"/>
    <n v="28"/>
    <n v="2.2000000000000002"/>
    <n v="1.94"/>
    <n v="0"/>
    <n v="61.6"/>
    <n v="7.2800000000000011"/>
    <n v="0.11818181818181819"/>
    <n v="36"/>
    <n v="3"/>
    <s v="OK"/>
    <n v="61.6"/>
    <s v="No Discount"/>
    <n v="61.6"/>
    <d v="2025-06-09T00:00:00"/>
    <s v="OK"/>
    <n v="61.600000000000009"/>
    <n v="7.2800000000000065"/>
    <n v="2025"/>
    <s v="06"/>
    <n v="24"/>
    <x v="0"/>
    <s v="Northeast"/>
    <s v="NY"/>
    <n v="1.7895807121644254"/>
    <x v="22"/>
  </r>
  <r>
    <s v="TXN_609030_20251022"/>
    <s v="TXN_609030"/>
    <s v="CUST_0947"/>
    <s v="In-store"/>
    <s v="Credit Card"/>
    <s v="Beverages"/>
    <s v="Energy Drink"/>
    <n v="7"/>
    <n v="2.99"/>
    <n v="2.4"/>
    <n v="0"/>
    <n v="20.93"/>
    <n v="4.129999999999999"/>
    <n v="0.19732441471571902"/>
    <n v="57"/>
    <n v="2.8"/>
    <s v="OK"/>
    <n v="20.93"/>
    <s v="No Discount"/>
    <n v="20.93"/>
    <d v="2025-10-22T00:00:00"/>
    <s v="OK"/>
    <n v="20.93"/>
    <n v="4.1300000000000026"/>
    <n v="2025"/>
    <s v="10"/>
    <n v="43"/>
    <x v="0"/>
    <s v="West"/>
    <s v="WA"/>
    <n v="1.3207692283386865"/>
    <x v="31"/>
  </r>
  <r>
    <s v="TXN_128594_20230511"/>
    <s v="TXN_128594"/>
    <s v="CUST_0110"/>
    <s v="Online"/>
    <s v="Credit Card"/>
    <s v="Beverages"/>
    <s v="Tea Pack"/>
    <n v="24"/>
    <n v="2.86"/>
    <n v="2.0099999999999998"/>
    <n v="0"/>
    <n v="68.64"/>
    <n v="20.400000000000006"/>
    <n v="0.2972027972027973"/>
    <n v="56"/>
    <n v="7.6"/>
    <s v="OK"/>
    <n v="68.64"/>
    <s v="No Discount"/>
    <n v="68.64"/>
    <d v="2023-05-11T00:00:00"/>
    <s v="OK"/>
    <n v="68.64"/>
    <n v="20.400000000000002"/>
    <n v="2023"/>
    <s v="05"/>
    <n v="19"/>
    <x v="0"/>
    <s v="Western Canada"/>
    <s v="AB"/>
    <n v="1.836577274840649"/>
    <x v="25"/>
  </r>
  <r>
    <s v="TXN_901412_20230912"/>
    <s v="TXN_901412"/>
    <s v="CUST_0987"/>
    <s v="Online"/>
    <s v="Credit Card"/>
    <s v="Beverages"/>
    <s v="Soft Drink"/>
    <n v="55"/>
    <n v="2.2000000000000002"/>
    <n v="1.43"/>
    <n v="3.7999999999999999E-2"/>
    <n v="116.4"/>
    <n v="37.750000000000014"/>
    <n v="0.32431271477663243"/>
    <n v="47"/>
    <n v="3.7"/>
    <s v="OK"/>
    <n v="121"/>
    <s v="Discounted"/>
    <n v="116.4"/>
    <d v="2023-09-12T00:00:00"/>
    <s v="OK"/>
    <n v="121.00000000000001"/>
    <n v="42.350000000000016"/>
    <n v="2023"/>
    <s v="09"/>
    <n v="37"/>
    <x v="2"/>
    <s v="Northeast"/>
    <s v="NY"/>
    <n v="2.0659529803138699"/>
    <x v="5"/>
  </r>
  <r>
    <s v="TXN_673689_20240527"/>
    <s v="TXN_673689"/>
    <s v="CUST_0210"/>
    <s v="In-store"/>
    <s v="Credit Card"/>
    <s v="Beverages"/>
    <s v="Tea Pack"/>
    <n v="80"/>
    <n v="2.86"/>
    <n v="1.98"/>
    <n v="0.03"/>
    <n v="221.94"/>
    <n v="63.539999999999992"/>
    <n v="0.28629359286293588"/>
    <n v="42"/>
    <n v="10"/>
    <s v="OK"/>
    <n v="228.8"/>
    <s v="Discounted"/>
    <n v="221.94"/>
    <d v="2024-05-27T00:00:00"/>
    <s v="OK"/>
    <n v="228.79999999999998"/>
    <n v="70.399999999999991"/>
    <n v="2024"/>
    <s v="05"/>
    <n v="22"/>
    <x v="0"/>
    <s v="South"/>
    <s v="FL"/>
    <n v="2.3462355816990379"/>
    <x v="20"/>
  </r>
  <r>
    <s v="TXN_472107_20230826"/>
    <s v="TXN_472107"/>
    <s v="CUST_0749"/>
    <s v="Online"/>
    <s v="Credit Card"/>
    <s v="Beverages"/>
    <s v="Energy Drink"/>
    <n v="29"/>
    <n v="2.99"/>
    <n v="1.54"/>
    <n v="0"/>
    <n v="86.71"/>
    <n v="42.04999999999999"/>
    <n v="0.48494983277591963"/>
    <n v="51"/>
    <n v="4.7"/>
    <s v="OK"/>
    <n v="86.71"/>
    <s v="No Discount"/>
    <n v="86.71"/>
    <d v="2023-08-26T00:00:00"/>
    <s v="OK"/>
    <n v="86.710000000000008"/>
    <n v="42.050000000000004"/>
    <n v="2023"/>
    <s v="08"/>
    <n v="34"/>
    <x v="0"/>
    <s v="South"/>
    <s v="GA"/>
    <n v="1.9380691862233856"/>
    <x v="2"/>
  </r>
  <r>
    <s v="TXN_531035_20240327"/>
    <s v="TXN_531035"/>
    <s v="CUST_0868"/>
    <s v="In-store"/>
    <s v="Cash"/>
    <s v="Beverages"/>
    <s v="Tea Pack"/>
    <n v="33"/>
    <n v="2.86"/>
    <n v="1.71"/>
    <n v="0"/>
    <n v="94.38"/>
    <n v="37.949999999999996"/>
    <n v="0.40209790209790208"/>
    <n v="51"/>
    <n v="3.2"/>
    <s v="OK"/>
    <n v="94.38"/>
    <s v="No Discount"/>
    <n v="94.38"/>
    <d v="2024-03-27T00:00:00"/>
    <s v="OK"/>
    <n v="94.38"/>
    <n v="37.949999999999996"/>
    <n v="2024"/>
    <s v="03"/>
    <n v="13"/>
    <x v="0"/>
    <s v="South"/>
    <s v="TX"/>
    <n v="1.9748799730069304"/>
    <x v="12"/>
  </r>
  <r>
    <s v="TXN_296198_20250308"/>
    <s v="TXN_296198"/>
    <s v="CUST_0831"/>
    <s v="In-store"/>
    <s v="Digital Wallet"/>
    <s v="Beverages"/>
    <s v="Coffee Beans"/>
    <n v="12"/>
    <n v="2.65"/>
    <n v="1.59"/>
    <n v="0"/>
    <n v="31.8"/>
    <n v="12.719999999999999"/>
    <n v="0.39999999999999997"/>
    <n v="64"/>
    <n v="2.4"/>
    <s v="OK"/>
    <n v="31.8"/>
    <s v="No Discount"/>
    <n v="31.8"/>
    <d v="2025-03-08T00:00:00"/>
    <s v="OK"/>
    <n v="31.799999999999997"/>
    <n v="12.719999999999999"/>
    <n v="2025"/>
    <s v="03"/>
    <n v="10"/>
    <x v="0"/>
    <s v="South"/>
    <s v="TX"/>
    <n v="1.5024271199844328"/>
    <x v="32"/>
  </r>
  <r>
    <s v="TXN_138879_20240814"/>
    <s v="TXN_138879"/>
    <s v="CUST_0049"/>
    <s v="Online"/>
    <s v="Credit Card"/>
    <s v="Beverages"/>
    <s v="Energy Drink"/>
    <n v="21"/>
    <n v="2.99"/>
    <n v="2.0299999999999998"/>
    <n v="0"/>
    <n v="62.79"/>
    <n v="20.160000000000004"/>
    <n v="0.32107023411371244"/>
    <n v="48"/>
    <n v="9.4"/>
    <s v="OK"/>
    <n v="62.79"/>
    <s v="No Discount"/>
    <n v="62.79"/>
    <d v="2024-08-14T00:00:00"/>
    <s v="OK"/>
    <n v="62.790000000000006"/>
    <n v="20.160000000000007"/>
    <n v="2024"/>
    <s v="08"/>
    <n v="33"/>
    <x v="0"/>
    <s v="West"/>
    <s v="CA"/>
    <n v="1.7978904830583489"/>
    <x v="4"/>
  </r>
  <r>
    <s v="TXN_890823_20231117"/>
    <s v="TXN_890823"/>
    <s v="CUST_0115"/>
    <s v="In-store"/>
    <s v="Credit Card"/>
    <s v="Beverages"/>
    <s v="Tea Pack"/>
    <n v="9"/>
    <n v="2.86"/>
    <n v="1.7"/>
    <n v="0"/>
    <n v="25.74"/>
    <n v="10.44"/>
    <n v="0.40559440559440563"/>
    <n v="68"/>
    <n v="4.4000000000000004"/>
    <s v="OK"/>
    <n v="25.74"/>
    <s v="No Discount"/>
    <n v="25.74"/>
    <d v="2023-11-17T00:00:00"/>
    <s v="OK"/>
    <n v="25.74"/>
    <n v="10.44"/>
    <n v="2023"/>
    <s v="11"/>
    <n v="46"/>
    <x v="0"/>
    <s v="Northeast"/>
    <s v="DC"/>
    <n v="1.4106085425683679"/>
    <x v="28"/>
  </r>
  <r>
    <s v="TXN_321421_20230920"/>
    <s v="TXN_321421"/>
    <s v="CUST_0155"/>
    <s v="In-store"/>
    <s v="Cash"/>
    <s v="Beverages"/>
    <s v="Bottled Water"/>
    <n v="15"/>
    <n v="1.05"/>
    <n v="0.6"/>
    <n v="0"/>
    <n v="15.75"/>
    <n v="6.75"/>
    <n v="0.42857142857142855"/>
    <n v="61"/>
    <n v="1.4"/>
    <s v="OK"/>
    <n v="15.75"/>
    <s v="No Discount"/>
    <n v="15.75"/>
    <d v="2023-09-20T00:00:00"/>
    <s v="OK"/>
    <n v="15.75"/>
    <n v="6.7500000000000009"/>
    <n v="2023"/>
    <s v="09"/>
    <n v="38"/>
    <x v="0"/>
    <s v="Western Canada"/>
    <s v="AB"/>
    <n v="1.1972805581256194"/>
    <x v="5"/>
  </r>
  <r>
    <s v="TXN_730379_20231015"/>
    <s v="TXN_730379"/>
    <s v="CUST_0649"/>
    <s v="In-store"/>
    <s v="Credit Card"/>
    <s v="Beverages"/>
    <s v="Tea Pack"/>
    <n v="33"/>
    <n v="2.86"/>
    <n v="2.31"/>
    <n v="0"/>
    <n v="94.38"/>
    <n v="18.149999999999991"/>
    <n v="0.19230769230769224"/>
    <n v="50"/>
    <n v="4.8"/>
    <s v="OK"/>
    <n v="94.38"/>
    <s v="No Discount"/>
    <n v="94.38"/>
    <d v="2023-10-15T00:00:00"/>
    <s v="OK"/>
    <n v="94.38"/>
    <n v="18.149999999999995"/>
    <n v="2023"/>
    <s v="10"/>
    <n v="42"/>
    <x v="0"/>
    <s v="Northeast"/>
    <s v="NY"/>
    <n v="1.9748799730069304"/>
    <x v="10"/>
  </r>
  <r>
    <s v="TXN_185640_20240515"/>
    <s v="TXN_185640"/>
    <s v="CUST_0503"/>
    <s v="In-store"/>
    <s v="Cash"/>
    <s v="Beverages"/>
    <s v="Coffee Beans"/>
    <n v="17"/>
    <n v="2.65"/>
    <n v="2.27"/>
    <n v="0"/>
    <n v="45.05"/>
    <n v="6.4599999999999937"/>
    <n v="0.1433962264150942"/>
    <n v="65"/>
    <n v="8.6999999999999993"/>
    <s v="OK"/>
    <n v="45.05"/>
    <s v="No Discount"/>
    <n v="45.05"/>
    <d v="2024-05-15T00:00:00"/>
    <s v="OK"/>
    <n v="45.05"/>
    <n v="6.4599999999999982"/>
    <n v="2024"/>
    <s v="05"/>
    <n v="20"/>
    <x v="0"/>
    <s v="South"/>
    <s v="GA"/>
    <n v="1.6536947953150818"/>
    <x v="20"/>
  </r>
  <r>
    <s v="TXN_644681_20250823"/>
    <s v="TXN_644681"/>
    <s v="CUST_0679"/>
    <s v="In-store"/>
    <s v="Credit Card"/>
    <s v="Beverages"/>
    <s v="Soft Drink"/>
    <n v="68"/>
    <n v="2.2000000000000002"/>
    <n v="1.1599999999999999"/>
    <n v="3.5999999999999997E-2"/>
    <n v="144.21"/>
    <n v="65.330000000000013"/>
    <n v="0.45301990153248739"/>
    <n v="50"/>
    <n v="3.4"/>
    <s v="OK"/>
    <n v="149.6"/>
    <s v="Discounted"/>
    <n v="144.21"/>
    <d v="2025-08-23T00:00:00"/>
    <s v="OK"/>
    <n v="149.60000000000002"/>
    <n v="70.720000000000013"/>
    <n v="2025"/>
    <s v="08"/>
    <n v="34"/>
    <x v="0"/>
    <s v="Western Canada"/>
    <s v="AB"/>
    <n v="2.1589953768483094"/>
    <x v="3"/>
  </r>
  <r>
    <s v="TXN_170441_20230712"/>
    <s v="TXN_170441"/>
    <s v="CUST_0833"/>
    <s v="In-store"/>
    <s v="Credit Card"/>
    <s v="Beverages"/>
    <s v="Soft Drink"/>
    <n v="14"/>
    <n v="2.2000000000000002"/>
    <n v="1.28"/>
    <n v="0"/>
    <n v="30.8"/>
    <n v="12.879999999999999"/>
    <n v="0.41818181818181815"/>
    <n v="42"/>
    <n v="5"/>
    <s v="OK"/>
    <n v="30.8"/>
    <s v="No Discount"/>
    <n v="30.8"/>
    <d v="2023-07-12T00:00:00"/>
    <s v="OK"/>
    <n v="30.800000000000004"/>
    <n v="12.880000000000003"/>
    <n v="2023"/>
    <s v="07"/>
    <n v="28"/>
    <x v="0"/>
    <s v="South"/>
    <s v="TX"/>
    <n v="1.4885507165004443"/>
    <x v="14"/>
  </r>
  <r>
    <s v="TXN_724928_20250909"/>
    <s v="TXN_724928"/>
    <s v="CUST_0711"/>
    <s v="In-store"/>
    <s v="Credit Card"/>
    <s v="Beverages"/>
    <s v="Soft Drink"/>
    <n v="23"/>
    <n v="2.2000000000000002"/>
    <n v="1.78"/>
    <n v="0"/>
    <n v="50.6"/>
    <n v="9.6600000000000037"/>
    <n v="0.19090909090909097"/>
    <n v="35"/>
    <n v="7.5"/>
    <s v="OK"/>
    <n v="50.6"/>
    <s v="No Discount"/>
    <n v="50.6"/>
    <d v="2025-09-09T00:00:00"/>
    <s v="OK"/>
    <n v="50.6"/>
    <n v="9.6600000000000037"/>
    <n v="2025"/>
    <s v="09"/>
    <n v="37"/>
    <x v="1"/>
    <s v="South"/>
    <s v="TX"/>
    <n v="1.7041505168397992"/>
    <x v="26"/>
  </r>
  <r>
    <s v="TXN_151736_20231112"/>
    <s v="TXN_151736"/>
    <s v="CUST_0986"/>
    <s v="In-store"/>
    <s v="Credit Card"/>
    <s v="Beverages"/>
    <s v="Bottled Water"/>
    <n v="79"/>
    <n v="1.05"/>
    <n v="0.87"/>
    <n v="0"/>
    <n v="82.95"/>
    <n v="14.219999999999999"/>
    <n v="0.1714285714285714"/>
    <n v="30"/>
    <n v="0.4"/>
    <s v="OK"/>
    <n v="82.95"/>
    <s v="No Discount"/>
    <n v="82.95"/>
    <d v="2023-11-12T00:00:00"/>
    <s v="OK"/>
    <n v="82.95"/>
    <n v="14.220000000000004"/>
    <n v="2023"/>
    <s v="11"/>
    <n v="46"/>
    <x v="2"/>
    <s v="South"/>
    <s v="NC"/>
    <n v="1.9188163903603794"/>
    <x v="28"/>
  </r>
  <r>
    <s v="TXN_883989_20240819"/>
    <s v="TXN_883989"/>
    <s v="CUST_0071"/>
    <s v="In-store"/>
    <s v="Cash"/>
    <s v="Beverages"/>
    <s v="Coffee Beans"/>
    <n v="53"/>
    <n v="2.65"/>
    <n v="1.86"/>
    <n v="3.9E-2"/>
    <n v="134.97"/>
    <n v="36.39"/>
    <n v="0.26961547010446768"/>
    <n v="66"/>
    <n v="4.8"/>
    <s v="OK"/>
    <n v="140.44999999999999"/>
    <s v="Discounted"/>
    <n v="134.97"/>
    <d v="2024-08-19T00:00:00"/>
    <s v="OK"/>
    <n v="140.44999999999999"/>
    <n v="41.86999999999999"/>
    <n v="2024"/>
    <s v="08"/>
    <n v="34"/>
    <x v="2"/>
    <s v="Northeast"/>
    <s v="MA"/>
    <n v="2.1302372478852294"/>
    <x v="4"/>
  </r>
  <r>
    <s v="TXN_937349_20230612"/>
    <s v="TXN_937349"/>
    <s v="CUST_0519"/>
    <s v="In-store"/>
    <s v="Cash"/>
    <s v="Beverages"/>
    <s v="Energy Drink"/>
    <n v="6"/>
    <n v="2.99"/>
    <n v="2.33"/>
    <n v="0"/>
    <n v="17.940000000000001"/>
    <n v="3.9600000000000009"/>
    <n v="0.22073578595317728"/>
    <n v="26"/>
    <n v="4"/>
    <s v="OK"/>
    <n v="17.940000000000001"/>
    <s v="No Discount"/>
    <n v="17.940000000000001"/>
    <d v="2023-06-12T00:00:00"/>
    <s v="OK"/>
    <n v="17.940000000000001"/>
    <n v="3.9600000000000009"/>
    <n v="2023"/>
    <s v="06"/>
    <n v="24"/>
    <x v="1"/>
    <s v="Eastern Canada"/>
    <s v="ON"/>
    <n v="1.2538224387080734"/>
    <x v="13"/>
  </r>
  <r>
    <s v="TXN_595437_20251011"/>
    <s v="TXN_595437"/>
    <s v="CUST_0712"/>
    <s v="In-store"/>
    <s v="Digital Wallet"/>
    <s v="Beverages"/>
    <s v="Soft Drink"/>
    <n v="5"/>
    <n v="2.2000000000000002"/>
    <n v="1.17"/>
    <n v="0"/>
    <n v="11"/>
    <n v="5.15"/>
    <n v="0.4681818181818182"/>
    <n v="21"/>
    <n v="4.8"/>
    <s v="OK"/>
    <n v="11"/>
    <s v="No Discount"/>
    <n v="11"/>
    <d v="2025-10-11T00:00:00"/>
    <s v="OK"/>
    <n v="11"/>
    <n v="5.1500000000000012"/>
    <n v="2025"/>
    <s v="10"/>
    <n v="41"/>
    <x v="0"/>
    <s v="West"/>
    <s v="CA"/>
    <n v="1.0413926851582251"/>
    <x v="31"/>
  </r>
  <r>
    <s v="TXN_558742_20250728"/>
    <s v="TXN_558742"/>
    <s v="CUST_0336"/>
    <s v="Online"/>
    <s v="Credit Card"/>
    <s v="Beverages"/>
    <s v="Coffee Beans"/>
    <n v="48"/>
    <n v="2.65"/>
    <n v="2.23"/>
    <n v="4.2999999999999997E-2"/>
    <n v="121.73"/>
    <n v="14.690000000000012"/>
    <n v="0.12067690791095056"/>
    <n v="42"/>
    <n v="6.7"/>
    <s v="OK"/>
    <n v="127.2"/>
    <s v="Discounted"/>
    <n v="121.73"/>
    <d v="2025-07-28T00:00:00"/>
    <s v="OK"/>
    <n v="127.19999999999999"/>
    <n v="20.159999999999997"/>
    <n v="2025"/>
    <s v="07"/>
    <n v="31"/>
    <x v="2"/>
    <s v="West"/>
    <s v="CA"/>
    <n v="2.0853976220169694"/>
    <x v="21"/>
  </r>
  <r>
    <s v="TXN_950175_20230906"/>
    <s v="TXN_950175"/>
    <s v="CUST_0067"/>
    <s v="Online"/>
    <s v="Credit Card"/>
    <s v="Beverages"/>
    <s v="Tea Pack"/>
    <n v="54"/>
    <n v="2.86"/>
    <n v="2.38"/>
    <n v="4.8000000000000001E-2"/>
    <n v="147.03"/>
    <n v="18.510000000000019"/>
    <n v="0.12589267496429313"/>
    <n v="42"/>
    <n v="5.2"/>
    <s v="OK"/>
    <n v="154.44"/>
    <s v="Discounted"/>
    <n v="147.03"/>
    <d v="2023-09-06T00:00:00"/>
    <s v="OK"/>
    <n v="154.44"/>
    <n v="25.919999999999998"/>
    <n v="2023"/>
    <s v="09"/>
    <n v="36"/>
    <x v="0"/>
    <s v="Midwest"/>
    <s v="OH"/>
    <n v="2.1674059572322921"/>
    <x v="5"/>
  </r>
  <r>
    <s v="TXN_473256_20240608"/>
    <s v="TXN_473256"/>
    <s v="CUST_0493"/>
    <s v="Online"/>
    <s v="Credit Card"/>
    <s v="Beverages"/>
    <s v="Bottled Water"/>
    <n v="41"/>
    <n v="1.05"/>
    <n v="0.82"/>
    <n v="0"/>
    <n v="43.05"/>
    <n v="9.43"/>
    <n v="0.21904761904761905"/>
    <n v="44"/>
    <n v="0.5"/>
    <s v="OK"/>
    <n v="43.05"/>
    <s v="No Discount"/>
    <n v="43.05"/>
    <d v="2024-06-08T00:00:00"/>
    <s v="OK"/>
    <n v="43.050000000000004"/>
    <n v="9.4300000000000033"/>
    <n v="2024"/>
    <s v="06"/>
    <n v="23"/>
    <x v="1"/>
    <s v="South"/>
    <s v="NC"/>
    <n v="1.6339731557896735"/>
    <x v="16"/>
  </r>
  <r>
    <s v="TXN_158486_20240711"/>
    <s v="TXN_158486"/>
    <s v="CUST_0650"/>
    <s v="In-store"/>
    <s v="Credit Card"/>
    <s v="Beverages"/>
    <s v="Coffee Beans"/>
    <n v="87"/>
    <n v="2.65"/>
    <n v="2.2999999999999998"/>
    <n v="3.2000000000000001E-2"/>
    <n v="223.17"/>
    <n v="23.069999999999993"/>
    <n v="0.10337410942330956"/>
    <n v="54"/>
    <n v="1.2"/>
    <s v="OK"/>
    <n v="230.55"/>
    <s v="Discounted"/>
    <n v="223.17"/>
    <d v="2024-07-11T00:00:00"/>
    <s v="OK"/>
    <n v="230.54999999999998"/>
    <n v="30.450000000000006"/>
    <n v="2024"/>
    <s v="07"/>
    <n v="28"/>
    <x v="0"/>
    <s v="West"/>
    <s v="WA"/>
    <n v="2.3486358134280443"/>
    <x v="24"/>
  </r>
  <r>
    <s v="TXN_356118_20250703"/>
    <s v="TXN_356118"/>
    <s v="CUST_0754"/>
    <s v="In-store"/>
    <s v="Digital Wallet"/>
    <s v="Beverages"/>
    <s v="Coffee Beans"/>
    <n v="14"/>
    <n v="2.65"/>
    <n v="1.38"/>
    <n v="0"/>
    <n v="37.1"/>
    <n v="17.78"/>
    <n v="0.47924528301886793"/>
    <n v="21"/>
    <n v="7.8"/>
    <s v="OK"/>
    <n v="37.1"/>
    <s v="No Discount"/>
    <n v="37.1"/>
    <d v="2025-07-03T00:00:00"/>
    <s v="OK"/>
    <n v="37.1"/>
    <n v="17.78"/>
    <n v="2025"/>
    <s v="07"/>
    <n v="27"/>
    <x v="0"/>
    <s v="West"/>
    <s v="AZ"/>
    <n v="1.5693739096150459"/>
    <x v="21"/>
  </r>
  <r>
    <s v="TXN_559866_20250516"/>
    <s v="TXN_559866"/>
    <s v="CUST_0967"/>
    <s v="In-store"/>
    <s v="Credit Card"/>
    <s v="Beverages"/>
    <s v="Energy Drink"/>
    <n v="10"/>
    <n v="2.99"/>
    <n v="1.77"/>
    <n v="0"/>
    <n v="29.9"/>
    <n v="12.2"/>
    <n v="0.40802675585284282"/>
    <n v="31"/>
    <n v="0.6"/>
    <s v="OK"/>
    <n v="29.9"/>
    <s v="No Discount"/>
    <n v="29.9"/>
    <d v="2025-05-16T00:00:00"/>
    <s v="OK"/>
    <n v="29.900000000000002"/>
    <n v="12.200000000000003"/>
    <n v="2025"/>
    <s v="05"/>
    <n v="20"/>
    <x v="0"/>
    <s v="South"/>
    <s v="FL"/>
    <n v="1.4756711883244296"/>
    <x v="7"/>
  </r>
  <r>
    <s v="TXN_768370_20241106"/>
    <s v="TXN_768370"/>
    <s v="CUST_0213"/>
    <s v="Online"/>
    <s v="Credit Card"/>
    <s v="Beverages"/>
    <s v="Coffee Beans"/>
    <n v="8"/>
    <n v="2.65"/>
    <n v="1.71"/>
    <n v="0"/>
    <n v="21.2"/>
    <n v="7.52"/>
    <n v="0.35471698113207545"/>
    <n v="20"/>
    <n v="4"/>
    <s v="OK"/>
    <n v="21.2"/>
    <s v="No Discount"/>
    <n v="21.2"/>
    <d v="2024-11-06T00:00:00"/>
    <s v="OK"/>
    <n v="21.2"/>
    <n v="7.52"/>
    <n v="2024"/>
    <s v="11"/>
    <n v="45"/>
    <x v="0"/>
    <s v="Eastern Canada"/>
    <s v="QC"/>
    <n v="1.3263358609287514"/>
    <x v="6"/>
  </r>
  <r>
    <s v="TXN_229849_20230909"/>
    <s v="TXN_229849"/>
    <s v="CUST_0181"/>
    <s v="In-store"/>
    <s v="Cash"/>
    <s v="Beverages"/>
    <s v="Energy Drink"/>
    <n v="7"/>
    <n v="2.99"/>
    <n v="1.68"/>
    <n v="0"/>
    <n v="20.93"/>
    <n v="9.17"/>
    <n v="0.43812709030100333"/>
    <n v="61"/>
    <n v="9.1999999999999993"/>
    <s v="OK"/>
    <n v="20.93"/>
    <s v="No Discount"/>
    <n v="20.93"/>
    <d v="2023-09-09T00:00:00"/>
    <s v="OK"/>
    <n v="20.93"/>
    <n v="9.1700000000000017"/>
    <n v="2023"/>
    <s v="09"/>
    <n v="36"/>
    <x v="0"/>
    <s v="South"/>
    <s v="TX"/>
    <n v="1.3207692283386865"/>
    <x v="5"/>
  </r>
  <r>
    <s v="TXN_597560_20231209"/>
    <s v="TXN_597560"/>
    <s v="CUST_0766"/>
    <s v="Online"/>
    <s v="Credit Card"/>
    <s v="Beverages"/>
    <s v="Bottled Water"/>
    <n v="30"/>
    <n v="1.05"/>
    <n v="0.87"/>
    <n v="0"/>
    <n v="31.5"/>
    <n v="5.3999999999999986"/>
    <n v="0.17142857142857137"/>
    <n v="31"/>
    <n v="5.6"/>
    <s v="OK"/>
    <n v="31.5"/>
    <s v="No Discount"/>
    <n v="31.5"/>
    <d v="2023-12-09T00:00:00"/>
    <s v="OK"/>
    <n v="31.5"/>
    <n v="5.4000000000000012"/>
    <n v="2023"/>
    <s v="12"/>
    <n v="49"/>
    <x v="0"/>
    <s v="Northeast"/>
    <s v="MD"/>
    <n v="1.4983105537896004"/>
    <x v="18"/>
  </r>
  <r>
    <s v="TXN_281363_20240706"/>
    <s v="TXN_281363"/>
    <s v="CUST_0613"/>
    <s v="Online"/>
    <s v="Credit Card"/>
    <s v="Beverages"/>
    <s v="Bottled Water"/>
    <n v="16"/>
    <n v="1.05"/>
    <n v="0.84"/>
    <n v="0"/>
    <n v="16.8"/>
    <n v="3.3600000000000012"/>
    <n v="0.20000000000000007"/>
    <n v="66"/>
    <n v="6.4"/>
    <s v="OK"/>
    <n v="16.8"/>
    <s v="No Discount"/>
    <n v="16.8"/>
    <d v="2024-07-06T00:00:00"/>
    <s v="OK"/>
    <n v="16.8"/>
    <n v="3.3600000000000012"/>
    <n v="2024"/>
    <s v="07"/>
    <n v="27"/>
    <x v="0"/>
    <s v="South"/>
    <s v="TN"/>
    <n v="1.2253092817258628"/>
    <x v="24"/>
  </r>
  <r>
    <s v="TXN_580789_20240905"/>
    <s v="TXN_580789"/>
    <s v="CUST_0863"/>
    <s v="In-store"/>
    <s v="Cash"/>
    <s v="Beverages"/>
    <s v="Tea Pack"/>
    <n v="14"/>
    <n v="2.86"/>
    <n v="2.31"/>
    <n v="0"/>
    <n v="40.04"/>
    <n v="7.6999999999999957"/>
    <n v="0.19230769230769221"/>
    <n v="27"/>
    <n v="6.3"/>
    <s v="OK"/>
    <n v="40.04"/>
    <s v="No Discount"/>
    <n v="40.04"/>
    <d v="2024-09-05T00:00:00"/>
    <s v="OK"/>
    <n v="40.04"/>
    <n v="7.6999999999999975"/>
    <n v="2024"/>
    <s v="09"/>
    <n v="36"/>
    <x v="1"/>
    <s v="West"/>
    <s v="WA"/>
    <n v="1.6024940688072811"/>
    <x v="9"/>
  </r>
  <r>
    <s v="TXN_614396_20240801"/>
    <s v="TXN_614396"/>
    <s v="CUST_0599"/>
    <s v="In-store"/>
    <s v="Credit Card"/>
    <s v="Beverages"/>
    <s v="Energy Drink"/>
    <n v="25"/>
    <n v="2.99"/>
    <n v="1.84"/>
    <n v="0"/>
    <n v="74.75"/>
    <n v="28.75"/>
    <n v="0.38461538461538464"/>
    <n v="35"/>
    <n v="3.8"/>
    <s v="OK"/>
    <n v="74.75"/>
    <s v="No Discount"/>
    <n v="74.75"/>
    <d v="2024-08-01T00:00:00"/>
    <s v="OK"/>
    <n v="74.75"/>
    <n v="28.750000000000004"/>
    <n v="2024"/>
    <s v="08"/>
    <n v="31"/>
    <x v="2"/>
    <s v="South"/>
    <s v="TX"/>
    <n v="1.8736111969964673"/>
    <x v="4"/>
  </r>
  <r>
    <s v="TXN_212747_20240803"/>
    <s v="TXN_212747"/>
    <s v="CUST_0697"/>
    <s v="In-store"/>
    <s v="Credit Card"/>
    <s v="Beverages"/>
    <s v="Energy Drink"/>
    <n v="21"/>
    <n v="2.99"/>
    <n v="2.41"/>
    <n v="0"/>
    <n v="62.79"/>
    <n v="12.18"/>
    <n v="0.1939799331103679"/>
    <n v="30"/>
    <n v="8.5"/>
    <s v="OK"/>
    <n v="62.79"/>
    <s v="No Discount"/>
    <n v="62.79"/>
    <d v="2024-08-03T00:00:00"/>
    <s v="OK"/>
    <n v="62.790000000000006"/>
    <n v="12.180000000000001"/>
    <n v="2024"/>
    <s v="08"/>
    <n v="31"/>
    <x v="1"/>
    <s v="Northeast"/>
    <s v="NY"/>
    <n v="1.7978904830583489"/>
    <x v="4"/>
  </r>
  <r>
    <s v="TXN_536152_20240603"/>
    <s v="TXN_536152"/>
    <s v="CUST_0603"/>
    <s v="In-store"/>
    <s v="Credit Card"/>
    <s v="Beverages"/>
    <s v="Soft Drink"/>
    <n v="11"/>
    <n v="2.2000000000000002"/>
    <n v="1.21"/>
    <n v="0"/>
    <n v="24.2"/>
    <n v="10.89"/>
    <n v="0.45"/>
    <n v="49"/>
    <n v="1.9"/>
    <s v="OK"/>
    <n v="24.2"/>
    <s v="No Discount"/>
    <n v="24.2"/>
    <d v="2024-06-03T00:00:00"/>
    <s v="OK"/>
    <n v="24.200000000000003"/>
    <n v="10.890000000000002"/>
    <n v="2024"/>
    <s v="06"/>
    <n v="23"/>
    <x v="1"/>
    <s v="Midwest"/>
    <s v="IN"/>
    <n v="1.3838153659804313"/>
    <x v="16"/>
  </r>
  <r>
    <s v="TXN_278764_20231012"/>
    <s v="TXN_278764"/>
    <s v="CUST_0248"/>
    <s v="In-store"/>
    <s v="Cash"/>
    <s v="Beverages"/>
    <s v="Soft Drink"/>
    <n v="54"/>
    <n v="2.2000000000000002"/>
    <n v="1.19"/>
    <n v="3.5999999999999997E-2"/>
    <n v="114.52"/>
    <n v="50.260000000000005"/>
    <n v="0.43887530562347193"/>
    <n v="59"/>
    <n v="6"/>
    <s v="OK"/>
    <n v="118.8"/>
    <s v="Discounted"/>
    <n v="114.52"/>
    <d v="2023-10-12T00:00:00"/>
    <s v="OK"/>
    <n v="118.80000000000001"/>
    <n v="54.540000000000013"/>
    <n v="2023"/>
    <s v="10"/>
    <n v="41"/>
    <x v="0"/>
    <s v="Northeast"/>
    <s v="NY"/>
    <n v="2.0588813393495609"/>
    <x v="10"/>
  </r>
  <r>
    <s v="TXN_208092_20250604"/>
    <s v="TXN_208092"/>
    <s v="CUST_0214"/>
    <s v="Online"/>
    <s v="Credit Card"/>
    <s v="Beverages"/>
    <s v="Tea Pack"/>
    <n v="48"/>
    <n v="2.86"/>
    <n v="2.1"/>
    <n v="4.9000000000000002E-2"/>
    <n v="130.55000000000001"/>
    <n v="29.75"/>
    <n v="0.22788203753351205"/>
    <n v="44"/>
    <n v="1.3"/>
    <s v="OK"/>
    <n v="137.28"/>
    <s v="Discounted"/>
    <n v="130.55000000000001"/>
    <d v="2025-06-04T00:00:00"/>
    <s v="OK"/>
    <n v="137.28"/>
    <n v="36.47999999999999"/>
    <n v="2025"/>
    <s v="06"/>
    <n v="23"/>
    <x v="1"/>
    <s v="South"/>
    <s v="TX"/>
    <n v="2.1157768761589635"/>
    <x v="22"/>
  </r>
  <r>
    <s v="TXN_920345_20240721"/>
    <s v="TXN_920345"/>
    <s v="CUST_0359"/>
    <s v="In-store"/>
    <s v="Cash"/>
    <s v="Beverages"/>
    <s v="Bottled Water"/>
    <n v="13"/>
    <n v="1.05"/>
    <n v="0.55000000000000004"/>
    <n v="0"/>
    <n v="13.65"/>
    <n v="6.5"/>
    <n v="0.47619047619047616"/>
    <n v="63"/>
    <n v="0.6"/>
    <s v="OK"/>
    <n v="13.65"/>
    <s v="No Discount"/>
    <n v="13.65"/>
    <d v="2024-07-21T00:00:00"/>
    <s v="OK"/>
    <n v="13.65"/>
    <n v="6.5"/>
    <n v="2024"/>
    <s v="07"/>
    <n v="30"/>
    <x v="1"/>
    <s v="West"/>
    <s v="CA"/>
    <n v="1.1351326513767748"/>
    <x v="24"/>
  </r>
  <r>
    <s v="TXN_167163_20240616"/>
    <s v="TXN_167163"/>
    <s v="CUST_0249"/>
    <s v="In-store"/>
    <s v="Credit Card"/>
    <s v="Beverages"/>
    <s v="Soft Drink"/>
    <n v="21"/>
    <n v="2.2000000000000002"/>
    <n v="1.93"/>
    <n v="0"/>
    <n v="46.2"/>
    <n v="5.6700000000000017"/>
    <n v="0.12272727272727275"/>
    <n v="42"/>
    <n v="5.0999999999999996"/>
    <s v="OK"/>
    <n v="46.2"/>
    <s v="No Discount"/>
    <n v="46.2"/>
    <d v="2024-06-16T00:00:00"/>
    <s v="OK"/>
    <n v="46.2"/>
    <n v="5.6700000000000053"/>
    <n v="2024"/>
    <s v="06"/>
    <n v="25"/>
    <x v="0"/>
    <s v="Northeast"/>
    <s v="PA"/>
    <n v="1.6646419755561255"/>
    <x v="16"/>
  </r>
  <r>
    <s v="TXN_372194_20240811"/>
    <s v="TXN_372194"/>
    <s v="CUST_0638"/>
    <s v="In-store"/>
    <s v="Cash"/>
    <s v="Beverages"/>
    <s v="Coffee Beans"/>
    <n v="34"/>
    <n v="2.65"/>
    <n v="1.67"/>
    <n v="0"/>
    <n v="90.1"/>
    <n v="33.319999999999993"/>
    <n v="0.36981132075471695"/>
    <n v="53"/>
    <n v="3.2"/>
    <s v="OK"/>
    <n v="90.1"/>
    <s v="No Discount"/>
    <n v="90.1"/>
    <d v="2024-08-11T00:00:00"/>
    <s v="OK"/>
    <n v="90.1"/>
    <n v="33.32"/>
    <n v="2024"/>
    <s v="08"/>
    <n v="33"/>
    <x v="1"/>
    <s v="Eastern Canada"/>
    <s v="ON"/>
    <n v="1.954724790979063"/>
    <x v="4"/>
  </r>
  <r>
    <s v="TXN_215933_20250708"/>
    <s v="TXN_215933"/>
    <s v="CUST_0923"/>
    <s v="Online"/>
    <s v="Credit Card"/>
    <s v="Beverages"/>
    <s v="Bottled Water"/>
    <n v="18"/>
    <n v="1.05"/>
    <n v="0.73"/>
    <n v="0"/>
    <n v="18.899999999999999"/>
    <n v="5.759999999999998"/>
    <n v="0.30476190476190468"/>
    <n v="61"/>
    <n v="8.1999999999999993"/>
    <s v="OK"/>
    <n v="18.899999999999999"/>
    <s v="No Discount"/>
    <n v="18.899999999999999"/>
    <d v="2025-07-08T00:00:00"/>
    <s v="OK"/>
    <n v="18.900000000000002"/>
    <n v="5.7600000000000016"/>
    <n v="2025"/>
    <s v="07"/>
    <n v="28"/>
    <x v="0"/>
    <s v="Midwest"/>
    <s v="IL"/>
    <n v="1.2764618041732441"/>
    <x v="21"/>
  </r>
  <r>
    <s v="TXN_568426_20241027"/>
    <s v="TXN_568426"/>
    <s v="CUST_0950"/>
    <s v="Online"/>
    <s v="Credit Card"/>
    <s v="Beverages"/>
    <s v="Coffee Beans"/>
    <n v="18"/>
    <n v="2.65"/>
    <n v="2.19"/>
    <n v="0"/>
    <n v="47.7"/>
    <n v="8.2800000000000011"/>
    <n v="0.17358490566037738"/>
    <n v="38"/>
    <n v="6.4"/>
    <s v="OK"/>
    <n v="47.7"/>
    <s v="No Discount"/>
    <n v="47.7"/>
    <d v="2024-10-27T00:00:00"/>
    <s v="OK"/>
    <n v="47.699999999999996"/>
    <n v="8.2799999999999994"/>
    <n v="2024"/>
    <s v="10"/>
    <n v="44"/>
    <x v="2"/>
    <s v="West"/>
    <s v="CA"/>
    <n v="1.6785183790401139"/>
    <x v="15"/>
  </r>
  <r>
    <s v="TXN_318753_20250309"/>
    <s v="TXN_318753"/>
    <s v="CUST_0881"/>
    <s v="Online"/>
    <s v="Credit Card"/>
    <s v="Beverages"/>
    <s v="Energy Drink"/>
    <n v="7"/>
    <n v="2.99"/>
    <n v="1.97"/>
    <n v="0"/>
    <n v="20.93"/>
    <n v="7.1400000000000006"/>
    <n v="0.34113712374581945"/>
    <n v="20"/>
    <n v="0.2"/>
    <s v="OK"/>
    <n v="20.93"/>
    <s v="No Discount"/>
    <n v="20.93"/>
    <d v="2025-03-09T00:00:00"/>
    <s v="OK"/>
    <n v="20.93"/>
    <n v="7.1400000000000015"/>
    <n v="2025"/>
    <s v="03"/>
    <n v="11"/>
    <x v="0"/>
    <s v="West"/>
    <s v="CA"/>
    <n v="1.3207692283386865"/>
    <x v="32"/>
  </r>
  <r>
    <s v="TXN_376408_20240928"/>
    <s v="TXN_376408"/>
    <s v="CUST_0516"/>
    <s v="Online"/>
    <s v="Credit Card"/>
    <s v="Beverages"/>
    <s v="Bottled Water"/>
    <n v="27"/>
    <n v="1.05"/>
    <n v="0.71"/>
    <n v="0"/>
    <n v="28.35"/>
    <n v="9.1800000000000033"/>
    <n v="0.32380952380952394"/>
    <n v="40"/>
    <n v="7.1"/>
    <s v="OK"/>
    <n v="28.35"/>
    <s v="No Discount"/>
    <n v="28.35"/>
    <d v="2024-09-28T00:00:00"/>
    <s v="OK"/>
    <n v="28.35"/>
    <n v="9.1800000000000015"/>
    <n v="2024"/>
    <s v="09"/>
    <n v="39"/>
    <x v="0"/>
    <s v="Northeast"/>
    <s v="MD"/>
    <n v="1.4525530632289254"/>
    <x v="9"/>
  </r>
  <r>
    <s v="TXN_809367_20241014"/>
    <s v="TXN_809367"/>
    <s v="CUST_0088"/>
    <s v="In-store"/>
    <s v="Cash"/>
    <s v="Beverages"/>
    <s v="Tea Pack"/>
    <n v="12"/>
    <n v="2.86"/>
    <n v="1.83"/>
    <n v="0"/>
    <n v="34.32"/>
    <n v="12.36"/>
    <n v="0.3601398601398601"/>
    <n v="31"/>
    <n v="4.4000000000000004"/>
    <s v="OK"/>
    <n v="34.32"/>
    <s v="No Discount"/>
    <n v="34.32"/>
    <d v="2024-10-14T00:00:00"/>
    <s v="OK"/>
    <n v="34.32"/>
    <n v="12.359999999999998"/>
    <n v="2024"/>
    <s v="10"/>
    <n v="42"/>
    <x v="1"/>
    <s v="South"/>
    <s v="TX"/>
    <n v="1.5355472791766678"/>
    <x v="15"/>
  </r>
  <r>
    <s v="TXN_478617_20250923"/>
    <s v="TXN_478617"/>
    <s v="CUST_0663"/>
    <s v="In-store"/>
    <s v="Credit Card"/>
    <s v="Beverages"/>
    <s v="Energy Drink"/>
    <n v="28"/>
    <n v="2.99"/>
    <n v="1.92"/>
    <n v="0"/>
    <n v="83.72"/>
    <n v="29.96"/>
    <n v="0.35785953177257529"/>
    <n v="35"/>
    <n v="9.1999999999999993"/>
    <s v="OK"/>
    <n v="83.72"/>
    <s v="No Discount"/>
    <n v="83.72"/>
    <d v="2025-09-23T00:00:00"/>
    <s v="OK"/>
    <n v="83.72"/>
    <n v="29.960000000000008"/>
    <n v="2025"/>
    <s v="09"/>
    <n v="39"/>
    <x v="0"/>
    <s v="Eastern Canada"/>
    <s v="ON"/>
    <n v="1.9228292196666488"/>
    <x v="26"/>
  </r>
  <r>
    <s v="TXN_263033_20240826"/>
    <s v="TXN_263033"/>
    <s v="CUST_0176"/>
    <s v="In-store"/>
    <s v="Credit Card"/>
    <s v="Beverages"/>
    <s v="Energy Drink"/>
    <n v="11"/>
    <n v="2.99"/>
    <n v="2.0499999999999998"/>
    <n v="0"/>
    <n v="32.89"/>
    <n v="10.340000000000003"/>
    <n v="0.31438127090301016"/>
    <n v="64"/>
    <n v="1.8"/>
    <s v="OK"/>
    <n v="32.89"/>
    <s v="No Discount"/>
    <n v="32.89"/>
    <d v="2024-08-26T00:00:00"/>
    <s v="OK"/>
    <n v="32.89"/>
    <n v="10.340000000000003"/>
    <n v="2024"/>
    <s v="08"/>
    <n v="35"/>
    <x v="1"/>
    <s v="South"/>
    <s v="FL"/>
    <n v="1.5170638734826547"/>
    <x v="4"/>
  </r>
  <r>
    <s v="TXN_149726_20230322"/>
    <s v="TXN_149726"/>
    <s v="CUST_0723"/>
    <s v="In-store"/>
    <s v="Cash"/>
    <s v="Beverages"/>
    <s v="Coffee Beans"/>
    <n v="20"/>
    <n v="2.65"/>
    <n v="2.33"/>
    <n v="0"/>
    <n v="53"/>
    <n v="6.3999999999999986"/>
    <n v="0.12075471698113205"/>
    <n v="32"/>
    <n v="4.5"/>
    <s v="OK"/>
    <n v="53"/>
    <s v="No Discount"/>
    <n v="53"/>
    <d v="2023-03-22T00:00:00"/>
    <s v="OK"/>
    <n v="53"/>
    <n v="6.3999999999999968"/>
    <n v="2023"/>
    <s v="03"/>
    <n v="12"/>
    <x v="2"/>
    <s v="West"/>
    <s v="WA"/>
    <n v="1.7242758696007889"/>
    <x v="30"/>
  </r>
  <r>
    <s v="TXN_640047_20230515"/>
    <s v="TXN_640047"/>
    <s v="CUST_0426"/>
    <s v="Online"/>
    <s v="Credit Card"/>
    <s v="Beverages"/>
    <s v="Energy Drink"/>
    <n v="38"/>
    <n v="2.99"/>
    <n v="2.61"/>
    <n v="5.1999999999999998E-2"/>
    <n v="107.71"/>
    <n v="8.5300000000000011"/>
    <n v="7.9194132392535532E-2"/>
    <n v="53"/>
    <n v="6.8"/>
    <s v="OK"/>
    <n v="113.62"/>
    <s v="Discounted"/>
    <n v="107.71"/>
    <d v="2023-05-15T00:00:00"/>
    <s v="OK"/>
    <n v="113.62"/>
    <n v="14.440000000000012"/>
    <n v="2023"/>
    <s v="05"/>
    <n v="20"/>
    <x v="1"/>
    <s v="Northeast"/>
    <s v="MD"/>
    <n v="2.0322560258904532"/>
    <x v="25"/>
  </r>
  <r>
    <s v="TXN_345464_20251019"/>
    <s v="TXN_345464"/>
    <s v="CUST_0771"/>
    <s v="In-store"/>
    <s v="Cash"/>
    <s v="Beverages"/>
    <s v="Soft Drink"/>
    <n v="19"/>
    <n v="2.2000000000000002"/>
    <n v="1.58"/>
    <n v="0"/>
    <n v="41.8"/>
    <n v="11.779999999999994"/>
    <n v="0.28181818181818169"/>
    <n v="43"/>
    <n v="7.2"/>
    <s v="OK"/>
    <n v="41.8"/>
    <s v="No Discount"/>
    <n v="41.8"/>
    <d v="2025-10-19T00:00:00"/>
    <s v="OK"/>
    <n v="41.800000000000004"/>
    <n v="11.780000000000001"/>
    <n v="2025"/>
    <s v="10"/>
    <n v="43"/>
    <x v="0"/>
    <s v="Midwest"/>
    <s v="WI"/>
    <n v="1.6211762817750353"/>
    <x v="31"/>
  </r>
  <r>
    <s v="TXN_629792_20230409"/>
    <s v="TXN_629792"/>
    <s v="CUST_0603"/>
    <s v="In-store"/>
    <s v="Credit Card"/>
    <s v="Beverages"/>
    <s v="Bottled Water"/>
    <n v="27"/>
    <n v="1.05"/>
    <n v="0.72"/>
    <n v="0"/>
    <n v="28.35"/>
    <n v="8.9100000000000037"/>
    <n v="0.31428571428571439"/>
    <n v="49"/>
    <n v="1.9"/>
    <s v="OK"/>
    <n v="28.35"/>
    <s v="No Discount"/>
    <n v="28.35"/>
    <d v="2023-04-09T00:00:00"/>
    <s v="OK"/>
    <n v="28.35"/>
    <n v="8.9100000000000019"/>
    <n v="2023"/>
    <s v="04"/>
    <n v="15"/>
    <x v="1"/>
    <s v="Midwest"/>
    <s v="IN"/>
    <n v="1.4525530632289254"/>
    <x v="8"/>
  </r>
  <r>
    <s v="TXN_468468_20240526"/>
    <s v="TXN_468468"/>
    <s v="CUST_0771"/>
    <s v="In-store"/>
    <s v="Cash"/>
    <s v="Beverages"/>
    <s v="Soft Drink"/>
    <n v="13"/>
    <n v="2.2000000000000002"/>
    <n v="1.81"/>
    <n v="0"/>
    <n v="28.6"/>
    <n v="5.07"/>
    <n v="0.17727272727272728"/>
    <n v="43"/>
    <n v="7.2"/>
    <s v="OK"/>
    <n v="28.6"/>
    <s v="No Discount"/>
    <n v="28.6"/>
    <d v="2024-05-26T00:00:00"/>
    <s v="OK"/>
    <n v="28.6"/>
    <n v="5.0700000000000021"/>
    <n v="2024"/>
    <s v="05"/>
    <n v="22"/>
    <x v="0"/>
    <s v="Midwest"/>
    <s v="WI"/>
    <n v="1.4563660331290431"/>
    <x v="20"/>
  </r>
  <r>
    <s v="TXN_589535_20230617"/>
    <s v="TXN_589535"/>
    <s v="CUST_0924"/>
    <s v="In-store"/>
    <s v="Cash"/>
    <s v="Beverages"/>
    <s v="Coffee Beans"/>
    <n v="15"/>
    <n v="2.65"/>
    <n v="2.0499999999999998"/>
    <n v="0"/>
    <n v="39.75"/>
    <n v="9.0000000000000036"/>
    <n v="0.22641509433962273"/>
    <n v="45"/>
    <n v="8.9"/>
    <s v="OK"/>
    <n v="39.75"/>
    <s v="No Discount"/>
    <n v="39.75"/>
    <d v="2023-06-17T00:00:00"/>
    <s v="OK"/>
    <n v="39.75"/>
    <n v="9.0000000000000018"/>
    <n v="2023"/>
    <s v="06"/>
    <n v="24"/>
    <x v="0"/>
    <s v="South"/>
    <s v="GA"/>
    <n v="1.599337132992489"/>
    <x v="13"/>
  </r>
  <r>
    <s v="TXN_687987_20230709"/>
    <s v="TXN_687987"/>
    <s v="CUST_0703"/>
    <s v="Online"/>
    <s v="Credit Card"/>
    <s v="Beverages"/>
    <s v="Coffee Beans"/>
    <n v="19"/>
    <n v="2.65"/>
    <n v="2.2599999999999998"/>
    <n v="0"/>
    <n v="50.35"/>
    <n v="7.4100000000000037"/>
    <n v="0.1471698113207548"/>
    <n v="22"/>
    <n v="7.5"/>
    <s v="OK"/>
    <n v="50.35"/>
    <s v="No Discount"/>
    <n v="50.35"/>
    <d v="2023-07-09T00:00:00"/>
    <s v="OK"/>
    <n v="50.35"/>
    <n v="7.4100000000000019"/>
    <n v="2023"/>
    <s v="07"/>
    <n v="28"/>
    <x v="1"/>
    <s v="South"/>
    <s v="TX"/>
    <n v="1.7019994748896368"/>
    <x v="14"/>
  </r>
  <r>
    <s v="TXN_873751_20250603"/>
    <s v="TXN_873751"/>
    <s v="CUST_0081"/>
    <s v="In-store"/>
    <s v="Cash"/>
    <s v="Beverages"/>
    <s v="Bottled Water"/>
    <n v="14"/>
    <n v="1.05"/>
    <n v="0.83"/>
    <n v="0"/>
    <n v="14.7"/>
    <n v="3.08"/>
    <n v="0.20952380952380953"/>
    <n v="31"/>
    <n v="6.4"/>
    <s v="OK"/>
    <n v="14.7"/>
    <s v="No Discount"/>
    <n v="14.7"/>
    <d v="2025-06-03T00:00:00"/>
    <s v="OK"/>
    <n v="14.700000000000001"/>
    <n v="3.080000000000001"/>
    <n v="2025"/>
    <s v="06"/>
    <n v="23"/>
    <x v="0"/>
    <s v="West"/>
    <s v="OR"/>
    <n v="1.167317334748176"/>
    <x v="22"/>
  </r>
  <r>
    <s v="TXN_147172_20240525"/>
    <s v="TXN_147172"/>
    <s v="CUST_0927"/>
    <s v="Online"/>
    <s v="Credit Card"/>
    <s v="Beverages"/>
    <s v="Energy Drink"/>
    <n v="8"/>
    <n v="2.99"/>
    <n v="2.63"/>
    <n v="0"/>
    <n v="23.92"/>
    <n v="2.8800000000000026"/>
    <n v="0.12040133779264224"/>
    <n v="45"/>
    <n v="9.1"/>
    <s v="OK"/>
    <n v="23.92"/>
    <s v="No Discount"/>
    <n v="23.92"/>
    <d v="2024-05-25T00:00:00"/>
    <s v="OK"/>
    <n v="23.92"/>
    <n v="2.8800000000000026"/>
    <n v="2024"/>
    <s v="05"/>
    <n v="21"/>
    <x v="0"/>
    <s v="South"/>
    <s v="FL"/>
    <n v="1.3787611753163733"/>
    <x v="20"/>
  </r>
  <r>
    <s v="TXN_326427_20250416"/>
    <s v="TXN_326427"/>
    <s v="CUST_0138"/>
    <s v="In-store"/>
    <s v="Cash"/>
    <s v="Beverages"/>
    <s v="Tea Pack"/>
    <n v="83"/>
    <n v="2.86"/>
    <n v="2.44"/>
    <n v="3.1E-2"/>
    <n v="230.02"/>
    <n v="27.500000000000028"/>
    <n v="0.11955482131988535"/>
    <n v="41"/>
    <n v="1.9"/>
    <s v="OK"/>
    <n v="237.38"/>
    <s v="Discounted"/>
    <n v="230.02"/>
    <d v="2025-04-16T00:00:00"/>
    <s v="OK"/>
    <n v="237.38"/>
    <n v="34.859999999999992"/>
    <n v="2025"/>
    <s v="04"/>
    <n v="16"/>
    <x v="0"/>
    <s v="South"/>
    <s v="TX"/>
    <n v="2.3617655991133"/>
    <x v="17"/>
  </r>
  <r>
    <s v="TXN_948248_20230913"/>
    <s v="TXN_948248"/>
    <s v="CUST_0433"/>
    <s v="In-store"/>
    <s v="Credit Card"/>
    <s v="Beverages"/>
    <s v="Coffee Beans"/>
    <n v="49"/>
    <n v="2.65"/>
    <n v="2.23"/>
    <n v="3.6999999999999998E-2"/>
    <n v="125.05"/>
    <n v="15.780000000000001"/>
    <n v="0.12618952419032389"/>
    <n v="65"/>
    <n v="3.9"/>
    <s v="OK"/>
    <n v="129.85"/>
    <s v="Discounted"/>
    <n v="125.05"/>
    <d v="2023-09-13T00:00:00"/>
    <s v="OK"/>
    <n v="129.85"/>
    <n v="20.58"/>
    <n v="2023"/>
    <s v="09"/>
    <n v="37"/>
    <x v="1"/>
    <s v="Northeast"/>
    <s v="NY"/>
    <n v="2.0970836960665213"/>
    <x v="5"/>
  </r>
  <r>
    <s v="TXN_230704_20250726"/>
    <s v="TXN_230704"/>
    <s v="CUST_0470"/>
    <s v="Online"/>
    <s v="Credit Card"/>
    <s v="Beverages"/>
    <s v="Bottled Water"/>
    <n v="20"/>
    <n v="1.05"/>
    <n v="0.69"/>
    <n v="0"/>
    <n v="21"/>
    <n v="7.2000000000000011"/>
    <n v="0.34285714285714292"/>
    <n v="41"/>
    <n v="2"/>
    <s v="OK"/>
    <n v="21"/>
    <s v="No Discount"/>
    <n v="21"/>
    <d v="2025-07-26T00:00:00"/>
    <s v="OK"/>
    <n v="21"/>
    <n v="7.200000000000002"/>
    <n v="2025"/>
    <s v="07"/>
    <n v="30"/>
    <x v="1"/>
    <s v="West"/>
    <s v="CA"/>
    <n v="1.3222192947339193"/>
    <x v="21"/>
  </r>
  <r>
    <s v="TXN_164807_20231017"/>
    <s v="TXN_164807"/>
    <s v="CUST_0350"/>
    <s v="Online"/>
    <s v="Credit Card"/>
    <s v="Beverages"/>
    <s v="Tea Pack"/>
    <n v="16"/>
    <n v="2.86"/>
    <n v="1.87"/>
    <n v="0"/>
    <n v="45.76"/>
    <n v="15.839999999999996"/>
    <n v="0.34615384615384609"/>
    <n v="33"/>
    <n v="9.1"/>
    <s v="OK"/>
    <n v="45.76"/>
    <s v="No Discount"/>
    <n v="45.76"/>
    <d v="2023-10-17T00:00:00"/>
    <s v="OK"/>
    <n v="45.76"/>
    <n v="15.839999999999996"/>
    <n v="2023"/>
    <s v="10"/>
    <n v="42"/>
    <x v="0"/>
    <s v="Western Canada"/>
    <s v="AB"/>
    <n v="1.6604860157849677"/>
    <x v="10"/>
  </r>
  <r>
    <s v="TXN_951584_20231024"/>
    <s v="TXN_951584"/>
    <s v="CUST_0126"/>
    <s v="In-store"/>
    <s v="Credit Card"/>
    <s v="Beverages"/>
    <s v="Energy Drink"/>
    <n v="18"/>
    <n v="2.99"/>
    <n v="2.38"/>
    <n v="0"/>
    <n v="53.82"/>
    <n v="10.980000000000004"/>
    <n v="0.20401337792642149"/>
    <n v="58"/>
    <n v="1.5"/>
    <s v="OK"/>
    <n v="53.82"/>
    <s v="No Discount"/>
    <n v="53.82"/>
    <d v="2023-10-24T00:00:00"/>
    <s v="OK"/>
    <n v="53.820000000000007"/>
    <n v="10.980000000000006"/>
    <n v="2023"/>
    <s v="10"/>
    <n v="43"/>
    <x v="1"/>
    <s v="South"/>
    <s v="NC"/>
    <n v="1.7309436934277358"/>
    <x v="10"/>
  </r>
  <r>
    <s v="TXN_253361_20230922"/>
    <s v="TXN_253361"/>
    <s v="CUST_0881"/>
    <s v="In-store"/>
    <s v="Cash"/>
    <s v="Beverages"/>
    <s v="Coffee Beans"/>
    <n v="6"/>
    <n v="2.65"/>
    <n v="1.41"/>
    <n v="0"/>
    <n v="15.9"/>
    <n v="7.4400000000000013"/>
    <n v="0.46792452830188686"/>
    <n v="20"/>
    <n v="0.2"/>
    <s v="OK"/>
    <n v="15.9"/>
    <s v="No Discount"/>
    <n v="15.9"/>
    <d v="2023-09-22T00:00:00"/>
    <s v="OK"/>
    <n v="15.899999999999999"/>
    <n v="7.4399999999999995"/>
    <n v="2023"/>
    <s v="09"/>
    <n v="38"/>
    <x v="0"/>
    <s v="West"/>
    <s v="CA"/>
    <n v="1.2013971243204515"/>
    <x v="5"/>
  </r>
  <r>
    <s v="TXN_937699_20240925"/>
    <s v="TXN_937699"/>
    <s v="CUST_0917"/>
    <s v="In-store"/>
    <s v="Digital Wallet"/>
    <s v="Beverages"/>
    <s v="Bottled Water"/>
    <n v="13"/>
    <n v="1.05"/>
    <n v="0.66"/>
    <n v="0"/>
    <n v="13.65"/>
    <n v="5.07"/>
    <n v="0.37142857142857144"/>
    <n v="64"/>
    <n v="7.7"/>
    <s v="OK"/>
    <n v="13.65"/>
    <s v="No Discount"/>
    <n v="13.65"/>
    <d v="2024-09-25T00:00:00"/>
    <s v="OK"/>
    <n v="13.65"/>
    <n v="5.07"/>
    <n v="2024"/>
    <s v="09"/>
    <n v="39"/>
    <x v="0"/>
    <s v="Eastern Canada"/>
    <s v="ON"/>
    <n v="1.1351326513767748"/>
    <x v="9"/>
  </r>
  <r>
    <s v="TXN_355854_20230904"/>
    <s v="TXN_355854"/>
    <s v="CUST_0868"/>
    <s v="In-store"/>
    <s v="Cash"/>
    <s v="Beverages"/>
    <s v="Bottled Water"/>
    <n v="30"/>
    <n v="1.05"/>
    <n v="0.92"/>
    <n v="0"/>
    <n v="31.5"/>
    <n v="3.8999999999999986"/>
    <n v="0.12380952380952376"/>
    <n v="51"/>
    <n v="3.2"/>
    <s v="OK"/>
    <n v="31.5"/>
    <s v="No Discount"/>
    <n v="31.5"/>
    <d v="2023-09-04T00:00:00"/>
    <s v="OK"/>
    <n v="31.5"/>
    <n v="3.9000000000000004"/>
    <n v="2023"/>
    <s v="09"/>
    <n v="36"/>
    <x v="0"/>
    <s v="South"/>
    <s v="TX"/>
    <n v="1.4983105537896004"/>
    <x v="5"/>
  </r>
  <r>
    <s v="TXN_582573_20250528"/>
    <s v="TXN_582573"/>
    <s v="CUST_0309"/>
    <s v="Online"/>
    <s v="Credit Card"/>
    <s v="Beverages"/>
    <s v="Bottled Water"/>
    <n v="17"/>
    <n v="1.05"/>
    <n v="0.71"/>
    <n v="0"/>
    <n v="17.850000000000001"/>
    <n v="5.7800000000000011"/>
    <n v="0.32380952380952382"/>
    <n v="66"/>
    <n v="2.9"/>
    <s v="OK"/>
    <n v="17.850000000000001"/>
    <s v="No Discount"/>
    <n v="17.850000000000001"/>
    <d v="2025-05-28T00:00:00"/>
    <s v="OK"/>
    <n v="17.850000000000001"/>
    <n v="5.7800000000000011"/>
    <n v="2025"/>
    <s v="05"/>
    <n v="22"/>
    <x v="2"/>
    <s v="Western Canada"/>
    <s v="SK"/>
    <n v="1.2516382204482119"/>
    <x v="7"/>
  </r>
  <r>
    <s v="TXN_243343_20240621"/>
    <s v="TXN_243343"/>
    <s v="CUST_0855"/>
    <s v="In-store"/>
    <s v="Credit Card"/>
    <s v="Beverages"/>
    <s v="Coffee Beans"/>
    <n v="23"/>
    <n v="2.65"/>
    <n v="1.61"/>
    <n v="0"/>
    <n v="60.95"/>
    <n v="23.92"/>
    <n v="0.39245283018867927"/>
    <n v="44"/>
    <n v="1"/>
    <s v="OK"/>
    <n v="60.95"/>
    <s v="No Discount"/>
    <n v="60.95"/>
    <d v="2024-06-21T00:00:00"/>
    <s v="OK"/>
    <n v="60.949999999999996"/>
    <n v="23.919999999999995"/>
    <n v="2024"/>
    <s v="06"/>
    <n v="25"/>
    <x v="0"/>
    <s v="South"/>
    <s v="GA"/>
    <n v="1.7849737099544007"/>
    <x v="16"/>
  </r>
  <r>
    <s v="TXN_731940_20240222"/>
    <s v="TXN_731940"/>
    <s v="CUST_0230"/>
    <s v="Online"/>
    <s v="Credit Card"/>
    <s v="Beverages"/>
    <s v="Tea Pack"/>
    <n v="8"/>
    <n v="2.86"/>
    <n v="1.98"/>
    <n v="0"/>
    <n v="22.88"/>
    <n v="7.0399999999999991"/>
    <n v="0.30769230769230765"/>
    <n v="44"/>
    <n v="5.5"/>
    <s v="OK"/>
    <n v="22.88"/>
    <s v="No Discount"/>
    <n v="22.88"/>
    <d v="2024-02-22T00:00:00"/>
    <s v="OK"/>
    <n v="22.88"/>
    <n v="7.0399999999999991"/>
    <n v="2024"/>
    <s v="02"/>
    <n v="8"/>
    <x v="0"/>
    <s v="West"/>
    <s v="OR"/>
    <n v="1.3594560201209867"/>
    <x v="27"/>
  </r>
  <r>
    <s v="TXN_740061_20251028"/>
    <s v="TXN_740061"/>
    <s v="CUST_0460"/>
    <s v="Online"/>
    <s v="Credit Card"/>
    <s v="Beverages"/>
    <s v="Bottled Water"/>
    <n v="19"/>
    <n v="1.05"/>
    <n v="0.65"/>
    <n v="0"/>
    <n v="19.95"/>
    <n v="7.6"/>
    <n v="0.38095238095238093"/>
    <n v="60"/>
    <n v="2.6"/>
    <s v="OK"/>
    <n v="19.95"/>
    <s v="No Discount"/>
    <n v="19.95"/>
    <d v="2025-10-28T00:00:00"/>
    <s v="OK"/>
    <n v="19.95"/>
    <n v="7.6000000000000005"/>
    <n v="2025"/>
    <s v="10"/>
    <n v="44"/>
    <x v="0"/>
    <s v="South"/>
    <s v="GA"/>
    <n v="1.2999429000227669"/>
    <x v="31"/>
  </r>
  <r>
    <s v="TXN_550720_20230609"/>
    <s v="TXN_550720"/>
    <s v="CUST_0345"/>
    <s v="In-store"/>
    <s v="Credit Card"/>
    <s v="Beverages"/>
    <s v="Energy Drink"/>
    <n v="11"/>
    <n v="2.99"/>
    <n v="2.41"/>
    <n v="0"/>
    <n v="32.89"/>
    <n v="6.379999999999999"/>
    <n v="0.19397993311036785"/>
    <n v="25"/>
    <n v="2.2999999999999998"/>
    <s v="OK"/>
    <n v="32.89"/>
    <s v="No Discount"/>
    <n v="32.89"/>
    <d v="2023-06-09T00:00:00"/>
    <s v="OK"/>
    <n v="32.89"/>
    <n v="6.3800000000000008"/>
    <n v="2023"/>
    <s v="06"/>
    <n v="23"/>
    <x v="1"/>
    <s v="South"/>
    <s v="TX"/>
    <n v="1.5170638734826547"/>
    <x v="13"/>
  </r>
  <r>
    <s v="TXN_697017_20241022"/>
    <s v="TXN_697017"/>
    <s v="CUST_0310"/>
    <s v="In-store"/>
    <s v="Credit Card"/>
    <s v="Beverages"/>
    <s v="Bottled Water"/>
    <n v="18"/>
    <n v="1.05"/>
    <n v="0.88"/>
    <n v="0"/>
    <n v="18.899999999999999"/>
    <n v="3.0599999999999987"/>
    <n v="0.16190476190476186"/>
    <n v="36"/>
    <n v="8.8000000000000007"/>
    <s v="OK"/>
    <n v="18.899999999999999"/>
    <s v="No Discount"/>
    <n v="18.899999999999999"/>
    <d v="2024-10-22T00:00:00"/>
    <s v="OK"/>
    <n v="18.900000000000002"/>
    <n v="3.0600000000000005"/>
    <n v="2024"/>
    <s v="10"/>
    <n v="43"/>
    <x v="0"/>
    <s v="South"/>
    <s v="TX"/>
    <n v="1.2764618041732441"/>
    <x v="15"/>
  </r>
  <r>
    <s v="TXN_534934_20240809"/>
    <s v="TXN_534934"/>
    <s v="CUST_0953"/>
    <s v="In-store"/>
    <s v="Cash"/>
    <s v="Beverages"/>
    <s v="Tea Pack"/>
    <n v="19"/>
    <n v="2.86"/>
    <n v="2.33"/>
    <n v="0"/>
    <n v="54.34"/>
    <n v="10.07"/>
    <n v="0.18531468531468531"/>
    <n v="57"/>
    <n v="3.8"/>
    <s v="OK"/>
    <n v="54.34"/>
    <s v="No Discount"/>
    <n v="54.34"/>
    <d v="2024-08-09T00:00:00"/>
    <s v="OK"/>
    <n v="54.339999999999996"/>
    <n v="10.069999999999997"/>
    <n v="2024"/>
    <s v="08"/>
    <n v="32"/>
    <x v="2"/>
    <s v="West"/>
    <s v="CA"/>
    <n v="1.735119634081872"/>
    <x v="4"/>
  </r>
  <r>
    <s v="TXN_594268_20240418"/>
    <s v="TXN_594268"/>
    <s v="CUST_0020"/>
    <s v="In-store"/>
    <s v="Cash"/>
    <s v="Beverages"/>
    <s v="Coffee Beans"/>
    <n v="8"/>
    <n v="2.65"/>
    <n v="1.48"/>
    <n v="0"/>
    <n v="21.2"/>
    <n v="9.36"/>
    <n v="0.44150943396226416"/>
    <n v="34"/>
    <n v="1.5"/>
    <s v="OK"/>
    <n v="21.2"/>
    <s v="No Discount"/>
    <n v="21.2"/>
    <d v="2024-04-18T00:00:00"/>
    <s v="OK"/>
    <n v="21.2"/>
    <n v="9.36"/>
    <n v="2024"/>
    <s v="04"/>
    <n v="16"/>
    <x v="0"/>
    <s v="South"/>
    <s v="TX"/>
    <n v="1.3263358609287514"/>
    <x v="29"/>
  </r>
  <r>
    <s v="TXN_788067_20230514"/>
    <s v="TXN_788067"/>
    <s v="CUST_0881"/>
    <s v="In-store"/>
    <s v="Credit Card"/>
    <s v="Beverages"/>
    <s v="Bottled Water"/>
    <n v="7"/>
    <n v="1.05"/>
    <n v="0.67"/>
    <n v="0"/>
    <n v="7.35"/>
    <n v="2.6599999999999993"/>
    <n v="0.36190476190476184"/>
    <n v="20"/>
    <n v="0.2"/>
    <s v="OK"/>
    <n v="7.35"/>
    <s v="No Discount"/>
    <n v="7.35"/>
    <d v="2023-05-14T00:00:00"/>
    <s v="OK"/>
    <n v="7.3500000000000005"/>
    <n v="2.66"/>
    <n v="2023"/>
    <s v="05"/>
    <n v="20"/>
    <x v="0"/>
    <s v="West"/>
    <s v="CA"/>
    <n v="0.86628733908419486"/>
    <x v="25"/>
  </r>
  <r>
    <s v="TXN_410717_20231020"/>
    <s v="TXN_410717"/>
    <s v="CUST_0561"/>
    <s v="In-store"/>
    <s v="Cash"/>
    <s v="Beverages"/>
    <s v="Bottled Water"/>
    <n v="7"/>
    <n v="1.05"/>
    <n v="0.61"/>
    <n v="0"/>
    <n v="7.35"/>
    <n v="3.08"/>
    <n v="0.41904761904761906"/>
    <n v="27"/>
    <n v="5.0999999999999996"/>
    <s v="OK"/>
    <n v="7.35"/>
    <s v="No Discount"/>
    <n v="7.35"/>
    <d v="2023-10-20T00:00:00"/>
    <s v="OK"/>
    <n v="7.3500000000000005"/>
    <n v="3.0800000000000005"/>
    <n v="2023"/>
    <s v="10"/>
    <n v="42"/>
    <x v="0"/>
    <s v="South"/>
    <s v="TX"/>
    <n v="0.86628733908419486"/>
    <x v="10"/>
  </r>
  <r>
    <s v="TXN_633309_20230303"/>
    <s v="TXN_633309"/>
    <s v="CUST_0647"/>
    <s v="Online"/>
    <s v="Credit Card"/>
    <s v="Beverages"/>
    <s v="Energy Drink"/>
    <n v="9"/>
    <n v="2.99"/>
    <n v="1.55"/>
    <n v="0"/>
    <n v="26.91"/>
    <n v="12.959999999999999"/>
    <n v="0.48160535117056852"/>
    <n v="61"/>
    <n v="9.1"/>
    <s v="OK"/>
    <n v="26.91"/>
    <s v="No Discount"/>
    <n v="26.91"/>
    <d v="2023-03-03T00:00:00"/>
    <s v="OK"/>
    <n v="26.910000000000004"/>
    <n v="12.96"/>
    <n v="2023"/>
    <s v="03"/>
    <n v="9"/>
    <x v="0"/>
    <s v="Eastern Canada"/>
    <s v="ON"/>
    <n v="1.4299136977637545"/>
    <x v="30"/>
  </r>
  <r>
    <s v="TXN_371184_20250604"/>
    <s v="TXN_371184"/>
    <s v="CUST_0541"/>
    <s v="In-store"/>
    <s v="Cash"/>
    <s v="Beverages"/>
    <s v="Energy Drink"/>
    <n v="18"/>
    <n v="2.99"/>
    <n v="2.38"/>
    <n v="0"/>
    <n v="53.82"/>
    <n v="10.980000000000004"/>
    <n v="0.20401337792642149"/>
    <n v="32"/>
    <n v="3"/>
    <s v="OK"/>
    <n v="53.82"/>
    <s v="No Discount"/>
    <n v="53.82"/>
    <d v="2025-06-04T00:00:00"/>
    <s v="OK"/>
    <n v="53.820000000000007"/>
    <n v="10.980000000000006"/>
    <n v="2025"/>
    <s v="06"/>
    <n v="23"/>
    <x v="2"/>
    <s v="South"/>
    <s v="FL"/>
    <n v="1.7309436934277358"/>
    <x v="22"/>
  </r>
  <r>
    <s v="TXN_304507_20241101"/>
    <s v="TXN_304507"/>
    <s v="CUST_0560"/>
    <s v="Online"/>
    <s v="Credit Card"/>
    <s v="Beverages"/>
    <s v="Bottled Water"/>
    <n v="62"/>
    <n v="1.05"/>
    <n v="0.7"/>
    <n v="0"/>
    <n v="65.099999999999994"/>
    <n v="21.699999999999996"/>
    <n v="0.33333333333333331"/>
    <n v="40"/>
    <n v="0.1"/>
    <s v="OK"/>
    <n v="65.099999999999994"/>
    <s v="No Discount"/>
    <n v="65.099999999999994"/>
    <d v="2024-11-01T00:00:00"/>
    <s v="OK"/>
    <n v="65.100000000000009"/>
    <n v="21.700000000000006"/>
    <n v="2024"/>
    <s v="11"/>
    <n v="44"/>
    <x v="1"/>
    <s v="South"/>
    <s v="NC"/>
    <n v="1.8135809885681919"/>
    <x v="6"/>
  </r>
  <r>
    <s v="TXN_205285_20240918"/>
    <s v="TXN_205285"/>
    <s v="CUST_0477"/>
    <s v="In-store"/>
    <s v="Credit Card"/>
    <s v="Beverages"/>
    <s v="Bottled Water"/>
    <n v="29"/>
    <n v="1.05"/>
    <n v="0.64"/>
    <n v="0"/>
    <n v="30.45"/>
    <n v="11.89"/>
    <n v="0.39047619047619048"/>
    <n v="31"/>
    <n v="1.7"/>
    <s v="OK"/>
    <n v="30.45"/>
    <s v="No Discount"/>
    <n v="30.45"/>
    <d v="2024-09-18T00:00:00"/>
    <s v="OK"/>
    <n v="30.450000000000003"/>
    <n v="11.89"/>
    <n v="2024"/>
    <s v="09"/>
    <n v="38"/>
    <x v="2"/>
    <s v="Eastern Canada"/>
    <s v="ON"/>
    <n v="1.4835872969688941"/>
    <x v="9"/>
  </r>
  <r>
    <s v="TXN_257624_20250504"/>
    <s v="TXN_257624"/>
    <s v="CUST_0269"/>
    <s v="Online"/>
    <s v="Credit Card"/>
    <s v="Beverages"/>
    <s v="Energy Drink"/>
    <n v="24"/>
    <n v="2.99"/>
    <n v="1.86"/>
    <n v="0"/>
    <n v="71.760000000000005"/>
    <n v="27.120000000000005"/>
    <n v="0.3779264214046823"/>
    <n v="59"/>
    <n v="5.8"/>
    <s v="OK"/>
    <n v="71.760000000000005"/>
    <s v="No Discount"/>
    <n v="71.760000000000005"/>
    <d v="2025-05-04T00:00:00"/>
    <s v="OK"/>
    <n v="71.760000000000005"/>
    <n v="27.120000000000005"/>
    <n v="2025"/>
    <s v="05"/>
    <n v="19"/>
    <x v="0"/>
    <s v="Northeast"/>
    <s v="MD"/>
    <n v="1.8558824300360357"/>
    <x v="7"/>
  </r>
  <r>
    <s v="TXN_235416_20240810"/>
    <s v="TXN_235416"/>
    <s v="CUST_0003"/>
    <s v="Online"/>
    <s v="Credit Card"/>
    <s v="Beverages"/>
    <s v="Tea Pack"/>
    <n v="8"/>
    <n v="2.86"/>
    <n v="1.58"/>
    <n v="0"/>
    <n v="22.88"/>
    <n v="10.239999999999998"/>
    <n v="0.4475524475524475"/>
    <n v="50"/>
    <n v="6.6"/>
    <s v="OK"/>
    <n v="22.88"/>
    <s v="No Discount"/>
    <n v="22.88"/>
    <d v="2024-08-10T00:00:00"/>
    <s v="OK"/>
    <n v="22.88"/>
    <n v="10.239999999999998"/>
    <n v="2024"/>
    <s v="08"/>
    <n v="32"/>
    <x v="0"/>
    <s v="South"/>
    <s v="TX"/>
    <n v="1.3594560201209867"/>
    <x v="4"/>
  </r>
  <r>
    <s v="TXN_441082_20241004"/>
    <s v="TXN_441082"/>
    <s v="CUST_0770"/>
    <s v="In-store"/>
    <s v="Cash"/>
    <s v="Beverages"/>
    <s v="Soft Drink"/>
    <n v="25"/>
    <n v="2.2000000000000002"/>
    <n v="1.83"/>
    <n v="0"/>
    <n v="55"/>
    <n v="9.25"/>
    <n v="0.16818181818181818"/>
    <n v="58"/>
    <n v="9.5"/>
    <s v="OK"/>
    <n v="55"/>
    <s v="No Discount"/>
    <n v="55"/>
    <d v="2024-10-04T00:00:00"/>
    <s v="OK"/>
    <n v="55.000000000000007"/>
    <n v="9.2500000000000036"/>
    <n v="2024"/>
    <s v="10"/>
    <n v="40"/>
    <x v="2"/>
    <s v="West"/>
    <s v="CA"/>
    <n v="1.7403626894942439"/>
    <x v="15"/>
  </r>
  <r>
    <s v="TXN_238275_20241221"/>
    <s v="TXN_238275"/>
    <s v="CUST_0016"/>
    <s v="Online"/>
    <s v="Credit Card"/>
    <s v="Beverages"/>
    <s v="Soft Drink"/>
    <n v="14"/>
    <n v="2.2000000000000002"/>
    <n v="1.23"/>
    <n v="0"/>
    <n v="30.8"/>
    <n v="13.580000000000002"/>
    <n v="0.44090909090909097"/>
    <n v="36"/>
    <n v="8.1"/>
    <s v="OK"/>
    <n v="30.8"/>
    <s v="No Discount"/>
    <n v="30.8"/>
    <d v="2024-12-21T00:00:00"/>
    <s v="OK"/>
    <n v="30.800000000000004"/>
    <n v="13.580000000000002"/>
    <n v="2024"/>
    <s v="12"/>
    <n v="51"/>
    <x v="2"/>
    <s v="West"/>
    <s v="CA"/>
    <n v="1.4885507165004443"/>
    <x v="1"/>
  </r>
  <r>
    <s v="TXN_965286_20250725"/>
    <s v="TXN_965286"/>
    <s v="CUST_0606"/>
    <s v="In-store"/>
    <s v="Cash"/>
    <s v="Beverages"/>
    <s v="Bottled Water"/>
    <n v="38"/>
    <n v="1.05"/>
    <n v="0.67"/>
    <n v="0"/>
    <n v="39.9"/>
    <n v="14.439999999999998"/>
    <n v="0.36190476190476184"/>
    <n v="42"/>
    <n v="9.1999999999999993"/>
    <s v="OK"/>
    <n v="39.9"/>
    <s v="No Discount"/>
    <n v="39.9"/>
    <d v="2025-07-25T00:00:00"/>
    <s v="OK"/>
    <n v="39.9"/>
    <n v="14.44"/>
    <n v="2025"/>
    <s v="07"/>
    <n v="30"/>
    <x v="0"/>
    <s v="Eastern Canada"/>
    <s v="QC"/>
    <n v="1.6009728956867482"/>
    <x v="21"/>
  </r>
  <r>
    <s v="TXN_208025_20230517"/>
    <s v="TXN_208025"/>
    <s v="CUST_0358"/>
    <s v="Online"/>
    <s v="Credit Card"/>
    <s v="Beverages"/>
    <s v="Energy Drink"/>
    <n v="8"/>
    <n v="2.99"/>
    <n v="1.5"/>
    <n v="0"/>
    <n v="23.92"/>
    <n v="11.920000000000002"/>
    <n v="0.49832775919732447"/>
    <n v="66"/>
    <n v="3.4"/>
    <s v="OK"/>
    <n v="23.92"/>
    <s v="No Discount"/>
    <n v="23.92"/>
    <d v="2023-05-17T00:00:00"/>
    <s v="OK"/>
    <n v="23.92"/>
    <n v="11.920000000000002"/>
    <n v="2023"/>
    <s v="05"/>
    <n v="20"/>
    <x v="0"/>
    <s v="Northeast"/>
    <s v="NY"/>
    <n v="1.3787611753163733"/>
    <x v="25"/>
  </r>
  <r>
    <s v="TXN_405353_20231208"/>
    <s v="TXN_405353"/>
    <s v="CUST_0646"/>
    <s v="Online"/>
    <s v="Credit Card"/>
    <s v="Beverages"/>
    <s v="Coffee Beans"/>
    <n v="61"/>
    <n v="2.65"/>
    <n v="1.79"/>
    <n v="4.7E-2"/>
    <n v="154.05000000000001"/>
    <n v="44.860000000000014"/>
    <n v="0.2912041544952938"/>
    <n v="38"/>
    <n v="0.9"/>
    <s v="OK"/>
    <n v="161.65"/>
    <s v="Discounted"/>
    <n v="154.05000000000001"/>
    <d v="2023-12-08T00:00:00"/>
    <s v="OK"/>
    <n v="161.65"/>
    <n v="52.459999999999994"/>
    <n v="2023"/>
    <s v="12"/>
    <n v="49"/>
    <x v="2"/>
    <s v="South"/>
    <s v="FL"/>
    <n v="2.1876617026529597"/>
    <x v="18"/>
  </r>
  <r>
    <s v="TXN_102892_20250219"/>
    <s v="TXN_102892"/>
    <s v="CUST_0813"/>
    <s v="In-store"/>
    <s v="Digital Wallet"/>
    <s v="Beverages"/>
    <s v="Coffee Beans"/>
    <n v="8"/>
    <n v="2.65"/>
    <n v="1.7"/>
    <n v="0"/>
    <n v="21.2"/>
    <n v="7.6"/>
    <n v="0.35849056603773582"/>
    <n v="25"/>
    <n v="0.4"/>
    <s v="OK"/>
    <n v="21.2"/>
    <s v="No Discount"/>
    <n v="21.2"/>
    <d v="2025-02-19T00:00:00"/>
    <s v="OK"/>
    <n v="21.2"/>
    <n v="7.6"/>
    <n v="2025"/>
    <s v="02"/>
    <n v="8"/>
    <x v="1"/>
    <s v="South"/>
    <s v="TX"/>
    <n v="1.3263358609287514"/>
    <x v="23"/>
  </r>
  <r>
    <s v="TXN_971976_20250909"/>
    <s v="TXN_971976"/>
    <s v="CUST_0839"/>
    <s v="In-store"/>
    <s v="Cash"/>
    <s v="Beverages"/>
    <s v="Soft Drink"/>
    <n v="11"/>
    <n v="2.2000000000000002"/>
    <n v="1.73"/>
    <n v="0"/>
    <n v="24.2"/>
    <n v="5.1699999999999982"/>
    <n v="0.21363636363636357"/>
    <n v="50"/>
    <n v="0.5"/>
    <s v="OK"/>
    <n v="24.2"/>
    <s v="No Discount"/>
    <n v="24.2"/>
    <d v="2025-09-09T00:00:00"/>
    <s v="OK"/>
    <n v="24.200000000000003"/>
    <n v="5.1700000000000017"/>
    <n v="2025"/>
    <s v="09"/>
    <n v="37"/>
    <x v="1"/>
    <s v="South"/>
    <s v="NC"/>
    <n v="1.3838153659804313"/>
    <x v="26"/>
  </r>
  <r>
    <s v="TXN_106687_20251016"/>
    <s v="TXN_106687"/>
    <s v="CUST_0133"/>
    <s v="In-store"/>
    <s v="Cash"/>
    <s v="Beverages"/>
    <s v="Tea Pack"/>
    <n v="10"/>
    <n v="2.86"/>
    <n v="2.25"/>
    <n v="0"/>
    <n v="28.6"/>
    <n v="6.1000000000000014"/>
    <n v="0.21328671328671334"/>
    <n v="21"/>
    <n v="5.6"/>
    <s v="OK"/>
    <n v="28.6"/>
    <s v="No Discount"/>
    <n v="28.6"/>
    <d v="2025-10-16T00:00:00"/>
    <s v="OK"/>
    <n v="28.599999999999998"/>
    <n v="6.0999999999999988"/>
    <n v="2025"/>
    <s v="10"/>
    <n v="42"/>
    <x v="0"/>
    <s v="Northeast"/>
    <s v="DC"/>
    <n v="1.4563660331290431"/>
    <x v="31"/>
  </r>
  <r>
    <s v="TXN_486701_20240927"/>
    <s v="TXN_486701"/>
    <s v="CUST_0312"/>
    <s v="In-store"/>
    <s v="Cash"/>
    <s v="Beverages"/>
    <s v="Soft Drink"/>
    <n v="15"/>
    <n v="2.2000000000000002"/>
    <n v="1.1299999999999999"/>
    <n v="0"/>
    <n v="33"/>
    <n v="16.05"/>
    <n v="0.48636363636363639"/>
    <n v="45"/>
    <n v="2.2999999999999998"/>
    <s v="OK"/>
    <n v="33"/>
    <s v="No Discount"/>
    <n v="33"/>
    <d v="2024-09-27T00:00:00"/>
    <s v="OK"/>
    <n v="33"/>
    <n v="16.050000000000004"/>
    <n v="2024"/>
    <s v="09"/>
    <n v="39"/>
    <x v="2"/>
    <s v="Midwest"/>
    <s v="MI"/>
    <n v="1.5185139398778875"/>
    <x v="9"/>
  </r>
  <r>
    <s v="TXN_779167_20230824"/>
    <s v="TXN_779167"/>
    <s v="CUST_0967"/>
    <s v="Online"/>
    <s v="Credit Card"/>
    <s v="Beverages"/>
    <s v="Bottled Water"/>
    <n v="20"/>
    <n v="1.05"/>
    <n v="0.56999999999999995"/>
    <n v="0"/>
    <n v="21"/>
    <n v="9.6000000000000014"/>
    <n v="0.45714285714285718"/>
    <n v="31"/>
    <n v="0.6"/>
    <s v="OK"/>
    <n v="21"/>
    <s v="No Discount"/>
    <n v="21"/>
    <d v="2023-08-24T00:00:00"/>
    <s v="OK"/>
    <n v="21"/>
    <n v="9.6000000000000014"/>
    <n v="2023"/>
    <s v="08"/>
    <n v="34"/>
    <x v="0"/>
    <s v="South"/>
    <s v="FL"/>
    <n v="1.3222192947339193"/>
    <x v="2"/>
  </r>
  <r>
    <s v="TXN_991040_20230724"/>
    <s v="TXN_991040"/>
    <s v="CUST_0482"/>
    <s v="Online"/>
    <s v="Credit Card"/>
    <s v="Beverages"/>
    <s v="Tea Pack"/>
    <n v="9"/>
    <n v="2.86"/>
    <n v="2.46"/>
    <n v="0"/>
    <n v="25.74"/>
    <n v="3.5999999999999979"/>
    <n v="0.13986013986013979"/>
    <n v="68"/>
    <n v="4.3"/>
    <s v="OK"/>
    <n v="25.74"/>
    <s v="No Discount"/>
    <n v="25.74"/>
    <d v="2023-07-24T00:00:00"/>
    <s v="OK"/>
    <n v="25.74"/>
    <n v="3.5999999999999992"/>
    <n v="2023"/>
    <s v="07"/>
    <n v="30"/>
    <x v="1"/>
    <s v="Northeast"/>
    <s v="MA"/>
    <n v="1.4106085425683679"/>
    <x v="14"/>
  </r>
  <r>
    <s v="TXN_443069_20250825"/>
    <s v="TXN_443069"/>
    <s v="CUST_0895"/>
    <s v="In-store"/>
    <s v="Cash"/>
    <s v="Beverages"/>
    <s v="Coffee Beans"/>
    <n v="23"/>
    <n v="2.65"/>
    <n v="2.16"/>
    <n v="0"/>
    <n v="60.95"/>
    <n v="11.269999999999996"/>
    <n v="0.18490566037735842"/>
    <n v="54"/>
    <n v="9"/>
    <s v="OK"/>
    <n v="60.95"/>
    <s v="No Discount"/>
    <n v="60.95"/>
    <d v="2025-08-25T00:00:00"/>
    <s v="OK"/>
    <n v="60.949999999999996"/>
    <n v="11.269999999999994"/>
    <n v="2025"/>
    <s v="08"/>
    <n v="35"/>
    <x v="0"/>
    <s v="Northeast"/>
    <s v="NY"/>
    <n v="1.7849737099544007"/>
    <x v="3"/>
  </r>
  <r>
    <s v="TXN_654440_20240415"/>
    <s v="TXN_654440"/>
    <s v="CUST_0544"/>
    <s v="Online"/>
    <s v="Credit Card"/>
    <s v="Beverages"/>
    <s v="Energy Drink"/>
    <n v="25"/>
    <n v="2.99"/>
    <n v="1.96"/>
    <n v="0"/>
    <n v="74.75"/>
    <n v="25.75"/>
    <n v="0.34448160535117056"/>
    <n v="21"/>
    <n v="1.6"/>
    <s v="OK"/>
    <n v="74.75"/>
    <s v="No Discount"/>
    <n v="74.75"/>
    <d v="2024-04-15T00:00:00"/>
    <s v="OK"/>
    <n v="74.75"/>
    <n v="25.750000000000007"/>
    <n v="2024"/>
    <s v="04"/>
    <n v="16"/>
    <x v="0"/>
    <s v="West"/>
    <s v="AZ"/>
    <n v="1.8736111969964673"/>
    <x v="29"/>
  </r>
  <r>
    <s v="TXN_753573_20240620"/>
    <s v="TXN_753573"/>
    <s v="CUST_0305"/>
    <s v="Online"/>
    <s v="Credit Card"/>
    <s v="Beverages"/>
    <s v="Energy Drink"/>
    <n v="12"/>
    <n v="2.99"/>
    <n v="1.69"/>
    <n v="0"/>
    <n v="35.880000000000003"/>
    <n v="15.600000000000001"/>
    <n v="0.43478260869565216"/>
    <n v="54"/>
    <n v="6.8"/>
    <s v="OK"/>
    <n v="35.880000000000003"/>
    <s v="No Discount"/>
    <n v="35.880000000000003"/>
    <d v="2024-06-20T00:00:00"/>
    <s v="OK"/>
    <n v="35.880000000000003"/>
    <n v="15.600000000000003"/>
    <n v="2024"/>
    <s v="06"/>
    <n v="25"/>
    <x v="1"/>
    <s v="Northeast"/>
    <s v="DC"/>
    <n v="1.5548524343720544"/>
    <x v="16"/>
  </r>
  <r>
    <s v="TXN_620906_20230816"/>
    <s v="TXN_620906"/>
    <s v="CUST_0269"/>
    <s v="In-store"/>
    <s v="Credit Card"/>
    <s v="Beverages"/>
    <s v="Bottled Water"/>
    <n v="22"/>
    <n v="1.05"/>
    <n v="0.63"/>
    <n v="0"/>
    <n v="23.1"/>
    <n v="9.240000000000002"/>
    <n v="0.40000000000000008"/>
    <n v="59"/>
    <n v="5.8"/>
    <s v="OK"/>
    <n v="23.1"/>
    <s v="No Discount"/>
    <n v="23.1"/>
    <d v="2023-08-16T00:00:00"/>
    <s v="OK"/>
    <n v="23.1"/>
    <n v="9.24"/>
    <n v="2023"/>
    <s v="08"/>
    <n v="33"/>
    <x v="0"/>
    <s v="Northeast"/>
    <s v="MD"/>
    <n v="1.3636119798921444"/>
    <x v="2"/>
  </r>
  <r>
    <s v="TXN_333830_20250828"/>
    <s v="TXN_333830"/>
    <s v="CUST_0414"/>
    <s v="In-store"/>
    <s v="Cash"/>
    <s v="Beverages"/>
    <s v="Soft Drink"/>
    <n v="30"/>
    <n v="2.2000000000000002"/>
    <n v="1.68"/>
    <n v="0"/>
    <n v="66"/>
    <n v="15.600000000000001"/>
    <n v="0.23636363636363639"/>
    <n v="58"/>
    <n v="1.1000000000000001"/>
    <s v="OK"/>
    <n v="66"/>
    <s v="No Discount"/>
    <n v="66"/>
    <d v="2025-08-28T00:00:00"/>
    <s v="OK"/>
    <n v="66"/>
    <n v="15.600000000000007"/>
    <n v="2025"/>
    <s v="08"/>
    <n v="35"/>
    <x v="1"/>
    <s v="West"/>
    <s v="NV"/>
    <n v="1.8195439355418688"/>
    <x v="3"/>
  </r>
  <r>
    <s v="TXN_125875_20230721"/>
    <s v="TXN_125875"/>
    <s v="CUST_0025"/>
    <s v="In-store"/>
    <s v="Cash"/>
    <s v="Beverages"/>
    <s v="Bottled Water"/>
    <n v="13"/>
    <n v="1.05"/>
    <n v="0.92"/>
    <n v="0"/>
    <n v="13.65"/>
    <n v="1.6899999999999995"/>
    <n v="0.12380952380952377"/>
    <n v="69"/>
    <n v="3.4"/>
    <s v="OK"/>
    <n v="13.65"/>
    <s v="No Discount"/>
    <n v="13.65"/>
    <d v="2023-07-21T00:00:00"/>
    <s v="OK"/>
    <n v="13.65"/>
    <n v="1.69"/>
    <n v="2023"/>
    <s v="07"/>
    <n v="29"/>
    <x v="0"/>
    <s v="South"/>
    <s v="FL"/>
    <n v="1.1351326513767748"/>
    <x v="14"/>
  </r>
  <r>
    <s v="TXN_790299_20250312"/>
    <s v="TXN_790299"/>
    <s v="CUST_0981"/>
    <s v="Online"/>
    <s v="Credit Card"/>
    <s v="Beverages"/>
    <s v="Energy Drink"/>
    <n v="12"/>
    <n v="2.99"/>
    <n v="2.23"/>
    <n v="0"/>
    <n v="35.880000000000003"/>
    <n v="9.1200000000000045"/>
    <n v="0.25418060200668907"/>
    <n v="30"/>
    <n v="4.0999999999999996"/>
    <s v="OK"/>
    <n v="35.880000000000003"/>
    <s v="No Discount"/>
    <n v="35.880000000000003"/>
    <d v="2025-03-12T00:00:00"/>
    <s v="OK"/>
    <n v="35.880000000000003"/>
    <n v="9.1200000000000028"/>
    <n v="2025"/>
    <s v="03"/>
    <n v="11"/>
    <x v="0"/>
    <s v="South"/>
    <s v="TX"/>
    <n v="1.5548524343720544"/>
    <x v="32"/>
  </r>
  <r>
    <s v="TXN_616725_20241023"/>
    <s v="TXN_616725"/>
    <s v="CUST_0316"/>
    <s v="Online"/>
    <s v="Credit Card"/>
    <s v="Beverages"/>
    <s v="Coffee Beans"/>
    <n v="22"/>
    <n v="2.65"/>
    <n v="1.35"/>
    <n v="0"/>
    <n v="58.3"/>
    <n v="28.599999999999994"/>
    <n v="0.490566037735849"/>
    <n v="36"/>
    <n v="1.4"/>
    <s v="OK"/>
    <n v="58.3"/>
    <s v="No Discount"/>
    <n v="58.3"/>
    <d v="2024-10-23T00:00:00"/>
    <s v="OK"/>
    <n v="58.3"/>
    <n v="28.599999999999994"/>
    <n v="2024"/>
    <s v="10"/>
    <n v="43"/>
    <x v="1"/>
    <s v="Midwest"/>
    <s v="WI"/>
    <n v="1.7656685547590141"/>
    <x v="15"/>
  </r>
  <r>
    <s v="TXN_653227_20230518"/>
    <s v="TXN_653227"/>
    <s v="CUST_0571"/>
    <s v="In-store"/>
    <s v="Credit Card"/>
    <s v="Beverages"/>
    <s v="Energy Drink"/>
    <n v="33"/>
    <n v="2.99"/>
    <n v="2.27"/>
    <n v="0"/>
    <n v="98.67"/>
    <n v="23.760000000000005"/>
    <n v="0.24080267558528431"/>
    <n v="49"/>
    <n v="3.9"/>
    <s v="OK"/>
    <n v="98.67"/>
    <s v="No Discount"/>
    <n v="98.67"/>
    <d v="2023-05-18T00:00:00"/>
    <s v="OK"/>
    <n v="98.67"/>
    <n v="23.760000000000005"/>
    <n v="2023"/>
    <s v="05"/>
    <n v="20"/>
    <x v="1"/>
    <s v="West"/>
    <s v="AZ"/>
    <n v="1.9941851282023171"/>
    <x v="25"/>
  </r>
  <r>
    <s v="TXN_501685_20230707"/>
    <s v="TXN_501685"/>
    <s v="CUST_0725"/>
    <s v="In-store"/>
    <s v="Credit Card"/>
    <s v="Beverages"/>
    <s v="Tea Pack"/>
    <n v="14"/>
    <n v="2.86"/>
    <n v="2.5099999999999998"/>
    <n v="0"/>
    <n v="40.04"/>
    <n v="4.8999999999999986"/>
    <n v="0.12237762237762234"/>
    <n v="61"/>
    <n v="2.1"/>
    <s v="OK"/>
    <n v="40.04"/>
    <s v="No Discount"/>
    <n v="40.04"/>
    <d v="2023-07-07T00:00:00"/>
    <s v="OK"/>
    <n v="40.04"/>
    <n v="4.9000000000000012"/>
    <n v="2023"/>
    <s v="07"/>
    <n v="27"/>
    <x v="0"/>
    <s v="South"/>
    <s v="TX"/>
    <n v="1.6024940688072811"/>
    <x v="14"/>
  </r>
  <r>
    <s v="TXN_182943_20231216"/>
    <s v="TXN_182943"/>
    <s v="CUST_0668"/>
    <s v="Online"/>
    <s v="Credit Card"/>
    <s v="Beverages"/>
    <s v="Energy Drink"/>
    <n v="24"/>
    <n v="2.99"/>
    <n v="1.92"/>
    <n v="0"/>
    <n v="71.760000000000005"/>
    <n v="25.680000000000007"/>
    <n v="0.35785953177257535"/>
    <n v="62"/>
    <n v="9.5"/>
    <s v="OK"/>
    <n v="71.760000000000005"/>
    <s v="No Discount"/>
    <n v="71.760000000000005"/>
    <d v="2023-12-16T00:00:00"/>
    <s v="OK"/>
    <n v="71.760000000000005"/>
    <n v="25.680000000000007"/>
    <n v="2023"/>
    <s v="12"/>
    <n v="50"/>
    <x v="0"/>
    <s v="South"/>
    <s v="TX"/>
    <n v="1.8558824300360357"/>
    <x v="18"/>
  </r>
  <r>
    <s v="TXN_292587_20230628"/>
    <s v="TXN_292587"/>
    <s v="CUST_0826"/>
    <s v="Online"/>
    <s v="Credit Card"/>
    <s v="Beverages"/>
    <s v="Energy Drink"/>
    <n v="8"/>
    <n v="2.99"/>
    <n v="2.61"/>
    <n v="0"/>
    <n v="23.92"/>
    <n v="3.0400000000000027"/>
    <n v="0.12709030100334459"/>
    <n v="60"/>
    <n v="4.8"/>
    <s v="OK"/>
    <n v="23.92"/>
    <s v="No Discount"/>
    <n v="23.92"/>
    <d v="2023-06-28T00:00:00"/>
    <s v="OK"/>
    <n v="23.92"/>
    <n v="3.0400000000000027"/>
    <n v="2023"/>
    <s v="06"/>
    <n v="26"/>
    <x v="0"/>
    <s v="West"/>
    <s v="CA"/>
    <n v="1.3787611753163733"/>
    <x v="13"/>
  </r>
  <r>
    <s v="TXN_977743_20250919"/>
    <s v="TXN_977743"/>
    <s v="CUST_0276"/>
    <s v="Online"/>
    <s v="Digital Wallet"/>
    <s v="Beverages"/>
    <s v="Tea Pack"/>
    <n v="50"/>
    <n v="2.86"/>
    <n v="2.2000000000000002"/>
    <n v="3.6999999999999998E-2"/>
    <n v="137.71"/>
    <n v="27.709999999999994"/>
    <n v="0.20121995497785194"/>
    <n v="58"/>
    <n v="5.7"/>
    <s v="OK"/>
    <n v="143"/>
    <s v="Discounted"/>
    <n v="137.71"/>
    <d v="2025-09-19T00:00:00"/>
    <s v="OK"/>
    <n v="143"/>
    <n v="32.999999999999986"/>
    <n v="2025"/>
    <s v="09"/>
    <n v="38"/>
    <x v="0"/>
    <s v="West"/>
    <s v="CO"/>
    <n v="2.1389654782898271"/>
    <x v="26"/>
  </r>
  <r>
    <s v="TXN_838997_20240906"/>
    <s v="TXN_838997"/>
    <s v="CUST_0930"/>
    <s v="In-store"/>
    <s v="Credit Card"/>
    <s v="Beverages"/>
    <s v="Soft Drink"/>
    <n v="17"/>
    <n v="2.2000000000000002"/>
    <n v="1.27"/>
    <n v="0"/>
    <n v="37.4"/>
    <n v="15.809999999999999"/>
    <n v="0.42272727272727273"/>
    <n v="32"/>
    <n v="1.3"/>
    <s v="OK"/>
    <n v="37.4"/>
    <s v="No Discount"/>
    <n v="37.4"/>
    <d v="2024-09-06T00:00:00"/>
    <s v="OK"/>
    <n v="37.400000000000006"/>
    <n v="15.810000000000002"/>
    <n v="2024"/>
    <s v="09"/>
    <n v="36"/>
    <x v="0"/>
    <s v="Northeast"/>
    <s v="MD"/>
    <n v="1.5728716022004801"/>
    <x v="9"/>
  </r>
  <r>
    <s v="TXN_549571_20240806"/>
    <s v="TXN_549571"/>
    <s v="CUST_0389"/>
    <s v="In-store"/>
    <s v="Credit Card"/>
    <s v="Beverages"/>
    <s v="Energy Drink"/>
    <n v="10"/>
    <n v="2.99"/>
    <n v="1.67"/>
    <n v="0"/>
    <n v="29.9"/>
    <n v="13.2"/>
    <n v="0.4414715719063545"/>
    <n v="35"/>
    <n v="3.1"/>
    <s v="OK"/>
    <n v="29.9"/>
    <s v="No Discount"/>
    <n v="29.9"/>
    <d v="2024-08-06T00:00:00"/>
    <s v="OK"/>
    <n v="29.900000000000002"/>
    <n v="13.200000000000003"/>
    <n v="2024"/>
    <s v="08"/>
    <n v="32"/>
    <x v="1"/>
    <s v="Eastern Canada"/>
    <s v="ON"/>
    <n v="1.4756711883244296"/>
    <x v="4"/>
  </r>
  <r>
    <s v="TXN_937564_20250206"/>
    <s v="TXN_937564"/>
    <s v="CUST_0722"/>
    <s v="In-store"/>
    <s v="Cash"/>
    <s v="Beverages"/>
    <s v="Bottled Water"/>
    <n v="49"/>
    <n v="1.05"/>
    <n v="0.6"/>
    <n v="0"/>
    <n v="51.45"/>
    <n v="22.050000000000004"/>
    <n v="0.4285714285714286"/>
    <n v="52"/>
    <n v="2.5"/>
    <s v="OK"/>
    <n v="51.45"/>
    <s v="No Discount"/>
    <n v="51.45"/>
    <d v="2025-02-06T00:00:00"/>
    <s v="OK"/>
    <n v="51.45"/>
    <n v="22.050000000000004"/>
    <n v="2025"/>
    <s v="02"/>
    <n v="6"/>
    <x v="0"/>
    <s v="Northeast"/>
    <s v="MD"/>
    <n v="1.7113853790984517"/>
    <x v="23"/>
  </r>
  <r>
    <s v="TXN_740566_20230226"/>
    <s v="TXN_740566"/>
    <s v="CUST_0444"/>
    <s v="In-store"/>
    <s v="Credit Card"/>
    <s v="Beverages"/>
    <s v="Energy Drink"/>
    <n v="8"/>
    <n v="2.99"/>
    <n v="2.33"/>
    <n v="0"/>
    <n v="23.92"/>
    <n v="5.2800000000000011"/>
    <n v="0.22073578595317728"/>
    <n v="51"/>
    <n v="5.0999999999999996"/>
    <s v="OK"/>
    <n v="23.92"/>
    <s v="No Discount"/>
    <n v="23.92"/>
    <d v="2023-02-26T00:00:00"/>
    <s v="OK"/>
    <n v="23.92"/>
    <n v="5.2800000000000011"/>
    <n v="2023"/>
    <s v="02"/>
    <n v="9"/>
    <x v="0"/>
    <s v="Northeast"/>
    <s v="DC"/>
    <n v="1.3787611753163733"/>
    <x v="33"/>
  </r>
  <r>
    <s v="TXN_591789_20231015"/>
    <s v="TXN_591789"/>
    <s v="CUST_0999"/>
    <s v="Online"/>
    <s v="Credit Card"/>
    <s v="Beverages"/>
    <s v="Bottled Water"/>
    <n v="37"/>
    <n v="1.05"/>
    <n v="0.77"/>
    <n v="0"/>
    <n v="38.85"/>
    <n v="10.36"/>
    <n v="0.26666666666666666"/>
    <n v="38"/>
    <n v="9.6999999999999993"/>
    <s v="OK"/>
    <n v="38.85"/>
    <s v="No Discount"/>
    <n v="38.85"/>
    <d v="2023-10-15T00:00:00"/>
    <s v="OK"/>
    <n v="38.85"/>
    <n v="10.360000000000001"/>
    <n v="2023"/>
    <s v="10"/>
    <n v="42"/>
    <x v="0"/>
    <s v="West"/>
    <s v="CO"/>
    <n v="1.589391023136933"/>
    <x v="10"/>
  </r>
  <r>
    <s v="TXN_808609_20251002"/>
    <s v="TXN_808609"/>
    <s v="CUST_0427"/>
    <s v="In-store"/>
    <s v="Cash"/>
    <s v="Beverages"/>
    <s v="Tea Pack"/>
    <n v="13"/>
    <n v="2.86"/>
    <n v="1.95"/>
    <n v="0"/>
    <n v="37.18"/>
    <n v="11.830000000000002"/>
    <n v="0.31818181818181823"/>
    <n v="62"/>
    <n v="6.3"/>
    <s v="OK"/>
    <n v="37.18"/>
    <s v="No Discount"/>
    <n v="37.18"/>
    <d v="2025-10-02T00:00:00"/>
    <s v="OK"/>
    <n v="37.18"/>
    <n v="11.829999999999998"/>
    <n v="2025"/>
    <s v="10"/>
    <n v="40"/>
    <x v="0"/>
    <s v="Northeast"/>
    <s v="NY"/>
    <n v="1.5703093854358798"/>
    <x v="31"/>
  </r>
  <r>
    <s v="TXN_949151_20231209"/>
    <s v="TXN_949151"/>
    <s v="CUST_0057"/>
    <s v="Online"/>
    <s v="Digital Wallet"/>
    <s v="Beverages"/>
    <s v="Energy Drink"/>
    <n v="45"/>
    <n v="2.99"/>
    <n v="1.81"/>
    <n v="4.4999999999999998E-2"/>
    <n v="128.5"/>
    <n v="47.05"/>
    <n v="0.36614785992217896"/>
    <n v="40"/>
    <n v="7.8"/>
    <s v="OK"/>
    <n v="134.55000000000001"/>
    <s v="Discounted"/>
    <n v="128.5"/>
    <d v="2023-12-09T00:00:00"/>
    <s v="OK"/>
    <n v="134.55000000000001"/>
    <n v="53.100000000000009"/>
    <n v="2023"/>
    <s v="12"/>
    <n v="49"/>
    <x v="2"/>
    <s v="West"/>
    <s v="AZ"/>
    <n v="2.1089031276673134"/>
    <x v="18"/>
  </r>
  <r>
    <s v="TXN_512220_20231008"/>
    <s v="TXN_512220"/>
    <s v="CUST_0697"/>
    <s v="In-store"/>
    <s v="Cash"/>
    <s v="Beverages"/>
    <s v="Tea Pack"/>
    <n v="20"/>
    <n v="2.86"/>
    <n v="2.4700000000000002"/>
    <n v="0"/>
    <n v="57.2"/>
    <n v="7.7999999999999972"/>
    <n v="0.1363636363636363"/>
    <n v="30"/>
    <n v="8.5"/>
    <s v="OK"/>
    <n v="57.2"/>
    <s v="No Discount"/>
    <n v="57.2"/>
    <d v="2023-10-08T00:00:00"/>
    <s v="OK"/>
    <n v="57.199999999999996"/>
    <n v="7.7999999999999936"/>
    <n v="2023"/>
    <s v="10"/>
    <n v="41"/>
    <x v="1"/>
    <s v="Northeast"/>
    <s v="NY"/>
    <n v="1.7573960287930241"/>
    <x v="10"/>
  </r>
  <r>
    <s v="TXN_453642_20230807"/>
    <s v="TXN_453642"/>
    <s v="CUST_0971"/>
    <s v="Online"/>
    <s v="Credit Card"/>
    <s v="Beverages"/>
    <s v="Tea Pack"/>
    <n v="15"/>
    <n v="2.86"/>
    <n v="1.67"/>
    <n v="0"/>
    <n v="42.9"/>
    <n v="17.850000000000001"/>
    <n v="0.41608391608391615"/>
    <n v="31"/>
    <n v="3.5"/>
    <s v="OK"/>
    <n v="42.9"/>
    <s v="No Discount"/>
    <n v="42.9"/>
    <d v="2023-08-07T00:00:00"/>
    <s v="OK"/>
    <n v="42.9"/>
    <n v="17.849999999999998"/>
    <n v="2023"/>
    <s v="08"/>
    <n v="32"/>
    <x v="0"/>
    <s v="Western Canada"/>
    <s v="BC"/>
    <n v="1.6324572921847242"/>
    <x v="2"/>
  </r>
  <r>
    <s v="TXN_170762_20230727"/>
    <s v="TXN_170762"/>
    <s v="CUST_0566"/>
    <s v="In-store"/>
    <s v="Cash"/>
    <s v="Beverages"/>
    <s v="Soft Drink"/>
    <n v="46"/>
    <n v="2.2000000000000002"/>
    <n v="1.35"/>
    <n v="4.3999999999999997E-2"/>
    <n v="96.75"/>
    <n v="34.65"/>
    <n v="0.35813953488372091"/>
    <n v="47"/>
    <n v="8.9"/>
    <s v="OK"/>
    <n v="101.2"/>
    <s v="Discounted"/>
    <n v="96.75"/>
    <d v="2023-07-27T00:00:00"/>
    <s v="OK"/>
    <n v="101.2"/>
    <n v="39.1"/>
    <n v="2023"/>
    <s v="07"/>
    <n v="30"/>
    <x v="2"/>
    <s v="South"/>
    <s v="TX"/>
    <n v="1.9856509736909491"/>
    <x v="14"/>
  </r>
  <r>
    <s v="TXN_891685_20250928"/>
    <s v="TXN_891685"/>
    <s v="CUST_0721"/>
    <s v="In-store"/>
    <s v="Cash"/>
    <s v="Beverages"/>
    <s v="Energy Drink"/>
    <n v="13"/>
    <n v="2.99"/>
    <n v="1.56"/>
    <n v="0"/>
    <n v="38.869999999999997"/>
    <n v="18.589999999999996"/>
    <n v="0.47826086956521735"/>
    <n v="59"/>
    <n v="7.1"/>
    <s v="OK"/>
    <n v="38.869999999999997"/>
    <s v="No Discount"/>
    <n v="38.869999999999997"/>
    <d v="2025-09-28T00:00:00"/>
    <s v="OK"/>
    <n v="38.870000000000005"/>
    <n v="18.590000000000003"/>
    <n v="2025"/>
    <s v="09"/>
    <n v="40"/>
    <x v="2"/>
    <s v="Eastern Canada"/>
    <s v="ON"/>
    <n v="1.5896145406312663"/>
    <x v="26"/>
  </r>
  <r>
    <s v="TXN_474168_20231228"/>
    <s v="TXN_474168"/>
    <s v="CUST_0368"/>
    <s v="In-store"/>
    <s v="Credit Card"/>
    <s v="Beverages"/>
    <s v="Bottled Water"/>
    <n v="23"/>
    <n v="1.05"/>
    <n v="0.64"/>
    <n v="0"/>
    <n v="24.15"/>
    <n v="9.4299999999999979"/>
    <n v="0.39047619047619042"/>
    <n v="67"/>
    <n v="8.6"/>
    <s v="OK"/>
    <n v="24.15"/>
    <s v="No Discount"/>
    <n v="24.15"/>
    <d v="2023-12-28T00:00:00"/>
    <s v="OK"/>
    <n v="24.150000000000002"/>
    <n v="9.4300000000000015"/>
    <n v="2023"/>
    <s v="12"/>
    <n v="52"/>
    <x v="0"/>
    <s v="South"/>
    <s v="NC"/>
    <n v="1.3829171350875309"/>
    <x v="18"/>
  </r>
  <r>
    <s v="TXN_343138_20240416"/>
    <s v="TXN_343138"/>
    <s v="CUST_0941"/>
    <s v="In-store"/>
    <s v="Cash"/>
    <s v="Beverages"/>
    <s v="Bottled Water"/>
    <n v="26"/>
    <n v="1.05"/>
    <n v="0.91"/>
    <n v="0"/>
    <n v="27.3"/>
    <n v="3.6400000000000006"/>
    <n v="0.13333333333333336"/>
    <n v="33"/>
    <n v="9.3000000000000007"/>
    <s v="OK"/>
    <n v="27.3"/>
    <s v="No Discount"/>
    <n v="27.3"/>
    <d v="2024-04-16T00:00:00"/>
    <s v="OK"/>
    <n v="27.3"/>
    <n v="3.6400000000000006"/>
    <n v="2024"/>
    <s v="04"/>
    <n v="16"/>
    <x v="2"/>
    <s v="Northeast"/>
    <s v="NY"/>
    <n v="1.436162647040756"/>
    <x v="29"/>
  </r>
  <r>
    <s v="TXN_633014_20250715"/>
    <s v="TXN_633014"/>
    <s v="CUST_0342"/>
    <s v="Online"/>
    <s v="Digital Wallet"/>
    <s v="Beverages"/>
    <s v="Energy Drink"/>
    <n v="16"/>
    <n v="2.99"/>
    <n v="1.72"/>
    <n v="0"/>
    <n v="47.84"/>
    <n v="20.320000000000004"/>
    <n v="0.42474916387959871"/>
    <n v="45"/>
    <n v="4.3"/>
    <s v="OK"/>
    <n v="47.84"/>
    <s v="No Discount"/>
    <n v="47.84"/>
    <d v="2025-07-15T00:00:00"/>
    <s v="OK"/>
    <n v="47.84"/>
    <n v="20.320000000000004"/>
    <n v="2025"/>
    <s v="07"/>
    <n v="29"/>
    <x v="0"/>
    <s v="Northeast"/>
    <s v="PA"/>
    <n v="1.6797911709803544"/>
    <x v="21"/>
  </r>
  <r>
    <s v="TXN_683240_20241009"/>
    <s v="TXN_683240"/>
    <s v="CUST_0805"/>
    <s v="In-store"/>
    <s v="Cash"/>
    <s v="Beverages"/>
    <s v="Soft Drink"/>
    <n v="12"/>
    <n v="2.2000000000000002"/>
    <n v="1.28"/>
    <n v="0"/>
    <n v="26.4"/>
    <n v="11.04"/>
    <n v="0.41818181818181815"/>
    <n v="23"/>
    <n v="2.8"/>
    <s v="OK"/>
    <n v="26.4"/>
    <s v="No Discount"/>
    <n v="26.4"/>
    <d v="2024-10-09T00:00:00"/>
    <s v="OK"/>
    <n v="26.400000000000002"/>
    <n v="11.040000000000003"/>
    <n v="2024"/>
    <s v="10"/>
    <n v="41"/>
    <x v="0"/>
    <s v="Northeast"/>
    <s v="PA"/>
    <n v="1.4216039268698311"/>
    <x v="15"/>
  </r>
  <r>
    <s v="TXN_987134_20240320"/>
    <s v="TXN_987134"/>
    <s v="CUST_0852"/>
    <s v="In-store"/>
    <s v="Credit Card"/>
    <s v="Beverages"/>
    <s v="Soft Drink"/>
    <n v="21"/>
    <n v="2.2000000000000002"/>
    <n v="1.63"/>
    <n v="0"/>
    <n v="46.2"/>
    <n v="11.970000000000006"/>
    <n v="0.2590909090909092"/>
    <n v="28"/>
    <n v="3.2"/>
    <s v="OK"/>
    <n v="46.2"/>
    <s v="No Discount"/>
    <n v="46.2"/>
    <d v="2024-03-20T00:00:00"/>
    <s v="OK"/>
    <n v="46.2"/>
    <n v="11.970000000000006"/>
    <n v="2024"/>
    <s v="03"/>
    <n v="12"/>
    <x v="0"/>
    <s v="Midwest"/>
    <s v="IN"/>
    <n v="1.6646419755561255"/>
    <x v="12"/>
  </r>
  <r>
    <s v="TXN_320187_20250815"/>
    <s v="TXN_320187"/>
    <s v="CUST_0304"/>
    <s v="Online"/>
    <s v="Digital Wallet"/>
    <s v="Beverages"/>
    <s v="Soft Drink"/>
    <n v="22"/>
    <n v="2.2000000000000002"/>
    <n v="1.6"/>
    <n v="0"/>
    <n v="48.4"/>
    <n v="13.199999999999996"/>
    <n v="0.27272727272727265"/>
    <n v="57"/>
    <n v="6.6"/>
    <s v="OK"/>
    <n v="48.4"/>
    <s v="No Discount"/>
    <n v="48.4"/>
    <d v="2025-08-15T00:00:00"/>
    <s v="OK"/>
    <n v="48.400000000000006"/>
    <n v="13.200000000000003"/>
    <n v="2025"/>
    <s v="08"/>
    <n v="33"/>
    <x v="0"/>
    <s v="West"/>
    <s v="CA"/>
    <n v="1.6848453616444126"/>
    <x v="3"/>
  </r>
  <r>
    <s v="TXN_841912_20250402"/>
    <s v="TXN_841912"/>
    <s v="CUST_0764"/>
    <s v="Online"/>
    <s v="Credit Card"/>
    <s v="Beverages"/>
    <s v="Bottled Water"/>
    <n v="26"/>
    <n v="1.05"/>
    <n v="0.6"/>
    <n v="0"/>
    <n v="27.3"/>
    <n v="11.700000000000001"/>
    <n v="0.4285714285714286"/>
    <n v="48"/>
    <n v="0.4"/>
    <s v="OK"/>
    <n v="27.3"/>
    <s v="No Discount"/>
    <n v="27.3"/>
    <d v="2025-04-02T00:00:00"/>
    <s v="OK"/>
    <n v="27.3"/>
    <n v="11.700000000000001"/>
    <n v="2025"/>
    <s v="04"/>
    <n v="14"/>
    <x v="0"/>
    <s v="South"/>
    <s v="GA"/>
    <n v="1.436162647040756"/>
    <x v="17"/>
  </r>
  <r>
    <s v="TXN_291330_20230820"/>
    <s v="TXN_291330"/>
    <s v="CUST_0374"/>
    <s v="In-store"/>
    <s v="Cash"/>
    <s v="Beverages"/>
    <s v="Tea Pack"/>
    <n v="17"/>
    <n v="2.86"/>
    <n v="1.61"/>
    <n v="0"/>
    <n v="48.62"/>
    <n v="21.249999999999996"/>
    <n v="0.43706293706293703"/>
    <n v="62"/>
    <n v="3.3"/>
    <s v="OK"/>
    <n v="48.62"/>
    <s v="No Discount"/>
    <n v="48.62"/>
    <d v="2023-08-20T00:00:00"/>
    <s v="OK"/>
    <n v="48.62"/>
    <n v="21.249999999999996"/>
    <n v="2023"/>
    <s v="08"/>
    <n v="34"/>
    <x v="0"/>
    <s v="South"/>
    <s v="TX"/>
    <n v="1.686814954507317"/>
    <x v="2"/>
  </r>
  <r>
    <s v="TXN_402144_20241014"/>
    <s v="TXN_402144"/>
    <s v="CUST_0950"/>
    <s v="Online"/>
    <s v="Credit Card"/>
    <s v="Beverages"/>
    <s v="Soft Drink"/>
    <n v="34"/>
    <n v="2.2000000000000002"/>
    <n v="1.2"/>
    <n v="0"/>
    <n v="74.8"/>
    <n v="34"/>
    <n v="0.45454545454545459"/>
    <n v="38"/>
    <n v="6.4"/>
    <s v="OK"/>
    <n v="74.8"/>
    <s v="No Discount"/>
    <n v="74.8"/>
    <d v="2024-10-14T00:00:00"/>
    <s v="OK"/>
    <n v="74.800000000000011"/>
    <n v="34.000000000000007"/>
    <n v="2024"/>
    <s v="10"/>
    <n v="42"/>
    <x v="2"/>
    <s v="West"/>
    <s v="CA"/>
    <n v="1.8739015978644613"/>
    <x v="15"/>
  </r>
  <r>
    <s v="TXN_801633_20250728"/>
    <s v="TXN_801633"/>
    <s v="CUST_0816"/>
    <s v="In-store"/>
    <s v="Credit Card"/>
    <s v="Beverages"/>
    <s v="Bottled Water"/>
    <n v="20"/>
    <n v="1.05"/>
    <n v="0.89"/>
    <n v="0"/>
    <n v="21"/>
    <n v="3.1999999999999993"/>
    <n v="0.15238095238095234"/>
    <n v="36"/>
    <n v="9.1999999999999993"/>
    <s v="OK"/>
    <n v="21"/>
    <s v="No Discount"/>
    <n v="21"/>
    <d v="2025-07-28T00:00:00"/>
    <s v="OK"/>
    <n v="21"/>
    <n v="3.2000000000000006"/>
    <n v="2025"/>
    <s v="07"/>
    <n v="31"/>
    <x v="0"/>
    <s v="South"/>
    <s v="NC"/>
    <n v="1.3222192947339193"/>
    <x v="21"/>
  </r>
  <r>
    <s v="TXN_541642_20240626"/>
    <s v="TXN_541642"/>
    <s v="CUST_0112"/>
    <s v="In-store"/>
    <s v="Cash"/>
    <s v="Beverages"/>
    <s v="Bottled Water"/>
    <n v="7"/>
    <n v="1.05"/>
    <n v="0.8"/>
    <n v="0"/>
    <n v="7.35"/>
    <n v="1.7499999999999991"/>
    <n v="0.238095238095238"/>
    <n v="70"/>
    <n v="2.2999999999999998"/>
    <s v="OK"/>
    <n v="7.35"/>
    <s v="No Discount"/>
    <n v="7.35"/>
    <d v="2024-06-26T00:00:00"/>
    <s v="OK"/>
    <n v="7.3500000000000005"/>
    <n v="1.75"/>
    <n v="2024"/>
    <s v="06"/>
    <n v="26"/>
    <x v="0"/>
    <s v="West"/>
    <s v="CA"/>
    <n v="0.86628733908419486"/>
    <x v="16"/>
  </r>
  <r>
    <s v="TXN_129735_20250211"/>
    <s v="TXN_129735"/>
    <s v="CUST_0878"/>
    <s v="In-store"/>
    <s v="Cash"/>
    <s v="Beverages"/>
    <s v="Tea Pack"/>
    <n v="23"/>
    <n v="2.86"/>
    <n v="2.52"/>
    <n v="0"/>
    <n v="65.78"/>
    <n v="7.82"/>
    <n v="0.11888111888111888"/>
    <n v="39"/>
    <n v="5.6"/>
    <s v="OK"/>
    <n v="65.78"/>
    <s v="No Discount"/>
    <n v="65.78"/>
    <d v="2025-02-11T00:00:00"/>
    <s v="OK"/>
    <n v="65.78"/>
    <n v="7.8199999999999967"/>
    <n v="2025"/>
    <s v="02"/>
    <n v="7"/>
    <x v="0"/>
    <s v="West"/>
    <s v="CA"/>
    <n v="1.818093869146636"/>
    <x v="23"/>
  </r>
  <r>
    <s v="TXN_296630_20251003"/>
    <s v="TXN_296630"/>
    <s v="CUST_0006"/>
    <s v="In-store"/>
    <s v="Cash"/>
    <s v="Beverages"/>
    <s v="Energy Drink"/>
    <n v="24"/>
    <n v="2.99"/>
    <n v="1.69"/>
    <n v="0"/>
    <n v="71.760000000000005"/>
    <n v="31.200000000000003"/>
    <n v="0.43478260869565216"/>
    <n v="58"/>
    <n v="3.5"/>
    <s v="OK"/>
    <n v="71.760000000000005"/>
    <s v="No Discount"/>
    <n v="71.760000000000005"/>
    <d v="2025-10-03T00:00:00"/>
    <s v="OK"/>
    <n v="71.760000000000005"/>
    <n v="31.200000000000006"/>
    <n v="2025"/>
    <s v="10"/>
    <n v="40"/>
    <x v="0"/>
    <s v="South"/>
    <s v="FL"/>
    <n v="1.8558824300360357"/>
    <x v="31"/>
  </r>
  <r>
    <s v="TXN_665936_20241202"/>
    <s v="TXN_665936"/>
    <s v="CUST_0930"/>
    <s v="In-store"/>
    <s v="Credit Card"/>
    <s v="Beverages"/>
    <s v="Energy Drink"/>
    <n v="27"/>
    <n v="2.99"/>
    <n v="2.0499999999999998"/>
    <n v="0"/>
    <n v="80.73"/>
    <n v="25.38000000000001"/>
    <n v="0.31438127090301016"/>
    <n v="32"/>
    <n v="1.3"/>
    <s v="OK"/>
    <n v="80.73"/>
    <s v="No Discount"/>
    <n v="80.73"/>
    <d v="2024-12-02T00:00:00"/>
    <s v="OK"/>
    <n v="80.73"/>
    <n v="25.38000000000001"/>
    <n v="2024"/>
    <s v="12"/>
    <n v="49"/>
    <x v="0"/>
    <s v="Northeast"/>
    <s v="MD"/>
    <n v="1.9070349524834169"/>
    <x v="1"/>
  </r>
  <r>
    <s v="TXN_620162_20230618"/>
    <s v="TXN_620162"/>
    <s v="CUST_0703"/>
    <s v="In-store"/>
    <s v="Credit Card"/>
    <s v="Beverages"/>
    <s v="Soft Drink"/>
    <n v="7"/>
    <n v="2.2000000000000002"/>
    <n v="1.75"/>
    <n v="0"/>
    <n v="15.4"/>
    <n v="3.1500000000000004"/>
    <n v="0.20454545454545456"/>
    <n v="22"/>
    <n v="7.5"/>
    <s v="OK"/>
    <n v="15.4"/>
    <s v="No Discount"/>
    <n v="15.4"/>
    <d v="2023-06-18T00:00:00"/>
    <s v="OK"/>
    <n v="15.400000000000002"/>
    <n v="3.1500000000000012"/>
    <n v="2023"/>
    <s v="06"/>
    <n v="25"/>
    <x v="1"/>
    <s v="South"/>
    <s v="TX"/>
    <n v="1.1875207208364631"/>
    <x v="13"/>
  </r>
  <r>
    <s v="TXN_751391_20240814"/>
    <s v="TXN_751391"/>
    <s v="CUST_0846"/>
    <s v="In-store"/>
    <s v="Credit Card"/>
    <s v="Beverages"/>
    <s v="Soft Drink"/>
    <n v="64"/>
    <n v="2.2000000000000002"/>
    <n v="1.29"/>
    <n v="3.5000000000000003E-2"/>
    <n v="135.87"/>
    <n v="53.31"/>
    <n v="0.39236034444689777"/>
    <n v="51"/>
    <n v="4.2"/>
    <s v="OK"/>
    <n v="140.80000000000001"/>
    <s v="Discounted"/>
    <n v="135.87"/>
    <d v="2024-08-14T00:00:00"/>
    <s v="OK"/>
    <n v="140.80000000000001"/>
    <n v="58.240000000000009"/>
    <n v="2024"/>
    <s v="08"/>
    <n v="33"/>
    <x v="0"/>
    <s v="South"/>
    <s v="TN"/>
    <n v="2.1331235754026197"/>
    <x v="4"/>
  </r>
  <r>
    <s v="TXN_101286_20230924"/>
    <s v="TXN_101286"/>
    <s v="CUST_0944"/>
    <s v="Online"/>
    <s v="Credit Card"/>
    <s v="Beverages"/>
    <s v="Tea Pack"/>
    <n v="21"/>
    <n v="2.86"/>
    <n v="2.21"/>
    <n v="0"/>
    <n v="60.06"/>
    <n v="13.650000000000006"/>
    <n v="0.22727272727272735"/>
    <n v="61"/>
    <n v="7.4"/>
    <s v="OK"/>
    <n v="60.06"/>
    <s v="No Discount"/>
    <n v="60.06"/>
    <d v="2023-09-24T00:00:00"/>
    <s v="OK"/>
    <n v="60.059999999999995"/>
    <n v="13.649999999999999"/>
    <n v="2023"/>
    <s v="09"/>
    <n v="39"/>
    <x v="0"/>
    <s v="Northeast"/>
    <s v="NY"/>
    <n v="1.7785853278629622"/>
    <x v="5"/>
  </r>
  <r>
    <s v="TXN_562612_20240905"/>
    <s v="TXN_562612"/>
    <s v="CUST_0279"/>
    <s v="In-store"/>
    <s v="Credit Card"/>
    <s v="Beverages"/>
    <s v="Soft Drink"/>
    <n v="14"/>
    <n v="2.2000000000000002"/>
    <n v="1.52"/>
    <n v="0"/>
    <n v="30.8"/>
    <n v="9.52"/>
    <n v="0.30909090909090908"/>
    <n v="27"/>
    <n v="2"/>
    <s v="OK"/>
    <n v="30.8"/>
    <s v="No Discount"/>
    <n v="30.8"/>
    <d v="2024-09-05T00:00:00"/>
    <s v="OK"/>
    <n v="30.800000000000004"/>
    <n v="9.5200000000000031"/>
    <n v="2024"/>
    <s v="09"/>
    <n v="36"/>
    <x v="0"/>
    <s v="South"/>
    <s v="NC"/>
    <n v="1.4885507165004443"/>
    <x v="9"/>
  </r>
  <r>
    <s v="TXN_700098_20231012"/>
    <s v="TXN_700098"/>
    <s v="CUST_0382"/>
    <s v="Online"/>
    <s v="Credit Card"/>
    <s v="Beverages"/>
    <s v="Tea Pack"/>
    <n v="10"/>
    <n v="2.86"/>
    <n v="1.92"/>
    <n v="0"/>
    <n v="28.6"/>
    <n v="9.4000000000000021"/>
    <n v="0.32867132867132876"/>
    <n v="33"/>
    <n v="1.4"/>
    <s v="OK"/>
    <n v="28.6"/>
    <s v="No Discount"/>
    <n v="28.6"/>
    <d v="2023-10-12T00:00:00"/>
    <s v="OK"/>
    <n v="28.599999999999998"/>
    <n v="9.3999999999999986"/>
    <n v="2023"/>
    <s v="10"/>
    <n v="41"/>
    <x v="0"/>
    <s v="Northeast"/>
    <s v="NY"/>
    <n v="1.4563660331290431"/>
    <x v="10"/>
  </r>
  <r>
    <s v="TXN_766086_20250914"/>
    <s v="TXN_766086"/>
    <s v="CUST_0852"/>
    <s v="Online"/>
    <s v="Digital Wallet"/>
    <s v="Beverages"/>
    <s v="Bottled Water"/>
    <n v="7"/>
    <n v="1.05"/>
    <n v="0.8"/>
    <n v="0"/>
    <n v="7.35"/>
    <n v="1.7499999999999991"/>
    <n v="0.238095238095238"/>
    <n v="28"/>
    <n v="3.2"/>
    <s v="OK"/>
    <n v="7.35"/>
    <s v="No Discount"/>
    <n v="7.35"/>
    <d v="2025-09-14T00:00:00"/>
    <s v="OK"/>
    <n v="7.3500000000000005"/>
    <n v="1.75"/>
    <n v="2025"/>
    <s v="09"/>
    <n v="38"/>
    <x v="0"/>
    <s v="Midwest"/>
    <s v="IN"/>
    <n v="0.86628733908419486"/>
    <x v="26"/>
  </r>
  <r>
    <s v="TXN_947972_20240406"/>
    <s v="TXN_947972"/>
    <s v="CUST_0013"/>
    <s v="In-store"/>
    <s v="Cash"/>
    <s v="Beverages"/>
    <s v="Soft Drink"/>
    <n v="7"/>
    <n v="2.2000000000000002"/>
    <n v="1.51"/>
    <n v="0"/>
    <n v="15.4"/>
    <n v="4.83"/>
    <n v="0.31363636363636366"/>
    <n v="68"/>
    <n v="4.4000000000000004"/>
    <s v="OK"/>
    <n v="15.4"/>
    <s v="No Discount"/>
    <n v="15.4"/>
    <d v="2024-04-06T00:00:00"/>
    <s v="OK"/>
    <n v="15.400000000000002"/>
    <n v="4.830000000000001"/>
    <n v="2024"/>
    <s v="04"/>
    <n v="14"/>
    <x v="0"/>
    <s v="South"/>
    <s v="FL"/>
    <n v="1.1875207208364631"/>
    <x v="29"/>
  </r>
  <r>
    <s v="TXN_352644_20240708"/>
    <s v="TXN_352644"/>
    <s v="CUST_0303"/>
    <s v="In-store"/>
    <s v="Cash"/>
    <s v="Beverages"/>
    <s v="Bottled Water"/>
    <n v="28"/>
    <n v="1.05"/>
    <n v="0.87"/>
    <n v="0"/>
    <n v="29.4"/>
    <n v="5.0399999999999991"/>
    <n v="0.1714285714285714"/>
    <n v="41"/>
    <n v="5.6"/>
    <s v="OK"/>
    <n v="29.4"/>
    <s v="No Discount"/>
    <n v="29.4"/>
    <d v="2024-07-08T00:00:00"/>
    <s v="OK"/>
    <n v="29.400000000000002"/>
    <n v="5.0400000000000009"/>
    <n v="2024"/>
    <s v="07"/>
    <n v="28"/>
    <x v="1"/>
    <s v="South"/>
    <s v="TX"/>
    <n v="1.4683473304121573"/>
    <x v="24"/>
  </r>
  <r>
    <s v="TXN_325890_20241107"/>
    <s v="TXN_325890"/>
    <s v="CUST_0556"/>
    <s v="In-store"/>
    <s v="Credit Card"/>
    <s v="Beverages"/>
    <s v="Coffee Beans"/>
    <n v="20"/>
    <n v="2.65"/>
    <n v="2.31"/>
    <n v="0"/>
    <n v="53"/>
    <n v="6.7999999999999972"/>
    <n v="0.12830188679245277"/>
    <n v="62"/>
    <n v="2.5"/>
    <s v="OK"/>
    <n v="53"/>
    <s v="No Discount"/>
    <n v="53"/>
    <d v="2024-11-07T00:00:00"/>
    <s v="OK"/>
    <n v="53"/>
    <n v="6.7999999999999972"/>
    <n v="2024"/>
    <s v="11"/>
    <n v="45"/>
    <x v="1"/>
    <s v="Eastern Canada"/>
    <s v="NS"/>
    <n v="1.7242758696007889"/>
    <x v="6"/>
  </r>
  <r>
    <s v="TXN_326385_20240707"/>
    <s v="TXN_326385"/>
    <s v="CUST_0617"/>
    <s v="Online"/>
    <s v="Credit Card"/>
    <s v="Beverages"/>
    <s v="Tea Pack"/>
    <n v="18"/>
    <n v="2.86"/>
    <n v="2.1"/>
    <n v="0"/>
    <n v="51.48"/>
    <n v="13.679999999999993"/>
    <n v="0.26573426573426562"/>
    <n v="70"/>
    <n v="8.1"/>
    <s v="OK"/>
    <n v="51.48"/>
    <s v="No Discount"/>
    <n v="51.48"/>
    <d v="2024-07-07T00:00:00"/>
    <s v="OK"/>
    <n v="51.48"/>
    <n v="13.679999999999996"/>
    <n v="2024"/>
    <s v="07"/>
    <n v="28"/>
    <x v="0"/>
    <s v="Eastern Canada"/>
    <s v="ON"/>
    <n v="1.7116385382323491"/>
    <x v="24"/>
  </r>
  <r>
    <s v="TXN_125916_20240212"/>
    <s v="TXN_125916"/>
    <s v="CUST_0160"/>
    <s v="In-store"/>
    <s v="Credit Card"/>
    <s v="Beverages"/>
    <s v="Coffee Beans"/>
    <n v="21"/>
    <n v="2.65"/>
    <n v="1.64"/>
    <n v="0"/>
    <n v="55.65"/>
    <n v="21.21"/>
    <n v="0.38113207547169814"/>
    <n v="31"/>
    <n v="6.7"/>
    <s v="OK"/>
    <n v="55.65"/>
    <s v="No Discount"/>
    <n v="55.65"/>
    <d v="2024-02-12T00:00:00"/>
    <s v="OK"/>
    <n v="55.65"/>
    <n v="21.21"/>
    <n v="2024"/>
    <s v="02"/>
    <n v="7"/>
    <x v="1"/>
    <s v="South"/>
    <s v="TN"/>
    <n v="1.7454651686707272"/>
    <x v="27"/>
  </r>
  <r>
    <s v="TXN_704114_20230507"/>
    <s v="TXN_704114"/>
    <s v="CUST_0154"/>
    <s v="In-store"/>
    <s v="Cash"/>
    <s v="Beverages"/>
    <s v="Soft Drink"/>
    <n v="15"/>
    <n v="2.2000000000000002"/>
    <n v="1.78"/>
    <n v="0"/>
    <n v="33"/>
    <n v="6.3000000000000007"/>
    <n v="0.19090909090909092"/>
    <n v="20"/>
    <n v="9.5"/>
    <s v="OK"/>
    <n v="33"/>
    <s v="No Discount"/>
    <n v="33"/>
    <d v="2023-05-07T00:00:00"/>
    <s v="OK"/>
    <n v="33"/>
    <n v="6.3000000000000025"/>
    <n v="2023"/>
    <s v="05"/>
    <n v="19"/>
    <x v="2"/>
    <s v="West"/>
    <s v="CA"/>
    <n v="1.5185139398778875"/>
    <x v="25"/>
  </r>
  <r>
    <s v="TXN_626665_20230312"/>
    <s v="TXN_626665"/>
    <s v="CUST_0754"/>
    <s v="Online"/>
    <s v="Credit Card"/>
    <s v="Beverages"/>
    <s v="Bottled Water"/>
    <n v="30"/>
    <n v="1.05"/>
    <n v="0.6"/>
    <n v="0"/>
    <n v="31.5"/>
    <n v="13.5"/>
    <n v="0.42857142857142855"/>
    <n v="21"/>
    <n v="7.8"/>
    <s v="OK"/>
    <n v="31.5"/>
    <s v="No Discount"/>
    <n v="31.5"/>
    <d v="2023-03-12T00:00:00"/>
    <s v="OK"/>
    <n v="31.5"/>
    <n v="13.500000000000002"/>
    <n v="2023"/>
    <s v="03"/>
    <n v="11"/>
    <x v="0"/>
    <s v="West"/>
    <s v="AZ"/>
    <n v="1.4983105537896004"/>
    <x v="30"/>
  </r>
  <r>
    <s v="TXN_517987_20241027"/>
    <s v="TXN_517987"/>
    <s v="CUST_0181"/>
    <s v="In-store"/>
    <s v="Digital Wallet"/>
    <s v="Beverages"/>
    <s v="Soft Drink"/>
    <n v="13"/>
    <n v="2.2000000000000002"/>
    <n v="1.18"/>
    <n v="0"/>
    <n v="28.6"/>
    <n v="13.260000000000002"/>
    <n v="0.46363636363636368"/>
    <n v="61"/>
    <n v="9.1999999999999993"/>
    <s v="OK"/>
    <n v="28.6"/>
    <s v="No Discount"/>
    <n v="28.6"/>
    <d v="2024-10-27T00:00:00"/>
    <s v="OK"/>
    <n v="28.6"/>
    <n v="13.260000000000003"/>
    <n v="2024"/>
    <s v="10"/>
    <n v="44"/>
    <x v="0"/>
    <s v="South"/>
    <s v="TX"/>
    <n v="1.4563660331290431"/>
    <x v="15"/>
  </r>
  <r>
    <s v="TXN_454717_20250716"/>
    <s v="TXN_454717"/>
    <s v="CUST_0526"/>
    <s v="In-store"/>
    <s v="Cash"/>
    <s v="Beverages"/>
    <s v="Coffee Beans"/>
    <n v="28"/>
    <n v="2.65"/>
    <n v="1.87"/>
    <n v="0"/>
    <n v="74.2"/>
    <n v="21.840000000000003"/>
    <n v="0.29433962264150948"/>
    <n v="35"/>
    <n v="2.4"/>
    <s v="OK"/>
    <n v="74.2"/>
    <s v="No Discount"/>
    <n v="74.2"/>
    <d v="2025-07-16T00:00:00"/>
    <s v="OK"/>
    <n v="74.2"/>
    <n v="21.839999999999996"/>
    <n v="2025"/>
    <s v="07"/>
    <n v="29"/>
    <x v="1"/>
    <s v="West"/>
    <s v="OR"/>
    <n v="1.8704039052790271"/>
    <x v="21"/>
  </r>
  <r>
    <s v="TXN_411148_20241227"/>
    <s v="TXN_411148"/>
    <s v="CUST_0180"/>
    <s v="In-store"/>
    <s v="Credit Card"/>
    <s v="Beverages"/>
    <s v="Soft Drink"/>
    <n v="51"/>
    <n v="2.2000000000000002"/>
    <n v="1.67"/>
    <n v="3.5999999999999997E-2"/>
    <n v="108.16"/>
    <n v="22.989999999999995"/>
    <n v="0.21255547337278102"/>
    <n v="43"/>
    <n v="4.8"/>
    <s v="OK"/>
    <n v="112.2"/>
    <s v="Discounted"/>
    <n v="108.16"/>
    <d v="2024-12-27T00:00:00"/>
    <s v="OK"/>
    <n v="112.2"/>
    <n v="27.030000000000012"/>
    <n v="2024"/>
    <s v="12"/>
    <n v="52"/>
    <x v="1"/>
    <s v="West"/>
    <s v="CA"/>
    <n v="2.0340666785975605"/>
    <x v="1"/>
  </r>
  <r>
    <s v="TXN_154780_20240407"/>
    <s v="TXN_154780"/>
    <s v="CUST_0377"/>
    <s v="Online"/>
    <s v="Credit Card"/>
    <s v="Beverages"/>
    <s v="Energy Drink"/>
    <n v="9"/>
    <n v="2.99"/>
    <n v="2.4900000000000002"/>
    <n v="0"/>
    <n v="26.91"/>
    <n v="4.4999999999999964"/>
    <n v="0.16722408026755839"/>
    <n v="54"/>
    <n v="5.0999999999999996"/>
    <s v="OK"/>
    <n v="26.91"/>
    <s v="No Discount"/>
    <n v="26.91"/>
    <d v="2024-04-07T00:00:00"/>
    <s v="OK"/>
    <n v="26.910000000000004"/>
    <n v="4.5"/>
    <n v="2024"/>
    <s v="04"/>
    <n v="15"/>
    <x v="0"/>
    <s v="South"/>
    <s v="FL"/>
    <n v="1.4299136977637545"/>
    <x v="29"/>
  </r>
  <r>
    <s v="TXN_151267_20230708"/>
    <s v="TXN_151267"/>
    <s v="CUST_0804"/>
    <s v="Online"/>
    <s v="Credit Card"/>
    <s v="Beverages"/>
    <s v="Coffee Beans"/>
    <n v="25"/>
    <n v="2.65"/>
    <n v="2.34"/>
    <n v="0"/>
    <n v="66.25"/>
    <n v="7.75"/>
    <n v="0.1169811320754717"/>
    <n v="24"/>
    <n v="4.4000000000000004"/>
    <s v="OK"/>
    <n v="66.25"/>
    <s v="No Discount"/>
    <n v="66.25"/>
    <d v="2023-07-08T00:00:00"/>
    <s v="OK"/>
    <n v="66.25"/>
    <n v="7.7500000000000018"/>
    <n v="2023"/>
    <s v="07"/>
    <n v="27"/>
    <x v="0"/>
    <s v="West"/>
    <s v="NV"/>
    <n v="1.8211858826088454"/>
    <x v="14"/>
  </r>
  <r>
    <s v="TXN_998440_20250601"/>
    <s v="TXN_998440"/>
    <s v="CUST_0776"/>
    <s v="In-store"/>
    <s v="Cash"/>
    <s v="Beverages"/>
    <s v="Soft Drink"/>
    <n v="24"/>
    <n v="2.2000000000000002"/>
    <n v="1.87"/>
    <n v="0"/>
    <n v="52.8"/>
    <n v="7.9199999999999946"/>
    <n v="0.14999999999999991"/>
    <n v="56"/>
    <n v="7.3"/>
    <s v="OK"/>
    <n v="52.8"/>
    <s v="No Discount"/>
    <n v="52.8"/>
    <d v="2025-06-01T00:00:00"/>
    <s v="OK"/>
    <n v="52.800000000000004"/>
    <n v="7.9200000000000017"/>
    <n v="2025"/>
    <s v="06"/>
    <n v="23"/>
    <x v="1"/>
    <s v="Northeast"/>
    <s v="NY"/>
    <n v="1.7226339225338123"/>
    <x v="22"/>
  </r>
  <r>
    <s v="TXN_334768_20250913"/>
    <s v="TXN_334768"/>
    <s v="CUST_0168"/>
    <s v="In-store"/>
    <s v="Digital Wallet"/>
    <s v="Beverages"/>
    <s v="Bottled Water"/>
    <n v="9"/>
    <n v="1.05"/>
    <n v="0.94"/>
    <n v="0"/>
    <n v="9.4499999999999993"/>
    <n v="0.99000000000000021"/>
    <n v="0.10476190476190479"/>
    <n v="46"/>
    <n v="1"/>
    <s v="OK"/>
    <n v="9.4499999999999993"/>
    <s v="No Discount"/>
    <n v="9.4499999999999993"/>
    <d v="2025-09-13T00:00:00"/>
    <s v="OK"/>
    <n v="9.4500000000000011"/>
    <n v="0.99000000000000088"/>
    <n v="2025"/>
    <s v="09"/>
    <n v="37"/>
    <x v="0"/>
    <s v="Midwest"/>
    <s v="IL"/>
    <n v="0.97543180850926292"/>
    <x v="26"/>
  </r>
  <r>
    <s v="TXN_646090_20240119"/>
    <s v="TXN_646090"/>
    <s v="CUST_0214"/>
    <s v="Online"/>
    <s v="Credit Card"/>
    <s v="Beverages"/>
    <s v="Soft Drink"/>
    <n v="84"/>
    <n v="2.2000000000000002"/>
    <n v="1.52"/>
    <n v="3.6999999999999998E-2"/>
    <n v="177.96"/>
    <n v="50.28"/>
    <n v="0.28253540121375592"/>
    <n v="44"/>
    <n v="1.3"/>
    <s v="OK"/>
    <n v="184.8"/>
    <s v="Discounted"/>
    <n v="177.96"/>
    <d v="2024-01-19T00:00:00"/>
    <s v="OK"/>
    <n v="184.8"/>
    <n v="57.120000000000012"/>
    <n v="2024"/>
    <s v="01"/>
    <n v="3"/>
    <x v="1"/>
    <s v="South"/>
    <s v="TX"/>
    <n v="2.2503223970760069"/>
    <x v="0"/>
  </r>
  <r>
    <s v="TXN_840198_20240401"/>
    <s v="TXN_840198"/>
    <s v="CUST_0150"/>
    <s v="Online"/>
    <s v="Credit Card"/>
    <s v="Beverages"/>
    <s v="Bottled Water"/>
    <n v="31"/>
    <n v="1.05"/>
    <n v="0.66"/>
    <n v="0"/>
    <n v="32.549999999999997"/>
    <n v="12.089999999999996"/>
    <n v="0.37142857142857133"/>
    <n v="54"/>
    <n v="2.5"/>
    <s v="OK"/>
    <n v="32.549999999999997"/>
    <s v="No Discount"/>
    <n v="32.549999999999997"/>
    <d v="2024-04-01T00:00:00"/>
    <s v="OK"/>
    <n v="32.550000000000004"/>
    <n v="12.09"/>
    <n v="2024"/>
    <s v="04"/>
    <n v="14"/>
    <x v="2"/>
    <s v="West"/>
    <s v="CO"/>
    <n v="1.5125509929042107"/>
    <x v="29"/>
  </r>
  <r>
    <s v="TXN_878071_20250424"/>
    <s v="TXN_878071"/>
    <s v="CUST_0016"/>
    <s v="Online"/>
    <s v="Credit Card"/>
    <s v="Beverages"/>
    <s v="Energy Drink"/>
    <n v="43"/>
    <n v="2.99"/>
    <n v="2.04"/>
    <n v="5.2999999999999999E-2"/>
    <n v="121.76"/>
    <n v="34.040000000000006"/>
    <n v="0.27956636005256247"/>
    <n v="36"/>
    <n v="8.1"/>
    <s v="OK"/>
    <n v="128.57"/>
    <s v="Discounted"/>
    <n v="121.76"/>
    <d v="2025-04-24T00:00:00"/>
    <s v="OK"/>
    <n v="128.57000000000002"/>
    <n v="40.850000000000009"/>
    <n v="2025"/>
    <s v="04"/>
    <n v="17"/>
    <x v="2"/>
    <s v="West"/>
    <s v="CA"/>
    <n v="2.0855046394264978"/>
    <x v="17"/>
  </r>
  <r>
    <s v="TXN_649734_20240518"/>
    <s v="TXN_649734"/>
    <s v="CUST_0091"/>
    <s v="In-store"/>
    <s v="Credit Card"/>
    <s v="Beverages"/>
    <s v="Soft Drink"/>
    <n v="10"/>
    <n v="2.2000000000000002"/>
    <n v="1.67"/>
    <n v="0"/>
    <n v="22"/>
    <n v="5.3000000000000007"/>
    <n v="0.24090909090909093"/>
    <n v="59"/>
    <n v="8.3000000000000007"/>
    <s v="OK"/>
    <n v="22"/>
    <s v="No Discount"/>
    <n v="22"/>
    <d v="2024-05-18T00:00:00"/>
    <s v="OK"/>
    <n v="22"/>
    <n v="5.3000000000000025"/>
    <n v="2024"/>
    <s v="05"/>
    <n v="20"/>
    <x v="0"/>
    <s v="South"/>
    <s v="NC"/>
    <n v="1.3424226808222062"/>
    <x v="20"/>
  </r>
  <r>
    <s v="TXN_261932_20240707"/>
    <s v="TXN_261932"/>
    <s v="CUST_0120"/>
    <s v="Online"/>
    <s v="Credit Card"/>
    <s v="Beverages"/>
    <s v="Energy Drink"/>
    <n v="20"/>
    <n v="2.99"/>
    <n v="2.1"/>
    <n v="0"/>
    <n v="59.8"/>
    <n v="17.799999999999997"/>
    <n v="0.29765886287625415"/>
    <n v="68"/>
    <n v="0.5"/>
    <s v="OK"/>
    <n v="59.8"/>
    <s v="No Discount"/>
    <n v="59.8"/>
    <d v="2024-07-07T00:00:00"/>
    <s v="OK"/>
    <n v="59.800000000000004"/>
    <n v="17.800000000000004"/>
    <n v="2024"/>
    <s v="07"/>
    <n v="28"/>
    <x v="0"/>
    <s v="West"/>
    <s v="CA"/>
    <n v="1.7767011839884108"/>
    <x v="24"/>
  </r>
  <r>
    <s v="TXN_452440_20250722"/>
    <s v="TXN_452440"/>
    <s v="CUST_0956"/>
    <s v="In-store"/>
    <s v="Credit Card"/>
    <s v="Beverages"/>
    <s v="Coffee Beans"/>
    <n v="35"/>
    <n v="2.65"/>
    <n v="2"/>
    <n v="0"/>
    <n v="92.75"/>
    <n v="22.75"/>
    <n v="0.24528301886792453"/>
    <n v="47"/>
    <n v="8.6999999999999993"/>
    <s v="OK"/>
    <n v="92.75"/>
    <s v="No Discount"/>
    <n v="92.75"/>
    <d v="2025-07-22T00:00:00"/>
    <s v="OK"/>
    <n v="92.75"/>
    <n v="22.749999999999996"/>
    <n v="2025"/>
    <s v="07"/>
    <n v="30"/>
    <x v="0"/>
    <s v="West"/>
    <s v="CA"/>
    <n v="1.9673139182870836"/>
    <x v="21"/>
  </r>
  <r>
    <s v="TXN_830777_20230627"/>
    <s v="TXN_830777"/>
    <s v="CUST_0253"/>
    <s v="In-store"/>
    <s v="Credit Card"/>
    <s v="Beverages"/>
    <s v="Bottled Water"/>
    <n v="6"/>
    <n v="1.05"/>
    <n v="0.9"/>
    <n v="0"/>
    <n v="6.3"/>
    <n v="0.89999999999999947"/>
    <n v="0.14285714285714277"/>
    <n v="29"/>
    <n v="2.9"/>
    <s v="OK"/>
    <n v="6.3"/>
    <s v="No Discount"/>
    <n v="6.3"/>
    <d v="2023-06-27T00:00:00"/>
    <s v="OK"/>
    <n v="6.3000000000000007"/>
    <n v="0.90000000000000013"/>
    <n v="2023"/>
    <s v="06"/>
    <n v="26"/>
    <x v="0"/>
    <s v="South"/>
    <s v="GA"/>
    <n v="0.79934054945358168"/>
    <x v="13"/>
  </r>
  <r>
    <s v="TXN_707420_20240717"/>
    <s v="TXN_707420"/>
    <s v="CUST_0060"/>
    <s v="Online"/>
    <s v="Credit Card"/>
    <s v="Beverages"/>
    <s v="Coffee Beans"/>
    <n v="65"/>
    <n v="2.65"/>
    <n v="1.5"/>
    <n v="4.4999999999999998E-2"/>
    <n v="164.5"/>
    <n v="67"/>
    <n v="0.40729483282674772"/>
    <n v="59"/>
    <n v="1.2"/>
    <s v="OK"/>
    <n v="172.25"/>
    <s v="Discounted"/>
    <n v="164.5"/>
    <d v="2024-07-17T00:00:00"/>
    <s v="OK"/>
    <n v="172.25"/>
    <n v="74.75"/>
    <n v="2024"/>
    <s v="07"/>
    <n v="29"/>
    <x v="2"/>
    <s v="South"/>
    <s v="TN"/>
    <n v="2.2161659022859932"/>
    <x v="24"/>
  </r>
  <r>
    <s v="TXN_373981_20240628"/>
    <s v="TXN_373981"/>
    <s v="CUST_0266"/>
    <s v="In-store"/>
    <s v="Cash"/>
    <s v="Beverages"/>
    <s v="Bottled Water"/>
    <n v="19"/>
    <n v="1.05"/>
    <n v="0.57999999999999996"/>
    <n v="0"/>
    <n v="19.95"/>
    <n v="8.93"/>
    <n v="0.44761904761904764"/>
    <n v="67"/>
    <n v="2"/>
    <s v="OK"/>
    <n v="19.95"/>
    <s v="No Discount"/>
    <n v="19.95"/>
    <d v="2024-06-28T00:00:00"/>
    <s v="OK"/>
    <n v="19.95"/>
    <n v="8.9300000000000015"/>
    <n v="2024"/>
    <s v="06"/>
    <n v="26"/>
    <x v="0"/>
    <s v="West"/>
    <s v="OR"/>
    <n v="1.2999429000227669"/>
    <x v="16"/>
  </r>
  <r>
    <s v="TXN_293554_20230815"/>
    <s v="TXN_293554"/>
    <s v="CUST_0409"/>
    <s v="Online"/>
    <s v="Credit Card"/>
    <s v="Beverages"/>
    <s v="Energy Drink"/>
    <n v="30"/>
    <n v="2.99"/>
    <n v="2.09"/>
    <n v="0"/>
    <n v="89.7"/>
    <n v="27.000000000000007"/>
    <n v="0.30100334448160543"/>
    <n v="21"/>
    <n v="6"/>
    <s v="OK"/>
    <n v="89.7"/>
    <s v="No Discount"/>
    <n v="89.7"/>
    <d v="2023-08-15T00:00:00"/>
    <s v="OK"/>
    <n v="89.7"/>
    <n v="27.000000000000011"/>
    <n v="2023"/>
    <s v="08"/>
    <n v="33"/>
    <x v="0"/>
    <s v="Northeast"/>
    <s v="MA"/>
    <n v="1.9527924430440922"/>
    <x v="2"/>
  </r>
  <r>
    <s v="TXN_663280_20250522"/>
    <s v="TXN_663280"/>
    <s v="CUST_0031"/>
    <s v="In-store"/>
    <s v="Cash"/>
    <s v="Beverages"/>
    <s v="Tea Pack"/>
    <n v="22"/>
    <n v="2.86"/>
    <n v="2.5499999999999998"/>
    <n v="0"/>
    <n v="62.92"/>
    <n v="6.8200000000000074"/>
    <n v="0.10839160839160851"/>
    <n v="27"/>
    <n v="0.6"/>
    <s v="OK"/>
    <n v="62.92"/>
    <s v="No Discount"/>
    <n v="62.92"/>
    <d v="2025-05-22T00:00:00"/>
    <s v="OK"/>
    <n v="62.919999999999995"/>
    <n v="6.8200000000000012"/>
    <n v="2025"/>
    <s v="05"/>
    <n v="21"/>
    <x v="2"/>
    <s v="South"/>
    <s v="NC"/>
    <n v="1.7987887139512493"/>
    <x v="7"/>
  </r>
  <r>
    <s v="TXN_239761_20240925"/>
    <s v="TXN_239761"/>
    <s v="CUST_0021"/>
    <s v="Online"/>
    <s v="Credit Card"/>
    <s v="Beverages"/>
    <s v="Soft Drink"/>
    <n v="9"/>
    <n v="2.2000000000000002"/>
    <n v="1.1499999999999999"/>
    <n v="0"/>
    <n v="19.8"/>
    <n v="9.4500000000000011"/>
    <n v="0.47727272727272729"/>
    <n v="32"/>
    <n v="4.8"/>
    <s v="OK"/>
    <n v="19.8"/>
    <s v="No Discount"/>
    <n v="19.8"/>
    <d v="2024-09-25T00:00:00"/>
    <s v="OK"/>
    <n v="19.8"/>
    <n v="9.4500000000000028"/>
    <n v="2024"/>
    <s v="09"/>
    <n v="39"/>
    <x v="1"/>
    <s v="Northeast"/>
    <s v="MA"/>
    <n v="1.2966651902615312"/>
    <x v="9"/>
  </r>
  <r>
    <s v="TXN_363709_20230919"/>
    <s v="TXN_363709"/>
    <s v="CUST_0731"/>
    <s v="In-store"/>
    <s v="Cash"/>
    <s v="Beverages"/>
    <s v="Energy Drink"/>
    <n v="14"/>
    <n v="2.99"/>
    <n v="2.67"/>
    <n v="0"/>
    <n v="41.86"/>
    <n v="4.480000000000004"/>
    <n v="0.10702341137123755"/>
    <n v="39"/>
    <n v="8.4"/>
    <s v="OK"/>
    <n v="41.86"/>
    <s v="No Discount"/>
    <n v="41.86"/>
    <d v="2023-09-19T00:00:00"/>
    <s v="OK"/>
    <n v="41.86"/>
    <n v="4.480000000000004"/>
    <n v="2023"/>
    <s v="09"/>
    <n v="38"/>
    <x v="0"/>
    <s v="South"/>
    <s v="TX"/>
    <n v="1.6217992240026677"/>
    <x v="5"/>
  </r>
  <r>
    <s v="TXN_224542_20231128"/>
    <s v="TXN_224542"/>
    <s v="CUST_0593"/>
    <s v="Online"/>
    <s v="Credit Card"/>
    <s v="Beverages"/>
    <s v="Bottled Water"/>
    <n v="36"/>
    <n v="1.05"/>
    <n v="0.93"/>
    <n v="0"/>
    <n v="37.799999999999997"/>
    <n v="4.3199999999999932"/>
    <n v="0.11428571428571412"/>
    <n v="44"/>
    <n v="3.9"/>
    <s v="OK"/>
    <n v="37.799999999999997"/>
    <s v="No Discount"/>
    <n v="37.799999999999997"/>
    <d v="2023-11-28T00:00:00"/>
    <s v="OK"/>
    <n v="37.800000000000004"/>
    <n v="4.32"/>
    <n v="2023"/>
    <s v="11"/>
    <n v="48"/>
    <x v="0"/>
    <s v="Midwest"/>
    <s v="IL"/>
    <n v="1.5774917998372253"/>
    <x v="28"/>
  </r>
  <r>
    <s v="TXN_911225_20241123"/>
    <s v="TXN_911225"/>
    <s v="CUST_0289"/>
    <s v="In-store"/>
    <s v="Digital Wallet"/>
    <s v="Beverages"/>
    <s v="Bottled Water"/>
    <n v="30"/>
    <n v="1.05"/>
    <n v="0.65"/>
    <n v="0"/>
    <n v="31.5"/>
    <n v="12"/>
    <n v="0.38095238095238093"/>
    <n v="44"/>
    <n v="5.2"/>
    <s v="OK"/>
    <n v="31.5"/>
    <s v="No Discount"/>
    <n v="31.5"/>
    <d v="2024-11-23T00:00:00"/>
    <s v="OK"/>
    <n v="31.5"/>
    <n v="12"/>
    <n v="2024"/>
    <s v="11"/>
    <n v="47"/>
    <x v="1"/>
    <s v="West"/>
    <s v="CA"/>
    <n v="1.4983105537896004"/>
    <x v="6"/>
  </r>
  <r>
    <s v="TXN_165200_20231004"/>
    <s v="TXN_165200"/>
    <s v="CUST_0543"/>
    <s v="In-store"/>
    <s v="Credit Card"/>
    <s v="Beverages"/>
    <s v="Bottled Water"/>
    <n v="24"/>
    <n v="1.05"/>
    <n v="0.9"/>
    <n v="0"/>
    <n v="25.2"/>
    <n v="3.5999999999999979"/>
    <n v="0.14285714285714277"/>
    <n v="58"/>
    <n v="3.2"/>
    <s v="OK"/>
    <n v="25.2"/>
    <s v="No Discount"/>
    <n v="25.2"/>
    <d v="2023-10-04T00:00:00"/>
    <s v="OK"/>
    <n v="25.200000000000003"/>
    <n v="3.6000000000000005"/>
    <n v="2023"/>
    <s v="10"/>
    <n v="40"/>
    <x v="1"/>
    <s v="West"/>
    <s v="AZ"/>
    <n v="1.4014005407815442"/>
    <x v="10"/>
  </r>
  <r>
    <s v="TXN_388081_20230317"/>
    <s v="TXN_388081"/>
    <s v="CUST_0498"/>
    <s v="Online"/>
    <s v="Credit Card"/>
    <s v="Beverages"/>
    <s v="Bottled Water"/>
    <n v="9"/>
    <n v="1.05"/>
    <n v="0.53"/>
    <n v="0"/>
    <n v="9.4499999999999993"/>
    <n v="4.6799999999999988"/>
    <n v="0.49523809523809514"/>
    <n v="66"/>
    <n v="3.4"/>
    <s v="OK"/>
    <n v="9.4499999999999993"/>
    <s v="No Discount"/>
    <n v="9.4499999999999993"/>
    <d v="2023-03-17T00:00:00"/>
    <s v="OK"/>
    <n v="9.4500000000000011"/>
    <n v="4.68"/>
    <n v="2023"/>
    <s v="03"/>
    <n v="11"/>
    <x v="0"/>
    <s v="West"/>
    <s v="AZ"/>
    <n v="0.97543180850926292"/>
    <x v="30"/>
  </r>
  <r>
    <s v="TXN_997144_20240907"/>
    <s v="TXN_997144"/>
    <s v="CUST_0746"/>
    <s v="In-store"/>
    <s v="Digital Wallet"/>
    <s v="Beverages"/>
    <s v="Soft Drink"/>
    <n v="18"/>
    <n v="2.2000000000000002"/>
    <n v="1.5"/>
    <n v="0"/>
    <n v="39.6"/>
    <n v="12.600000000000001"/>
    <n v="0.31818181818181823"/>
    <n v="45"/>
    <n v="8.1999999999999993"/>
    <s v="OK"/>
    <n v="39.6"/>
    <s v="No Discount"/>
    <n v="39.6"/>
    <d v="2024-09-07T00:00:00"/>
    <s v="OK"/>
    <n v="39.6"/>
    <n v="12.600000000000003"/>
    <n v="2024"/>
    <s v="09"/>
    <n v="36"/>
    <x v="0"/>
    <s v="Northeast"/>
    <s v="PA"/>
    <n v="1.5976951859255124"/>
    <x v="9"/>
  </r>
  <r>
    <s v="TXN_352372_20231116"/>
    <s v="TXN_352372"/>
    <s v="CUST_0474"/>
    <s v="In-store"/>
    <s v="Cash"/>
    <s v="Beverages"/>
    <s v="Coffee Beans"/>
    <n v="10"/>
    <n v="2.65"/>
    <n v="1.75"/>
    <n v="0"/>
    <n v="26.5"/>
    <n v="9"/>
    <n v="0.33962264150943394"/>
    <n v="61"/>
    <n v="9.1999999999999993"/>
    <s v="OK"/>
    <n v="26.5"/>
    <s v="No Discount"/>
    <n v="26.5"/>
    <d v="2023-11-16T00:00:00"/>
    <s v="OK"/>
    <n v="26.5"/>
    <n v="9"/>
    <n v="2023"/>
    <s v="11"/>
    <n v="46"/>
    <x v="0"/>
    <s v="West"/>
    <s v="CA"/>
    <n v="1.4232458739368079"/>
    <x v="28"/>
  </r>
  <r>
    <s v="TXN_581458_20241117"/>
    <s v="TXN_581458"/>
    <s v="CUST_0405"/>
    <s v="In-store"/>
    <s v="Cash"/>
    <s v="Beverages"/>
    <s v="Tea Pack"/>
    <n v="17"/>
    <n v="2.86"/>
    <n v="2.46"/>
    <n v="0"/>
    <n v="48.62"/>
    <n v="6.7999999999999972"/>
    <n v="0.13986013986013981"/>
    <n v="50"/>
    <n v="5.5"/>
    <s v="OK"/>
    <n v="48.62"/>
    <s v="No Discount"/>
    <n v="48.62"/>
    <d v="2024-11-17T00:00:00"/>
    <s v="OK"/>
    <n v="48.62"/>
    <n v="6.7999999999999989"/>
    <n v="2024"/>
    <s v="11"/>
    <n v="47"/>
    <x v="2"/>
    <s v="Midwest"/>
    <s v="MI"/>
    <n v="1.686814954507317"/>
    <x v="6"/>
  </r>
  <r>
    <s v="TXN_487182_20230727"/>
    <s v="TXN_487182"/>
    <s v="CUST_0548"/>
    <s v="Online"/>
    <s v="Credit Card"/>
    <s v="Beverages"/>
    <s v="Soft Drink"/>
    <n v="29"/>
    <n v="2.2000000000000002"/>
    <n v="1.52"/>
    <n v="0"/>
    <n v="63.8"/>
    <n v="19.72"/>
    <n v="0.30909090909090908"/>
    <n v="34"/>
    <n v="1.2"/>
    <s v="OK"/>
    <n v="63.8"/>
    <s v="No Discount"/>
    <n v="63.8"/>
    <d v="2023-07-27T00:00:00"/>
    <s v="OK"/>
    <n v="63.800000000000004"/>
    <n v="19.720000000000006"/>
    <n v="2023"/>
    <s v="07"/>
    <n v="30"/>
    <x v="0"/>
    <s v="Midwest"/>
    <s v="WI"/>
    <n v="1.8048206787211623"/>
    <x v="14"/>
  </r>
  <r>
    <s v="TXN_683688_20250320"/>
    <s v="TXN_683688"/>
    <s v="CUST_0961"/>
    <s v="In-store"/>
    <s v="Cash"/>
    <s v="Beverages"/>
    <s v="Bottled Water"/>
    <n v="8"/>
    <n v="1.05"/>
    <n v="0.7"/>
    <n v="0"/>
    <n v="8.4"/>
    <n v="2.8000000000000007"/>
    <n v="0.33333333333333343"/>
    <n v="66"/>
    <n v="7.6"/>
    <s v="OK"/>
    <n v="8.4"/>
    <s v="No Discount"/>
    <n v="8.4"/>
    <d v="2025-03-20T00:00:00"/>
    <s v="OK"/>
    <n v="8.4"/>
    <n v="2.8000000000000007"/>
    <n v="2025"/>
    <s v="03"/>
    <n v="12"/>
    <x v="0"/>
    <s v="South"/>
    <s v="FL"/>
    <n v="0.9242792860618817"/>
    <x v="32"/>
  </r>
  <r>
    <s v="TXN_407421_20240915"/>
    <s v="TXN_407421"/>
    <s v="CUST_0132"/>
    <s v="In-store"/>
    <s v="Credit Card"/>
    <s v="Beverages"/>
    <s v="Soft Drink"/>
    <n v="31"/>
    <n v="2.2000000000000002"/>
    <n v="1.66"/>
    <n v="0"/>
    <n v="68.2"/>
    <n v="16.740000000000002"/>
    <n v="0.24545454545454548"/>
    <n v="47"/>
    <n v="8.8000000000000007"/>
    <s v="OK"/>
    <n v="68.2"/>
    <s v="No Discount"/>
    <n v="68.2"/>
    <d v="2024-09-15T00:00:00"/>
    <s v="OK"/>
    <n v="68.2"/>
    <n v="16.740000000000009"/>
    <n v="2024"/>
    <s v="09"/>
    <n v="38"/>
    <x v="1"/>
    <s v="Midwest"/>
    <s v="OH"/>
    <n v="1.833784374656479"/>
    <x v="9"/>
  </r>
  <r>
    <s v="TXN_911804_20251009"/>
    <s v="TXN_911804"/>
    <s v="CUST_0324"/>
    <s v="In-store"/>
    <s v="Cash"/>
    <s v="Beverages"/>
    <s v="Energy Drink"/>
    <n v="21"/>
    <n v="2.99"/>
    <n v="1.94"/>
    <n v="0"/>
    <n v="62.79"/>
    <n v="22.049999999999997"/>
    <n v="0.35117056856187284"/>
    <n v="66"/>
    <n v="4.0999999999999996"/>
    <s v="OK"/>
    <n v="62.79"/>
    <s v="No Discount"/>
    <n v="62.79"/>
    <d v="2025-10-09T00:00:00"/>
    <s v="OK"/>
    <n v="62.790000000000006"/>
    <n v="22.050000000000004"/>
    <n v="2025"/>
    <s v="10"/>
    <n v="41"/>
    <x v="1"/>
    <s v="Northeast"/>
    <s v="NY"/>
    <n v="1.7978904830583489"/>
    <x v="31"/>
  </r>
  <r>
    <s v="TXN_816754_20250821"/>
    <s v="TXN_816754"/>
    <s v="CUST_0858"/>
    <s v="Online"/>
    <s v="Credit Card"/>
    <s v="Beverages"/>
    <s v="Bottled Water"/>
    <n v="20"/>
    <n v="1.05"/>
    <n v="0.75"/>
    <n v="0"/>
    <n v="21"/>
    <n v="6"/>
    <n v="0.2857142857142857"/>
    <n v="21"/>
    <n v="9.6999999999999993"/>
    <s v="OK"/>
    <n v="21"/>
    <s v="No Discount"/>
    <n v="21"/>
    <d v="2025-08-21T00:00:00"/>
    <s v="OK"/>
    <n v="21"/>
    <n v="6.0000000000000009"/>
    <n v="2025"/>
    <s v="08"/>
    <n v="34"/>
    <x v="2"/>
    <s v="South"/>
    <s v="TN"/>
    <n v="1.3222192947339193"/>
    <x v="3"/>
  </r>
  <r>
    <s v="TXN_374055_20231023"/>
    <s v="TXN_374055"/>
    <s v="CUST_0132"/>
    <s v="In-store"/>
    <s v="Cash"/>
    <s v="Beverages"/>
    <s v="Tea Pack"/>
    <n v="12"/>
    <n v="2.86"/>
    <n v="2.52"/>
    <n v="0"/>
    <n v="34.32"/>
    <n v="4.0799999999999983"/>
    <n v="0.11888111888111882"/>
    <n v="47"/>
    <n v="8.8000000000000007"/>
    <s v="OK"/>
    <n v="34.32"/>
    <s v="No Discount"/>
    <n v="34.32"/>
    <d v="2023-10-23T00:00:00"/>
    <s v="OK"/>
    <n v="34.32"/>
    <n v="4.0799999999999983"/>
    <n v="2023"/>
    <s v="10"/>
    <n v="43"/>
    <x v="1"/>
    <s v="Midwest"/>
    <s v="OH"/>
    <n v="1.5355472791766678"/>
    <x v="10"/>
  </r>
  <r>
    <s v="TXN_967664_20230413"/>
    <s v="TXN_967664"/>
    <s v="CUST_0521"/>
    <s v="In-store"/>
    <s v="Credit Card"/>
    <s v="Beverages"/>
    <s v="Bottled Water"/>
    <n v="24"/>
    <n v="1.05"/>
    <n v="0.61"/>
    <n v="0"/>
    <n v="25.2"/>
    <n v="10.559999999999999"/>
    <n v="0.419047619047619"/>
    <n v="21"/>
    <n v="8.1999999999999993"/>
    <s v="OK"/>
    <n v="25.2"/>
    <s v="No Discount"/>
    <n v="25.2"/>
    <d v="2023-04-13T00:00:00"/>
    <s v="OK"/>
    <n v="25.200000000000003"/>
    <n v="10.560000000000002"/>
    <n v="2023"/>
    <s v="04"/>
    <n v="15"/>
    <x v="1"/>
    <s v="Northeast"/>
    <s v="NY"/>
    <n v="1.4014005407815442"/>
    <x v="8"/>
  </r>
  <r>
    <s v="TXN_413547_20241107"/>
    <s v="TXN_413547"/>
    <s v="CUST_0030"/>
    <s v="Online"/>
    <s v="Credit Card"/>
    <s v="Beverages"/>
    <s v="Tea Pack"/>
    <n v="6"/>
    <n v="2.86"/>
    <n v="1.95"/>
    <n v="0"/>
    <n v="17.16"/>
    <n v="5.4600000000000009"/>
    <n v="0.31818181818181823"/>
    <n v="27"/>
    <n v="2.1"/>
    <s v="OK"/>
    <n v="17.16"/>
    <s v="No Discount"/>
    <n v="17.16"/>
    <d v="2024-11-07T00:00:00"/>
    <s v="OK"/>
    <n v="17.16"/>
    <n v="5.4599999999999991"/>
    <n v="2024"/>
    <s v="11"/>
    <n v="45"/>
    <x v="0"/>
    <s v="Western Canada"/>
    <s v="AB"/>
    <n v="1.2345172835126867"/>
    <x v="6"/>
  </r>
  <r>
    <s v="TXN_499886_20240828"/>
    <s v="TXN_499886"/>
    <s v="CUST_0627"/>
    <s v="Online"/>
    <s v="Credit Card"/>
    <s v="Beverages"/>
    <s v="Tea Pack"/>
    <n v="32"/>
    <n v="2.86"/>
    <n v="1.45"/>
    <n v="0"/>
    <n v="91.52"/>
    <n v="45.12"/>
    <n v="0.49300699300699302"/>
    <n v="69"/>
    <n v="8.1999999999999993"/>
    <s v="OK"/>
    <n v="91.52"/>
    <s v="No Discount"/>
    <n v="91.52"/>
    <d v="2024-08-28T00:00:00"/>
    <s v="OK"/>
    <n v="91.52"/>
    <n v="45.12"/>
    <n v="2024"/>
    <s v="08"/>
    <n v="35"/>
    <x v="0"/>
    <s v="South"/>
    <s v="FL"/>
    <n v="1.9615160114489489"/>
    <x v="4"/>
  </r>
  <r>
    <s v="TXN_684132_20240919"/>
    <s v="TXN_684132"/>
    <s v="CUST_0301"/>
    <s v="In-store"/>
    <s v="Credit Card"/>
    <s v="Beverages"/>
    <s v="Coffee Beans"/>
    <n v="18"/>
    <n v="2.65"/>
    <n v="2.2200000000000002"/>
    <n v="0"/>
    <n v="47.7"/>
    <n v="7.740000000000002"/>
    <n v="0.16226415094339625"/>
    <n v="34"/>
    <n v="8.9"/>
    <s v="OK"/>
    <n v="47.7"/>
    <s v="No Discount"/>
    <n v="47.7"/>
    <d v="2024-09-19T00:00:00"/>
    <s v="OK"/>
    <n v="47.699999999999996"/>
    <n v="7.7399999999999949"/>
    <n v="2024"/>
    <s v="09"/>
    <n v="38"/>
    <x v="1"/>
    <s v="Midwest"/>
    <s v="OH"/>
    <n v="1.6785183790401139"/>
    <x v="9"/>
  </r>
  <r>
    <s v="TXN_163137_20230211"/>
    <s v="TXN_163137"/>
    <s v="CUST_0004"/>
    <s v="Online"/>
    <s v="Credit Card"/>
    <s v="Beverages"/>
    <s v="Coffee Beans"/>
    <n v="22"/>
    <n v="2.65"/>
    <n v="1.42"/>
    <n v="0"/>
    <n v="58.3"/>
    <n v="27.06"/>
    <n v="0.46415094339622642"/>
    <n v="40"/>
    <n v="10"/>
    <s v="OK"/>
    <n v="58.3"/>
    <s v="No Discount"/>
    <n v="58.3"/>
    <d v="2023-02-11T00:00:00"/>
    <s v="OK"/>
    <n v="58.3"/>
    <n v="27.06"/>
    <n v="2023"/>
    <s v="02"/>
    <n v="6"/>
    <x v="0"/>
    <s v="South"/>
    <s v="TX"/>
    <n v="1.7656685547590141"/>
    <x v="33"/>
  </r>
  <r>
    <s v="TXN_853587_20230708"/>
    <s v="TXN_853587"/>
    <s v="CUST_0325"/>
    <s v="In-store"/>
    <s v="Credit Card"/>
    <s v="Beverages"/>
    <s v="Soft Drink"/>
    <n v="28"/>
    <n v="2.2000000000000002"/>
    <n v="1.18"/>
    <n v="0"/>
    <n v="61.6"/>
    <n v="28.560000000000002"/>
    <n v="0.46363636363636368"/>
    <n v="27"/>
    <n v="2.1"/>
    <s v="OK"/>
    <n v="61.6"/>
    <s v="No Discount"/>
    <n v="61.6"/>
    <d v="2023-07-08T00:00:00"/>
    <s v="OK"/>
    <n v="61.600000000000009"/>
    <n v="28.560000000000006"/>
    <n v="2023"/>
    <s v="07"/>
    <n v="27"/>
    <x v="2"/>
    <s v="Northeast"/>
    <s v="DC"/>
    <n v="1.7895807121644254"/>
    <x v="14"/>
  </r>
  <r>
    <s v="TXN_123473_20240917"/>
    <s v="TXN_123473"/>
    <s v="CUST_0509"/>
    <s v="In-store"/>
    <s v="Cash"/>
    <s v="Beverages"/>
    <s v="Soft Drink"/>
    <n v="16"/>
    <n v="2.2000000000000002"/>
    <n v="1.88"/>
    <n v="0"/>
    <n v="35.200000000000003"/>
    <n v="5.1200000000000045"/>
    <n v="0.14545454545454556"/>
    <n v="67"/>
    <n v="9.9"/>
    <s v="OK"/>
    <n v="35.200000000000003"/>
    <s v="No Discount"/>
    <n v="35.200000000000003"/>
    <d v="2024-09-17T00:00:00"/>
    <s v="OK"/>
    <n v="35.200000000000003"/>
    <n v="5.1200000000000045"/>
    <n v="2024"/>
    <s v="09"/>
    <n v="38"/>
    <x v="2"/>
    <s v="Eastern Canada"/>
    <s v="ON"/>
    <n v="1.546542663478131"/>
    <x v="9"/>
  </r>
  <r>
    <s v="TXN_147298_20250804"/>
    <s v="TXN_147298"/>
    <s v="CUST_0237"/>
    <s v="In-store"/>
    <s v="Cash"/>
    <s v="Beverages"/>
    <s v="Tea Pack"/>
    <n v="23"/>
    <n v="2.86"/>
    <n v="1.9"/>
    <n v="0"/>
    <n v="65.78"/>
    <n v="22.080000000000005"/>
    <n v="0.33566433566433573"/>
    <n v="67"/>
    <n v="5.6"/>
    <s v="OK"/>
    <n v="65.78"/>
    <s v="No Discount"/>
    <n v="65.78"/>
    <d v="2025-08-04T00:00:00"/>
    <s v="OK"/>
    <n v="65.78"/>
    <n v="22.08"/>
    <n v="2025"/>
    <s v="08"/>
    <n v="32"/>
    <x v="2"/>
    <s v="South"/>
    <s v="TX"/>
    <n v="1.818093869146636"/>
    <x v="3"/>
  </r>
  <r>
    <s v="TXN_602020_20231026"/>
    <s v="TXN_602020"/>
    <s v="CUST_0535"/>
    <s v="Online"/>
    <s v="Credit Card"/>
    <s v="Beverages"/>
    <s v="Bottled Water"/>
    <n v="55"/>
    <n v="1.05"/>
    <n v="0.81"/>
    <n v="0"/>
    <n v="57.75"/>
    <n v="13.199999999999996"/>
    <n v="0.22857142857142851"/>
    <n v="62"/>
    <n v="9.1"/>
    <s v="OK"/>
    <n v="57.75"/>
    <s v="No Discount"/>
    <n v="57.75"/>
    <d v="2023-10-26T00:00:00"/>
    <s v="OK"/>
    <n v="57.75"/>
    <n v="13.2"/>
    <n v="2023"/>
    <s v="10"/>
    <n v="43"/>
    <x v="1"/>
    <s v="Midwest"/>
    <s v="IL"/>
    <n v="1.7615519885641819"/>
    <x v="10"/>
  </r>
  <r>
    <s v="TXN_907777_20250804"/>
    <s v="TXN_907777"/>
    <s v="CUST_0016"/>
    <s v="In-store"/>
    <s v="Cash"/>
    <s v="Beverages"/>
    <s v="Energy Drink"/>
    <n v="27"/>
    <n v="2.99"/>
    <n v="2.52"/>
    <n v="0"/>
    <n v="80.73"/>
    <n v="12.689999999999998"/>
    <n v="0.15719063545150497"/>
    <n v="36"/>
    <n v="8.1"/>
    <s v="OK"/>
    <n v="80.73"/>
    <s v="No Discount"/>
    <n v="80.73"/>
    <d v="2025-08-04T00:00:00"/>
    <s v="OK"/>
    <n v="80.73"/>
    <n v="12.690000000000005"/>
    <n v="2025"/>
    <s v="08"/>
    <n v="32"/>
    <x v="2"/>
    <s v="West"/>
    <s v="CA"/>
    <n v="1.9070349524834169"/>
    <x v="3"/>
  </r>
  <r>
    <s v="TXN_125608_20230718"/>
    <s v="TXN_125608"/>
    <s v="CUST_0534"/>
    <s v="In-store"/>
    <s v="Cash"/>
    <s v="Beverages"/>
    <s v="Energy Drink"/>
    <n v="18"/>
    <n v="2.99"/>
    <n v="1.94"/>
    <n v="0"/>
    <n v="53.82"/>
    <n v="18.899999999999999"/>
    <n v="0.3511705685618729"/>
    <n v="63"/>
    <n v="8.8000000000000007"/>
    <s v="OK"/>
    <n v="53.82"/>
    <s v="No Discount"/>
    <n v="53.82"/>
    <d v="2023-07-18T00:00:00"/>
    <s v="OK"/>
    <n v="53.820000000000007"/>
    <n v="18.900000000000006"/>
    <n v="2023"/>
    <s v="07"/>
    <n v="29"/>
    <x v="0"/>
    <s v="West"/>
    <s v="CA"/>
    <n v="1.7309436934277358"/>
    <x v="14"/>
  </r>
  <r>
    <s v="TXN_867191_20240522"/>
    <s v="TXN_867191"/>
    <s v="CUST_0997"/>
    <s v="In-store"/>
    <s v="Credit Card"/>
    <s v="Beverages"/>
    <s v="Bottled Water"/>
    <n v="17"/>
    <n v="1.05"/>
    <n v="0.63"/>
    <n v="0"/>
    <n v="17.850000000000001"/>
    <n v="7.1400000000000006"/>
    <n v="0.4"/>
    <n v="44"/>
    <n v="4.8"/>
    <s v="OK"/>
    <n v="17.850000000000001"/>
    <s v="No Discount"/>
    <n v="17.850000000000001"/>
    <d v="2024-05-22T00:00:00"/>
    <s v="OK"/>
    <n v="17.850000000000001"/>
    <n v="7.1400000000000006"/>
    <n v="2024"/>
    <s v="05"/>
    <n v="21"/>
    <x v="0"/>
    <s v="Midwest"/>
    <s v="MI"/>
    <n v="1.2516382204482119"/>
    <x v="20"/>
  </r>
  <r>
    <s v="TXN_987920_20240517"/>
    <s v="TXN_987920"/>
    <s v="CUST_0584"/>
    <s v="Online"/>
    <s v="Credit Card"/>
    <s v="Beverages"/>
    <s v="Bottled Water"/>
    <n v="31"/>
    <n v="1.05"/>
    <n v="0.6"/>
    <n v="0"/>
    <n v="32.549999999999997"/>
    <n v="13.95"/>
    <n v="0.4285714285714286"/>
    <n v="65"/>
    <n v="3.8"/>
    <s v="OK"/>
    <n v="32.549999999999997"/>
    <s v="No Discount"/>
    <n v="32.549999999999997"/>
    <d v="2024-05-17T00:00:00"/>
    <s v="OK"/>
    <n v="32.550000000000004"/>
    <n v="13.950000000000003"/>
    <n v="2024"/>
    <s v="05"/>
    <n v="20"/>
    <x v="2"/>
    <s v="Midwest"/>
    <s v="IL"/>
    <n v="1.5125509929042107"/>
    <x v="20"/>
  </r>
  <r>
    <s v="TXN_859412_20230403"/>
    <s v="TXN_859412"/>
    <s v="CUST_0816"/>
    <s v="In-store"/>
    <s v="Credit Card"/>
    <s v="Beverages"/>
    <s v="Coffee Beans"/>
    <n v="28"/>
    <n v="2.65"/>
    <n v="1.97"/>
    <n v="0"/>
    <n v="74.2"/>
    <n v="19.040000000000006"/>
    <n v="0.25660377358490571"/>
    <n v="36"/>
    <n v="9.1999999999999993"/>
    <s v="OK"/>
    <n v="74.2"/>
    <s v="No Discount"/>
    <n v="74.2"/>
    <d v="2023-04-03T00:00:00"/>
    <s v="OK"/>
    <n v="74.2"/>
    <n v="19.04"/>
    <n v="2023"/>
    <s v="04"/>
    <n v="14"/>
    <x v="0"/>
    <s v="South"/>
    <s v="NC"/>
    <n v="1.8704039052790271"/>
    <x v="8"/>
  </r>
  <r>
    <s v="TXN_468979_20230809"/>
    <s v="TXN_468979"/>
    <s v="CUST_0446"/>
    <s v="In-store"/>
    <s v="Cash"/>
    <s v="Beverages"/>
    <s v="Energy Drink"/>
    <n v="22"/>
    <n v="2.99"/>
    <n v="1.8"/>
    <n v="0"/>
    <n v="65.78"/>
    <n v="26.18"/>
    <n v="0.39799331103678931"/>
    <n v="56"/>
    <n v="1.4"/>
    <s v="OK"/>
    <n v="65.78"/>
    <s v="No Discount"/>
    <n v="65.78"/>
    <d v="2023-08-09T00:00:00"/>
    <s v="OK"/>
    <n v="65.78"/>
    <n v="26.180000000000003"/>
    <n v="2023"/>
    <s v="08"/>
    <n v="32"/>
    <x v="2"/>
    <s v="West"/>
    <s v="CA"/>
    <n v="1.818093869146636"/>
    <x v="2"/>
  </r>
  <r>
    <s v="TXN_896718_20240628"/>
    <s v="TXN_896718"/>
    <s v="CUST_0993"/>
    <s v="In-store"/>
    <s v="Cash"/>
    <s v="Beverages"/>
    <s v="Tea Pack"/>
    <n v="40"/>
    <n v="2.86"/>
    <n v="2.16"/>
    <n v="4.2000000000000003E-2"/>
    <n v="109.6"/>
    <n v="23.199999999999989"/>
    <n v="0.21167883211678823"/>
    <n v="47"/>
    <n v="5.8"/>
    <s v="OK"/>
    <n v="114.4"/>
    <s v="Discounted"/>
    <n v="109.6"/>
    <d v="2024-06-28T00:00:00"/>
    <s v="OK"/>
    <n v="114.39999999999999"/>
    <n v="27.999999999999989"/>
    <n v="2024"/>
    <s v="06"/>
    <n v="26"/>
    <x v="1"/>
    <s v="Midwest"/>
    <s v="OH"/>
    <n v="2.0398105541483504"/>
    <x v="16"/>
  </r>
  <r>
    <s v="TXN_833996_20250426"/>
    <s v="TXN_833996"/>
    <s v="CUST_0503"/>
    <s v="Online"/>
    <s v="Credit Card"/>
    <s v="Beverages"/>
    <s v="Soft Drink"/>
    <n v="16"/>
    <n v="2.2000000000000002"/>
    <n v="1.38"/>
    <n v="0"/>
    <n v="35.200000000000003"/>
    <n v="13.120000000000005"/>
    <n v="0.37272727272727285"/>
    <n v="65"/>
    <n v="8.6999999999999993"/>
    <s v="OK"/>
    <n v="35.200000000000003"/>
    <s v="No Discount"/>
    <n v="35.200000000000003"/>
    <d v="2025-04-26T00:00:00"/>
    <s v="OK"/>
    <n v="35.200000000000003"/>
    <n v="13.120000000000005"/>
    <n v="2025"/>
    <s v="04"/>
    <n v="17"/>
    <x v="0"/>
    <s v="South"/>
    <s v="GA"/>
    <n v="1.546542663478131"/>
    <x v="17"/>
  </r>
  <r>
    <s v="TXN_272822_20250606"/>
    <s v="TXN_272822"/>
    <s v="CUST_0956"/>
    <s v="Online"/>
    <s v="Credit Card"/>
    <s v="Beverages"/>
    <s v="Coffee Beans"/>
    <n v="13"/>
    <n v="2.65"/>
    <n v="1.69"/>
    <n v="0"/>
    <n v="34.450000000000003"/>
    <n v="12.480000000000004"/>
    <n v="0.36226415094339631"/>
    <n v="47"/>
    <n v="8.6999999999999993"/>
    <s v="OK"/>
    <n v="34.450000000000003"/>
    <s v="No Discount"/>
    <n v="34.450000000000003"/>
    <d v="2025-06-06T00:00:00"/>
    <s v="OK"/>
    <n v="34.449999999999996"/>
    <n v="12.48"/>
    <n v="2025"/>
    <s v="06"/>
    <n v="23"/>
    <x v="0"/>
    <s v="West"/>
    <s v="CA"/>
    <n v="1.5371892262436446"/>
    <x v="22"/>
  </r>
  <r>
    <s v="TXN_189185_20240802"/>
    <s v="TXN_189185"/>
    <s v="CUST_0230"/>
    <s v="In-store"/>
    <s v="Credit Card"/>
    <s v="Beverages"/>
    <s v="Energy Drink"/>
    <n v="25"/>
    <n v="2.99"/>
    <n v="1.79"/>
    <n v="0"/>
    <n v="74.75"/>
    <n v="30"/>
    <n v="0.40133779264214048"/>
    <n v="44"/>
    <n v="5.5"/>
    <s v="OK"/>
    <n v="74.75"/>
    <s v="No Discount"/>
    <n v="74.75"/>
    <d v="2024-08-02T00:00:00"/>
    <s v="OK"/>
    <n v="74.75"/>
    <n v="30.000000000000004"/>
    <n v="2024"/>
    <s v="08"/>
    <n v="31"/>
    <x v="0"/>
    <s v="West"/>
    <s v="OR"/>
    <n v="1.8736111969964673"/>
    <x v="4"/>
  </r>
  <r>
    <s v="TXN_668764_20230628"/>
    <s v="TXN_668764"/>
    <s v="CUST_0107"/>
    <s v="Online"/>
    <s v="Digital Wallet"/>
    <s v="Beverages"/>
    <s v="Bottled Water"/>
    <n v="31"/>
    <n v="1.05"/>
    <n v="0.7"/>
    <n v="0"/>
    <n v="32.549999999999997"/>
    <n v="10.849999999999998"/>
    <n v="0.33333333333333331"/>
    <n v="41"/>
    <n v="1.8"/>
    <s v="OK"/>
    <n v="32.549999999999997"/>
    <s v="No Discount"/>
    <n v="32.549999999999997"/>
    <d v="2023-06-28T00:00:00"/>
    <s v="OK"/>
    <n v="32.550000000000004"/>
    <n v="10.850000000000003"/>
    <n v="2023"/>
    <s v="06"/>
    <n v="26"/>
    <x v="0"/>
    <s v="West"/>
    <s v="NV"/>
    <n v="1.5125509929042107"/>
    <x v="13"/>
  </r>
  <r>
    <s v="TXN_276220_20240312"/>
    <s v="TXN_276220"/>
    <s v="CUST_0720"/>
    <s v="In-store"/>
    <s v="Digital Wallet"/>
    <s v="Beverages"/>
    <s v="Energy Drink"/>
    <n v="13"/>
    <n v="2.99"/>
    <n v="1.69"/>
    <n v="0"/>
    <n v="38.869999999999997"/>
    <n v="16.899999999999999"/>
    <n v="0.43478260869565216"/>
    <n v="61"/>
    <n v="5.3"/>
    <s v="OK"/>
    <n v="38.869999999999997"/>
    <s v="No Discount"/>
    <n v="38.869999999999997"/>
    <d v="2024-03-12T00:00:00"/>
    <s v="OK"/>
    <n v="38.870000000000005"/>
    <n v="16.900000000000002"/>
    <n v="2024"/>
    <s v="03"/>
    <n v="11"/>
    <x v="1"/>
    <s v="Northeast"/>
    <s v="PA"/>
    <n v="1.5896145406312663"/>
    <x v="12"/>
  </r>
  <r>
    <s v="TXN_847306_20250815"/>
    <s v="TXN_847306"/>
    <s v="CUST_0389"/>
    <s v="Online"/>
    <s v="Credit Card"/>
    <s v="Beverages"/>
    <s v="Tea Pack"/>
    <n v="9"/>
    <n v="2.86"/>
    <n v="1.8"/>
    <n v="0"/>
    <n v="25.74"/>
    <n v="9.5399999999999991"/>
    <n v="0.37062937062937062"/>
    <n v="35"/>
    <n v="3.1"/>
    <s v="OK"/>
    <n v="25.74"/>
    <s v="No Discount"/>
    <n v="25.74"/>
    <d v="2025-08-15T00:00:00"/>
    <s v="OK"/>
    <n v="25.74"/>
    <n v="9.5399999999999991"/>
    <n v="2025"/>
    <s v="08"/>
    <n v="33"/>
    <x v="1"/>
    <s v="Eastern Canada"/>
    <s v="ON"/>
    <n v="1.4106085425683679"/>
    <x v="3"/>
  </r>
  <r>
    <s v="TXN_744347_20230909"/>
    <s v="TXN_744347"/>
    <s v="CUST_0720"/>
    <s v="In-store"/>
    <s v="Credit Card"/>
    <s v="Beverages"/>
    <s v="Coffee Beans"/>
    <n v="13"/>
    <n v="2.65"/>
    <n v="2.15"/>
    <n v="0"/>
    <n v="34.450000000000003"/>
    <n v="6.5000000000000036"/>
    <n v="0.18867924528301896"/>
    <n v="61"/>
    <n v="5.3"/>
    <s v="OK"/>
    <n v="34.450000000000003"/>
    <s v="No Discount"/>
    <n v="34.450000000000003"/>
    <d v="2023-09-09T00:00:00"/>
    <s v="OK"/>
    <n v="34.449999999999996"/>
    <n v="6.5"/>
    <n v="2023"/>
    <s v="09"/>
    <n v="36"/>
    <x v="1"/>
    <s v="Northeast"/>
    <s v="PA"/>
    <n v="1.5371892262436446"/>
    <x v="5"/>
  </r>
  <r>
    <s v="TXN_346946_20231102"/>
    <s v="TXN_346946"/>
    <s v="CUST_0263"/>
    <s v="In-store"/>
    <s v="Credit Card"/>
    <s v="Beverages"/>
    <s v="Bottled Water"/>
    <n v="26"/>
    <n v="1.05"/>
    <n v="0.62"/>
    <n v="0"/>
    <n v="27.3"/>
    <n v="11.18"/>
    <n v="0.40952380952380951"/>
    <n v="48"/>
    <n v="4.0999999999999996"/>
    <s v="OK"/>
    <n v="27.3"/>
    <s v="No Discount"/>
    <n v="27.3"/>
    <d v="2023-11-02T00:00:00"/>
    <s v="OK"/>
    <n v="27.3"/>
    <n v="11.180000000000001"/>
    <n v="2023"/>
    <s v="11"/>
    <n v="44"/>
    <x v="1"/>
    <s v="South"/>
    <s v="TX"/>
    <n v="1.436162647040756"/>
    <x v="28"/>
  </r>
  <r>
    <s v="TXN_203581_20250312"/>
    <s v="TXN_203581"/>
    <s v="CUST_0563"/>
    <s v="Online"/>
    <s v="Credit Card"/>
    <s v="Beverages"/>
    <s v="Tea Pack"/>
    <n v="28"/>
    <n v="2.86"/>
    <n v="2.5099999999999998"/>
    <n v="0"/>
    <n v="80.08"/>
    <n v="9.7999999999999972"/>
    <n v="0.12237762237762234"/>
    <n v="45"/>
    <n v="9.3000000000000007"/>
    <s v="OK"/>
    <n v="80.08"/>
    <s v="No Discount"/>
    <n v="80.08"/>
    <d v="2025-03-12T00:00:00"/>
    <s v="OK"/>
    <n v="80.08"/>
    <n v="9.8000000000000025"/>
    <n v="2025"/>
    <s v="03"/>
    <n v="11"/>
    <x v="0"/>
    <s v="South"/>
    <s v="TX"/>
    <n v="1.9035240644712623"/>
    <x v="32"/>
  </r>
  <r>
    <s v="TXN_581858_20250316"/>
    <s v="TXN_581858"/>
    <s v="CUST_0065"/>
    <s v="Online"/>
    <s v="Credit Card"/>
    <s v="Beverages"/>
    <s v="Soft Drink"/>
    <n v="20"/>
    <n v="2.2000000000000002"/>
    <n v="1.53"/>
    <n v="0"/>
    <n v="44"/>
    <n v="13.399999999999999"/>
    <n v="0.30454545454545451"/>
    <n v="63"/>
    <n v="0.4"/>
    <s v="OK"/>
    <n v="44"/>
    <s v="No Discount"/>
    <n v="44"/>
    <d v="2025-03-16T00:00:00"/>
    <s v="OK"/>
    <n v="44"/>
    <n v="13.400000000000002"/>
    <n v="2025"/>
    <s v="03"/>
    <n v="12"/>
    <x v="2"/>
    <s v="West"/>
    <s v="CA"/>
    <n v="1.6434526764861874"/>
    <x v="32"/>
  </r>
  <r>
    <s v="TXN_309033_20250807"/>
    <s v="TXN_309033"/>
    <s v="CUST_0265"/>
    <s v="In-store"/>
    <s v="Credit Card"/>
    <s v="Beverages"/>
    <s v="Coffee Beans"/>
    <n v="7"/>
    <n v="2.65"/>
    <n v="1.44"/>
    <n v="0"/>
    <n v="18.55"/>
    <n v="8.4700000000000006"/>
    <n v="0.45660377358490567"/>
    <n v="28"/>
    <n v="9"/>
    <s v="OK"/>
    <n v="18.55"/>
    <s v="No Discount"/>
    <n v="18.55"/>
    <d v="2025-08-07T00:00:00"/>
    <s v="OK"/>
    <n v="18.55"/>
    <n v="8.4699999999999989"/>
    <n v="2025"/>
    <s v="08"/>
    <n v="32"/>
    <x v="1"/>
    <s v="West"/>
    <s v="CA"/>
    <n v="1.2683439139510646"/>
    <x v="3"/>
  </r>
  <r>
    <s v="TXN_979999_20240301"/>
    <s v="TXN_979999"/>
    <s v="CUST_0338"/>
    <s v="In-store"/>
    <s v="Credit Card"/>
    <s v="Beverages"/>
    <s v="Tea Pack"/>
    <n v="31"/>
    <n v="2.86"/>
    <n v="2.5099999999999998"/>
    <n v="0"/>
    <n v="88.66"/>
    <n v="10.850000000000009"/>
    <n v="0.12237762237762248"/>
    <n v="53"/>
    <n v="5.8"/>
    <s v="OK"/>
    <n v="88.66"/>
    <s v="No Discount"/>
    <n v="88.66"/>
    <d v="2024-03-01T00:00:00"/>
    <s v="OK"/>
    <n v="88.66"/>
    <n v="10.850000000000003"/>
    <n v="2024"/>
    <s v="03"/>
    <n v="9"/>
    <x v="0"/>
    <s v="West"/>
    <s v="WA"/>
    <n v="1.9477277269633158"/>
    <x v="12"/>
  </r>
  <r>
    <s v="TXN_284631_20240621"/>
    <s v="TXN_284631"/>
    <s v="CUST_0301"/>
    <s v="In-store"/>
    <s v="Credit Card"/>
    <s v="Beverages"/>
    <s v="Tea Pack"/>
    <n v="26"/>
    <n v="2.86"/>
    <n v="1.95"/>
    <n v="0"/>
    <n v="74.36"/>
    <n v="23.660000000000004"/>
    <n v="0.31818181818181823"/>
    <n v="34"/>
    <n v="8.9"/>
    <s v="OK"/>
    <n v="74.36"/>
    <s v="No Discount"/>
    <n v="74.36"/>
    <d v="2024-06-21T00:00:00"/>
    <s v="OK"/>
    <n v="74.36"/>
    <n v="23.659999999999997"/>
    <n v="2024"/>
    <s v="06"/>
    <n v="25"/>
    <x v="1"/>
    <s v="Midwest"/>
    <s v="OH"/>
    <n v="1.8713393810998609"/>
    <x v="16"/>
  </r>
  <r>
    <s v="TXN_303041_20241007"/>
    <s v="TXN_303041"/>
    <s v="CUST_0378"/>
    <s v="Online"/>
    <s v="Credit Card"/>
    <s v="Beverages"/>
    <s v="Bottled Water"/>
    <n v="45"/>
    <n v="1.05"/>
    <n v="0.76"/>
    <n v="0"/>
    <n v="47.25"/>
    <n v="13.049999999999997"/>
    <n v="0.27619047619047615"/>
    <n v="51"/>
    <n v="1.2"/>
    <s v="OK"/>
    <n v="47.25"/>
    <s v="No Discount"/>
    <n v="47.25"/>
    <d v="2024-10-07T00:00:00"/>
    <s v="OK"/>
    <n v="47.25"/>
    <n v="13.05"/>
    <n v="2024"/>
    <s v="10"/>
    <n v="41"/>
    <x v="1"/>
    <s v="Midwest"/>
    <s v="MI"/>
    <n v="1.6744018128452818"/>
    <x v="15"/>
  </r>
  <r>
    <s v="TXN_573152_20240503"/>
    <s v="TXN_573152"/>
    <s v="CUST_0175"/>
    <s v="In-store"/>
    <s v="Cash"/>
    <s v="Beverages"/>
    <s v="Soft Drink"/>
    <n v="56"/>
    <n v="2.2000000000000002"/>
    <n v="1.26"/>
    <n v="3.7999999999999999E-2"/>
    <n v="118.52"/>
    <n v="47.959999999999994"/>
    <n v="0.40465744178197771"/>
    <n v="33"/>
    <n v="1"/>
    <s v="OK"/>
    <n v="123.2"/>
    <s v="Discounted"/>
    <n v="118.52"/>
    <d v="2024-05-03T00:00:00"/>
    <s v="OK"/>
    <n v="123.20000000000002"/>
    <n v="52.640000000000008"/>
    <n v="2024"/>
    <s v="05"/>
    <n v="18"/>
    <x v="0"/>
    <s v="Northeast"/>
    <s v="NY"/>
    <n v="2.0737916428080134"/>
    <x v="20"/>
  </r>
  <r>
    <s v="TXN_435621_20240620"/>
    <s v="TXN_435621"/>
    <s v="CUST_0963"/>
    <s v="In-store"/>
    <s v="Cash"/>
    <s v="Beverages"/>
    <s v="Tea Pack"/>
    <n v="10"/>
    <n v="2.86"/>
    <n v="1.81"/>
    <n v="0"/>
    <n v="28.6"/>
    <n v="10.5"/>
    <n v="0.36713286713286714"/>
    <n v="30"/>
    <n v="6.1"/>
    <s v="OK"/>
    <n v="28.6"/>
    <s v="No Discount"/>
    <n v="28.6"/>
    <d v="2024-06-20T00:00:00"/>
    <s v="OK"/>
    <n v="28.599999999999998"/>
    <n v="10.499999999999998"/>
    <n v="2024"/>
    <s v="06"/>
    <n v="25"/>
    <x v="1"/>
    <s v="Northeast"/>
    <s v="NY"/>
    <n v="1.4563660331290431"/>
    <x v="16"/>
  </r>
  <r>
    <s v="TXN_316261_20250705"/>
    <s v="TXN_316261"/>
    <s v="CUST_0152"/>
    <s v="In-store"/>
    <s v="Cash"/>
    <s v="Beverages"/>
    <s v="Coffee Beans"/>
    <n v="15"/>
    <n v="2.65"/>
    <n v="2.0699999999999998"/>
    <n v="0"/>
    <n v="39.75"/>
    <n v="8.7000000000000028"/>
    <n v="0.21886792452830195"/>
    <n v="59"/>
    <n v="9.9"/>
    <s v="OK"/>
    <n v="39.75"/>
    <s v="No Discount"/>
    <n v="39.75"/>
    <d v="2025-07-05T00:00:00"/>
    <s v="OK"/>
    <n v="39.75"/>
    <n v="8.7000000000000011"/>
    <n v="2025"/>
    <s v="07"/>
    <n v="27"/>
    <x v="0"/>
    <s v="South"/>
    <s v="TX"/>
    <n v="1.599337132992489"/>
    <x v="21"/>
  </r>
  <r>
    <s v="TXN_871754_20250503"/>
    <s v="TXN_871754"/>
    <s v="CUST_0476"/>
    <s v="Online"/>
    <s v="Credit Card"/>
    <s v="Beverages"/>
    <s v="Tea Pack"/>
    <n v="21"/>
    <n v="2.86"/>
    <n v="1.57"/>
    <n v="0"/>
    <n v="60.06"/>
    <n v="27.090000000000003"/>
    <n v="0.4510489510489511"/>
    <n v="28"/>
    <n v="7.4"/>
    <s v="OK"/>
    <n v="60.06"/>
    <s v="No Discount"/>
    <n v="60.06"/>
    <d v="2025-05-03T00:00:00"/>
    <s v="OK"/>
    <n v="60.059999999999995"/>
    <n v="27.089999999999996"/>
    <n v="2025"/>
    <s v="05"/>
    <n v="18"/>
    <x v="0"/>
    <s v="Eastern Canada"/>
    <s v="ON"/>
    <n v="1.7785853278629622"/>
    <x v="7"/>
  </r>
  <r>
    <s v="TXN_408160_20230215"/>
    <s v="TXN_408160"/>
    <s v="CUST_0266"/>
    <s v="In-store"/>
    <s v="Credit Card"/>
    <s v="Beverages"/>
    <s v="Energy Drink"/>
    <n v="22"/>
    <n v="2.99"/>
    <n v="2.1800000000000002"/>
    <n v="0"/>
    <n v="65.78"/>
    <n v="17.82"/>
    <n v="0.2709030100334448"/>
    <n v="67"/>
    <n v="2"/>
    <s v="OK"/>
    <n v="65.78"/>
    <s v="No Discount"/>
    <n v="65.78"/>
    <d v="2023-02-15T00:00:00"/>
    <s v="OK"/>
    <n v="65.78"/>
    <n v="17.82"/>
    <n v="2023"/>
    <s v="02"/>
    <n v="7"/>
    <x v="0"/>
    <s v="West"/>
    <s v="OR"/>
    <n v="1.818093869146636"/>
    <x v="33"/>
  </r>
  <r>
    <s v="TXN_902692_20230306"/>
    <s v="TXN_902692"/>
    <s v="CUST_0329"/>
    <s v="In-store"/>
    <s v="Cash"/>
    <s v="Beverages"/>
    <s v="Coffee Beans"/>
    <n v="20"/>
    <n v="2.65"/>
    <n v="2.06"/>
    <n v="0"/>
    <n v="53"/>
    <n v="11.799999999999997"/>
    <n v="0.22264150943396221"/>
    <n v="68"/>
    <n v="3"/>
    <s v="OK"/>
    <n v="53"/>
    <s v="No Discount"/>
    <n v="53"/>
    <d v="2023-03-06T00:00:00"/>
    <s v="OK"/>
    <n v="53"/>
    <n v="11.799999999999997"/>
    <n v="2023"/>
    <s v="03"/>
    <n v="10"/>
    <x v="0"/>
    <s v="Midwest"/>
    <s v="OH"/>
    <n v="1.7242758696007889"/>
    <x v="30"/>
  </r>
  <r>
    <s v="TXN_711864_20250715"/>
    <s v="TXN_711864"/>
    <s v="CUST_0973"/>
    <s v="In-store"/>
    <s v="Credit Card"/>
    <s v="Beverages"/>
    <s v="Coffee Beans"/>
    <n v="13"/>
    <n v="2.65"/>
    <n v="1.33"/>
    <n v="0"/>
    <n v="34.450000000000003"/>
    <n v="17.160000000000004"/>
    <n v="0.49811320754716987"/>
    <n v="70"/>
    <n v="0.6"/>
    <s v="OK"/>
    <n v="34.450000000000003"/>
    <s v="No Discount"/>
    <n v="34.450000000000003"/>
    <d v="2025-07-15T00:00:00"/>
    <s v="OK"/>
    <n v="34.449999999999996"/>
    <n v="17.159999999999997"/>
    <n v="2025"/>
    <s v="07"/>
    <n v="29"/>
    <x v="1"/>
    <s v="Midwest"/>
    <s v="MI"/>
    <n v="1.5371892262436446"/>
    <x v="21"/>
  </r>
  <r>
    <s v="TXN_559290_20230603"/>
    <s v="TXN_559290"/>
    <s v="CUST_0816"/>
    <s v="In-store"/>
    <s v="Cash"/>
    <s v="Beverages"/>
    <s v="Tea Pack"/>
    <n v="25"/>
    <n v="2.86"/>
    <n v="2.39"/>
    <n v="0"/>
    <n v="71.5"/>
    <n v="11.75"/>
    <n v="0.16433566433566432"/>
    <n v="36"/>
    <n v="9.1999999999999993"/>
    <s v="OK"/>
    <n v="71.5"/>
    <s v="No Discount"/>
    <n v="71.5"/>
    <d v="2023-06-03T00:00:00"/>
    <s v="OK"/>
    <n v="71.5"/>
    <n v="11.749999999999993"/>
    <n v="2023"/>
    <s v="06"/>
    <n v="22"/>
    <x v="0"/>
    <s v="South"/>
    <s v="NC"/>
    <n v="1.8543060418010806"/>
    <x v="13"/>
  </r>
  <r>
    <s v="TXN_931145_20250624"/>
    <s v="TXN_931145"/>
    <s v="CUST_0163"/>
    <s v="In-store"/>
    <s v="Cash"/>
    <s v="Beverages"/>
    <s v="Bottled Water"/>
    <n v="21"/>
    <n v="1.05"/>
    <n v="0.55000000000000004"/>
    <n v="0"/>
    <n v="22.05"/>
    <n v="10.5"/>
    <n v="0.47619047619047616"/>
    <n v="35"/>
    <n v="4.9000000000000004"/>
    <s v="OK"/>
    <n v="22.05"/>
    <s v="No Discount"/>
    <n v="22.05"/>
    <d v="2025-06-24T00:00:00"/>
    <s v="OK"/>
    <n v="22.05"/>
    <n v="10.5"/>
    <n v="2025"/>
    <s v="06"/>
    <n v="26"/>
    <x v="0"/>
    <s v="South"/>
    <s v="TX"/>
    <n v="1.3434085938038574"/>
    <x v="22"/>
  </r>
  <r>
    <s v="TXN_431892_20240623"/>
    <s v="TXN_431892"/>
    <s v="CUST_0438"/>
    <s v="Online"/>
    <s v="Credit Card"/>
    <s v="Beverages"/>
    <s v="Coffee Beans"/>
    <n v="18"/>
    <n v="2.65"/>
    <n v="1.59"/>
    <n v="0"/>
    <n v="47.7"/>
    <n v="19.080000000000002"/>
    <n v="0.4"/>
    <n v="25"/>
    <n v="3.7"/>
    <s v="OK"/>
    <n v="47.7"/>
    <s v="No Discount"/>
    <n v="47.7"/>
    <d v="2024-06-23T00:00:00"/>
    <s v="OK"/>
    <n v="47.699999999999996"/>
    <n v="19.079999999999998"/>
    <n v="2024"/>
    <s v="06"/>
    <n v="26"/>
    <x v="0"/>
    <s v="Midwest"/>
    <s v="IL"/>
    <n v="1.6785183790401139"/>
    <x v="16"/>
  </r>
  <r>
    <s v="TXN_315931_20230301"/>
    <s v="TXN_315931"/>
    <s v="CUST_0343"/>
    <s v="Online"/>
    <s v="Credit Card"/>
    <s v="Beverages"/>
    <s v="Energy Drink"/>
    <n v="20"/>
    <n v="2.99"/>
    <n v="2.65"/>
    <n v="0"/>
    <n v="59.8"/>
    <n v="6.7999999999999972"/>
    <n v="0.11371237458193975"/>
    <n v="39"/>
    <n v="6.5"/>
    <s v="OK"/>
    <n v="59.8"/>
    <s v="No Discount"/>
    <n v="59.8"/>
    <d v="2023-03-01T00:00:00"/>
    <s v="OK"/>
    <n v="59.800000000000004"/>
    <n v="6.800000000000006"/>
    <n v="2023"/>
    <s v="03"/>
    <n v="9"/>
    <x v="0"/>
    <s v="South"/>
    <s v="TX"/>
    <n v="1.7767011839884108"/>
    <x v="30"/>
  </r>
  <r>
    <s v="TXN_520406_20230402"/>
    <s v="TXN_520406"/>
    <s v="CUST_0367"/>
    <s v="In-store"/>
    <s v="Cash"/>
    <s v="Beverages"/>
    <s v="Bottled Water"/>
    <n v="32"/>
    <n v="1.05"/>
    <n v="0.56000000000000005"/>
    <n v="0"/>
    <n v="33.6"/>
    <n v="15.68"/>
    <n v="0.46666666666666662"/>
    <n v="51"/>
    <n v="8.6"/>
    <s v="OK"/>
    <n v="33.6"/>
    <s v="No Discount"/>
    <n v="33.6"/>
    <d v="2023-04-02T00:00:00"/>
    <s v="OK"/>
    <n v="33.6"/>
    <n v="15.68"/>
    <n v="2023"/>
    <s v="04"/>
    <n v="14"/>
    <x v="0"/>
    <s v="West"/>
    <s v="CA"/>
    <n v="1.5263392773898441"/>
    <x v="8"/>
  </r>
  <r>
    <s v="TXN_198789_20241204"/>
    <s v="TXN_198789"/>
    <s v="CUST_0465"/>
    <s v="Online"/>
    <s v="Credit Card"/>
    <s v="Beverages"/>
    <s v="Bottled Water"/>
    <n v="10"/>
    <n v="1.05"/>
    <n v="0.87"/>
    <n v="0"/>
    <n v="10.5"/>
    <n v="1.8000000000000007"/>
    <n v="0.17142857142857149"/>
    <n v="25"/>
    <n v="10"/>
    <s v="OK"/>
    <n v="10.5"/>
    <s v="No Discount"/>
    <n v="10.5"/>
    <d v="2024-12-04T00:00:00"/>
    <s v="OK"/>
    <n v="10.5"/>
    <n v="1.8000000000000005"/>
    <n v="2024"/>
    <s v="12"/>
    <n v="49"/>
    <x v="0"/>
    <s v="South"/>
    <s v="NC"/>
    <n v="1.0211892990699381"/>
    <x v="1"/>
  </r>
  <r>
    <s v="TXN_773130_20240721"/>
    <s v="TXN_773130"/>
    <s v="CUST_0750"/>
    <s v="In-store"/>
    <s v="Credit Card"/>
    <s v="Beverages"/>
    <s v="Bottled Water"/>
    <n v="125"/>
    <n v="1.05"/>
    <n v="0.8"/>
    <n v="3.5999999999999997E-2"/>
    <n v="126.52"/>
    <n v="26.519999999999996"/>
    <n v="0.20961112867530823"/>
    <n v="53"/>
    <n v="8.5"/>
    <s v="OK"/>
    <n v="131.25"/>
    <s v="Discounted"/>
    <n v="126.52"/>
    <d v="2024-07-21T00:00:00"/>
    <s v="OK"/>
    <n v="131.25"/>
    <n v="31.25"/>
    <n v="2024"/>
    <s v="07"/>
    <n v="30"/>
    <x v="2"/>
    <s v="Eastern Canada"/>
    <s v="QC"/>
    <n v="2.102159183243685"/>
    <x v="24"/>
  </r>
  <r>
    <s v="TXN_150201_20230914"/>
    <s v="TXN_150201"/>
    <s v="CUST_0199"/>
    <s v="In-store"/>
    <s v="Digital Wallet"/>
    <s v="Beverages"/>
    <s v="Coffee Beans"/>
    <n v="34"/>
    <n v="2.65"/>
    <n v="1.96"/>
    <n v="0"/>
    <n v="90.1"/>
    <n v="23.459999999999994"/>
    <n v="0.26037735849056598"/>
    <n v="63"/>
    <n v="5.8"/>
    <s v="OK"/>
    <n v="90.1"/>
    <s v="No Discount"/>
    <n v="90.1"/>
    <d v="2023-09-14T00:00:00"/>
    <s v="OK"/>
    <n v="90.1"/>
    <n v="23.459999999999997"/>
    <n v="2023"/>
    <s v="09"/>
    <n v="37"/>
    <x v="0"/>
    <s v="West"/>
    <s v="CA"/>
    <n v="1.954724790979063"/>
    <x v="5"/>
  </r>
  <r>
    <s v="TXN_723375_20240914"/>
    <s v="TXN_723375"/>
    <s v="CUST_0500"/>
    <s v="Online"/>
    <s v="Credit Card"/>
    <s v="Beverages"/>
    <s v="Bottled Water"/>
    <n v="53"/>
    <n v="1.05"/>
    <n v="0.77"/>
    <n v="0"/>
    <n v="55.65"/>
    <n v="14.839999999999996"/>
    <n v="0.26666666666666661"/>
    <n v="29"/>
    <n v="6.8"/>
    <s v="OK"/>
    <n v="55.65"/>
    <s v="No Discount"/>
    <n v="55.65"/>
    <d v="2024-09-14T00:00:00"/>
    <s v="OK"/>
    <n v="55.650000000000006"/>
    <n v="14.840000000000002"/>
    <n v="2024"/>
    <s v="09"/>
    <n v="37"/>
    <x v="0"/>
    <s v="Northeast"/>
    <s v="NY"/>
    <n v="1.7454651686707272"/>
    <x v="9"/>
  </r>
  <r>
    <s v="TXN_897683_20240127"/>
    <s v="TXN_897683"/>
    <s v="CUST_0016"/>
    <s v="In-store"/>
    <s v="Cash"/>
    <s v="Beverages"/>
    <s v="Tea Pack"/>
    <n v="21"/>
    <n v="2.86"/>
    <n v="1.62"/>
    <n v="0"/>
    <n v="60.06"/>
    <n v="26.04"/>
    <n v="0.43356643356643354"/>
    <n v="36"/>
    <n v="8.1"/>
    <s v="OK"/>
    <n v="60.06"/>
    <s v="No Discount"/>
    <n v="60.06"/>
    <d v="2024-01-27T00:00:00"/>
    <s v="OK"/>
    <n v="60.059999999999995"/>
    <n v="26.039999999999996"/>
    <n v="2024"/>
    <s v="01"/>
    <n v="4"/>
    <x v="2"/>
    <s v="West"/>
    <s v="CA"/>
    <n v="1.7785853278629622"/>
    <x v="0"/>
  </r>
  <r>
    <s v="TXN_332300_20240510"/>
    <s v="TXN_332300"/>
    <s v="CUST_0821"/>
    <s v="In-store"/>
    <s v="Cash"/>
    <s v="Beverages"/>
    <s v="Bottled Water"/>
    <n v="52"/>
    <n v="1.05"/>
    <n v="0.81"/>
    <n v="0"/>
    <n v="54.6"/>
    <n v="12.479999999999997"/>
    <n v="0.22857142857142851"/>
    <n v="65"/>
    <n v="0.9"/>
    <s v="OK"/>
    <n v="54.6"/>
    <s v="No Discount"/>
    <n v="54.6"/>
    <d v="2024-05-10T00:00:00"/>
    <s v="OK"/>
    <n v="54.6"/>
    <n v="12.48"/>
    <n v="2024"/>
    <s v="05"/>
    <n v="19"/>
    <x v="0"/>
    <s v="South"/>
    <s v="GA"/>
    <n v="1.7371926427047373"/>
    <x v="20"/>
  </r>
  <r>
    <s v="TXN_747787_20250711"/>
    <s v="TXN_747787"/>
    <s v="CUST_0296"/>
    <s v="Online"/>
    <s v="Digital Wallet"/>
    <s v="Beverages"/>
    <s v="Energy Drink"/>
    <n v="9"/>
    <n v="2.99"/>
    <n v="2.63"/>
    <n v="0"/>
    <n v="26.91"/>
    <n v="3.240000000000002"/>
    <n v="0.12040133779264221"/>
    <n v="20"/>
    <n v="6.7"/>
    <s v="OK"/>
    <n v="26.91"/>
    <s v="No Discount"/>
    <n v="26.91"/>
    <d v="2025-07-11T00:00:00"/>
    <s v="OK"/>
    <n v="26.910000000000004"/>
    <n v="3.2400000000000029"/>
    <n v="2025"/>
    <s v="07"/>
    <n v="28"/>
    <x v="0"/>
    <s v="South"/>
    <s v="TX"/>
    <n v="1.4299136977637545"/>
    <x v="21"/>
  </r>
  <r>
    <s v="TXN_353937_20241004"/>
    <s v="TXN_353937"/>
    <s v="CUST_0868"/>
    <s v="In-store"/>
    <s v="Credit Card"/>
    <s v="Beverages"/>
    <s v="Soft Drink"/>
    <n v="25"/>
    <n v="2.2000000000000002"/>
    <n v="1.17"/>
    <n v="0"/>
    <n v="55"/>
    <n v="25.75"/>
    <n v="0.4681818181818182"/>
    <n v="51"/>
    <n v="3.2"/>
    <s v="OK"/>
    <n v="55"/>
    <s v="No Discount"/>
    <n v="55"/>
    <d v="2024-10-04T00:00:00"/>
    <s v="OK"/>
    <n v="55.000000000000007"/>
    <n v="25.750000000000007"/>
    <n v="2024"/>
    <s v="10"/>
    <n v="40"/>
    <x v="0"/>
    <s v="South"/>
    <s v="TX"/>
    <n v="1.7403626894942439"/>
    <x v="15"/>
  </r>
  <r>
    <s v="TXN_582905_20250315"/>
    <s v="TXN_582905"/>
    <s v="CUST_0511"/>
    <s v="Online"/>
    <s v="Credit Card"/>
    <s v="Beverages"/>
    <s v="Energy Drink"/>
    <n v="17"/>
    <n v="2.99"/>
    <n v="1.89"/>
    <n v="0"/>
    <n v="50.83"/>
    <n v="18.700000000000003"/>
    <n v="0.36789297658862885"/>
    <n v="29"/>
    <n v="2.5"/>
    <s v="OK"/>
    <n v="50.83"/>
    <s v="No Discount"/>
    <n v="50.83"/>
    <d v="2025-03-15T00:00:00"/>
    <s v="OK"/>
    <n v="50.830000000000005"/>
    <n v="18.700000000000006"/>
    <n v="2025"/>
    <s v="03"/>
    <n v="11"/>
    <x v="0"/>
    <s v="West"/>
    <s v="CO"/>
    <n v="1.7061201097027037"/>
    <x v="32"/>
  </r>
  <r>
    <s v="TXN_842892_20250820"/>
    <s v="TXN_842892"/>
    <s v="CUST_0788"/>
    <s v="Online"/>
    <s v="Credit Card"/>
    <s v="Beverages"/>
    <s v="Coffee Beans"/>
    <n v="50"/>
    <n v="2.65"/>
    <n v="1.83"/>
    <n v="4.5999999999999999E-2"/>
    <n v="126.4"/>
    <n v="34.900000000000006"/>
    <n v="0.27610759493670889"/>
    <n v="33"/>
    <n v="7.6"/>
    <s v="OK"/>
    <n v="132.5"/>
    <s v="Discounted"/>
    <n v="126.4"/>
    <d v="2025-08-20T00:00:00"/>
    <s v="OK"/>
    <n v="132.5"/>
    <n v="40.999999999999993"/>
    <n v="2025"/>
    <s v="08"/>
    <n v="34"/>
    <x v="0"/>
    <s v="West"/>
    <s v="NV"/>
    <n v="2.1017470739463664"/>
    <x v="3"/>
  </r>
  <r>
    <s v="TXN_490500_20230325"/>
    <s v="TXN_490500"/>
    <s v="CUST_0984"/>
    <s v="In-store"/>
    <s v="Cash"/>
    <s v="Beverages"/>
    <s v="Bottled Water"/>
    <n v="9"/>
    <n v="1.05"/>
    <n v="0.62"/>
    <n v="0"/>
    <n v="9.4499999999999993"/>
    <n v="3.8699999999999992"/>
    <n v="0.40952380952380946"/>
    <n v="26"/>
    <n v="6.9"/>
    <s v="OK"/>
    <n v="9.4499999999999993"/>
    <s v="No Discount"/>
    <n v="9.4499999999999993"/>
    <d v="2023-03-25T00:00:00"/>
    <s v="OK"/>
    <n v="9.4500000000000011"/>
    <n v="3.8700000000000006"/>
    <n v="2023"/>
    <s v="03"/>
    <n v="12"/>
    <x v="1"/>
    <s v="West"/>
    <s v="CA"/>
    <n v="0.97543180850926292"/>
    <x v="30"/>
  </r>
  <r>
    <s v="TXN_687227_20241204"/>
    <s v="TXN_687227"/>
    <s v="CUST_0239"/>
    <s v="In-store"/>
    <s v="Cash"/>
    <s v="Beverages"/>
    <s v="Bottled Water"/>
    <n v="8"/>
    <n v="1.05"/>
    <n v="0.84"/>
    <n v="0"/>
    <n v="8.4"/>
    <n v="1.6800000000000006"/>
    <n v="0.20000000000000007"/>
    <n v="66"/>
    <n v="6.9"/>
    <s v="OK"/>
    <n v="8.4"/>
    <s v="No Discount"/>
    <n v="8.4"/>
    <d v="2024-12-04T00:00:00"/>
    <s v="OK"/>
    <n v="8.4"/>
    <n v="1.6800000000000006"/>
    <n v="2024"/>
    <s v="12"/>
    <n v="49"/>
    <x v="1"/>
    <s v="Northeast"/>
    <s v="MD"/>
    <n v="0.9242792860618817"/>
    <x v="1"/>
  </r>
  <r>
    <s v="TXN_587837_20230820"/>
    <s v="TXN_587837"/>
    <s v="CUST_0581"/>
    <s v="In-store"/>
    <s v="Credit Card"/>
    <s v="Beverages"/>
    <s v="Tea Pack"/>
    <n v="19"/>
    <n v="2.86"/>
    <n v="2.2200000000000002"/>
    <n v="0"/>
    <n v="54.34"/>
    <n v="12.159999999999997"/>
    <n v="0.22377622377622369"/>
    <n v="34"/>
    <n v="1.6"/>
    <s v="OK"/>
    <n v="54.34"/>
    <s v="No Discount"/>
    <n v="54.34"/>
    <d v="2023-08-20T00:00:00"/>
    <s v="OK"/>
    <n v="54.339999999999996"/>
    <n v="12.159999999999993"/>
    <n v="2023"/>
    <s v="08"/>
    <n v="34"/>
    <x v="0"/>
    <s v="South"/>
    <s v="FL"/>
    <n v="1.735119634081872"/>
    <x v="2"/>
  </r>
  <r>
    <s v="TXN_632349_20240620"/>
    <s v="TXN_632349"/>
    <s v="CUST_0301"/>
    <s v="In-store"/>
    <s v="Cash"/>
    <s v="Beverages"/>
    <s v="Bottled Water"/>
    <n v="26"/>
    <n v="1.05"/>
    <n v="0.56999999999999995"/>
    <n v="0"/>
    <n v="27.3"/>
    <n v="12.480000000000002"/>
    <n v="0.45714285714285718"/>
    <n v="34"/>
    <n v="8.9"/>
    <s v="OK"/>
    <n v="27.3"/>
    <s v="No Discount"/>
    <n v="27.3"/>
    <d v="2024-06-20T00:00:00"/>
    <s v="OK"/>
    <n v="27.3"/>
    <n v="12.480000000000002"/>
    <n v="2024"/>
    <s v="06"/>
    <n v="25"/>
    <x v="1"/>
    <s v="Midwest"/>
    <s v="OH"/>
    <n v="1.436162647040756"/>
    <x v="16"/>
  </r>
  <r>
    <s v="TXN_533273_20241016"/>
    <s v="TXN_533273"/>
    <s v="CUST_0006"/>
    <s v="In-store"/>
    <s v="Digital Wallet"/>
    <s v="Beverages"/>
    <s v="Energy Drink"/>
    <n v="21"/>
    <n v="2.99"/>
    <n v="2.1800000000000002"/>
    <n v="0"/>
    <n v="62.79"/>
    <n v="17.009999999999998"/>
    <n v="0.2709030100334448"/>
    <n v="58"/>
    <n v="3.5"/>
    <s v="OK"/>
    <n v="62.79"/>
    <s v="No Discount"/>
    <n v="62.79"/>
    <d v="2024-10-16T00:00:00"/>
    <s v="OK"/>
    <n v="62.790000000000006"/>
    <n v="17.010000000000002"/>
    <n v="2024"/>
    <s v="10"/>
    <n v="42"/>
    <x v="0"/>
    <s v="South"/>
    <s v="FL"/>
    <n v="1.7978904830583489"/>
    <x v="15"/>
  </r>
  <r>
    <s v="TXN_332908_20250702"/>
    <s v="TXN_332908"/>
    <s v="CUST_0220"/>
    <s v="Online"/>
    <s v="Credit Card"/>
    <s v="Beverages"/>
    <s v="Coffee Beans"/>
    <n v="31"/>
    <n v="2.65"/>
    <n v="1.72"/>
    <n v="0"/>
    <n v="82.15"/>
    <n v="28.830000000000005"/>
    <n v="0.35094339622641513"/>
    <n v="39"/>
    <n v="2.1"/>
    <s v="OK"/>
    <n v="82.15"/>
    <s v="No Discount"/>
    <n v="82.15"/>
    <d v="2025-07-02T00:00:00"/>
    <s v="OK"/>
    <n v="82.149999999999991"/>
    <n v="28.83"/>
    <n v="2025"/>
    <s v="07"/>
    <n v="27"/>
    <x v="0"/>
    <s v="West"/>
    <s v="AZ"/>
    <n v="1.9146075677710805"/>
    <x v="21"/>
  </r>
  <r>
    <s v="TXN_386552_20240613"/>
    <s v="TXN_386552"/>
    <s v="CUST_0766"/>
    <s v="In-store"/>
    <s v="Credit Card"/>
    <s v="Beverages"/>
    <s v="Soft Drink"/>
    <n v="13"/>
    <n v="2.2000000000000002"/>
    <n v="1.3"/>
    <n v="0"/>
    <n v="28.6"/>
    <n v="11.7"/>
    <n v="0.40909090909090906"/>
    <n v="31"/>
    <n v="5.6"/>
    <s v="OK"/>
    <n v="28.6"/>
    <s v="No Discount"/>
    <n v="28.6"/>
    <d v="2024-06-13T00:00:00"/>
    <s v="OK"/>
    <n v="28.6"/>
    <n v="11.700000000000001"/>
    <n v="2024"/>
    <s v="06"/>
    <n v="24"/>
    <x v="0"/>
    <s v="Northeast"/>
    <s v="MD"/>
    <n v="1.4563660331290431"/>
    <x v="16"/>
  </r>
  <r>
    <s v="TXN_333900_20250508"/>
    <s v="TXN_333900"/>
    <s v="CUST_0453"/>
    <s v="In-store"/>
    <s v="Cash"/>
    <s v="Beverages"/>
    <s v="Bottled Water"/>
    <n v="23"/>
    <n v="1.05"/>
    <n v="0.88"/>
    <n v="0"/>
    <n v="24.15"/>
    <n v="3.91"/>
    <n v="0.16190476190476191"/>
    <n v="30"/>
    <n v="4.2"/>
    <s v="OK"/>
    <n v="24.15"/>
    <s v="No Discount"/>
    <n v="24.15"/>
    <d v="2025-05-08T00:00:00"/>
    <s v="OK"/>
    <n v="24.150000000000002"/>
    <n v="3.910000000000001"/>
    <n v="2025"/>
    <s v="05"/>
    <n v="19"/>
    <x v="0"/>
    <s v="Northeast"/>
    <s v="MA"/>
    <n v="1.3829171350875309"/>
    <x v="7"/>
  </r>
  <r>
    <s v="TXN_751506_20240813"/>
    <s v="TXN_751506"/>
    <s v="CUST_0433"/>
    <s v="In-store"/>
    <s v="Credit Card"/>
    <s v="Beverages"/>
    <s v="Soft Drink"/>
    <n v="60"/>
    <n v="2.2000000000000002"/>
    <n v="1.1499999999999999"/>
    <n v="5.3999999999999999E-2"/>
    <n v="124.87"/>
    <n v="55.870000000000005"/>
    <n v="0.44742532233522864"/>
    <n v="65"/>
    <n v="3.9"/>
    <s v="OK"/>
    <n v="132"/>
    <s v="Discounted"/>
    <n v="124.87"/>
    <d v="2024-08-13T00:00:00"/>
    <s v="OK"/>
    <n v="132"/>
    <n v="63.000000000000014"/>
    <n v="2024"/>
    <s v="08"/>
    <n v="33"/>
    <x v="1"/>
    <s v="Northeast"/>
    <s v="NY"/>
    <n v="2.0964581117174532"/>
    <x v="4"/>
  </r>
  <r>
    <s v="TXN_511404_20250620"/>
    <s v="TXN_511404"/>
    <s v="CUST_0807"/>
    <s v="In-store"/>
    <s v="Cash"/>
    <s v="Beverages"/>
    <s v="Bottled Water"/>
    <n v="14"/>
    <n v="1.05"/>
    <n v="0.72"/>
    <n v="0"/>
    <n v="14.7"/>
    <n v="4.6199999999999992"/>
    <n v="0.31428571428571422"/>
    <n v="59"/>
    <n v="3.5"/>
    <s v="OK"/>
    <n v="14.7"/>
    <s v="No Discount"/>
    <n v="14.7"/>
    <d v="2025-06-20T00:00:00"/>
    <s v="OK"/>
    <n v="14.700000000000001"/>
    <n v="4.620000000000001"/>
    <n v="2025"/>
    <s v="06"/>
    <n v="25"/>
    <x v="1"/>
    <s v="Midwest"/>
    <s v="IL"/>
    <n v="1.167317334748176"/>
    <x v="22"/>
  </r>
  <r>
    <s v="TXN_515995_20240521"/>
    <s v="TXN_515995"/>
    <s v="CUST_0870"/>
    <s v="Online"/>
    <s v="Credit Card"/>
    <s v="Beverages"/>
    <s v="Coffee Beans"/>
    <n v="9"/>
    <n v="2.65"/>
    <n v="1.83"/>
    <n v="0"/>
    <n v="23.85"/>
    <n v="7.3800000000000026"/>
    <n v="0.30943396226415104"/>
    <n v="58"/>
    <n v="0.6"/>
    <s v="OK"/>
    <n v="23.85"/>
    <s v="No Discount"/>
    <n v="23.85"/>
    <d v="2024-05-21T00:00:00"/>
    <s v="OK"/>
    <n v="23.849999999999998"/>
    <n v="7.379999999999999"/>
    <n v="2024"/>
    <s v="05"/>
    <n v="21"/>
    <x v="0"/>
    <s v="South"/>
    <s v="FL"/>
    <n v="1.3774883833761327"/>
    <x v="20"/>
  </r>
  <r>
    <s v="TXN_846570_20240808"/>
    <s v="TXN_846570"/>
    <s v="CUST_0386"/>
    <s v="In-store"/>
    <s v="Credit Card"/>
    <s v="Beverages"/>
    <s v="Energy Drink"/>
    <n v="7"/>
    <n v="2.99"/>
    <n v="2.1800000000000002"/>
    <n v="0"/>
    <n v="20.93"/>
    <n v="5.6699999999999982"/>
    <n v="0.27090301003344475"/>
    <n v="66"/>
    <n v="7.5"/>
    <s v="OK"/>
    <n v="20.93"/>
    <s v="No Discount"/>
    <n v="20.93"/>
    <d v="2024-08-08T00:00:00"/>
    <s v="OK"/>
    <n v="20.93"/>
    <n v="5.67"/>
    <n v="2024"/>
    <s v="08"/>
    <n v="32"/>
    <x v="0"/>
    <s v="Western Canada"/>
    <s v="BC"/>
    <n v="1.3207692283386865"/>
    <x v="4"/>
  </r>
  <r>
    <s v="TXN_386831_20241104"/>
    <s v="TXN_386831"/>
    <s v="CUST_0619"/>
    <s v="Online"/>
    <s v="Credit Card"/>
    <s v="Beverages"/>
    <s v="Coffee Beans"/>
    <n v="26"/>
    <n v="2.65"/>
    <n v="1.53"/>
    <n v="0"/>
    <n v="68.900000000000006"/>
    <n v="29.120000000000005"/>
    <n v="0.42264150943396228"/>
    <n v="57"/>
    <n v="1.3"/>
    <s v="OK"/>
    <n v="68.900000000000006"/>
    <s v="No Discount"/>
    <n v="68.900000000000006"/>
    <d v="2024-11-04T00:00:00"/>
    <s v="OK"/>
    <n v="68.899999999999991"/>
    <n v="29.119999999999997"/>
    <n v="2024"/>
    <s v="11"/>
    <n v="45"/>
    <x v="0"/>
    <s v="Western Canada"/>
    <s v="BC"/>
    <n v="1.8382192219076259"/>
    <x v="6"/>
  </r>
  <r>
    <s v="TXN_517430_20250605"/>
    <s v="TXN_517430"/>
    <s v="CUST_0295"/>
    <s v="In-store"/>
    <s v="Credit Card"/>
    <s v="Beverages"/>
    <s v="Soft Drink"/>
    <n v="47"/>
    <n v="2.2000000000000002"/>
    <n v="1.87"/>
    <n v="3.5000000000000003E-2"/>
    <n v="99.78"/>
    <n v="11.89"/>
    <n v="0.11916215674483865"/>
    <n v="66"/>
    <n v="6.5"/>
    <s v="OK"/>
    <n v="103.4"/>
    <s v="Discounted"/>
    <n v="99.78"/>
    <d v="2025-06-05T00:00:00"/>
    <s v="OK"/>
    <n v="103.4"/>
    <n v="15.510000000000003"/>
    <n v="2025"/>
    <s v="06"/>
    <n v="23"/>
    <x v="0"/>
    <s v="South"/>
    <s v="TX"/>
    <n v="1.999043499603163"/>
    <x v="22"/>
  </r>
  <r>
    <s v="TXN_227757_20230321"/>
    <s v="TXN_227757"/>
    <s v="CUST_0118"/>
    <s v="In-store"/>
    <s v="Credit Card"/>
    <s v="Beverages"/>
    <s v="Bottled Water"/>
    <n v="8"/>
    <n v="1.05"/>
    <n v="0.93"/>
    <n v="0"/>
    <n v="8.4"/>
    <n v="0.96"/>
    <n v="0.11428571428571428"/>
    <n v="30"/>
    <n v="2"/>
    <s v="OK"/>
    <n v="8.4"/>
    <s v="No Discount"/>
    <n v="8.4"/>
    <d v="2023-03-21T00:00:00"/>
    <s v="OK"/>
    <n v="8.4"/>
    <n v="0.96"/>
    <n v="2023"/>
    <s v="03"/>
    <n v="12"/>
    <x v="0"/>
    <s v="Western Canada"/>
    <s v="BC"/>
    <n v="0.9242792860618817"/>
    <x v="30"/>
  </r>
  <r>
    <s v="TXN_428649_20250806"/>
    <s v="TXN_428649"/>
    <s v="CUST_0405"/>
    <s v="In-store"/>
    <s v="Credit Card"/>
    <s v="Beverages"/>
    <s v="Soft Drink"/>
    <n v="21"/>
    <n v="2.2000000000000002"/>
    <n v="1.58"/>
    <n v="0"/>
    <n v="46.2"/>
    <n v="13.020000000000003"/>
    <n v="0.28181818181818186"/>
    <n v="50"/>
    <n v="5.5"/>
    <s v="OK"/>
    <n v="46.2"/>
    <s v="No Discount"/>
    <n v="46.2"/>
    <d v="2025-08-06T00:00:00"/>
    <s v="OK"/>
    <n v="46.2"/>
    <n v="13.020000000000003"/>
    <n v="2025"/>
    <s v="08"/>
    <n v="32"/>
    <x v="2"/>
    <s v="Midwest"/>
    <s v="MI"/>
    <n v="1.6646419755561255"/>
    <x v="3"/>
  </r>
  <r>
    <s v="TXN_838913_20250423"/>
    <s v="TXN_838913"/>
    <s v="CUST_0680"/>
    <s v="In-store"/>
    <s v="Credit Card"/>
    <s v="Beverages"/>
    <s v="Energy Drink"/>
    <n v="39"/>
    <n v="2.99"/>
    <n v="1.8"/>
    <n v="3.5999999999999997E-2"/>
    <n v="112.41"/>
    <n v="42.209999999999994"/>
    <n v="0.37550040032025617"/>
    <n v="36"/>
    <n v="9.6"/>
    <s v="OK"/>
    <n v="116.61"/>
    <s v="Discounted"/>
    <n v="112.41"/>
    <d v="2025-04-23T00:00:00"/>
    <s v="OK"/>
    <n v="116.61000000000001"/>
    <n v="46.410000000000004"/>
    <n v="2025"/>
    <s v="04"/>
    <n v="17"/>
    <x v="0"/>
    <s v="West"/>
    <s v="WA"/>
    <n v="2.0508049478134605"/>
    <x v="17"/>
  </r>
  <r>
    <s v="TXN_862215_20250519"/>
    <s v="TXN_862215"/>
    <s v="CUST_0997"/>
    <s v="In-store"/>
    <s v="Credit Card"/>
    <s v="Beverages"/>
    <s v="Coffee Beans"/>
    <n v="14"/>
    <n v="2.65"/>
    <n v="2.25"/>
    <n v="0"/>
    <n v="37.1"/>
    <n v="5.6000000000000014"/>
    <n v="0.15094339622641512"/>
    <n v="44"/>
    <n v="4.8"/>
    <s v="OK"/>
    <n v="37.1"/>
    <s v="No Discount"/>
    <n v="37.1"/>
    <d v="2025-05-19T00:00:00"/>
    <s v="OK"/>
    <n v="37.1"/>
    <n v="5.5999999999999988"/>
    <n v="2025"/>
    <s v="05"/>
    <n v="21"/>
    <x v="0"/>
    <s v="Midwest"/>
    <s v="MI"/>
    <n v="1.5693739096150459"/>
    <x v="7"/>
  </r>
  <r>
    <s v="TXN_526902_20231010"/>
    <s v="TXN_526902"/>
    <s v="CUST_0763"/>
    <s v="In-store"/>
    <s v="Cash"/>
    <s v="Beverages"/>
    <s v="Soft Drink"/>
    <n v="7"/>
    <n v="2.2000000000000002"/>
    <n v="1.97"/>
    <n v="0"/>
    <n v="15.4"/>
    <n v="1.6100000000000012"/>
    <n v="0.10454545454545462"/>
    <n v="21"/>
    <n v="2.1"/>
    <s v="OK"/>
    <n v="15.4"/>
    <s v="No Discount"/>
    <n v="15.4"/>
    <d v="2023-10-10T00:00:00"/>
    <s v="OK"/>
    <n v="15.400000000000002"/>
    <n v="1.6100000000000014"/>
    <n v="2023"/>
    <s v="10"/>
    <n v="41"/>
    <x v="1"/>
    <s v="West"/>
    <s v="CA"/>
    <n v="1.1875207208364631"/>
    <x v="10"/>
  </r>
  <r>
    <s v="TXN_116551_20251027"/>
    <s v="TXN_116551"/>
    <s v="CUST_0594"/>
    <s v="Online"/>
    <s v="Credit Card"/>
    <s v="Beverages"/>
    <s v="Soft Drink"/>
    <n v="20"/>
    <n v="2.2000000000000002"/>
    <n v="1.75"/>
    <n v="0"/>
    <n v="44"/>
    <n v="9"/>
    <n v="0.20454545454545456"/>
    <n v="25"/>
    <n v="9.5"/>
    <s v="OK"/>
    <n v="44"/>
    <s v="No Discount"/>
    <n v="44"/>
    <d v="2025-10-27T00:00:00"/>
    <s v="OK"/>
    <n v="44"/>
    <n v="9.0000000000000036"/>
    <n v="2025"/>
    <s v="10"/>
    <n v="44"/>
    <x v="0"/>
    <s v="West"/>
    <s v="CA"/>
    <n v="1.6434526764861874"/>
    <x v="31"/>
  </r>
  <r>
    <s v="TXN_250777_20230803"/>
    <s v="TXN_250777"/>
    <s v="CUST_0566"/>
    <s v="In-store"/>
    <s v="Digital Wallet"/>
    <s v="Beverages"/>
    <s v="Energy Drink"/>
    <n v="35"/>
    <n v="2.99"/>
    <n v="1.89"/>
    <n v="5.5E-2"/>
    <n v="98.89"/>
    <n v="32.740000000000009"/>
    <n v="0.33107493174234004"/>
    <n v="47"/>
    <n v="8.9"/>
    <s v="OK"/>
    <n v="104.65"/>
    <s v="Discounted"/>
    <n v="98.89"/>
    <d v="2023-08-03T00:00:00"/>
    <s v="OK"/>
    <n v="104.65"/>
    <n v="38.500000000000014"/>
    <n v="2023"/>
    <s v="08"/>
    <n v="31"/>
    <x v="2"/>
    <s v="South"/>
    <s v="TX"/>
    <n v="1.9951523768914539"/>
    <x v="2"/>
  </r>
  <r>
    <s v="TXN_849375_20250813"/>
    <s v="TXN_849375"/>
    <s v="CUST_0752"/>
    <s v="Online"/>
    <s v="Credit Card"/>
    <s v="Beverages"/>
    <s v="Bottled Water"/>
    <n v="28"/>
    <n v="1.05"/>
    <n v="0.62"/>
    <n v="0"/>
    <n v="29.4"/>
    <n v="12.04"/>
    <n v="0.40952380952380951"/>
    <n v="39"/>
    <n v="8.6999999999999993"/>
    <s v="OK"/>
    <n v="29.4"/>
    <s v="No Discount"/>
    <n v="29.4"/>
    <d v="2025-08-13T00:00:00"/>
    <s v="OK"/>
    <n v="29.400000000000002"/>
    <n v="12.040000000000001"/>
    <n v="2025"/>
    <s v="08"/>
    <n v="33"/>
    <x v="0"/>
    <s v="Northeast"/>
    <s v="NY"/>
    <n v="1.4683473304121573"/>
    <x v="3"/>
  </r>
  <r>
    <s v="TXN_684437_20231109"/>
    <s v="TXN_684437"/>
    <s v="CUST_0878"/>
    <s v="In-store"/>
    <s v="Cash"/>
    <s v="Beverages"/>
    <s v="Soft Drink"/>
    <n v="13"/>
    <n v="2.2000000000000002"/>
    <n v="1.24"/>
    <n v="0"/>
    <n v="28.6"/>
    <n v="12.48"/>
    <n v="0.43636363636363634"/>
    <n v="39"/>
    <n v="5.6"/>
    <s v="OK"/>
    <n v="28.6"/>
    <s v="No Discount"/>
    <n v="28.6"/>
    <d v="2023-11-09T00:00:00"/>
    <s v="OK"/>
    <n v="28.6"/>
    <n v="12.480000000000002"/>
    <n v="2023"/>
    <s v="11"/>
    <n v="45"/>
    <x v="0"/>
    <s v="West"/>
    <s v="CA"/>
    <n v="1.4563660331290431"/>
    <x v="28"/>
  </r>
  <r>
    <s v="TXN_978804_20250517"/>
    <s v="TXN_978804"/>
    <s v="CUST_0012"/>
    <s v="In-store"/>
    <s v="Credit Card"/>
    <s v="Beverages"/>
    <s v="Energy Drink"/>
    <n v="13"/>
    <n v="2.99"/>
    <n v="1.78"/>
    <n v="0"/>
    <n v="38.869999999999997"/>
    <n v="15.729999999999997"/>
    <n v="0.40468227424749159"/>
    <n v="69"/>
    <n v="6.6"/>
    <s v="OK"/>
    <n v="38.869999999999997"/>
    <s v="No Discount"/>
    <n v="38.869999999999997"/>
    <d v="2025-05-17T00:00:00"/>
    <s v="OK"/>
    <n v="38.870000000000005"/>
    <n v="15.730000000000002"/>
    <n v="2025"/>
    <s v="05"/>
    <n v="20"/>
    <x v="2"/>
    <s v="Northeast"/>
    <s v="MA"/>
    <n v="1.5896145406312663"/>
    <x v="7"/>
  </r>
  <r>
    <s v="TXN_771162_20250810"/>
    <s v="TXN_771162"/>
    <s v="CUST_0209"/>
    <s v="In-store"/>
    <s v="Cash"/>
    <s v="Beverages"/>
    <s v="Bottled Water"/>
    <n v="40"/>
    <n v="1.05"/>
    <n v="0.62"/>
    <n v="0"/>
    <n v="42"/>
    <n v="17.2"/>
    <n v="0.40952380952380951"/>
    <n v="23"/>
    <n v="5.2"/>
    <s v="OK"/>
    <n v="42"/>
    <s v="No Discount"/>
    <n v="42"/>
    <d v="2025-08-10T00:00:00"/>
    <s v="OK"/>
    <n v="42"/>
    <n v="17.200000000000003"/>
    <n v="2025"/>
    <s v="08"/>
    <n v="33"/>
    <x v="0"/>
    <s v="South"/>
    <s v="TX"/>
    <n v="1.6232492903979006"/>
    <x v="3"/>
  </r>
  <r>
    <s v="TXN_227763_20240612"/>
    <s v="TXN_227763"/>
    <s v="CUST_0165"/>
    <s v="In-store"/>
    <s v="Credit Card"/>
    <s v="Beverages"/>
    <s v="Bottled Water"/>
    <n v="12"/>
    <n v="1.05"/>
    <n v="0.93"/>
    <n v="0"/>
    <n v="12.6"/>
    <n v="1.4399999999999995"/>
    <n v="0.11428571428571425"/>
    <n v="23"/>
    <n v="0.2"/>
    <s v="OK"/>
    <n v="12.6"/>
    <s v="No Discount"/>
    <n v="12.6"/>
    <d v="2024-06-12T00:00:00"/>
    <s v="OK"/>
    <n v="12.600000000000001"/>
    <n v="1.44"/>
    <n v="2024"/>
    <s v="06"/>
    <n v="24"/>
    <x v="0"/>
    <s v="West"/>
    <s v="CA"/>
    <n v="1.1003705451175629"/>
    <x v="16"/>
  </r>
  <r>
    <s v="TXN_556607_20250413"/>
    <s v="TXN_556607"/>
    <s v="CUST_0878"/>
    <s v="Online"/>
    <s v="Credit Card"/>
    <s v="Beverages"/>
    <s v="Coffee Beans"/>
    <n v="35"/>
    <n v="2.65"/>
    <n v="2.0099999999999998"/>
    <n v="0"/>
    <n v="92.75"/>
    <n v="22.400000000000006"/>
    <n v="0.24150943396226421"/>
    <n v="39"/>
    <n v="5.6"/>
    <s v="OK"/>
    <n v="92.75"/>
    <s v="No Discount"/>
    <n v="92.75"/>
    <d v="2025-04-13T00:00:00"/>
    <s v="OK"/>
    <n v="92.75"/>
    <n v="22.400000000000006"/>
    <n v="2025"/>
    <s v="04"/>
    <n v="16"/>
    <x v="0"/>
    <s v="West"/>
    <s v="CA"/>
    <n v="1.9673139182870836"/>
    <x v="17"/>
  </r>
  <r>
    <s v="TXN_617965_20230824"/>
    <s v="TXN_617965"/>
    <s v="CUST_0294"/>
    <s v="In-store"/>
    <s v="Credit Card"/>
    <s v="Beverages"/>
    <s v="Energy Drink"/>
    <n v="26"/>
    <n v="2.99"/>
    <n v="1.69"/>
    <n v="0"/>
    <n v="77.739999999999995"/>
    <n v="33.799999999999997"/>
    <n v="0.43478260869565216"/>
    <n v="56"/>
    <n v="0.1"/>
    <s v="OK"/>
    <n v="77.739999999999995"/>
    <s v="No Discount"/>
    <n v="77.739999999999995"/>
    <d v="2023-08-24T00:00:00"/>
    <s v="OK"/>
    <n v="77.740000000000009"/>
    <n v="33.800000000000004"/>
    <n v="2023"/>
    <s v="08"/>
    <n v="34"/>
    <x v="0"/>
    <s v="South"/>
    <s v="FL"/>
    <n v="1.8906445362952475"/>
    <x v="2"/>
  </r>
  <r>
    <s v="TXN_504247_20231010"/>
    <s v="TXN_504247"/>
    <s v="CUST_0911"/>
    <s v="In-store"/>
    <s v="Cash"/>
    <s v="Beverages"/>
    <s v="Bottled Water"/>
    <n v="10"/>
    <n v="1.05"/>
    <n v="0.73"/>
    <n v="0"/>
    <n v="10.5"/>
    <n v="3.2"/>
    <n v="0.30476190476190479"/>
    <n v="62"/>
    <n v="4.7"/>
    <s v="OK"/>
    <n v="10.5"/>
    <s v="No Discount"/>
    <n v="10.5"/>
    <d v="2023-10-10T00:00:00"/>
    <s v="OK"/>
    <n v="10.5"/>
    <n v="3.2000000000000006"/>
    <n v="2023"/>
    <s v="10"/>
    <n v="41"/>
    <x v="0"/>
    <s v="Northeast"/>
    <s v="NY"/>
    <n v="1.0211892990699381"/>
    <x v="10"/>
  </r>
  <r>
    <s v="TXN_679629_20230619"/>
    <s v="TXN_679629"/>
    <s v="CUST_0519"/>
    <s v="In-store"/>
    <s v="Cash"/>
    <s v="Beverages"/>
    <s v="Coffee Beans"/>
    <n v="8"/>
    <n v="2.65"/>
    <n v="1.52"/>
    <n v="0"/>
    <n v="21.2"/>
    <n v="9.0399999999999991"/>
    <n v="0.4264150943396226"/>
    <n v="26"/>
    <n v="4"/>
    <s v="OK"/>
    <n v="21.2"/>
    <s v="No Discount"/>
    <n v="21.2"/>
    <d v="2023-06-19T00:00:00"/>
    <s v="OK"/>
    <n v="21.2"/>
    <n v="9.0399999999999991"/>
    <n v="2023"/>
    <s v="06"/>
    <n v="25"/>
    <x v="1"/>
    <s v="Eastern Canada"/>
    <s v="ON"/>
    <n v="1.3263358609287514"/>
    <x v="13"/>
  </r>
  <r>
    <s v="TXN_645809_20250721"/>
    <s v="TXN_645809"/>
    <s v="CUST_0078"/>
    <s v="In-store"/>
    <s v="Cash"/>
    <s v="Beverages"/>
    <s v="Tea Pack"/>
    <n v="19"/>
    <n v="2.86"/>
    <n v="2.12"/>
    <n v="0"/>
    <n v="54.34"/>
    <n v="14.060000000000002"/>
    <n v="0.25874125874125875"/>
    <n v="28"/>
    <n v="2.8"/>
    <s v="OK"/>
    <n v="54.34"/>
    <s v="No Discount"/>
    <n v="54.34"/>
    <d v="2025-07-21T00:00:00"/>
    <s v="OK"/>
    <n v="54.339999999999996"/>
    <n v="14.059999999999995"/>
    <n v="2025"/>
    <s v="07"/>
    <n v="30"/>
    <x v="0"/>
    <s v="South"/>
    <s v="TX"/>
    <n v="1.735119634081872"/>
    <x v="21"/>
  </r>
  <r>
    <s v="TXN_973326_20231119"/>
    <s v="TXN_973326"/>
    <s v="CUST_0434"/>
    <s v="Online"/>
    <s v="Credit Card"/>
    <s v="Beverages"/>
    <s v="Energy Drink"/>
    <n v="20"/>
    <n v="2.99"/>
    <n v="1.9"/>
    <n v="0"/>
    <n v="59.8"/>
    <n v="21.799999999999997"/>
    <n v="0.36454849498327757"/>
    <n v="63"/>
    <n v="1.4"/>
    <s v="OK"/>
    <n v="59.8"/>
    <s v="No Discount"/>
    <n v="59.8"/>
    <d v="2023-11-19T00:00:00"/>
    <s v="OK"/>
    <n v="59.800000000000004"/>
    <n v="21.800000000000004"/>
    <n v="2023"/>
    <s v="11"/>
    <n v="47"/>
    <x v="0"/>
    <s v="Northeast"/>
    <s v="NY"/>
    <n v="1.7767011839884108"/>
    <x v="28"/>
  </r>
  <r>
    <s v="TXN_649621_20250126"/>
    <s v="TXN_649621"/>
    <s v="CUST_0577"/>
    <s v="In-store"/>
    <s v="Cash"/>
    <s v="Beverages"/>
    <s v="Tea Pack"/>
    <n v="14"/>
    <n v="2.86"/>
    <n v="1.65"/>
    <n v="0"/>
    <n v="40.04"/>
    <n v="16.940000000000001"/>
    <n v="0.42307692307692313"/>
    <n v="64"/>
    <n v="5"/>
    <s v="OK"/>
    <n v="40.04"/>
    <s v="No Discount"/>
    <n v="40.04"/>
    <d v="2025-01-26T00:00:00"/>
    <s v="OK"/>
    <n v="40.04"/>
    <n v="16.939999999999998"/>
    <n v="2025"/>
    <s v="01"/>
    <n v="5"/>
    <x v="0"/>
    <s v="South"/>
    <s v="TX"/>
    <n v="1.6024940688072811"/>
    <x v="11"/>
  </r>
  <r>
    <s v="TXN_211965_20230817"/>
    <s v="TXN_211965"/>
    <s v="CUST_0614"/>
    <s v="Online"/>
    <s v="Credit Card"/>
    <s v="Beverages"/>
    <s v="Bottled Water"/>
    <n v="58"/>
    <n v="1.05"/>
    <n v="0.63"/>
    <n v="0"/>
    <n v="60.9"/>
    <n v="24.36"/>
    <n v="0.4"/>
    <n v="55"/>
    <n v="3.6"/>
    <s v="OK"/>
    <n v="60.9"/>
    <s v="No Discount"/>
    <n v="60.9"/>
    <d v="2023-08-17T00:00:00"/>
    <s v="OK"/>
    <n v="60.900000000000006"/>
    <n v="24.360000000000003"/>
    <n v="2023"/>
    <s v="08"/>
    <n v="33"/>
    <x v="1"/>
    <s v="West"/>
    <s v="CA"/>
    <n v="1.7846172926328754"/>
    <x v="2"/>
  </r>
  <r>
    <s v="TXN_164731_20250526"/>
    <s v="TXN_164731"/>
    <s v="CUST_0963"/>
    <s v="In-store"/>
    <s v="Credit Card"/>
    <s v="Beverages"/>
    <s v="Energy Drink"/>
    <n v="25"/>
    <n v="2.99"/>
    <n v="2.2999999999999998"/>
    <n v="0"/>
    <n v="74.75"/>
    <n v="17.250000000000007"/>
    <n v="0.23076923076923087"/>
    <n v="30"/>
    <n v="6.1"/>
    <s v="OK"/>
    <n v="74.75"/>
    <s v="No Discount"/>
    <n v="74.75"/>
    <d v="2025-05-26T00:00:00"/>
    <s v="OK"/>
    <n v="74.75"/>
    <n v="17.250000000000011"/>
    <n v="2025"/>
    <s v="05"/>
    <n v="22"/>
    <x v="1"/>
    <s v="Northeast"/>
    <s v="NY"/>
    <n v="1.8736111969964673"/>
    <x v="7"/>
  </r>
  <r>
    <s v="TXN_530767_20250805"/>
    <s v="TXN_530767"/>
    <s v="CUST_0869"/>
    <s v="Online"/>
    <s v="Credit Card"/>
    <s v="Beverages"/>
    <s v="Coffee Beans"/>
    <n v="10"/>
    <n v="2.65"/>
    <n v="1.76"/>
    <n v="0"/>
    <n v="26.5"/>
    <n v="8.8999999999999986"/>
    <n v="0.33584905660377351"/>
    <n v="30"/>
    <n v="9.1999999999999993"/>
    <s v="OK"/>
    <n v="26.5"/>
    <s v="No Discount"/>
    <n v="26.5"/>
    <d v="2025-08-05T00:00:00"/>
    <s v="OK"/>
    <n v="26.5"/>
    <n v="8.8999999999999986"/>
    <n v="2025"/>
    <s v="08"/>
    <n v="32"/>
    <x v="0"/>
    <s v="South"/>
    <s v="OK"/>
    <n v="1.4232458739368079"/>
    <x v="3"/>
  </r>
  <r>
    <s v="TXN_268333_20250708"/>
    <s v="TXN_268333"/>
    <s v="CUST_0812"/>
    <s v="Online"/>
    <s v="Credit Card"/>
    <s v="Beverages"/>
    <s v="Bottled Water"/>
    <n v="85"/>
    <n v="1.05"/>
    <n v="0.74"/>
    <n v="0"/>
    <n v="89.25"/>
    <n v="26.35"/>
    <n v="0.29523809523809524"/>
    <n v="33"/>
    <n v="7.4"/>
    <s v="OK"/>
    <n v="89.25"/>
    <s v="No Discount"/>
    <n v="89.25"/>
    <d v="2025-07-08T00:00:00"/>
    <s v="OK"/>
    <n v="89.25"/>
    <n v="26.350000000000005"/>
    <n v="2025"/>
    <s v="07"/>
    <n v="28"/>
    <x v="0"/>
    <s v="West"/>
    <s v="WA"/>
    <n v="1.9506082247842309"/>
    <x v="21"/>
  </r>
  <r>
    <s v="TXN_865673_20230605"/>
    <s v="TXN_865673"/>
    <s v="CUST_0799"/>
    <s v="In-store"/>
    <s v="Credit Card"/>
    <s v="Beverages"/>
    <s v="Energy Drink"/>
    <n v="21"/>
    <n v="2.99"/>
    <n v="2.48"/>
    <n v="0"/>
    <n v="62.79"/>
    <n v="10.71"/>
    <n v="0.17056856187290972"/>
    <n v="22"/>
    <n v="8.1"/>
    <s v="OK"/>
    <n v="62.79"/>
    <s v="No Discount"/>
    <n v="62.79"/>
    <d v="2023-06-05T00:00:00"/>
    <s v="OK"/>
    <n v="62.790000000000006"/>
    <n v="10.710000000000004"/>
    <n v="2023"/>
    <s v="06"/>
    <n v="23"/>
    <x v="2"/>
    <s v="Northeast"/>
    <s v="MD"/>
    <n v="1.7978904830583489"/>
    <x v="13"/>
  </r>
  <r>
    <s v="TXN_626261_20250815"/>
    <s v="TXN_626261"/>
    <s v="CUST_0683"/>
    <s v="In-store"/>
    <s v="Cash"/>
    <s v="Beverages"/>
    <s v="Energy Drink"/>
    <n v="21"/>
    <n v="2.99"/>
    <n v="2.2799999999999998"/>
    <n v="0"/>
    <n v="62.79"/>
    <n v="14.910000000000004"/>
    <n v="0.23745819397993317"/>
    <n v="47"/>
    <n v="3.5"/>
    <s v="OK"/>
    <n v="62.79"/>
    <s v="No Discount"/>
    <n v="62.79"/>
    <d v="2025-08-15T00:00:00"/>
    <s v="OK"/>
    <n v="62.790000000000006"/>
    <n v="14.910000000000009"/>
    <n v="2025"/>
    <s v="08"/>
    <n v="33"/>
    <x v="1"/>
    <s v="South"/>
    <s v="TX"/>
    <n v="1.7978904830583489"/>
    <x v="3"/>
  </r>
  <r>
    <s v="TXN_110900_20250704"/>
    <s v="TXN_110900"/>
    <s v="CUST_0077"/>
    <s v="Online"/>
    <s v="Credit Card"/>
    <s v="Beverages"/>
    <s v="Tea Pack"/>
    <n v="41"/>
    <n v="2.86"/>
    <n v="1.96"/>
    <n v="3.2000000000000001E-2"/>
    <n v="113.51"/>
    <n v="33.150000000000006"/>
    <n v="0.29204475376618805"/>
    <n v="35"/>
    <n v="8.1"/>
    <s v="OK"/>
    <n v="117.26"/>
    <s v="Discounted"/>
    <n v="113.51"/>
    <d v="2025-07-04T00:00:00"/>
    <s v="OK"/>
    <n v="117.25999999999999"/>
    <n v="36.9"/>
    <n v="2025"/>
    <s v="07"/>
    <n v="27"/>
    <x v="0"/>
    <s v="West"/>
    <s v="CA"/>
    <n v="2.0550341236746141"/>
    <x v="21"/>
  </r>
  <r>
    <s v="TXN_804609_20230825"/>
    <s v="TXN_804609"/>
    <s v="CUST_0048"/>
    <s v="In-store"/>
    <s v="Credit Card"/>
    <s v="Beverages"/>
    <s v="Bottled Water"/>
    <n v="12"/>
    <n v="1.05"/>
    <n v="0.93"/>
    <n v="0"/>
    <n v="12.6"/>
    <n v="1.4399999999999995"/>
    <n v="0.11428571428571425"/>
    <n v="69"/>
    <n v="0.8"/>
    <s v="OK"/>
    <n v="12.6"/>
    <s v="No Discount"/>
    <n v="12.6"/>
    <d v="2023-08-25T00:00:00"/>
    <s v="OK"/>
    <n v="12.600000000000001"/>
    <n v="1.44"/>
    <n v="2023"/>
    <s v="08"/>
    <n v="34"/>
    <x v="1"/>
    <s v="West"/>
    <s v="AZ"/>
    <n v="1.1003705451175629"/>
    <x v="2"/>
  </r>
  <r>
    <s v="TXN_643748_20250413"/>
    <s v="TXN_643748"/>
    <s v="CUST_0767"/>
    <s v="Online"/>
    <s v="Credit Card"/>
    <s v="Beverages"/>
    <s v="Coffee Beans"/>
    <n v="10"/>
    <n v="2.65"/>
    <n v="1.55"/>
    <n v="0"/>
    <n v="26.5"/>
    <n v="11"/>
    <n v="0.41509433962264153"/>
    <n v="56"/>
    <n v="8.6"/>
    <s v="OK"/>
    <n v="26.5"/>
    <s v="No Discount"/>
    <n v="26.5"/>
    <d v="2025-04-13T00:00:00"/>
    <s v="OK"/>
    <n v="26.5"/>
    <n v="10.999999999999998"/>
    <n v="2025"/>
    <s v="04"/>
    <n v="16"/>
    <x v="0"/>
    <s v="West"/>
    <s v="WA"/>
    <n v="1.4232458739368079"/>
    <x v="17"/>
  </r>
  <r>
    <s v="TXN_978463_20250317"/>
    <s v="TXN_978463"/>
    <s v="CUST_0082"/>
    <s v="In-store"/>
    <s v="Credit Card"/>
    <s v="Beverages"/>
    <s v="Coffee Beans"/>
    <n v="30"/>
    <n v="2.65"/>
    <n v="1.63"/>
    <n v="0"/>
    <n v="79.5"/>
    <n v="30.6"/>
    <n v="0.38490566037735852"/>
    <n v="52"/>
    <n v="3.8"/>
    <s v="OK"/>
    <n v="79.5"/>
    <s v="No Discount"/>
    <n v="79.5"/>
    <d v="2025-03-17T00:00:00"/>
    <s v="OK"/>
    <n v="79.5"/>
    <n v="30.6"/>
    <n v="2025"/>
    <s v="03"/>
    <n v="12"/>
    <x v="2"/>
    <s v="West"/>
    <s v="CA"/>
    <n v="1.9003671286564703"/>
    <x v="32"/>
  </r>
  <r>
    <s v="TXN_233278_20230105"/>
    <s v="TXN_233278"/>
    <s v="CUST_0895"/>
    <s v="In-store"/>
    <s v="Cash"/>
    <s v="Beverages"/>
    <s v="Bottled Water"/>
    <n v="11"/>
    <n v="1.05"/>
    <n v="0.91"/>
    <n v="0"/>
    <n v="11.55"/>
    <n v="1.5400000000000009"/>
    <n v="0.13333333333333341"/>
    <n v="54"/>
    <n v="9"/>
    <s v="OK"/>
    <n v="11.55"/>
    <s v="No Discount"/>
    <n v="11.55"/>
    <d v="2023-01-05T00:00:00"/>
    <s v="OK"/>
    <n v="11.55"/>
    <n v="1.54"/>
    <n v="2023"/>
    <s v="01"/>
    <n v="1"/>
    <x v="0"/>
    <s v="Northeast"/>
    <s v="NY"/>
    <n v="1.0625819842281632"/>
    <x v="19"/>
  </r>
  <r>
    <s v="TXN_812642_20230801"/>
    <s v="TXN_812642"/>
    <s v="CUST_0721"/>
    <s v="Online"/>
    <s v="Credit Card"/>
    <s v="Beverages"/>
    <s v="Bottled Water"/>
    <n v="16"/>
    <n v="1.05"/>
    <n v="0.88"/>
    <n v="0"/>
    <n v="16.8"/>
    <n v="2.7200000000000006"/>
    <n v="0.16190476190476194"/>
    <n v="59"/>
    <n v="7.1"/>
    <s v="OK"/>
    <n v="16.8"/>
    <s v="No Discount"/>
    <n v="16.8"/>
    <d v="2023-08-01T00:00:00"/>
    <s v="OK"/>
    <n v="16.8"/>
    <n v="2.7200000000000006"/>
    <n v="2023"/>
    <s v="08"/>
    <n v="31"/>
    <x v="2"/>
    <s v="Eastern Canada"/>
    <s v="ON"/>
    <n v="1.2253092817258628"/>
    <x v="2"/>
  </r>
  <r>
    <s v="TXN_558838_20240322"/>
    <s v="TXN_558838"/>
    <s v="CUST_0209"/>
    <s v="In-store"/>
    <s v="Credit Card"/>
    <s v="Beverages"/>
    <s v="Soft Drink"/>
    <n v="20"/>
    <n v="2.2000000000000002"/>
    <n v="1.21"/>
    <n v="0"/>
    <n v="44"/>
    <n v="19.8"/>
    <n v="0.45"/>
    <n v="23"/>
    <n v="5.2"/>
    <s v="OK"/>
    <n v="44"/>
    <s v="No Discount"/>
    <n v="44"/>
    <d v="2024-03-22T00:00:00"/>
    <s v="OK"/>
    <n v="44"/>
    <n v="19.800000000000004"/>
    <n v="2024"/>
    <s v="03"/>
    <n v="12"/>
    <x v="0"/>
    <s v="South"/>
    <s v="TX"/>
    <n v="1.6434526764861874"/>
    <x v="12"/>
  </r>
  <r>
    <s v="TXN_372102_20240715"/>
    <s v="TXN_372102"/>
    <s v="CUST_0445"/>
    <s v="In-store"/>
    <s v="Credit Card"/>
    <s v="Beverages"/>
    <s v="Tea Pack"/>
    <n v="25"/>
    <n v="2.86"/>
    <n v="2.4900000000000002"/>
    <n v="0"/>
    <n v="71.5"/>
    <n v="9.2499999999999929"/>
    <n v="0.12937062937062926"/>
    <n v="28"/>
    <n v="5.0999999999999996"/>
    <s v="OK"/>
    <n v="71.5"/>
    <s v="No Discount"/>
    <n v="71.5"/>
    <d v="2024-07-15T00:00:00"/>
    <s v="OK"/>
    <n v="71.5"/>
    <n v="9.2499999999999911"/>
    <n v="2024"/>
    <s v="07"/>
    <n v="29"/>
    <x v="0"/>
    <s v="South"/>
    <s v="TX"/>
    <n v="1.8543060418010806"/>
    <x v="24"/>
  </r>
  <r>
    <s v="TXN_373527_20240510"/>
    <s v="TXN_373527"/>
    <s v="CUST_0971"/>
    <s v="In-store"/>
    <s v="Credit Card"/>
    <s v="Beverages"/>
    <s v="Bottled Water"/>
    <n v="7"/>
    <n v="1.05"/>
    <n v="0.53"/>
    <n v="0"/>
    <n v="7.35"/>
    <n v="3.6399999999999997"/>
    <n v="0.4952380952380952"/>
    <n v="31"/>
    <n v="3.5"/>
    <s v="OK"/>
    <n v="7.35"/>
    <s v="No Discount"/>
    <n v="7.35"/>
    <d v="2024-05-10T00:00:00"/>
    <s v="OK"/>
    <n v="7.3500000000000005"/>
    <n v="3.64"/>
    <n v="2024"/>
    <s v="05"/>
    <n v="19"/>
    <x v="0"/>
    <s v="Western Canada"/>
    <s v="BC"/>
    <n v="0.86628733908419486"/>
    <x v="20"/>
  </r>
  <r>
    <s v="TXN_751706_20231125"/>
    <s v="TXN_751706"/>
    <s v="CUST_0596"/>
    <s v="In-store"/>
    <s v="Credit Card"/>
    <s v="Beverages"/>
    <s v="Bottled Water"/>
    <n v="18"/>
    <n v="1.05"/>
    <n v="0.87"/>
    <n v="0"/>
    <n v="18.899999999999999"/>
    <n v="3.2399999999999984"/>
    <n v="0.17142857142857135"/>
    <n v="21"/>
    <n v="7.6"/>
    <s v="OK"/>
    <n v="18.899999999999999"/>
    <s v="No Discount"/>
    <n v="18.899999999999999"/>
    <d v="2023-11-25T00:00:00"/>
    <s v="OK"/>
    <n v="18.900000000000002"/>
    <n v="3.2400000000000011"/>
    <n v="2023"/>
    <s v="11"/>
    <n v="47"/>
    <x v="0"/>
    <s v="South"/>
    <s v="NC"/>
    <n v="1.2764618041732441"/>
    <x v="28"/>
  </r>
  <r>
    <s v="TXN_597835_20250911"/>
    <s v="TXN_597835"/>
    <s v="CUST_0522"/>
    <s v="Online"/>
    <s v="Credit Card"/>
    <s v="Beverages"/>
    <s v="Soft Drink"/>
    <n v="32"/>
    <n v="2.2000000000000002"/>
    <n v="1.35"/>
    <n v="0"/>
    <n v="70.400000000000006"/>
    <n v="27.200000000000003"/>
    <n v="0.38636363636363635"/>
    <n v="31"/>
    <n v="3.4"/>
    <s v="OK"/>
    <n v="70.400000000000006"/>
    <s v="No Discount"/>
    <n v="70.400000000000006"/>
    <d v="2025-09-11T00:00:00"/>
    <s v="OK"/>
    <n v="70.400000000000006"/>
    <n v="27.200000000000003"/>
    <n v="2025"/>
    <s v="09"/>
    <n v="37"/>
    <x v="0"/>
    <s v="South"/>
    <s v="TX"/>
    <n v="1.8475726591421122"/>
    <x v="26"/>
  </r>
  <r>
    <s v="TXN_693501_20250818"/>
    <s v="TXN_693501"/>
    <s v="CUST_0029"/>
    <s v="Online"/>
    <s v="Digital Wallet"/>
    <s v="Beverages"/>
    <s v="Soft Drink"/>
    <n v="11"/>
    <n v="2.2000000000000002"/>
    <n v="1.27"/>
    <n v="0"/>
    <n v="24.2"/>
    <n v="10.229999999999999"/>
    <n v="0.42272727272727267"/>
    <n v="65"/>
    <n v="7.3"/>
    <s v="OK"/>
    <n v="24.2"/>
    <s v="No Discount"/>
    <n v="24.2"/>
    <d v="2025-08-18T00:00:00"/>
    <s v="OK"/>
    <n v="24.200000000000003"/>
    <n v="10.230000000000002"/>
    <n v="2025"/>
    <s v="08"/>
    <n v="34"/>
    <x v="0"/>
    <s v="Western Canada"/>
    <s v="MB"/>
    <n v="1.3838153659804313"/>
    <x v="3"/>
  </r>
  <r>
    <s v="TXN_387401_20240213"/>
    <s v="TXN_387401"/>
    <s v="CUST_0304"/>
    <s v="Online"/>
    <s v="Credit Card"/>
    <s v="Beverages"/>
    <s v="Energy Drink"/>
    <n v="11"/>
    <n v="2.99"/>
    <n v="2.0299999999999998"/>
    <n v="0"/>
    <n v="32.89"/>
    <n v="10.560000000000002"/>
    <n v="0.32107023411371244"/>
    <n v="57"/>
    <n v="6.6"/>
    <s v="OK"/>
    <n v="32.89"/>
    <s v="No Discount"/>
    <n v="32.89"/>
    <d v="2024-02-13T00:00:00"/>
    <s v="OK"/>
    <n v="32.89"/>
    <n v="10.560000000000004"/>
    <n v="2024"/>
    <s v="02"/>
    <n v="7"/>
    <x v="0"/>
    <s v="West"/>
    <s v="CA"/>
    <n v="1.5170638734826547"/>
    <x v="27"/>
  </r>
  <r>
    <s v="TXN_966538_20250920"/>
    <s v="TXN_966538"/>
    <s v="CUST_0994"/>
    <s v="In-store"/>
    <s v="Credit Card"/>
    <s v="Beverages"/>
    <s v="Coffee Beans"/>
    <n v="8"/>
    <n v="2.65"/>
    <n v="2.2799999999999998"/>
    <n v="0"/>
    <n v="21.2"/>
    <n v="2.9600000000000009"/>
    <n v="0.13962264150943401"/>
    <n v="62"/>
    <n v="8"/>
    <s v="OK"/>
    <n v="21.2"/>
    <s v="No Discount"/>
    <n v="21.2"/>
    <d v="2025-09-20T00:00:00"/>
    <s v="OK"/>
    <n v="21.2"/>
    <n v="2.9600000000000009"/>
    <n v="2025"/>
    <s v="09"/>
    <n v="38"/>
    <x v="0"/>
    <s v="South"/>
    <s v="FL"/>
    <n v="1.3263358609287514"/>
    <x v="26"/>
  </r>
  <r>
    <s v="TXN_959613_20240524"/>
    <s v="TXN_959613"/>
    <s v="CUST_0465"/>
    <s v="In-store"/>
    <s v="Cash"/>
    <s v="Beverages"/>
    <s v="Tea Pack"/>
    <n v="11"/>
    <n v="2.86"/>
    <n v="2.33"/>
    <n v="0"/>
    <n v="31.46"/>
    <n v="5.8299999999999983"/>
    <n v="0.18531468531468526"/>
    <n v="25"/>
    <n v="10"/>
    <s v="OK"/>
    <n v="31.46"/>
    <s v="No Discount"/>
    <n v="31.46"/>
    <d v="2024-05-24T00:00:00"/>
    <s v="OK"/>
    <n v="31.459999999999997"/>
    <n v="5.8299999999999983"/>
    <n v="2024"/>
    <s v="05"/>
    <n v="21"/>
    <x v="0"/>
    <s v="South"/>
    <s v="NC"/>
    <n v="1.497758718287268"/>
    <x v="20"/>
  </r>
  <r>
    <s v="TXN_800536_20250916"/>
    <s v="TXN_800536"/>
    <s v="CUST_0502"/>
    <s v="Online"/>
    <s v="Credit Card"/>
    <s v="Beverages"/>
    <s v="Energy Drink"/>
    <n v="26"/>
    <n v="2.99"/>
    <n v="2.65"/>
    <n v="0"/>
    <n v="77.739999999999995"/>
    <n v="8.8400000000000034"/>
    <n v="0.11371237458193985"/>
    <n v="61"/>
    <n v="8.6"/>
    <s v="OK"/>
    <n v="77.739999999999995"/>
    <s v="No Discount"/>
    <n v="77.739999999999995"/>
    <d v="2025-09-16T00:00:00"/>
    <s v="OK"/>
    <n v="77.740000000000009"/>
    <n v="8.840000000000007"/>
    <n v="2025"/>
    <s v="09"/>
    <n v="38"/>
    <x v="2"/>
    <s v="West"/>
    <s v="CA"/>
    <n v="1.8906445362952475"/>
    <x v="26"/>
  </r>
  <r>
    <s v="TXN_702608_20241119"/>
    <s v="TXN_702608"/>
    <s v="CUST_0446"/>
    <s v="In-store"/>
    <s v="Cash"/>
    <s v="Beverages"/>
    <s v="Bottled Water"/>
    <n v="56"/>
    <n v="1.05"/>
    <n v="0.75"/>
    <n v="0"/>
    <n v="58.8"/>
    <n v="16.799999999999997"/>
    <n v="0.2857142857142857"/>
    <n v="56"/>
    <n v="1.4"/>
    <s v="OK"/>
    <n v="58.8"/>
    <s v="No Discount"/>
    <n v="58.8"/>
    <d v="2024-11-19T00:00:00"/>
    <s v="OK"/>
    <n v="58.800000000000004"/>
    <n v="16.800000000000004"/>
    <n v="2024"/>
    <s v="11"/>
    <n v="47"/>
    <x v="2"/>
    <s v="West"/>
    <s v="CA"/>
    <n v="1.7693773260761385"/>
    <x v="6"/>
  </r>
  <r>
    <s v="TXN_227587_20250423"/>
    <s v="TXN_227587"/>
    <s v="CUST_0628"/>
    <s v="In-store"/>
    <s v="Credit Card"/>
    <s v="Beverages"/>
    <s v="Soft Drink"/>
    <n v="10"/>
    <n v="2.2000000000000002"/>
    <n v="1.55"/>
    <n v="0"/>
    <n v="22"/>
    <n v="6.5"/>
    <n v="0.29545454545454547"/>
    <n v="37"/>
    <n v="2"/>
    <s v="OK"/>
    <n v="22"/>
    <s v="No Discount"/>
    <n v="22"/>
    <d v="2025-04-23T00:00:00"/>
    <s v="OK"/>
    <n v="22"/>
    <n v="6.5000000000000018"/>
    <n v="2025"/>
    <s v="04"/>
    <n v="17"/>
    <x v="0"/>
    <s v="Eastern Canada"/>
    <s v="QC"/>
    <n v="1.3424226808222062"/>
    <x v="17"/>
  </r>
  <r>
    <s v="TXN_258117_20250812"/>
    <s v="TXN_258117"/>
    <s v="CUST_0490"/>
    <s v="Online"/>
    <s v="Credit Card"/>
    <s v="Beverages"/>
    <s v="Coffee Beans"/>
    <n v="8"/>
    <n v="2.65"/>
    <n v="1.34"/>
    <n v="0"/>
    <n v="21.2"/>
    <n v="10.479999999999999"/>
    <n v="0.49433962264150938"/>
    <n v="66"/>
    <n v="0.4"/>
    <s v="OK"/>
    <n v="21.2"/>
    <s v="No Discount"/>
    <n v="21.2"/>
    <d v="2025-08-12T00:00:00"/>
    <s v="OK"/>
    <n v="21.2"/>
    <n v="10.479999999999999"/>
    <n v="2025"/>
    <s v="08"/>
    <n v="33"/>
    <x v="1"/>
    <s v="Northeast"/>
    <s v="NY"/>
    <n v="1.3263358609287514"/>
    <x v="3"/>
  </r>
  <r>
    <s v="TXN_239398_20230623"/>
    <s v="TXN_239398"/>
    <s v="CUST_0781"/>
    <s v="In-store"/>
    <s v="Credit Card"/>
    <s v="Beverages"/>
    <s v="Energy Drink"/>
    <n v="12"/>
    <n v="2.99"/>
    <n v="1.71"/>
    <n v="0"/>
    <n v="35.880000000000003"/>
    <n v="15.360000000000003"/>
    <n v="0.42809364548494988"/>
    <n v="31"/>
    <n v="6"/>
    <s v="OK"/>
    <n v="35.880000000000003"/>
    <s v="No Discount"/>
    <n v="35.880000000000003"/>
    <d v="2023-06-23T00:00:00"/>
    <s v="OK"/>
    <n v="35.880000000000003"/>
    <n v="15.360000000000003"/>
    <n v="2023"/>
    <s v="06"/>
    <n v="25"/>
    <x v="0"/>
    <s v="Northeast"/>
    <s v="DC"/>
    <n v="1.5548524343720544"/>
    <x v="13"/>
  </r>
  <r>
    <s v="TXN_653274_20241014"/>
    <s v="TXN_653274"/>
    <s v="CUST_0428"/>
    <s v="In-store"/>
    <s v="Cash"/>
    <s v="Beverages"/>
    <s v="Coffee Beans"/>
    <n v="14"/>
    <n v="2.65"/>
    <n v="1.85"/>
    <n v="0"/>
    <n v="37.1"/>
    <n v="11.2"/>
    <n v="0.30188679245283018"/>
    <n v="64"/>
    <n v="2.7"/>
    <s v="OK"/>
    <n v="37.1"/>
    <s v="No Discount"/>
    <n v="37.1"/>
    <d v="2024-10-14T00:00:00"/>
    <s v="OK"/>
    <n v="37.1"/>
    <n v="11.199999999999998"/>
    <n v="2024"/>
    <s v="10"/>
    <n v="42"/>
    <x v="0"/>
    <s v="West"/>
    <s v="AZ"/>
    <n v="1.5693739096150459"/>
    <x v="15"/>
  </r>
  <r>
    <s v="TXN_335588_20230802"/>
    <s v="TXN_335588"/>
    <s v="CUST_0559"/>
    <s v="In-store"/>
    <s v="Credit Card"/>
    <s v="Beverages"/>
    <s v="Soft Drink"/>
    <n v="23"/>
    <n v="2.2000000000000002"/>
    <n v="1.76"/>
    <n v="0"/>
    <n v="50.6"/>
    <n v="10.120000000000005"/>
    <n v="0.20000000000000009"/>
    <n v="55"/>
    <n v="8.5"/>
    <s v="OK"/>
    <n v="50.6"/>
    <s v="No Discount"/>
    <n v="50.6"/>
    <d v="2023-08-02T00:00:00"/>
    <s v="OK"/>
    <n v="50.6"/>
    <n v="10.120000000000005"/>
    <n v="2023"/>
    <s v="08"/>
    <n v="31"/>
    <x v="2"/>
    <s v="Northeast"/>
    <s v="PA"/>
    <n v="1.7041505168397992"/>
    <x v="2"/>
  </r>
  <r>
    <s v="TXN_372581_20231128"/>
    <s v="TXN_372581"/>
    <s v="CUST_0359"/>
    <s v="In-store"/>
    <s v="Cash"/>
    <s v="Beverages"/>
    <s v="Energy Drink"/>
    <n v="19"/>
    <n v="2.99"/>
    <n v="2.48"/>
    <n v="0"/>
    <n v="56.81"/>
    <n v="9.6900000000000048"/>
    <n v="0.17056856187290978"/>
    <n v="63"/>
    <n v="0.6"/>
    <s v="OK"/>
    <n v="56.81"/>
    <s v="No Discount"/>
    <n v="56.81"/>
    <d v="2023-11-28T00:00:00"/>
    <s v="OK"/>
    <n v="56.81"/>
    <n v="9.6900000000000048"/>
    <n v="2023"/>
    <s v="11"/>
    <n v="48"/>
    <x v="1"/>
    <s v="West"/>
    <s v="CA"/>
    <n v="1.7544247892772586"/>
    <x v="28"/>
  </r>
  <r>
    <s v="TXN_205264_20240210"/>
    <s v="TXN_205264"/>
    <s v="CUST_0960"/>
    <s v="In-store"/>
    <s v="Cash"/>
    <s v="Beverages"/>
    <s v="Energy Drink"/>
    <n v="43"/>
    <n v="2.99"/>
    <n v="1.83"/>
    <n v="4.8000000000000001E-2"/>
    <n v="122.4"/>
    <n v="43.710000000000008"/>
    <n v="0.35710784313725497"/>
    <n v="27"/>
    <n v="3.3"/>
    <s v="OK"/>
    <n v="128.57"/>
    <s v="Discounted"/>
    <n v="122.4"/>
    <d v="2024-02-10T00:00:00"/>
    <s v="OK"/>
    <n v="128.57000000000002"/>
    <n v="49.88000000000001"/>
    <n v="2024"/>
    <s v="02"/>
    <n v="6"/>
    <x v="0"/>
    <s v="Northeast"/>
    <s v="NY"/>
    <n v="2.0877814178095426"/>
    <x v="27"/>
  </r>
  <r>
    <s v="TXN_546157_20241004"/>
    <s v="TXN_546157"/>
    <s v="CUST_0091"/>
    <s v="Online"/>
    <s v="Credit Card"/>
    <s v="Beverages"/>
    <s v="Coffee Beans"/>
    <n v="7"/>
    <n v="2.65"/>
    <n v="2.08"/>
    <n v="0"/>
    <n v="18.55"/>
    <n v="3.99"/>
    <n v="0.21509433962264152"/>
    <n v="59"/>
    <n v="8.3000000000000007"/>
    <s v="OK"/>
    <n v="18.55"/>
    <s v="No Discount"/>
    <n v="18.55"/>
    <d v="2024-10-04T00:00:00"/>
    <s v="OK"/>
    <n v="18.55"/>
    <n v="3.9899999999999989"/>
    <n v="2024"/>
    <s v="10"/>
    <n v="40"/>
    <x v="0"/>
    <s v="South"/>
    <s v="NC"/>
    <n v="1.2683439139510646"/>
    <x v="15"/>
  </r>
  <r>
    <s v="TXN_849578_20250401"/>
    <s v="TXN_849578"/>
    <s v="CUST_0053"/>
    <s v="In-store"/>
    <s v="Credit Card"/>
    <s v="Beverages"/>
    <s v="Soft Drink"/>
    <n v="14"/>
    <n v="2.2000000000000002"/>
    <n v="1.83"/>
    <n v="0"/>
    <n v="30.8"/>
    <n v="5.18"/>
    <n v="0.16818181818181818"/>
    <n v="32"/>
    <n v="0.8"/>
    <s v="OK"/>
    <n v="30.8"/>
    <s v="No Discount"/>
    <n v="30.8"/>
    <d v="2025-04-01T00:00:00"/>
    <s v="OK"/>
    <n v="30.800000000000004"/>
    <n v="5.1800000000000015"/>
    <n v="2025"/>
    <s v="04"/>
    <n v="14"/>
    <x v="0"/>
    <s v="South"/>
    <s v="NC"/>
    <n v="1.4885507165004443"/>
    <x v="17"/>
  </r>
  <r>
    <s v="TXN_914209_20230524"/>
    <s v="TXN_914209"/>
    <s v="CUST_0730"/>
    <s v="In-store"/>
    <s v="Credit Card"/>
    <s v="Beverages"/>
    <s v="Bottled Water"/>
    <n v="36"/>
    <n v="1.05"/>
    <n v="0.68"/>
    <n v="0"/>
    <n v="37.799999999999997"/>
    <n v="13.319999999999997"/>
    <n v="0.35238095238095229"/>
    <n v="41"/>
    <n v="6.6"/>
    <s v="OK"/>
    <n v="37.799999999999997"/>
    <s v="No Discount"/>
    <n v="37.799999999999997"/>
    <d v="2023-05-24T00:00:00"/>
    <s v="OK"/>
    <n v="37.800000000000004"/>
    <n v="13.32"/>
    <n v="2023"/>
    <s v="05"/>
    <n v="21"/>
    <x v="2"/>
    <s v="West"/>
    <s v="CO"/>
    <n v="1.5774917998372253"/>
    <x v="25"/>
  </r>
  <r>
    <s v="TXN_125310_20250526"/>
    <s v="TXN_125310"/>
    <s v="CUST_0860"/>
    <s v="Online"/>
    <s v="Credit Card"/>
    <s v="Beverages"/>
    <s v="Energy Drink"/>
    <n v="64"/>
    <n v="2.99"/>
    <n v="2.33"/>
    <n v="4.1000000000000002E-2"/>
    <n v="183.51"/>
    <n v="34.389999999999986"/>
    <n v="0.18740123154051544"/>
    <n v="24"/>
    <n v="6"/>
    <s v="OK"/>
    <n v="191.36"/>
    <s v="Discounted"/>
    <n v="183.51"/>
    <d v="2025-05-26T00:00:00"/>
    <s v="OK"/>
    <n v="191.36"/>
    <n v="42.240000000000009"/>
    <n v="2025"/>
    <s v="05"/>
    <n v="22"/>
    <x v="2"/>
    <s v="West"/>
    <s v="CA"/>
    <n v="2.2636597352174648"/>
    <x v="7"/>
  </r>
  <r>
    <s v="TXN_609037_20240826"/>
    <s v="TXN_609037"/>
    <s v="CUST_0589"/>
    <s v="In-store"/>
    <s v="Cash"/>
    <s v="Beverages"/>
    <s v="Bottled Water"/>
    <n v="27"/>
    <n v="1.05"/>
    <n v="0.71"/>
    <n v="0"/>
    <n v="28.35"/>
    <n v="9.1800000000000033"/>
    <n v="0.32380952380952394"/>
    <n v="56"/>
    <n v="9.5"/>
    <s v="OK"/>
    <n v="28.35"/>
    <s v="No Discount"/>
    <n v="28.35"/>
    <d v="2024-08-26T00:00:00"/>
    <s v="OK"/>
    <n v="28.35"/>
    <n v="9.1800000000000015"/>
    <n v="2024"/>
    <s v="08"/>
    <n v="35"/>
    <x v="0"/>
    <s v="West"/>
    <s v="WA"/>
    <n v="1.4525530632289254"/>
    <x v="4"/>
  </r>
  <r>
    <s v="TXN_791393_20240925"/>
    <s v="TXN_791393"/>
    <s v="CUST_0204"/>
    <s v="In-store"/>
    <s v="Credit Card"/>
    <s v="Beverages"/>
    <s v="Soft Drink"/>
    <n v="18"/>
    <n v="2.2000000000000002"/>
    <n v="1.97"/>
    <n v="0"/>
    <n v="39.6"/>
    <n v="4.1400000000000006"/>
    <n v="0.10454545454545455"/>
    <n v="50"/>
    <n v="6.9"/>
    <s v="OK"/>
    <n v="39.6"/>
    <s v="No Discount"/>
    <n v="39.6"/>
    <d v="2024-09-25T00:00:00"/>
    <s v="OK"/>
    <n v="39.6"/>
    <n v="4.1400000000000041"/>
    <n v="2024"/>
    <s v="09"/>
    <n v="39"/>
    <x v="0"/>
    <s v="Northeast"/>
    <s v="NY"/>
    <n v="1.5976951859255124"/>
    <x v="9"/>
  </r>
  <r>
    <s v="TXN_992249_20230517"/>
    <s v="TXN_992249"/>
    <s v="CUST_0556"/>
    <s v="In-store"/>
    <s v="Cash"/>
    <s v="Beverages"/>
    <s v="Energy Drink"/>
    <n v="14"/>
    <n v="2.99"/>
    <n v="1.5"/>
    <n v="0"/>
    <n v="41.86"/>
    <n v="20.86"/>
    <n v="0.49832775919732442"/>
    <n v="62"/>
    <n v="2.5"/>
    <s v="OK"/>
    <n v="41.86"/>
    <s v="No Discount"/>
    <n v="41.86"/>
    <d v="2023-05-17T00:00:00"/>
    <s v="OK"/>
    <n v="41.86"/>
    <n v="20.860000000000003"/>
    <n v="2023"/>
    <s v="05"/>
    <n v="20"/>
    <x v="1"/>
    <s v="Eastern Canada"/>
    <s v="NS"/>
    <n v="1.6217992240026677"/>
    <x v="25"/>
  </r>
  <r>
    <s v="TXN_816815_20240811"/>
    <s v="TXN_816815"/>
    <s v="CUST_0156"/>
    <s v="Online"/>
    <s v="Credit Card"/>
    <s v="Beverages"/>
    <s v="Energy Drink"/>
    <n v="28"/>
    <n v="2.99"/>
    <n v="1.99"/>
    <n v="0"/>
    <n v="83.72"/>
    <n v="28"/>
    <n v="0.33444816053511706"/>
    <n v="37"/>
    <n v="3.8"/>
    <s v="OK"/>
    <n v="83.72"/>
    <s v="No Discount"/>
    <n v="83.72"/>
    <d v="2024-08-11T00:00:00"/>
    <s v="OK"/>
    <n v="83.72"/>
    <n v="28.000000000000007"/>
    <n v="2024"/>
    <s v="08"/>
    <n v="33"/>
    <x v="0"/>
    <s v="Northeast"/>
    <s v="DC"/>
    <n v="1.9228292196666488"/>
    <x v="4"/>
  </r>
  <r>
    <s v="TXN_283368_20250207"/>
    <s v="TXN_283368"/>
    <s v="CUST_0002"/>
    <s v="In-store"/>
    <s v="Cash"/>
    <s v="Beverages"/>
    <s v="Bottled Water"/>
    <n v="20"/>
    <n v="1.05"/>
    <n v="0.64"/>
    <n v="0"/>
    <n v="21"/>
    <n v="8.1999999999999993"/>
    <n v="0.39047619047619042"/>
    <n v="60"/>
    <n v="1.6"/>
    <s v="OK"/>
    <n v="21"/>
    <s v="No Discount"/>
    <n v="21"/>
    <d v="2025-02-07T00:00:00"/>
    <s v="OK"/>
    <n v="21"/>
    <n v="8.2000000000000011"/>
    <n v="2025"/>
    <s v="02"/>
    <n v="6"/>
    <x v="2"/>
    <s v="Midwest"/>
    <s v="MI"/>
    <n v="1.3222192947339193"/>
    <x v="23"/>
  </r>
  <r>
    <s v="TXN_991827_20230517"/>
    <s v="TXN_991827"/>
    <s v="CUST_0357"/>
    <s v="In-store"/>
    <s v="Credit Card"/>
    <s v="Beverages"/>
    <s v="Tea Pack"/>
    <n v="10"/>
    <n v="2.86"/>
    <n v="2.4"/>
    <n v="0"/>
    <n v="28.6"/>
    <n v="4.6000000000000014"/>
    <n v="0.16083916083916089"/>
    <n v="62"/>
    <n v="3.8"/>
    <s v="OK"/>
    <n v="28.6"/>
    <s v="No Discount"/>
    <n v="28.6"/>
    <d v="2023-05-17T00:00:00"/>
    <s v="OK"/>
    <n v="28.599999999999998"/>
    <n v="4.5999999999999996"/>
    <n v="2023"/>
    <s v="05"/>
    <n v="20"/>
    <x v="0"/>
    <s v="Northeast"/>
    <s v="NY"/>
    <n v="1.4563660331290431"/>
    <x v="25"/>
  </r>
  <r>
    <s v="TXN_441619_20250328"/>
    <s v="TXN_441619"/>
    <s v="CUST_0825"/>
    <s v="In-store"/>
    <s v="Digital Wallet"/>
    <s v="Beverages"/>
    <s v="Bottled Water"/>
    <n v="8"/>
    <n v="1.05"/>
    <n v="0.65"/>
    <n v="0"/>
    <n v="8.4"/>
    <n v="3.2"/>
    <n v="0.38095238095238093"/>
    <n v="36"/>
    <n v="2.4"/>
    <s v="OK"/>
    <n v="8.4"/>
    <s v="No Discount"/>
    <n v="8.4"/>
    <d v="2025-03-28T00:00:00"/>
    <s v="OK"/>
    <n v="8.4"/>
    <n v="3.2"/>
    <n v="2025"/>
    <s v="03"/>
    <n v="13"/>
    <x v="0"/>
    <s v="West"/>
    <s v="CA"/>
    <n v="0.9242792860618817"/>
    <x v="32"/>
  </r>
  <r>
    <s v="TXN_795940_20240717"/>
    <s v="TXN_795940"/>
    <s v="CUST_0569"/>
    <s v="In-store"/>
    <s v="Credit Card"/>
    <s v="Beverages"/>
    <s v="Bottled Water"/>
    <n v="21"/>
    <n v="1.05"/>
    <n v="0.75"/>
    <n v="0"/>
    <n v="22.05"/>
    <n v="6.3000000000000007"/>
    <n v="0.28571428571428575"/>
    <n v="31"/>
    <n v="2.9"/>
    <s v="OK"/>
    <n v="22.05"/>
    <s v="No Discount"/>
    <n v="22.05"/>
    <d v="2024-07-17T00:00:00"/>
    <s v="OK"/>
    <n v="22.05"/>
    <n v="6.3000000000000007"/>
    <n v="2024"/>
    <s v="07"/>
    <n v="29"/>
    <x v="0"/>
    <s v="West"/>
    <s v="CA"/>
    <n v="1.3434085938038574"/>
    <x v="24"/>
  </r>
  <r>
    <s v="TXN_855772_20250609"/>
    <s v="TXN_855772"/>
    <s v="CUST_0802"/>
    <s v="In-store"/>
    <s v="Digital Wallet"/>
    <s v="Beverages"/>
    <s v="Tea Pack"/>
    <n v="11"/>
    <n v="2.86"/>
    <n v="2.2799999999999998"/>
    <n v="0"/>
    <n v="31.46"/>
    <n v="6.3800000000000026"/>
    <n v="0.20279720279720287"/>
    <n v="64"/>
    <n v="4.4000000000000004"/>
    <s v="OK"/>
    <n v="31.46"/>
    <s v="No Discount"/>
    <n v="31.46"/>
    <d v="2025-06-09T00:00:00"/>
    <s v="OK"/>
    <n v="31.459999999999997"/>
    <n v="6.3800000000000008"/>
    <n v="2025"/>
    <s v="06"/>
    <n v="24"/>
    <x v="1"/>
    <s v="Eastern Canada"/>
    <s v="QC"/>
    <n v="1.497758718287268"/>
    <x v="22"/>
  </r>
  <r>
    <s v="TXN_318012_20230910"/>
    <s v="TXN_318012"/>
    <s v="CUST_0983"/>
    <s v="Online"/>
    <s v="Credit Card"/>
    <s v="Beverages"/>
    <s v="Soft Drink"/>
    <n v="14"/>
    <n v="2.2000000000000002"/>
    <n v="1.54"/>
    <n v="0"/>
    <n v="30.8"/>
    <n v="9.2399999999999984"/>
    <n v="0.29999999999999993"/>
    <n v="68"/>
    <n v="0.1"/>
    <s v="OK"/>
    <n v="30.8"/>
    <s v="No Discount"/>
    <n v="30.8"/>
    <d v="2023-09-10T00:00:00"/>
    <s v="OK"/>
    <n v="30.800000000000004"/>
    <n v="9.240000000000002"/>
    <n v="2023"/>
    <s v="09"/>
    <n v="37"/>
    <x v="1"/>
    <s v="West"/>
    <s v="AZ"/>
    <n v="1.4885507165004443"/>
    <x v="5"/>
  </r>
  <r>
    <s v="TXN_520324_20250726"/>
    <s v="TXN_520324"/>
    <s v="CUST_0058"/>
    <s v="In-store"/>
    <s v="Credit Card"/>
    <s v="Beverages"/>
    <s v="Soft Drink"/>
    <n v="21"/>
    <n v="2.2000000000000002"/>
    <n v="1.46"/>
    <n v="0"/>
    <n v="46.2"/>
    <n v="15.540000000000003"/>
    <n v="0.33636363636363642"/>
    <n v="67"/>
    <n v="2.8"/>
    <s v="OK"/>
    <n v="46.2"/>
    <s v="No Discount"/>
    <n v="46.2"/>
    <d v="2025-07-26T00:00:00"/>
    <s v="OK"/>
    <n v="46.2"/>
    <n v="15.540000000000004"/>
    <n v="2025"/>
    <s v="07"/>
    <n v="30"/>
    <x v="0"/>
    <s v="Northeast"/>
    <s v="NY"/>
    <n v="1.6646419755561255"/>
    <x v="21"/>
  </r>
  <r>
    <s v="TXN_391447_20230506"/>
    <s v="TXN_391447"/>
    <s v="CUST_0254"/>
    <s v="Online"/>
    <s v="Credit Card"/>
    <s v="Beverages"/>
    <s v="Energy Drink"/>
    <n v="8"/>
    <n v="2.99"/>
    <n v="1.55"/>
    <n v="0"/>
    <n v="23.92"/>
    <n v="11.520000000000001"/>
    <n v="0.48160535117056857"/>
    <n v="44"/>
    <n v="7.3"/>
    <s v="OK"/>
    <n v="23.92"/>
    <s v="No Discount"/>
    <n v="23.92"/>
    <d v="2023-05-06T00:00:00"/>
    <s v="OK"/>
    <n v="23.92"/>
    <n v="11.520000000000001"/>
    <n v="2023"/>
    <s v="05"/>
    <n v="18"/>
    <x v="0"/>
    <s v="West"/>
    <s v="WA"/>
    <n v="1.3787611753163733"/>
    <x v="25"/>
  </r>
  <r>
    <s v="TXN_423010_20240417"/>
    <s v="TXN_423010"/>
    <s v="CUST_0180"/>
    <s v="In-store"/>
    <s v="Credit Card"/>
    <s v="Beverages"/>
    <s v="Coffee Beans"/>
    <n v="23"/>
    <n v="2.65"/>
    <n v="1.35"/>
    <n v="0"/>
    <n v="60.95"/>
    <n v="29.900000000000002"/>
    <n v="0.49056603773584906"/>
    <n v="43"/>
    <n v="4.8"/>
    <s v="OK"/>
    <n v="60.95"/>
    <s v="No Discount"/>
    <n v="60.95"/>
    <d v="2024-04-17T00:00:00"/>
    <s v="OK"/>
    <n v="60.949999999999996"/>
    <n v="29.899999999999995"/>
    <n v="2024"/>
    <s v="04"/>
    <n v="16"/>
    <x v="1"/>
    <s v="West"/>
    <s v="CA"/>
    <n v="1.7849737099544007"/>
    <x v="29"/>
  </r>
  <r>
    <s v="TXN_945213_20230816"/>
    <s v="TXN_945213"/>
    <s v="CUST_0493"/>
    <s v="In-store"/>
    <s v="Cash"/>
    <s v="Beverages"/>
    <s v="Coffee Beans"/>
    <n v="22"/>
    <n v="2.65"/>
    <n v="2.34"/>
    <n v="0"/>
    <n v="58.3"/>
    <n v="6.82"/>
    <n v="0.11698113207547171"/>
    <n v="44"/>
    <n v="0.5"/>
    <s v="OK"/>
    <n v="58.3"/>
    <s v="No Discount"/>
    <n v="58.3"/>
    <d v="2023-08-16T00:00:00"/>
    <s v="OK"/>
    <n v="58.3"/>
    <n v="6.8200000000000012"/>
    <n v="2023"/>
    <s v="08"/>
    <n v="33"/>
    <x v="1"/>
    <s v="South"/>
    <s v="NC"/>
    <n v="1.7656685547590141"/>
    <x v="2"/>
  </r>
  <r>
    <s v="TXN_805447_20231207"/>
    <s v="TXN_805447"/>
    <s v="CUST_0669"/>
    <s v="In-store"/>
    <s v="Credit Card"/>
    <s v="Beverages"/>
    <s v="Energy Drink"/>
    <n v="99"/>
    <n v="2.99"/>
    <n v="2.2599999999999998"/>
    <n v="5.6000000000000001E-2"/>
    <n v="279.43"/>
    <n v="55.690000000000026"/>
    <n v="0.1992985720931898"/>
    <n v="43"/>
    <n v="7.4"/>
    <s v="OK"/>
    <n v="296.01"/>
    <s v="Discounted"/>
    <n v="279.43"/>
    <d v="2023-12-07T00:00:00"/>
    <s v="OK"/>
    <n v="296.01000000000005"/>
    <n v="72.270000000000039"/>
    <n v="2023"/>
    <s v="12"/>
    <n v="49"/>
    <x v="2"/>
    <s v="South"/>
    <s v="TN"/>
    <n v="2.4462730307510872"/>
    <x v="18"/>
  </r>
  <r>
    <s v="TXN_254654_20250719"/>
    <s v="TXN_254654"/>
    <s v="CUST_0035"/>
    <s v="Online"/>
    <s v="Credit Card"/>
    <s v="Beverages"/>
    <s v="Coffee Beans"/>
    <n v="25"/>
    <n v="2.65"/>
    <n v="2.2000000000000002"/>
    <n v="0"/>
    <n v="66.25"/>
    <n v="11.249999999999993"/>
    <n v="0.16981132075471686"/>
    <n v="58"/>
    <n v="5.8"/>
    <s v="OK"/>
    <n v="66.25"/>
    <s v="No Discount"/>
    <n v="66.25"/>
    <d v="2025-07-19T00:00:00"/>
    <s v="OK"/>
    <n v="66.25"/>
    <n v="11.249999999999993"/>
    <n v="2025"/>
    <s v="07"/>
    <n v="29"/>
    <x v="0"/>
    <s v="West"/>
    <s v="CA"/>
    <n v="1.8211858826088454"/>
    <x v="21"/>
  </r>
  <r>
    <s v="TXN_977103_20241226"/>
    <s v="TXN_977103"/>
    <s v="CUST_0075"/>
    <s v="Online"/>
    <s v="Credit Card"/>
    <s v="Beverages"/>
    <s v="Bottled Water"/>
    <n v="22"/>
    <n v="1.05"/>
    <n v="0.73"/>
    <n v="0"/>
    <n v="23.1"/>
    <n v="7.0400000000000027"/>
    <n v="0.30476190476190484"/>
    <n v="30"/>
    <n v="9.8000000000000007"/>
    <s v="OK"/>
    <n v="23.1"/>
    <s v="No Discount"/>
    <n v="23.1"/>
    <d v="2024-12-26T00:00:00"/>
    <s v="OK"/>
    <n v="23.1"/>
    <n v="7.0400000000000009"/>
    <n v="2024"/>
    <s v="12"/>
    <n v="52"/>
    <x v="0"/>
    <s v="Midwest"/>
    <s v="MI"/>
    <n v="1.3636119798921444"/>
    <x v="1"/>
  </r>
  <r>
    <s v="TXN_800506_20230204"/>
    <s v="TXN_800506"/>
    <s v="CUST_0944"/>
    <s v="Online"/>
    <s v="Digital Wallet"/>
    <s v="Beverages"/>
    <s v="Bottled Water"/>
    <n v="19"/>
    <n v="1.05"/>
    <n v="0.63"/>
    <n v="0"/>
    <n v="19.95"/>
    <n v="7.9799999999999986"/>
    <n v="0.39999999999999997"/>
    <n v="61"/>
    <n v="7.4"/>
    <s v="OK"/>
    <n v="19.95"/>
    <s v="No Discount"/>
    <n v="19.95"/>
    <d v="2023-02-04T00:00:00"/>
    <s v="OK"/>
    <n v="19.95"/>
    <n v="7.98"/>
    <n v="2023"/>
    <s v="02"/>
    <n v="5"/>
    <x v="0"/>
    <s v="Northeast"/>
    <s v="NY"/>
    <n v="1.2999429000227669"/>
    <x v="33"/>
  </r>
  <r>
    <s v="TXN_400549_20230220"/>
    <s v="TXN_400549"/>
    <s v="CUST_0289"/>
    <s v="Online"/>
    <s v="Credit Card"/>
    <s v="Beverages"/>
    <s v="Tea Pack"/>
    <n v="21"/>
    <n v="2.86"/>
    <n v="1.77"/>
    <n v="0"/>
    <n v="60.06"/>
    <n v="22.89"/>
    <n v="0.38111888111888109"/>
    <n v="44"/>
    <n v="5.2"/>
    <s v="OK"/>
    <n v="60.06"/>
    <s v="No Discount"/>
    <n v="60.06"/>
    <d v="2023-02-20T00:00:00"/>
    <s v="OK"/>
    <n v="60.059999999999995"/>
    <n v="22.889999999999997"/>
    <n v="2023"/>
    <s v="02"/>
    <n v="8"/>
    <x v="1"/>
    <s v="West"/>
    <s v="CA"/>
    <n v="1.7785853278629622"/>
    <x v="33"/>
  </r>
  <r>
    <s v="TXN_911453_20230824"/>
    <s v="TXN_911453"/>
    <s v="CUST_0371"/>
    <s v="Online"/>
    <s v="Digital Wallet"/>
    <s v="Beverages"/>
    <s v="Tea Pack"/>
    <n v="57"/>
    <n v="2.86"/>
    <n v="1.48"/>
    <n v="3.9E-2"/>
    <n v="156.66"/>
    <n v="72.3"/>
    <n v="0.46150900038299503"/>
    <n v="43"/>
    <n v="6.9"/>
    <s v="OK"/>
    <n v="163.02000000000001"/>
    <s v="Discounted"/>
    <n v="156.66"/>
    <d v="2023-08-24T00:00:00"/>
    <s v="OK"/>
    <n v="163.01999999999998"/>
    <n v="78.66"/>
    <n v="2023"/>
    <s v="08"/>
    <n v="34"/>
    <x v="1"/>
    <s v="Midwest"/>
    <s v="OH"/>
    <n v="2.1949581222065881"/>
    <x v="2"/>
  </r>
  <r>
    <s v="TXN_363452_20231017"/>
    <s v="TXN_363452"/>
    <s v="CUST_0587"/>
    <s v="In-store"/>
    <s v="Credit Card"/>
    <s v="Beverages"/>
    <s v="Energy Drink"/>
    <n v="17"/>
    <n v="2.99"/>
    <n v="2.44"/>
    <n v="0"/>
    <n v="50.83"/>
    <n v="9.3500000000000014"/>
    <n v="0.18394648829431443"/>
    <n v="61"/>
    <n v="2.7"/>
    <s v="OK"/>
    <n v="50.83"/>
    <s v="No Discount"/>
    <n v="50.83"/>
    <d v="2023-10-17T00:00:00"/>
    <s v="OK"/>
    <n v="50.830000000000005"/>
    <n v="9.350000000000005"/>
    <n v="2023"/>
    <s v="10"/>
    <n v="42"/>
    <x v="1"/>
    <s v="South"/>
    <s v="TX"/>
    <n v="1.7061201097027037"/>
    <x v="10"/>
  </r>
  <r>
    <s v="TXN_461864_20240724"/>
    <s v="TXN_461864"/>
    <s v="CUST_0329"/>
    <s v="In-store"/>
    <s v="Cash"/>
    <s v="Beverages"/>
    <s v="Energy Drink"/>
    <n v="21"/>
    <n v="2.99"/>
    <n v="2.19"/>
    <n v="0"/>
    <n v="62.79"/>
    <n v="16.799999999999997"/>
    <n v="0.26755852842809358"/>
    <n v="68"/>
    <n v="3"/>
    <s v="OK"/>
    <n v="62.79"/>
    <s v="No Discount"/>
    <n v="62.79"/>
    <d v="2024-07-24T00:00:00"/>
    <s v="OK"/>
    <n v="62.790000000000006"/>
    <n v="16.800000000000004"/>
    <n v="2024"/>
    <s v="07"/>
    <n v="30"/>
    <x v="0"/>
    <s v="Midwest"/>
    <s v="OH"/>
    <n v="1.7978904830583489"/>
    <x v="24"/>
  </r>
  <r>
    <s v="TXN_219733_20240709"/>
    <s v="TXN_219733"/>
    <s v="CUST_0590"/>
    <s v="In-store"/>
    <s v="Credit Card"/>
    <s v="Beverages"/>
    <s v="Energy Drink"/>
    <n v="81"/>
    <n v="2.99"/>
    <n v="2.0699999999999998"/>
    <n v="3.5999999999999997E-2"/>
    <n v="233.47"/>
    <n v="65.800000000000011"/>
    <n v="0.2818349252580632"/>
    <n v="46"/>
    <n v="3.5"/>
    <s v="OK"/>
    <n v="242.19"/>
    <s v="Discounted"/>
    <n v="233.47"/>
    <d v="2024-07-09T00:00:00"/>
    <s v="OK"/>
    <n v="242.19000000000003"/>
    <n v="74.520000000000024"/>
    <n v="2024"/>
    <s v="07"/>
    <n v="28"/>
    <x v="0"/>
    <s v="Midwest"/>
    <s v="IL"/>
    <n v="2.3682310833111293"/>
    <x v="24"/>
  </r>
  <r>
    <s v="TXN_558323_20230611"/>
    <s v="TXN_558323"/>
    <s v="CUST_0767"/>
    <s v="In-store"/>
    <s v="Credit Card"/>
    <s v="Beverages"/>
    <s v="Bottled Water"/>
    <n v="18"/>
    <n v="1.05"/>
    <n v="0.88"/>
    <n v="0"/>
    <n v="18.899999999999999"/>
    <n v="3.0599999999999987"/>
    <n v="0.16190476190476186"/>
    <n v="56"/>
    <n v="8.6"/>
    <s v="OK"/>
    <n v="18.899999999999999"/>
    <s v="No Discount"/>
    <n v="18.899999999999999"/>
    <d v="2023-06-11T00:00:00"/>
    <s v="OK"/>
    <n v="18.900000000000002"/>
    <n v="3.0600000000000005"/>
    <n v="2023"/>
    <s v="06"/>
    <n v="24"/>
    <x v="0"/>
    <s v="West"/>
    <s v="WA"/>
    <n v="1.2764618041732441"/>
    <x v="13"/>
  </r>
  <r>
    <s v="TXN_118289_20241023"/>
    <s v="TXN_118289"/>
    <s v="CUST_0777"/>
    <s v="In-store"/>
    <s v="Cash"/>
    <s v="Beverages"/>
    <s v="Coffee Beans"/>
    <n v="29"/>
    <n v="2.65"/>
    <n v="1.8"/>
    <n v="0"/>
    <n v="76.849999999999994"/>
    <n v="24.649999999999991"/>
    <n v="0.320754716981132"/>
    <n v="37"/>
    <n v="1.2"/>
    <s v="OK"/>
    <n v="76.849999999999994"/>
    <s v="No Discount"/>
    <n v="76.849999999999994"/>
    <d v="2024-10-23T00:00:00"/>
    <s v="OK"/>
    <n v="76.849999999999994"/>
    <n v="24.649999999999995"/>
    <n v="2024"/>
    <s v="10"/>
    <n v="43"/>
    <x v="0"/>
    <s v="West"/>
    <s v="WA"/>
    <n v="1.885643871835764"/>
    <x v="15"/>
  </r>
  <r>
    <s v="TXN_865066_20250701"/>
    <s v="TXN_865066"/>
    <s v="CUST_0999"/>
    <s v="In-store"/>
    <s v="Credit Card"/>
    <s v="Beverages"/>
    <s v="Energy Drink"/>
    <n v="84"/>
    <n v="2.99"/>
    <n v="2.63"/>
    <n v="3.3000000000000002E-2"/>
    <n v="242.87"/>
    <n v="21.950000000000017"/>
    <n v="9.0377568246387027E-2"/>
    <n v="38"/>
    <n v="9.6999999999999993"/>
    <s v="OK"/>
    <n v="251.16"/>
    <s v="Discounted"/>
    <n v="242.87"/>
    <d v="2025-07-01T00:00:00"/>
    <s v="OK"/>
    <n v="251.16000000000003"/>
    <n v="30.240000000000027"/>
    <n v="2025"/>
    <s v="07"/>
    <n v="27"/>
    <x v="0"/>
    <s v="West"/>
    <s v="CO"/>
    <n v="2.3853738728162317"/>
    <x v="21"/>
  </r>
  <r>
    <s v="TXN_886406_20241007"/>
    <s v="TXN_886406"/>
    <s v="CUST_0304"/>
    <s v="In-store"/>
    <s v="Credit Card"/>
    <s v="Beverages"/>
    <s v="Energy Drink"/>
    <n v="20"/>
    <n v="2.99"/>
    <n v="1.51"/>
    <n v="0"/>
    <n v="59.8"/>
    <n v="29.599999999999998"/>
    <n v="0.49498327759197325"/>
    <n v="57"/>
    <n v="6.6"/>
    <s v="OK"/>
    <n v="59.8"/>
    <s v="No Discount"/>
    <n v="59.8"/>
    <d v="2024-10-07T00:00:00"/>
    <s v="OK"/>
    <n v="59.800000000000004"/>
    <n v="29.600000000000005"/>
    <n v="2024"/>
    <s v="10"/>
    <n v="41"/>
    <x v="0"/>
    <s v="West"/>
    <s v="CA"/>
    <n v="1.7767011839884108"/>
    <x v="15"/>
  </r>
  <r>
    <s v="TXN_157673_20240622"/>
    <s v="TXN_157673"/>
    <s v="CUST_0579"/>
    <s v="In-store"/>
    <s v="Cash"/>
    <s v="Beverages"/>
    <s v="Bottled Water"/>
    <n v="87"/>
    <n v="1.05"/>
    <n v="0.94"/>
    <n v="0"/>
    <n v="91.35"/>
    <n v="9.5699999999999932"/>
    <n v="0.1047619047619047"/>
    <n v="48"/>
    <n v="7.4"/>
    <s v="OK"/>
    <n v="91.35"/>
    <s v="No Discount"/>
    <n v="91.35"/>
    <d v="2024-06-22T00:00:00"/>
    <s v="OK"/>
    <n v="91.350000000000009"/>
    <n v="9.5700000000000092"/>
    <n v="2024"/>
    <s v="06"/>
    <n v="25"/>
    <x v="0"/>
    <s v="Northeast"/>
    <s v="MA"/>
    <n v="1.9607085516885565"/>
    <x v="16"/>
  </r>
  <r>
    <s v="TXN_369926_20251005"/>
    <s v="TXN_369926"/>
    <s v="CUST_0221"/>
    <s v="In-store"/>
    <s v="Cash"/>
    <s v="Beverages"/>
    <s v="Bottled Water"/>
    <n v="17"/>
    <n v="1.05"/>
    <n v="0.87"/>
    <n v="0"/>
    <n v="17.850000000000001"/>
    <n v="3.0600000000000023"/>
    <n v="0.17142857142857154"/>
    <n v="68"/>
    <n v="3.6"/>
    <s v="OK"/>
    <n v="17.850000000000001"/>
    <s v="No Discount"/>
    <n v="17.850000000000001"/>
    <d v="2025-10-05T00:00:00"/>
    <s v="OK"/>
    <n v="17.850000000000001"/>
    <n v="3.0600000000000009"/>
    <n v="2025"/>
    <s v="10"/>
    <n v="41"/>
    <x v="1"/>
    <s v="South"/>
    <s v="FL"/>
    <n v="1.2516382204482119"/>
    <x v="31"/>
  </r>
  <r>
    <s v="TXN_728694_20250505"/>
    <s v="TXN_728694"/>
    <s v="CUST_0979"/>
    <s v="In-store"/>
    <s v="Cash"/>
    <s v="Beverages"/>
    <s v="Bottled Water"/>
    <n v="26"/>
    <n v="1.05"/>
    <n v="0.67"/>
    <n v="0"/>
    <n v="27.3"/>
    <n v="9.879999999999999"/>
    <n v="0.36190476190476184"/>
    <n v="44"/>
    <n v="4.2"/>
    <s v="OK"/>
    <n v="27.3"/>
    <s v="No Discount"/>
    <n v="27.3"/>
    <d v="2025-05-05T00:00:00"/>
    <s v="OK"/>
    <n v="27.3"/>
    <n v="9.8800000000000008"/>
    <n v="2025"/>
    <s v="05"/>
    <n v="19"/>
    <x v="2"/>
    <s v="South"/>
    <s v="TN"/>
    <n v="1.436162647040756"/>
    <x v="7"/>
  </r>
  <r>
    <s v="TXN_349157_20250901"/>
    <s v="TXN_349157"/>
    <s v="CUST_0164"/>
    <s v="Online"/>
    <s v="Credit Card"/>
    <s v="Beverages"/>
    <s v="Coffee Beans"/>
    <n v="7"/>
    <n v="2.65"/>
    <n v="1.96"/>
    <n v="0"/>
    <n v="18.55"/>
    <n v="4.8300000000000018"/>
    <n v="0.26037735849056615"/>
    <n v="69"/>
    <n v="4.2"/>
    <s v="OK"/>
    <n v="18.55"/>
    <s v="No Discount"/>
    <n v="18.55"/>
    <d v="2025-09-01T00:00:00"/>
    <s v="OK"/>
    <n v="18.55"/>
    <n v="4.83"/>
    <n v="2025"/>
    <s v="09"/>
    <n v="36"/>
    <x v="0"/>
    <s v="West"/>
    <s v="CA"/>
    <n v="1.2683439139510646"/>
    <x v="26"/>
  </r>
  <r>
    <s v="TXN_120062_20231106"/>
    <s v="TXN_120062"/>
    <s v="CUST_0480"/>
    <s v="In-store"/>
    <s v="Cash"/>
    <s v="Beverages"/>
    <s v="Energy Drink"/>
    <n v="89"/>
    <n v="2.99"/>
    <n v="2.5299999999999998"/>
    <n v="4.7E-2"/>
    <n v="253.6"/>
    <n v="28.430000000000007"/>
    <n v="0.11210567823343852"/>
    <n v="52"/>
    <n v="7.2"/>
    <s v="OK"/>
    <n v="266.11"/>
    <s v="Discounted"/>
    <n v="253.6"/>
    <d v="2023-11-06T00:00:00"/>
    <s v="OK"/>
    <n v="266.11"/>
    <n v="40.940000000000033"/>
    <n v="2023"/>
    <s v="11"/>
    <n v="45"/>
    <x v="1"/>
    <s v="South"/>
    <s v="TX"/>
    <n v="2.404149249209695"/>
    <x v="28"/>
  </r>
  <r>
    <s v="TXN_785076_20241213"/>
    <s v="TXN_785076"/>
    <s v="CUST_0455"/>
    <s v="In-store"/>
    <s v="Credit Card"/>
    <s v="Beverages"/>
    <s v="Soft Drink"/>
    <n v="36"/>
    <n v="2.2000000000000002"/>
    <n v="1.52"/>
    <n v="0"/>
    <n v="79.2"/>
    <n v="24.480000000000004"/>
    <n v="0.30909090909090914"/>
    <n v="36"/>
    <n v="2"/>
    <s v="OK"/>
    <n v="79.2"/>
    <s v="No Discount"/>
    <n v="79.2"/>
    <d v="2024-12-13T00:00:00"/>
    <s v="OK"/>
    <n v="79.2"/>
    <n v="24.480000000000004"/>
    <n v="2024"/>
    <s v="12"/>
    <n v="50"/>
    <x v="0"/>
    <s v="South"/>
    <s v="FL"/>
    <n v="1.8987251815894934"/>
    <x v="1"/>
  </r>
  <r>
    <s v="TXN_463450_20230115"/>
    <s v="TXN_463450"/>
    <s v="CUST_0375"/>
    <s v="Online"/>
    <s v="Digital Wallet"/>
    <s v="Beverages"/>
    <s v="Soft Drink"/>
    <n v="10"/>
    <n v="2.2000000000000002"/>
    <n v="1.1399999999999999"/>
    <n v="0"/>
    <n v="22"/>
    <n v="10.600000000000001"/>
    <n v="0.48181818181818187"/>
    <n v="69"/>
    <n v="5"/>
    <s v="OK"/>
    <n v="22"/>
    <s v="No Discount"/>
    <n v="22"/>
    <d v="2023-01-15T00:00:00"/>
    <s v="OK"/>
    <n v="22"/>
    <n v="10.600000000000003"/>
    <n v="2023"/>
    <s v="01"/>
    <n v="3"/>
    <x v="0"/>
    <s v="Northeast"/>
    <s v="NY"/>
    <n v="1.3424226808222062"/>
    <x v="19"/>
  </r>
  <r>
    <s v="TXN_876670_20240204"/>
    <s v="TXN_876670"/>
    <s v="CUST_0220"/>
    <s v="In-store"/>
    <s v="Credit Card"/>
    <s v="Beverages"/>
    <s v="Energy Drink"/>
    <n v="22"/>
    <n v="2.99"/>
    <n v="2.58"/>
    <n v="0"/>
    <n v="65.78"/>
    <n v="9.019999999999996"/>
    <n v="0.13712374581939793"/>
    <n v="39"/>
    <n v="2.1"/>
    <s v="OK"/>
    <n v="65.78"/>
    <s v="No Discount"/>
    <n v="65.78"/>
    <d v="2024-02-04T00:00:00"/>
    <s v="OK"/>
    <n v="65.78"/>
    <n v="9.0200000000000031"/>
    <n v="2024"/>
    <s v="02"/>
    <n v="6"/>
    <x v="0"/>
    <s v="West"/>
    <s v="AZ"/>
    <n v="1.818093869146636"/>
    <x v="27"/>
  </r>
  <r>
    <s v="TXN_210025_20240717"/>
    <s v="TXN_210025"/>
    <s v="CUST_0684"/>
    <s v="In-store"/>
    <s v="Cash"/>
    <s v="Beverages"/>
    <s v="Energy Drink"/>
    <n v="34"/>
    <n v="2.99"/>
    <n v="2.11"/>
    <n v="0.05"/>
    <n v="96.58"/>
    <n v="24.840000000000003"/>
    <n v="0.25719610685442124"/>
    <n v="51"/>
    <n v="9.1"/>
    <s v="OK"/>
    <n v="101.66"/>
    <s v="Discounted"/>
    <n v="96.58"/>
    <d v="2024-07-17T00:00:00"/>
    <s v="OK"/>
    <n v="101.66000000000001"/>
    <n v="29.920000000000012"/>
    <n v="2024"/>
    <s v="07"/>
    <n v="29"/>
    <x v="1"/>
    <s v="Midwest"/>
    <s v="OH"/>
    <n v="1.9848872010643277"/>
    <x v="24"/>
  </r>
  <r>
    <s v="TXN_463013_20240728"/>
    <s v="TXN_463013"/>
    <s v="CUST_0254"/>
    <s v="In-store"/>
    <s v="Cash"/>
    <s v="Beverages"/>
    <s v="Energy Drink"/>
    <n v="33"/>
    <n v="2.99"/>
    <n v="2.15"/>
    <n v="0"/>
    <n v="98.67"/>
    <n v="27.72"/>
    <n v="0.28093645484949831"/>
    <n v="44"/>
    <n v="7.3"/>
    <s v="OK"/>
    <n v="98.67"/>
    <s v="No Discount"/>
    <n v="98.67"/>
    <d v="2024-07-28T00:00:00"/>
    <s v="OK"/>
    <n v="98.67"/>
    <n v="27.72000000000001"/>
    <n v="2024"/>
    <s v="07"/>
    <n v="31"/>
    <x v="0"/>
    <s v="West"/>
    <s v="WA"/>
    <n v="1.9941851282023171"/>
    <x v="24"/>
  </r>
  <r>
    <s v="TXN_233655_20240724"/>
    <s v="TXN_233655"/>
    <s v="CUST_0722"/>
    <s v="In-store"/>
    <s v="Credit Card"/>
    <s v="Beverages"/>
    <s v="Energy Drink"/>
    <n v="66"/>
    <n v="2.99"/>
    <n v="1.51"/>
    <n v="4.9000000000000002E-2"/>
    <n v="187.67"/>
    <n v="88.009999999999991"/>
    <n v="0.46896147492939733"/>
    <n v="52"/>
    <n v="2.5"/>
    <s v="OK"/>
    <n v="197.34"/>
    <s v="Discounted"/>
    <n v="187.67"/>
    <d v="2024-07-24T00:00:00"/>
    <s v="OK"/>
    <n v="197.34"/>
    <n v="97.68"/>
    <n v="2024"/>
    <s v="07"/>
    <n v="30"/>
    <x v="0"/>
    <s v="Northeast"/>
    <s v="MD"/>
    <n v="2.2733948539971363"/>
    <x v="24"/>
  </r>
  <r>
    <s v="TXN_667520_20240924"/>
    <s v="TXN_667520"/>
    <s v="CUST_0188"/>
    <s v="In-store"/>
    <s v="Credit Card"/>
    <s v="Beverages"/>
    <s v="Coffee Beans"/>
    <n v="14"/>
    <n v="2.65"/>
    <n v="1.43"/>
    <n v="0"/>
    <n v="37.1"/>
    <n v="17.080000000000002"/>
    <n v="0.46037735849056605"/>
    <n v="22"/>
    <n v="8.6999999999999993"/>
    <s v="OK"/>
    <n v="37.1"/>
    <s v="No Discount"/>
    <n v="37.1"/>
    <d v="2024-09-24T00:00:00"/>
    <s v="OK"/>
    <n v="37.1"/>
    <n v="17.079999999999998"/>
    <n v="2024"/>
    <s v="09"/>
    <n v="39"/>
    <x v="0"/>
    <s v="West"/>
    <s v="CA"/>
    <n v="1.5693739096150459"/>
    <x v="9"/>
  </r>
  <r>
    <s v="TXN_569563_20250928"/>
    <s v="TXN_569563"/>
    <s v="CUST_0191"/>
    <s v="In-store"/>
    <s v="Credit Card"/>
    <s v="Beverages"/>
    <s v="Soft Drink"/>
    <n v="16"/>
    <n v="2.2000000000000002"/>
    <n v="1.78"/>
    <n v="0"/>
    <n v="35.200000000000003"/>
    <n v="6.7200000000000024"/>
    <n v="0.19090909090909097"/>
    <n v="22"/>
    <n v="4"/>
    <s v="OK"/>
    <n v="35.200000000000003"/>
    <s v="No Discount"/>
    <n v="35.200000000000003"/>
    <d v="2025-09-28T00:00:00"/>
    <s v="OK"/>
    <n v="35.200000000000003"/>
    <n v="6.7200000000000024"/>
    <n v="2025"/>
    <s v="09"/>
    <n v="40"/>
    <x v="2"/>
    <s v="Eastern Canada"/>
    <s v="ON"/>
    <n v="1.546542663478131"/>
    <x v="26"/>
  </r>
  <r>
    <s v="TXN_212411_20250813"/>
    <s v="TXN_212411"/>
    <s v="CUST_0389"/>
    <s v="In-store"/>
    <s v="Cash"/>
    <s v="Beverages"/>
    <s v="Tea Pack"/>
    <n v="13"/>
    <n v="2.86"/>
    <n v="1.93"/>
    <n v="0"/>
    <n v="37.18"/>
    <n v="12.09"/>
    <n v="0.32517482517482516"/>
    <n v="35"/>
    <n v="3.1"/>
    <s v="OK"/>
    <n v="37.18"/>
    <s v="No Discount"/>
    <n v="37.18"/>
    <d v="2025-08-13T00:00:00"/>
    <s v="OK"/>
    <n v="37.18"/>
    <n v="12.09"/>
    <n v="2025"/>
    <s v="08"/>
    <n v="33"/>
    <x v="1"/>
    <s v="Eastern Canada"/>
    <s v="ON"/>
    <n v="1.5703093854358798"/>
    <x v="3"/>
  </r>
  <r>
    <s v="TXN_122235_20230611"/>
    <s v="TXN_122235"/>
    <s v="CUST_0215"/>
    <s v="Online"/>
    <s v="Credit Card"/>
    <s v="Beverages"/>
    <s v="Soft Drink"/>
    <n v="20"/>
    <n v="2.2000000000000002"/>
    <n v="1.98"/>
    <n v="0"/>
    <n v="44"/>
    <n v="4.3999999999999986"/>
    <n v="9.9999999999999964E-2"/>
    <n v="21"/>
    <n v="1.6"/>
    <s v="OK"/>
    <n v="44"/>
    <s v="No Discount"/>
    <n v="44"/>
    <d v="2023-06-11T00:00:00"/>
    <s v="OK"/>
    <n v="44"/>
    <n v="4.4000000000000039"/>
    <n v="2023"/>
    <s v="06"/>
    <n v="24"/>
    <x v="2"/>
    <s v="West"/>
    <s v="CA"/>
    <n v="1.6434526764861874"/>
    <x v="13"/>
  </r>
  <r>
    <s v="TXN_779241_20231004"/>
    <s v="TXN_779241"/>
    <s v="CUST_0375"/>
    <s v="In-store"/>
    <s v="Cash"/>
    <s v="Beverages"/>
    <s v="Soft Drink"/>
    <n v="6"/>
    <n v="2.2000000000000002"/>
    <n v="1.71"/>
    <n v="0"/>
    <n v="13.2"/>
    <n v="2.9399999999999995"/>
    <n v="0.22272727272727269"/>
    <n v="69"/>
    <n v="5"/>
    <s v="OK"/>
    <n v="13.2"/>
    <s v="No Discount"/>
    <n v="13.2"/>
    <d v="2023-10-04T00:00:00"/>
    <s v="OK"/>
    <n v="13.200000000000001"/>
    <n v="2.9400000000000013"/>
    <n v="2023"/>
    <s v="10"/>
    <n v="40"/>
    <x v="0"/>
    <s v="Northeast"/>
    <s v="NY"/>
    <n v="1.1205739312058498"/>
    <x v="10"/>
  </r>
  <r>
    <s v="TXN_216502_20250807"/>
    <s v="TXN_216502"/>
    <s v="CUST_0086"/>
    <s v="In-store"/>
    <s v="Cash"/>
    <s v="Beverages"/>
    <s v="Bottled Water"/>
    <n v="28"/>
    <n v="1.05"/>
    <n v="0.92"/>
    <n v="0"/>
    <n v="29.4"/>
    <n v="3.639999999999997"/>
    <n v="0.12380952380952372"/>
    <n v="27"/>
    <n v="3.8"/>
    <s v="OK"/>
    <n v="29.4"/>
    <s v="No Discount"/>
    <n v="29.4"/>
    <d v="2025-08-07T00:00:00"/>
    <s v="OK"/>
    <n v="29.400000000000002"/>
    <n v="3.64"/>
    <n v="2025"/>
    <s v="08"/>
    <n v="32"/>
    <x v="2"/>
    <s v="South"/>
    <s v="TX"/>
    <n v="1.4683473304121573"/>
    <x v="3"/>
  </r>
  <r>
    <s v="TXN_431598_20250619"/>
    <s v="TXN_431598"/>
    <s v="CUST_0474"/>
    <s v="In-store"/>
    <s v="Cash"/>
    <s v="Beverages"/>
    <s v="Energy Drink"/>
    <n v="24"/>
    <n v="2.99"/>
    <n v="1.83"/>
    <n v="0"/>
    <n v="71.760000000000005"/>
    <n v="27.840000000000003"/>
    <n v="0.38795986622073581"/>
    <n v="61"/>
    <n v="9.1999999999999993"/>
    <s v="OK"/>
    <n v="71.760000000000005"/>
    <s v="No Discount"/>
    <n v="71.760000000000005"/>
    <d v="2025-06-19T00:00:00"/>
    <s v="OK"/>
    <n v="71.760000000000005"/>
    <n v="27.840000000000003"/>
    <n v="2025"/>
    <s v="06"/>
    <n v="25"/>
    <x v="0"/>
    <s v="West"/>
    <s v="CA"/>
    <n v="1.8558824300360357"/>
    <x v="22"/>
  </r>
  <r>
    <s v="TXN_638157_20230724"/>
    <s v="TXN_638157"/>
    <s v="CUST_0618"/>
    <s v="In-store"/>
    <s v="Credit Card"/>
    <s v="Beverages"/>
    <s v="Energy Drink"/>
    <n v="28"/>
    <n v="2.99"/>
    <n v="1.71"/>
    <n v="0"/>
    <n v="83.72"/>
    <n v="35.840000000000003"/>
    <n v="0.42809364548494988"/>
    <n v="38"/>
    <n v="3.8"/>
    <s v="OK"/>
    <n v="83.72"/>
    <s v="No Discount"/>
    <n v="83.72"/>
    <d v="2023-07-24T00:00:00"/>
    <s v="OK"/>
    <n v="83.72"/>
    <n v="35.840000000000003"/>
    <n v="2023"/>
    <s v="07"/>
    <n v="30"/>
    <x v="0"/>
    <s v="Midwest"/>
    <s v="MI"/>
    <n v="1.9228292196666488"/>
    <x v="14"/>
  </r>
  <r>
    <s v="TXN_761871_20231007"/>
    <s v="TXN_761871"/>
    <s v="CUST_0844"/>
    <s v="Online"/>
    <s v="Credit Card"/>
    <s v="Beverages"/>
    <s v="Energy Drink"/>
    <n v="16"/>
    <n v="2.99"/>
    <n v="1.95"/>
    <n v="0"/>
    <n v="47.84"/>
    <n v="16.640000000000004"/>
    <n v="0.34782608695652178"/>
    <n v="65"/>
    <n v="8.4"/>
    <s v="OK"/>
    <n v="47.84"/>
    <s v="No Discount"/>
    <n v="47.84"/>
    <d v="2023-10-07T00:00:00"/>
    <s v="OK"/>
    <n v="47.84"/>
    <n v="16.640000000000004"/>
    <n v="2023"/>
    <s v="10"/>
    <n v="40"/>
    <x v="0"/>
    <s v="Northeast"/>
    <s v="NY"/>
    <n v="1.6797911709803544"/>
    <x v="10"/>
  </r>
  <r>
    <s v="TXN_245188_20250314"/>
    <s v="TXN_245188"/>
    <s v="CUST_0808"/>
    <s v="In-store"/>
    <s v="Credit Card"/>
    <s v="Beverages"/>
    <s v="Bottled Water"/>
    <n v="17"/>
    <n v="1.05"/>
    <n v="0.64"/>
    <n v="0"/>
    <n v="17.850000000000001"/>
    <n v="6.9700000000000006"/>
    <n v="0.39047619047619048"/>
    <n v="70"/>
    <n v="9.3000000000000007"/>
    <s v="OK"/>
    <n v="17.850000000000001"/>
    <s v="No Discount"/>
    <n v="17.850000000000001"/>
    <d v="2025-03-14T00:00:00"/>
    <s v="OK"/>
    <n v="17.850000000000001"/>
    <n v="6.9700000000000006"/>
    <n v="2025"/>
    <s v="03"/>
    <n v="11"/>
    <x v="0"/>
    <s v="Northeast"/>
    <s v="DC"/>
    <n v="1.2516382204482119"/>
    <x v="32"/>
  </r>
  <r>
    <s v="TXN_660269_20241021"/>
    <s v="TXN_660269"/>
    <s v="CUST_0531"/>
    <s v="Online"/>
    <s v="Credit Card"/>
    <s v="Beverages"/>
    <s v="Coffee Beans"/>
    <n v="29"/>
    <n v="2.65"/>
    <n v="1.98"/>
    <n v="0"/>
    <n v="76.849999999999994"/>
    <n v="19.429999999999993"/>
    <n v="0.25283018867924523"/>
    <n v="45"/>
    <n v="2.9"/>
    <s v="OK"/>
    <n v="76.849999999999994"/>
    <s v="No Discount"/>
    <n v="76.849999999999994"/>
    <d v="2024-10-21T00:00:00"/>
    <s v="OK"/>
    <n v="76.849999999999994"/>
    <n v="19.43"/>
    <n v="2024"/>
    <s v="10"/>
    <n v="43"/>
    <x v="0"/>
    <s v="Northeast"/>
    <s v="MA"/>
    <n v="1.885643871835764"/>
    <x v="15"/>
  </r>
  <r>
    <s v="TXN_300495_20240716"/>
    <s v="TXN_300495"/>
    <s v="CUST_0047"/>
    <s v="In-store"/>
    <s v="Credit Card"/>
    <s v="Beverages"/>
    <s v="Coffee Beans"/>
    <n v="19"/>
    <n v="2.65"/>
    <n v="2.11"/>
    <n v="0"/>
    <n v="50.35"/>
    <n v="10.260000000000005"/>
    <n v="0.20377358490566047"/>
    <n v="51"/>
    <n v="6"/>
    <s v="OK"/>
    <n v="50.35"/>
    <s v="No Discount"/>
    <n v="50.35"/>
    <d v="2024-07-16T00:00:00"/>
    <s v="OK"/>
    <n v="50.35"/>
    <n v="10.260000000000002"/>
    <n v="2024"/>
    <s v="07"/>
    <n v="29"/>
    <x v="0"/>
    <s v="Western Canada"/>
    <s v="AB"/>
    <n v="1.7019994748896368"/>
    <x v="24"/>
  </r>
  <r>
    <s v="TXN_681197_20230821"/>
    <s v="TXN_681197"/>
    <s v="CUST_0065"/>
    <s v="Online"/>
    <s v="Credit Card"/>
    <s v="Beverages"/>
    <s v="Tea Pack"/>
    <n v="7"/>
    <n v="2.86"/>
    <n v="1.89"/>
    <n v="0"/>
    <n v="20.02"/>
    <n v="6.7900000000000009"/>
    <n v="0.33916083916083922"/>
    <n v="63"/>
    <n v="0.4"/>
    <s v="OK"/>
    <n v="20.02"/>
    <s v="No Discount"/>
    <n v="20.02"/>
    <d v="2023-08-21T00:00:00"/>
    <s v="OK"/>
    <n v="20.02"/>
    <n v="6.79"/>
    <n v="2023"/>
    <s v="08"/>
    <n v="34"/>
    <x v="2"/>
    <s v="West"/>
    <s v="CA"/>
    <n v="1.3014640731432998"/>
    <x v="2"/>
  </r>
  <r>
    <s v="TXN_297830_20250809"/>
    <s v="TXN_297830"/>
    <s v="CUST_0963"/>
    <s v="In-store"/>
    <s v="Cash"/>
    <s v="Beverages"/>
    <s v="Coffee Beans"/>
    <n v="23"/>
    <n v="2.65"/>
    <n v="1.42"/>
    <n v="0"/>
    <n v="60.95"/>
    <n v="28.290000000000006"/>
    <n v="0.46415094339622648"/>
    <n v="30"/>
    <n v="6.1"/>
    <s v="OK"/>
    <n v="60.95"/>
    <s v="No Discount"/>
    <n v="60.95"/>
    <d v="2025-08-09T00:00:00"/>
    <s v="OK"/>
    <n v="60.949999999999996"/>
    <n v="28.29"/>
    <n v="2025"/>
    <s v="08"/>
    <n v="32"/>
    <x v="1"/>
    <s v="Northeast"/>
    <s v="NY"/>
    <n v="1.7849737099544007"/>
    <x v="3"/>
  </r>
  <r>
    <s v="TXN_473758_20241222"/>
    <s v="TXN_473758"/>
    <s v="CUST_0475"/>
    <s v="In-store"/>
    <s v="Cash"/>
    <s v="Beverages"/>
    <s v="Coffee Beans"/>
    <n v="21"/>
    <n v="2.65"/>
    <n v="1.35"/>
    <n v="0"/>
    <n v="55.65"/>
    <n v="27.299999999999997"/>
    <n v="0.490566037735849"/>
    <n v="22"/>
    <n v="8.4"/>
    <s v="OK"/>
    <n v="55.65"/>
    <s v="No Discount"/>
    <n v="55.65"/>
    <d v="2024-12-22T00:00:00"/>
    <s v="OK"/>
    <n v="55.65"/>
    <n v="27.299999999999997"/>
    <n v="2024"/>
    <s v="12"/>
    <n v="52"/>
    <x v="0"/>
    <s v="West"/>
    <s v="OR"/>
    <n v="1.7454651686707272"/>
    <x v="1"/>
  </r>
  <r>
    <s v="TXN_302354_20230622"/>
    <s v="TXN_302354"/>
    <s v="CUST_0146"/>
    <s v="Online"/>
    <s v="Credit Card"/>
    <s v="Beverages"/>
    <s v="Energy Drink"/>
    <n v="23"/>
    <n v="2.99"/>
    <n v="1.76"/>
    <n v="0"/>
    <n v="68.77"/>
    <n v="28.29"/>
    <n v="0.41137123745819398"/>
    <n v="60"/>
    <n v="1.7"/>
    <s v="OK"/>
    <n v="68.77"/>
    <s v="No Discount"/>
    <n v="68.77"/>
    <d v="2023-06-22T00:00:00"/>
    <s v="OK"/>
    <n v="68.77000000000001"/>
    <n v="28.290000000000006"/>
    <n v="2023"/>
    <s v="06"/>
    <n v="25"/>
    <x v="0"/>
    <s v="Eastern Canada"/>
    <s v="QC"/>
    <n v="1.8373990243420224"/>
    <x v="13"/>
  </r>
  <r>
    <s v="TXN_578243_20241102"/>
    <s v="TXN_578243"/>
    <s v="CUST_0946"/>
    <s v="Online"/>
    <s v="Credit Card"/>
    <s v="Beverages"/>
    <s v="Soft Drink"/>
    <n v="8"/>
    <n v="2.2000000000000002"/>
    <n v="1.74"/>
    <n v="0"/>
    <n v="17.600000000000001"/>
    <n v="3.6800000000000015"/>
    <n v="0.20909090909090916"/>
    <n v="30"/>
    <n v="3.9"/>
    <s v="OK"/>
    <n v="17.600000000000001"/>
    <s v="No Discount"/>
    <n v="17.600000000000001"/>
    <d v="2024-11-02T00:00:00"/>
    <s v="OK"/>
    <n v="17.600000000000001"/>
    <n v="3.6800000000000015"/>
    <n v="2024"/>
    <s v="11"/>
    <n v="44"/>
    <x v="0"/>
    <s v="Eastern Canada"/>
    <s v="NS"/>
    <n v="1.2455126678141499"/>
    <x v="6"/>
  </r>
  <r>
    <s v="TXN_708721_20250427"/>
    <s v="TXN_708721"/>
    <s v="CUST_0798"/>
    <s v="In-store"/>
    <s v="Credit Card"/>
    <s v="Beverages"/>
    <s v="Coffee Beans"/>
    <n v="29"/>
    <n v="2.65"/>
    <n v="1.56"/>
    <n v="0"/>
    <n v="76.849999999999994"/>
    <n v="31.609999999999992"/>
    <n v="0.41132075471698104"/>
    <n v="57"/>
    <n v="2"/>
    <s v="OK"/>
    <n v="76.849999999999994"/>
    <s v="No Discount"/>
    <n v="76.849999999999994"/>
    <d v="2025-04-27T00:00:00"/>
    <s v="OK"/>
    <n v="76.849999999999994"/>
    <n v="31.609999999999996"/>
    <n v="2025"/>
    <s v="04"/>
    <n v="18"/>
    <x v="0"/>
    <s v="Midwest"/>
    <s v="OH"/>
    <n v="1.885643871835764"/>
    <x v="17"/>
  </r>
  <r>
    <s v="TXN_227547_20250916"/>
    <s v="TXN_227547"/>
    <s v="CUST_0382"/>
    <s v="Online"/>
    <s v="Credit Card"/>
    <s v="Beverages"/>
    <s v="Coffee Beans"/>
    <n v="26"/>
    <n v="2.65"/>
    <n v="2.29"/>
    <n v="0"/>
    <n v="68.900000000000006"/>
    <n v="9.3600000000000065"/>
    <n v="0.13584905660377367"/>
    <n v="33"/>
    <n v="1.4"/>
    <s v="OK"/>
    <n v="68.900000000000006"/>
    <s v="No Discount"/>
    <n v="68.900000000000006"/>
    <d v="2025-09-16T00:00:00"/>
    <s v="OK"/>
    <n v="68.899999999999991"/>
    <n v="9.3599999999999959"/>
    <n v="2025"/>
    <s v="09"/>
    <n v="38"/>
    <x v="0"/>
    <s v="Northeast"/>
    <s v="NY"/>
    <n v="1.8382192219076259"/>
    <x v="26"/>
  </r>
  <r>
    <s v="TXN_735470_20230805"/>
    <s v="TXN_735470"/>
    <s v="CUST_0066"/>
    <s v="In-store"/>
    <s v="Credit Card"/>
    <s v="Beverages"/>
    <s v="Bottled Water"/>
    <n v="11"/>
    <n v="1.05"/>
    <n v="0.8"/>
    <n v="0"/>
    <n v="11.55"/>
    <n v="2.75"/>
    <n v="0.23809523809523808"/>
    <n v="50"/>
    <n v="4.0999999999999996"/>
    <s v="OK"/>
    <n v="11.55"/>
    <s v="No Discount"/>
    <n v="11.55"/>
    <d v="2023-08-05T00:00:00"/>
    <s v="OK"/>
    <n v="11.55"/>
    <n v="2.75"/>
    <n v="2023"/>
    <s v="08"/>
    <n v="31"/>
    <x v="0"/>
    <s v="South"/>
    <s v="TX"/>
    <n v="1.0625819842281632"/>
    <x v="2"/>
  </r>
  <r>
    <s v="TXN_350736_20250912"/>
    <s v="TXN_350736"/>
    <s v="CUST_0517"/>
    <s v="In-store"/>
    <s v="Credit Card"/>
    <s v="Beverages"/>
    <s v="Tea Pack"/>
    <n v="14"/>
    <n v="2.86"/>
    <n v="2.42"/>
    <n v="0"/>
    <n v="40.04"/>
    <n v="6.1600000000000037"/>
    <n v="0.15384615384615394"/>
    <n v="41"/>
    <n v="3.5"/>
    <s v="OK"/>
    <n v="40.04"/>
    <s v="No Discount"/>
    <n v="40.04"/>
    <d v="2025-09-12T00:00:00"/>
    <s v="OK"/>
    <n v="40.04"/>
    <n v="6.1599999999999993"/>
    <n v="2025"/>
    <s v="09"/>
    <n v="37"/>
    <x v="2"/>
    <s v="West"/>
    <s v="CA"/>
    <n v="1.6024940688072811"/>
    <x v="26"/>
  </r>
  <r>
    <s v="TXN_622430_20230720"/>
    <s v="TXN_622430"/>
    <s v="CUST_0093"/>
    <s v="In-store"/>
    <s v="Cash"/>
    <s v="Beverages"/>
    <s v="Bottled Water"/>
    <n v="10"/>
    <n v="1.05"/>
    <n v="0.69"/>
    <n v="0"/>
    <n v="10.5"/>
    <n v="3.6000000000000005"/>
    <n v="0.34285714285714292"/>
    <n v="70"/>
    <n v="3.5"/>
    <s v="OK"/>
    <n v="10.5"/>
    <s v="No Discount"/>
    <n v="10.5"/>
    <d v="2023-07-20T00:00:00"/>
    <s v="OK"/>
    <n v="10.5"/>
    <n v="3.600000000000001"/>
    <n v="2023"/>
    <s v="07"/>
    <n v="29"/>
    <x v="0"/>
    <s v="South"/>
    <s v="FL"/>
    <n v="1.0211892990699381"/>
    <x v="14"/>
  </r>
  <r>
    <s v="TXN_507648_20240926"/>
    <s v="TXN_507648"/>
    <s v="CUST_0865"/>
    <s v="Online"/>
    <s v="Digital Wallet"/>
    <s v="Beverages"/>
    <s v="Energy Drink"/>
    <n v="12"/>
    <n v="2.99"/>
    <n v="2.67"/>
    <n v="0"/>
    <n v="35.880000000000003"/>
    <n v="3.8400000000000034"/>
    <n v="0.10702341137123754"/>
    <n v="39"/>
    <n v="4.8"/>
    <s v="OK"/>
    <n v="35.880000000000003"/>
    <s v="No Discount"/>
    <n v="35.880000000000003"/>
    <d v="2024-09-26T00:00:00"/>
    <s v="OK"/>
    <n v="35.880000000000003"/>
    <n v="3.8400000000000034"/>
    <n v="2024"/>
    <s v="09"/>
    <n v="39"/>
    <x v="2"/>
    <s v="West"/>
    <s v="CA"/>
    <n v="1.5548524343720544"/>
    <x v="9"/>
  </r>
  <r>
    <s v="TXN_159895_20240415"/>
    <s v="TXN_159895"/>
    <s v="CUST_0426"/>
    <s v="Online"/>
    <s v="Credit Card"/>
    <s v="Beverages"/>
    <s v="Soft Drink"/>
    <n v="29"/>
    <n v="2.2000000000000002"/>
    <n v="1.7"/>
    <n v="0"/>
    <n v="63.8"/>
    <n v="14.5"/>
    <n v="0.22727272727272729"/>
    <n v="53"/>
    <n v="6.8"/>
    <s v="OK"/>
    <n v="63.8"/>
    <s v="No Discount"/>
    <n v="63.8"/>
    <d v="2024-04-15T00:00:00"/>
    <s v="OK"/>
    <n v="63.800000000000004"/>
    <n v="14.500000000000007"/>
    <n v="2024"/>
    <s v="04"/>
    <n v="16"/>
    <x v="1"/>
    <s v="Northeast"/>
    <s v="MD"/>
    <n v="1.8048206787211623"/>
    <x v="29"/>
  </r>
  <r>
    <s v="TXN_652302_20241103"/>
    <s v="TXN_652302"/>
    <s v="CUST_0468"/>
    <s v="In-store"/>
    <s v="Credit Card"/>
    <s v="Beverages"/>
    <s v="Tea Pack"/>
    <n v="11"/>
    <n v="2.86"/>
    <n v="1.84"/>
    <n v="0"/>
    <n v="31.46"/>
    <n v="11.219999999999999"/>
    <n v="0.35664335664335661"/>
    <n v="20"/>
    <n v="3.5"/>
    <s v="OK"/>
    <n v="31.46"/>
    <s v="No Discount"/>
    <n v="31.46"/>
    <d v="2024-11-03T00:00:00"/>
    <s v="OK"/>
    <n v="31.459999999999997"/>
    <n v="11.219999999999997"/>
    <n v="2024"/>
    <s v="11"/>
    <n v="45"/>
    <x v="0"/>
    <s v="Northeast"/>
    <s v="PA"/>
    <n v="1.497758718287268"/>
    <x v="6"/>
  </r>
  <r>
    <s v="TXN_694807_20240609"/>
    <s v="TXN_694807"/>
    <s v="CUST_0094"/>
    <s v="In-store"/>
    <s v="Credit Card"/>
    <s v="Beverages"/>
    <s v="Bottled Water"/>
    <n v="11"/>
    <n v="1.05"/>
    <n v="0.61"/>
    <n v="0"/>
    <n v="11.55"/>
    <n v="4.8400000000000007"/>
    <n v="0.41904761904761911"/>
    <n v="30"/>
    <n v="8"/>
    <s v="OK"/>
    <n v="11.55"/>
    <s v="No Discount"/>
    <n v="11.55"/>
    <d v="2024-06-09T00:00:00"/>
    <s v="OK"/>
    <n v="11.55"/>
    <n v="4.8400000000000007"/>
    <n v="2024"/>
    <s v="06"/>
    <n v="24"/>
    <x v="0"/>
    <s v="Midwest"/>
    <s v="IN"/>
    <n v="1.0625819842281632"/>
    <x v="16"/>
  </r>
  <r>
    <s v="TXN_831285_20250727"/>
    <s v="TXN_831285"/>
    <s v="CUST_0618"/>
    <s v="In-store"/>
    <s v="Credit Card"/>
    <s v="Beverages"/>
    <s v="Coffee Beans"/>
    <n v="64"/>
    <n v="2.65"/>
    <n v="2.2400000000000002"/>
    <n v="3.6999999999999998E-2"/>
    <n v="163.32"/>
    <n v="19.95999999999998"/>
    <n v="0.12221405829047258"/>
    <n v="38"/>
    <n v="3.8"/>
    <s v="OK"/>
    <n v="169.6"/>
    <s v="Discounted"/>
    <n v="163.32"/>
    <d v="2025-07-27T00:00:00"/>
    <s v="OK"/>
    <n v="169.6"/>
    <n v="26.239999999999981"/>
    <n v="2025"/>
    <s v="07"/>
    <n v="31"/>
    <x v="0"/>
    <s v="Midwest"/>
    <s v="MI"/>
    <n v="2.2130393712509595"/>
    <x v="21"/>
  </r>
  <r>
    <s v="TXN_972490_20240728"/>
    <s v="TXN_972490"/>
    <s v="CUST_0133"/>
    <s v="In-store"/>
    <s v="Cash"/>
    <s v="Beverages"/>
    <s v="Coffee Beans"/>
    <n v="14"/>
    <n v="2.65"/>
    <n v="1.66"/>
    <n v="0"/>
    <n v="37.1"/>
    <n v="13.860000000000003"/>
    <n v="0.37358490566037744"/>
    <n v="21"/>
    <n v="5.6"/>
    <s v="OK"/>
    <n v="37.1"/>
    <s v="No Discount"/>
    <n v="37.1"/>
    <d v="2024-07-28T00:00:00"/>
    <s v="OK"/>
    <n v="37.1"/>
    <n v="13.86"/>
    <n v="2024"/>
    <s v="07"/>
    <n v="31"/>
    <x v="0"/>
    <s v="Northeast"/>
    <s v="DC"/>
    <n v="1.5693739096150459"/>
    <x v="24"/>
  </r>
  <r>
    <s v="TXN_641992_20250807"/>
    <s v="TXN_641992"/>
    <s v="CUST_0434"/>
    <s v="In-store"/>
    <s v="Credit Card"/>
    <s v="Beverages"/>
    <s v="Tea Pack"/>
    <n v="10"/>
    <n v="2.86"/>
    <n v="1.48"/>
    <n v="0"/>
    <n v="28.6"/>
    <n v="13.8"/>
    <n v="0.4825174825174825"/>
    <n v="63"/>
    <n v="1.4"/>
    <s v="OK"/>
    <n v="28.6"/>
    <s v="No Discount"/>
    <n v="28.6"/>
    <d v="2025-08-07T00:00:00"/>
    <s v="OK"/>
    <n v="28.599999999999998"/>
    <n v="13.799999999999999"/>
    <n v="2025"/>
    <s v="08"/>
    <n v="32"/>
    <x v="0"/>
    <s v="Northeast"/>
    <s v="NY"/>
    <n v="1.4563660331290431"/>
    <x v="3"/>
  </r>
  <r>
    <s v="TXN_670256_20241104"/>
    <s v="TXN_670256"/>
    <s v="CUST_0341"/>
    <s v="In-store"/>
    <s v="Digital Wallet"/>
    <s v="Beverages"/>
    <s v="Coffee Beans"/>
    <n v="18"/>
    <n v="2.65"/>
    <n v="1.62"/>
    <n v="0"/>
    <n v="47.7"/>
    <n v="18.54"/>
    <n v="0.38867924528301884"/>
    <n v="24"/>
    <n v="3.1"/>
    <s v="OK"/>
    <n v="47.7"/>
    <s v="No Discount"/>
    <n v="47.7"/>
    <d v="2024-11-04T00:00:00"/>
    <s v="OK"/>
    <n v="47.699999999999996"/>
    <n v="18.539999999999996"/>
    <n v="2024"/>
    <s v="11"/>
    <n v="45"/>
    <x v="2"/>
    <s v="West"/>
    <s v="CA"/>
    <n v="1.6785183790401139"/>
    <x v="6"/>
  </r>
  <r>
    <s v="TXN_774110_20240725"/>
    <s v="TXN_774110"/>
    <s v="CUST_0314"/>
    <s v="In-store"/>
    <s v="Credit Card"/>
    <s v="Beverages"/>
    <s v="Bottled Water"/>
    <n v="19"/>
    <n v="1.05"/>
    <n v="0.6"/>
    <n v="0"/>
    <n v="19.95"/>
    <n v="8.5499999999999989"/>
    <n v="0.42857142857142855"/>
    <n v="36"/>
    <n v="2.6"/>
    <s v="OK"/>
    <n v="19.95"/>
    <s v="No Discount"/>
    <n v="19.95"/>
    <d v="2024-07-25T00:00:00"/>
    <s v="OK"/>
    <n v="19.95"/>
    <n v="8.5500000000000007"/>
    <n v="2024"/>
    <s v="07"/>
    <n v="30"/>
    <x v="1"/>
    <s v="Midwest"/>
    <s v="MI"/>
    <n v="1.2999429000227669"/>
    <x v="24"/>
  </r>
  <r>
    <s v="TXN_350073_20230809"/>
    <s v="TXN_350073"/>
    <s v="CUST_0591"/>
    <s v="In-store"/>
    <s v="Credit Card"/>
    <s v="Beverages"/>
    <s v="Bottled Water"/>
    <n v="72"/>
    <n v="1.05"/>
    <n v="0.66"/>
    <n v="0"/>
    <n v="75.599999999999994"/>
    <n v="28.079999999999991"/>
    <n v="0.37142857142857133"/>
    <n v="48"/>
    <n v="0.4"/>
    <s v="OK"/>
    <n v="75.599999999999994"/>
    <s v="No Discount"/>
    <n v="75.599999999999994"/>
    <d v="2023-08-09T00:00:00"/>
    <s v="OK"/>
    <n v="75.600000000000009"/>
    <n v="28.080000000000002"/>
    <n v="2023"/>
    <s v="08"/>
    <n v="32"/>
    <x v="0"/>
    <s v="South"/>
    <s v="GA"/>
    <n v="1.8785217955012066"/>
    <x v="2"/>
  </r>
  <r>
    <s v="TXN_188209_20230728"/>
    <s v="TXN_188209"/>
    <s v="CUST_0212"/>
    <s v="In-store"/>
    <s v="Cash"/>
    <s v="Beverages"/>
    <s v="Coffee Beans"/>
    <n v="9"/>
    <n v="2.65"/>
    <n v="1.98"/>
    <n v="0"/>
    <n v="23.85"/>
    <n v="6.0300000000000011"/>
    <n v="0.25283018867924534"/>
    <n v="67"/>
    <n v="6.8"/>
    <s v="OK"/>
    <n v="23.85"/>
    <s v="No Discount"/>
    <n v="23.85"/>
    <d v="2023-07-28T00:00:00"/>
    <s v="OK"/>
    <n v="23.849999999999998"/>
    <n v="6.0299999999999994"/>
    <n v="2023"/>
    <s v="07"/>
    <n v="30"/>
    <x v="0"/>
    <s v="South"/>
    <s v="TX"/>
    <n v="1.3774883833761327"/>
    <x v="14"/>
  </r>
  <r>
    <s v="TXN_151527_20230115"/>
    <s v="TXN_151527"/>
    <s v="CUST_0520"/>
    <s v="Online"/>
    <s v="Credit Card"/>
    <s v="Beverages"/>
    <s v="Coffee Beans"/>
    <n v="21"/>
    <n v="2.65"/>
    <n v="1.86"/>
    <n v="0"/>
    <n v="55.65"/>
    <n v="16.589999999999996"/>
    <n v="0.29811320754716975"/>
    <n v="36"/>
    <n v="2.2999999999999998"/>
    <s v="OK"/>
    <n v="55.65"/>
    <s v="No Discount"/>
    <n v="55.65"/>
    <d v="2023-01-15T00:00:00"/>
    <s v="OK"/>
    <n v="55.65"/>
    <n v="16.589999999999996"/>
    <n v="2023"/>
    <s v="01"/>
    <n v="3"/>
    <x v="0"/>
    <s v="West"/>
    <s v="AZ"/>
    <n v="1.7454651686707272"/>
    <x v="19"/>
  </r>
  <r>
    <s v="TXN_749474_20250723"/>
    <s v="TXN_749474"/>
    <s v="CUST_0159"/>
    <s v="In-store"/>
    <s v="Digital Wallet"/>
    <s v="Beverages"/>
    <s v="Energy Drink"/>
    <n v="67"/>
    <n v="2.99"/>
    <n v="2.35"/>
    <n v="4.2000000000000003E-2"/>
    <n v="191.92"/>
    <n v="34.46999999999997"/>
    <n v="0.17960608586911198"/>
    <n v="52"/>
    <n v="0"/>
    <s v="OK"/>
    <n v="200.33"/>
    <s v="Discounted"/>
    <n v="191.92"/>
    <d v="2025-07-23T00:00:00"/>
    <s v="OK"/>
    <n v="200.33"/>
    <n v="42.88000000000001"/>
    <n v="2025"/>
    <s v="07"/>
    <n v="30"/>
    <x v="0"/>
    <s v="West"/>
    <s v="CA"/>
    <n v="2.2831202349597741"/>
    <x v="21"/>
  </r>
  <r>
    <s v="TXN_872661_20230821"/>
    <s v="TXN_872661"/>
    <s v="CUST_0268"/>
    <s v="In-store"/>
    <s v="Credit Card"/>
    <s v="Beverages"/>
    <s v="Soft Drink"/>
    <n v="10"/>
    <n v="2.2000000000000002"/>
    <n v="1.39"/>
    <n v="0"/>
    <n v="22"/>
    <n v="8.1000000000000014"/>
    <n v="0.36818181818181822"/>
    <n v="20"/>
    <n v="8.6"/>
    <s v="OK"/>
    <n v="22"/>
    <s v="No Discount"/>
    <n v="22"/>
    <d v="2023-08-21T00:00:00"/>
    <s v="OK"/>
    <n v="22"/>
    <n v="8.1000000000000032"/>
    <n v="2023"/>
    <s v="08"/>
    <n v="34"/>
    <x v="1"/>
    <s v="West"/>
    <s v="CA"/>
    <n v="1.3424226808222062"/>
    <x v="2"/>
  </r>
  <r>
    <s v="TXN_702230_20231025"/>
    <s v="TXN_702230"/>
    <s v="CUST_0661"/>
    <s v="In-store"/>
    <s v="Credit Card"/>
    <s v="Beverages"/>
    <s v="Tea Pack"/>
    <n v="83"/>
    <n v="2.86"/>
    <n v="1.57"/>
    <n v="3.7999999999999999E-2"/>
    <n v="228.36"/>
    <n v="98.050000000000011"/>
    <n v="0.42936591346995973"/>
    <n v="36"/>
    <n v="2"/>
    <s v="OK"/>
    <n v="237.38"/>
    <s v="Discounted"/>
    <n v="228.36"/>
    <d v="2023-10-25T00:00:00"/>
    <s v="OK"/>
    <n v="237.38"/>
    <n v="107.06999999999998"/>
    <n v="2023"/>
    <s v="10"/>
    <n v="43"/>
    <x v="0"/>
    <s v="Midwest"/>
    <s v="IL"/>
    <n v="2.3586200343346455"/>
    <x v="10"/>
  </r>
  <r>
    <s v="TXN_198034_20250907"/>
    <s v="TXN_198034"/>
    <s v="CUST_0862"/>
    <s v="In-store"/>
    <s v="Cash"/>
    <s v="Beverages"/>
    <s v="Bottled Water"/>
    <n v="25"/>
    <n v="1.05"/>
    <n v="0.59"/>
    <n v="0"/>
    <n v="26.25"/>
    <n v="11.5"/>
    <n v="0.43809523809523809"/>
    <n v="44"/>
    <n v="2.9"/>
    <s v="OK"/>
    <n v="26.25"/>
    <s v="No Discount"/>
    <n v="26.25"/>
    <d v="2025-09-07T00:00:00"/>
    <s v="OK"/>
    <n v="26.25"/>
    <n v="11.500000000000002"/>
    <n v="2025"/>
    <s v="09"/>
    <n v="37"/>
    <x v="0"/>
    <s v="West"/>
    <s v="AZ"/>
    <n v="1.4191293077419758"/>
    <x v="26"/>
  </r>
  <r>
    <s v="TXN_244525_20250625"/>
    <s v="TXN_244525"/>
    <s v="CUST_0958"/>
    <s v="In-store"/>
    <s v="Cash"/>
    <s v="Beverages"/>
    <s v="Tea Pack"/>
    <n v="20"/>
    <n v="2.86"/>
    <n v="2.34"/>
    <n v="0"/>
    <n v="57.2"/>
    <n v="10.400000000000006"/>
    <n v="0.18181818181818191"/>
    <n v="54"/>
    <n v="9.5"/>
    <s v="OK"/>
    <n v="57.2"/>
    <s v="No Discount"/>
    <n v="57.2"/>
    <d v="2025-06-25T00:00:00"/>
    <s v="OK"/>
    <n v="57.199999999999996"/>
    <n v="10.4"/>
    <n v="2025"/>
    <s v="06"/>
    <n v="26"/>
    <x v="0"/>
    <s v="West"/>
    <s v="AZ"/>
    <n v="1.7573960287930241"/>
    <x v="22"/>
  </r>
  <r>
    <s v="TXN_579521_20250811"/>
    <s v="TXN_579521"/>
    <s v="CUST_0603"/>
    <s v="Online"/>
    <s v="Credit Card"/>
    <s v="Beverages"/>
    <s v="Energy Drink"/>
    <n v="11"/>
    <n v="2.99"/>
    <n v="1.61"/>
    <n v="0"/>
    <n v="32.89"/>
    <n v="15.18"/>
    <n v="0.46153846153846151"/>
    <n v="49"/>
    <n v="1.9"/>
    <s v="OK"/>
    <n v="32.89"/>
    <s v="No Discount"/>
    <n v="32.89"/>
    <d v="2025-08-11T00:00:00"/>
    <s v="OK"/>
    <n v="32.89"/>
    <n v="15.180000000000001"/>
    <n v="2025"/>
    <s v="08"/>
    <n v="33"/>
    <x v="1"/>
    <s v="Midwest"/>
    <s v="IN"/>
    <n v="1.5170638734826547"/>
    <x v="3"/>
  </r>
  <r>
    <s v="TXN_945438_20230319"/>
    <s v="TXN_945438"/>
    <s v="CUST_0748"/>
    <s v="Online"/>
    <s v="Credit Card"/>
    <s v="Beverages"/>
    <s v="Bottled Water"/>
    <n v="23"/>
    <n v="1.05"/>
    <n v="0.86"/>
    <n v="0"/>
    <n v="24.15"/>
    <n v="4.3699999999999974"/>
    <n v="0.18095238095238086"/>
    <n v="29"/>
    <n v="3.9"/>
    <s v="OK"/>
    <n v="24.15"/>
    <s v="No Discount"/>
    <n v="24.15"/>
    <d v="2023-03-19T00:00:00"/>
    <s v="OK"/>
    <n v="24.150000000000002"/>
    <n v="4.370000000000001"/>
    <n v="2023"/>
    <s v="03"/>
    <n v="12"/>
    <x v="1"/>
    <s v="South"/>
    <s v="NC"/>
    <n v="1.3829171350875309"/>
    <x v="30"/>
  </r>
  <r>
    <s v="TXN_591744_20241211"/>
    <s v="TXN_591744"/>
    <s v="CUST_0474"/>
    <s v="Online"/>
    <s v="Digital Wallet"/>
    <s v="Beverages"/>
    <s v="Energy Drink"/>
    <n v="16"/>
    <n v="2.99"/>
    <n v="1.75"/>
    <n v="0"/>
    <n v="47.84"/>
    <n v="19.840000000000003"/>
    <n v="0.41471571906354521"/>
    <n v="61"/>
    <n v="9.1999999999999993"/>
    <s v="OK"/>
    <n v="47.84"/>
    <s v="No Discount"/>
    <n v="47.84"/>
    <d v="2024-12-11T00:00:00"/>
    <s v="OK"/>
    <n v="47.84"/>
    <n v="19.840000000000003"/>
    <n v="2024"/>
    <s v="12"/>
    <n v="50"/>
    <x v="0"/>
    <s v="West"/>
    <s v="CA"/>
    <n v="1.6797911709803544"/>
    <x v="1"/>
  </r>
  <r>
    <s v="TXN_260637_20230425"/>
    <s v="TXN_260637"/>
    <s v="CUST_0801"/>
    <s v="In-store"/>
    <s v="Cash"/>
    <s v="Beverages"/>
    <s v="Energy Drink"/>
    <n v="59"/>
    <n v="2.99"/>
    <n v="2.31"/>
    <n v="4.1000000000000002E-2"/>
    <n v="169.18"/>
    <n v="32.890000000000015"/>
    <n v="0.19440832249674911"/>
    <n v="51"/>
    <n v="0.8"/>
    <s v="OK"/>
    <n v="176.41"/>
    <s v="Discounted"/>
    <n v="169.18"/>
    <d v="2023-04-25T00:00:00"/>
    <s v="OK"/>
    <n v="176.41000000000003"/>
    <n v="40.120000000000012"/>
    <n v="2023"/>
    <s v="04"/>
    <n v="17"/>
    <x v="0"/>
    <s v="West"/>
    <s v="CA"/>
    <n v="2.2283490206236372"/>
    <x v="8"/>
  </r>
  <r>
    <s v="TXN_561552_20230501"/>
    <s v="TXN_561552"/>
    <s v="CUST_0410"/>
    <s v="In-store"/>
    <s v="Credit Card"/>
    <s v="Beverages"/>
    <s v="Coffee Beans"/>
    <n v="22"/>
    <n v="2.65"/>
    <n v="1.99"/>
    <n v="0"/>
    <n v="58.3"/>
    <n v="14.519999999999996"/>
    <n v="0.24905660377358485"/>
    <n v="27"/>
    <n v="4.5999999999999996"/>
    <s v="OK"/>
    <n v="58.3"/>
    <s v="No Discount"/>
    <n v="58.3"/>
    <d v="2023-05-01T00:00:00"/>
    <s v="OK"/>
    <n v="58.3"/>
    <n v="14.519999999999998"/>
    <n v="2023"/>
    <s v="05"/>
    <n v="18"/>
    <x v="1"/>
    <s v="Midwest"/>
    <s v="MI"/>
    <n v="1.7656685547590141"/>
    <x v="25"/>
  </r>
  <r>
    <s v="TXN_625568_20250521"/>
    <s v="TXN_625568"/>
    <s v="CUST_0474"/>
    <s v="In-store"/>
    <s v="Credit Card"/>
    <s v="Beverages"/>
    <s v="Tea Pack"/>
    <n v="7"/>
    <n v="2.86"/>
    <n v="1.54"/>
    <n v="0"/>
    <n v="20.02"/>
    <n v="9.2399999999999984"/>
    <n v="0.46153846153846145"/>
    <n v="61"/>
    <n v="9.1999999999999993"/>
    <s v="OK"/>
    <n v="20.02"/>
    <s v="No Discount"/>
    <n v="20.02"/>
    <d v="2025-05-21T00:00:00"/>
    <s v="OK"/>
    <n v="20.02"/>
    <n v="9.2399999999999984"/>
    <n v="2025"/>
    <s v="05"/>
    <n v="21"/>
    <x v="0"/>
    <s v="West"/>
    <s v="CA"/>
    <n v="1.3014640731432998"/>
    <x v="7"/>
  </r>
  <r>
    <s v="TXN_358292_20230613"/>
    <s v="TXN_358292"/>
    <s v="CUST_0356"/>
    <s v="Online"/>
    <s v="Credit Card"/>
    <s v="Beverages"/>
    <s v="Tea Pack"/>
    <n v="62"/>
    <n v="2.86"/>
    <n v="2.19"/>
    <n v="3.3000000000000002E-2"/>
    <n v="171.47"/>
    <n v="35.69"/>
    <n v="0.20814136583658949"/>
    <n v="38"/>
    <n v="9.6"/>
    <s v="OK"/>
    <n v="177.32"/>
    <s v="Discounted"/>
    <n v="171.47"/>
    <d v="2023-06-13T00:00:00"/>
    <s v="OK"/>
    <n v="177.32"/>
    <n v="41.539999999999992"/>
    <n v="2023"/>
    <s v="06"/>
    <n v="24"/>
    <x v="0"/>
    <s v="South"/>
    <s v="TX"/>
    <n v="2.2341881478532022"/>
    <x v="13"/>
  </r>
  <r>
    <s v="TXN_869378_20250413"/>
    <s v="TXN_869378"/>
    <s v="CUST_0680"/>
    <s v="Online"/>
    <s v="Credit Card"/>
    <s v="Beverages"/>
    <s v="Coffee Beans"/>
    <n v="41"/>
    <n v="2.65"/>
    <n v="1.8"/>
    <n v="4.2000000000000003E-2"/>
    <n v="104.09"/>
    <n v="30.290000000000006"/>
    <n v="0.29099817465654726"/>
    <n v="36"/>
    <n v="9.6"/>
    <s v="OK"/>
    <n v="108.65"/>
    <s v="Discounted"/>
    <n v="104.09"/>
    <d v="2025-04-13T00:00:00"/>
    <s v="OK"/>
    <n v="108.64999999999999"/>
    <n v="34.849999999999994"/>
    <n v="2025"/>
    <s v="04"/>
    <n v="16"/>
    <x v="0"/>
    <s v="West"/>
    <s v="WA"/>
    <n v="2.0174090085362111"/>
    <x v="17"/>
  </r>
  <r>
    <s v="TXN_329897_20240302"/>
    <s v="TXN_329897"/>
    <s v="CUST_0193"/>
    <s v="In-store"/>
    <s v="Credit Card"/>
    <s v="Beverages"/>
    <s v="Tea Pack"/>
    <n v="29"/>
    <n v="2.86"/>
    <n v="2.2400000000000002"/>
    <n v="0"/>
    <n v="82.94"/>
    <n v="17.97999999999999"/>
    <n v="0.21678321678321666"/>
    <n v="35"/>
    <n v="9.8000000000000007"/>
    <s v="OK"/>
    <n v="82.94"/>
    <s v="No Discount"/>
    <n v="82.94"/>
    <d v="2024-03-02T00:00:00"/>
    <s v="OK"/>
    <n v="82.94"/>
    <n v="17.97999999999999"/>
    <n v="2024"/>
    <s v="03"/>
    <n v="9"/>
    <x v="0"/>
    <s v="West"/>
    <s v="AZ"/>
    <n v="1.918764031027999"/>
    <x v="12"/>
  </r>
  <r>
    <s v="TXN_969970_20230617"/>
    <s v="TXN_969970"/>
    <s v="CUST_0699"/>
    <s v="In-store"/>
    <s v="Cash"/>
    <s v="Beverages"/>
    <s v="Coffee Beans"/>
    <n v="4"/>
    <n v="2.65"/>
    <n v="2.21"/>
    <n v="0"/>
    <n v="10.6"/>
    <n v="1.7599999999999998"/>
    <n v="0.16603773584905659"/>
    <n v="69"/>
    <n v="0.5"/>
    <s v="OK"/>
    <n v="10.6"/>
    <s v="No Discount"/>
    <n v="10.6"/>
    <d v="2023-06-17T00:00:00"/>
    <s v="OK"/>
    <n v="10.6"/>
    <n v="1.7599999999999998"/>
    <n v="2023"/>
    <s v="06"/>
    <n v="24"/>
    <x v="0"/>
    <s v="South"/>
    <s v="NC"/>
    <n v="1.0253058652647702"/>
    <x v="13"/>
  </r>
  <r>
    <s v="TXN_129834_20240819"/>
    <s v="TXN_129834"/>
    <s v="CUST_0271"/>
    <s v="Online"/>
    <s v="Credit Card"/>
    <s v="Beverages"/>
    <s v="Bottled Water"/>
    <n v="10"/>
    <n v="1.05"/>
    <n v="0.54"/>
    <n v="0"/>
    <n v="10.5"/>
    <n v="5.0999999999999996"/>
    <n v="0.48571428571428565"/>
    <n v="49"/>
    <n v="6"/>
    <s v="OK"/>
    <n v="10.5"/>
    <s v="No Discount"/>
    <n v="10.5"/>
    <d v="2024-08-19T00:00:00"/>
    <s v="OK"/>
    <n v="10.5"/>
    <n v="5.0999999999999996"/>
    <n v="2024"/>
    <s v="08"/>
    <n v="34"/>
    <x v="0"/>
    <s v="South"/>
    <s v="TX"/>
    <n v="1.0211892990699381"/>
    <x v="4"/>
  </r>
  <r>
    <s v="TXN_550174_20231023"/>
    <s v="TXN_550174"/>
    <s v="CUST_0114"/>
    <s v="In-store"/>
    <s v="Credit Card"/>
    <s v="Beverages"/>
    <s v="Energy Drink"/>
    <n v="7"/>
    <n v="2.99"/>
    <n v="2.27"/>
    <n v="0"/>
    <n v="20.93"/>
    <n v="5.0399999999999991"/>
    <n v="0.24080267558528423"/>
    <n v="60"/>
    <n v="0.8"/>
    <s v="OK"/>
    <n v="20.93"/>
    <s v="No Discount"/>
    <n v="20.93"/>
    <d v="2023-10-23T00:00:00"/>
    <s v="OK"/>
    <n v="20.93"/>
    <n v="5.0400000000000009"/>
    <n v="2023"/>
    <s v="10"/>
    <n v="43"/>
    <x v="1"/>
    <s v="Midwest"/>
    <s v="OH"/>
    <n v="1.3207692283386865"/>
    <x v="10"/>
  </r>
  <r>
    <s v="TXN_308482_20241115"/>
    <s v="TXN_308482"/>
    <s v="CUST_0897"/>
    <s v="Online"/>
    <s v="Credit Card"/>
    <s v="Beverages"/>
    <s v="Energy Drink"/>
    <n v="18"/>
    <n v="2.99"/>
    <n v="1.62"/>
    <n v="0"/>
    <n v="53.82"/>
    <n v="24.659999999999997"/>
    <n v="0.45819397993311028"/>
    <n v="46"/>
    <n v="1.3"/>
    <s v="OK"/>
    <n v="53.82"/>
    <s v="No Discount"/>
    <n v="53.82"/>
    <d v="2024-11-15T00:00:00"/>
    <s v="OK"/>
    <n v="53.820000000000007"/>
    <n v="24.660000000000004"/>
    <n v="2024"/>
    <s v="11"/>
    <n v="46"/>
    <x v="2"/>
    <s v="West"/>
    <s v="CA"/>
    <n v="1.7309436934277358"/>
    <x v="6"/>
  </r>
  <r>
    <s v="TXN_642273_20230819"/>
    <s v="TXN_642273"/>
    <s v="CUST_0523"/>
    <s v="Online"/>
    <s v="Credit Card"/>
    <s v="Beverages"/>
    <s v="Tea Pack"/>
    <n v="20"/>
    <n v="2.86"/>
    <n v="1.86"/>
    <n v="0"/>
    <n v="57.2"/>
    <n v="20"/>
    <n v="0.34965034965034963"/>
    <n v="61"/>
    <n v="8.3000000000000007"/>
    <s v="OK"/>
    <n v="57.2"/>
    <s v="No Discount"/>
    <n v="57.2"/>
    <d v="2023-08-19T00:00:00"/>
    <s v="OK"/>
    <n v="57.199999999999996"/>
    <n v="19.999999999999996"/>
    <n v="2023"/>
    <s v="08"/>
    <n v="33"/>
    <x v="0"/>
    <s v="South"/>
    <s v="TX"/>
    <n v="1.7573960287930241"/>
    <x v="2"/>
  </r>
  <r>
    <s v="TXN_495522_20241110"/>
    <s v="TXN_495522"/>
    <s v="CUST_0055"/>
    <s v="In-store"/>
    <s v="Cash"/>
    <s v="Beverages"/>
    <s v="Soft Drink"/>
    <n v="76"/>
    <n v="2.2000000000000002"/>
    <n v="1.1100000000000001"/>
    <n v="4.7E-2"/>
    <n v="159.34"/>
    <n v="74.97999999999999"/>
    <n v="0.4705660851010417"/>
    <n v="40"/>
    <n v="6.3"/>
    <s v="OK"/>
    <n v="167.2"/>
    <s v="Discounted"/>
    <n v="159.34"/>
    <d v="2024-11-10T00:00:00"/>
    <s v="OK"/>
    <n v="167.20000000000002"/>
    <n v="82.84"/>
    <n v="2024"/>
    <s v="11"/>
    <n v="46"/>
    <x v="0"/>
    <s v="South"/>
    <s v="TX"/>
    <n v="2.2023248128295485"/>
    <x v="6"/>
  </r>
  <r>
    <s v="TXN_238894_20241010"/>
    <s v="TXN_238894"/>
    <s v="CUST_0770"/>
    <s v="Online"/>
    <s v="Credit Card"/>
    <s v="Beverages"/>
    <s v="Energy Drink"/>
    <n v="27"/>
    <n v="2.99"/>
    <n v="1.89"/>
    <n v="0"/>
    <n v="80.73"/>
    <n v="29.70000000000001"/>
    <n v="0.36789297658862885"/>
    <n v="58"/>
    <n v="9.5"/>
    <s v="OK"/>
    <n v="80.73"/>
    <s v="No Discount"/>
    <n v="80.73"/>
    <d v="2024-10-10T00:00:00"/>
    <s v="OK"/>
    <n v="80.73"/>
    <n v="29.70000000000001"/>
    <n v="2024"/>
    <s v="10"/>
    <n v="41"/>
    <x v="2"/>
    <s v="West"/>
    <s v="CA"/>
    <n v="1.9070349524834169"/>
    <x v="15"/>
  </r>
  <r>
    <s v="TXN_342234_20250127"/>
    <s v="TXN_342234"/>
    <s v="CUST_0065"/>
    <s v="Online"/>
    <s v="Credit Card"/>
    <s v="Beverages"/>
    <s v="Coffee Beans"/>
    <n v="9"/>
    <n v="2.65"/>
    <n v="1.5"/>
    <n v="0"/>
    <n v="23.85"/>
    <n v="10.350000000000001"/>
    <n v="0.43396226415094341"/>
    <n v="63"/>
    <n v="0.4"/>
    <s v="OK"/>
    <n v="23.85"/>
    <s v="No Discount"/>
    <n v="23.85"/>
    <d v="2025-01-27T00:00:00"/>
    <s v="OK"/>
    <n v="23.849999999999998"/>
    <n v="10.35"/>
    <n v="2025"/>
    <s v="01"/>
    <n v="5"/>
    <x v="2"/>
    <s v="West"/>
    <s v="CA"/>
    <n v="1.3774883833761327"/>
    <x v="11"/>
  </r>
  <r>
    <s v="TXN_783763_20251009"/>
    <s v="TXN_783763"/>
    <s v="CUST_0991"/>
    <s v="Online"/>
    <s v="Credit Card"/>
    <s v="Beverages"/>
    <s v="Soft Drink"/>
    <n v="34"/>
    <n v="2.2000000000000002"/>
    <n v="1.59"/>
    <n v="0"/>
    <n v="74.8"/>
    <n v="20.739999999999995"/>
    <n v="0.27727272727272723"/>
    <n v="42"/>
    <n v="9.1"/>
    <s v="OK"/>
    <n v="74.8"/>
    <s v="No Discount"/>
    <n v="74.8"/>
    <d v="2025-10-09T00:00:00"/>
    <s v="OK"/>
    <n v="74.800000000000011"/>
    <n v="20.740000000000002"/>
    <n v="2025"/>
    <s v="10"/>
    <n v="41"/>
    <x v="1"/>
    <s v="Northeast"/>
    <s v="MD"/>
    <n v="1.8739015978644613"/>
    <x v="31"/>
  </r>
  <r>
    <s v="TXN_736776_20240519"/>
    <s v="TXN_736776"/>
    <s v="CUST_0684"/>
    <s v="In-store"/>
    <s v="Credit Card"/>
    <s v="Beverages"/>
    <s v="Soft Drink"/>
    <n v="24"/>
    <n v="2.2000000000000002"/>
    <n v="1.55"/>
    <n v="0"/>
    <n v="52.8"/>
    <n v="15.599999999999994"/>
    <n v="0.29545454545454536"/>
    <n v="51"/>
    <n v="9.1"/>
    <s v="OK"/>
    <n v="52.8"/>
    <s v="No Discount"/>
    <n v="52.8"/>
    <d v="2024-05-19T00:00:00"/>
    <s v="OK"/>
    <n v="52.800000000000004"/>
    <n v="15.600000000000003"/>
    <n v="2024"/>
    <s v="05"/>
    <n v="21"/>
    <x v="1"/>
    <s v="Midwest"/>
    <s v="OH"/>
    <n v="1.7226339225338123"/>
    <x v="20"/>
  </r>
  <r>
    <s v="TXN_551775_20240611"/>
    <s v="TXN_551775"/>
    <s v="CUST_0272"/>
    <s v="In-store"/>
    <s v="Cash"/>
    <s v="Beverages"/>
    <s v="Energy Drink"/>
    <n v="18"/>
    <n v="2.99"/>
    <n v="2.44"/>
    <n v="0"/>
    <n v="53.82"/>
    <n v="9.8999999999999986"/>
    <n v="0.18394648829431434"/>
    <n v="30"/>
    <n v="8.1"/>
    <s v="OK"/>
    <n v="53.82"/>
    <s v="No Discount"/>
    <n v="53.82"/>
    <d v="2024-06-11T00:00:00"/>
    <s v="OK"/>
    <n v="53.820000000000007"/>
    <n v="9.9000000000000057"/>
    <n v="2024"/>
    <s v="06"/>
    <n v="24"/>
    <x v="0"/>
    <s v="Northeast"/>
    <s v="MD"/>
    <n v="1.7309436934277358"/>
    <x v="16"/>
  </r>
  <r>
    <s v="TXN_363086_20250706"/>
    <s v="TXN_363086"/>
    <s v="CUST_0502"/>
    <s v="In-store"/>
    <s v="Digital Wallet"/>
    <s v="Beverages"/>
    <s v="Energy Drink"/>
    <n v="9"/>
    <n v="2.99"/>
    <n v="2.2599999999999998"/>
    <n v="0"/>
    <n v="26.91"/>
    <n v="6.5700000000000038"/>
    <n v="0.24414715719063559"/>
    <n v="61"/>
    <n v="8.6"/>
    <s v="OK"/>
    <n v="26.91"/>
    <s v="No Discount"/>
    <n v="26.91"/>
    <d v="2025-07-06T00:00:00"/>
    <s v="OK"/>
    <n v="26.910000000000004"/>
    <n v="6.5700000000000038"/>
    <n v="2025"/>
    <s v="07"/>
    <n v="28"/>
    <x v="2"/>
    <s v="West"/>
    <s v="CA"/>
    <n v="1.4299136977637545"/>
    <x v="21"/>
  </r>
  <r>
    <s v="TXN_398843_20240702"/>
    <s v="TXN_398843"/>
    <s v="CUST_0662"/>
    <s v="In-store"/>
    <s v="Cash"/>
    <s v="Beverages"/>
    <s v="Energy Drink"/>
    <n v="11"/>
    <n v="2.99"/>
    <n v="2.35"/>
    <n v="0"/>
    <n v="32.89"/>
    <n v="7.0399999999999991"/>
    <n v="0.21404682274247488"/>
    <n v="51"/>
    <n v="1.7"/>
    <s v="OK"/>
    <n v="32.89"/>
    <s v="No Discount"/>
    <n v="32.89"/>
    <d v="2024-07-02T00:00:00"/>
    <s v="OK"/>
    <n v="32.89"/>
    <n v="7.0400000000000009"/>
    <n v="2024"/>
    <s v="07"/>
    <n v="27"/>
    <x v="0"/>
    <s v="Midwest"/>
    <s v="IL"/>
    <n v="1.5170638734826547"/>
    <x v="24"/>
  </r>
  <r>
    <s v="TXN_257853_20241124"/>
    <s v="TXN_257853"/>
    <s v="CUST_0362"/>
    <s v="In-store"/>
    <s v="Credit Card"/>
    <s v="Beverages"/>
    <s v="Coffee Beans"/>
    <n v="25"/>
    <n v="2.65"/>
    <n v="1.42"/>
    <n v="0"/>
    <n v="66.25"/>
    <n v="30.75"/>
    <n v="0.46415094339622642"/>
    <n v="54"/>
    <n v="2.5"/>
    <s v="OK"/>
    <n v="66.25"/>
    <s v="No Discount"/>
    <n v="66.25"/>
    <d v="2024-11-24T00:00:00"/>
    <s v="OK"/>
    <n v="66.25"/>
    <n v="30.75"/>
    <n v="2024"/>
    <s v="11"/>
    <n v="48"/>
    <x v="0"/>
    <s v="South"/>
    <s v="TX"/>
    <n v="1.8211858826088454"/>
    <x v="6"/>
  </r>
  <r>
    <s v="TXN_136517_20230310"/>
    <s v="TXN_136517"/>
    <s v="CUST_0146"/>
    <s v="In-store"/>
    <s v="Cash"/>
    <s v="Beverages"/>
    <s v="Soft Drink"/>
    <n v="10"/>
    <n v="2.2000000000000002"/>
    <n v="1.1200000000000001"/>
    <n v="0"/>
    <n v="22"/>
    <n v="10.799999999999999"/>
    <n v="0.49090909090909085"/>
    <n v="60"/>
    <n v="1.7"/>
    <s v="OK"/>
    <n v="22"/>
    <s v="No Discount"/>
    <n v="22"/>
    <d v="2023-03-10T00:00:00"/>
    <s v="OK"/>
    <n v="22"/>
    <n v="10.8"/>
    <n v="2023"/>
    <s v="03"/>
    <n v="10"/>
    <x v="0"/>
    <s v="Eastern Canada"/>
    <s v="QC"/>
    <n v="1.3424226808222062"/>
    <x v="30"/>
  </r>
  <r>
    <s v="TXN_354341_20231215"/>
    <s v="TXN_354341"/>
    <s v="CUST_0943"/>
    <s v="Online"/>
    <s v="Credit Card"/>
    <s v="Beverages"/>
    <s v="Tea Pack"/>
    <n v="35"/>
    <n v="2.86"/>
    <n v="2.54"/>
    <n v="4.7E-2"/>
    <n v="95.4"/>
    <n v="6.5"/>
    <n v="6.8134171907756808E-2"/>
    <n v="45"/>
    <n v="8"/>
    <s v="OK"/>
    <n v="100.1"/>
    <s v="Discounted"/>
    <n v="95.4"/>
    <d v="2023-12-15T00:00:00"/>
    <s v="OK"/>
    <n v="100.1"/>
    <n v="11.199999999999994"/>
    <n v="2023"/>
    <s v="12"/>
    <n v="50"/>
    <x v="0"/>
    <s v="Midwest"/>
    <s v="OH"/>
    <n v="1.9795483747040952"/>
    <x v="18"/>
  </r>
  <r>
    <s v="TXN_956708_20240605"/>
    <s v="TXN_956708"/>
    <s v="CUST_0209"/>
    <s v="In-store"/>
    <s v="Cash"/>
    <s v="Beverages"/>
    <s v="Coffee Beans"/>
    <n v="37"/>
    <n v="2.65"/>
    <n v="1.78"/>
    <n v="0"/>
    <n v="98.05"/>
    <n v="32.19"/>
    <n v="0.32830188679245281"/>
    <n v="23"/>
    <n v="5.2"/>
    <s v="OK"/>
    <n v="98.05"/>
    <s v="No Discount"/>
    <n v="98.05"/>
    <d v="2024-06-05T00:00:00"/>
    <s v="OK"/>
    <n v="98.05"/>
    <n v="32.19"/>
    <n v="2024"/>
    <s v="06"/>
    <n v="23"/>
    <x v="0"/>
    <s v="South"/>
    <s v="TX"/>
    <n v="1.9914475980038029"/>
    <x v="16"/>
  </r>
  <r>
    <s v="TXN_509589_20250718"/>
    <s v="TXN_509589"/>
    <s v="CUST_0286"/>
    <s v="In-store"/>
    <s v="Digital Wallet"/>
    <s v="Beverages"/>
    <s v="Bottled Water"/>
    <n v="8"/>
    <n v="1.05"/>
    <n v="0.69"/>
    <n v="0"/>
    <n v="8.4"/>
    <n v="2.8800000000000008"/>
    <n v="0.34285714285714292"/>
    <n v="66"/>
    <n v="0.8"/>
    <s v="OK"/>
    <n v="8.4"/>
    <s v="No Discount"/>
    <n v="8.4"/>
    <d v="2025-07-18T00:00:00"/>
    <s v="OK"/>
    <n v="8.4"/>
    <n v="2.8800000000000008"/>
    <n v="2025"/>
    <s v="07"/>
    <n v="29"/>
    <x v="0"/>
    <s v="South"/>
    <s v="FL"/>
    <n v="0.9242792860618817"/>
    <x v="21"/>
  </r>
  <r>
    <s v="TXN_279723_20230407"/>
    <s v="TXN_279723"/>
    <s v="CUST_0010"/>
    <s v="In-store"/>
    <s v="Cash"/>
    <s v="Beverages"/>
    <s v="Energy Drink"/>
    <n v="17"/>
    <n v="2.99"/>
    <n v="1.54"/>
    <n v="0"/>
    <n v="50.83"/>
    <n v="24.65"/>
    <n v="0.48494983277591974"/>
    <n v="64"/>
    <n v="4.0999999999999996"/>
    <s v="OK"/>
    <n v="50.83"/>
    <s v="No Discount"/>
    <n v="50.83"/>
    <d v="2023-04-07T00:00:00"/>
    <s v="OK"/>
    <n v="50.830000000000005"/>
    <n v="24.650000000000002"/>
    <n v="2023"/>
    <s v="04"/>
    <n v="14"/>
    <x v="0"/>
    <s v="South"/>
    <s v="TX"/>
    <n v="1.7061201097027037"/>
    <x v="8"/>
  </r>
  <r>
    <s v="TXN_767779_20230703"/>
    <s v="TXN_767779"/>
    <s v="CUST_0739"/>
    <s v="Online"/>
    <s v="Credit Card"/>
    <s v="Beverages"/>
    <s v="Soft Drink"/>
    <n v="41"/>
    <n v="2.2000000000000002"/>
    <n v="1.2"/>
    <n v="0"/>
    <n v="90.2"/>
    <n v="41.000000000000007"/>
    <n v="0.45454545454545459"/>
    <n v="45"/>
    <n v="5.7"/>
    <s v="OK"/>
    <n v="90.2"/>
    <s v="No Discount"/>
    <n v="90.2"/>
    <d v="2023-07-03T00:00:00"/>
    <s v="OK"/>
    <n v="90.2"/>
    <n v="41.000000000000007"/>
    <n v="2023"/>
    <s v="07"/>
    <n v="27"/>
    <x v="0"/>
    <s v="South"/>
    <s v="TX"/>
    <n v="1.9552065375419418"/>
    <x v="14"/>
  </r>
  <r>
    <s v="TXN_444471_20230621"/>
    <s v="TXN_444471"/>
    <s v="CUST_0186"/>
    <s v="In-store"/>
    <s v="Credit Card"/>
    <s v="Beverages"/>
    <s v="Coffee Beans"/>
    <n v="15"/>
    <n v="2.65"/>
    <n v="2.3199999999999998"/>
    <n v="0"/>
    <n v="39.75"/>
    <n v="4.9500000000000028"/>
    <n v="0.12452830188679252"/>
    <n v="29"/>
    <n v="9.9"/>
    <s v="OK"/>
    <n v="39.75"/>
    <s v="No Discount"/>
    <n v="39.75"/>
    <d v="2023-06-21T00:00:00"/>
    <s v="OK"/>
    <n v="39.75"/>
    <n v="4.9500000000000011"/>
    <n v="2023"/>
    <s v="06"/>
    <n v="25"/>
    <x v="0"/>
    <s v="West"/>
    <s v="CO"/>
    <n v="1.599337132992489"/>
    <x v="13"/>
  </r>
  <r>
    <s v="TXN_413339_20230427"/>
    <s v="TXN_413339"/>
    <s v="CUST_0574"/>
    <s v="In-store"/>
    <s v="Credit Card"/>
    <s v="Beverages"/>
    <s v="Bottled Water"/>
    <n v="10"/>
    <n v="1.05"/>
    <n v="0.82"/>
    <n v="0"/>
    <n v="10.5"/>
    <n v="2.3000000000000007"/>
    <n v="0.2190476190476191"/>
    <n v="33"/>
    <n v="6.9"/>
    <s v="OK"/>
    <n v="10.5"/>
    <s v="No Discount"/>
    <n v="10.5"/>
    <d v="2023-04-27T00:00:00"/>
    <s v="OK"/>
    <n v="10.5"/>
    <n v="2.3000000000000007"/>
    <n v="2023"/>
    <s v="04"/>
    <n v="17"/>
    <x v="1"/>
    <s v="South"/>
    <s v="FL"/>
    <n v="1.0211892990699381"/>
    <x v="8"/>
  </r>
  <r>
    <s v="TXN_695096_20230325"/>
    <s v="TXN_695096"/>
    <s v="CUST_0597"/>
    <s v="Online"/>
    <s v="Credit Card"/>
    <s v="Beverages"/>
    <s v="Coffee Beans"/>
    <n v="16"/>
    <n v="2.65"/>
    <n v="1.76"/>
    <n v="0"/>
    <n v="42.4"/>
    <n v="14.239999999999998"/>
    <n v="0.33584905660377357"/>
    <n v="41"/>
    <n v="1.1000000000000001"/>
    <s v="OK"/>
    <n v="42.4"/>
    <s v="No Discount"/>
    <n v="42.4"/>
    <d v="2023-03-25T00:00:00"/>
    <s v="OK"/>
    <n v="42.4"/>
    <n v="14.239999999999998"/>
    <n v="2023"/>
    <s v="03"/>
    <n v="12"/>
    <x v="0"/>
    <s v="South"/>
    <s v="FL"/>
    <n v="1.6273658565927327"/>
    <x v="30"/>
  </r>
  <r>
    <s v="TXN_573369_20230516"/>
    <s v="TXN_573369"/>
    <s v="CUST_0464"/>
    <s v="In-store"/>
    <s v="Digital Wallet"/>
    <s v="Beverages"/>
    <s v="Coffee Beans"/>
    <n v="24"/>
    <n v="2.65"/>
    <n v="2.2799999999999998"/>
    <n v="0"/>
    <n v="63.6"/>
    <n v="8.8800000000000026"/>
    <n v="0.13962264150943399"/>
    <n v="41"/>
    <n v="6"/>
    <s v="OK"/>
    <n v="63.6"/>
    <s v="No Discount"/>
    <n v="63.6"/>
    <d v="2023-05-16T00:00:00"/>
    <s v="OK"/>
    <n v="63.599999999999994"/>
    <n v="8.8800000000000026"/>
    <n v="2023"/>
    <s v="05"/>
    <n v="20"/>
    <x v="0"/>
    <s v="Eastern Canada"/>
    <s v="QC"/>
    <n v="1.8034571156484138"/>
    <x v="25"/>
  </r>
  <r>
    <s v="TXN_436438_20240717"/>
    <s v="TXN_436438"/>
    <s v="CUST_0134"/>
    <s v="In-store"/>
    <s v="Credit Card"/>
    <s v="Beverages"/>
    <s v="Tea Pack"/>
    <n v="9"/>
    <n v="2.86"/>
    <n v="2.1"/>
    <n v="0"/>
    <n v="25.74"/>
    <n v="6.8399999999999963"/>
    <n v="0.26573426573426562"/>
    <n v="57"/>
    <n v="9.6"/>
    <s v="OK"/>
    <n v="25.74"/>
    <s v="No Discount"/>
    <n v="25.74"/>
    <d v="2024-07-17T00:00:00"/>
    <s v="OK"/>
    <n v="25.74"/>
    <n v="6.8399999999999981"/>
    <n v="2024"/>
    <s v="07"/>
    <n v="29"/>
    <x v="0"/>
    <s v="Western Canada"/>
    <s v="AB"/>
    <n v="1.4106085425683679"/>
    <x v="24"/>
  </r>
  <r>
    <s v="TXN_180639_20230902"/>
    <s v="TXN_180639"/>
    <s v="CUST_0835"/>
    <s v="Online"/>
    <s v="Credit Card"/>
    <s v="Beverages"/>
    <s v="Tea Pack"/>
    <n v="14"/>
    <n v="2.86"/>
    <n v="2.2799999999999998"/>
    <n v="0"/>
    <n v="40.04"/>
    <n v="8.120000000000001"/>
    <n v="0.20279720279720281"/>
    <n v="33"/>
    <n v="0.6"/>
    <s v="OK"/>
    <n v="40.04"/>
    <s v="No Discount"/>
    <n v="40.04"/>
    <d v="2023-09-02T00:00:00"/>
    <s v="OK"/>
    <n v="40.04"/>
    <n v="8.120000000000001"/>
    <n v="2023"/>
    <s v="09"/>
    <n v="35"/>
    <x v="0"/>
    <s v="Midwest"/>
    <s v="IL"/>
    <n v="1.6024940688072811"/>
    <x v="5"/>
  </r>
  <r>
    <s v="TXN_417053_20230816"/>
    <s v="TXN_417053"/>
    <s v="CUST_0809"/>
    <s v="Online"/>
    <s v="Credit Card"/>
    <s v="Beverages"/>
    <s v="Coffee Beans"/>
    <n v="28"/>
    <n v="2.65"/>
    <n v="1.78"/>
    <n v="0"/>
    <n v="74.2"/>
    <n v="24.36"/>
    <n v="0.32830188679245281"/>
    <n v="33"/>
    <n v="9.1999999999999993"/>
    <s v="OK"/>
    <n v="74.2"/>
    <s v="No Discount"/>
    <n v="74.2"/>
    <d v="2023-08-16T00:00:00"/>
    <s v="OK"/>
    <n v="74.2"/>
    <n v="24.359999999999996"/>
    <n v="2023"/>
    <s v="08"/>
    <n v="33"/>
    <x v="0"/>
    <s v="South"/>
    <s v="OK"/>
    <n v="1.8704039052790271"/>
    <x v="2"/>
  </r>
  <r>
    <s v="TXN_540365_20241121"/>
    <s v="TXN_540365"/>
    <s v="CUST_0171"/>
    <s v="In-store"/>
    <s v="Digital Wallet"/>
    <s v="Beverages"/>
    <s v="Bottled Water"/>
    <n v="31"/>
    <n v="1.05"/>
    <n v="0.71"/>
    <n v="0"/>
    <n v="32.549999999999997"/>
    <n v="10.54"/>
    <n v="0.32380952380952382"/>
    <n v="35"/>
    <n v="7.3"/>
    <s v="OK"/>
    <n v="32.549999999999997"/>
    <s v="No Discount"/>
    <n v="32.549999999999997"/>
    <d v="2024-11-21T00:00:00"/>
    <s v="OK"/>
    <n v="32.550000000000004"/>
    <n v="10.540000000000003"/>
    <n v="2024"/>
    <s v="11"/>
    <n v="47"/>
    <x v="0"/>
    <s v="Midwest"/>
    <s v="IN"/>
    <n v="1.5125509929042107"/>
    <x v="6"/>
  </r>
  <r>
    <s v="TXN_244045_20230920"/>
    <s v="TXN_244045"/>
    <s v="CUST_0213"/>
    <s v="Online"/>
    <s v="Digital Wallet"/>
    <s v="Beverages"/>
    <s v="Soft Drink"/>
    <n v="6"/>
    <n v="2.2000000000000002"/>
    <n v="1.1599999999999999"/>
    <n v="0"/>
    <n v="13.2"/>
    <n v="6.24"/>
    <n v="0.47272727272727277"/>
    <n v="20"/>
    <n v="4"/>
    <s v="OK"/>
    <n v="13.2"/>
    <s v="No Discount"/>
    <n v="13.2"/>
    <d v="2023-09-20T00:00:00"/>
    <s v="OK"/>
    <n v="13.200000000000001"/>
    <n v="6.240000000000002"/>
    <n v="2023"/>
    <s v="09"/>
    <n v="38"/>
    <x v="0"/>
    <s v="Eastern Canada"/>
    <s v="QC"/>
    <n v="1.1205739312058498"/>
    <x v="5"/>
  </r>
  <r>
    <s v="TXN_144330_20230101"/>
    <s v="TXN_144330"/>
    <s v="CUST_0973"/>
    <s v="Online"/>
    <s v="Credit Card"/>
    <s v="Beverages"/>
    <s v="Soft Drink"/>
    <n v="14"/>
    <n v="2.2000000000000002"/>
    <n v="1.75"/>
    <n v="0"/>
    <n v="30.8"/>
    <n v="6.3000000000000007"/>
    <n v="0.20454545454545456"/>
    <n v="70"/>
    <n v="0.6"/>
    <s v="OK"/>
    <n v="30.8"/>
    <s v="No Discount"/>
    <n v="30.8"/>
    <d v="2023-01-01T00:00:00"/>
    <s v="OK"/>
    <n v="30.800000000000004"/>
    <n v="6.3000000000000025"/>
    <n v="2023"/>
    <s v="01"/>
    <n v="1"/>
    <x v="1"/>
    <s v="Midwest"/>
    <s v="MI"/>
    <n v="1.4885507165004443"/>
    <x v="19"/>
  </r>
  <r>
    <s v="TXN_265819_20240414"/>
    <s v="TXN_265819"/>
    <s v="CUST_0530"/>
    <s v="In-store"/>
    <s v="Credit Card"/>
    <s v="Beverages"/>
    <s v="Energy Drink"/>
    <n v="80"/>
    <n v="2.99"/>
    <n v="1.61"/>
    <n v="0.04"/>
    <n v="229.63"/>
    <n v="100.82999999999998"/>
    <n v="0.43909767887471141"/>
    <n v="54"/>
    <n v="5.6"/>
    <s v="OK"/>
    <n v="239.2"/>
    <s v="Discounted"/>
    <n v="229.63"/>
    <d v="2024-04-14T00:00:00"/>
    <s v="OK"/>
    <n v="239.20000000000002"/>
    <n v="110.4"/>
    <n v="2024"/>
    <s v="04"/>
    <n v="16"/>
    <x v="0"/>
    <s v="West"/>
    <s v="CA"/>
    <n v="2.3610286258136726"/>
    <x v="29"/>
  </r>
  <r>
    <s v="TXN_716352_20240616"/>
    <s v="TXN_716352"/>
    <s v="CUST_0826"/>
    <s v="In-store"/>
    <s v="Cash"/>
    <s v="Beverages"/>
    <s v="Energy Drink"/>
    <n v="16"/>
    <n v="2.99"/>
    <n v="2.41"/>
    <n v="0"/>
    <n v="47.84"/>
    <n v="9.2800000000000011"/>
    <n v="0.1939799331103679"/>
    <n v="60"/>
    <n v="4.8"/>
    <s v="OK"/>
    <n v="47.84"/>
    <s v="No Discount"/>
    <n v="47.84"/>
    <d v="2024-06-16T00:00:00"/>
    <s v="OK"/>
    <n v="47.84"/>
    <n v="9.2800000000000011"/>
    <n v="2024"/>
    <s v="06"/>
    <n v="25"/>
    <x v="0"/>
    <s v="West"/>
    <s v="CA"/>
    <n v="1.6797911709803544"/>
    <x v="16"/>
  </r>
  <r>
    <s v="TXN_515764_20231023"/>
    <s v="TXN_515764"/>
    <s v="CUST_0502"/>
    <s v="In-store"/>
    <s v="Cash"/>
    <s v="Beverages"/>
    <s v="Soft Drink"/>
    <n v="29"/>
    <n v="2.2000000000000002"/>
    <n v="1.27"/>
    <n v="0"/>
    <n v="63.8"/>
    <n v="26.97"/>
    <n v="0.42272727272727273"/>
    <n v="61"/>
    <n v="8.6"/>
    <s v="OK"/>
    <n v="63.8"/>
    <s v="No Discount"/>
    <n v="63.8"/>
    <d v="2023-10-23T00:00:00"/>
    <s v="OK"/>
    <n v="63.800000000000004"/>
    <n v="26.970000000000006"/>
    <n v="2023"/>
    <s v="10"/>
    <n v="43"/>
    <x v="2"/>
    <s v="West"/>
    <s v="CA"/>
    <n v="1.8048206787211623"/>
    <x v="10"/>
  </r>
  <r>
    <s v="TXN_585334_20231109"/>
    <s v="TXN_585334"/>
    <s v="CUST_0572"/>
    <s v="In-store"/>
    <s v="Cash"/>
    <s v="Beverages"/>
    <s v="Coffee Beans"/>
    <n v="35"/>
    <n v="2.65"/>
    <n v="1.59"/>
    <n v="0"/>
    <n v="92.75"/>
    <n v="37.099999999999994"/>
    <n v="0.39999999999999991"/>
    <n v="42"/>
    <n v="5.4"/>
    <s v="OK"/>
    <n v="92.75"/>
    <s v="No Discount"/>
    <n v="92.75"/>
    <d v="2023-11-09T00:00:00"/>
    <s v="OK"/>
    <n v="92.75"/>
    <n v="37.099999999999994"/>
    <n v="2023"/>
    <s v="11"/>
    <n v="45"/>
    <x v="0"/>
    <s v="South"/>
    <s v="TX"/>
    <n v="1.9673139182870836"/>
    <x v="28"/>
  </r>
  <r>
    <s v="TXN_513438_20251017"/>
    <s v="TXN_513438"/>
    <s v="CUST_0600"/>
    <s v="In-store"/>
    <s v="Cash"/>
    <s v="Beverages"/>
    <s v="Coffee Beans"/>
    <n v="22"/>
    <n v="2.65"/>
    <n v="2.2999999999999998"/>
    <n v="0"/>
    <n v="58.3"/>
    <n v="7.7000000000000028"/>
    <n v="0.13207547169811326"/>
    <n v="37"/>
    <n v="7.8"/>
    <s v="OK"/>
    <n v="58.3"/>
    <s v="No Discount"/>
    <n v="58.3"/>
    <d v="2025-10-17T00:00:00"/>
    <s v="OK"/>
    <n v="58.3"/>
    <n v="7.700000000000002"/>
    <n v="2025"/>
    <s v="10"/>
    <n v="42"/>
    <x v="2"/>
    <s v="South"/>
    <s v="TX"/>
    <n v="1.7656685547590141"/>
    <x v="31"/>
  </r>
  <r>
    <s v="TXN_467588_20240608"/>
    <s v="TXN_467588"/>
    <s v="CUST_0027"/>
    <s v="Online"/>
    <s v="Credit Card"/>
    <s v="Beverages"/>
    <s v="Tea Pack"/>
    <n v="9"/>
    <n v="2.86"/>
    <n v="1.97"/>
    <n v="0"/>
    <n v="25.74"/>
    <n v="8.009999999999998"/>
    <n v="0.31118881118881114"/>
    <n v="64"/>
    <n v="3.9"/>
    <s v="OK"/>
    <n v="25.74"/>
    <s v="No Discount"/>
    <n v="25.74"/>
    <d v="2024-06-08T00:00:00"/>
    <s v="OK"/>
    <n v="25.74"/>
    <n v="8.01"/>
    <n v="2024"/>
    <s v="06"/>
    <n v="23"/>
    <x v="0"/>
    <s v="South"/>
    <s v="NC"/>
    <n v="1.4106085425683679"/>
    <x v="16"/>
  </r>
  <r>
    <s v="TXN_993028_20231009"/>
    <s v="TXN_993028"/>
    <s v="CUST_0068"/>
    <s v="In-store"/>
    <s v="Credit Card"/>
    <s v="Beverages"/>
    <s v="Tea Pack"/>
    <n v="85"/>
    <n v="2.86"/>
    <n v="1.57"/>
    <n v="3.5000000000000003E-2"/>
    <n v="234.59"/>
    <n v="101.13999999999999"/>
    <n v="0.43113517200221657"/>
    <n v="49"/>
    <n v="5.8"/>
    <s v="OK"/>
    <n v="243.1"/>
    <s v="Discounted"/>
    <n v="234.59"/>
    <d v="2023-10-09T00:00:00"/>
    <s v="OK"/>
    <n v="243.1"/>
    <n v="109.64999999999998"/>
    <n v="2023"/>
    <s v="10"/>
    <n v="41"/>
    <x v="0"/>
    <s v="Midwest"/>
    <s v="IL"/>
    <n v="2.3703094952586992"/>
    <x v="10"/>
  </r>
  <r>
    <s v="TXN_104756_20241102"/>
    <s v="TXN_104756"/>
    <s v="CUST_0790"/>
    <s v="Online"/>
    <s v="Credit Card"/>
    <s v="Beverages"/>
    <s v="Energy Drink"/>
    <n v="8"/>
    <n v="2.99"/>
    <n v="2.58"/>
    <n v="0"/>
    <n v="23.92"/>
    <n v="3.2800000000000011"/>
    <n v="0.13712374581939804"/>
    <n v="55"/>
    <n v="1.9"/>
    <s v="OK"/>
    <n v="23.92"/>
    <s v="No Discount"/>
    <n v="23.92"/>
    <d v="2024-11-02T00:00:00"/>
    <s v="OK"/>
    <n v="23.92"/>
    <n v="3.2800000000000011"/>
    <n v="2024"/>
    <s v="11"/>
    <n v="44"/>
    <x v="0"/>
    <s v="Northeast"/>
    <s v="NY"/>
    <n v="1.3787611753163733"/>
    <x v="6"/>
  </r>
  <r>
    <s v="TXN_139564_20240813"/>
    <s v="TXN_139564"/>
    <s v="CUST_0408"/>
    <s v="In-store"/>
    <s v="Cash"/>
    <s v="Beverages"/>
    <s v="Soft Drink"/>
    <n v="12"/>
    <n v="2.2000000000000002"/>
    <n v="1.5"/>
    <n v="0"/>
    <n v="26.4"/>
    <n v="8.3999999999999986"/>
    <n v="0.31818181818181812"/>
    <n v="64"/>
    <n v="5.0999999999999996"/>
    <s v="OK"/>
    <n v="26.4"/>
    <s v="No Discount"/>
    <n v="26.4"/>
    <d v="2024-08-13T00:00:00"/>
    <s v="OK"/>
    <n v="26.400000000000002"/>
    <n v="8.4000000000000021"/>
    <n v="2024"/>
    <s v="08"/>
    <n v="33"/>
    <x v="0"/>
    <s v="West"/>
    <s v="CA"/>
    <n v="1.4216039268698311"/>
    <x v="4"/>
  </r>
  <r>
    <s v="TXN_179850_20251001"/>
    <s v="TXN_179850"/>
    <s v="CUST_0552"/>
    <s v="In-store"/>
    <s v="Cash"/>
    <s v="Beverages"/>
    <s v="Coffee Beans"/>
    <n v="19"/>
    <n v="2.65"/>
    <n v="1.46"/>
    <n v="0"/>
    <n v="50.35"/>
    <n v="22.610000000000003"/>
    <n v="0.44905660377358497"/>
    <n v="65"/>
    <n v="8.1999999999999993"/>
    <s v="OK"/>
    <n v="50.35"/>
    <s v="No Discount"/>
    <n v="50.35"/>
    <d v="2025-10-01T00:00:00"/>
    <s v="OK"/>
    <n v="50.35"/>
    <n v="22.61"/>
    <n v="2025"/>
    <s v="10"/>
    <n v="40"/>
    <x v="0"/>
    <s v="Northeast"/>
    <s v="MD"/>
    <n v="1.7019994748896368"/>
    <x v="31"/>
  </r>
  <r>
    <s v="TXN_144404_20240622"/>
    <s v="TXN_144404"/>
    <s v="CUST_0109"/>
    <s v="In-store"/>
    <s v="Digital Wallet"/>
    <s v="Beverages"/>
    <s v="Soft Drink"/>
    <n v="22"/>
    <n v="2.2000000000000002"/>
    <n v="1.44"/>
    <n v="0"/>
    <n v="48.4"/>
    <n v="16.72"/>
    <n v="0.34545454545454546"/>
    <n v="57"/>
    <n v="6"/>
    <s v="OK"/>
    <n v="48.4"/>
    <s v="No Discount"/>
    <n v="48.4"/>
    <d v="2024-06-22T00:00:00"/>
    <s v="OK"/>
    <n v="48.400000000000006"/>
    <n v="16.720000000000006"/>
    <n v="2024"/>
    <s v="06"/>
    <n v="25"/>
    <x v="0"/>
    <s v="Northeast"/>
    <s v="NY"/>
    <n v="1.6848453616444126"/>
    <x v="16"/>
  </r>
  <r>
    <s v="TXN_820928_20240607"/>
    <s v="TXN_820928"/>
    <s v="CUST_0074"/>
    <s v="In-store"/>
    <s v="Credit Card"/>
    <s v="Beverages"/>
    <s v="Bottled Water"/>
    <n v="27"/>
    <n v="1.05"/>
    <n v="0.77"/>
    <n v="0"/>
    <n v="28.35"/>
    <n v="7.5600000000000023"/>
    <n v="0.26666666666666672"/>
    <n v="54"/>
    <n v="0.2"/>
    <s v="OK"/>
    <n v="28.35"/>
    <s v="No Discount"/>
    <n v="28.35"/>
    <d v="2024-06-07T00:00:00"/>
    <s v="OK"/>
    <n v="28.35"/>
    <n v="7.5600000000000005"/>
    <n v="2024"/>
    <s v="06"/>
    <n v="23"/>
    <x v="0"/>
    <s v="Northeast"/>
    <s v="PA"/>
    <n v="1.4525530632289254"/>
    <x v="16"/>
  </r>
  <r>
    <s v="TXN_415627_20230818"/>
    <s v="TXN_415627"/>
    <s v="CUST_0578"/>
    <s v="In-store"/>
    <s v="Cash"/>
    <s v="Beverages"/>
    <s v="Soft Drink"/>
    <n v="18"/>
    <n v="2.2000000000000002"/>
    <n v="1.42"/>
    <n v="0"/>
    <n v="39.6"/>
    <n v="14.040000000000003"/>
    <n v="0.35454545454545461"/>
    <n v="56"/>
    <n v="8"/>
    <s v="OK"/>
    <n v="39.6"/>
    <s v="No Discount"/>
    <n v="39.6"/>
    <d v="2023-08-18T00:00:00"/>
    <s v="OK"/>
    <n v="39.6"/>
    <n v="14.040000000000004"/>
    <n v="2023"/>
    <s v="08"/>
    <n v="33"/>
    <x v="2"/>
    <s v="Northeast"/>
    <s v="NY"/>
    <n v="1.5976951859255124"/>
    <x v="2"/>
  </r>
  <r>
    <s v="TXN_287114_20230821"/>
    <s v="TXN_287114"/>
    <s v="CUST_0680"/>
    <s v="Online"/>
    <s v="Credit Card"/>
    <s v="Beverages"/>
    <s v="Bottled Water"/>
    <n v="74"/>
    <n v="1.05"/>
    <n v="0.91"/>
    <n v="0"/>
    <n v="77.7"/>
    <n v="10.36"/>
    <n v="0.13333333333333333"/>
    <n v="36"/>
    <n v="9.6"/>
    <s v="OK"/>
    <n v="77.7"/>
    <s v="No Discount"/>
    <n v="77.7"/>
    <d v="2023-08-21T00:00:00"/>
    <s v="OK"/>
    <n v="77.7"/>
    <n v="10.360000000000001"/>
    <n v="2023"/>
    <s v="08"/>
    <n v="34"/>
    <x v="0"/>
    <s v="West"/>
    <s v="WA"/>
    <n v="1.8904210188009143"/>
    <x v="2"/>
  </r>
  <r>
    <s v="TXN_349276_20240305"/>
    <s v="TXN_349276"/>
    <s v="CUST_0262"/>
    <s v="In-store"/>
    <s v="Cash"/>
    <s v="Beverages"/>
    <s v="Tea Pack"/>
    <n v="36"/>
    <n v="2.86"/>
    <n v="1.74"/>
    <n v="4.7E-2"/>
    <n v="98.12"/>
    <n v="35.480000000000004"/>
    <n v="0.36159804321239303"/>
    <n v="57"/>
    <n v="5.5"/>
    <s v="OK"/>
    <n v="102.96"/>
    <s v="Discounted"/>
    <n v="98.12"/>
    <d v="2024-03-05T00:00:00"/>
    <s v="OK"/>
    <n v="102.96"/>
    <n v="40.319999999999993"/>
    <n v="2024"/>
    <s v="03"/>
    <n v="10"/>
    <x v="0"/>
    <s v="South"/>
    <s v="TX"/>
    <n v="1.9917575395343481"/>
    <x v="12"/>
  </r>
  <r>
    <s v="TXN_317573_20250307"/>
    <s v="TXN_317573"/>
    <s v="CUST_0368"/>
    <s v="In-store"/>
    <s v="Credit Card"/>
    <s v="Beverages"/>
    <s v="Tea Pack"/>
    <n v="18"/>
    <n v="2.86"/>
    <n v="1.63"/>
    <n v="0"/>
    <n v="51.48"/>
    <n v="22.14"/>
    <n v="0.43006993006993011"/>
    <n v="67"/>
    <n v="8.6"/>
    <s v="OK"/>
    <n v="51.48"/>
    <s v="No Discount"/>
    <n v="51.48"/>
    <d v="2025-03-07T00:00:00"/>
    <s v="OK"/>
    <n v="51.48"/>
    <n v="22.14"/>
    <n v="2025"/>
    <s v="03"/>
    <n v="10"/>
    <x v="0"/>
    <s v="South"/>
    <s v="NC"/>
    <n v="1.7116385382323491"/>
    <x v="32"/>
  </r>
  <r>
    <s v="TXN_300823_20230612"/>
    <s v="TXN_300823"/>
    <s v="CUST_0786"/>
    <s v="Online"/>
    <s v="Digital Wallet"/>
    <s v="Beverages"/>
    <s v="Energy Drink"/>
    <n v="11"/>
    <n v="2.99"/>
    <n v="1.76"/>
    <n v="0"/>
    <n v="32.89"/>
    <n v="13.530000000000001"/>
    <n v="0.41137123745819398"/>
    <n v="55"/>
    <n v="7.3"/>
    <s v="OK"/>
    <n v="32.89"/>
    <s v="No Discount"/>
    <n v="32.89"/>
    <d v="2023-06-12T00:00:00"/>
    <s v="OK"/>
    <n v="32.89"/>
    <n v="13.530000000000003"/>
    <n v="2023"/>
    <s v="06"/>
    <n v="24"/>
    <x v="0"/>
    <s v="West"/>
    <s v="AZ"/>
    <n v="1.5170638734826547"/>
    <x v="13"/>
  </r>
  <r>
    <s v="TXN_902973_20240727"/>
    <s v="TXN_902973"/>
    <s v="CUST_0849"/>
    <s v="In-store"/>
    <s v="Cash"/>
    <s v="Beverages"/>
    <s v="Soft Drink"/>
    <n v="35"/>
    <n v="2.2000000000000002"/>
    <n v="1.17"/>
    <n v="0"/>
    <n v="77"/>
    <n v="36.050000000000004"/>
    <n v="0.46818181818181825"/>
    <n v="39"/>
    <n v="5.8"/>
    <s v="OK"/>
    <n v="77"/>
    <s v="No Discount"/>
    <n v="77"/>
    <d v="2024-07-27T00:00:00"/>
    <s v="OK"/>
    <n v="77"/>
    <n v="36.050000000000011"/>
    <n v="2024"/>
    <s v="07"/>
    <n v="30"/>
    <x v="1"/>
    <s v="Northeast"/>
    <s v="PA"/>
    <n v="1.8864907251724818"/>
    <x v="24"/>
  </r>
  <r>
    <s v="TXN_946884_20240617"/>
    <s v="TXN_946884"/>
    <s v="CUST_0870"/>
    <s v="In-store"/>
    <s v="Credit Card"/>
    <s v="Beverages"/>
    <s v="Soft Drink"/>
    <n v="21"/>
    <n v="2.2000000000000002"/>
    <n v="1.5"/>
    <n v="0"/>
    <n v="46.2"/>
    <n v="14.700000000000003"/>
    <n v="0.31818181818181823"/>
    <n v="58"/>
    <n v="0.6"/>
    <s v="OK"/>
    <n v="46.2"/>
    <s v="No Discount"/>
    <n v="46.2"/>
    <d v="2024-06-17T00:00:00"/>
    <s v="OK"/>
    <n v="46.2"/>
    <n v="14.700000000000003"/>
    <n v="2024"/>
    <s v="06"/>
    <n v="25"/>
    <x v="0"/>
    <s v="South"/>
    <s v="FL"/>
    <n v="1.6646419755561255"/>
    <x v="16"/>
  </r>
  <r>
    <s v="TXN_383473_20241126"/>
    <s v="TXN_383473"/>
    <s v="CUST_0237"/>
    <s v="In-store"/>
    <s v="Cash"/>
    <s v="Beverages"/>
    <s v="Bottled Water"/>
    <n v="10"/>
    <n v="1.05"/>
    <n v="0.89"/>
    <n v="0"/>
    <n v="10.5"/>
    <n v="1.5999999999999996"/>
    <n v="0.15238095238095234"/>
    <n v="67"/>
    <n v="5.6"/>
    <s v="OK"/>
    <n v="10.5"/>
    <s v="No Discount"/>
    <n v="10.5"/>
    <d v="2024-11-26T00:00:00"/>
    <s v="OK"/>
    <n v="10.5"/>
    <n v="1.6000000000000003"/>
    <n v="2024"/>
    <s v="11"/>
    <n v="48"/>
    <x v="2"/>
    <s v="South"/>
    <s v="TX"/>
    <n v="1.0211892990699381"/>
    <x v="6"/>
  </r>
  <r>
    <s v="TXN_487215_20250824"/>
    <s v="TXN_487215"/>
    <s v="CUST_0727"/>
    <s v="Online"/>
    <s v="Credit Card"/>
    <s v="Beverages"/>
    <s v="Tea Pack"/>
    <n v="8"/>
    <n v="2.86"/>
    <n v="1.78"/>
    <n v="0"/>
    <n v="22.88"/>
    <n v="8.6399999999999988"/>
    <n v="0.3776223776223776"/>
    <n v="56"/>
    <n v="0.4"/>
    <s v="OK"/>
    <n v="22.88"/>
    <s v="No Discount"/>
    <n v="22.88"/>
    <d v="2025-08-24T00:00:00"/>
    <s v="OK"/>
    <n v="22.88"/>
    <n v="8.6399999999999988"/>
    <n v="2025"/>
    <s v="08"/>
    <n v="35"/>
    <x v="0"/>
    <s v="Northeast"/>
    <s v="PA"/>
    <n v="1.3594560201209867"/>
    <x v="3"/>
  </r>
  <r>
    <s v="TXN_415078_20241105"/>
    <s v="TXN_415078"/>
    <s v="CUST_0366"/>
    <s v="In-store"/>
    <s v="Credit Card"/>
    <s v="Beverages"/>
    <s v="Bottled Water"/>
    <n v="25"/>
    <n v="1.05"/>
    <n v="0.63"/>
    <n v="0"/>
    <n v="26.25"/>
    <n v="10.5"/>
    <n v="0.4"/>
    <n v="54"/>
    <n v="3"/>
    <s v="OK"/>
    <n v="26.25"/>
    <s v="No Discount"/>
    <n v="26.25"/>
    <d v="2024-11-05T00:00:00"/>
    <s v="OK"/>
    <n v="26.25"/>
    <n v="10.500000000000002"/>
    <n v="2024"/>
    <s v="11"/>
    <n v="45"/>
    <x v="0"/>
    <s v="Midwest"/>
    <s v="OH"/>
    <n v="1.4191293077419758"/>
    <x v="6"/>
  </r>
  <r>
    <s v="TXN_546189_20250912"/>
    <s v="TXN_546189"/>
    <s v="CUST_0286"/>
    <s v="In-store"/>
    <s v="Digital Wallet"/>
    <s v="Beverages"/>
    <s v="Tea Pack"/>
    <n v="9"/>
    <n v="2.86"/>
    <n v="2.39"/>
    <n v="0"/>
    <n v="25.74"/>
    <n v="4.2299999999999969"/>
    <n v="0.16433566433566421"/>
    <n v="66"/>
    <n v="0.8"/>
    <s v="OK"/>
    <n v="25.74"/>
    <s v="No Discount"/>
    <n v="25.74"/>
    <d v="2025-09-12T00:00:00"/>
    <s v="OK"/>
    <n v="25.74"/>
    <n v="4.2299999999999978"/>
    <n v="2025"/>
    <s v="09"/>
    <n v="37"/>
    <x v="0"/>
    <s v="South"/>
    <s v="FL"/>
    <n v="1.4106085425683679"/>
    <x v="26"/>
  </r>
  <r>
    <s v="TXN_643360_20241219"/>
    <s v="TXN_643360"/>
    <s v="CUST_0378"/>
    <s v="In-store"/>
    <s v="Cash"/>
    <s v="Beverages"/>
    <s v="Bottled Water"/>
    <n v="75"/>
    <n v="1.05"/>
    <n v="0.65"/>
    <n v="0"/>
    <n v="78.75"/>
    <n v="30"/>
    <n v="0.38095238095238093"/>
    <n v="51"/>
    <n v="1.2"/>
    <s v="OK"/>
    <n v="78.75"/>
    <s v="No Discount"/>
    <n v="78.75"/>
    <d v="2024-12-19T00:00:00"/>
    <s v="OK"/>
    <n v="78.75"/>
    <n v="30"/>
    <n v="2024"/>
    <s v="12"/>
    <n v="51"/>
    <x v="1"/>
    <s v="Midwest"/>
    <s v="MI"/>
    <n v="1.8962505624616381"/>
    <x v="1"/>
  </r>
  <r>
    <s v="TXN_125268_20250813"/>
    <s v="TXN_125268"/>
    <s v="CUST_0661"/>
    <s v="Online"/>
    <s v="Digital Wallet"/>
    <s v="Beverages"/>
    <s v="Tea Pack"/>
    <n v="17"/>
    <n v="2.86"/>
    <n v="1.98"/>
    <n v="0"/>
    <n v="48.62"/>
    <n v="14.96"/>
    <n v="0.30769230769230771"/>
    <n v="36"/>
    <n v="2"/>
    <s v="OK"/>
    <n v="48.62"/>
    <s v="No Discount"/>
    <n v="48.62"/>
    <d v="2025-08-13T00:00:00"/>
    <s v="OK"/>
    <n v="48.62"/>
    <n v="14.959999999999997"/>
    <n v="2025"/>
    <s v="08"/>
    <n v="33"/>
    <x v="0"/>
    <s v="Midwest"/>
    <s v="IL"/>
    <n v="1.686814954507317"/>
    <x v="3"/>
  </r>
  <r>
    <s v="TXN_486075_20250916"/>
    <s v="TXN_486075"/>
    <s v="CUST_0830"/>
    <s v="In-store"/>
    <s v="Credit Card"/>
    <s v="Beverages"/>
    <s v="Bottled Water"/>
    <n v="37"/>
    <n v="1.05"/>
    <n v="0.54"/>
    <n v="0"/>
    <n v="38.85"/>
    <n v="18.87"/>
    <n v="0.48571428571428571"/>
    <n v="24"/>
    <n v="8.4"/>
    <s v="OK"/>
    <n v="38.85"/>
    <s v="No Discount"/>
    <n v="38.85"/>
    <d v="2025-09-16T00:00:00"/>
    <s v="OK"/>
    <n v="38.85"/>
    <n v="18.87"/>
    <n v="2025"/>
    <s v="09"/>
    <n v="38"/>
    <x v="0"/>
    <s v="Northeast"/>
    <s v="NY"/>
    <n v="1.589391023136933"/>
    <x v="26"/>
  </r>
  <r>
    <s v="TXN_465492_20230825"/>
    <s v="TXN_465492"/>
    <s v="CUST_0906"/>
    <s v="Online"/>
    <s v="Credit Card"/>
    <s v="Beverages"/>
    <s v="Tea Pack"/>
    <n v="16"/>
    <n v="2.86"/>
    <n v="1.76"/>
    <n v="0"/>
    <n v="45.76"/>
    <n v="17.599999999999998"/>
    <n v="0.38461538461538458"/>
    <n v="70"/>
    <n v="4.7"/>
    <s v="OK"/>
    <n v="45.76"/>
    <s v="No Discount"/>
    <n v="45.76"/>
    <d v="2023-08-25T00:00:00"/>
    <s v="OK"/>
    <n v="45.76"/>
    <n v="17.599999999999998"/>
    <n v="2023"/>
    <s v="08"/>
    <n v="34"/>
    <x v="0"/>
    <s v="West"/>
    <s v="CA"/>
    <n v="1.6604860157849677"/>
    <x v="2"/>
  </r>
  <r>
    <s v="TXN_128459_20230927"/>
    <s v="TXN_128459"/>
    <s v="CUST_0376"/>
    <s v="Online"/>
    <s v="Credit Card"/>
    <s v="Beverages"/>
    <s v="Bottled Water"/>
    <n v="13"/>
    <n v="1.05"/>
    <n v="0.57999999999999996"/>
    <n v="0"/>
    <n v="13.65"/>
    <n v="6.1100000000000012"/>
    <n v="0.44761904761904769"/>
    <n v="20"/>
    <n v="6.5"/>
    <s v="OK"/>
    <n v="13.65"/>
    <s v="No Discount"/>
    <n v="13.65"/>
    <d v="2023-09-27T00:00:00"/>
    <s v="OK"/>
    <n v="13.65"/>
    <n v="6.1100000000000012"/>
    <n v="2023"/>
    <s v="09"/>
    <n v="39"/>
    <x v="0"/>
    <s v="Northeast"/>
    <s v="MD"/>
    <n v="1.1351326513767748"/>
    <x v="5"/>
  </r>
  <r>
    <s v="TXN_752866_20250619"/>
    <s v="TXN_752866"/>
    <s v="CUST_0619"/>
    <s v="In-store"/>
    <s v="Credit Card"/>
    <s v="Beverages"/>
    <s v="Soft Drink"/>
    <n v="10"/>
    <n v="2.2000000000000002"/>
    <n v="1.19"/>
    <n v="0"/>
    <n v="22"/>
    <n v="10.100000000000001"/>
    <n v="0.45909090909090916"/>
    <n v="57"/>
    <n v="1.3"/>
    <s v="OK"/>
    <n v="22"/>
    <s v="No Discount"/>
    <n v="22"/>
    <d v="2025-06-19T00:00:00"/>
    <s v="OK"/>
    <n v="22"/>
    <n v="10.100000000000001"/>
    <n v="2025"/>
    <s v="06"/>
    <n v="25"/>
    <x v="0"/>
    <s v="Western Canada"/>
    <s v="BC"/>
    <n v="1.3424226808222062"/>
    <x v="22"/>
  </r>
  <r>
    <s v="TXN_852369_20231023"/>
    <s v="TXN_852369"/>
    <s v="CUST_0653"/>
    <s v="Online"/>
    <s v="Credit Card"/>
    <s v="Beverages"/>
    <s v="Energy Drink"/>
    <n v="23"/>
    <n v="2.99"/>
    <n v="2.0099999999999998"/>
    <n v="0"/>
    <n v="68.77"/>
    <n v="22.54"/>
    <n v="0.32775919732441472"/>
    <n v="38"/>
    <n v="1.6"/>
    <s v="OK"/>
    <n v="68.77"/>
    <s v="No Discount"/>
    <n v="68.77"/>
    <d v="2023-10-23T00:00:00"/>
    <s v="OK"/>
    <n v="68.77000000000001"/>
    <n v="22.54000000000001"/>
    <n v="2023"/>
    <s v="10"/>
    <n v="43"/>
    <x v="1"/>
    <s v="West"/>
    <s v="CA"/>
    <n v="1.8373990243420224"/>
    <x v="10"/>
  </r>
  <r>
    <s v="TXN_894278_20240610"/>
    <s v="TXN_894278"/>
    <s v="CUST_0076"/>
    <s v="Online"/>
    <s v="Digital Wallet"/>
    <s v="Beverages"/>
    <s v="Bottled Water"/>
    <n v="19"/>
    <n v="1.05"/>
    <n v="0.64"/>
    <n v="0"/>
    <n v="19.95"/>
    <n v="7.7899999999999991"/>
    <n v="0.39047619047619042"/>
    <n v="53"/>
    <n v="0.9"/>
    <s v="OK"/>
    <n v="19.95"/>
    <s v="No Discount"/>
    <n v="19.95"/>
    <d v="2024-06-10T00:00:00"/>
    <s v="OK"/>
    <n v="19.95"/>
    <n v="7.7900000000000009"/>
    <n v="2024"/>
    <s v="06"/>
    <n v="24"/>
    <x v="0"/>
    <s v="Midwest"/>
    <s v="OH"/>
    <n v="1.2999429000227669"/>
    <x v="16"/>
  </r>
  <r>
    <s v="TXN_269225_20240612"/>
    <s v="TXN_269225"/>
    <s v="CUST_0009"/>
    <s v="In-store"/>
    <s v="Digital Wallet"/>
    <s v="Beverages"/>
    <s v="Energy Drink"/>
    <n v="10"/>
    <n v="2.99"/>
    <n v="1.69"/>
    <n v="0"/>
    <n v="29.9"/>
    <n v="13"/>
    <n v="0.43478260869565222"/>
    <n v="32"/>
    <n v="8.8000000000000007"/>
    <s v="OK"/>
    <n v="29.9"/>
    <s v="No Discount"/>
    <n v="29.9"/>
    <d v="2024-06-12T00:00:00"/>
    <s v="OK"/>
    <n v="29.900000000000002"/>
    <n v="13.000000000000004"/>
    <n v="2024"/>
    <s v="06"/>
    <n v="24"/>
    <x v="1"/>
    <s v="Northeast"/>
    <s v="NY"/>
    <n v="1.4756711883244296"/>
    <x v="16"/>
  </r>
  <r>
    <s v="TXN_986834_20250107"/>
    <s v="TXN_986834"/>
    <s v="CUST_0196"/>
    <s v="In-store"/>
    <s v="Credit Card"/>
    <s v="Beverages"/>
    <s v="Soft Drink"/>
    <n v="21"/>
    <n v="2.2000000000000002"/>
    <n v="1.55"/>
    <n v="0"/>
    <n v="46.2"/>
    <n v="13.649999999999999"/>
    <n v="0.29545454545454541"/>
    <n v="54"/>
    <n v="3.3"/>
    <s v="OK"/>
    <n v="46.2"/>
    <s v="No Discount"/>
    <n v="46.2"/>
    <d v="2025-01-07T00:00:00"/>
    <s v="OK"/>
    <n v="46.2"/>
    <n v="13.650000000000002"/>
    <n v="2025"/>
    <s v="01"/>
    <n v="2"/>
    <x v="0"/>
    <s v="Northeast"/>
    <s v="MD"/>
    <n v="1.6646419755561255"/>
    <x v="11"/>
  </r>
  <r>
    <s v="TXN_937740_20241014"/>
    <s v="TXN_937740"/>
    <s v="CUST_0807"/>
    <s v="In-store"/>
    <s v="Cash"/>
    <s v="Beverages"/>
    <s v="Soft Drink"/>
    <n v="19"/>
    <n v="2.2000000000000002"/>
    <n v="1.79"/>
    <n v="0"/>
    <n v="41.8"/>
    <n v="7.7899999999999991"/>
    <n v="0.18636363636363634"/>
    <n v="59"/>
    <n v="3.5"/>
    <s v="OK"/>
    <n v="41.8"/>
    <s v="No Discount"/>
    <n v="41.8"/>
    <d v="2024-10-14T00:00:00"/>
    <s v="OK"/>
    <n v="41.800000000000004"/>
    <n v="7.7900000000000027"/>
    <n v="2024"/>
    <s v="10"/>
    <n v="42"/>
    <x v="1"/>
    <s v="Midwest"/>
    <s v="IL"/>
    <n v="1.6211762817750353"/>
    <x v="15"/>
  </r>
  <r>
    <s v="TXN_492589_20251010"/>
    <s v="TXN_492589"/>
    <s v="CUST_0792"/>
    <s v="In-store"/>
    <s v="Credit Card"/>
    <s v="Beverages"/>
    <s v="Tea Pack"/>
    <n v="26"/>
    <n v="2.86"/>
    <n v="2.27"/>
    <n v="0"/>
    <n v="74.36"/>
    <n v="15.339999999999996"/>
    <n v="0.20629370629370625"/>
    <n v="51"/>
    <n v="6.2"/>
    <s v="OK"/>
    <n v="74.36"/>
    <s v="No Discount"/>
    <n v="74.36"/>
    <d v="2025-10-10T00:00:00"/>
    <s v="OK"/>
    <n v="74.36"/>
    <n v="15.339999999999996"/>
    <n v="2025"/>
    <s v="10"/>
    <n v="41"/>
    <x v="1"/>
    <s v="South"/>
    <s v="TX"/>
    <n v="1.8713393810998609"/>
    <x v="31"/>
  </r>
  <r>
    <s v="TXN_236526_20240628"/>
    <s v="TXN_236526"/>
    <s v="CUST_0893"/>
    <s v="Online"/>
    <s v="Credit Card"/>
    <s v="Beverages"/>
    <s v="Energy Drink"/>
    <n v="52"/>
    <n v="2.99"/>
    <n v="1.79"/>
    <n v="0.05"/>
    <n v="147.71"/>
    <n v="54.63000000000001"/>
    <n v="0.36984632049285765"/>
    <n v="52"/>
    <n v="8.8000000000000007"/>
    <s v="OK"/>
    <n v="155.47999999999999"/>
    <s v="Discounted"/>
    <n v="147.71"/>
    <d v="2024-06-28T00:00:00"/>
    <s v="OK"/>
    <n v="155.48000000000002"/>
    <n v="62.400000000000006"/>
    <n v="2024"/>
    <s v="06"/>
    <n v="26"/>
    <x v="0"/>
    <s v="West"/>
    <s v="CA"/>
    <n v="2.1694098981407008"/>
    <x v="16"/>
  </r>
  <r>
    <s v="TXN_321317_20240908"/>
    <s v="TXN_321317"/>
    <s v="CUST_0630"/>
    <s v="In-store"/>
    <s v="Credit Card"/>
    <s v="Beverages"/>
    <s v="Coffee Beans"/>
    <n v="33"/>
    <n v="2.65"/>
    <n v="1.6"/>
    <n v="0"/>
    <n v="87.45"/>
    <n v="34.65"/>
    <n v="0.39622641509433959"/>
    <n v="39"/>
    <n v="8"/>
    <s v="OK"/>
    <n v="87.45"/>
    <s v="No Discount"/>
    <n v="87.45"/>
    <d v="2024-09-08T00:00:00"/>
    <s v="OK"/>
    <n v="87.45"/>
    <n v="34.649999999999991"/>
    <n v="2024"/>
    <s v="09"/>
    <n v="37"/>
    <x v="0"/>
    <s v="Northeast"/>
    <s v="NY"/>
    <n v="1.9417598138146954"/>
    <x v="9"/>
  </r>
  <r>
    <s v="TXN_349510_20250415"/>
    <s v="TXN_349510"/>
    <s v="CUST_0290"/>
    <s v="In-store"/>
    <s v="Digital Wallet"/>
    <s v="Beverages"/>
    <s v="Tea Pack"/>
    <n v="46"/>
    <n v="2.86"/>
    <n v="2.27"/>
    <n v="4.2000000000000003E-2"/>
    <n v="126.03"/>
    <n v="21.61"/>
    <n v="0.1714671110053162"/>
    <n v="31"/>
    <n v="2.1"/>
    <s v="OK"/>
    <n v="131.56"/>
    <s v="Discounted"/>
    <n v="126.03"/>
    <d v="2025-04-15T00:00:00"/>
    <s v="OK"/>
    <n v="131.56"/>
    <n v="27.139999999999993"/>
    <n v="2025"/>
    <s v="04"/>
    <n v="16"/>
    <x v="2"/>
    <s v="Eastern Canada"/>
    <s v="ON"/>
    <n v="2.1004739362576546"/>
    <x v="17"/>
  </r>
  <r>
    <s v="TXN_196236_20250826"/>
    <s v="TXN_196236"/>
    <s v="CUST_0999"/>
    <s v="Online"/>
    <s v="Credit Card"/>
    <s v="Beverages"/>
    <s v="Energy Drink"/>
    <n v="40"/>
    <n v="2.99"/>
    <n v="2.16"/>
    <n v="4.8000000000000001E-2"/>
    <n v="113.86"/>
    <n v="27.459999999999994"/>
    <n v="0.24117337080625323"/>
    <n v="38"/>
    <n v="9.6999999999999993"/>
    <s v="OK"/>
    <n v="119.6"/>
    <s v="Discounted"/>
    <n v="113.86"/>
    <d v="2025-08-26T00:00:00"/>
    <s v="OK"/>
    <n v="119.60000000000001"/>
    <n v="33.200000000000003"/>
    <n v="2025"/>
    <s v="08"/>
    <n v="35"/>
    <x v="0"/>
    <s v="West"/>
    <s v="CO"/>
    <n v="2.0563711794755286"/>
    <x v="3"/>
  </r>
  <r>
    <s v="TXN_659183_20240116"/>
    <s v="TXN_659183"/>
    <s v="CUST_0061"/>
    <s v="In-store"/>
    <s v="Cash"/>
    <s v="Beverages"/>
    <s v="Bottled Water"/>
    <n v="74"/>
    <n v="1.05"/>
    <n v="0.84"/>
    <n v="0"/>
    <n v="77.7"/>
    <n v="15.540000000000006"/>
    <n v="0.20000000000000007"/>
    <n v="38"/>
    <n v="8.8000000000000007"/>
    <s v="OK"/>
    <n v="77.7"/>
    <s v="No Discount"/>
    <n v="77.7"/>
    <d v="2024-01-16T00:00:00"/>
    <s v="OK"/>
    <n v="77.7"/>
    <n v="15.540000000000006"/>
    <n v="2024"/>
    <s v="01"/>
    <n v="3"/>
    <x v="2"/>
    <s v="Northeast"/>
    <s v="MA"/>
    <n v="1.8904210188009143"/>
    <x v="0"/>
  </r>
  <r>
    <s v="TXN_129678_20240708"/>
    <s v="TXN_129678"/>
    <s v="CUST_0937"/>
    <s v="In-store"/>
    <s v="Credit Card"/>
    <s v="Beverages"/>
    <s v="Bottled Water"/>
    <n v="20"/>
    <n v="1.05"/>
    <n v="0.53"/>
    <n v="0"/>
    <n v="21"/>
    <n v="10.399999999999999"/>
    <n v="0.49523809523809514"/>
    <n v="70"/>
    <n v="2.8"/>
    <s v="OK"/>
    <n v="21"/>
    <s v="No Discount"/>
    <n v="21"/>
    <d v="2024-07-08T00:00:00"/>
    <s v="OK"/>
    <n v="21"/>
    <n v="10.4"/>
    <n v="2024"/>
    <s v="07"/>
    <n v="28"/>
    <x v="0"/>
    <s v="Midwest"/>
    <s v="IL"/>
    <n v="1.3222192947339193"/>
    <x v="24"/>
  </r>
  <r>
    <s v="TXN_328962_20240604"/>
    <s v="TXN_328962"/>
    <s v="CUST_0389"/>
    <s v="Online"/>
    <s v="Credit Card"/>
    <s v="Beverages"/>
    <s v="Soft Drink"/>
    <n v="28"/>
    <n v="2.2000000000000002"/>
    <n v="1.18"/>
    <n v="0"/>
    <n v="61.6"/>
    <n v="28.560000000000002"/>
    <n v="0.46363636363636368"/>
    <n v="35"/>
    <n v="3.1"/>
    <s v="OK"/>
    <n v="61.6"/>
    <s v="No Discount"/>
    <n v="61.6"/>
    <d v="2024-06-04T00:00:00"/>
    <s v="OK"/>
    <n v="61.600000000000009"/>
    <n v="28.560000000000006"/>
    <n v="2024"/>
    <s v="06"/>
    <n v="23"/>
    <x v="1"/>
    <s v="Eastern Canada"/>
    <s v="ON"/>
    <n v="1.7895807121644254"/>
    <x v="16"/>
  </r>
  <r>
    <s v="TXN_211023_20240717"/>
    <s v="TXN_211023"/>
    <s v="CUST_0847"/>
    <s v="In-store"/>
    <s v="Cash"/>
    <s v="Beverages"/>
    <s v="Coffee Beans"/>
    <n v="36"/>
    <n v="2.65"/>
    <n v="2.1800000000000002"/>
    <n v="0"/>
    <n v="95.4"/>
    <n v="16.920000000000002"/>
    <n v="0.17735849056603775"/>
    <n v="59"/>
    <n v="0.4"/>
    <s v="OK"/>
    <n v="95.4"/>
    <s v="No Discount"/>
    <n v="95.4"/>
    <d v="2024-07-17T00:00:00"/>
    <s v="OK"/>
    <n v="95.399999999999991"/>
    <n v="16.919999999999991"/>
    <n v="2024"/>
    <s v="07"/>
    <n v="29"/>
    <x v="2"/>
    <s v="South"/>
    <s v="NC"/>
    <n v="1.9795483747040952"/>
    <x v="24"/>
  </r>
  <r>
    <s v="TXN_345400_20250704"/>
    <s v="TXN_345400"/>
    <s v="CUST_0818"/>
    <s v="Online"/>
    <s v="Digital Wallet"/>
    <s v="Beverages"/>
    <s v="Bottled Water"/>
    <n v="41"/>
    <n v="1.05"/>
    <n v="0.88"/>
    <n v="0"/>
    <n v="43.05"/>
    <n v="6.9699999999999989"/>
    <n v="0.16190476190476188"/>
    <n v="42"/>
    <n v="5.5"/>
    <s v="OK"/>
    <n v="43.05"/>
    <s v="No Discount"/>
    <n v="43.05"/>
    <d v="2025-07-04T00:00:00"/>
    <s v="OK"/>
    <n v="43.050000000000004"/>
    <n v="6.9700000000000015"/>
    <n v="2025"/>
    <s v="07"/>
    <n v="27"/>
    <x v="2"/>
    <s v="South"/>
    <s v="TX"/>
    <n v="1.6339731557896735"/>
    <x v="21"/>
  </r>
  <r>
    <s v="TXN_416896_20250822"/>
    <s v="TXN_416896"/>
    <s v="CUST_0900"/>
    <s v="In-store"/>
    <s v="Credit Card"/>
    <s v="Beverages"/>
    <s v="Energy Drink"/>
    <n v="67"/>
    <n v="2.99"/>
    <n v="1.91"/>
    <n v="4.4999999999999998E-2"/>
    <n v="191.32"/>
    <n v="63.349999999999994"/>
    <n v="0.33112063558436128"/>
    <n v="39"/>
    <n v="9.1"/>
    <s v="OK"/>
    <n v="200.33"/>
    <s v="Discounted"/>
    <n v="191.32"/>
    <d v="2025-08-22T00:00:00"/>
    <s v="OK"/>
    <n v="200.33"/>
    <n v="72.360000000000014"/>
    <n v="2025"/>
    <s v="08"/>
    <n v="34"/>
    <x v="0"/>
    <s v="Western Canada"/>
    <s v="AB"/>
    <n v="2.2817603721999267"/>
    <x v="3"/>
  </r>
  <r>
    <s v="TXN_156183_20240926"/>
    <s v="TXN_156183"/>
    <s v="CUST_0563"/>
    <s v="In-store"/>
    <s v="Credit Card"/>
    <s v="Beverages"/>
    <s v="Energy Drink"/>
    <n v="24"/>
    <n v="2.99"/>
    <n v="2.64"/>
    <n v="0"/>
    <n v="71.760000000000005"/>
    <n v="8.4000000000000057"/>
    <n v="0.11705685618729104"/>
    <n v="45"/>
    <n v="9.3000000000000007"/>
    <s v="OK"/>
    <n v="71.760000000000005"/>
    <s v="No Discount"/>
    <n v="71.760000000000005"/>
    <d v="2024-09-26T00:00:00"/>
    <s v="OK"/>
    <n v="71.760000000000005"/>
    <n v="8.4000000000000021"/>
    <n v="2024"/>
    <s v="09"/>
    <n v="39"/>
    <x v="0"/>
    <s v="South"/>
    <s v="TX"/>
    <n v="1.8558824300360357"/>
    <x v="9"/>
  </r>
  <r>
    <s v="TXN_894194_20241011"/>
    <s v="TXN_894194"/>
    <s v="CUST_0564"/>
    <s v="In-store"/>
    <s v="Cash"/>
    <s v="Beverages"/>
    <s v="Bottled Water"/>
    <n v="12"/>
    <n v="1.05"/>
    <n v="0.65"/>
    <n v="0"/>
    <n v="12.6"/>
    <n v="4.7999999999999989"/>
    <n v="0.38095238095238088"/>
    <n v="35"/>
    <n v="9.1"/>
    <s v="OK"/>
    <n v="12.6"/>
    <s v="No Discount"/>
    <n v="12.6"/>
    <d v="2024-10-11T00:00:00"/>
    <s v="OK"/>
    <n v="12.600000000000001"/>
    <n v="4.8000000000000007"/>
    <n v="2024"/>
    <s v="10"/>
    <n v="41"/>
    <x v="0"/>
    <s v="West"/>
    <s v="CA"/>
    <n v="1.1003705451175629"/>
    <x v="15"/>
  </r>
  <r>
    <s v="TXN_628714_20250913"/>
    <s v="TXN_628714"/>
    <s v="CUST_0634"/>
    <s v="In-store"/>
    <s v="Cash"/>
    <s v="Beverages"/>
    <s v="Energy Drink"/>
    <n v="27"/>
    <n v="2.99"/>
    <n v="2.56"/>
    <n v="0"/>
    <n v="80.73"/>
    <n v="11.61"/>
    <n v="0.14381270903010032"/>
    <n v="41"/>
    <n v="3.4"/>
    <s v="OK"/>
    <n v="80.73"/>
    <s v="No Discount"/>
    <n v="80.73"/>
    <d v="2025-09-13T00:00:00"/>
    <s v="OK"/>
    <n v="80.73"/>
    <n v="11.610000000000005"/>
    <n v="2025"/>
    <s v="09"/>
    <n v="37"/>
    <x v="0"/>
    <s v="West"/>
    <s v="CA"/>
    <n v="1.9070349524834169"/>
    <x v="26"/>
  </r>
  <r>
    <s v="TXN_849943_20231206"/>
    <s v="TXN_849943"/>
    <s v="CUST_0679"/>
    <s v="Online"/>
    <s v="Credit Card"/>
    <s v="Beverages"/>
    <s v="Energy Drink"/>
    <n v="84"/>
    <n v="2.99"/>
    <n v="2"/>
    <n v="3.4000000000000002E-2"/>
    <n v="242.62"/>
    <n v="74.62"/>
    <n v="0.30755914598961342"/>
    <n v="50"/>
    <n v="3.4"/>
    <s v="OK"/>
    <n v="251.16"/>
    <s v="Discounted"/>
    <n v="242.62"/>
    <d v="2023-12-06T00:00:00"/>
    <s v="OK"/>
    <n v="251.16000000000003"/>
    <n v="83.160000000000025"/>
    <n v="2023"/>
    <s v="12"/>
    <n v="49"/>
    <x v="0"/>
    <s v="Western Canada"/>
    <s v="AB"/>
    <n v="2.384926598392155"/>
    <x v="18"/>
  </r>
  <r>
    <s v="TXN_167010_20241022"/>
    <s v="TXN_167010"/>
    <s v="CUST_0008"/>
    <s v="Online"/>
    <s v="Credit Card"/>
    <s v="Beverages"/>
    <s v="Soft Drink"/>
    <n v="13"/>
    <n v="2.2000000000000002"/>
    <n v="1.59"/>
    <n v="0"/>
    <n v="28.6"/>
    <n v="7.93"/>
    <n v="0.27727272727272723"/>
    <n v="23"/>
    <n v="1.2"/>
    <s v="OK"/>
    <n v="28.6"/>
    <s v="No Discount"/>
    <n v="28.6"/>
    <d v="2024-10-22T00:00:00"/>
    <s v="OK"/>
    <n v="28.6"/>
    <n v="7.9300000000000015"/>
    <n v="2024"/>
    <s v="10"/>
    <n v="43"/>
    <x v="0"/>
    <s v="West"/>
    <s v="OR"/>
    <n v="1.4563660331290431"/>
    <x v="15"/>
  </r>
  <r>
    <s v="TXN_899483_20240314"/>
    <s v="TXN_899483"/>
    <s v="CUST_0369"/>
    <s v="Online"/>
    <s v="Credit Card"/>
    <s v="Beverages"/>
    <s v="Coffee Beans"/>
    <n v="20"/>
    <n v="2.65"/>
    <n v="2.0099999999999998"/>
    <n v="0"/>
    <n v="53"/>
    <n v="12.800000000000004"/>
    <n v="0.24150943396226424"/>
    <n v="63"/>
    <n v="7.6"/>
    <s v="OK"/>
    <n v="53"/>
    <s v="No Discount"/>
    <n v="53"/>
    <d v="2024-03-14T00:00:00"/>
    <s v="OK"/>
    <n v="53"/>
    <n v="12.800000000000002"/>
    <n v="2024"/>
    <s v="03"/>
    <n v="11"/>
    <x v="2"/>
    <s v="Northeast"/>
    <s v="MA"/>
    <n v="1.7242758696007889"/>
    <x v="12"/>
  </r>
  <r>
    <s v="TXN_499205_20240628"/>
    <s v="TXN_499205"/>
    <s v="CUST_0045"/>
    <s v="In-store"/>
    <s v="Cash"/>
    <s v="Beverages"/>
    <s v="Soft Drink"/>
    <n v="19"/>
    <n v="2.2000000000000002"/>
    <n v="1.22"/>
    <n v="0"/>
    <n v="41.8"/>
    <n v="18.619999999999997"/>
    <n v="0.44545454545454544"/>
    <n v="58"/>
    <n v="1.5"/>
    <s v="OK"/>
    <n v="41.8"/>
    <s v="No Discount"/>
    <n v="41.8"/>
    <d v="2024-06-28T00:00:00"/>
    <s v="OK"/>
    <n v="41.800000000000004"/>
    <n v="18.620000000000005"/>
    <n v="2024"/>
    <s v="06"/>
    <n v="26"/>
    <x v="1"/>
    <s v="West"/>
    <s v="CA"/>
    <n v="1.6211762817750353"/>
    <x v="16"/>
  </r>
  <r>
    <s v="TXN_336864_20241207"/>
    <s v="TXN_336864"/>
    <s v="CUST_0344"/>
    <s v="Online"/>
    <s v="Credit Card"/>
    <s v="Beverages"/>
    <s v="Coffee Beans"/>
    <n v="22"/>
    <n v="2.65"/>
    <n v="1.36"/>
    <n v="0"/>
    <n v="58.3"/>
    <n v="28.379999999999995"/>
    <n v="0.48679245283018863"/>
    <n v="25"/>
    <n v="7.5"/>
    <s v="OK"/>
    <n v="58.3"/>
    <s v="No Discount"/>
    <n v="58.3"/>
    <d v="2024-12-07T00:00:00"/>
    <s v="OK"/>
    <n v="58.3"/>
    <n v="28.379999999999995"/>
    <n v="2024"/>
    <s v="12"/>
    <n v="49"/>
    <x v="0"/>
    <s v="South"/>
    <s v="TX"/>
    <n v="1.7656685547590141"/>
    <x v="1"/>
  </r>
  <r>
    <s v="TXN_817223_20241112"/>
    <s v="TXN_817223"/>
    <s v="CUST_0757"/>
    <s v="Online"/>
    <s v="Credit Card"/>
    <s v="Beverages"/>
    <s v="Energy Drink"/>
    <n v="32"/>
    <n v="2.99"/>
    <n v="2.0099999999999998"/>
    <n v="0"/>
    <n v="95.68"/>
    <n v="31.360000000000014"/>
    <n v="0.32775919732441483"/>
    <n v="55"/>
    <n v="4.3"/>
    <s v="OK"/>
    <n v="95.68"/>
    <s v="No Discount"/>
    <n v="95.68"/>
    <d v="2024-11-12T00:00:00"/>
    <s v="OK"/>
    <n v="95.68"/>
    <n v="31.360000000000014"/>
    <n v="2024"/>
    <s v="11"/>
    <n v="46"/>
    <x v="0"/>
    <s v="West"/>
    <s v="CO"/>
    <n v="1.9808211666443356"/>
    <x v="6"/>
  </r>
  <r>
    <s v="TXN_109240_20230127"/>
    <s v="TXN_109240"/>
    <s v="CUST_0796"/>
    <s v="In-store"/>
    <s v="Cash"/>
    <s v="Beverages"/>
    <s v="Coffee Beans"/>
    <n v="17"/>
    <n v="2.65"/>
    <n v="1.49"/>
    <n v="0"/>
    <n v="45.05"/>
    <n v="19.72"/>
    <n v="0.43773584905660379"/>
    <n v="39"/>
    <n v="3.3"/>
    <s v="OK"/>
    <n v="45.05"/>
    <s v="No Discount"/>
    <n v="45.05"/>
    <d v="2023-01-27T00:00:00"/>
    <s v="OK"/>
    <n v="45.05"/>
    <n v="19.72"/>
    <n v="2023"/>
    <s v="01"/>
    <n v="4"/>
    <x v="1"/>
    <s v="Northeast"/>
    <s v="MA"/>
    <n v="1.6536947953150818"/>
    <x v="19"/>
  </r>
  <r>
    <s v="TXN_935999_20240501"/>
    <s v="TXN_935999"/>
    <s v="CUST_0375"/>
    <s v="Online"/>
    <s v="Credit Card"/>
    <s v="Beverages"/>
    <s v="Energy Drink"/>
    <n v="14"/>
    <n v="2.99"/>
    <n v="2.15"/>
    <n v="0"/>
    <n v="41.86"/>
    <n v="11.760000000000002"/>
    <n v="0.28093645484949836"/>
    <n v="69"/>
    <n v="5"/>
    <s v="OK"/>
    <n v="41.86"/>
    <s v="No Discount"/>
    <n v="41.86"/>
    <d v="2024-05-01T00:00:00"/>
    <s v="OK"/>
    <n v="41.86"/>
    <n v="11.760000000000005"/>
    <n v="2024"/>
    <s v="05"/>
    <n v="18"/>
    <x v="0"/>
    <s v="Northeast"/>
    <s v="NY"/>
    <n v="1.6217992240026677"/>
    <x v="20"/>
  </r>
  <r>
    <s v="TXN_751565_20250310"/>
    <s v="TXN_751565"/>
    <s v="CUST_0619"/>
    <s v="In-store"/>
    <s v="Digital Wallet"/>
    <s v="Beverages"/>
    <s v="Energy Drink"/>
    <n v="14"/>
    <n v="2.99"/>
    <n v="2.04"/>
    <n v="0"/>
    <n v="41.86"/>
    <n v="13.299999999999997"/>
    <n v="0.31772575250836116"/>
    <n v="57"/>
    <n v="1.3"/>
    <s v="OK"/>
    <n v="41.86"/>
    <s v="No Discount"/>
    <n v="41.86"/>
    <d v="2025-03-10T00:00:00"/>
    <s v="OK"/>
    <n v="41.86"/>
    <n v="13.300000000000002"/>
    <n v="2025"/>
    <s v="03"/>
    <n v="11"/>
    <x v="0"/>
    <s v="Western Canada"/>
    <s v="BC"/>
    <n v="1.6217992240026677"/>
    <x v="32"/>
  </r>
  <r>
    <s v="TXN_457475_20240701"/>
    <s v="TXN_457475"/>
    <s v="CUST_0027"/>
    <s v="In-store"/>
    <s v="Credit Card"/>
    <s v="Beverages"/>
    <s v="Soft Drink"/>
    <n v="10"/>
    <n v="2.2000000000000002"/>
    <n v="1.21"/>
    <n v="0"/>
    <n v="22"/>
    <n v="9.9"/>
    <n v="0.45"/>
    <n v="64"/>
    <n v="3.9"/>
    <s v="OK"/>
    <n v="22"/>
    <s v="No Discount"/>
    <n v="22"/>
    <d v="2024-07-01T00:00:00"/>
    <s v="OK"/>
    <n v="22"/>
    <n v="9.9000000000000021"/>
    <n v="2024"/>
    <s v="07"/>
    <n v="27"/>
    <x v="0"/>
    <s v="South"/>
    <s v="NC"/>
    <n v="1.3424226808222062"/>
    <x v="24"/>
  </r>
  <r>
    <s v="TXN_138275_20250416"/>
    <s v="TXN_138275"/>
    <s v="CUST_0193"/>
    <s v="Online"/>
    <s v="Credit Card"/>
    <s v="Beverages"/>
    <s v="Soft Drink"/>
    <n v="34"/>
    <n v="2.2000000000000002"/>
    <n v="1.69"/>
    <n v="0"/>
    <n v="74.8"/>
    <n v="17.339999999999996"/>
    <n v="0.23181818181818178"/>
    <n v="35"/>
    <n v="9.8000000000000007"/>
    <s v="OK"/>
    <n v="74.8"/>
    <s v="No Discount"/>
    <n v="74.8"/>
    <d v="2025-04-16T00:00:00"/>
    <s v="OK"/>
    <n v="74.800000000000011"/>
    <n v="17.340000000000007"/>
    <n v="2025"/>
    <s v="04"/>
    <n v="16"/>
    <x v="0"/>
    <s v="West"/>
    <s v="AZ"/>
    <n v="1.8739015978644613"/>
    <x v="17"/>
  </r>
  <r>
    <s v="TXN_216854_20240607"/>
    <s v="TXN_216854"/>
    <s v="CUST_0930"/>
    <s v="In-store"/>
    <s v="Cash"/>
    <s v="Beverages"/>
    <s v="Tea Pack"/>
    <n v="17"/>
    <n v="2.86"/>
    <n v="1.45"/>
    <n v="0"/>
    <n v="48.62"/>
    <n v="23.97"/>
    <n v="0.49300699300699302"/>
    <n v="32"/>
    <n v="1.3"/>
    <s v="OK"/>
    <n v="48.62"/>
    <s v="No Discount"/>
    <n v="48.62"/>
    <d v="2024-06-07T00:00:00"/>
    <s v="OK"/>
    <n v="48.62"/>
    <n v="23.97"/>
    <n v="2024"/>
    <s v="06"/>
    <n v="23"/>
    <x v="0"/>
    <s v="Northeast"/>
    <s v="MD"/>
    <n v="1.686814954507317"/>
    <x v="16"/>
  </r>
  <r>
    <s v="TXN_630070_20250928"/>
    <s v="TXN_630070"/>
    <s v="CUST_0849"/>
    <s v="In-store"/>
    <s v="Cash"/>
    <s v="Beverages"/>
    <s v="Bottled Water"/>
    <n v="25"/>
    <n v="1.05"/>
    <n v="0.57999999999999996"/>
    <n v="0"/>
    <n v="26.25"/>
    <n v="11.750000000000002"/>
    <n v="0.44761904761904769"/>
    <n v="39"/>
    <n v="5.8"/>
    <s v="OK"/>
    <n v="26.25"/>
    <s v="No Discount"/>
    <n v="26.25"/>
    <d v="2025-09-28T00:00:00"/>
    <s v="OK"/>
    <n v="26.25"/>
    <n v="11.750000000000002"/>
    <n v="2025"/>
    <s v="09"/>
    <n v="40"/>
    <x v="1"/>
    <s v="Northeast"/>
    <s v="PA"/>
    <n v="1.4191293077419758"/>
    <x v="26"/>
  </r>
  <r>
    <s v="TXN_315370_20230920"/>
    <s v="TXN_315370"/>
    <s v="CUST_0357"/>
    <s v="In-store"/>
    <s v="Credit Card"/>
    <s v="Beverages"/>
    <s v="Tea Pack"/>
    <n v="13"/>
    <n v="2.86"/>
    <n v="2.23"/>
    <n v="0"/>
    <n v="37.18"/>
    <n v="8.1900000000000013"/>
    <n v="0.22027972027972031"/>
    <n v="62"/>
    <n v="3.8"/>
    <s v="OK"/>
    <n v="37.18"/>
    <s v="No Discount"/>
    <n v="37.18"/>
    <d v="2023-09-20T00:00:00"/>
    <s v="OK"/>
    <n v="37.18"/>
    <n v="8.1899999999999977"/>
    <n v="2023"/>
    <s v="09"/>
    <n v="38"/>
    <x v="0"/>
    <s v="Northeast"/>
    <s v="NY"/>
    <n v="1.5703093854358798"/>
    <x v="5"/>
  </r>
  <r>
    <s v="TXN_256309_20230606"/>
    <s v="TXN_256309"/>
    <s v="CUST_0062"/>
    <s v="Online"/>
    <s v="Credit Card"/>
    <s v="Beverages"/>
    <s v="Tea Pack"/>
    <n v="28"/>
    <n v="2.86"/>
    <n v="2.0299999999999998"/>
    <n v="0"/>
    <n v="80.08"/>
    <n v="23.240000000000002"/>
    <n v="0.29020979020979026"/>
    <n v="34"/>
    <n v="9.6999999999999993"/>
    <s v="OK"/>
    <n v="80.08"/>
    <s v="No Discount"/>
    <n v="80.08"/>
    <d v="2023-06-06T00:00:00"/>
    <s v="OK"/>
    <n v="80.08"/>
    <n v="23.240000000000002"/>
    <n v="2023"/>
    <s v="06"/>
    <n v="23"/>
    <x v="0"/>
    <s v="Midwest"/>
    <s v="OH"/>
    <n v="1.9035240644712623"/>
    <x v="13"/>
  </r>
  <r>
    <s v="TXN_636934_20240422"/>
    <s v="TXN_636934"/>
    <s v="CUST_0062"/>
    <s v="In-store"/>
    <s v="Cash"/>
    <s v="Beverages"/>
    <s v="Coffee Beans"/>
    <n v="24"/>
    <n v="2.65"/>
    <n v="1.62"/>
    <n v="0"/>
    <n v="63.6"/>
    <n v="24.72"/>
    <n v="0.38867924528301884"/>
    <n v="34"/>
    <n v="9.6999999999999993"/>
    <s v="OK"/>
    <n v="63.6"/>
    <s v="No Discount"/>
    <n v="63.6"/>
    <d v="2024-04-22T00:00:00"/>
    <s v="OK"/>
    <n v="63.599999999999994"/>
    <n v="24.719999999999995"/>
    <n v="2024"/>
    <s v="04"/>
    <n v="17"/>
    <x v="0"/>
    <s v="Midwest"/>
    <s v="OH"/>
    <n v="1.8034571156484138"/>
    <x v="29"/>
  </r>
  <r>
    <s v="TXN_149440_20240725"/>
    <s v="TXN_149440"/>
    <s v="CUST_0422"/>
    <s v="In-store"/>
    <s v="Cash"/>
    <s v="Beverages"/>
    <s v="Energy Drink"/>
    <n v="12"/>
    <n v="2.99"/>
    <n v="1.71"/>
    <n v="0"/>
    <n v="35.880000000000003"/>
    <n v="15.360000000000003"/>
    <n v="0.42809364548494988"/>
    <n v="69"/>
    <n v="4.0999999999999996"/>
    <s v="OK"/>
    <n v="35.880000000000003"/>
    <s v="No Discount"/>
    <n v="35.880000000000003"/>
    <d v="2024-07-25T00:00:00"/>
    <s v="OK"/>
    <n v="35.880000000000003"/>
    <n v="15.360000000000003"/>
    <n v="2024"/>
    <s v="07"/>
    <n v="30"/>
    <x v="2"/>
    <s v="South"/>
    <s v="GA"/>
    <n v="1.5548524343720544"/>
    <x v="24"/>
  </r>
  <r>
    <s v="TXN_725192_20231218"/>
    <s v="TXN_725192"/>
    <s v="CUST_0794"/>
    <s v="In-store"/>
    <s v="Credit Card"/>
    <s v="Beverages"/>
    <s v="Energy Drink"/>
    <n v="18"/>
    <n v="2.99"/>
    <n v="2.2599999999999998"/>
    <n v="0"/>
    <n v="53.82"/>
    <n v="13.140000000000008"/>
    <n v="0.24414715719063559"/>
    <n v="64"/>
    <n v="4.9000000000000004"/>
    <s v="OK"/>
    <n v="53.82"/>
    <s v="No Discount"/>
    <n v="53.82"/>
    <d v="2023-12-18T00:00:00"/>
    <s v="OK"/>
    <n v="53.820000000000007"/>
    <n v="13.140000000000008"/>
    <n v="2023"/>
    <s v="12"/>
    <n v="51"/>
    <x v="0"/>
    <s v="Eastern Canada"/>
    <s v="ON"/>
    <n v="1.7309436934277358"/>
    <x v="18"/>
  </r>
  <r>
    <s v="TXN_576861_20230920"/>
    <s v="TXN_576861"/>
    <s v="CUST_0633"/>
    <s v="In-store"/>
    <s v="Cash"/>
    <s v="Beverages"/>
    <s v="Energy Drink"/>
    <n v="7"/>
    <n v="2.99"/>
    <n v="1.74"/>
    <n v="0"/>
    <n v="20.93"/>
    <n v="8.75"/>
    <n v="0.41806020066889632"/>
    <n v="56"/>
    <n v="8.8000000000000007"/>
    <s v="OK"/>
    <n v="20.93"/>
    <s v="No Discount"/>
    <n v="20.93"/>
    <d v="2023-09-20T00:00:00"/>
    <s v="OK"/>
    <n v="20.93"/>
    <n v="8.7500000000000018"/>
    <n v="2023"/>
    <s v="09"/>
    <n v="38"/>
    <x v="0"/>
    <s v="West"/>
    <s v="CA"/>
    <n v="1.3207692283386865"/>
    <x v="5"/>
  </r>
  <r>
    <s v="TXN_597573_20241104"/>
    <s v="TXN_597573"/>
    <s v="CUST_0792"/>
    <s v="Online"/>
    <s v="Credit Card"/>
    <s v="Beverages"/>
    <s v="Bottled Water"/>
    <n v="38"/>
    <n v="1.05"/>
    <n v="0.94"/>
    <n v="0"/>
    <n v="39.9"/>
    <n v="4.18"/>
    <n v="0.10476190476190476"/>
    <n v="51"/>
    <n v="6.2"/>
    <s v="OK"/>
    <n v="39.9"/>
    <s v="No Discount"/>
    <n v="39.9"/>
    <d v="2024-11-04T00:00:00"/>
    <s v="OK"/>
    <n v="39.9"/>
    <n v="4.1800000000000033"/>
    <n v="2024"/>
    <s v="11"/>
    <n v="45"/>
    <x v="1"/>
    <s v="South"/>
    <s v="TX"/>
    <n v="1.6009728956867482"/>
    <x v="6"/>
  </r>
  <r>
    <s v="TXN_262231_20240223"/>
    <s v="TXN_262231"/>
    <s v="CUST_0551"/>
    <s v="In-store"/>
    <s v="Cash"/>
    <s v="Beverages"/>
    <s v="Coffee Beans"/>
    <n v="16"/>
    <n v="2.65"/>
    <n v="2.25"/>
    <n v="0"/>
    <n v="42.4"/>
    <n v="6.3999999999999986"/>
    <n v="0.15094339622641506"/>
    <n v="66"/>
    <n v="1.9"/>
    <s v="OK"/>
    <n v="42.4"/>
    <s v="No Discount"/>
    <n v="42.4"/>
    <d v="2024-02-23T00:00:00"/>
    <s v="OK"/>
    <n v="42.4"/>
    <n v="6.3999999999999986"/>
    <n v="2024"/>
    <s v="02"/>
    <n v="8"/>
    <x v="1"/>
    <s v="Midwest"/>
    <s v="MI"/>
    <n v="1.6273658565927327"/>
    <x v="27"/>
  </r>
  <r>
    <s v="TXN_157918_20241116"/>
    <s v="TXN_157918"/>
    <s v="CUST_0380"/>
    <s v="In-store"/>
    <s v="Credit Card"/>
    <s v="Beverages"/>
    <s v="Coffee Beans"/>
    <n v="15"/>
    <n v="2.65"/>
    <n v="1.47"/>
    <n v="0"/>
    <n v="39.75"/>
    <n v="17.7"/>
    <n v="0.44528301886792448"/>
    <n v="32"/>
    <n v="8"/>
    <s v="OK"/>
    <n v="39.75"/>
    <s v="No Discount"/>
    <n v="39.75"/>
    <d v="2024-11-16T00:00:00"/>
    <s v="OK"/>
    <n v="39.75"/>
    <n v="17.7"/>
    <n v="2024"/>
    <s v="11"/>
    <n v="46"/>
    <x v="0"/>
    <s v="Midwest"/>
    <s v="WI"/>
    <n v="1.599337132992489"/>
    <x v="6"/>
  </r>
  <r>
    <s v="TXN_185332_20250601"/>
    <s v="TXN_185332"/>
    <s v="CUST_0277"/>
    <s v="In-store"/>
    <s v="Credit Card"/>
    <s v="Beverages"/>
    <s v="Energy Drink"/>
    <n v="23"/>
    <n v="2.99"/>
    <n v="2.52"/>
    <n v="0"/>
    <n v="68.77"/>
    <n v="10.809999999999995"/>
    <n v="0.15719063545150497"/>
    <n v="45"/>
    <n v="1.8"/>
    <s v="OK"/>
    <n v="68.77"/>
    <s v="No Discount"/>
    <n v="68.77"/>
    <d v="2025-06-01T00:00:00"/>
    <s v="OK"/>
    <n v="68.77000000000001"/>
    <n v="10.810000000000004"/>
    <n v="2025"/>
    <s v="06"/>
    <n v="23"/>
    <x v="0"/>
    <s v="Northeast"/>
    <s v="DC"/>
    <n v="1.8373990243420224"/>
    <x v="22"/>
  </r>
  <r>
    <s v="TXN_170859_20250521"/>
    <s v="TXN_170859"/>
    <s v="CUST_0606"/>
    <s v="Online"/>
    <s v="Credit Card"/>
    <s v="Beverages"/>
    <s v="Tea Pack"/>
    <n v="29"/>
    <n v="2.86"/>
    <n v="1.82"/>
    <n v="0"/>
    <n v="82.94"/>
    <n v="30.159999999999997"/>
    <n v="0.36363636363636359"/>
    <n v="42"/>
    <n v="9.1999999999999993"/>
    <s v="OK"/>
    <n v="82.94"/>
    <s v="No Discount"/>
    <n v="82.94"/>
    <d v="2025-05-21T00:00:00"/>
    <s v="OK"/>
    <n v="82.94"/>
    <n v="30.159999999999993"/>
    <n v="2025"/>
    <s v="05"/>
    <n v="21"/>
    <x v="0"/>
    <s v="Eastern Canada"/>
    <s v="QC"/>
    <n v="1.918764031027999"/>
    <x v="7"/>
  </r>
  <r>
    <s v="TXN_259670_20240327"/>
    <s v="TXN_259670"/>
    <s v="CUST_0431"/>
    <s v="In-store"/>
    <s v="Cash"/>
    <s v="Beverages"/>
    <s v="Bottled Water"/>
    <n v="32"/>
    <n v="1.05"/>
    <n v="0.73"/>
    <n v="0"/>
    <n v="33.6"/>
    <n v="10.240000000000002"/>
    <n v="0.30476190476190479"/>
    <n v="49"/>
    <n v="3"/>
    <s v="OK"/>
    <n v="33.6"/>
    <s v="No Discount"/>
    <n v="33.6"/>
    <d v="2024-03-27T00:00:00"/>
    <s v="OK"/>
    <n v="33.6"/>
    <n v="10.240000000000002"/>
    <n v="2024"/>
    <s v="03"/>
    <n v="13"/>
    <x v="0"/>
    <s v="Northeast"/>
    <s v="NY"/>
    <n v="1.5263392773898441"/>
    <x v="12"/>
  </r>
  <r>
    <s v="TXN_413689_20240920"/>
    <s v="TXN_413689"/>
    <s v="CUST_0115"/>
    <s v="Online"/>
    <s v="Credit Card"/>
    <s v="Beverages"/>
    <s v="Tea Pack"/>
    <n v="8"/>
    <n v="2.86"/>
    <n v="1.59"/>
    <n v="0"/>
    <n v="22.88"/>
    <n v="10.159999999999998"/>
    <n v="0.44405594405594401"/>
    <n v="68"/>
    <n v="4.4000000000000004"/>
    <s v="OK"/>
    <n v="22.88"/>
    <s v="No Discount"/>
    <n v="22.88"/>
    <d v="2024-09-20T00:00:00"/>
    <s v="OK"/>
    <n v="22.88"/>
    <n v="10.159999999999998"/>
    <n v="2024"/>
    <s v="09"/>
    <n v="38"/>
    <x v="0"/>
    <s v="Northeast"/>
    <s v="DC"/>
    <n v="1.3594560201209867"/>
    <x v="9"/>
  </r>
  <r>
    <s v="TXN_448144_20250702"/>
    <s v="TXN_448144"/>
    <s v="CUST_0688"/>
    <s v="In-store"/>
    <s v="Cash"/>
    <s v="Beverages"/>
    <s v="Soft Drink"/>
    <n v="57"/>
    <n v="2.2000000000000002"/>
    <n v="1.2"/>
    <n v="4.3999999999999997E-2"/>
    <n v="119.88"/>
    <n v="51.480000000000004"/>
    <n v="0.42942942942942947"/>
    <n v="61"/>
    <n v="3.4"/>
    <s v="OK"/>
    <n v="125.4"/>
    <s v="Discounted"/>
    <n v="119.88"/>
    <d v="2025-07-02T00:00:00"/>
    <s v="OK"/>
    <n v="125.4"/>
    <n v="57.000000000000014"/>
    <n v="2025"/>
    <s v="07"/>
    <n v="27"/>
    <x v="0"/>
    <s v="South"/>
    <s v="FL"/>
    <n v="2.078746734273607"/>
    <x v="21"/>
  </r>
  <r>
    <s v="TXN_504470_20250516"/>
    <s v="TXN_504470"/>
    <s v="CUST_0121"/>
    <s v="In-store"/>
    <s v="Credit Card"/>
    <s v="Beverages"/>
    <s v="Coffee Beans"/>
    <n v="91"/>
    <n v="2.65"/>
    <n v="2.2400000000000002"/>
    <n v="4.5999999999999999E-2"/>
    <n v="230.06"/>
    <n v="26.21999999999997"/>
    <n v="0.11397026862557581"/>
    <n v="40"/>
    <n v="4"/>
    <s v="OK"/>
    <n v="241.15"/>
    <s v="Discounted"/>
    <n v="230.06"/>
    <d v="2025-05-16T00:00:00"/>
    <s v="OK"/>
    <n v="241.15"/>
    <n v="37.309999999999974"/>
    <n v="2025"/>
    <s v="05"/>
    <n v="20"/>
    <x v="1"/>
    <s v="South"/>
    <s v="OK"/>
    <n v="2.3618411154553267"/>
    <x v="7"/>
  </r>
  <r>
    <s v="TXN_412308_20240521"/>
    <s v="TXN_412308"/>
    <s v="CUST_0525"/>
    <s v="Online"/>
    <s v="Credit Card"/>
    <s v="Beverages"/>
    <s v="Coffee Beans"/>
    <n v="13"/>
    <n v="2.65"/>
    <n v="1.99"/>
    <n v="0"/>
    <n v="34.450000000000003"/>
    <n v="8.5800000000000018"/>
    <n v="0.24905660377358493"/>
    <n v="30"/>
    <n v="3.1"/>
    <s v="OK"/>
    <n v="34.450000000000003"/>
    <s v="No Discount"/>
    <n v="34.450000000000003"/>
    <d v="2024-05-21T00:00:00"/>
    <s v="OK"/>
    <n v="34.449999999999996"/>
    <n v="8.5799999999999983"/>
    <n v="2024"/>
    <s v="05"/>
    <n v="21"/>
    <x v="0"/>
    <s v="Northeast"/>
    <s v="MA"/>
    <n v="1.5371892262436446"/>
    <x v="20"/>
  </r>
  <r>
    <s v="TXN_786912_20250809"/>
    <s v="TXN_786912"/>
    <s v="CUST_0997"/>
    <s v="Online"/>
    <s v="Digital Wallet"/>
    <s v="Beverages"/>
    <s v="Tea Pack"/>
    <n v="11"/>
    <n v="2.86"/>
    <n v="1.96"/>
    <n v="0"/>
    <n v="31.46"/>
    <n v="9.9000000000000021"/>
    <n v="0.31468531468531474"/>
    <n v="44"/>
    <n v="4.8"/>
    <s v="OK"/>
    <n v="31.46"/>
    <s v="No Discount"/>
    <n v="31.46"/>
    <d v="2025-08-09T00:00:00"/>
    <s v="OK"/>
    <n v="31.459999999999997"/>
    <n v="9.8999999999999986"/>
    <n v="2025"/>
    <s v="08"/>
    <n v="32"/>
    <x v="0"/>
    <s v="Midwest"/>
    <s v="MI"/>
    <n v="1.497758718287268"/>
    <x v="3"/>
  </r>
  <r>
    <s v="TXN_745224_20250715"/>
    <s v="TXN_745224"/>
    <s v="CUST_0899"/>
    <s v="Online"/>
    <s v="Credit Card"/>
    <s v="Beverages"/>
    <s v="Bottled Water"/>
    <n v="8"/>
    <n v="1.05"/>
    <n v="0.54"/>
    <n v="0"/>
    <n v="8.4"/>
    <n v="4.08"/>
    <n v="0.48571428571428571"/>
    <n v="31"/>
    <n v="2"/>
    <s v="OK"/>
    <n v="8.4"/>
    <s v="No Discount"/>
    <n v="8.4"/>
    <d v="2025-07-15T00:00:00"/>
    <s v="OK"/>
    <n v="8.4"/>
    <n v="4.08"/>
    <n v="2025"/>
    <s v="07"/>
    <n v="29"/>
    <x v="0"/>
    <s v="West"/>
    <s v="CA"/>
    <n v="0.9242792860618817"/>
    <x v="21"/>
  </r>
  <r>
    <s v="TXN_135128_20240124"/>
    <s v="TXN_135128"/>
    <s v="CUST_0416"/>
    <s v="Online"/>
    <s v="Credit Card"/>
    <s v="Beverages"/>
    <s v="Coffee Beans"/>
    <n v="23"/>
    <n v="2.65"/>
    <n v="2.2999999999999998"/>
    <n v="0"/>
    <n v="60.95"/>
    <n v="8.0500000000000043"/>
    <n v="0.13207547169811326"/>
    <n v="35"/>
    <n v="6.7"/>
    <s v="OK"/>
    <n v="60.95"/>
    <s v="No Discount"/>
    <n v="60.95"/>
    <d v="2024-01-24T00:00:00"/>
    <s v="OK"/>
    <n v="60.949999999999996"/>
    <n v="8.0500000000000025"/>
    <n v="2024"/>
    <s v="01"/>
    <n v="4"/>
    <x v="0"/>
    <s v="Northeast"/>
    <s v="MA"/>
    <n v="1.7849737099544007"/>
    <x v="0"/>
  </r>
  <r>
    <s v="TXN_716533_20230616"/>
    <s v="TXN_716533"/>
    <s v="CUST_0163"/>
    <s v="Online"/>
    <s v="Credit Card"/>
    <s v="Beverages"/>
    <s v="Tea Pack"/>
    <n v="27"/>
    <n v="2.86"/>
    <n v="1.86"/>
    <n v="0"/>
    <n v="77.22"/>
    <n v="26.999999999999993"/>
    <n v="0.34965034965034958"/>
    <n v="35"/>
    <n v="4.9000000000000004"/>
    <s v="OK"/>
    <n v="77.22"/>
    <s v="No Discount"/>
    <n v="77.22"/>
    <d v="2023-06-16T00:00:00"/>
    <s v="OK"/>
    <n v="77.22"/>
    <n v="26.999999999999993"/>
    <n v="2023"/>
    <s v="06"/>
    <n v="24"/>
    <x v="0"/>
    <s v="South"/>
    <s v="TX"/>
    <n v="1.8877297972880303"/>
    <x v="13"/>
  </r>
  <r>
    <s v="TXN_822842_20230809"/>
    <s v="TXN_822842"/>
    <s v="CUST_0787"/>
    <s v="Online"/>
    <s v="Credit Card"/>
    <s v="Beverages"/>
    <s v="Bottled Water"/>
    <n v="27"/>
    <n v="1.05"/>
    <n v="0.7"/>
    <n v="0"/>
    <n v="28.35"/>
    <n v="9.4500000000000028"/>
    <n v="0.33333333333333343"/>
    <n v="41"/>
    <n v="9.1999999999999993"/>
    <s v="OK"/>
    <n v="28.35"/>
    <s v="No Discount"/>
    <n v="28.35"/>
    <d v="2023-08-09T00:00:00"/>
    <s v="OK"/>
    <n v="28.35"/>
    <n v="9.4500000000000028"/>
    <n v="2023"/>
    <s v="08"/>
    <n v="32"/>
    <x v="2"/>
    <s v="Eastern Canada"/>
    <s v="ON"/>
    <n v="1.4525530632289254"/>
    <x v="2"/>
  </r>
  <r>
    <s v="TXN_889944_20240307"/>
    <s v="TXN_889944"/>
    <s v="CUST_0910"/>
    <s v="Online"/>
    <s v="Credit Card"/>
    <s v="Beverages"/>
    <s v="Tea Pack"/>
    <n v="12"/>
    <n v="2.86"/>
    <n v="1.76"/>
    <n v="0"/>
    <n v="34.32"/>
    <n v="13.2"/>
    <n v="0.38461538461538458"/>
    <n v="64"/>
    <n v="3.3"/>
    <s v="OK"/>
    <n v="34.32"/>
    <s v="No Discount"/>
    <n v="34.32"/>
    <d v="2024-03-07T00:00:00"/>
    <s v="OK"/>
    <n v="34.32"/>
    <n v="13.2"/>
    <n v="2024"/>
    <s v="03"/>
    <n v="10"/>
    <x v="0"/>
    <s v="Northeast"/>
    <s v="NY"/>
    <n v="1.5355472791766678"/>
    <x v="12"/>
  </r>
  <r>
    <s v="TXN_697942_20231010"/>
    <s v="TXN_697942"/>
    <s v="CUST_0688"/>
    <s v="In-store"/>
    <s v="Credit Card"/>
    <s v="Beverages"/>
    <s v="Bottled Water"/>
    <n v="17"/>
    <n v="1.05"/>
    <n v="0.9"/>
    <n v="0"/>
    <n v="17.850000000000001"/>
    <n v="2.5500000000000007"/>
    <n v="0.14285714285714288"/>
    <n v="61"/>
    <n v="3.4"/>
    <s v="OK"/>
    <n v="17.850000000000001"/>
    <s v="No Discount"/>
    <n v="17.850000000000001"/>
    <d v="2023-10-10T00:00:00"/>
    <s v="OK"/>
    <n v="17.850000000000001"/>
    <n v="2.5500000000000003"/>
    <n v="2023"/>
    <s v="10"/>
    <n v="41"/>
    <x v="0"/>
    <s v="South"/>
    <s v="FL"/>
    <n v="1.2516382204482119"/>
    <x v="10"/>
  </r>
  <r>
    <s v="TXN_482431_20240807"/>
    <s v="TXN_482431"/>
    <s v="CUST_0982"/>
    <s v="In-store"/>
    <s v="Digital Wallet"/>
    <s v="Beverages"/>
    <s v="Energy Drink"/>
    <n v="13"/>
    <n v="2.99"/>
    <n v="1.91"/>
    <n v="0"/>
    <n v="38.869999999999997"/>
    <n v="14.04"/>
    <n v="0.3612040133779264"/>
    <n v="51"/>
    <n v="5"/>
    <s v="OK"/>
    <n v="38.869999999999997"/>
    <s v="No Discount"/>
    <n v="38.869999999999997"/>
    <d v="2024-08-07T00:00:00"/>
    <s v="OK"/>
    <n v="38.870000000000005"/>
    <n v="14.040000000000004"/>
    <n v="2024"/>
    <s v="08"/>
    <n v="32"/>
    <x v="0"/>
    <s v="South"/>
    <s v="TX"/>
    <n v="1.5896145406312663"/>
    <x v="4"/>
  </r>
  <r>
    <s v="TXN_429031_20241213"/>
    <s v="TXN_429031"/>
    <s v="CUST_0337"/>
    <s v="In-store"/>
    <s v="Cash"/>
    <s v="Beverages"/>
    <s v="Bottled Water"/>
    <n v="43"/>
    <n v="1.05"/>
    <n v="0.6"/>
    <n v="0"/>
    <n v="45.15"/>
    <n v="19.349999999999998"/>
    <n v="0.42857142857142855"/>
    <n v="44"/>
    <n v="7.3"/>
    <s v="OK"/>
    <n v="45.15"/>
    <s v="No Discount"/>
    <n v="45.15"/>
    <d v="2024-12-13T00:00:00"/>
    <s v="OK"/>
    <n v="45.15"/>
    <n v="19.350000000000001"/>
    <n v="2024"/>
    <s v="12"/>
    <n v="50"/>
    <x v="1"/>
    <s v="Northeast"/>
    <s v="PA"/>
    <n v="1.6546577546495247"/>
    <x v="1"/>
  </r>
  <r>
    <s v="TXN_541594_20240102"/>
    <s v="TXN_541594"/>
    <s v="CUST_0379"/>
    <s v="Online"/>
    <s v="Digital Wallet"/>
    <s v="Beverages"/>
    <s v="Soft Drink"/>
    <n v="22"/>
    <n v="2.2000000000000002"/>
    <n v="1.54"/>
    <n v="0"/>
    <n v="48.4"/>
    <n v="14.519999999999996"/>
    <n v="0.29999999999999993"/>
    <n v="55"/>
    <n v="3.1"/>
    <s v="OK"/>
    <n v="48.4"/>
    <s v="No Discount"/>
    <n v="48.4"/>
    <d v="2024-01-02T00:00:00"/>
    <s v="OK"/>
    <n v="48.400000000000006"/>
    <n v="14.520000000000003"/>
    <n v="2024"/>
    <s v="01"/>
    <n v="1"/>
    <x v="0"/>
    <s v="Eastern Canada"/>
    <s v="ON"/>
    <n v="1.6848453616444126"/>
    <x v="0"/>
  </r>
  <r>
    <s v="TXN_475265_20241112"/>
    <s v="TXN_475265"/>
    <s v="CUST_0324"/>
    <s v="In-store"/>
    <s v="Credit Card"/>
    <s v="Beverages"/>
    <s v="Energy Drink"/>
    <n v="11"/>
    <n v="2.99"/>
    <n v="2.4300000000000002"/>
    <n v="0"/>
    <n v="32.89"/>
    <n v="6.16"/>
    <n v="0.18729096989966557"/>
    <n v="66"/>
    <n v="4.0999999999999996"/>
    <s v="OK"/>
    <n v="32.89"/>
    <s v="No Discount"/>
    <n v="32.89"/>
    <d v="2024-11-12T00:00:00"/>
    <s v="OK"/>
    <n v="32.89"/>
    <n v="6.16"/>
    <n v="2024"/>
    <s v="11"/>
    <n v="46"/>
    <x v="1"/>
    <s v="Northeast"/>
    <s v="NY"/>
    <n v="1.5170638734826547"/>
    <x v="6"/>
  </r>
  <r>
    <s v="TXN_881137_20250913"/>
    <s v="TXN_881137"/>
    <s v="CUST_0173"/>
    <s v="Online"/>
    <s v="Credit Card"/>
    <s v="Beverages"/>
    <s v="Tea Pack"/>
    <n v="26"/>
    <n v="2.86"/>
    <n v="1.85"/>
    <n v="0"/>
    <n v="74.36"/>
    <n v="26.259999999999998"/>
    <n v="0.35314685314685312"/>
    <n v="50"/>
    <n v="3.9"/>
    <s v="OK"/>
    <n v="74.36"/>
    <s v="No Discount"/>
    <n v="74.36"/>
    <d v="2025-09-13T00:00:00"/>
    <s v="OK"/>
    <n v="74.36"/>
    <n v="26.259999999999994"/>
    <n v="2025"/>
    <s v="09"/>
    <n v="37"/>
    <x v="0"/>
    <s v="West"/>
    <s v="AZ"/>
    <n v="1.8713393810998609"/>
    <x v="26"/>
  </r>
  <r>
    <s v="TXN_250531_20241103"/>
    <s v="TXN_250531"/>
    <s v="CUST_1000"/>
    <s v="In-store"/>
    <s v="Cash"/>
    <s v="Beverages"/>
    <s v="Energy Drink"/>
    <n v="14"/>
    <n v="2.99"/>
    <n v="2.27"/>
    <n v="0"/>
    <n v="41.86"/>
    <n v="10.079999999999998"/>
    <n v="0.24080267558528423"/>
    <n v="52"/>
    <n v="7"/>
    <s v="OK"/>
    <n v="41.86"/>
    <s v="No Discount"/>
    <n v="41.86"/>
    <d v="2024-11-03T00:00:00"/>
    <s v="OK"/>
    <n v="41.86"/>
    <n v="10.080000000000002"/>
    <n v="2024"/>
    <s v="11"/>
    <n v="45"/>
    <x v="0"/>
    <s v="Northeast"/>
    <s v="PA"/>
    <n v="1.6217992240026677"/>
    <x v="6"/>
  </r>
  <r>
    <s v="TXN_644576_20230711"/>
    <s v="TXN_644576"/>
    <s v="CUST_0787"/>
    <s v="In-store"/>
    <s v="Cash"/>
    <s v="Beverages"/>
    <s v="Energy Drink"/>
    <n v="20"/>
    <n v="2.99"/>
    <n v="1.86"/>
    <n v="0"/>
    <n v="59.8"/>
    <n v="22.599999999999994"/>
    <n v="0.37792642140468219"/>
    <n v="41"/>
    <n v="9.1999999999999993"/>
    <s v="OK"/>
    <n v="59.8"/>
    <s v="No Discount"/>
    <n v="59.8"/>
    <d v="2023-07-11T00:00:00"/>
    <s v="OK"/>
    <n v="59.800000000000004"/>
    <n v="22.6"/>
    <n v="2023"/>
    <s v="07"/>
    <n v="28"/>
    <x v="2"/>
    <s v="Eastern Canada"/>
    <s v="ON"/>
    <n v="1.7767011839884108"/>
    <x v="14"/>
  </r>
  <r>
    <s v="TXN_484692_20231226"/>
    <s v="TXN_484692"/>
    <s v="CUST_0064"/>
    <s v="In-store"/>
    <s v="Cash"/>
    <s v="Beverages"/>
    <s v="Tea Pack"/>
    <n v="91"/>
    <n v="2.86"/>
    <n v="2.25"/>
    <n v="4.3999999999999997E-2"/>
    <n v="248.81"/>
    <n v="44.06"/>
    <n v="0.17708291467384751"/>
    <n v="29"/>
    <n v="7.2"/>
    <s v="OK"/>
    <n v="260.26"/>
    <s v="Discounted"/>
    <n v="248.81"/>
    <d v="2023-12-26T00:00:00"/>
    <s v="OK"/>
    <n v="260.26"/>
    <n v="55.509999999999991"/>
    <n v="2023"/>
    <s v="12"/>
    <n v="52"/>
    <x v="0"/>
    <s v="Midwest"/>
    <s v="IL"/>
    <n v="2.3958678312339883"/>
    <x v="18"/>
  </r>
  <r>
    <s v="TXN_372683_20240708"/>
    <s v="TXN_372683"/>
    <s v="CUST_0101"/>
    <s v="In-store"/>
    <s v="Cash"/>
    <s v="Beverages"/>
    <s v="Tea Pack"/>
    <n v="14"/>
    <n v="2.86"/>
    <n v="2.2000000000000002"/>
    <n v="0"/>
    <n v="40.04"/>
    <n v="9.2399999999999949"/>
    <n v="0.23076923076923064"/>
    <n v="48"/>
    <n v="9.6"/>
    <s v="OK"/>
    <n v="40.04"/>
    <s v="No Discount"/>
    <n v="40.04"/>
    <d v="2024-07-08T00:00:00"/>
    <s v="OK"/>
    <n v="40.04"/>
    <n v="9.2399999999999949"/>
    <n v="2024"/>
    <s v="07"/>
    <n v="28"/>
    <x v="0"/>
    <s v="South"/>
    <s v="OK"/>
    <n v="1.6024940688072811"/>
    <x v="24"/>
  </r>
  <r>
    <s v="TXN_313519_20231211"/>
    <s v="TXN_313519"/>
    <s v="CUST_0322"/>
    <s v="In-store"/>
    <s v="Cash"/>
    <s v="Beverages"/>
    <s v="Soft Drink"/>
    <n v="24"/>
    <n v="2.2000000000000002"/>
    <n v="1.7"/>
    <n v="0"/>
    <n v="52.8"/>
    <n v="12"/>
    <n v="0.22727272727272729"/>
    <n v="65"/>
    <n v="7.6"/>
    <s v="OK"/>
    <n v="52.8"/>
    <s v="No Discount"/>
    <n v="52.8"/>
    <d v="2023-12-11T00:00:00"/>
    <s v="OK"/>
    <n v="52.800000000000004"/>
    <n v="12.000000000000005"/>
    <n v="2023"/>
    <s v="12"/>
    <n v="50"/>
    <x v="1"/>
    <s v="Northeast"/>
    <s v="NY"/>
    <n v="1.7226339225338123"/>
    <x v="18"/>
  </r>
  <r>
    <s v="TXN_241917_20250718"/>
    <s v="TXN_241917"/>
    <s v="CUST_0975"/>
    <s v="In-store"/>
    <s v="Digital Wallet"/>
    <s v="Beverages"/>
    <s v="Tea Pack"/>
    <n v="40"/>
    <n v="2.86"/>
    <n v="2.17"/>
    <n v="4.1000000000000002E-2"/>
    <n v="109.71"/>
    <n v="22.909999999999997"/>
    <n v="0.20882326132531218"/>
    <n v="65"/>
    <n v="8.8000000000000007"/>
    <s v="OK"/>
    <n v="114.4"/>
    <s v="Discounted"/>
    <n v="109.71"/>
    <d v="2025-07-18T00:00:00"/>
    <s v="OK"/>
    <n v="114.39999999999999"/>
    <n v="27.599999999999998"/>
    <n v="2025"/>
    <s v="07"/>
    <n v="29"/>
    <x v="2"/>
    <s v="West"/>
    <s v="CA"/>
    <n v="2.040246215057707"/>
    <x v="21"/>
  </r>
  <r>
    <s v="TXN_933302_20240807"/>
    <s v="TXN_933302"/>
    <s v="CUST_0066"/>
    <s v="Online"/>
    <s v="Credit Card"/>
    <s v="Beverages"/>
    <s v="Coffee Beans"/>
    <n v="17"/>
    <n v="2.65"/>
    <n v="1.49"/>
    <n v="0"/>
    <n v="45.05"/>
    <n v="19.72"/>
    <n v="0.43773584905660379"/>
    <n v="50"/>
    <n v="4.0999999999999996"/>
    <s v="OK"/>
    <n v="45.05"/>
    <s v="No Discount"/>
    <n v="45.05"/>
    <d v="2024-08-07T00:00:00"/>
    <s v="OK"/>
    <n v="45.05"/>
    <n v="19.72"/>
    <n v="2024"/>
    <s v="08"/>
    <n v="32"/>
    <x v="0"/>
    <s v="South"/>
    <s v="TX"/>
    <n v="1.6536947953150818"/>
    <x v="4"/>
  </r>
  <r>
    <s v="TXN_176702_20250712"/>
    <s v="TXN_176702"/>
    <s v="CUST_0843"/>
    <s v="In-store"/>
    <s v="Credit Card"/>
    <s v="Beverages"/>
    <s v="Coffee Beans"/>
    <n v="28"/>
    <n v="2.65"/>
    <n v="2.27"/>
    <n v="0"/>
    <n v="74.2"/>
    <n v="10.64"/>
    <n v="0.14339622641509434"/>
    <n v="38"/>
    <n v="4.4000000000000004"/>
    <s v="OK"/>
    <n v="74.2"/>
    <s v="No Discount"/>
    <n v="74.2"/>
    <d v="2025-07-12T00:00:00"/>
    <s v="OK"/>
    <n v="74.2"/>
    <n v="10.639999999999997"/>
    <n v="2025"/>
    <s v="07"/>
    <n v="28"/>
    <x v="1"/>
    <s v="West"/>
    <s v="WA"/>
    <n v="1.8704039052790271"/>
    <x v="21"/>
  </r>
  <r>
    <s v="TXN_113467_20240106"/>
    <s v="TXN_113467"/>
    <s v="CUST_0557"/>
    <s v="In-store"/>
    <s v="Cash"/>
    <s v="Beverages"/>
    <s v="Soft Drink"/>
    <n v="21"/>
    <n v="2.2000000000000002"/>
    <n v="1.62"/>
    <n v="0"/>
    <n v="46.2"/>
    <n v="12.18"/>
    <n v="0.26363636363636361"/>
    <n v="36"/>
    <n v="8.6"/>
    <s v="OK"/>
    <n v="46.2"/>
    <s v="No Discount"/>
    <n v="46.2"/>
    <d v="2024-01-06T00:00:00"/>
    <s v="OK"/>
    <n v="46.2"/>
    <n v="12.180000000000001"/>
    <n v="2024"/>
    <s v="01"/>
    <n v="1"/>
    <x v="0"/>
    <s v="Northeast"/>
    <s v="NY"/>
    <n v="1.6646419755561255"/>
    <x v="0"/>
  </r>
  <r>
    <s v="TXN_146436_20240428"/>
    <s v="TXN_146436"/>
    <s v="CUST_0599"/>
    <s v="In-store"/>
    <s v="Cash"/>
    <s v="Beverages"/>
    <s v="Bottled Water"/>
    <n v="36"/>
    <n v="1.05"/>
    <n v="0.69"/>
    <n v="0"/>
    <n v="37.799999999999997"/>
    <n v="12.96"/>
    <n v="0.34285714285714292"/>
    <n v="35"/>
    <n v="3.8"/>
    <s v="OK"/>
    <n v="37.799999999999997"/>
    <s v="No Discount"/>
    <n v="37.799999999999997"/>
    <d v="2024-04-28T00:00:00"/>
    <s v="OK"/>
    <n v="37.800000000000004"/>
    <n v="12.960000000000004"/>
    <n v="2024"/>
    <s v="04"/>
    <n v="18"/>
    <x v="2"/>
    <s v="South"/>
    <s v="TX"/>
    <n v="1.5774917998372253"/>
    <x v="29"/>
  </r>
  <r>
    <s v="TXN_777391_20241010"/>
    <s v="TXN_777391"/>
    <s v="CUST_0458"/>
    <s v="Online"/>
    <s v="Credit Card"/>
    <s v="Beverages"/>
    <s v="Bottled Water"/>
    <n v="12"/>
    <n v="1.05"/>
    <n v="0.6"/>
    <n v="0"/>
    <n v="12.6"/>
    <n v="5.4"/>
    <n v="0.4285714285714286"/>
    <n v="23"/>
    <n v="4.2"/>
    <s v="OK"/>
    <n v="12.6"/>
    <s v="No Discount"/>
    <n v="12.6"/>
    <d v="2024-10-10T00:00:00"/>
    <s v="OK"/>
    <n v="12.600000000000001"/>
    <n v="5.4"/>
    <n v="2024"/>
    <s v="10"/>
    <n v="41"/>
    <x v="0"/>
    <s v="West"/>
    <s v="AZ"/>
    <n v="1.1003705451175629"/>
    <x v="15"/>
  </r>
  <r>
    <s v="TXN_580296_20251020"/>
    <s v="TXN_580296"/>
    <s v="CUST_0579"/>
    <s v="In-store"/>
    <s v="Credit Card"/>
    <s v="Beverages"/>
    <s v="Coffee Beans"/>
    <n v="21"/>
    <n v="2.65"/>
    <n v="2.16"/>
    <n v="0"/>
    <n v="55.65"/>
    <n v="10.29"/>
    <n v="0.18490566037735848"/>
    <n v="48"/>
    <n v="7.4"/>
    <s v="OK"/>
    <n v="55.65"/>
    <s v="No Discount"/>
    <n v="55.65"/>
    <d v="2025-10-20T00:00:00"/>
    <s v="OK"/>
    <n v="55.65"/>
    <n v="10.289999999999996"/>
    <n v="2025"/>
    <s v="10"/>
    <n v="43"/>
    <x v="0"/>
    <s v="Northeast"/>
    <s v="MA"/>
    <n v="1.7454651686707272"/>
    <x v="31"/>
  </r>
  <r>
    <s v="TXN_620746_20240727"/>
    <s v="TXN_620746"/>
    <s v="CUST_0453"/>
    <s v="In-store"/>
    <s v="Cash"/>
    <s v="Beverages"/>
    <s v="Tea Pack"/>
    <n v="21"/>
    <n v="2.86"/>
    <n v="2.0099999999999998"/>
    <n v="0"/>
    <n v="60.06"/>
    <n v="17.850000000000009"/>
    <n v="0.29720279720279735"/>
    <n v="30"/>
    <n v="4.2"/>
    <s v="OK"/>
    <n v="60.06"/>
    <s v="No Discount"/>
    <n v="60.06"/>
    <d v="2024-07-27T00:00:00"/>
    <s v="OK"/>
    <n v="60.059999999999995"/>
    <n v="17.850000000000001"/>
    <n v="2024"/>
    <s v="07"/>
    <n v="30"/>
    <x v="0"/>
    <s v="Northeast"/>
    <s v="MA"/>
    <n v="1.7785853278629622"/>
    <x v="24"/>
  </r>
  <r>
    <s v="TXN_326369_20250215"/>
    <s v="TXN_326369"/>
    <s v="CUST_0259"/>
    <s v="In-store"/>
    <s v="Cash"/>
    <s v="Beverages"/>
    <s v="Soft Drink"/>
    <n v="14"/>
    <n v="2.2000000000000002"/>
    <n v="1.23"/>
    <n v="0"/>
    <n v="30.8"/>
    <n v="13.580000000000002"/>
    <n v="0.44090909090909097"/>
    <n v="64"/>
    <n v="4.7"/>
    <s v="OK"/>
    <n v="30.8"/>
    <s v="No Discount"/>
    <n v="30.8"/>
    <d v="2025-02-15T00:00:00"/>
    <s v="OK"/>
    <n v="30.800000000000004"/>
    <n v="13.580000000000002"/>
    <n v="2025"/>
    <s v="02"/>
    <n v="7"/>
    <x v="2"/>
    <s v="Eastern Canada"/>
    <s v="QC"/>
    <n v="1.4885507165004443"/>
    <x v="23"/>
  </r>
  <r>
    <s v="TXN_409087_20230420"/>
    <s v="TXN_409087"/>
    <s v="CUST_0934"/>
    <s v="In-store"/>
    <s v="Credit Card"/>
    <s v="Beverages"/>
    <s v="Bottled Water"/>
    <n v="41"/>
    <n v="1.05"/>
    <n v="0.91"/>
    <n v="0"/>
    <n v="43.05"/>
    <n v="5.7399999999999949"/>
    <n v="0.13333333333333322"/>
    <n v="38"/>
    <n v="6.8"/>
    <s v="OK"/>
    <n v="43.05"/>
    <s v="No Discount"/>
    <n v="43.05"/>
    <d v="2023-04-20T00:00:00"/>
    <s v="OK"/>
    <n v="43.050000000000004"/>
    <n v="5.74"/>
    <n v="2023"/>
    <s v="04"/>
    <n v="16"/>
    <x v="1"/>
    <s v="South"/>
    <s v="FL"/>
    <n v="1.6339731557896735"/>
    <x v="8"/>
  </r>
  <r>
    <s v="TXN_299887_20250515"/>
    <s v="TXN_299887"/>
    <s v="CUST_0717"/>
    <s v="Online"/>
    <s v="Credit Card"/>
    <s v="Beverages"/>
    <s v="Bottled Water"/>
    <n v="36"/>
    <n v="1.05"/>
    <n v="0.56999999999999995"/>
    <n v="0"/>
    <n v="37.799999999999997"/>
    <n v="17.279999999999998"/>
    <n v="0.45714285714285713"/>
    <n v="44"/>
    <n v="4.3"/>
    <s v="OK"/>
    <n v="37.799999999999997"/>
    <s v="No Discount"/>
    <n v="37.799999999999997"/>
    <d v="2025-05-15T00:00:00"/>
    <s v="OK"/>
    <n v="37.800000000000004"/>
    <n v="17.280000000000005"/>
    <n v="2025"/>
    <s v="05"/>
    <n v="20"/>
    <x v="1"/>
    <s v="West"/>
    <s v="CA"/>
    <n v="1.5774917998372253"/>
    <x v="7"/>
  </r>
  <r>
    <s v="TXN_622484_20240619"/>
    <s v="TXN_622484"/>
    <s v="CUST_0426"/>
    <s v="Online"/>
    <s v="Credit Card"/>
    <s v="Beverages"/>
    <s v="Energy Drink"/>
    <n v="88"/>
    <n v="2.99"/>
    <n v="2.12"/>
    <n v="4.1000000000000002E-2"/>
    <n v="252.33"/>
    <n v="65.77000000000001"/>
    <n v="0.2606507351484168"/>
    <n v="53"/>
    <n v="6.8"/>
    <s v="OK"/>
    <n v="263.12"/>
    <s v="Discounted"/>
    <n v="252.33"/>
    <d v="2024-06-19T00:00:00"/>
    <s v="OK"/>
    <n v="263.12"/>
    <n v="76.56"/>
    <n v="2024"/>
    <s v="06"/>
    <n v="25"/>
    <x v="1"/>
    <s v="Northeast"/>
    <s v="MD"/>
    <n v="2.4019688876951997"/>
    <x v="16"/>
  </r>
  <r>
    <s v="TXN_615314_20230206"/>
    <s v="TXN_615314"/>
    <s v="CUST_0979"/>
    <s v="In-store"/>
    <s v="Cash"/>
    <s v="Beverages"/>
    <s v="Coffee Beans"/>
    <n v="55"/>
    <n v="2.65"/>
    <n v="1.97"/>
    <n v="3.9E-2"/>
    <n v="140.07"/>
    <n v="31.72"/>
    <n v="0.22645819947169274"/>
    <n v="44"/>
    <n v="4.2"/>
    <s v="OK"/>
    <n v="145.75"/>
    <s v="Discounted"/>
    <n v="140.07"/>
    <d v="2023-02-06T00:00:00"/>
    <s v="OK"/>
    <n v="145.75"/>
    <n v="37.4"/>
    <n v="2023"/>
    <s v="02"/>
    <n v="6"/>
    <x v="2"/>
    <s v="South"/>
    <s v="TN"/>
    <n v="2.1463451286504682"/>
    <x v="33"/>
  </r>
  <r>
    <s v="TXN_647404_20240919"/>
    <s v="TXN_647404"/>
    <s v="CUST_0936"/>
    <s v="In-store"/>
    <s v="Cash"/>
    <s v="Beverages"/>
    <s v="Tea Pack"/>
    <n v="10"/>
    <n v="2.86"/>
    <n v="2.57"/>
    <n v="0"/>
    <n v="28.6"/>
    <n v="2.9000000000000021"/>
    <n v="0.10139860139860146"/>
    <n v="58"/>
    <n v="9.4"/>
    <s v="OK"/>
    <n v="28.6"/>
    <s v="No Discount"/>
    <n v="28.6"/>
    <d v="2024-09-19T00:00:00"/>
    <s v="OK"/>
    <n v="28.599999999999998"/>
    <n v="2.9000000000000004"/>
    <n v="2024"/>
    <s v="09"/>
    <n v="38"/>
    <x v="0"/>
    <s v="West"/>
    <s v="CO"/>
    <n v="1.4563660331290431"/>
    <x v="9"/>
  </r>
  <r>
    <s v="TXN_284240_20230615"/>
    <s v="TXN_284240"/>
    <s v="CUST_0178"/>
    <s v="In-store"/>
    <s v="Credit Card"/>
    <s v="Beverages"/>
    <s v="Soft Drink"/>
    <n v="29"/>
    <n v="2.2000000000000002"/>
    <n v="1.22"/>
    <n v="0"/>
    <n v="63.8"/>
    <n v="28.419999999999995"/>
    <n v="0.44545454545454538"/>
    <n v="53"/>
    <n v="6.8"/>
    <s v="OK"/>
    <n v="63.8"/>
    <s v="No Discount"/>
    <n v="63.8"/>
    <d v="2023-06-15T00:00:00"/>
    <s v="OK"/>
    <n v="63.800000000000004"/>
    <n v="28.420000000000005"/>
    <n v="2023"/>
    <s v="06"/>
    <n v="24"/>
    <x v="1"/>
    <s v="West"/>
    <s v="CA"/>
    <n v="1.8048206787211623"/>
    <x v="13"/>
  </r>
  <r>
    <s v="TXN_506234_20231125"/>
    <s v="TXN_506234"/>
    <s v="CUST_0931"/>
    <s v="In-store"/>
    <s v="Credit Card"/>
    <s v="Beverages"/>
    <s v="Bottled Water"/>
    <n v="40"/>
    <n v="1.05"/>
    <n v="0.78"/>
    <n v="0"/>
    <n v="42"/>
    <n v="10.799999999999997"/>
    <n v="0.25714285714285706"/>
    <n v="47"/>
    <n v="9.4"/>
    <s v="OK"/>
    <n v="42"/>
    <s v="No Discount"/>
    <n v="42"/>
    <d v="2023-11-25T00:00:00"/>
    <s v="OK"/>
    <n v="42"/>
    <n v="10.8"/>
    <n v="2023"/>
    <s v="11"/>
    <n v="47"/>
    <x v="2"/>
    <s v="South"/>
    <s v="TX"/>
    <n v="1.6232492903979006"/>
    <x v="28"/>
  </r>
  <r>
    <s v="TXN_996222_20241220"/>
    <s v="TXN_996222"/>
    <s v="CUST_0280"/>
    <s v="Online"/>
    <s v="Credit Card"/>
    <s v="Beverages"/>
    <s v="Energy Drink"/>
    <n v="21"/>
    <n v="2.99"/>
    <n v="2.0699999999999998"/>
    <n v="0"/>
    <n v="62.79"/>
    <n v="19.32"/>
    <n v="0.30769230769230771"/>
    <n v="47"/>
    <n v="2.5"/>
    <s v="OK"/>
    <n v="62.79"/>
    <s v="No Discount"/>
    <n v="62.79"/>
    <d v="2024-12-20T00:00:00"/>
    <s v="OK"/>
    <n v="62.790000000000006"/>
    <n v="19.320000000000007"/>
    <n v="2024"/>
    <s v="12"/>
    <n v="51"/>
    <x v="1"/>
    <s v="South"/>
    <s v="TX"/>
    <n v="1.7978904830583489"/>
    <x v="1"/>
  </r>
  <r>
    <s v="TXN_311090_20230820"/>
    <s v="TXN_311090"/>
    <s v="CUST_0344"/>
    <s v="In-store"/>
    <s v="Cash"/>
    <s v="Beverages"/>
    <s v="Coffee Beans"/>
    <n v="17"/>
    <n v="2.65"/>
    <n v="1.6"/>
    <n v="0"/>
    <n v="45.05"/>
    <n v="17.849999999999994"/>
    <n v="0.39622641509433953"/>
    <n v="25"/>
    <n v="7.5"/>
    <s v="OK"/>
    <n v="45.05"/>
    <s v="No Discount"/>
    <n v="45.05"/>
    <d v="2023-08-20T00:00:00"/>
    <s v="OK"/>
    <n v="45.05"/>
    <n v="17.849999999999998"/>
    <n v="2023"/>
    <s v="08"/>
    <n v="34"/>
    <x v="0"/>
    <s v="South"/>
    <s v="TX"/>
    <n v="1.6536947953150818"/>
    <x v="2"/>
  </r>
  <r>
    <s v="TXN_496655_20231218"/>
    <s v="TXN_496655"/>
    <s v="CUST_0017"/>
    <s v="In-store"/>
    <s v="Credit Card"/>
    <s v="Beverages"/>
    <s v="Coffee Beans"/>
    <n v="23"/>
    <n v="2.65"/>
    <n v="2.3199999999999998"/>
    <n v="0"/>
    <n v="60.95"/>
    <n v="7.5900000000000034"/>
    <n v="0.12452830188679251"/>
    <n v="55"/>
    <n v="9.4"/>
    <s v="OK"/>
    <n v="60.95"/>
    <s v="No Discount"/>
    <n v="60.95"/>
    <d v="2023-12-18T00:00:00"/>
    <s v="OK"/>
    <n v="60.949999999999996"/>
    <n v="7.5900000000000016"/>
    <n v="2023"/>
    <s v="12"/>
    <n v="51"/>
    <x v="0"/>
    <s v="Northeast"/>
    <s v="MD"/>
    <n v="1.7849737099544007"/>
    <x v="18"/>
  </r>
  <r>
    <s v="TXN_640984_20250102"/>
    <s v="TXN_640984"/>
    <s v="CUST_0296"/>
    <s v="In-store"/>
    <s v="Digital Wallet"/>
    <s v="Beverages"/>
    <s v="Soft Drink"/>
    <n v="10"/>
    <n v="2.2000000000000002"/>
    <n v="1.8"/>
    <n v="0"/>
    <n v="22"/>
    <n v="4"/>
    <n v="0.18181818181818182"/>
    <n v="20"/>
    <n v="6.7"/>
    <s v="OK"/>
    <n v="22"/>
    <s v="No Discount"/>
    <n v="22"/>
    <d v="2025-01-02T00:00:00"/>
    <s v="OK"/>
    <n v="22"/>
    <n v="4.0000000000000018"/>
    <n v="2025"/>
    <s v="01"/>
    <n v="1"/>
    <x v="0"/>
    <s v="South"/>
    <s v="TX"/>
    <n v="1.3424226808222062"/>
    <x v="11"/>
  </r>
  <r>
    <s v="TXN_640236_20241107"/>
    <s v="TXN_640236"/>
    <s v="CUST_0202"/>
    <s v="Online"/>
    <s v="Credit Card"/>
    <s v="Beverages"/>
    <s v="Bottled Water"/>
    <n v="32"/>
    <n v="1.05"/>
    <n v="0.85"/>
    <n v="0"/>
    <n v="33.6"/>
    <n v="6.4000000000000021"/>
    <n v="0.19047619047619052"/>
    <n v="53"/>
    <n v="8.6999999999999993"/>
    <s v="OK"/>
    <n v="33.6"/>
    <s v="No Discount"/>
    <n v="33.6"/>
    <d v="2024-11-07T00:00:00"/>
    <s v="OK"/>
    <n v="33.6"/>
    <n v="6.4000000000000021"/>
    <n v="2024"/>
    <s v="11"/>
    <n v="45"/>
    <x v="1"/>
    <s v="South"/>
    <s v="GA"/>
    <n v="1.5263392773898441"/>
    <x v="6"/>
  </r>
  <r>
    <s v="TXN_600027_20230705"/>
    <s v="TXN_600027"/>
    <s v="CUST_0962"/>
    <s v="Online"/>
    <s v="Credit Card"/>
    <s v="Beverages"/>
    <s v="Soft Drink"/>
    <n v="13"/>
    <n v="2.2000000000000002"/>
    <n v="1.89"/>
    <n v="0"/>
    <n v="28.6"/>
    <n v="4.0300000000000011"/>
    <n v="0.14090909090909093"/>
    <n v="26"/>
    <n v="3.9"/>
    <s v="OK"/>
    <n v="28.6"/>
    <s v="No Discount"/>
    <n v="28.6"/>
    <d v="2023-07-05T00:00:00"/>
    <s v="OK"/>
    <n v="28.6"/>
    <n v="4.0300000000000038"/>
    <n v="2023"/>
    <s v="07"/>
    <n v="27"/>
    <x v="1"/>
    <s v="West"/>
    <s v="CO"/>
    <n v="1.4563660331290431"/>
    <x v="14"/>
  </r>
  <r>
    <s v="TXN_864306_20240903"/>
    <s v="TXN_864306"/>
    <s v="CUST_0684"/>
    <s v="Online"/>
    <s v="Credit Card"/>
    <s v="Beverages"/>
    <s v="Soft Drink"/>
    <n v="19"/>
    <n v="2.2000000000000002"/>
    <n v="1.74"/>
    <n v="0"/>
    <n v="41.8"/>
    <n v="8.7399999999999949"/>
    <n v="0.20909090909090899"/>
    <n v="51"/>
    <n v="9.1"/>
    <s v="OK"/>
    <n v="41.8"/>
    <s v="No Discount"/>
    <n v="41.8"/>
    <d v="2024-09-03T00:00:00"/>
    <s v="OK"/>
    <n v="41.800000000000004"/>
    <n v="8.7400000000000038"/>
    <n v="2024"/>
    <s v="09"/>
    <n v="36"/>
    <x v="1"/>
    <s v="Midwest"/>
    <s v="OH"/>
    <n v="1.6211762817750353"/>
    <x v="9"/>
  </r>
  <r>
    <s v="TXN_572511_20230706"/>
    <s v="TXN_572511"/>
    <s v="CUST_0919"/>
    <s v="In-store"/>
    <s v="Cash"/>
    <s v="Beverages"/>
    <s v="Energy Drink"/>
    <n v="29"/>
    <n v="2.99"/>
    <n v="2.1"/>
    <n v="0"/>
    <n v="86.71"/>
    <n v="25.809999999999988"/>
    <n v="0.29765886287625404"/>
    <n v="62"/>
    <n v="5.7"/>
    <s v="OK"/>
    <n v="86.71"/>
    <s v="No Discount"/>
    <n v="86.71"/>
    <d v="2023-07-06T00:00:00"/>
    <s v="OK"/>
    <n v="86.710000000000008"/>
    <n v="25.810000000000002"/>
    <n v="2023"/>
    <s v="07"/>
    <n v="27"/>
    <x v="1"/>
    <s v="South"/>
    <s v="TX"/>
    <n v="1.9380691862233856"/>
    <x v="14"/>
  </r>
  <r>
    <s v="TXN_423106_20230906"/>
    <s v="TXN_423106"/>
    <s v="CUST_0774"/>
    <s v="In-store"/>
    <s v="Cash"/>
    <s v="Beverages"/>
    <s v="Coffee Beans"/>
    <n v="15"/>
    <n v="2.65"/>
    <n v="1.74"/>
    <n v="0"/>
    <n v="39.75"/>
    <n v="13.649999999999999"/>
    <n v="0.34339622641509432"/>
    <n v="65"/>
    <n v="2.6"/>
    <s v="OK"/>
    <n v="39.75"/>
    <s v="No Discount"/>
    <n v="39.75"/>
    <d v="2023-09-06T00:00:00"/>
    <s v="OK"/>
    <n v="39.75"/>
    <n v="13.649999999999999"/>
    <n v="2023"/>
    <s v="09"/>
    <n v="36"/>
    <x v="2"/>
    <s v="South"/>
    <s v="TN"/>
    <n v="1.599337132992489"/>
    <x v="5"/>
  </r>
  <r>
    <s v="TXN_448285_20240601"/>
    <s v="TXN_448285"/>
    <s v="CUST_0194"/>
    <s v="In-store"/>
    <s v="Credit Card"/>
    <s v="Beverages"/>
    <s v="Tea Pack"/>
    <n v="17"/>
    <n v="2.86"/>
    <n v="2.2400000000000002"/>
    <n v="0"/>
    <n v="48.62"/>
    <n v="10.539999999999992"/>
    <n v="0.21678321678321663"/>
    <n v="68"/>
    <n v="1.8"/>
    <s v="OK"/>
    <n v="48.62"/>
    <s v="No Discount"/>
    <n v="48.62"/>
    <d v="2024-06-01T00:00:00"/>
    <s v="OK"/>
    <n v="48.62"/>
    <n v="10.539999999999994"/>
    <n v="2024"/>
    <s v="06"/>
    <n v="22"/>
    <x v="0"/>
    <s v="South"/>
    <s v="TN"/>
    <n v="1.686814954507317"/>
    <x v="16"/>
  </r>
  <r>
    <s v="TXN_898624_20230619"/>
    <s v="TXN_898624"/>
    <s v="CUST_0149"/>
    <s v="In-store"/>
    <s v="Credit Card"/>
    <s v="Beverages"/>
    <s v="Coffee Beans"/>
    <n v="28"/>
    <n v="2.65"/>
    <n v="1.96"/>
    <n v="0"/>
    <n v="74.2"/>
    <n v="19.320000000000007"/>
    <n v="0.26037735849056615"/>
    <n v="38"/>
    <n v="5.2"/>
    <s v="OK"/>
    <n v="74.2"/>
    <s v="No Discount"/>
    <n v="74.2"/>
    <d v="2023-06-19T00:00:00"/>
    <s v="OK"/>
    <n v="74.2"/>
    <n v="19.32"/>
    <n v="2023"/>
    <s v="06"/>
    <n v="25"/>
    <x v="2"/>
    <s v="Northeast"/>
    <s v="PA"/>
    <n v="1.8704039052790271"/>
    <x v="13"/>
  </r>
  <r>
    <s v="TXN_647650_20251012"/>
    <s v="TXN_647650"/>
    <s v="CUST_0375"/>
    <s v="In-store"/>
    <s v="Credit Card"/>
    <s v="Beverages"/>
    <s v="Coffee Beans"/>
    <n v="11"/>
    <n v="2.65"/>
    <n v="1.9"/>
    <n v="0"/>
    <n v="29.15"/>
    <n v="8.25"/>
    <n v="0.28301886792452829"/>
    <n v="69"/>
    <n v="5"/>
    <s v="OK"/>
    <n v="29.15"/>
    <s v="No Discount"/>
    <n v="29.15"/>
    <d v="2025-10-12T00:00:00"/>
    <s v="OK"/>
    <n v="29.15"/>
    <n v="8.25"/>
    <n v="2025"/>
    <s v="10"/>
    <n v="42"/>
    <x v="0"/>
    <s v="Northeast"/>
    <s v="NY"/>
    <n v="1.4646385590950328"/>
    <x v="31"/>
  </r>
  <r>
    <s v="TXN_649359_20230705"/>
    <s v="TXN_649359"/>
    <s v="CUST_0888"/>
    <s v="In-store"/>
    <s v="Credit Card"/>
    <s v="Beverages"/>
    <s v="Energy Drink"/>
    <n v="13"/>
    <n v="2.99"/>
    <n v="2.2000000000000002"/>
    <n v="0"/>
    <n v="38.869999999999997"/>
    <n v="10.269999999999996"/>
    <n v="0.26421404682274241"/>
    <n v="25"/>
    <n v="5.8"/>
    <s v="OK"/>
    <n v="38.869999999999997"/>
    <s v="No Discount"/>
    <n v="38.869999999999997"/>
    <d v="2023-07-05T00:00:00"/>
    <s v="OK"/>
    <n v="38.870000000000005"/>
    <n v="10.27"/>
    <n v="2023"/>
    <s v="07"/>
    <n v="27"/>
    <x v="0"/>
    <s v="South"/>
    <s v="GA"/>
    <n v="1.5896145406312663"/>
    <x v="14"/>
  </r>
  <r>
    <s v="TXN_486004_20250527"/>
    <s v="TXN_486004"/>
    <s v="CUST_0035"/>
    <s v="In-store"/>
    <s v="Digital Wallet"/>
    <s v="Beverages"/>
    <s v="Tea Pack"/>
    <n v="13"/>
    <n v="2.86"/>
    <n v="2.1800000000000002"/>
    <n v="0"/>
    <n v="37.18"/>
    <n v="8.8399999999999963"/>
    <n v="0.23776223776223768"/>
    <n v="58"/>
    <n v="5.8"/>
    <s v="OK"/>
    <n v="37.18"/>
    <s v="No Discount"/>
    <n v="37.18"/>
    <d v="2025-05-27T00:00:00"/>
    <s v="OK"/>
    <n v="37.18"/>
    <n v="8.8399999999999963"/>
    <n v="2025"/>
    <s v="05"/>
    <n v="22"/>
    <x v="0"/>
    <s v="West"/>
    <s v="CA"/>
    <n v="1.5703093854358798"/>
    <x v="7"/>
  </r>
  <r>
    <s v="TXN_547207_20250727"/>
    <s v="TXN_547207"/>
    <s v="CUST_0369"/>
    <s v="Online"/>
    <s v="Credit Card"/>
    <s v="Beverages"/>
    <s v="Bottled Water"/>
    <n v="18"/>
    <n v="1.05"/>
    <n v="0.93"/>
    <n v="0"/>
    <n v="18.899999999999999"/>
    <n v="2.1599999999999966"/>
    <n v="0.11428571428571412"/>
    <n v="63"/>
    <n v="7.6"/>
    <s v="OK"/>
    <n v="18.899999999999999"/>
    <s v="No Discount"/>
    <n v="18.899999999999999"/>
    <d v="2025-07-27T00:00:00"/>
    <s v="OK"/>
    <n v="18.900000000000002"/>
    <n v="2.16"/>
    <n v="2025"/>
    <s v="07"/>
    <n v="31"/>
    <x v="2"/>
    <s v="Northeast"/>
    <s v="MA"/>
    <n v="1.2764618041732441"/>
    <x v="21"/>
  </r>
  <r>
    <s v="TXN_490742_20250907"/>
    <s v="TXN_490742"/>
    <s v="CUST_0029"/>
    <s v="In-store"/>
    <s v="Cash"/>
    <s v="Beverages"/>
    <s v="Tea Pack"/>
    <n v="8"/>
    <n v="2.86"/>
    <n v="2.29"/>
    <n v="0"/>
    <n v="22.88"/>
    <n v="4.5599999999999987"/>
    <n v="0.19930069930069924"/>
    <n v="65"/>
    <n v="7.3"/>
    <s v="OK"/>
    <n v="22.88"/>
    <s v="No Discount"/>
    <n v="22.88"/>
    <d v="2025-09-07T00:00:00"/>
    <s v="OK"/>
    <n v="22.88"/>
    <n v="4.5599999999999987"/>
    <n v="2025"/>
    <s v="09"/>
    <n v="37"/>
    <x v="0"/>
    <s v="Western Canada"/>
    <s v="MB"/>
    <n v="1.3594560201209867"/>
    <x v="26"/>
  </r>
  <r>
    <s v="TXN_361935_20240520"/>
    <s v="TXN_361935"/>
    <s v="CUST_0775"/>
    <s v="In-store"/>
    <s v="Cash"/>
    <s v="Beverages"/>
    <s v="Bottled Water"/>
    <n v="7"/>
    <n v="1.05"/>
    <n v="0.6"/>
    <n v="0"/>
    <n v="7.35"/>
    <n v="3.1499999999999995"/>
    <n v="0.42857142857142849"/>
    <n v="33"/>
    <n v="0.5"/>
    <s v="OK"/>
    <n v="7.35"/>
    <s v="No Discount"/>
    <n v="7.35"/>
    <d v="2024-05-20T00:00:00"/>
    <s v="OK"/>
    <n v="7.3500000000000005"/>
    <n v="3.1500000000000004"/>
    <n v="2024"/>
    <s v="05"/>
    <n v="21"/>
    <x v="0"/>
    <s v="Northeast"/>
    <s v="PA"/>
    <n v="0.86628733908419486"/>
    <x v="20"/>
  </r>
  <r>
    <s v="TXN_560780_20250628"/>
    <s v="TXN_560780"/>
    <s v="CUST_0221"/>
    <s v="In-store"/>
    <s v="Cash"/>
    <s v="Beverages"/>
    <s v="Tea Pack"/>
    <n v="14"/>
    <n v="2.86"/>
    <n v="1.96"/>
    <n v="0"/>
    <n v="40.04"/>
    <n v="12.600000000000001"/>
    <n v="0.31468531468531474"/>
    <n v="68"/>
    <n v="3.6"/>
    <s v="OK"/>
    <n v="40.04"/>
    <s v="No Discount"/>
    <n v="40.04"/>
    <d v="2025-06-28T00:00:00"/>
    <s v="OK"/>
    <n v="40.04"/>
    <n v="12.599999999999998"/>
    <n v="2025"/>
    <s v="06"/>
    <n v="26"/>
    <x v="1"/>
    <s v="South"/>
    <s v="FL"/>
    <n v="1.6024940688072811"/>
    <x v="22"/>
  </r>
  <r>
    <s v="TXN_257740_20250808"/>
    <s v="TXN_257740"/>
    <s v="CUST_0053"/>
    <s v="In-store"/>
    <s v="Credit Card"/>
    <s v="Beverages"/>
    <s v="Soft Drink"/>
    <n v="25"/>
    <n v="2.2000000000000002"/>
    <n v="1.7"/>
    <n v="0"/>
    <n v="55"/>
    <n v="12.5"/>
    <n v="0.22727272727272727"/>
    <n v="32"/>
    <n v="0.8"/>
    <s v="OK"/>
    <n v="55"/>
    <s v="No Discount"/>
    <n v="55"/>
    <d v="2025-08-08T00:00:00"/>
    <s v="OK"/>
    <n v="55.000000000000007"/>
    <n v="12.500000000000005"/>
    <n v="2025"/>
    <s v="08"/>
    <n v="32"/>
    <x v="0"/>
    <s v="South"/>
    <s v="NC"/>
    <n v="1.7403626894942439"/>
    <x v="3"/>
  </r>
  <r>
    <s v="TXN_705514_20230719"/>
    <s v="TXN_705514"/>
    <s v="CUST_0933"/>
    <s v="In-store"/>
    <s v="Cash"/>
    <s v="Beverages"/>
    <s v="Tea Pack"/>
    <n v="30"/>
    <n v="2.86"/>
    <n v="1.63"/>
    <n v="0"/>
    <n v="85.8"/>
    <n v="36.9"/>
    <n v="0.43006993006993005"/>
    <n v="39"/>
    <n v="9.4"/>
    <s v="OK"/>
    <n v="85.8"/>
    <s v="No Discount"/>
    <n v="85.8"/>
    <d v="2023-07-19T00:00:00"/>
    <s v="OK"/>
    <n v="85.8"/>
    <n v="36.9"/>
    <n v="2023"/>
    <s v="07"/>
    <n v="29"/>
    <x v="1"/>
    <s v="South"/>
    <s v="TX"/>
    <n v="1.9334872878487055"/>
    <x v="14"/>
  </r>
  <r>
    <s v="TXN_883171_20240706"/>
    <s v="TXN_883171"/>
    <s v="CUST_0791"/>
    <s v="In-store"/>
    <s v="Digital Wallet"/>
    <s v="Beverages"/>
    <s v="Energy Drink"/>
    <n v="23"/>
    <n v="2.99"/>
    <n v="2.61"/>
    <n v="0"/>
    <n v="68.77"/>
    <n v="8.740000000000002"/>
    <n v="0.12709030100334451"/>
    <n v="44"/>
    <n v="6.7"/>
    <s v="OK"/>
    <n v="68.77"/>
    <s v="No Discount"/>
    <n v="68.77"/>
    <d v="2024-07-06T00:00:00"/>
    <s v="OK"/>
    <n v="68.77000000000001"/>
    <n v="8.7400000000000073"/>
    <n v="2024"/>
    <s v="07"/>
    <n v="27"/>
    <x v="0"/>
    <s v="Midwest"/>
    <s v="IL"/>
    <n v="1.8373990243420224"/>
    <x v="24"/>
  </r>
  <r>
    <s v="TXN_866915_20230415"/>
    <s v="TXN_866915"/>
    <s v="CUST_0353"/>
    <s v="In-store"/>
    <s v="Digital Wallet"/>
    <s v="Beverages"/>
    <s v="Bottled Water"/>
    <n v="15"/>
    <n v="1.05"/>
    <n v="0.56000000000000005"/>
    <n v="0"/>
    <n v="15.75"/>
    <n v="7.35"/>
    <n v="0.46666666666666662"/>
    <n v="26"/>
    <n v="9"/>
    <s v="OK"/>
    <n v="15.75"/>
    <s v="No Discount"/>
    <n v="15.75"/>
    <d v="2023-04-15T00:00:00"/>
    <s v="OK"/>
    <n v="15.75"/>
    <n v="7.35"/>
    <n v="2023"/>
    <s v="04"/>
    <n v="15"/>
    <x v="0"/>
    <s v="South"/>
    <s v="TX"/>
    <n v="1.1972805581256194"/>
    <x v="8"/>
  </r>
  <r>
    <s v="TXN_719406_20241006"/>
    <s v="TXN_719406"/>
    <s v="CUST_0392"/>
    <s v="In-store"/>
    <s v="Credit Card"/>
    <s v="Beverages"/>
    <s v="Coffee Beans"/>
    <n v="12"/>
    <n v="2.65"/>
    <n v="1.97"/>
    <n v="0"/>
    <n v="31.8"/>
    <n v="8.16"/>
    <n v="0.25660377358490566"/>
    <n v="23"/>
    <n v="7.1"/>
    <s v="OK"/>
    <n v="31.8"/>
    <s v="No Discount"/>
    <n v="31.8"/>
    <d v="2024-10-06T00:00:00"/>
    <s v="OK"/>
    <n v="31.799999999999997"/>
    <n v="8.16"/>
    <n v="2024"/>
    <s v="10"/>
    <n v="41"/>
    <x v="0"/>
    <s v="West"/>
    <s v="CA"/>
    <n v="1.5024271199844328"/>
    <x v="15"/>
  </r>
  <r>
    <s v="TXN_198275_20240809"/>
    <s v="TXN_198275"/>
    <s v="CUST_0076"/>
    <s v="In-store"/>
    <s v="Cash"/>
    <s v="Beverages"/>
    <s v="Energy Drink"/>
    <n v="27"/>
    <n v="2.99"/>
    <n v="2.66"/>
    <n v="0"/>
    <n v="80.73"/>
    <n v="8.9099999999999966"/>
    <n v="0.11036789297658858"/>
    <n v="53"/>
    <n v="0.9"/>
    <s v="OK"/>
    <n v="80.73"/>
    <s v="No Discount"/>
    <n v="80.73"/>
    <d v="2024-08-09T00:00:00"/>
    <s v="OK"/>
    <n v="80.73"/>
    <n v="8.9100000000000019"/>
    <n v="2024"/>
    <s v="08"/>
    <n v="32"/>
    <x v="0"/>
    <s v="Midwest"/>
    <s v="OH"/>
    <n v="1.9070349524834169"/>
    <x v="4"/>
  </r>
  <r>
    <s v="TXN_692967_20241204"/>
    <s v="TXN_692967"/>
    <s v="CUST_0494"/>
    <s v="In-store"/>
    <s v="Cash"/>
    <s v="Beverages"/>
    <s v="Bottled Water"/>
    <n v="65"/>
    <n v="1.05"/>
    <n v="0.83"/>
    <n v="0"/>
    <n v="68.25"/>
    <n v="14.300000000000004"/>
    <n v="0.20952380952380958"/>
    <n v="47"/>
    <n v="1.9"/>
    <s v="OK"/>
    <n v="68.25"/>
    <s v="No Discount"/>
    <n v="68.25"/>
    <d v="2024-12-04T00:00:00"/>
    <s v="OK"/>
    <n v="68.25"/>
    <n v="14.300000000000006"/>
    <n v="2024"/>
    <s v="12"/>
    <n v="49"/>
    <x v="1"/>
    <s v="Northeast"/>
    <s v="NY"/>
    <n v="1.8341026557127937"/>
    <x v="1"/>
  </r>
  <r>
    <s v="TXN_436599_20240416"/>
    <s v="TXN_436599"/>
    <s v="CUST_0688"/>
    <s v="In-store"/>
    <s v="Cash"/>
    <s v="Beverages"/>
    <s v="Bottled Water"/>
    <n v="53"/>
    <n v="1.05"/>
    <n v="0.81"/>
    <n v="0"/>
    <n v="55.65"/>
    <n v="12.719999999999999"/>
    <n v="0.22857142857142856"/>
    <n v="61"/>
    <n v="3.4"/>
    <s v="OK"/>
    <n v="55.65"/>
    <s v="No Discount"/>
    <n v="55.65"/>
    <d v="2024-04-16T00:00:00"/>
    <s v="OK"/>
    <n v="55.650000000000006"/>
    <n v="12.719999999999999"/>
    <n v="2024"/>
    <s v="04"/>
    <n v="16"/>
    <x v="0"/>
    <s v="South"/>
    <s v="FL"/>
    <n v="1.7454651686707272"/>
    <x v="29"/>
  </r>
  <r>
    <s v="TXN_227073_20240923"/>
    <s v="TXN_227073"/>
    <s v="CUST_0522"/>
    <s v="In-store"/>
    <s v="Cash"/>
    <s v="Beverages"/>
    <s v="Coffee Beans"/>
    <n v="52"/>
    <n v="2.65"/>
    <n v="2.38"/>
    <n v="4.2000000000000003E-2"/>
    <n v="132.01"/>
    <n v="8.25"/>
    <n v="6.2495265510188629E-2"/>
    <n v="31"/>
    <n v="3.4"/>
    <s v="OK"/>
    <n v="137.80000000000001"/>
    <s v="Discounted"/>
    <n v="132.01"/>
    <d v="2024-09-23T00:00:00"/>
    <s v="OK"/>
    <n v="137.79999999999998"/>
    <n v="14.040000000000001"/>
    <n v="2024"/>
    <s v="09"/>
    <n v="39"/>
    <x v="0"/>
    <s v="South"/>
    <s v="TX"/>
    <n v="2.1206068310567732"/>
    <x v="9"/>
  </r>
  <r>
    <s v="TXN_973742_20240910"/>
    <s v="TXN_973742"/>
    <s v="CUST_0975"/>
    <s v="In-store"/>
    <s v="Cash"/>
    <s v="Beverages"/>
    <s v="Soft Drink"/>
    <n v="62"/>
    <n v="2.2000000000000002"/>
    <n v="1.8"/>
    <n v="6.0999999999999999E-2"/>
    <n v="128.08000000000001"/>
    <n v="16.480000000000004"/>
    <n v="0.1286695815115553"/>
    <n v="65"/>
    <n v="8.8000000000000007"/>
    <s v="OK"/>
    <n v="136.4"/>
    <s v="Discounted"/>
    <n v="128.08000000000001"/>
    <d v="2024-09-10T00:00:00"/>
    <s v="OK"/>
    <n v="136.4"/>
    <n v="24.800000000000008"/>
    <n v="2024"/>
    <s v="09"/>
    <n v="37"/>
    <x v="2"/>
    <s v="West"/>
    <s v="CA"/>
    <n v="2.1074813189112436"/>
    <x v="9"/>
  </r>
  <r>
    <s v="TXN_107574_20230901"/>
    <s v="TXN_107574"/>
    <s v="CUST_0117"/>
    <s v="Online"/>
    <s v="Credit Card"/>
    <s v="Beverages"/>
    <s v="Energy Drink"/>
    <n v="9"/>
    <n v="2.99"/>
    <n v="2.66"/>
    <n v="0"/>
    <n v="26.91"/>
    <n v="2.9699999999999989"/>
    <n v="0.11036789297658858"/>
    <n v="70"/>
    <n v="1.8"/>
    <s v="OK"/>
    <n v="26.91"/>
    <s v="No Discount"/>
    <n v="26.91"/>
    <d v="2023-09-01T00:00:00"/>
    <s v="OK"/>
    <n v="26.910000000000004"/>
    <n v="2.9700000000000006"/>
    <n v="2023"/>
    <s v="09"/>
    <n v="35"/>
    <x v="0"/>
    <s v="West"/>
    <s v="AZ"/>
    <n v="1.4299136977637545"/>
    <x v="5"/>
  </r>
  <r>
    <s v="TXN_339035_20250611"/>
    <s v="TXN_339035"/>
    <s v="CUST_0280"/>
    <s v="In-store"/>
    <s v="Credit Card"/>
    <s v="Beverages"/>
    <s v="Coffee Beans"/>
    <n v="43"/>
    <n v="2.65"/>
    <n v="2.0699999999999998"/>
    <n v="4.4999999999999998E-2"/>
    <n v="108.82"/>
    <n v="19.810000000000002"/>
    <n v="0.1820437419591987"/>
    <n v="47"/>
    <n v="2.5"/>
    <s v="OK"/>
    <n v="113.95"/>
    <s v="Discounted"/>
    <n v="108.82"/>
    <d v="2025-06-11T00:00:00"/>
    <s v="OK"/>
    <n v="113.95"/>
    <n v="24.940000000000005"/>
    <n v="2025"/>
    <s v="06"/>
    <n v="24"/>
    <x v="1"/>
    <s v="South"/>
    <s v="TX"/>
    <n v="2.0367087215698856"/>
    <x v="22"/>
  </r>
  <r>
    <s v="TXN_502522_20230517"/>
    <s v="TXN_502522"/>
    <s v="CUST_0730"/>
    <s v="In-store"/>
    <s v="Cash"/>
    <s v="Beverages"/>
    <s v="Coffee Beans"/>
    <n v="35"/>
    <n v="2.65"/>
    <n v="2.0299999999999998"/>
    <n v="0"/>
    <n v="92.75"/>
    <n v="21.700000000000003"/>
    <n v="0.23396226415094343"/>
    <n v="41"/>
    <n v="6.6"/>
    <s v="OK"/>
    <n v="92.75"/>
    <s v="No Discount"/>
    <n v="92.75"/>
    <d v="2023-05-17T00:00:00"/>
    <s v="OK"/>
    <n v="92.75"/>
    <n v="21.700000000000003"/>
    <n v="2023"/>
    <s v="05"/>
    <n v="20"/>
    <x v="2"/>
    <s v="West"/>
    <s v="CO"/>
    <n v="1.9673139182870836"/>
    <x v="25"/>
  </r>
  <r>
    <s v="TXN_822573_20240718"/>
    <s v="TXN_822573"/>
    <s v="CUST_0175"/>
    <s v="Online"/>
    <s v="Credit Card"/>
    <s v="Beverages"/>
    <s v="Soft Drink"/>
    <n v="24"/>
    <n v="2.2000000000000002"/>
    <n v="1.77"/>
    <n v="0"/>
    <n v="52.8"/>
    <n v="10.319999999999993"/>
    <n v="0.19545454545454533"/>
    <n v="33"/>
    <n v="1"/>
    <s v="OK"/>
    <n v="52.8"/>
    <s v="No Discount"/>
    <n v="52.8"/>
    <d v="2024-07-18T00:00:00"/>
    <s v="OK"/>
    <n v="52.800000000000004"/>
    <n v="10.320000000000004"/>
    <n v="2024"/>
    <s v="07"/>
    <n v="29"/>
    <x v="0"/>
    <s v="Northeast"/>
    <s v="NY"/>
    <n v="1.7226339225338123"/>
    <x v="24"/>
  </r>
  <r>
    <s v="TXN_134811_20250620"/>
    <s v="TXN_134811"/>
    <s v="CUST_0746"/>
    <s v="Online"/>
    <s v="Credit Card"/>
    <s v="Beverages"/>
    <s v="Energy Drink"/>
    <n v="19"/>
    <n v="2.99"/>
    <n v="1.72"/>
    <n v="0"/>
    <n v="56.81"/>
    <n v="24.130000000000003"/>
    <n v="0.42474916387959871"/>
    <n v="45"/>
    <n v="8.1999999999999993"/>
    <s v="OK"/>
    <n v="56.81"/>
    <s v="No Discount"/>
    <n v="56.81"/>
    <d v="2025-06-20T00:00:00"/>
    <s v="OK"/>
    <n v="56.81"/>
    <n v="24.130000000000006"/>
    <n v="2025"/>
    <s v="06"/>
    <n v="25"/>
    <x v="0"/>
    <s v="Northeast"/>
    <s v="PA"/>
    <n v="1.7544247892772586"/>
    <x v="22"/>
  </r>
  <r>
    <s v="TXN_487188_20251028"/>
    <s v="TXN_487188"/>
    <s v="CUST_0949"/>
    <s v="Online"/>
    <s v="Digital Wallet"/>
    <s v="Beverages"/>
    <s v="Coffee Beans"/>
    <n v="30"/>
    <n v="2.65"/>
    <n v="2.1800000000000002"/>
    <n v="0"/>
    <n v="79.5"/>
    <n v="14.099999999999994"/>
    <n v="0.17735849056603767"/>
    <n v="62"/>
    <n v="9.8000000000000007"/>
    <s v="OK"/>
    <n v="79.5"/>
    <s v="No Discount"/>
    <n v="79.5"/>
    <d v="2025-10-28T00:00:00"/>
    <s v="OK"/>
    <n v="79.5"/>
    <n v="14.099999999999993"/>
    <n v="2025"/>
    <s v="10"/>
    <n v="44"/>
    <x v="0"/>
    <s v="South"/>
    <s v="TX"/>
    <n v="1.9003671286564703"/>
    <x v="31"/>
  </r>
  <r>
    <s v="TXN_500897_20230322"/>
    <s v="TXN_500897"/>
    <s v="CUST_0764"/>
    <s v="Online"/>
    <s v="Credit Card"/>
    <s v="Beverages"/>
    <s v="Soft Drink"/>
    <n v="28"/>
    <n v="2.2000000000000002"/>
    <n v="1.95"/>
    <n v="0"/>
    <n v="61.6"/>
    <n v="7"/>
    <n v="0.11363636363636363"/>
    <n v="48"/>
    <n v="0.4"/>
    <s v="OK"/>
    <n v="61.6"/>
    <s v="No Discount"/>
    <n v="61.6"/>
    <d v="2023-03-22T00:00:00"/>
    <s v="OK"/>
    <n v="61.600000000000009"/>
    <n v="7.0000000000000062"/>
    <n v="2023"/>
    <s v="03"/>
    <n v="12"/>
    <x v="0"/>
    <s v="South"/>
    <s v="GA"/>
    <n v="1.7895807121644254"/>
    <x v="30"/>
  </r>
  <r>
    <s v="TXN_587292_20230420"/>
    <s v="TXN_587292"/>
    <s v="CUST_0295"/>
    <s v="In-store"/>
    <s v="Credit Card"/>
    <s v="Beverages"/>
    <s v="Energy Drink"/>
    <n v="45"/>
    <n v="2.99"/>
    <n v="2.23"/>
    <n v="3.1E-2"/>
    <n v="130.38"/>
    <n v="30.03"/>
    <n v="0.23032673722963645"/>
    <n v="66"/>
    <n v="6.5"/>
    <s v="OK"/>
    <n v="134.55000000000001"/>
    <s v="Discounted"/>
    <n v="130.38"/>
    <d v="2023-04-20T00:00:00"/>
    <s v="OK"/>
    <n v="134.55000000000001"/>
    <n v="34.20000000000001"/>
    <n v="2023"/>
    <s v="04"/>
    <n v="16"/>
    <x v="0"/>
    <s v="South"/>
    <s v="TX"/>
    <n v="2.115210976704168"/>
    <x v="8"/>
  </r>
  <r>
    <s v="TXN_787074_20241115"/>
    <s v="TXN_787074"/>
    <s v="CUST_0451"/>
    <s v="In-store"/>
    <s v="Credit Card"/>
    <s v="Beverages"/>
    <s v="Tea Pack"/>
    <n v="13"/>
    <n v="2.86"/>
    <n v="1.44"/>
    <n v="0"/>
    <n v="37.18"/>
    <n v="18.46"/>
    <n v="0.49650349650349651"/>
    <n v="22"/>
    <n v="6"/>
    <s v="OK"/>
    <n v="37.18"/>
    <s v="No Discount"/>
    <n v="37.18"/>
    <d v="2024-11-15T00:00:00"/>
    <s v="OK"/>
    <n v="37.18"/>
    <n v="18.46"/>
    <n v="2024"/>
    <s v="11"/>
    <n v="46"/>
    <x v="0"/>
    <s v="South"/>
    <s v="TX"/>
    <n v="1.5703093854358798"/>
    <x v="6"/>
  </r>
  <r>
    <s v="TXN_299722_20230606"/>
    <s v="TXN_299722"/>
    <s v="CUST_0834"/>
    <s v="Online"/>
    <s v="Credit Card"/>
    <s v="Beverages"/>
    <s v="Bottled Water"/>
    <n v="23"/>
    <n v="1.05"/>
    <n v="0.56000000000000005"/>
    <n v="0"/>
    <n v="24.15"/>
    <n v="11.269999999999998"/>
    <n v="0.46666666666666662"/>
    <n v="59"/>
    <n v="7.7"/>
    <s v="OK"/>
    <n v="24.15"/>
    <s v="No Discount"/>
    <n v="24.15"/>
    <d v="2023-06-06T00:00:00"/>
    <s v="OK"/>
    <n v="24.150000000000002"/>
    <n v="11.27"/>
    <n v="2023"/>
    <s v="06"/>
    <n v="23"/>
    <x v="1"/>
    <s v="Northeast"/>
    <s v="DC"/>
    <n v="1.3829171350875309"/>
    <x v="13"/>
  </r>
  <r>
    <s v="TXN_874214_20230916"/>
    <s v="TXN_874214"/>
    <s v="CUST_0518"/>
    <s v="Online"/>
    <s v="Credit Card"/>
    <s v="Beverages"/>
    <s v="Soft Drink"/>
    <n v="24"/>
    <n v="2.2000000000000002"/>
    <n v="1.31"/>
    <n v="0"/>
    <n v="52.8"/>
    <n v="21.359999999999996"/>
    <n v="0.40454545454545449"/>
    <n v="64"/>
    <n v="0.1"/>
    <s v="OK"/>
    <n v="52.8"/>
    <s v="No Discount"/>
    <n v="52.8"/>
    <d v="2023-09-16T00:00:00"/>
    <s v="OK"/>
    <n v="52.800000000000004"/>
    <n v="21.360000000000003"/>
    <n v="2023"/>
    <s v="09"/>
    <n v="37"/>
    <x v="1"/>
    <s v="West"/>
    <s v="CA"/>
    <n v="1.7226339225338123"/>
    <x v="5"/>
  </r>
  <r>
    <s v="TXN_361263_20250302"/>
    <s v="TXN_361263"/>
    <s v="CUST_0021"/>
    <s v="In-store"/>
    <s v="Cash"/>
    <s v="Beverages"/>
    <s v="Bottled Water"/>
    <n v="25"/>
    <n v="1.05"/>
    <n v="0.73"/>
    <n v="0"/>
    <n v="26.25"/>
    <n v="8"/>
    <n v="0.30476190476190479"/>
    <n v="32"/>
    <n v="4.8"/>
    <s v="OK"/>
    <n v="26.25"/>
    <s v="No Discount"/>
    <n v="26.25"/>
    <d v="2025-03-02T00:00:00"/>
    <s v="OK"/>
    <n v="26.25"/>
    <n v="8.0000000000000018"/>
    <n v="2025"/>
    <s v="03"/>
    <n v="10"/>
    <x v="1"/>
    <s v="Northeast"/>
    <s v="MA"/>
    <n v="1.4191293077419758"/>
    <x v="32"/>
  </r>
  <r>
    <s v="TXN_801781_20241225"/>
    <s v="TXN_801781"/>
    <s v="CUST_0073"/>
    <s v="Online"/>
    <s v="Credit Card"/>
    <s v="Beverages"/>
    <s v="Tea Pack"/>
    <n v="48"/>
    <n v="2.86"/>
    <n v="1.9"/>
    <n v="4.9000000000000002E-2"/>
    <n v="130.55000000000001"/>
    <n v="39.350000000000023"/>
    <n v="0.30141708157793962"/>
    <n v="63"/>
    <n v="9.5"/>
    <s v="OK"/>
    <n v="137.28"/>
    <s v="Discounted"/>
    <n v="130.55000000000001"/>
    <d v="2024-12-25T00:00:00"/>
    <s v="OK"/>
    <n v="137.28"/>
    <n v="46.08"/>
    <n v="2024"/>
    <s v="12"/>
    <n v="52"/>
    <x v="0"/>
    <s v="West"/>
    <s v="CA"/>
    <n v="2.1157768761589635"/>
    <x v="1"/>
  </r>
  <r>
    <s v="TXN_760213_20231027"/>
    <s v="TXN_760213"/>
    <s v="CUST_0842"/>
    <s v="In-store"/>
    <s v="Cash"/>
    <s v="Beverages"/>
    <s v="Coffee Beans"/>
    <n v="25"/>
    <n v="2.65"/>
    <n v="2.36"/>
    <n v="0"/>
    <n v="66.25"/>
    <n v="7.25"/>
    <n v="0.10943396226415095"/>
    <n v="47"/>
    <n v="0.5"/>
    <s v="OK"/>
    <n v="66.25"/>
    <s v="No Discount"/>
    <n v="66.25"/>
    <d v="2023-10-27T00:00:00"/>
    <s v="OK"/>
    <n v="66.25"/>
    <n v="7.2500000000000009"/>
    <n v="2023"/>
    <s v="10"/>
    <n v="43"/>
    <x v="0"/>
    <s v="South"/>
    <s v="OK"/>
    <n v="1.8211858826088454"/>
    <x v="10"/>
  </r>
  <r>
    <s v="TXN_192955_20240803"/>
    <s v="TXN_192955"/>
    <s v="CUST_0036"/>
    <s v="In-store"/>
    <s v="Digital Wallet"/>
    <s v="Beverages"/>
    <s v="Coffee Beans"/>
    <n v="18"/>
    <n v="2.65"/>
    <n v="2.33"/>
    <n v="0"/>
    <n v="47.7"/>
    <n v="5.7600000000000051"/>
    <n v="0.12075471698113217"/>
    <n v="56"/>
    <n v="3.5"/>
    <s v="OK"/>
    <n v="47.7"/>
    <s v="No Discount"/>
    <n v="47.7"/>
    <d v="2024-08-03T00:00:00"/>
    <s v="OK"/>
    <n v="47.699999999999996"/>
    <n v="5.7599999999999971"/>
    <n v="2024"/>
    <s v="08"/>
    <n v="31"/>
    <x v="0"/>
    <s v="West"/>
    <s v="NV"/>
    <n v="1.6785183790401139"/>
    <x v="4"/>
  </r>
  <r>
    <s v="TXN_337471_20250723"/>
    <s v="TXN_337471"/>
    <s v="CUST_0507"/>
    <s v="Online"/>
    <s v="Credit Card"/>
    <s v="Beverages"/>
    <s v="Energy Drink"/>
    <n v="16"/>
    <n v="2.99"/>
    <n v="1.96"/>
    <n v="0"/>
    <n v="47.84"/>
    <n v="16.480000000000004"/>
    <n v="0.34448160535117062"/>
    <n v="33"/>
    <n v="9.9"/>
    <s v="OK"/>
    <n v="47.84"/>
    <s v="No Discount"/>
    <n v="47.84"/>
    <d v="2025-07-23T00:00:00"/>
    <s v="OK"/>
    <n v="47.84"/>
    <n v="16.480000000000004"/>
    <n v="2025"/>
    <s v="07"/>
    <n v="30"/>
    <x v="0"/>
    <s v="South"/>
    <s v="GA"/>
    <n v="1.6797911709803544"/>
    <x v="21"/>
  </r>
  <r>
    <s v="TXN_389606_20230417"/>
    <s v="TXN_389606"/>
    <s v="CUST_0899"/>
    <s v="Online"/>
    <s v="Credit Card"/>
    <s v="Beverages"/>
    <s v="Soft Drink"/>
    <n v="8"/>
    <n v="2.2000000000000002"/>
    <n v="1.8"/>
    <n v="0"/>
    <n v="17.600000000000001"/>
    <n v="3.2000000000000011"/>
    <n v="0.18181818181818185"/>
    <n v="31"/>
    <n v="2"/>
    <s v="OK"/>
    <n v="17.600000000000001"/>
    <s v="No Discount"/>
    <n v="17.600000000000001"/>
    <d v="2023-04-17T00:00:00"/>
    <s v="OK"/>
    <n v="17.600000000000001"/>
    <n v="3.2000000000000011"/>
    <n v="2023"/>
    <s v="04"/>
    <n v="16"/>
    <x v="0"/>
    <s v="West"/>
    <s v="CA"/>
    <n v="1.2455126678141499"/>
    <x v="8"/>
  </r>
  <r>
    <s v="TXN_686453_20250708"/>
    <s v="TXN_686453"/>
    <s v="CUST_0233"/>
    <s v="Online"/>
    <s v="Digital Wallet"/>
    <s v="Beverages"/>
    <s v="Soft Drink"/>
    <n v="9"/>
    <n v="2.2000000000000002"/>
    <n v="1.66"/>
    <n v="0"/>
    <n v="19.8"/>
    <n v="4.8600000000000012"/>
    <n v="0.24545454545454551"/>
    <n v="24"/>
    <n v="7.4"/>
    <s v="OK"/>
    <n v="19.8"/>
    <s v="No Discount"/>
    <n v="19.8"/>
    <d v="2025-07-08T00:00:00"/>
    <s v="OK"/>
    <n v="19.8"/>
    <n v="4.8600000000000021"/>
    <n v="2025"/>
    <s v="07"/>
    <n v="28"/>
    <x v="2"/>
    <s v="West"/>
    <s v="CO"/>
    <n v="1.2966651902615312"/>
    <x v="21"/>
  </r>
  <r>
    <s v="TXN_485130_20230520"/>
    <s v="TXN_485130"/>
    <s v="CUST_0728"/>
    <s v="Online"/>
    <s v="Credit Card"/>
    <s v="Beverages"/>
    <s v="Energy Drink"/>
    <n v="26"/>
    <n v="2.99"/>
    <n v="1.79"/>
    <n v="0"/>
    <n v="77.739999999999995"/>
    <n v="31.199999999999996"/>
    <n v="0.40133779264214042"/>
    <n v="35"/>
    <n v="9.8000000000000007"/>
    <s v="OK"/>
    <n v="77.739999999999995"/>
    <s v="No Discount"/>
    <n v="77.739999999999995"/>
    <d v="2023-05-20T00:00:00"/>
    <s v="OK"/>
    <n v="77.740000000000009"/>
    <n v="31.200000000000003"/>
    <n v="2023"/>
    <s v="05"/>
    <n v="20"/>
    <x v="1"/>
    <s v="West"/>
    <s v="NV"/>
    <n v="1.8906445362952475"/>
    <x v="25"/>
  </r>
  <r>
    <s v="TXN_327713_20230727"/>
    <s v="TXN_327713"/>
    <s v="CUST_0982"/>
    <s v="In-store"/>
    <s v="Digital Wallet"/>
    <s v="Beverages"/>
    <s v="Bottled Water"/>
    <n v="8"/>
    <n v="1.05"/>
    <n v="0.92"/>
    <n v="0"/>
    <n v="8.4"/>
    <n v="1.04"/>
    <n v="0.12380952380952381"/>
    <n v="51"/>
    <n v="5"/>
    <s v="OK"/>
    <n v="8.4"/>
    <s v="No Discount"/>
    <n v="8.4"/>
    <d v="2023-07-27T00:00:00"/>
    <s v="OK"/>
    <n v="8.4"/>
    <n v="1.04"/>
    <n v="2023"/>
    <s v="07"/>
    <n v="30"/>
    <x v="0"/>
    <s v="South"/>
    <s v="TX"/>
    <n v="0.9242792860618817"/>
    <x v="14"/>
  </r>
  <r>
    <s v="TXN_893031_20230728"/>
    <s v="TXN_893031"/>
    <s v="CUST_0497"/>
    <s v="In-store"/>
    <s v="Cash"/>
    <s v="Beverages"/>
    <s v="Coffee Beans"/>
    <n v="10"/>
    <n v="2.65"/>
    <n v="1.6"/>
    <n v="0"/>
    <n v="26.5"/>
    <n v="10.5"/>
    <n v="0.39622641509433965"/>
    <n v="67"/>
    <n v="8"/>
    <s v="OK"/>
    <n v="26.5"/>
    <s v="No Discount"/>
    <n v="26.5"/>
    <d v="2023-07-28T00:00:00"/>
    <s v="OK"/>
    <n v="26.5"/>
    <n v="10.499999999999998"/>
    <n v="2023"/>
    <s v="07"/>
    <n v="30"/>
    <x v="1"/>
    <s v="Midwest"/>
    <s v="MI"/>
    <n v="1.4232458739368079"/>
    <x v="14"/>
  </r>
  <r>
    <s v="TXN_784806_20251015"/>
    <s v="TXN_784806"/>
    <s v="CUST_0206"/>
    <s v="Online"/>
    <s v="Digital Wallet"/>
    <s v="Beverages"/>
    <s v="Coffee Beans"/>
    <n v="11"/>
    <n v="2.65"/>
    <n v="2.25"/>
    <n v="0"/>
    <n v="29.15"/>
    <n v="4.3999999999999986"/>
    <n v="0.15094339622641506"/>
    <n v="39"/>
    <n v="4.2"/>
    <s v="OK"/>
    <n v="29.15"/>
    <s v="No Discount"/>
    <n v="29.15"/>
    <d v="2025-10-15T00:00:00"/>
    <s v="OK"/>
    <n v="29.15"/>
    <n v="4.3999999999999986"/>
    <n v="2025"/>
    <s v="10"/>
    <n v="42"/>
    <x v="2"/>
    <s v="West"/>
    <s v="WA"/>
    <n v="1.4646385590950328"/>
    <x v="31"/>
  </r>
  <r>
    <s v="TXN_757701_20240413"/>
    <s v="TXN_757701"/>
    <s v="CUST_0426"/>
    <s v="In-store"/>
    <s v="Cash"/>
    <s v="Beverages"/>
    <s v="Soft Drink"/>
    <n v="93"/>
    <n v="2.2000000000000002"/>
    <n v="1.66"/>
    <n v="3.5999999999999997E-2"/>
    <n v="197.23"/>
    <n v="42.849999999999994"/>
    <n v="0.21725903767175378"/>
    <n v="53"/>
    <n v="6.8"/>
    <s v="OK"/>
    <n v="204.6"/>
    <s v="Discounted"/>
    <n v="197.23"/>
    <d v="2024-04-13T00:00:00"/>
    <s v="OK"/>
    <n v="204.60000000000002"/>
    <n v="50.220000000000027"/>
    <n v="2024"/>
    <s v="04"/>
    <n v="15"/>
    <x v="1"/>
    <s v="Northeast"/>
    <s v="MD"/>
    <n v="2.294972974720408"/>
    <x v="29"/>
  </r>
  <r>
    <s v="TXN_941903_20230721"/>
    <s v="TXN_941903"/>
    <s v="CUST_0941"/>
    <s v="In-store"/>
    <s v="Digital Wallet"/>
    <s v="Beverages"/>
    <s v="Soft Drink"/>
    <n v="15"/>
    <n v="2.2000000000000002"/>
    <n v="1.65"/>
    <n v="0"/>
    <n v="33"/>
    <n v="8.25"/>
    <n v="0.25"/>
    <n v="33"/>
    <n v="9.3000000000000007"/>
    <s v="OK"/>
    <n v="33"/>
    <s v="No Discount"/>
    <n v="33"/>
    <d v="2023-07-21T00:00:00"/>
    <s v="OK"/>
    <n v="33"/>
    <n v="8.2500000000000036"/>
    <n v="2023"/>
    <s v="07"/>
    <n v="29"/>
    <x v="2"/>
    <s v="Northeast"/>
    <s v="NY"/>
    <n v="1.5185139398778875"/>
    <x v="14"/>
  </r>
  <r>
    <s v="TXN_407156_20250723"/>
    <s v="TXN_407156"/>
    <s v="CUST_0044"/>
    <s v="In-store"/>
    <s v="Credit Card"/>
    <s v="Beverages"/>
    <s v="Energy Drink"/>
    <n v="38"/>
    <n v="2.99"/>
    <n v="2.5"/>
    <n v="4.2999999999999997E-2"/>
    <n v="108.73"/>
    <n v="13.730000000000004"/>
    <n v="0.12627609675342594"/>
    <n v="49"/>
    <n v="1.4"/>
    <s v="OK"/>
    <n v="113.62"/>
    <s v="Discounted"/>
    <n v="108.73"/>
    <d v="2025-07-23T00:00:00"/>
    <s v="OK"/>
    <n v="113.62"/>
    <n v="18.620000000000008"/>
    <n v="2025"/>
    <s v="07"/>
    <n v="30"/>
    <x v="0"/>
    <s v="Western Canada"/>
    <s v="MB"/>
    <n v="2.0363493880318382"/>
    <x v="21"/>
  </r>
  <r>
    <s v="TXN_617226_20251019"/>
    <s v="TXN_617226"/>
    <s v="CUST_0091"/>
    <s v="In-store"/>
    <s v="Credit Card"/>
    <s v="Beverages"/>
    <s v="Tea Pack"/>
    <n v="10"/>
    <n v="2.86"/>
    <n v="2"/>
    <n v="0"/>
    <n v="28.6"/>
    <n v="8.6000000000000014"/>
    <n v="0.30069930069930073"/>
    <n v="59"/>
    <n v="8.3000000000000007"/>
    <s v="OK"/>
    <n v="28.6"/>
    <s v="No Discount"/>
    <n v="28.6"/>
    <d v="2025-10-19T00:00:00"/>
    <s v="OK"/>
    <n v="28.599999999999998"/>
    <n v="8.5999999999999979"/>
    <n v="2025"/>
    <s v="10"/>
    <n v="43"/>
    <x v="0"/>
    <s v="South"/>
    <s v="NC"/>
    <n v="1.4563660331290431"/>
    <x v="31"/>
  </r>
  <r>
    <s v="TXN_291997_20240425"/>
    <s v="TXN_291997"/>
    <s v="CUST_0929"/>
    <s v="In-store"/>
    <s v="Credit Card"/>
    <s v="Beverages"/>
    <s v="Bottled Water"/>
    <n v="15"/>
    <n v="1.05"/>
    <n v="0.88"/>
    <n v="0"/>
    <n v="15.75"/>
    <n v="2.5500000000000007"/>
    <n v="0.16190476190476194"/>
    <n v="62"/>
    <n v="8.3000000000000007"/>
    <s v="OK"/>
    <n v="15.75"/>
    <s v="No Discount"/>
    <n v="15.75"/>
    <d v="2024-04-25T00:00:00"/>
    <s v="OK"/>
    <n v="15.75"/>
    <n v="2.5500000000000007"/>
    <n v="2024"/>
    <s v="04"/>
    <n v="17"/>
    <x v="0"/>
    <s v="West"/>
    <s v="CA"/>
    <n v="1.1972805581256194"/>
    <x v="29"/>
  </r>
  <r>
    <s v="TXN_740226_20241025"/>
    <s v="TXN_740226"/>
    <s v="CUST_0828"/>
    <s v="Online"/>
    <s v="Digital Wallet"/>
    <s v="Beverages"/>
    <s v="Tea Pack"/>
    <n v="15"/>
    <n v="2.86"/>
    <n v="2.06"/>
    <n v="0"/>
    <n v="42.9"/>
    <n v="11.999999999999996"/>
    <n v="0.27972027972027963"/>
    <n v="63"/>
    <n v="0.7"/>
    <s v="OK"/>
    <n v="42.9"/>
    <s v="No Discount"/>
    <n v="42.9"/>
    <d v="2024-10-25T00:00:00"/>
    <s v="OK"/>
    <n v="42.9"/>
    <n v="11.999999999999996"/>
    <n v="2024"/>
    <s v="10"/>
    <n v="43"/>
    <x v="0"/>
    <s v="West"/>
    <s v="CA"/>
    <n v="1.6324572921847242"/>
    <x v="15"/>
  </r>
  <r>
    <s v="TXN_389361_20250524"/>
    <s v="TXN_389361"/>
    <s v="CUST_0470"/>
    <s v="In-store"/>
    <s v="Credit Card"/>
    <s v="Beverages"/>
    <s v="Tea Pack"/>
    <n v="25"/>
    <n v="2.86"/>
    <n v="2.56"/>
    <n v="0"/>
    <n v="71.5"/>
    <n v="7.5"/>
    <n v="0.1048951048951049"/>
    <n v="41"/>
    <n v="2"/>
    <s v="OK"/>
    <n v="71.5"/>
    <s v="No Discount"/>
    <n v="71.5"/>
    <d v="2025-05-24T00:00:00"/>
    <s v="OK"/>
    <n v="71.5"/>
    <n v="7.4999999999999956"/>
    <n v="2025"/>
    <s v="05"/>
    <n v="21"/>
    <x v="1"/>
    <s v="West"/>
    <s v="CA"/>
    <n v="1.8543060418010806"/>
    <x v="7"/>
  </r>
  <r>
    <s v="TXN_712680_20250101"/>
    <s v="TXN_712680"/>
    <s v="CUST_0605"/>
    <s v="In-store"/>
    <s v="Cash"/>
    <s v="Beverages"/>
    <s v="Soft Drink"/>
    <n v="23"/>
    <n v="2.2000000000000002"/>
    <n v="1.68"/>
    <n v="0"/>
    <n v="50.6"/>
    <n v="11.96"/>
    <n v="0.23636363636363639"/>
    <n v="38"/>
    <n v="9.4"/>
    <s v="OK"/>
    <n v="50.6"/>
    <s v="No Discount"/>
    <n v="50.6"/>
    <d v="2025-01-01T00:00:00"/>
    <s v="OK"/>
    <n v="50.6"/>
    <n v="11.960000000000006"/>
    <n v="2025"/>
    <s v="01"/>
    <n v="1"/>
    <x v="0"/>
    <s v="South"/>
    <s v="TX"/>
    <n v="1.7041505168397992"/>
    <x v="11"/>
  </r>
  <r>
    <s v="TXN_631696_20240328"/>
    <s v="TXN_631696"/>
    <s v="CUST_0467"/>
    <s v="Online"/>
    <s v="Credit Card"/>
    <s v="Beverages"/>
    <s v="Soft Drink"/>
    <n v="8"/>
    <n v="2.2000000000000002"/>
    <n v="1.43"/>
    <n v="0"/>
    <n v="17.600000000000001"/>
    <n v="6.1600000000000019"/>
    <n v="0.35000000000000009"/>
    <n v="41"/>
    <n v="9.1999999999999993"/>
    <s v="OK"/>
    <n v="17.600000000000001"/>
    <s v="No Discount"/>
    <n v="17.600000000000001"/>
    <d v="2024-03-28T00:00:00"/>
    <s v="OK"/>
    <n v="17.600000000000001"/>
    <n v="6.1600000000000019"/>
    <n v="2024"/>
    <s v="03"/>
    <n v="13"/>
    <x v="0"/>
    <s v="South"/>
    <s v="NC"/>
    <n v="1.2455126678141499"/>
    <x v="12"/>
  </r>
  <r>
    <s v="TXN_397985_20230712"/>
    <s v="TXN_397985"/>
    <s v="CUST_0851"/>
    <s v="In-store"/>
    <s v="Cash"/>
    <s v="Beverages"/>
    <s v="Soft Drink"/>
    <n v="23"/>
    <n v="2.2000000000000002"/>
    <n v="1.77"/>
    <n v="0"/>
    <n v="50.6"/>
    <n v="9.89"/>
    <n v="0.19545454545454546"/>
    <n v="24"/>
    <n v="3.3"/>
    <s v="OK"/>
    <n v="50.6"/>
    <s v="No Discount"/>
    <n v="50.6"/>
    <d v="2023-07-12T00:00:00"/>
    <s v="OK"/>
    <n v="50.6"/>
    <n v="9.8900000000000041"/>
    <n v="2023"/>
    <s v="07"/>
    <n v="28"/>
    <x v="2"/>
    <s v="Northeast"/>
    <s v="NY"/>
    <n v="1.7041505168397992"/>
    <x v="14"/>
  </r>
  <r>
    <s v="TXN_514970_20240618"/>
    <s v="TXN_514970"/>
    <s v="CUST_0454"/>
    <s v="Online"/>
    <s v="Credit Card"/>
    <s v="Beverages"/>
    <s v="Tea Pack"/>
    <n v="26"/>
    <n v="2.86"/>
    <n v="2.0099999999999998"/>
    <n v="0"/>
    <n v="74.36"/>
    <n v="22.100000000000009"/>
    <n v="0.2972027972027973"/>
    <n v="62"/>
    <n v="7.9"/>
    <s v="OK"/>
    <n v="74.36"/>
    <s v="No Discount"/>
    <n v="74.36"/>
    <d v="2024-06-18T00:00:00"/>
    <s v="OK"/>
    <n v="74.36"/>
    <n v="22.1"/>
    <n v="2024"/>
    <s v="06"/>
    <n v="25"/>
    <x v="2"/>
    <s v="South"/>
    <s v="FL"/>
    <n v="1.8713393810998609"/>
    <x v="16"/>
  </r>
  <r>
    <s v="TXN_880329_20250618"/>
    <s v="TXN_880329"/>
    <s v="CUST_0595"/>
    <s v="In-store"/>
    <s v="Cash"/>
    <s v="Beverages"/>
    <s v="Bottled Water"/>
    <n v="9"/>
    <n v="1.05"/>
    <n v="0.86"/>
    <n v="0"/>
    <n v="9.4499999999999993"/>
    <n v="1.7099999999999991"/>
    <n v="0.18095238095238086"/>
    <n v="55"/>
    <n v="1.4"/>
    <s v="OK"/>
    <n v="9.4499999999999993"/>
    <s v="No Discount"/>
    <n v="9.4499999999999993"/>
    <d v="2025-06-18T00:00:00"/>
    <s v="OK"/>
    <n v="9.4500000000000011"/>
    <n v="1.7100000000000004"/>
    <n v="2025"/>
    <s v="06"/>
    <n v="25"/>
    <x v="1"/>
    <s v="West"/>
    <s v="CA"/>
    <n v="0.97543180850926292"/>
    <x v="22"/>
  </r>
  <r>
    <s v="TXN_793673_20241103"/>
    <s v="TXN_793673"/>
    <s v="CUST_0333"/>
    <s v="Online"/>
    <s v="Credit Card"/>
    <s v="Beverages"/>
    <s v="Soft Drink"/>
    <n v="46"/>
    <n v="2.2000000000000002"/>
    <n v="1.83"/>
    <n v="4.3999999999999997E-2"/>
    <n v="96.75"/>
    <n v="12.569999999999993"/>
    <n v="0.12992248062015496"/>
    <n v="24"/>
    <n v="9.6999999999999993"/>
    <s v="OK"/>
    <n v="101.2"/>
    <s v="Discounted"/>
    <n v="96.75"/>
    <d v="2024-11-03T00:00:00"/>
    <s v="OK"/>
    <n v="101.2"/>
    <n v="17.020000000000003"/>
    <n v="2024"/>
    <s v="11"/>
    <n v="45"/>
    <x v="0"/>
    <s v="Northeast"/>
    <s v="NY"/>
    <n v="1.9856509736909491"/>
    <x v="6"/>
  </r>
  <r>
    <s v="TXN_747248_20250618"/>
    <s v="TXN_747248"/>
    <s v="CUST_0507"/>
    <s v="In-store"/>
    <s v="Credit Card"/>
    <s v="Beverages"/>
    <s v="Coffee Beans"/>
    <n v="17"/>
    <n v="2.65"/>
    <n v="1.98"/>
    <n v="0"/>
    <n v="45.05"/>
    <n v="11.39"/>
    <n v="0.25283018867924534"/>
    <n v="33"/>
    <n v="9.9"/>
    <s v="OK"/>
    <n v="45.05"/>
    <s v="No Discount"/>
    <n v="45.05"/>
    <d v="2025-06-18T00:00:00"/>
    <s v="OK"/>
    <n v="45.05"/>
    <n v="11.389999999999999"/>
    <n v="2025"/>
    <s v="06"/>
    <n v="25"/>
    <x v="0"/>
    <s v="South"/>
    <s v="GA"/>
    <n v="1.6536947953150818"/>
    <x v="22"/>
  </r>
  <r>
    <s v="TXN_209031_20230817"/>
    <s v="TXN_209031"/>
    <s v="CUST_0794"/>
    <s v="In-store"/>
    <s v="Cash"/>
    <s v="Beverages"/>
    <s v="Bottled Water"/>
    <n v="15"/>
    <n v="1.05"/>
    <n v="0.89"/>
    <n v="0"/>
    <n v="15.75"/>
    <n v="2.4000000000000004"/>
    <n v="0.15238095238095239"/>
    <n v="64"/>
    <n v="4.9000000000000004"/>
    <s v="OK"/>
    <n v="15.75"/>
    <s v="No Discount"/>
    <n v="15.75"/>
    <d v="2023-08-17T00:00:00"/>
    <s v="OK"/>
    <n v="15.75"/>
    <n v="2.4000000000000004"/>
    <n v="2023"/>
    <s v="08"/>
    <n v="33"/>
    <x v="0"/>
    <s v="Eastern Canada"/>
    <s v="ON"/>
    <n v="1.1972805581256194"/>
    <x v="2"/>
  </r>
  <r>
    <s v="TXN_297523_20230811"/>
    <s v="TXN_297523"/>
    <s v="CUST_0470"/>
    <s v="Online"/>
    <s v="Credit Card"/>
    <s v="Beverages"/>
    <s v="Coffee Beans"/>
    <n v="15"/>
    <n v="2.65"/>
    <n v="1.75"/>
    <n v="0"/>
    <n v="39.75"/>
    <n v="13.5"/>
    <n v="0.33962264150943394"/>
    <n v="41"/>
    <n v="2"/>
    <s v="OK"/>
    <n v="39.75"/>
    <s v="No Discount"/>
    <n v="39.75"/>
    <d v="2023-08-11T00:00:00"/>
    <s v="OK"/>
    <n v="39.75"/>
    <n v="13.499999999999998"/>
    <n v="2023"/>
    <s v="08"/>
    <n v="32"/>
    <x v="1"/>
    <s v="West"/>
    <s v="CA"/>
    <n v="1.599337132992489"/>
    <x v="2"/>
  </r>
  <r>
    <s v="TXN_444325_20250805"/>
    <s v="TXN_444325"/>
    <s v="CUST_0021"/>
    <s v="Online"/>
    <s v="Credit Card"/>
    <s v="Beverages"/>
    <s v="Bottled Water"/>
    <n v="22"/>
    <n v="1.05"/>
    <n v="0.55000000000000004"/>
    <n v="0"/>
    <n v="23.1"/>
    <n v="11"/>
    <n v="0.47619047619047616"/>
    <n v="32"/>
    <n v="4.8"/>
    <s v="OK"/>
    <n v="23.1"/>
    <s v="No Discount"/>
    <n v="23.1"/>
    <d v="2025-08-05T00:00:00"/>
    <s v="OK"/>
    <n v="23.1"/>
    <n v="11"/>
    <n v="2025"/>
    <s v="08"/>
    <n v="32"/>
    <x v="1"/>
    <s v="Northeast"/>
    <s v="MA"/>
    <n v="1.3636119798921444"/>
    <x v="3"/>
  </r>
  <r>
    <s v="TXN_531498_20230522"/>
    <s v="TXN_531498"/>
    <s v="CUST_0228"/>
    <s v="In-store"/>
    <s v="Cash"/>
    <s v="Beverages"/>
    <s v="Soft Drink"/>
    <n v="11"/>
    <n v="2.2000000000000002"/>
    <n v="1.68"/>
    <n v="0"/>
    <n v="24.2"/>
    <n v="5.7199999999999989"/>
    <n v="0.23636363636363633"/>
    <n v="34"/>
    <n v="1.6"/>
    <s v="OK"/>
    <n v="24.2"/>
    <s v="No Discount"/>
    <n v="24.2"/>
    <d v="2023-05-22T00:00:00"/>
    <s v="OK"/>
    <n v="24.200000000000003"/>
    <n v="5.7200000000000024"/>
    <n v="2023"/>
    <s v="05"/>
    <n v="21"/>
    <x v="1"/>
    <s v="South"/>
    <s v="TX"/>
    <n v="1.3838153659804313"/>
    <x v="25"/>
  </r>
  <r>
    <s v="TXN_934244_20250307"/>
    <s v="TXN_934244"/>
    <s v="CUST_0376"/>
    <s v="Online"/>
    <s v="Digital Wallet"/>
    <s v="Beverages"/>
    <s v="Energy Drink"/>
    <n v="8"/>
    <n v="2.99"/>
    <n v="2.41"/>
    <n v="0"/>
    <n v="23.92"/>
    <n v="4.6400000000000006"/>
    <n v="0.1939799331103679"/>
    <n v="20"/>
    <n v="6.5"/>
    <s v="OK"/>
    <n v="23.92"/>
    <s v="No Discount"/>
    <n v="23.92"/>
    <d v="2025-03-07T00:00:00"/>
    <s v="OK"/>
    <n v="23.92"/>
    <n v="4.6400000000000006"/>
    <n v="2025"/>
    <s v="03"/>
    <n v="10"/>
    <x v="0"/>
    <s v="Northeast"/>
    <s v="MD"/>
    <n v="1.3787611753163733"/>
    <x v="32"/>
  </r>
  <r>
    <s v="TXN_752617_20230426"/>
    <s v="TXN_752617"/>
    <s v="CUST_0130"/>
    <s v="In-store"/>
    <s v="Cash"/>
    <s v="Beverages"/>
    <s v="Soft Drink"/>
    <n v="33"/>
    <n v="2.2000000000000002"/>
    <n v="1.1599999999999999"/>
    <n v="0"/>
    <n v="72.599999999999994"/>
    <n v="34.32"/>
    <n v="0.47272727272727277"/>
    <n v="38"/>
    <n v="5.7"/>
    <s v="OK"/>
    <n v="72.599999999999994"/>
    <s v="No Discount"/>
    <n v="72.599999999999994"/>
    <d v="2023-04-26T00:00:00"/>
    <s v="OK"/>
    <n v="72.600000000000009"/>
    <n v="34.320000000000007"/>
    <n v="2023"/>
    <s v="04"/>
    <n v="17"/>
    <x v="0"/>
    <s v="West"/>
    <s v="CO"/>
    <n v="1.8609366207000937"/>
    <x v="8"/>
  </r>
  <r>
    <s v="TXN_419446_20250623"/>
    <s v="TXN_419446"/>
    <s v="CUST_0687"/>
    <s v="Online"/>
    <s v="Credit Card"/>
    <s v="Beverages"/>
    <s v="Tea Pack"/>
    <n v="21"/>
    <n v="2.86"/>
    <n v="2.31"/>
    <n v="0"/>
    <n v="60.06"/>
    <n v="11.550000000000004"/>
    <n v="0.19230769230769237"/>
    <n v="47"/>
    <n v="8.1"/>
    <s v="OK"/>
    <n v="60.06"/>
    <s v="No Discount"/>
    <n v="60.06"/>
    <d v="2025-06-23T00:00:00"/>
    <s v="OK"/>
    <n v="60.059999999999995"/>
    <n v="11.549999999999997"/>
    <n v="2025"/>
    <s v="06"/>
    <n v="26"/>
    <x v="0"/>
    <s v="South"/>
    <s v="TX"/>
    <n v="1.7785853278629622"/>
    <x v="22"/>
  </r>
  <r>
    <s v="TXN_594560_20250818"/>
    <s v="TXN_594560"/>
    <s v="CUST_0620"/>
    <s v="In-store"/>
    <s v="Cash"/>
    <s v="Beverages"/>
    <s v="Tea Pack"/>
    <n v="5"/>
    <n v="2.86"/>
    <n v="2.16"/>
    <n v="0"/>
    <n v="14.3"/>
    <n v="3.5"/>
    <n v="0.24475524475524474"/>
    <n v="25"/>
    <n v="2"/>
    <s v="OK"/>
    <n v="14.3"/>
    <s v="No Discount"/>
    <n v="14.3"/>
    <d v="2025-08-18T00:00:00"/>
    <s v="OK"/>
    <n v="14.299999999999999"/>
    <n v="3.4999999999999987"/>
    <n v="2025"/>
    <s v="08"/>
    <n v="34"/>
    <x v="1"/>
    <s v="West"/>
    <s v="WA"/>
    <n v="1.1553360374650619"/>
    <x v="3"/>
  </r>
  <r>
    <s v="TXN_170439_20231107"/>
    <s v="TXN_170439"/>
    <s v="CUST_0414"/>
    <s v="In-store"/>
    <s v="Cash"/>
    <s v="Beverages"/>
    <s v="Bottled Water"/>
    <n v="7"/>
    <n v="1.05"/>
    <n v="0.56999999999999995"/>
    <n v="0"/>
    <n v="7.35"/>
    <n v="3.36"/>
    <n v="0.45714285714285713"/>
    <n v="58"/>
    <n v="1.1000000000000001"/>
    <s v="OK"/>
    <n v="7.35"/>
    <s v="No Discount"/>
    <n v="7.35"/>
    <d v="2023-11-07T00:00:00"/>
    <s v="OK"/>
    <n v="7.3500000000000005"/>
    <n v="3.3600000000000008"/>
    <n v="2023"/>
    <s v="11"/>
    <n v="45"/>
    <x v="1"/>
    <s v="West"/>
    <s v="NV"/>
    <n v="0.86628733908419486"/>
    <x v="28"/>
  </r>
  <r>
    <s v="TXN_932035_20230418"/>
    <s v="TXN_932035"/>
    <s v="CUST_0795"/>
    <s v="In-store"/>
    <s v="Credit Card"/>
    <s v="Beverages"/>
    <s v="Tea Pack"/>
    <n v="12"/>
    <n v="2.86"/>
    <n v="2.0499999999999998"/>
    <n v="0"/>
    <n v="34.32"/>
    <n v="9.7200000000000024"/>
    <n v="0.28321678321678329"/>
    <n v="55"/>
    <n v="5.3"/>
    <s v="OK"/>
    <n v="34.32"/>
    <s v="No Discount"/>
    <n v="34.32"/>
    <d v="2023-04-18T00:00:00"/>
    <s v="OK"/>
    <n v="34.32"/>
    <n v="9.7200000000000006"/>
    <n v="2023"/>
    <s v="04"/>
    <n v="16"/>
    <x v="0"/>
    <s v="Eastern Canada"/>
    <s v="ON"/>
    <n v="1.5355472791766678"/>
    <x v="8"/>
  </r>
  <r>
    <s v="TXN_413958_20230102"/>
    <s v="TXN_413958"/>
    <s v="CUST_0071"/>
    <s v="In-store"/>
    <s v="Credit Card"/>
    <s v="Beverages"/>
    <s v="Soft Drink"/>
    <n v="16"/>
    <n v="2.2000000000000002"/>
    <n v="1.2"/>
    <n v="0"/>
    <n v="35.200000000000003"/>
    <n v="16.000000000000004"/>
    <n v="0.45454545454545459"/>
    <n v="66"/>
    <n v="4.8"/>
    <s v="OK"/>
    <n v="35.200000000000003"/>
    <s v="No Discount"/>
    <n v="35.200000000000003"/>
    <d v="2023-01-02T00:00:00"/>
    <s v="OK"/>
    <n v="35.200000000000003"/>
    <n v="16.000000000000004"/>
    <n v="2023"/>
    <s v="01"/>
    <n v="1"/>
    <x v="2"/>
    <s v="Northeast"/>
    <s v="MA"/>
    <n v="1.546542663478131"/>
    <x v="19"/>
  </r>
  <r>
    <s v="TXN_340562_20240828"/>
    <s v="TXN_340562"/>
    <s v="CUST_0404"/>
    <s v="In-store"/>
    <s v="Credit Card"/>
    <s v="Beverages"/>
    <s v="Coffee Beans"/>
    <n v="16"/>
    <n v="2.65"/>
    <n v="1.67"/>
    <n v="0"/>
    <n v="42.4"/>
    <n v="15.68"/>
    <n v="0.36981132075471701"/>
    <n v="62"/>
    <n v="8.4"/>
    <s v="OK"/>
    <n v="42.4"/>
    <s v="No Discount"/>
    <n v="42.4"/>
    <d v="2024-08-28T00:00:00"/>
    <s v="OK"/>
    <n v="42.4"/>
    <n v="15.68"/>
    <n v="2024"/>
    <s v="08"/>
    <n v="35"/>
    <x v="1"/>
    <s v="South"/>
    <s v="NC"/>
    <n v="1.6273658565927327"/>
    <x v="4"/>
  </r>
  <r>
    <s v="TXN_794369_20231106"/>
    <s v="TXN_794369"/>
    <s v="CUST_0562"/>
    <s v="In-store"/>
    <s v="Digital Wallet"/>
    <s v="Beverages"/>
    <s v="Soft Drink"/>
    <n v="6"/>
    <n v="2.2000000000000002"/>
    <n v="1.81"/>
    <n v="0"/>
    <n v="13.2"/>
    <n v="2.34"/>
    <n v="0.17727272727272728"/>
    <n v="24"/>
    <n v="7.7"/>
    <s v="OK"/>
    <n v="13.2"/>
    <s v="No Discount"/>
    <n v="13.2"/>
    <d v="2023-11-06T00:00:00"/>
    <s v="OK"/>
    <n v="13.200000000000001"/>
    <n v="2.3400000000000007"/>
    <n v="2023"/>
    <s v="11"/>
    <n v="45"/>
    <x v="0"/>
    <s v="Eastern Canada"/>
    <s v="ON"/>
    <n v="1.1205739312058498"/>
    <x v="28"/>
  </r>
  <r>
    <s v="TXN_613168_20240622"/>
    <s v="TXN_613168"/>
    <s v="CUST_0607"/>
    <s v="In-store"/>
    <s v="Credit Card"/>
    <s v="Beverages"/>
    <s v="Bottled Water"/>
    <n v="26"/>
    <n v="1.05"/>
    <n v="0.56999999999999995"/>
    <n v="0"/>
    <n v="27.3"/>
    <n v="12.480000000000002"/>
    <n v="0.45714285714285718"/>
    <n v="53"/>
    <n v="8.9"/>
    <s v="OK"/>
    <n v="27.3"/>
    <s v="No Discount"/>
    <n v="27.3"/>
    <d v="2024-06-22T00:00:00"/>
    <s v="OK"/>
    <n v="27.3"/>
    <n v="12.480000000000002"/>
    <n v="2024"/>
    <s v="06"/>
    <n v="25"/>
    <x v="0"/>
    <s v="West"/>
    <s v="CA"/>
    <n v="1.436162647040756"/>
    <x v="16"/>
  </r>
  <r>
    <s v="TXN_844217_20241208"/>
    <s v="TXN_844217"/>
    <s v="CUST_0791"/>
    <s v="In-store"/>
    <s v="Cash"/>
    <s v="Beverages"/>
    <s v="Tea Pack"/>
    <n v="14"/>
    <n v="2.86"/>
    <n v="1.96"/>
    <n v="0"/>
    <n v="40.04"/>
    <n v="12.600000000000001"/>
    <n v="0.31468531468531474"/>
    <n v="44"/>
    <n v="6.7"/>
    <s v="OK"/>
    <n v="40.04"/>
    <s v="No Discount"/>
    <n v="40.04"/>
    <d v="2024-12-08T00:00:00"/>
    <s v="OK"/>
    <n v="40.04"/>
    <n v="12.599999999999998"/>
    <n v="2024"/>
    <s v="12"/>
    <n v="50"/>
    <x v="0"/>
    <s v="Midwest"/>
    <s v="IL"/>
    <n v="1.6024940688072811"/>
    <x v="1"/>
  </r>
  <r>
    <s v="TXN_659028_20230921"/>
    <s v="TXN_659028"/>
    <s v="CUST_0397"/>
    <s v="In-store"/>
    <s v="Credit Card"/>
    <s v="Beverages"/>
    <s v="Coffee Beans"/>
    <n v="11"/>
    <n v="2.65"/>
    <n v="1.97"/>
    <n v="0"/>
    <n v="29.15"/>
    <n v="7.48"/>
    <n v="0.25660377358490571"/>
    <n v="64"/>
    <n v="1.7"/>
    <s v="OK"/>
    <n v="29.15"/>
    <s v="No Discount"/>
    <n v="29.15"/>
    <d v="2023-09-21T00:00:00"/>
    <s v="OK"/>
    <n v="29.15"/>
    <n v="7.4799999999999995"/>
    <n v="2023"/>
    <s v="09"/>
    <n v="38"/>
    <x v="0"/>
    <s v="Northeast"/>
    <s v="MD"/>
    <n v="1.4646385590950328"/>
    <x v="5"/>
  </r>
  <r>
    <s v="TXN_281551_20240221"/>
    <s v="TXN_281551"/>
    <s v="CUST_0337"/>
    <s v="Online"/>
    <s v="Credit Card"/>
    <s v="Beverages"/>
    <s v="Energy Drink"/>
    <n v="37"/>
    <n v="2.99"/>
    <n v="2.62"/>
    <n v="4.7E-2"/>
    <n v="105.43"/>
    <n v="8.4900000000000091"/>
    <n v="8.0527364127857423E-2"/>
    <n v="44"/>
    <n v="7.3"/>
    <s v="OK"/>
    <n v="110.63"/>
    <s v="Discounted"/>
    <n v="105.43"/>
    <d v="2024-02-21T00:00:00"/>
    <s v="OK"/>
    <n v="110.63000000000001"/>
    <n v="13.690000000000005"/>
    <n v="2024"/>
    <s v="02"/>
    <n v="8"/>
    <x v="1"/>
    <s v="Northeast"/>
    <s v="PA"/>
    <n v="2.0229642065179929"/>
    <x v="27"/>
  </r>
  <r>
    <s v="TXN_383418_20231126"/>
    <s v="TXN_383418"/>
    <s v="CUST_0644"/>
    <s v="In-store"/>
    <s v="Cash"/>
    <s v="Beverages"/>
    <s v="Coffee Beans"/>
    <n v="54"/>
    <n v="2.65"/>
    <n v="2.11"/>
    <n v="4.7E-2"/>
    <n v="136.37"/>
    <n v="22.430000000000007"/>
    <n v="0.16447899098042096"/>
    <n v="26"/>
    <n v="1.5"/>
    <s v="OK"/>
    <n v="143.1"/>
    <s v="Discounted"/>
    <n v="136.37"/>
    <d v="2023-11-26T00:00:00"/>
    <s v="OK"/>
    <n v="143.1"/>
    <n v="29.160000000000004"/>
    <n v="2023"/>
    <s v="11"/>
    <n v="48"/>
    <x v="2"/>
    <s v="Eastern Canada"/>
    <s v="ON"/>
    <n v="2.1347188405003945"/>
    <x v="28"/>
  </r>
  <r>
    <s v="TXN_783821_20250517"/>
    <s v="TXN_783821"/>
    <s v="CUST_0505"/>
    <s v="Online"/>
    <s v="Credit Card"/>
    <s v="Beverages"/>
    <s v="Coffee Beans"/>
    <n v="9"/>
    <n v="2.65"/>
    <n v="1.47"/>
    <n v="0"/>
    <n v="23.85"/>
    <n v="10.620000000000001"/>
    <n v="0.44528301886792454"/>
    <n v="60"/>
    <n v="7.8"/>
    <s v="OK"/>
    <n v="23.85"/>
    <s v="No Discount"/>
    <n v="23.85"/>
    <d v="2025-05-17T00:00:00"/>
    <s v="OK"/>
    <n v="23.849999999999998"/>
    <n v="10.62"/>
    <n v="2025"/>
    <s v="05"/>
    <n v="20"/>
    <x v="0"/>
    <s v="Midwest"/>
    <s v="OH"/>
    <n v="1.3774883833761327"/>
    <x v="7"/>
  </r>
  <r>
    <s v="TXN_467170_20240904"/>
    <s v="TXN_467170"/>
    <s v="CUST_0910"/>
    <s v="Online"/>
    <s v="Credit Card"/>
    <s v="Beverages"/>
    <s v="Soft Drink"/>
    <n v="8"/>
    <n v="2.2000000000000002"/>
    <n v="1.95"/>
    <n v="0"/>
    <n v="17.600000000000001"/>
    <n v="2.0000000000000018"/>
    <n v="0.11363636363636373"/>
    <n v="64"/>
    <n v="3.3"/>
    <s v="OK"/>
    <n v="17.600000000000001"/>
    <s v="No Discount"/>
    <n v="17.600000000000001"/>
    <d v="2024-09-04T00:00:00"/>
    <s v="OK"/>
    <n v="17.600000000000001"/>
    <n v="2.0000000000000018"/>
    <n v="2024"/>
    <s v="09"/>
    <n v="36"/>
    <x v="0"/>
    <s v="Northeast"/>
    <s v="NY"/>
    <n v="1.2455126678141499"/>
    <x v="9"/>
  </r>
  <r>
    <s v="TXN_949274_20230817"/>
    <s v="TXN_949274"/>
    <s v="CUST_0276"/>
    <s v="In-store"/>
    <s v="Cash"/>
    <s v="Beverages"/>
    <s v="Energy Drink"/>
    <n v="20"/>
    <n v="2.99"/>
    <n v="2.0699999999999998"/>
    <n v="0"/>
    <n v="59.8"/>
    <n v="18.399999999999999"/>
    <n v="0.30769230769230771"/>
    <n v="58"/>
    <n v="5.7"/>
    <s v="OK"/>
    <n v="59.8"/>
    <s v="No Discount"/>
    <n v="59.8"/>
    <d v="2023-08-17T00:00:00"/>
    <s v="OK"/>
    <n v="59.800000000000004"/>
    <n v="18.400000000000006"/>
    <n v="2023"/>
    <s v="08"/>
    <n v="33"/>
    <x v="0"/>
    <s v="West"/>
    <s v="CO"/>
    <n v="1.7767011839884108"/>
    <x v="2"/>
  </r>
  <r>
    <s v="TXN_844594_20231226"/>
    <s v="TXN_844594"/>
    <s v="CUST_0892"/>
    <s v="Online"/>
    <s v="Credit Card"/>
    <s v="Beverages"/>
    <s v="Bottled Water"/>
    <n v="16"/>
    <n v="1.05"/>
    <n v="0.68"/>
    <n v="0"/>
    <n v="16.8"/>
    <n v="5.92"/>
    <n v="0.35238095238095235"/>
    <n v="70"/>
    <n v="4.0999999999999996"/>
    <s v="OK"/>
    <n v="16.8"/>
    <s v="No Discount"/>
    <n v="16.8"/>
    <d v="2023-12-26T00:00:00"/>
    <s v="OK"/>
    <n v="16.8"/>
    <n v="5.92"/>
    <n v="2023"/>
    <s v="12"/>
    <n v="52"/>
    <x v="1"/>
    <s v="Northeast"/>
    <s v="DC"/>
    <n v="1.2253092817258628"/>
    <x v="18"/>
  </r>
  <r>
    <s v="TXN_895463_20241016"/>
    <s v="TXN_895463"/>
    <s v="CUST_0013"/>
    <s v="In-store"/>
    <s v="Cash"/>
    <s v="Beverages"/>
    <s v="Bottled Water"/>
    <n v="10"/>
    <n v="1.05"/>
    <n v="0.57999999999999996"/>
    <n v="0"/>
    <n v="10.5"/>
    <n v="4.7"/>
    <n v="0.44761904761904764"/>
    <n v="68"/>
    <n v="4.4000000000000004"/>
    <s v="OK"/>
    <n v="10.5"/>
    <s v="No Discount"/>
    <n v="10.5"/>
    <d v="2024-10-16T00:00:00"/>
    <s v="OK"/>
    <n v="10.5"/>
    <n v="4.7000000000000011"/>
    <n v="2024"/>
    <s v="10"/>
    <n v="42"/>
    <x v="0"/>
    <s v="South"/>
    <s v="FL"/>
    <n v="1.0211892990699381"/>
    <x v="15"/>
  </r>
  <r>
    <s v="TXN_336624_20250521"/>
    <s v="TXN_336624"/>
    <s v="CUST_0003"/>
    <s v="In-store"/>
    <s v="Credit Card"/>
    <s v="Beverages"/>
    <s v="Coffee Beans"/>
    <n v="22"/>
    <n v="2.65"/>
    <n v="2.31"/>
    <n v="0"/>
    <n v="58.3"/>
    <n v="7.4799999999999969"/>
    <n v="0.12830188679245277"/>
    <n v="50"/>
    <n v="6.6"/>
    <s v="OK"/>
    <n v="58.3"/>
    <s v="No Discount"/>
    <n v="58.3"/>
    <d v="2025-05-21T00:00:00"/>
    <s v="OK"/>
    <n v="58.3"/>
    <n v="7.4799999999999969"/>
    <n v="2025"/>
    <s v="05"/>
    <n v="21"/>
    <x v="0"/>
    <s v="South"/>
    <s v="TX"/>
    <n v="1.7656685547590141"/>
    <x v="7"/>
  </r>
  <r>
    <s v="TXN_931228_20230715"/>
    <s v="TXN_931228"/>
    <s v="CUST_0986"/>
    <s v="In-store"/>
    <s v="Digital Wallet"/>
    <s v="Beverages"/>
    <s v="Coffee Beans"/>
    <n v="54"/>
    <n v="2.65"/>
    <n v="1.95"/>
    <n v="4.1000000000000002E-2"/>
    <n v="137.22999999999999"/>
    <n v="31.929999999999993"/>
    <n v="0.23267507104860449"/>
    <n v="30"/>
    <n v="0.4"/>
    <s v="OK"/>
    <n v="143.1"/>
    <s v="Discounted"/>
    <n v="137.22999999999999"/>
    <d v="2023-07-15T00:00:00"/>
    <s v="OK"/>
    <n v="143.1"/>
    <n v="37.799999999999997"/>
    <n v="2023"/>
    <s v="07"/>
    <n v="28"/>
    <x v="2"/>
    <s v="South"/>
    <s v="NC"/>
    <n v="2.1374490633403354"/>
    <x v="14"/>
  </r>
  <r>
    <s v="TXN_193425_20250415"/>
    <s v="TXN_193425"/>
    <s v="CUST_0986"/>
    <s v="In-store"/>
    <s v="Credit Card"/>
    <s v="Beverages"/>
    <s v="Tea Pack"/>
    <n v="73"/>
    <n v="2.86"/>
    <n v="2.56"/>
    <n v="0.05"/>
    <n v="198.34"/>
    <n v="11.460000000000008"/>
    <n v="5.7779570434607276E-2"/>
    <n v="30"/>
    <n v="0.4"/>
    <s v="OK"/>
    <n v="208.78"/>
    <s v="Discounted"/>
    <n v="198.34"/>
    <d v="2025-04-15T00:00:00"/>
    <s v="OK"/>
    <n v="208.78"/>
    <n v="21.899999999999988"/>
    <n v="2025"/>
    <s v="04"/>
    <n v="16"/>
    <x v="2"/>
    <s v="South"/>
    <s v="NC"/>
    <n v="2.2974103088973914"/>
    <x v="17"/>
  </r>
  <r>
    <s v="TXN_455904_20230908"/>
    <s v="TXN_455904"/>
    <s v="CUST_0978"/>
    <s v="Online"/>
    <s v="Credit Card"/>
    <s v="Beverages"/>
    <s v="Energy Drink"/>
    <n v="24"/>
    <n v="2.99"/>
    <n v="1.7"/>
    <n v="0"/>
    <n v="71.760000000000005"/>
    <n v="30.960000000000008"/>
    <n v="0.4314381270903011"/>
    <n v="32"/>
    <n v="6.6"/>
    <s v="OK"/>
    <n v="71.760000000000005"/>
    <s v="No Discount"/>
    <n v="71.760000000000005"/>
    <d v="2023-09-08T00:00:00"/>
    <s v="OK"/>
    <n v="71.760000000000005"/>
    <n v="30.960000000000008"/>
    <n v="2023"/>
    <s v="09"/>
    <n v="36"/>
    <x v="0"/>
    <s v="Midwest"/>
    <s v="MI"/>
    <n v="1.8558824300360357"/>
    <x v="5"/>
  </r>
  <r>
    <s v="TXN_942310_20240917"/>
    <s v="TXN_942310"/>
    <s v="CUST_0224"/>
    <s v="In-store"/>
    <s v="Cash"/>
    <s v="Beverages"/>
    <s v="Coffee Beans"/>
    <n v="23"/>
    <n v="2.65"/>
    <n v="1.9"/>
    <n v="0"/>
    <n v="60.95"/>
    <n v="17.250000000000007"/>
    <n v="0.28301886792452841"/>
    <n v="52"/>
    <n v="4.2"/>
    <s v="OK"/>
    <n v="60.95"/>
    <s v="No Discount"/>
    <n v="60.95"/>
    <d v="2024-09-17T00:00:00"/>
    <s v="OK"/>
    <n v="60.949999999999996"/>
    <n v="17.25"/>
    <n v="2024"/>
    <s v="09"/>
    <n v="38"/>
    <x v="0"/>
    <s v="Midwest"/>
    <s v="IL"/>
    <n v="1.7849737099544007"/>
    <x v="9"/>
  </r>
  <r>
    <s v="TXN_903363_20240719"/>
    <s v="TXN_903363"/>
    <s v="CUST_0974"/>
    <s v="In-store"/>
    <s v="Credit Card"/>
    <s v="Beverages"/>
    <s v="Tea Pack"/>
    <n v="58"/>
    <n v="2.86"/>
    <n v="1.56"/>
    <n v="3.4000000000000002E-2"/>
    <n v="160.24"/>
    <n v="69.760000000000005"/>
    <n v="0.43534697953070395"/>
    <n v="56"/>
    <n v="5.8"/>
    <s v="OK"/>
    <n v="165.88"/>
    <s v="Discounted"/>
    <n v="160.24"/>
    <d v="2024-07-19T00:00:00"/>
    <s v="OK"/>
    <n v="165.88"/>
    <n v="75.399999999999991"/>
    <n v="2024"/>
    <s v="07"/>
    <n v="29"/>
    <x v="0"/>
    <s v="Northeast"/>
    <s v="DC"/>
    <n v="2.2047709362855197"/>
    <x v="24"/>
  </r>
  <r>
    <s v="TXN_407266_20230901"/>
    <s v="TXN_407266"/>
    <s v="CUST_0175"/>
    <s v="Online"/>
    <s v="Credit Card"/>
    <s v="Beverages"/>
    <s v="Energy Drink"/>
    <n v="45"/>
    <n v="2.99"/>
    <n v="2.12"/>
    <n v="4.1000000000000002E-2"/>
    <n v="129.03"/>
    <n v="33.629999999999995"/>
    <n v="0.26063706114857005"/>
    <n v="33"/>
    <n v="1"/>
    <s v="OK"/>
    <n v="134.55000000000001"/>
    <s v="Discounted"/>
    <n v="129.03"/>
    <d v="2023-09-01T00:00:00"/>
    <s v="OK"/>
    <n v="134.55000000000001"/>
    <n v="39.150000000000006"/>
    <n v="2023"/>
    <s v="09"/>
    <n v="35"/>
    <x v="0"/>
    <s v="Northeast"/>
    <s v="NY"/>
    <n v="2.1106906972737542"/>
    <x v="5"/>
  </r>
  <r>
    <s v="TXN_832754_20231013"/>
    <s v="TXN_832754"/>
    <s v="CUST_0899"/>
    <s v="In-store"/>
    <s v="Cash"/>
    <s v="Beverages"/>
    <s v="Bottled Water"/>
    <n v="12"/>
    <n v="1.05"/>
    <n v="0.9"/>
    <n v="0"/>
    <n v="12.6"/>
    <n v="1.7999999999999989"/>
    <n v="0.14285714285714277"/>
    <n v="31"/>
    <n v="2"/>
    <s v="OK"/>
    <n v="12.6"/>
    <s v="No Discount"/>
    <n v="12.6"/>
    <d v="2023-10-13T00:00:00"/>
    <s v="OK"/>
    <n v="12.600000000000001"/>
    <n v="1.8000000000000003"/>
    <n v="2023"/>
    <s v="10"/>
    <n v="41"/>
    <x v="0"/>
    <s v="West"/>
    <s v="CA"/>
    <n v="1.1003705451175629"/>
    <x v="10"/>
  </r>
  <r>
    <s v="TXN_948553_20230106"/>
    <s v="TXN_948553"/>
    <s v="CUST_0385"/>
    <s v="In-store"/>
    <s v="Cash"/>
    <s v="Beverages"/>
    <s v="Tea Pack"/>
    <n v="30"/>
    <n v="2.86"/>
    <n v="1.56"/>
    <n v="0"/>
    <n v="85.8"/>
    <n v="38.999999999999993"/>
    <n v="0.45454545454545447"/>
    <n v="34"/>
    <n v="6.6"/>
    <s v="OK"/>
    <n v="85.8"/>
    <s v="No Discount"/>
    <n v="85.8"/>
    <d v="2023-01-06T00:00:00"/>
    <s v="OK"/>
    <n v="85.8"/>
    <n v="38.999999999999993"/>
    <n v="2023"/>
    <s v="01"/>
    <n v="1"/>
    <x v="1"/>
    <s v="Midwest"/>
    <s v="IN"/>
    <n v="1.9334872878487055"/>
    <x v="19"/>
  </r>
  <r>
    <s v="TXN_946402_20240810"/>
    <s v="TXN_946402"/>
    <s v="CUST_0602"/>
    <s v="In-store"/>
    <s v="Cash"/>
    <s v="Beverages"/>
    <s v="Energy Drink"/>
    <n v="75"/>
    <n v="2.99"/>
    <n v="1.82"/>
    <n v="3.9E-2"/>
    <n v="215.5"/>
    <n v="79"/>
    <n v="0.36658932714617171"/>
    <n v="55"/>
    <n v="6.3"/>
    <s v="OK"/>
    <n v="224.25"/>
    <s v="Discounted"/>
    <n v="215.5"/>
    <d v="2024-08-10T00:00:00"/>
    <s v="OK"/>
    <n v="224.25000000000003"/>
    <n v="87.750000000000014"/>
    <n v="2024"/>
    <s v="08"/>
    <n v="32"/>
    <x v="0"/>
    <s v="West"/>
    <s v="OR"/>
    <n v="2.3334472744967503"/>
    <x v="4"/>
  </r>
  <r>
    <s v="TXN_843009_20250601"/>
    <s v="TXN_843009"/>
    <s v="CUST_0920"/>
    <s v="Online"/>
    <s v="Digital Wallet"/>
    <s v="Beverages"/>
    <s v="Tea Pack"/>
    <n v="32"/>
    <n v="2.86"/>
    <n v="2.21"/>
    <n v="0"/>
    <n v="91.52"/>
    <n v="20.799999999999997"/>
    <n v="0.22727272727272727"/>
    <n v="38"/>
    <n v="0.2"/>
    <s v="OK"/>
    <n v="91.52"/>
    <s v="No Discount"/>
    <n v="91.52"/>
    <d v="2025-06-01T00:00:00"/>
    <s v="OK"/>
    <n v="91.52"/>
    <n v="20.799999999999997"/>
    <n v="2025"/>
    <s v="06"/>
    <n v="23"/>
    <x v="0"/>
    <s v="West"/>
    <s v="OR"/>
    <n v="1.9615160114489489"/>
    <x v="22"/>
  </r>
  <r>
    <s v="TXN_588260_20250626"/>
    <s v="TXN_588260"/>
    <s v="CUST_0241"/>
    <s v="Online"/>
    <s v="Digital Wallet"/>
    <s v="Beverages"/>
    <s v="Coffee Beans"/>
    <n v="12"/>
    <n v="2.65"/>
    <n v="1.41"/>
    <n v="0"/>
    <n v="31.8"/>
    <n v="14.880000000000003"/>
    <n v="0.46792452830188686"/>
    <n v="23"/>
    <n v="8"/>
    <s v="OK"/>
    <n v="31.8"/>
    <s v="No Discount"/>
    <n v="31.8"/>
    <d v="2025-06-26T00:00:00"/>
    <s v="OK"/>
    <n v="31.799999999999997"/>
    <n v="14.879999999999999"/>
    <n v="2025"/>
    <s v="06"/>
    <n v="26"/>
    <x v="0"/>
    <s v="Midwest"/>
    <s v="OH"/>
    <n v="1.5024271199844328"/>
    <x v="22"/>
  </r>
  <r>
    <s v="TXN_400464_20241212"/>
    <s v="TXN_400464"/>
    <s v="CUST_0547"/>
    <s v="In-store"/>
    <s v="Cash"/>
    <s v="Beverages"/>
    <s v="Soft Drink"/>
    <n v="37"/>
    <n v="2.2000000000000002"/>
    <n v="1.5"/>
    <n v="0"/>
    <n v="81.400000000000006"/>
    <n v="25.900000000000006"/>
    <n v="0.31818181818181823"/>
    <n v="46"/>
    <n v="6.3"/>
    <s v="OK"/>
    <n v="81.400000000000006"/>
    <s v="No Discount"/>
    <n v="81.400000000000006"/>
    <d v="2024-12-12T00:00:00"/>
    <s v="OK"/>
    <n v="81.400000000000006"/>
    <n v="25.900000000000006"/>
    <n v="2024"/>
    <s v="12"/>
    <n v="50"/>
    <x v="0"/>
    <s v="South"/>
    <s v="GA"/>
    <n v="1.9106244048892012"/>
    <x v="1"/>
  </r>
  <r>
    <s v="TXN_300484_20230519"/>
    <s v="TXN_300484"/>
    <s v="CUST_0014"/>
    <s v="In-store"/>
    <s v="Cash"/>
    <s v="Beverages"/>
    <s v="Bottled Water"/>
    <n v="14"/>
    <n v="1.05"/>
    <n v="0.66"/>
    <n v="0"/>
    <n v="14.7"/>
    <n v="5.4599999999999991"/>
    <n v="0.37142857142857139"/>
    <n v="39"/>
    <n v="6.5"/>
    <s v="OK"/>
    <n v="14.7"/>
    <s v="No Discount"/>
    <n v="14.7"/>
    <d v="2023-05-19T00:00:00"/>
    <s v="OK"/>
    <n v="14.700000000000001"/>
    <n v="5.46"/>
    <n v="2023"/>
    <s v="05"/>
    <n v="20"/>
    <x v="0"/>
    <s v="Eastern Canada"/>
    <s v="ON"/>
    <n v="1.167317334748176"/>
    <x v="25"/>
  </r>
  <r>
    <s v="TXN_843161_20240915"/>
    <s v="TXN_843161"/>
    <s v="CUST_0195"/>
    <s v="In-store"/>
    <s v="Cash"/>
    <s v="Beverages"/>
    <s v="Coffee Beans"/>
    <n v="26"/>
    <n v="2.65"/>
    <n v="2.21"/>
    <n v="0"/>
    <n v="68.900000000000006"/>
    <n v="11.440000000000005"/>
    <n v="0.16603773584905665"/>
    <n v="34"/>
    <n v="8"/>
    <s v="OK"/>
    <n v="68.900000000000006"/>
    <s v="No Discount"/>
    <n v="68.900000000000006"/>
    <d v="2024-09-15T00:00:00"/>
    <s v="OK"/>
    <n v="68.899999999999991"/>
    <n v="11.439999999999998"/>
    <n v="2024"/>
    <s v="09"/>
    <n v="38"/>
    <x v="1"/>
    <s v="South"/>
    <s v="TX"/>
    <n v="1.8382192219076259"/>
    <x v="9"/>
  </r>
  <r>
    <s v="TXN_945101_20250621"/>
    <s v="TXN_945101"/>
    <s v="CUST_0397"/>
    <s v="In-store"/>
    <s v="Digital Wallet"/>
    <s v="Beverages"/>
    <s v="Coffee Beans"/>
    <n v="16"/>
    <n v="2.65"/>
    <n v="1.38"/>
    <n v="0"/>
    <n v="42.4"/>
    <n v="20.32"/>
    <n v="0.47924528301886793"/>
    <n v="64"/>
    <n v="1.7"/>
    <s v="OK"/>
    <n v="42.4"/>
    <s v="No Discount"/>
    <n v="42.4"/>
    <d v="2025-06-21T00:00:00"/>
    <s v="OK"/>
    <n v="42.4"/>
    <n v="20.32"/>
    <n v="2025"/>
    <s v="06"/>
    <n v="25"/>
    <x v="0"/>
    <s v="Northeast"/>
    <s v="MD"/>
    <n v="1.6273658565927327"/>
    <x v="22"/>
  </r>
  <r>
    <s v="TXN_267631_20240505"/>
    <s v="TXN_267631"/>
    <s v="CUST_0431"/>
    <s v="Online"/>
    <s v="Credit Card"/>
    <s v="Beverages"/>
    <s v="Energy Drink"/>
    <n v="24"/>
    <n v="2.99"/>
    <n v="2.5299999999999998"/>
    <n v="0"/>
    <n v="71.760000000000005"/>
    <n v="11.040000000000006"/>
    <n v="0.15384615384615391"/>
    <n v="49"/>
    <n v="3"/>
    <s v="OK"/>
    <n v="71.760000000000005"/>
    <s v="No Discount"/>
    <n v="71.760000000000005"/>
    <d v="2024-05-05T00:00:00"/>
    <s v="OK"/>
    <n v="71.760000000000005"/>
    <n v="11.04000000000001"/>
    <n v="2024"/>
    <s v="05"/>
    <n v="19"/>
    <x v="0"/>
    <s v="Northeast"/>
    <s v="NY"/>
    <n v="1.8558824300360357"/>
    <x v="20"/>
  </r>
  <r>
    <s v="TXN_184791_20230802"/>
    <s v="TXN_184791"/>
    <s v="CUST_0306"/>
    <s v="In-store"/>
    <s v="Cash"/>
    <s v="Beverages"/>
    <s v="Tea Pack"/>
    <n v="7"/>
    <n v="2.86"/>
    <n v="2.23"/>
    <n v="0"/>
    <n v="20.02"/>
    <n v="4.41"/>
    <n v="0.22027972027972029"/>
    <n v="64"/>
    <n v="9.3000000000000007"/>
    <s v="OK"/>
    <n v="20.02"/>
    <s v="No Discount"/>
    <n v="20.02"/>
    <d v="2023-08-02T00:00:00"/>
    <s v="OK"/>
    <n v="20.02"/>
    <n v="4.4099999999999993"/>
    <n v="2023"/>
    <s v="08"/>
    <n v="31"/>
    <x v="0"/>
    <s v="Eastern Canada"/>
    <s v="QC"/>
    <n v="1.3014640731432998"/>
    <x v="2"/>
  </r>
  <r>
    <s v="TXN_467990_20240919"/>
    <s v="TXN_467990"/>
    <s v="CUST_0334"/>
    <s v="In-store"/>
    <s v="Credit Card"/>
    <s v="Beverages"/>
    <s v="Bottled Water"/>
    <n v="28"/>
    <n v="1.05"/>
    <n v="0.65"/>
    <n v="0"/>
    <n v="29.4"/>
    <n v="11.2"/>
    <n v="0.38095238095238093"/>
    <n v="41"/>
    <n v="3.9"/>
    <s v="OK"/>
    <n v="29.4"/>
    <s v="No Discount"/>
    <n v="29.4"/>
    <d v="2024-09-19T00:00:00"/>
    <s v="OK"/>
    <n v="29.400000000000002"/>
    <n v="11.200000000000001"/>
    <n v="2024"/>
    <s v="09"/>
    <n v="38"/>
    <x v="0"/>
    <s v="West"/>
    <s v="AZ"/>
    <n v="1.4683473304121573"/>
    <x v="9"/>
  </r>
  <r>
    <s v="TXN_100574_20250714"/>
    <s v="TXN_100574"/>
    <s v="CUST_0725"/>
    <s v="Online"/>
    <s v="Credit Card"/>
    <s v="Beverages"/>
    <s v="Coffee Beans"/>
    <n v="25"/>
    <n v="2.65"/>
    <n v="1.53"/>
    <n v="0"/>
    <n v="66.25"/>
    <n v="28"/>
    <n v="0.42264150943396228"/>
    <n v="61"/>
    <n v="2.1"/>
    <s v="OK"/>
    <n v="66.25"/>
    <s v="No Discount"/>
    <n v="66.25"/>
    <d v="2025-07-14T00:00:00"/>
    <s v="OK"/>
    <n v="66.25"/>
    <n v="27.999999999999996"/>
    <n v="2025"/>
    <s v="07"/>
    <n v="29"/>
    <x v="0"/>
    <s v="South"/>
    <s v="TX"/>
    <n v="1.8211858826088454"/>
    <x v="21"/>
  </r>
  <r>
    <s v="TXN_494317_20230309"/>
    <s v="TXN_494317"/>
    <s v="CUST_0410"/>
    <s v="Online"/>
    <s v="Credit Card"/>
    <s v="Beverages"/>
    <s v="Energy Drink"/>
    <n v="16"/>
    <n v="2.99"/>
    <n v="2.63"/>
    <n v="0"/>
    <n v="47.84"/>
    <n v="5.7600000000000051"/>
    <n v="0.12040133779264224"/>
    <n v="27"/>
    <n v="4.5999999999999996"/>
    <s v="OK"/>
    <n v="47.84"/>
    <s v="No Discount"/>
    <n v="47.84"/>
    <d v="2023-03-09T00:00:00"/>
    <s v="OK"/>
    <n v="47.84"/>
    <n v="5.7600000000000051"/>
    <n v="2023"/>
    <s v="03"/>
    <n v="10"/>
    <x v="1"/>
    <s v="Midwest"/>
    <s v="MI"/>
    <n v="1.6797911709803544"/>
    <x v="30"/>
  </r>
  <r>
    <s v="TXN_379903_20241001"/>
    <s v="TXN_379903"/>
    <s v="CUST_0003"/>
    <s v="In-store"/>
    <s v="Credit Card"/>
    <s v="Beverages"/>
    <s v="Bottled Water"/>
    <n v="14"/>
    <n v="1.05"/>
    <n v="0.76"/>
    <n v="0"/>
    <n v="14.7"/>
    <n v="4.0599999999999987"/>
    <n v="0.2761904761904761"/>
    <n v="50"/>
    <n v="6.6"/>
    <s v="OK"/>
    <n v="14.7"/>
    <s v="No Discount"/>
    <n v="14.7"/>
    <d v="2024-10-01T00:00:00"/>
    <s v="OK"/>
    <n v="14.700000000000001"/>
    <n v="4.0600000000000005"/>
    <n v="2024"/>
    <s v="10"/>
    <n v="40"/>
    <x v="0"/>
    <s v="South"/>
    <s v="TX"/>
    <n v="1.167317334748176"/>
    <x v="15"/>
  </r>
  <r>
    <s v="TXN_356762_20241013"/>
    <s v="TXN_356762"/>
    <s v="CUST_0691"/>
    <s v="In-store"/>
    <s v="Cash"/>
    <s v="Beverages"/>
    <s v="Tea Pack"/>
    <n v="25"/>
    <n v="2.86"/>
    <n v="1.82"/>
    <n v="0"/>
    <n v="71.5"/>
    <n v="26"/>
    <n v="0.36363636363636365"/>
    <n v="61"/>
    <n v="3.6"/>
    <s v="OK"/>
    <n v="71.5"/>
    <s v="No Discount"/>
    <n v="71.5"/>
    <d v="2024-10-13T00:00:00"/>
    <s v="OK"/>
    <n v="71.5"/>
    <n v="25.999999999999996"/>
    <n v="2024"/>
    <s v="10"/>
    <n v="42"/>
    <x v="2"/>
    <s v="West"/>
    <s v="CA"/>
    <n v="1.8543060418010806"/>
    <x v="15"/>
  </r>
  <r>
    <s v="TXN_719326_20241017"/>
    <s v="TXN_719326"/>
    <s v="CUST_0552"/>
    <s v="In-store"/>
    <s v="Cash"/>
    <s v="Beverages"/>
    <s v="Coffee Beans"/>
    <n v="15"/>
    <n v="2.65"/>
    <n v="1.37"/>
    <n v="0"/>
    <n v="39.75"/>
    <n v="19.2"/>
    <n v="0.48301886792452831"/>
    <n v="65"/>
    <n v="8.1999999999999993"/>
    <s v="OK"/>
    <n v="39.75"/>
    <s v="No Discount"/>
    <n v="39.75"/>
    <d v="2024-10-17T00:00:00"/>
    <s v="OK"/>
    <n v="39.75"/>
    <n v="19.199999999999996"/>
    <n v="2024"/>
    <s v="10"/>
    <n v="42"/>
    <x v="0"/>
    <s v="Northeast"/>
    <s v="MD"/>
    <n v="1.599337132992489"/>
    <x v="15"/>
  </r>
  <r>
    <s v="TXN_400146_20250228"/>
    <s v="TXN_400146"/>
    <s v="CUST_0452"/>
    <s v="In-store"/>
    <s v="Cash"/>
    <s v="Beverages"/>
    <s v="Coffee Beans"/>
    <n v="26"/>
    <n v="2.65"/>
    <n v="1.5"/>
    <n v="0"/>
    <n v="68.900000000000006"/>
    <n v="29.900000000000006"/>
    <n v="0.43396226415094347"/>
    <n v="61"/>
    <n v="4.2"/>
    <s v="OK"/>
    <n v="68.900000000000006"/>
    <s v="No Discount"/>
    <n v="68.900000000000006"/>
    <d v="2025-02-28T00:00:00"/>
    <s v="OK"/>
    <n v="68.899999999999991"/>
    <n v="29.9"/>
    <n v="2025"/>
    <s v="02"/>
    <n v="9"/>
    <x v="2"/>
    <s v="West"/>
    <s v="CA"/>
    <n v="1.8382192219076259"/>
    <x v="23"/>
  </r>
  <r>
    <s v="TXN_185868_20241202"/>
    <s v="TXN_185868"/>
    <s v="CUST_0676"/>
    <s v="In-store"/>
    <s v="Credit Card"/>
    <s v="Beverages"/>
    <s v="Coffee Beans"/>
    <n v="13"/>
    <n v="2.65"/>
    <n v="1.96"/>
    <n v="0"/>
    <n v="34.450000000000003"/>
    <n v="8.9700000000000024"/>
    <n v="0.26037735849056609"/>
    <n v="66"/>
    <n v="7.4"/>
    <s v="OK"/>
    <n v="34.450000000000003"/>
    <s v="No Discount"/>
    <n v="34.450000000000003"/>
    <d v="2024-12-02T00:00:00"/>
    <s v="OK"/>
    <n v="34.449999999999996"/>
    <n v="8.9699999999999989"/>
    <n v="2024"/>
    <s v="12"/>
    <n v="49"/>
    <x v="1"/>
    <s v="Northeast"/>
    <s v="MD"/>
    <n v="1.5371892262436446"/>
    <x v="1"/>
  </r>
  <r>
    <s v="TXN_885739_20241024"/>
    <s v="TXN_885739"/>
    <s v="CUST_0819"/>
    <s v="In-store"/>
    <s v="Cash"/>
    <s v="Beverages"/>
    <s v="Bottled Water"/>
    <n v="9"/>
    <n v="1.05"/>
    <n v="0.74"/>
    <n v="0"/>
    <n v="9.4499999999999993"/>
    <n v="2.7899999999999991"/>
    <n v="0.29523809523809519"/>
    <n v="33"/>
    <n v="7.4"/>
    <s v="OK"/>
    <n v="9.4499999999999993"/>
    <s v="No Discount"/>
    <n v="9.4499999999999993"/>
    <d v="2024-10-24T00:00:00"/>
    <s v="OK"/>
    <n v="9.4500000000000011"/>
    <n v="2.7900000000000005"/>
    <n v="2024"/>
    <s v="10"/>
    <n v="43"/>
    <x v="0"/>
    <s v="West"/>
    <s v="CA"/>
    <n v="0.97543180850926292"/>
    <x v="15"/>
  </r>
  <r>
    <s v="TXN_965784_20230622"/>
    <s v="TXN_965784"/>
    <s v="CUST_0747"/>
    <s v="Online"/>
    <s v="Credit Card"/>
    <s v="Beverages"/>
    <s v="Bottled Water"/>
    <n v="18"/>
    <n v="1.05"/>
    <n v="0.84"/>
    <n v="0"/>
    <n v="18.899999999999999"/>
    <n v="3.7799999999999994"/>
    <n v="0.19999999999999998"/>
    <n v="28"/>
    <n v="6"/>
    <s v="OK"/>
    <n v="18.899999999999999"/>
    <s v="No Discount"/>
    <n v="18.899999999999999"/>
    <d v="2023-06-22T00:00:00"/>
    <s v="OK"/>
    <n v="18.900000000000002"/>
    <n v="3.7800000000000011"/>
    <n v="2023"/>
    <s v="06"/>
    <n v="25"/>
    <x v="0"/>
    <s v="Eastern Canada"/>
    <s v="QC"/>
    <n v="1.2764618041732441"/>
    <x v="13"/>
  </r>
  <r>
    <s v="TXN_303482_20230814"/>
    <s v="TXN_303482"/>
    <s v="CUST_0769"/>
    <s v="Online"/>
    <s v="Credit Card"/>
    <s v="Beverages"/>
    <s v="Bottled Water"/>
    <n v="27"/>
    <n v="1.05"/>
    <n v="0.88"/>
    <n v="0"/>
    <n v="28.35"/>
    <n v="4.59"/>
    <n v="0.16190476190476188"/>
    <n v="39"/>
    <n v="4.4000000000000004"/>
    <s v="OK"/>
    <n v="28.35"/>
    <s v="No Discount"/>
    <n v="28.35"/>
    <d v="2023-08-14T00:00:00"/>
    <s v="OK"/>
    <n v="28.35"/>
    <n v="4.5900000000000007"/>
    <n v="2023"/>
    <s v="08"/>
    <n v="33"/>
    <x v="2"/>
    <s v="Midwest"/>
    <s v="IL"/>
    <n v="1.4525530632289254"/>
    <x v="2"/>
  </r>
  <r>
    <s v="TXN_900751_20241020"/>
    <s v="TXN_900751"/>
    <s v="CUST_0872"/>
    <s v="In-store"/>
    <s v="Credit Card"/>
    <s v="Beverages"/>
    <s v="Bottled Water"/>
    <n v="37"/>
    <n v="1.05"/>
    <n v="0.69"/>
    <n v="0"/>
    <n v="38.85"/>
    <n v="13.320000000000004"/>
    <n v="0.34285714285714292"/>
    <n v="43"/>
    <n v="9.1"/>
    <s v="OK"/>
    <n v="38.85"/>
    <s v="No Discount"/>
    <n v="38.85"/>
    <d v="2024-10-20T00:00:00"/>
    <s v="OK"/>
    <n v="38.85"/>
    <n v="13.320000000000004"/>
    <n v="2024"/>
    <s v="10"/>
    <n v="43"/>
    <x v="1"/>
    <s v="Northeast"/>
    <s v="NY"/>
    <n v="1.589391023136933"/>
    <x v="15"/>
  </r>
  <r>
    <s v="TXN_473270_20231223"/>
    <s v="TXN_473270"/>
    <s v="CUST_0495"/>
    <s v="In-store"/>
    <s v="Cash"/>
    <s v="Beverages"/>
    <s v="Energy Drink"/>
    <n v="82"/>
    <n v="2.99"/>
    <n v="1.62"/>
    <n v="5.3999999999999999E-2"/>
    <n v="231.94"/>
    <n v="99.1"/>
    <n v="0.42726567215659222"/>
    <n v="53"/>
    <n v="0.4"/>
    <s v="OK"/>
    <n v="245.18"/>
    <s v="Discounted"/>
    <n v="231.94"/>
    <d v="2023-12-23T00:00:00"/>
    <s v="OK"/>
    <n v="245.18"/>
    <n v="112.34"/>
    <n v="2023"/>
    <s v="12"/>
    <n v="51"/>
    <x v="2"/>
    <s v="South"/>
    <s v="TX"/>
    <n v="2.365375652826152"/>
    <x v="18"/>
  </r>
  <r>
    <s v="TXN_186384_20230206"/>
    <s v="TXN_186384"/>
    <s v="CUST_0417"/>
    <s v="Online"/>
    <s v="Credit Card"/>
    <s v="Beverages"/>
    <s v="Soft Drink"/>
    <n v="27"/>
    <n v="2.2000000000000002"/>
    <n v="1.8"/>
    <n v="0"/>
    <n v="59.4"/>
    <n v="10.799999999999997"/>
    <n v="0.18181818181818177"/>
    <n v="54"/>
    <n v="7"/>
    <s v="OK"/>
    <n v="59.4"/>
    <s v="No Discount"/>
    <n v="59.4"/>
    <d v="2023-02-06T00:00:00"/>
    <s v="OK"/>
    <n v="59.400000000000006"/>
    <n v="10.800000000000004"/>
    <n v="2023"/>
    <s v="02"/>
    <n v="6"/>
    <x v="1"/>
    <s v="Midwest"/>
    <s v="IL"/>
    <n v="1.7737864449811935"/>
    <x v="33"/>
  </r>
  <r>
    <s v="TXN_793973_20241125"/>
    <s v="TXN_793973"/>
    <s v="CUST_0391"/>
    <s v="Online"/>
    <s v="Credit Card"/>
    <s v="Beverages"/>
    <s v="Energy Drink"/>
    <n v="18"/>
    <n v="2.99"/>
    <n v="2.16"/>
    <n v="0"/>
    <n v="53.82"/>
    <n v="14.939999999999998"/>
    <n v="0.27759197324414714"/>
    <n v="35"/>
    <n v="1.3"/>
    <s v="OK"/>
    <n v="53.82"/>
    <s v="No Discount"/>
    <n v="53.82"/>
    <d v="2024-11-25T00:00:00"/>
    <s v="OK"/>
    <n v="53.820000000000007"/>
    <n v="14.940000000000001"/>
    <n v="2024"/>
    <s v="11"/>
    <n v="48"/>
    <x v="0"/>
    <s v="Midwest"/>
    <s v="IN"/>
    <n v="1.7309436934277358"/>
    <x v="6"/>
  </r>
  <r>
    <s v="TXN_123909_20241106"/>
    <s v="TXN_123909"/>
    <s v="CUST_0373"/>
    <s v="Online"/>
    <s v="Credit Card"/>
    <s v="Beverages"/>
    <s v="Coffee Beans"/>
    <n v="24"/>
    <n v="2.65"/>
    <n v="2.36"/>
    <n v="0"/>
    <n v="63.6"/>
    <n v="6.9600000000000009"/>
    <n v="0.10943396226415096"/>
    <n v="26"/>
    <n v="6.8"/>
    <s v="OK"/>
    <n v="63.6"/>
    <s v="No Discount"/>
    <n v="63.6"/>
    <d v="2024-11-06T00:00:00"/>
    <s v="OK"/>
    <n v="63.599999999999994"/>
    <n v="6.9600000000000009"/>
    <n v="2024"/>
    <s v="11"/>
    <n v="45"/>
    <x v="1"/>
    <s v="South"/>
    <s v="FL"/>
    <n v="1.8034571156484138"/>
    <x v="6"/>
  </r>
  <r>
    <s v="TXN_251853_20230918"/>
    <s v="TXN_251853"/>
    <s v="CUST_0628"/>
    <s v="In-store"/>
    <s v="Cash"/>
    <s v="Beverages"/>
    <s v="Energy Drink"/>
    <n v="10"/>
    <n v="2.99"/>
    <n v="2.4500000000000002"/>
    <n v="0"/>
    <n v="29.9"/>
    <n v="5.3999999999999986"/>
    <n v="0.18060200668896317"/>
    <n v="37"/>
    <n v="2"/>
    <s v="OK"/>
    <n v="29.9"/>
    <s v="No Discount"/>
    <n v="29.9"/>
    <d v="2023-09-18T00:00:00"/>
    <s v="OK"/>
    <n v="29.900000000000002"/>
    <n v="5.4"/>
    <n v="2023"/>
    <s v="09"/>
    <n v="38"/>
    <x v="0"/>
    <s v="Eastern Canada"/>
    <s v="QC"/>
    <n v="1.4756711883244296"/>
    <x v="5"/>
  </r>
  <r>
    <s v="TXN_548158_20241019"/>
    <s v="TXN_548158"/>
    <s v="CUST_0052"/>
    <s v="In-store"/>
    <s v="Credit Card"/>
    <s v="Beverages"/>
    <s v="Tea Pack"/>
    <n v="29"/>
    <n v="2.86"/>
    <n v="1.81"/>
    <n v="0"/>
    <n v="82.94"/>
    <n v="30.449999999999996"/>
    <n v="0.36713286713286708"/>
    <n v="37"/>
    <n v="8.3000000000000007"/>
    <s v="OK"/>
    <n v="82.94"/>
    <s v="No Discount"/>
    <n v="82.94"/>
    <d v="2024-10-19T00:00:00"/>
    <s v="OK"/>
    <n v="82.94"/>
    <n v="30.449999999999996"/>
    <n v="2024"/>
    <s v="10"/>
    <n v="42"/>
    <x v="0"/>
    <s v="South"/>
    <s v="TX"/>
    <n v="1.918764031027999"/>
    <x v="15"/>
  </r>
  <r>
    <s v="TXN_341090_20240809"/>
    <s v="TXN_341090"/>
    <s v="CUST_0376"/>
    <s v="Online"/>
    <s v="Credit Card"/>
    <s v="Beverages"/>
    <s v="Bottled Water"/>
    <n v="8"/>
    <n v="1.05"/>
    <n v="0.7"/>
    <n v="0"/>
    <n v="8.4"/>
    <n v="2.8000000000000007"/>
    <n v="0.33333333333333343"/>
    <n v="20"/>
    <n v="6.5"/>
    <s v="OK"/>
    <n v="8.4"/>
    <s v="No Discount"/>
    <n v="8.4"/>
    <d v="2024-08-09T00:00:00"/>
    <s v="OK"/>
    <n v="8.4"/>
    <n v="2.8000000000000007"/>
    <n v="2024"/>
    <s v="08"/>
    <n v="32"/>
    <x v="0"/>
    <s v="Northeast"/>
    <s v="MD"/>
    <n v="0.9242792860618817"/>
    <x v="4"/>
  </r>
  <r>
    <s v="TXN_365894_20231015"/>
    <s v="TXN_365894"/>
    <s v="CUST_0395"/>
    <s v="Online"/>
    <s v="Credit Card"/>
    <s v="Beverages"/>
    <s v="Tea Pack"/>
    <n v="27"/>
    <n v="2.86"/>
    <n v="1.7"/>
    <n v="0"/>
    <n v="77.22"/>
    <n v="31.32"/>
    <n v="0.40559440559440563"/>
    <n v="47"/>
    <n v="2.5"/>
    <s v="OK"/>
    <n v="77.22"/>
    <s v="No Discount"/>
    <n v="77.22"/>
    <d v="2023-10-15T00:00:00"/>
    <s v="OK"/>
    <n v="77.22"/>
    <n v="31.319999999999997"/>
    <n v="2023"/>
    <s v="10"/>
    <n v="42"/>
    <x v="1"/>
    <s v="West"/>
    <s v="CA"/>
    <n v="1.8877297972880303"/>
    <x v="10"/>
  </r>
  <r>
    <s v="TXN_834020_20240607"/>
    <s v="TXN_834020"/>
    <s v="CUST_0923"/>
    <s v="In-store"/>
    <s v="Digital Wallet"/>
    <s v="Beverages"/>
    <s v="Tea Pack"/>
    <n v="19"/>
    <n v="2.86"/>
    <n v="2.02"/>
    <n v="0"/>
    <n v="54.34"/>
    <n v="15.96"/>
    <n v="0.2937062937062937"/>
    <n v="61"/>
    <n v="8.1999999999999993"/>
    <s v="OK"/>
    <n v="54.34"/>
    <s v="No Discount"/>
    <n v="54.34"/>
    <d v="2024-06-07T00:00:00"/>
    <s v="OK"/>
    <n v="54.339999999999996"/>
    <n v="15.959999999999997"/>
    <n v="2024"/>
    <s v="06"/>
    <n v="23"/>
    <x v="0"/>
    <s v="Midwest"/>
    <s v="IL"/>
    <n v="1.735119634081872"/>
    <x v="16"/>
  </r>
  <r>
    <s v="TXN_592819_20250806"/>
    <s v="TXN_592819"/>
    <s v="CUST_0142"/>
    <s v="In-store"/>
    <s v="Credit Card"/>
    <s v="Beverages"/>
    <s v="Coffee Beans"/>
    <n v="12"/>
    <n v="2.65"/>
    <n v="2.08"/>
    <n v="0"/>
    <n v="31.8"/>
    <n v="6.84"/>
    <n v="0.21509433962264149"/>
    <n v="55"/>
    <n v="9.5"/>
    <s v="OK"/>
    <n v="31.8"/>
    <s v="No Discount"/>
    <n v="31.8"/>
    <d v="2025-08-06T00:00:00"/>
    <s v="OK"/>
    <n v="31.799999999999997"/>
    <n v="6.8399999999999981"/>
    <n v="2025"/>
    <s v="08"/>
    <n v="32"/>
    <x v="1"/>
    <s v="South"/>
    <s v="FL"/>
    <n v="1.5024271199844328"/>
    <x v="3"/>
  </r>
  <r>
    <s v="TXN_219294_20240405"/>
    <s v="TXN_219294"/>
    <s v="CUST_0086"/>
    <s v="Online"/>
    <s v="Credit Card"/>
    <s v="Beverages"/>
    <s v="Bottled Water"/>
    <n v="13"/>
    <n v="1.05"/>
    <n v="0.78"/>
    <n v="0"/>
    <n v="13.65"/>
    <n v="3.51"/>
    <n v="0.25714285714285712"/>
    <n v="27"/>
    <n v="3.8"/>
    <s v="OK"/>
    <n v="13.65"/>
    <s v="No Discount"/>
    <n v="13.65"/>
    <d v="2024-04-05T00:00:00"/>
    <s v="OK"/>
    <n v="13.65"/>
    <n v="3.5100000000000002"/>
    <n v="2024"/>
    <s v="04"/>
    <n v="14"/>
    <x v="2"/>
    <s v="South"/>
    <s v="TX"/>
    <n v="1.1351326513767748"/>
    <x v="29"/>
  </r>
  <r>
    <s v="TXN_193177_20241119"/>
    <s v="TXN_193177"/>
    <s v="CUST_0464"/>
    <s v="In-store"/>
    <s v="Cash"/>
    <s v="Beverages"/>
    <s v="Tea Pack"/>
    <n v="20"/>
    <n v="2.86"/>
    <n v="1.82"/>
    <n v="0"/>
    <n v="57.2"/>
    <n v="20.800000000000004"/>
    <n v="0.3636363636363637"/>
    <n v="41"/>
    <n v="6"/>
    <s v="OK"/>
    <n v="57.2"/>
    <s v="No Discount"/>
    <n v="57.2"/>
    <d v="2024-11-19T00:00:00"/>
    <s v="OK"/>
    <n v="57.199999999999996"/>
    <n v="20.799999999999997"/>
    <n v="2024"/>
    <s v="11"/>
    <n v="47"/>
    <x v="0"/>
    <s v="Eastern Canada"/>
    <s v="QC"/>
    <n v="1.7573960287930241"/>
    <x v="6"/>
  </r>
  <r>
    <s v="TXN_248342_20230520"/>
    <s v="TXN_248342"/>
    <s v="CUST_0046"/>
    <s v="Online"/>
    <s v="Credit Card"/>
    <s v="Beverages"/>
    <s v="Coffee Beans"/>
    <n v="19"/>
    <n v="2.65"/>
    <n v="2.2000000000000002"/>
    <n v="0"/>
    <n v="50.35"/>
    <n v="8.5499999999999972"/>
    <n v="0.16981132075471692"/>
    <n v="32"/>
    <n v="4.3"/>
    <s v="OK"/>
    <n v="50.35"/>
    <s v="No Discount"/>
    <n v="50.35"/>
    <d v="2023-05-20T00:00:00"/>
    <s v="OK"/>
    <n v="50.35"/>
    <n v="8.5499999999999954"/>
    <n v="2023"/>
    <s v="05"/>
    <n v="20"/>
    <x v="0"/>
    <s v="Midwest"/>
    <s v="IN"/>
    <n v="1.7019994748896368"/>
    <x v="25"/>
  </r>
  <r>
    <s v="TXN_584886_20230601"/>
    <s v="TXN_584886"/>
    <s v="CUST_0844"/>
    <s v="In-store"/>
    <s v="Cash"/>
    <s v="Beverages"/>
    <s v="Bottled Water"/>
    <n v="13"/>
    <n v="1.05"/>
    <n v="0.56999999999999995"/>
    <n v="0"/>
    <n v="13.65"/>
    <n v="6.2400000000000011"/>
    <n v="0.45714285714285718"/>
    <n v="65"/>
    <n v="8.4"/>
    <s v="OK"/>
    <n v="13.65"/>
    <s v="No Discount"/>
    <n v="13.65"/>
    <d v="2023-06-01T00:00:00"/>
    <s v="OK"/>
    <n v="13.65"/>
    <n v="6.2400000000000011"/>
    <n v="2023"/>
    <s v="06"/>
    <n v="22"/>
    <x v="0"/>
    <s v="Northeast"/>
    <s v="NY"/>
    <n v="1.1351326513767748"/>
    <x v="13"/>
  </r>
  <r>
    <s v="TXN_243071_20240921"/>
    <s v="TXN_243071"/>
    <s v="CUST_0238"/>
    <s v="Online"/>
    <s v="Credit Card"/>
    <s v="Beverages"/>
    <s v="Soft Drink"/>
    <n v="39"/>
    <n v="2.2000000000000002"/>
    <n v="1.23"/>
    <n v="0"/>
    <n v="85.8"/>
    <n v="37.83"/>
    <n v="0.44090909090909092"/>
    <n v="63"/>
    <n v="2.6"/>
    <s v="OK"/>
    <n v="85.8"/>
    <s v="No Discount"/>
    <n v="85.8"/>
    <d v="2024-09-21T00:00:00"/>
    <s v="OK"/>
    <n v="85.800000000000011"/>
    <n v="37.830000000000005"/>
    <n v="2024"/>
    <s v="09"/>
    <n v="38"/>
    <x v="0"/>
    <s v="Western Canada"/>
    <s v="BC"/>
    <n v="1.9334872878487055"/>
    <x v="9"/>
  </r>
  <r>
    <s v="TXN_292200_20230707"/>
    <s v="TXN_292200"/>
    <s v="CUST_0010"/>
    <s v="In-store"/>
    <s v="Cash"/>
    <s v="Beverages"/>
    <s v="Coffee Beans"/>
    <n v="17"/>
    <n v="2.65"/>
    <n v="1.75"/>
    <n v="0"/>
    <n v="45.05"/>
    <n v="15.299999999999997"/>
    <n v="0.33962264150943394"/>
    <n v="64"/>
    <n v="4.0999999999999996"/>
    <s v="OK"/>
    <n v="45.05"/>
    <s v="No Discount"/>
    <n v="45.05"/>
    <d v="2023-07-07T00:00:00"/>
    <s v="OK"/>
    <n v="45.05"/>
    <n v="15.299999999999999"/>
    <n v="2023"/>
    <s v="07"/>
    <n v="27"/>
    <x v="0"/>
    <s v="South"/>
    <s v="TX"/>
    <n v="1.6536947953150818"/>
    <x v="14"/>
  </r>
  <r>
    <s v="TXN_393250_20250518"/>
    <s v="TXN_393250"/>
    <s v="CUST_0664"/>
    <s v="In-store"/>
    <s v="Credit Card"/>
    <s v="Beverages"/>
    <s v="Energy Drink"/>
    <n v="9"/>
    <n v="2.99"/>
    <n v="2.33"/>
    <n v="0"/>
    <n v="26.91"/>
    <n v="5.9400000000000013"/>
    <n v="0.2207357859531773"/>
    <n v="35"/>
    <n v="3.3"/>
    <s v="OK"/>
    <n v="26.91"/>
    <s v="No Discount"/>
    <n v="26.91"/>
    <d v="2025-05-18T00:00:00"/>
    <s v="OK"/>
    <n v="26.910000000000004"/>
    <n v="5.9400000000000013"/>
    <n v="2025"/>
    <s v="05"/>
    <n v="21"/>
    <x v="2"/>
    <s v="South"/>
    <s v="TN"/>
    <n v="1.4299136977637545"/>
    <x v="7"/>
  </r>
  <r>
    <s v="TXN_186810_20231227"/>
    <s v="TXN_186810"/>
    <s v="CUST_0573"/>
    <s v="Online"/>
    <s v="Credit Card"/>
    <s v="Beverages"/>
    <s v="Bottled Water"/>
    <n v="22"/>
    <n v="1.05"/>
    <n v="0.82"/>
    <n v="0"/>
    <n v="23.1"/>
    <n v="5.0600000000000023"/>
    <n v="0.21904761904761913"/>
    <n v="35"/>
    <n v="1.6"/>
    <s v="OK"/>
    <n v="23.1"/>
    <s v="No Discount"/>
    <n v="23.1"/>
    <d v="2023-12-27T00:00:00"/>
    <s v="OK"/>
    <n v="23.1"/>
    <n v="5.0600000000000023"/>
    <n v="2023"/>
    <s v="12"/>
    <n v="52"/>
    <x v="0"/>
    <s v="West"/>
    <s v="CA"/>
    <n v="1.3636119798921444"/>
    <x v="18"/>
  </r>
  <r>
    <s v="TXN_205306_20250828"/>
    <s v="TXN_205306"/>
    <s v="CUST_0530"/>
    <s v="Online"/>
    <s v="Credit Card"/>
    <s v="Beverages"/>
    <s v="Tea Pack"/>
    <n v="50"/>
    <n v="2.86"/>
    <n v="1.85"/>
    <n v="0.05"/>
    <n v="135.85"/>
    <n v="43.349999999999994"/>
    <n v="0.31910195068089803"/>
    <n v="54"/>
    <n v="5.6"/>
    <s v="OK"/>
    <n v="143"/>
    <s v="Discounted"/>
    <n v="135.85"/>
    <d v="2025-08-28T00:00:00"/>
    <s v="OK"/>
    <n v="143"/>
    <n v="50.499999999999986"/>
    <n v="2025"/>
    <s v="08"/>
    <n v="35"/>
    <x v="0"/>
    <s v="West"/>
    <s v="CA"/>
    <n v="2.1330596427539095"/>
    <x v="3"/>
  </r>
  <r>
    <s v="TXN_385129_20230708"/>
    <s v="TXN_385129"/>
    <s v="CUST_0598"/>
    <s v="Online"/>
    <s v="Credit Card"/>
    <s v="Beverages"/>
    <s v="Tea Pack"/>
    <n v="22"/>
    <n v="2.86"/>
    <n v="2.23"/>
    <n v="0"/>
    <n v="62.92"/>
    <n v="13.86"/>
    <n v="0.22027972027972026"/>
    <n v="51"/>
    <n v="9.8000000000000007"/>
    <s v="OK"/>
    <n v="62.92"/>
    <s v="No Discount"/>
    <n v="62.92"/>
    <d v="2023-07-08T00:00:00"/>
    <s v="OK"/>
    <n v="62.919999999999995"/>
    <n v="13.859999999999998"/>
    <n v="2023"/>
    <s v="07"/>
    <n v="27"/>
    <x v="0"/>
    <s v="Midwest"/>
    <s v="IL"/>
    <n v="1.7987887139512493"/>
    <x v="14"/>
  </r>
  <r>
    <s v="TXN_629815_20250412"/>
    <s v="TXN_629815"/>
    <s v="CUST_0649"/>
    <s v="In-store"/>
    <s v="Cash"/>
    <s v="Beverages"/>
    <s v="Energy Drink"/>
    <n v="32"/>
    <n v="2.99"/>
    <n v="1.57"/>
    <n v="0"/>
    <n v="95.68"/>
    <n v="45.440000000000005"/>
    <n v="0.47491638795986624"/>
    <n v="50"/>
    <n v="4.8"/>
    <s v="OK"/>
    <n v="95.68"/>
    <s v="No Discount"/>
    <n v="95.68"/>
    <d v="2025-04-12T00:00:00"/>
    <s v="OK"/>
    <n v="95.68"/>
    <n v="45.440000000000005"/>
    <n v="2025"/>
    <s v="04"/>
    <n v="15"/>
    <x v="0"/>
    <s v="Northeast"/>
    <s v="NY"/>
    <n v="1.9808211666443356"/>
    <x v="17"/>
  </r>
  <r>
    <s v="TXN_746870_20230710"/>
    <s v="TXN_746870"/>
    <s v="CUST_0913"/>
    <s v="Online"/>
    <s v="Credit Card"/>
    <s v="Beverages"/>
    <s v="Energy Drink"/>
    <n v="25"/>
    <n v="2.99"/>
    <n v="1.84"/>
    <n v="0"/>
    <n v="74.75"/>
    <n v="28.75"/>
    <n v="0.38461538461538464"/>
    <n v="32"/>
    <n v="9.8000000000000007"/>
    <s v="OK"/>
    <n v="74.75"/>
    <s v="No Discount"/>
    <n v="74.75"/>
    <d v="2023-07-10T00:00:00"/>
    <s v="OK"/>
    <n v="74.75"/>
    <n v="28.750000000000004"/>
    <n v="2023"/>
    <s v="07"/>
    <n v="28"/>
    <x v="0"/>
    <s v="South"/>
    <s v="TX"/>
    <n v="1.8736111969964673"/>
    <x v="14"/>
  </r>
  <r>
    <s v="TXN_286120_20230606"/>
    <s v="TXN_286120"/>
    <s v="CUST_0742"/>
    <s v="In-store"/>
    <s v="Credit Card"/>
    <s v="Beverages"/>
    <s v="Tea Pack"/>
    <n v="50"/>
    <n v="2.86"/>
    <n v="2.2200000000000002"/>
    <n v="3.6999999999999998E-2"/>
    <n v="137.71"/>
    <n v="26.709999999999994"/>
    <n v="0.19395831820492335"/>
    <n v="31"/>
    <n v="0.7"/>
    <s v="OK"/>
    <n v="143"/>
    <s v="Discounted"/>
    <n v="137.71"/>
    <d v="2023-06-06T00:00:00"/>
    <s v="OK"/>
    <n v="143"/>
    <n v="31.999999999999986"/>
    <n v="2023"/>
    <s v="06"/>
    <n v="23"/>
    <x v="0"/>
    <s v="West"/>
    <s v="CA"/>
    <n v="2.1389654782898271"/>
    <x v="13"/>
  </r>
  <r>
    <s v="TXN_775201_20230926"/>
    <s v="TXN_775201"/>
    <s v="CUST_0640"/>
    <s v="In-store"/>
    <s v="Cash"/>
    <s v="Beverages"/>
    <s v="Bottled Water"/>
    <n v="13"/>
    <n v="1.05"/>
    <n v="0.6"/>
    <n v="0"/>
    <n v="13.65"/>
    <n v="5.8500000000000005"/>
    <n v="0.4285714285714286"/>
    <n v="61"/>
    <n v="6.1"/>
    <s v="OK"/>
    <n v="13.65"/>
    <s v="No Discount"/>
    <n v="13.65"/>
    <d v="2023-09-26T00:00:00"/>
    <s v="OK"/>
    <n v="13.65"/>
    <n v="5.8500000000000005"/>
    <n v="2023"/>
    <s v="09"/>
    <n v="39"/>
    <x v="0"/>
    <s v="Eastern Canada"/>
    <s v="QC"/>
    <n v="1.1351326513767748"/>
    <x v="5"/>
  </r>
  <r>
    <s v="TXN_517157_20240516"/>
    <s v="TXN_517157"/>
    <s v="CUST_0616"/>
    <s v="Online"/>
    <s v="Credit Card"/>
    <s v="Beverages"/>
    <s v="Coffee Beans"/>
    <n v="33"/>
    <n v="2.65"/>
    <n v="1.55"/>
    <n v="0"/>
    <n v="87.45"/>
    <n v="36.300000000000004"/>
    <n v="0.41509433962264153"/>
    <n v="58"/>
    <n v="6"/>
    <s v="OK"/>
    <n v="87.45"/>
    <s v="No Discount"/>
    <n v="87.45"/>
    <d v="2024-05-16T00:00:00"/>
    <s v="OK"/>
    <n v="87.45"/>
    <n v="36.299999999999997"/>
    <n v="2024"/>
    <s v="05"/>
    <n v="20"/>
    <x v="1"/>
    <s v="West"/>
    <s v="CA"/>
    <n v="1.9417598138146954"/>
    <x v="20"/>
  </r>
  <r>
    <s v="TXN_398210_20250219"/>
    <s v="TXN_398210"/>
    <s v="CUST_0698"/>
    <s v="In-store"/>
    <s v="Cash"/>
    <s v="Beverages"/>
    <s v="Energy Drink"/>
    <n v="64"/>
    <n v="2.99"/>
    <n v="1.6"/>
    <n v="4.2000000000000003E-2"/>
    <n v="183.32"/>
    <n v="80.919999999999987"/>
    <n v="0.4414139210124372"/>
    <n v="59"/>
    <n v="4"/>
    <s v="OK"/>
    <n v="191.36"/>
    <s v="Discounted"/>
    <n v="183.32"/>
    <d v="2025-02-19T00:00:00"/>
    <s v="OK"/>
    <n v="191.36"/>
    <n v="88.960000000000008"/>
    <n v="2025"/>
    <s v="02"/>
    <n v="8"/>
    <x v="0"/>
    <s v="South"/>
    <s v="TX"/>
    <n v="2.2632098485727492"/>
    <x v="23"/>
  </r>
  <r>
    <s v="TXN_570342_20231218"/>
    <s v="TXN_570342"/>
    <s v="CUST_0909"/>
    <s v="In-store"/>
    <s v="Credit Card"/>
    <s v="Beverages"/>
    <s v="Energy Drink"/>
    <n v="29"/>
    <n v="2.99"/>
    <n v="1.93"/>
    <n v="0"/>
    <n v="86.71"/>
    <n v="30.739999999999995"/>
    <n v="0.35451505016722407"/>
    <n v="46"/>
    <n v="0.4"/>
    <s v="OK"/>
    <n v="86.71"/>
    <s v="No Discount"/>
    <n v="86.71"/>
    <d v="2023-12-18T00:00:00"/>
    <s v="OK"/>
    <n v="86.710000000000008"/>
    <n v="30.740000000000009"/>
    <n v="2023"/>
    <s v="12"/>
    <n v="51"/>
    <x v="0"/>
    <s v="Northeast"/>
    <s v="PA"/>
    <n v="1.9380691862233856"/>
    <x v="18"/>
  </r>
  <r>
    <s v="TXN_276404_20240924"/>
    <s v="TXN_276404"/>
    <s v="CUST_0178"/>
    <s v="In-store"/>
    <s v="Cash"/>
    <s v="Beverages"/>
    <s v="Energy Drink"/>
    <n v="32"/>
    <n v="2.99"/>
    <n v="2.48"/>
    <n v="0"/>
    <n v="95.68"/>
    <n v="16.320000000000007"/>
    <n v="0.17056856187290975"/>
    <n v="53"/>
    <n v="6.8"/>
    <s v="OK"/>
    <n v="95.68"/>
    <s v="No Discount"/>
    <n v="95.68"/>
    <d v="2024-09-24T00:00:00"/>
    <s v="OK"/>
    <n v="95.68"/>
    <n v="16.320000000000007"/>
    <n v="2024"/>
    <s v="09"/>
    <n v="39"/>
    <x v="1"/>
    <s v="West"/>
    <s v="CA"/>
    <n v="1.9808211666443356"/>
    <x v="9"/>
  </r>
  <r>
    <s v="TXN_540163_20231213"/>
    <s v="TXN_540163"/>
    <s v="CUST_0869"/>
    <s v="In-store"/>
    <s v="Credit Card"/>
    <s v="Beverages"/>
    <s v="Soft Drink"/>
    <n v="23"/>
    <n v="2.2000000000000002"/>
    <n v="1.84"/>
    <n v="0"/>
    <n v="50.6"/>
    <n v="8.2800000000000011"/>
    <n v="0.16363636363636366"/>
    <n v="30"/>
    <n v="9.1999999999999993"/>
    <s v="OK"/>
    <n v="50.6"/>
    <s v="No Discount"/>
    <n v="50.6"/>
    <d v="2023-12-13T00:00:00"/>
    <s v="OK"/>
    <n v="50.6"/>
    <n v="8.2800000000000029"/>
    <n v="2023"/>
    <s v="12"/>
    <n v="50"/>
    <x v="0"/>
    <s v="South"/>
    <s v="OK"/>
    <n v="1.7041505168397992"/>
    <x v="18"/>
  </r>
  <r>
    <s v="TXN_327030_20240520"/>
    <s v="TXN_327030"/>
    <s v="CUST_0006"/>
    <s v="Online"/>
    <s v="Credit Card"/>
    <s v="Beverages"/>
    <s v="Bottled Water"/>
    <n v="8"/>
    <n v="1.05"/>
    <n v="0.89"/>
    <n v="0"/>
    <n v="8.4"/>
    <n v="1.2800000000000002"/>
    <n v="0.15238095238095239"/>
    <n v="58"/>
    <n v="3.5"/>
    <s v="OK"/>
    <n v="8.4"/>
    <s v="No Discount"/>
    <n v="8.4"/>
    <d v="2024-05-20T00:00:00"/>
    <s v="OK"/>
    <n v="8.4"/>
    <n v="1.2800000000000002"/>
    <n v="2024"/>
    <s v="05"/>
    <n v="21"/>
    <x v="0"/>
    <s v="South"/>
    <s v="FL"/>
    <n v="0.9242792860618817"/>
    <x v="20"/>
  </r>
  <r>
    <s v="TXN_547644_20250607"/>
    <s v="TXN_547644"/>
    <s v="CUST_0853"/>
    <s v="In-store"/>
    <s v="Cash"/>
    <s v="Beverages"/>
    <s v="Bottled Water"/>
    <n v="10"/>
    <n v="1.05"/>
    <n v="0.54"/>
    <n v="0"/>
    <n v="10.5"/>
    <n v="5.0999999999999996"/>
    <n v="0.48571428571428565"/>
    <n v="48"/>
    <n v="1.1000000000000001"/>
    <s v="OK"/>
    <n v="10.5"/>
    <s v="No Discount"/>
    <n v="10.5"/>
    <d v="2025-06-07T00:00:00"/>
    <s v="OK"/>
    <n v="10.5"/>
    <n v="5.0999999999999996"/>
    <n v="2025"/>
    <s v="06"/>
    <n v="23"/>
    <x v="0"/>
    <s v="South"/>
    <s v="NC"/>
    <n v="1.0211892990699381"/>
    <x v="22"/>
  </r>
  <r>
    <s v="TXN_732844_20250807"/>
    <s v="TXN_732844"/>
    <s v="CUST_0307"/>
    <s v="In-store"/>
    <s v="Cash"/>
    <s v="Beverages"/>
    <s v="Bottled Water"/>
    <n v="10"/>
    <n v="1.05"/>
    <n v="0.94"/>
    <n v="0"/>
    <n v="10.5"/>
    <n v="1.1000000000000014"/>
    <n v="0.1047619047619049"/>
    <n v="35"/>
    <n v="10"/>
    <s v="OK"/>
    <n v="10.5"/>
    <s v="No Discount"/>
    <n v="10.5"/>
    <d v="2025-08-07T00:00:00"/>
    <s v="OK"/>
    <n v="10.5"/>
    <n v="1.100000000000001"/>
    <n v="2025"/>
    <s v="08"/>
    <n v="32"/>
    <x v="1"/>
    <s v="Northeast"/>
    <s v="NY"/>
    <n v="1.0211892990699381"/>
    <x v="3"/>
  </r>
  <r>
    <s v="TXN_674966_20250616"/>
    <s v="TXN_674966"/>
    <s v="CUST_0548"/>
    <s v="Online"/>
    <s v="Credit Card"/>
    <s v="Beverages"/>
    <s v="Bottled Water"/>
    <n v="11"/>
    <n v="1.05"/>
    <n v="0.74"/>
    <n v="0"/>
    <n v="11.55"/>
    <n v="3.41"/>
    <n v="0.29523809523809524"/>
    <n v="34"/>
    <n v="1.2"/>
    <s v="OK"/>
    <n v="11.55"/>
    <s v="No Discount"/>
    <n v="11.55"/>
    <d v="2025-06-16T00:00:00"/>
    <s v="OK"/>
    <n v="11.55"/>
    <n v="3.4100000000000006"/>
    <n v="2025"/>
    <s v="06"/>
    <n v="25"/>
    <x v="0"/>
    <s v="Midwest"/>
    <s v="WI"/>
    <n v="1.0625819842281632"/>
    <x v="22"/>
  </r>
  <r>
    <s v="TXN_278372_20250726"/>
    <s v="TXN_278372"/>
    <s v="CUST_0327"/>
    <s v="In-store"/>
    <s v="Cash"/>
    <s v="Beverages"/>
    <s v="Bottled Water"/>
    <n v="20"/>
    <n v="1.05"/>
    <n v="0.89"/>
    <n v="0"/>
    <n v="21"/>
    <n v="3.1999999999999993"/>
    <n v="0.15238095238095234"/>
    <n v="46"/>
    <n v="6.5"/>
    <s v="OK"/>
    <n v="21"/>
    <s v="No Discount"/>
    <n v="21"/>
    <d v="2025-07-26T00:00:00"/>
    <s v="OK"/>
    <n v="21"/>
    <n v="3.2000000000000006"/>
    <n v="2025"/>
    <s v="07"/>
    <n v="30"/>
    <x v="0"/>
    <s v="Midwest"/>
    <s v="IL"/>
    <n v="1.3222192947339193"/>
    <x v="21"/>
  </r>
  <r>
    <s v="TXN_619790_20231225"/>
    <s v="TXN_619790"/>
    <s v="CUST_0356"/>
    <s v="In-store"/>
    <s v="Credit Card"/>
    <s v="Beverages"/>
    <s v="Tea Pack"/>
    <n v="67"/>
    <n v="2.86"/>
    <n v="2.4700000000000002"/>
    <n v="4.7E-2"/>
    <n v="182.61"/>
    <n v="17.120000000000005"/>
    <n v="9.3751711297300269E-2"/>
    <n v="38"/>
    <n v="9.6"/>
    <s v="OK"/>
    <n v="191.62"/>
    <s v="Discounted"/>
    <n v="182.61"/>
    <d v="2023-12-25T00:00:00"/>
    <s v="OK"/>
    <n v="191.62"/>
    <n v="26.129999999999978"/>
    <n v="2023"/>
    <s v="12"/>
    <n v="52"/>
    <x v="0"/>
    <s v="South"/>
    <s v="TX"/>
    <n v="2.2615245564726707"/>
    <x v="18"/>
  </r>
  <r>
    <s v="TXN_473350_20240810"/>
    <s v="TXN_473350"/>
    <s v="CUST_0793"/>
    <s v="In-store"/>
    <s v="Credit Card"/>
    <s v="Beverages"/>
    <s v="Energy Drink"/>
    <n v="9"/>
    <n v="2.99"/>
    <n v="2.11"/>
    <n v="0"/>
    <n v="26.91"/>
    <n v="7.9200000000000017"/>
    <n v="0.29431438127090309"/>
    <n v="52"/>
    <n v="6"/>
    <s v="OK"/>
    <n v="26.91"/>
    <s v="No Discount"/>
    <n v="26.91"/>
    <d v="2024-08-10T00:00:00"/>
    <s v="OK"/>
    <n v="26.910000000000004"/>
    <n v="7.9200000000000035"/>
    <n v="2024"/>
    <s v="08"/>
    <n v="32"/>
    <x v="1"/>
    <s v="Western Canada"/>
    <s v="AB"/>
    <n v="1.4299136977637545"/>
    <x v="4"/>
  </r>
  <r>
    <s v="TXN_610054_20241015"/>
    <s v="TXN_610054"/>
    <s v="CUST_0395"/>
    <s v="In-store"/>
    <s v="Credit Card"/>
    <s v="Beverages"/>
    <s v="Tea Pack"/>
    <n v="26"/>
    <n v="2.86"/>
    <n v="1.49"/>
    <n v="0"/>
    <n v="74.36"/>
    <n v="35.619999999999997"/>
    <n v="0.47902097902097901"/>
    <n v="47"/>
    <n v="2.5"/>
    <s v="OK"/>
    <n v="74.36"/>
    <s v="No Discount"/>
    <n v="74.36"/>
    <d v="2024-10-15T00:00:00"/>
    <s v="OK"/>
    <n v="74.36"/>
    <n v="35.619999999999997"/>
    <n v="2024"/>
    <s v="10"/>
    <n v="42"/>
    <x v="1"/>
    <s v="West"/>
    <s v="CA"/>
    <n v="1.8713393810998609"/>
    <x v="15"/>
  </r>
  <r>
    <s v="TXN_408393_20230814"/>
    <s v="TXN_408393"/>
    <s v="CUST_0300"/>
    <s v="In-store"/>
    <s v="Cash"/>
    <s v="Beverages"/>
    <s v="Soft Drink"/>
    <n v="47"/>
    <n v="2.2000000000000002"/>
    <n v="1.63"/>
    <n v="0.04"/>
    <n v="99.26"/>
    <n v="22.650000000000006"/>
    <n v="0.22818859560749552"/>
    <n v="40"/>
    <n v="1.5"/>
    <s v="OK"/>
    <n v="103.4"/>
    <s v="Discounted"/>
    <n v="99.26"/>
    <d v="2023-08-14T00:00:00"/>
    <s v="OK"/>
    <n v="103.4"/>
    <n v="26.790000000000013"/>
    <n v="2023"/>
    <s v="08"/>
    <n v="33"/>
    <x v="2"/>
    <s v="South"/>
    <s v="TX"/>
    <n v="1.9967742708613045"/>
    <x v="2"/>
  </r>
  <r>
    <s v="TXN_167692_20240824"/>
    <s v="TXN_167692"/>
    <s v="CUST_0526"/>
    <s v="Online"/>
    <s v="Digital Wallet"/>
    <s v="Beverages"/>
    <s v="Coffee Beans"/>
    <n v="12"/>
    <n v="2.65"/>
    <n v="1.68"/>
    <n v="0"/>
    <n v="31.8"/>
    <n v="11.64"/>
    <n v="0.36603773584905663"/>
    <n v="35"/>
    <n v="2.4"/>
    <s v="OK"/>
    <n v="31.8"/>
    <s v="No Discount"/>
    <n v="31.8"/>
    <d v="2024-08-24T00:00:00"/>
    <s v="OK"/>
    <n v="31.799999999999997"/>
    <n v="11.64"/>
    <n v="2024"/>
    <s v="08"/>
    <n v="34"/>
    <x v="1"/>
    <s v="West"/>
    <s v="OR"/>
    <n v="1.5024271199844328"/>
    <x v="4"/>
  </r>
  <r>
    <s v="TXN_176151_20250712"/>
    <s v="TXN_176151"/>
    <s v="CUST_0749"/>
    <s v="In-store"/>
    <s v="Cash"/>
    <s v="Beverages"/>
    <s v="Energy Drink"/>
    <n v="10"/>
    <n v="2.99"/>
    <n v="1.74"/>
    <n v="0"/>
    <n v="29.9"/>
    <n v="12.5"/>
    <n v="0.41806020066889632"/>
    <n v="51"/>
    <n v="4.7"/>
    <s v="OK"/>
    <n v="29.9"/>
    <s v="No Discount"/>
    <n v="29.9"/>
    <d v="2025-07-12T00:00:00"/>
    <s v="OK"/>
    <n v="29.900000000000002"/>
    <n v="12.500000000000002"/>
    <n v="2025"/>
    <s v="07"/>
    <n v="28"/>
    <x v="0"/>
    <s v="South"/>
    <s v="GA"/>
    <n v="1.4756711883244296"/>
    <x v="21"/>
  </r>
  <r>
    <s v="TXN_884509_20240815"/>
    <s v="TXN_884509"/>
    <s v="CUST_0285"/>
    <s v="In-store"/>
    <s v="Cash"/>
    <s v="Beverages"/>
    <s v="Soft Drink"/>
    <n v="16"/>
    <n v="2.2000000000000002"/>
    <n v="1.26"/>
    <n v="0"/>
    <n v="35.200000000000003"/>
    <n v="15.040000000000003"/>
    <n v="0.4272727272727273"/>
    <n v="40"/>
    <n v="6.2"/>
    <s v="OK"/>
    <n v="35.200000000000003"/>
    <s v="No Discount"/>
    <n v="35.200000000000003"/>
    <d v="2024-08-15T00:00:00"/>
    <s v="OK"/>
    <n v="35.200000000000003"/>
    <n v="15.040000000000003"/>
    <n v="2024"/>
    <s v="08"/>
    <n v="33"/>
    <x v="2"/>
    <s v="West"/>
    <s v="WA"/>
    <n v="1.546542663478131"/>
    <x v="4"/>
  </r>
  <r>
    <s v="TXN_889226_20230508"/>
    <s v="TXN_889226"/>
    <s v="CUST_0330"/>
    <s v="In-store"/>
    <s v="Credit Card"/>
    <s v="Beverages"/>
    <s v="Tea Pack"/>
    <n v="28"/>
    <n v="2.86"/>
    <n v="2.0699999999999998"/>
    <n v="0"/>
    <n v="80.08"/>
    <n v="22.120000000000005"/>
    <n v="0.27622377622377631"/>
    <n v="50"/>
    <n v="7.8"/>
    <s v="OK"/>
    <n v="80.08"/>
    <s v="No Discount"/>
    <n v="80.08"/>
    <d v="2023-05-08T00:00:00"/>
    <s v="OK"/>
    <n v="80.08"/>
    <n v="22.12"/>
    <n v="2023"/>
    <s v="05"/>
    <n v="19"/>
    <x v="1"/>
    <s v="Northeast"/>
    <s v="PA"/>
    <n v="1.9035240644712623"/>
    <x v="25"/>
  </r>
  <r>
    <s v="TXN_202547_20250607"/>
    <s v="TXN_202547"/>
    <s v="CUST_0050"/>
    <s v="In-store"/>
    <s v="Credit Card"/>
    <s v="Beverages"/>
    <s v="Coffee Beans"/>
    <n v="15"/>
    <n v="2.65"/>
    <n v="1.44"/>
    <n v="0"/>
    <n v="39.75"/>
    <n v="18.150000000000002"/>
    <n v="0.45660377358490573"/>
    <n v="65"/>
    <n v="7.6"/>
    <s v="OK"/>
    <n v="39.75"/>
    <s v="No Discount"/>
    <n v="39.75"/>
    <d v="2025-06-07T00:00:00"/>
    <s v="OK"/>
    <n v="39.75"/>
    <n v="18.149999999999999"/>
    <n v="2025"/>
    <s v="06"/>
    <n v="23"/>
    <x v="1"/>
    <s v="South"/>
    <s v="TX"/>
    <n v="1.599337132992489"/>
    <x v="22"/>
  </r>
  <r>
    <s v="TXN_148128_20250526"/>
    <s v="TXN_148128"/>
    <s v="CUST_0773"/>
    <s v="Online"/>
    <s v="Credit Card"/>
    <s v="Beverages"/>
    <s v="Soft Drink"/>
    <n v="23"/>
    <n v="2.2000000000000002"/>
    <n v="1.82"/>
    <n v="0"/>
    <n v="50.6"/>
    <n v="8.740000000000002"/>
    <n v="0.17272727272727276"/>
    <n v="29"/>
    <n v="5.3"/>
    <s v="OK"/>
    <n v="50.6"/>
    <s v="No Discount"/>
    <n v="50.6"/>
    <d v="2025-05-26T00:00:00"/>
    <s v="OK"/>
    <n v="50.6"/>
    <n v="8.740000000000002"/>
    <n v="2025"/>
    <s v="05"/>
    <n v="22"/>
    <x v="0"/>
    <s v="Midwest"/>
    <s v="IL"/>
    <n v="1.7041505168397992"/>
    <x v="7"/>
  </r>
  <r>
    <s v="TXN_450759_20250621"/>
    <s v="TXN_450759"/>
    <s v="CUST_0968"/>
    <s v="In-store"/>
    <s v="Credit Card"/>
    <s v="Beverages"/>
    <s v="Coffee Beans"/>
    <n v="34"/>
    <n v="2.65"/>
    <n v="1.57"/>
    <n v="0"/>
    <n v="90.1"/>
    <n v="36.719999999999992"/>
    <n v="0.40754716981132066"/>
    <n v="45"/>
    <n v="3"/>
    <s v="OK"/>
    <n v="90.1"/>
    <s v="No Discount"/>
    <n v="90.1"/>
    <d v="2025-06-21T00:00:00"/>
    <s v="OK"/>
    <n v="90.1"/>
    <n v="36.719999999999992"/>
    <n v="2025"/>
    <s v="06"/>
    <n v="25"/>
    <x v="1"/>
    <s v="West"/>
    <s v="CA"/>
    <n v="1.954724790979063"/>
    <x v="22"/>
  </r>
  <r>
    <s v="TXN_434572_20240909"/>
    <s v="TXN_434572"/>
    <s v="CUST_0622"/>
    <s v="Online"/>
    <s v="Credit Card"/>
    <s v="Beverages"/>
    <s v="Soft Drink"/>
    <n v="43"/>
    <n v="2.2000000000000002"/>
    <n v="1.58"/>
    <n v="0"/>
    <n v="94.6"/>
    <n v="26.659999999999997"/>
    <n v="0.2818181818181818"/>
    <n v="34"/>
    <n v="3"/>
    <s v="OK"/>
    <n v="94.6"/>
    <s v="No Discount"/>
    <n v="94.6"/>
    <d v="2024-09-09T00:00:00"/>
    <s v="OK"/>
    <n v="94.600000000000009"/>
    <n v="26.660000000000004"/>
    <n v="2024"/>
    <s v="09"/>
    <n v="37"/>
    <x v="0"/>
    <s v="Northeast"/>
    <s v="MA"/>
    <n v="1.9758911364017928"/>
    <x v="9"/>
  </r>
  <r>
    <s v="TXN_235163_20230714"/>
    <s v="TXN_235163"/>
    <s v="CUST_0709"/>
    <s v="In-store"/>
    <s v="Credit Card"/>
    <s v="Beverages"/>
    <s v="Tea Pack"/>
    <n v="24"/>
    <n v="2.86"/>
    <n v="1.57"/>
    <n v="0"/>
    <n v="68.64"/>
    <n v="30.96"/>
    <n v="0.45104895104895104"/>
    <n v="21"/>
    <n v="2"/>
    <s v="OK"/>
    <n v="68.64"/>
    <s v="No Discount"/>
    <n v="68.64"/>
    <d v="2023-07-14T00:00:00"/>
    <s v="OK"/>
    <n v="68.64"/>
    <n v="30.959999999999994"/>
    <n v="2023"/>
    <s v="07"/>
    <n v="28"/>
    <x v="2"/>
    <s v="South"/>
    <s v="GA"/>
    <n v="1.836577274840649"/>
    <x v="14"/>
  </r>
  <r>
    <s v="TXN_750246_20230828"/>
    <s v="TXN_750246"/>
    <s v="CUST_0378"/>
    <s v="In-store"/>
    <s v="Cash"/>
    <s v="Beverages"/>
    <s v="Coffee Beans"/>
    <n v="74"/>
    <n v="2.65"/>
    <n v="2.2400000000000002"/>
    <n v="5.0999999999999997E-2"/>
    <n v="186.1"/>
    <n v="20.339999999999975"/>
    <n v="0.10929607737775376"/>
    <n v="51"/>
    <n v="1.2"/>
    <s v="OK"/>
    <n v="196.1"/>
    <s v="Discounted"/>
    <n v="186.1"/>
    <d v="2023-08-28T00:00:00"/>
    <s v="OK"/>
    <n v="196.1"/>
    <n v="30.339999999999979"/>
    <n v="2023"/>
    <s v="08"/>
    <n v="35"/>
    <x v="1"/>
    <s v="Midwest"/>
    <s v="MI"/>
    <n v="2.2697463731307672"/>
    <x v="2"/>
  </r>
  <r>
    <s v="TXN_512834_20231027"/>
    <s v="TXN_512834"/>
    <s v="CUST_0764"/>
    <s v="In-store"/>
    <s v="Credit Card"/>
    <s v="Beverages"/>
    <s v="Soft Drink"/>
    <n v="34"/>
    <n v="2.2000000000000002"/>
    <n v="1.71"/>
    <n v="0"/>
    <n v="74.8"/>
    <n v="16.659999999999997"/>
    <n v="0.22272727272727269"/>
    <n v="48"/>
    <n v="0.4"/>
    <s v="OK"/>
    <n v="74.8"/>
    <s v="No Discount"/>
    <n v="74.8"/>
    <d v="2023-10-27T00:00:00"/>
    <s v="OK"/>
    <n v="74.800000000000011"/>
    <n v="16.660000000000007"/>
    <n v="2023"/>
    <s v="10"/>
    <n v="43"/>
    <x v="0"/>
    <s v="South"/>
    <s v="GA"/>
    <n v="1.8739015978644613"/>
    <x v="10"/>
  </r>
  <r>
    <s v="TXN_854099_20250607"/>
    <s v="TXN_854099"/>
    <s v="CUST_0600"/>
    <s v="Online"/>
    <s v="Credit Card"/>
    <s v="Beverages"/>
    <s v="Tea Pack"/>
    <n v="27"/>
    <n v="2.86"/>
    <n v="1.67"/>
    <n v="0"/>
    <n v="77.22"/>
    <n v="32.130000000000003"/>
    <n v="0.41608391608391615"/>
    <n v="37"/>
    <n v="7.8"/>
    <s v="OK"/>
    <n v="77.22"/>
    <s v="No Discount"/>
    <n v="77.22"/>
    <d v="2025-06-07T00:00:00"/>
    <s v="OK"/>
    <n v="77.22"/>
    <n v="32.129999999999995"/>
    <n v="2025"/>
    <s v="06"/>
    <n v="23"/>
    <x v="2"/>
    <s v="South"/>
    <s v="TX"/>
    <n v="1.8877297972880303"/>
    <x v="22"/>
  </r>
  <r>
    <s v="TXN_786881_20231112"/>
    <s v="TXN_786881"/>
    <s v="CUST_1000"/>
    <s v="In-store"/>
    <s v="Credit Card"/>
    <s v="Beverages"/>
    <s v="Energy Drink"/>
    <n v="12"/>
    <n v="2.99"/>
    <n v="2.35"/>
    <n v="0"/>
    <n v="35.880000000000003"/>
    <n v="7.68"/>
    <n v="0.21404682274247488"/>
    <n v="52"/>
    <n v="7"/>
    <s v="OK"/>
    <n v="35.880000000000003"/>
    <s v="No Discount"/>
    <n v="35.880000000000003"/>
    <d v="2023-11-12T00:00:00"/>
    <s v="OK"/>
    <n v="35.880000000000003"/>
    <n v="7.6800000000000015"/>
    <n v="2023"/>
    <s v="11"/>
    <n v="46"/>
    <x v="0"/>
    <s v="Northeast"/>
    <s v="PA"/>
    <n v="1.5548524343720544"/>
    <x v="28"/>
  </r>
  <r>
    <s v="TXN_191569_20240714"/>
    <s v="TXN_191569"/>
    <s v="CUST_0825"/>
    <s v="In-store"/>
    <s v="Credit Card"/>
    <s v="Beverages"/>
    <s v="Tea Pack"/>
    <n v="35"/>
    <n v="2.86"/>
    <n v="1.52"/>
    <n v="3.5000000000000003E-2"/>
    <n v="96.6"/>
    <n v="43.399999999999991"/>
    <n v="0.44927536231884052"/>
    <n v="36"/>
    <n v="2.4"/>
    <s v="OK"/>
    <n v="100.1"/>
    <s v="Discounted"/>
    <n v="96.6"/>
    <d v="2024-07-14T00:00:00"/>
    <s v="OK"/>
    <n v="100.1"/>
    <n v="46.899999999999991"/>
    <n v="2024"/>
    <s v="07"/>
    <n v="29"/>
    <x v="0"/>
    <s v="West"/>
    <s v="CA"/>
    <n v="1.9849771264154934"/>
    <x v="24"/>
  </r>
  <r>
    <s v="TXN_790500_20230711"/>
    <s v="TXN_790500"/>
    <s v="CUST_0538"/>
    <s v="Online"/>
    <s v="Digital Wallet"/>
    <s v="Beverages"/>
    <s v="Tea Pack"/>
    <n v="15"/>
    <n v="2.86"/>
    <n v="2.31"/>
    <n v="0"/>
    <n v="42.9"/>
    <n v="8.25"/>
    <n v="0.19230769230769232"/>
    <n v="67"/>
    <n v="1.1000000000000001"/>
    <s v="OK"/>
    <n v="42.9"/>
    <s v="No Discount"/>
    <n v="42.9"/>
    <d v="2023-07-11T00:00:00"/>
    <s v="OK"/>
    <n v="42.9"/>
    <n v="8.2499999999999964"/>
    <n v="2023"/>
    <s v="07"/>
    <n v="28"/>
    <x v="0"/>
    <s v="Northeast"/>
    <s v="DC"/>
    <n v="1.6324572921847242"/>
    <x v="14"/>
  </r>
  <r>
    <s v="TXN_896828_20240419"/>
    <s v="TXN_896828"/>
    <s v="CUST_0774"/>
    <s v="Online"/>
    <s v="Credit Card"/>
    <s v="Beverages"/>
    <s v="Energy Drink"/>
    <n v="29"/>
    <n v="2.99"/>
    <n v="2.08"/>
    <n v="0"/>
    <n v="86.71"/>
    <n v="26.389999999999993"/>
    <n v="0.30434782608695649"/>
    <n v="65"/>
    <n v="2.6"/>
    <s v="OK"/>
    <n v="86.71"/>
    <s v="No Discount"/>
    <n v="86.71"/>
    <d v="2024-04-19T00:00:00"/>
    <s v="OK"/>
    <n v="86.710000000000008"/>
    <n v="26.390000000000004"/>
    <n v="2024"/>
    <s v="04"/>
    <n v="16"/>
    <x v="2"/>
    <s v="South"/>
    <s v="TN"/>
    <n v="1.9380691862233856"/>
    <x v="29"/>
  </r>
  <r>
    <s v="TXN_984847_20230728"/>
    <s v="TXN_984847"/>
    <s v="CUST_0144"/>
    <s v="In-store"/>
    <s v="Cash"/>
    <s v="Beverages"/>
    <s v="Tea Pack"/>
    <n v="28"/>
    <n v="2.86"/>
    <n v="1.57"/>
    <n v="0"/>
    <n v="80.08"/>
    <n v="36.119999999999997"/>
    <n v="0.45104895104895104"/>
    <n v="51"/>
    <n v="3"/>
    <s v="OK"/>
    <n v="80.08"/>
    <s v="No Discount"/>
    <n v="80.08"/>
    <d v="2023-07-28T00:00:00"/>
    <s v="OK"/>
    <n v="80.08"/>
    <n v="36.119999999999997"/>
    <n v="2023"/>
    <s v="07"/>
    <n v="30"/>
    <x v="0"/>
    <s v="Northeast"/>
    <s v="PA"/>
    <n v="1.9035240644712623"/>
    <x v="14"/>
  </r>
  <r>
    <s v="TXN_791162_20230406"/>
    <s v="TXN_791162"/>
    <s v="CUST_0060"/>
    <s v="Online"/>
    <s v="Credit Card"/>
    <s v="Beverages"/>
    <s v="Energy Drink"/>
    <n v="31"/>
    <n v="2.99"/>
    <n v="2.15"/>
    <n v="0"/>
    <n v="92.69"/>
    <n v="26.040000000000006"/>
    <n v="0.28093645484949842"/>
    <n v="59"/>
    <n v="1.2"/>
    <s v="OK"/>
    <n v="92.69"/>
    <s v="No Discount"/>
    <n v="92.69"/>
    <d v="2023-04-06T00:00:00"/>
    <s v="OK"/>
    <n v="92.690000000000012"/>
    <n v="26.04000000000001"/>
    <n v="2023"/>
    <s v="04"/>
    <n v="14"/>
    <x v="2"/>
    <s v="South"/>
    <s v="TN"/>
    <n v="1.9670328821587024"/>
    <x v="8"/>
  </r>
  <r>
    <s v="TXN_924774_20230603"/>
    <s v="TXN_924774"/>
    <s v="CUST_0868"/>
    <s v="Online"/>
    <s v="Credit Card"/>
    <s v="Beverages"/>
    <s v="Energy Drink"/>
    <n v="37"/>
    <n v="2.99"/>
    <n v="1.74"/>
    <n v="4.1000000000000002E-2"/>
    <n v="106.09"/>
    <n v="41.710000000000008"/>
    <n v="0.393156753699689"/>
    <n v="51"/>
    <n v="3.2"/>
    <s v="OK"/>
    <n v="110.63"/>
    <s v="Discounted"/>
    <n v="106.09"/>
    <d v="2023-06-03T00:00:00"/>
    <s v="OK"/>
    <n v="110.63000000000001"/>
    <n v="46.250000000000007"/>
    <n v="2023"/>
    <s v="06"/>
    <n v="22"/>
    <x v="0"/>
    <s v="South"/>
    <s v="TX"/>
    <n v="2.0256744494103445"/>
    <x v="13"/>
  </r>
  <r>
    <s v="TXN_695712_20231006"/>
    <s v="TXN_695712"/>
    <s v="CUST_0780"/>
    <s v="In-store"/>
    <s v="Cash"/>
    <s v="Beverages"/>
    <s v="Energy Drink"/>
    <n v="20"/>
    <n v="2.99"/>
    <n v="2.2999999999999998"/>
    <n v="0"/>
    <n v="59.8"/>
    <n v="13.799999999999997"/>
    <n v="0.23076923076923073"/>
    <n v="53"/>
    <n v="5.6"/>
    <s v="OK"/>
    <n v="59.8"/>
    <s v="No Discount"/>
    <n v="59.8"/>
    <d v="2023-10-06T00:00:00"/>
    <s v="OK"/>
    <n v="59.800000000000004"/>
    <n v="13.800000000000008"/>
    <n v="2023"/>
    <s v="10"/>
    <n v="40"/>
    <x v="1"/>
    <s v="South"/>
    <s v="TX"/>
    <n v="1.7767011839884108"/>
    <x v="10"/>
  </r>
  <r>
    <s v="TXN_174824_20250124"/>
    <s v="TXN_174824"/>
    <s v="CUST_0075"/>
    <s v="In-store"/>
    <s v="Credit Card"/>
    <s v="Beverages"/>
    <s v="Soft Drink"/>
    <n v="10"/>
    <n v="2.2000000000000002"/>
    <n v="1.72"/>
    <n v="0"/>
    <n v="22"/>
    <n v="4.8000000000000007"/>
    <n v="0.21818181818181823"/>
    <n v="30"/>
    <n v="9.8000000000000007"/>
    <s v="OK"/>
    <n v="22"/>
    <s v="No Discount"/>
    <n v="22"/>
    <d v="2025-01-24T00:00:00"/>
    <s v="OK"/>
    <n v="22"/>
    <n v="4.8000000000000025"/>
    <n v="2025"/>
    <s v="01"/>
    <n v="4"/>
    <x v="0"/>
    <s v="Midwest"/>
    <s v="MI"/>
    <n v="1.3424226808222062"/>
    <x v="11"/>
  </r>
  <r>
    <s v="TXN_812686_20250809"/>
    <s v="TXN_812686"/>
    <s v="CUST_0003"/>
    <s v="In-store"/>
    <s v="Cash"/>
    <s v="Beverages"/>
    <s v="Coffee Beans"/>
    <n v="18"/>
    <n v="2.65"/>
    <n v="2.13"/>
    <n v="0"/>
    <n v="47.7"/>
    <n v="9.3600000000000065"/>
    <n v="0.19622641509433975"/>
    <n v="50"/>
    <n v="6.6"/>
    <s v="OK"/>
    <n v="47.7"/>
    <s v="No Discount"/>
    <n v="47.7"/>
    <d v="2025-08-09T00:00:00"/>
    <s v="OK"/>
    <n v="47.699999999999996"/>
    <n v="9.36"/>
    <n v="2025"/>
    <s v="08"/>
    <n v="32"/>
    <x v="0"/>
    <s v="South"/>
    <s v="TX"/>
    <n v="1.6785183790401139"/>
    <x v="3"/>
  </r>
  <r>
    <s v="TXN_205664_20230302"/>
    <s v="TXN_205664"/>
    <s v="CUST_0575"/>
    <s v="In-store"/>
    <s v="Credit Card"/>
    <s v="Beverages"/>
    <s v="Soft Drink"/>
    <n v="13"/>
    <n v="2.2000000000000002"/>
    <n v="1.89"/>
    <n v="0"/>
    <n v="28.6"/>
    <n v="4.0300000000000011"/>
    <n v="0.14090909090909093"/>
    <n v="29"/>
    <n v="1.7"/>
    <s v="OK"/>
    <n v="28.6"/>
    <s v="No Discount"/>
    <n v="28.6"/>
    <d v="2023-03-02T00:00:00"/>
    <s v="OK"/>
    <n v="28.6"/>
    <n v="4.0300000000000038"/>
    <n v="2023"/>
    <s v="03"/>
    <n v="9"/>
    <x v="0"/>
    <s v="Midwest"/>
    <s v="IL"/>
    <n v="1.4563660331290431"/>
    <x v="30"/>
  </r>
  <r>
    <s v="TXN_912304_20240906"/>
    <s v="TXN_912304"/>
    <s v="CUST_0748"/>
    <s v="Online"/>
    <s v="Credit Card"/>
    <s v="Beverages"/>
    <s v="Energy Drink"/>
    <n v="14"/>
    <n v="2.99"/>
    <n v="2.2799999999999998"/>
    <n v="0"/>
    <n v="41.86"/>
    <n v="9.9400000000000013"/>
    <n v="0.23745819397993315"/>
    <n v="29"/>
    <n v="3.9"/>
    <s v="OK"/>
    <n v="41.86"/>
    <s v="No Discount"/>
    <n v="41.86"/>
    <d v="2024-09-06T00:00:00"/>
    <s v="OK"/>
    <n v="41.86"/>
    <n v="9.9400000000000048"/>
    <n v="2024"/>
    <s v="09"/>
    <n v="36"/>
    <x v="1"/>
    <s v="South"/>
    <s v="NC"/>
    <n v="1.6217992240026677"/>
    <x v="9"/>
  </r>
  <r>
    <s v="TXN_576093_20230414"/>
    <s v="TXN_576093"/>
    <s v="CUST_0448"/>
    <s v="In-store"/>
    <s v="Cash"/>
    <s v="Beverages"/>
    <s v="Coffee Beans"/>
    <n v="20"/>
    <n v="2.65"/>
    <n v="1.85"/>
    <n v="0"/>
    <n v="53"/>
    <n v="16"/>
    <n v="0.30188679245283018"/>
    <n v="39"/>
    <n v="2.5"/>
    <s v="OK"/>
    <n v="53"/>
    <s v="No Discount"/>
    <n v="53"/>
    <d v="2023-04-14T00:00:00"/>
    <s v="OK"/>
    <n v="53"/>
    <n v="15.999999999999996"/>
    <n v="2023"/>
    <s v="04"/>
    <n v="15"/>
    <x v="0"/>
    <s v="West"/>
    <s v="WA"/>
    <n v="1.7242758696007889"/>
    <x v="8"/>
  </r>
  <r>
    <s v="TXN_383359_20230619"/>
    <s v="TXN_383359"/>
    <s v="CUST_0958"/>
    <s v="In-store"/>
    <s v="Credit Card"/>
    <s v="Beverages"/>
    <s v="Coffee Beans"/>
    <n v="11"/>
    <n v="2.65"/>
    <n v="2.23"/>
    <n v="0"/>
    <n v="29.15"/>
    <n v="4.6199999999999974"/>
    <n v="0.15849056603773576"/>
    <n v="54"/>
    <n v="9.5"/>
    <s v="OK"/>
    <n v="29.15"/>
    <s v="No Discount"/>
    <n v="29.15"/>
    <d v="2023-06-19T00:00:00"/>
    <s v="OK"/>
    <n v="29.15"/>
    <n v="4.6199999999999992"/>
    <n v="2023"/>
    <s v="06"/>
    <n v="25"/>
    <x v="0"/>
    <s v="West"/>
    <s v="AZ"/>
    <n v="1.4646385590950328"/>
    <x v="13"/>
  </r>
  <r>
    <s v="TXN_367112_20240723"/>
    <s v="TXN_367112"/>
    <s v="CUST_0741"/>
    <s v="Online"/>
    <s v="Credit Card"/>
    <s v="Beverages"/>
    <s v="Energy Drink"/>
    <n v="21"/>
    <n v="2.99"/>
    <n v="2.57"/>
    <n v="0"/>
    <n v="62.79"/>
    <n v="8.82"/>
    <n v="0.14046822742474918"/>
    <n v="21"/>
    <n v="6.5"/>
    <s v="OK"/>
    <n v="62.79"/>
    <s v="No Discount"/>
    <n v="62.79"/>
    <d v="2024-07-23T00:00:00"/>
    <s v="OK"/>
    <n v="62.790000000000006"/>
    <n v="8.8200000000000074"/>
    <n v="2024"/>
    <s v="07"/>
    <n v="30"/>
    <x v="0"/>
    <s v="Midwest"/>
    <s v="IL"/>
    <n v="1.7978904830583489"/>
    <x v="24"/>
  </r>
  <r>
    <s v="TXN_718486_20240927"/>
    <s v="TXN_718486"/>
    <s v="CUST_0902"/>
    <s v="In-store"/>
    <s v="Credit Card"/>
    <s v="Beverages"/>
    <s v="Coffee Beans"/>
    <n v="43"/>
    <n v="2.65"/>
    <n v="2.15"/>
    <n v="0.05"/>
    <n v="108.25"/>
    <n v="15.799999999999997"/>
    <n v="0.14595842956120089"/>
    <n v="39"/>
    <n v="6.8"/>
    <s v="OK"/>
    <n v="113.95"/>
    <s v="Discounted"/>
    <n v="108.25"/>
    <d v="2024-09-27T00:00:00"/>
    <s v="OK"/>
    <n v="113.95"/>
    <n v="21.5"/>
    <n v="2024"/>
    <s v="09"/>
    <n v="39"/>
    <x v="0"/>
    <s v="South"/>
    <s v="TX"/>
    <n v="2.034427905025403"/>
    <x v="9"/>
  </r>
  <r>
    <s v="TXN_403197_20241204"/>
    <s v="TXN_403197"/>
    <s v="CUST_0275"/>
    <s v="Online"/>
    <s v="Credit Card"/>
    <s v="Beverages"/>
    <s v="Coffee Beans"/>
    <n v="16"/>
    <n v="2.65"/>
    <n v="2.3199999999999998"/>
    <n v="0"/>
    <n v="42.4"/>
    <n v="5.2800000000000011"/>
    <n v="0.12452830188679248"/>
    <n v="31"/>
    <n v="9.1"/>
    <s v="OK"/>
    <n v="42.4"/>
    <s v="No Discount"/>
    <n v="42.4"/>
    <d v="2024-12-04T00:00:00"/>
    <s v="OK"/>
    <n v="42.4"/>
    <n v="5.2800000000000011"/>
    <n v="2024"/>
    <s v="12"/>
    <n v="49"/>
    <x v="0"/>
    <s v="South"/>
    <s v="OK"/>
    <n v="1.6273658565927327"/>
    <x v="1"/>
  </r>
  <r>
    <s v="TXN_512366_20250314"/>
    <s v="TXN_512366"/>
    <s v="CUST_0530"/>
    <s v="Online"/>
    <s v="Credit Card"/>
    <s v="Beverages"/>
    <s v="Soft Drink"/>
    <n v="29"/>
    <n v="2.2000000000000002"/>
    <n v="1.96"/>
    <n v="0"/>
    <n v="63.8"/>
    <n v="6.9600000000000009"/>
    <n v="0.10909090909090911"/>
    <n v="54"/>
    <n v="5.6"/>
    <s v="OK"/>
    <n v="63.8"/>
    <s v="No Discount"/>
    <n v="63.8"/>
    <d v="2025-03-14T00:00:00"/>
    <s v="OK"/>
    <n v="63.800000000000004"/>
    <n v="6.9600000000000062"/>
    <n v="2025"/>
    <s v="03"/>
    <n v="11"/>
    <x v="0"/>
    <s v="West"/>
    <s v="CA"/>
    <n v="1.8048206787211623"/>
    <x v="32"/>
  </r>
  <r>
    <s v="TXN_598345_20250321"/>
    <s v="TXN_598345"/>
    <s v="CUST_0592"/>
    <s v="Online"/>
    <s v="Credit Card"/>
    <s v="Beverages"/>
    <s v="Coffee Beans"/>
    <n v="21"/>
    <n v="2.65"/>
    <n v="1.59"/>
    <n v="0"/>
    <n v="55.65"/>
    <n v="22.259999999999998"/>
    <n v="0.39999999999999997"/>
    <n v="39"/>
    <n v="1.8"/>
    <s v="OK"/>
    <n v="55.65"/>
    <s v="No Discount"/>
    <n v="55.65"/>
    <d v="2025-03-21T00:00:00"/>
    <s v="OK"/>
    <n v="55.65"/>
    <n v="22.259999999999998"/>
    <n v="2025"/>
    <s v="03"/>
    <n v="12"/>
    <x v="2"/>
    <s v="Northeast"/>
    <s v="DC"/>
    <n v="1.7454651686707272"/>
    <x v="32"/>
  </r>
  <r>
    <s v="TXN_231739_20250610"/>
    <s v="TXN_231739"/>
    <s v="CUST_0215"/>
    <s v="Online"/>
    <s v="Credit Card"/>
    <s v="Beverages"/>
    <s v="Energy Drink"/>
    <n v="9"/>
    <n v="2.99"/>
    <n v="1.71"/>
    <n v="0"/>
    <n v="26.91"/>
    <n v="11.52"/>
    <n v="0.42809364548494983"/>
    <n v="21"/>
    <n v="1.6"/>
    <s v="OK"/>
    <n v="26.91"/>
    <s v="No Discount"/>
    <n v="26.91"/>
    <d v="2025-06-10T00:00:00"/>
    <s v="OK"/>
    <n v="26.910000000000004"/>
    <n v="11.520000000000003"/>
    <n v="2025"/>
    <s v="06"/>
    <n v="24"/>
    <x v="2"/>
    <s v="West"/>
    <s v="CA"/>
    <n v="1.4299136977637545"/>
    <x v="22"/>
  </r>
  <r>
    <s v="TXN_746899_20240706"/>
    <s v="TXN_746899"/>
    <s v="CUST_0683"/>
    <s v="In-store"/>
    <s v="Credit Card"/>
    <s v="Beverages"/>
    <s v="Bottled Water"/>
    <n v="29"/>
    <n v="1.05"/>
    <n v="0.71"/>
    <n v="0"/>
    <n v="30.45"/>
    <n v="9.86"/>
    <n v="0.32380952380952382"/>
    <n v="47"/>
    <n v="3.5"/>
    <s v="OK"/>
    <n v="30.45"/>
    <s v="No Discount"/>
    <n v="30.45"/>
    <d v="2024-07-06T00:00:00"/>
    <s v="OK"/>
    <n v="30.450000000000003"/>
    <n v="9.860000000000003"/>
    <n v="2024"/>
    <s v="07"/>
    <n v="27"/>
    <x v="1"/>
    <s v="South"/>
    <s v="TX"/>
    <n v="1.4835872969688941"/>
    <x v="24"/>
  </r>
  <r>
    <s v="TXN_788642_20250711"/>
    <s v="TXN_788642"/>
    <s v="CUST_0485"/>
    <s v="In-store"/>
    <s v="Credit Card"/>
    <s v="Beverages"/>
    <s v="Bottled Water"/>
    <n v="31"/>
    <n v="1.05"/>
    <n v="0.94"/>
    <n v="0"/>
    <n v="32.549999999999997"/>
    <n v="3.41"/>
    <n v="0.10476190476190478"/>
    <n v="42"/>
    <n v="3.5"/>
    <s v="OK"/>
    <n v="32.549999999999997"/>
    <s v="No Discount"/>
    <n v="32.549999999999997"/>
    <d v="2025-07-11T00:00:00"/>
    <s v="OK"/>
    <n v="32.550000000000004"/>
    <n v="3.4100000000000028"/>
    <n v="2025"/>
    <s v="07"/>
    <n v="28"/>
    <x v="0"/>
    <s v="West"/>
    <s v="CA"/>
    <n v="1.5125509929042107"/>
    <x v="21"/>
  </r>
  <r>
    <s v="TXN_879483_20230913"/>
    <s v="TXN_879483"/>
    <s v="CUST_0329"/>
    <s v="In-store"/>
    <s v="Cash"/>
    <s v="Beverages"/>
    <s v="Bottled Water"/>
    <n v="12"/>
    <n v="1.05"/>
    <n v="0.56000000000000005"/>
    <n v="0"/>
    <n v="12.6"/>
    <n v="5.879999999999999"/>
    <n v="0.46666666666666662"/>
    <n v="68"/>
    <n v="3"/>
    <s v="OK"/>
    <n v="12.6"/>
    <s v="No Discount"/>
    <n v="12.6"/>
    <d v="2023-09-13T00:00:00"/>
    <s v="OK"/>
    <n v="12.600000000000001"/>
    <n v="5.88"/>
    <n v="2023"/>
    <s v="09"/>
    <n v="37"/>
    <x v="0"/>
    <s v="Midwest"/>
    <s v="OH"/>
    <n v="1.1003705451175629"/>
    <x v="5"/>
  </r>
  <r>
    <s v="TXN_750244_20250824"/>
    <s v="TXN_750244"/>
    <s v="CUST_0255"/>
    <s v="In-store"/>
    <s v="Credit Card"/>
    <s v="Beverages"/>
    <s v="Energy Drink"/>
    <n v="38"/>
    <n v="2.99"/>
    <n v="2.35"/>
    <n v="0.05"/>
    <n v="107.94"/>
    <n v="18.64"/>
    <n v="0.17268853066518436"/>
    <n v="68"/>
    <n v="0.2"/>
    <s v="OK"/>
    <n v="113.62"/>
    <s v="Discounted"/>
    <n v="107.94"/>
    <d v="2025-08-24T00:00:00"/>
    <s v="OK"/>
    <n v="113.62"/>
    <n v="24.320000000000004"/>
    <n v="2025"/>
    <s v="08"/>
    <n v="35"/>
    <x v="0"/>
    <s v="Northeast"/>
    <s v="MA"/>
    <n v="2.0331824137291949"/>
    <x v="3"/>
  </r>
  <r>
    <s v="TXN_530273_20230718"/>
    <s v="TXN_530273"/>
    <s v="CUST_0387"/>
    <s v="In-store"/>
    <s v="Cash"/>
    <s v="Beverages"/>
    <s v="Bottled Water"/>
    <n v="23"/>
    <n v="1.05"/>
    <n v="0.88"/>
    <n v="0"/>
    <n v="24.15"/>
    <n v="3.91"/>
    <n v="0.16190476190476191"/>
    <n v="23"/>
    <n v="8.1"/>
    <s v="OK"/>
    <n v="24.15"/>
    <s v="No Discount"/>
    <n v="24.15"/>
    <d v="2023-07-18T00:00:00"/>
    <s v="OK"/>
    <n v="24.150000000000002"/>
    <n v="3.910000000000001"/>
    <n v="2023"/>
    <s v="07"/>
    <n v="29"/>
    <x v="0"/>
    <s v="West"/>
    <s v="CO"/>
    <n v="1.3829171350875309"/>
    <x v="14"/>
  </r>
  <r>
    <s v="TXN_863957_20230820"/>
    <s v="TXN_863957"/>
    <s v="CUST_0126"/>
    <s v="In-store"/>
    <s v="Cash"/>
    <s v="Beverages"/>
    <s v="Soft Drink"/>
    <n v="14"/>
    <n v="2.2000000000000002"/>
    <n v="1.98"/>
    <n v="0"/>
    <n v="30.8"/>
    <n v="3.0800000000000018"/>
    <n v="0.10000000000000006"/>
    <n v="58"/>
    <n v="1.5"/>
    <s v="OK"/>
    <n v="30.8"/>
    <s v="No Discount"/>
    <n v="30.8"/>
    <d v="2023-08-20T00:00:00"/>
    <s v="OK"/>
    <n v="30.800000000000004"/>
    <n v="3.0800000000000027"/>
    <n v="2023"/>
    <s v="08"/>
    <n v="34"/>
    <x v="1"/>
    <s v="South"/>
    <s v="NC"/>
    <n v="1.4885507165004443"/>
    <x v="2"/>
  </r>
  <r>
    <s v="TXN_293445_20230814"/>
    <s v="TXN_293445"/>
    <s v="CUST_0767"/>
    <s v="Online"/>
    <s v="Digital Wallet"/>
    <s v="Beverages"/>
    <s v="Energy Drink"/>
    <n v="15"/>
    <n v="2.99"/>
    <n v="2.2400000000000002"/>
    <n v="0"/>
    <n v="44.85"/>
    <n v="11.25"/>
    <n v="0.25083612040133779"/>
    <n v="56"/>
    <n v="8.6"/>
    <s v="OK"/>
    <n v="44.85"/>
    <s v="No Discount"/>
    <n v="44.85"/>
    <d v="2023-08-14T00:00:00"/>
    <s v="OK"/>
    <n v="44.85"/>
    <n v="11.25"/>
    <n v="2023"/>
    <s v="08"/>
    <n v="33"/>
    <x v="0"/>
    <s v="West"/>
    <s v="WA"/>
    <n v="1.6517624473801109"/>
    <x v="2"/>
  </r>
  <r>
    <s v="TXN_848495_20250927"/>
    <s v="TXN_848495"/>
    <s v="CUST_0584"/>
    <s v="Online"/>
    <s v="Credit Card"/>
    <s v="Beverages"/>
    <s v="Energy Drink"/>
    <n v="27"/>
    <n v="2.99"/>
    <n v="1.95"/>
    <n v="0"/>
    <n v="80.73"/>
    <n v="28.080000000000005"/>
    <n v="0.34782608695652178"/>
    <n v="65"/>
    <n v="3.8"/>
    <s v="OK"/>
    <n v="80.73"/>
    <s v="No Discount"/>
    <n v="80.73"/>
    <d v="2025-09-27T00:00:00"/>
    <s v="OK"/>
    <n v="80.73"/>
    <n v="28.080000000000005"/>
    <n v="2025"/>
    <s v="09"/>
    <n v="39"/>
    <x v="2"/>
    <s v="Midwest"/>
    <s v="IL"/>
    <n v="1.9070349524834169"/>
    <x v="26"/>
  </r>
  <r>
    <s v="TXN_788939_20240720"/>
    <s v="TXN_788939"/>
    <s v="CUST_0550"/>
    <s v="In-store"/>
    <s v="Digital Wallet"/>
    <s v="Beverages"/>
    <s v="Energy Drink"/>
    <n v="36"/>
    <n v="2.99"/>
    <n v="1.69"/>
    <n v="3.5999999999999997E-2"/>
    <n v="103.76"/>
    <n v="42.920000000000009"/>
    <n v="0.41364687740940637"/>
    <n v="26"/>
    <n v="9.1"/>
    <s v="OK"/>
    <n v="107.64"/>
    <s v="Discounted"/>
    <n v="103.76"/>
    <d v="2024-07-20T00:00:00"/>
    <s v="OK"/>
    <n v="107.64000000000001"/>
    <n v="46.800000000000011"/>
    <n v="2024"/>
    <s v="07"/>
    <n v="29"/>
    <x v="0"/>
    <s v="Midwest"/>
    <s v="MI"/>
    <n v="2.0160299630760239"/>
    <x v="24"/>
  </r>
  <r>
    <s v="TXN_803696_20250522"/>
    <s v="TXN_803696"/>
    <s v="CUST_0324"/>
    <s v="In-store"/>
    <s v="Credit Card"/>
    <s v="Beverages"/>
    <s v="Coffee Beans"/>
    <n v="20"/>
    <n v="2.65"/>
    <n v="2.37"/>
    <n v="0"/>
    <n v="53"/>
    <n v="5.5999999999999943"/>
    <n v="0.10566037735849046"/>
    <n v="66"/>
    <n v="4.0999999999999996"/>
    <s v="OK"/>
    <n v="53"/>
    <s v="No Discount"/>
    <n v="53"/>
    <d v="2025-05-22T00:00:00"/>
    <s v="OK"/>
    <n v="53"/>
    <n v="5.5999999999999961"/>
    <n v="2025"/>
    <s v="05"/>
    <n v="21"/>
    <x v="1"/>
    <s v="Northeast"/>
    <s v="NY"/>
    <n v="1.7242758696007889"/>
    <x v="7"/>
  </r>
  <r>
    <s v="TXN_384235_20230720"/>
    <s v="TXN_384235"/>
    <s v="CUST_0204"/>
    <s v="In-store"/>
    <s v="Digital Wallet"/>
    <s v="Beverages"/>
    <s v="Coffee Beans"/>
    <n v="21"/>
    <n v="2.65"/>
    <n v="2.2999999999999998"/>
    <n v="0"/>
    <n v="55.65"/>
    <n v="7.3500000000000014"/>
    <n v="0.13207547169811323"/>
    <n v="50"/>
    <n v="6.9"/>
    <s v="OK"/>
    <n v="55.65"/>
    <s v="No Discount"/>
    <n v="55.65"/>
    <d v="2023-07-20T00:00:00"/>
    <s v="OK"/>
    <n v="55.65"/>
    <n v="7.3500000000000014"/>
    <n v="2023"/>
    <s v="07"/>
    <n v="29"/>
    <x v="0"/>
    <s v="Northeast"/>
    <s v="NY"/>
    <n v="1.7454651686707272"/>
    <x v="14"/>
  </r>
  <r>
    <s v="TXN_810361_20230611"/>
    <s v="TXN_810361"/>
    <s v="CUST_0172"/>
    <s v="Online"/>
    <s v="Credit Card"/>
    <s v="Beverages"/>
    <s v="Coffee Beans"/>
    <n v="8"/>
    <n v="2.65"/>
    <n v="2.1800000000000002"/>
    <n v="0"/>
    <n v="21.2"/>
    <n v="3.759999999999998"/>
    <n v="0.17735849056603764"/>
    <n v="31"/>
    <n v="3.2"/>
    <s v="OK"/>
    <n v="21.2"/>
    <s v="No Discount"/>
    <n v="21.2"/>
    <d v="2023-06-11T00:00:00"/>
    <s v="OK"/>
    <n v="21.2"/>
    <n v="3.759999999999998"/>
    <n v="2023"/>
    <s v="06"/>
    <n v="24"/>
    <x v="0"/>
    <s v="South"/>
    <s v="TX"/>
    <n v="1.3263358609287514"/>
    <x v="13"/>
  </r>
  <r>
    <s v="TXN_384600_20241021"/>
    <s v="TXN_384600"/>
    <s v="CUST_0735"/>
    <s v="Online"/>
    <s v="Credit Card"/>
    <s v="Beverages"/>
    <s v="Tea Pack"/>
    <n v="11"/>
    <n v="2.86"/>
    <n v="2.5099999999999998"/>
    <n v="0"/>
    <n v="31.46"/>
    <n v="3.8500000000000014"/>
    <n v="0.12237762237762242"/>
    <n v="60"/>
    <n v="6"/>
    <s v="OK"/>
    <n v="31.46"/>
    <s v="No Discount"/>
    <n v="31.46"/>
    <d v="2024-10-21T00:00:00"/>
    <s v="OK"/>
    <n v="31.459999999999997"/>
    <n v="3.850000000000001"/>
    <n v="2024"/>
    <s v="10"/>
    <n v="43"/>
    <x v="2"/>
    <s v="Eastern Canada"/>
    <s v="ON"/>
    <n v="1.497758718287268"/>
    <x v="15"/>
  </r>
  <r>
    <s v="TXN_806032_20230405"/>
    <s v="TXN_806032"/>
    <s v="CUST_0217"/>
    <s v="In-store"/>
    <s v="Cash"/>
    <s v="Beverages"/>
    <s v="Soft Drink"/>
    <n v="6"/>
    <n v="2.2000000000000002"/>
    <n v="1.1499999999999999"/>
    <n v="0"/>
    <n v="13.2"/>
    <n v="6.3"/>
    <n v="0.47727272727272729"/>
    <n v="22"/>
    <n v="8.8000000000000007"/>
    <s v="OK"/>
    <n v="13.2"/>
    <s v="No Discount"/>
    <n v="13.2"/>
    <d v="2023-04-05T00:00:00"/>
    <s v="OK"/>
    <n v="13.200000000000001"/>
    <n v="6.3000000000000016"/>
    <n v="2023"/>
    <s v="04"/>
    <n v="14"/>
    <x v="0"/>
    <s v="West"/>
    <s v="CA"/>
    <n v="1.1205739312058498"/>
    <x v="8"/>
  </r>
  <r>
    <s v="TXN_761109_20250408"/>
    <s v="TXN_761109"/>
    <s v="CUST_0245"/>
    <s v="In-store"/>
    <s v="Credit Card"/>
    <s v="Beverages"/>
    <s v="Energy Drink"/>
    <n v="119"/>
    <n v="2.99"/>
    <n v="2.25"/>
    <n v="4.1000000000000002E-2"/>
    <n v="341.22"/>
    <n v="73.470000000000027"/>
    <n v="0.2153156321434852"/>
    <n v="47"/>
    <n v="1.3"/>
    <s v="OK"/>
    <n v="355.81"/>
    <s v="Discounted"/>
    <n v="341.22"/>
    <d v="2025-04-08T00:00:00"/>
    <s v="OK"/>
    <n v="355.81"/>
    <n v="88.060000000000031"/>
    <n v="2025"/>
    <s v="04"/>
    <n v="15"/>
    <x v="2"/>
    <s v="South"/>
    <s v="TX"/>
    <n v="2.5330344786358112"/>
    <x v="17"/>
  </r>
  <r>
    <s v="TXN_773222_20230404"/>
    <s v="TXN_773222"/>
    <s v="CUST_0336"/>
    <s v="In-store"/>
    <s v="Credit Card"/>
    <s v="Beverages"/>
    <s v="Energy Drink"/>
    <n v="17"/>
    <n v="2.99"/>
    <n v="1.82"/>
    <n v="0"/>
    <n v="50.83"/>
    <n v="19.889999999999997"/>
    <n v="0.39130434782608692"/>
    <n v="42"/>
    <n v="6.7"/>
    <s v="OK"/>
    <n v="50.83"/>
    <s v="No Discount"/>
    <n v="50.83"/>
    <d v="2023-04-04T00:00:00"/>
    <s v="OK"/>
    <n v="50.830000000000005"/>
    <n v="19.890000000000004"/>
    <n v="2023"/>
    <s v="04"/>
    <n v="14"/>
    <x v="2"/>
    <s v="West"/>
    <s v="CA"/>
    <n v="1.7061201097027037"/>
    <x v="8"/>
  </r>
  <r>
    <s v="TXN_488887_20230612"/>
    <s v="TXN_488887"/>
    <s v="CUST_0703"/>
    <s v="Online"/>
    <s v="Credit Card"/>
    <s v="Beverages"/>
    <s v="Coffee Beans"/>
    <n v="10"/>
    <n v="2.65"/>
    <n v="2.14"/>
    <n v="0"/>
    <n v="26.5"/>
    <n v="5.0999999999999979"/>
    <n v="0.19245283018867917"/>
    <n v="22"/>
    <n v="7.5"/>
    <s v="OK"/>
    <n v="26.5"/>
    <s v="No Discount"/>
    <n v="26.5"/>
    <d v="2023-06-12T00:00:00"/>
    <s v="OK"/>
    <n v="26.5"/>
    <n v="5.0999999999999979"/>
    <n v="2023"/>
    <s v="06"/>
    <n v="24"/>
    <x v="1"/>
    <s v="South"/>
    <s v="TX"/>
    <n v="1.4232458739368079"/>
    <x v="13"/>
  </r>
  <r>
    <s v="TXN_318810_20230206"/>
    <s v="TXN_318810"/>
    <s v="CUST_0298"/>
    <s v="In-store"/>
    <s v="Credit Card"/>
    <s v="Beverages"/>
    <s v="Energy Drink"/>
    <n v="14"/>
    <n v="2.99"/>
    <n v="1.61"/>
    <n v="0"/>
    <n v="41.86"/>
    <n v="19.319999999999997"/>
    <n v="0.46153846153846145"/>
    <n v="61"/>
    <n v="9.3000000000000007"/>
    <s v="OK"/>
    <n v="41.86"/>
    <s v="No Discount"/>
    <n v="41.86"/>
    <d v="2023-02-06T00:00:00"/>
    <s v="OK"/>
    <n v="41.86"/>
    <n v="19.32"/>
    <n v="2023"/>
    <s v="02"/>
    <n v="6"/>
    <x v="0"/>
    <s v="South"/>
    <s v="TX"/>
    <n v="1.6217992240026677"/>
    <x v="33"/>
  </r>
  <r>
    <s v="TXN_151290_20250123"/>
    <s v="TXN_151290"/>
    <s v="CUST_0832"/>
    <s v="In-store"/>
    <s v="Cash"/>
    <s v="Beverages"/>
    <s v="Energy Drink"/>
    <n v="28"/>
    <n v="2.99"/>
    <n v="1.8"/>
    <n v="0"/>
    <n v="83.72"/>
    <n v="33.32"/>
    <n v="0.39799331103678931"/>
    <n v="46"/>
    <n v="1.9"/>
    <s v="OK"/>
    <n v="83.72"/>
    <s v="No Discount"/>
    <n v="83.72"/>
    <d v="2025-01-23T00:00:00"/>
    <s v="OK"/>
    <n v="83.72"/>
    <n v="33.320000000000007"/>
    <n v="2025"/>
    <s v="01"/>
    <n v="4"/>
    <x v="0"/>
    <s v="Northeast"/>
    <s v="MA"/>
    <n v="1.9228292196666488"/>
    <x v="11"/>
  </r>
  <r>
    <s v="TXN_817145_20240824"/>
    <s v="TXN_817145"/>
    <s v="CUST_0182"/>
    <s v="Online"/>
    <s v="Digital Wallet"/>
    <s v="Beverages"/>
    <s v="Bottled Water"/>
    <n v="13"/>
    <n v="1.05"/>
    <n v="0.88"/>
    <n v="0"/>
    <n v="13.65"/>
    <n v="2.2100000000000009"/>
    <n v="0.16190476190476197"/>
    <n v="28"/>
    <n v="0.7"/>
    <s v="OK"/>
    <n v="13.65"/>
    <s v="No Discount"/>
    <n v="13.65"/>
    <d v="2024-08-24T00:00:00"/>
    <s v="OK"/>
    <n v="13.65"/>
    <n v="2.2100000000000004"/>
    <n v="2024"/>
    <s v="08"/>
    <n v="34"/>
    <x v="0"/>
    <s v="Midwest"/>
    <s v="IL"/>
    <n v="1.1351326513767748"/>
    <x v="4"/>
  </r>
  <r>
    <s v="TXN_168605_20230925"/>
    <s v="TXN_168605"/>
    <s v="CUST_0334"/>
    <s v="Online"/>
    <s v="Credit Card"/>
    <s v="Beverages"/>
    <s v="Energy Drink"/>
    <n v="9"/>
    <n v="2.99"/>
    <n v="2.39"/>
    <n v="0"/>
    <n v="26.91"/>
    <n v="5.3999999999999986"/>
    <n v="0.20066889632107018"/>
    <n v="41"/>
    <n v="3.9"/>
    <s v="OK"/>
    <n v="26.91"/>
    <s v="No Discount"/>
    <n v="26.91"/>
    <d v="2023-09-25T00:00:00"/>
    <s v="OK"/>
    <n v="26.910000000000004"/>
    <n v="5.4"/>
    <n v="2023"/>
    <s v="09"/>
    <n v="39"/>
    <x v="0"/>
    <s v="West"/>
    <s v="AZ"/>
    <n v="1.4299136977637545"/>
    <x v="5"/>
  </r>
  <r>
    <s v="TXN_935934_20230926"/>
    <s v="TXN_935934"/>
    <s v="CUST_0511"/>
    <s v="Online"/>
    <s v="Credit Card"/>
    <s v="Beverages"/>
    <s v="Tea Pack"/>
    <n v="10"/>
    <n v="2.86"/>
    <n v="2.56"/>
    <n v="0"/>
    <n v="28.6"/>
    <n v="3"/>
    <n v="0.1048951048951049"/>
    <n v="29"/>
    <n v="2.5"/>
    <s v="OK"/>
    <n v="28.6"/>
    <s v="No Discount"/>
    <n v="28.6"/>
    <d v="2023-09-26T00:00:00"/>
    <s v="OK"/>
    <n v="28.599999999999998"/>
    <n v="2.9999999999999982"/>
    <n v="2023"/>
    <s v="09"/>
    <n v="39"/>
    <x v="0"/>
    <s v="West"/>
    <s v="CO"/>
    <n v="1.4563660331290431"/>
    <x v="5"/>
  </r>
  <r>
    <s v="TXN_489329_20240708"/>
    <s v="TXN_489329"/>
    <s v="CUST_0383"/>
    <s v="In-store"/>
    <s v="Cash"/>
    <s v="Beverages"/>
    <s v="Coffee Beans"/>
    <n v="82"/>
    <n v="2.65"/>
    <n v="2.0099999999999998"/>
    <n v="4.9000000000000002E-2"/>
    <n v="206.65"/>
    <n v="41.830000000000013"/>
    <n v="0.20241954996370681"/>
    <n v="56"/>
    <n v="9.5"/>
    <s v="OK"/>
    <n v="217.3"/>
    <s v="Discounted"/>
    <n v="206.65"/>
    <d v="2024-07-08T00:00:00"/>
    <s v="OK"/>
    <n v="217.29999999999998"/>
    <n v="52.480000000000011"/>
    <n v="2024"/>
    <s v="07"/>
    <n v="28"/>
    <x v="0"/>
    <s v="South"/>
    <s v="TX"/>
    <n v="2.3152354096177272"/>
    <x v="24"/>
  </r>
  <r>
    <s v="TXN_774049_20230504"/>
    <s v="TXN_774049"/>
    <s v="CUST_0717"/>
    <s v="Online"/>
    <s v="Credit Card"/>
    <s v="Beverages"/>
    <s v="Soft Drink"/>
    <n v="61"/>
    <n v="2.2000000000000002"/>
    <n v="1.37"/>
    <n v="5.2999999999999999E-2"/>
    <n v="127.09"/>
    <n v="43.519999999999996"/>
    <n v="0.34243449523959396"/>
    <n v="44"/>
    <n v="4.3"/>
    <s v="OK"/>
    <n v="134.19999999999999"/>
    <s v="Discounted"/>
    <n v="127.09"/>
    <d v="2023-05-04T00:00:00"/>
    <s v="OK"/>
    <n v="134.20000000000002"/>
    <n v="50.63"/>
    <n v="2023"/>
    <s v="05"/>
    <n v="18"/>
    <x v="1"/>
    <s v="West"/>
    <s v="CA"/>
    <n v="2.1041113796989683"/>
    <x v="25"/>
  </r>
  <r>
    <s v="TXN_451272_20250620"/>
    <s v="TXN_451272"/>
    <s v="CUST_0873"/>
    <s v="In-store"/>
    <s v="Credit Card"/>
    <s v="Beverages"/>
    <s v="Soft Drink"/>
    <n v="19"/>
    <n v="2.2000000000000002"/>
    <n v="1.58"/>
    <n v="0"/>
    <n v="41.8"/>
    <n v="11.779999999999994"/>
    <n v="0.28181818181818169"/>
    <n v="30"/>
    <n v="6.1"/>
    <s v="OK"/>
    <n v="41.8"/>
    <s v="No Discount"/>
    <n v="41.8"/>
    <d v="2025-06-20T00:00:00"/>
    <s v="OK"/>
    <n v="41.800000000000004"/>
    <n v="11.780000000000001"/>
    <n v="2025"/>
    <s v="06"/>
    <n v="25"/>
    <x v="1"/>
    <s v="Eastern Canada"/>
    <s v="QC"/>
    <n v="1.6211762817750353"/>
    <x v="22"/>
  </r>
  <r>
    <s v="TXN_450934_20231210"/>
    <s v="TXN_450934"/>
    <s v="CUST_0199"/>
    <s v="In-store"/>
    <s v="Credit Card"/>
    <s v="Beverages"/>
    <s v="Bottled Water"/>
    <n v="16"/>
    <n v="1.05"/>
    <n v="0.92"/>
    <n v="0"/>
    <n v="16.8"/>
    <n v="2.08"/>
    <n v="0.12380952380952381"/>
    <n v="63"/>
    <n v="5.8"/>
    <s v="OK"/>
    <n v="16.8"/>
    <s v="No Discount"/>
    <n v="16.8"/>
    <d v="2023-12-10T00:00:00"/>
    <s v="OK"/>
    <n v="16.8"/>
    <n v="2.08"/>
    <n v="2023"/>
    <s v="12"/>
    <n v="50"/>
    <x v="0"/>
    <s v="West"/>
    <s v="CA"/>
    <n v="1.2253092817258628"/>
    <x v="18"/>
  </r>
  <r>
    <s v="TXN_737231_20240711"/>
    <s v="TXN_737231"/>
    <s v="CUST_0332"/>
    <s v="In-store"/>
    <s v="Cash"/>
    <s v="Beverages"/>
    <s v="Soft Drink"/>
    <n v="20"/>
    <n v="2.2000000000000002"/>
    <n v="1.67"/>
    <n v="0"/>
    <n v="44"/>
    <n v="10.600000000000001"/>
    <n v="0.24090909090909093"/>
    <n v="25"/>
    <n v="6.9"/>
    <s v="OK"/>
    <n v="44"/>
    <s v="No Discount"/>
    <n v="44"/>
    <d v="2024-07-11T00:00:00"/>
    <s v="OK"/>
    <n v="44"/>
    <n v="10.600000000000005"/>
    <n v="2024"/>
    <s v="07"/>
    <n v="28"/>
    <x v="0"/>
    <s v="Northeast"/>
    <s v="NY"/>
    <n v="1.6434526764861874"/>
    <x v="24"/>
  </r>
  <r>
    <s v="TXN_425225_20241115"/>
    <s v="TXN_425225"/>
    <s v="CUST_0165"/>
    <s v="In-store"/>
    <s v="Credit Card"/>
    <s v="Beverages"/>
    <s v="Soft Drink"/>
    <n v="20"/>
    <n v="2.2000000000000002"/>
    <n v="1.88"/>
    <n v="0"/>
    <n v="44"/>
    <n v="6.4000000000000057"/>
    <n v="0.14545454545454559"/>
    <n v="23"/>
    <n v="0.2"/>
    <s v="OK"/>
    <n v="44"/>
    <s v="No Discount"/>
    <n v="44"/>
    <d v="2024-11-15T00:00:00"/>
    <s v="OK"/>
    <n v="44"/>
    <n v="6.4000000000000057"/>
    <n v="2024"/>
    <s v="11"/>
    <n v="46"/>
    <x v="0"/>
    <s v="West"/>
    <s v="CA"/>
    <n v="1.6434526764861874"/>
    <x v="6"/>
  </r>
  <r>
    <s v="TXN_875008_20240505"/>
    <s v="TXN_875008"/>
    <s v="CUST_0242"/>
    <s v="In-store"/>
    <s v="Credit Card"/>
    <s v="Beverages"/>
    <s v="Coffee Beans"/>
    <n v="31"/>
    <n v="2.65"/>
    <n v="1.35"/>
    <n v="0"/>
    <n v="82.15"/>
    <n v="40.300000000000004"/>
    <n v="0.49056603773584906"/>
    <n v="46"/>
    <n v="7.4"/>
    <s v="OK"/>
    <n v="82.15"/>
    <s v="No Discount"/>
    <n v="82.15"/>
    <d v="2024-05-05T00:00:00"/>
    <s v="OK"/>
    <n v="82.149999999999991"/>
    <n v="40.299999999999997"/>
    <n v="2024"/>
    <s v="05"/>
    <n v="19"/>
    <x v="0"/>
    <s v="Midwest"/>
    <s v="OH"/>
    <n v="1.9146075677710805"/>
    <x v="20"/>
  </r>
  <r>
    <s v="TXN_155540_20230503"/>
    <s v="TXN_155540"/>
    <s v="CUST_0900"/>
    <s v="Online"/>
    <s v="Credit Card"/>
    <s v="Beverages"/>
    <s v="Coffee Beans"/>
    <n v="39"/>
    <n v="2.65"/>
    <n v="1.72"/>
    <n v="3.7999999999999999E-2"/>
    <n v="99.42"/>
    <n v="32.340000000000003"/>
    <n v="0.32528666264333134"/>
    <n v="39"/>
    <n v="9.1"/>
    <s v="OK"/>
    <n v="103.35"/>
    <s v="Discounted"/>
    <n v="99.42"/>
    <d v="2023-05-03T00:00:00"/>
    <s v="OK"/>
    <n v="103.35"/>
    <n v="36.269999999999996"/>
    <n v="2023"/>
    <s v="05"/>
    <n v="18"/>
    <x v="0"/>
    <s v="Western Canada"/>
    <s v="AB"/>
    <n v="1.9974737588029803"/>
    <x v="25"/>
  </r>
  <r>
    <s v="TXN_469425_20231015"/>
    <s v="TXN_469425"/>
    <s v="CUST_0642"/>
    <s v="In-store"/>
    <s v="Credit Card"/>
    <s v="Beverages"/>
    <s v="Tea Pack"/>
    <n v="5"/>
    <n v="2.86"/>
    <n v="2.5"/>
    <n v="0"/>
    <n v="14.3"/>
    <n v="1.8000000000000007"/>
    <n v="0.12587412587412591"/>
    <n v="61"/>
    <n v="3.9"/>
    <s v="OK"/>
    <n v="14.3"/>
    <s v="No Discount"/>
    <n v="14.3"/>
    <d v="2023-10-15T00:00:00"/>
    <s v="OK"/>
    <n v="14.299999999999999"/>
    <n v="1.7999999999999994"/>
    <n v="2023"/>
    <s v="10"/>
    <n v="42"/>
    <x v="0"/>
    <s v="South"/>
    <s v="NC"/>
    <n v="1.1553360374650619"/>
    <x v="10"/>
  </r>
  <r>
    <s v="TXN_106734_20251002"/>
    <s v="TXN_106734"/>
    <s v="CUST_0227"/>
    <s v="Online"/>
    <s v="Credit Card"/>
    <s v="Beverages"/>
    <s v="Bottled Water"/>
    <n v="14"/>
    <n v="1.05"/>
    <n v="0.54"/>
    <n v="0"/>
    <n v="14.7"/>
    <n v="7.1399999999999988"/>
    <n v="0.48571428571428565"/>
    <n v="65"/>
    <n v="5.8"/>
    <s v="OK"/>
    <n v="14.7"/>
    <s v="No Discount"/>
    <n v="14.7"/>
    <d v="2025-10-02T00:00:00"/>
    <s v="OK"/>
    <n v="14.700000000000001"/>
    <n v="7.1400000000000006"/>
    <n v="2025"/>
    <s v="10"/>
    <n v="40"/>
    <x v="0"/>
    <s v="South"/>
    <s v="NC"/>
    <n v="1.167317334748176"/>
    <x v="31"/>
  </r>
  <r>
    <s v="TXN_654920_20240802"/>
    <s v="TXN_654920"/>
    <s v="CUST_0634"/>
    <s v="In-store"/>
    <s v="Credit Card"/>
    <s v="Beverages"/>
    <s v="Soft Drink"/>
    <n v="20"/>
    <n v="2.2000000000000002"/>
    <n v="1.56"/>
    <n v="0"/>
    <n v="44"/>
    <n v="12.799999999999997"/>
    <n v="0.29090909090909084"/>
    <n v="41"/>
    <n v="3.4"/>
    <s v="OK"/>
    <n v="44"/>
    <s v="No Discount"/>
    <n v="44"/>
    <d v="2024-08-02T00:00:00"/>
    <s v="OK"/>
    <n v="44"/>
    <n v="12.800000000000002"/>
    <n v="2024"/>
    <s v="08"/>
    <n v="31"/>
    <x v="0"/>
    <s v="West"/>
    <s v="CA"/>
    <n v="1.6434526764861874"/>
    <x v="4"/>
  </r>
  <r>
    <s v="TXN_447970_20230725"/>
    <s v="TXN_447970"/>
    <s v="CUST_0556"/>
    <s v="In-store"/>
    <s v="Credit Card"/>
    <s v="Beverages"/>
    <s v="Tea Pack"/>
    <n v="18"/>
    <n v="2.86"/>
    <n v="1.83"/>
    <n v="0"/>
    <n v="51.48"/>
    <n v="18.54"/>
    <n v="0.36013986013986016"/>
    <n v="62"/>
    <n v="2.5"/>
    <s v="OK"/>
    <n v="51.48"/>
    <s v="No Discount"/>
    <n v="51.48"/>
    <d v="2023-07-25T00:00:00"/>
    <s v="OK"/>
    <n v="51.48"/>
    <n v="18.539999999999996"/>
    <n v="2023"/>
    <s v="07"/>
    <n v="30"/>
    <x v="1"/>
    <s v="Eastern Canada"/>
    <s v="NS"/>
    <n v="1.7116385382323491"/>
    <x v="14"/>
  </r>
  <r>
    <s v="TXN_966607_20240408"/>
    <s v="TXN_966607"/>
    <s v="CUST_0451"/>
    <s v="In-store"/>
    <s v="Credit Card"/>
    <s v="Beverages"/>
    <s v="Bottled Water"/>
    <n v="19"/>
    <n v="1.05"/>
    <n v="0.8"/>
    <n v="0"/>
    <n v="19.95"/>
    <n v="4.7499999999999982"/>
    <n v="0.23809523809523803"/>
    <n v="22"/>
    <n v="6"/>
    <s v="OK"/>
    <n v="19.95"/>
    <s v="No Discount"/>
    <n v="19.95"/>
    <d v="2024-04-08T00:00:00"/>
    <s v="OK"/>
    <n v="19.95"/>
    <n v="4.75"/>
    <n v="2024"/>
    <s v="04"/>
    <n v="15"/>
    <x v="0"/>
    <s v="South"/>
    <s v="TX"/>
    <n v="1.2999429000227669"/>
    <x v="29"/>
  </r>
  <r>
    <s v="TXN_878105_20240122"/>
    <s v="TXN_878105"/>
    <s v="CUST_0196"/>
    <s v="Online"/>
    <s v="Credit Card"/>
    <s v="Beverages"/>
    <s v="Soft Drink"/>
    <n v="8"/>
    <n v="2.2000000000000002"/>
    <n v="1.24"/>
    <n v="0"/>
    <n v="17.600000000000001"/>
    <n v="7.6800000000000015"/>
    <n v="0.4363636363636364"/>
    <n v="54"/>
    <n v="3.3"/>
    <s v="OK"/>
    <n v="17.600000000000001"/>
    <s v="No Discount"/>
    <n v="17.600000000000001"/>
    <d v="2024-01-22T00:00:00"/>
    <s v="OK"/>
    <n v="17.600000000000001"/>
    <n v="7.6800000000000015"/>
    <n v="2024"/>
    <s v="01"/>
    <n v="4"/>
    <x v="0"/>
    <s v="Northeast"/>
    <s v="MD"/>
    <n v="1.2455126678141499"/>
    <x v="0"/>
  </r>
  <r>
    <s v="TXN_933046_20230814"/>
    <s v="TXN_933046"/>
    <s v="CUST_0870"/>
    <s v="In-store"/>
    <s v="Credit Card"/>
    <s v="Beverages"/>
    <s v="Soft Drink"/>
    <n v="21"/>
    <n v="2.2000000000000002"/>
    <n v="1.67"/>
    <n v="0"/>
    <n v="46.2"/>
    <n v="11.130000000000003"/>
    <n v="0.24090909090909096"/>
    <n v="58"/>
    <n v="0.6"/>
    <s v="OK"/>
    <n v="46.2"/>
    <s v="No Discount"/>
    <n v="46.2"/>
    <d v="2023-08-14T00:00:00"/>
    <s v="OK"/>
    <n v="46.2"/>
    <n v="11.130000000000006"/>
    <n v="2023"/>
    <s v="08"/>
    <n v="33"/>
    <x v="0"/>
    <s v="South"/>
    <s v="FL"/>
    <n v="1.6646419755561255"/>
    <x v="2"/>
  </r>
  <r>
    <s v="TXN_210702_20250909"/>
    <s v="TXN_210702"/>
    <s v="CUST_0204"/>
    <s v="Online"/>
    <s v="Credit Card"/>
    <s v="Beverages"/>
    <s v="Coffee Beans"/>
    <n v="15"/>
    <n v="2.65"/>
    <n v="2.38"/>
    <n v="0"/>
    <n v="39.75"/>
    <n v="4.0500000000000043"/>
    <n v="0.10188679245283029"/>
    <n v="50"/>
    <n v="6.9"/>
    <s v="OK"/>
    <n v="39.75"/>
    <s v="No Discount"/>
    <n v="39.75"/>
    <d v="2025-09-09T00:00:00"/>
    <s v="OK"/>
    <n v="39.75"/>
    <n v="4.0500000000000007"/>
    <n v="2025"/>
    <s v="09"/>
    <n v="37"/>
    <x v="0"/>
    <s v="Northeast"/>
    <s v="NY"/>
    <n v="1.599337132992489"/>
    <x v="26"/>
  </r>
  <r>
    <s v="TXN_621345_20251005"/>
    <s v="TXN_621345"/>
    <s v="CUST_0979"/>
    <s v="In-store"/>
    <s v="Credit Card"/>
    <s v="Beverages"/>
    <s v="Energy Drink"/>
    <n v="68"/>
    <n v="2.99"/>
    <n v="1.82"/>
    <n v="3.7999999999999999E-2"/>
    <n v="195.59"/>
    <n v="71.83"/>
    <n v="0.36724781430543485"/>
    <n v="44"/>
    <n v="4.2"/>
    <s v="OK"/>
    <n v="203.32"/>
    <s v="Discounted"/>
    <n v="195.59"/>
    <d v="2025-10-05T00:00:00"/>
    <s v="OK"/>
    <n v="203.32000000000002"/>
    <n v="79.560000000000016"/>
    <n v="2025"/>
    <s v="10"/>
    <n v="41"/>
    <x v="2"/>
    <s v="South"/>
    <s v="TN"/>
    <n v="2.2913466466896257"/>
    <x v="31"/>
  </r>
  <r>
    <s v="TXN_152585_20250912"/>
    <s v="TXN_152585"/>
    <s v="CUST_0458"/>
    <s v="Online"/>
    <s v="Credit Card"/>
    <s v="Beverages"/>
    <s v="Bottled Water"/>
    <n v="16"/>
    <n v="1.05"/>
    <n v="0.72"/>
    <n v="0"/>
    <n v="16.8"/>
    <n v="5.2800000000000011"/>
    <n v="0.31428571428571433"/>
    <n v="23"/>
    <n v="4.2"/>
    <s v="OK"/>
    <n v="16.8"/>
    <s v="No Discount"/>
    <n v="16.8"/>
    <d v="2025-09-12T00:00:00"/>
    <s v="OK"/>
    <n v="16.8"/>
    <n v="5.2800000000000011"/>
    <n v="2025"/>
    <s v="09"/>
    <n v="37"/>
    <x v="0"/>
    <s v="West"/>
    <s v="AZ"/>
    <n v="1.2253092817258628"/>
    <x v="26"/>
  </r>
  <r>
    <s v="TXN_896931_20230810"/>
    <s v="TXN_896931"/>
    <s v="CUST_0830"/>
    <s v="In-store"/>
    <s v="Cash"/>
    <s v="Beverages"/>
    <s v="Soft Drink"/>
    <n v="35"/>
    <n v="2.2000000000000002"/>
    <n v="1.1299999999999999"/>
    <n v="0"/>
    <n v="77"/>
    <n v="37.450000000000003"/>
    <n v="0.48636363636363639"/>
    <n v="24"/>
    <n v="8.4"/>
    <s v="OK"/>
    <n v="77"/>
    <s v="No Discount"/>
    <n v="77"/>
    <d v="2023-08-10T00:00:00"/>
    <s v="OK"/>
    <n v="77"/>
    <n v="37.45000000000001"/>
    <n v="2023"/>
    <s v="08"/>
    <n v="32"/>
    <x v="0"/>
    <s v="Northeast"/>
    <s v="NY"/>
    <n v="1.8864907251724818"/>
    <x v="2"/>
  </r>
  <r>
    <s v="TXN_821561_20241001"/>
    <s v="TXN_821561"/>
    <s v="CUST_0257"/>
    <s v="Online"/>
    <s v="Credit Card"/>
    <s v="Beverages"/>
    <s v="Bottled Water"/>
    <n v="47"/>
    <n v="1.05"/>
    <n v="0.71"/>
    <n v="0"/>
    <n v="49.35"/>
    <n v="15.980000000000004"/>
    <n v="0.32380952380952388"/>
    <n v="30"/>
    <n v="9.4"/>
    <s v="OK"/>
    <n v="49.35"/>
    <s v="No Discount"/>
    <n v="49.35"/>
    <d v="2024-10-01T00:00:00"/>
    <s v="OK"/>
    <n v="49.35"/>
    <n v="15.980000000000004"/>
    <n v="2024"/>
    <s v="10"/>
    <n v="40"/>
    <x v="0"/>
    <s v="Midwest"/>
    <s v="IL"/>
    <n v="1.6932871570056556"/>
    <x v="15"/>
  </r>
  <r>
    <s v="TXN_747728_20231024"/>
    <s v="TXN_747728"/>
    <s v="CUST_0529"/>
    <s v="In-store"/>
    <s v="Cash"/>
    <s v="Beverages"/>
    <s v="Tea Pack"/>
    <n v="60"/>
    <n v="2.86"/>
    <n v="1.89"/>
    <n v="4.4999999999999998E-2"/>
    <n v="163.88"/>
    <n v="50.480000000000004"/>
    <n v="0.30803026604832806"/>
    <n v="37"/>
    <n v="1.9"/>
    <s v="OK"/>
    <n v="171.6"/>
    <s v="Discounted"/>
    <n v="163.88"/>
    <d v="2023-10-24T00:00:00"/>
    <s v="OK"/>
    <n v="171.6"/>
    <n v="58.199999999999996"/>
    <n v="2023"/>
    <s v="10"/>
    <n v="43"/>
    <x v="0"/>
    <s v="West"/>
    <s v="CO"/>
    <n v="2.2145259552811045"/>
    <x v="10"/>
  </r>
  <r>
    <s v="TXN_169193_20230919"/>
    <s v="TXN_169193"/>
    <s v="CUST_0272"/>
    <s v="Online"/>
    <s v="Credit Card"/>
    <s v="Beverages"/>
    <s v="Tea Pack"/>
    <n v="10"/>
    <n v="2.86"/>
    <n v="2.08"/>
    <n v="0"/>
    <n v="28.6"/>
    <n v="7.8000000000000007"/>
    <n v="0.27272727272727276"/>
    <n v="30"/>
    <n v="8.1"/>
    <s v="OK"/>
    <n v="28.6"/>
    <s v="No Discount"/>
    <n v="28.6"/>
    <d v="2023-09-19T00:00:00"/>
    <s v="OK"/>
    <n v="28.599999999999998"/>
    <n v="7.799999999999998"/>
    <n v="2023"/>
    <s v="09"/>
    <n v="38"/>
    <x v="0"/>
    <s v="Northeast"/>
    <s v="MD"/>
    <n v="1.4563660331290431"/>
    <x v="5"/>
  </r>
  <r>
    <s v="TXN_541557_20240125"/>
    <s v="TXN_541557"/>
    <s v="CUST_0009"/>
    <s v="Online"/>
    <s v="Credit Card"/>
    <s v="Beverages"/>
    <s v="Energy Drink"/>
    <n v="10"/>
    <n v="2.99"/>
    <n v="1.8"/>
    <n v="0"/>
    <n v="29.9"/>
    <n v="11.899999999999999"/>
    <n v="0.39799331103678925"/>
    <n v="32"/>
    <n v="8.8000000000000007"/>
    <s v="OK"/>
    <n v="29.9"/>
    <s v="No Discount"/>
    <n v="29.9"/>
    <d v="2024-01-25T00:00:00"/>
    <s v="OK"/>
    <n v="29.900000000000002"/>
    <n v="11.900000000000002"/>
    <n v="2024"/>
    <s v="01"/>
    <n v="4"/>
    <x v="1"/>
    <s v="Northeast"/>
    <s v="NY"/>
    <n v="1.4756711883244296"/>
    <x v="0"/>
  </r>
  <r>
    <s v="TXN_579284_20250511"/>
    <s v="TXN_579284"/>
    <s v="CUST_0761"/>
    <s v="In-store"/>
    <s v="Credit Card"/>
    <s v="Beverages"/>
    <s v="Soft Drink"/>
    <n v="28"/>
    <n v="2.2000000000000002"/>
    <n v="1.39"/>
    <n v="0"/>
    <n v="61.6"/>
    <n v="22.680000000000007"/>
    <n v="0.36818181818181828"/>
    <n v="50"/>
    <n v="6.4"/>
    <s v="OK"/>
    <n v="61.6"/>
    <s v="No Discount"/>
    <n v="61.6"/>
    <d v="2025-05-11T00:00:00"/>
    <s v="OK"/>
    <n v="61.600000000000009"/>
    <n v="22.680000000000007"/>
    <n v="2025"/>
    <s v="05"/>
    <n v="20"/>
    <x v="0"/>
    <s v="South"/>
    <s v="GA"/>
    <n v="1.7895807121644254"/>
    <x v="7"/>
  </r>
  <r>
    <s v="TXN_162341_20241117"/>
    <s v="TXN_162341"/>
    <s v="CUST_0949"/>
    <s v="Online"/>
    <s v="Credit Card"/>
    <s v="Beverages"/>
    <s v="Coffee Beans"/>
    <n v="19"/>
    <n v="2.65"/>
    <n v="1.97"/>
    <n v="0"/>
    <n v="50.35"/>
    <n v="12.920000000000002"/>
    <n v="0.25660377358490571"/>
    <n v="62"/>
    <n v="9.8000000000000007"/>
    <s v="OK"/>
    <n v="50.35"/>
    <s v="No Discount"/>
    <n v="50.35"/>
    <d v="2024-11-17T00:00:00"/>
    <s v="OK"/>
    <n v="50.35"/>
    <n v="12.919999999999998"/>
    <n v="2024"/>
    <s v="11"/>
    <n v="47"/>
    <x v="0"/>
    <s v="South"/>
    <s v="TX"/>
    <n v="1.7019994748896368"/>
    <x v="6"/>
  </r>
  <r>
    <s v="TXN_999261_20230903"/>
    <s v="TXN_999261"/>
    <s v="CUST_0201"/>
    <s v="In-store"/>
    <s v="Cash"/>
    <s v="Beverages"/>
    <s v="Soft Drink"/>
    <n v="11"/>
    <n v="2.2000000000000002"/>
    <n v="1.9"/>
    <n v="0"/>
    <n v="24.2"/>
    <n v="3.3000000000000007"/>
    <n v="0.13636363636363641"/>
    <n v="66"/>
    <n v="8"/>
    <s v="OK"/>
    <n v="24.2"/>
    <s v="No Discount"/>
    <n v="24.2"/>
    <d v="2023-09-03T00:00:00"/>
    <s v="OK"/>
    <n v="24.200000000000003"/>
    <n v="3.3000000000000029"/>
    <n v="2023"/>
    <s v="09"/>
    <n v="36"/>
    <x v="0"/>
    <s v="Northeast"/>
    <s v="NY"/>
    <n v="1.3838153659804313"/>
    <x v="5"/>
  </r>
  <r>
    <s v="TXN_441632_20241001"/>
    <s v="TXN_441632"/>
    <s v="CUST_0059"/>
    <s v="In-store"/>
    <s v="Cash"/>
    <s v="Beverages"/>
    <s v="Bottled Water"/>
    <n v="11"/>
    <n v="1.05"/>
    <n v="0.62"/>
    <n v="0"/>
    <n v="11.55"/>
    <n v="4.7300000000000004"/>
    <n v="0.40952380952380951"/>
    <n v="36"/>
    <n v="9.4"/>
    <s v="OK"/>
    <n v="11.55"/>
    <s v="No Discount"/>
    <n v="11.55"/>
    <d v="2024-10-01T00:00:00"/>
    <s v="OK"/>
    <n v="11.55"/>
    <n v="4.7300000000000004"/>
    <n v="2024"/>
    <s v="10"/>
    <n v="40"/>
    <x v="1"/>
    <s v="West"/>
    <s v="CA"/>
    <n v="1.0625819842281632"/>
    <x v="15"/>
  </r>
  <r>
    <s v="TXN_785546_20241217"/>
    <s v="TXN_785546"/>
    <s v="CUST_0887"/>
    <s v="Online"/>
    <s v="Credit Card"/>
    <s v="Beverages"/>
    <s v="Tea Pack"/>
    <n v="40"/>
    <n v="2.86"/>
    <n v="2.21"/>
    <n v="3.6999999999999998E-2"/>
    <n v="110.17"/>
    <n v="21.769999999999996"/>
    <n v="0.19760370336752289"/>
    <n v="39"/>
    <n v="9.3000000000000007"/>
    <s v="OK"/>
    <n v="114.4"/>
    <s v="Discounted"/>
    <n v="110.17"/>
    <d v="2024-12-17T00:00:00"/>
    <s v="OK"/>
    <n v="114.39999999999999"/>
    <n v="25.999999999999996"/>
    <n v="2024"/>
    <s v="12"/>
    <n v="51"/>
    <x v="1"/>
    <s v="West"/>
    <s v="CA"/>
    <n v="2.0420633494321563"/>
    <x v="1"/>
  </r>
  <r>
    <s v="TXN_958871_20241006"/>
    <s v="TXN_958871"/>
    <s v="CUST_0393"/>
    <s v="In-store"/>
    <s v="Credit Card"/>
    <s v="Beverages"/>
    <s v="Bottled Water"/>
    <n v="5"/>
    <n v="1.05"/>
    <n v="0.75"/>
    <n v="0"/>
    <n v="5.25"/>
    <n v="1.5"/>
    <n v="0.2857142857142857"/>
    <n v="64"/>
    <n v="7.4"/>
    <s v="OK"/>
    <n v="5.25"/>
    <s v="No Discount"/>
    <n v="5.25"/>
    <d v="2024-10-06T00:00:00"/>
    <s v="OK"/>
    <n v="5.25"/>
    <n v="1.5000000000000002"/>
    <n v="2024"/>
    <s v="10"/>
    <n v="41"/>
    <x v="0"/>
    <s v="West"/>
    <s v="AZ"/>
    <n v="0.72015930340595691"/>
    <x v="15"/>
  </r>
  <r>
    <s v="TXN_990035_20241213"/>
    <s v="TXN_990035"/>
    <s v="CUST_0652"/>
    <s v="In-store"/>
    <s v="Credit Card"/>
    <s v="Beverages"/>
    <s v="Energy Drink"/>
    <n v="11"/>
    <n v="2.99"/>
    <n v="1.62"/>
    <n v="0"/>
    <n v="32.89"/>
    <n v="15.07"/>
    <n v="0.4581939799331104"/>
    <n v="50"/>
    <n v="9.3000000000000007"/>
    <s v="OK"/>
    <n v="32.89"/>
    <s v="No Discount"/>
    <n v="32.89"/>
    <d v="2024-12-13T00:00:00"/>
    <s v="OK"/>
    <n v="32.89"/>
    <n v="15.07"/>
    <n v="2024"/>
    <s v="12"/>
    <n v="50"/>
    <x v="0"/>
    <s v="South"/>
    <s v="TX"/>
    <n v="1.5170638734826547"/>
    <x v="1"/>
  </r>
  <r>
    <s v="TXN_937126_20250220"/>
    <s v="TXN_937126"/>
    <s v="CUST_0119"/>
    <s v="In-store"/>
    <s v="Digital Wallet"/>
    <s v="Beverages"/>
    <s v="Tea Pack"/>
    <n v="24"/>
    <n v="2.86"/>
    <n v="2.08"/>
    <n v="0"/>
    <n v="68.64"/>
    <n v="18.72"/>
    <n v="0.27272727272727271"/>
    <n v="43"/>
    <n v="3.9"/>
    <s v="OK"/>
    <n v="68.64"/>
    <s v="No Discount"/>
    <n v="68.64"/>
    <d v="2025-02-20T00:00:00"/>
    <s v="OK"/>
    <n v="68.64"/>
    <n v="18.719999999999995"/>
    <n v="2025"/>
    <s v="02"/>
    <n v="8"/>
    <x v="0"/>
    <s v="Northeast"/>
    <s v="MA"/>
    <n v="1.836577274840649"/>
    <x v="23"/>
  </r>
  <r>
    <s v="TXN_848322_20250826"/>
    <s v="TXN_848322"/>
    <s v="CUST_0553"/>
    <s v="Online"/>
    <s v="Credit Card"/>
    <s v="Beverages"/>
    <s v="Coffee Beans"/>
    <n v="18"/>
    <n v="2.65"/>
    <n v="2.08"/>
    <n v="0"/>
    <n v="47.7"/>
    <n v="10.260000000000005"/>
    <n v="0.2150943396226416"/>
    <n v="59"/>
    <n v="5.4"/>
    <s v="OK"/>
    <n v="47.7"/>
    <s v="No Discount"/>
    <n v="47.7"/>
    <d v="2025-08-26T00:00:00"/>
    <s v="OK"/>
    <n v="47.699999999999996"/>
    <n v="10.259999999999998"/>
    <n v="2025"/>
    <s v="08"/>
    <n v="35"/>
    <x v="0"/>
    <s v="South"/>
    <s v="TX"/>
    <n v="1.6785183790401139"/>
    <x v="3"/>
  </r>
  <r>
    <s v="TXN_330093_20231204"/>
    <s v="TXN_330093"/>
    <s v="CUST_0399"/>
    <s v="In-store"/>
    <s v="Digital Wallet"/>
    <s v="Beverages"/>
    <s v="Tea Pack"/>
    <n v="19"/>
    <n v="2.86"/>
    <n v="2.11"/>
    <n v="0"/>
    <n v="54.34"/>
    <n v="14.250000000000007"/>
    <n v="0.26223776223776235"/>
    <n v="50"/>
    <n v="7.2"/>
    <s v="OK"/>
    <n v="54.34"/>
    <s v="No Discount"/>
    <n v="54.34"/>
    <d v="2023-12-04T00:00:00"/>
    <s v="OK"/>
    <n v="54.339999999999996"/>
    <n v="14.25"/>
    <n v="2023"/>
    <s v="12"/>
    <n v="49"/>
    <x v="1"/>
    <s v="South"/>
    <s v="FL"/>
    <n v="1.735119634081872"/>
    <x v="18"/>
  </r>
  <r>
    <s v="TXN_217827_20250705"/>
    <s v="TXN_217827"/>
    <s v="CUST_0834"/>
    <s v="In-store"/>
    <s v="Cash"/>
    <s v="Beverages"/>
    <s v="Soft Drink"/>
    <n v="17"/>
    <n v="2.2000000000000002"/>
    <n v="1.19"/>
    <n v="0"/>
    <n v="37.4"/>
    <n v="17.169999999999998"/>
    <n v="0.45909090909090905"/>
    <n v="59"/>
    <n v="7.7"/>
    <s v="OK"/>
    <n v="37.4"/>
    <s v="No Discount"/>
    <n v="37.4"/>
    <d v="2025-07-05T00:00:00"/>
    <s v="OK"/>
    <n v="37.400000000000006"/>
    <n v="17.170000000000005"/>
    <n v="2025"/>
    <s v="07"/>
    <n v="27"/>
    <x v="1"/>
    <s v="Northeast"/>
    <s v="DC"/>
    <n v="1.5728716022004801"/>
    <x v="21"/>
  </r>
  <r>
    <s v="TXN_758280_20230315"/>
    <s v="TXN_758280"/>
    <s v="CUST_0331"/>
    <s v="Online"/>
    <s v="Credit Card"/>
    <s v="Beverages"/>
    <s v="Soft Drink"/>
    <n v="25"/>
    <n v="2.2000000000000002"/>
    <n v="1.85"/>
    <n v="0"/>
    <n v="55"/>
    <n v="8.75"/>
    <n v="0.15909090909090909"/>
    <n v="54"/>
    <n v="7.7"/>
    <s v="OK"/>
    <n v="55"/>
    <s v="No Discount"/>
    <n v="55"/>
    <d v="2023-03-15T00:00:00"/>
    <s v="OK"/>
    <n v="55.000000000000007"/>
    <n v="8.7500000000000018"/>
    <n v="2023"/>
    <s v="03"/>
    <n v="11"/>
    <x v="1"/>
    <s v="West"/>
    <s v="CA"/>
    <n v="1.7403626894942439"/>
    <x v="30"/>
  </r>
  <r>
    <s v="TXN_526638_20231014"/>
    <s v="TXN_526638"/>
    <s v="CUST_0267"/>
    <s v="Online"/>
    <s v="Credit Card"/>
    <s v="Beverages"/>
    <s v="Tea Pack"/>
    <n v="14"/>
    <n v="2.86"/>
    <n v="1.48"/>
    <n v="0"/>
    <n v="40.04"/>
    <n v="19.32"/>
    <n v="0.48251748251748255"/>
    <n v="21"/>
    <n v="0.2"/>
    <s v="OK"/>
    <n v="40.04"/>
    <s v="No Discount"/>
    <n v="40.04"/>
    <d v="2023-10-14T00:00:00"/>
    <s v="OK"/>
    <n v="40.04"/>
    <n v="19.32"/>
    <n v="2023"/>
    <s v="10"/>
    <n v="41"/>
    <x v="1"/>
    <s v="West"/>
    <s v="CO"/>
    <n v="1.6024940688072811"/>
    <x v="10"/>
  </r>
  <r>
    <s v="TXN_846603_20230419"/>
    <s v="TXN_846603"/>
    <s v="CUST_0520"/>
    <s v="Online"/>
    <s v="Credit Card"/>
    <s v="Beverages"/>
    <s v="Energy Drink"/>
    <n v="31"/>
    <n v="2.99"/>
    <n v="1.78"/>
    <n v="0"/>
    <n v="92.69"/>
    <n v="37.51"/>
    <n v="0.40468227424749165"/>
    <n v="36"/>
    <n v="2.2999999999999998"/>
    <s v="OK"/>
    <n v="92.69"/>
    <s v="No Discount"/>
    <n v="92.69"/>
    <d v="2023-04-19T00:00:00"/>
    <s v="OK"/>
    <n v="92.690000000000012"/>
    <n v="37.510000000000005"/>
    <n v="2023"/>
    <s v="04"/>
    <n v="16"/>
    <x v="0"/>
    <s v="West"/>
    <s v="AZ"/>
    <n v="1.9670328821587024"/>
    <x v="8"/>
  </r>
  <r>
    <s v="TXN_237400_20241115"/>
    <s v="TXN_237400"/>
    <s v="CUST_0695"/>
    <s v="Online"/>
    <s v="Credit Card"/>
    <s v="Beverages"/>
    <s v="Soft Drink"/>
    <n v="12"/>
    <n v="2.2000000000000002"/>
    <n v="1.64"/>
    <n v="0"/>
    <n v="26.4"/>
    <n v="6.7199999999999989"/>
    <n v="0.25454545454545452"/>
    <n v="38"/>
    <n v="7.4"/>
    <s v="OK"/>
    <n v="26.4"/>
    <s v="No Discount"/>
    <n v="26.4"/>
    <d v="2024-11-15T00:00:00"/>
    <s v="OK"/>
    <n v="26.400000000000002"/>
    <n v="6.7200000000000033"/>
    <n v="2024"/>
    <s v="11"/>
    <n v="46"/>
    <x v="0"/>
    <s v="West"/>
    <s v="OR"/>
    <n v="1.4216039268698311"/>
    <x v="6"/>
  </r>
  <r>
    <s v="TXN_127798_20230812"/>
    <s v="TXN_127798"/>
    <s v="CUST_0480"/>
    <s v="Online"/>
    <s v="Credit Card"/>
    <s v="Beverages"/>
    <s v="Soft Drink"/>
    <n v="26"/>
    <n v="2.2000000000000002"/>
    <n v="1.29"/>
    <n v="0"/>
    <n v="57.2"/>
    <n v="23.660000000000004"/>
    <n v="0.41363636363636369"/>
    <n v="52"/>
    <n v="7.2"/>
    <s v="OK"/>
    <n v="57.2"/>
    <s v="No Discount"/>
    <n v="57.2"/>
    <d v="2023-08-12T00:00:00"/>
    <s v="OK"/>
    <n v="57.2"/>
    <n v="23.660000000000004"/>
    <n v="2023"/>
    <s v="08"/>
    <n v="32"/>
    <x v="1"/>
    <s v="South"/>
    <s v="TX"/>
    <n v="1.7573960287930241"/>
    <x v="2"/>
  </r>
  <r>
    <s v="TXN_353650_20230718"/>
    <s v="TXN_353650"/>
    <s v="CUST_0134"/>
    <s v="In-store"/>
    <s v="Credit Card"/>
    <s v="Beverages"/>
    <s v="Coffee Beans"/>
    <n v="16"/>
    <n v="2.65"/>
    <n v="1.43"/>
    <n v="0"/>
    <n v="42.4"/>
    <n v="19.52"/>
    <n v="0.46037735849056605"/>
    <n v="57"/>
    <n v="9.6"/>
    <s v="OK"/>
    <n v="42.4"/>
    <s v="No Discount"/>
    <n v="42.4"/>
    <d v="2023-07-18T00:00:00"/>
    <s v="OK"/>
    <n v="42.4"/>
    <n v="19.52"/>
    <n v="2023"/>
    <s v="07"/>
    <n v="29"/>
    <x v="0"/>
    <s v="Western Canada"/>
    <s v="AB"/>
    <n v="1.6273658565927327"/>
    <x v="14"/>
  </r>
  <r>
    <s v="TXN_745709_20250514"/>
    <s v="TXN_745709"/>
    <s v="CUST_0693"/>
    <s v="In-store"/>
    <s v="Credit Card"/>
    <s v="Beverages"/>
    <s v="Tea Pack"/>
    <n v="12"/>
    <n v="2.86"/>
    <n v="2.02"/>
    <n v="0"/>
    <n v="34.32"/>
    <n v="10.079999999999998"/>
    <n v="0.29370629370629364"/>
    <n v="23"/>
    <n v="9.4"/>
    <s v="OK"/>
    <n v="34.32"/>
    <s v="No Discount"/>
    <n v="34.32"/>
    <d v="2025-05-14T00:00:00"/>
    <s v="OK"/>
    <n v="34.32"/>
    <n v="10.079999999999998"/>
    <n v="2025"/>
    <s v="05"/>
    <n v="20"/>
    <x v="0"/>
    <s v="West"/>
    <s v="CA"/>
    <n v="1.5355472791766678"/>
    <x v="7"/>
  </r>
  <r>
    <s v="TXN_752762_20250610"/>
    <s v="TXN_752762"/>
    <s v="CUST_0916"/>
    <s v="Online"/>
    <s v="Digital Wallet"/>
    <s v="Beverages"/>
    <s v="Soft Drink"/>
    <n v="8"/>
    <n v="2.2000000000000002"/>
    <n v="1.74"/>
    <n v="0"/>
    <n v="17.600000000000001"/>
    <n v="3.6800000000000015"/>
    <n v="0.20909090909090916"/>
    <n v="66"/>
    <n v="2"/>
    <s v="OK"/>
    <n v="17.600000000000001"/>
    <s v="No Discount"/>
    <n v="17.600000000000001"/>
    <d v="2025-06-10T00:00:00"/>
    <s v="OK"/>
    <n v="17.600000000000001"/>
    <n v="3.6800000000000015"/>
    <n v="2025"/>
    <s v="06"/>
    <n v="24"/>
    <x v="0"/>
    <s v="South"/>
    <s v="GA"/>
    <n v="1.2455126678141499"/>
    <x v="22"/>
  </r>
  <r>
    <s v="TXN_660867_20241008"/>
    <s v="TXN_660867"/>
    <s v="CUST_0935"/>
    <s v="Online"/>
    <s v="Credit Card"/>
    <s v="Beverages"/>
    <s v="Energy Drink"/>
    <n v="11"/>
    <n v="2.99"/>
    <n v="1.99"/>
    <n v="0"/>
    <n v="32.89"/>
    <n v="11"/>
    <n v="0.33444816053511706"/>
    <n v="67"/>
    <n v="3.6"/>
    <s v="OK"/>
    <n v="32.89"/>
    <s v="No Discount"/>
    <n v="32.89"/>
    <d v="2024-10-08T00:00:00"/>
    <s v="OK"/>
    <n v="32.89"/>
    <n v="11.000000000000002"/>
    <n v="2024"/>
    <s v="10"/>
    <n v="41"/>
    <x v="0"/>
    <s v="South"/>
    <s v="TX"/>
    <n v="1.5170638734826547"/>
    <x v="15"/>
  </r>
  <r>
    <s v="TXN_984604_20230427"/>
    <s v="TXN_984604"/>
    <s v="CUST_0355"/>
    <s v="Online"/>
    <s v="Credit Card"/>
    <s v="Beverages"/>
    <s v="Bottled Water"/>
    <n v="31"/>
    <n v="1.05"/>
    <n v="0.82"/>
    <n v="0"/>
    <n v="32.549999999999997"/>
    <n v="7.129999999999999"/>
    <n v="0.21904761904761905"/>
    <n v="34"/>
    <n v="1.8"/>
    <s v="OK"/>
    <n v="32.549999999999997"/>
    <s v="No Discount"/>
    <n v="32.549999999999997"/>
    <d v="2023-04-27T00:00:00"/>
    <s v="OK"/>
    <n v="32.550000000000004"/>
    <n v="7.1300000000000026"/>
    <n v="2023"/>
    <s v="04"/>
    <n v="17"/>
    <x v="2"/>
    <s v="Northeast"/>
    <s v="NY"/>
    <n v="1.5125509929042107"/>
    <x v="8"/>
  </r>
  <r>
    <s v="TXN_179973_20230623"/>
    <s v="TXN_179973"/>
    <s v="CUST_0584"/>
    <s v="In-store"/>
    <s v="Cash"/>
    <s v="Beverages"/>
    <s v="Tea Pack"/>
    <n v="53"/>
    <n v="2.86"/>
    <n v="2.41"/>
    <n v="6.0999999999999999E-2"/>
    <n v="142.33000000000001"/>
    <n v="14.600000000000009"/>
    <n v="0.10257851471931433"/>
    <n v="65"/>
    <n v="3.8"/>
    <s v="OK"/>
    <n v="151.58000000000001"/>
    <s v="Discounted"/>
    <n v="142.33000000000001"/>
    <d v="2023-06-23T00:00:00"/>
    <s v="OK"/>
    <n v="151.57999999999998"/>
    <n v="23.849999999999987"/>
    <n v="2023"/>
    <s v="06"/>
    <n v="25"/>
    <x v="2"/>
    <s v="Midwest"/>
    <s v="IL"/>
    <n v="2.1532964493553055"/>
    <x v="13"/>
  </r>
  <r>
    <s v="TXN_347509_20250126"/>
    <s v="TXN_347509"/>
    <s v="CUST_0498"/>
    <s v="In-store"/>
    <s v="Cash"/>
    <s v="Beverages"/>
    <s v="Coffee Beans"/>
    <n v="6"/>
    <n v="2.65"/>
    <n v="2.34"/>
    <n v="0"/>
    <n v="15.9"/>
    <n v="1.8600000000000012"/>
    <n v="0.11698113207547177"/>
    <n v="66"/>
    <n v="3.4"/>
    <s v="OK"/>
    <n v="15.9"/>
    <s v="No Discount"/>
    <n v="15.9"/>
    <d v="2025-01-26T00:00:00"/>
    <s v="OK"/>
    <n v="15.899999999999999"/>
    <n v="1.8600000000000003"/>
    <n v="2025"/>
    <s v="01"/>
    <n v="5"/>
    <x v="0"/>
    <s v="West"/>
    <s v="AZ"/>
    <n v="1.2013971243204515"/>
    <x v="11"/>
  </r>
  <r>
    <s v="TXN_946986_20250804"/>
    <s v="TXN_946986"/>
    <s v="CUST_0625"/>
    <s v="In-store"/>
    <s v="Cash"/>
    <s v="Beverages"/>
    <s v="Soft Drink"/>
    <n v="28"/>
    <n v="2.2000000000000002"/>
    <n v="1.31"/>
    <n v="0"/>
    <n v="61.6"/>
    <n v="24.92"/>
    <n v="0.40454545454545454"/>
    <n v="51"/>
    <n v="7"/>
    <s v="OK"/>
    <n v="61.6"/>
    <s v="No Discount"/>
    <n v="61.6"/>
    <d v="2025-08-04T00:00:00"/>
    <s v="OK"/>
    <n v="61.600000000000009"/>
    <n v="24.92"/>
    <n v="2025"/>
    <s v="08"/>
    <n v="32"/>
    <x v="1"/>
    <s v="Northeast"/>
    <s v="PA"/>
    <n v="1.7895807121644254"/>
    <x v="3"/>
  </r>
  <r>
    <s v="TXN_148515_20241118"/>
    <s v="TXN_148515"/>
    <s v="CUST_0107"/>
    <s v="Online"/>
    <s v="Credit Card"/>
    <s v="Beverages"/>
    <s v="Energy Drink"/>
    <n v="23"/>
    <n v="2.99"/>
    <n v="2.2200000000000002"/>
    <n v="0"/>
    <n v="68.77"/>
    <n v="17.709999999999994"/>
    <n v="0.25752508361204007"/>
    <n v="41"/>
    <n v="1.8"/>
    <s v="OK"/>
    <n v="68.77"/>
    <s v="No Discount"/>
    <n v="68.77"/>
    <d v="2024-11-18T00:00:00"/>
    <s v="OK"/>
    <n v="68.77000000000001"/>
    <n v="17.71"/>
    <n v="2024"/>
    <s v="11"/>
    <n v="47"/>
    <x v="0"/>
    <s v="West"/>
    <s v="NV"/>
    <n v="1.8373990243420224"/>
    <x v="6"/>
  </r>
  <r>
    <s v="TXN_351577_20250728"/>
    <s v="TXN_351577"/>
    <s v="CUST_0290"/>
    <s v="Online"/>
    <s v="Credit Card"/>
    <s v="Beverages"/>
    <s v="Tea Pack"/>
    <n v="31"/>
    <n v="2.86"/>
    <n v="1.74"/>
    <n v="0"/>
    <n v="88.66"/>
    <n v="34.72"/>
    <n v="0.39160839160839161"/>
    <n v="31"/>
    <n v="2.1"/>
    <s v="OK"/>
    <n v="88.66"/>
    <s v="No Discount"/>
    <n v="88.66"/>
    <d v="2025-07-28T00:00:00"/>
    <s v="OK"/>
    <n v="88.66"/>
    <n v="34.72"/>
    <n v="2025"/>
    <s v="07"/>
    <n v="31"/>
    <x v="2"/>
    <s v="Eastern Canada"/>
    <s v="ON"/>
    <n v="1.9477277269633158"/>
    <x v="21"/>
  </r>
  <r>
    <s v="TXN_237183_20230425"/>
    <s v="TXN_237183"/>
    <s v="CUST_0825"/>
    <s v="In-store"/>
    <s v="Cash"/>
    <s v="Beverages"/>
    <s v="Energy Drink"/>
    <n v="36"/>
    <n v="2.99"/>
    <n v="2.54"/>
    <n v="3.9E-2"/>
    <n v="103.44"/>
    <n v="12"/>
    <n v="0.11600928074245941"/>
    <n v="36"/>
    <n v="2.4"/>
    <s v="OK"/>
    <n v="107.64"/>
    <s v="Discounted"/>
    <n v="103.44"/>
    <d v="2023-04-25T00:00:00"/>
    <s v="OK"/>
    <n v="107.64000000000001"/>
    <n v="16.200000000000006"/>
    <n v="2023"/>
    <s v="04"/>
    <n v="17"/>
    <x v="0"/>
    <s v="West"/>
    <s v="CA"/>
    <n v="2.0146885118723374"/>
    <x v="8"/>
  </r>
  <r>
    <s v="TXN_635207_20250808"/>
    <s v="TXN_635207"/>
    <s v="CUST_0629"/>
    <s v="In-store"/>
    <s v="Credit Card"/>
    <s v="Beverages"/>
    <s v="Energy Drink"/>
    <n v="18"/>
    <n v="2.99"/>
    <n v="2.56"/>
    <n v="0"/>
    <n v="53.82"/>
    <n v="7.740000000000002"/>
    <n v="0.14381270903010038"/>
    <n v="24"/>
    <n v="4.7"/>
    <s v="OK"/>
    <n v="53.82"/>
    <s v="No Discount"/>
    <n v="53.82"/>
    <d v="2025-08-08T00:00:00"/>
    <s v="OK"/>
    <n v="53.820000000000007"/>
    <n v="7.7400000000000029"/>
    <n v="2025"/>
    <s v="08"/>
    <n v="32"/>
    <x v="1"/>
    <s v="Eastern Canada"/>
    <s v="ON"/>
    <n v="1.7309436934277358"/>
    <x v="3"/>
  </r>
  <r>
    <s v="TXN_880776_20250304"/>
    <s v="TXN_880776"/>
    <s v="CUST_0632"/>
    <s v="Online"/>
    <s v="Credit Card"/>
    <s v="Beverages"/>
    <s v="Coffee Beans"/>
    <n v="8"/>
    <n v="2.65"/>
    <n v="1.67"/>
    <n v="0"/>
    <n v="21.2"/>
    <n v="7.84"/>
    <n v="0.36981132075471701"/>
    <n v="30"/>
    <n v="1.1000000000000001"/>
    <s v="OK"/>
    <n v="21.2"/>
    <s v="No Discount"/>
    <n v="21.2"/>
    <d v="2025-03-04T00:00:00"/>
    <s v="OK"/>
    <n v="21.2"/>
    <n v="7.84"/>
    <n v="2025"/>
    <s v="03"/>
    <n v="10"/>
    <x v="0"/>
    <s v="South"/>
    <s v="NC"/>
    <n v="1.3263358609287514"/>
    <x v="32"/>
  </r>
  <r>
    <s v="TXN_183001_20240411"/>
    <s v="TXN_183001"/>
    <s v="CUST_0147"/>
    <s v="Online"/>
    <s v="Credit Card"/>
    <s v="Beverages"/>
    <s v="Tea Pack"/>
    <n v="31"/>
    <n v="2.86"/>
    <n v="2.17"/>
    <n v="0"/>
    <n v="88.66"/>
    <n v="21.39"/>
    <n v="0.24125874125874128"/>
    <n v="55"/>
    <n v="1.3"/>
    <s v="OK"/>
    <n v="88.66"/>
    <s v="No Discount"/>
    <n v="88.66"/>
    <d v="2024-04-11T00:00:00"/>
    <s v="OK"/>
    <n v="88.66"/>
    <n v="21.389999999999997"/>
    <n v="2024"/>
    <s v="04"/>
    <n v="15"/>
    <x v="2"/>
    <s v="South"/>
    <s v="NC"/>
    <n v="1.9477277269633158"/>
    <x v="29"/>
  </r>
  <r>
    <s v="TXN_155926_20231205"/>
    <s v="TXN_155926"/>
    <s v="CUST_0327"/>
    <s v="In-store"/>
    <s v="Cash"/>
    <s v="Beverages"/>
    <s v="Soft Drink"/>
    <n v="38"/>
    <n v="2.2000000000000002"/>
    <n v="1.88"/>
    <n v="0"/>
    <n v="83.6"/>
    <n v="12.159999999999997"/>
    <n v="0.14545454545454542"/>
    <n v="46"/>
    <n v="6.5"/>
    <s v="OK"/>
    <n v="83.6"/>
    <s v="No Discount"/>
    <n v="83.6"/>
    <d v="2023-12-05T00:00:00"/>
    <s v="OK"/>
    <n v="83.600000000000009"/>
    <n v="12.160000000000011"/>
    <n v="2023"/>
    <s v="12"/>
    <n v="49"/>
    <x v="0"/>
    <s v="Midwest"/>
    <s v="IL"/>
    <n v="1.9222062774390163"/>
    <x v="18"/>
  </r>
  <r>
    <s v="TXN_964343_20240710"/>
    <s v="TXN_964343"/>
    <s v="CUST_0415"/>
    <s v="In-store"/>
    <s v="Credit Card"/>
    <s v="Beverages"/>
    <s v="Coffee Beans"/>
    <n v="16"/>
    <n v="2.65"/>
    <n v="1.86"/>
    <n v="0"/>
    <n v="42.4"/>
    <n v="12.639999999999997"/>
    <n v="0.29811320754716975"/>
    <n v="61"/>
    <n v="8.4"/>
    <s v="OK"/>
    <n v="42.4"/>
    <s v="No Discount"/>
    <n v="42.4"/>
    <d v="2024-07-10T00:00:00"/>
    <s v="OK"/>
    <n v="42.4"/>
    <n v="12.639999999999997"/>
    <n v="2024"/>
    <s v="07"/>
    <n v="28"/>
    <x v="1"/>
    <s v="West"/>
    <s v="CA"/>
    <n v="1.6273658565927327"/>
    <x v="24"/>
  </r>
  <r>
    <s v="TXN_651905_20250606"/>
    <s v="TXN_651905"/>
    <s v="CUST_0210"/>
    <s v="Online"/>
    <s v="Credit Card"/>
    <s v="Beverages"/>
    <s v="Soft Drink"/>
    <n v="84"/>
    <n v="2.2000000000000002"/>
    <n v="1.73"/>
    <n v="4.2000000000000003E-2"/>
    <n v="177.04"/>
    <n v="31.72"/>
    <n v="0.17916854948034341"/>
    <n v="42"/>
    <n v="10"/>
    <s v="OK"/>
    <n v="184.8"/>
    <s v="Discounted"/>
    <n v="177.04"/>
    <d v="2025-06-06T00:00:00"/>
    <s v="OK"/>
    <n v="184.8"/>
    <n v="39.480000000000018"/>
    <n v="2025"/>
    <s v="06"/>
    <n v="23"/>
    <x v="0"/>
    <s v="South"/>
    <s v="FL"/>
    <n v="2.2480714009192013"/>
    <x v="22"/>
  </r>
  <r>
    <s v="TXN_433043_20250604"/>
    <s v="TXN_433043"/>
    <s v="CUST_0296"/>
    <s v="Online"/>
    <s v="Credit Card"/>
    <s v="Beverages"/>
    <s v="Bottled Water"/>
    <n v="6"/>
    <n v="1.05"/>
    <n v="0.86"/>
    <n v="0"/>
    <n v="6.3"/>
    <n v="1.1399999999999997"/>
    <n v="0.18095238095238092"/>
    <n v="20"/>
    <n v="6.7"/>
    <s v="OK"/>
    <n v="6.3"/>
    <s v="No Discount"/>
    <n v="6.3"/>
    <d v="2025-06-04T00:00:00"/>
    <s v="OK"/>
    <n v="6.3000000000000007"/>
    <n v="1.1400000000000003"/>
    <n v="2025"/>
    <s v="06"/>
    <n v="23"/>
    <x v="0"/>
    <s v="South"/>
    <s v="TX"/>
    <n v="0.79934054945358168"/>
    <x v="22"/>
  </r>
  <r>
    <s v="TXN_293602_20230918"/>
    <s v="TXN_293602"/>
    <s v="CUST_0398"/>
    <s v="In-store"/>
    <s v="Cash"/>
    <s v="Beverages"/>
    <s v="Energy Drink"/>
    <n v="9"/>
    <n v="2.99"/>
    <n v="2.54"/>
    <n v="0"/>
    <n v="26.91"/>
    <n v="4.0500000000000007"/>
    <n v="0.15050167224080271"/>
    <n v="21"/>
    <n v="0.5"/>
    <s v="OK"/>
    <n v="26.91"/>
    <s v="No Discount"/>
    <n v="26.91"/>
    <d v="2023-09-18T00:00:00"/>
    <s v="OK"/>
    <n v="26.910000000000004"/>
    <n v="4.0500000000000016"/>
    <n v="2023"/>
    <s v="09"/>
    <n v="38"/>
    <x v="1"/>
    <s v="South"/>
    <s v="TX"/>
    <n v="1.4299136977637545"/>
    <x v="5"/>
  </r>
  <r>
    <s v="TXN_234273_20230521"/>
    <s v="TXN_234273"/>
    <s v="CUST_0103"/>
    <s v="In-store"/>
    <s v="Cash"/>
    <s v="Beverages"/>
    <s v="Bottled Water"/>
    <n v="19"/>
    <n v="1.05"/>
    <n v="0.74"/>
    <n v="0"/>
    <n v="19.95"/>
    <n v="5.8899999999999988"/>
    <n v="0.29523809523809519"/>
    <n v="40"/>
    <n v="6.1"/>
    <s v="OK"/>
    <n v="19.95"/>
    <s v="No Discount"/>
    <n v="19.95"/>
    <d v="2023-05-21T00:00:00"/>
    <s v="OK"/>
    <n v="19.95"/>
    <n v="5.8900000000000006"/>
    <n v="2023"/>
    <s v="05"/>
    <n v="21"/>
    <x v="0"/>
    <s v="Eastern Canada"/>
    <s v="QC"/>
    <n v="1.2999429000227669"/>
    <x v="25"/>
  </r>
  <r>
    <s v="TXN_893430_20241127"/>
    <s v="TXN_893430"/>
    <s v="CUST_0636"/>
    <s v="In-store"/>
    <s v="Cash"/>
    <s v="Beverages"/>
    <s v="Energy Drink"/>
    <n v="56"/>
    <n v="2.99"/>
    <n v="2.62"/>
    <n v="3.9E-2"/>
    <n v="160.91"/>
    <n v="14.189999999999998"/>
    <n v="8.8185942452302518E-2"/>
    <n v="48"/>
    <n v="0.3"/>
    <s v="OK"/>
    <n v="167.44"/>
    <s v="Discounted"/>
    <n v="160.91"/>
    <d v="2024-11-27T00:00:00"/>
    <s v="OK"/>
    <n v="167.44"/>
    <n v="20.720000000000006"/>
    <n v="2024"/>
    <s v="11"/>
    <n v="48"/>
    <x v="1"/>
    <s v="South"/>
    <s v="TX"/>
    <n v="2.2065830348377911"/>
    <x v="6"/>
  </r>
  <r>
    <s v="TXN_257735_20250817"/>
    <s v="TXN_257735"/>
    <s v="CUST_0757"/>
    <s v="In-store"/>
    <s v="Credit Card"/>
    <s v="Beverages"/>
    <s v="Coffee Beans"/>
    <n v="25"/>
    <n v="2.65"/>
    <n v="1.99"/>
    <n v="0"/>
    <n v="66.25"/>
    <n v="16.5"/>
    <n v="0.24905660377358491"/>
    <n v="55"/>
    <n v="4.3"/>
    <s v="OK"/>
    <n v="66.25"/>
    <s v="No Discount"/>
    <n v="66.25"/>
    <d v="2025-08-17T00:00:00"/>
    <s v="OK"/>
    <n v="66.25"/>
    <n v="16.499999999999996"/>
    <n v="2025"/>
    <s v="08"/>
    <n v="34"/>
    <x v="0"/>
    <s v="West"/>
    <s v="CO"/>
    <n v="1.8211858826088454"/>
    <x v="3"/>
  </r>
  <r>
    <s v="TXN_138099_20230407"/>
    <s v="TXN_138099"/>
    <s v="CUST_0508"/>
    <s v="In-store"/>
    <s v="Cash"/>
    <s v="Beverages"/>
    <s v="Soft Drink"/>
    <n v="36"/>
    <n v="2.2000000000000002"/>
    <n v="1.23"/>
    <n v="0"/>
    <n v="79.2"/>
    <n v="34.92"/>
    <n v="0.44090909090909092"/>
    <n v="54"/>
    <n v="4.8"/>
    <s v="OK"/>
    <n v="79.2"/>
    <s v="No Discount"/>
    <n v="79.2"/>
    <d v="2023-04-07T00:00:00"/>
    <s v="OK"/>
    <n v="79.2"/>
    <n v="34.920000000000009"/>
    <n v="2023"/>
    <s v="04"/>
    <n v="14"/>
    <x v="1"/>
    <s v="West"/>
    <s v="NV"/>
    <n v="1.8987251815894934"/>
    <x v="8"/>
  </r>
  <r>
    <s v="TXN_223959_20250809"/>
    <s v="TXN_223959"/>
    <s v="CUST_0891"/>
    <s v="In-store"/>
    <s v="Cash"/>
    <s v="Beverages"/>
    <s v="Soft Drink"/>
    <n v="14"/>
    <n v="2.2000000000000002"/>
    <n v="1.64"/>
    <n v="0"/>
    <n v="30.8"/>
    <n v="7.8400000000000034"/>
    <n v="0.25454545454545463"/>
    <n v="67"/>
    <n v="7.7"/>
    <s v="OK"/>
    <n v="30.8"/>
    <s v="No Discount"/>
    <n v="30.8"/>
    <d v="2025-08-09T00:00:00"/>
    <s v="OK"/>
    <n v="30.800000000000004"/>
    <n v="7.8400000000000034"/>
    <n v="2025"/>
    <s v="08"/>
    <n v="32"/>
    <x v="2"/>
    <s v="Midwest"/>
    <s v="WI"/>
    <n v="1.4885507165004443"/>
    <x v="3"/>
  </r>
  <r>
    <s v="TXN_471399_20230503"/>
    <s v="TXN_471399"/>
    <s v="CUST_0868"/>
    <s v="In-store"/>
    <s v="Cash"/>
    <s v="Beverages"/>
    <s v="Coffee Beans"/>
    <n v="22"/>
    <n v="2.65"/>
    <n v="1.64"/>
    <n v="0"/>
    <n v="58.3"/>
    <n v="22.22"/>
    <n v="0.38113207547169814"/>
    <n v="51"/>
    <n v="3.2"/>
    <s v="OK"/>
    <n v="58.3"/>
    <s v="No Discount"/>
    <n v="58.3"/>
    <d v="2023-05-03T00:00:00"/>
    <s v="OK"/>
    <n v="58.3"/>
    <n v="22.22"/>
    <n v="2023"/>
    <s v="05"/>
    <n v="18"/>
    <x v="0"/>
    <s v="South"/>
    <s v="TX"/>
    <n v="1.7656685547590141"/>
    <x v="25"/>
  </r>
  <r>
    <s v="TXN_509890_20230722"/>
    <s v="TXN_509890"/>
    <s v="CUST_0209"/>
    <s v="Online"/>
    <s v="Credit Card"/>
    <s v="Beverages"/>
    <s v="Tea Pack"/>
    <n v="20"/>
    <n v="2.86"/>
    <n v="1.86"/>
    <n v="0"/>
    <n v="57.2"/>
    <n v="20"/>
    <n v="0.34965034965034963"/>
    <n v="23"/>
    <n v="5.2"/>
    <s v="OK"/>
    <n v="57.2"/>
    <s v="No Discount"/>
    <n v="57.2"/>
    <d v="2023-07-22T00:00:00"/>
    <s v="OK"/>
    <n v="57.199999999999996"/>
    <n v="19.999999999999996"/>
    <n v="2023"/>
    <s v="07"/>
    <n v="29"/>
    <x v="0"/>
    <s v="South"/>
    <s v="TX"/>
    <n v="1.7573960287930241"/>
    <x v="14"/>
  </r>
  <r>
    <s v="TXN_500176_20231109"/>
    <s v="TXN_500176"/>
    <s v="CUST_0933"/>
    <s v="In-store"/>
    <s v="Cash"/>
    <s v="Beverages"/>
    <s v="Bottled Water"/>
    <n v="20"/>
    <n v="1.05"/>
    <n v="0.86"/>
    <n v="0"/>
    <n v="21"/>
    <n v="3.8000000000000007"/>
    <n v="0.18095238095238098"/>
    <n v="39"/>
    <n v="9.4"/>
    <s v="OK"/>
    <n v="21"/>
    <s v="No Discount"/>
    <n v="21"/>
    <d v="2023-11-09T00:00:00"/>
    <s v="OK"/>
    <n v="21"/>
    <n v="3.8000000000000012"/>
    <n v="2023"/>
    <s v="11"/>
    <n v="45"/>
    <x v="1"/>
    <s v="South"/>
    <s v="TX"/>
    <n v="1.3222192947339193"/>
    <x v="28"/>
  </r>
  <r>
    <s v="TXN_662794_20240727"/>
    <s v="TXN_662794"/>
    <s v="CUST_0428"/>
    <s v="In-store"/>
    <s v="Cash"/>
    <s v="Beverages"/>
    <s v="Bottled Water"/>
    <n v="11"/>
    <n v="1.05"/>
    <n v="0.93"/>
    <n v="0"/>
    <n v="11.55"/>
    <n v="1.3200000000000003"/>
    <n v="0.11428571428571431"/>
    <n v="64"/>
    <n v="2.7"/>
    <s v="OK"/>
    <n v="11.55"/>
    <s v="No Discount"/>
    <n v="11.55"/>
    <d v="2024-07-27T00:00:00"/>
    <s v="OK"/>
    <n v="11.55"/>
    <n v="1.3199999999999998"/>
    <n v="2024"/>
    <s v="07"/>
    <n v="30"/>
    <x v="0"/>
    <s v="West"/>
    <s v="AZ"/>
    <n v="1.0625819842281632"/>
    <x v="24"/>
  </r>
  <r>
    <s v="TXN_358754_20230704"/>
    <s v="TXN_358754"/>
    <s v="CUST_0393"/>
    <s v="In-store"/>
    <s v="Credit Card"/>
    <s v="Beverages"/>
    <s v="Soft Drink"/>
    <n v="8"/>
    <n v="2.2000000000000002"/>
    <n v="1.87"/>
    <n v="0"/>
    <n v="17.600000000000001"/>
    <n v="2.6400000000000006"/>
    <n v="0.15000000000000002"/>
    <n v="64"/>
    <n v="7.4"/>
    <s v="OK"/>
    <n v="17.600000000000001"/>
    <s v="No Discount"/>
    <n v="17.600000000000001"/>
    <d v="2023-07-04T00:00:00"/>
    <s v="OK"/>
    <n v="17.600000000000001"/>
    <n v="2.6400000000000006"/>
    <n v="2023"/>
    <s v="07"/>
    <n v="27"/>
    <x v="0"/>
    <s v="West"/>
    <s v="AZ"/>
    <n v="1.2455126678141499"/>
    <x v="14"/>
  </r>
  <r>
    <s v="TXN_955391_20250722"/>
    <s v="TXN_955391"/>
    <s v="CUST_0826"/>
    <s v="In-store"/>
    <s v="Cash"/>
    <s v="Beverages"/>
    <s v="Soft Drink"/>
    <n v="8"/>
    <n v="2.2000000000000002"/>
    <n v="1.39"/>
    <n v="0"/>
    <n v="17.600000000000001"/>
    <n v="6.4800000000000022"/>
    <n v="0.36818181818181828"/>
    <n v="60"/>
    <n v="4.8"/>
    <s v="OK"/>
    <n v="17.600000000000001"/>
    <s v="No Discount"/>
    <n v="17.600000000000001"/>
    <d v="2025-07-22T00:00:00"/>
    <s v="OK"/>
    <n v="17.600000000000001"/>
    <n v="6.4800000000000022"/>
    <n v="2025"/>
    <s v="07"/>
    <n v="30"/>
    <x v="0"/>
    <s v="West"/>
    <s v="CA"/>
    <n v="1.2455126678141499"/>
    <x v="21"/>
  </r>
  <r>
    <s v="TXN_492313_20250419"/>
    <s v="TXN_492313"/>
    <s v="CUST_0916"/>
    <s v="In-store"/>
    <s v="Cash"/>
    <s v="Beverages"/>
    <s v="Soft Drink"/>
    <n v="9"/>
    <n v="2.2000000000000002"/>
    <n v="1.5"/>
    <n v="0"/>
    <n v="19.8"/>
    <n v="6.3000000000000007"/>
    <n v="0.31818181818181823"/>
    <n v="66"/>
    <n v="2"/>
    <s v="OK"/>
    <n v="19.8"/>
    <s v="No Discount"/>
    <n v="19.8"/>
    <d v="2025-04-19T00:00:00"/>
    <s v="OK"/>
    <n v="19.8"/>
    <n v="6.3000000000000016"/>
    <n v="2025"/>
    <s v="04"/>
    <n v="16"/>
    <x v="0"/>
    <s v="South"/>
    <s v="GA"/>
    <n v="1.2966651902615312"/>
    <x v="17"/>
  </r>
  <r>
    <s v="TXN_439038_20250809"/>
    <s v="TXN_439038"/>
    <s v="CUST_0109"/>
    <s v="In-store"/>
    <s v="Cash"/>
    <s v="Beverages"/>
    <s v="Coffee Beans"/>
    <n v="17"/>
    <n v="2.65"/>
    <n v="2.37"/>
    <n v="0"/>
    <n v="45.05"/>
    <n v="4.759999999999998"/>
    <n v="0.10566037735849053"/>
    <n v="57"/>
    <n v="6"/>
    <s v="OK"/>
    <n v="45.05"/>
    <s v="No Discount"/>
    <n v="45.05"/>
    <d v="2025-08-09T00:00:00"/>
    <s v="OK"/>
    <n v="45.05"/>
    <n v="4.7599999999999962"/>
    <n v="2025"/>
    <s v="08"/>
    <n v="32"/>
    <x v="0"/>
    <s v="Northeast"/>
    <s v="NY"/>
    <n v="1.6536947953150818"/>
    <x v="3"/>
  </r>
  <r>
    <s v="TXN_496715_20250123"/>
    <s v="TXN_496715"/>
    <s v="CUST_0889"/>
    <s v="Online"/>
    <s v="Credit Card"/>
    <s v="Beverages"/>
    <s v="Tea Pack"/>
    <n v="23"/>
    <n v="2.86"/>
    <n v="2.4900000000000002"/>
    <n v="0"/>
    <n v="65.78"/>
    <n v="8.509999999999998"/>
    <n v="0.12937062937062935"/>
    <n v="27"/>
    <n v="1.3"/>
    <s v="OK"/>
    <n v="65.78"/>
    <s v="No Discount"/>
    <n v="65.78"/>
    <d v="2025-01-23T00:00:00"/>
    <s v="OK"/>
    <n v="65.78"/>
    <n v="8.5099999999999927"/>
    <n v="2025"/>
    <s v="01"/>
    <n v="4"/>
    <x v="0"/>
    <s v="Northeast"/>
    <s v="NY"/>
    <n v="1.818093869146636"/>
    <x v="11"/>
  </r>
  <r>
    <s v="TXN_779917_20230823"/>
    <s v="TXN_779917"/>
    <s v="CUST_0348"/>
    <s v="Online"/>
    <s v="Digital Wallet"/>
    <s v="Beverages"/>
    <s v="Bottled Water"/>
    <n v="18"/>
    <n v="1.05"/>
    <n v="0.94"/>
    <n v="0"/>
    <n v="18.899999999999999"/>
    <n v="1.9800000000000004"/>
    <n v="0.10476190476190479"/>
    <n v="23"/>
    <n v="2"/>
    <s v="OK"/>
    <n v="18.899999999999999"/>
    <s v="No Discount"/>
    <n v="18.899999999999999"/>
    <d v="2023-08-23T00:00:00"/>
    <s v="OK"/>
    <n v="18.900000000000002"/>
    <n v="1.9800000000000018"/>
    <n v="2023"/>
    <s v="08"/>
    <n v="34"/>
    <x v="0"/>
    <s v="Eastern Canada"/>
    <s v="ON"/>
    <n v="1.2764618041732441"/>
    <x v="2"/>
  </r>
  <r>
    <s v="TXN_276926_20231120"/>
    <s v="TXN_276926"/>
    <s v="CUST_0050"/>
    <s v="Online"/>
    <s v="Credit Card"/>
    <s v="Beverages"/>
    <s v="Energy Drink"/>
    <n v="24"/>
    <n v="2.99"/>
    <n v="2.0099999999999998"/>
    <n v="0"/>
    <n v="71.760000000000005"/>
    <n v="23.52000000000001"/>
    <n v="0.32775919732441483"/>
    <n v="65"/>
    <n v="7.6"/>
    <s v="OK"/>
    <n v="71.760000000000005"/>
    <s v="No Discount"/>
    <n v="71.760000000000005"/>
    <d v="2023-11-20T00:00:00"/>
    <s v="OK"/>
    <n v="71.760000000000005"/>
    <n v="23.52000000000001"/>
    <n v="2023"/>
    <s v="11"/>
    <n v="47"/>
    <x v="1"/>
    <s v="South"/>
    <s v="TX"/>
    <n v="1.8558824300360357"/>
    <x v="28"/>
  </r>
  <r>
    <s v="TXN_582940_20240606"/>
    <s v="TXN_582940"/>
    <s v="CUST_0916"/>
    <s v="Online"/>
    <s v="Digital Wallet"/>
    <s v="Beverages"/>
    <s v="Coffee Beans"/>
    <n v="18"/>
    <n v="2.65"/>
    <n v="2.17"/>
    <n v="0"/>
    <n v="47.7"/>
    <n v="8.64"/>
    <n v="0.1811320754716981"/>
    <n v="66"/>
    <n v="2"/>
    <s v="OK"/>
    <n v="47.7"/>
    <s v="No Discount"/>
    <n v="47.7"/>
    <d v="2024-06-06T00:00:00"/>
    <s v="OK"/>
    <n v="47.699999999999996"/>
    <n v="8.64"/>
    <n v="2024"/>
    <s v="06"/>
    <n v="23"/>
    <x v="0"/>
    <s v="South"/>
    <s v="GA"/>
    <n v="1.6785183790401139"/>
    <x v="16"/>
  </r>
  <r>
    <s v="TXN_908384_20240927"/>
    <s v="TXN_908384"/>
    <s v="CUST_0105"/>
    <s v="Online"/>
    <s v="Credit Card"/>
    <s v="Beverages"/>
    <s v="Bottled Water"/>
    <n v="30"/>
    <n v="1.05"/>
    <n v="0.89"/>
    <n v="0"/>
    <n v="31.5"/>
    <n v="4.8000000000000007"/>
    <n v="0.15238095238095239"/>
    <n v="42"/>
    <n v="6.3"/>
    <s v="OK"/>
    <n v="31.5"/>
    <s v="No Discount"/>
    <n v="31.5"/>
    <d v="2024-09-27T00:00:00"/>
    <s v="OK"/>
    <n v="31.5"/>
    <n v="4.8000000000000007"/>
    <n v="2024"/>
    <s v="09"/>
    <n v="39"/>
    <x v="2"/>
    <s v="South"/>
    <s v="TX"/>
    <n v="1.4983105537896004"/>
    <x v="9"/>
  </r>
  <r>
    <s v="TXN_313835_20250811"/>
    <s v="TXN_313835"/>
    <s v="CUST_0420"/>
    <s v="In-store"/>
    <s v="Credit Card"/>
    <s v="Beverages"/>
    <s v="Tea Pack"/>
    <n v="21"/>
    <n v="2.86"/>
    <n v="1.48"/>
    <n v="0"/>
    <n v="60.06"/>
    <n v="28.980000000000004"/>
    <n v="0.48251748251748255"/>
    <n v="57"/>
    <n v="7.3"/>
    <s v="OK"/>
    <n v="60.06"/>
    <s v="No Discount"/>
    <n v="60.06"/>
    <d v="2025-08-11T00:00:00"/>
    <s v="OK"/>
    <n v="60.059999999999995"/>
    <n v="28.979999999999997"/>
    <n v="2025"/>
    <s v="08"/>
    <n v="33"/>
    <x v="1"/>
    <s v="Northeast"/>
    <s v="MA"/>
    <n v="1.7785853278629622"/>
    <x v="3"/>
  </r>
  <r>
    <s v="TXN_444977_20240524"/>
    <s v="TXN_444977"/>
    <s v="CUST_0373"/>
    <s v="Online"/>
    <s v="Credit Card"/>
    <s v="Beverages"/>
    <s v="Coffee Beans"/>
    <n v="8"/>
    <n v="2.65"/>
    <n v="1.61"/>
    <n v="0"/>
    <n v="21.2"/>
    <n v="8.3199999999999985"/>
    <n v="0.39245283018867921"/>
    <n v="26"/>
    <n v="6.8"/>
    <s v="OK"/>
    <n v="21.2"/>
    <s v="No Discount"/>
    <n v="21.2"/>
    <d v="2024-05-24T00:00:00"/>
    <s v="OK"/>
    <n v="21.2"/>
    <n v="8.3199999999999985"/>
    <n v="2024"/>
    <s v="05"/>
    <n v="21"/>
    <x v="1"/>
    <s v="South"/>
    <s v="FL"/>
    <n v="1.3263358609287514"/>
    <x v="20"/>
  </r>
  <r>
    <s v="TXN_907255_20241215"/>
    <s v="TXN_907255"/>
    <s v="CUST_0027"/>
    <s v="In-store"/>
    <s v="Credit Card"/>
    <s v="Beverages"/>
    <s v="Bottled Water"/>
    <n v="26"/>
    <n v="1.05"/>
    <n v="0.9"/>
    <n v="0"/>
    <n v="27.3"/>
    <n v="3.8999999999999986"/>
    <n v="0.14285714285714279"/>
    <n v="64"/>
    <n v="3.9"/>
    <s v="OK"/>
    <n v="27.3"/>
    <s v="No Discount"/>
    <n v="27.3"/>
    <d v="2024-12-15T00:00:00"/>
    <s v="OK"/>
    <n v="27.3"/>
    <n v="3.9000000000000004"/>
    <n v="2024"/>
    <s v="12"/>
    <n v="51"/>
    <x v="0"/>
    <s v="South"/>
    <s v="NC"/>
    <n v="1.436162647040756"/>
    <x v="1"/>
  </r>
  <r>
    <s v="TXN_449731_20251022"/>
    <s v="TXN_449731"/>
    <s v="CUST_0968"/>
    <s v="In-store"/>
    <s v="Credit Card"/>
    <s v="Beverages"/>
    <s v="Coffee Beans"/>
    <n v="18"/>
    <n v="2.65"/>
    <n v="1.74"/>
    <n v="0"/>
    <n v="47.7"/>
    <n v="16.380000000000003"/>
    <n v="0.34339622641509437"/>
    <n v="45"/>
    <n v="3"/>
    <s v="OK"/>
    <n v="47.7"/>
    <s v="No Discount"/>
    <n v="47.7"/>
    <d v="2025-10-22T00:00:00"/>
    <s v="OK"/>
    <n v="47.699999999999996"/>
    <n v="16.38"/>
    <n v="2025"/>
    <s v="10"/>
    <n v="43"/>
    <x v="1"/>
    <s v="West"/>
    <s v="CA"/>
    <n v="1.6785183790401139"/>
    <x v="31"/>
  </r>
  <r>
    <s v="TXN_919133_20230706"/>
    <s v="TXN_919133"/>
    <s v="CUST_0800"/>
    <s v="In-store"/>
    <s v="Credit Card"/>
    <s v="Beverages"/>
    <s v="Bottled Water"/>
    <n v="22"/>
    <n v="1.05"/>
    <n v="0.64"/>
    <n v="0"/>
    <n v="23.1"/>
    <n v="9.0200000000000014"/>
    <n v="0.39047619047619053"/>
    <n v="42"/>
    <n v="1.9"/>
    <s v="OK"/>
    <n v="23.1"/>
    <s v="No Discount"/>
    <n v="23.1"/>
    <d v="2023-07-06T00:00:00"/>
    <s v="OK"/>
    <n v="23.1"/>
    <n v="9.0200000000000014"/>
    <n v="2023"/>
    <s v="07"/>
    <n v="27"/>
    <x v="0"/>
    <s v="West"/>
    <s v="CA"/>
    <n v="1.3636119798921444"/>
    <x v="14"/>
  </r>
  <r>
    <s v="TXN_427580_20250720"/>
    <s v="TXN_427580"/>
    <s v="CUST_0769"/>
    <s v="Online"/>
    <s v="Credit Card"/>
    <s v="Beverages"/>
    <s v="Bottled Water"/>
    <n v="13"/>
    <n v="1.05"/>
    <n v="0.64"/>
    <n v="0"/>
    <n v="13.65"/>
    <n v="5.33"/>
    <n v="0.39047619047619048"/>
    <n v="39"/>
    <n v="4.4000000000000004"/>
    <s v="OK"/>
    <n v="13.65"/>
    <s v="No Discount"/>
    <n v="13.65"/>
    <d v="2025-07-20T00:00:00"/>
    <s v="OK"/>
    <n v="13.65"/>
    <n v="5.33"/>
    <n v="2025"/>
    <s v="07"/>
    <n v="30"/>
    <x v="2"/>
    <s v="Midwest"/>
    <s v="IL"/>
    <n v="1.1351326513767748"/>
    <x v="21"/>
  </r>
  <r>
    <s v="TXN_976248_20240524"/>
    <s v="TXN_976248"/>
    <s v="CUST_0273"/>
    <s v="Online"/>
    <s v="Credit Card"/>
    <s v="Beverages"/>
    <s v="Tea Pack"/>
    <n v="15"/>
    <n v="2.86"/>
    <n v="1.86"/>
    <n v="0"/>
    <n v="42.9"/>
    <n v="14.999999999999996"/>
    <n v="0.34965034965034958"/>
    <n v="47"/>
    <n v="4.3"/>
    <s v="OK"/>
    <n v="42.9"/>
    <s v="No Discount"/>
    <n v="42.9"/>
    <d v="2024-05-24T00:00:00"/>
    <s v="OK"/>
    <n v="42.9"/>
    <n v="14.999999999999996"/>
    <n v="2024"/>
    <s v="05"/>
    <n v="21"/>
    <x v="0"/>
    <s v="Western Canada"/>
    <s v="BC"/>
    <n v="1.6324572921847242"/>
    <x v="20"/>
  </r>
  <r>
    <s v="TXN_906806_20250310"/>
    <s v="TXN_906806"/>
    <s v="CUST_0649"/>
    <s v="Online"/>
    <s v="Credit Card"/>
    <s v="Beverages"/>
    <s v="Energy Drink"/>
    <n v="29"/>
    <n v="2.99"/>
    <n v="1.79"/>
    <n v="0"/>
    <n v="86.71"/>
    <n v="34.79999999999999"/>
    <n v="0.40133779264214037"/>
    <n v="50"/>
    <n v="4.8"/>
    <s v="OK"/>
    <n v="86.71"/>
    <s v="No Discount"/>
    <n v="86.71"/>
    <d v="2025-03-10T00:00:00"/>
    <s v="OK"/>
    <n v="86.710000000000008"/>
    <n v="34.800000000000004"/>
    <n v="2025"/>
    <s v="03"/>
    <n v="11"/>
    <x v="0"/>
    <s v="Northeast"/>
    <s v="NY"/>
    <n v="1.9380691862233856"/>
    <x v="32"/>
  </r>
  <r>
    <s v="TXN_426685_20231124"/>
    <s v="TXN_426685"/>
    <s v="CUST_0340"/>
    <s v="In-store"/>
    <s v="Cash"/>
    <s v="Beverages"/>
    <s v="Tea Pack"/>
    <n v="16"/>
    <n v="2.86"/>
    <n v="1.43"/>
    <n v="0"/>
    <n v="45.76"/>
    <n v="22.88"/>
    <n v="0.5"/>
    <n v="66"/>
    <n v="5"/>
    <s v="OK"/>
    <n v="45.76"/>
    <s v="No Discount"/>
    <n v="45.76"/>
    <d v="2023-11-24T00:00:00"/>
    <s v="OK"/>
    <n v="45.76"/>
    <n v="22.88"/>
    <n v="2023"/>
    <s v="11"/>
    <n v="47"/>
    <x v="0"/>
    <s v="South"/>
    <s v="NC"/>
    <n v="1.6604860157849677"/>
    <x v="28"/>
  </r>
  <r>
    <s v="TXN_273008_20231225"/>
    <s v="TXN_273008"/>
    <s v="CUST_0301"/>
    <s v="In-store"/>
    <s v="Credit Card"/>
    <s v="Beverages"/>
    <s v="Bottled Water"/>
    <n v="44"/>
    <n v="1.05"/>
    <n v="0.6"/>
    <n v="0"/>
    <n v="46.2"/>
    <n v="19.800000000000004"/>
    <n v="0.42857142857142866"/>
    <n v="34"/>
    <n v="8.9"/>
    <s v="OK"/>
    <n v="46.2"/>
    <s v="No Discount"/>
    <n v="46.2"/>
    <d v="2023-12-25T00:00:00"/>
    <s v="OK"/>
    <n v="46.2"/>
    <n v="19.800000000000004"/>
    <n v="2023"/>
    <s v="12"/>
    <n v="52"/>
    <x v="1"/>
    <s v="Midwest"/>
    <s v="OH"/>
    <n v="1.6646419755561255"/>
    <x v="18"/>
  </r>
  <r>
    <s v="TXN_816030_20250722"/>
    <s v="TXN_816030"/>
    <s v="CUST_0480"/>
    <s v="Online"/>
    <s v="Credit Card"/>
    <s v="Beverages"/>
    <s v="Coffee Beans"/>
    <n v="56"/>
    <n v="2.65"/>
    <n v="2.2599999999999998"/>
    <n v="4.2999999999999997E-2"/>
    <n v="142.02000000000001"/>
    <n v="15.460000000000022"/>
    <n v="0.10885790733699494"/>
    <n v="52"/>
    <n v="7.2"/>
    <s v="OK"/>
    <n v="148.4"/>
    <s v="Discounted"/>
    <n v="142.02000000000001"/>
    <d v="2025-07-22T00:00:00"/>
    <s v="OK"/>
    <n v="148.4"/>
    <n v="21.840000000000007"/>
    <n v="2025"/>
    <s v="07"/>
    <n v="30"/>
    <x v="1"/>
    <s v="South"/>
    <s v="TX"/>
    <n v="2.1523495083127262"/>
    <x v="21"/>
  </r>
  <r>
    <s v="TXN_519884_20230218"/>
    <s v="TXN_519884"/>
    <s v="CUST_0834"/>
    <s v="Online"/>
    <s v="Credit Card"/>
    <s v="Beverages"/>
    <s v="Tea Pack"/>
    <n v="26"/>
    <n v="2.86"/>
    <n v="1.52"/>
    <n v="0"/>
    <n v="74.36"/>
    <n v="34.839999999999996"/>
    <n v="0.46853146853146849"/>
    <n v="59"/>
    <n v="7.7"/>
    <s v="OK"/>
    <n v="74.36"/>
    <s v="No Discount"/>
    <n v="74.36"/>
    <d v="2023-02-18T00:00:00"/>
    <s v="OK"/>
    <n v="74.36"/>
    <n v="34.839999999999996"/>
    <n v="2023"/>
    <s v="02"/>
    <n v="7"/>
    <x v="1"/>
    <s v="Northeast"/>
    <s v="DC"/>
    <n v="1.8713393810998609"/>
    <x v="33"/>
  </r>
  <r>
    <s v="TXN_451453_20230616"/>
    <s v="TXN_451453"/>
    <s v="CUST_0544"/>
    <s v="Online"/>
    <s v="Credit Card"/>
    <s v="Beverages"/>
    <s v="Energy Drink"/>
    <n v="29"/>
    <n v="2.99"/>
    <n v="1.99"/>
    <n v="0"/>
    <n v="86.71"/>
    <n v="28.999999999999993"/>
    <n v="0.334448160535117"/>
    <n v="21"/>
    <n v="1.6"/>
    <s v="OK"/>
    <n v="86.71"/>
    <s v="No Discount"/>
    <n v="86.71"/>
    <d v="2023-06-16T00:00:00"/>
    <s v="OK"/>
    <n v="86.710000000000008"/>
    <n v="29.000000000000007"/>
    <n v="2023"/>
    <s v="06"/>
    <n v="24"/>
    <x v="0"/>
    <s v="West"/>
    <s v="AZ"/>
    <n v="1.9380691862233856"/>
    <x v="13"/>
  </r>
  <r>
    <s v="TXN_689945_20251004"/>
    <s v="TXN_689945"/>
    <s v="CUST_0557"/>
    <s v="In-store"/>
    <s v="Credit Card"/>
    <s v="Beverages"/>
    <s v="Bottled Water"/>
    <n v="10"/>
    <n v="1.05"/>
    <n v="0.72"/>
    <n v="0"/>
    <n v="10.5"/>
    <n v="3.3000000000000007"/>
    <n v="0.31428571428571433"/>
    <n v="36"/>
    <n v="8.6"/>
    <s v="OK"/>
    <n v="10.5"/>
    <s v="No Discount"/>
    <n v="10.5"/>
    <d v="2025-10-04T00:00:00"/>
    <s v="OK"/>
    <n v="10.5"/>
    <n v="3.3000000000000007"/>
    <n v="2025"/>
    <s v="10"/>
    <n v="40"/>
    <x v="0"/>
    <s v="Northeast"/>
    <s v="NY"/>
    <n v="1.0211892990699381"/>
    <x v="31"/>
  </r>
  <r>
    <s v="TXN_956338_20250620"/>
    <s v="TXN_956338"/>
    <s v="CUST_0265"/>
    <s v="In-store"/>
    <s v="Cash"/>
    <s v="Beverages"/>
    <s v="Tea Pack"/>
    <n v="18"/>
    <n v="2.86"/>
    <n v="2.3199999999999998"/>
    <n v="0"/>
    <n v="51.48"/>
    <n v="9.7199999999999989"/>
    <n v="0.1888111888111888"/>
    <n v="28"/>
    <n v="9"/>
    <s v="OK"/>
    <n v="51.48"/>
    <s v="No Discount"/>
    <n v="51.48"/>
    <d v="2025-06-20T00:00:00"/>
    <s v="OK"/>
    <n v="51.48"/>
    <n v="9.7200000000000006"/>
    <n v="2025"/>
    <s v="06"/>
    <n v="25"/>
    <x v="1"/>
    <s v="West"/>
    <s v="CA"/>
    <n v="1.7116385382323491"/>
    <x v="22"/>
  </r>
  <r>
    <s v="TXN_731743_20230613"/>
    <s v="TXN_731743"/>
    <s v="CUST_0542"/>
    <s v="Online"/>
    <s v="Credit Card"/>
    <s v="Beverages"/>
    <s v="Tea Pack"/>
    <n v="17"/>
    <n v="2.86"/>
    <n v="1.72"/>
    <n v="0"/>
    <n v="48.62"/>
    <n v="19.38"/>
    <n v="0.39860139860139859"/>
    <n v="23"/>
    <n v="3"/>
    <s v="OK"/>
    <n v="48.62"/>
    <s v="No Discount"/>
    <n v="48.62"/>
    <d v="2023-06-13T00:00:00"/>
    <s v="OK"/>
    <n v="48.62"/>
    <n v="19.38"/>
    <n v="2023"/>
    <s v="06"/>
    <n v="24"/>
    <x v="0"/>
    <s v="Midwest"/>
    <s v="MI"/>
    <n v="1.686814954507317"/>
    <x v="13"/>
  </r>
  <r>
    <s v="TXN_295460_20230724"/>
    <s v="TXN_295460"/>
    <s v="CUST_0596"/>
    <s v="In-store"/>
    <s v="Cash"/>
    <s v="Beverages"/>
    <s v="Tea Pack"/>
    <n v="31"/>
    <n v="2.86"/>
    <n v="1.78"/>
    <n v="0"/>
    <n v="88.66"/>
    <n v="33.479999999999997"/>
    <n v="0.3776223776223776"/>
    <n v="21"/>
    <n v="7.6"/>
    <s v="OK"/>
    <n v="88.66"/>
    <s v="No Discount"/>
    <n v="88.66"/>
    <d v="2023-07-24T00:00:00"/>
    <s v="OK"/>
    <n v="88.66"/>
    <n v="33.479999999999997"/>
    <n v="2023"/>
    <s v="07"/>
    <n v="30"/>
    <x v="0"/>
    <s v="South"/>
    <s v="NC"/>
    <n v="1.9477277269633158"/>
    <x v="14"/>
  </r>
  <r>
    <s v="TXN_759175_20250905"/>
    <s v="TXN_759175"/>
    <s v="CUST_0166"/>
    <s v="Online"/>
    <s v="Credit Card"/>
    <s v="Beverages"/>
    <s v="Tea Pack"/>
    <n v="16"/>
    <n v="2.86"/>
    <n v="1.45"/>
    <n v="0"/>
    <n v="45.76"/>
    <n v="22.56"/>
    <n v="0.49300699300699302"/>
    <n v="57"/>
    <n v="3.4"/>
    <s v="OK"/>
    <n v="45.76"/>
    <s v="No Discount"/>
    <n v="45.76"/>
    <d v="2025-09-05T00:00:00"/>
    <s v="OK"/>
    <n v="45.76"/>
    <n v="22.56"/>
    <n v="2025"/>
    <s v="09"/>
    <n v="36"/>
    <x v="0"/>
    <s v="Midwest"/>
    <s v="IL"/>
    <n v="1.6604860157849677"/>
    <x v="26"/>
  </r>
  <r>
    <s v="TXN_923607_20240920"/>
    <s v="TXN_923607"/>
    <s v="CUST_0316"/>
    <s v="In-store"/>
    <s v="Cash"/>
    <s v="Beverages"/>
    <s v="Coffee Beans"/>
    <n v="25"/>
    <n v="2.65"/>
    <n v="2.2799999999999998"/>
    <n v="0"/>
    <n v="66.25"/>
    <n v="9.2500000000000071"/>
    <n v="0.13962264150943407"/>
    <n v="36"/>
    <n v="1.4"/>
    <s v="OK"/>
    <n v="66.25"/>
    <s v="No Discount"/>
    <n v="66.25"/>
    <d v="2024-09-20T00:00:00"/>
    <s v="OK"/>
    <n v="66.25"/>
    <n v="9.2500000000000036"/>
    <n v="2024"/>
    <s v="09"/>
    <n v="38"/>
    <x v="1"/>
    <s v="Midwest"/>
    <s v="WI"/>
    <n v="1.8211858826088454"/>
    <x v="9"/>
  </r>
  <r>
    <s v="TXN_540737_20250824"/>
    <s v="TXN_540737"/>
    <s v="CUST_0001"/>
    <s v="Online"/>
    <s v="Credit Card"/>
    <s v="Beverages"/>
    <s v="Energy Drink"/>
    <n v="19"/>
    <n v="2.99"/>
    <n v="2.31"/>
    <n v="0"/>
    <n v="56.81"/>
    <n v="12.920000000000002"/>
    <n v="0.22742474916387961"/>
    <n v="44"/>
    <n v="5.0999999999999996"/>
    <s v="OK"/>
    <n v="56.81"/>
    <s v="No Discount"/>
    <n v="56.81"/>
    <d v="2025-08-24T00:00:00"/>
    <s v="OK"/>
    <n v="56.81"/>
    <n v="12.920000000000003"/>
    <n v="2025"/>
    <s v="08"/>
    <n v="35"/>
    <x v="0"/>
    <s v="West"/>
    <s v="CA"/>
    <n v="1.7544247892772586"/>
    <x v="3"/>
  </r>
  <r>
    <s v="TXN_295320_20230519"/>
    <s v="TXN_295320"/>
    <s v="CUST_0761"/>
    <s v="In-store"/>
    <s v="Credit Card"/>
    <s v="Beverages"/>
    <s v="Energy Drink"/>
    <n v="22"/>
    <n v="2.99"/>
    <n v="1.81"/>
    <n v="0"/>
    <n v="65.78"/>
    <n v="25.96"/>
    <n v="0.39464882943143814"/>
    <n v="50"/>
    <n v="6.4"/>
    <s v="OK"/>
    <n v="65.78"/>
    <s v="No Discount"/>
    <n v="65.78"/>
    <d v="2023-05-19T00:00:00"/>
    <s v="OK"/>
    <n v="65.78"/>
    <n v="25.960000000000004"/>
    <n v="2023"/>
    <s v="05"/>
    <n v="20"/>
    <x v="0"/>
    <s v="South"/>
    <s v="GA"/>
    <n v="1.818093869146636"/>
    <x v="25"/>
  </r>
  <r>
    <s v="TXN_379880_20240818"/>
    <s v="TXN_379880"/>
    <s v="CUST_0261"/>
    <s v="Online"/>
    <s v="Credit Card"/>
    <s v="Beverages"/>
    <s v="Bottled Water"/>
    <n v="50"/>
    <n v="1.05"/>
    <n v="0.9"/>
    <n v="0"/>
    <n v="52.5"/>
    <n v="7.5"/>
    <n v="0.14285714285714285"/>
    <n v="64"/>
    <n v="6.3"/>
    <s v="OK"/>
    <n v="52.5"/>
    <s v="No Discount"/>
    <n v="52.5"/>
    <d v="2024-08-18T00:00:00"/>
    <s v="OK"/>
    <n v="52.5"/>
    <n v="7.5000000000000009"/>
    <n v="2024"/>
    <s v="08"/>
    <n v="34"/>
    <x v="1"/>
    <s v="Midwest"/>
    <s v="MI"/>
    <n v="1.7201593034059568"/>
    <x v="4"/>
  </r>
  <r>
    <s v="TXN_711430_20240420"/>
    <s v="TXN_711430"/>
    <s v="CUST_0063"/>
    <s v="In-store"/>
    <s v="Cash"/>
    <s v="Beverages"/>
    <s v="Soft Drink"/>
    <n v="14"/>
    <n v="2.2000000000000002"/>
    <n v="1.18"/>
    <n v="0"/>
    <n v="30.8"/>
    <n v="14.280000000000001"/>
    <n v="0.46363636363636368"/>
    <n v="28"/>
    <n v="1.8"/>
    <s v="OK"/>
    <n v="30.8"/>
    <s v="No Discount"/>
    <n v="30.8"/>
    <d v="2024-04-20T00:00:00"/>
    <s v="OK"/>
    <n v="30.800000000000004"/>
    <n v="14.280000000000003"/>
    <n v="2024"/>
    <s v="04"/>
    <n v="16"/>
    <x v="0"/>
    <s v="South"/>
    <s v="TX"/>
    <n v="1.4885507165004443"/>
    <x v="29"/>
  </r>
  <r>
    <s v="TXN_559439_20241027"/>
    <s v="TXN_559439"/>
    <s v="CUST_0483"/>
    <s v="In-store"/>
    <s v="Credit Card"/>
    <s v="Beverages"/>
    <s v="Coffee Beans"/>
    <n v="25"/>
    <n v="2.65"/>
    <n v="1.72"/>
    <n v="0"/>
    <n v="66.25"/>
    <n v="23.25"/>
    <n v="0.35094339622641507"/>
    <n v="60"/>
    <n v="1.2"/>
    <s v="OK"/>
    <n v="66.25"/>
    <s v="No Discount"/>
    <n v="66.25"/>
    <d v="2024-10-27T00:00:00"/>
    <s v="OK"/>
    <n v="66.25"/>
    <n v="23.25"/>
    <n v="2024"/>
    <s v="10"/>
    <n v="44"/>
    <x v="1"/>
    <s v="South"/>
    <s v="FL"/>
    <n v="1.8211858826088454"/>
    <x v="15"/>
  </r>
  <r>
    <s v="TXN_492939_20230617"/>
    <s v="TXN_492939"/>
    <s v="CUST_0676"/>
    <s v="In-store"/>
    <s v="Cash"/>
    <s v="Beverages"/>
    <s v="Bottled Water"/>
    <n v="19"/>
    <n v="1.05"/>
    <n v="0.76"/>
    <n v="0"/>
    <n v="19.95"/>
    <n v="5.51"/>
    <n v="0.27619047619047621"/>
    <n v="66"/>
    <n v="7.4"/>
    <s v="OK"/>
    <n v="19.95"/>
    <s v="No Discount"/>
    <n v="19.95"/>
    <d v="2023-06-17T00:00:00"/>
    <s v="OK"/>
    <n v="19.95"/>
    <n v="5.5100000000000007"/>
    <n v="2023"/>
    <s v="06"/>
    <n v="24"/>
    <x v="1"/>
    <s v="Northeast"/>
    <s v="MD"/>
    <n v="1.2999429000227669"/>
    <x v="13"/>
  </r>
  <r>
    <s v="TXN_389049_20240716"/>
    <s v="TXN_389049"/>
    <s v="CUST_0321"/>
    <s v="Online"/>
    <s v="Digital Wallet"/>
    <s v="Beverages"/>
    <s v="Bottled Water"/>
    <n v="10"/>
    <n v="1.05"/>
    <n v="0.74"/>
    <n v="0"/>
    <n v="10.5"/>
    <n v="3.0999999999999996"/>
    <n v="0.29523809523809519"/>
    <n v="54"/>
    <n v="7.6"/>
    <s v="OK"/>
    <n v="10.5"/>
    <s v="No Discount"/>
    <n v="10.5"/>
    <d v="2024-07-16T00:00:00"/>
    <s v="OK"/>
    <n v="10.5"/>
    <n v="3.1000000000000005"/>
    <n v="2024"/>
    <s v="07"/>
    <n v="29"/>
    <x v="1"/>
    <s v="West"/>
    <s v="CA"/>
    <n v="1.0211892990699381"/>
    <x v="24"/>
  </r>
  <r>
    <s v="TXN_244628_20231101"/>
    <s v="TXN_244628"/>
    <s v="CUST_0846"/>
    <s v="Online"/>
    <s v="Credit Card"/>
    <s v="Beverages"/>
    <s v="Tea Pack"/>
    <n v="32"/>
    <n v="2.86"/>
    <n v="2.1800000000000002"/>
    <n v="0"/>
    <n v="91.52"/>
    <n v="21.759999999999991"/>
    <n v="0.23776223776223768"/>
    <n v="51"/>
    <n v="4.2"/>
    <s v="OK"/>
    <n v="91.52"/>
    <s v="No Discount"/>
    <n v="91.52"/>
    <d v="2023-11-01T00:00:00"/>
    <s v="OK"/>
    <n v="91.52"/>
    <n v="21.759999999999991"/>
    <n v="2023"/>
    <s v="11"/>
    <n v="44"/>
    <x v="0"/>
    <s v="South"/>
    <s v="TN"/>
    <n v="1.9615160114489489"/>
    <x v="28"/>
  </r>
  <r>
    <s v="TXN_412151_20240621"/>
    <s v="TXN_412151"/>
    <s v="CUST_0201"/>
    <s v="In-store"/>
    <s v="Cash"/>
    <s v="Beverages"/>
    <s v="Soft Drink"/>
    <n v="18"/>
    <n v="2.2000000000000002"/>
    <n v="1.36"/>
    <n v="0"/>
    <n v="39.6"/>
    <n v="15.120000000000001"/>
    <n v="0.38181818181818183"/>
    <n v="66"/>
    <n v="8"/>
    <s v="OK"/>
    <n v="39.6"/>
    <s v="No Discount"/>
    <n v="39.6"/>
    <d v="2024-06-21T00:00:00"/>
    <s v="OK"/>
    <n v="39.6"/>
    <n v="15.120000000000001"/>
    <n v="2024"/>
    <s v="06"/>
    <n v="25"/>
    <x v="0"/>
    <s v="Northeast"/>
    <s v="NY"/>
    <n v="1.5976951859255124"/>
    <x v="16"/>
  </r>
  <r>
    <s v="TXN_934206_20230727"/>
    <s v="TXN_934206"/>
    <s v="CUST_0222"/>
    <s v="Online"/>
    <s v="Credit Card"/>
    <s v="Beverages"/>
    <s v="Soft Drink"/>
    <n v="21"/>
    <n v="2.2000000000000002"/>
    <n v="1.77"/>
    <n v="0"/>
    <n v="46.2"/>
    <n v="9.0300000000000011"/>
    <n v="0.19545454545454546"/>
    <n v="41"/>
    <n v="6.7"/>
    <s v="OK"/>
    <n v="46.2"/>
    <s v="No Discount"/>
    <n v="46.2"/>
    <d v="2023-07-27T00:00:00"/>
    <s v="OK"/>
    <n v="46.2"/>
    <n v="9.0300000000000029"/>
    <n v="2023"/>
    <s v="07"/>
    <n v="30"/>
    <x v="0"/>
    <s v="South"/>
    <s v="TX"/>
    <n v="1.6646419755561255"/>
    <x v="14"/>
  </r>
  <r>
    <s v="TXN_507319_20230801"/>
    <s v="TXN_507319"/>
    <s v="CUST_0152"/>
    <s v="In-store"/>
    <s v="Cash"/>
    <s v="Beverages"/>
    <s v="Coffee Beans"/>
    <n v="17"/>
    <n v="2.65"/>
    <n v="1.75"/>
    <n v="0"/>
    <n v="45.05"/>
    <n v="15.299999999999997"/>
    <n v="0.33962264150943394"/>
    <n v="59"/>
    <n v="9.9"/>
    <s v="OK"/>
    <n v="45.05"/>
    <s v="No Discount"/>
    <n v="45.05"/>
    <d v="2023-08-01T00:00:00"/>
    <s v="OK"/>
    <n v="45.05"/>
    <n v="15.299999999999999"/>
    <n v="2023"/>
    <s v="08"/>
    <n v="31"/>
    <x v="0"/>
    <s v="South"/>
    <s v="TX"/>
    <n v="1.6536947953150818"/>
    <x v="2"/>
  </r>
  <r>
    <s v="TXN_595956_20240820"/>
    <s v="TXN_595956"/>
    <s v="CUST_0644"/>
    <s v="In-store"/>
    <s v="Credit Card"/>
    <s v="Beverages"/>
    <s v="Soft Drink"/>
    <n v="50"/>
    <n v="2.2000000000000002"/>
    <n v="1.21"/>
    <n v="5.0999999999999997E-2"/>
    <n v="104.39"/>
    <n v="43.89"/>
    <n v="0.42044257112750266"/>
    <n v="26"/>
    <n v="1.5"/>
    <s v="OK"/>
    <n v="110"/>
    <s v="Discounted"/>
    <n v="104.39"/>
    <d v="2024-08-20T00:00:00"/>
    <s v="OK"/>
    <n v="110.00000000000001"/>
    <n v="49.500000000000014"/>
    <n v="2024"/>
    <s v="08"/>
    <n v="34"/>
    <x v="2"/>
    <s v="Eastern Canada"/>
    <s v="ON"/>
    <n v="2.0186588975855178"/>
    <x v="4"/>
  </r>
  <r>
    <s v="TXN_755381_20231024"/>
    <s v="TXN_755381"/>
    <s v="CUST_0626"/>
    <s v="In-store"/>
    <s v="Cash"/>
    <s v="Beverages"/>
    <s v="Bottled Water"/>
    <n v="14"/>
    <n v="1.05"/>
    <n v="0.84"/>
    <n v="0"/>
    <n v="14.7"/>
    <n v="2.9399999999999995"/>
    <n v="0.19999999999999998"/>
    <n v="23"/>
    <n v="3.6"/>
    <s v="OK"/>
    <n v="14.7"/>
    <s v="No Discount"/>
    <n v="14.7"/>
    <d v="2023-10-24T00:00:00"/>
    <s v="OK"/>
    <n v="14.700000000000001"/>
    <n v="2.9400000000000013"/>
    <n v="2023"/>
    <s v="10"/>
    <n v="43"/>
    <x v="0"/>
    <s v="South"/>
    <s v="TX"/>
    <n v="1.167317334748176"/>
    <x v="10"/>
  </r>
  <r>
    <s v="TXN_771333_20251014"/>
    <s v="TXN_771333"/>
    <s v="CUST_0462"/>
    <s v="Online"/>
    <s v="Digital Wallet"/>
    <s v="Beverages"/>
    <s v="Soft Drink"/>
    <n v="11"/>
    <n v="2.2000000000000002"/>
    <n v="1.9"/>
    <n v="0"/>
    <n v="24.2"/>
    <n v="3.3000000000000007"/>
    <n v="0.13636363636363641"/>
    <n v="24"/>
    <n v="5.0999999999999996"/>
    <s v="OK"/>
    <n v="24.2"/>
    <s v="No Discount"/>
    <n v="24.2"/>
    <d v="2025-10-14T00:00:00"/>
    <s v="OK"/>
    <n v="24.200000000000003"/>
    <n v="3.3000000000000029"/>
    <n v="2025"/>
    <s v="10"/>
    <n v="42"/>
    <x v="1"/>
    <s v="Midwest"/>
    <s v="MI"/>
    <n v="1.3838153659804313"/>
    <x v="31"/>
  </r>
  <r>
    <s v="TXN_664373_20231124"/>
    <s v="TXN_664373"/>
    <s v="CUST_0217"/>
    <s v="In-store"/>
    <s v="Credit Card"/>
    <s v="Beverages"/>
    <s v="Soft Drink"/>
    <n v="9"/>
    <n v="2.2000000000000002"/>
    <n v="1.42"/>
    <n v="0"/>
    <n v="19.8"/>
    <n v="7.0200000000000014"/>
    <n v="0.35454545454545461"/>
    <n v="22"/>
    <n v="8.8000000000000007"/>
    <s v="OK"/>
    <n v="19.8"/>
    <s v="No Discount"/>
    <n v="19.8"/>
    <d v="2023-11-24T00:00:00"/>
    <s v="OK"/>
    <n v="19.8"/>
    <n v="7.0200000000000022"/>
    <n v="2023"/>
    <s v="11"/>
    <n v="47"/>
    <x v="0"/>
    <s v="West"/>
    <s v="CA"/>
    <n v="1.2966651902615312"/>
    <x v="28"/>
  </r>
  <r>
    <s v="TXN_499928_20230802"/>
    <s v="TXN_499928"/>
    <s v="CUST_0196"/>
    <s v="In-store"/>
    <s v="Credit Card"/>
    <s v="Beverages"/>
    <s v="Energy Drink"/>
    <n v="14"/>
    <n v="2.99"/>
    <n v="2.2000000000000002"/>
    <n v="0"/>
    <n v="41.86"/>
    <n v="11.059999999999995"/>
    <n v="0.26421404682274235"/>
    <n v="54"/>
    <n v="3.3"/>
    <s v="OK"/>
    <n v="41.86"/>
    <s v="No Discount"/>
    <n v="41.86"/>
    <d v="2023-08-02T00:00:00"/>
    <s v="OK"/>
    <n v="41.86"/>
    <n v="11.06"/>
    <n v="2023"/>
    <s v="08"/>
    <n v="31"/>
    <x v="0"/>
    <s v="Northeast"/>
    <s v="MD"/>
    <n v="1.6217992240026677"/>
    <x v="2"/>
  </r>
  <r>
    <s v="TXN_418109_20240815"/>
    <s v="TXN_418109"/>
    <s v="CUST_0793"/>
    <s v="Online"/>
    <s v="Credit Card"/>
    <s v="Beverages"/>
    <s v="Bottled Water"/>
    <n v="33"/>
    <n v="1.05"/>
    <n v="0.81"/>
    <n v="0"/>
    <n v="34.65"/>
    <n v="7.9199999999999982"/>
    <n v="0.22857142857142854"/>
    <n v="52"/>
    <n v="6"/>
    <s v="OK"/>
    <n v="34.65"/>
    <s v="No Discount"/>
    <n v="34.65"/>
    <d v="2024-08-15T00:00:00"/>
    <s v="OK"/>
    <n v="34.65"/>
    <n v="7.92"/>
    <n v="2024"/>
    <s v="08"/>
    <n v="33"/>
    <x v="1"/>
    <s v="Western Canada"/>
    <s v="AB"/>
    <n v="1.5397032389478256"/>
    <x v="4"/>
  </r>
  <r>
    <s v="TXN_505360_20241103"/>
    <s v="TXN_505360"/>
    <s v="CUST_0202"/>
    <s v="Online"/>
    <s v="Credit Card"/>
    <s v="Beverages"/>
    <s v="Soft Drink"/>
    <n v="23"/>
    <n v="2.2000000000000002"/>
    <n v="1.83"/>
    <n v="0"/>
    <n v="50.6"/>
    <n v="8.509999999999998"/>
    <n v="0.16818181818181813"/>
    <n v="53"/>
    <n v="8.6999999999999993"/>
    <s v="OK"/>
    <n v="50.6"/>
    <s v="No Discount"/>
    <n v="50.6"/>
    <d v="2024-11-03T00:00:00"/>
    <s v="OK"/>
    <n v="50.6"/>
    <n v="8.5100000000000016"/>
    <n v="2024"/>
    <s v="11"/>
    <n v="45"/>
    <x v="1"/>
    <s v="South"/>
    <s v="GA"/>
    <n v="1.7041505168397992"/>
    <x v="6"/>
  </r>
  <r>
    <s v="TXN_128462_20250213"/>
    <s v="TXN_128462"/>
    <s v="CUST_0995"/>
    <s v="In-store"/>
    <s v="Credit Card"/>
    <s v="Beverages"/>
    <s v="Soft Drink"/>
    <n v="8"/>
    <n v="2.2000000000000002"/>
    <n v="1.27"/>
    <n v="0"/>
    <n v="17.600000000000001"/>
    <n v="7.4400000000000013"/>
    <n v="0.42272727272727278"/>
    <n v="66"/>
    <n v="8.6"/>
    <s v="OK"/>
    <n v="17.600000000000001"/>
    <s v="No Discount"/>
    <n v="17.600000000000001"/>
    <d v="2025-02-13T00:00:00"/>
    <s v="OK"/>
    <n v="17.600000000000001"/>
    <n v="7.4400000000000013"/>
    <n v="2025"/>
    <s v="02"/>
    <n v="7"/>
    <x v="1"/>
    <s v="South"/>
    <s v="TX"/>
    <n v="1.2455126678141499"/>
    <x v="23"/>
  </r>
  <r>
    <s v="TXN_920169_20250319"/>
    <s v="TXN_920169"/>
    <s v="CUST_0647"/>
    <s v="Online"/>
    <s v="Credit Card"/>
    <s v="Beverages"/>
    <s v="Tea Pack"/>
    <n v="21"/>
    <n v="2.86"/>
    <n v="2.08"/>
    <n v="0"/>
    <n v="60.06"/>
    <n v="16.380000000000003"/>
    <n v="0.27272727272727276"/>
    <n v="61"/>
    <n v="9.1"/>
    <s v="OK"/>
    <n v="60.06"/>
    <s v="No Discount"/>
    <n v="60.06"/>
    <d v="2025-03-19T00:00:00"/>
    <s v="OK"/>
    <n v="60.059999999999995"/>
    <n v="16.379999999999995"/>
    <n v="2025"/>
    <s v="03"/>
    <n v="12"/>
    <x v="0"/>
    <s v="Eastern Canada"/>
    <s v="ON"/>
    <n v="1.7785853278629622"/>
    <x v="32"/>
  </r>
  <r>
    <s v="TXN_300386_20230301"/>
    <s v="TXN_300386"/>
    <s v="CUST_0234"/>
    <s v="Online"/>
    <s v="Credit Card"/>
    <s v="Beverages"/>
    <s v="Soft Drink"/>
    <n v="22"/>
    <n v="2.2000000000000002"/>
    <n v="1.75"/>
    <n v="0"/>
    <n v="48.4"/>
    <n v="9.8999999999999986"/>
    <n v="0.20454545454545453"/>
    <n v="25"/>
    <n v="0.3"/>
    <s v="OK"/>
    <n v="48.4"/>
    <s v="No Discount"/>
    <n v="48.4"/>
    <d v="2023-03-01T00:00:00"/>
    <s v="OK"/>
    <n v="48.400000000000006"/>
    <n v="9.9000000000000039"/>
    <n v="2023"/>
    <s v="03"/>
    <n v="9"/>
    <x v="0"/>
    <s v="South"/>
    <s v="GA"/>
    <n v="1.6848453616444126"/>
    <x v="30"/>
  </r>
  <r>
    <s v="TXN_877382_20240313"/>
    <s v="TXN_877382"/>
    <s v="CUST_0141"/>
    <s v="In-store"/>
    <s v="Cash"/>
    <s v="Beverages"/>
    <s v="Soft Drink"/>
    <n v="9"/>
    <n v="2.2000000000000002"/>
    <n v="1.28"/>
    <n v="0"/>
    <n v="19.8"/>
    <n v="8.2800000000000011"/>
    <n v="0.41818181818181821"/>
    <n v="62"/>
    <n v="0.5"/>
    <s v="OK"/>
    <n v="19.8"/>
    <s v="No Discount"/>
    <n v="19.8"/>
    <d v="2024-03-13T00:00:00"/>
    <s v="OK"/>
    <n v="19.8"/>
    <n v="8.2800000000000011"/>
    <n v="2024"/>
    <s v="03"/>
    <n v="11"/>
    <x v="0"/>
    <s v="West"/>
    <s v="AZ"/>
    <n v="1.2966651902615312"/>
    <x v="12"/>
  </r>
  <r>
    <s v="TXN_917116_20250515"/>
    <s v="TXN_917116"/>
    <s v="CUST_0708"/>
    <s v="Online"/>
    <s v="Digital Wallet"/>
    <s v="Beverages"/>
    <s v="Energy Drink"/>
    <n v="12"/>
    <n v="2.99"/>
    <n v="2.06"/>
    <n v="0"/>
    <n v="35.880000000000003"/>
    <n v="11.160000000000004"/>
    <n v="0.31103678929765893"/>
    <n v="68"/>
    <n v="5.5"/>
    <s v="OK"/>
    <n v="35.880000000000003"/>
    <s v="No Discount"/>
    <n v="35.880000000000003"/>
    <d v="2025-05-15T00:00:00"/>
    <s v="OK"/>
    <n v="35.880000000000003"/>
    <n v="11.160000000000002"/>
    <n v="2025"/>
    <s v="05"/>
    <n v="20"/>
    <x v="0"/>
    <s v="Midwest"/>
    <s v="OH"/>
    <n v="1.5548524343720544"/>
    <x v="7"/>
  </r>
  <r>
    <s v="TXN_894968_20250816"/>
    <s v="TXN_894968"/>
    <s v="CUST_0498"/>
    <s v="In-store"/>
    <s v="Credit Card"/>
    <s v="Beverages"/>
    <s v="Bottled Water"/>
    <n v="14"/>
    <n v="1.05"/>
    <n v="0.72"/>
    <n v="0"/>
    <n v="14.7"/>
    <n v="4.6199999999999992"/>
    <n v="0.31428571428571422"/>
    <n v="66"/>
    <n v="3.4"/>
    <s v="OK"/>
    <n v="14.7"/>
    <s v="No Discount"/>
    <n v="14.7"/>
    <d v="2025-08-16T00:00:00"/>
    <s v="OK"/>
    <n v="14.700000000000001"/>
    <n v="4.620000000000001"/>
    <n v="2025"/>
    <s v="08"/>
    <n v="33"/>
    <x v="0"/>
    <s v="West"/>
    <s v="AZ"/>
    <n v="1.167317334748176"/>
    <x v="3"/>
  </r>
  <r>
    <s v="TXN_453985_20240211"/>
    <s v="TXN_453985"/>
    <s v="CUST_0555"/>
    <s v="Online"/>
    <s v="Credit Card"/>
    <s v="Beverages"/>
    <s v="Coffee Beans"/>
    <n v="82"/>
    <n v="2.65"/>
    <n v="2.21"/>
    <n v="0.05"/>
    <n v="206.44"/>
    <n v="25.22"/>
    <n v="0.12216624685138538"/>
    <n v="32"/>
    <n v="9.6"/>
    <s v="OK"/>
    <n v="217.3"/>
    <s v="Discounted"/>
    <n v="206.44"/>
    <d v="2024-02-11T00:00:00"/>
    <s v="OK"/>
    <n v="217.29999999999998"/>
    <n v="36.08"/>
    <n v="2024"/>
    <s v="02"/>
    <n v="7"/>
    <x v="2"/>
    <s v="South"/>
    <s v="TX"/>
    <n v="2.3147938503979142"/>
    <x v="27"/>
  </r>
  <r>
    <s v="TXN_875628_20240903"/>
    <s v="TXN_875628"/>
    <s v="CUST_0057"/>
    <s v="In-store"/>
    <s v="Cash"/>
    <s v="Beverages"/>
    <s v="Bottled Water"/>
    <n v="14"/>
    <n v="1.05"/>
    <n v="0.85"/>
    <n v="0"/>
    <n v="14.7"/>
    <n v="2.7999999999999989"/>
    <n v="0.19047619047619041"/>
    <n v="40"/>
    <n v="7.8"/>
    <s v="OK"/>
    <n v="14.7"/>
    <s v="No Discount"/>
    <n v="14.7"/>
    <d v="2024-09-03T00:00:00"/>
    <s v="OK"/>
    <n v="14.700000000000001"/>
    <n v="2.8000000000000007"/>
    <n v="2024"/>
    <s v="09"/>
    <n v="36"/>
    <x v="2"/>
    <s v="West"/>
    <s v="AZ"/>
    <n v="1.167317334748176"/>
    <x v="9"/>
  </r>
  <r>
    <s v="TXN_359930_20230408"/>
    <s v="TXN_359930"/>
    <s v="CUST_0932"/>
    <s v="Online"/>
    <s v="Credit Card"/>
    <s v="Beverages"/>
    <s v="Tea Pack"/>
    <n v="26"/>
    <n v="2.86"/>
    <n v="1.7"/>
    <n v="0"/>
    <n v="74.36"/>
    <n v="30.160000000000004"/>
    <n v="0.40559440559440563"/>
    <n v="28"/>
    <n v="7.5"/>
    <s v="OK"/>
    <n v="74.36"/>
    <s v="No Discount"/>
    <n v="74.36"/>
    <d v="2023-04-08T00:00:00"/>
    <s v="OK"/>
    <n v="74.36"/>
    <n v="30.159999999999997"/>
    <n v="2023"/>
    <s v="04"/>
    <n v="14"/>
    <x v="0"/>
    <s v="South"/>
    <s v="NC"/>
    <n v="1.8713393810998609"/>
    <x v="8"/>
  </r>
  <r>
    <s v="TXN_607804_20240406"/>
    <s v="TXN_607804"/>
    <s v="CUST_0504"/>
    <s v="In-store"/>
    <s v="Cash"/>
    <s v="Beverages"/>
    <s v="Bottled Water"/>
    <n v="46"/>
    <n v="1.05"/>
    <n v="0.62"/>
    <n v="0"/>
    <n v="48.3"/>
    <n v="19.779999999999998"/>
    <n v="0.40952380952380951"/>
    <n v="49"/>
    <n v="0.1"/>
    <s v="OK"/>
    <n v="48.3"/>
    <s v="No Discount"/>
    <n v="48.3"/>
    <d v="2024-04-06T00:00:00"/>
    <s v="OK"/>
    <n v="48.300000000000004"/>
    <n v="19.78"/>
    <n v="2024"/>
    <s v="04"/>
    <n v="14"/>
    <x v="1"/>
    <s v="Eastern Canada"/>
    <s v="ON"/>
    <n v="1.6839471307515121"/>
    <x v="29"/>
  </r>
  <r>
    <s v="TXN_189997_20230505"/>
    <s v="TXN_189997"/>
    <s v="CUST_0142"/>
    <s v="Online"/>
    <s v="Credit Card"/>
    <s v="Beverages"/>
    <s v="Soft Drink"/>
    <n v="7"/>
    <n v="2.2000000000000002"/>
    <n v="1.74"/>
    <n v="0"/>
    <n v="15.4"/>
    <n v="3.2200000000000006"/>
    <n v="0.20909090909090913"/>
    <n v="55"/>
    <n v="9.5"/>
    <s v="OK"/>
    <n v="15.4"/>
    <s v="No Discount"/>
    <n v="15.4"/>
    <d v="2023-05-05T00:00:00"/>
    <s v="OK"/>
    <n v="15.400000000000002"/>
    <n v="3.2200000000000015"/>
    <n v="2023"/>
    <s v="05"/>
    <n v="18"/>
    <x v="1"/>
    <s v="South"/>
    <s v="FL"/>
    <n v="1.1875207208364631"/>
    <x v="25"/>
  </r>
  <r>
    <s v="TXN_103331_20230726"/>
    <s v="TXN_103331"/>
    <s v="CUST_0722"/>
    <s v="In-store"/>
    <s v="Digital Wallet"/>
    <s v="Beverages"/>
    <s v="Tea Pack"/>
    <n v="75"/>
    <n v="2.86"/>
    <n v="2.2799999999999998"/>
    <n v="4.7E-2"/>
    <n v="204.42"/>
    <n v="33.420000000000016"/>
    <n v="0.16348693865570893"/>
    <n v="52"/>
    <n v="2.5"/>
    <s v="OK"/>
    <n v="214.5"/>
    <s v="Discounted"/>
    <n v="204.42"/>
    <d v="2023-07-26T00:00:00"/>
    <s v="OK"/>
    <n v="214.5"/>
    <n v="43.500000000000007"/>
    <n v="2023"/>
    <s v="07"/>
    <n v="30"/>
    <x v="0"/>
    <s v="Northeast"/>
    <s v="MD"/>
    <n v="2.3105233839515211"/>
    <x v="14"/>
  </r>
  <r>
    <s v="TXN_169831_20240828"/>
    <s v="TXN_169831"/>
    <s v="CUST_0584"/>
    <s v="In-store"/>
    <s v="Cash"/>
    <s v="Beverages"/>
    <s v="Bottled Water"/>
    <n v="38"/>
    <n v="1.05"/>
    <n v="0.6"/>
    <n v="0"/>
    <n v="39.9"/>
    <n v="17.099999999999998"/>
    <n v="0.42857142857142855"/>
    <n v="65"/>
    <n v="3.8"/>
    <s v="OK"/>
    <n v="39.9"/>
    <s v="No Discount"/>
    <n v="39.9"/>
    <d v="2024-08-28T00:00:00"/>
    <s v="OK"/>
    <n v="39.9"/>
    <n v="17.100000000000001"/>
    <n v="2024"/>
    <s v="08"/>
    <n v="35"/>
    <x v="2"/>
    <s v="Midwest"/>
    <s v="IL"/>
    <n v="1.6009728956867482"/>
    <x v="4"/>
  </r>
  <r>
    <s v="TXN_941732_20250515"/>
    <s v="TXN_941732"/>
    <s v="CUST_0736"/>
    <s v="In-store"/>
    <s v="Credit Card"/>
    <s v="Beverages"/>
    <s v="Tea Pack"/>
    <n v="10"/>
    <n v="2.86"/>
    <n v="1.9"/>
    <n v="0"/>
    <n v="28.6"/>
    <n v="9.6000000000000014"/>
    <n v="0.33566433566433568"/>
    <n v="35"/>
    <n v="7.3"/>
    <s v="OK"/>
    <n v="28.6"/>
    <s v="No Discount"/>
    <n v="28.6"/>
    <d v="2025-05-15T00:00:00"/>
    <s v="OK"/>
    <n v="28.599999999999998"/>
    <n v="9.6"/>
    <n v="2025"/>
    <s v="05"/>
    <n v="20"/>
    <x v="1"/>
    <s v="South"/>
    <s v="TX"/>
    <n v="1.4563660331290431"/>
    <x v="7"/>
  </r>
  <r>
    <s v="TXN_450507_20230509"/>
    <s v="TXN_450507"/>
    <s v="CUST_0539"/>
    <s v="Online"/>
    <s v="Credit Card"/>
    <s v="Beverages"/>
    <s v="Coffee Beans"/>
    <n v="26"/>
    <n v="2.65"/>
    <n v="2.2000000000000002"/>
    <n v="0"/>
    <n v="68.900000000000006"/>
    <n v="11.700000000000003"/>
    <n v="0.169811320754717"/>
    <n v="61"/>
    <n v="9.5"/>
    <s v="OK"/>
    <n v="68.900000000000006"/>
    <s v="No Discount"/>
    <n v="68.900000000000006"/>
    <d v="2023-05-09T00:00:00"/>
    <s v="OK"/>
    <n v="68.899999999999991"/>
    <n v="11.699999999999992"/>
    <n v="2023"/>
    <s v="05"/>
    <n v="19"/>
    <x v="1"/>
    <s v="Midwest"/>
    <s v="IL"/>
    <n v="1.8382192219076259"/>
    <x v="25"/>
  </r>
  <r>
    <s v="TXN_443642_20230723"/>
    <s v="TXN_443642"/>
    <s v="CUST_0640"/>
    <s v="In-store"/>
    <s v="Cash"/>
    <s v="Beverages"/>
    <s v="Bottled Water"/>
    <n v="22"/>
    <n v="1.05"/>
    <n v="0.56000000000000005"/>
    <n v="0"/>
    <n v="23.1"/>
    <n v="10.780000000000001"/>
    <n v="0.46666666666666667"/>
    <n v="61"/>
    <n v="6.1"/>
    <s v="OK"/>
    <n v="23.1"/>
    <s v="No Discount"/>
    <n v="23.1"/>
    <d v="2023-07-23T00:00:00"/>
    <s v="OK"/>
    <n v="23.1"/>
    <n v="10.78"/>
    <n v="2023"/>
    <s v="07"/>
    <n v="30"/>
    <x v="0"/>
    <s v="Eastern Canada"/>
    <s v="QC"/>
    <n v="1.3636119798921444"/>
    <x v="14"/>
  </r>
  <r>
    <s v="TXN_472247_20240622"/>
    <s v="TXN_472247"/>
    <s v="CUST_0106"/>
    <s v="In-store"/>
    <s v="Cash"/>
    <s v="Beverages"/>
    <s v="Soft Drink"/>
    <n v="8"/>
    <n v="2.2000000000000002"/>
    <n v="1.43"/>
    <n v="0"/>
    <n v="17.600000000000001"/>
    <n v="6.1600000000000019"/>
    <n v="0.35000000000000009"/>
    <n v="25"/>
    <n v="5.7"/>
    <s v="OK"/>
    <n v="17.600000000000001"/>
    <s v="No Discount"/>
    <n v="17.600000000000001"/>
    <d v="2024-06-22T00:00:00"/>
    <s v="OK"/>
    <n v="17.600000000000001"/>
    <n v="6.1600000000000019"/>
    <n v="2024"/>
    <s v="06"/>
    <n v="25"/>
    <x v="2"/>
    <s v="West"/>
    <s v="CA"/>
    <n v="1.2455126678141499"/>
    <x v="16"/>
  </r>
  <r>
    <s v="TXN_810378_20240605"/>
    <s v="TXN_810378"/>
    <s v="CUST_0165"/>
    <s v="In-store"/>
    <s v="Credit Card"/>
    <s v="Beverages"/>
    <s v="Tea Pack"/>
    <n v="8"/>
    <n v="2.86"/>
    <n v="2.17"/>
    <n v="0"/>
    <n v="22.88"/>
    <n v="5.52"/>
    <n v="0.24125874125874125"/>
    <n v="23"/>
    <n v="0.2"/>
    <s v="OK"/>
    <n v="22.88"/>
    <s v="No Discount"/>
    <n v="22.88"/>
    <d v="2024-06-05T00:00:00"/>
    <s v="OK"/>
    <n v="22.88"/>
    <n v="5.52"/>
    <n v="2024"/>
    <s v="06"/>
    <n v="23"/>
    <x v="0"/>
    <s v="West"/>
    <s v="CA"/>
    <n v="1.3594560201209867"/>
    <x v="16"/>
  </r>
  <r>
    <s v="TXN_180609_20240321"/>
    <s v="TXN_180609"/>
    <s v="CUST_0215"/>
    <s v="Online"/>
    <s v="Credit Card"/>
    <s v="Beverages"/>
    <s v="Energy Drink"/>
    <n v="5"/>
    <n v="2.99"/>
    <n v="2.42"/>
    <n v="0"/>
    <n v="14.95"/>
    <n v="2.8499999999999996"/>
    <n v="0.19063545150501671"/>
    <n v="21"/>
    <n v="1.6"/>
    <s v="OK"/>
    <n v="14.95"/>
    <s v="No Discount"/>
    <n v="14.95"/>
    <d v="2024-03-21T00:00:00"/>
    <s v="OK"/>
    <n v="14.950000000000001"/>
    <n v="2.8500000000000014"/>
    <n v="2024"/>
    <s v="03"/>
    <n v="12"/>
    <x v="2"/>
    <s v="West"/>
    <s v="CA"/>
    <n v="1.1746411926604485"/>
    <x v="12"/>
  </r>
  <r>
    <s v="TXN_542907_20240310"/>
    <s v="TXN_542907"/>
    <s v="CUST_0071"/>
    <s v="In-store"/>
    <s v="Cash"/>
    <s v="Beverages"/>
    <s v="Tea Pack"/>
    <n v="71"/>
    <n v="2.86"/>
    <n v="2.1800000000000002"/>
    <n v="5.5E-2"/>
    <n v="191.89"/>
    <n v="37.109999999999985"/>
    <n v="0.19339204752722908"/>
    <n v="66"/>
    <n v="4.8"/>
    <s v="OK"/>
    <n v="203.06"/>
    <s v="Discounted"/>
    <n v="191.89"/>
    <d v="2024-03-10T00:00:00"/>
    <s v="OK"/>
    <n v="203.06"/>
    <n v="48.27999999999998"/>
    <n v="2024"/>
    <s v="03"/>
    <n v="11"/>
    <x v="2"/>
    <s v="Northeast"/>
    <s v="MA"/>
    <n v="2.2830523428543907"/>
    <x v="12"/>
  </r>
  <r>
    <s v="TXN_678711_20240625"/>
    <s v="TXN_678711"/>
    <s v="CUST_0716"/>
    <s v="Online"/>
    <s v="Credit Card"/>
    <s v="Beverages"/>
    <s v="Energy Drink"/>
    <n v="27"/>
    <n v="2.99"/>
    <n v="1.97"/>
    <n v="0"/>
    <n v="80.73"/>
    <n v="27.540000000000006"/>
    <n v="0.34113712374581945"/>
    <n v="47"/>
    <n v="9.6"/>
    <s v="OK"/>
    <n v="80.73"/>
    <s v="No Discount"/>
    <n v="80.73"/>
    <d v="2024-06-25T00:00:00"/>
    <s v="OK"/>
    <n v="80.73"/>
    <n v="27.540000000000006"/>
    <n v="2024"/>
    <s v="06"/>
    <n v="26"/>
    <x v="2"/>
    <s v="Midwest"/>
    <s v="MI"/>
    <n v="1.9070349524834169"/>
    <x v="16"/>
  </r>
  <r>
    <s v="TXN_410143_20250126"/>
    <s v="TXN_410143"/>
    <s v="CUST_0665"/>
    <s v="In-store"/>
    <s v="Credit Card"/>
    <s v="Beverages"/>
    <s v="Soft Drink"/>
    <n v="6"/>
    <n v="2.2000000000000002"/>
    <n v="1.97"/>
    <n v="0"/>
    <n v="13.2"/>
    <n v="1.379999999999999"/>
    <n v="0.10454545454545447"/>
    <n v="65"/>
    <n v="3.7"/>
    <s v="OK"/>
    <n v="13.2"/>
    <s v="No Discount"/>
    <n v="13.2"/>
    <d v="2025-01-26T00:00:00"/>
    <s v="OK"/>
    <n v="13.200000000000001"/>
    <n v="1.3800000000000012"/>
    <n v="2025"/>
    <s v="01"/>
    <n v="5"/>
    <x v="1"/>
    <s v="Midwest"/>
    <s v="IL"/>
    <n v="1.1205739312058498"/>
    <x v="11"/>
  </r>
  <r>
    <s v="TXN_352932_20250306"/>
    <s v="TXN_352932"/>
    <s v="CUST_0579"/>
    <s v="In-store"/>
    <s v="Digital Wallet"/>
    <s v="Beverages"/>
    <s v="Coffee Beans"/>
    <n v="61"/>
    <n v="2.65"/>
    <n v="1.37"/>
    <n v="3.2000000000000001E-2"/>
    <n v="156.47999999999999"/>
    <n v="72.909999999999982"/>
    <n v="0.46593813905930465"/>
    <n v="48"/>
    <n v="7.4"/>
    <s v="OK"/>
    <n v="161.65"/>
    <s v="Discounted"/>
    <n v="156.47999999999999"/>
    <d v="2025-03-06T00:00:00"/>
    <s v="OK"/>
    <n v="161.65"/>
    <n v="78.079999999999984"/>
    <n v="2025"/>
    <s v="03"/>
    <n v="10"/>
    <x v="0"/>
    <s v="Northeast"/>
    <s v="MA"/>
    <n v="2.1944588374435261"/>
    <x v="32"/>
  </r>
  <r>
    <s v="TXN_470700_20240228"/>
    <s v="TXN_470700"/>
    <s v="CUST_0090"/>
    <s v="In-store"/>
    <s v="Cash"/>
    <s v="Beverages"/>
    <s v="Energy Drink"/>
    <n v="9"/>
    <n v="2.99"/>
    <n v="2.09"/>
    <n v="0"/>
    <n v="26.91"/>
    <n v="8.1000000000000014"/>
    <n v="0.30100334448160543"/>
    <n v="62"/>
    <n v="8.1999999999999993"/>
    <s v="OK"/>
    <n v="26.91"/>
    <s v="No Discount"/>
    <n v="26.91"/>
    <d v="2024-02-28T00:00:00"/>
    <s v="OK"/>
    <n v="26.910000000000004"/>
    <n v="8.1000000000000032"/>
    <n v="2024"/>
    <s v="02"/>
    <n v="9"/>
    <x v="0"/>
    <s v="Midwest"/>
    <s v="OH"/>
    <n v="1.4299136977637545"/>
    <x v="27"/>
  </r>
  <r>
    <s v="TXN_768625_20240811"/>
    <s v="TXN_768625"/>
    <s v="CUST_0772"/>
    <s v="Online"/>
    <s v="Credit Card"/>
    <s v="Beverages"/>
    <s v="Coffee Beans"/>
    <n v="17"/>
    <n v="2.65"/>
    <n v="1.87"/>
    <n v="0"/>
    <n v="45.05"/>
    <n v="13.259999999999994"/>
    <n v="0.29433962264150931"/>
    <n v="40"/>
    <n v="9.3000000000000007"/>
    <s v="OK"/>
    <n v="45.05"/>
    <s v="No Discount"/>
    <n v="45.05"/>
    <d v="2024-08-11T00:00:00"/>
    <s v="OK"/>
    <n v="45.05"/>
    <n v="13.259999999999996"/>
    <n v="2024"/>
    <s v="08"/>
    <n v="33"/>
    <x v="0"/>
    <s v="West"/>
    <s v="CA"/>
    <n v="1.6536947953150818"/>
    <x v="4"/>
  </r>
  <r>
    <s v="TXN_881878_20231104"/>
    <s v="TXN_881878"/>
    <s v="CUST_0874"/>
    <s v="In-store"/>
    <s v="Cash"/>
    <s v="Beverages"/>
    <s v="Tea Pack"/>
    <n v="21"/>
    <n v="2.86"/>
    <n v="1.7"/>
    <n v="0"/>
    <n v="60.06"/>
    <n v="24.360000000000007"/>
    <n v="0.40559440559440568"/>
    <n v="48"/>
    <n v="5.5"/>
    <s v="OK"/>
    <n v="60.06"/>
    <s v="No Discount"/>
    <n v="60.06"/>
    <d v="2023-11-04T00:00:00"/>
    <s v="OK"/>
    <n v="60.059999999999995"/>
    <n v="24.36"/>
    <n v="2023"/>
    <s v="11"/>
    <n v="44"/>
    <x v="0"/>
    <s v="Midwest"/>
    <s v="OH"/>
    <n v="1.7785853278629622"/>
    <x v="28"/>
  </r>
  <r>
    <s v="TXN_691312_20231220"/>
    <s v="TXN_691312"/>
    <s v="CUST_0228"/>
    <s v="In-store"/>
    <s v="Cash"/>
    <s v="Beverages"/>
    <s v="Soft Drink"/>
    <n v="37"/>
    <n v="2.2000000000000002"/>
    <n v="1.59"/>
    <n v="0"/>
    <n v="81.400000000000006"/>
    <n v="22.57"/>
    <n v="0.27727272727272728"/>
    <n v="34"/>
    <n v="1.6"/>
    <s v="OK"/>
    <n v="81.400000000000006"/>
    <s v="No Discount"/>
    <n v="81.400000000000006"/>
    <d v="2023-12-20T00:00:00"/>
    <s v="OK"/>
    <n v="81.400000000000006"/>
    <n v="22.570000000000004"/>
    <n v="2023"/>
    <s v="12"/>
    <n v="51"/>
    <x v="1"/>
    <s v="South"/>
    <s v="TX"/>
    <n v="1.9106244048892012"/>
    <x v="18"/>
  </r>
  <r>
    <s v="TXN_264125_20230612"/>
    <s v="TXN_264125"/>
    <s v="CUST_0079"/>
    <s v="In-store"/>
    <s v="Cash"/>
    <s v="Beverages"/>
    <s v="Energy Drink"/>
    <n v="52"/>
    <n v="2.99"/>
    <n v="1.76"/>
    <n v="4.2000000000000003E-2"/>
    <n v="148.94999999999999"/>
    <n v="57.429999999999993"/>
    <n v="0.38556562604900974"/>
    <n v="51"/>
    <n v="1.3"/>
    <s v="OK"/>
    <n v="155.47999999999999"/>
    <s v="Discounted"/>
    <n v="148.94999999999999"/>
    <d v="2023-06-12T00:00:00"/>
    <s v="OK"/>
    <n v="155.48000000000002"/>
    <n v="63.960000000000008"/>
    <n v="2023"/>
    <s v="06"/>
    <n v="24"/>
    <x v="0"/>
    <s v="Midwest"/>
    <s v="IL"/>
    <n v="2.1730405075510624"/>
    <x v="13"/>
  </r>
  <r>
    <s v="TXN_630021_20240920"/>
    <s v="TXN_630021"/>
    <s v="CUST_0608"/>
    <s v="In-store"/>
    <s v="Cash"/>
    <s v="Beverages"/>
    <s v="Tea Pack"/>
    <n v="18"/>
    <n v="2.86"/>
    <n v="1.94"/>
    <n v="0"/>
    <n v="51.48"/>
    <n v="16.559999999999995"/>
    <n v="0.32167832167832161"/>
    <n v="32"/>
    <n v="6.3"/>
    <s v="OK"/>
    <n v="51.48"/>
    <s v="No Discount"/>
    <n v="51.48"/>
    <d v="2024-09-20T00:00:00"/>
    <s v="OK"/>
    <n v="51.48"/>
    <n v="16.559999999999999"/>
    <n v="2024"/>
    <s v="09"/>
    <n v="38"/>
    <x v="0"/>
    <s v="West"/>
    <s v="NV"/>
    <n v="1.7116385382323491"/>
    <x v="9"/>
  </r>
  <r>
    <s v="TXN_417778_20240727"/>
    <s v="TXN_417778"/>
    <s v="CUST_0349"/>
    <s v="In-store"/>
    <s v="Credit Card"/>
    <s v="Beverages"/>
    <s v="Bottled Water"/>
    <n v="22"/>
    <n v="1.05"/>
    <n v="0.71"/>
    <n v="0"/>
    <n v="23.1"/>
    <n v="7.4800000000000022"/>
    <n v="0.32380952380952388"/>
    <n v="36"/>
    <n v="7.8"/>
    <s v="OK"/>
    <n v="23.1"/>
    <s v="No Discount"/>
    <n v="23.1"/>
    <d v="2024-07-27T00:00:00"/>
    <s v="OK"/>
    <n v="23.1"/>
    <n v="7.4800000000000022"/>
    <n v="2024"/>
    <s v="07"/>
    <n v="30"/>
    <x v="0"/>
    <s v="West"/>
    <s v="CA"/>
    <n v="1.3636119798921444"/>
    <x v="24"/>
  </r>
  <r>
    <s v="TXN_543605_20250306"/>
    <s v="TXN_543605"/>
    <s v="CUST_0842"/>
    <s v="Online"/>
    <s v="Digital Wallet"/>
    <s v="Beverages"/>
    <s v="Tea Pack"/>
    <n v="23"/>
    <n v="2.86"/>
    <n v="2.31"/>
    <n v="0"/>
    <n v="65.78"/>
    <n v="12.649999999999999"/>
    <n v="0.19230769230769229"/>
    <n v="47"/>
    <n v="0.5"/>
    <s v="OK"/>
    <n v="65.78"/>
    <s v="No Discount"/>
    <n v="65.78"/>
    <d v="2025-03-06T00:00:00"/>
    <s v="OK"/>
    <n v="65.78"/>
    <n v="12.649999999999995"/>
    <n v="2025"/>
    <s v="03"/>
    <n v="10"/>
    <x v="0"/>
    <s v="South"/>
    <s v="OK"/>
    <n v="1.818093869146636"/>
    <x v="32"/>
  </r>
  <r>
    <s v="TXN_213584_20240701"/>
    <s v="TXN_213584"/>
    <s v="CUST_0981"/>
    <s v="In-store"/>
    <s v="Credit Card"/>
    <s v="Beverages"/>
    <s v="Coffee Beans"/>
    <n v="25"/>
    <n v="2.65"/>
    <n v="2.3199999999999998"/>
    <n v="0"/>
    <n v="66.25"/>
    <n v="8.2500000000000071"/>
    <n v="0.12452830188679256"/>
    <n v="30"/>
    <n v="4.0999999999999996"/>
    <s v="OK"/>
    <n v="66.25"/>
    <s v="No Discount"/>
    <n v="66.25"/>
    <d v="2024-07-01T00:00:00"/>
    <s v="OK"/>
    <n v="66.25"/>
    <n v="8.2500000000000018"/>
    <n v="2024"/>
    <s v="07"/>
    <n v="27"/>
    <x v="0"/>
    <s v="South"/>
    <s v="TX"/>
    <n v="1.8211858826088454"/>
    <x v="24"/>
  </r>
  <r>
    <s v="TXN_968464_20240925"/>
    <s v="TXN_968464"/>
    <s v="CUST_0894"/>
    <s v="In-store"/>
    <s v="Credit Card"/>
    <s v="Beverages"/>
    <s v="Soft Drink"/>
    <n v="40"/>
    <n v="2.2000000000000002"/>
    <n v="1.28"/>
    <n v="0"/>
    <n v="88"/>
    <n v="36.799999999999997"/>
    <n v="0.41818181818181815"/>
    <n v="22"/>
    <n v="6.5"/>
    <s v="OK"/>
    <n v="88"/>
    <s v="No Discount"/>
    <n v="88"/>
    <d v="2024-09-25T00:00:00"/>
    <s v="OK"/>
    <n v="88"/>
    <n v="36.800000000000004"/>
    <n v="2024"/>
    <s v="09"/>
    <n v="39"/>
    <x v="0"/>
    <s v="South"/>
    <s v="TX"/>
    <n v="1.9444826721501687"/>
    <x v="9"/>
  </r>
  <r>
    <s v="TXN_333809_20250518"/>
    <s v="TXN_333809"/>
    <s v="CUST_0246"/>
    <s v="In-store"/>
    <s v="Cash"/>
    <s v="Beverages"/>
    <s v="Soft Drink"/>
    <n v="20"/>
    <n v="2.2000000000000002"/>
    <n v="1.97"/>
    <n v="0"/>
    <n v="44"/>
    <n v="4.6000000000000014"/>
    <n v="0.10454545454545458"/>
    <n v="54"/>
    <n v="2.6"/>
    <s v="OK"/>
    <n v="44"/>
    <s v="No Discount"/>
    <n v="44"/>
    <d v="2025-05-18T00:00:00"/>
    <s v="OK"/>
    <n v="44"/>
    <n v="4.6000000000000041"/>
    <n v="2025"/>
    <s v="05"/>
    <n v="21"/>
    <x v="0"/>
    <s v="Northeast"/>
    <s v="NY"/>
    <n v="1.6434526764861874"/>
    <x v="7"/>
  </r>
  <r>
    <s v="TXN_354041_20240602"/>
    <s v="TXN_354041"/>
    <s v="CUST_0272"/>
    <s v="In-store"/>
    <s v="Cash"/>
    <s v="Beverages"/>
    <s v="Tea Pack"/>
    <n v="11"/>
    <n v="2.86"/>
    <n v="2.5099999999999998"/>
    <n v="0"/>
    <n v="31.46"/>
    <n v="3.8500000000000014"/>
    <n v="0.12237762237762242"/>
    <n v="30"/>
    <n v="8.1"/>
    <s v="OK"/>
    <n v="31.46"/>
    <s v="No Discount"/>
    <n v="31.46"/>
    <d v="2024-06-02T00:00:00"/>
    <s v="OK"/>
    <n v="31.459999999999997"/>
    <n v="3.850000000000001"/>
    <n v="2024"/>
    <s v="06"/>
    <n v="23"/>
    <x v="0"/>
    <s v="Northeast"/>
    <s v="MD"/>
    <n v="1.497758718287268"/>
    <x v="16"/>
  </r>
  <r>
    <s v="TXN_762286_20240705"/>
    <s v="TXN_762286"/>
    <s v="CUST_0403"/>
    <s v="Online"/>
    <s v="Credit Card"/>
    <s v="Beverages"/>
    <s v="Bottled Water"/>
    <n v="9"/>
    <n v="1.05"/>
    <n v="0.56999999999999995"/>
    <n v="0"/>
    <n v="9.4499999999999993"/>
    <n v="4.3199999999999994"/>
    <n v="0.45714285714285713"/>
    <n v="34"/>
    <n v="1.7"/>
    <s v="OK"/>
    <n v="9.4499999999999993"/>
    <s v="No Discount"/>
    <n v="9.4499999999999993"/>
    <d v="2024-07-05T00:00:00"/>
    <s v="OK"/>
    <n v="9.4500000000000011"/>
    <n v="4.3200000000000012"/>
    <n v="2024"/>
    <s v="07"/>
    <n v="27"/>
    <x v="0"/>
    <s v="West"/>
    <s v="CA"/>
    <n v="0.97543180850926292"/>
    <x v="24"/>
  </r>
  <r>
    <s v="TXN_668054_20240616"/>
    <s v="TXN_668054"/>
    <s v="CUST_0669"/>
    <s v="In-store"/>
    <s v="Cash"/>
    <s v="Beverages"/>
    <s v="Coffee Beans"/>
    <n v="101"/>
    <n v="2.65"/>
    <n v="2.29"/>
    <n v="5.2999999999999999E-2"/>
    <n v="253.46"/>
    <n v="22.170000000000016"/>
    <n v="8.7469423183145323E-2"/>
    <n v="43"/>
    <n v="7.4"/>
    <s v="OK"/>
    <n v="267.64999999999998"/>
    <s v="Discounted"/>
    <n v="253.46"/>
    <d v="2024-06-16T00:00:00"/>
    <s v="OK"/>
    <n v="267.64999999999998"/>
    <n v="36.359999999999985"/>
    <n v="2024"/>
    <s v="06"/>
    <n v="25"/>
    <x v="2"/>
    <s v="South"/>
    <s v="TN"/>
    <n v="2.4039094305333593"/>
    <x v="16"/>
  </r>
  <r>
    <s v="TXN_584827_20241112"/>
    <s v="TXN_584827"/>
    <s v="CUST_0116"/>
    <s v="Online"/>
    <s v="Credit Card"/>
    <s v="Beverages"/>
    <s v="Tea Pack"/>
    <n v="17"/>
    <n v="2.86"/>
    <n v="2.08"/>
    <n v="0"/>
    <n v="48.62"/>
    <n v="13.259999999999998"/>
    <n v="0.27272727272727271"/>
    <n v="54"/>
    <n v="1.6"/>
    <s v="OK"/>
    <n v="48.62"/>
    <s v="No Discount"/>
    <n v="48.62"/>
    <d v="2024-11-12T00:00:00"/>
    <s v="OK"/>
    <n v="48.62"/>
    <n v="13.259999999999996"/>
    <n v="2024"/>
    <s v="11"/>
    <n v="46"/>
    <x v="1"/>
    <s v="South"/>
    <s v="NC"/>
    <n v="1.686814954507317"/>
    <x v="6"/>
  </r>
  <r>
    <s v="TXN_740029_20230812"/>
    <s v="TXN_740029"/>
    <s v="CUST_0435"/>
    <s v="In-store"/>
    <s v="Cash"/>
    <s v="Beverages"/>
    <s v="Tea Pack"/>
    <n v="23"/>
    <n v="2.86"/>
    <n v="2.44"/>
    <n v="0"/>
    <n v="65.78"/>
    <n v="9.6600000000000037"/>
    <n v="0.1468531468531469"/>
    <n v="23"/>
    <n v="0.1"/>
    <s v="OK"/>
    <n v="65.78"/>
    <s v="No Discount"/>
    <n v="65.78"/>
    <d v="2023-08-12T00:00:00"/>
    <s v="OK"/>
    <n v="65.78"/>
    <n v="9.6599999999999984"/>
    <n v="2023"/>
    <s v="08"/>
    <n v="32"/>
    <x v="2"/>
    <s v="West"/>
    <s v="CO"/>
    <n v="1.818093869146636"/>
    <x v="2"/>
  </r>
  <r>
    <s v="TXN_363707_20240511"/>
    <s v="TXN_363707"/>
    <s v="CUST_0530"/>
    <s v="Online"/>
    <s v="Credit Card"/>
    <s v="Beverages"/>
    <s v="Soft Drink"/>
    <n v="29"/>
    <n v="2.2000000000000002"/>
    <n v="1.93"/>
    <n v="0"/>
    <n v="63.8"/>
    <n v="7.8299999999999983"/>
    <n v="0.12272727272727271"/>
    <n v="54"/>
    <n v="5.6"/>
    <s v="OK"/>
    <n v="63.8"/>
    <s v="No Discount"/>
    <n v="63.8"/>
    <d v="2024-05-11T00:00:00"/>
    <s v="OK"/>
    <n v="63.800000000000004"/>
    <n v="7.8300000000000072"/>
    <n v="2024"/>
    <s v="05"/>
    <n v="19"/>
    <x v="0"/>
    <s v="West"/>
    <s v="CA"/>
    <n v="1.8048206787211623"/>
    <x v="20"/>
  </r>
  <r>
    <s v="TXN_705651_20240420"/>
    <s v="TXN_705651"/>
    <s v="CUST_0442"/>
    <s v="In-store"/>
    <s v="Credit Card"/>
    <s v="Beverages"/>
    <s v="Coffee Beans"/>
    <n v="25"/>
    <n v="2.65"/>
    <n v="2.2400000000000002"/>
    <n v="0"/>
    <n v="66.25"/>
    <n v="10.249999999999993"/>
    <n v="0.15471698113207535"/>
    <n v="34"/>
    <n v="4.4000000000000004"/>
    <s v="OK"/>
    <n v="66.25"/>
    <s v="No Discount"/>
    <n v="66.25"/>
    <d v="2024-04-20T00:00:00"/>
    <s v="OK"/>
    <n v="66.25"/>
    <n v="10.249999999999993"/>
    <n v="2024"/>
    <s v="04"/>
    <n v="16"/>
    <x v="1"/>
    <s v="West"/>
    <s v="CA"/>
    <n v="1.8211858826088454"/>
    <x v="29"/>
  </r>
  <r>
    <s v="TXN_998435_20241019"/>
    <s v="TXN_998435"/>
    <s v="CUST_0172"/>
    <s v="In-store"/>
    <s v="Credit Card"/>
    <s v="Beverages"/>
    <s v="Bottled Water"/>
    <n v="11"/>
    <n v="1.05"/>
    <n v="0.69"/>
    <n v="0"/>
    <n v="11.55"/>
    <n v="3.9600000000000009"/>
    <n v="0.34285714285714292"/>
    <n v="31"/>
    <n v="3.2"/>
    <s v="OK"/>
    <n v="11.55"/>
    <s v="No Discount"/>
    <n v="11.55"/>
    <d v="2024-10-19T00:00:00"/>
    <s v="OK"/>
    <n v="11.55"/>
    <n v="3.9600000000000009"/>
    <n v="2024"/>
    <s v="10"/>
    <n v="42"/>
    <x v="0"/>
    <s v="South"/>
    <s v="TX"/>
    <n v="1.0625819842281632"/>
    <x v="15"/>
  </r>
  <r>
    <s v="TXN_441571_20230221"/>
    <s v="TXN_441571"/>
    <s v="CUST_0016"/>
    <s v="Online"/>
    <s v="Credit Card"/>
    <s v="Beverages"/>
    <s v="Soft Drink"/>
    <n v="37"/>
    <n v="2.2000000000000002"/>
    <n v="1.66"/>
    <n v="0"/>
    <n v="81.400000000000006"/>
    <n v="19.980000000000011"/>
    <n v="0.24545454545454556"/>
    <n v="36"/>
    <n v="8.1"/>
    <s v="OK"/>
    <n v="81.400000000000006"/>
    <s v="No Discount"/>
    <n v="81.400000000000006"/>
    <d v="2023-02-21T00:00:00"/>
    <s v="OK"/>
    <n v="81.400000000000006"/>
    <n v="19.980000000000011"/>
    <n v="2023"/>
    <s v="02"/>
    <n v="8"/>
    <x v="2"/>
    <s v="West"/>
    <s v="CA"/>
    <n v="1.9106244048892012"/>
    <x v="33"/>
  </r>
  <r>
    <s v="TXN_911364_20240607"/>
    <s v="TXN_911364"/>
    <s v="CUST_0961"/>
    <s v="Online"/>
    <s v="Credit Card"/>
    <s v="Beverages"/>
    <s v="Tea Pack"/>
    <n v="6"/>
    <n v="2.86"/>
    <n v="1.96"/>
    <n v="0"/>
    <n v="17.16"/>
    <n v="5.4"/>
    <n v="0.31468531468531469"/>
    <n v="66"/>
    <n v="7.6"/>
    <s v="OK"/>
    <n v="17.16"/>
    <s v="No Discount"/>
    <n v="17.16"/>
    <d v="2024-06-07T00:00:00"/>
    <s v="OK"/>
    <n v="17.16"/>
    <n v="5.3999999999999995"/>
    <n v="2024"/>
    <s v="06"/>
    <n v="23"/>
    <x v="0"/>
    <s v="South"/>
    <s v="FL"/>
    <n v="1.2345172835126867"/>
    <x v="16"/>
  </r>
  <r>
    <s v="TXN_873774_20240926"/>
    <s v="TXN_873774"/>
    <s v="CUST_0752"/>
    <s v="In-store"/>
    <s v="Digital Wallet"/>
    <s v="Beverages"/>
    <s v="Soft Drink"/>
    <n v="13"/>
    <n v="2.2000000000000002"/>
    <n v="1.42"/>
    <n v="0"/>
    <n v="28.6"/>
    <n v="10.14"/>
    <n v="0.35454545454545455"/>
    <n v="39"/>
    <n v="8.6999999999999993"/>
    <s v="OK"/>
    <n v="28.6"/>
    <s v="No Discount"/>
    <n v="28.6"/>
    <d v="2024-09-26T00:00:00"/>
    <s v="OK"/>
    <n v="28.6"/>
    <n v="10.140000000000004"/>
    <n v="2024"/>
    <s v="09"/>
    <n v="39"/>
    <x v="0"/>
    <s v="Northeast"/>
    <s v="NY"/>
    <n v="1.4563660331290431"/>
    <x v="9"/>
  </r>
  <r>
    <s v="TXN_186474_20250902"/>
    <s v="TXN_186474"/>
    <s v="CUST_0898"/>
    <s v="In-store"/>
    <s v="Cash"/>
    <s v="Beverages"/>
    <s v="Soft Drink"/>
    <n v="15"/>
    <n v="2.2000000000000002"/>
    <n v="1.32"/>
    <n v="0"/>
    <n v="33"/>
    <n v="13.2"/>
    <n v="0.39999999999999997"/>
    <n v="63"/>
    <n v="3.1"/>
    <s v="OK"/>
    <n v="33"/>
    <s v="No Discount"/>
    <n v="33"/>
    <d v="2025-09-02T00:00:00"/>
    <s v="OK"/>
    <n v="33"/>
    <n v="13.200000000000001"/>
    <n v="2025"/>
    <s v="09"/>
    <n v="36"/>
    <x v="0"/>
    <s v="Midwest"/>
    <s v="IN"/>
    <n v="1.5185139398778875"/>
    <x v="26"/>
  </r>
  <r>
    <s v="TXN_315906_20230906"/>
    <s v="TXN_315906"/>
    <s v="CUST_0056"/>
    <s v="In-store"/>
    <s v="Cash"/>
    <s v="Beverages"/>
    <s v="Energy Drink"/>
    <n v="30"/>
    <n v="2.99"/>
    <n v="2.02"/>
    <n v="0"/>
    <n v="89.7"/>
    <n v="29.1"/>
    <n v="0.32441471571906355"/>
    <n v="49"/>
    <n v="8.3000000000000007"/>
    <s v="OK"/>
    <n v="89.7"/>
    <s v="No Discount"/>
    <n v="89.7"/>
    <d v="2023-09-06T00:00:00"/>
    <s v="OK"/>
    <n v="89.7"/>
    <n v="29.100000000000005"/>
    <n v="2023"/>
    <s v="09"/>
    <n v="36"/>
    <x v="2"/>
    <s v="Midwest"/>
    <s v="OH"/>
    <n v="1.9527924430440922"/>
    <x v="5"/>
  </r>
  <r>
    <s v="TXN_594506_20230504"/>
    <s v="TXN_594506"/>
    <s v="CUST_0591"/>
    <s v="Online"/>
    <s v="Digital Wallet"/>
    <s v="Beverages"/>
    <s v="Soft Drink"/>
    <n v="42"/>
    <n v="2.2000000000000002"/>
    <n v="1.81"/>
    <n v="0"/>
    <n v="92.4"/>
    <n v="16.38000000000001"/>
    <n v="0.17727272727272736"/>
    <n v="48"/>
    <n v="0.4"/>
    <s v="OK"/>
    <n v="92.4"/>
    <s v="No Discount"/>
    <n v="92.4"/>
    <d v="2023-05-04T00:00:00"/>
    <s v="OK"/>
    <n v="92.4"/>
    <n v="16.380000000000006"/>
    <n v="2023"/>
    <s v="05"/>
    <n v="18"/>
    <x v="0"/>
    <s v="South"/>
    <s v="GA"/>
    <n v="1.9656719712201067"/>
    <x v="25"/>
  </r>
  <r>
    <s v="TXN_900458_20250602"/>
    <s v="TXN_900458"/>
    <s v="CUST_0103"/>
    <s v="In-store"/>
    <s v="Digital Wallet"/>
    <s v="Beverages"/>
    <s v="Soft Drink"/>
    <n v="7"/>
    <n v="2.2000000000000002"/>
    <n v="1.84"/>
    <n v="0"/>
    <n v="15.4"/>
    <n v="2.5199999999999996"/>
    <n v="0.16363636363636361"/>
    <n v="40"/>
    <n v="6.1"/>
    <s v="OK"/>
    <n v="15.4"/>
    <s v="No Discount"/>
    <n v="15.4"/>
    <d v="2025-06-02T00:00:00"/>
    <s v="OK"/>
    <n v="15.400000000000002"/>
    <n v="2.5200000000000005"/>
    <n v="2025"/>
    <s v="06"/>
    <n v="23"/>
    <x v="0"/>
    <s v="Eastern Canada"/>
    <s v="QC"/>
    <n v="1.1875207208364631"/>
    <x v="22"/>
  </r>
  <r>
    <s v="TXN_266460_20230917"/>
    <s v="TXN_266460"/>
    <s v="CUST_0284"/>
    <s v="Online"/>
    <s v="Credit Card"/>
    <s v="Beverages"/>
    <s v="Coffee Beans"/>
    <n v="15"/>
    <n v="2.65"/>
    <n v="2.34"/>
    <n v="0"/>
    <n v="39.75"/>
    <n v="4.6500000000000057"/>
    <n v="0.11698113207547184"/>
    <n v="50"/>
    <n v="4.3"/>
    <s v="OK"/>
    <n v="39.75"/>
    <s v="No Discount"/>
    <n v="39.75"/>
    <d v="2023-09-17T00:00:00"/>
    <s v="OK"/>
    <n v="39.75"/>
    <n v="4.6500000000000004"/>
    <n v="2023"/>
    <s v="09"/>
    <n v="38"/>
    <x v="0"/>
    <s v="Northeast"/>
    <s v="NY"/>
    <n v="1.599337132992489"/>
    <x v="5"/>
  </r>
  <r>
    <s v="TXN_746145_20240708"/>
    <s v="TXN_746145"/>
    <s v="CUST_0705"/>
    <s v="In-store"/>
    <s v="Cash"/>
    <s v="Beverages"/>
    <s v="Soft Drink"/>
    <n v="15"/>
    <n v="2.2000000000000002"/>
    <n v="1.36"/>
    <n v="0"/>
    <n v="33"/>
    <n v="12.599999999999998"/>
    <n v="0.38181818181818178"/>
    <n v="22"/>
    <n v="6.3"/>
    <s v="OK"/>
    <n v="33"/>
    <s v="No Discount"/>
    <n v="33"/>
    <d v="2024-07-08T00:00:00"/>
    <s v="OK"/>
    <n v="33"/>
    <n v="12.600000000000001"/>
    <n v="2024"/>
    <s v="07"/>
    <n v="28"/>
    <x v="0"/>
    <s v="Midwest"/>
    <s v="IN"/>
    <n v="1.5185139398778875"/>
    <x v="24"/>
  </r>
  <r>
    <s v="TXN_830229_20230505"/>
    <s v="TXN_830229"/>
    <s v="CUST_0517"/>
    <s v="In-store"/>
    <s v="Cash"/>
    <s v="Beverages"/>
    <s v="Bottled Water"/>
    <n v="25"/>
    <n v="1.05"/>
    <n v="0.8"/>
    <n v="0"/>
    <n v="26.25"/>
    <n v="6.25"/>
    <n v="0.23809523809523808"/>
    <n v="41"/>
    <n v="3.5"/>
    <s v="OK"/>
    <n v="26.25"/>
    <s v="No Discount"/>
    <n v="26.25"/>
    <d v="2023-05-05T00:00:00"/>
    <s v="OK"/>
    <n v="26.25"/>
    <n v="6.25"/>
    <n v="2023"/>
    <s v="05"/>
    <n v="18"/>
    <x v="2"/>
    <s v="West"/>
    <s v="CA"/>
    <n v="1.4191293077419758"/>
    <x v="25"/>
  </r>
  <r>
    <s v="TXN_137171_20250710"/>
    <s v="TXN_137171"/>
    <s v="CUST_0618"/>
    <s v="In-store"/>
    <s v="Cash"/>
    <s v="Beverages"/>
    <s v="Tea Pack"/>
    <n v="73"/>
    <n v="2.86"/>
    <n v="2.2200000000000002"/>
    <n v="3.7999999999999999E-2"/>
    <n v="200.85"/>
    <n v="38.789999999999992"/>
    <n v="0.19312920089619115"/>
    <n v="38"/>
    <n v="3.8"/>
    <s v="OK"/>
    <n v="208.78"/>
    <s v="Discounted"/>
    <n v="200.85"/>
    <d v="2025-07-10T00:00:00"/>
    <s v="OK"/>
    <n v="208.78"/>
    <n v="46.719999999999978"/>
    <n v="2025"/>
    <s v="07"/>
    <n v="28"/>
    <x v="0"/>
    <s v="Midwest"/>
    <s v="MI"/>
    <n v="2.3028718360676903"/>
    <x v="21"/>
  </r>
  <r>
    <s v="TXN_645331_20240116"/>
    <s v="TXN_645331"/>
    <s v="CUST_0278"/>
    <s v="In-store"/>
    <s v="Credit Card"/>
    <s v="Beverages"/>
    <s v="Coffee Beans"/>
    <n v="18"/>
    <n v="2.65"/>
    <n v="1.53"/>
    <n v="0"/>
    <n v="47.7"/>
    <n v="20.160000000000004"/>
    <n v="0.42264150943396234"/>
    <n v="32"/>
    <n v="2.7"/>
    <s v="OK"/>
    <n v="47.7"/>
    <s v="No Discount"/>
    <n v="47.7"/>
    <d v="2024-01-16T00:00:00"/>
    <s v="OK"/>
    <n v="47.699999999999996"/>
    <n v="20.159999999999997"/>
    <n v="2024"/>
    <s v="01"/>
    <n v="3"/>
    <x v="0"/>
    <s v="West"/>
    <s v="CA"/>
    <n v="1.6785183790401139"/>
    <x v="0"/>
  </r>
  <r>
    <s v="TXN_117422_20241202"/>
    <s v="TXN_117422"/>
    <s v="CUST_0885"/>
    <s v="In-store"/>
    <s v="Cash"/>
    <s v="Beverages"/>
    <s v="Soft Drink"/>
    <n v="21"/>
    <n v="2.2000000000000002"/>
    <n v="1.42"/>
    <n v="0"/>
    <n v="46.2"/>
    <n v="16.380000000000003"/>
    <n v="0.35454545454545455"/>
    <n v="21"/>
    <n v="0.8"/>
    <s v="OK"/>
    <n v="46.2"/>
    <s v="No Discount"/>
    <n v="46.2"/>
    <d v="2024-12-02T00:00:00"/>
    <s v="OK"/>
    <n v="46.2"/>
    <n v="16.380000000000006"/>
    <n v="2024"/>
    <s v="12"/>
    <n v="49"/>
    <x v="2"/>
    <s v="Northeast"/>
    <s v="DC"/>
    <n v="1.6646419755561255"/>
    <x v="1"/>
  </r>
  <r>
    <s v="TXN_778311_20231024"/>
    <s v="TXN_778311"/>
    <s v="CUST_0612"/>
    <s v="In-store"/>
    <s v="Cash"/>
    <s v="Beverages"/>
    <s v="Bottled Water"/>
    <n v="13"/>
    <n v="1.05"/>
    <n v="0.67"/>
    <n v="0"/>
    <n v="13.65"/>
    <n v="4.9399999999999995"/>
    <n v="0.36190476190476184"/>
    <n v="41"/>
    <n v="3.1"/>
    <s v="OK"/>
    <n v="13.65"/>
    <s v="No Discount"/>
    <n v="13.65"/>
    <d v="2023-10-24T00:00:00"/>
    <s v="OK"/>
    <n v="13.65"/>
    <n v="4.9400000000000004"/>
    <n v="2023"/>
    <s v="10"/>
    <n v="43"/>
    <x v="1"/>
    <s v="South"/>
    <s v="FL"/>
    <n v="1.1351326513767748"/>
    <x v="10"/>
  </r>
  <r>
    <s v="TXN_128443_20250919"/>
    <s v="TXN_128443"/>
    <s v="CUST_0750"/>
    <s v="Online"/>
    <s v="Credit Card"/>
    <s v="Beverages"/>
    <s v="Tea Pack"/>
    <n v="59"/>
    <n v="2.86"/>
    <n v="2.56"/>
    <n v="4.1000000000000002E-2"/>
    <n v="161.82"/>
    <n v="10.780000000000001"/>
    <n v="6.6617229019898666E-2"/>
    <n v="53"/>
    <n v="8.5"/>
    <s v="OK"/>
    <n v="168.74"/>
    <s v="Discounted"/>
    <n v="161.82"/>
    <d v="2025-09-19T00:00:00"/>
    <s v="OK"/>
    <n v="168.73999999999998"/>
    <n v="17.699999999999989"/>
    <n v="2025"/>
    <s v="09"/>
    <n v="38"/>
    <x v="2"/>
    <s v="Eastern Canada"/>
    <s v="QC"/>
    <n v="2.2090321968365347"/>
    <x v="26"/>
  </r>
  <r>
    <s v="TXN_654079_20250607"/>
    <s v="TXN_654079"/>
    <s v="CUST_0269"/>
    <s v="In-store"/>
    <s v="Digital Wallet"/>
    <s v="Beverages"/>
    <s v="Coffee Beans"/>
    <n v="10"/>
    <n v="2.65"/>
    <n v="2.34"/>
    <n v="0"/>
    <n v="26.5"/>
    <n v="3.1000000000000014"/>
    <n v="0.11698113207547176"/>
    <n v="59"/>
    <n v="5.8"/>
    <s v="OK"/>
    <n v="26.5"/>
    <s v="No Discount"/>
    <n v="26.5"/>
    <d v="2025-06-07T00:00:00"/>
    <s v="OK"/>
    <n v="26.5"/>
    <n v="3.1000000000000005"/>
    <n v="2025"/>
    <s v="06"/>
    <n v="23"/>
    <x v="0"/>
    <s v="Northeast"/>
    <s v="MD"/>
    <n v="1.4232458739368079"/>
    <x v="22"/>
  </r>
  <r>
    <s v="TXN_444118_20230702"/>
    <s v="TXN_444118"/>
    <s v="CUST_0833"/>
    <s v="Online"/>
    <s v="Credit Card"/>
    <s v="Beverages"/>
    <s v="Bottled Water"/>
    <n v="27"/>
    <n v="1.05"/>
    <n v="0.87"/>
    <n v="0"/>
    <n v="28.35"/>
    <n v="4.860000000000003"/>
    <n v="0.17142857142857151"/>
    <n v="42"/>
    <n v="5"/>
    <s v="OK"/>
    <n v="28.35"/>
    <s v="No Discount"/>
    <n v="28.35"/>
    <d v="2023-07-02T00:00:00"/>
    <s v="OK"/>
    <n v="28.35"/>
    <n v="4.8600000000000012"/>
    <n v="2023"/>
    <s v="07"/>
    <n v="27"/>
    <x v="0"/>
    <s v="South"/>
    <s v="TX"/>
    <n v="1.4525530632289254"/>
    <x v="14"/>
  </r>
  <r>
    <s v="TXN_681553_20230913"/>
    <s v="TXN_681553"/>
    <s v="CUST_0400"/>
    <s v="In-store"/>
    <s v="Cash"/>
    <s v="Beverages"/>
    <s v="Soft Drink"/>
    <n v="11"/>
    <n v="2.2000000000000002"/>
    <n v="1.52"/>
    <n v="0"/>
    <n v="24.2"/>
    <n v="7.48"/>
    <n v="0.30909090909090914"/>
    <n v="22"/>
    <n v="4.8"/>
    <s v="OK"/>
    <n v="24.2"/>
    <s v="No Discount"/>
    <n v="24.2"/>
    <d v="2023-09-13T00:00:00"/>
    <s v="OK"/>
    <n v="24.200000000000003"/>
    <n v="7.4800000000000022"/>
    <n v="2023"/>
    <s v="09"/>
    <n v="37"/>
    <x v="0"/>
    <s v="Western Canada"/>
    <s v="AB"/>
    <n v="1.3838153659804313"/>
    <x v="5"/>
  </r>
  <r>
    <s v="TXN_125877_20251023"/>
    <s v="TXN_125877"/>
    <s v="CUST_0503"/>
    <s v="Online"/>
    <s v="Digital Wallet"/>
    <s v="Beverages"/>
    <s v="Energy Drink"/>
    <n v="15"/>
    <n v="2.99"/>
    <n v="1.81"/>
    <n v="0"/>
    <n v="44.85"/>
    <n v="17.7"/>
    <n v="0.39464882943143809"/>
    <n v="65"/>
    <n v="8.6999999999999993"/>
    <s v="OK"/>
    <n v="44.85"/>
    <s v="No Discount"/>
    <n v="44.85"/>
    <d v="2025-10-23T00:00:00"/>
    <s v="OK"/>
    <n v="44.85"/>
    <n v="17.700000000000003"/>
    <n v="2025"/>
    <s v="10"/>
    <n v="43"/>
    <x v="0"/>
    <s v="South"/>
    <s v="GA"/>
    <n v="1.6517624473801109"/>
    <x v="31"/>
  </r>
  <r>
    <s v="TXN_735292_20250504"/>
    <s v="TXN_735292"/>
    <s v="CUST_0086"/>
    <s v="Online"/>
    <s v="Credit Card"/>
    <s v="Beverages"/>
    <s v="Energy Drink"/>
    <n v="23"/>
    <n v="2.99"/>
    <n v="2.59"/>
    <n v="0"/>
    <n v="68.77"/>
    <n v="9.2000000000000028"/>
    <n v="0.13377926421404687"/>
    <n v="27"/>
    <n v="3.8"/>
    <s v="OK"/>
    <n v="68.77"/>
    <s v="No Discount"/>
    <n v="68.77"/>
    <d v="2025-05-04T00:00:00"/>
    <s v="OK"/>
    <n v="68.77000000000001"/>
    <n v="9.2000000000000082"/>
    <n v="2025"/>
    <s v="05"/>
    <n v="19"/>
    <x v="2"/>
    <s v="South"/>
    <s v="TX"/>
    <n v="1.8373990243420224"/>
    <x v="7"/>
  </r>
  <r>
    <s v="TXN_243175_20240916"/>
    <s v="TXN_243175"/>
    <s v="CUST_0320"/>
    <s v="Online"/>
    <s v="Credit Card"/>
    <s v="Beverages"/>
    <s v="Coffee Beans"/>
    <n v="15"/>
    <n v="2.65"/>
    <n v="1.61"/>
    <n v="0"/>
    <n v="39.75"/>
    <n v="15.599999999999998"/>
    <n v="0.39245283018867921"/>
    <n v="25"/>
    <n v="2.4"/>
    <s v="OK"/>
    <n v="39.75"/>
    <s v="No Discount"/>
    <n v="39.75"/>
    <d v="2024-09-16T00:00:00"/>
    <s v="OK"/>
    <n v="39.75"/>
    <n v="15.599999999999998"/>
    <n v="2024"/>
    <s v="09"/>
    <n v="38"/>
    <x v="1"/>
    <s v="Midwest"/>
    <s v="IN"/>
    <n v="1.599337132992489"/>
    <x v="9"/>
  </r>
  <r>
    <s v="TXN_467573_20250510"/>
    <s v="TXN_467573"/>
    <s v="CUST_0032"/>
    <s v="Online"/>
    <s v="Credit Card"/>
    <s v="Beverages"/>
    <s v="Bottled Water"/>
    <n v="12"/>
    <n v="1.05"/>
    <n v="0.74"/>
    <n v="0"/>
    <n v="12.6"/>
    <n v="3.7200000000000006"/>
    <n v="0.2952380952380953"/>
    <n v="45"/>
    <n v="5.5"/>
    <s v="OK"/>
    <n v="12.6"/>
    <s v="No Discount"/>
    <n v="12.6"/>
    <d v="2025-05-10T00:00:00"/>
    <s v="OK"/>
    <n v="12.600000000000001"/>
    <n v="3.7200000000000006"/>
    <n v="2025"/>
    <s v="05"/>
    <n v="19"/>
    <x v="0"/>
    <s v="South"/>
    <s v="FL"/>
    <n v="1.1003705451175629"/>
    <x v="7"/>
  </r>
  <r>
    <s v="TXN_169003_20250817"/>
    <s v="TXN_169003"/>
    <s v="CUST_0336"/>
    <s v="In-store"/>
    <s v="Cash"/>
    <s v="Beverages"/>
    <s v="Tea Pack"/>
    <n v="19"/>
    <n v="2.86"/>
    <n v="1.71"/>
    <n v="0"/>
    <n v="54.34"/>
    <n v="21.85"/>
    <n v="0.40209790209790208"/>
    <n v="42"/>
    <n v="6.7"/>
    <s v="OK"/>
    <n v="54.34"/>
    <s v="No Discount"/>
    <n v="54.34"/>
    <d v="2025-08-17T00:00:00"/>
    <s v="OK"/>
    <n v="54.339999999999996"/>
    <n v="21.849999999999998"/>
    <n v="2025"/>
    <s v="08"/>
    <n v="34"/>
    <x v="2"/>
    <s v="West"/>
    <s v="CA"/>
    <n v="1.735119634081872"/>
    <x v="3"/>
  </r>
  <r>
    <s v="TXN_363638_20250421"/>
    <s v="TXN_363638"/>
    <s v="CUST_0051"/>
    <s v="Online"/>
    <s v="Credit Card"/>
    <s v="Beverages"/>
    <s v="Bottled Water"/>
    <n v="46"/>
    <n v="1.05"/>
    <n v="0.93"/>
    <n v="0"/>
    <n v="48.3"/>
    <n v="5.519999999999996"/>
    <n v="0.11428571428571421"/>
    <n v="49"/>
    <n v="5.9"/>
    <s v="OK"/>
    <n v="48.3"/>
    <s v="No Discount"/>
    <n v="48.3"/>
    <d v="2025-04-21T00:00:00"/>
    <s v="OK"/>
    <n v="48.300000000000004"/>
    <n v="5.52"/>
    <n v="2025"/>
    <s v="04"/>
    <n v="17"/>
    <x v="2"/>
    <s v="South"/>
    <s v="TX"/>
    <n v="1.6839471307515121"/>
    <x v="17"/>
  </r>
  <r>
    <s v="TXN_923333_20240428"/>
    <s v="TXN_923333"/>
    <s v="CUST_0079"/>
    <s v="Online"/>
    <s v="Credit Card"/>
    <s v="Beverages"/>
    <s v="Energy Drink"/>
    <n v="55"/>
    <n v="2.99"/>
    <n v="1.54"/>
    <n v="3.1E-2"/>
    <n v="159.35"/>
    <n v="74.649999999999991"/>
    <n v="0.4684656416692814"/>
    <n v="51"/>
    <n v="1.3"/>
    <s v="OK"/>
    <n v="164.45"/>
    <s v="Discounted"/>
    <n v="159.35"/>
    <d v="2024-04-28T00:00:00"/>
    <s v="OK"/>
    <n v="164.45000000000002"/>
    <n v="79.750000000000014"/>
    <n v="2024"/>
    <s v="04"/>
    <n v="18"/>
    <x v="0"/>
    <s v="Midwest"/>
    <s v="IL"/>
    <n v="2.2023520678097515"/>
    <x v="29"/>
  </r>
  <r>
    <s v="TXN_300311_20230914"/>
    <s v="TXN_300311"/>
    <s v="CUST_0698"/>
    <s v="In-store"/>
    <s v="Cash"/>
    <s v="Beverages"/>
    <s v="Coffee Beans"/>
    <n v="56"/>
    <n v="2.65"/>
    <n v="1.51"/>
    <n v="3.9E-2"/>
    <n v="142.61000000000001"/>
    <n v="58.050000000000011"/>
    <n v="0.40705420377252649"/>
    <n v="59"/>
    <n v="4"/>
    <s v="OK"/>
    <n v="148.4"/>
    <s v="Discounted"/>
    <n v="142.61000000000001"/>
    <d v="2023-09-14T00:00:00"/>
    <s v="OK"/>
    <n v="148.4"/>
    <n v="63.839999999999996"/>
    <n v="2023"/>
    <s v="09"/>
    <n v="37"/>
    <x v="0"/>
    <s v="South"/>
    <s v="TX"/>
    <n v="2.1541499798815478"/>
    <x v="5"/>
  </r>
  <r>
    <s v="TXN_186785_20230712"/>
    <s v="TXN_186785"/>
    <s v="CUST_0174"/>
    <s v="In-store"/>
    <s v="Cash"/>
    <s v="Beverages"/>
    <s v="Soft Drink"/>
    <n v="27"/>
    <n v="2.2000000000000002"/>
    <n v="1.77"/>
    <n v="0"/>
    <n v="59.4"/>
    <n v="11.61"/>
    <n v="0.19545454545454544"/>
    <n v="43"/>
    <n v="2.4"/>
    <s v="OK"/>
    <n v="59.4"/>
    <s v="No Discount"/>
    <n v="59.4"/>
    <d v="2023-07-12T00:00:00"/>
    <s v="OK"/>
    <n v="59.400000000000006"/>
    <n v="11.610000000000005"/>
    <n v="2023"/>
    <s v="07"/>
    <n v="28"/>
    <x v="2"/>
    <s v="Western Canada"/>
    <s v="AB"/>
    <n v="1.7737864449811935"/>
    <x v="14"/>
  </r>
  <r>
    <s v="TXN_673622_20250813"/>
    <s v="TXN_673622"/>
    <s v="CUST_0948"/>
    <s v="In-store"/>
    <s v="Cash"/>
    <s v="Beverages"/>
    <s v="Bottled Water"/>
    <n v="46"/>
    <n v="1.05"/>
    <n v="0.59"/>
    <n v="0"/>
    <n v="48.3"/>
    <n v="21.16"/>
    <n v="0.43809523809523815"/>
    <n v="53"/>
    <n v="3"/>
    <s v="OK"/>
    <n v="48.3"/>
    <s v="No Discount"/>
    <n v="48.3"/>
    <d v="2025-08-13T00:00:00"/>
    <s v="OK"/>
    <n v="48.300000000000004"/>
    <n v="21.160000000000004"/>
    <n v="2025"/>
    <s v="08"/>
    <n v="33"/>
    <x v="1"/>
    <s v="South"/>
    <s v="TX"/>
    <n v="1.6839471307515121"/>
    <x v="3"/>
  </r>
  <r>
    <s v="TXN_396148_20241220"/>
    <s v="TXN_396148"/>
    <s v="CUST_0618"/>
    <s v="In-store"/>
    <s v="Credit Card"/>
    <s v="Beverages"/>
    <s v="Energy Drink"/>
    <n v="74"/>
    <n v="2.99"/>
    <n v="2.67"/>
    <n v="3.6999999999999998E-2"/>
    <n v="213.07"/>
    <n v="15.490000000000009"/>
    <n v="7.2699112967569382E-2"/>
    <n v="38"/>
    <n v="3.8"/>
    <s v="OK"/>
    <n v="221.26"/>
    <s v="Discounted"/>
    <n v="213.07"/>
    <d v="2024-12-20T00:00:00"/>
    <s v="OK"/>
    <n v="221.26000000000002"/>
    <n v="23.680000000000021"/>
    <n v="2024"/>
    <s v="12"/>
    <n v="51"/>
    <x v="0"/>
    <s v="Midwest"/>
    <s v="MI"/>
    <n v="2.3285223058773359"/>
    <x v="1"/>
  </r>
  <r>
    <s v="TXN_272652_20240608"/>
    <s v="TXN_272652"/>
    <s v="CUST_0501"/>
    <s v="In-store"/>
    <s v="Cash"/>
    <s v="Beverages"/>
    <s v="Tea Pack"/>
    <n v="17"/>
    <n v="2.86"/>
    <n v="1.8"/>
    <n v="0"/>
    <n v="48.62"/>
    <n v="18.019999999999996"/>
    <n v="0.37062937062937057"/>
    <n v="33"/>
    <n v="5.0999999999999996"/>
    <s v="OK"/>
    <n v="48.62"/>
    <s v="No Discount"/>
    <n v="48.62"/>
    <d v="2024-06-08T00:00:00"/>
    <s v="OK"/>
    <n v="48.62"/>
    <n v="18.019999999999996"/>
    <n v="2024"/>
    <s v="06"/>
    <n v="23"/>
    <x v="1"/>
    <s v="Midwest"/>
    <s v="MI"/>
    <n v="1.686814954507317"/>
    <x v="16"/>
  </r>
  <r>
    <s v="TXN_672894_20240617"/>
    <s v="TXN_672894"/>
    <s v="CUST_0575"/>
    <s v="In-store"/>
    <s v="Cash"/>
    <s v="Beverages"/>
    <s v="Coffee Beans"/>
    <n v="11"/>
    <n v="2.65"/>
    <n v="2.2999999999999998"/>
    <n v="0"/>
    <n v="29.15"/>
    <n v="3.8500000000000014"/>
    <n v="0.13207547169811326"/>
    <n v="29"/>
    <n v="1.7"/>
    <s v="OK"/>
    <n v="29.15"/>
    <s v="No Discount"/>
    <n v="29.15"/>
    <d v="2024-06-17T00:00:00"/>
    <s v="OK"/>
    <n v="29.15"/>
    <n v="3.850000000000001"/>
    <n v="2024"/>
    <s v="06"/>
    <n v="25"/>
    <x v="0"/>
    <s v="Midwest"/>
    <s v="IL"/>
    <n v="1.4646385590950328"/>
    <x v="16"/>
  </r>
  <r>
    <s v="TXN_945320_20231118"/>
    <s v="TXN_945320"/>
    <s v="CUST_0076"/>
    <s v="In-store"/>
    <s v="Digital Wallet"/>
    <s v="Beverages"/>
    <s v="Soft Drink"/>
    <n v="17"/>
    <n v="2.2000000000000002"/>
    <n v="1.68"/>
    <n v="0"/>
    <n v="37.4"/>
    <n v="8.84"/>
    <n v="0.23636363636363636"/>
    <n v="53"/>
    <n v="0.9"/>
    <s v="OK"/>
    <n v="37.4"/>
    <s v="No Discount"/>
    <n v="37.4"/>
    <d v="2023-11-18T00:00:00"/>
    <s v="OK"/>
    <n v="37.400000000000006"/>
    <n v="8.8400000000000034"/>
    <n v="2023"/>
    <s v="11"/>
    <n v="46"/>
    <x v="0"/>
    <s v="Midwest"/>
    <s v="OH"/>
    <n v="1.5728716022004801"/>
    <x v="28"/>
  </r>
  <r>
    <s v="TXN_857791_20250621"/>
    <s v="TXN_857791"/>
    <s v="CUST_0316"/>
    <s v="Online"/>
    <s v="Credit Card"/>
    <s v="Beverages"/>
    <s v="Bottled Water"/>
    <n v="31"/>
    <n v="1.05"/>
    <n v="0.79"/>
    <n v="0"/>
    <n v="32.549999999999997"/>
    <n v="8.0599999999999952"/>
    <n v="0.24761904761904749"/>
    <n v="36"/>
    <n v="1.4"/>
    <s v="OK"/>
    <n v="32.549999999999997"/>
    <s v="No Discount"/>
    <n v="32.549999999999997"/>
    <d v="2025-06-21T00:00:00"/>
    <s v="OK"/>
    <n v="32.550000000000004"/>
    <n v="8.06"/>
    <n v="2025"/>
    <s v="06"/>
    <n v="25"/>
    <x v="1"/>
    <s v="Midwest"/>
    <s v="WI"/>
    <n v="1.5125509929042107"/>
    <x v="22"/>
  </r>
  <r>
    <s v="TXN_165770_20240610"/>
    <s v="TXN_165770"/>
    <s v="CUST_0833"/>
    <s v="In-store"/>
    <s v="Cash"/>
    <s v="Beverages"/>
    <s v="Tea Pack"/>
    <n v="18"/>
    <n v="2.86"/>
    <n v="2.48"/>
    <n v="0"/>
    <n v="51.48"/>
    <n v="6.8399999999999963"/>
    <n v="0.13286713286713281"/>
    <n v="42"/>
    <n v="5"/>
    <s v="OK"/>
    <n v="51.48"/>
    <s v="No Discount"/>
    <n v="51.48"/>
    <d v="2024-06-10T00:00:00"/>
    <s v="OK"/>
    <n v="51.48"/>
    <n v="6.8399999999999981"/>
    <n v="2024"/>
    <s v="06"/>
    <n v="24"/>
    <x v="0"/>
    <s v="South"/>
    <s v="TX"/>
    <n v="1.7116385382323491"/>
    <x v="16"/>
  </r>
  <r>
    <s v="TXN_624360_20230626"/>
    <s v="TXN_624360"/>
    <s v="CUST_0373"/>
    <s v="Online"/>
    <s v="Credit Card"/>
    <s v="Beverages"/>
    <s v="Soft Drink"/>
    <n v="12"/>
    <n v="2.2000000000000002"/>
    <n v="1.55"/>
    <n v="0"/>
    <n v="26.4"/>
    <n v="7.7999999999999972"/>
    <n v="0.29545454545454536"/>
    <n v="26"/>
    <n v="6.8"/>
    <s v="OK"/>
    <n v="26.4"/>
    <s v="No Discount"/>
    <n v="26.4"/>
    <d v="2023-06-26T00:00:00"/>
    <s v="OK"/>
    <n v="26.400000000000002"/>
    <n v="7.8000000000000016"/>
    <n v="2023"/>
    <s v="06"/>
    <n v="26"/>
    <x v="1"/>
    <s v="South"/>
    <s v="FL"/>
    <n v="1.4216039268698311"/>
    <x v="13"/>
  </r>
  <r>
    <s v="TXN_456823_20231028"/>
    <s v="TXN_456823"/>
    <s v="CUST_0081"/>
    <s v="In-store"/>
    <s v="Cash"/>
    <s v="Beverages"/>
    <s v="Energy Drink"/>
    <n v="14"/>
    <n v="2.99"/>
    <n v="1.97"/>
    <n v="0"/>
    <n v="41.86"/>
    <n v="14.280000000000001"/>
    <n v="0.34113712374581945"/>
    <n v="31"/>
    <n v="6.4"/>
    <s v="OK"/>
    <n v="41.86"/>
    <s v="No Discount"/>
    <n v="41.86"/>
    <d v="2023-10-28T00:00:00"/>
    <s v="OK"/>
    <n v="41.86"/>
    <n v="14.280000000000003"/>
    <n v="2023"/>
    <s v="10"/>
    <n v="43"/>
    <x v="0"/>
    <s v="West"/>
    <s v="OR"/>
    <n v="1.6217992240026677"/>
    <x v="10"/>
  </r>
  <r>
    <s v="TXN_908583_20230813"/>
    <s v="TXN_908583"/>
    <s v="CUST_0873"/>
    <s v="In-store"/>
    <s v="Credit Card"/>
    <s v="Beverages"/>
    <s v="Energy Drink"/>
    <n v="19"/>
    <n v="2.99"/>
    <n v="1.76"/>
    <n v="0"/>
    <n v="56.81"/>
    <n v="23.370000000000005"/>
    <n v="0.41137123745819404"/>
    <n v="30"/>
    <n v="6.1"/>
    <s v="OK"/>
    <n v="56.81"/>
    <s v="No Discount"/>
    <n v="56.81"/>
    <d v="2023-08-13T00:00:00"/>
    <s v="OK"/>
    <n v="56.81"/>
    <n v="23.370000000000005"/>
    <n v="2023"/>
    <s v="08"/>
    <n v="33"/>
    <x v="1"/>
    <s v="Eastern Canada"/>
    <s v="QC"/>
    <n v="1.7544247892772586"/>
    <x v="2"/>
  </r>
  <r>
    <s v="TXN_682259_20250902"/>
    <s v="TXN_682259"/>
    <s v="CUST_0640"/>
    <s v="In-store"/>
    <s v="Credit Card"/>
    <s v="Beverages"/>
    <s v="Tea Pack"/>
    <n v="7"/>
    <n v="2.86"/>
    <n v="1.6"/>
    <n v="0"/>
    <n v="20.02"/>
    <n v="8.8199999999999985"/>
    <n v="0.44055944055944052"/>
    <n v="61"/>
    <n v="6.1"/>
    <s v="OK"/>
    <n v="20.02"/>
    <s v="No Discount"/>
    <n v="20.02"/>
    <d v="2025-09-02T00:00:00"/>
    <s v="OK"/>
    <n v="20.02"/>
    <n v="8.8199999999999985"/>
    <n v="2025"/>
    <s v="09"/>
    <n v="36"/>
    <x v="0"/>
    <s v="Eastern Canada"/>
    <s v="QC"/>
    <n v="1.3014640731432998"/>
    <x v="26"/>
  </r>
  <r>
    <s v="TXN_600379_20241027"/>
    <s v="TXN_600379"/>
    <s v="CUST_0695"/>
    <s v="In-store"/>
    <s v="Credit Card"/>
    <s v="Beverages"/>
    <s v="Energy Drink"/>
    <n v="17"/>
    <n v="2.99"/>
    <n v="2.44"/>
    <n v="0"/>
    <n v="50.83"/>
    <n v="9.3500000000000014"/>
    <n v="0.18394648829431443"/>
    <n v="38"/>
    <n v="7.4"/>
    <s v="OK"/>
    <n v="50.83"/>
    <s v="No Discount"/>
    <n v="50.83"/>
    <d v="2024-10-27T00:00:00"/>
    <s v="OK"/>
    <n v="50.830000000000005"/>
    <n v="9.350000000000005"/>
    <n v="2024"/>
    <s v="10"/>
    <n v="44"/>
    <x v="0"/>
    <s v="West"/>
    <s v="OR"/>
    <n v="1.7061201097027037"/>
    <x v="15"/>
  </r>
  <r>
    <s v="TXN_878833_20240817"/>
    <s v="TXN_878833"/>
    <s v="CUST_0755"/>
    <s v="In-store"/>
    <s v="Credit Card"/>
    <s v="Beverages"/>
    <s v="Coffee Beans"/>
    <n v="15"/>
    <n v="2.65"/>
    <n v="1.46"/>
    <n v="0"/>
    <n v="39.75"/>
    <n v="17.850000000000001"/>
    <n v="0.44905660377358492"/>
    <n v="20"/>
    <n v="8.5"/>
    <s v="OK"/>
    <n v="39.75"/>
    <s v="No Discount"/>
    <n v="39.75"/>
    <d v="2024-08-17T00:00:00"/>
    <s v="OK"/>
    <n v="39.75"/>
    <n v="17.849999999999998"/>
    <n v="2024"/>
    <s v="08"/>
    <n v="33"/>
    <x v="0"/>
    <s v="Eastern Canada"/>
    <s v="ON"/>
    <n v="1.599337132992489"/>
    <x v="4"/>
  </r>
  <r>
    <s v="TXN_815370_20240706"/>
    <s v="TXN_815370"/>
    <s v="CUST_0697"/>
    <s v="In-store"/>
    <s v="Cash"/>
    <s v="Beverages"/>
    <s v="Tea Pack"/>
    <n v="33"/>
    <n v="2.86"/>
    <n v="1.88"/>
    <n v="0"/>
    <n v="94.38"/>
    <n v="32.339999999999996"/>
    <n v="0.34265734265734266"/>
    <n v="30"/>
    <n v="8.5"/>
    <s v="OK"/>
    <n v="94.38"/>
    <s v="No Discount"/>
    <n v="94.38"/>
    <d v="2024-07-06T00:00:00"/>
    <s v="OK"/>
    <n v="94.38"/>
    <n v="32.339999999999996"/>
    <n v="2024"/>
    <s v="07"/>
    <n v="27"/>
    <x v="1"/>
    <s v="Northeast"/>
    <s v="NY"/>
    <n v="1.9748799730069304"/>
    <x v="24"/>
  </r>
  <r>
    <s v="TXN_634819_20241112"/>
    <s v="TXN_634819"/>
    <s v="CUST_0732"/>
    <s v="In-store"/>
    <s v="Credit Card"/>
    <s v="Beverages"/>
    <s v="Energy Drink"/>
    <n v="20"/>
    <n v="2.99"/>
    <n v="1.98"/>
    <n v="0"/>
    <n v="59.8"/>
    <n v="20.199999999999996"/>
    <n v="0.33779264214046817"/>
    <n v="69"/>
    <n v="5.5"/>
    <s v="OK"/>
    <n v="59.8"/>
    <s v="No Discount"/>
    <n v="59.8"/>
    <d v="2024-11-12T00:00:00"/>
    <s v="OK"/>
    <n v="59.800000000000004"/>
    <n v="20.200000000000003"/>
    <n v="2024"/>
    <s v="11"/>
    <n v="46"/>
    <x v="0"/>
    <s v="South"/>
    <s v="TX"/>
    <n v="1.7767011839884108"/>
    <x v="6"/>
  </r>
  <r>
    <s v="TXN_212548_20241113"/>
    <s v="TXN_212548"/>
    <s v="CUST_0071"/>
    <s v="In-store"/>
    <s v="Cash"/>
    <s v="Beverages"/>
    <s v="Bottled Water"/>
    <n v="33"/>
    <n v="1.05"/>
    <n v="0.8"/>
    <n v="0"/>
    <n v="34.65"/>
    <n v="8.2499999999999964"/>
    <n v="0.238095238095238"/>
    <n v="66"/>
    <n v="4.8"/>
    <s v="OK"/>
    <n v="34.65"/>
    <s v="No Discount"/>
    <n v="34.65"/>
    <d v="2024-11-13T00:00:00"/>
    <s v="OK"/>
    <n v="34.65"/>
    <n v="8.25"/>
    <n v="2024"/>
    <s v="11"/>
    <n v="46"/>
    <x v="2"/>
    <s v="Northeast"/>
    <s v="MA"/>
    <n v="1.5397032389478256"/>
    <x v="6"/>
  </r>
  <r>
    <s v="TXN_963519_20250428"/>
    <s v="TXN_963519"/>
    <s v="CUST_0969"/>
    <s v="In-store"/>
    <s v="Cash"/>
    <s v="Beverages"/>
    <s v="Energy Drink"/>
    <n v="37"/>
    <n v="2.99"/>
    <n v="1.83"/>
    <n v="5.3999999999999999E-2"/>
    <n v="104.66"/>
    <n v="36.949999999999989"/>
    <n v="0.35304796483852463"/>
    <n v="57"/>
    <n v="4.7"/>
    <s v="OK"/>
    <n v="110.63"/>
    <s v="Discounted"/>
    <n v="104.66"/>
    <d v="2025-04-28T00:00:00"/>
    <s v="OK"/>
    <n v="110.63000000000001"/>
    <n v="42.92"/>
    <n v="2025"/>
    <s v="04"/>
    <n v="18"/>
    <x v="1"/>
    <s v="South"/>
    <s v="TX"/>
    <n v="2.0197807304036464"/>
    <x v="17"/>
  </r>
  <r>
    <s v="TXN_528244_20240726"/>
    <s v="TXN_528244"/>
    <s v="CUST_0854"/>
    <s v="In-store"/>
    <s v="Digital Wallet"/>
    <s v="Beverages"/>
    <s v="Coffee Beans"/>
    <n v="6"/>
    <n v="2.65"/>
    <n v="2.21"/>
    <n v="0"/>
    <n v="15.9"/>
    <n v="2.6400000000000006"/>
    <n v="0.16603773584905662"/>
    <n v="25"/>
    <n v="3.7"/>
    <s v="OK"/>
    <n v="15.9"/>
    <s v="No Discount"/>
    <n v="15.9"/>
    <d v="2024-07-26T00:00:00"/>
    <s v="OK"/>
    <n v="15.899999999999999"/>
    <n v="2.6399999999999997"/>
    <n v="2024"/>
    <s v="07"/>
    <n v="30"/>
    <x v="0"/>
    <s v="Midwest"/>
    <s v="IN"/>
    <n v="1.2013971243204515"/>
    <x v="24"/>
  </r>
  <r>
    <s v="TXN_923462_20250904"/>
    <s v="TXN_923462"/>
    <s v="CUST_0666"/>
    <s v="In-store"/>
    <s v="Credit Card"/>
    <s v="Beverages"/>
    <s v="Soft Drink"/>
    <n v="14"/>
    <n v="2.2000000000000002"/>
    <n v="1.28"/>
    <n v="0"/>
    <n v="30.8"/>
    <n v="12.879999999999999"/>
    <n v="0.41818181818181815"/>
    <n v="58"/>
    <n v="7.6"/>
    <s v="OK"/>
    <n v="30.8"/>
    <s v="No Discount"/>
    <n v="30.8"/>
    <d v="2025-09-04T00:00:00"/>
    <s v="OK"/>
    <n v="30.800000000000004"/>
    <n v="12.880000000000003"/>
    <n v="2025"/>
    <s v="09"/>
    <n v="36"/>
    <x v="0"/>
    <s v="South"/>
    <s v="FL"/>
    <n v="1.4885507165004443"/>
    <x v="26"/>
  </r>
  <r>
    <s v="TXN_131792_20251015"/>
    <s v="TXN_131792"/>
    <s v="CUST_0757"/>
    <s v="In-store"/>
    <s v="Digital Wallet"/>
    <s v="Beverages"/>
    <s v="Soft Drink"/>
    <n v="11"/>
    <n v="2.2000000000000002"/>
    <n v="1.79"/>
    <n v="0"/>
    <n v="24.2"/>
    <n v="4.509999999999998"/>
    <n v="0.18636363636363629"/>
    <n v="55"/>
    <n v="4.3"/>
    <s v="OK"/>
    <n v="24.2"/>
    <s v="No Discount"/>
    <n v="24.2"/>
    <d v="2025-10-15T00:00:00"/>
    <s v="OK"/>
    <n v="24.200000000000003"/>
    <n v="4.5100000000000016"/>
    <n v="2025"/>
    <s v="10"/>
    <n v="42"/>
    <x v="0"/>
    <s v="West"/>
    <s v="CO"/>
    <n v="1.3838153659804313"/>
    <x v="31"/>
  </r>
  <r>
    <s v="TXN_500604_20250916"/>
    <s v="TXN_500604"/>
    <s v="CUST_0652"/>
    <s v="In-store"/>
    <s v="Cash"/>
    <s v="Beverages"/>
    <s v="Energy Drink"/>
    <n v="30"/>
    <n v="2.99"/>
    <n v="2.5099999999999998"/>
    <n v="0"/>
    <n v="89.7"/>
    <n v="14.400000000000006"/>
    <n v="0.16053511705685625"/>
    <n v="50"/>
    <n v="9.3000000000000007"/>
    <s v="OK"/>
    <n v="89.7"/>
    <s v="No Discount"/>
    <n v="89.7"/>
    <d v="2025-09-16T00:00:00"/>
    <s v="OK"/>
    <n v="89.7"/>
    <n v="14.400000000000013"/>
    <n v="2025"/>
    <s v="09"/>
    <n v="38"/>
    <x v="0"/>
    <s v="South"/>
    <s v="TX"/>
    <n v="1.9527924430440922"/>
    <x v="26"/>
  </r>
  <r>
    <s v="TXN_598454_20240421"/>
    <s v="TXN_598454"/>
    <s v="CUST_0071"/>
    <s v="In-store"/>
    <s v="Cash"/>
    <s v="Beverages"/>
    <s v="Soft Drink"/>
    <n v="55"/>
    <n v="2.2000000000000002"/>
    <n v="1.27"/>
    <n v="5.3999999999999999E-2"/>
    <n v="114.47"/>
    <n v="44.620000000000005"/>
    <n v="0.3897964532191841"/>
    <n v="66"/>
    <n v="4.8"/>
    <s v="OK"/>
    <n v="121"/>
    <s v="Discounted"/>
    <n v="114.47"/>
    <d v="2024-04-21T00:00:00"/>
    <s v="OK"/>
    <n v="121.00000000000001"/>
    <n v="51.150000000000006"/>
    <n v="2024"/>
    <s v="04"/>
    <n v="17"/>
    <x v="2"/>
    <s v="Northeast"/>
    <s v="MA"/>
    <n v="2.0586916828192301"/>
    <x v="29"/>
  </r>
  <r>
    <s v="TXN_140224_20241219"/>
    <s v="TXN_140224"/>
    <s v="CUST_0046"/>
    <s v="In-store"/>
    <s v="Cash"/>
    <s v="Beverages"/>
    <s v="Energy Drink"/>
    <n v="30"/>
    <n v="2.99"/>
    <n v="2.46"/>
    <n v="0"/>
    <n v="89.7"/>
    <n v="15.900000000000006"/>
    <n v="0.17725752508361209"/>
    <n v="32"/>
    <n v="4.3"/>
    <s v="OK"/>
    <n v="89.7"/>
    <s v="No Discount"/>
    <n v="89.7"/>
    <d v="2024-12-19T00:00:00"/>
    <s v="OK"/>
    <n v="89.7"/>
    <n v="15.900000000000007"/>
    <n v="2024"/>
    <s v="12"/>
    <n v="51"/>
    <x v="0"/>
    <s v="Midwest"/>
    <s v="IN"/>
    <n v="1.9527924430440922"/>
    <x v="1"/>
  </r>
  <r>
    <s v="TXN_933391_20250815"/>
    <s v="TXN_933391"/>
    <s v="CUST_0047"/>
    <s v="In-store"/>
    <s v="Credit Card"/>
    <s v="Beverages"/>
    <s v="Coffee Beans"/>
    <n v="10"/>
    <n v="2.65"/>
    <n v="2.08"/>
    <n v="0"/>
    <n v="26.5"/>
    <n v="5.6999999999999993"/>
    <n v="0.21509433962264149"/>
    <n v="51"/>
    <n v="6"/>
    <s v="OK"/>
    <n v="26.5"/>
    <s v="No Discount"/>
    <n v="26.5"/>
    <d v="2025-08-15T00:00:00"/>
    <s v="OK"/>
    <n v="26.5"/>
    <n v="5.6999999999999984"/>
    <n v="2025"/>
    <s v="08"/>
    <n v="33"/>
    <x v="0"/>
    <s v="Western Canada"/>
    <s v="AB"/>
    <n v="1.4232458739368079"/>
    <x v="3"/>
  </r>
  <r>
    <s v="TXN_125544_20250726"/>
    <s v="TXN_125544"/>
    <s v="CUST_0591"/>
    <s v="In-store"/>
    <s v="Cash"/>
    <s v="Beverages"/>
    <s v="Soft Drink"/>
    <n v="77"/>
    <n v="2.2000000000000002"/>
    <n v="1.87"/>
    <n v="3.9E-2"/>
    <n v="162.79"/>
    <n v="18.799999999999983"/>
    <n v="0.11548620922661088"/>
    <n v="48"/>
    <n v="0.4"/>
    <s v="OK"/>
    <n v="169.4"/>
    <s v="Discounted"/>
    <n v="162.79"/>
    <d v="2025-07-26T00:00:00"/>
    <s v="OK"/>
    <n v="169.4"/>
    <n v="25.410000000000004"/>
    <n v="2025"/>
    <s v="07"/>
    <n v="30"/>
    <x v="0"/>
    <s v="South"/>
    <s v="GA"/>
    <n v="2.2116277231686166"/>
    <x v="21"/>
  </r>
  <r>
    <s v="TXN_470667_20240506"/>
    <s v="TXN_470667"/>
    <s v="CUST_0422"/>
    <s v="In-store"/>
    <s v="Cash"/>
    <s v="Beverages"/>
    <s v="Bottled Water"/>
    <n v="19"/>
    <n v="1.05"/>
    <n v="0.74"/>
    <n v="0"/>
    <n v="19.95"/>
    <n v="5.8899999999999988"/>
    <n v="0.29523809523809519"/>
    <n v="69"/>
    <n v="4.0999999999999996"/>
    <s v="OK"/>
    <n v="19.95"/>
    <s v="No Discount"/>
    <n v="19.95"/>
    <d v="2024-05-06T00:00:00"/>
    <s v="OK"/>
    <n v="19.95"/>
    <n v="5.8900000000000006"/>
    <n v="2024"/>
    <s v="05"/>
    <n v="19"/>
    <x v="2"/>
    <s v="South"/>
    <s v="GA"/>
    <n v="1.2999429000227669"/>
    <x v="20"/>
  </r>
  <r>
    <s v="TXN_778058_20250720"/>
    <s v="TXN_778058"/>
    <s v="CUST_0149"/>
    <s v="Online"/>
    <s v="Credit Card"/>
    <s v="Beverages"/>
    <s v="Energy Drink"/>
    <n v="42"/>
    <n v="2.99"/>
    <n v="1.77"/>
    <n v="5.6000000000000001E-2"/>
    <n v="118.55"/>
    <n v="44.209999999999994"/>
    <n v="0.3729228173766343"/>
    <n v="38"/>
    <n v="5.2"/>
    <s v="OK"/>
    <n v="125.58"/>
    <s v="Discounted"/>
    <n v="118.55"/>
    <d v="2025-07-20T00:00:00"/>
    <s v="OK"/>
    <n v="125.58000000000001"/>
    <n v="51.240000000000009"/>
    <n v="2025"/>
    <s v="07"/>
    <n v="30"/>
    <x v="2"/>
    <s v="Northeast"/>
    <s v="PA"/>
    <n v="2.0739015583142071"/>
    <x v="21"/>
  </r>
  <r>
    <s v="TXN_204421_20250906"/>
    <s v="TXN_204421"/>
    <s v="CUST_0910"/>
    <s v="In-store"/>
    <s v="Credit Card"/>
    <s v="Beverages"/>
    <s v="Soft Drink"/>
    <n v="8"/>
    <n v="2.2000000000000002"/>
    <n v="1.9"/>
    <n v="0"/>
    <n v="17.600000000000001"/>
    <n v="2.4000000000000021"/>
    <n v="0.13636363636363646"/>
    <n v="64"/>
    <n v="3.3"/>
    <s v="OK"/>
    <n v="17.600000000000001"/>
    <s v="No Discount"/>
    <n v="17.600000000000001"/>
    <d v="2025-09-06T00:00:00"/>
    <s v="OK"/>
    <n v="17.600000000000001"/>
    <n v="2.4000000000000021"/>
    <n v="2025"/>
    <s v="09"/>
    <n v="36"/>
    <x v="0"/>
    <s v="Northeast"/>
    <s v="NY"/>
    <n v="1.2455126678141499"/>
    <x v="26"/>
  </r>
  <r>
    <s v="TXN_972783_20250905"/>
    <s v="TXN_972783"/>
    <s v="CUST_0130"/>
    <s v="In-store"/>
    <s v="Cash"/>
    <s v="Beverages"/>
    <s v="Coffee Beans"/>
    <n v="15"/>
    <n v="2.65"/>
    <n v="2.16"/>
    <n v="0"/>
    <n v="39.75"/>
    <n v="7.3499999999999943"/>
    <n v="0.18490566037735834"/>
    <n v="38"/>
    <n v="5.7"/>
    <s v="OK"/>
    <n v="39.75"/>
    <s v="No Discount"/>
    <n v="39.75"/>
    <d v="2025-09-05T00:00:00"/>
    <s v="OK"/>
    <n v="39.75"/>
    <n v="7.3499999999999961"/>
    <n v="2025"/>
    <s v="09"/>
    <n v="36"/>
    <x v="0"/>
    <s v="West"/>
    <s v="CO"/>
    <n v="1.599337132992489"/>
    <x v="26"/>
  </r>
  <r>
    <s v="TXN_550754_20250727"/>
    <s v="TXN_550754"/>
    <s v="CUST_0456"/>
    <s v="Online"/>
    <s v="Credit Card"/>
    <s v="Beverages"/>
    <s v="Coffee Beans"/>
    <n v="21"/>
    <n v="2.65"/>
    <n v="1.35"/>
    <n v="0"/>
    <n v="55.65"/>
    <n v="27.299999999999997"/>
    <n v="0.490566037735849"/>
    <n v="51"/>
    <n v="8.1999999999999993"/>
    <s v="OK"/>
    <n v="55.65"/>
    <s v="No Discount"/>
    <n v="55.65"/>
    <d v="2025-07-27T00:00:00"/>
    <s v="OK"/>
    <n v="55.65"/>
    <n v="27.299999999999997"/>
    <n v="2025"/>
    <s v="07"/>
    <n v="31"/>
    <x v="1"/>
    <s v="West"/>
    <s v="CA"/>
    <n v="1.7454651686707272"/>
    <x v="21"/>
  </r>
  <r>
    <s v="TXN_802407_20240402"/>
    <s v="TXN_802407"/>
    <s v="CUST_0639"/>
    <s v="Online"/>
    <s v="Digital Wallet"/>
    <s v="Beverages"/>
    <s v="Bottled Water"/>
    <n v="31"/>
    <n v="1.05"/>
    <n v="0.92"/>
    <n v="0"/>
    <n v="32.549999999999997"/>
    <n v="4.0299999999999976"/>
    <n v="0.12380952380952374"/>
    <n v="32"/>
    <n v="0.6"/>
    <s v="OK"/>
    <n v="32.549999999999997"/>
    <s v="No Discount"/>
    <n v="32.549999999999997"/>
    <d v="2024-04-02T00:00:00"/>
    <s v="OK"/>
    <n v="32.550000000000004"/>
    <n v="4.03"/>
    <n v="2024"/>
    <s v="04"/>
    <n v="14"/>
    <x v="0"/>
    <s v="Midwest"/>
    <s v="MI"/>
    <n v="1.5125509929042107"/>
    <x v="29"/>
  </r>
  <r>
    <s v="TXN_996463_20230720"/>
    <s v="TXN_996463"/>
    <s v="CUST_0877"/>
    <s v="In-store"/>
    <s v="Cash"/>
    <s v="Beverages"/>
    <s v="Coffee Beans"/>
    <n v="19"/>
    <n v="2.65"/>
    <n v="2.33"/>
    <n v="0"/>
    <n v="50.35"/>
    <n v="6.0799999999999983"/>
    <n v="0.12075471698113203"/>
    <n v="54"/>
    <n v="8.5"/>
    <s v="OK"/>
    <n v="50.35"/>
    <s v="No Discount"/>
    <n v="50.35"/>
    <d v="2023-07-20T00:00:00"/>
    <s v="OK"/>
    <n v="50.35"/>
    <n v="6.0799999999999965"/>
    <n v="2023"/>
    <s v="07"/>
    <n v="29"/>
    <x v="0"/>
    <s v="West"/>
    <s v="AZ"/>
    <n v="1.7019994748896368"/>
    <x v="14"/>
  </r>
  <r>
    <s v="TXN_463388_20240102"/>
    <s v="TXN_463388"/>
    <s v="CUST_0631"/>
    <s v="Online"/>
    <s v="Credit Card"/>
    <s v="Beverages"/>
    <s v="Coffee Beans"/>
    <n v="22"/>
    <n v="2.65"/>
    <n v="1.7"/>
    <n v="0"/>
    <n v="58.3"/>
    <n v="20.9"/>
    <n v="0.35849056603773582"/>
    <n v="42"/>
    <n v="1.8"/>
    <s v="OK"/>
    <n v="58.3"/>
    <s v="No Discount"/>
    <n v="58.3"/>
    <d v="2024-01-02T00:00:00"/>
    <s v="OK"/>
    <n v="58.3"/>
    <n v="20.9"/>
    <n v="2024"/>
    <s v="01"/>
    <n v="1"/>
    <x v="2"/>
    <s v="Western Canada"/>
    <s v="SK"/>
    <n v="1.7656685547590141"/>
    <x v="0"/>
  </r>
  <r>
    <s v="TXN_962977_20250505"/>
    <s v="TXN_962977"/>
    <s v="CUST_0966"/>
    <s v="In-store"/>
    <s v="Digital Wallet"/>
    <s v="Beverages"/>
    <s v="Soft Drink"/>
    <n v="31"/>
    <n v="2.2000000000000002"/>
    <n v="1.1100000000000001"/>
    <n v="0"/>
    <n v="68.2"/>
    <n v="33.79"/>
    <n v="0.49545454545454543"/>
    <n v="44"/>
    <n v="2.2999999999999998"/>
    <s v="OK"/>
    <n v="68.2"/>
    <s v="No Discount"/>
    <n v="68.2"/>
    <d v="2025-05-05T00:00:00"/>
    <s v="OK"/>
    <n v="68.2"/>
    <n v="33.79"/>
    <n v="2025"/>
    <s v="05"/>
    <n v="19"/>
    <x v="0"/>
    <s v="West"/>
    <s v="CA"/>
    <n v="1.833784374656479"/>
    <x v="7"/>
  </r>
  <r>
    <s v="TXN_234700_20230803"/>
    <s v="TXN_234700"/>
    <s v="CUST_0997"/>
    <s v="In-store"/>
    <s v="Cash"/>
    <s v="Beverages"/>
    <s v="Energy Drink"/>
    <n v="21"/>
    <n v="2.99"/>
    <n v="2.16"/>
    <n v="0"/>
    <n v="62.79"/>
    <n v="17.43"/>
    <n v="0.27759197324414714"/>
    <n v="44"/>
    <n v="4.8"/>
    <s v="OK"/>
    <n v="62.79"/>
    <s v="No Discount"/>
    <n v="62.79"/>
    <d v="2023-08-03T00:00:00"/>
    <s v="OK"/>
    <n v="62.790000000000006"/>
    <n v="17.43"/>
    <n v="2023"/>
    <s v="08"/>
    <n v="31"/>
    <x v="0"/>
    <s v="Midwest"/>
    <s v="MI"/>
    <n v="1.7978904830583489"/>
    <x v="2"/>
  </r>
  <r>
    <s v="TXN_797551_20240706"/>
    <s v="TXN_797551"/>
    <s v="CUST_0869"/>
    <s v="Online"/>
    <s v="Credit Card"/>
    <s v="Beverages"/>
    <s v="Tea Pack"/>
    <n v="22"/>
    <n v="2.86"/>
    <n v="2.48"/>
    <n v="0"/>
    <n v="62.92"/>
    <n v="8.36"/>
    <n v="0.13286713286713286"/>
    <n v="30"/>
    <n v="9.1999999999999993"/>
    <s v="OK"/>
    <n v="62.92"/>
    <s v="No Discount"/>
    <n v="62.92"/>
    <d v="2024-07-06T00:00:00"/>
    <s v="OK"/>
    <n v="62.919999999999995"/>
    <n v="8.3599999999999977"/>
    <n v="2024"/>
    <s v="07"/>
    <n v="27"/>
    <x v="0"/>
    <s v="South"/>
    <s v="OK"/>
    <n v="1.7987887139512493"/>
    <x v="24"/>
  </r>
  <r>
    <s v="TXN_333074_20240811"/>
    <s v="TXN_333074"/>
    <s v="CUST_0505"/>
    <s v="Online"/>
    <s v="Credit Card"/>
    <s v="Beverages"/>
    <s v="Coffee Beans"/>
    <n v="17"/>
    <n v="2.65"/>
    <n v="1.46"/>
    <n v="0"/>
    <n v="45.05"/>
    <n v="20.229999999999997"/>
    <n v="0.44905660377358486"/>
    <n v="60"/>
    <n v="7.8"/>
    <s v="OK"/>
    <n v="45.05"/>
    <s v="No Discount"/>
    <n v="45.05"/>
    <d v="2024-08-11T00:00:00"/>
    <s v="OK"/>
    <n v="45.05"/>
    <n v="20.23"/>
    <n v="2024"/>
    <s v="08"/>
    <n v="33"/>
    <x v="0"/>
    <s v="Midwest"/>
    <s v="OH"/>
    <n v="1.6536947953150818"/>
    <x v="4"/>
  </r>
  <r>
    <s v="TXN_396871_20241005"/>
    <s v="TXN_396871"/>
    <s v="CUST_0929"/>
    <s v="In-store"/>
    <s v="Cash"/>
    <s v="Beverages"/>
    <s v="Coffee Beans"/>
    <n v="23"/>
    <n v="2.65"/>
    <n v="1.95"/>
    <n v="0"/>
    <n v="60.95"/>
    <n v="16.100000000000001"/>
    <n v="0.26415094339622641"/>
    <n v="62"/>
    <n v="8.3000000000000007"/>
    <s v="OK"/>
    <n v="60.95"/>
    <s v="No Discount"/>
    <n v="60.95"/>
    <d v="2024-10-05T00:00:00"/>
    <s v="OK"/>
    <n v="60.949999999999996"/>
    <n v="16.099999999999998"/>
    <n v="2024"/>
    <s v="10"/>
    <n v="40"/>
    <x v="0"/>
    <s v="West"/>
    <s v="CA"/>
    <n v="1.7849737099544007"/>
    <x v="15"/>
  </r>
  <r>
    <s v="TXN_396438_20251018"/>
    <s v="TXN_396438"/>
    <s v="CUST_0774"/>
    <s v="Online"/>
    <s v="Credit Card"/>
    <s v="Beverages"/>
    <s v="Tea Pack"/>
    <n v="6"/>
    <n v="2.86"/>
    <n v="2.27"/>
    <n v="0"/>
    <n v="17.16"/>
    <n v="3.5399999999999991"/>
    <n v="0.20629370629370625"/>
    <n v="65"/>
    <n v="2.6"/>
    <s v="OK"/>
    <n v="17.16"/>
    <s v="No Discount"/>
    <n v="17.16"/>
    <d v="2025-10-18T00:00:00"/>
    <s v="OK"/>
    <n v="17.16"/>
    <n v="3.5399999999999991"/>
    <n v="2025"/>
    <s v="10"/>
    <n v="42"/>
    <x v="2"/>
    <s v="South"/>
    <s v="TN"/>
    <n v="1.2345172835126867"/>
    <x v="31"/>
  </r>
  <r>
    <s v="TXN_601889_20241114"/>
    <s v="TXN_601889"/>
    <s v="CUST_0244"/>
    <s v="Online"/>
    <s v="Credit Card"/>
    <s v="Beverages"/>
    <s v="Coffee Beans"/>
    <n v="21"/>
    <n v="2.65"/>
    <n v="1.47"/>
    <n v="0"/>
    <n v="55.65"/>
    <n v="24.779999999999998"/>
    <n v="0.44528301886792448"/>
    <n v="40"/>
    <n v="4.9000000000000004"/>
    <s v="OK"/>
    <n v="55.65"/>
    <s v="No Discount"/>
    <n v="55.65"/>
    <d v="2024-11-14T00:00:00"/>
    <s v="OK"/>
    <n v="55.65"/>
    <n v="24.779999999999998"/>
    <n v="2024"/>
    <s v="11"/>
    <n v="46"/>
    <x v="0"/>
    <s v="South"/>
    <s v="GA"/>
    <n v="1.7454651686707272"/>
    <x v="6"/>
  </r>
  <r>
    <s v="TXN_124223_20250610"/>
    <s v="TXN_124223"/>
    <s v="CUST_0474"/>
    <s v="In-store"/>
    <s v="Cash"/>
    <s v="Beverages"/>
    <s v="Soft Drink"/>
    <n v="9"/>
    <n v="2.2000000000000002"/>
    <n v="1.55"/>
    <n v="0"/>
    <n v="19.8"/>
    <n v="5.85"/>
    <n v="0.29545454545454541"/>
    <n v="61"/>
    <n v="9.1999999999999993"/>
    <s v="OK"/>
    <n v="19.8"/>
    <s v="No Discount"/>
    <n v="19.8"/>
    <d v="2025-06-10T00:00:00"/>
    <s v="OK"/>
    <n v="19.8"/>
    <n v="5.8500000000000014"/>
    <n v="2025"/>
    <s v="06"/>
    <n v="24"/>
    <x v="0"/>
    <s v="West"/>
    <s v="CA"/>
    <n v="1.2966651902615312"/>
    <x v="22"/>
  </r>
  <r>
    <s v="TXN_783008_20240927"/>
    <s v="TXN_783008"/>
    <s v="CUST_0382"/>
    <s v="In-store"/>
    <s v="Cash"/>
    <s v="Beverages"/>
    <s v="Soft Drink"/>
    <n v="27"/>
    <n v="2.2000000000000002"/>
    <n v="1.18"/>
    <n v="0"/>
    <n v="59.4"/>
    <n v="27.54"/>
    <n v="0.46363636363636362"/>
    <n v="33"/>
    <n v="1.4"/>
    <s v="OK"/>
    <n v="59.4"/>
    <s v="No Discount"/>
    <n v="59.4"/>
    <d v="2024-09-27T00:00:00"/>
    <s v="OK"/>
    <n v="59.400000000000006"/>
    <n v="27.540000000000006"/>
    <n v="2024"/>
    <s v="09"/>
    <n v="39"/>
    <x v="0"/>
    <s v="Northeast"/>
    <s v="NY"/>
    <n v="1.7737864449811935"/>
    <x v="9"/>
  </r>
  <r>
    <s v="TXN_982672_20250724"/>
    <s v="TXN_982672"/>
    <s v="CUST_0103"/>
    <s v="In-store"/>
    <s v="Cash"/>
    <s v="Beverages"/>
    <s v="Tea Pack"/>
    <n v="14"/>
    <n v="2.86"/>
    <n v="2.0699999999999998"/>
    <n v="0"/>
    <n v="40.04"/>
    <n v="11.060000000000002"/>
    <n v="0.27622377622377631"/>
    <n v="40"/>
    <n v="6.1"/>
    <s v="OK"/>
    <n v="40.04"/>
    <s v="No Discount"/>
    <n v="40.04"/>
    <d v="2025-07-24T00:00:00"/>
    <s v="OK"/>
    <n v="40.04"/>
    <n v="11.06"/>
    <n v="2025"/>
    <s v="07"/>
    <n v="30"/>
    <x v="0"/>
    <s v="Eastern Canada"/>
    <s v="QC"/>
    <n v="1.6024940688072811"/>
    <x v="21"/>
  </r>
  <r>
    <s v="TXN_303537_20230822"/>
    <s v="TXN_303537"/>
    <s v="CUST_0489"/>
    <s v="Online"/>
    <s v="Credit Card"/>
    <s v="Beverages"/>
    <s v="Coffee Beans"/>
    <n v="19"/>
    <n v="2.65"/>
    <n v="1.79"/>
    <n v="0"/>
    <n v="50.35"/>
    <n v="16.340000000000003"/>
    <n v="0.32452830188679249"/>
    <n v="24"/>
    <n v="1.1000000000000001"/>
    <s v="OK"/>
    <n v="50.35"/>
    <s v="No Discount"/>
    <n v="50.35"/>
    <d v="2023-08-22T00:00:00"/>
    <s v="OK"/>
    <n v="50.35"/>
    <n v="16.339999999999996"/>
    <n v="2023"/>
    <s v="08"/>
    <n v="34"/>
    <x v="0"/>
    <s v="Midwest"/>
    <s v="IL"/>
    <n v="1.7019994748896368"/>
    <x v="2"/>
  </r>
  <r>
    <s v="TXN_819334_20230825"/>
    <s v="TXN_819334"/>
    <s v="CUST_0037"/>
    <s v="In-store"/>
    <s v="Credit Card"/>
    <s v="Beverages"/>
    <s v="Coffee Beans"/>
    <n v="7"/>
    <n v="2.65"/>
    <n v="1.61"/>
    <n v="0"/>
    <n v="18.55"/>
    <n v="7.2799999999999994"/>
    <n v="0.39245283018867921"/>
    <n v="68"/>
    <n v="8"/>
    <s v="OK"/>
    <n v="18.55"/>
    <s v="No Discount"/>
    <n v="18.55"/>
    <d v="2023-08-25T00:00:00"/>
    <s v="OK"/>
    <n v="18.55"/>
    <n v="7.2799999999999985"/>
    <n v="2023"/>
    <s v="08"/>
    <n v="34"/>
    <x v="1"/>
    <s v="West"/>
    <s v="AZ"/>
    <n v="1.2683439139510646"/>
    <x v="2"/>
  </r>
  <r>
    <s v="TXN_627807_20250903"/>
    <s v="TXN_627807"/>
    <s v="CUST_0654"/>
    <s v="Online"/>
    <s v="Credit Card"/>
    <s v="Beverages"/>
    <s v="Energy Drink"/>
    <n v="32"/>
    <n v="2.99"/>
    <n v="2.52"/>
    <n v="0"/>
    <n v="95.68"/>
    <n v="15.040000000000006"/>
    <n v="0.15719063545150508"/>
    <n v="50"/>
    <n v="9.6999999999999993"/>
    <s v="OK"/>
    <n v="95.68"/>
    <s v="No Discount"/>
    <n v="95.68"/>
    <d v="2025-09-03T00:00:00"/>
    <s v="OK"/>
    <n v="95.68"/>
    <n v="15.040000000000006"/>
    <n v="2025"/>
    <s v="09"/>
    <n v="36"/>
    <x v="0"/>
    <s v="Midwest"/>
    <s v="MI"/>
    <n v="1.9808211666443356"/>
    <x v="26"/>
  </r>
  <r>
    <s v="TXN_707903_20250116"/>
    <s v="TXN_707903"/>
    <s v="CUST_0549"/>
    <s v="In-store"/>
    <s v="Credit Card"/>
    <s v="Beverages"/>
    <s v="Coffee Beans"/>
    <n v="14"/>
    <n v="2.65"/>
    <n v="1.73"/>
    <n v="0"/>
    <n v="37.1"/>
    <n v="12.880000000000003"/>
    <n v="0.34716981132075475"/>
    <n v="27"/>
    <n v="0.7"/>
    <s v="OK"/>
    <n v="37.1"/>
    <s v="No Discount"/>
    <n v="37.1"/>
    <d v="2025-01-16T00:00:00"/>
    <s v="OK"/>
    <n v="37.1"/>
    <n v="12.879999999999999"/>
    <n v="2025"/>
    <s v="01"/>
    <n v="3"/>
    <x v="0"/>
    <s v="Midwest"/>
    <s v="IN"/>
    <n v="1.5693739096150459"/>
    <x v="11"/>
  </r>
  <r>
    <s v="TXN_646568_20241216"/>
    <s v="TXN_646568"/>
    <s v="CUST_0520"/>
    <s v="In-store"/>
    <s v="Cash"/>
    <s v="Beverages"/>
    <s v="Soft Drink"/>
    <n v="9"/>
    <n v="2.2000000000000002"/>
    <n v="1.72"/>
    <n v="0"/>
    <n v="19.8"/>
    <n v="4.32"/>
    <n v="0.2181818181818182"/>
    <n v="36"/>
    <n v="2.2999999999999998"/>
    <s v="OK"/>
    <n v="19.8"/>
    <s v="No Discount"/>
    <n v="19.8"/>
    <d v="2024-12-16T00:00:00"/>
    <s v="OK"/>
    <n v="19.8"/>
    <n v="4.3200000000000021"/>
    <n v="2024"/>
    <s v="12"/>
    <n v="51"/>
    <x v="0"/>
    <s v="West"/>
    <s v="AZ"/>
    <n v="1.2966651902615312"/>
    <x v="1"/>
  </r>
  <r>
    <s v="TXN_452054_20241011"/>
    <s v="TXN_452054"/>
    <s v="CUST_0743"/>
    <s v="In-store"/>
    <s v="Cash"/>
    <s v="Beverages"/>
    <s v="Bottled Water"/>
    <n v="15"/>
    <n v="1.05"/>
    <n v="0.86"/>
    <n v="0"/>
    <n v="15.75"/>
    <n v="2.8499999999999996"/>
    <n v="0.18095238095238092"/>
    <n v="59"/>
    <n v="9"/>
    <s v="OK"/>
    <n v="15.75"/>
    <s v="No Discount"/>
    <n v="15.75"/>
    <d v="2024-10-11T00:00:00"/>
    <s v="OK"/>
    <n v="15.75"/>
    <n v="2.850000000000001"/>
    <n v="2024"/>
    <s v="10"/>
    <n v="41"/>
    <x v="1"/>
    <s v="West"/>
    <s v="NV"/>
    <n v="1.1972805581256194"/>
    <x v="15"/>
  </r>
  <r>
    <s v="TXN_277911_20231004"/>
    <s v="TXN_277911"/>
    <s v="CUST_0333"/>
    <s v="Online"/>
    <s v="Credit Card"/>
    <s v="Beverages"/>
    <s v="Bottled Water"/>
    <n v="19"/>
    <n v="1.05"/>
    <n v="0.6"/>
    <n v="0"/>
    <n v="19.95"/>
    <n v="8.5499999999999989"/>
    <n v="0.42857142857142855"/>
    <n v="24"/>
    <n v="9.6999999999999993"/>
    <s v="OK"/>
    <n v="19.95"/>
    <s v="No Discount"/>
    <n v="19.95"/>
    <d v="2023-10-04T00:00:00"/>
    <s v="OK"/>
    <n v="19.95"/>
    <n v="8.5500000000000007"/>
    <n v="2023"/>
    <s v="10"/>
    <n v="40"/>
    <x v="0"/>
    <s v="Northeast"/>
    <s v="NY"/>
    <n v="1.2999429000227669"/>
    <x v="10"/>
  </r>
  <r>
    <s v="TXN_407223_20240711"/>
    <s v="TXN_407223"/>
    <s v="CUST_0397"/>
    <s v="In-store"/>
    <s v="Credit Card"/>
    <s v="Beverages"/>
    <s v="Bottled Water"/>
    <n v="14"/>
    <n v="1.05"/>
    <n v="0.57999999999999996"/>
    <n v="0"/>
    <n v="14.7"/>
    <n v="6.58"/>
    <n v="0.44761904761904764"/>
    <n v="64"/>
    <n v="1.7"/>
    <s v="OK"/>
    <n v="14.7"/>
    <s v="No Discount"/>
    <n v="14.7"/>
    <d v="2024-07-11T00:00:00"/>
    <s v="OK"/>
    <n v="14.700000000000001"/>
    <n v="6.580000000000001"/>
    <n v="2024"/>
    <s v="07"/>
    <n v="28"/>
    <x v="0"/>
    <s v="Northeast"/>
    <s v="MD"/>
    <n v="1.167317334748176"/>
    <x v="24"/>
  </r>
  <r>
    <s v="TXN_231448_20240308"/>
    <s v="TXN_231448"/>
    <s v="CUST_0296"/>
    <s v="In-store"/>
    <s v="Cash"/>
    <s v="Beverages"/>
    <s v="Bottled Water"/>
    <n v="7"/>
    <n v="1.05"/>
    <n v="0.53"/>
    <n v="0"/>
    <n v="7.35"/>
    <n v="3.6399999999999997"/>
    <n v="0.4952380952380952"/>
    <n v="20"/>
    <n v="6.7"/>
    <s v="OK"/>
    <n v="7.35"/>
    <s v="No Discount"/>
    <n v="7.35"/>
    <d v="2024-03-08T00:00:00"/>
    <s v="OK"/>
    <n v="7.3500000000000005"/>
    <n v="3.64"/>
    <n v="2024"/>
    <s v="03"/>
    <n v="10"/>
    <x v="0"/>
    <s v="South"/>
    <s v="TX"/>
    <n v="0.86628733908419486"/>
    <x v="12"/>
  </r>
  <r>
    <s v="TXN_231850_20240816"/>
    <s v="TXN_231850"/>
    <s v="CUST_0107"/>
    <s v="In-store"/>
    <s v="Credit Card"/>
    <s v="Beverages"/>
    <s v="Coffee Beans"/>
    <n v="26"/>
    <n v="2.65"/>
    <n v="1.65"/>
    <n v="0"/>
    <n v="68.900000000000006"/>
    <n v="26.000000000000007"/>
    <n v="0.37735849056603782"/>
    <n v="41"/>
    <n v="1.8"/>
    <s v="OK"/>
    <n v="68.900000000000006"/>
    <s v="No Discount"/>
    <n v="68.900000000000006"/>
    <d v="2024-08-16T00:00:00"/>
    <s v="OK"/>
    <n v="68.899999999999991"/>
    <n v="26"/>
    <n v="2024"/>
    <s v="08"/>
    <n v="33"/>
    <x v="0"/>
    <s v="West"/>
    <s v="NV"/>
    <n v="1.8382192219076259"/>
    <x v="4"/>
  </r>
  <r>
    <s v="TXN_727867_20240823"/>
    <s v="TXN_727867"/>
    <s v="CUST_0860"/>
    <s v="In-store"/>
    <s v="Cash"/>
    <s v="Beverages"/>
    <s v="Coffee Beans"/>
    <n v="70"/>
    <n v="2.65"/>
    <n v="2.19"/>
    <n v="5.7000000000000002E-2"/>
    <n v="174.93"/>
    <n v="21.630000000000024"/>
    <n v="0.1236494597839137"/>
    <n v="24"/>
    <n v="6"/>
    <s v="OK"/>
    <n v="185.5"/>
    <s v="Discounted"/>
    <n v="174.93"/>
    <d v="2024-08-23T00:00:00"/>
    <s v="OK"/>
    <n v="185.5"/>
    <n v="32.199999999999996"/>
    <n v="2024"/>
    <s v="08"/>
    <n v="34"/>
    <x v="2"/>
    <s v="West"/>
    <s v="CA"/>
    <n v="2.242864296140707"/>
    <x v="4"/>
  </r>
  <r>
    <s v="TXN_267183_20230808"/>
    <s v="TXN_267183"/>
    <s v="CUST_0954"/>
    <s v="In-store"/>
    <s v="Credit Card"/>
    <s v="Beverages"/>
    <s v="Energy Drink"/>
    <n v="14"/>
    <n v="2.99"/>
    <n v="2.42"/>
    <n v="0"/>
    <n v="41.86"/>
    <n v="7.980000000000004"/>
    <n v="0.19063545150501682"/>
    <n v="68"/>
    <n v="8"/>
    <s v="OK"/>
    <n v="41.86"/>
    <s v="No Discount"/>
    <n v="41.86"/>
    <d v="2023-08-08T00:00:00"/>
    <s v="OK"/>
    <n v="41.86"/>
    <n v="7.980000000000004"/>
    <n v="2023"/>
    <s v="08"/>
    <n v="32"/>
    <x v="0"/>
    <s v="South"/>
    <s v="TX"/>
    <n v="1.6217992240026677"/>
    <x v="2"/>
  </r>
  <r>
    <s v="TXN_311036_20240609"/>
    <s v="TXN_311036"/>
    <s v="CUST_0530"/>
    <s v="Online"/>
    <s v="Credit Card"/>
    <s v="Beverages"/>
    <s v="Coffee Beans"/>
    <n v="46"/>
    <n v="2.65"/>
    <n v="2.25"/>
    <n v="0.04"/>
    <n v="117.02"/>
    <n v="13.519999999999996"/>
    <n v="0.11553580584515465"/>
    <n v="54"/>
    <n v="5.6"/>
    <s v="OK"/>
    <n v="121.9"/>
    <s v="Discounted"/>
    <n v="117.02"/>
    <d v="2024-06-09T00:00:00"/>
    <s v="OK"/>
    <n v="121.89999999999999"/>
    <n v="18.399999999999995"/>
    <n v="2024"/>
    <s v="06"/>
    <n v="24"/>
    <x v="0"/>
    <s v="West"/>
    <s v="CA"/>
    <n v="2.0682600937746995"/>
    <x v="16"/>
  </r>
  <r>
    <s v="TXN_253448_20240614"/>
    <s v="TXN_253448"/>
    <s v="CUST_0825"/>
    <s v="In-store"/>
    <s v="Credit Card"/>
    <s v="Beverages"/>
    <s v="Bottled Water"/>
    <n v="11"/>
    <n v="1.05"/>
    <n v="0.84"/>
    <n v="0"/>
    <n v="11.55"/>
    <n v="2.3100000000000005"/>
    <n v="0.20000000000000004"/>
    <n v="36"/>
    <n v="2.4"/>
    <s v="OK"/>
    <n v="11.55"/>
    <s v="No Discount"/>
    <n v="11.55"/>
    <d v="2024-06-14T00:00:00"/>
    <s v="OK"/>
    <n v="11.55"/>
    <n v="2.3100000000000009"/>
    <n v="2024"/>
    <s v="06"/>
    <n v="24"/>
    <x v="0"/>
    <s v="West"/>
    <s v="CA"/>
    <n v="1.0625819842281632"/>
    <x v="16"/>
  </r>
  <r>
    <s v="TXN_496811_20240708"/>
    <s v="TXN_496811"/>
    <s v="CUST_0083"/>
    <s v="In-store"/>
    <s v="Cash"/>
    <s v="Beverages"/>
    <s v="Tea Pack"/>
    <n v="17"/>
    <n v="2.86"/>
    <n v="1.46"/>
    <n v="0"/>
    <n v="48.62"/>
    <n v="23.799999999999997"/>
    <n v="0.48951048951048948"/>
    <n v="64"/>
    <n v="0.5"/>
    <s v="OK"/>
    <n v="48.62"/>
    <s v="No Discount"/>
    <n v="48.62"/>
    <d v="2024-07-08T00:00:00"/>
    <s v="OK"/>
    <n v="48.62"/>
    <n v="23.799999999999997"/>
    <n v="2024"/>
    <s v="07"/>
    <n v="28"/>
    <x v="2"/>
    <s v="South"/>
    <s v="TX"/>
    <n v="1.686814954507317"/>
    <x v="24"/>
  </r>
  <r>
    <s v="TXN_572813_20240924"/>
    <s v="TXN_572813"/>
    <s v="CUST_0934"/>
    <s v="In-store"/>
    <s v="Credit Card"/>
    <s v="Beverages"/>
    <s v="Tea Pack"/>
    <n v="14"/>
    <n v="2.86"/>
    <n v="1.87"/>
    <n v="0"/>
    <n v="40.04"/>
    <n v="13.86"/>
    <n v="0.34615384615384615"/>
    <n v="38"/>
    <n v="6.8"/>
    <s v="OK"/>
    <n v="40.04"/>
    <s v="No Discount"/>
    <n v="40.04"/>
    <d v="2024-09-24T00:00:00"/>
    <s v="OK"/>
    <n v="40.04"/>
    <n v="13.859999999999996"/>
    <n v="2024"/>
    <s v="09"/>
    <n v="39"/>
    <x v="1"/>
    <s v="South"/>
    <s v="FL"/>
    <n v="1.6024940688072811"/>
    <x v="9"/>
  </r>
  <r>
    <s v="TXN_573208_20241016"/>
    <s v="TXN_573208"/>
    <s v="CUST_0288"/>
    <s v="Online"/>
    <s v="Credit Card"/>
    <s v="Beverages"/>
    <s v="Soft Drink"/>
    <n v="14"/>
    <n v="2.2000000000000002"/>
    <n v="1.1100000000000001"/>
    <n v="0"/>
    <n v="30.8"/>
    <n v="15.26"/>
    <n v="0.49545454545454543"/>
    <n v="50"/>
    <n v="1.7"/>
    <s v="OK"/>
    <n v="30.8"/>
    <s v="No Discount"/>
    <n v="30.8"/>
    <d v="2024-10-16T00:00:00"/>
    <s v="OK"/>
    <n v="30.800000000000004"/>
    <n v="15.260000000000002"/>
    <n v="2024"/>
    <s v="10"/>
    <n v="42"/>
    <x v="0"/>
    <s v="West"/>
    <s v="CA"/>
    <n v="1.4885507165004443"/>
    <x v="15"/>
  </r>
  <r>
    <s v="TXN_512099_20250922"/>
    <s v="TXN_512099"/>
    <s v="CUST_0982"/>
    <s v="In-store"/>
    <s v="Cash"/>
    <s v="Beverages"/>
    <s v="Soft Drink"/>
    <n v="23"/>
    <n v="2.2000000000000002"/>
    <n v="1.1299999999999999"/>
    <n v="0"/>
    <n v="50.6"/>
    <n v="24.610000000000003"/>
    <n v="0.48636363636363639"/>
    <n v="51"/>
    <n v="5"/>
    <s v="OK"/>
    <n v="50.6"/>
    <s v="No Discount"/>
    <n v="50.6"/>
    <d v="2025-09-22T00:00:00"/>
    <s v="OK"/>
    <n v="50.6"/>
    <n v="24.610000000000007"/>
    <n v="2025"/>
    <s v="09"/>
    <n v="39"/>
    <x v="0"/>
    <s v="South"/>
    <s v="TX"/>
    <n v="1.7041505168397992"/>
    <x v="26"/>
  </r>
  <r>
    <s v="TXN_868601_20241127"/>
    <s v="TXN_868601"/>
    <s v="CUST_0706"/>
    <s v="In-store"/>
    <s v="Cash"/>
    <s v="Beverages"/>
    <s v="Coffee Beans"/>
    <n v="17"/>
    <n v="2.65"/>
    <n v="1.83"/>
    <n v="0"/>
    <n v="45.05"/>
    <n v="13.939999999999998"/>
    <n v="0.30943396226415093"/>
    <n v="61"/>
    <n v="1.9"/>
    <s v="OK"/>
    <n v="45.05"/>
    <s v="No Discount"/>
    <n v="45.05"/>
    <d v="2024-11-27T00:00:00"/>
    <s v="OK"/>
    <n v="45.05"/>
    <n v="13.939999999999998"/>
    <n v="2024"/>
    <s v="11"/>
    <n v="48"/>
    <x v="1"/>
    <s v="South"/>
    <s v="GA"/>
    <n v="1.6536947953150818"/>
    <x v="6"/>
  </r>
  <r>
    <s v="TXN_965155_20250702"/>
    <s v="TXN_965155"/>
    <s v="CUST_0461"/>
    <s v="In-store"/>
    <s v="Digital Wallet"/>
    <s v="Beverages"/>
    <s v="Tea Pack"/>
    <n v="26"/>
    <n v="2.86"/>
    <n v="1.84"/>
    <n v="0"/>
    <n v="74.36"/>
    <n v="26.519999999999996"/>
    <n v="0.35664335664335661"/>
    <n v="38"/>
    <n v="7.5"/>
    <s v="OK"/>
    <n v="74.36"/>
    <s v="No Discount"/>
    <n v="74.36"/>
    <d v="2025-07-02T00:00:00"/>
    <s v="OK"/>
    <n v="74.36"/>
    <n v="26.519999999999996"/>
    <n v="2025"/>
    <s v="07"/>
    <n v="27"/>
    <x v="2"/>
    <s v="West"/>
    <s v="CO"/>
    <n v="1.8713393810998609"/>
    <x v="21"/>
  </r>
  <r>
    <s v="TXN_173025_20240728"/>
    <s v="TXN_173025"/>
    <s v="CUST_0215"/>
    <s v="In-store"/>
    <s v="Cash"/>
    <s v="Beverages"/>
    <s v="Bottled Water"/>
    <n v="14"/>
    <n v="1.05"/>
    <n v="0.76"/>
    <n v="0"/>
    <n v="14.7"/>
    <n v="4.0599999999999987"/>
    <n v="0.2761904761904761"/>
    <n v="21"/>
    <n v="1.6"/>
    <s v="OK"/>
    <n v="14.7"/>
    <s v="No Discount"/>
    <n v="14.7"/>
    <d v="2024-07-28T00:00:00"/>
    <s v="OK"/>
    <n v="14.700000000000001"/>
    <n v="4.0600000000000005"/>
    <n v="2024"/>
    <s v="07"/>
    <n v="31"/>
    <x v="2"/>
    <s v="West"/>
    <s v="CA"/>
    <n v="1.167317334748176"/>
    <x v="24"/>
  </r>
  <r>
    <s v="TXN_807511_20230123"/>
    <s v="TXN_807511"/>
    <s v="CUST_0281"/>
    <s v="In-store"/>
    <s v="Cash"/>
    <s v="Beverages"/>
    <s v="Bottled Water"/>
    <n v="25"/>
    <n v="1.05"/>
    <n v="0.55000000000000004"/>
    <n v="0"/>
    <n v="26.25"/>
    <n v="12.499999999999998"/>
    <n v="0.47619047619047611"/>
    <n v="49"/>
    <n v="3.1"/>
    <s v="OK"/>
    <n v="26.25"/>
    <s v="No Discount"/>
    <n v="26.25"/>
    <d v="2023-01-23T00:00:00"/>
    <s v="OK"/>
    <n v="26.25"/>
    <n v="12.5"/>
    <n v="2023"/>
    <s v="01"/>
    <n v="4"/>
    <x v="1"/>
    <s v="West"/>
    <s v="CA"/>
    <n v="1.4191293077419758"/>
    <x v="19"/>
  </r>
  <r>
    <s v="TXN_459106_20240920"/>
    <s v="TXN_459106"/>
    <s v="CUST_0732"/>
    <s v="In-store"/>
    <s v="Cash"/>
    <s v="Beverages"/>
    <s v="Bottled Water"/>
    <n v="13"/>
    <n v="1.05"/>
    <n v="0.77"/>
    <n v="0"/>
    <n v="13.65"/>
    <n v="3.6400000000000006"/>
    <n v="0.26666666666666672"/>
    <n v="69"/>
    <n v="5.5"/>
    <s v="OK"/>
    <n v="13.65"/>
    <s v="No Discount"/>
    <n v="13.65"/>
    <d v="2024-09-20T00:00:00"/>
    <s v="OK"/>
    <n v="13.65"/>
    <n v="3.6400000000000006"/>
    <n v="2024"/>
    <s v="09"/>
    <n v="38"/>
    <x v="0"/>
    <s v="South"/>
    <s v="TX"/>
    <n v="1.1351326513767748"/>
    <x v="9"/>
  </r>
  <r>
    <s v="TXN_303352_20230619"/>
    <s v="TXN_303352"/>
    <s v="CUST_0954"/>
    <s v="Online"/>
    <s v="Credit Card"/>
    <s v="Beverages"/>
    <s v="Coffee Beans"/>
    <n v="9"/>
    <n v="2.65"/>
    <n v="1.39"/>
    <n v="0"/>
    <n v="23.85"/>
    <n v="11.340000000000002"/>
    <n v="0.47547169811320761"/>
    <n v="68"/>
    <n v="8"/>
    <s v="OK"/>
    <n v="23.85"/>
    <s v="No Discount"/>
    <n v="23.85"/>
    <d v="2023-06-19T00:00:00"/>
    <s v="OK"/>
    <n v="23.849999999999998"/>
    <n v="11.34"/>
    <n v="2023"/>
    <s v="06"/>
    <n v="25"/>
    <x v="0"/>
    <s v="South"/>
    <s v="TX"/>
    <n v="1.3774883833761327"/>
    <x v="13"/>
  </r>
  <r>
    <s v="TXN_305409_20230620"/>
    <s v="TXN_305409"/>
    <s v="CUST_0459"/>
    <s v="In-store"/>
    <s v="Digital Wallet"/>
    <s v="Beverages"/>
    <s v="Coffee Beans"/>
    <n v="22"/>
    <n v="2.65"/>
    <n v="1.77"/>
    <n v="0"/>
    <n v="58.3"/>
    <n v="19.36"/>
    <n v="0.33207547169811319"/>
    <n v="36"/>
    <n v="4.5999999999999996"/>
    <s v="OK"/>
    <n v="58.3"/>
    <s v="No Discount"/>
    <n v="58.3"/>
    <d v="2023-06-20T00:00:00"/>
    <s v="OK"/>
    <n v="58.3"/>
    <n v="19.36"/>
    <n v="2023"/>
    <s v="06"/>
    <n v="25"/>
    <x v="2"/>
    <s v="Northeast"/>
    <s v="PA"/>
    <n v="1.7656685547590141"/>
    <x v="13"/>
  </r>
  <r>
    <s v="TXN_290592_20250620"/>
    <s v="TXN_290592"/>
    <s v="CUST_0801"/>
    <s v="In-store"/>
    <s v="Credit Card"/>
    <s v="Beverages"/>
    <s v="Energy Drink"/>
    <n v="77"/>
    <n v="2.99"/>
    <n v="1.92"/>
    <n v="3.2000000000000001E-2"/>
    <n v="222.86"/>
    <n v="75.02000000000001"/>
    <n v="0.33662388943731492"/>
    <n v="51"/>
    <n v="0.8"/>
    <s v="OK"/>
    <n v="230.23"/>
    <s v="Discounted"/>
    <n v="222.86"/>
    <d v="2025-06-20T00:00:00"/>
    <s v="OK"/>
    <n v="230.23000000000002"/>
    <n v="82.390000000000015"/>
    <n v="2025"/>
    <s v="06"/>
    <n v="25"/>
    <x v="0"/>
    <s v="West"/>
    <s v="CA"/>
    <n v="2.3480321261824866"/>
    <x v="22"/>
  </r>
  <r>
    <s v="TXN_158150_20240819"/>
    <s v="TXN_158150"/>
    <s v="CUST_0344"/>
    <s v="In-store"/>
    <s v="Cash"/>
    <s v="Beverages"/>
    <s v="Bottled Water"/>
    <n v="16"/>
    <n v="1.05"/>
    <n v="0.62"/>
    <n v="0"/>
    <n v="16.8"/>
    <n v="6.8800000000000008"/>
    <n v="0.40952380952380957"/>
    <n v="25"/>
    <n v="7.5"/>
    <s v="OK"/>
    <n v="16.8"/>
    <s v="No Discount"/>
    <n v="16.8"/>
    <d v="2024-08-19T00:00:00"/>
    <s v="OK"/>
    <n v="16.8"/>
    <n v="6.8800000000000008"/>
    <n v="2024"/>
    <s v="08"/>
    <n v="34"/>
    <x v="0"/>
    <s v="South"/>
    <s v="TX"/>
    <n v="1.2253092817258628"/>
    <x v="4"/>
  </r>
  <r>
    <s v="TXN_184403_20240425"/>
    <s v="TXN_184403"/>
    <s v="CUST_0194"/>
    <s v="In-store"/>
    <s v="Credit Card"/>
    <s v="Beverages"/>
    <s v="Bottled Water"/>
    <n v="14"/>
    <n v="1.05"/>
    <n v="0.66"/>
    <n v="0"/>
    <n v="14.7"/>
    <n v="5.4599999999999991"/>
    <n v="0.37142857142857139"/>
    <n v="68"/>
    <n v="1.8"/>
    <s v="OK"/>
    <n v="14.7"/>
    <s v="No Discount"/>
    <n v="14.7"/>
    <d v="2024-04-25T00:00:00"/>
    <s v="OK"/>
    <n v="14.700000000000001"/>
    <n v="5.46"/>
    <n v="2024"/>
    <s v="04"/>
    <n v="17"/>
    <x v="0"/>
    <s v="South"/>
    <s v="TN"/>
    <n v="1.167317334748176"/>
    <x v="29"/>
  </r>
  <r>
    <s v="TXN_146686_20250619"/>
    <s v="TXN_146686"/>
    <s v="CUST_0158"/>
    <s v="In-store"/>
    <s v="Credit Card"/>
    <s v="Beverages"/>
    <s v="Coffee Beans"/>
    <n v="8"/>
    <n v="2.65"/>
    <n v="1.33"/>
    <n v="0"/>
    <n v="21.2"/>
    <n v="10.559999999999999"/>
    <n v="0.49811320754716976"/>
    <n v="59"/>
    <n v="0.8"/>
    <s v="OK"/>
    <n v="21.2"/>
    <s v="No Discount"/>
    <n v="21.2"/>
    <d v="2025-06-19T00:00:00"/>
    <s v="OK"/>
    <n v="21.2"/>
    <n v="10.559999999999999"/>
    <n v="2025"/>
    <s v="06"/>
    <n v="25"/>
    <x v="1"/>
    <s v="West"/>
    <s v="CA"/>
    <n v="1.3263358609287514"/>
    <x v="22"/>
  </r>
  <r>
    <s v="TXN_417091_20240918"/>
    <s v="TXN_417091"/>
    <s v="CUST_0465"/>
    <s v="Online"/>
    <s v="Credit Card"/>
    <s v="Beverages"/>
    <s v="Coffee Beans"/>
    <n v="20"/>
    <n v="2.65"/>
    <n v="1.67"/>
    <n v="0"/>
    <n v="53"/>
    <n v="19.600000000000001"/>
    <n v="0.36981132075471701"/>
    <n v="25"/>
    <n v="10"/>
    <s v="OK"/>
    <n v="53"/>
    <s v="No Discount"/>
    <n v="53"/>
    <d v="2024-09-18T00:00:00"/>
    <s v="OK"/>
    <n v="53"/>
    <n v="19.600000000000001"/>
    <n v="2024"/>
    <s v="09"/>
    <n v="38"/>
    <x v="0"/>
    <s v="South"/>
    <s v="NC"/>
    <n v="1.7242758696007889"/>
    <x v="9"/>
  </r>
  <r>
    <s v="TXN_949858_20250813"/>
    <s v="TXN_949858"/>
    <s v="CUST_0104"/>
    <s v="Online"/>
    <s v="Credit Card"/>
    <s v="Beverages"/>
    <s v="Energy Drink"/>
    <n v="22"/>
    <n v="2.99"/>
    <n v="1.59"/>
    <n v="0"/>
    <n v="65.78"/>
    <n v="30.799999999999997"/>
    <n v="0.46822742474916385"/>
    <n v="59"/>
    <n v="2.2000000000000002"/>
    <s v="OK"/>
    <n v="65.78"/>
    <s v="No Discount"/>
    <n v="65.78"/>
    <d v="2025-08-13T00:00:00"/>
    <s v="OK"/>
    <n v="65.78"/>
    <n v="30.800000000000004"/>
    <n v="2025"/>
    <s v="08"/>
    <n v="33"/>
    <x v="0"/>
    <s v="South"/>
    <s v="GA"/>
    <n v="1.818093869146636"/>
    <x v="3"/>
  </r>
  <r>
    <s v="TXN_877957_20251017"/>
    <s v="TXN_877957"/>
    <s v="CUST_0034"/>
    <s v="Online"/>
    <s v="Credit Card"/>
    <s v="Beverages"/>
    <s v="Energy Drink"/>
    <n v="15"/>
    <n v="2.99"/>
    <n v="2.6"/>
    <n v="0"/>
    <n v="44.85"/>
    <n v="5.8500000000000014"/>
    <n v="0.13043478260869568"/>
    <n v="32"/>
    <n v="8.6999999999999993"/>
    <s v="OK"/>
    <n v="44.85"/>
    <s v="No Discount"/>
    <n v="44.85"/>
    <d v="2025-10-17T00:00:00"/>
    <s v="OK"/>
    <n v="44.85"/>
    <n v="5.8500000000000014"/>
    <n v="2025"/>
    <s v="10"/>
    <n v="42"/>
    <x v="2"/>
    <s v="South"/>
    <s v="NC"/>
    <n v="1.6517624473801109"/>
    <x v="31"/>
  </r>
  <r>
    <s v="TXN_479531_20230727"/>
    <s v="TXN_479531"/>
    <s v="CUST_0102"/>
    <s v="In-store"/>
    <s v="Cash"/>
    <s v="Beverages"/>
    <s v="Soft Drink"/>
    <n v="36"/>
    <n v="2.2000000000000002"/>
    <n v="1.17"/>
    <n v="0"/>
    <n v="79.2"/>
    <n v="37.080000000000005"/>
    <n v="0.46818181818181825"/>
    <n v="40"/>
    <n v="5.4"/>
    <s v="OK"/>
    <n v="79.2"/>
    <s v="No Discount"/>
    <n v="79.2"/>
    <d v="2023-07-27T00:00:00"/>
    <s v="OK"/>
    <n v="79.2"/>
    <n v="37.080000000000013"/>
    <n v="2023"/>
    <s v="07"/>
    <n v="30"/>
    <x v="0"/>
    <s v="West"/>
    <s v="OR"/>
    <n v="1.8987251815894934"/>
    <x v="14"/>
  </r>
  <r>
    <s v="TXN_664540_20230601"/>
    <s v="TXN_664540"/>
    <s v="CUST_0639"/>
    <s v="Online"/>
    <s v="Credit Card"/>
    <s v="Beverages"/>
    <s v="Tea Pack"/>
    <n v="29"/>
    <n v="2.86"/>
    <n v="2.52"/>
    <n v="0"/>
    <n v="82.94"/>
    <n v="9.86"/>
    <n v="0.11888111888111888"/>
    <n v="32"/>
    <n v="0.6"/>
    <s v="OK"/>
    <n v="82.94"/>
    <s v="No Discount"/>
    <n v="82.94"/>
    <d v="2023-06-01T00:00:00"/>
    <s v="OK"/>
    <n v="82.94"/>
    <n v="9.8599999999999959"/>
    <n v="2023"/>
    <s v="06"/>
    <n v="22"/>
    <x v="0"/>
    <s v="Midwest"/>
    <s v="MI"/>
    <n v="1.918764031027999"/>
    <x v="13"/>
  </r>
  <r>
    <s v="TXN_125927_20240421"/>
    <s v="TXN_125927"/>
    <s v="CUST_0726"/>
    <s v="In-store"/>
    <s v="Credit Card"/>
    <s v="Beverages"/>
    <s v="Bottled Water"/>
    <n v="24"/>
    <n v="1.05"/>
    <n v="0.73"/>
    <n v="0"/>
    <n v="25.2"/>
    <n v="7.68"/>
    <n v="0.30476190476190473"/>
    <n v="66"/>
    <n v="0"/>
    <s v="OK"/>
    <n v="25.2"/>
    <s v="No Discount"/>
    <n v="25.2"/>
    <d v="2024-04-21T00:00:00"/>
    <s v="OK"/>
    <n v="25.200000000000003"/>
    <n v="7.6800000000000015"/>
    <n v="2024"/>
    <s v="04"/>
    <n v="17"/>
    <x v="0"/>
    <s v="West"/>
    <s v="CA"/>
    <n v="1.4014005407815442"/>
    <x v="29"/>
  </r>
  <r>
    <s v="TXN_361002_20241128"/>
    <s v="TXN_361002"/>
    <s v="CUST_0325"/>
    <s v="Online"/>
    <s v="Digital Wallet"/>
    <s v="Beverages"/>
    <s v="Bottled Water"/>
    <n v="18"/>
    <n v="1.05"/>
    <n v="0.74"/>
    <n v="0"/>
    <n v="18.899999999999999"/>
    <n v="5.5799999999999983"/>
    <n v="0.29523809523809519"/>
    <n v="27"/>
    <n v="2.1"/>
    <s v="OK"/>
    <n v="18.899999999999999"/>
    <s v="No Discount"/>
    <n v="18.899999999999999"/>
    <d v="2024-11-28T00:00:00"/>
    <s v="OK"/>
    <n v="18.900000000000002"/>
    <n v="5.580000000000001"/>
    <n v="2024"/>
    <s v="11"/>
    <n v="48"/>
    <x v="2"/>
    <s v="Northeast"/>
    <s v="DC"/>
    <n v="1.2764618041732441"/>
    <x v="6"/>
  </r>
  <r>
    <s v="TXN_821004_20231228"/>
    <s v="TXN_821004"/>
    <s v="CUST_0944"/>
    <s v="Online"/>
    <s v="Digital Wallet"/>
    <s v="Beverages"/>
    <s v="Energy Drink"/>
    <n v="19"/>
    <n v="2.99"/>
    <n v="2.44"/>
    <n v="0"/>
    <n v="56.81"/>
    <n v="10.450000000000003"/>
    <n v="0.18394648829431443"/>
    <n v="61"/>
    <n v="7.4"/>
    <s v="OK"/>
    <n v="56.81"/>
    <s v="No Discount"/>
    <n v="56.81"/>
    <d v="2023-12-28T00:00:00"/>
    <s v="OK"/>
    <n v="56.81"/>
    <n v="10.450000000000005"/>
    <n v="2023"/>
    <s v="12"/>
    <n v="52"/>
    <x v="0"/>
    <s v="Northeast"/>
    <s v="NY"/>
    <n v="1.7544247892772586"/>
    <x v="18"/>
  </r>
  <r>
    <s v="TXN_780461_20231105"/>
    <s v="TXN_780461"/>
    <s v="CUST_0808"/>
    <s v="In-store"/>
    <s v="Digital Wallet"/>
    <s v="Beverages"/>
    <s v="Energy Drink"/>
    <n v="15"/>
    <n v="2.99"/>
    <n v="2.33"/>
    <n v="0"/>
    <n v="44.85"/>
    <n v="9.8999999999999986"/>
    <n v="0.22073578595317722"/>
    <n v="70"/>
    <n v="9.3000000000000007"/>
    <s v="OK"/>
    <n v="44.85"/>
    <s v="No Discount"/>
    <n v="44.85"/>
    <d v="2023-11-05T00:00:00"/>
    <s v="OK"/>
    <n v="44.85"/>
    <n v="9.9000000000000021"/>
    <n v="2023"/>
    <s v="11"/>
    <n v="45"/>
    <x v="0"/>
    <s v="Northeast"/>
    <s v="DC"/>
    <n v="1.6517624473801109"/>
    <x v="28"/>
  </r>
  <r>
    <s v="TXN_691322_20250528"/>
    <s v="TXN_691322"/>
    <s v="CUST_0691"/>
    <s v="In-store"/>
    <s v="Cash"/>
    <s v="Beverages"/>
    <s v="Soft Drink"/>
    <n v="28"/>
    <n v="2.2000000000000002"/>
    <n v="1.31"/>
    <n v="0"/>
    <n v="61.6"/>
    <n v="24.92"/>
    <n v="0.40454545454545454"/>
    <n v="61"/>
    <n v="3.6"/>
    <s v="OK"/>
    <n v="61.6"/>
    <s v="No Discount"/>
    <n v="61.6"/>
    <d v="2025-05-28T00:00:00"/>
    <s v="OK"/>
    <n v="61.600000000000009"/>
    <n v="24.92"/>
    <n v="2025"/>
    <s v="05"/>
    <n v="22"/>
    <x v="2"/>
    <s v="West"/>
    <s v="CA"/>
    <n v="1.7895807121644254"/>
    <x v="7"/>
  </r>
  <r>
    <s v="TXN_482929_20250925"/>
    <s v="TXN_482929"/>
    <s v="CUST_0592"/>
    <s v="In-store"/>
    <s v="Credit Card"/>
    <s v="Beverages"/>
    <s v="Tea Pack"/>
    <n v="36"/>
    <n v="2.86"/>
    <n v="1.46"/>
    <n v="5.7000000000000002E-2"/>
    <n v="97.09"/>
    <n v="44.53"/>
    <n v="0.45864661654135336"/>
    <n v="39"/>
    <n v="1.8"/>
    <s v="OK"/>
    <n v="102.96"/>
    <s v="Discounted"/>
    <n v="97.09"/>
    <d v="2025-09-25T00:00:00"/>
    <s v="OK"/>
    <n v="102.96"/>
    <n v="50.4"/>
    <n v="2025"/>
    <s v="09"/>
    <n v="39"/>
    <x v="2"/>
    <s v="Northeast"/>
    <s v="DC"/>
    <n v="1.9871745010875417"/>
    <x v="26"/>
  </r>
  <r>
    <s v="TXN_338517_20250520"/>
    <s v="TXN_338517"/>
    <s v="CUST_0141"/>
    <s v="Online"/>
    <s v="Credit Card"/>
    <s v="Beverages"/>
    <s v="Soft Drink"/>
    <n v="5"/>
    <n v="2.2000000000000002"/>
    <n v="1.79"/>
    <n v="0"/>
    <n v="11"/>
    <n v="2.0500000000000007"/>
    <n v="0.18636363636363643"/>
    <n v="62"/>
    <n v="0.5"/>
    <s v="OK"/>
    <n v="11"/>
    <s v="No Discount"/>
    <n v="11"/>
    <d v="2025-05-20T00:00:00"/>
    <s v="OK"/>
    <n v="11"/>
    <n v="2.0500000000000007"/>
    <n v="2025"/>
    <s v="05"/>
    <n v="21"/>
    <x v="0"/>
    <s v="West"/>
    <s v="AZ"/>
    <n v="1.0413926851582251"/>
    <x v="7"/>
  </r>
  <r>
    <s v="TXN_196647_20240821"/>
    <s v="TXN_196647"/>
    <s v="CUST_0474"/>
    <s v="In-store"/>
    <s v="Cash"/>
    <s v="Beverages"/>
    <s v="Tea Pack"/>
    <n v="12"/>
    <n v="2.86"/>
    <n v="1.58"/>
    <n v="0"/>
    <n v="34.32"/>
    <n v="15.36"/>
    <n v="0.44755244755244755"/>
    <n v="61"/>
    <n v="9.1999999999999993"/>
    <s v="OK"/>
    <n v="34.32"/>
    <s v="No Discount"/>
    <n v="34.32"/>
    <d v="2024-08-21T00:00:00"/>
    <s v="OK"/>
    <n v="34.32"/>
    <n v="15.359999999999998"/>
    <n v="2024"/>
    <s v="08"/>
    <n v="34"/>
    <x v="0"/>
    <s v="West"/>
    <s v="CA"/>
    <n v="1.5355472791766678"/>
    <x v="4"/>
  </r>
  <r>
    <s v="TXN_278848_20240613"/>
    <s v="TXN_278848"/>
    <s v="CUST_0031"/>
    <s v="Online"/>
    <s v="Credit Card"/>
    <s v="Beverages"/>
    <s v="Bottled Water"/>
    <n v="48"/>
    <n v="1.05"/>
    <n v="0.78"/>
    <n v="0"/>
    <n v="50.4"/>
    <n v="12.96"/>
    <n v="0.25714285714285717"/>
    <n v="27"/>
    <n v="0.6"/>
    <s v="OK"/>
    <n v="50.4"/>
    <s v="No Discount"/>
    <n v="50.4"/>
    <d v="2024-06-13T00:00:00"/>
    <s v="OK"/>
    <n v="50.400000000000006"/>
    <n v="12.96"/>
    <n v="2024"/>
    <s v="06"/>
    <n v="24"/>
    <x v="2"/>
    <s v="South"/>
    <s v="NC"/>
    <n v="1.7024305364455252"/>
    <x v="16"/>
  </r>
  <r>
    <s v="TXN_675107_20231206"/>
    <s v="TXN_675107"/>
    <s v="CUST_0884"/>
    <s v="In-store"/>
    <s v="Credit Card"/>
    <s v="Beverages"/>
    <s v="Soft Drink"/>
    <n v="38"/>
    <n v="2.2000000000000002"/>
    <n v="1.93"/>
    <n v="0"/>
    <n v="83.6"/>
    <n v="10.259999999999991"/>
    <n v="0.12272727272727263"/>
    <n v="36"/>
    <n v="6"/>
    <s v="OK"/>
    <n v="83.6"/>
    <s v="No Discount"/>
    <n v="83.6"/>
    <d v="2023-12-06T00:00:00"/>
    <s v="OK"/>
    <n v="83.600000000000009"/>
    <n v="10.260000000000009"/>
    <n v="2023"/>
    <s v="12"/>
    <n v="49"/>
    <x v="0"/>
    <s v="West"/>
    <s v="CA"/>
    <n v="1.9222062774390163"/>
    <x v="18"/>
  </r>
  <r>
    <s v="TXN_152336_20240610"/>
    <s v="TXN_152336"/>
    <s v="CUST_0935"/>
    <s v="In-store"/>
    <s v="Credit Card"/>
    <s v="Beverages"/>
    <s v="Energy Drink"/>
    <n v="17"/>
    <n v="2.99"/>
    <n v="2.15"/>
    <n v="0"/>
    <n v="50.83"/>
    <n v="14.280000000000001"/>
    <n v="0.28093645484949836"/>
    <n v="67"/>
    <n v="3.6"/>
    <s v="OK"/>
    <n v="50.83"/>
    <s v="No Discount"/>
    <n v="50.83"/>
    <d v="2024-06-10T00:00:00"/>
    <s v="OK"/>
    <n v="50.830000000000005"/>
    <n v="14.280000000000005"/>
    <n v="2024"/>
    <s v="06"/>
    <n v="24"/>
    <x v="0"/>
    <s v="South"/>
    <s v="TX"/>
    <n v="1.7061201097027037"/>
    <x v="16"/>
  </r>
  <r>
    <s v="TXN_353213_20240823"/>
    <s v="TXN_353213"/>
    <s v="CUST_0063"/>
    <s v="In-store"/>
    <s v="Credit Card"/>
    <s v="Beverages"/>
    <s v="Soft Drink"/>
    <n v="6"/>
    <n v="2.2000000000000002"/>
    <n v="1.35"/>
    <n v="0"/>
    <n v="13.2"/>
    <n v="5.0999999999999979"/>
    <n v="0.38636363636363624"/>
    <n v="28"/>
    <n v="1.8"/>
    <s v="OK"/>
    <n v="13.2"/>
    <s v="No Discount"/>
    <n v="13.2"/>
    <d v="2024-08-23T00:00:00"/>
    <s v="OK"/>
    <n v="13.200000000000001"/>
    <n v="5.1000000000000005"/>
    <n v="2024"/>
    <s v="08"/>
    <n v="34"/>
    <x v="0"/>
    <s v="South"/>
    <s v="TX"/>
    <n v="1.1205739312058498"/>
    <x v="4"/>
  </r>
  <r>
    <s v="TXN_552184_20231209"/>
    <s v="TXN_552184"/>
    <s v="CUST_0560"/>
    <s v="Online"/>
    <s v="Credit Card"/>
    <s v="Beverages"/>
    <s v="Soft Drink"/>
    <n v="42"/>
    <n v="2.2000000000000002"/>
    <n v="1.26"/>
    <n v="0"/>
    <n v="92.4"/>
    <n v="39.480000000000004"/>
    <n v="0.4272727272727273"/>
    <n v="40"/>
    <n v="0.1"/>
    <s v="OK"/>
    <n v="92.4"/>
    <s v="No Discount"/>
    <n v="92.4"/>
    <d v="2023-12-09T00:00:00"/>
    <s v="OK"/>
    <n v="92.4"/>
    <n v="39.480000000000004"/>
    <n v="2023"/>
    <s v="12"/>
    <n v="49"/>
    <x v="1"/>
    <s v="South"/>
    <s v="NC"/>
    <n v="1.9656719712201067"/>
    <x v="18"/>
  </r>
  <r>
    <s v="TXN_989653_20240706"/>
    <s v="TXN_989653"/>
    <s v="CUST_0087"/>
    <s v="In-store"/>
    <s v="Credit Card"/>
    <s v="Beverages"/>
    <s v="Bottled Water"/>
    <n v="106"/>
    <n v="1.05"/>
    <n v="0.54"/>
    <n v="2.9000000000000001E-2"/>
    <n v="108.07"/>
    <n v="50.829999999999991"/>
    <n v="0.4703432960118441"/>
    <n v="46"/>
    <n v="2.2000000000000002"/>
    <s v="OK"/>
    <n v="111.3"/>
    <s v="Discounted"/>
    <n v="108.07"/>
    <d v="2024-07-06T00:00:00"/>
    <s v="OK"/>
    <n v="111.30000000000001"/>
    <n v="54.06"/>
    <n v="2024"/>
    <s v="07"/>
    <n v="27"/>
    <x v="0"/>
    <s v="Eastern Canada"/>
    <s v="ON"/>
    <n v="2.0337051514678524"/>
    <x v="24"/>
  </r>
  <r>
    <s v="TXN_935205_20240601"/>
    <s v="TXN_935205"/>
    <s v="CUST_0304"/>
    <s v="In-store"/>
    <s v="Cash"/>
    <s v="Beverages"/>
    <s v="Energy Drink"/>
    <n v="24"/>
    <n v="2.99"/>
    <n v="2.2400000000000002"/>
    <n v="0"/>
    <n v="71.760000000000005"/>
    <n v="18"/>
    <n v="0.25083612040133779"/>
    <n v="57"/>
    <n v="6.6"/>
    <s v="OK"/>
    <n v="71.760000000000005"/>
    <s v="No Discount"/>
    <n v="71.760000000000005"/>
    <d v="2024-06-01T00:00:00"/>
    <s v="OK"/>
    <n v="71.760000000000005"/>
    <n v="18"/>
    <n v="2024"/>
    <s v="06"/>
    <n v="22"/>
    <x v="0"/>
    <s v="West"/>
    <s v="CA"/>
    <n v="1.8558824300360357"/>
    <x v="16"/>
  </r>
  <r>
    <s v="TXN_304036_20250924"/>
    <s v="TXN_304036"/>
    <s v="CUST_0061"/>
    <s v="In-store"/>
    <s v="Cash"/>
    <s v="Beverages"/>
    <s v="Energy Drink"/>
    <n v="54"/>
    <n v="2.99"/>
    <n v="2.16"/>
    <n v="5.8999999999999997E-2"/>
    <n v="151.93"/>
    <n v="35.289999999999992"/>
    <n v="0.2322780227736457"/>
    <n v="38"/>
    <n v="8.8000000000000007"/>
    <s v="OK"/>
    <n v="161.46"/>
    <s v="Discounted"/>
    <n v="151.93"/>
    <d v="2025-09-24T00:00:00"/>
    <s v="OK"/>
    <n v="161.46"/>
    <n v="44.820000000000007"/>
    <n v="2025"/>
    <s v="09"/>
    <n v="39"/>
    <x v="2"/>
    <s v="Northeast"/>
    <s v="MA"/>
    <n v="2.1816435378393484"/>
    <x v="26"/>
  </r>
  <r>
    <s v="TXN_188781_20240618"/>
    <s v="TXN_188781"/>
    <s v="CUST_0396"/>
    <s v="In-store"/>
    <s v="Cash"/>
    <s v="Beverages"/>
    <s v="Coffee Beans"/>
    <n v="31"/>
    <n v="2.65"/>
    <n v="1.81"/>
    <n v="0"/>
    <n v="82.15"/>
    <n v="26.040000000000006"/>
    <n v="0.31698113207547174"/>
    <n v="51"/>
    <n v="8.6999999999999993"/>
    <s v="OK"/>
    <n v="82.15"/>
    <s v="No Discount"/>
    <n v="82.15"/>
    <d v="2024-06-18T00:00:00"/>
    <s v="OK"/>
    <n v="82.149999999999991"/>
    <n v="26.039999999999996"/>
    <n v="2024"/>
    <s v="06"/>
    <n v="25"/>
    <x v="1"/>
    <s v="West"/>
    <s v="CA"/>
    <n v="1.9146075677710805"/>
    <x v="16"/>
  </r>
  <r>
    <s v="TXN_808914_20230725"/>
    <s v="TXN_808914"/>
    <s v="CUST_0334"/>
    <s v="Online"/>
    <s v="Credit Card"/>
    <s v="Beverages"/>
    <s v="Coffee Beans"/>
    <n v="24"/>
    <n v="2.65"/>
    <n v="1.53"/>
    <n v="0"/>
    <n v="63.6"/>
    <n v="26.880000000000003"/>
    <n v="0.42264150943396228"/>
    <n v="41"/>
    <n v="3.9"/>
    <s v="OK"/>
    <n v="63.6"/>
    <s v="No Discount"/>
    <n v="63.6"/>
    <d v="2023-07-25T00:00:00"/>
    <s v="OK"/>
    <n v="63.599999999999994"/>
    <n v="26.879999999999995"/>
    <n v="2023"/>
    <s v="07"/>
    <n v="30"/>
    <x v="0"/>
    <s v="West"/>
    <s v="AZ"/>
    <n v="1.8034571156484138"/>
    <x v="14"/>
  </r>
  <r>
    <s v="TXN_653869_20250827"/>
    <s v="TXN_653869"/>
    <s v="CUST_0952"/>
    <s v="In-store"/>
    <s v="Credit Card"/>
    <s v="Beverages"/>
    <s v="Coffee Beans"/>
    <n v="20"/>
    <n v="2.65"/>
    <n v="1.58"/>
    <n v="0"/>
    <n v="53"/>
    <n v="21.4"/>
    <n v="0.40377358490566034"/>
    <n v="65"/>
    <n v="9.8000000000000007"/>
    <s v="OK"/>
    <n v="53"/>
    <s v="No Discount"/>
    <n v="53"/>
    <d v="2025-08-27T00:00:00"/>
    <s v="OK"/>
    <n v="53"/>
    <n v="21.4"/>
    <n v="2025"/>
    <s v="08"/>
    <n v="35"/>
    <x v="0"/>
    <s v="West"/>
    <s v="CA"/>
    <n v="1.7242758696007889"/>
    <x v="3"/>
  </r>
  <r>
    <s v="TXN_985793_20250423"/>
    <s v="TXN_985793"/>
    <s v="CUST_0786"/>
    <s v="Online"/>
    <s v="Credit Card"/>
    <s v="Beverages"/>
    <s v="Bottled Water"/>
    <n v="20"/>
    <n v="1.05"/>
    <n v="0.93"/>
    <n v="0"/>
    <n v="21"/>
    <n v="2.3999999999999986"/>
    <n v="0.11428571428571421"/>
    <n v="55"/>
    <n v="7.3"/>
    <s v="OK"/>
    <n v="21"/>
    <s v="No Discount"/>
    <n v="21"/>
    <d v="2025-04-23T00:00:00"/>
    <s v="OK"/>
    <n v="21"/>
    <n v="2.4"/>
    <n v="2025"/>
    <s v="04"/>
    <n v="17"/>
    <x v="0"/>
    <s v="West"/>
    <s v="AZ"/>
    <n v="1.3222192947339193"/>
    <x v="17"/>
  </r>
  <r>
    <s v="TXN_188232_20241207"/>
    <s v="TXN_188232"/>
    <s v="CUST_0411"/>
    <s v="Online"/>
    <s v="Credit Card"/>
    <s v="Beverages"/>
    <s v="Soft Drink"/>
    <n v="19"/>
    <n v="2.2000000000000002"/>
    <n v="1.1200000000000001"/>
    <n v="0"/>
    <n v="41.8"/>
    <n v="20.519999999999996"/>
    <n v="0.49090909090909085"/>
    <n v="26"/>
    <n v="8.3000000000000007"/>
    <s v="OK"/>
    <n v="41.8"/>
    <s v="No Discount"/>
    <n v="41.8"/>
    <d v="2024-12-07T00:00:00"/>
    <s v="OK"/>
    <n v="41.800000000000004"/>
    <n v="20.520000000000003"/>
    <n v="2024"/>
    <s v="12"/>
    <n v="49"/>
    <x v="0"/>
    <s v="South"/>
    <s v="TX"/>
    <n v="1.6211762817750353"/>
    <x v="1"/>
  </r>
  <r>
    <s v="TXN_510968_20250926"/>
    <s v="TXN_510968"/>
    <s v="CUST_0284"/>
    <s v="In-store"/>
    <s v="Cash"/>
    <s v="Beverages"/>
    <s v="Energy Drink"/>
    <n v="36"/>
    <n v="2.99"/>
    <n v="1.93"/>
    <n v="3.6999999999999998E-2"/>
    <n v="103.66"/>
    <n v="34.179999999999993"/>
    <n v="0.32973181555083925"/>
    <n v="50"/>
    <n v="4.3"/>
    <s v="OK"/>
    <n v="107.64"/>
    <s v="Discounted"/>
    <n v="103.66"/>
    <d v="2025-09-26T00:00:00"/>
    <s v="OK"/>
    <n v="107.64000000000001"/>
    <n v="38.160000000000011"/>
    <n v="2025"/>
    <s v="09"/>
    <n v="39"/>
    <x v="0"/>
    <s v="Northeast"/>
    <s v="NY"/>
    <n v="2.0156112045035122"/>
    <x v="26"/>
  </r>
  <r>
    <s v="TXN_124486_20231010"/>
    <s v="TXN_124486"/>
    <s v="CUST_0466"/>
    <s v="Online"/>
    <s v="Credit Card"/>
    <s v="Beverages"/>
    <s v="Energy Drink"/>
    <n v="11"/>
    <n v="2.99"/>
    <n v="1.54"/>
    <n v="0"/>
    <n v="32.89"/>
    <n v="15.95"/>
    <n v="0.48494983277591969"/>
    <n v="54"/>
    <n v="4.4000000000000004"/>
    <s v="OK"/>
    <n v="32.89"/>
    <s v="No Discount"/>
    <n v="32.89"/>
    <d v="2023-10-10T00:00:00"/>
    <s v="OK"/>
    <n v="32.89"/>
    <n v="15.950000000000003"/>
    <n v="2023"/>
    <s v="10"/>
    <n v="41"/>
    <x v="0"/>
    <s v="Midwest"/>
    <s v="WI"/>
    <n v="1.5170638734826547"/>
    <x v="10"/>
  </r>
  <r>
    <s v="TXN_590641_20230612"/>
    <s v="TXN_590641"/>
    <s v="CUST_0080"/>
    <s v="Online"/>
    <s v="Credit Card"/>
    <s v="Beverages"/>
    <s v="Soft Drink"/>
    <n v="19"/>
    <n v="2.2000000000000002"/>
    <n v="1.27"/>
    <n v="0"/>
    <n v="41.8"/>
    <n v="17.669999999999998"/>
    <n v="0.42272727272727273"/>
    <n v="34"/>
    <n v="4.4000000000000004"/>
    <s v="OK"/>
    <n v="41.8"/>
    <s v="No Discount"/>
    <n v="41.8"/>
    <d v="2023-06-12T00:00:00"/>
    <s v="OK"/>
    <n v="41.800000000000004"/>
    <n v="17.670000000000002"/>
    <n v="2023"/>
    <s v="06"/>
    <n v="24"/>
    <x v="0"/>
    <s v="Northeast"/>
    <s v="PA"/>
    <n v="1.6211762817750353"/>
    <x v="13"/>
  </r>
  <r>
    <s v="TXN_220426_20250721"/>
    <s v="TXN_220426"/>
    <s v="CUST_0692"/>
    <s v="Online"/>
    <s v="Credit Card"/>
    <s v="Beverages"/>
    <s v="Energy Drink"/>
    <n v="19"/>
    <n v="2.99"/>
    <n v="2.61"/>
    <n v="0"/>
    <n v="56.81"/>
    <n v="7.220000000000006"/>
    <n v="0.12709030100334459"/>
    <n v="43"/>
    <n v="7.9"/>
    <s v="OK"/>
    <n v="56.81"/>
    <s v="No Discount"/>
    <n v="56.81"/>
    <d v="2025-07-21T00:00:00"/>
    <s v="OK"/>
    <n v="56.81"/>
    <n v="7.220000000000006"/>
    <n v="2025"/>
    <s v="07"/>
    <n v="30"/>
    <x v="2"/>
    <s v="South"/>
    <s v="TN"/>
    <n v="1.7544247892772586"/>
    <x v="21"/>
  </r>
  <r>
    <s v="TXN_863527_20251024"/>
    <s v="TXN_863527"/>
    <s v="CUST_0784"/>
    <s v="Online"/>
    <s v="Credit Card"/>
    <s v="Beverages"/>
    <s v="Soft Drink"/>
    <n v="23"/>
    <n v="2.2000000000000002"/>
    <n v="1.23"/>
    <n v="0"/>
    <n v="50.6"/>
    <n v="22.310000000000002"/>
    <n v="0.44090909090909092"/>
    <n v="55"/>
    <n v="6.2"/>
    <s v="OK"/>
    <n v="50.6"/>
    <s v="No Discount"/>
    <n v="50.6"/>
    <d v="2025-10-24T00:00:00"/>
    <s v="OK"/>
    <n v="50.6"/>
    <n v="22.310000000000006"/>
    <n v="2025"/>
    <s v="10"/>
    <n v="43"/>
    <x v="1"/>
    <s v="West"/>
    <s v="OR"/>
    <n v="1.7041505168397992"/>
    <x v="31"/>
  </r>
  <r>
    <s v="TXN_415929_20240426"/>
    <s v="TXN_415929"/>
    <s v="CUST_0077"/>
    <s v="In-store"/>
    <s v="Credit Card"/>
    <s v="Beverages"/>
    <s v="Bottled Water"/>
    <n v="70"/>
    <n v="1.05"/>
    <n v="0.78"/>
    <n v="0"/>
    <n v="73.5"/>
    <n v="18.899999999999999"/>
    <n v="0.25714285714285712"/>
    <n v="35"/>
    <n v="8.1"/>
    <s v="OK"/>
    <n v="73.5"/>
    <s v="No Discount"/>
    <n v="73.5"/>
    <d v="2024-04-26T00:00:00"/>
    <s v="OK"/>
    <n v="73.5"/>
    <n v="18.900000000000002"/>
    <n v="2024"/>
    <s v="04"/>
    <n v="17"/>
    <x v="0"/>
    <s v="West"/>
    <s v="CA"/>
    <n v="1.866287339084195"/>
    <x v="29"/>
  </r>
  <r>
    <s v="TXN_967573_20240915"/>
    <s v="TXN_967573"/>
    <s v="CUST_0954"/>
    <s v="In-store"/>
    <s v="Cash"/>
    <s v="Beverages"/>
    <s v="Bottled Water"/>
    <n v="8"/>
    <n v="1.05"/>
    <n v="0.67"/>
    <n v="0"/>
    <n v="8.4"/>
    <n v="3.04"/>
    <n v="0.3619047619047619"/>
    <n v="68"/>
    <n v="8"/>
    <s v="OK"/>
    <n v="8.4"/>
    <s v="No Discount"/>
    <n v="8.4"/>
    <d v="2024-09-15T00:00:00"/>
    <s v="OK"/>
    <n v="8.4"/>
    <n v="3.04"/>
    <n v="2024"/>
    <s v="09"/>
    <n v="38"/>
    <x v="0"/>
    <s v="South"/>
    <s v="TX"/>
    <n v="0.9242792860618817"/>
    <x v="9"/>
  </r>
  <r>
    <s v="TXN_197620_20230417"/>
    <s v="TXN_197620"/>
    <s v="CUST_0733"/>
    <s v="In-store"/>
    <s v="Credit Card"/>
    <s v="Beverages"/>
    <s v="Bottled Water"/>
    <n v="25"/>
    <n v="1.05"/>
    <n v="0.79"/>
    <n v="0"/>
    <n v="26.25"/>
    <n v="6.5"/>
    <n v="0.24761904761904763"/>
    <n v="62"/>
    <n v="1.5"/>
    <s v="OK"/>
    <n v="26.25"/>
    <s v="No Discount"/>
    <n v="26.25"/>
    <d v="2023-04-17T00:00:00"/>
    <s v="OK"/>
    <n v="26.25"/>
    <n v="6.5"/>
    <n v="2023"/>
    <s v="04"/>
    <n v="16"/>
    <x v="0"/>
    <s v="Eastern Canada"/>
    <s v="ON"/>
    <n v="1.4191293077419758"/>
    <x v="8"/>
  </r>
  <r>
    <s v="TXN_808250_20250603"/>
    <s v="TXN_808250"/>
    <s v="CUST_0905"/>
    <s v="Online"/>
    <s v="Credit Card"/>
    <s v="Beverages"/>
    <s v="Soft Drink"/>
    <n v="5"/>
    <n v="2.2000000000000002"/>
    <n v="1.85"/>
    <n v="0"/>
    <n v="11"/>
    <n v="1.75"/>
    <n v="0.15909090909090909"/>
    <n v="23"/>
    <n v="7.6"/>
    <s v="OK"/>
    <n v="11"/>
    <s v="No Discount"/>
    <n v="11"/>
    <d v="2025-06-03T00:00:00"/>
    <s v="OK"/>
    <n v="11"/>
    <n v="1.7500000000000004"/>
    <n v="2025"/>
    <s v="06"/>
    <n v="23"/>
    <x v="1"/>
    <s v="South"/>
    <s v="NC"/>
    <n v="1.0413926851582251"/>
    <x v="22"/>
  </r>
  <r>
    <s v="TXN_387647_20230625"/>
    <s v="TXN_387647"/>
    <s v="CUST_0794"/>
    <s v="Online"/>
    <s v="Digital Wallet"/>
    <s v="Beverages"/>
    <s v="Soft Drink"/>
    <n v="10"/>
    <n v="2.2000000000000002"/>
    <n v="1.35"/>
    <n v="0"/>
    <n v="22"/>
    <n v="8.5"/>
    <n v="0.38636363636363635"/>
    <n v="64"/>
    <n v="4.9000000000000004"/>
    <s v="OK"/>
    <n v="22"/>
    <s v="No Discount"/>
    <n v="22"/>
    <d v="2023-06-25T00:00:00"/>
    <s v="OK"/>
    <n v="22"/>
    <n v="8.5"/>
    <n v="2023"/>
    <s v="06"/>
    <n v="26"/>
    <x v="0"/>
    <s v="Eastern Canada"/>
    <s v="ON"/>
    <n v="1.3424226808222062"/>
    <x v="13"/>
  </r>
  <r>
    <s v="TXN_824521_20240815"/>
    <s v="TXN_824521"/>
    <s v="CUST_0540"/>
    <s v="In-store"/>
    <s v="Cash"/>
    <s v="Beverages"/>
    <s v="Tea Pack"/>
    <n v="13"/>
    <n v="2.86"/>
    <n v="1.52"/>
    <n v="0"/>
    <n v="37.18"/>
    <n v="17.419999999999998"/>
    <n v="0.46853146853146849"/>
    <n v="31"/>
    <n v="0.6"/>
    <s v="OK"/>
    <n v="37.18"/>
    <s v="No Discount"/>
    <n v="37.18"/>
    <d v="2024-08-15T00:00:00"/>
    <s v="OK"/>
    <n v="37.18"/>
    <n v="17.419999999999998"/>
    <n v="2024"/>
    <s v="08"/>
    <n v="33"/>
    <x v="2"/>
    <s v="South"/>
    <s v="NC"/>
    <n v="1.5703093854358798"/>
    <x v="4"/>
  </r>
  <r>
    <s v="TXN_213329_20231101"/>
    <s v="TXN_213329"/>
    <s v="CUST_0361"/>
    <s v="In-store"/>
    <s v="Digital Wallet"/>
    <s v="Beverages"/>
    <s v="Energy Drink"/>
    <n v="22"/>
    <n v="2.99"/>
    <n v="1.74"/>
    <n v="0"/>
    <n v="65.78"/>
    <n v="27.5"/>
    <n v="0.41806020066889632"/>
    <n v="36"/>
    <n v="1.1000000000000001"/>
    <s v="OK"/>
    <n v="65.78"/>
    <s v="No Discount"/>
    <n v="65.78"/>
    <d v="2023-11-01T00:00:00"/>
    <s v="OK"/>
    <n v="65.78"/>
    <n v="27.500000000000004"/>
    <n v="2023"/>
    <s v="11"/>
    <n v="44"/>
    <x v="0"/>
    <s v="West"/>
    <s v="CA"/>
    <n v="1.818093869146636"/>
    <x v="28"/>
  </r>
  <r>
    <s v="TXN_252656_20230711"/>
    <s v="TXN_252656"/>
    <s v="CUST_0077"/>
    <s v="In-store"/>
    <s v="Digital Wallet"/>
    <s v="Beverages"/>
    <s v="Energy Drink"/>
    <n v="42"/>
    <n v="2.99"/>
    <n v="2.02"/>
    <n v="4.2999999999999997E-2"/>
    <n v="120.18"/>
    <n v="35.340000000000003"/>
    <n v="0.29405891163255121"/>
    <n v="35"/>
    <n v="8.1"/>
    <s v="OK"/>
    <n v="125.58"/>
    <s v="Discounted"/>
    <n v="120.18"/>
    <d v="2023-07-11T00:00:00"/>
    <s v="OK"/>
    <n v="125.58000000000001"/>
    <n v="40.740000000000009"/>
    <n v="2023"/>
    <s v="07"/>
    <n v="28"/>
    <x v="0"/>
    <s v="West"/>
    <s v="CA"/>
    <n v="2.0798321996772198"/>
    <x v="14"/>
  </r>
  <r>
    <s v="TXN_545104_20250724"/>
    <s v="TXN_545104"/>
    <s v="CUST_0509"/>
    <s v="Online"/>
    <s v="Credit Card"/>
    <s v="Beverages"/>
    <s v="Tea Pack"/>
    <n v="10"/>
    <n v="2.86"/>
    <n v="2.02"/>
    <n v="0"/>
    <n v="28.6"/>
    <n v="8.4000000000000021"/>
    <n v="0.29370629370629375"/>
    <n v="67"/>
    <n v="9.9"/>
    <s v="OK"/>
    <n v="28.6"/>
    <s v="No Discount"/>
    <n v="28.6"/>
    <d v="2025-07-24T00:00:00"/>
    <s v="OK"/>
    <n v="28.599999999999998"/>
    <n v="8.3999999999999986"/>
    <n v="2025"/>
    <s v="07"/>
    <n v="30"/>
    <x v="2"/>
    <s v="Eastern Canada"/>
    <s v="ON"/>
    <n v="1.4563660331290431"/>
    <x v="21"/>
  </r>
  <r>
    <s v="TXN_884574_20240606"/>
    <s v="TXN_884574"/>
    <s v="CUST_0164"/>
    <s v="In-store"/>
    <s v="Cash"/>
    <s v="Beverages"/>
    <s v="Tea Pack"/>
    <n v="17"/>
    <n v="2.86"/>
    <n v="2.5099999999999998"/>
    <n v="0"/>
    <n v="48.62"/>
    <n v="5.9500000000000028"/>
    <n v="0.12237762237762244"/>
    <n v="69"/>
    <n v="4.2"/>
    <s v="OK"/>
    <n v="48.62"/>
    <s v="No Discount"/>
    <n v="48.62"/>
    <d v="2024-06-06T00:00:00"/>
    <s v="OK"/>
    <n v="48.62"/>
    <n v="5.9500000000000011"/>
    <n v="2024"/>
    <s v="06"/>
    <n v="23"/>
    <x v="0"/>
    <s v="West"/>
    <s v="CA"/>
    <n v="1.686814954507317"/>
    <x v="16"/>
  </r>
  <r>
    <s v="TXN_419770_20250828"/>
    <s v="TXN_419770"/>
    <s v="CUST_0009"/>
    <s v="In-store"/>
    <s v="Credit Card"/>
    <s v="Beverages"/>
    <s v="Bottled Water"/>
    <n v="25"/>
    <n v="1.05"/>
    <n v="0.53"/>
    <n v="0"/>
    <n v="26.25"/>
    <n v="13"/>
    <n v="0.49523809523809526"/>
    <n v="32"/>
    <n v="8.8000000000000007"/>
    <s v="OK"/>
    <n v="26.25"/>
    <s v="No Discount"/>
    <n v="26.25"/>
    <d v="2025-08-28T00:00:00"/>
    <s v="OK"/>
    <n v="26.25"/>
    <n v="13"/>
    <n v="2025"/>
    <s v="08"/>
    <n v="35"/>
    <x v="1"/>
    <s v="Northeast"/>
    <s v="NY"/>
    <n v="1.4191293077419758"/>
    <x v="3"/>
  </r>
  <r>
    <s v="TXN_767381_20240916"/>
    <s v="TXN_767381"/>
    <s v="CUST_0175"/>
    <s v="In-store"/>
    <s v="Cash"/>
    <s v="Beverages"/>
    <s v="Tea Pack"/>
    <n v="54"/>
    <n v="2.86"/>
    <n v="2.2999999999999998"/>
    <n v="4.4999999999999998E-2"/>
    <n v="147.49"/>
    <n v="23.29000000000002"/>
    <n v="0.15790901078039202"/>
    <n v="33"/>
    <n v="1"/>
    <s v="OK"/>
    <n v="154.44"/>
    <s v="Discounted"/>
    <n v="147.49"/>
    <d v="2024-09-16T00:00:00"/>
    <s v="OK"/>
    <n v="154.44"/>
    <n v="30.240000000000002"/>
    <n v="2024"/>
    <s v="09"/>
    <n v="38"/>
    <x v="0"/>
    <s v="Northeast"/>
    <s v="NY"/>
    <n v="2.168762575622357"/>
    <x v="9"/>
  </r>
  <r>
    <s v="TXN_316675_20231126"/>
    <s v="TXN_316675"/>
    <s v="CUST_0462"/>
    <s v="In-store"/>
    <s v="Credit Card"/>
    <s v="Beverages"/>
    <s v="Soft Drink"/>
    <n v="14"/>
    <n v="2.2000000000000002"/>
    <n v="1.1599999999999999"/>
    <n v="0"/>
    <n v="30.8"/>
    <n v="14.560000000000002"/>
    <n v="0.47272727272727277"/>
    <n v="24"/>
    <n v="5.0999999999999996"/>
    <s v="OK"/>
    <n v="30.8"/>
    <s v="No Discount"/>
    <n v="30.8"/>
    <d v="2023-11-26T00:00:00"/>
    <s v="OK"/>
    <n v="30.800000000000004"/>
    <n v="14.560000000000004"/>
    <n v="2023"/>
    <s v="11"/>
    <n v="48"/>
    <x v="1"/>
    <s v="Midwest"/>
    <s v="MI"/>
    <n v="1.4885507165004443"/>
    <x v="28"/>
  </r>
  <r>
    <s v="TXN_477802_20240321"/>
    <s v="TXN_477802"/>
    <s v="CUST_0307"/>
    <s v="In-store"/>
    <s v="Credit Card"/>
    <s v="Beverages"/>
    <s v="Coffee Beans"/>
    <n v="12"/>
    <n v="2.65"/>
    <n v="1.41"/>
    <n v="0"/>
    <n v="31.8"/>
    <n v="14.880000000000003"/>
    <n v="0.46792452830188686"/>
    <n v="35"/>
    <n v="10"/>
    <s v="OK"/>
    <n v="31.8"/>
    <s v="No Discount"/>
    <n v="31.8"/>
    <d v="2024-03-21T00:00:00"/>
    <s v="OK"/>
    <n v="31.799999999999997"/>
    <n v="14.879999999999999"/>
    <n v="2024"/>
    <s v="03"/>
    <n v="12"/>
    <x v="1"/>
    <s v="Northeast"/>
    <s v="NY"/>
    <n v="1.5024271199844328"/>
    <x v="12"/>
  </r>
  <r>
    <s v="TXN_358024_20250912"/>
    <s v="TXN_358024"/>
    <s v="CUST_0588"/>
    <s v="Online"/>
    <s v="Digital Wallet"/>
    <s v="Beverages"/>
    <s v="Soft Drink"/>
    <n v="15"/>
    <n v="2.2000000000000002"/>
    <n v="1.68"/>
    <n v="0"/>
    <n v="33"/>
    <n v="7.8000000000000007"/>
    <n v="0.23636363636363639"/>
    <n v="40"/>
    <n v="9.6"/>
    <s v="OK"/>
    <n v="33"/>
    <s v="No Discount"/>
    <n v="33"/>
    <d v="2025-09-12T00:00:00"/>
    <s v="OK"/>
    <n v="33"/>
    <n v="7.8000000000000034"/>
    <n v="2025"/>
    <s v="09"/>
    <n v="37"/>
    <x v="0"/>
    <s v="Midwest"/>
    <s v="IL"/>
    <n v="1.5185139398778875"/>
    <x v="26"/>
  </r>
  <r>
    <s v="TXN_837768_20230922"/>
    <s v="TXN_837768"/>
    <s v="CUST_0245"/>
    <s v="In-store"/>
    <s v="Credit Card"/>
    <s v="Beverages"/>
    <s v="Tea Pack"/>
    <n v="30"/>
    <n v="2.86"/>
    <n v="2.4700000000000002"/>
    <n v="0"/>
    <n v="85.8"/>
    <n v="11.699999999999989"/>
    <n v="0.13636363636363624"/>
    <n v="47"/>
    <n v="1.3"/>
    <s v="OK"/>
    <n v="85.8"/>
    <s v="No Discount"/>
    <n v="85.8"/>
    <d v="2023-09-22T00:00:00"/>
    <s v="OK"/>
    <n v="85.8"/>
    <n v="11.69999999999999"/>
    <n v="2023"/>
    <s v="09"/>
    <n v="38"/>
    <x v="2"/>
    <s v="South"/>
    <s v="TX"/>
    <n v="1.9334872878487055"/>
    <x v="5"/>
  </r>
  <r>
    <s v="TXN_504514_20230827"/>
    <s v="TXN_504514"/>
    <s v="CUST_0122"/>
    <s v="Online"/>
    <s v="Credit Card"/>
    <s v="Beverages"/>
    <s v="Energy Drink"/>
    <n v="9"/>
    <n v="2.99"/>
    <n v="1.84"/>
    <n v="0"/>
    <n v="26.91"/>
    <n v="10.349999999999998"/>
    <n v="0.38461538461538453"/>
    <n v="70"/>
    <n v="5.0999999999999996"/>
    <s v="OK"/>
    <n v="26.91"/>
    <s v="No Discount"/>
    <n v="26.91"/>
    <d v="2023-08-27T00:00:00"/>
    <s v="OK"/>
    <n v="26.910000000000004"/>
    <n v="10.350000000000001"/>
    <n v="2023"/>
    <s v="08"/>
    <n v="35"/>
    <x v="0"/>
    <s v="South"/>
    <s v="FL"/>
    <n v="1.4299136977637545"/>
    <x v="2"/>
  </r>
  <r>
    <s v="TXN_779205_20230721"/>
    <s v="TXN_779205"/>
    <s v="CUST_0185"/>
    <s v="In-store"/>
    <s v="Credit Card"/>
    <s v="Beverages"/>
    <s v="Soft Drink"/>
    <n v="18"/>
    <n v="2.2000000000000002"/>
    <n v="1.34"/>
    <n v="0"/>
    <n v="39.6"/>
    <n v="15.48"/>
    <n v="0.39090909090909093"/>
    <n v="59"/>
    <n v="7.8"/>
    <s v="OK"/>
    <n v="39.6"/>
    <s v="No Discount"/>
    <n v="39.6"/>
    <d v="2023-07-21T00:00:00"/>
    <s v="OK"/>
    <n v="39.6"/>
    <n v="15.480000000000002"/>
    <n v="2023"/>
    <s v="07"/>
    <n v="29"/>
    <x v="1"/>
    <s v="West"/>
    <s v="CA"/>
    <n v="1.5976951859255124"/>
    <x v="14"/>
  </r>
  <r>
    <s v="TXN_160197_20240815"/>
    <s v="TXN_160197"/>
    <s v="CUST_0032"/>
    <s v="In-store"/>
    <s v="Cash"/>
    <s v="Beverages"/>
    <s v="Energy Drink"/>
    <n v="32"/>
    <n v="2.99"/>
    <n v="2.23"/>
    <n v="0"/>
    <n v="95.68"/>
    <n v="24.320000000000007"/>
    <n v="0.25418060200668902"/>
    <n v="45"/>
    <n v="5.5"/>
    <s v="OK"/>
    <n v="95.68"/>
    <s v="No Discount"/>
    <n v="95.68"/>
    <d v="2024-08-15T00:00:00"/>
    <s v="OK"/>
    <n v="95.68"/>
    <n v="24.320000000000007"/>
    <n v="2024"/>
    <s v="08"/>
    <n v="33"/>
    <x v="0"/>
    <s v="South"/>
    <s v="FL"/>
    <n v="1.9808211666443356"/>
    <x v="4"/>
  </r>
  <r>
    <s v="TXN_732873_20240425"/>
    <s v="TXN_732873"/>
    <s v="CUST_0998"/>
    <s v="In-store"/>
    <s v="Cash"/>
    <s v="Beverages"/>
    <s v="Soft Drink"/>
    <n v="20"/>
    <n v="2.2000000000000002"/>
    <n v="1.78"/>
    <n v="0"/>
    <n v="44"/>
    <n v="8.3999999999999986"/>
    <n v="0.19090909090909089"/>
    <n v="48"/>
    <n v="3.9"/>
    <s v="OK"/>
    <n v="44"/>
    <s v="No Discount"/>
    <n v="44"/>
    <d v="2024-04-25T00:00:00"/>
    <s v="OK"/>
    <n v="44"/>
    <n v="8.4000000000000021"/>
    <n v="2024"/>
    <s v="04"/>
    <n v="17"/>
    <x v="0"/>
    <s v="Northeast"/>
    <s v="MA"/>
    <n v="1.6434526764861874"/>
    <x v="29"/>
  </r>
  <r>
    <s v="TXN_669264_20250518"/>
    <s v="TXN_669264"/>
    <s v="CUST_0963"/>
    <s v="Online"/>
    <s v="Credit Card"/>
    <s v="Beverages"/>
    <s v="Energy Drink"/>
    <n v="9"/>
    <n v="2.99"/>
    <n v="2.5299999999999998"/>
    <n v="0"/>
    <n v="26.91"/>
    <n v="4.1400000000000006"/>
    <n v="0.15384615384615385"/>
    <n v="30"/>
    <n v="6.1"/>
    <s v="OK"/>
    <n v="26.91"/>
    <s v="No Discount"/>
    <n v="26.91"/>
    <d v="2025-05-18T00:00:00"/>
    <s v="OK"/>
    <n v="26.910000000000004"/>
    <n v="4.1400000000000041"/>
    <n v="2025"/>
    <s v="05"/>
    <n v="21"/>
    <x v="1"/>
    <s v="Northeast"/>
    <s v="NY"/>
    <n v="1.4299136977637545"/>
    <x v="7"/>
  </r>
  <r>
    <s v="TXN_172686_20230410"/>
    <s v="TXN_172686"/>
    <s v="CUST_0762"/>
    <s v="Online"/>
    <s v="Digital Wallet"/>
    <s v="Beverages"/>
    <s v="Soft Drink"/>
    <n v="23"/>
    <n v="2.2000000000000002"/>
    <n v="1.32"/>
    <n v="0"/>
    <n v="50.6"/>
    <n v="20.239999999999998"/>
    <n v="0.39999999999999997"/>
    <n v="33"/>
    <n v="2"/>
    <s v="OK"/>
    <n v="50.6"/>
    <s v="No Discount"/>
    <n v="50.6"/>
    <d v="2023-04-10T00:00:00"/>
    <s v="OK"/>
    <n v="50.6"/>
    <n v="20.240000000000002"/>
    <n v="2023"/>
    <s v="04"/>
    <n v="15"/>
    <x v="0"/>
    <s v="South"/>
    <s v="TX"/>
    <n v="1.7041505168397992"/>
    <x v="8"/>
  </r>
  <r>
    <s v="TXN_928984_20230622"/>
    <s v="TXN_928984"/>
    <s v="CUST_0569"/>
    <s v="In-store"/>
    <s v="Credit Card"/>
    <s v="Beverages"/>
    <s v="Energy Drink"/>
    <n v="6"/>
    <n v="2.99"/>
    <n v="2.38"/>
    <n v="0"/>
    <n v="17.940000000000001"/>
    <n v="3.6600000000000019"/>
    <n v="0.20401337792642149"/>
    <n v="31"/>
    <n v="2.9"/>
    <s v="OK"/>
    <n v="17.940000000000001"/>
    <s v="No Discount"/>
    <n v="17.940000000000001"/>
    <d v="2023-06-22T00:00:00"/>
    <s v="OK"/>
    <n v="17.940000000000001"/>
    <n v="3.6600000000000019"/>
    <n v="2023"/>
    <s v="06"/>
    <n v="25"/>
    <x v="0"/>
    <s v="West"/>
    <s v="CA"/>
    <n v="1.2538224387080734"/>
    <x v="13"/>
  </r>
  <r>
    <s v="TXN_534741_20230412"/>
    <s v="TXN_534741"/>
    <s v="CUST_0310"/>
    <s v="Online"/>
    <s v="Credit Card"/>
    <s v="Beverages"/>
    <s v="Coffee Beans"/>
    <n v="45"/>
    <n v="2.65"/>
    <n v="1.65"/>
    <n v="3.1E-2"/>
    <n v="115.55"/>
    <n v="41.3"/>
    <n v="0.35742102985720464"/>
    <n v="36"/>
    <n v="8.8000000000000007"/>
    <s v="OK"/>
    <n v="119.25"/>
    <s v="Discounted"/>
    <n v="115.55"/>
    <d v="2023-04-12T00:00:00"/>
    <s v="OK"/>
    <n v="119.25"/>
    <n v="45"/>
    <n v="2023"/>
    <s v="04"/>
    <n v="15"/>
    <x v="0"/>
    <s v="South"/>
    <s v="TX"/>
    <n v="2.0627699498151282"/>
    <x v="8"/>
  </r>
  <r>
    <s v="TXN_928809_20240620"/>
    <s v="TXN_928809"/>
    <s v="CUST_0372"/>
    <s v="In-store"/>
    <s v="Credit Card"/>
    <s v="Beverages"/>
    <s v="Bottled Water"/>
    <n v="58"/>
    <n v="1.05"/>
    <n v="0.75"/>
    <n v="0"/>
    <n v="60.9"/>
    <n v="17.399999999999999"/>
    <n v="0.2857142857142857"/>
    <n v="36"/>
    <n v="9.5"/>
    <s v="OK"/>
    <n v="60.9"/>
    <s v="No Discount"/>
    <n v="60.9"/>
    <d v="2024-06-20T00:00:00"/>
    <s v="OK"/>
    <n v="60.900000000000006"/>
    <n v="17.400000000000002"/>
    <n v="2024"/>
    <s v="06"/>
    <n v="25"/>
    <x v="0"/>
    <s v="South"/>
    <s v="NC"/>
    <n v="1.7846172926328754"/>
    <x v="16"/>
  </r>
  <r>
    <s v="TXN_926555_20240619"/>
    <s v="TXN_926555"/>
    <s v="CUST_0656"/>
    <s v="In-store"/>
    <s v="Credit Card"/>
    <s v="Beverages"/>
    <s v="Soft Drink"/>
    <n v="4"/>
    <n v="2.2000000000000002"/>
    <n v="1.27"/>
    <n v="0"/>
    <n v="8.8000000000000007"/>
    <n v="3.7200000000000006"/>
    <n v="0.42272727272727278"/>
    <n v="21"/>
    <n v="7.4"/>
    <s v="OK"/>
    <n v="8.8000000000000007"/>
    <s v="No Discount"/>
    <n v="8.8000000000000007"/>
    <d v="2024-06-19T00:00:00"/>
    <s v="OK"/>
    <n v="8.8000000000000007"/>
    <n v="3.7200000000000006"/>
    <n v="2024"/>
    <s v="06"/>
    <n v="25"/>
    <x v="0"/>
    <s v="South"/>
    <s v="TX"/>
    <n v="0.94448267215016868"/>
    <x v="16"/>
  </r>
  <r>
    <s v="TXN_717767_20240628"/>
    <s v="TXN_717767"/>
    <s v="CUST_0830"/>
    <s v="In-store"/>
    <s v="Cash"/>
    <s v="Beverages"/>
    <s v="Coffee Beans"/>
    <n v="38"/>
    <n v="2.65"/>
    <n v="1.48"/>
    <n v="3.7999999999999999E-2"/>
    <n v="96.87"/>
    <n v="40.630000000000003"/>
    <n v="0.41942809951481369"/>
    <n v="24"/>
    <n v="8.4"/>
    <s v="OK"/>
    <n v="100.7"/>
    <s v="Discounted"/>
    <n v="96.87"/>
    <d v="2024-06-28T00:00:00"/>
    <s v="OK"/>
    <n v="100.7"/>
    <n v="44.459999999999994"/>
    <n v="2024"/>
    <s v="06"/>
    <n v="26"/>
    <x v="0"/>
    <s v="Northeast"/>
    <s v="NY"/>
    <n v="1.986189299736824"/>
    <x v="16"/>
  </r>
  <r>
    <s v="TXN_452640_20230905"/>
    <s v="TXN_452640"/>
    <s v="CUST_0596"/>
    <s v="Online"/>
    <s v="Credit Card"/>
    <s v="Beverages"/>
    <s v="Bottled Water"/>
    <n v="32"/>
    <n v="1.05"/>
    <n v="0.92"/>
    <n v="0"/>
    <n v="33.6"/>
    <n v="4.16"/>
    <n v="0.12380952380952381"/>
    <n v="21"/>
    <n v="7.6"/>
    <s v="OK"/>
    <n v="33.6"/>
    <s v="No Discount"/>
    <n v="33.6"/>
    <d v="2023-09-05T00:00:00"/>
    <s v="OK"/>
    <n v="33.6"/>
    <n v="4.16"/>
    <n v="2023"/>
    <s v="09"/>
    <n v="36"/>
    <x v="0"/>
    <s v="South"/>
    <s v="NC"/>
    <n v="1.5263392773898441"/>
    <x v="5"/>
  </r>
  <r>
    <s v="TXN_802327_20241218"/>
    <s v="TXN_802327"/>
    <s v="CUST_0992"/>
    <s v="In-store"/>
    <s v="Cash"/>
    <s v="Beverages"/>
    <s v="Soft Drink"/>
    <n v="8"/>
    <n v="2.2000000000000002"/>
    <n v="1.58"/>
    <n v="0"/>
    <n v="17.600000000000001"/>
    <n v="4.9600000000000009"/>
    <n v="0.28181818181818186"/>
    <n v="69"/>
    <n v="7.2"/>
    <s v="OK"/>
    <n v="17.600000000000001"/>
    <s v="No Discount"/>
    <n v="17.600000000000001"/>
    <d v="2024-12-18T00:00:00"/>
    <s v="OK"/>
    <n v="17.600000000000001"/>
    <n v="4.9600000000000009"/>
    <n v="2024"/>
    <s v="12"/>
    <n v="51"/>
    <x v="1"/>
    <s v="West"/>
    <s v="NV"/>
    <n v="1.2455126678141499"/>
    <x v="1"/>
  </r>
  <r>
    <s v="TXN_897269_20250519"/>
    <s v="TXN_897269"/>
    <s v="CUST_0056"/>
    <s v="In-store"/>
    <s v="Cash"/>
    <s v="Beverages"/>
    <s v="Coffee Beans"/>
    <n v="76"/>
    <n v="2.65"/>
    <n v="1.33"/>
    <n v="5.2999999999999999E-2"/>
    <n v="190.73"/>
    <n v="89.649999999999977"/>
    <n v="0.47003617679442133"/>
    <n v="49"/>
    <n v="8.3000000000000007"/>
    <s v="OK"/>
    <n v="201.4"/>
    <s v="Discounted"/>
    <n v="190.73"/>
    <d v="2025-05-19T00:00:00"/>
    <s v="OK"/>
    <n v="201.4"/>
    <n v="100.32"/>
    <n v="2025"/>
    <s v="05"/>
    <n v="21"/>
    <x v="2"/>
    <s v="Midwest"/>
    <s v="OH"/>
    <n v="2.2804190087761995"/>
    <x v="7"/>
  </r>
  <r>
    <s v="TXN_905951_20240423"/>
    <s v="TXN_905951"/>
    <s v="CUST_0791"/>
    <s v="In-store"/>
    <s v="Cash"/>
    <s v="Beverages"/>
    <s v="Coffee Beans"/>
    <n v="31"/>
    <n v="2.65"/>
    <n v="2.17"/>
    <n v="0"/>
    <n v="82.15"/>
    <n v="14.88000000000001"/>
    <n v="0.18113207547169821"/>
    <n v="44"/>
    <n v="6.7"/>
    <s v="OK"/>
    <n v="82.15"/>
    <s v="No Discount"/>
    <n v="82.15"/>
    <d v="2024-04-23T00:00:00"/>
    <s v="OK"/>
    <n v="82.149999999999991"/>
    <n v="14.879999999999999"/>
    <n v="2024"/>
    <s v="04"/>
    <n v="17"/>
    <x v="0"/>
    <s v="Midwest"/>
    <s v="IL"/>
    <n v="1.9146075677710805"/>
    <x v="29"/>
  </r>
  <r>
    <s v="TXN_972528_20230512"/>
    <s v="TXN_972528"/>
    <s v="CUST_0273"/>
    <s v="In-store"/>
    <s v="Digital Wallet"/>
    <s v="Beverages"/>
    <s v="Coffee Beans"/>
    <n v="27"/>
    <n v="2.65"/>
    <n v="2.06"/>
    <n v="0"/>
    <n v="71.55"/>
    <n v="15.929999999999993"/>
    <n v="0.22264150943396216"/>
    <n v="47"/>
    <n v="4.3"/>
    <s v="OK"/>
    <n v="71.55"/>
    <s v="No Discount"/>
    <n v="71.55"/>
    <d v="2023-05-12T00:00:00"/>
    <s v="OK"/>
    <n v="71.55"/>
    <n v="15.929999999999996"/>
    <n v="2023"/>
    <s v="05"/>
    <n v="19"/>
    <x v="0"/>
    <s v="Western Canada"/>
    <s v="BC"/>
    <n v="1.854609638095795"/>
    <x v="25"/>
  </r>
  <r>
    <s v="TXN_909739_20241201"/>
    <s v="TXN_909739"/>
    <s v="CUST_0464"/>
    <s v="In-store"/>
    <s v="Cash"/>
    <s v="Beverages"/>
    <s v="Tea Pack"/>
    <n v="33"/>
    <n v="2.86"/>
    <n v="1.8"/>
    <n v="0"/>
    <n v="94.38"/>
    <n v="34.979999999999997"/>
    <n v="0.37062937062937062"/>
    <n v="41"/>
    <n v="6"/>
    <s v="OK"/>
    <n v="94.38"/>
    <s v="No Discount"/>
    <n v="94.38"/>
    <d v="2024-12-01T00:00:00"/>
    <s v="OK"/>
    <n v="94.38"/>
    <n v="34.979999999999997"/>
    <n v="2024"/>
    <s v="12"/>
    <n v="49"/>
    <x v="0"/>
    <s v="Eastern Canada"/>
    <s v="QC"/>
    <n v="1.9748799730069304"/>
    <x v="1"/>
  </r>
  <r>
    <s v="TXN_575115_20230602"/>
    <s v="TXN_575115"/>
    <s v="CUST_0678"/>
    <s v="In-store"/>
    <s v="Credit Card"/>
    <s v="Beverages"/>
    <s v="Energy Drink"/>
    <n v="42"/>
    <n v="2.99"/>
    <n v="2.0499999999999998"/>
    <n v="4.7E-2"/>
    <n v="119.68"/>
    <n v="33.580000000000013"/>
    <n v="0.28058155080213915"/>
    <n v="31"/>
    <n v="4.2"/>
    <s v="OK"/>
    <n v="125.58"/>
    <s v="Discounted"/>
    <n v="119.68"/>
    <d v="2023-06-02T00:00:00"/>
    <s v="OK"/>
    <n v="125.58000000000001"/>
    <n v="39.480000000000018"/>
    <n v="2023"/>
    <s v="06"/>
    <n v="22"/>
    <x v="0"/>
    <s v="Midwest"/>
    <s v="MI"/>
    <n v="2.0780215805203861"/>
    <x v="13"/>
  </r>
  <r>
    <s v="TXN_119640_20240703"/>
    <s v="TXN_119640"/>
    <s v="CUST_0456"/>
    <s v="In-store"/>
    <s v="Credit Card"/>
    <s v="Beverages"/>
    <s v="Bottled Water"/>
    <n v="14"/>
    <n v="1.05"/>
    <n v="0.71"/>
    <n v="0"/>
    <n v="14.7"/>
    <n v="4.76"/>
    <n v="0.32380952380952382"/>
    <n v="51"/>
    <n v="8.1999999999999993"/>
    <s v="OK"/>
    <n v="14.7"/>
    <s v="No Discount"/>
    <n v="14.7"/>
    <d v="2024-07-03T00:00:00"/>
    <s v="OK"/>
    <n v="14.700000000000001"/>
    <n v="4.7600000000000016"/>
    <n v="2024"/>
    <s v="07"/>
    <n v="27"/>
    <x v="1"/>
    <s v="West"/>
    <s v="CA"/>
    <n v="1.167317334748176"/>
    <x v="24"/>
  </r>
  <r>
    <s v="TXN_196716_20250826"/>
    <s v="TXN_196716"/>
    <s v="CUST_0979"/>
    <s v="Online"/>
    <s v="Credit Card"/>
    <s v="Beverages"/>
    <s v="Energy Drink"/>
    <n v="84"/>
    <n v="2.99"/>
    <n v="1.82"/>
    <n v="5.5E-2"/>
    <n v="237.35"/>
    <n v="84.47"/>
    <n v="0.35588792921845375"/>
    <n v="44"/>
    <n v="4.2"/>
    <s v="OK"/>
    <n v="251.16"/>
    <s v="Discounted"/>
    <n v="237.35"/>
    <d v="2025-08-26T00:00:00"/>
    <s v="OK"/>
    <n v="251.16000000000003"/>
    <n v="98.280000000000015"/>
    <n v="2025"/>
    <s v="08"/>
    <n v="35"/>
    <x v="2"/>
    <s v="South"/>
    <s v="TN"/>
    <n v="2.3753892360543789"/>
    <x v="3"/>
  </r>
  <r>
    <s v="TXN_779256_20230212"/>
    <s v="TXN_779256"/>
    <s v="CUST_0670"/>
    <s v="In-store"/>
    <s v="Credit Card"/>
    <s v="Beverages"/>
    <s v="Energy Drink"/>
    <n v="4"/>
    <n v="2.99"/>
    <n v="2.67"/>
    <n v="0"/>
    <n v="11.96"/>
    <n v="1.2800000000000011"/>
    <n v="0.10702341137123754"/>
    <n v="20"/>
    <n v="6"/>
    <s v="OK"/>
    <n v="11.96"/>
    <s v="No Discount"/>
    <n v="11.96"/>
    <d v="2023-02-12T00:00:00"/>
    <s v="OK"/>
    <n v="11.96"/>
    <n v="1.2800000000000011"/>
    <n v="2023"/>
    <s v="02"/>
    <n v="7"/>
    <x v="0"/>
    <s v="Northeast"/>
    <s v="MA"/>
    <n v="1.0777311796523921"/>
    <x v="33"/>
  </r>
  <r>
    <s v="TXN_163001_20241014"/>
    <s v="TXN_163001"/>
    <s v="CUST_0249"/>
    <s v="In-store"/>
    <s v="Credit Card"/>
    <s v="Beverages"/>
    <s v="Energy Drink"/>
    <n v="9"/>
    <n v="2.99"/>
    <n v="2.15"/>
    <n v="0"/>
    <n v="26.91"/>
    <n v="7.5600000000000023"/>
    <n v="0.28093645484949842"/>
    <n v="42"/>
    <n v="5.0999999999999996"/>
    <s v="OK"/>
    <n v="26.91"/>
    <s v="No Discount"/>
    <n v="26.91"/>
    <d v="2024-10-14T00:00:00"/>
    <s v="OK"/>
    <n v="26.910000000000004"/>
    <n v="7.5600000000000023"/>
    <n v="2024"/>
    <s v="10"/>
    <n v="42"/>
    <x v="0"/>
    <s v="Northeast"/>
    <s v="PA"/>
    <n v="1.4299136977637545"/>
    <x v="15"/>
  </r>
  <r>
    <s v="TXN_156615_20240807"/>
    <s v="TXN_156615"/>
    <s v="CUST_0698"/>
    <s v="In-store"/>
    <s v="Cash"/>
    <s v="Beverages"/>
    <s v="Coffee Beans"/>
    <n v="37"/>
    <n v="2.65"/>
    <n v="2.2799999999999998"/>
    <n v="0"/>
    <n v="98.05"/>
    <n v="13.689999999999998"/>
    <n v="0.13962264150943393"/>
    <n v="59"/>
    <n v="4"/>
    <s v="OK"/>
    <n v="98.05"/>
    <s v="No Discount"/>
    <n v="98.05"/>
    <d v="2024-08-07T00:00:00"/>
    <s v="OK"/>
    <n v="98.05"/>
    <n v="13.690000000000005"/>
    <n v="2024"/>
    <s v="08"/>
    <n v="32"/>
    <x v="0"/>
    <s v="South"/>
    <s v="TX"/>
    <n v="1.9914475980038029"/>
    <x v="4"/>
  </r>
  <r>
    <s v="TXN_214541_20250704"/>
    <s v="TXN_214541"/>
    <s v="CUST_0994"/>
    <s v="In-store"/>
    <s v="Cash"/>
    <s v="Beverages"/>
    <s v="Energy Drink"/>
    <n v="23"/>
    <n v="2.99"/>
    <n v="2.2000000000000002"/>
    <n v="0"/>
    <n v="68.77"/>
    <n v="18.169999999999995"/>
    <n v="0.26421404682274241"/>
    <n v="62"/>
    <n v="8"/>
    <s v="OK"/>
    <n v="68.77"/>
    <s v="No Discount"/>
    <n v="68.77"/>
    <d v="2025-07-04T00:00:00"/>
    <s v="OK"/>
    <n v="68.77000000000001"/>
    <n v="18.170000000000002"/>
    <n v="2025"/>
    <s v="07"/>
    <n v="27"/>
    <x v="0"/>
    <s v="South"/>
    <s v="FL"/>
    <n v="1.8373990243420224"/>
    <x v="21"/>
  </r>
  <r>
    <s v="TXN_607366_20230612"/>
    <s v="TXN_607366"/>
    <s v="CUST_0078"/>
    <s v="Online"/>
    <s v="Digital Wallet"/>
    <s v="Beverages"/>
    <s v="Tea Pack"/>
    <n v="20"/>
    <n v="2.86"/>
    <n v="2.2200000000000002"/>
    <n v="0"/>
    <n v="57.2"/>
    <n v="12.799999999999997"/>
    <n v="0.22377622377622372"/>
    <n v="28"/>
    <n v="2.8"/>
    <s v="OK"/>
    <n v="57.2"/>
    <s v="No Discount"/>
    <n v="57.2"/>
    <d v="2023-06-12T00:00:00"/>
    <s v="OK"/>
    <n v="57.199999999999996"/>
    <n v="12.799999999999994"/>
    <n v="2023"/>
    <s v="06"/>
    <n v="24"/>
    <x v="0"/>
    <s v="South"/>
    <s v="TX"/>
    <n v="1.7573960287930241"/>
    <x v="13"/>
  </r>
  <r>
    <s v="TXN_373776_20241024"/>
    <s v="TXN_373776"/>
    <s v="CUST_0534"/>
    <s v="In-store"/>
    <s v="Cash"/>
    <s v="Beverages"/>
    <s v="Soft Drink"/>
    <n v="6"/>
    <n v="2.2000000000000002"/>
    <n v="1.1299999999999999"/>
    <n v="0"/>
    <n v="13.2"/>
    <n v="6.42"/>
    <n v="0.48636363636363639"/>
    <n v="63"/>
    <n v="8.8000000000000007"/>
    <s v="OK"/>
    <n v="13.2"/>
    <s v="No Discount"/>
    <n v="13.2"/>
    <d v="2024-10-24T00:00:00"/>
    <s v="OK"/>
    <n v="13.200000000000001"/>
    <n v="6.4200000000000017"/>
    <n v="2024"/>
    <s v="10"/>
    <n v="43"/>
    <x v="0"/>
    <s v="West"/>
    <s v="CA"/>
    <n v="1.1205739312058498"/>
    <x v="15"/>
  </r>
  <r>
    <s v="TXN_712650_20230408"/>
    <s v="TXN_712650"/>
    <s v="CUST_0108"/>
    <s v="Online"/>
    <s v="Credit Card"/>
    <s v="Beverages"/>
    <s v="Coffee Beans"/>
    <n v="61"/>
    <n v="2.65"/>
    <n v="1.87"/>
    <n v="4.7E-2"/>
    <n v="154.05000000000001"/>
    <n v="39.980000000000004"/>
    <n v="0.25952612788055829"/>
    <n v="69"/>
    <n v="0.6"/>
    <s v="OK"/>
    <n v="161.65"/>
    <s v="Discounted"/>
    <n v="154.05000000000001"/>
    <d v="2023-04-08T00:00:00"/>
    <s v="OK"/>
    <n v="161.65"/>
    <n v="47.579999999999991"/>
    <n v="2023"/>
    <s v="04"/>
    <n v="14"/>
    <x v="1"/>
    <s v="Western Canada"/>
    <s v="BC"/>
    <n v="2.1876617026529597"/>
    <x v="8"/>
  </r>
  <r>
    <s v="TXN_907648_20250301"/>
    <s v="TXN_907648"/>
    <s v="CUST_0273"/>
    <s v="Online"/>
    <s v="Credit Card"/>
    <s v="Beverages"/>
    <s v="Bottled Water"/>
    <n v="19"/>
    <n v="1.05"/>
    <n v="0.83"/>
    <n v="0"/>
    <n v="19.95"/>
    <n v="4.18"/>
    <n v="0.20952380952380953"/>
    <n v="47"/>
    <n v="4.3"/>
    <s v="OK"/>
    <n v="19.95"/>
    <s v="No Discount"/>
    <n v="19.95"/>
    <d v="2025-03-01T00:00:00"/>
    <s v="OK"/>
    <n v="19.95"/>
    <n v="4.1800000000000015"/>
    <n v="2025"/>
    <s v="03"/>
    <n v="9"/>
    <x v="0"/>
    <s v="Western Canada"/>
    <s v="BC"/>
    <n v="1.2999429000227669"/>
    <x v="32"/>
  </r>
  <r>
    <s v="TXN_883175_20230405"/>
    <s v="TXN_883175"/>
    <s v="CUST_0764"/>
    <s v="Online"/>
    <s v="Credit Card"/>
    <s v="Beverages"/>
    <s v="Soft Drink"/>
    <n v="26"/>
    <n v="2.2000000000000002"/>
    <n v="1.21"/>
    <n v="0"/>
    <n v="57.2"/>
    <n v="25.740000000000002"/>
    <n v="0.45"/>
    <n v="48"/>
    <n v="0.4"/>
    <s v="OK"/>
    <n v="57.2"/>
    <s v="No Discount"/>
    <n v="57.2"/>
    <d v="2023-04-05T00:00:00"/>
    <s v="OK"/>
    <n v="57.2"/>
    <n v="25.740000000000006"/>
    <n v="2023"/>
    <s v="04"/>
    <n v="14"/>
    <x v="0"/>
    <s v="South"/>
    <s v="GA"/>
    <n v="1.7573960287930241"/>
    <x v="8"/>
  </r>
  <r>
    <s v="TXN_503340_20230401"/>
    <s v="TXN_503340"/>
    <s v="CUST_0015"/>
    <s v="In-store"/>
    <s v="Digital Wallet"/>
    <s v="Beverages"/>
    <s v="Soft Drink"/>
    <n v="19"/>
    <n v="2.2000000000000002"/>
    <n v="1.7"/>
    <n v="0"/>
    <n v="41.8"/>
    <n v="9.5"/>
    <n v="0.22727272727272729"/>
    <n v="32"/>
    <n v="0.6"/>
    <s v="OK"/>
    <n v="41.8"/>
    <s v="No Discount"/>
    <n v="41.8"/>
    <d v="2023-04-01T00:00:00"/>
    <s v="OK"/>
    <n v="41.800000000000004"/>
    <n v="9.5000000000000036"/>
    <n v="2023"/>
    <s v="04"/>
    <n v="13"/>
    <x v="0"/>
    <s v="Western Canada"/>
    <s v="AB"/>
    <n v="1.6211762817750353"/>
    <x v="8"/>
  </r>
  <r>
    <s v="TXN_652025_20240715"/>
    <s v="TXN_652025"/>
    <s v="CUST_0370"/>
    <s v="In-store"/>
    <s v="Credit Card"/>
    <s v="Beverages"/>
    <s v="Soft Drink"/>
    <n v="17"/>
    <n v="2.2000000000000002"/>
    <n v="1.17"/>
    <n v="0"/>
    <n v="37.4"/>
    <n v="17.509999999999998"/>
    <n v="0.46818181818181814"/>
    <n v="59"/>
    <n v="1.5"/>
    <s v="OK"/>
    <n v="37.4"/>
    <s v="No Discount"/>
    <n v="37.4"/>
    <d v="2024-07-15T00:00:00"/>
    <s v="OK"/>
    <n v="37.400000000000006"/>
    <n v="17.510000000000005"/>
    <n v="2024"/>
    <s v="07"/>
    <n v="29"/>
    <x v="1"/>
    <s v="South"/>
    <s v="TX"/>
    <n v="1.5728716022004801"/>
    <x v="24"/>
  </r>
  <r>
    <s v="TXN_261207_20250513"/>
    <s v="TXN_261207"/>
    <s v="CUST_0304"/>
    <s v="In-store"/>
    <s v="Cash"/>
    <s v="Beverages"/>
    <s v="Energy Drink"/>
    <n v="23"/>
    <n v="2.99"/>
    <n v="2.46"/>
    <n v="0"/>
    <n v="68.77"/>
    <n v="12.189999999999998"/>
    <n v="0.17725752508361201"/>
    <n v="57"/>
    <n v="6.6"/>
    <s v="OK"/>
    <n v="68.77"/>
    <s v="No Discount"/>
    <n v="68.77"/>
    <d v="2025-05-13T00:00:00"/>
    <s v="OK"/>
    <n v="68.77000000000001"/>
    <n v="12.190000000000005"/>
    <n v="2025"/>
    <s v="05"/>
    <n v="20"/>
    <x v="0"/>
    <s v="West"/>
    <s v="CA"/>
    <n v="1.8373990243420224"/>
    <x v="7"/>
  </r>
  <r>
    <s v="TXN_299184_20230723"/>
    <s v="TXN_299184"/>
    <s v="CUST_0672"/>
    <s v="Online"/>
    <s v="Digital Wallet"/>
    <s v="Beverages"/>
    <s v="Energy Drink"/>
    <n v="11"/>
    <n v="2.99"/>
    <n v="2.66"/>
    <n v="0"/>
    <n v="32.89"/>
    <n v="3.629999999999999"/>
    <n v="0.1103678929765886"/>
    <n v="40"/>
    <n v="0.5"/>
    <s v="OK"/>
    <n v="32.89"/>
    <s v="No Discount"/>
    <n v="32.89"/>
    <d v="2023-07-23T00:00:00"/>
    <s v="OK"/>
    <n v="32.89"/>
    <n v="3.6300000000000008"/>
    <n v="2023"/>
    <s v="07"/>
    <n v="30"/>
    <x v="0"/>
    <s v="Northeast"/>
    <s v="NY"/>
    <n v="1.5170638734826547"/>
    <x v="14"/>
  </r>
  <r>
    <s v="TXN_882423_20250713"/>
    <s v="TXN_882423"/>
    <s v="CUST_0205"/>
    <s v="In-store"/>
    <s v="Credit Card"/>
    <s v="Beverages"/>
    <s v="Coffee Beans"/>
    <n v="11"/>
    <n v="2.65"/>
    <n v="1.99"/>
    <n v="0"/>
    <n v="29.15"/>
    <n v="7.259999999999998"/>
    <n v="0.24905660377358485"/>
    <n v="69"/>
    <n v="1.4"/>
    <s v="OK"/>
    <n v="29.15"/>
    <s v="No Discount"/>
    <n v="29.15"/>
    <d v="2025-07-13T00:00:00"/>
    <s v="OK"/>
    <n v="29.15"/>
    <n v="7.2599999999999989"/>
    <n v="2025"/>
    <s v="07"/>
    <n v="29"/>
    <x v="0"/>
    <s v="Midwest"/>
    <s v="WI"/>
    <n v="1.4646385590950328"/>
    <x v="21"/>
  </r>
  <r>
    <s v="TXN_659127_20241104"/>
    <s v="TXN_659127"/>
    <s v="CUST_0981"/>
    <s v="In-store"/>
    <s v="Cash"/>
    <s v="Beverages"/>
    <s v="Energy Drink"/>
    <n v="14"/>
    <n v="2.99"/>
    <n v="1.59"/>
    <n v="0"/>
    <n v="41.86"/>
    <n v="19.599999999999998"/>
    <n v="0.46822742474916385"/>
    <n v="30"/>
    <n v="4.0999999999999996"/>
    <s v="OK"/>
    <n v="41.86"/>
    <s v="No Discount"/>
    <n v="41.86"/>
    <d v="2024-11-04T00:00:00"/>
    <s v="OK"/>
    <n v="41.86"/>
    <n v="19.600000000000001"/>
    <n v="2024"/>
    <s v="11"/>
    <n v="45"/>
    <x v="0"/>
    <s v="South"/>
    <s v="TX"/>
    <n v="1.6217992240026677"/>
    <x v="6"/>
  </r>
  <r>
    <s v="TXN_747499_20240115"/>
    <s v="TXN_747499"/>
    <s v="CUST_0113"/>
    <s v="In-store"/>
    <s v="Credit Card"/>
    <s v="Beverages"/>
    <s v="Energy Drink"/>
    <n v="15"/>
    <n v="2.99"/>
    <n v="2.2000000000000002"/>
    <n v="0"/>
    <n v="44.85"/>
    <n v="11.850000000000001"/>
    <n v="0.26421404682274252"/>
    <n v="27"/>
    <n v="6.7"/>
    <s v="OK"/>
    <n v="44.85"/>
    <s v="No Discount"/>
    <n v="44.85"/>
    <d v="2024-01-15T00:00:00"/>
    <s v="OK"/>
    <n v="44.85"/>
    <n v="11.850000000000001"/>
    <n v="2024"/>
    <s v="01"/>
    <n v="3"/>
    <x v="2"/>
    <s v="Western Canada"/>
    <s v="BC"/>
    <n v="1.6517624473801109"/>
    <x v="0"/>
  </r>
  <r>
    <s v="TXN_886142_20250812"/>
    <s v="TXN_886142"/>
    <s v="CUST_0680"/>
    <s v="Online"/>
    <s v="Credit Card"/>
    <s v="Beverages"/>
    <s v="Energy Drink"/>
    <n v="72"/>
    <n v="2.99"/>
    <n v="2.38"/>
    <n v="3.2000000000000001E-2"/>
    <n v="208.39"/>
    <n v="37.03"/>
    <n v="0.17769566677863624"/>
    <n v="36"/>
    <n v="9.6"/>
    <s v="OK"/>
    <n v="215.28"/>
    <s v="Discounted"/>
    <n v="208.39"/>
    <d v="2025-08-12T00:00:00"/>
    <s v="OK"/>
    <n v="215.28000000000003"/>
    <n v="43.920000000000023"/>
    <n v="2025"/>
    <s v="08"/>
    <n v="33"/>
    <x v="0"/>
    <s v="West"/>
    <s v="WA"/>
    <n v="2.3188768746609814"/>
    <x v="3"/>
  </r>
  <r>
    <s v="TXN_250585_20240708"/>
    <s v="TXN_250585"/>
    <s v="CUST_0865"/>
    <s v="Online"/>
    <s v="Credit Card"/>
    <s v="Beverages"/>
    <s v="Coffee Beans"/>
    <n v="50"/>
    <n v="2.65"/>
    <n v="2.31"/>
    <n v="3.9E-2"/>
    <n v="127.33"/>
    <n v="11.829999999999998"/>
    <n v="9.2908191313908733E-2"/>
    <n v="39"/>
    <n v="4.8"/>
    <s v="OK"/>
    <n v="132.5"/>
    <s v="Discounted"/>
    <n v="127.33"/>
    <d v="2024-07-08T00:00:00"/>
    <s v="OK"/>
    <n v="132.5"/>
    <n v="16.999999999999993"/>
    <n v="2024"/>
    <s v="07"/>
    <n v="28"/>
    <x v="2"/>
    <s v="West"/>
    <s v="CA"/>
    <n v="2.1049307390777403"/>
    <x v="24"/>
  </r>
  <r>
    <s v="TXN_602223_20250916"/>
    <s v="TXN_602223"/>
    <s v="CUST_0253"/>
    <s v="In-store"/>
    <s v="Cash"/>
    <s v="Beverages"/>
    <s v="Coffee Beans"/>
    <n v="7"/>
    <n v="2.65"/>
    <n v="1.37"/>
    <n v="0"/>
    <n v="18.55"/>
    <n v="8.9600000000000009"/>
    <n v="0.48301886792452831"/>
    <n v="29"/>
    <n v="2.9"/>
    <s v="OK"/>
    <n v="18.55"/>
    <s v="No Discount"/>
    <n v="18.55"/>
    <d v="2025-09-16T00:00:00"/>
    <s v="OK"/>
    <n v="18.55"/>
    <n v="8.9599999999999991"/>
    <n v="2025"/>
    <s v="09"/>
    <n v="38"/>
    <x v="0"/>
    <s v="South"/>
    <s v="GA"/>
    <n v="1.2683439139510646"/>
    <x v="26"/>
  </r>
  <r>
    <s v="TXN_136303_20230812"/>
    <s v="TXN_136303"/>
    <s v="CUST_0441"/>
    <s v="In-store"/>
    <s v="Credit Card"/>
    <s v="Beverages"/>
    <s v="Tea Pack"/>
    <n v="28"/>
    <n v="2.86"/>
    <n v="2.3199999999999998"/>
    <n v="0"/>
    <n v="80.08"/>
    <n v="15.120000000000005"/>
    <n v="0.18881118881118888"/>
    <n v="37"/>
    <n v="5.2"/>
    <s v="OK"/>
    <n v="80.08"/>
    <s v="No Discount"/>
    <n v="80.08"/>
    <d v="2023-08-12T00:00:00"/>
    <s v="OK"/>
    <n v="80.08"/>
    <n v="15.120000000000001"/>
    <n v="2023"/>
    <s v="08"/>
    <n v="32"/>
    <x v="0"/>
    <s v="South"/>
    <s v="TX"/>
    <n v="1.9035240644712623"/>
    <x v="2"/>
  </r>
  <r>
    <s v="TXN_925565_20240724"/>
    <s v="TXN_925565"/>
    <s v="CUST_0186"/>
    <s v="In-store"/>
    <s v="Credit Card"/>
    <s v="Beverages"/>
    <s v="Tea Pack"/>
    <n v="9"/>
    <n v="2.86"/>
    <n v="1.58"/>
    <n v="0"/>
    <n v="25.74"/>
    <n v="11.519999999999998"/>
    <n v="0.4475524475524475"/>
    <n v="29"/>
    <n v="9.9"/>
    <s v="OK"/>
    <n v="25.74"/>
    <s v="No Discount"/>
    <n v="25.74"/>
    <d v="2024-07-24T00:00:00"/>
    <s v="OK"/>
    <n v="25.74"/>
    <n v="11.519999999999998"/>
    <n v="2024"/>
    <s v="07"/>
    <n v="30"/>
    <x v="0"/>
    <s v="West"/>
    <s v="CO"/>
    <n v="1.4106085425683679"/>
    <x v="24"/>
  </r>
  <r>
    <s v="TXN_312891_20241025"/>
    <s v="TXN_312891"/>
    <s v="CUST_0859"/>
    <s v="In-store"/>
    <s v="Credit Card"/>
    <s v="Beverages"/>
    <s v="Tea Pack"/>
    <n v="8"/>
    <n v="2.86"/>
    <n v="2.33"/>
    <n v="0"/>
    <n v="22.88"/>
    <n v="4.2399999999999984"/>
    <n v="0.18531468531468526"/>
    <n v="64"/>
    <n v="8.6999999999999993"/>
    <s v="OK"/>
    <n v="22.88"/>
    <s v="No Discount"/>
    <n v="22.88"/>
    <d v="2024-10-25T00:00:00"/>
    <s v="OK"/>
    <n v="22.88"/>
    <n v="4.2399999999999984"/>
    <n v="2024"/>
    <s v="10"/>
    <n v="43"/>
    <x v="0"/>
    <s v="Northeast"/>
    <s v="MD"/>
    <n v="1.3594560201209867"/>
    <x v="15"/>
  </r>
  <r>
    <s v="TXN_901730_20230727"/>
    <s v="TXN_901730"/>
    <s v="CUST_0227"/>
    <s v="Online"/>
    <s v="Credit Card"/>
    <s v="Beverages"/>
    <s v="Tea Pack"/>
    <n v="11"/>
    <n v="2.86"/>
    <n v="2.4500000000000002"/>
    <n v="0"/>
    <n v="31.46"/>
    <n v="4.509999999999998"/>
    <n v="0.14335664335664328"/>
    <n v="65"/>
    <n v="5.8"/>
    <s v="OK"/>
    <n v="31.46"/>
    <s v="No Discount"/>
    <n v="31.46"/>
    <d v="2023-07-27T00:00:00"/>
    <s v="OK"/>
    <n v="31.459999999999997"/>
    <n v="4.5099999999999962"/>
    <n v="2023"/>
    <s v="07"/>
    <n v="30"/>
    <x v="0"/>
    <s v="South"/>
    <s v="NC"/>
    <n v="1.497758718287268"/>
    <x v="14"/>
  </r>
  <r>
    <s v="TXN_362496_20231206"/>
    <s v="TXN_362496"/>
    <s v="CUST_0528"/>
    <s v="Online"/>
    <s v="Credit Card"/>
    <s v="Beverages"/>
    <s v="Soft Drink"/>
    <n v="37"/>
    <n v="2.2000000000000002"/>
    <n v="1.86"/>
    <n v="0"/>
    <n v="81.400000000000006"/>
    <n v="12.579999999999998"/>
    <n v="0.15454545454545451"/>
    <n v="70"/>
    <n v="0.7"/>
    <s v="OK"/>
    <n v="81.400000000000006"/>
    <s v="No Discount"/>
    <n v="81.400000000000006"/>
    <d v="2023-12-06T00:00:00"/>
    <s v="OK"/>
    <n v="81.400000000000006"/>
    <n v="12.580000000000004"/>
    <n v="2023"/>
    <s v="12"/>
    <n v="49"/>
    <x v="1"/>
    <s v="Northeast"/>
    <s v="MD"/>
    <n v="1.9106244048892012"/>
    <x v="18"/>
  </r>
  <r>
    <s v="TXN_103122_20230423"/>
    <s v="TXN_103122"/>
    <s v="CUST_0668"/>
    <s v="In-store"/>
    <s v="Credit Card"/>
    <s v="Beverages"/>
    <s v="Soft Drink"/>
    <n v="11"/>
    <n v="2.2000000000000002"/>
    <n v="1.67"/>
    <n v="0"/>
    <n v="24.2"/>
    <n v="5.8300000000000018"/>
    <n v="0.24090909090909099"/>
    <n v="62"/>
    <n v="9.5"/>
    <s v="OK"/>
    <n v="24.2"/>
    <s v="No Discount"/>
    <n v="24.2"/>
    <d v="2023-04-23T00:00:00"/>
    <s v="OK"/>
    <n v="24.200000000000003"/>
    <n v="5.8300000000000027"/>
    <n v="2023"/>
    <s v="04"/>
    <n v="17"/>
    <x v="0"/>
    <s v="South"/>
    <s v="TX"/>
    <n v="1.3838153659804313"/>
    <x v="8"/>
  </r>
  <r>
    <s v="TXN_367351_20230215"/>
    <s v="TXN_367351"/>
    <s v="CUST_0354"/>
    <s v="In-store"/>
    <s v="Credit Card"/>
    <s v="Beverages"/>
    <s v="Tea Pack"/>
    <n v="17"/>
    <n v="2.86"/>
    <n v="2"/>
    <n v="0"/>
    <n v="48.62"/>
    <n v="14.619999999999997"/>
    <n v="0.30069930069930068"/>
    <n v="63"/>
    <n v="8.5"/>
    <s v="OK"/>
    <n v="48.62"/>
    <s v="No Discount"/>
    <n v="48.62"/>
    <d v="2023-02-15T00:00:00"/>
    <s v="OK"/>
    <n v="48.62"/>
    <n v="14.619999999999997"/>
    <n v="2023"/>
    <s v="02"/>
    <n v="7"/>
    <x v="2"/>
    <s v="South"/>
    <s v="NC"/>
    <n v="1.686814954507317"/>
    <x v="33"/>
  </r>
  <r>
    <s v="TXN_786301_20231207"/>
    <s v="TXN_786301"/>
    <s v="CUST_0623"/>
    <s v="Online"/>
    <s v="Credit Card"/>
    <s v="Beverages"/>
    <s v="Tea Pack"/>
    <n v="21"/>
    <n v="2.86"/>
    <n v="2.4300000000000002"/>
    <n v="0"/>
    <n v="60.06"/>
    <n v="9.0300000000000011"/>
    <n v="0.15034965034965037"/>
    <n v="39"/>
    <n v="6.4"/>
    <s v="OK"/>
    <n v="60.06"/>
    <s v="No Discount"/>
    <n v="60.06"/>
    <d v="2023-12-07T00:00:00"/>
    <s v="OK"/>
    <n v="60.059999999999995"/>
    <n v="9.029999999999994"/>
    <n v="2023"/>
    <s v="12"/>
    <n v="49"/>
    <x v="0"/>
    <s v="Northeast"/>
    <s v="MA"/>
    <n v="1.7785853278629622"/>
    <x v="18"/>
  </r>
  <r>
    <s v="TXN_278663_20230505"/>
    <s v="TXN_278663"/>
    <s v="CUST_0001"/>
    <s v="Online"/>
    <s v="Credit Card"/>
    <s v="Beverages"/>
    <s v="Bottled Water"/>
    <n v="26"/>
    <n v="1.05"/>
    <n v="0.74"/>
    <n v="0"/>
    <n v="27.3"/>
    <n v="8.0600000000000023"/>
    <n v="0.2952380952380953"/>
    <n v="44"/>
    <n v="5.0999999999999996"/>
    <s v="OK"/>
    <n v="27.3"/>
    <s v="No Discount"/>
    <n v="27.3"/>
    <d v="2023-05-05T00:00:00"/>
    <s v="OK"/>
    <n v="27.3"/>
    <n v="8.0600000000000023"/>
    <n v="2023"/>
    <s v="05"/>
    <n v="18"/>
    <x v="0"/>
    <s v="West"/>
    <s v="CA"/>
    <n v="1.436162647040756"/>
    <x v="25"/>
  </r>
  <r>
    <s v="TXN_773775_20250623"/>
    <s v="TXN_773775"/>
    <s v="CUST_0553"/>
    <s v="Online"/>
    <s v="Credit Card"/>
    <s v="Beverages"/>
    <s v="Soft Drink"/>
    <n v="8"/>
    <n v="2.2000000000000002"/>
    <n v="1.27"/>
    <n v="0"/>
    <n v="17.600000000000001"/>
    <n v="7.4400000000000013"/>
    <n v="0.42272727272727278"/>
    <n v="59"/>
    <n v="5.4"/>
    <s v="OK"/>
    <n v="17.600000000000001"/>
    <s v="No Discount"/>
    <n v="17.600000000000001"/>
    <d v="2025-06-23T00:00:00"/>
    <s v="OK"/>
    <n v="17.600000000000001"/>
    <n v="7.4400000000000013"/>
    <n v="2025"/>
    <s v="06"/>
    <n v="26"/>
    <x v="0"/>
    <s v="South"/>
    <s v="TX"/>
    <n v="1.2455126678141499"/>
    <x v="22"/>
  </r>
  <r>
    <s v="TXN_223739_20240715"/>
    <s v="TXN_223739"/>
    <s v="CUST_0560"/>
    <s v="Online"/>
    <s v="Digital Wallet"/>
    <s v="Beverages"/>
    <s v="Bottled Water"/>
    <n v="95"/>
    <n v="1.05"/>
    <n v="0.92"/>
    <n v="0"/>
    <n v="99.75"/>
    <n v="12.349999999999994"/>
    <n v="0.12380952380952376"/>
    <n v="40"/>
    <n v="0.1"/>
    <s v="OK"/>
    <n v="99.75"/>
    <s v="No Discount"/>
    <n v="99.75"/>
    <d v="2024-07-15T00:00:00"/>
    <s v="OK"/>
    <n v="99.75"/>
    <n v="12.35"/>
    <n v="2024"/>
    <s v="07"/>
    <n v="29"/>
    <x v="1"/>
    <s v="South"/>
    <s v="NC"/>
    <n v="1.9989129043587859"/>
    <x v="24"/>
  </r>
  <r>
    <s v="TXN_332302_20251025"/>
    <s v="TXN_332302"/>
    <s v="CUST_0927"/>
    <s v="In-store"/>
    <s v="Credit Card"/>
    <s v="Beverages"/>
    <s v="Bottled Water"/>
    <n v="23"/>
    <n v="1.05"/>
    <n v="0.68"/>
    <n v="0"/>
    <n v="24.15"/>
    <n v="8.509999999999998"/>
    <n v="0.35238095238095229"/>
    <n v="45"/>
    <n v="9.1"/>
    <s v="OK"/>
    <n v="24.15"/>
    <s v="No Discount"/>
    <n v="24.15"/>
    <d v="2025-10-25T00:00:00"/>
    <s v="OK"/>
    <n v="24.150000000000002"/>
    <n v="8.51"/>
    <n v="2025"/>
    <s v="10"/>
    <n v="43"/>
    <x v="0"/>
    <s v="South"/>
    <s v="FL"/>
    <n v="1.3829171350875309"/>
    <x v="31"/>
  </r>
  <r>
    <s v="TXN_400737_20230528"/>
    <s v="TXN_400737"/>
    <s v="CUST_0420"/>
    <s v="Online"/>
    <s v="Digital Wallet"/>
    <s v="Beverages"/>
    <s v="Energy Drink"/>
    <n v="20"/>
    <n v="2.99"/>
    <n v="2.2400000000000002"/>
    <n v="0"/>
    <n v="59.8"/>
    <n v="14.999999999999993"/>
    <n v="0.25083612040133768"/>
    <n v="57"/>
    <n v="7.3"/>
    <s v="OK"/>
    <n v="59.8"/>
    <s v="No Discount"/>
    <n v="59.8"/>
    <d v="2023-05-28T00:00:00"/>
    <s v="OK"/>
    <n v="59.800000000000004"/>
    <n v="15"/>
    <n v="2023"/>
    <s v="05"/>
    <n v="22"/>
    <x v="1"/>
    <s v="Northeast"/>
    <s v="MA"/>
    <n v="1.7767011839884108"/>
    <x v="25"/>
  </r>
  <r>
    <s v="TXN_300652_20240512"/>
    <s v="TXN_300652"/>
    <s v="CUST_0620"/>
    <s v="Online"/>
    <s v="Credit Card"/>
    <s v="Beverages"/>
    <s v="Coffee Beans"/>
    <n v="15"/>
    <n v="2.65"/>
    <n v="1.54"/>
    <n v="0"/>
    <n v="39.75"/>
    <n v="16.649999999999999"/>
    <n v="0.41886792452830185"/>
    <n v="25"/>
    <n v="2"/>
    <s v="OK"/>
    <n v="39.75"/>
    <s v="No Discount"/>
    <n v="39.75"/>
    <d v="2024-05-12T00:00:00"/>
    <s v="OK"/>
    <n v="39.75"/>
    <n v="16.649999999999999"/>
    <n v="2024"/>
    <s v="05"/>
    <n v="20"/>
    <x v="1"/>
    <s v="West"/>
    <s v="WA"/>
    <n v="1.599337132992489"/>
    <x v="20"/>
  </r>
  <r>
    <s v="TXN_800516_20230211"/>
    <s v="TXN_800516"/>
    <s v="CUST_0161"/>
    <s v="Online"/>
    <s v="Credit Card"/>
    <s v="Beverages"/>
    <s v="Soft Drink"/>
    <n v="14"/>
    <n v="2.2000000000000002"/>
    <n v="1.2"/>
    <n v="0"/>
    <n v="30.8"/>
    <n v="14"/>
    <n v="0.45454545454545453"/>
    <n v="27"/>
    <n v="6.4"/>
    <s v="OK"/>
    <n v="30.8"/>
    <s v="No Discount"/>
    <n v="30.8"/>
    <d v="2023-02-11T00:00:00"/>
    <s v="OK"/>
    <n v="30.800000000000004"/>
    <n v="14.000000000000004"/>
    <n v="2023"/>
    <s v="02"/>
    <n v="6"/>
    <x v="0"/>
    <s v="West"/>
    <s v="CA"/>
    <n v="1.4885507165004443"/>
    <x v="33"/>
  </r>
  <r>
    <s v="TXN_746857_20230704"/>
    <s v="TXN_746857"/>
    <s v="CUST_0161"/>
    <s v="In-store"/>
    <s v="Credit Card"/>
    <s v="Beverages"/>
    <s v="Tea Pack"/>
    <n v="8"/>
    <n v="2.86"/>
    <n v="2.06"/>
    <n v="0"/>
    <n v="22.88"/>
    <n v="6.3999999999999986"/>
    <n v="0.27972027972027969"/>
    <n v="27"/>
    <n v="6.4"/>
    <s v="OK"/>
    <n v="22.88"/>
    <s v="No Discount"/>
    <n v="22.88"/>
    <d v="2023-07-04T00:00:00"/>
    <s v="OK"/>
    <n v="22.88"/>
    <n v="6.3999999999999986"/>
    <n v="2023"/>
    <s v="07"/>
    <n v="27"/>
    <x v="0"/>
    <s v="West"/>
    <s v="CA"/>
    <n v="1.3594560201209867"/>
    <x v="14"/>
  </r>
  <r>
    <s v="TXN_166706_20231113"/>
    <s v="TXN_166706"/>
    <s v="CUST_0871"/>
    <s v="Online"/>
    <s v="Credit Card"/>
    <s v="Beverages"/>
    <s v="Tea Pack"/>
    <n v="23"/>
    <n v="2.86"/>
    <n v="2.06"/>
    <n v="0"/>
    <n v="65.78"/>
    <n v="18.399999999999999"/>
    <n v="0.27972027972027969"/>
    <n v="66"/>
    <n v="4.9000000000000004"/>
    <s v="OK"/>
    <n v="65.78"/>
    <s v="No Discount"/>
    <n v="65.78"/>
    <d v="2023-11-13T00:00:00"/>
    <s v="OK"/>
    <n v="65.78"/>
    <n v="18.399999999999995"/>
    <n v="2023"/>
    <s v="11"/>
    <n v="46"/>
    <x v="2"/>
    <s v="West"/>
    <s v="WA"/>
    <n v="1.818093869146636"/>
    <x v="28"/>
  </r>
  <r>
    <s v="TXN_754597_20240318"/>
    <s v="TXN_754597"/>
    <s v="CUST_0128"/>
    <s v="In-store"/>
    <s v="Credit Card"/>
    <s v="Beverages"/>
    <s v="Coffee Beans"/>
    <n v="31"/>
    <n v="2.65"/>
    <n v="1.72"/>
    <n v="0"/>
    <n v="82.15"/>
    <n v="28.830000000000005"/>
    <n v="0.35094339622641513"/>
    <n v="36"/>
    <n v="0.6"/>
    <s v="OK"/>
    <n v="82.15"/>
    <s v="No Discount"/>
    <n v="82.15"/>
    <d v="2024-03-18T00:00:00"/>
    <s v="OK"/>
    <n v="82.149999999999991"/>
    <n v="28.83"/>
    <n v="2024"/>
    <s v="03"/>
    <n v="12"/>
    <x v="0"/>
    <s v="South"/>
    <s v="GA"/>
    <n v="1.9146075677710805"/>
    <x v="12"/>
  </r>
  <r>
    <s v="TXN_443185_20231008"/>
    <s v="TXN_443185"/>
    <s v="CUST_0722"/>
    <s v="In-store"/>
    <s v="Credit Card"/>
    <s v="Beverages"/>
    <s v="Soft Drink"/>
    <n v="78"/>
    <n v="2.2000000000000002"/>
    <n v="1.37"/>
    <n v="4.3999999999999997E-2"/>
    <n v="164.05"/>
    <n v="57.19"/>
    <n v="0.34861322767448943"/>
    <n v="52"/>
    <n v="2.5"/>
    <s v="OK"/>
    <n v="171.6"/>
    <s v="Discounted"/>
    <n v="164.05"/>
    <d v="2023-10-08T00:00:00"/>
    <s v="OK"/>
    <n v="171.60000000000002"/>
    <n v="64.740000000000009"/>
    <n v="2023"/>
    <s v="10"/>
    <n v="41"/>
    <x v="0"/>
    <s v="Northeast"/>
    <s v="MD"/>
    <n v="2.2149762347220667"/>
    <x v="10"/>
  </r>
  <r>
    <s v="TXN_882823_20250907"/>
    <s v="TXN_882823"/>
    <s v="CUST_0151"/>
    <s v="In-store"/>
    <s v="Cash"/>
    <s v="Beverages"/>
    <s v="Tea Pack"/>
    <n v="22"/>
    <n v="2.86"/>
    <n v="1.86"/>
    <n v="0"/>
    <n v="62.92"/>
    <n v="22"/>
    <n v="0.34965034965034963"/>
    <n v="65"/>
    <n v="3.6"/>
    <s v="OK"/>
    <n v="62.92"/>
    <s v="No Discount"/>
    <n v="62.92"/>
    <d v="2025-09-07T00:00:00"/>
    <s v="OK"/>
    <n v="62.919999999999995"/>
    <n v="21.999999999999996"/>
    <n v="2025"/>
    <s v="09"/>
    <n v="37"/>
    <x v="0"/>
    <s v="Northeast"/>
    <s v="PA"/>
    <n v="1.7987887139512493"/>
    <x v="26"/>
  </r>
  <r>
    <s v="TXN_236712_20240422"/>
    <s v="TXN_236712"/>
    <s v="CUST_0444"/>
    <s v="In-store"/>
    <s v="Cash"/>
    <s v="Beverages"/>
    <s v="Tea Pack"/>
    <n v="40"/>
    <n v="2.86"/>
    <n v="2.34"/>
    <n v="3.7999999999999999E-2"/>
    <n v="110.05"/>
    <n v="16.450000000000003"/>
    <n v="0.14947751022262612"/>
    <n v="51"/>
    <n v="5.0999999999999996"/>
    <s v="OK"/>
    <n v="114.4"/>
    <s v="Discounted"/>
    <n v="110.05"/>
    <d v="2024-04-22T00:00:00"/>
    <s v="OK"/>
    <n v="114.39999999999999"/>
    <n v="20.8"/>
    <n v="2024"/>
    <s v="04"/>
    <n v="17"/>
    <x v="0"/>
    <s v="Northeast"/>
    <s v="DC"/>
    <n v="2.0415900468893668"/>
    <x v="29"/>
  </r>
  <r>
    <s v="TXN_159472_20240723"/>
    <s v="TXN_159472"/>
    <s v="CUST_0767"/>
    <s v="In-store"/>
    <s v="Cash"/>
    <s v="Beverages"/>
    <s v="Energy Drink"/>
    <n v="23"/>
    <n v="2.99"/>
    <n v="1.92"/>
    <n v="0"/>
    <n v="68.77"/>
    <n v="24.61"/>
    <n v="0.35785953177257529"/>
    <n v="56"/>
    <n v="8.6"/>
    <s v="OK"/>
    <n v="68.77"/>
    <s v="No Discount"/>
    <n v="68.77"/>
    <d v="2024-07-23T00:00:00"/>
    <s v="OK"/>
    <n v="68.77000000000001"/>
    <n v="24.610000000000007"/>
    <n v="2024"/>
    <s v="07"/>
    <n v="30"/>
    <x v="0"/>
    <s v="West"/>
    <s v="WA"/>
    <n v="1.8373990243420224"/>
    <x v="24"/>
  </r>
  <r>
    <s v="TXN_880867_20230928"/>
    <s v="TXN_880867"/>
    <s v="CUST_0471"/>
    <s v="In-store"/>
    <s v="Cash"/>
    <s v="Beverages"/>
    <s v="Bottled Water"/>
    <n v="8"/>
    <n v="1.05"/>
    <n v="0.91"/>
    <n v="0"/>
    <n v="8.4"/>
    <n v="1.1200000000000001"/>
    <n v="0.13333333333333333"/>
    <n v="67"/>
    <n v="4.2"/>
    <s v="OK"/>
    <n v="8.4"/>
    <s v="No Discount"/>
    <n v="8.4"/>
    <d v="2023-09-28T00:00:00"/>
    <s v="OK"/>
    <n v="8.4"/>
    <n v="1.1200000000000001"/>
    <n v="2023"/>
    <s v="09"/>
    <n v="39"/>
    <x v="0"/>
    <s v="West"/>
    <s v="CA"/>
    <n v="0.9242792860618817"/>
    <x v="5"/>
  </r>
  <r>
    <s v="TXN_711453_20250316"/>
    <s v="TXN_711453"/>
    <s v="CUST_0463"/>
    <s v="Online"/>
    <s v="Credit Card"/>
    <s v="Beverages"/>
    <s v="Tea Pack"/>
    <n v="84"/>
    <n v="2.86"/>
    <n v="1.56"/>
    <n v="0.04"/>
    <n v="230.63"/>
    <n v="99.59"/>
    <n v="0.43181719637514637"/>
    <n v="51"/>
    <n v="3.2"/>
    <s v="OK"/>
    <n v="240.24"/>
    <s v="Discounted"/>
    <n v="230.63"/>
    <d v="2025-03-16T00:00:00"/>
    <s v="OK"/>
    <n v="240.23999999999998"/>
    <n v="109.19999999999999"/>
    <n v="2025"/>
    <s v="03"/>
    <n v="12"/>
    <x v="0"/>
    <s v="Midwest"/>
    <s v="IL"/>
    <n v="2.3629157989995946"/>
    <x v="32"/>
  </r>
  <r>
    <s v="TXN_701649_20230103"/>
    <s v="TXN_701649"/>
    <s v="CUST_0730"/>
    <s v="Online"/>
    <s v="Digital Wallet"/>
    <s v="Beverages"/>
    <s v="Soft Drink"/>
    <n v="35"/>
    <n v="2.2000000000000002"/>
    <n v="1.92"/>
    <n v="0"/>
    <n v="77"/>
    <n v="9.7999999999999972"/>
    <n v="0.12727272727272723"/>
    <n v="41"/>
    <n v="6.6"/>
    <s v="OK"/>
    <n v="77"/>
    <s v="No Discount"/>
    <n v="77"/>
    <d v="2023-01-03T00:00:00"/>
    <s v="OK"/>
    <n v="77"/>
    <n v="9.8000000000000078"/>
    <n v="2023"/>
    <s v="01"/>
    <n v="1"/>
    <x v="2"/>
    <s v="West"/>
    <s v="CO"/>
    <n v="1.8864907251724818"/>
    <x v="19"/>
  </r>
  <r>
    <s v="TXN_126181_20250822"/>
    <s v="TXN_126181"/>
    <s v="CUST_0030"/>
    <s v="Online"/>
    <s v="Credit Card"/>
    <s v="Beverages"/>
    <s v="Coffee Beans"/>
    <n v="15"/>
    <n v="2.65"/>
    <n v="2.06"/>
    <n v="0"/>
    <n v="39.75"/>
    <n v="8.8499999999999979"/>
    <n v="0.22264150943396221"/>
    <n v="27"/>
    <n v="2.1"/>
    <s v="OK"/>
    <n v="39.75"/>
    <s v="No Discount"/>
    <n v="39.75"/>
    <d v="2025-08-22T00:00:00"/>
    <s v="OK"/>
    <n v="39.75"/>
    <n v="8.8499999999999979"/>
    <n v="2025"/>
    <s v="08"/>
    <n v="34"/>
    <x v="0"/>
    <s v="Western Canada"/>
    <s v="AB"/>
    <n v="1.599337132992489"/>
    <x v="3"/>
  </r>
  <r>
    <s v="TXN_402218_20230626"/>
    <s v="TXN_402218"/>
    <s v="CUST_0473"/>
    <s v="In-store"/>
    <s v="Digital Wallet"/>
    <s v="Beverages"/>
    <s v="Energy Drink"/>
    <n v="13"/>
    <n v="2.99"/>
    <n v="1.91"/>
    <n v="0"/>
    <n v="38.869999999999997"/>
    <n v="14.04"/>
    <n v="0.3612040133779264"/>
    <n v="32"/>
    <n v="0"/>
    <s v="OK"/>
    <n v="38.869999999999997"/>
    <s v="No Discount"/>
    <n v="38.869999999999997"/>
    <d v="2023-06-26T00:00:00"/>
    <s v="OK"/>
    <n v="38.870000000000005"/>
    <n v="14.040000000000004"/>
    <n v="2023"/>
    <s v="06"/>
    <n v="26"/>
    <x v="1"/>
    <s v="Eastern Canada"/>
    <s v="ON"/>
    <n v="1.5896145406312663"/>
    <x v="13"/>
  </r>
  <r>
    <s v="TXN_671318_20251016"/>
    <s v="TXN_671318"/>
    <s v="CUST_0557"/>
    <s v="Online"/>
    <s v="Credit Card"/>
    <s v="Beverages"/>
    <s v="Soft Drink"/>
    <n v="21"/>
    <n v="2.2000000000000002"/>
    <n v="1.1100000000000001"/>
    <n v="0"/>
    <n v="46.2"/>
    <n v="22.89"/>
    <n v="0.49545454545454543"/>
    <n v="36"/>
    <n v="8.6"/>
    <s v="OK"/>
    <n v="46.2"/>
    <s v="No Discount"/>
    <n v="46.2"/>
    <d v="2025-10-16T00:00:00"/>
    <s v="OK"/>
    <n v="46.2"/>
    <n v="22.89"/>
    <n v="2025"/>
    <s v="10"/>
    <n v="42"/>
    <x v="0"/>
    <s v="Northeast"/>
    <s v="NY"/>
    <n v="1.6646419755561255"/>
    <x v="31"/>
  </r>
  <r>
    <s v="TXN_111125_20230716"/>
    <s v="TXN_111125"/>
    <s v="CUST_0080"/>
    <s v="In-store"/>
    <s v="Cash"/>
    <s v="Beverages"/>
    <s v="Energy Drink"/>
    <n v="9"/>
    <n v="2.99"/>
    <n v="2.4500000000000002"/>
    <n v="0"/>
    <n v="26.91"/>
    <n v="4.8599999999999994"/>
    <n v="0.1806020066889632"/>
    <n v="34"/>
    <n v="4.4000000000000004"/>
    <s v="OK"/>
    <n v="26.91"/>
    <s v="No Discount"/>
    <n v="26.91"/>
    <d v="2023-07-16T00:00:00"/>
    <s v="OK"/>
    <n v="26.910000000000004"/>
    <n v="4.8600000000000003"/>
    <n v="2023"/>
    <s v="07"/>
    <n v="29"/>
    <x v="0"/>
    <s v="Northeast"/>
    <s v="PA"/>
    <n v="1.4299136977637545"/>
    <x v="14"/>
  </r>
  <r>
    <s v="TXN_105801_20240907"/>
    <s v="TXN_105801"/>
    <s v="CUST_0039"/>
    <s v="In-store"/>
    <s v="Digital Wallet"/>
    <s v="Beverages"/>
    <s v="Bottled Water"/>
    <n v="18"/>
    <n v="1.05"/>
    <n v="0.93"/>
    <n v="0"/>
    <n v="18.899999999999999"/>
    <n v="2.1599999999999966"/>
    <n v="0.11428571428571412"/>
    <n v="44"/>
    <n v="0.8"/>
    <s v="OK"/>
    <n v="18.899999999999999"/>
    <s v="No Discount"/>
    <n v="18.899999999999999"/>
    <d v="2024-09-07T00:00:00"/>
    <s v="OK"/>
    <n v="18.900000000000002"/>
    <n v="2.16"/>
    <n v="2024"/>
    <s v="09"/>
    <n v="36"/>
    <x v="0"/>
    <s v="Western Canada"/>
    <s v="SK"/>
    <n v="1.2764618041732441"/>
    <x v="9"/>
  </r>
  <r>
    <s v="TXN_680185_20251023"/>
    <s v="TXN_680185"/>
    <s v="CUST_0240"/>
    <s v="In-store"/>
    <s v="Credit Card"/>
    <s v="Beverages"/>
    <s v="Tea Pack"/>
    <n v="13"/>
    <n v="2.86"/>
    <n v="2.5499999999999998"/>
    <n v="0"/>
    <n v="37.18"/>
    <n v="4.0300000000000011"/>
    <n v="0.10839160839160843"/>
    <n v="42"/>
    <n v="5.7"/>
    <s v="OK"/>
    <n v="37.18"/>
    <s v="No Discount"/>
    <n v="37.18"/>
    <d v="2025-10-23T00:00:00"/>
    <s v="OK"/>
    <n v="37.18"/>
    <n v="4.0300000000000011"/>
    <n v="2025"/>
    <s v="10"/>
    <n v="43"/>
    <x v="0"/>
    <s v="West"/>
    <s v="CA"/>
    <n v="1.5703093854358798"/>
    <x v="31"/>
  </r>
  <r>
    <s v="TXN_934698_20230813"/>
    <s v="TXN_934698"/>
    <s v="CUST_0557"/>
    <s v="Online"/>
    <s v="Credit Card"/>
    <s v="Beverages"/>
    <s v="Soft Drink"/>
    <n v="12"/>
    <n v="2.2000000000000002"/>
    <n v="1.47"/>
    <n v="0"/>
    <n v="26.4"/>
    <n v="8.759999999999998"/>
    <n v="0.33181818181818173"/>
    <n v="36"/>
    <n v="8.6"/>
    <s v="OK"/>
    <n v="26.4"/>
    <s v="No Discount"/>
    <n v="26.4"/>
    <d v="2023-08-13T00:00:00"/>
    <s v="OK"/>
    <n v="26.400000000000002"/>
    <n v="8.7600000000000016"/>
    <n v="2023"/>
    <s v="08"/>
    <n v="33"/>
    <x v="0"/>
    <s v="Northeast"/>
    <s v="NY"/>
    <n v="1.4216039268698311"/>
    <x v="2"/>
  </r>
  <r>
    <s v="TXN_714471_20240613"/>
    <s v="TXN_714471"/>
    <s v="CUST_0590"/>
    <s v="In-store"/>
    <s v="Cash"/>
    <s v="Beverages"/>
    <s v="Coffee Beans"/>
    <n v="49"/>
    <n v="2.65"/>
    <n v="1.4"/>
    <n v="4.2000000000000003E-2"/>
    <n v="124.4"/>
    <n v="55.800000000000011"/>
    <n v="0.44855305466237949"/>
    <n v="46"/>
    <n v="3.5"/>
    <s v="OK"/>
    <n v="129.85"/>
    <s v="Discounted"/>
    <n v="124.4"/>
    <d v="2024-06-13T00:00:00"/>
    <s v="OK"/>
    <n v="129.85"/>
    <n v="61.25"/>
    <n v="2024"/>
    <s v="06"/>
    <n v="24"/>
    <x v="0"/>
    <s v="Midwest"/>
    <s v="IL"/>
    <n v="2.0948203803548"/>
    <x v="16"/>
  </r>
  <r>
    <s v="TXN_102292_20240421"/>
    <s v="TXN_102292"/>
    <s v="CUST_0337"/>
    <s v="In-store"/>
    <s v="Cash"/>
    <s v="Beverages"/>
    <s v="Bottled Water"/>
    <n v="29"/>
    <n v="1.05"/>
    <n v="0.66"/>
    <n v="0"/>
    <n v="30.45"/>
    <n v="11.309999999999999"/>
    <n v="0.37142857142857139"/>
    <n v="44"/>
    <n v="7.3"/>
    <s v="OK"/>
    <n v="30.45"/>
    <s v="No Discount"/>
    <n v="30.45"/>
    <d v="2024-04-21T00:00:00"/>
    <s v="OK"/>
    <n v="30.450000000000003"/>
    <n v="11.31"/>
    <n v="2024"/>
    <s v="04"/>
    <n v="17"/>
    <x v="1"/>
    <s v="Northeast"/>
    <s v="PA"/>
    <n v="1.4835872969688941"/>
    <x v="29"/>
  </r>
  <r>
    <s v="TXN_219362_20250619"/>
    <s v="TXN_219362"/>
    <s v="CUST_0908"/>
    <s v="In-store"/>
    <s v="Cash"/>
    <s v="Beverages"/>
    <s v="Bottled Water"/>
    <n v="12"/>
    <n v="1.05"/>
    <n v="0.66"/>
    <n v="0"/>
    <n v="12.6"/>
    <n v="4.68"/>
    <n v="0.37142857142857144"/>
    <n v="57"/>
    <n v="6.2"/>
    <s v="OK"/>
    <n v="12.6"/>
    <s v="No Discount"/>
    <n v="12.6"/>
    <d v="2025-06-19T00:00:00"/>
    <s v="OK"/>
    <n v="12.600000000000001"/>
    <n v="4.68"/>
    <n v="2025"/>
    <s v="06"/>
    <n v="25"/>
    <x v="0"/>
    <s v="Northeast"/>
    <s v="MD"/>
    <n v="1.1003705451175629"/>
    <x v="22"/>
  </r>
  <r>
    <s v="TXN_114977_20230318"/>
    <s v="TXN_114977"/>
    <s v="CUST_0861"/>
    <s v="In-store"/>
    <s v="Cash"/>
    <s v="Beverages"/>
    <s v="Energy Drink"/>
    <n v="28"/>
    <n v="2.99"/>
    <n v="1.62"/>
    <n v="0"/>
    <n v="83.72"/>
    <n v="38.36"/>
    <n v="0.45819397993311034"/>
    <n v="46"/>
    <n v="7"/>
    <s v="OK"/>
    <n v="83.72"/>
    <s v="No Discount"/>
    <n v="83.72"/>
    <d v="2023-03-18T00:00:00"/>
    <s v="OK"/>
    <n v="83.72"/>
    <n v="38.36"/>
    <n v="2023"/>
    <s v="03"/>
    <n v="11"/>
    <x v="0"/>
    <s v="Midwest"/>
    <s v="MI"/>
    <n v="1.9228292196666488"/>
    <x v="30"/>
  </r>
  <r>
    <s v="TXN_666481_20241107"/>
    <s v="TXN_666481"/>
    <s v="CUST_0800"/>
    <s v="Online"/>
    <s v="Credit Card"/>
    <s v="Beverages"/>
    <s v="Bottled Water"/>
    <n v="17"/>
    <n v="1.05"/>
    <n v="0.75"/>
    <n v="0"/>
    <n v="17.850000000000001"/>
    <n v="5.1000000000000014"/>
    <n v="0.28571428571428575"/>
    <n v="42"/>
    <n v="1.9"/>
    <s v="OK"/>
    <n v="17.850000000000001"/>
    <s v="No Discount"/>
    <n v="17.850000000000001"/>
    <d v="2024-11-07T00:00:00"/>
    <s v="OK"/>
    <n v="17.850000000000001"/>
    <n v="5.1000000000000005"/>
    <n v="2024"/>
    <s v="11"/>
    <n v="45"/>
    <x v="0"/>
    <s v="West"/>
    <s v="CA"/>
    <n v="1.2516382204482119"/>
    <x v="6"/>
  </r>
  <r>
    <s v="TXN_739169_20230620"/>
    <s v="TXN_739169"/>
    <s v="CUST_0952"/>
    <s v="Online"/>
    <s v="Credit Card"/>
    <s v="Beverages"/>
    <s v="Soft Drink"/>
    <n v="16"/>
    <n v="2.2000000000000002"/>
    <n v="1.63"/>
    <n v="0"/>
    <n v="35.200000000000003"/>
    <n v="9.1200000000000045"/>
    <n v="0.2590909090909092"/>
    <n v="65"/>
    <n v="9.8000000000000007"/>
    <s v="OK"/>
    <n v="35.200000000000003"/>
    <s v="No Discount"/>
    <n v="35.200000000000003"/>
    <d v="2023-06-20T00:00:00"/>
    <s v="OK"/>
    <n v="35.200000000000003"/>
    <n v="9.1200000000000045"/>
    <n v="2023"/>
    <s v="06"/>
    <n v="25"/>
    <x v="0"/>
    <s v="West"/>
    <s v="CA"/>
    <n v="1.546542663478131"/>
    <x v="13"/>
  </r>
  <r>
    <s v="TXN_981177_20230918"/>
    <s v="TXN_981177"/>
    <s v="CUST_0280"/>
    <s v="In-store"/>
    <s v="Credit Card"/>
    <s v="Beverages"/>
    <s v="Energy Drink"/>
    <n v="32"/>
    <n v="2.99"/>
    <n v="2.37"/>
    <n v="0"/>
    <n v="95.68"/>
    <n v="19.840000000000003"/>
    <n v="0.2073578595317726"/>
    <n v="47"/>
    <n v="2.5"/>
    <s v="OK"/>
    <n v="95.68"/>
    <s v="No Discount"/>
    <n v="95.68"/>
    <d v="2023-09-18T00:00:00"/>
    <s v="OK"/>
    <n v="95.68"/>
    <n v="19.840000000000003"/>
    <n v="2023"/>
    <s v="09"/>
    <n v="38"/>
    <x v="1"/>
    <s v="South"/>
    <s v="TX"/>
    <n v="1.9808211666443356"/>
    <x v="5"/>
  </r>
  <r>
    <s v="TXN_276459_20230724"/>
    <s v="TXN_276459"/>
    <s v="CUST_0116"/>
    <s v="In-store"/>
    <s v="Cash"/>
    <s v="Beverages"/>
    <s v="Bottled Water"/>
    <n v="15"/>
    <n v="1.05"/>
    <n v="0.55000000000000004"/>
    <n v="0"/>
    <n v="15.75"/>
    <n v="7.5"/>
    <n v="0.47619047619047616"/>
    <n v="54"/>
    <n v="1.6"/>
    <s v="OK"/>
    <n v="15.75"/>
    <s v="No Discount"/>
    <n v="15.75"/>
    <d v="2023-07-24T00:00:00"/>
    <s v="OK"/>
    <n v="15.75"/>
    <n v="7.5"/>
    <n v="2023"/>
    <s v="07"/>
    <n v="30"/>
    <x v="1"/>
    <s v="South"/>
    <s v="NC"/>
    <n v="1.1972805581256194"/>
    <x v="14"/>
  </r>
  <r>
    <s v="TXN_980126_20250818"/>
    <s v="TXN_980126"/>
    <s v="CUST_0269"/>
    <s v="In-store"/>
    <s v="Credit Card"/>
    <s v="Beverages"/>
    <s v="Coffee Beans"/>
    <n v="8"/>
    <n v="2.65"/>
    <n v="1.62"/>
    <n v="0"/>
    <n v="21.2"/>
    <n v="8.2399999999999984"/>
    <n v="0.38867924528301878"/>
    <n v="59"/>
    <n v="5.8"/>
    <s v="OK"/>
    <n v="21.2"/>
    <s v="No Discount"/>
    <n v="21.2"/>
    <d v="2025-08-18T00:00:00"/>
    <s v="OK"/>
    <n v="21.2"/>
    <n v="8.2399999999999984"/>
    <n v="2025"/>
    <s v="08"/>
    <n v="34"/>
    <x v="0"/>
    <s v="Northeast"/>
    <s v="MD"/>
    <n v="1.3263358609287514"/>
    <x v="3"/>
  </r>
  <r>
    <s v="TXN_391108_20230922"/>
    <s v="TXN_391108"/>
    <s v="CUST_0916"/>
    <s v="Online"/>
    <s v="Credit Card"/>
    <s v="Beverages"/>
    <s v="Soft Drink"/>
    <n v="11"/>
    <n v="2.2000000000000002"/>
    <n v="1.41"/>
    <n v="0"/>
    <n v="24.2"/>
    <n v="8.69"/>
    <n v="0.35909090909090907"/>
    <n v="66"/>
    <n v="2"/>
    <s v="OK"/>
    <n v="24.2"/>
    <s v="No Discount"/>
    <n v="24.2"/>
    <d v="2023-09-22T00:00:00"/>
    <s v="OK"/>
    <n v="24.200000000000003"/>
    <n v="8.6900000000000031"/>
    <n v="2023"/>
    <s v="09"/>
    <n v="38"/>
    <x v="0"/>
    <s v="South"/>
    <s v="GA"/>
    <n v="1.3838153659804313"/>
    <x v="5"/>
  </r>
  <r>
    <s v="TXN_420217_20230404"/>
    <s v="TXN_420217"/>
    <s v="CUST_0335"/>
    <s v="In-store"/>
    <s v="Digital Wallet"/>
    <s v="Beverages"/>
    <s v="Coffee Beans"/>
    <n v="8"/>
    <n v="2.65"/>
    <n v="2.27"/>
    <n v="0"/>
    <n v="21.2"/>
    <n v="3.0399999999999991"/>
    <n v="0.14339622641509431"/>
    <n v="68"/>
    <n v="1.3"/>
    <s v="OK"/>
    <n v="21.2"/>
    <s v="No Discount"/>
    <n v="21.2"/>
    <d v="2023-04-04T00:00:00"/>
    <s v="OK"/>
    <n v="21.2"/>
    <n v="3.0399999999999991"/>
    <n v="2023"/>
    <s v="04"/>
    <n v="14"/>
    <x v="0"/>
    <s v="South"/>
    <s v="TX"/>
    <n v="1.3263358609287514"/>
    <x v="8"/>
  </r>
  <r>
    <s v="TXN_714435_20241009"/>
    <s v="TXN_714435"/>
    <s v="CUST_0312"/>
    <s v="In-store"/>
    <s v="Cash"/>
    <s v="Beverages"/>
    <s v="Coffee Beans"/>
    <n v="40"/>
    <n v="2.65"/>
    <n v="2.2799999999999998"/>
    <n v="6.2E-2"/>
    <n v="99.43"/>
    <n v="8.2300000000000182"/>
    <n v="8.2771799255757991E-2"/>
    <n v="45"/>
    <n v="2.2999999999999998"/>
    <s v="OK"/>
    <n v="106"/>
    <s v="Discounted"/>
    <n v="99.43"/>
    <d v="2024-10-09T00:00:00"/>
    <s v="OK"/>
    <n v="106"/>
    <n v="14.800000000000004"/>
    <n v="2024"/>
    <s v="10"/>
    <n v="41"/>
    <x v="2"/>
    <s v="Midwest"/>
    <s v="MI"/>
    <n v="1.9975174394147248"/>
    <x v="15"/>
  </r>
  <r>
    <s v="TXN_670895_20231221"/>
    <s v="TXN_670895"/>
    <s v="CUST_0053"/>
    <s v="In-store"/>
    <s v="Credit Card"/>
    <s v="Beverages"/>
    <s v="Energy Drink"/>
    <n v="30"/>
    <n v="2.99"/>
    <n v="1.81"/>
    <n v="0"/>
    <n v="89.7"/>
    <n v="35.4"/>
    <n v="0.39464882943143809"/>
    <n v="32"/>
    <n v="0.8"/>
    <s v="OK"/>
    <n v="89.7"/>
    <s v="No Discount"/>
    <n v="89.7"/>
    <d v="2023-12-21T00:00:00"/>
    <s v="OK"/>
    <n v="89.7"/>
    <n v="35.400000000000006"/>
    <n v="2023"/>
    <s v="12"/>
    <n v="51"/>
    <x v="0"/>
    <s v="South"/>
    <s v="NC"/>
    <n v="1.9527924430440922"/>
    <x v="18"/>
  </r>
  <r>
    <s v="TXN_826093_20230616"/>
    <s v="TXN_826093"/>
    <s v="CUST_0068"/>
    <s v="In-store"/>
    <s v="Credit Card"/>
    <s v="Beverages"/>
    <s v="Tea Pack"/>
    <n v="47"/>
    <n v="2.86"/>
    <n v="1.99"/>
    <n v="3.1E-2"/>
    <n v="130.25"/>
    <n v="36.72"/>
    <n v="0.28191938579654507"/>
    <n v="49"/>
    <n v="5.8"/>
    <s v="OK"/>
    <n v="134.41999999999999"/>
    <s v="Discounted"/>
    <n v="130.25"/>
    <d v="2023-06-16T00:00:00"/>
    <s v="OK"/>
    <n v="134.41999999999999"/>
    <n v="40.889999999999993"/>
    <n v="2023"/>
    <s v="06"/>
    <n v="24"/>
    <x v="0"/>
    <s v="Midwest"/>
    <s v="IL"/>
    <n v="2.1147777319715622"/>
    <x v="13"/>
  </r>
  <r>
    <s v="TXN_919009_20240504"/>
    <s v="TXN_919009"/>
    <s v="CUST_0694"/>
    <s v="In-store"/>
    <s v="Credit Card"/>
    <s v="Beverages"/>
    <s v="Energy Drink"/>
    <n v="6"/>
    <n v="2.99"/>
    <n v="2"/>
    <n v="0"/>
    <n v="17.940000000000001"/>
    <n v="5.9400000000000013"/>
    <n v="0.33110367892976594"/>
    <n v="63"/>
    <n v="6.2"/>
    <s v="OK"/>
    <n v="17.940000000000001"/>
    <s v="No Discount"/>
    <n v="17.940000000000001"/>
    <d v="2024-05-04T00:00:00"/>
    <s v="OK"/>
    <n v="17.940000000000001"/>
    <n v="5.9400000000000013"/>
    <n v="2024"/>
    <s v="05"/>
    <n v="18"/>
    <x v="0"/>
    <s v="West"/>
    <s v="WA"/>
    <n v="1.2538224387080734"/>
    <x v="20"/>
  </r>
  <r>
    <s v="TXN_910004_20230608"/>
    <s v="TXN_910004"/>
    <s v="CUST_0034"/>
    <s v="In-store"/>
    <s v="Credit Card"/>
    <s v="Beverages"/>
    <s v="Soft Drink"/>
    <n v="17"/>
    <n v="2.2000000000000002"/>
    <n v="1.56"/>
    <n v="0"/>
    <n v="37.4"/>
    <n v="10.879999999999999"/>
    <n v="0.29090909090909089"/>
    <n v="32"/>
    <n v="8.6999999999999993"/>
    <s v="OK"/>
    <n v="37.4"/>
    <s v="No Discount"/>
    <n v="37.4"/>
    <d v="2023-06-08T00:00:00"/>
    <s v="OK"/>
    <n v="37.400000000000006"/>
    <n v="10.880000000000003"/>
    <n v="2023"/>
    <s v="06"/>
    <n v="23"/>
    <x v="2"/>
    <s v="South"/>
    <s v="NC"/>
    <n v="1.5728716022004801"/>
    <x v="13"/>
  </r>
  <r>
    <s v="TXN_179494_20250403"/>
    <s v="TXN_179494"/>
    <s v="CUST_0796"/>
    <s v="In-store"/>
    <s v="Cash"/>
    <s v="Beverages"/>
    <s v="Soft Drink"/>
    <n v="23"/>
    <n v="2.2000000000000002"/>
    <n v="1.35"/>
    <n v="0"/>
    <n v="50.6"/>
    <n v="19.55"/>
    <n v="0.38636363636363635"/>
    <n v="39"/>
    <n v="3.3"/>
    <s v="OK"/>
    <n v="50.6"/>
    <s v="No Discount"/>
    <n v="50.6"/>
    <d v="2025-04-03T00:00:00"/>
    <s v="OK"/>
    <n v="50.6"/>
    <n v="19.55"/>
    <n v="2025"/>
    <s v="04"/>
    <n v="14"/>
    <x v="1"/>
    <s v="Northeast"/>
    <s v="MA"/>
    <n v="1.7041505168397992"/>
    <x v="17"/>
  </r>
  <r>
    <s v="TXN_141204_20240809"/>
    <s v="TXN_141204"/>
    <s v="CUST_0818"/>
    <s v="In-store"/>
    <s v="Digital Wallet"/>
    <s v="Beverages"/>
    <s v="Energy Drink"/>
    <n v="17"/>
    <n v="2.99"/>
    <n v="2.0499999999999998"/>
    <n v="0"/>
    <n v="50.83"/>
    <n v="15.980000000000004"/>
    <n v="0.3143812709030101"/>
    <n v="42"/>
    <n v="5.5"/>
    <s v="OK"/>
    <n v="50.83"/>
    <s v="No Discount"/>
    <n v="50.83"/>
    <d v="2024-08-09T00:00:00"/>
    <s v="OK"/>
    <n v="50.830000000000005"/>
    <n v="15.980000000000008"/>
    <n v="2024"/>
    <s v="08"/>
    <n v="32"/>
    <x v="2"/>
    <s v="South"/>
    <s v="TX"/>
    <n v="1.7061201097027037"/>
    <x v="4"/>
  </r>
  <r>
    <s v="TXN_300074_20240208"/>
    <s v="TXN_300074"/>
    <s v="CUST_0386"/>
    <s v="Online"/>
    <s v="Credit Card"/>
    <s v="Beverages"/>
    <s v="Tea Pack"/>
    <n v="17"/>
    <n v="2.86"/>
    <n v="1.6"/>
    <n v="0"/>
    <n v="48.62"/>
    <n v="21.419999999999995"/>
    <n v="0.44055944055944046"/>
    <n v="66"/>
    <n v="7.5"/>
    <s v="OK"/>
    <n v="48.62"/>
    <s v="No Discount"/>
    <n v="48.62"/>
    <d v="2024-02-08T00:00:00"/>
    <s v="OK"/>
    <n v="48.62"/>
    <n v="21.419999999999995"/>
    <n v="2024"/>
    <s v="02"/>
    <n v="6"/>
    <x v="0"/>
    <s v="Western Canada"/>
    <s v="BC"/>
    <n v="1.686814954507317"/>
    <x v="27"/>
  </r>
  <r>
    <s v="TXN_308567_20230812"/>
    <s v="TXN_308567"/>
    <s v="CUST_0249"/>
    <s v="In-store"/>
    <s v="Credit Card"/>
    <s v="Beverages"/>
    <s v="Energy Drink"/>
    <n v="32"/>
    <n v="2.99"/>
    <n v="2.34"/>
    <n v="0"/>
    <n v="95.68"/>
    <n v="20.800000000000011"/>
    <n v="0.21739130434782619"/>
    <n v="42"/>
    <n v="5.0999999999999996"/>
    <s v="OK"/>
    <n v="95.68"/>
    <s v="No Discount"/>
    <n v="95.68"/>
    <d v="2023-08-12T00:00:00"/>
    <s v="OK"/>
    <n v="95.68"/>
    <n v="20.800000000000011"/>
    <n v="2023"/>
    <s v="08"/>
    <n v="32"/>
    <x v="0"/>
    <s v="Northeast"/>
    <s v="PA"/>
    <n v="1.9808211666443356"/>
    <x v="2"/>
  </r>
  <r>
    <s v="TXN_607563_20230614"/>
    <s v="TXN_607563"/>
    <s v="CUST_0111"/>
    <s v="In-store"/>
    <s v="Cash"/>
    <s v="Beverages"/>
    <s v="Soft Drink"/>
    <n v="17"/>
    <n v="2.2000000000000002"/>
    <n v="1.43"/>
    <n v="0"/>
    <n v="37.4"/>
    <n v="13.09"/>
    <n v="0.35000000000000003"/>
    <n v="64"/>
    <n v="5.2"/>
    <s v="OK"/>
    <n v="37.4"/>
    <s v="No Discount"/>
    <n v="37.4"/>
    <d v="2023-06-14T00:00:00"/>
    <s v="OK"/>
    <n v="37.400000000000006"/>
    <n v="13.090000000000003"/>
    <n v="2023"/>
    <s v="06"/>
    <n v="24"/>
    <x v="1"/>
    <s v="Northeast"/>
    <s v="NY"/>
    <n v="1.5728716022004801"/>
    <x v="13"/>
  </r>
  <r>
    <s v="TXN_943704_20240928"/>
    <s v="TXN_943704"/>
    <s v="CUST_0094"/>
    <s v="Online"/>
    <s v="Credit Card"/>
    <s v="Beverages"/>
    <s v="Tea Pack"/>
    <n v="19"/>
    <n v="2.86"/>
    <n v="2.0499999999999998"/>
    <n v="0"/>
    <n v="54.34"/>
    <n v="15.390000000000008"/>
    <n v="0.28321678321678334"/>
    <n v="30"/>
    <n v="8"/>
    <s v="OK"/>
    <n v="54.34"/>
    <s v="No Discount"/>
    <n v="54.34"/>
    <d v="2024-09-28T00:00:00"/>
    <s v="OK"/>
    <n v="54.339999999999996"/>
    <n v="15.39"/>
    <n v="2024"/>
    <s v="09"/>
    <n v="39"/>
    <x v="0"/>
    <s v="Midwest"/>
    <s v="IN"/>
    <n v="1.735119634081872"/>
    <x v="9"/>
  </r>
  <r>
    <s v="TXN_984004_20250524"/>
    <s v="TXN_984004"/>
    <s v="CUST_0410"/>
    <s v="Online"/>
    <s v="Credit Card"/>
    <s v="Beverages"/>
    <s v="Soft Drink"/>
    <n v="25"/>
    <n v="2.2000000000000002"/>
    <n v="1.63"/>
    <n v="0"/>
    <n v="55"/>
    <n v="14.25"/>
    <n v="0.25909090909090909"/>
    <n v="27"/>
    <n v="4.5999999999999996"/>
    <s v="OK"/>
    <n v="55"/>
    <s v="No Discount"/>
    <n v="55"/>
    <d v="2025-05-24T00:00:00"/>
    <s v="OK"/>
    <n v="55.000000000000007"/>
    <n v="14.250000000000007"/>
    <n v="2025"/>
    <s v="05"/>
    <n v="21"/>
    <x v="1"/>
    <s v="Midwest"/>
    <s v="MI"/>
    <n v="1.7403626894942439"/>
    <x v="7"/>
  </r>
  <r>
    <s v="TXN_908311_20231110"/>
    <s v="TXN_908311"/>
    <s v="CUST_0179"/>
    <s v="In-store"/>
    <s v="Credit Card"/>
    <s v="Beverages"/>
    <s v="Tea Pack"/>
    <n v="15"/>
    <n v="2.86"/>
    <n v="2.39"/>
    <n v="0"/>
    <n v="42.9"/>
    <n v="7.0499999999999972"/>
    <n v="0.16433566433566427"/>
    <n v="22"/>
    <n v="5.5"/>
    <s v="OK"/>
    <n v="42.9"/>
    <s v="No Discount"/>
    <n v="42.9"/>
    <d v="2023-11-10T00:00:00"/>
    <s v="OK"/>
    <n v="42.9"/>
    <n v="7.0499999999999963"/>
    <n v="2023"/>
    <s v="11"/>
    <n v="45"/>
    <x v="0"/>
    <s v="West"/>
    <s v="CA"/>
    <n v="1.6324572921847242"/>
    <x v="28"/>
  </r>
  <r>
    <s v="TXN_106319_20230221"/>
    <s v="TXN_106319"/>
    <s v="CUST_0047"/>
    <s v="Online"/>
    <s v="Credit Card"/>
    <s v="Beverages"/>
    <s v="Tea Pack"/>
    <n v="8"/>
    <n v="2.86"/>
    <n v="1.52"/>
    <n v="0"/>
    <n v="22.88"/>
    <n v="10.719999999999999"/>
    <n v="0.46853146853146849"/>
    <n v="51"/>
    <n v="6"/>
    <s v="OK"/>
    <n v="22.88"/>
    <s v="No Discount"/>
    <n v="22.88"/>
    <d v="2023-02-21T00:00:00"/>
    <s v="OK"/>
    <n v="22.88"/>
    <n v="10.719999999999999"/>
    <n v="2023"/>
    <s v="02"/>
    <n v="8"/>
    <x v="0"/>
    <s v="Western Canada"/>
    <s v="AB"/>
    <n v="1.3594560201209867"/>
    <x v="33"/>
  </r>
  <r>
    <s v="TXN_669533_20230817"/>
    <s v="TXN_669533"/>
    <s v="CUST_0794"/>
    <s v="In-store"/>
    <s v="Digital Wallet"/>
    <s v="Beverages"/>
    <s v="Energy Drink"/>
    <n v="9"/>
    <n v="2.99"/>
    <n v="2.0699999999999998"/>
    <n v="0"/>
    <n v="26.91"/>
    <n v="8.2800000000000011"/>
    <n v="0.30769230769230771"/>
    <n v="64"/>
    <n v="4.9000000000000004"/>
    <s v="OK"/>
    <n v="26.91"/>
    <s v="No Discount"/>
    <n v="26.91"/>
    <d v="2023-08-17T00:00:00"/>
    <s v="OK"/>
    <n v="26.910000000000004"/>
    <n v="8.2800000000000029"/>
    <n v="2023"/>
    <s v="08"/>
    <n v="33"/>
    <x v="0"/>
    <s v="Eastern Canada"/>
    <s v="ON"/>
    <n v="1.4299136977637545"/>
    <x v="2"/>
  </r>
  <r>
    <s v="TXN_782790_20241211"/>
    <s v="TXN_782790"/>
    <s v="CUST_0852"/>
    <s v="Online"/>
    <s v="Credit Card"/>
    <s v="Beverages"/>
    <s v="Energy Drink"/>
    <n v="29"/>
    <n v="2.99"/>
    <n v="2.56"/>
    <n v="0"/>
    <n v="86.71"/>
    <n v="12.469999999999999"/>
    <n v="0.14381270903010032"/>
    <n v="28"/>
    <n v="3.2"/>
    <s v="OK"/>
    <n v="86.71"/>
    <s v="No Discount"/>
    <n v="86.71"/>
    <d v="2024-12-11T00:00:00"/>
    <s v="OK"/>
    <n v="86.710000000000008"/>
    <n v="12.470000000000004"/>
    <n v="2024"/>
    <s v="12"/>
    <n v="50"/>
    <x v="0"/>
    <s v="Midwest"/>
    <s v="IN"/>
    <n v="1.9380691862233856"/>
    <x v="1"/>
  </r>
  <r>
    <s v="TXN_867963_20251010"/>
    <s v="TXN_867963"/>
    <s v="CUST_0874"/>
    <s v="Online"/>
    <s v="Credit Card"/>
    <s v="Beverages"/>
    <s v="Energy Drink"/>
    <n v="8"/>
    <n v="2.99"/>
    <n v="1.89"/>
    <n v="0"/>
    <n v="23.92"/>
    <n v="8.8000000000000025"/>
    <n v="0.36789297658862885"/>
    <n v="48"/>
    <n v="5.5"/>
    <s v="OK"/>
    <n v="23.92"/>
    <s v="No Discount"/>
    <n v="23.92"/>
    <d v="2025-10-10T00:00:00"/>
    <s v="OK"/>
    <n v="23.92"/>
    <n v="8.8000000000000025"/>
    <n v="2025"/>
    <s v="10"/>
    <n v="41"/>
    <x v="0"/>
    <s v="Midwest"/>
    <s v="OH"/>
    <n v="1.3787611753163733"/>
    <x v="31"/>
  </r>
  <r>
    <s v="TXN_650079_20230213"/>
    <s v="TXN_650079"/>
    <s v="CUST_0604"/>
    <s v="In-store"/>
    <s v="Cash"/>
    <s v="Beverages"/>
    <s v="Tea Pack"/>
    <n v="11"/>
    <n v="2.86"/>
    <n v="1.94"/>
    <n v="0"/>
    <n v="31.46"/>
    <n v="10.120000000000001"/>
    <n v="0.32167832167832172"/>
    <n v="64"/>
    <n v="1.5"/>
    <s v="OK"/>
    <n v="31.46"/>
    <s v="No Discount"/>
    <n v="31.46"/>
    <d v="2023-02-13T00:00:00"/>
    <s v="OK"/>
    <n v="31.459999999999997"/>
    <n v="10.119999999999999"/>
    <n v="2023"/>
    <s v="02"/>
    <n v="7"/>
    <x v="0"/>
    <s v="West"/>
    <s v="CA"/>
    <n v="1.497758718287268"/>
    <x v="33"/>
  </r>
  <r>
    <s v="TXN_542983_20231125"/>
    <s v="TXN_542983"/>
    <s v="CUST_0376"/>
    <s v="In-store"/>
    <s v="Credit Card"/>
    <s v="Beverages"/>
    <s v="Tea Pack"/>
    <n v="5"/>
    <n v="2.86"/>
    <n v="1.53"/>
    <n v="0"/>
    <n v="14.3"/>
    <n v="6.65"/>
    <n v="0.46503496503496505"/>
    <n v="20"/>
    <n v="6.5"/>
    <s v="OK"/>
    <n v="14.3"/>
    <s v="No Discount"/>
    <n v="14.3"/>
    <d v="2023-11-25T00:00:00"/>
    <s v="OK"/>
    <n v="14.299999999999999"/>
    <n v="6.6499999999999995"/>
    <n v="2023"/>
    <s v="11"/>
    <n v="47"/>
    <x v="0"/>
    <s v="Northeast"/>
    <s v="MD"/>
    <n v="1.1553360374650619"/>
    <x v="28"/>
  </r>
  <r>
    <s v="TXN_448227_20230402"/>
    <s v="TXN_448227"/>
    <s v="CUST_0724"/>
    <s v="In-store"/>
    <s v="Cash"/>
    <s v="Beverages"/>
    <s v="Soft Drink"/>
    <n v="15"/>
    <n v="2.2000000000000002"/>
    <n v="1.76"/>
    <n v="0"/>
    <n v="33"/>
    <n v="6.6000000000000014"/>
    <n v="0.20000000000000004"/>
    <n v="60"/>
    <n v="1.2"/>
    <s v="OK"/>
    <n v="33"/>
    <s v="No Discount"/>
    <n v="33"/>
    <d v="2023-04-02T00:00:00"/>
    <s v="OK"/>
    <n v="33"/>
    <n v="6.6000000000000023"/>
    <n v="2023"/>
    <s v="04"/>
    <n v="14"/>
    <x v="0"/>
    <s v="South"/>
    <s v="TN"/>
    <n v="1.5185139398778875"/>
    <x v="8"/>
  </r>
  <r>
    <s v="TXN_966627_20231101"/>
    <s v="TXN_966627"/>
    <s v="CUST_0587"/>
    <s v="In-store"/>
    <s v="Credit Card"/>
    <s v="Beverages"/>
    <s v="Coffee Beans"/>
    <n v="30"/>
    <n v="2.65"/>
    <n v="1.42"/>
    <n v="0"/>
    <n v="79.5"/>
    <n v="36.900000000000006"/>
    <n v="0.46415094339622648"/>
    <n v="61"/>
    <n v="2.7"/>
    <s v="OK"/>
    <n v="79.5"/>
    <s v="No Discount"/>
    <n v="79.5"/>
    <d v="2023-11-01T00:00:00"/>
    <s v="OK"/>
    <n v="79.5"/>
    <n v="36.9"/>
    <n v="2023"/>
    <s v="11"/>
    <n v="44"/>
    <x v="1"/>
    <s v="South"/>
    <s v="TX"/>
    <n v="1.9003671286564703"/>
    <x v="28"/>
  </r>
  <r>
    <s v="TXN_645946_20240522"/>
    <s v="TXN_645946"/>
    <s v="CUST_0890"/>
    <s v="In-store"/>
    <s v="Cash"/>
    <s v="Beverages"/>
    <s v="Energy Drink"/>
    <n v="29"/>
    <n v="2.99"/>
    <n v="2.25"/>
    <n v="0"/>
    <n v="86.71"/>
    <n v="21.459999999999994"/>
    <n v="0.24749163879598657"/>
    <n v="48"/>
    <n v="5.8"/>
    <s v="OK"/>
    <n v="86.71"/>
    <s v="No Discount"/>
    <n v="86.71"/>
    <d v="2024-05-22T00:00:00"/>
    <s v="OK"/>
    <n v="86.710000000000008"/>
    <n v="21.460000000000008"/>
    <n v="2024"/>
    <s v="05"/>
    <n v="21"/>
    <x v="0"/>
    <s v="West"/>
    <s v="CO"/>
    <n v="1.9380691862233856"/>
    <x v="20"/>
  </r>
  <r>
    <s v="TXN_583781_20250801"/>
    <s v="TXN_583781"/>
    <s v="CUST_0202"/>
    <s v="Online"/>
    <s v="Credit Card"/>
    <s v="Beverages"/>
    <s v="Soft Drink"/>
    <n v="14"/>
    <n v="2.2000000000000002"/>
    <n v="1.43"/>
    <n v="0"/>
    <n v="30.8"/>
    <n v="10.780000000000001"/>
    <n v="0.35000000000000003"/>
    <n v="53"/>
    <n v="8.6999999999999993"/>
    <s v="OK"/>
    <n v="30.8"/>
    <s v="No Discount"/>
    <n v="30.8"/>
    <d v="2025-08-01T00:00:00"/>
    <s v="OK"/>
    <n v="30.800000000000004"/>
    <n v="10.780000000000003"/>
    <n v="2025"/>
    <s v="08"/>
    <n v="31"/>
    <x v="1"/>
    <s v="South"/>
    <s v="GA"/>
    <n v="1.4885507165004443"/>
    <x v="3"/>
  </r>
  <r>
    <s v="TXN_688001_20230516"/>
    <s v="TXN_688001"/>
    <s v="CUST_0445"/>
    <s v="In-store"/>
    <s v="Credit Card"/>
    <s v="Beverages"/>
    <s v="Soft Drink"/>
    <n v="24"/>
    <n v="2.2000000000000002"/>
    <n v="1.4"/>
    <n v="0"/>
    <n v="52.8"/>
    <n v="19.200000000000003"/>
    <n v="0.3636363636363637"/>
    <n v="28"/>
    <n v="5.0999999999999996"/>
    <s v="OK"/>
    <n v="52.8"/>
    <s v="No Discount"/>
    <n v="52.8"/>
    <d v="2023-05-16T00:00:00"/>
    <s v="OK"/>
    <n v="52.800000000000004"/>
    <n v="19.200000000000006"/>
    <n v="2023"/>
    <s v="05"/>
    <n v="20"/>
    <x v="0"/>
    <s v="South"/>
    <s v="TX"/>
    <n v="1.7226339225338123"/>
    <x v="25"/>
  </r>
  <r>
    <s v="TXN_865160_20250510"/>
    <s v="TXN_865160"/>
    <s v="CUST_0919"/>
    <s v="In-store"/>
    <s v="Cash"/>
    <s v="Beverages"/>
    <s v="Bottled Water"/>
    <n v="6"/>
    <n v="1.05"/>
    <n v="0.77"/>
    <n v="0"/>
    <n v="6.3"/>
    <n v="1.6799999999999997"/>
    <n v="0.26666666666666661"/>
    <n v="62"/>
    <n v="5.7"/>
    <s v="OK"/>
    <n v="6.3"/>
    <s v="No Discount"/>
    <n v="6.3"/>
    <d v="2025-05-10T00:00:00"/>
    <s v="OK"/>
    <n v="6.3000000000000007"/>
    <n v="1.6800000000000002"/>
    <n v="2025"/>
    <s v="05"/>
    <n v="19"/>
    <x v="1"/>
    <s v="South"/>
    <s v="TX"/>
    <n v="0.79934054945358168"/>
    <x v="7"/>
  </r>
  <r>
    <s v="TXN_986267_20240326"/>
    <s v="TXN_986267"/>
    <s v="CUST_0933"/>
    <s v="In-store"/>
    <s v="Cash"/>
    <s v="Beverages"/>
    <s v="Energy Drink"/>
    <n v="9"/>
    <n v="2.99"/>
    <n v="2.17"/>
    <n v="0"/>
    <n v="26.91"/>
    <n v="7.379999999999999"/>
    <n v="0.27424749163879597"/>
    <n v="39"/>
    <n v="9.4"/>
    <s v="OK"/>
    <n v="26.91"/>
    <s v="No Discount"/>
    <n v="26.91"/>
    <d v="2024-03-26T00:00:00"/>
    <s v="OK"/>
    <n v="26.910000000000004"/>
    <n v="7.3800000000000026"/>
    <n v="2024"/>
    <s v="03"/>
    <n v="13"/>
    <x v="1"/>
    <s v="South"/>
    <s v="TX"/>
    <n v="1.4299136977637545"/>
    <x v="12"/>
  </r>
  <r>
    <s v="TXN_179975_20250110"/>
    <s v="TXN_179975"/>
    <s v="CUST_0297"/>
    <s v="In-store"/>
    <s v="Cash"/>
    <s v="Beverages"/>
    <s v="Soft Drink"/>
    <n v="35"/>
    <n v="2.2000000000000002"/>
    <n v="1.46"/>
    <n v="0"/>
    <n v="77"/>
    <n v="25.9"/>
    <n v="0.33636363636363636"/>
    <n v="20"/>
    <n v="8"/>
    <s v="OK"/>
    <n v="77"/>
    <s v="No Discount"/>
    <n v="77"/>
    <d v="2025-01-10T00:00:00"/>
    <s v="OK"/>
    <n v="77"/>
    <n v="25.900000000000006"/>
    <n v="2025"/>
    <s v="01"/>
    <n v="2"/>
    <x v="0"/>
    <s v="Eastern Canada"/>
    <s v="ON"/>
    <n v="1.8864907251724818"/>
    <x v="11"/>
  </r>
  <r>
    <s v="TXN_383089_20230907"/>
    <s v="TXN_383089"/>
    <s v="CUST_0308"/>
    <s v="In-store"/>
    <s v="Cash"/>
    <s v="Beverages"/>
    <s v="Bottled Water"/>
    <n v="15"/>
    <n v="1.05"/>
    <n v="0.64"/>
    <n v="0"/>
    <n v="15.75"/>
    <n v="6.15"/>
    <n v="0.39047619047619048"/>
    <n v="27"/>
    <n v="7.2"/>
    <s v="OK"/>
    <n v="15.75"/>
    <s v="No Discount"/>
    <n v="15.75"/>
    <d v="2023-09-07T00:00:00"/>
    <s v="OK"/>
    <n v="15.75"/>
    <n v="6.15"/>
    <n v="2023"/>
    <s v="09"/>
    <n v="36"/>
    <x v="0"/>
    <s v="Midwest"/>
    <s v="IL"/>
    <n v="1.1972805581256194"/>
    <x v="5"/>
  </r>
  <r>
    <s v="TXN_869851_20250607"/>
    <s v="TXN_869851"/>
    <s v="CUST_0723"/>
    <s v="In-store"/>
    <s v="Cash"/>
    <s v="Beverages"/>
    <s v="Energy Drink"/>
    <n v="15"/>
    <n v="2.99"/>
    <n v="2.1"/>
    <n v="0"/>
    <n v="44.85"/>
    <n v="13.350000000000001"/>
    <n v="0.2976588628762542"/>
    <n v="32"/>
    <n v="4.5"/>
    <s v="OK"/>
    <n v="44.85"/>
    <s v="No Discount"/>
    <n v="44.85"/>
    <d v="2025-06-07T00:00:00"/>
    <s v="OK"/>
    <n v="44.85"/>
    <n v="13.350000000000001"/>
    <n v="2025"/>
    <s v="06"/>
    <n v="23"/>
    <x v="2"/>
    <s v="West"/>
    <s v="WA"/>
    <n v="1.6517624473801109"/>
    <x v="22"/>
  </r>
  <r>
    <s v="TXN_827467_20240601"/>
    <s v="TXN_827467"/>
    <s v="CUST_0493"/>
    <s v="Online"/>
    <s v="Credit Card"/>
    <s v="Beverages"/>
    <s v="Tea Pack"/>
    <n v="22"/>
    <n v="2.86"/>
    <n v="1.74"/>
    <n v="0"/>
    <n v="62.92"/>
    <n v="24.64"/>
    <n v="0.39160839160839161"/>
    <n v="44"/>
    <n v="0.5"/>
    <s v="OK"/>
    <n v="62.92"/>
    <s v="No Discount"/>
    <n v="62.92"/>
    <d v="2024-06-01T00:00:00"/>
    <s v="OK"/>
    <n v="62.919999999999995"/>
    <n v="24.639999999999997"/>
    <n v="2024"/>
    <s v="06"/>
    <n v="22"/>
    <x v="1"/>
    <s v="South"/>
    <s v="NC"/>
    <n v="1.7987887139512493"/>
    <x v="16"/>
  </r>
  <r>
    <s v="TXN_986511_20230526"/>
    <s v="TXN_986511"/>
    <s v="CUST_0338"/>
    <s v="In-store"/>
    <s v="Credit Card"/>
    <s v="Beverages"/>
    <s v="Bottled Water"/>
    <n v="22"/>
    <n v="1.05"/>
    <n v="0.56999999999999995"/>
    <n v="0"/>
    <n v="23.1"/>
    <n v="10.560000000000002"/>
    <n v="0.45714285714285724"/>
    <n v="53"/>
    <n v="5.8"/>
    <s v="OK"/>
    <n v="23.1"/>
    <s v="No Discount"/>
    <n v="23.1"/>
    <d v="2023-05-26T00:00:00"/>
    <s v="OK"/>
    <n v="23.1"/>
    <n v="10.560000000000002"/>
    <n v="2023"/>
    <s v="05"/>
    <n v="21"/>
    <x v="0"/>
    <s v="West"/>
    <s v="WA"/>
    <n v="1.3636119798921444"/>
    <x v="25"/>
  </r>
  <r>
    <s v="TXN_607805_20250913"/>
    <s v="TXN_607805"/>
    <s v="CUST_0945"/>
    <s v="Online"/>
    <s v="Digital Wallet"/>
    <s v="Beverages"/>
    <s v="Tea Pack"/>
    <n v="22"/>
    <n v="2.86"/>
    <n v="2.34"/>
    <n v="0"/>
    <n v="62.92"/>
    <n v="11.440000000000005"/>
    <n v="0.18181818181818188"/>
    <n v="46"/>
    <n v="0.6"/>
    <s v="OK"/>
    <n v="62.92"/>
    <s v="No Discount"/>
    <n v="62.92"/>
    <d v="2025-09-13T00:00:00"/>
    <s v="OK"/>
    <n v="62.919999999999995"/>
    <n v="11.440000000000001"/>
    <n v="2025"/>
    <s v="09"/>
    <n v="37"/>
    <x v="1"/>
    <s v="West"/>
    <s v="CA"/>
    <n v="1.7987887139512493"/>
    <x v="26"/>
  </r>
  <r>
    <s v="TXN_959104_20230705"/>
    <s v="TXN_959104"/>
    <s v="CUST_0923"/>
    <s v="In-store"/>
    <s v="Cash"/>
    <s v="Beverages"/>
    <s v="Coffee Beans"/>
    <n v="30"/>
    <n v="2.65"/>
    <n v="2.0699999999999998"/>
    <n v="0"/>
    <n v="79.5"/>
    <n v="17.400000000000006"/>
    <n v="0.21886792452830195"/>
    <n v="61"/>
    <n v="8.1999999999999993"/>
    <s v="OK"/>
    <n v="79.5"/>
    <s v="No Discount"/>
    <n v="79.5"/>
    <d v="2023-07-05T00:00:00"/>
    <s v="OK"/>
    <n v="79.5"/>
    <n v="17.400000000000002"/>
    <n v="2023"/>
    <s v="07"/>
    <n v="27"/>
    <x v="0"/>
    <s v="Midwest"/>
    <s v="IL"/>
    <n v="1.9003671286564703"/>
    <x v="14"/>
  </r>
  <r>
    <s v="TXN_634969_20240803"/>
    <s v="TXN_634969"/>
    <s v="CUST_0646"/>
    <s v="Online"/>
    <s v="Credit Card"/>
    <s v="Beverages"/>
    <s v="Coffee Beans"/>
    <n v="26"/>
    <n v="2.65"/>
    <n v="1.41"/>
    <n v="0"/>
    <n v="68.900000000000006"/>
    <n v="32.240000000000009"/>
    <n v="0.46792452830188691"/>
    <n v="38"/>
    <n v="0.9"/>
    <s v="OK"/>
    <n v="68.900000000000006"/>
    <s v="No Discount"/>
    <n v="68.900000000000006"/>
    <d v="2024-08-03T00:00:00"/>
    <s v="OK"/>
    <n v="68.899999999999991"/>
    <n v="32.24"/>
    <n v="2024"/>
    <s v="08"/>
    <n v="31"/>
    <x v="2"/>
    <s v="South"/>
    <s v="FL"/>
    <n v="1.8382192219076259"/>
    <x v="4"/>
  </r>
  <r>
    <s v="TXN_541043_20250813"/>
    <s v="TXN_541043"/>
    <s v="CUST_0842"/>
    <s v="Online"/>
    <s v="Credit Card"/>
    <s v="Beverages"/>
    <s v="Coffee Beans"/>
    <n v="8"/>
    <n v="2.65"/>
    <n v="1.5"/>
    <n v="0"/>
    <n v="21.2"/>
    <n v="9.1999999999999993"/>
    <n v="0.43396226415094336"/>
    <n v="47"/>
    <n v="0.5"/>
    <s v="OK"/>
    <n v="21.2"/>
    <s v="No Discount"/>
    <n v="21.2"/>
    <d v="2025-08-13T00:00:00"/>
    <s v="OK"/>
    <n v="21.2"/>
    <n v="9.1999999999999993"/>
    <n v="2025"/>
    <s v="08"/>
    <n v="33"/>
    <x v="0"/>
    <s v="South"/>
    <s v="OK"/>
    <n v="1.3263358609287514"/>
    <x v="3"/>
  </r>
  <r>
    <s v="TXN_928541_20230627"/>
    <s v="TXN_928541"/>
    <s v="CUST_0066"/>
    <s v="In-store"/>
    <s v="Credit Card"/>
    <s v="Beverages"/>
    <s v="Coffee Beans"/>
    <n v="36"/>
    <n v="2.65"/>
    <n v="1.43"/>
    <n v="0"/>
    <n v="95.4"/>
    <n v="43.920000000000009"/>
    <n v="0.4603773584905661"/>
    <n v="50"/>
    <n v="4.0999999999999996"/>
    <s v="OK"/>
    <n v="95.4"/>
    <s v="No Discount"/>
    <n v="95.4"/>
    <d v="2023-06-27T00:00:00"/>
    <s v="OK"/>
    <n v="95.399999999999991"/>
    <n v="43.92"/>
    <n v="2023"/>
    <s v="06"/>
    <n v="26"/>
    <x v="0"/>
    <s v="South"/>
    <s v="TX"/>
    <n v="1.9795483747040952"/>
    <x v="13"/>
  </r>
  <r>
    <s v="TXN_840986_20240712"/>
    <s v="TXN_840986"/>
    <s v="CUST_0792"/>
    <s v="In-store"/>
    <s v="Cash"/>
    <s v="Beverages"/>
    <s v="Soft Drink"/>
    <n v="27"/>
    <n v="2.2000000000000002"/>
    <n v="1.8"/>
    <n v="0"/>
    <n v="59.4"/>
    <n v="10.799999999999997"/>
    <n v="0.18181818181818177"/>
    <n v="51"/>
    <n v="6.2"/>
    <s v="OK"/>
    <n v="59.4"/>
    <s v="No Discount"/>
    <n v="59.4"/>
    <d v="2024-07-12T00:00:00"/>
    <s v="OK"/>
    <n v="59.400000000000006"/>
    <n v="10.800000000000004"/>
    <n v="2024"/>
    <s v="07"/>
    <n v="28"/>
    <x v="1"/>
    <s v="South"/>
    <s v="TX"/>
    <n v="1.7737864449811935"/>
    <x v="24"/>
  </r>
  <r>
    <s v="TXN_498371_20250618"/>
    <s v="TXN_498371"/>
    <s v="CUST_0422"/>
    <s v="In-store"/>
    <s v="Cash"/>
    <s v="Beverages"/>
    <s v="Coffee Beans"/>
    <n v="6"/>
    <n v="2.65"/>
    <n v="2.14"/>
    <n v="0"/>
    <n v="15.9"/>
    <n v="3.0600000000000005"/>
    <n v="0.19245283018867929"/>
    <n v="69"/>
    <n v="4.0999999999999996"/>
    <s v="OK"/>
    <n v="15.9"/>
    <s v="No Discount"/>
    <n v="15.9"/>
    <d v="2025-06-18T00:00:00"/>
    <s v="OK"/>
    <n v="15.899999999999999"/>
    <n v="3.0599999999999987"/>
    <n v="2025"/>
    <s v="06"/>
    <n v="25"/>
    <x v="2"/>
    <s v="South"/>
    <s v="GA"/>
    <n v="1.2013971243204515"/>
    <x v="22"/>
  </r>
  <r>
    <s v="TXN_385933_20251027"/>
    <s v="TXN_385933"/>
    <s v="CUST_0540"/>
    <s v="Online"/>
    <s v="Credit Card"/>
    <s v="Beverages"/>
    <s v="Soft Drink"/>
    <n v="17"/>
    <n v="2.2000000000000002"/>
    <n v="1.46"/>
    <n v="0"/>
    <n v="37.4"/>
    <n v="12.579999999999998"/>
    <n v="0.33636363636363631"/>
    <n v="31"/>
    <n v="0.6"/>
    <s v="OK"/>
    <n v="37.4"/>
    <s v="No Discount"/>
    <n v="37.4"/>
    <d v="2025-10-27T00:00:00"/>
    <s v="OK"/>
    <n v="37.400000000000006"/>
    <n v="12.580000000000004"/>
    <n v="2025"/>
    <s v="10"/>
    <n v="44"/>
    <x v="2"/>
    <s v="South"/>
    <s v="NC"/>
    <n v="1.5728716022004801"/>
    <x v="31"/>
  </r>
  <r>
    <s v="TXN_605073_20250105"/>
    <s v="TXN_605073"/>
    <s v="CUST_0924"/>
    <s v="In-store"/>
    <s v="Cash"/>
    <s v="Beverages"/>
    <s v="Soft Drink"/>
    <n v="11"/>
    <n v="2.2000000000000002"/>
    <n v="1.82"/>
    <n v="0"/>
    <n v="24.2"/>
    <n v="4.18"/>
    <n v="0.17272727272727273"/>
    <n v="45"/>
    <n v="8.9"/>
    <s v="OK"/>
    <n v="24.2"/>
    <s v="No Discount"/>
    <n v="24.2"/>
    <d v="2025-01-05T00:00:00"/>
    <s v="OK"/>
    <n v="24.200000000000003"/>
    <n v="4.1800000000000015"/>
    <n v="2025"/>
    <s v="01"/>
    <n v="2"/>
    <x v="0"/>
    <s v="South"/>
    <s v="GA"/>
    <n v="1.3838153659804313"/>
    <x v="11"/>
  </r>
  <r>
    <s v="TXN_161572_20231005"/>
    <s v="TXN_161572"/>
    <s v="CUST_0629"/>
    <s v="In-store"/>
    <s v="Credit Card"/>
    <s v="Beverages"/>
    <s v="Energy Drink"/>
    <n v="19"/>
    <n v="2.99"/>
    <n v="2.66"/>
    <n v="0"/>
    <n v="56.81"/>
    <n v="6.269999999999996"/>
    <n v="0.11036789297658856"/>
    <n v="24"/>
    <n v="4.7"/>
    <s v="OK"/>
    <n v="56.81"/>
    <s v="No Discount"/>
    <n v="56.81"/>
    <d v="2023-10-05T00:00:00"/>
    <s v="OK"/>
    <n v="56.81"/>
    <n v="6.2700000000000014"/>
    <n v="2023"/>
    <s v="10"/>
    <n v="40"/>
    <x v="1"/>
    <s v="Eastern Canada"/>
    <s v="ON"/>
    <n v="1.7544247892772586"/>
    <x v="10"/>
  </r>
  <r>
    <s v="TXN_129563_20241202"/>
    <s v="TXN_129563"/>
    <s v="CUST_0493"/>
    <s v="In-store"/>
    <s v="Credit Card"/>
    <s v="Beverages"/>
    <s v="Soft Drink"/>
    <n v="22"/>
    <n v="2.2000000000000002"/>
    <n v="1.95"/>
    <n v="0"/>
    <n v="48.4"/>
    <n v="5.5"/>
    <n v="0.11363636363636365"/>
    <n v="44"/>
    <n v="0.5"/>
    <s v="OK"/>
    <n v="48.4"/>
    <s v="No Discount"/>
    <n v="48.4"/>
    <d v="2024-12-02T00:00:00"/>
    <s v="OK"/>
    <n v="48.400000000000006"/>
    <n v="5.5000000000000053"/>
    <n v="2024"/>
    <s v="12"/>
    <n v="49"/>
    <x v="1"/>
    <s v="South"/>
    <s v="NC"/>
    <n v="1.6848453616444126"/>
    <x v="1"/>
  </r>
  <r>
    <s v="TXN_252802_20241206"/>
    <s v="TXN_252802"/>
    <s v="CUST_0882"/>
    <s v="Online"/>
    <s v="Credit Card"/>
    <s v="Beverages"/>
    <s v="Soft Drink"/>
    <n v="16"/>
    <n v="2.2000000000000002"/>
    <n v="1.96"/>
    <n v="0"/>
    <n v="35.200000000000003"/>
    <n v="3.8400000000000034"/>
    <n v="0.10909090909090918"/>
    <n v="66"/>
    <n v="9.6"/>
    <s v="OK"/>
    <n v="35.200000000000003"/>
    <s v="No Discount"/>
    <n v="35.200000000000003"/>
    <d v="2024-12-06T00:00:00"/>
    <s v="OK"/>
    <n v="35.200000000000003"/>
    <n v="3.8400000000000034"/>
    <n v="2024"/>
    <s v="12"/>
    <n v="49"/>
    <x v="0"/>
    <s v="West"/>
    <s v="AZ"/>
    <n v="1.546542663478131"/>
    <x v="1"/>
  </r>
  <r>
    <s v="TXN_310322_20230707"/>
    <s v="TXN_310322"/>
    <s v="CUST_0999"/>
    <s v="In-store"/>
    <s v="Credit Card"/>
    <s v="Beverages"/>
    <s v="Coffee Beans"/>
    <n v="59"/>
    <n v="2.65"/>
    <n v="2.2200000000000002"/>
    <n v="3.2000000000000001E-2"/>
    <n v="151.35"/>
    <n v="20.369999999999976"/>
    <n v="0.13458870168483633"/>
    <n v="38"/>
    <n v="9.6999999999999993"/>
    <s v="OK"/>
    <n v="156.35"/>
    <s v="Discounted"/>
    <n v="151.35"/>
    <d v="2023-07-07T00:00:00"/>
    <s v="OK"/>
    <n v="156.35"/>
    <n v="25.369999999999983"/>
    <n v="2023"/>
    <s v="07"/>
    <n v="27"/>
    <x v="0"/>
    <s v="West"/>
    <s v="CO"/>
    <n v="2.1799824252925917"/>
    <x v="14"/>
  </r>
  <r>
    <s v="TXN_260139_20241101"/>
    <s v="TXN_260139"/>
    <s v="CUST_0962"/>
    <s v="In-store"/>
    <s v="Credit Card"/>
    <s v="Beverages"/>
    <s v="Soft Drink"/>
    <n v="12"/>
    <n v="2.2000000000000002"/>
    <n v="1.29"/>
    <n v="0"/>
    <n v="26.4"/>
    <n v="10.919999999999998"/>
    <n v="0.41363636363636358"/>
    <n v="26"/>
    <n v="3.9"/>
    <s v="OK"/>
    <n v="26.4"/>
    <s v="No Discount"/>
    <n v="26.4"/>
    <d v="2024-11-01T00:00:00"/>
    <s v="OK"/>
    <n v="26.400000000000002"/>
    <n v="10.920000000000002"/>
    <n v="2024"/>
    <s v="11"/>
    <n v="44"/>
    <x v="1"/>
    <s v="West"/>
    <s v="CO"/>
    <n v="1.4216039268698311"/>
    <x v="6"/>
  </r>
  <r>
    <s v="TXN_585465_20250603"/>
    <s v="TXN_585465"/>
    <s v="CUST_0317"/>
    <s v="In-store"/>
    <s v="Cash"/>
    <s v="Beverages"/>
    <s v="Tea Pack"/>
    <n v="17"/>
    <n v="2.86"/>
    <n v="1.5"/>
    <n v="0"/>
    <n v="48.62"/>
    <n v="23.119999999999997"/>
    <n v="0.47552447552447552"/>
    <n v="67"/>
    <n v="8.6"/>
    <s v="OK"/>
    <n v="48.62"/>
    <s v="No Discount"/>
    <n v="48.62"/>
    <d v="2025-06-03T00:00:00"/>
    <s v="OK"/>
    <n v="48.62"/>
    <n v="23.119999999999997"/>
    <n v="2025"/>
    <s v="06"/>
    <n v="23"/>
    <x v="2"/>
    <s v="Northeast"/>
    <s v="MD"/>
    <n v="1.686814954507317"/>
    <x v="22"/>
  </r>
  <r>
    <s v="TXN_147358_20240720"/>
    <s v="TXN_147358"/>
    <s v="CUST_0942"/>
    <s v="In-store"/>
    <s v="Credit Card"/>
    <s v="Beverages"/>
    <s v="Coffee Beans"/>
    <n v="45"/>
    <n v="2.65"/>
    <n v="2.19"/>
    <n v="4.5999999999999999E-2"/>
    <n v="113.76"/>
    <n v="15.210000000000008"/>
    <n v="0.13370253164556969"/>
    <n v="30"/>
    <n v="2"/>
    <s v="OK"/>
    <n v="119.25"/>
    <s v="Discounted"/>
    <n v="113.76"/>
    <d v="2024-07-20T00:00:00"/>
    <s v="OK"/>
    <n v="119.25"/>
    <n v="20.7"/>
    <n v="2024"/>
    <s v="07"/>
    <n v="29"/>
    <x v="1"/>
    <s v="Eastern Canada"/>
    <s v="QC"/>
    <n v="2.0559895833856912"/>
    <x v="24"/>
  </r>
  <r>
    <s v="TXN_803419_20230702"/>
    <s v="TXN_803419"/>
    <s v="CUST_0837"/>
    <s v="In-store"/>
    <s v="Credit Card"/>
    <s v="Beverages"/>
    <s v="Bottled Water"/>
    <n v="16"/>
    <n v="1.05"/>
    <n v="0.65"/>
    <n v="0"/>
    <n v="16.8"/>
    <n v="6.4"/>
    <n v="0.38095238095238093"/>
    <n v="62"/>
    <n v="1.2"/>
    <s v="OK"/>
    <n v="16.8"/>
    <s v="No Discount"/>
    <n v="16.8"/>
    <d v="2023-07-02T00:00:00"/>
    <s v="OK"/>
    <n v="16.8"/>
    <n v="6.4"/>
    <n v="2023"/>
    <s v="07"/>
    <n v="27"/>
    <x v="0"/>
    <s v="South"/>
    <s v="TX"/>
    <n v="1.2253092817258628"/>
    <x v="14"/>
  </r>
  <r>
    <s v="TXN_902898_20230610"/>
    <s v="TXN_902898"/>
    <s v="CUST_0626"/>
    <s v="In-store"/>
    <s v="Digital Wallet"/>
    <s v="Beverages"/>
    <s v="Coffee Beans"/>
    <n v="11"/>
    <n v="2.65"/>
    <n v="1.68"/>
    <n v="0"/>
    <n v="29.15"/>
    <n v="10.669999999999998"/>
    <n v="0.36603773584905658"/>
    <n v="23"/>
    <n v="3.6"/>
    <s v="OK"/>
    <n v="29.15"/>
    <s v="No Discount"/>
    <n v="29.15"/>
    <d v="2023-06-10T00:00:00"/>
    <s v="OK"/>
    <n v="29.15"/>
    <n v="10.67"/>
    <n v="2023"/>
    <s v="06"/>
    <n v="23"/>
    <x v="0"/>
    <s v="South"/>
    <s v="TX"/>
    <n v="1.4646385590950328"/>
    <x v="13"/>
  </r>
  <r>
    <s v="TXN_549162_20241011"/>
    <s v="TXN_549162"/>
    <s v="CUST_0075"/>
    <s v="Online"/>
    <s v="Credit Card"/>
    <s v="Beverages"/>
    <s v="Soft Drink"/>
    <n v="20"/>
    <n v="2.2000000000000002"/>
    <n v="1.1599999999999999"/>
    <n v="0"/>
    <n v="44"/>
    <n v="20.8"/>
    <n v="0.47272727272727272"/>
    <n v="30"/>
    <n v="9.8000000000000007"/>
    <s v="OK"/>
    <n v="44"/>
    <s v="No Discount"/>
    <n v="44"/>
    <d v="2024-10-11T00:00:00"/>
    <s v="OK"/>
    <n v="44"/>
    <n v="20.800000000000004"/>
    <n v="2024"/>
    <s v="10"/>
    <n v="41"/>
    <x v="0"/>
    <s v="Midwest"/>
    <s v="MI"/>
    <n v="1.6434526764861874"/>
    <x v="15"/>
  </r>
  <r>
    <s v="TXN_799700_20250521"/>
    <s v="TXN_799700"/>
    <s v="CUST_0714"/>
    <s v="Online"/>
    <s v="Credit Card"/>
    <s v="Beverages"/>
    <s v="Tea Pack"/>
    <n v="28"/>
    <n v="2.86"/>
    <n v="2.25"/>
    <n v="0"/>
    <n v="80.08"/>
    <n v="17.079999999999998"/>
    <n v="0.21328671328671328"/>
    <n v="39"/>
    <n v="9.6999999999999993"/>
    <s v="OK"/>
    <n v="80.08"/>
    <s v="No Discount"/>
    <n v="80.08"/>
    <d v="2025-05-21T00:00:00"/>
    <s v="OK"/>
    <n v="80.08"/>
    <n v="17.079999999999998"/>
    <n v="2025"/>
    <s v="05"/>
    <n v="21"/>
    <x v="2"/>
    <s v="West"/>
    <s v="CA"/>
    <n v="1.9035240644712623"/>
    <x v="7"/>
  </r>
  <r>
    <s v="TXN_936691_20231013"/>
    <s v="TXN_936691"/>
    <s v="CUST_0939"/>
    <s v="Online"/>
    <s v="Credit Card"/>
    <s v="Beverages"/>
    <s v="Coffee Beans"/>
    <n v="18"/>
    <n v="2.65"/>
    <n v="1.78"/>
    <n v="0"/>
    <n v="47.7"/>
    <n v="15.660000000000004"/>
    <n v="0.32830188679245287"/>
    <n v="34"/>
    <n v="7"/>
    <s v="OK"/>
    <n v="47.7"/>
    <s v="No Discount"/>
    <n v="47.7"/>
    <d v="2023-10-13T00:00:00"/>
    <s v="OK"/>
    <n v="47.699999999999996"/>
    <n v="15.659999999999998"/>
    <n v="2023"/>
    <s v="10"/>
    <n v="41"/>
    <x v="1"/>
    <s v="Midwest"/>
    <s v="WI"/>
    <n v="1.6785183790401139"/>
    <x v="10"/>
  </r>
  <r>
    <s v="TXN_298682_20250916"/>
    <s v="TXN_298682"/>
    <s v="CUST_0059"/>
    <s v="In-store"/>
    <s v="Credit Card"/>
    <s v="Beverages"/>
    <s v="Tea Pack"/>
    <n v="19"/>
    <n v="2.86"/>
    <n v="1.66"/>
    <n v="0"/>
    <n v="54.34"/>
    <n v="22.800000000000004"/>
    <n v="0.41958041958041964"/>
    <n v="36"/>
    <n v="9.4"/>
    <s v="OK"/>
    <n v="54.34"/>
    <s v="No Discount"/>
    <n v="54.34"/>
    <d v="2025-09-16T00:00:00"/>
    <s v="OK"/>
    <n v="54.339999999999996"/>
    <n v="22.8"/>
    <n v="2025"/>
    <s v="09"/>
    <n v="38"/>
    <x v="1"/>
    <s v="West"/>
    <s v="CA"/>
    <n v="1.735119634081872"/>
    <x v="26"/>
  </r>
  <r>
    <s v="TXN_819862_20240620"/>
    <s v="TXN_819862"/>
    <s v="CUST_0386"/>
    <s v="Online"/>
    <s v="Credit Card"/>
    <s v="Beverages"/>
    <s v="Bottled Water"/>
    <n v="11"/>
    <n v="1.05"/>
    <n v="0.8"/>
    <n v="0"/>
    <n v="11.55"/>
    <n v="2.75"/>
    <n v="0.23809523809523808"/>
    <n v="66"/>
    <n v="7.5"/>
    <s v="OK"/>
    <n v="11.55"/>
    <s v="No Discount"/>
    <n v="11.55"/>
    <d v="2024-06-20T00:00:00"/>
    <s v="OK"/>
    <n v="11.55"/>
    <n v="2.75"/>
    <n v="2024"/>
    <s v="06"/>
    <n v="25"/>
    <x v="0"/>
    <s v="Western Canada"/>
    <s v="BC"/>
    <n v="1.0625819842281632"/>
    <x v="16"/>
  </r>
  <r>
    <s v="TXN_648409_20251011"/>
    <s v="TXN_648409"/>
    <s v="CUST_0015"/>
    <s v="In-store"/>
    <s v="Cash"/>
    <s v="Beverages"/>
    <s v="Bottled Water"/>
    <n v="18"/>
    <n v="1.05"/>
    <n v="0.94"/>
    <n v="0"/>
    <n v="18.899999999999999"/>
    <n v="1.9800000000000004"/>
    <n v="0.10476190476190479"/>
    <n v="32"/>
    <n v="0.6"/>
    <s v="OK"/>
    <n v="18.899999999999999"/>
    <s v="No Discount"/>
    <n v="18.899999999999999"/>
    <d v="2025-10-11T00:00:00"/>
    <s v="OK"/>
    <n v="18.900000000000002"/>
    <n v="1.9800000000000018"/>
    <n v="2025"/>
    <s v="10"/>
    <n v="41"/>
    <x v="0"/>
    <s v="Western Canada"/>
    <s v="AB"/>
    <n v="1.2764618041732441"/>
    <x v="31"/>
  </r>
  <r>
    <s v="TXN_956442_20250818"/>
    <s v="TXN_956442"/>
    <s v="CUST_0231"/>
    <s v="In-store"/>
    <s v="Credit Card"/>
    <s v="Beverages"/>
    <s v="Energy Drink"/>
    <n v="22"/>
    <n v="2.99"/>
    <n v="2.09"/>
    <n v="0"/>
    <n v="65.78"/>
    <n v="19.800000000000004"/>
    <n v="0.30100334448160543"/>
    <n v="40"/>
    <n v="5.7"/>
    <s v="OK"/>
    <n v="65.78"/>
    <s v="No Discount"/>
    <n v="65.78"/>
    <d v="2025-08-18T00:00:00"/>
    <s v="OK"/>
    <n v="65.78"/>
    <n v="19.800000000000008"/>
    <n v="2025"/>
    <s v="08"/>
    <n v="34"/>
    <x v="1"/>
    <s v="West"/>
    <s v="CA"/>
    <n v="1.818093869146636"/>
    <x v="3"/>
  </r>
  <r>
    <s v="TXN_142884_20250811"/>
    <s v="TXN_142884"/>
    <s v="CUST_0617"/>
    <s v="Online"/>
    <s v="Credit Card"/>
    <s v="Beverages"/>
    <s v="Energy Drink"/>
    <n v="7"/>
    <n v="2.99"/>
    <n v="2.2200000000000002"/>
    <n v="0"/>
    <n v="20.93"/>
    <n v="5.3899999999999988"/>
    <n v="0.25752508361204007"/>
    <n v="70"/>
    <n v="8.1"/>
    <s v="OK"/>
    <n v="20.93"/>
    <s v="No Discount"/>
    <n v="20.93"/>
    <d v="2025-08-11T00:00:00"/>
    <s v="OK"/>
    <n v="20.93"/>
    <n v="5.3900000000000006"/>
    <n v="2025"/>
    <s v="08"/>
    <n v="33"/>
    <x v="0"/>
    <s v="Eastern Canada"/>
    <s v="ON"/>
    <n v="1.3207692283386865"/>
    <x v="3"/>
  </r>
  <r>
    <s v="TXN_345065_20250901"/>
    <s v="TXN_345065"/>
    <s v="CUST_0677"/>
    <s v="Online"/>
    <s v="Credit Card"/>
    <s v="Beverages"/>
    <s v="Coffee Beans"/>
    <n v="7"/>
    <n v="2.65"/>
    <n v="1.5"/>
    <n v="0"/>
    <n v="18.55"/>
    <n v="8.0500000000000007"/>
    <n v="0.43396226415094341"/>
    <n v="69"/>
    <n v="9.1999999999999993"/>
    <s v="OK"/>
    <n v="18.55"/>
    <s v="No Discount"/>
    <n v="18.55"/>
    <d v="2025-09-01T00:00:00"/>
    <s v="OK"/>
    <n v="18.55"/>
    <n v="8.0499999999999989"/>
    <n v="2025"/>
    <s v="09"/>
    <n v="36"/>
    <x v="2"/>
    <s v="South"/>
    <s v="TX"/>
    <n v="1.2683439139510646"/>
    <x v="26"/>
  </r>
  <r>
    <s v="TXN_227192_20230924"/>
    <s v="TXN_227192"/>
    <s v="CUST_0199"/>
    <s v="In-store"/>
    <s v="Credit Card"/>
    <s v="Beverages"/>
    <s v="Energy Drink"/>
    <n v="24"/>
    <n v="2.99"/>
    <n v="1.69"/>
    <n v="0"/>
    <n v="71.760000000000005"/>
    <n v="31.200000000000003"/>
    <n v="0.43478260869565216"/>
    <n v="63"/>
    <n v="5.8"/>
    <s v="OK"/>
    <n v="71.760000000000005"/>
    <s v="No Discount"/>
    <n v="71.760000000000005"/>
    <d v="2023-09-24T00:00:00"/>
    <s v="OK"/>
    <n v="71.760000000000005"/>
    <n v="31.200000000000006"/>
    <n v="2023"/>
    <s v="09"/>
    <n v="39"/>
    <x v="0"/>
    <s v="West"/>
    <s v="CA"/>
    <n v="1.8558824300360357"/>
    <x v="5"/>
  </r>
  <r>
    <s v="TXN_329196_20250818"/>
    <s v="TXN_329196"/>
    <s v="CUST_0916"/>
    <s v="Online"/>
    <s v="Credit Card"/>
    <s v="Beverages"/>
    <s v="Tea Pack"/>
    <n v="18"/>
    <n v="2.86"/>
    <n v="1.95"/>
    <n v="0"/>
    <n v="51.48"/>
    <n v="16.379999999999995"/>
    <n v="0.31818181818181812"/>
    <n v="66"/>
    <n v="2"/>
    <s v="OK"/>
    <n v="51.48"/>
    <s v="No Discount"/>
    <n v="51.48"/>
    <d v="2025-08-18T00:00:00"/>
    <s v="OK"/>
    <n v="51.48"/>
    <n v="16.38"/>
    <n v="2025"/>
    <s v="08"/>
    <n v="34"/>
    <x v="0"/>
    <s v="South"/>
    <s v="GA"/>
    <n v="1.7116385382323491"/>
    <x v="3"/>
  </r>
  <r>
    <s v="TXN_305180_20250620"/>
    <s v="TXN_305180"/>
    <s v="CUST_0354"/>
    <s v="Online"/>
    <s v="Credit Card"/>
    <s v="Beverages"/>
    <s v="Energy Drink"/>
    <n v="24"/>
    <n v="2.99"/>
    <n v="2.5099999999999998"/>
    <n v="0"/>
    <n v="71.760000000000005"/>
    <n v="11.52000000000001"/>
    <n v="0.16053511705685633"/>
    <n v="63"/>
    <n v="8.5"/>
    <s v="OK"/>
    <n v="71.760000000000005"/>
    <s v="No Discount"/>
    <n v="71.760000000000005"/>
    <d v="2025-06-20T00:00:00"/>
    <s v="OK"/>
    <n v="71.760000000000005"/>
    <n v="11.52000000000001"/>
    <n v="2025"/>
    <s v="06"/>
    <n v="25"/>
    <x v="2"/>
    <s v="South"/>
    <s v="NC"/>
    <n v="1.8558824300360357"/>
    <x v="22"/>
  </r>
  <r>
    <s v="TXN_362780_20241228"/>
    <s v="TXN_362780"/>
    <s v="CUST_0035"/>
    <s v="In-store"/>
    <s v="Cash"/>
    <s v="Beverages"/>
    <s v="Tea Pack"/>
    <n v="29"/>
    <n v="2.86"/>
    <n v="2.4700000000000002"/>
    <n v="0"/>
    <n v="82.94"/>
    <n v="11.309999999999988"/>
    <n v="0.13636363636363621"/>
    <n v="58"/>
    <n v="5.8"/>
    <s v="OK"/>
    <n v="82.94"/>
    <s v="No Discount"/>
    <n v="82.94"/>
    <d v="2024-12-28T00:00:00"/>
    <s v="OK"/>
    <n v="82.94"/>
    <n v="11.309999999999992"/>
    <n v="2024"/>
    <s v="12"/>
    <n v="52"/>
    <x v="0"/>
    <s v="West"/>
    <s v="CA"/>
    <n v="1.918764031027999"/>
    <x v="1"/>
  </r>
  <r>
    <s v="TXN_887231_20230326"/>
    <s v="TXN_887231"/>
    <s v="CUST_0162"/>
    <s v="In-store"/>
    <s v="Cash"/>
    <s v="Beverages"/>
    <s v="Energy Drink"/>
    <n v="12"/>
    <n v="2.99"/>
    <n v="2.2599999999999998"/>
    <n v="0"/>
    <n v="35.880000000000003"/>
    <n v="8.7600000000000051"/>
    <n v="0.24414715719063557"/>
    <n v="43"/>
    <n v="4.0999999999999996"/>
    <s v="OK"/>
    <n v="35.880000000000003"/>
    <s v="No Discount"/>
    <n v="35.880000000000003"/>
    <d v="2023-03-26T00:00:00"/>
    <s v="OK"/>
    <n v="35.880000000000003"/>
    <n v="8.7600000000000051"/>
    <n v="2023"/>
    <s v="03"/>
    <n v="13"/>
    <x v="0"/>
    <s v="West"/>
    <s v="NV"/>
    <n v="1.5548524343720544"/>
    <x v="30"/>
  </r>
  <r>
    <s v="TXN_488807_20230705"/>
    <s v="TXN_488807"/>
    <s v="CUST_0757"/>
    <s v="Online"/>
    <s v="Credit Card"/>
    <s v="Beverages"/>
    <s v="Energy Drink"/>
    <n v="18"/>
    <n v="2.99"/>
    <n v="1.93"/>
    <n v="0"/>
    <n v="53.82"/>
    <n v="19.079999999999998"/>
    <n v="0.35451505016722407"/>
    <n v="55"/>
    <n v="4.3"/>
    <s v="OK"/>
    <n v="53.82"/>
    <s v="No Discount"/>
    <n v="53.82"/>
    <d v="2023-07-05T00:00:00"/>
    <s v="OK"/>
    <n v="53.820000000000007"/>
    <n v="19.080000000000005"/>
    <n v="2023"/>
    <s v="07"/>
    <n v="27"/>
    <x v="0"/>
    <s v="West"/>
    <s v="CO"/>
    <n v="1.7309436934277358"/>
    <x v="14"/>
  </r>
  <r>
    <s v="TXN_546380_20230702"/>
    <s v="TXN_546380"/>
    <s v="CUST_0982"/>
    <s v="In-store"/>
    <s v="Credit Card"/>
    <s v="Beverages"/>
    <s v="Energy Drink"/>
    <n v="9"/>
    <n v="2.99"/>
    <n v="2.39"/>
    <n v="0"/>
    <n v="26.91"/>
    <n v="5.3999999999999986"/>
    <n v="0.20066889632107018"/>
    <n v="51"/>
    <n v="5"/>
    <s v="OK"/>
    <n v="26.91"/>
    <s v="No Discount"/>
    <n v="26.91"/>
    <d v="2023-07-02T00:00:00"/>
    <s v="OK"/>
    <n v="26.910000000000004"/>
    <n v="5.4"/>
    <n v="2023"/>
    <s v="07"/>
    <n v="27"/>
    <x v="0"/>
    <s v="South"/>
    <s v="TX"/>
    <n v="1.4299136977637545"/>
    <x v="14"/>
  </r>
  <r>
    <s v="TXN_258203_20230226"/>
    <s v="TXN_258203"/>
    <s v="CUST_0799"/>
    <s v="In-store"/>
    <s v="Cash"/>
    <s v="Beverages"/>
    <s v="Soft Drink"/>
    <n v="23"/>
    <n v="2.2000000000000002"/>
    <n v="1.36"/>
    <n v="0"/>
    <n v="50.6"/>
    <n v="19.32"/>
    <n v="0.38181818181818183"/>
    <n v="22"/>
    <n v="8.1"/>
    <s v="OK"/>
    <n v="50.6"/>
    <s v="No Discount"/>
    <n v="50.6"/>
    <d v="2023-02-26T00:00:00"/>
    <s v="OK"/>
    <n v="50.6"/>
    <n v="19.32"/>
    <n v="2023"/>
    <s v="02"/>
    <n v="9"/>
    <x v="2"/>
    <s v="Northeast"/>
    <s v="MD"/>
    <n v="1.7041505168397992"/>
    <x v="33"/>
  </r>
  <r>
    <s v="TXN_804794_20230625"/>
    <s v="TXN_804794"/>
    <s v="CUST_0895"/>
    <s v="Online"/>
    <s v="Credit Card"/>
    <s v="Beverages"/>
    <s v="Soft Drink"/>
    <n v="25"/>
    <n v="2.2000000000000002"/>
    <n v="1.29"/>
    <n v="0"/>
    <n v="55"/>
    <n v="22.75"/>
    <n v="0.41363636363636364"/>
    <n v="54"/>
    <n v="9"/>
    <s v="OK"/>
    <n v="55"/>
    <s v="No Discount"/>
    <n v="55"/>
    <d v="2023-06-25T00:00:00"/>
    <s v="OK"/>
    <n v="55.000000000000007"/>
    <n v="22.750000000000004"/>
    <n v="2023"/>
    <s v="06"/>
    <n v="26"/>
    <x v="0"/>
    <s v="Northeast"/>
    <s v="NY"/>
    <n v="1.7403626894942439"/>
    <x v="13"/>
  </r>
  <r>
    <s v="TXN_846651_20250818"/>
    <s v="TXN_846651"/>
    <s v="CUST_0471"/>
    <s v="In-store"/>
    <s v="Credit Card"/>
    <s v="Beverages"/>
    <s v="Energy Drink"/>
    <n v="9"/>
    <n v="2.99"/>
    <n v="2.4500000000000002"/>
    <n v="0"/>
    <n v="26.91"/>
    <n v="4.8599999999999994"/>
    <n v="0.1806020066889632"/>
    <n v="67"/>
    <n v="4.2"/>
    <s v="OK"/>
    <n v="26.91"/>
    <s v="No Discount"/>
    <n v="26.91"/>
    <d v="2025-08-18T00:00:00"/>
    <s v="OK"/>
    <n v="26.910000000000004"/>
    <n v="4.8600000000000003"/>
    <n v="2025"/>
    <s v="08"/>
    <n v="34"/>
    <x v="0"/>
    <s v="West"/>
    <s v="CA"/>
    <n v="1.4299136977637545"/>
    <x v="3"/>
  </r>
  <r>
    <s v="TXN_741022_20241122"/>
    <s v="TXN_741022"/>
    <s v="CUST_0531"/>
    <s v="In-store"/>
    <s v="Credit Card"/>
    <s v="Beverages"/>
    <s v="Tea Pack"/>
    <n v="11"/>
    <n v="2.86"/>
    <n v="2.29"/>
    <n v="0"/>
    <n v="31.46"/>
    <n v="6.27"/>
    <n v="0.19930069930069927"/>
    <n v="45"/>
    <n v="2.9"/>
    <s v="OK"/>
    <n v="31.46"/>
    <s v="No Discount"/>
    <n v="31.46"/>
    <d v="2024-11-22T00:00:00"/>
    <s v="OK"/>
    <n v="31.459999999999997"/>
    <n v="6.2699999999999978"/>
    <n v="2024"/>
    <s v="11"/>
    <n v="47"/>
    <x v="0"/>
    <s v="Northeast"/>
    <s v="MA"/>
    <n v="1.497758718287268"/>
    <x v="6"/>
  </r>
  <r>
    <s v="TXN_549041_20231107"/>
    <s v="TXN_549041"/>
    <s v="CUST_0964"/>
    <s v="In-store"/>
    <s v="Cash"/>
    <s v="Beverages"/>
    <s v="Coffee Beans"/>
    <n v="20"/>
    <n v="2.65"/>
    <n v="2.2599999999999998"/>
    <n v="0"/>
    <n v="53"/>
    <n v="7.8000000000000043"/>
    <n v="0.1471698113207548"/>
    <n v="58"/>
    <n v="4.4000000000000004"/>
    <s v="OK"/>
    <n v="53"/>
    <s v="No Discount"/>
    <n v="53"/>
    <d v="2023-11-07T00:00:00"/>
    <s v="OK"/>
    <n v="53"/>
    <n v="7.8000000000000025"/>
    <n v="2023"/>
    <s v="11"/>
    <n v="45"/>
    <x v="0"/>
    <s v="South"/>
    <s v="FL"/>
    <n v="1.7242758696007889"/>
    <x v="28"/>
  </r>
  <r>
    <s v="TXN_133384_20250722"/>
    <s v="TXN_133384"/>
    <s v="CUST_0792"/>
    <s v="In-store"/>
    <s v="Cash"/>
    <s v="Beverages"/>
    <s v="Bottled Water"/>
    <n v="38"/>
    <n v="1.05"/>
    <n v="0.77"/>
    <n v="0"/>
    <n v="39.9"/>
    <n v="10.639999999999997"/>
    <n v="0.26666666666666661"/>
    <n v="51"/>
    <n v="6.2"/>
    <s v="OK"/>
    <n v="39.9"/>
    <s v="No Discount"/>
    <n v="39.9"/>
    <d v="2025-07-22T00:00:00"/>
    <s v="OK"/>
    <n v="39.9"/>
    <n v="10.64"/>
    <n v="2025"/>
    <s v="07"/>
    <n v="30"/>
    <x v="1"/>
    <s v="South"/>
    <s v="TX"/>
    <n v="1.6009728956867482"/>
    <x v="21"/>
  </r>
  <r>
    <s v="TXN_873278_20240711"/>
    <s v="TXN_873278"/>
    <s v="CUST_0852"/>
    <s v="Online"/>
    <s v="Credit Card"/>
    <s v="Beverages"/>
    <s v="Soft Drink"/>
    <n v="11"/>
    <n v="2.2000000000000002"/>
    <n v="1.89"/>
    <n v="0"/>
    <n v="24.2"/>
    <n v="3.41"/>
    <n v="0.14090909090909093"/>
    <n v="28"/>
    <n v="3.2"/>
    <s v="OK"/>
    <n v="24.2"/>
    <s v="No Discount"/>
    <n v="24.2"/>
    <d v="2024-07-11T00:00:00"/>
    <s v="OK"/>
    <n v="24.200000000000003"/>
    <n v="3.4100000000000028"/>
    <n v="2024"/>
    <s v="07"/>
    <n v="28"/>
    <x v="0"/>
    <s v="Midwest"/>
    <s v="IN"/>
    <n v="1.3838153659804313"/>
    <x v="24"/>
  </r>
  <r>
    <s v="TXN_513473_20230711"/>
    <s v="TXN_513473"/>
    <s v="CUST_0423"/>
    <s v="Online"/>
    <s v="Credit Card"/>
    <s v="Beverages"/>
    <s v="Energy Drink"/>
    <n v="6"/>
    <n v="2.99"/>
    <n v="1.53"/>
    <n v="0"/>
    <n v="17.940000000000001"/>
    <n v="8.7600000000000016"/>
    <n v="0.48829431438127097"/>
    <n v="24"/>
    <n v="8.9"/>
    <s v="OK"/>
    <n v="17.940000000000001"/>
    <s v="No Discount"/>
    <n v="17.940000000000001"/>
    <d v="2023-07-11T00:00:00"/>
    <s v="OK"/>
    <n v="17.940000000000001"/>
    <n v="8.7600000000000016"/>
    <n v="2023"/>
    <s v="07"/>
    <n v="28"/>
    <x v="0"/>
    <s v="South"/>
    <s v="NC"/>
    <n v="1.2538224387080734"/>
    <x v="14"/>
  </r>
  <r>
    <s v="TXN_812184_20250928"/>
    <s v="TXN_812184"/>
    <s v="CUST_0348"/>
    <s v="In-store"/>
    <s v="Credit Card"/>
    <s v="Beverages"/>
    <s v="Bottled Water"/>
    <n v="16"/>
    <n v="1.05"/>
    <n v="0.63"/>
    <n v="0"/>
    <n v="16.8"/>
    <n v="6.7200000000000006"/>
    <n v="0.4"/>
    <n v="23"/>
    <n v="2"/>
    <s v="OK"/>
    <n v="16.8"/>
    <s v="No Discount"/>
    <n v="16.8"/>
    <d v="2025-09-28T00:00:00"/>
    <s v="OK"/>
    <n v="16.8"/>
    <n v="6.7200000000000006"/>
    <n v="2025"/>
    <s v="09"/>
    <n v="40"/>
    <x v="0"/>
    <s v="Eastern Canada"/>
    <s v="ON"/>
    <n v="1.2253092817258628"/>
    <x v="26"/>
  </r>
  <r>
    <s v="TXN_546982_20231213"/>
    <s v="TXN_546982"/>
    <s v="CUST_0694"/>
    <s v="Online"/>
    <s v="Credit Card"/>
    <s v="Beverages"/>
    <s v="Soft Drink"/>
    <n v="7"/>
    <n v="2.2000000000000002"/>
    <n v="1.81"/>
    <n v="0"/>
    <n v="15.4"/>
    <n v="2.7300000000000004"/>
    <n v="0.1772727272727273"/>
    <n v="63"/>
    <n v="6.2"/>
    <s v="OK"/>
    <n v="15.4"/>
    <s v="No Discount"/>
    <n v="15.4"/>
    <d v="2023-12-13T00:00:00"/>
    <s v="OK"/>
    <n v="15.400000000000002"/>
    <n v="2.7300000000000009"/>
    <n v="2023"/>
    <s v="12"/>
    <n v="50"/>
    <x v="0"/>
    <s v="West"/>
    <s v="WA"/>
    <n v="1.1875207208364631"/>
    <x v="18"/>
  </r>
  <r>
    <s v="TXN_387748_20250104"/>
    <s v="TXN_387748"/>
    <s v="CUST_0935"/>
    <s v="Online"/>
    <s v="Credit Card"/>
    <s v="Beverages"/>
    <s v="Coffee Beans"/>
    <n v="4"/>
    <n v="2.65"/>
    <n v="1.77"/>
    <n v="0"/>
    <n v="10.6"/>
    <n v="3.5199999999999996"/>
    <n v="0.33207547169811319"/>
    <n v="67"/>
    <n v="3.6"/>
    <s v="OK"/>
    <n v="10.6"/>
    <s v="No Discount"/>
    <n v="10.6"/>
    <d v="2025-01-04T00:00:00"/>
    <s v="OK"/>
    <n v="10.6"/>
    <n v="3.5199999999999996"/>
    <n v="2025"/>
    <s v="01"/>
    <n v="1"/>
    <x v="0"/>
    <s v="South"/>
    <s v="TX"/>
    <n v="1.0253058652647702"/>
    <x v="11"/>
  </r>
  <r>
    <s v="TXN_559796_20230901"/>
    <s v="TXN_559796"/>
    <s v="CUST_0913"/>
    <s v="In-store"/>
    <s v="Credit Card"/>
    <s v="Beverages"/>
    <s v="Tea Pack"/>
    <n v="10"/>
    <n v="2.86"/>
    <n v="1.7"/>
    <n v="0"/>
    <n v="28.6"/>
    <n v="11.600000000000001"/>
    <n v="0.40559440559440563"/>
    <n v="32"/>
    <n v="9.8000000000000007"/>
    <s v="OK"/>
    <n v="28.6"/>
    <s v="No Discount"/>
    <n v="28.6"/>
    <d v="2023-09-01T00:00:00"/>
    <s v="OK"/>
    <n v="28.599999999999998"/>
    <n v="11.6"/>
    <n v="2023"/>
    <s v="09"/>
    <n v="35"/>
    <x v="0"/>
    <s v="South"/>
    <s v="TX"/>
    <n v="1.4563660331290431"/>
    <x v="5"/>
  </r>
  <r>
    <s v="TXN_313637_20240818"/>
    <s v="TXN_313637"/>
    <s v="CUST_0147"/>
    <s v="Online"/>
    <s v="Credit Card"/>
    <s v="Beverages"/>
    <s v="Energy Drink"/>
    <n v="33"/>
    <n v="2.99"/>
    <n v="2.4500000000000002"/>
    <n v="0"/>
    <n v="98.67"/>
    <n v="17.819999999999993"/>
    <n v="0.18060200668896315"/>
    <n v="55"/>
    <n v="1.3"/>
    <s v="OK"/>
    <n v="98.67"/>
    <s v="No Discount"/>
    <n v="98.67"/>
    <d v="2024-08-18T00:00:00"/>
    <s v="OK"/>
    <n v="98.67"/>
    <n v="17.82"/>
    <n v="2024"/>
    <s v="08"/>
    <n v="34"/>
    <x v="2"/>
    <s v="South"/>
    <s v="NC"/>
    <n v="1.9941851282023171"/>
    <x v="4"/>
  </r>
  <r>
    <s v="TXN_145297_20250612"/>
    <s v="TXN_145297"/>
    <s v="CUST_0374"/>
    <s v="In-store"/>
    <s v="Cash"/>
    <s v="Beverages"/>
    <s v="Coffee Beans"/>
    <n v="12"/>
    <n v="2.65"/>
    <n v="2.2000000000000002"/>
    <n v="0"/>
    <n v="31.8"/>
    <n v="5.3999999999999986"/>
    <n v="0.16981132075471694"/>
    <n v="62"/>
    <n v="3.3"/>
    <s v="OK"/>
    <n v="31.8"/>
    <s v="No Discount"/>
    <n v="31.8"/>
    <d v="2025-06-12T00:00:00"/>
    <s v="OK"/>
    <n v="31.799999999999997"/>
    <n v="5.3999999999999968"/>
    <n v="2025"/>
    <s v="06"/>
    <n v="24"/>
    <x v="0"/>
    <s v="South"/>
    <s v="TX"/>
    <n v="1.5024271199844328"/>
    <x v="22"/>
  </r>
  <r>
    <s v="TXN_326210_20250826"/>
    <s v="TXN_326210"/>
    <s v="CUST_0688"/>
    <s v="In-store"/>
    <s v="Cash"/>
    <s v="Beverages"/>
    <s v="Soft Drink"/>
    <n v="18"/>
    <n v="2.2000000000000002"/>
    <n v="1.5"/>
    <n v="0"/>
    <n v="39.6"/>
    <n v="12.600000000000001"/>
    <n v="0.31818181818181823"/>
    <n v="61"/>
    <n v="3.4"/>
    <s v="OK"/>
    <n v="39.6"/>
    <s v="No Discount"/>
    <n v="39.6"/>
    <d v="2025-08-26T00:00:00"/>
    <s v="OK"/>
    <n v="39.6"/>
    <n v="12.600000000000003"/>
    <n v="2025"/>
    <s v="08"/>
    <n v="35"/>
    <x v="0"/>
    <s v="South"/>
    <s v="FL"/>
    <n v="1.5976951859255124"/>
    <x v="3"/>
  </r>
  <r>
    <s v="TXN_327433_20230828"/>
    <s v="TXN_327433"/>
    <s v="CUST_0675"/>
    <s v="In-store"/>
    <s v="Credit Card"/>
    <s v="Beverages"/>
    <s v="Energy Drink"/>
    <n v="37"/>
    <n v="2.99"/>
    <n v="2.0499999999999998"/>
    <n v="3.3000000000000002E-2"/>
    <n v="106.98"/>
    <n v="31.13000000000001"/>
    <n v="0.29098896990091616"/>
    <n v="45"/>
    <n v="2.2999999999999998"/>
    <s v="OK"/>
    <n v="110.63"/>
    <s v="Discounted"/>
    <n v="106.98"/>
    <d v="2023-08-28T00:00:00"/>
    <s v="OK"/>
    <n v="110.63000000000001"/>
    <n v="34.780000000000015"/>
    <n v="2023"/>
    <s v="08"/>
    <n v="35"/>
    <x v="1"/>
    <s v="South"/>
    <s v="FL"/>
    <n v="2.0293025935589983"/>
    <x v="2"/>
  </r>
  <r>
    <s v="TXN_232738_20251010"/>
    <s v="TXN_232738"/>
    <s v="CUST_0416"/>
    <s v="Online"/>
    <s v="Credit Card"/>
    <s v="Beverages"/>
    <s v="Bottled Water"/>
    <n v="19"/>
    <n v="1.05"/>
    <n v="0.85"/>
    <n v="0"/>
    <n v="19.95"/>
    <n v="3.8000000000000007"/>
    <n v="0.19047619047619052"/>
    <n v="35"/>
    <n v="6.7"/>
    <s v="OK"/>
    <n v="19.95"/>
    <s v="No Discount"/>
    <n v="19.95"/>
    <d v="2025-10-10T00:00:00"/>
    <s v="OK"/>
    <n v="19.95"/>
    <n v="3.8000000000000012"/>
    <n v="2025"/>
    <s v="10"/>
    <n v="41"/>
    <x v="0"/>
    <s v="Northeast"/>
    <s v="MA"/>
    <n v="1.2999429000227669"/>
    <x v="31"/>
  </r>
  <r>
    <s v="TXN_266304_20230528"/>
    <s v="TXN_266304"/>
    <s v="CUST_0687"/>
    <s v="In-store"/>
    <s v="Credit Card"/>
    <s v="Beverages"/>
    <s v="Tea Pack"/>
    <n v="32"/>
    <n v="2.86"/>
    <n v="2.31"/>
    <n v="0"/>
    <n v="91.52"/>
    <n v="17.599999999999994"/>
    <n v="0.19230769230769226"/>
    <n v="47"/>
    <n v="8.1"/>
    <s v="OK"/>
    <n v="91.52"/>
    <s v="No Discount"/>
    <n v="91.52"/>
    <d v="2023-05-28T00:00:00"/>
    <s v="OK"/>
    <n v="91.52"/>
    <n v="17.599999999999994"/>
    <n v="2023"/>
    <s v="05"/>
    <n v="22"/>
    <x v="0"/>
    <s v="South"/>
    <s v="TX"/>
    <n v="1.9615160114489489"/>
    <x v="25"/>
  </r>
  <r>
    <s v="TXN_100037_20230722"/>
    <s v="TXN_100037"/>
    <s v="CUST_0494"/>
    <s v="Online"/>
    <s v="Credit Card"/>
    <s v="Beverages"/>
    <s v="Soft Drink"/>
    <n v="78"/>
    <n v="2.2000000000000002"/>
    <n v="1.86"/>
    <n v="4.2999999999999997E-2"/>
    <n v="164.22"/>
    <n v="19.139999999999986"/>
    <n v="0.11655096821337223"/>
    <n v="47"/>
    <n v="1.9"/>
    <s v="OK"/>
    <n v="171.6"/>
    <s v="Discounted"/>
    <n v="164.22"/>
    <d v="2023-07-22T00:00:00"/>
    <s v="OK"/>
    <n v="171.60000000000002"/>
    <n v="26.520000000000007"/>
    <n v="2023"/>
    <s v="07"/>
    <n v="29"/>
    <x v="1"/>
    <s v="Northeast"/>
    <s v="NY"/>
    <n v="2.2154260477937671"/>
    <x v="14"/>
  </r>
  <r>
    <s v="TXN_886006_20240708"/>
    <s v="TXN_886006"/>
    <s v="CUST_0559"/>
    <s v="Online"/>
    <s v="Credit Card"/>
    <s v="Beverages"/>
    <s v="Tea Pack"/>
    <n v="36"/>
    <n v="2.86"/>
    <n v="2.17"/>
    <n v="5.7000000000000002E-2"/>
    <n v="97.09"/>
    <n v="18.97"/>
    <n v="0.19538572458543618"/>
    <n v="55"/>
    <n v="8.5"/>
    <s v="OK"/>
    <n v="102.96"/>
    <s v="Discounted"/>
    <n v="97.09"/>
    <d v="2024-07-08T00:00:00"/>
    <s v="OK"/>
    <n v="102.96"/>
    <n v="24.839999999999996"/>
    <n v="2024"/>
    <s v="07"/>
    <n v="28"/>
    <x v="2"/>
    <s v="Northeast"/>
    <s v="PA"/>
    <n v="1.9871745010875417"/>
    <x v="24"/>
  </r>
  <r>
    <s v="TXN_841711_20250803"/>
    <s v="TXN_841711"/>
    <s v="CUST_0256"/>
    <s v="In-store"/>
    <s v="Cash"/>
    <s v="Beverages"/>
    <s v="Energy Drink"/>
    <n v="13"/>
    <n v="2.99"/>
    <n v="1.72"/>
    <n v="0"/>
    <n v="38.869999999999997"/>
    <n v="16.509999999999998"/>
    <n v="0.42474916387959866"/>
    <n v="27"/>
    <n v="5.8"/>
    <s v="OK"/>
    <n v="38.869999999999997"/>
    <s v="No Discount"/>
    <n v="38.869999999999997"/>
    <d v="2025-08-03T00:00:00"/>
    <s v="OK"/>
    <n v="38.870000000000005"/>
    <n v="16.510000000000002"/>
    <n v="2025"/>
    <s v="08"/>
    <n v="32"/>
    <x v="0"/>
    <s v="West"/>
    <s v="AZ"/>
    <n v="1.5896145406312663"/>
    <x v="3"/>
  </r>
  <r>
    <s v="TXN_606328_20240807"/>
    <s v="TXN_606328"/>
    <s v="CUST_0960"/>
    <s v="In-store"/>
    <s v="Credit Card"/>
    <s v="Beverages"/>
    <s v="Coffee Beans"/>
    <n v="25"/>
    <n v="2.65"/>
    <n v="1.91"/>
    <n v="0"/>
    <n v="66.25"/>
    <n v="18.5"/>
    <n v="0.27924528301886792"/>
    <n v="27"/>
    <n v="3.3"/>
    <s v="OK"/>
    <n v="66.25"/>
    <s v="No Discount"/>
    <n v="66.25"/>
    <d v="2024-08-07T00:00:00"/>
    <s v="OK"/>
    <n v="66.25"/>
    <n v="18.5"/>
    <n v="2024"/>
    <s v="08"/>
    <n v="32"/>
    <x v="0"/>
    <s v="Northeast"/>
    <s v="NY"/>
    <n v="1.8211858826088454"/>
    <x v="4"/>
  </r>
  <r>
    <s v="TXN_798480_20251025"/>
    <s v="TXN_798480"/>
    <s v="CUST_0686"/>
    <s v="In-store"/>
    <s v="Credit Card"/>
    <s v="Beverages"/>
    <s v="Tea Pack"/>
    <n v="13"/>
    <n v="2.86"/>
    <n v="1.87"/>
    <n v="0"/>
    <n v="37.18"/>
    <n v="12.869999999999997"/>
    <n v="0.34615384615384609"/>
    <n v="66"/>
    <n v="7.6"/>
    <s v="OK"/>
    <n v="37.18"/>
    <s v="No Discount"/>
    <n v="37.18"/>
    <d v="2025-10-25T00:00:00"/>
    <s v="OK"/>
    <n v="37.18"/>
    <n v="12.869999999999997"/>
    <n v="2025"/>
    <s v="10"/>
    <n v="43"/>
    <x v="0"/>
    <s v="Northeast"/>
    <s v="PA"/>
    <n v="1.5703093854358798"/>
    <x v="31"/>
  </r>
  <r>
    <s v="TXN_870298_20230920"/>
    <s v="TXN_870298"/>
    <s v="CUST_0103"/>
    <s v="In-store"/>
    <s v="Credit Card"/>
    <s v="Beverages"/>
    <s v="Bottled Water"/>
    <n v="29"/>
    <n v="1.05"/>
    <n v="0.54"/>
    <n v="0"/>
    <n v="30.45"/>
    <n v="14.79"/>
    <n v="0.48571428571428571"/>
    <n v="40"/>
    <n v="6.1"/>
    <s v="OK"/>
    <n v="30.45"/>
    <s v="No Discount"/>
    <n v="30.45"/>
    <d v="2023-09-20T00:00:00"/>
    <s v="OK"/>
    <n v="30.450000000000003"/>
    <n v="14.790000000000001"/>
    <n v="2023"/>
    <s v="09"/>
    <n v="38"/>
    <x v="0"/>
    <s v="Eastern Canada"/>
    <s v="QC"/>
    <n v="1.4835872969688941"/>
    <x v="5"/>
  </r>
  <r>
    <s v="TXN_521208_20250911"/>
    <s v="TXN_521208"/>
    <s v="CUST_0121"/>
    <s v="In-store"/>
    <s v="Cash"/>
    <s v="Beverages"/>
    <s v="Soft Drink"/>
    <n v="48"/>
    <n v="2.2000000000000002"/>
    <n v="1.27"/>
    <n v="3.6999999999999998E-2"/>
    <n v="101.69"/>
    <n v="40.729999999999997"/>
    <n v="0.40053102566624049"/>
    <n v="40"/>
    <n v="4"/>
    <s v="OK"/>
    <n v="105.6"/>
    <s v="Discounted"/>
    <n v="101.69"/>
    <d v="2025-09-11T00:00:00"/>
    <s v="OK"/>
    <n v="105.60000000000001"/>
    <n v="44.640000000000008"/>
    <n v="2025"/>
    <s v="09"/>
    <n v="37"/>
    <x v="1"/>
    <s v="South"/>
    <s v="OK"/>
    <n v="2.0072782473342445"/>
    <x v="26"/>
  </r>
  <r>
    <s v="TXN_903079_20230607"/>
    <s v="TXN_903079"/>
    <s v="CUST_0419"/>
    <s v="In-store"/>
    <s v="Credit Card"/>
    <s v="Beverages"/>
    <s v="Bottled Water"/>
    <n v="21"/>
    <n v="1.05"/>
    <n v="0.61"/>
    <n v="0"/>
    <n v="22.05"/>
    <n v="9.24"/>
    <n v="0.41904761904761906"/>
    <n v="29"/>
    <n v="8.8000000000000007"/>
    <s v="OK"/>
    <n v="22.05"/>
    <s v="No Discount"/>
    <n v="22.05"/>
    <d v="2023-06-07T00:00:00"/>
    <s v="OK"/>
    <n v="22.05"/>
    <n v="9.240000000000002"/>
    <n v="2023"/>
    <s v="06"/>
    <n v="23"/>
    <x v="0"/>
    <s v="South"/>
    <s v="NC"/>
    <n v="1.3434085938038574"/>
    <x v="13"/>
  </r>
  <r>
    <s v="TXN_817698_20250207"/>
    <s v="TXN_817698"/>
    <s v="CUST_0350"/>
    <s v="In-store"/>
    <s v="Cash"/>
    <s v="Beverages"/>
    <s v="Tea Pack"/>
    <n v="10"/>
    <n v="2.86"/>
    <n v="1.52"/>
    <n v="0"/>
    <n v="28.6"/>
    <n v="13.400000000000002"/>
    <n v="0.4685314685314686"/>
    <n v="33"/>
    <n v="9.1"/>
    <s v="OK"/>
    <n v="28.6"/>
    <s v="No Discount"/>
    <n v="28.6"/>
    <d v="2025-02-07T00:00:00"/>
    <s v="OK"/>
    <n v="28.599999999999998"/>
    <n v="13.399999999999999"/>
    <n v="2025"/>
    <s v="02"/>
    <n v="6"/>
    <x v="0"/>
    <s v="Western Canada"/>
    <s v="AB"/>
    <n v="1.4563660331290431"/>
    <x v="23"/>
  </r>
  <r>
    <s v="TXN_227556_20250728"/>
    <s v="TXN_227556"/>
    <s v="CUST_0657"/>
    <s v="In-store"/>
    <s v="Credit Card"/>
    <s v="Beverages"/>
    <s v="Coffee Beans"/>
    <n v="59"/>
    <n v="2.65"/>
    <n v="1.81"/>
    <n v="3.4000000000000002E-2"/>
    <n v="151.03"/>
    <n v="44.239999999999995"/>
    <n v="0.29292193603919747"/>
    <n v="29"/>
    <n v="5.5"/>
    <s v="OK"/>
    <n v="156.35"/>
    <s v="Discounted"/>
    <n v="151.03"/>
    <d v="2025-07-28T00:00:00"/>
    <s v="OK"/>
    <n v="156.35"/>
    <n v="49.559999999999988"/>
    <n v="2025"/>
    <s v="07"/>
    <n v="31"/>
    <x v="0"/>
    <s v="West"/>
    <s v="AZ"/>
    <n v="2.17906322239498"/>
    <x v="21"/>
  </r>
  <r>
    <s v="TXN_647199_20230426"/>
    <s v="TXN_647199"/>
    <s v="CUST_0042"/>
    <s v="In-store"/>
    <s v="Cash"/>
    <s v="Beverages"/>
    <s v="Coffee Beans"/>
    <n v="14"/>
    <n v="2.65"/>
    <n v="1.86"/>
    <n v="0"/>
    <n v="37.1"/>
    <n v="11.059999999999999"/>
    <n v="0.29811320754716975"/>
    <n v="37"/>
    <n v="4"/>
    <s v="OK"/>
    <n v="37.1"/>
    <s v="No Discount"/>
    <n v="37.1"/>
    <d v="2023-04-26T00:00:00"/>
    <s v="OK"/>
    <n v="37.1"/>
    <n v="11.059999999999997"/>
    <n v="2023"/>
    <s v="04"/>
    <n v="17"/>
    <x v="1"/>
    <s v="South"/>
    <s v="TX"/>
    <n v="1.5693739096150459"/>
    <x v="8"/>
  </r>
  <r>
    <s v="TXN_257062_20240609"/>
    <s v="TXN_257062"/>
    <s v="CUST_0367"/>
    <s v="Online"/>
    <s v="Digital Wallet"/>
    <s v="Beverages"/>
    <s v="Bottled Water"/>
    <n v="31"/>
    <n v="1.05"/>
    <n v="0.67"/>
    <n v="0"/>
    <n v="32.549999999999997"/>
    <n v="11.779999999999998"/>
    <n v="0.36190476190476184"/>
    <n v="51"/>
    <n v="8.6"/>
    <s v="OK"/>
    <n v="32.549999999999997"/>
    <s v="No Discount"/>
    <n v="32.549999999999997"/>
    <d v="2024-06-09T00:00:00"/>
    <s v="OK"/>
    <n v="32.550000000000004"/>
    <n v="11.78"/>
    <n v="2024"/>
    <s v="06"/>
    <n v="24"/>
    <x v="0"/>
    <s v="West"/>
    <s v="CA"/>
    <n v="1.5125509929042107"/>
    <x v="16"/>
  </r>
  <r>
    <s v="TXN_334481_20250703"/>
    <s v="TXN_334481"/>
    <s v="CUST_0029"/>
    <s v="Online"/>
    <s v="Credit Card"/>
    <s v="Beverages"/>
    <s v="Energy Drink"/>
    <n v="22"/>
    <n v="2.99"/>
    <n v="1.99"/>
    <n v="0"/>
    <n v="65.78"/>
    <n v="22"/>
    <n v="0.33444816053511706"/>
    <n v="65"/>
    <n v="7.3"/>
    <s v="OK"/>
    <n v="65.78"/>
    <s v="No Discount"/>
    <n v="65.78"/>
    <d v="2025-07-03T00:00:00"/>
    <s v="OK"/>
    <n v="65.78"/>
    <n v="22.000000000000004"/>
    <n v="2025"/>
    <s v="07"/>
    <n v="27"/>
    <x v="0"/>
    <s v="Western Canada"/>
    <s v="MB"/>
    <n v="1.818093869146636"/>
    <x v="21"/>
  </r>
  <r>
    <s v="TXN_855285_20240711"/>
    <s v="TXN_855285"/>
    <s v="CUST_0966"/>
    <s v="Online"/>
    <s v="Credit Card"/>
    <s v="Beverages"/>
    <s v="Energy Drink"/>
    <n v="16"/>
    <n v="2.99"/>
    <n v="2.15"/>
    <n v="0"/>
    <n v="47.84"/>
    <n v="13.440000000000005"/>
    <n v="0.28093645484949842"/>
    <n v="44"/>
    <n v="2.2999999999999998"/>
    <s v="OK"/>
    <n v="47.84"/>
    <s v="No Discount"/>
    <n v="47.84"/>
    <d v="2024-07-11T00:00:00"/>
    <s v="OK"/>
    <n v="47.84"/>
    <n v="13.440000000000005"/>
    <n v="2024"/>
    <s v="07"/>
    <n v="28"/>
    <x v="0"/>
    <s v="West"/>
    <s v="CA"/>
    <n v="1.6797911709803544"/>
    <x v="24"/>
  </r>
  <r>
    <s v="TXN_642425_20230817"/>
    <s v="TXN_642425"/>
    <s v="CUST_0892"/>
    <s v="In-store"/>
    <s v="Credit Card"/>
    <s v="Beverages"/>
    <s v="Coffee Beans"/>
    <n v="4"/>
    <n v="2.65"/>
    <n v="1.45"/>
    <n v="0"/>
    <n v="10.6"/>
    <n v="4.8"/>
    <n v="0.45283018867924529"/>
    <n v="70"/>
    <n v="4.0999999999999996"/>
    <s v="OK"/>
    <n v="10.6"/>
    <s v="No Discount"/>
    <n v="10.6"/>
    <d v="2023-08-17T00:00:00"/>
    <s v="OK"/>
    <n v="10.6"/>
    <n v="4.8"/>
    <n v="2023"/>
    <s v="08"/>
    <n v="33"/>
    <x v="1"/>
    <s v="Northeast"/>
    <s v="DC"/>
    <n v="1.0253058652647702"/>
    <x v="2"/>
  </r>
  <r>
    <s v="TXN_780497_20240708"/>
    <s v="TXN_780497"/>
    <s v="CUST_0785"/>
    <s v="In-store"/>
    <s v="Cash"/>
    <s v="Beverages"/>
    <s v="Bottled Water"/>
    <n v="30"/>
    <n v="1.05"/>
    <n v="0.76"/>
    <n v="0"/>
    <n v="31.5"/>
    <n v="8.6999999999999993"/>
    <n v="0.27619047619047615"/>
    <n v="64"/>
    <n v="9.6999999999999993"/>
    <s v="OK"/>
    <n v="31.5"/>
    <s v="No Discount"/>
    <n v="31.5"/>
    <d v="2024-07-08T00:00:00"/>
    <s v="OK"/>
    <n v="31.5"/>
    <n v="8.7000000000000011"/>
    <n v="2024"/>
    <s v="07"/>
    <n v="28"/>
    <x v="2"/>
    <s v="Northeast"/>
    <s v="DC"/>
    <n v="1.4983105537896004"/>
    <x v="24"/>
  </r>
  <r>
    <s v="TXN_688248_20250820"/>
    <s v="TXN_688248"/>
    <s v="CUST_0977"/>
    <s v="Online"/>
    <s v="Digital Wallet"/>
    <s v="Beverages"/>
    <s v="Bottled Water"/>
    <n v="33"/>
    <n v="1.05"/>
    <n v="0.82"/>
    <n v="0"/>
    <n v="34.65"/>
    <n v="7.59"/>
    <n v="0.21904761904761905"/>
    <n v="35"/>
    <n v="6"/>
    <s v="OK"/>
    <n v="34.65"/>
    <s v="No Discount"/>
    <n v="34.65"/>
    <d v="2025-08-20T00:00:00"/>
    <s v="OK"/>
    <n v="34.65"/>
    <n v="7.5900000000000034"/>
    <n v="2025"/>
    <s v="08"/>
    <n v="34"/>
    <x v="0"/>
    <s v="South"/>
    <s v="TX"/>
    <n v="1.5397032389478256"/>
    <x v="3"/>
  </r>
  <r>
    <s v="TXN_414878_20241002"/>
    <s v="TXN_414878"/>
    <s v="CUST_0014"/>
    <s v="Online"/>
    <s v="Credit Card"/>
    <s v="Beverages"/>
    <s v="Bottled Water"/>
    <n v="12"/>
    <n v="1.05"/>
    <n v="0.89"/>
    <n v="0"/>
    <n v="12.6"/>
    <n v="1.92"/>
    <n v="0.15238095238095237"/>
    <n v="39"/>
    <n v="6.5"/>
    <s v="OK"/>
    <n v="12.6"/>
    <s v="No Discount"/>
    <n v="12.6"/>
    <d v="2024-10-02T00:00:00"/>
    <s v="OK"/>
    <n v="12.600000000000001"/>
    <n v="1.9200000000000004"/>
    <n v="2024"/>
    <s v="10"/>
    <n v="40"/>
    <x v="0"/>
    <s v="Eastern Canada"/>
    <s v="ON"/>
    <n v="1.1003705451175629"/>
    <x v="15"/>
  </r>
  <r>
    <s v="TXN_871205_20250221"/>
    <s v="TXN_871205"/>
    <s v="CUST_0920"/>
    <s v="In-store"/>
    <s v="Cash"/>
    <s v="Beverages"/>
    <s v="Tea Pack"/>
    <n v="29"/>
    <n v="2.86"/>
    <n v="1.78"/>
    <n v="0"/>
    <n v="82.94"/>
    <n v="31.32"/>
    <n v="0.37762237762237766"/>
    <n v="38"/>
    <n v="0.2"/>
    <s v="OK"/>
    <n v="82.94"/>
    <s v="No Discount"/>
    <n v="82.94"/>
    <d v="2025-02-21T00:00:00"/>
    <s v="OK"/>
    <n v="82.94"/>
    <n v="31.319999999999997"/>
    <n v="2025"/>
    <s v="02"/>
    <n v="8"/>
    <x v="0"/>
    <s v="West"/>
    <s v="OR"/>
    <n v="1.918764031027999"/>
    <x v="23"/>
  </r>
  <r>
    <s v="TXN_269348_20231220"/>
    <s v="TXN_269348"/>
    <s v="CUST_0953"/>
    <s v="In-store"/>
    <s v="Cash"/>
    <s v="Beverages"/>
    <s v="Energy Drink"/>
    <n v="39"/>
    <n v="2.99"/>
    <n v="2.39"/>
    <n v="4.4999999999999998E-2"/>
    <n v="111.36"/>
    <n v="18.149999999999991"/>
    <n v="0.16298491379310337"/>
    <n v="57"/>
    <n v="3.8"/>
    <s v="OK"/>
    <n v="116.61"/>
    <s v="Discounted"/>
    <n v="111.36"/>
    <d v="2023-12-20T00:00:00"/>
    <s v="OK"/>
    <n v="116.61000000000001"/>
    <n v="23.400000000000002"/>
    <n v="2023"/>
    <s v="12"/>
    <n v="51"/>
    <x v="2"/>
    <s v="West"/>
    <s v="CA"/>
    <n v="2.046729222266487"/>
    <x v="18"/>
  </r>
  <r>
    <s v="TXN_710364_20230701"/>
    <s v="TXN_710364"/>
    <s v="CUST_0818"/>
    <s v="In-store"/>
    <s v="Digital Wallet"/>
    <s v="Beverages"/>
    <s v="Energy Drink"/>
    <n v="53"/>
    <n v="2.99"/>
    <n v="2.2200000000000002"/>
    <n v="4.1000000000000002E-2"/>
    <n v="151.97"/>
    <n v="34.309999999999988"/>
    <n v="0.22576824373231552"/>
    <n v="42"/>
    <n v="5.5"/>
    <s v="OK"/>
    <n v="158.47"/>
    <s v="Discounted"/>
    <n v="151.97"/>
    <d v="2023-07-01T00:00:00"/>
    <s v="OK"/>
    <n v="158.47"/>
    <n v="40.81"/>
    <n v="2023"/>
    <s v="07"/>
    <n v="26"/>
    <x v="2"/>
    <s v="South"/>
    <s v="TX"/>
    <n v="2.1817578634686767"/>
    <x v="14"/>
  </r>
  <r>
    <s v="TXN_742811_20230916"/>
    <s v="TXN_742811"/>
    <s v="CUST_0825"/>
    <s v="Online"/>
    <s v="Credit Card"/>
    <s v="Beverages"/>
    <s v="Tea Pack"/>
    <n v="17"/>
    <n v="2.86"/>
    <n v="2.0099999999999998"/>
    <n v="0"/>
    <n v="48.62"/>
    <n v="14.450000000000003"/>
    <n v="0.2972027972027973"/>
    <n v="36"/>
    <n v="2.4"/>
    <s v="OK"/>
    <n v="48.62"/>
    <s v="No Discount"/>
    <n v="48.62"/>
    <d v="2023-09-16T00:00:00"/>
    <s v="OK"/>
    <n v="48.62"/>
    <n v="14.450000000000001"/>
    <n v="2023"/>
    <s v="09"/>
    <n v="37"/>
    <x v="0"/>
    <s v="West"/>
    <s v="CA"/>
    <n v="1.686814954507317"/>
    <x v="5"/>
  </r>
  <r>
    <s v="TXN_105861_20240728"/>
    <s v="TXN_105861"/>
    <s v="CUST_0485"/>
    <s v="In-store"/>
    <s v="Cash"/>
    <s v="Beverages"/>
    <s v="Soft Drink"/>
    <n v="19"/>
    <n v="2.2000000000000002"/>
    <n v="1.91"/>
    <n v="0"/>
    <n v="41.8"/>
    <n v="5.509999999999998"/>
    <n v="0.13181818181818178"/>
    <n v="42"/>
    <n v="3.5"/>
    <s v="OK"/>
    <n v="41.8"/>
    <s v="No Discount"/>
    <n v="41.8"/>
    <d v="2024-07-28T00:00:00"/>
    <s v="OK"/>
    <n v="41.800000000000004"/>
    <n v="5.5100000000000051"/>
    <n v="2024"/>
    <s v="07"/>
    <n v="31"/>
    <x v="0"/>
    <s v="West"/>
    <s v="CA"/>
    <n v="1.6211762817750353"/>
    <x v="24"/>
  </r>
  <r>
    <s v="TXN_799861_20230923"/>
    <s v="TXN_799861"/>
    <s v="CUST_0189"/>
    <s v="In-store"/>
    <s v="Credit Card"/>
    <s v="Beverages"/>
    <s v="Tea Pack"/>
    <n v="29"/>
    <n v="2.86"/>
    <n v="2.14"/>
    <n v="0"/>
    <n v="82.94"/>
    <n v="20.879999999999995"/>
    <n v="0.25174825174825172"/>
    <n v="43"/>
    <n v="8.3000000000000007"/>
    <s v="OK"/>
    <n v="82.94"/>
    <s v="No Discount"/>
    <n v="82.94"/>
    <d v="2023-09-23T00:00:00"/>
    <s v="OK"/>
    <n v="82.94"/>
    <n v="20.879999999999992"/>
    <n v="2023"/>
    <s v="09"/>
    <n v="38"/>
    <x v="0"/>
    <s v="Eastern Canada"/>
    <s v="ON"/>
    <n v="1.918764031027999"/>
    <x v="5"/>
  </r>
  <r>
    <s v="TXN_359422_20240704"/>
    <s v="TXN_359422"/>
    <s v="CUST_0872"/>
    <s v="Online"/>
    <s v="Credit Card"/>
    <s v="Beverages"/>
    <s v="Bottled Water"/>
    <n v="28"/>
    <n v="1.05"/>
    <n v="0.68"/>
    <n v="0"/>
    <n v="29.4"/>
    <n v="10.359999999999996"/>
    <n v="0.35238095238095224"/>
    <n v="43"/>
    <n v="9.1"/>
    <s v="OK"/>
    <n v="29.4"/>
    <s v="No Discount"/>
    <n v="29.4"/>
    <d v="2024-07-04T00:00:00"/>
    <s v="OK"/>
    <n v="29.400000000000002"/>
    <n v="10.36"/>
    <n v="2024"/>
    <s v="07"/>
    <n v="27"/>
    <x v="1"/>
    <s v="Northeast"/>
    <s v="NY"/>
    <n v="1.4683473304121573"/>
    <x v="24"/>
  </r>
  <r>
    <s v="TXN_750297_20230524"/>
    <s v="TXN_750297"/>
    <s v="CUST_0295"/>
    <s v="In-store"/>
    <s v="Credit Card"/>
    <s v="Beverages"/>
    <s v="Tea Pack"/>
    <n v="27"/>
    <n v="2.86"/>
    <n v="2.25"/>
    <n v="0"/>
    <n v="77.22"/>
    <n v="16.47"/>
    <n v="0.21328671328671328"/>
    <n v="66"/>
    <n v="6.5"/>
    <s v="OK"/>
    <n v="77.22"/>
    <s v="No Discount"/>
    <n v="77.22"/>
    <d v="2023-05-24T00:00:00"/>
    <s v="OK"/>
    <n v="77.22"/>
    <n v="16.469999999999995"/>
    <n v="2023"/>
    <s v="05"/>
    <n v="21"/>
    <x v="0"/>
    <s v="South"/>
    <s v="TX"/>
    <n v="1.8877297972880303"/>
    <x v="25"/>
  </r>
  <r>
    <s v="TXN_197173_20250109"/>
    <s v="TXN_197173"/>
    <s v="CUST_0183"/>
    <s v="In-store"/>
    <s v="Credit Card"/>
    <s v="Beverages"/>
    <s v="Bottled Water"/>
    <n v="17"/>
    <n v="1.05"/>
    <n v="0.93"/>
    <n v="0"/>
    <n v="17.850000000000001"/>
    <n v="2.0400000000000009"/>
    <n v="0.11428571428571432"/>
    <n v="45"/>
    <n v="2.8"/>
    <s v="OK"/>
    <n v="17.850000000000001"/>
    <s v="No Discount"/>
    <n v="17.850000000000001"/>
    <d v="2025-01-09T00:00:00"/>
    <s v="OK"/>
    <n v="17.850000000000001"/>
    <n v="2.04"/>
    <n v="2025"/>
    <s v="01"/>
    <n v="2"/>
    <x v="1"/>
    <s v="Northeast"/>
    <s v="NY"/>
    <n v="1.2516382204482119"/>
    <x v="11"/>
  </r>
  <r>
    <s v="TXN_198294_20250308"/>
    <s v="TXN_198294"/>
    <s v="CUST_0864"/>
    <s v="In-store"/>
    <s v="Credit Card"/>
    <s v="Beverages"/>
    <s v="Coffee Beans"/>
    <n v="14"/>
    <n v="2.65"/>
    <n v="2.2999999999999998"/>
    <n v="0"/>
    <n v="37.1"/>
    <n v="4.9000000000000057"/>
    <n v="0.13207547169811334"/>
    <n v="20"/>
    <n v="4.5999999999999996"/>
    <s v="OK"/>
    <n v="37.1"/>
    <s v="No Discount"/>
    <n v="37.1"/>
    <d v="2025-03-08T00:00:00"/>
    <s v="OK"/>
    <n v="37.1"/>
    <n v="4.9000000000000012"/>
    <n v="2025"/>
    <s v="03"/>
    <n v="10"/>
    <x v="1"/>
    <s v="West"/>
    <s v="CA"/>
    <n v="1.5693739096150459"/>
    <x v="32"/>
  </r>
  <r>
    <s v="TXN_918378_20230701"/>
    <s v="TXN_918378"/>
    <s v="CUST_0548"/>
    <s v="In-store"/>
    <s v="Cash"/>
    <s v="Beverages"/>
    <s v="Bottled Water"/>
    <n v="31"/>
    <n v="1.05"/>
    <n v="0.94"/>
    <n v="0"/>
    <n v="32.549999999999997"/>
    <n v="3.41"/>
    <n v="0.10476190476190478"/>
    <n v="34"/>
    <n v="1.2"/>
    <s v="OK"/>
    <n v="32.549999999999997"/>
    <s v="No Discount"/>
    <n v="32.549999999999997"/>
    <d v="2023-07-01T00:00:00"/>
    <s v="OK"/>
    <n v="32.550000000000004"/>
    <n v="3.4100000000000028"/>
    <n v="2023"/>
    <s v="07"/>
    <n v="26"/>
    <x v="0"/>
    <s v="Midwest"/>
    <s v="WI"/>
    <n v="1.5125509929042107"/>
    <x v="14"/>
  </r>
  <r>
    <s v="TXN_676543_20250308"/>
    <s v="TXN_676543"/>
    <s v="CUST_0882"/>
    <s v="In-store"/>
    <s v="Credit Card"/>
    <s v="Beverages"/>
    <s v="Energy Drink"/>
    <n v="16"/>
    <n v="2.99"/>
    <n v="1.61"/>
    <n v="0"/>
    <n v="47.84"/>
    <n v="22.080000000000002"/>
    <n v="0.46153846153846156"/>
    <n v="66"/>
    <n v="9.6"/>
    <s v="OK"/>
    <n v="47.84"/>
    <s v="No Discount"/>
    <n v="47.84"/>
    <d v="2025-03-08T00:00:00"/>
    <s v="OK"/>
    <n v="47.84"/>
    <n v="22.080000000000002"/>
    <n v="2025"/>
    <s v="03"/>
    <n v="10"/>
    <x v="0"/>
    <s v="West"/>
    <s v="AZ"/>
    <n v="1.6797911709803544"/>
    <x v="32"/>
  </r>
  <r>
    <s v="TXN_727344_20241105"/>
    <s v="TXN_727344"/>
    <s v="CUST_0037"/>
    <s v="In-store"/>
    <s v="Cash"/>
    <s v="Beverages"/>
    <s v="Tea Pack"/>
    <n v="15"/>
    <n v="2.86"/>
    <n v="1.94"/>
    <n v="0"/>
    <n v="42.9"/>
    <n v="13.8"/>
    <n v="0.32167832167832172"/>
    <n v="68"/>
    <n v="8"/>
    <s v="OK"/>
    <n v="42.9"/>
    <s v="No Discount"/>
    <n v="42.9"/>
    <d v="2024-11-05T00:00:00"/>
    <s v="OK"/>
    <n v="42.9"/>
    <n v="13.799999999999999"/>
    <n v="2024"/>
    <s v="11"/>
    <n v="45"/>
    <x v="1"/>
    <s v="West"/>
    <s v="AZ"/>
    <n v="1.6324572921847242"/>
    <x v="6"/>
  </r>
  <r>
    <s v="TXN_573017_20230201"/>
    <s v="TXN_573017"/>
    <s v="CUST_0014"/>
    <s v="In-store"/>
    <s v="Cash"/>
    <s v="Beverages"/>
    <s v="Bottled Water"/>
    <n v="13"/>
    <n v="1.05"/>
    <n v="0.71"/>
    <n v="0"/>
    <n v="13.65"/>
    <n v="4.42"/>
    <n v="0.32380952380952377"/>
    <n v="39"/>
    <n v="6.5"/>
    <s v="OK"/>
    <n v="13.65"/>
    <s v="No Discount"/>
    <n v="13.65"/>
    <d v="2023-02-01T00:00:00"/>
    <s v="OK"/>
    <n v="13.65"/>
    <n v="4.4200000000000008"/>
    <n v="2023"/>
    <s v="02"/>
    <n v="5"/>
    <x v="0"/>
    <s v="Eastern Canada"/>
    <s v="ON"/>
    <n v="1.1351326513767748"/>
    <x v="33"/>
  </r>
  <r>
    <s v="TXN_718664_20230525"/>
    <s v="TXN_718664"/>
    <s v="CUST_0923"/>
    <s v="Online"/>
    <s v="Credit Card"/>
    <s v="Beverages"/>
    <s v="Soft Drink"/>
    <n v="16"/>
    <n v="2.2000000000000002"/>
    <n v="1.44"/>
    <n v="0"/>
    <n v="35.200000000000003"/>
    <n v="12.160000000000004"/>
    <n v="0.34545454545454551"/>
    <n v="61"/>
    <n v="8.1999999999999993"/>
    <s v="OK"/>
    <n v="35.200000000000003"/>
    <s v="No Discount"/>
    <n v="35.200000000000003"/>
    <d v="2023-05-25T00:00:00"/>
    <s v="OK"/>
    <n v="35.200000000000003"/>
    <n v="12.160000000000004"/>
    <n v="2023"/>
    <s v="05"/>
    <n v="21"/>
    <x v="0"/>
    <s v="Midwest"/>
    <s v="IL"/>
    <n v="1.546542663478131"/>
    <x v="25"/>
  </r>
  <r>
    <s v="TXN_248501_20241025"/>
    <s v="TXN_248501"/>
    <s v="CUST_0635"/>
    <s v="Online"/>
    <s v="Credit Card"/>
    <s v="Beverages"/>
    <s v="Coffee Beans"/>
    <n v="21"/>
    <n v="2.65"/>
    <n v="1.51"/>
    <n v="0"/>
    <n v="55.65"/>
    <n v="23.939999999999998"/>
    <n v="0.43018867924528298"/>
    <n v="23"/>
    <n v="6.8"/>
    <s v="OK"/>
    <n v="55.65"/>
    <s v="No Discount"/>
    <n v="55.65"/>
    <d v="2024-10-25T00:00:00"/>
    <s v="OK"/>
    <n v="55.65"/>
    <n v="23.939999999999998"/>
    <n v="2024"/>
    <s v="10"/>
    <n v="43"/>
    <x v="2"/>
    <s v="Midwest"/>
    <s v="IN"/>
    <n v="1.7454651686707272"/>
    <x v="15"/>
  </r>
  <r>
    <s v="TXN_676297_20240407"/>
    <s v="TXN_676297"/>
    <s v="CUST_0595"/>
    <s v="In-store"/>
    <s v="Credit Card"/>
    <s v="Beverages"/>
    <s v="Soft Drink"/>
    <n v="43"/>
    <n v="2.2000000000000002"/>
    <n v="1.83"/>
    <n v="0"/>
    <n v="94.6"/>
    <n v="15.909999999999997"/>
    <n v="0.16818181818181815"/>
    <n v="55"/>
    <n v="1.4"/>
    <s v="OK"/>
    <n v="94.6"/>
    <s v="No Discount"/>
    <n v="94.6"/>
    <d v="2024-04-07T00:00:00"/>
    <s v="OK"/>
    <n v="94.600000000000009"/>
    <n v="15.910000000000004"/>
    <n v="2024"/>
    <s v="04"/>
    <n v="15"/>
    <x v="1"/>
    <s v="West"/>
    <s v="CA"/>
    <n v="1.9758911364017928"/>
    <x v="29"/>
  </r>
  <r>
    <s v="TXN_658158_20231115"/>
    <s v="TXN_658158"/>
    <s v="CUST_0159"/>
    <s v="In-store"/>
    <s v="Credit Card"/>
    <s v="Beverages"/>
    <s v="Soft Drink"/>
    <n v="72"/>
    <n v="2.2000000000000002"/>
    <n v="1.69"/>
    <n v="4.3999999999999997E-2"/>
    <n v="151.43"/>
    <n v="29.750000000000014"/>
    <n v="0.19646041075084206"/>
    <n v="52"/>
    <n v="0"/>
    <s v="OK"/>
    <n v="158.4"/>
    <s v="Discounted"/>
    <n v="151.43"/>
    <d v="2023-11-15T00:00:00"/>
    <s v="OK"/>
    <n v="158.4"/>
    <n v="36.720000000000013"/>
    <n v="2023"/>
    <s v="11"/>
    <n v="46"/>
    <x v="0"/>
    <s v="West"/>
    <s v="CA"/>
    <n v="2.1802119223489411"/>
    <x v="28"/>
  </r>
  <r>
    <s v="TXN_926503_20230707"/>
    <s v="TXN_926503"/>
    <s v="CUST_0494"/>
    <s v="Online"/>
    <s v="Credit Card"/>
    <s v="Beverages"/>
    <s v="Soft Drink"/>
    <n v="104"/>
    <n v="2.2000000000000002"/>
    <n v="1.63"/>
    <n v="3.6999999999999998E-2"/>
    <n v="220.33"/>
    <n v="50.810000000000031"/>
    <n v="0.23060863250578689"/>
    <n v="47"/>
    <n v="1.9"/>
    <s v="OK"/>
    <n v="228.8"/>
    <s v="Discounted"/>
    <n v="220.33"/>
    <d v="2023-07-07T00:00:00"/>
    <s v="OK"/>
    <n v="228.8"/>
    <n v="59.28000000000003"/>
    <n v="2023"/>
    <s v="07"/>
    <n v="27"/>
    <x v="1"/>
    <s v="Northeast"/>
    <s v="NY"/>
    <n v="2.3430736344518013"/>
    <x v="14"/>
  </r>
  <r>
    <s v="TXN_876493_20250927"/>
    <s v="TXN_876493"/>
    <s v="CUST_0329"/>
    <s v="In-store"/>
    <s v="Cash"/>
    <s v="Beverages"/>
    <s v="Coffee Beans"/>
    <n v="33"/>
    <n v="2.65"/>
    <n v="1.8"/>
    <n v="0"/>
    <n v="87.45"/>
    <n v="28.050000000000004"/>
    <n v="0.32075471698113212"/>
    <n v="68"/>
    <n v="3"/>
    <s v="OK"/>
    <n v="87.45"/>
    <s v="No Discount"/>
    <n v="87.45"/>
    <d v="2025-09-27T00:00:00"/>
    <s v="OK"/>
    <n v="87.45"/>
    <n v="28.049999999999997"/>
    <n v="2025"/>
    <s v="09"/>
    <n v="39"/>
    <x v="0"/>
    <s v="Midwest"/>
    <s v="OH"/>
    <n v="1.9417598138146954"/>
    <x v="26"/>
  </r>
  <r>
    <s v="TXN_946511_20251001"/>
    <s v="TXN_946511"/>
    <s v="CUST_0614"/>
    <s v="In-store"/>
    <s v="Credit Card"/>
    <s v="Beverages"/>
    <s v="Coffee Beans"/>
    <n v="24"/>
    <n v="2.65"/>
    <n v="1.74"/>
    <n v="0"/>
    <n v="63.6"/>
    <n v="21.840000000000003"/>
    <n v="0.34339622641509437"/>
    <n v="55"/>
    <n v="3.6"/>
    <s v="OK"/>
    <n v="63.6"/>
    <s v="No Discount"/>
    <n v="63.6"/>
    <d v="2025-10-01T00:00:00"/>
    <s v="OK"/>
    <n v="63.599999999999994"/>
    <n v="21.839999999999996"/>
    <n v="2025"/>
    <s v="10"/>
    <n v="40"/>
    <x v="1"/>
    <s v="West"/>
    <s v="CA"/>
    <n v="1.8034571156484138"/>
    <x v="31"/>
  </r>
  <r>
    <s v="TXN_649250_20230709"/>
    <s v="TXN_649250"/>
    <s v="CUST_0849"/>
    <s v="In-store"/>
    <s v="Credit Card"/>
    <s v="Beverages"/>
    <s v="Coffee Beans"/>
    <n v="35"/>
    <n v="2.65"/>
    <n v="2.16"/>
    <n v="0"/>
    <n v="92.75"/>
    <n v="17.149999999999991"/>
    <n v="0.18490566037735839"/>
    <n v="39"/>
    <n v="5.8"/>
    <s v="OK"/>
    <n v="92.75"/>
    <s v="No Discount"/>
    <n v="92.75"/>
    <d v="2023-07-09T00:00:00"/>
    <s v="OK"/>
    <n v="92.75"/>
    <n v="17.149999999999991"/>
    <n v="2023"/>
    <s v="07"/>
    <n v="28"/>
    <x v="1"/>
    <s v="Northeast"/>
    <s v="PA"/>
    <n v="1.9673139182870836"/>
    <x v="14"/>
  </r>
  <r>
    <s v="TXN_183532_20230401"/>
    <s v="TXN_183532"/>
    <s v="CUST_0083"/>
    <s v="In-store"/>
    <s v="Credit Card"/>
    <s v="Beverages"/>
    <s v="Coffee Beans"/>
    <n v="10"/>
    <n v="2.65"/>
    <n v="1.88"/>
    <n v="0"/>
    <n v="26.5"/>
    <n v="7.7000000000000028"/>
    <n v="0.29056603773584916"/>
    <n v="64"/>
    <n v="0.5"/>
    <s v="OK"/>
    <n v="26.5"/>
    <s v="No Discount"/>
    <n v="26.5"/>
    <d v="2023-04-01T00:00:00"/>
    <s v="OK"/>
    <n v="26.5"/>
    <n v="7.7"/>
    <n v="2023"/>
    <s v="04"/>
    <n v="13"/>
    <x v="2"/>
    <s v="South"/>
    <s v="TX"/>
    <n v="1.4232458739368079"/>
    <x v="8"/>
  </r>
  <r>
    <s v="TXN_150717_20230812"/>
    <s v="TXN_150717"/>
    <s v="CUST_0556"/>
    <s v="In-store"/>
    <s v="Credit Card"/>
    <s v="Beverages"/>
    <s v="Soft Drink"/>
    <n v="21"/>
    <n v="2.2000000000000002"/>
    <n v="1.63"/>
    <n v="0"/>
    <n v="46.2"/>
    <n v="11.970000000000006"/>
    <n v="0.2590909090909092"/>
    <n v="62"/>
    <n v="2.5"/>
    <s v="OK"/>
    <n v="46.2"/>
    <s v="No Discount"/>
    <n v="46.2"/>
    <d v="2023-08-12T00:00:00"/>
    <s v="OK"/>
    <n v="46.2"/>
    <n v="11.970000000000006"/>
    <n v="2023"/>
    <s v="08"/>
    <n v="32"/>
    <x v="1"/>
    <s v="Eastern Canada"/>
    <s v="NS"/>
    <n v="1.6646419755561255"/>
    <x v="2"/>
  </r>
  <r>
    <s v="TXN_332731_20250907"/>
    <s v="TXN_332731"/>
    <s v="CUST_0580"/>
    <s v="Online"/>
    <s v="Credit Card"/>
    <s v="Beverages"/>
    <s v="Energy Drink"/>
    <n v="20"/>
    <n v="2.99"/>
    <n v="1.61"/>
    <n v="0"/>
    <n v="59.8"/>
    <n v="27.599999999999994"/>
    <n v="0.46153846153846145"/>
    <n v="22"/>
    <n v="6.5"/>
    <s v="OK"/>
    <n v="59.8"/>
    <s v="No Discount"/>
    <n v="59.8"/>
    <d v="2025-09-07T00:00:00"/>
    <s v="OK"/>
    <n v="59.800000000000004"/>
    <n v="27.6"/>
    <n v="2025"/>
    <s v="09"/>
    <n v="37"/>
    <x v="1"/>
    <s v="South"/>
    <s v="TX"/>
    <n v="1.7767011839884108"/>
    <x v="26"/>
  </r>
  <r>
    <s v="TXN_299115_20230925"/>
    <s v="TXN_299115"/>
    <s v="CUST_0560"/>
    <s v="In-store"/>
    <s v="Cash"/>
    <s v="Beverages"/>
    <s v="Energy Drink"/>
    <n v="73"/>
    <n v="2.99"/>
    <n v="2.06"/>
    <n v="3.7999999999999999E-2"/>
    <n v="209.98"/>
    <n v="59.599999999999994"/>
    <n v="0.28383655586246309"/>
    <n v="40"/>
    <n v="0.1"/>
    <s v="OK"/>
    <n v="218.27"/>
    <s v="Discounted"/>
    <n v="209.98"/>
    <d v="2023-09-25T00:00:00"/>
    <s v="OK"/>
    <n v="218.27"/>
    <n v="67.890000000000015"/>
    <n v="2023"/>
    <s v="09"/>
    <n v="39"/>
    <x v="1"/>
    <s v="South"/>
    <s v="NC"/>
    <n v="2.3221779313849757"/>
    <x v="5"/>
  </r>
  <r>
    <s v="TXN_249656_20250209"/>
    <s v="TXN_249656"/>
    <s v="CUST_0569"/>
    <s v="Online"/>
    <s v="Credit Card"/>
    <s v="Beverages"/>
    <s v="Coffee Beans"/>
    <n v="11"/>
    <n v="2.65"/>
    <n v="1.46"/>
    <n v="0"/>
    <n v="29.15"/>
    <n v="13.09"/>
    <n v="0.44905660377358492"/>
    <n v="31"/>
    <n v="2.9"/>
    <s v="OK"/>
    <n v="29.15"/>
    <s v="No Discount"/>
    <n v="29.15"/>
    <d v="2025-02-09T00:00:00"/>
    <s v="OK"/>
    <n v="29.15"/>
    <n v="13.09"/>
    <n v="2025"/>
    <s v="02"/>
    <n v="7"/>
    <x v="0"/>
    <s v="West"/>
    <s v="CA"/>
    <n v="1.4646385590950328"/>
    <x v="23"/>
  </r>
  <r>
    <s v="TXN_415300_20240805"/>
    <s v="TXN_415300"/>
    <s v="CUST_0587"/>
    <s v="In-store"/>
    <s v="Cash"/>
    <s v="Beverages"/>
    <s v="Tea Pack"/>
    <n v="10"/>
    <n v="2.86"/>
    <n v="1.49"/>
    <n v="0"/>
    <n v="28.6"/>
    <n v="13.700000000000001"/>
    <n v="0.47902097902097901"/>
    <n v="61"/>
    <n v="2.7"/>
    <s v="OK"/>
    <n v="28.6"/>
    <s v="No Discount"/>
    <n v="28.6"/>
    <d v="2024-08-05T00:00:00"/>
    <s v="OK"/>
    <n v="28.599999999999998"/>
    <n v="13.7"/>
    <n v="2024"/>
    <s v="08"/>
    <n v="32"/>
    <x v="1"/>
    <s v="South"/>
    <s v="TX"/>
    <n v="1.4563660331290431"/>
    <x v="4"/>
  </r>
  <r>
    <s v="TXN_679250_20251012"/>
    <s v="TXN_679250"/>
    <s v="CUST_0022"/>
    <s v="Online"/>
    <s v="Credit Card"/>
    <s v="Beverages"/>
    <s v="Bottled Water"/>
    <n v="7"/>
    <n v="1.05"/>
    <n v="0.81"/>
    <n v="0"/>
    <n v="7.35"/>
    <n v="1.6799999999999997"/>
    <n v="0.22857142857142854"/>
    <n v="36"/>
    <n v="6"/>
    <s v="OK"/>
    <n v="7.35"/>
    <s v="No Discount"/>
    <n v="7.35"/>
    <d v="2025-10-12T00:00:00"/>
    <s v="OK"/>
    <n v="7.3500000000000005"/>
    <n v="1.68"/>
    <n v="2025"/>
    <s v="10"/>
    <n v="42"/>
    <x v="0"/>
    <s v="Midwest"/>
    <s v="IN"/>
    <n v="0.86628733908419486"/>
    <x v="31"/>
  </r>
  <r>
    <s v="TXN_770182_20241122"/>
    <s v="TXN_770182"/>
    <s v="CUST_0132"/>
    <s v="In-store"/>
    <s v="Cash"/>
    <s v="Beverages"/>
    <s v="Tea Pack"/>
    <n v="27"/>
    <n v="2.86"/>
    <n v="1.74"/>
    <n v="0"/>
    <n v="77.22"/>
    <n v="30.240000000000002"/>
    <n v="0.39160839160839161"/>
    <n v="47"/>
    <n v="8.8000000000000007"/>
    <s v="OK"/>
    <n v="77.22"/>
    <s v="No Discount"/>
    <n v="77.22"/>
    <d v="2024-11-22T00:00:00"/>
    <s v="OK"/>
    <n v="77.22"/>
    <n v="30.24"/>
    <n v="2024"/>
    <s v="11"/>
    <n v="47"/>
    <x v="1"/>
    <s v="Midwest"/>
    <s v="OH"/>
    <n v="1.8877297972880303"/>
    <x v="6"/>
  </r>
  <r>
    <s v="TXN_360690_20250202"/>
    <s v="TXN_360690"/>
    <s v="CUST_0465"/>
    <s v="In-store"/>
    <s v="Credit Card"/>
    <s v="Beverages"/>
    <s v="Tea Pack"/>
    <n v="8"/>
    <n v="2.86"/>
    <n v="2.5299999999999998"/>
    <n v="0"/>
    <n v="22.88"/>
    <n v="2.6400000000000006"/>
    <n v="0.11538461538461542"/>
    <n v="25"/>
    <n v="10"/>
    <s v="OK"/>
    <n v="22.88"/>
    <s v="No Discount"/>
    <n v="22.88"/>
    <d v="2025-02-02T00:00:00"/>
    <s v="OK"/>
    <n v="22.88"/>
    <n v="2.6400000000000006"/>
    <n v="2025"/>
    <s v="02"/>
    <n v="6"/>
    <x v="0"/>
    <s v="South"/>
    <s v="NC"/>
    <n v="1.3594560201209867"/>
    <x v="23"/>
  </r>
  <r>
    <s v="TXN_447847_20231018"/>
    <s v="TXN_447847"/>
    <s v="CUST_0456"/>
    <s v="In-store"/>
    <s v="Credit Card"/>
    <s v="Beverages"/>
    <s v="Tea Pack"/>
    <n v="8"/>
    <n v="2.86"/>
    <n v="2.12"/>
    <n v="0"/>
    <n v="22.88"/>
    <n v="5.9199999999999982"/>
    <n v="0.2587412587412587"/>
    <n v="51"/>
    <n v="8.1999999999999993"/>
    <s v="OK"/>
    <n v="22.88"/>
    <s v="No Discount"/>
    <n v="22.88"/>
    <d v="2023-10-18T00:00:00"/>
    <s v="OK"/>
    <n v="22.88"/>
    <n v="5.9199999999999982"/>
    <n v="2023"/>
    <s v="10"/>
    <n v="42"/>
    <x v="1"/>
    <s v="West"/>
    <s v="CA"/>
    <n v="1.3594560201209867"/>
    <x v="10"/>
  </r>
  <r>
    <s v="TXN_934533_20240926"/>
    <s v="TXN_934533"/>
    <s v="CUST_0302"/>
    <s v="In-store"/>
    <s v="Credit Card"/>
    <s v="Beverages"/>
    <s v="Energy Drink"/>
    <n v="23"/>
    <n v="2.99"/>
    <n v="2.27"/>
    <n v="0"/>
    <n v="68.77"/>
    <n v="16.559999999999995"/>
    <n v="0.24080267558528423"/>
    <n v="36"/>
    <n v="4.5999999999999996"/>
    <s v="OK"/>
    <n v="68.77"/>
    <s v="No Discount"/>
    <n v="68.77"/>
    <d v="2024-09-26T00:00:00"/>
    <s v="OK"/>
    <n v="68.77000000000001"/>
    <n v="16.560000000000006"/>
    <n v="2024"/>
    <s v="09"/>
    <n v="39"/>
    <x v="1"/>
    <s v="West"/>
    <s v="CA"/>
    <n v="1.8373990243420224"/>
    <x v="9"/>
  </r>
  <r>
    <s v="TXN_329186_20230709"/>
    <s v="TXN_329186"/>
    <s v="CUST_0955"/>
    <s v="Online"/>
    <s v="Credit Card"/>
    <s v="Beverages"/>
    <s v="Bottled Water"/>
    <n v="13"/>
    <n v="1.05"/>
    <n v="0.61"/>
    <n v="0"/>
    <n v="13.65"/>
    <n v="5.7200000000000006"/>
    <n v="0.41904761904761906"/>
    <n v="61"/>
    <n v="4.3"/>
    <s v="OK"/>
    <n v="13.65"/>
    <s v="No Discount"/>
    <n v="13.65"/>
    <d v="2023-07-09T00:00:00"/>
    <s v="OK"/>
    <n v="13.65"/>
    <n v="5.7200000000000006"/>
    <n v="2023"/>
    <s v="07"/>
    <n v="28"/>
    <x v="0"/>
    <s v="South"/>
    <s v="TX"/>
    <n v="1.1351326513767748"/>
    <x v="14"/>
  </r>
  <r>
    <s v="TXN_275061_20240401"/>
    <s v="TXN_275061"/>
    <s v="CUST_0930"/>
    <s v="In-store"/>
    <s v="Digital Wallet"/>
    <s v="Beverages"/>
    <s v="Tea Pack"/>
    <n v="27"/>
    <n v="2.86"/>
    <n v="1.58"/>
    <n v="0"/>
    <n v="77.22"/>
    <n v="34.559999999999995"/>
    <n v="0.4475524475524475"/>
    <n v="32"/>
    <n v="1.3"/>
    <s v="OK"/>
    <n v="77.22"/>
    <s v="No Discount"/>
    <n v="77.22"/>
    <d v="2024-04-01T00:00:00"/>
    <s v="OK"/>
    <n v="77.22"/>
    <n v="34.559999999999995"/>
    <n v="2024"/>
    <s v="04"/>
    <n v="14"/>
    <x v="0"/>
    <s v="Northeast"/>
    <s v="MD"/>
    <n v="1.8877297972880303"/>
    <x v="29"/>
  </r>
  <r>
    <s v="TXN_723232_20230410"/>
    <s v="TXN_723232"/>
    <s v="CUST_0267"/>
    <s v="In-store"/>
    <s v="Digital Wallet"/>
    <s v="Beverages"/>
    <s v="Coffee Beans"/>
    <n v="15"/>
    <n v="2.65"/>
    <n v="1.88"/>
    <n v="0"/>
    <n v="39.75"/>
    <n v="11.55"/>
    <n v="0.29056603773584905"/>
    <n v="21"/>
    <n v="0.2"/>
    <s v="OK"/>
    <n v="39.75"/>
    <s v="No Discount"/>
    <n v="39.75"/>
    <d v="2023-04-10T00:00:00"/>
    <s v="OK"/>
    <n v="39.75"/>
    <n v="11.55"/>
    <n v="2023"/>
    <s v="04"/>
    <n v="15"/>
    <x v="1"/>
    <s v="West"/>
    <s v="CO"/>
    <n v="1.599337132992489"/>
    <x v="8"/>
  </r>
  <r>
    <s v="TXN_906902_20230828"/>
    <s v="TXN_906902"/>
    <s v="CUST_0799"/>
    <s v="In-store"/>
    <s v="Digital Wallet"/>
    <s v="Beverages"/>
    <s v="Energy Drink"/>
    <n v="20"/>
    <n v="2.99"/>
    <n v="2.6"/>
    <n v="0"/>
    <n v="59.8"/>
    <n v="7.7999999999999972"/>
    <n v="0.13043478260869562"/>
    <n v="22"/>
    <n v="8.1"/>
    <s v="OK"/>
    <n v="59.8"/>
    <s v="No Discount"/>
    <n v="59.8"/>
    <d v="2023-08-28T00:00:00"/>
    <s v="OK"/>
    <n v="59.800000000000004"/>
    <n v="7.8000000000000025"/>
    <n v="2023"/>
    <s v="08"/>
    <n v="35"/>
    <x v="2"/>
    <s v="Northeast"/>
    <s v="MD"/>
    <n v="1.7767011839884108"/>
    <x v="2"/>
  </r>
  <r>
    <s v="TXN_209491_20230628"/>
    <s v="TXN_209491"/>
    <s v="CUST_0395"/>
    <s v="Online"/>
    <s v="Credit Card"/>
    <s v="Beverages"/>
    <s v="Coffee Beans"/>
    <n v="13"/>
    <n v="2.65"/>
    <n v="1.38"/>
    <n v="0"/>
    <n v="34.450000000000003"/>
    <n v="16.510000000000005"/>
    <n v="0.47924528301886804"/>
    <n v="47"/>
    <n v="2.5"/>
    <s v="OK"/>
    <n v="34.450000000000003"/>
    <s v="No Discount"/>
    <n v="34.450000000000003"/>
    <d v="2023-06-28T00:00:00"/>
    <s v="OK"/>
    <n v="34.449999999999996"/>
    <n v="16.510000000000002"/>
    <n v="2023"/>
    <s v="06"/>
    <n v="26"/>
    <x v="1"/>
    <s v="West"/>
    <s v="CA"/>
    <n v="1.5371892262436446"/>
    <x v="13"/>
  </r>
  <r>
    <s v="TXN_978782_20240414"/>
    <s v="TXN_978782"/>
    <s v="CUST_0120"/>
    <s v="In-store"/>
    <s v="Credit Card"/>
    <s v="Beverages"/>
    <s v="Coffee Beans"/>
    <n v="22"/>
    <n v="2.65"/>
    <n v="1.86"/>
    <n v="0"/>
    <n v="58.3"/>
    <n v="17.379999999999995"/>
    <n v="0.29811320754716975"/>
    <n v="68"/>
    <n v="0.5"/>
    <s v="OK"/>
    <n v="58.3"/>
    <s v="No Discount"/>
    <n v="58.3"/>
    <d v="2024-04-14T00:00:00"/>
    <s v="OK"/>
    <n v="58.3"/>
    <n v="17.379999999999995"/>
    <n v="2024"/>
    <s v="04"/>
    <n v="16"/>
    <x v="0"/>
    <s v="West"/>
    <s v="CA"/>
    <n v="1.7656685547590141"/>
    <x v="29"/>
  </r>
  <r>
    <s v="TXN_397011_20250621"/>
    <s v="TXN_397011"/>
    <s v="CUST_0246"/>
    <s v="Online"/>
    <s v="Credit Card"/>
    <s v="Beverages"/>
    <s v="Tea Pack"/>
    <n v="25"/>
    <n v="2.86"/>
    <n v="1.66"/>
    <n v="0"/>
    <n v="71.5"/>
    <n v="30"/>
    <n v="0.41958041958041958"/>
    <n v="54"/>
    <n v="2.6"/>
    <s v="OK"/>
    <n v="71.5"/>
    <s v="No Discount"/>
    <n v="71.5"/>
    <d v="2025-06-21T00:00:00"/>
    <s v="OK"/>
    <n v="71.5"/>
    <n v="30"/>
    <n v="2025"/>
    <s v="06"/>
    <n v="25"/>
    <x v="0"/>
    <s v="Northeast"/>
    <s v="NY"/>
    <n v="1.8543060418010806"/>
    <x v="22"/>
  </r>
  <r>
    <s v="TXN_766194_20240214"/>
    <s v="TXN_766194"/>
    <s v="CUST_0568"/>
    <s v="Online"/>
    <s v="Credit Card"/>
    <s v="Beverages"/>
    <s v="Coffee Beans"/>
    <n v="19"/>
    <n v="2.65"/>
    <n v="2.15"/>
    <n v="0"/>
    <n v="50.35"/>
    <n v="9.5"/>
    <n v="0.18867924528301885"/>
    <n v="66"/>
    <n v="2.8"/>
    <s v="OK"/>
    <n v="50.35"/>
    <s v="No Discount"/>
    <n v="50.35"/>
    <d v="2024-02-14T00:00:00"/>
    <s v="OK"/>
    <n v="50.35"/>
    <n v="9.5"/>
    <n v="2024"/>
    <s v="02"/>
    <n v="7"/>
    <x v="1"/>
    <s v="Northeast"/>
    <s v="DC"/>
    <n v="1.7019994748896368"/>
    <x v="27"/>
  </r>
  <r>
    <s v="TXN_487412_20250807"/>
    <s v="TXN_487412"/>
    <s v="CUST_0038"/>
    <s v="Online"/>
    <s v="Credit Card"/>
    <s v="Beverages"/>
    <s v="Bottled Water"/>
    <n v="22"/>
    <n v="1.05"/>
    <n v="0.81"/>
    <n v="0"/>
    <n v="23.1"/>
    <n v="5.2800000000000011"/>
    <n v="0.22857142857142862"/>
    <n v="47"/>
    <n v="5.4"/>
    <s v="OK"/>
    <n v="23.1"/>
    <s v="No Discount"/>
    <n v="23.1"/>
    <d v="2025-08-07T00:00:00"/>
    <s v="OK"/>
    <n v="23.1"/>
    <n v="5.2799999999999994"/>
    <n v="2025"/>
    <s v="08"/>
    <n v="32"/>
    <x v="0"/>
    <s v="South"/>
    <s v="NC"/>
    <n v="1.3636119798921444"/>
    <x v="3"/>
  </r>
  <r>
    <s v="TXN_288091_20241212"/>
    <s v="TXN_288091"/>
    <s v="CUST_0245"/>
    <s v="In-store"/>
    <s v="Cash"/>
    <s v="Beverages"/>
    <s v="Coffee Beans"/>
    <n v="71"/>
    <n v="2.65"/>
    <n v="1.43"/>
    <n v="5.1999999999999998E-2"/>
    <n v="178.37"/>
    <n v="76.84"/>
    <n v="0.43078993104221563"/>
    <n v="47"/>
    <n v="1.3"/>
    <s v="OK"/>
    <n v="188.15"/>
    <s v="Discounted"/>
    <n v="178.37"/>
    <d v="2024-12-12T00:00:00"/>
    <s v="OK"/>
    <n v="188.15"/>
    <n v="86.62"/>
    <n v="2024"/>
    <s v="12"/>
    <n v="50"/>
    <x v="2"/>
    <s v="South"/>
    <s v="TX"/>
    <n v="2.251321812315588"/>
    <x v="1"/>
  </r>
  <r>
    <s v="TXN_180396_20241126"/>
    <s v="TXN_180396"/>
    <s v="CUST_0021"/>
    <s v="In-store"/>
    <s v="Cash"/>
    <s v="Beverages"/>
    <s v="Tea Pack"/>
    <n v="18"/>
    <n v="2.86"/>
    <n v="2.14"/>
    <n v="0"/>
    <n v="51.48"/>
    <n v="12.959999999999994"/>
    <n v="0.25174825174825166"/>
    <n v="32"/>
    <n v="4.8"/>
    <s v="OK"/>
    <n v="51.48"/>
    <s v="No Discount"/>
    <n v="51.48"/>
    <d v="2024-11-26T00:00:00"/>
    <s v="OK"/>
    <n v="51.48"/>
    <n v="12.959999999999996"/>
    <n v="2024"/>
    <s v="11"/>
    <n v="48"/>
    <x v="1"/>
    <s v="Northeast"/>
    <s v="MA"/>
    <n v="1.7116385382323491"/>
    <x v="6"/>
  </r>
  <r>
    <s v="TXN_533882_20240722"/>
    <s v="TXN_533882"/>
    <s v="CUST_0110"/>
    <s v="In-store"/>
    <s v="Cash"/>
    <s v="Beverages"/>
    <s v="Coffee Beans"/>
    <n v="27"/>
    <n v="2.65"/>
    <n v="2.37"/>
    <n v="0"/>
    <n v="71.55"/>
    <n v="7.5599999999999952"/>
    <n v="0.1056603773584905"/>
    <n v="56"/>
    <n v="7.6"/>
    <s v="OK"/>
    <n v="71.55"/>
    <s v="No Discount"/>
    <n v="71.55"/>
    <d v="2024-07-22T00:00:00"/>
    <s v="OK"/>
    <n v="71.55"/>
    <n v="7.5599999999999952"/>
    <n v="2024"/>
    <s v="07"/>
    <n v="30"/>
    <x v="0"/>
    <s v="Western Canada"/>
    <s v="AB"/>
    <n v="1.854609638095795"/>
    <x v="24"/>
  </r>
  <r>
    <s v="TXN_554672_20231022"/>
    <s v="TXN_554672"/>
    <s v="CUST_0606"/>
    <s v="Online"/>
    <s v="Credit Card"/>
    <s v="Beverages"/>
    <s v="Energy Drink"/>
    <n v="16"/>
    <n v="2.99"/>
    <n v="2.13"/>
    <n v="0"/>
    <n v="47.84"/>
    <n v="13.760000000000005"/>
    <n v="0.28762541806020075"/>
    <n v="42"/>
    <n v="9.1999999999999993"/>
    <s v="OK"/>
    <n v="47.84"/>
    <s v="No Discount"/>
    <n v="47.84"/>
    <d v="2023-10-22T00:00:00"/>
    <s v="OK"/>
    <n v="47.84"/>
    <n v="13.760000000000005"/>
    <n v="2023"/>
    <s v="10"/>
    <n v="43"/>
    <x v="0"/>
    <s v="Eastern Canada"/>
    <s v="QC"/>
    <n v="1.6797911709803544"/>
    <x v="10"/>
  </r>
  <r>
    <s v="TXN_702101_20250906"/>
    <s v="TXN_702101"/>
    <s v="CUST_0394"/>
    <s v="Online"/>
    <s v="Credit Card"/>
    <s v="Beverages"/>
    <s v="Energy Drink"/>
    <n v="14"/>
    <n v="2.99"/>
    <n v="1.84"/>
    <n v="0"/>
    <n v="41.86"/>
    <n v="16.099999999999998"/>
    <n v="0.38461538461538458"/>
    <n v="45"/>
    <n v="6.8"/>
    <s v="OK"/>
    <n v="41.86"/>
    <s v="No Discount"/>
    <n v="41.86"/>
    <d v="2025-09-06T00:00:00"/>
    <s v="OK"/>
    <n v="41.86"/>
    <n v="16.100000000000001"/>
    <n v="2025"/>
    <s v="09"/>
    <n v="36"/>
    <x v="0"/>
    <s v="South"/>
    <s v="TX"/>
    <n v="1.6217992240026677"/>
    <x v="26"/>
  </r>
  <r>
    <s v="TXN_449853_20230413"/>
    <s v="TXN_449853"/>
    <s v="CUST_0410"/>
    <s v="In-store"/>
    <s v="Credit Card"/>
    <s v="Beverages"/>
    <s v="Energy Drink"/>
    <n v="9"/>
    <n v="2.99"/>
    <n v="1.68"/>
    <n v="0"/>
    <n v="26.91"/>
    <n v="11.790000000000001"/>
    <n v="0.43812709030100339"/>
    <n v="27"/>
    <n v="4.5999999999999996"/>
    <s v="OK"/>
    <n v="26.91"/>
    <s v="No Discount"/>
    <n v="26.91"/>
    <d v="2023-04-13T00:00:00"/>
    <s v="OK"/>
    <n v="26.910000000000004"/>
    <n v="11.790000000000003"/>
    <n v="2023"/>
    <s v="04"/>
    <n v="15"/>
    <x v="1"/>
    <s v="Midwest"/>
    <s v="MI"/>
    <n v="1.4299136977637545"/>
    <x v="8"/>
  </r>
  <r>
    <s v="TXN_496965_20250708"/>
    <s v="TXN_496965"/>
    <s v="CUST_0987"/>
    <s v="Online"/>
    <s v="Credit Card"/>
    <s v="Beverages"/>
    <s v="Soft Drink"/>
    <n v="77"/>
    <n v="2.2000000000000002"/>
    <n v="1.97"/>
    <n v="6.2E-2"/>
    <n v="158.9"/>
    <n v="7.210000000000008"/>
    <n v="4.5374449339207097E-2"/>
    <n v="47"/>
    <n v="3.7"/>
    <s v="OK"/>
    <n v="169.4"/>
    <s v="Discounted"/>
    <n v="158.9"/>
    <d v="2025-07-08T00:00:00"/>
    <s v="OK"/>
    <n v="169.4"/>
    <n v="17.710000000000015"/>
    <n v="2025"/>
    <s v="07"/>
    <n v="28"/>
    <x v="2"/>
    <s v="Northeast"/>
    <s v="NY"/>
    <n v="2.2011238972073794"/>
    <x v="21"/>
  </r>
  <r>
    <s v="TXN_629034_20241223"/>
    <s v="TXN_629034"/>
    <s v="CUST_0648"/>
    <s v="In-store"/>
    <s v="Cash"/>
    <s v="Beverages"/>
    <s v="Energy Drink"/>
    <n v="22"/>
    <n v="2.99"/>
    <n v="2.17"/>
    <n v="0"/>
    <n v="65.78"/>
    <n v="18.040000000000006"/>
    <n v="0.27424749163879608"/>
    <n v="49"/>
    <n v="0.1"/>
    <s v="OK"/>
    <n v="65.78"/>
    <s v="No Discount"/>
    <n v="65.78"/>
    <d v="2024-12-23T00:00:00"/>
    <s v="OK"/>
    <n v="65.78"/>
    <n v="18.040000000000006"/>
    <n v="2024"/>
    <s v="12"/>
    <n v="52"/>
    <x v="1"/>
    <s v="Northeast"/>
    <s v="NY"/>
    <n v="1.818093869146636"/>
    <x v="1"/>
  </r>
  <r>
    <s v="TXN_945210_20240921"/>
    <s v="TXN_945210"/>
    <s v="CUST_0743"/>
    <s v="In-store"/>
    <s v="Credit Card"/>
    <s v="Beverages"/>
    <s v="Energy Drink"/>
    <n v="20"/>
    <n v="2.99"/>
    <n v="1.94"/>
    <n v="0"/>
    <n v="59.8"/>
    <n v="21"/>
    <n v="0.35117056856187295"/>
    <n v="59"/>
    <n v="9"/>
    <s v="OK"/>
    <n v="59.8"/>
    <s v="No Discount"/>
    <n v="59.8"/>
    <d v="2024-09-21T00:00:00"/>
    <s v="OK"/>
    <n v="59.800000000000004"/>
    <n v="21.000000000000007"/>
    <n v="2024"/>
    <s v="09"/>
    <n v="38"/>
    <x v="1"/>
    <s v="West"/>
    <s v="NV"/>
    <n v="1.7767011839884108"/>
    <x v="9"/>
  </r>
  <r>
    <s v="TXN_571333_20240726"/>
    <s v="TXN_571333"/>
    <s v="CUST_0008"/>
    <s v="In-store"/>
    <s v="Credit Card"/>
    <s v="Beverages"/>
    <s v="Soft Drink"/>
    <n v="21"/>
    <n v="2.2000000000000002"/>
    <n v="1.29"/>
    <n v="0"/>
    <n v="46.2"/>
    <n v="19.110000000000003"/>
    <n v="0.41363636363636369"/>
    <n v="23"/>
    <n v="1.2"/>
    <s v="OK"/>
    <n v="46.2"/>
    <s v="No Discount"/>
    <n v="46.2"/>
    <d v="2024-07-26T00:00:00"/>
    <s v="OK"/>
    <n v="46.2"/>
    <n v="19.110000000000003"/>
    <n v="2024"/>
    <s v="07"/>
    <n v="30"/>
    <x v="0"/>
    <s v="West"/>
    <s v="OR"/>
    <n v="1.6646419755561255"/>
    <x v="24"/>
  </r>
  <r>
    <s v="TXN_221883_20230802"/>
    <s v="TXN_221883"/>
    <s v="CUST_0444"/>
    <s v="Online"/>
    <s v="Digital Wallet"/>
    <s v="Beverages"/>
    <s v="Energy Drink"/>
    <n v="26"/>
    <n v="2.99"/>
    <n v="2.63"/>
    <n v="0"/>
    <n v="77.739999999999995"/>
    <n v="9.36"/>
    <n v="0.12040133779264214"/>
    <n v="51"/>
    <n v="5.0999999999999996"/>
    <s v="OK"/>
    <n v="77.739999999999995"/>
    <s v="No Discount"/>
    <n v="77.739999999999995"/>
    <d v="2023-08-02T00:00:00"/>
    <s v="OK"/>
    <n v="77.740000000000009"/>
    <n v="9.3600000000000083"/>
    <n v="2023"/>
    <s v="08"/>
    <n v="31"/>
    <x v="0"/>
    <s v="Northeast"/>
    <s v="DC"/>
    <n v="1.8906445362952475"/>
    <x v="2"/>
  </r>
  <r>
    <s v="TXN_543801_20230910"/>
    <s v="TXN_543801"/>
    <s v="CUST_0328"/>
    <s v="Online"/>
    <s v="Digital Wallet"/>
    <s v="Beverages"/>
    <s v="Tea Pack"/>
    <n v="44"/>
    <n v="2.86"/>
    <n v="2.15"/>
    <n v="4.8000000000000001E-2"/>
    <n v="119.8"/>
    <n v="25.200000000000003"/>
    <n v="0.21035058430717865"/>
    <n v="32"/>
    <n v="9.3000000000000007"/>
    <s v="OK"/>
    <n v="125.84"/>
    <s v="Discounted"/>
    <n v="119.8"/>
    <d v="2023-09-10T00:00:00"/>
    <s v="OK"/>
    <n v="125.83999999999999"/>
    <n v="31.24"/>
    <n v="2023"/>
    <s v="09"/>
    <n v="37"/>
    <x v="0"/>
    <s v="Northeast"/>
    <s v="MD"/>
    <n v="2.0784568180532927"/>
    <x v="5"/>
  </r>
  <r>
    <s v="TXN_991238_20240506"/>
    <s v="TXN_991238"/>
    <s v="CUST_0887"/>
    <s v="Online"/>
    <s v="Digital Wallet"/>
    <s v="Beverages"/>
    <s v="Energy Drink"/>
    <n v="10"/>
    <n v="2.99"/>
    <n v="1.56"/>
    <n v="0"/>
    <n v="29.9"/>
    <n v="14.299999999999997"/>
    <n v="0.47826086956521729"/>
    <n v="39"/>
    <n v="9.3000000000000007"/>
    <s v="OK"/>
    <n v="29.9"/>
    <s v="No Discount"/>
    <n v="29.9"/>
    <d v="2024-05-06T00:00:00"/>
    <s v="OK"/>
    <n v="29.900000000000002"/>
    <n v="14.3"/>
    <n v="2024"/>
    <s v="05"/>
    <n v="19"/>
    <x v="1"/>
    <s v="West"/>
    <s v="CA"/>
    <n v="1.4756711883244296"/>
    <x v="20"/>
  </r>
  <r>
    <s v="TXN_885403_20230816"/>
    <s v="TXN_885403"/>
    <s v="CUST_0290"/>
    <s v="Online"/>
    <s v="Credit Card"/>
    <s v="Beverages"/>
    <s v="Energy Drink"/>
    <n v="56"/>
    <n v="2.99"/>
    <n v="1.57"/>
    <n v="5.2999999999999999E-2"/>
    <n v="158.57"/>
    <n v="70.649999999999991"/>
    <n v="0.4455445544554455"/>
    <n v="31"/>
    <n v="2.1"/>
    <s v="OK"/>
    <n v="167.44"/>
    <s v="Discounted"/>
    <n v="158.57"/>
    <d v="2023-08-16T00:00:00"/>
    <s v="OK"/>
    <n v="167.44"/>
    <n v="79.52000000000001"/>
    <n v="2023"/>
    <s v="08"/>
    <n v="33"/>
    <x v="2"/>
    <s v="Eastern Canada"/>
    <s v="ON"/>
    <n v="2.2002210261918762"/>
    <x v="2"/>
  </r>
  <r>
    <s v="TXN_142399_20250710"/>
    <s v="TXN_142399"/>
    <s v="CUST_0763"/>
    <s v="In-store"/>
    <s v="Cash"/>
    <s v="Beverages"/>
    <s v="Soft Drink"/>
    <n v="17"/>
    <n v="2.2000000000000002"/>
    <n v="1.93"/>
    <n v="0"/>
    <n v="37.4"/>
    <n v="4.5899999999999963"/>
    <n v="0.12272727272727263"/>
    <n v="21"/>
    <n v="2.1"/>
    <s v="OK"/>
    <n v="37.4"/>
    <s v="No Discount"/>
    <n v="37.4"/>
    <d v="2025-07-10T00:00:00"/>
    <s v="OK"/>
    <n v="37.400000000000006"/>
    <n v="4.5900000000000043"/>
    <n v="2025"/>
    <s v="07"/>
    <n v="28"/>
    <x v="1"/>
    <s v="West"/>
    <s v="CA"/>
    <n v="1.5728716022004801"/>
    <x v="21"/>
  </r>
  <r>
    <s v="TXN_989013_20250615"/>
    <s v="TXN_989013"/>
    <s v="CUST_0511"/>
    <s v="Online"/>
    <s v="Credit Card"/>
    <s v="Beverages"/>
    <s v="Tea Pack"/>
    <n v="10"/>
    <n v="2.86"/>
    <n v="2.2400000000000002"/>
    <n v="0"/>
    <n v="28.6"/>
    <n v="6.1999999999999993"/>
    <n v="0.21678321678321674"/>
    <n v="29"/>
    <n v="2.5"/>
    <s v="OK"/>
    <n v="28.6"/>
    <s v="No Discount"/>
    <n v="28.6"/>
    <d v="2025-06-15T00:00:00"/>
    <s v="OK"/>
    <n v="28.599999999999998"/>
    <n v="6.1999999999999966"/>
    <n v="2025"/>
    <s v="06"/>
    <n v="25"/>
    <x v="0"/>
    <s v="West"/>
    <s v="CO"/>
    <n v="1.4563660331290431"/>
    <x v="22"/>
  </r>
  <r>
    <s v="TXN_651832_20250921"/>
    <s v="TXN_651832"/>
    <s v="CUST_0912"/>
    <s v="In-store"/>
    <s v="Cash"/>
    <s v="Beverages"/>
    <s v="Coffee Beans"/>
    <n v="27"/>
    <n v="2.65"/>
    <n v="1.43"/>
    <n v="0"/>
    <n v="71.55"/>
    <n v="32.94"/>
    <n v="0.46037735849056605"/>
    <n v="32"/>
    <n v="1.5"/>
    <s v="OK"/>
    <n v="71.55"/>
    <s v="No Discount"/>
    <n v="71.55"/>
    <d v="2025-09-21T00:00:00"/>
    <s v="OK"/>
    <n v="71.55"/>
    <n v="32.94"/>
    <n v="2025"/>
    <s v="09"/>
    <n v="39"/>
    <x v="0"/>
    <s v="West"/>
    <s v="OR"/>
    <n v="1.854609638095795"/>
    <x v="26"/>
  </r>
  <r>
    <s v="TXN_465335_20231120"/>
    <s v="TXN_465335"/>
    <s v="CUST_0361"/>
    <s v="Online"/>
    <s v="Credit Card"/>
    <s v="Beverages"/>
    <s v="Bottled Water"/>
    <n v="11"/>
    <n v="1.05"/>
    <n v="0.79"/>
    <n v="0"/>
    <n v="11.55"/>
    <n v="2.8599999999999994"/>
    <n v="0.24761904761904754"/>
    <n v="36"/>
    <n v="1.1000000000000001"/>
    <s v="OK"/>
    <n v="11.55"/>
    <s v="No Discount"/>
    <n v="11.55"/>
    <d v="2023-11-20T00:00:00"/>
    <s v="OK"/>
    <n v="11.55"/>
    <n v="2.8600000000000003"/>
    <n v="2023"/>
    <s v="11"/>
    <n v="47"/>
    <x v="0"/>
    <s v="West"/>
    <s v="CA"/>
    <n v="1.0625819842281632"/>
    <x v="28"/>
  </r>
  <r>
    <s v="TXN_828999_20240410"/>
    <s v="TXN_828999"/>
    <s v="CUST_0909"/>
    <s v="Online"/>
    <s v="Credit Card"/>
    <s v="Beverages"/>
    <s v="Tea Pack"/>
    <n v="18"/>
    <n v="2.86"/>
    <n v="1.91"/>
    <n v="0"/>
    <n v="51.48"/>
    <n v="17.100000000000001"/>
    <n v="0.33216783216783219"/>
    <n v="46"/>
    <n v="0.4"/>
    <s v="OK"/>
    <n v="51.48"/>
    <s v="No Discount"/>
    <n v="51.48"/>
    <d v="2024-04-10T00:00:00"/>
    <s v="OK"/>
    <n v="51.48"/>
    <n v="17.099999999999998"/>
    <n v="2024"/>
    <s v="04"/>
    <n v="15"/>
    <x v="0"/>
    <s v="Northeast"/>
    <s v="PA"/>
    <n v="1.7116385382323491"/>
    <x v="29"/>
  </r>
  <r>
    <s v="TXN_702778_20230311"/>
    <s v="TXN_702778"/>
    <s v="CUST_0599"/>
    <s v="In-store"/>
    <s v="Credit Card"/>
    <s v="Beverages"/>
    <s v="Coffee Beans"/>
    <n v="31"/>
    <n v="2.65"/>
    <n v="2.16"/>
    <n v="0"/>
    <n v="82.15"/>
    <n v="15.189999999999998"/>
    <n v="0.18490566037735845"/>
    <n v="35"/>
    <n v="3.8"/>
    <s v="OK"/>
    <n v="82.15"/>
    <s v="No Discount"/>
    <n v="82.15"/>
    <d v="2023-03-11T00:00:00"/>
    <s v="OK"/>
    <n v="82.149999999999991"/>
    <n v="15.189999999999992"/>
    <n v="2023"/>
    <s v="03"/>
    <n v="10"/>
    <x v="2"/>
    <s v="South"/>
    <s v="TX"/>
    <n v="1.9146075677710805"/>
    <x v="30"/>
  </r>
  <r>
    <s v="TXN_768373_20250921"/>
    <s v="TXN_768373"/>
    <s v="CUST_0716"/>
    <s v="In-store"/>
    <s v="Cash"/>
    <s v="Beverages"/>
    <s v="Tea Pack"/>
    <n v="23"/>
    <n v="2.86"/>
    <n v="1.74"/>
    <n v="0"/>
    <n v="65.78"/>
    <n v="25.759999999999998"/>
    <n v="0.39160839160839156"/>
    <n v="47"/>
    <n v="9.6"/>
    <s v="OK"/>
    <n v="65.78"/>
    <s v="No Discount"/>
    <n v="65.78"/>
    <d v="2025-09-21T00:00:00"/>
    <s v="OK"/>
    <n v="65.78"/>
    <n v="25.759999999999998"/>
    <n v="2025"/>
    <s v="09"/>
    <n v="39"/>
    <x v="2"/>
    <s v="Midwest"/>
    <s v="MI"/>
    <n v="1.818093869146636"/>
    <x v="26"/>
  </r>
  <r>
    <s v="TXN_320499_20230225"/>
    <s v="TXN_320499"/>
    <s v="CUST_0219"/>
    <s v="In-store"/>
    <s v="Credit Card"/>
    <s v="Beverages"/>
    <s v="Coffee Beans"/>
    <n v="46"/>
    <n v="2.65"/>
    <n v="1.73"/>
    <n v="3.6999999999999998E-2"/>
    <n v="117.39"/>
    <n v="37.81"/>
    <n v="0.32208876394922908"/>
    <n v="44"/>
    <n v="9.9"/>
    <s v="OK"/>
    <n v="121.9"/>
    <s v="Discounted"/>
    <n v="117.39"/>
    <d v="2023-02-25T00:00:00"/>
    <s v="OK"/>
    <n v="121.89999999999999"/>
    <n v="42.319999999999993"/>
    <n v="2023"/>
    <s v="02"/>
    <n v="8"/>
    <x v="0"/>
    <s v="Eastern Canada"/>
    <s v="ON"/>
    <n v="2.0696311026203427"/>
    <x v="33"/>
  </r>
  <r>
    <s v="TXN_947940_20231228"/>
    <s v="TXN_947940"/>
    <s v="CUST_0406"/>
    <s v="Online"/>
    <s v="Credit Card"/>
    <s v="Beverages"/>
    <s v="Coffee Beans"/>
    <n v="36"/>
    <n v="2.65"/>
    <n v="1.5"/>
    <n v="0"/>
    <n v="95.4"/>
    <n v="41.400000000000006"/>
    <n v="0.43396226415094341"/>
    <n v="28"/>
    <n v="1.9"/>
    <s v="OK"/>
    <n v="95.4"/>
    <s v="No Discount"/>
    <n v="95.4"/>
    <d v="2023-12-28T00:00:00"/>
    <s v="OK"/>
    <n v="95.399999999999991"/>
    <n v="41.4"/>
    <n v="2023"/>
    <s v="12"/>
    <n v="52"/>
    <x v="2"/>
    <s v="West"/>
    <s v="CA"/>
    <n v="1.9795483747040952"/>
    <x v="18"/>
  </r>
  <r>
    <s v="TXN_632956_20240402"/>
    <s v="TXN_632956"/>
    <s v="CUST_0992"/>
    <s v="In-store"/>
    <s v="Digital Wallet"/>
    <s v="Beverages"/>
    <s v="Tea Pack"/>
    <n v="10"/>
    <n v="2.86"/>
    <n v="1.72"/>
    <n v="0"/>
    <n v="28.6"/>
    <n v="11.400000000000002"/>
    <n v="0.39860139860139865"/>
    <n v="69"/>
    <n v="7.2"/>
    <s v="OK"/>
    <n v="28.6"/>
    <s v="No Discount"/>
    <n v="28.6"/>
    <d v="2024-04-02T00:00:00"/>
    <s v="OK"/>
    <n v="28.599999999999998"/>
    <n v="11.399999999999999"/>
    <n v="2024"/>
    <s v="04"/>
    <n v="14"/>
    <x v="1"/>
    <s v="West"/>
    <s v="NV"/>
    <n v="1.4563660331290431"/>
    <x v="29"/>
  </r>
  <r>
    <s v="TXN_751588_20250822"/>
    <s v="TXN_751588"/>
    <s v="CUST_0753"/>
    <s v="In-store"/>
    <s v="Cash"/>
    <s v="Beverages"/>
    <s v="Soft Drink"/>
    <n v="9"/>
    <n v="2.2000000000000002"/>
    <n v="1.27"/>
    <n v="0"/>
    <n v="19.8"/>
    <n v="8.370000000000001"/>
    <n v="0.42272727272727278"/>
    <n v="58"/>
    <n v="0.9"/>
    <s v="OK"/>
    <n v="19.8"/>
    <s v="No Discount"/>
    <n v="19.8"/>
    <d v="2025-08-22T00:00:00"/>
    <s v="OK"/>
    <n v="19.8"/>
    <n v="8.370000000000001"/>
    <n v="2025"/>
    <s v="08"/>
    <n v="34"/>
    <x v="2"/>
    <s v="Midwest"/>
    <s v="IL"/>
    <n v="1.2966651902615312"/>
    <x v="3"/>
  </r>
  <r>
    <s v="TXN_586893_20240727"/>
    <s v="TXN_586893"/>
    <s v="CUST_0923"/>
    <s v="Online"/>
    <s v="Digital Wallet"/>
    <s v="Beverages"/>
    <s v="Tea Pack"/>
    <n v="23"/>
    <n v="2.86"/>
    <n v="1.46"/>
    <n v="0"/>
    <n v="65.78"/>
    <n v="32.200000000000003"/>
    <n v="0.48951048951048953"/>
    <n v="61"/>
    <n v="8.1999999999999993"/>
    <s v="OK"/>
    <n v="65.78"/>
    <s v="No Discount"/>
    <n v="65.78"/>
    <d v="2024-07-27T00:00:00"/>
    <s v="OK"/>
    <n v="65.78"/>
    <n v="32.199999999999996"/>
    <n v="2024"/>
    <s v="07"/>
    <n v="30"/>
    <x v="0"/>
    <s v="Midwest"/>
    <s v="IL"/>
    <n v="1.818093869146636"/>
    <x v="24"/>
  </r>
  <r>
    <s v="TXN_121712_20240925"/>
    <s v="TXN_121712"/>
    <s v="CUST_0832"/>
    <s v="In-store"/>
    <s v="Credit Card"/>
    <s v="Beverages"/>
    <s v="Tea Pack"/>
    <n v="30"/>
    <n v="2.86"/>
    <n v="1.48"/>
    <n v="0"/>
    <n v="85.8"/>
    <n v="41.4"/>
    <n v="0.4825174825174825"/>
    <n v="46"/>
    <n v="1.9"/>
    <s v="OK"/>
    <n v="85.8"/>
    <s v="No Discount"/>
    <n v="85.8"/>
    <d v="2024-09-25T00:00:00"/>
    <s v="OK"/>
    <n v="85.8"/>
    <n v="41.4"/>
    <n v="2024"/>
    <s v="09"/>
    <n v="39"/>
    <x v="0"/>
    <s v="Northeast"/>
    <s v="MA"/>
    <n v="1.9334872878487055"/>
    <x v="9"/>
  </r>
  <r>
    <s v="TXN_105194_20230828"/>
    <s v="TXN_105194"/>
    <s v="CUST_0770"/>
    <s v="In-store"/>
    <s v="Credit Card"/>
    <s v="Beverages"/>
    <s v="Coffee Beans"/>
    <n v="28"/>
    <n v="2.65"/>
    <n v="2.21"/>
    <n v="0"/>
    <n v="74.2"/>
    <n v="12.320000000000007"/>
    <n v="0.16603773584905671"/>
    <n v="58"/>
    <n v="9.5"/>
    <s v="OK"/>
    <n v="74.2"/>
    <s v="No Discount"/>
    <n v="74.2"/>
    <d v="2023-08-28T00:00:00"/>
    <s v="OK"/>
    <n v="74.2"/>
    <n v="12.319999999999999"/>
    <n v="2023"/>
    <s v="08"/>
    <n v="35"/>
    <x v="2"/>
    <s v="West"/>
    <s v="CA"/>
    <n v="1.8704039052790271"/>
    <x v="2"/>
  </r>
  <r>
    <s v="TXN_916981_20240710"/>
    <s v="TXN_916981"/>
    <s v="CUST_0621"/>
    <s v="In-store"/>
    <s v="Credit Card"/>
    <s v="Beverages"/>
    <s v="Bottled Water"/>
    <n v="8"/>
    <n v="1.05"/>
    <n v="0.86"/>
    <n v="0"/>
    <n v="8.4"/>
    <n v="1.5200000000000005"/>
    <n v="0.180952380952381"/>
    <n v="66"/>
    <n v="2.4"/>
    <s v="OK"/>
    <n v="8.4"/>
    <s v="No Discount"/>
    <n v="8.4"/>
    <d v="2024-07-10T00:00:00"/>
    <s v="OK"/>
    <n v="8.4"/>
    <n v="1.5200000000000005"/>
    <n v="2024"/>
    <s v="07"/>
    <n v="28"/>
    <x v="1"/>
    <s v="Western Canada"/>
    <s v="MB"/>
    <n v="0.9242792860618817"/>
    <x v="24"/>
  </r>
  <r>
    <s v="TXN_671678_20240521"/>
    <s v="TXN_671678"/>
    <s v="CUST_0768"/>
    <s v="In-store"/>
    <s v="Credit Card"/>
    <s v="Beverages"/>
    <s v="Coffee Beans"/>
    <n v="82"/>
    <n v="2.65"/>
    <n v="1.47"/>
    <n v="3.2000000000000001E-2"/>
    <n v="210.35"/>
    <n v="89.81"/>
    <n v="0.42695507487520801"/>
    <n v="47"/>
    <n v="6.7"/>
    <s v="OK"/>
    <n v="217.3"/>
    <s v="Discounted"/>
    <n v="210.35"/>
    <d v="2024-05-21T00:00:00"/>
    <s v="OK"/>
    <n v="217.29999999999998"/>
    <n v="96.759999999999991"/>
    <n v="2024"/>
    <s v="05"/>
    <n v="21"/>
    <x v="0"/>
    <s v="Western Canada"/>
    <s v="AB"/>
    <n v="2.3229425163530153"/>
    <x v="20"/>
  </r>
  <r>
    <s v="TXN_629638_20250812"/>
    <s v="TXN_629638"/>
    <s v="CUST_0993"/>
    <s v="Online"/>
    <s v="Credit Card"/>
    <s v="Beverages"/>
    <s v="Energy Drink"/>
    <n v="17"/>
    <n v="2.99"/>
    <n v="2.29"/>
    <n v="0"/>
    <n v="50.83"/>
    <n v="11.899999999999999"/>
    <n v="0.23411371237458192"/>
    <n v="47"/>
    <n v="5.8"/>
    <s v="OK"/>
    <n v="50.83"/>
    <s v="No Discount"/>
    <n v="50.83"/>
    <d v="2025-08-12T00:00:00"/>
    <s v="OK"/>
    <n v="50.830000000000005"/>
    <n v="11.900000000000002"/>
    <n v="2025"/>
    <s v="08"/>
    <n v="33"/>
    <x v="1"/>
    <s v="Midwest"/>
    <s v="OH"/>
    <n v="1.7061201097027037"/>
    <x v="3"/>
  </r>
  <r>
    <s v="TXN_498912_20240811"/>
    <s v="TXN_498912"/>
    <s v="CUST_0794"/>
    <s v="In-store"/>
    <s v="Cash"/>
    <s v="Beverages"/>
    <s v="Tea Pack"/>
    <n v="6"/>
    <n v="2.86"/>
    <n v="2.2799999999999998"/>
    <n v="0"/>
    <n v="17.16"/>
    <n v="3.4800000000000004"/>
    <n v="0.20279720279720281"/>
    <n v="64"/>
    <n v="4.9000000000000004"/>
    <s v="OK"/>
    <n v="17.16"/>
    <s v="No Discount"/>
    <n v="17.16"/>
    <d v="2024-08-11T00:00:00"/>
    <s v="OK"/>
    <n v="17.16"/>
    <n v="3.4800000000000004"/>
    <n v="2024"/>
    <s v="08"/>
    <n v="33"/>
    <x v="0"/>
    <s v="Eastern Canada"/>
    <s v="ON"/>
    <n v="1.2345172835126867"/>
    <x v="4"/>
  </r>
  <r>
    <s v="TXN_721838_20231022"/>
    <s v="TXN_721838"/>
    <s v="CUST_0220"/>
    <s v="In-store"/>
    <s v="Credit Card"/>
    <s v="Beverages"/>
    <s v="Tea Pack"/>
    <n v="17"/>
    <n v="2.86"/>
    <n v="1.49"/>
    <n v="0"/>
    <n v="48.62"/>
    <n v="23.29"/>
    <n v="0.47902097902097901"/>
    <n v="39"/>
    <n v="2.1"/>
    <s v="OK"/>
    <n v="48.62"/>
    <s v="No Discount"/>
    <n v="48.62"/>
    <d v="2023-10-22T00:00:00"/>
    <s v="OK"/>
    <n v="48.62"/>
    <n v="23.29"/>
    <n v="2023"/>
    <s v="10"/>
    <n v="43"/>
    <x v="0"/>
    <s v="West"/>
    <s v="AZ"/>
    <n v="1.686814954507317"/>
    <x v="10"/>
  </r>
  <r>
    <s v="TXN_928680_20230315"/>
    <s v="TXN_928680"/>
    <s v="CUST_0595"/>
    <s v="In-store"/>
    <s v="Credit Card"/>
    <s v="Beverages"/>
    <s v="Soft Drink"/>
    <n v="13"/>
    <n v="2.2000000000000002"/>
    <n v="1.18"/>
    <n v="0"/>
    <n v="28.6"/>
    <n v="13.260000000000002"/>
    <n v="0.46363636363636368"/>
    <n v="55"/>
    <n v="1.4"/>
    <s v="OK"/>
    <n v="28.6"/>
    <s v="No Discount"/>
    <n v="28.6"/>
    <d v="2023-03-15T00:00:00"/>
    <s v="OK"/>
    <n v="28.6"/>
    <n v="13.260000000000003"/>
    <n v="2023"/>
    <s v="03"/>
    <n v="11"/>
    <x v="1"/>
    <s v="West"/>
    <s v="CA"/>
    <n v="1.4563660331290431"/>
    <x v="30"/>
  </r>
  <r>
    <s v="TXN_722860_20231226"/>
    <s v="TXN_722860"/>
    <s v="CUST_0107"/>
    <s v="In-store"/>
    <s v="Cash"/>
    <s v="Beverages"/>
    <s v="Coffee Beans"/>
    <n v="11"/>
    <n v="2.65"/>
    <n v="1.92"/>
    <n v="0"/>
    <n v="29.15"/>
    <n v="8.0300000000000011"/>
    <n v="0.2754716981132076"/>
    <n v="41"/>
    <n v="1.8"/>
    <s v="OK"/>
    <n v="29.15"/>
    <s v="No Discount"/>
    <n v="29.15"/>
    <d v="2023-12-26T00:00:00"/>
    <s v="OK"/>
    <n v="29.15"/>
    <n v="8.0299999999999994"/>
    <n v="2023"/>
    <s v="12"/>
    <n v="52"/>
    <x v="0"/>
    <s v="West"/>
    <s v="NV"/>
    <n v="1.4646385590950328"/>
    <x v="18"/>
  </r>
  <r>
    <s v="TXN_866252_20240828"/>
    <s v="TXN_866252"/>
    <s v="CUST_0581"/>
    <s v="Online"/>
    <s v="Credit Card"/>
    <s v="Beverages"/>
    <s v="Soft Drink"/>
    <n v="32"/>
    <n v="2.2000000000000002"/>
    <n v="1.43"/>
    <n v="0"/>
    <n v="70.400000000000006"/>
    <n v="24.640000000000008"/>
    <n v="0.35000000000000009"/>
    <n v="34"/>
    <n v="1.6"/>
    <s v="OK"/>
    <n v="70.400000000000006"/>
    <s v="No Discount"/>
    <n v="70.400000000000006"/>
    <d v="2024-08-28T00:00:00"/>
    <s v="OK"/>
    <n v="70.400000000000006"/>
    <n v="24.640000000000008"/>
    <n v="2024"/>
    <s v="08"/>
    <n v="35"/>
    <x v="0"/>
    <s v="South"/>
    <s v="FL"/>
    <n v="1.8475726591421122"/>
    <x v="4"/>
  </r>
  <r>
    <s v="TXN_912029_20230304"/>
    <s v="TXN_912029"/>
    <s v="CUST_0609"/>
    <s v="Online"/>
    <s v="Credit Card"/>
    <s v="Beverages"/>
    <s v="Tea Pack"/>
    <n v="11"/>
    <n v="2.86"/>
    <n v="2.23"/>
    <n v="0"/>
    <n v="31.46"/>
    <n v="6.93"/>
    <n v="0.22027972027972026"/>
    <n v="62"/>
    <n v="8.1"/>
    <s v="OK"/>
    <n v="31.46"/>
    <s v="No Discount"/>
    <n v="31.46"/>
    <d v="2023-03-04T00:00:00"/>
    <s v="OK"/>
    <n v="31.459999999999997"/>
    <n v="6.9299999999999988"/>
    <n v="2023"/>
    <s v="03"/>
    <n v="9"/>
    <x v="0"/>
    <s v="Northeast"/>
    <s v="NY"/>
    <n v="1.497758718287268"/>
    <x v="30"/>
  </r>
  <r>
    <s v="TXN_722681_20241005"/>
    <s v="TXN_722681"/>
    <s v="CUST_0724"/>
    <s v="In-store"/>
    <s v="Cash"/>
    <s v="Beverages"/>
    <s v="Coffee Beans"/>
    <n v="8"/>
    <n v="2.65"/>
    <n v="1.92"/>
    <n v="0"/>
    <n v="21.2"/>
    <n v="5.84"/>
    <n v="0.27547169811320754"/>
    <n v="60"/>
    <n v="1.2"/>
    <s v="OK"/>
    <n v="21.2"/>
    <s v="No Discount"/>
    <n v="21.2"/>
    <d v="2024-10-05T00:00:00"/>
    <s v="OK"/>
    <n v="21.2"/>
    <n v="5.84"/>
    <n v="2024"/>
    <s v="10"/>
    <n v="40"/>
    <x v="0"/>
    <s v="South"/>
    <s v="TN"/>
    <n v="1.3263358609287514"/>
    <x v="15"/>
  </r>
  <r>
    <s v="TXN_658981_20240724"/>
    <s v="TXN_658981"/>
    <s v="CUST_0286"/>
    <s v="In-store"/>
    <s v="Credit Card"/>
    <s v="Beverages"/>
    <s v="Coffee Beans"/>
    <n v="19"/>
    <n v="2.65"/>
    <n v="1.36"/>
    <n v="0"/>
    <n v="50.35"/>
    <n v="24.509999999999998"/>
    <n v="0.48679245283018863"/>
    <n v="66"/>
    <n v="0.8"/>
    <s v="OK"/>
    <n v="50.35"/>
    <s v="No Discount"/>
    <n v="50.35"/>
    <d v="2024-07-24T00:00:00"/>
    <s v="OK"/>
    <n v="50.35"/>
    <n v="24.509999999999998"/>
    <n v="2024"/>
    <s v="07"/>
    <n v="30"/>
    <x v="0"/>
    <s v="South"/>
    <s v="FL"/>
    <n v="1.7019994748896368"/>
    <x v="24"/>
  </r>
  <r>
    <s v="TXN_522247_20250528"/>
    <s v="TXN_522247"/>
    <s v="CUST_0749"/>
    <s v="In-store"/>
    <s v="Cash"/>
    <s v="Beverages"/>
    <s v="Energy Drink"/>
    <n v="33"/>
    <n v="2.99"/>
    <n v="2.31"/>
    <n v="0"/>
    <n v="98.67"/>
    <n v="22.439999999999998"/>
    <n v="0.22742474916387956"/>
    <n v="51"/>
    <n v="4.7"/>
    <s v="OK"/>
    <n v="98.67"/>
    <s v="No Discount"/>
    <n v="98.67"/>
    <d v="2025-05-28T00:00:00"/>
    <s v="OK"/>
    <n v="98.67"/>
    <n v="22.440000000000005"/>
    <n v="2025"/>
    <s v="05"/>
    <n v="22"/>
    <x v="0"/>
    <s v="South"/>
    <s v="GA"/>
    <n v="1.9941851282023171"/>
    <x v="7"/>
  </r>
  <r>
    <s v="TXN_179147_20230401"/>
    <s v="TXN_179147"/>
    <s v="CUST_0008"/>
    <s v="In-store"/>
    <s v="Cash"/>
    <s v="Beverages"/>
    <s v="Energy Drink"/>
    <n v="13"/>
    <n v="2.99"/>
    <n v="1.74"/>
    <n v="0"/>
    <n v="38.869999999999997"/>
    <n v="16.249999999999996"/>
    <n v="0.41806020066889626"/>
    <n v="23"/>
    <n v="1.2"/>
    <s v="OK"/>
    <n v="38.869999999999997"/>
    <s v="No Discount"/>
    <n v="38.869999999999997"/>
    <d v="2023-04-01T00:00:00"/>
    <s v="OK"/>
    <n v="38.870000000000005"/>
    <n v="16.250000000000004"/>
    <n v="2023"/>
    <s v="04"/>
    <n v="13"/>
    <x v="0"/>
    <s v="West"/>
    <s v="OR"/>
    <n v="1.5896145406312663"/>
    <x v="8"/>
  </r>
  <r>
    <s v="TXN_982076_20250501"/>
    <s v="TXN_982076"/>
    <s v="CUST_0806"/>
    <s v="In-store"/>
    <s v="Cash"/>
    <s v="Beverages"/>
    <s v="Bottled Water"/>
    <n v="37"/>
    <n v="1.05"/>
    <n v="0.66"/>
    <n v="0"/>
    <n v="38.85"/>
    <n v="14.43"/>
    <n v="0.37142857142857139"/>
    <n v="40"/>
    <n v="5.6"/>
    <s v="OK"/>
    <n v="38.85"/>
    <s v="No Discount"/>
    <n v="38.85"/>
    <d v="2025-05-01T00:00:00"/>
    <s v="OK"/>
    <n v="38.85"/>
    <n v="14.43"/>
    <n v="2025"/>
    <s v="05"/>
    <n v="18"/>
    <x v="1"/>
    <s v="Midwest"/>
    <s v="WI"/>
    <n v="1.589391023136933"/>
    <x v="7"/>
  </r>
  <r>
    <s v="TXN_987983_20240710"/>
    <s v="TXN_987983"/>
    <s v="CUST_0189"/>
    <s v="Online"/>
    <s v="Credit Card"/>
    <s v="Beverages"/>
    <s v="Energy Drink"/>
    <n v="14"/>
    <n v="2.99"/>
    <n v="2.38"/>
    <n v="0"/>
    <n v="41.86"/>
    <n v="8.5399999999999991"/>
    <n v="0.20401337792642138"/>
    <n v="43"/>
    <n v="8.3000000000000007"/>
    <s v="OK"/>
    <n v="41.86"/>
    <s v="No Discount"/>
    <n v="41.86"/>
    <d v="2024-07-10T00:00:00"/>
    <s v="OK"/>
    <n v="41.86"/>
    <n v="8.5400000000000045"/>
    <n v="2024"/>
    <s v="07"/>
    <n v="28"/>
    <x v="0"/>
    <s v="Eastern Canada"/>
    <s v="ON"/>
    <n v="1.6217992240026677"/>
    <x v="24"/>
  </r>
  <r>
    <s v="TXN_903964_20240304"/>
    <s v="TXN_903964"/>
    <s v="CUST_0081"/>
    <s v="In-store"/>
    <s v="Cash"/>
    <s v="Beverages"/>
    <s v="Coffee Beans"/>
    <n v="6"/>
    <n v="2.65"/>
    <n v="2.14"/>
    <n v="0"/>
    <n v="15.9"/>
    <n v="3.0600000000000005"/>
    <n v="0.19245283018867929"/>
    <n v="31"/>
    <n v="6.4"/>
    <s v="OK"/>
    <n v="15.9"/>
    <s v="No Discount"/>
    <n v="15.9"/>
    <d v="2024-03-04T00:00:00"/>
    <s v="OK"/>
    <n v="15.899999999999999"/>
    <n v="3.0599999999999987"/>
    <n v="2024"/>
    <s v="03"/>
    <n v="10"/>
    <x v="0"/>
    <s v="West"/>
    <s v="OR"/>
    <n v="1.2013971243204515"/>
    <x v="12"/>
  </r>
  <r>
    <s v="TXN_360875_20250813"/>
    <s v="TXN_360875"/>
    <s v="CUST_0108"/>
    <s v="In-store"/>
    <s v="Cash"/>
    <s v="Beverages"/>
    <s v="Energy Drink"/>
    <n v="21"/>
    <n v="2.99"/>
    <n v="1.91"/>
    <n v="0"/>
    <n v="62.79"/>
    <n v="22.68"/>
    <n v="0.3612040133779264"/>
    <n v="69"/>
    <n v="0.6"/>
    <s v="OK"/>
    <n v="62.79"/>
    <s v="No Discount"/>
    <n v="62.79"/>
    <d v="2025-08-13T00:00:00"/>
    <s v="OK"/>
    <n v="62.790000000000006"/>
    <n v="22.680000000000007"/>
    <n v="2025"/>
    <s v="08"/>
    <n v="33"/>
    <x v="1"/>
    <s v="Western Canada"/>
    <s v="BC"/>
    <n v="1.7978904830583489"/>
    <x v="3"/>
  </r>
  <r>
    <s v="TXN_391542_20250914"/>
    <s v="TXN_391542"/>
    <s v="CUST_0321"/>
    <s v="In-store"/>
    <s v="Cash"/>
    <s v="Beverages"/>
    <s v="Bottled Water"/>
    <n v="27"/>
    <n v="1.05"/>
    <n v="0.56000000000000005"/>
    <n v="0"/>
    <n v="28.35"/>
    <n v="13.23"/>
    <n v="0.46666666666666667"/>
    <n v="54"/>
    <n v="7.6"/>
    <s v="OK"/>
    <n v="28.35"/>
    <s v="No Discount"/>
    <n v="28.35"/>
    <d v="2025-09-14T00:00:00"/>
    <s v="OK"/>
    <n v="28.35"/>
    <n v="13.23"/>
    <n v="2025"/>
    <s v="09"/>
    <n v="38"/>
    <x v="1"/>
    <s v="West"/>
    <s v="CA"/>
    <n v="1.4525530632289254"/>
    <x v="26"/>
  </r>
  <r>
    <s v="TXN_699618_20250726"/>
    <s v="TXN_699618"/>
    <s v="CUST_0579"/>
    <s v="In-store"/>
    <s v="Cash"/>
    <s v="Beverages"/>
    <s v="Tea Pack"/>
    <n v="53"/>
    <n v="2.86"/>
    <n v="2.31"/>
    <n v="4.3999999999999997E-2"/>
    <n v="144.91"/>
    <n v="22.47999999999999"/>
    <n v="0.15513077082326954"/>
    <n v="48"/>
    <n v="7.4"/>
    <s v="OK"/>
    <n v="151.58000000000001"/>
    <s v="Discounted"/>
    <n v="144.91"/>
    <d v="2025-07-26T00:00:00"/>
    <s v="OK"/>
    <n v="151.57999999999998"/>
    <n v="29.149999999999991"/>
    <n v="2025"/>
    <s v="07"/>
    <n v="30"/>
    <x v="0"/>
    <s v="Northeast"/>
    <s v="MA"/>
    <n v="2.1610983564509252"/>
    <x v="21"/>
  </r>
  <r>
    <s v="TXN_564049_20230619"/>
    <s v="TXN_564049"/>
    <s v="CUST_0686"/>
    <s v="Online"/>
    <s v="Credit Card"/>
    <s v="Beverages"/>
    <s v="Energy Drink"/>
    <n v="18"/>
    <n v="2.99"/>
    <n v="2.54"/>
    <n v="0"/>
    <n v="53.82"/>
    <n v="8.1000000000000014"/>
    <n v="0.15050167224080271"/>
    <n v="66"/>
    <n v="7.6"/>
    <s v="OK"/>
    <n v="53.82"/>
    <s v="No Discount"/>
    <n v="53.82"/>
    <d v="2023-06-19T00:00:00"/>
    <s v="OK"/>
    <n v="53.820000000000007"/>
    <n v="8.1000000000000032"/>
    <n v="2023"/>
    <s v="06"/>
    <n v="25"/>
    <x v="0"/>
    <s v="Northeast"/>
    <s v="PA"/>
    <n v="1.7309436934277358"/>
    <x v="13"/>
  </r>
  <r>
    <s v="TXN_585130_20240805"/>
    <s v="TXN_585130"/>
    <s v="CUST_0346"/>
    <s v="In-store"/>
    <s v="Cash"/>
    <s v="Beverages"/>
    <s v="Coffee Beans"/>
    <n v="15"/>
    <n v="2.65"/>
    <n v="2.35"/>
    <n v="0"/>
    <n v="39.75"/>
    <n v="4.5"/>
    <n v="0.11320754716981132"/>
    <n v="69"/>
    <n v="4.0999999999999996"/>
    <s v="OK"/>
    <n v="39.75"/>
    <s v="No Discount"/>
    <n v="39.75"/>
    <d v="2024-08-05T00:00:00"/>
    <s v="OK"/>
    <n v="39.75"/>
    <n v="4.4999999999999973"/>
    <n v="2024"/>
    <s v="08"/>
    <n v="32"/>
    <x v="1"/>
    <s v="South"/>
    <s v="TN"/>
    <n v="1.599337132992489"/>
    <x v="4"/>
  </r>
  <r>
    <s v="TXN_304804_20231011"/>
    <s v="TXN_304804"/>
    <s v="CUST_0863"/>
    <s v="In-store"/>
    <s v="Cash"/>
    <s v="Beverages"/>
    <s v="Tea Pack"/>
    <n v="24"/>
    <n v="2.86"/>
    <n v="1.79"/>
    <n v="0"/>
    <n v="68.64"/>
    <n v="25.68"/>
    <n v="0.37412587412587411"/>
    <n v="27"/>
    <n v="6.3"/>
    <s v="OK"/>
    <n v="68.64"/>
    <s v="No Discount"/>
    <n v="68.64"/>
    <d v="2023-10-11T00:00:00"/>
    <s v="OK"/>
    <n v="68.64"/>
    <n v="25.679999999999996"/>
    <n v="2023"/>
    <s v="10"/>
    <n v="41"/>
    <x v="1"/>
    <s v="West"/>
    <s v="WA"/>
    <n v="1.836577274840649"/>
    <x v="10"/>
  </r>
  <r>
    <s v="TXN_597452_20230726"/>
    <s v="TXN_597452"/>
    <s v="CUST_0328"/>
    <s v="In-store"/>
    <s v="Credit Card"/>
    <s v="Beverages"/>
    <s v="Coffee Beans"/>
    <n v="36"/>
    <n v="2.65"/>
    <n v="1.46"/>
    <n v="0"/>
    <n v="95.4"/>
    <n v="42.84"/>
    <n v="0.44905660377358492"/>
    <n v="32"/>
    <n v="9.3000000000000007"/>
    <s v="OK"/>
    <n v="95.4"/>
    <s v="No Discount"/>
    <n v="95.4"/>
    <d v="2023-07-26T00:00:00"/>
    <s v="OK"/>
    <n v="95.399999999999991"/>
    <n v="42.839999999999996"/>
    <n v="2023"/>
    <s v="07"/>
    <n v="30"/>
    <x v="0"/>
    <s v="Northeast"/>
    <s v="MD"/>
    <n v="1.9795483747040952"/>
    <x v="14"/>
  </r>
  <r>
    <s v="TXN_490857_20230808"/>
    <s v="TXN_490857"/>
    <s v="CUST_0555"/>
    <s v="Online"/>
    <s v="Credit Card"/>
    <s v="Beverages"/>
    <s v="Tea Pack"/>
    <n v="83"/>
    <n v="2.86"/>
    <n v="2.5"/>
    <n v="4.7E-2"/>
    <n v="226.22"/>
    <n v="18.72"/>
    <n v="8.2751304040314735E-2"/>
    <n v="32"/>
    <n v="9.6"/>
    <s v="OK"/>
    <n v="237.38"/>
    <s v="Discounted"/>
    <n v="226.22"/>
    <d v="2023-08-08T00:00:00"/>
    <s v="OK"/>
    <n v="237.38"/>
    <n v="29.879999999999988"/>
    <n v="2023"/>
    <s v="08"/>
    <n v="32"/>
    <x v="2"/>
    <s v="South"/>
    <s v="TX"/>
    <n v="2.3545309980503961"/>
    <x v="2"/>
  </r>
  <r>
    <s v="TXN_978708_20240801"/>
    <s v="TXN_978708"/>
    <s v="CUST_0699"/>
    <s v="In-store"/>
    <s v="Cash"/>
    <s v="Beverages"/>
    <s v="Coffee Beans"/>
    <n v="16"/>
    <n v="2.65"/>
    <n v="1.75"/>
    <n v="0"/>
    <n v="42.4"/>
    <n v="14.399999999999999"/>
    <n v="0.33962264150943394"/>
    <n v="69"/>
    <n v="0.5"/>
    <s v="OK"/>
    <n v="42.4"/>
    <s v="No Discount"/>
    <n v="42.4"/>
    <d v="2024-08-01T00:00:00"/>
    <s v="OK"/>
    <n v="42.4"/>
    <n v="14.399999999999999"/>
    <n v="2024"/>
    <s v="08"/>
    <n v="31"/>
    <x v="0"/>
    <s v="South"/>
    <s v="NC"/>
    <n v="1.6273658565927327"/>
    <x v="4"/>
  </r>
  <r>
    <s v="TXN_266901_20240805"/>
    <s v="TXN_266901"/>
    <s v="CUST_0302"/>
    <s v="Online"/>
    <s v="Credit Card"/>
    <s v="Beverages"/>
    <s v="Energy Drink"/>
    <n v="9"/>
    <n v="2.99"/>
    <n v="1.61"/>
    <n v="0"/>
    <n v="26.91"/>
    <n v="12.42"/>
    <n v="0.46153846153846151"/>
    <n v="36"/>
    <n v="4.5999999999999996"/>
    <s v="OK"/>
    <n v="26.91"/>
    <s v="No Discount"/>
    <n v="26.91"/>
    <d v="2024-08-05T00:00:00"/>
    <s v="OK"/>
    <n v="26.910000000000004"/>
    <n v="12.420000000000002"/>
    <n v="2024"/>
    <s v="08"/>
    <n v="32"/>
    <x v="1"/>
    <s v="West"/>
    <s v="CA"/>
    <n v="1.4299136977637545"/>
    <x v="4"/>
  </r>
  <r>
    <s v="TXN_894447_20240521"/>
    <s v="TXN_894447"/>
    <s v="CUST_0200"/>
    <s v="In-store"/>
    <s v="Cash"/>
    <s v="Beverages"/>
    <s v="Energy Drink"/>
    <n v="31"/>
    <n v="2.99"/>
    <n v="2.09"/>
    <n v="0"/>
    <n v="92.69"/>
    <n v="27.900000000000006"/>
    <n v="0.30100334448160543"/>
    <n v="45"/>
    <n v="8.3000000000000007"/>
    <s v="OK"/>
    <n v="92.69"/>
    <s v="No Discount"/>
    <n v="92.69"/>
    <d v="2024-05-21T00:00:00"/>
    <s v="OK"/>
    <n v="92.690000000000012"/>
    <n v="27.900000000000013"/>
    <n v="2024"/>
    <s v="05"/>
    <n v="21"/>
    <x v="0"/>
    <s v="South"/>
    <s v="TX"/>
    <n v="1.9670328821587024"/>
    <x v="20"/>
  </r>
  <r>
    <s v="TXN_111742_20250518"/>
    <s v="TXN_111742"/>
    <s v="CUST_0893"/>
    <s v="Online"/>
    <s v="Credit Card"/>
    <s v="Beverages"/>
    <s v="Bottled Water"/>
    <n v="72"/>
    <n v="1.05"/>
    <n v="0.61"/>
    <n v="0"/>
    <n v="75.599999999999994"/>
    <n v="31.679999999999993"/>
    <n v="0.419047619047619"/>
    <n v="52"/>
    <n v="8.8000000000000007"/>
    <s v="OK"/>
    <n v="75.599999999999994"/>
    <s v="No Discount"/>
    <n v="75.599999999999994"/>
    <d v="2025-05-18T00:00:00"/>
    <s v="OK"/>
    <n v="75.600000000000009"/>
    <n v="31.680000000000003"/>
    <n v="2025"/>
    <s v="05"/>
    <n v="21"/>
    <x v="0"/>
    <s v="West"/>
    <s v="CA"/>
    <n v="1.8785217955012066"/>
    <x v="7"/>
  </r>
  <r>
    <s v="TXN_103542_20230513"/>
    <s v="TXN_103542"/>
    <s v="CUST_0419"/>
    <s v="Online"/>
    <s v="Credit Card"/>
    <s v="Beverages"/>
    <s v="Tea Pack"/>
    <n v="8"/>
    <n v="2.86"/>
    <n v="1.84"/>
    <n v="0"/>
    <n v="22.88"/>
    <n v="8.1599999999999984"/>
    <n v="0.35664335664335661"/>
    <n v="29"/>
    <n v="8.8000000000000007"/>
    <s v="OK"/>
    <n v="22.88"/>
    <s v="No Discount"/>
    <n v="22.88"/>
    <d v="2023-05-13T00:00:00"/>
    <s v="OK"/>
    <n v="22.88"/>
    <n v="8.1599999999999984"/>
    <n v="2023"/>
    <s v="05"/>
    <n v="19"/>
    <x v="0"/>
    <s v="South"/>
    <s v="NC"/>
    <n v="1.3594560201209867"/>
    <x v="25"/>
  </r>
  <r>
    <s v="TXN_232445_20241105"/>
    <s v="TXN_232445"/>
    <s v="CUST_0039"/>
    <s v="In-store"/>
    <s v="Cash"/>
    <s v="Beverages"/>
    <s v="Bottled Water"/>
    <n v="10"/>
    <n v="1.05"/>
    <n v="0.66"/>
    <n v="0"/>
    <n v="10.5"/>
    <n v="3.8999999999999995"/>
    <n v="0.37142857142857139"/>
    <n v="44"/>
    <n v="0.8"/>
    <s v="OK"/>
    <n v="10.5"/>
    <s v="No Discount"/>
    <n v="10.5"/>
    <d v="2024-11-05T00:00:00"/>
    <s v="OK"/>
    <n v="10.5"/>
    <n v="3.9000000000000004"/>
    <n v="2024"/>
    <s v="11"/>
    <n v="45"/>
    <x v="0"/>
    <s v="Western Canada"/>
    <s v="SK"/>
    <n v="1.0211892990699381"/>
    <x v="6"/>
  </r>
  <r>
    <s v="TXN_432519_20241024"/>
    <s v="TXN_432519"/>
    <s v="CUST_0732"/>
    <s v="Online"/>
    <s v="Credit Card"/>
    <s v="Beverages"/>
    <s v="Soft Drink"/>
    <n v="6"/>
    <n v="2.2000000000000002"/>
    <n v="1.97"/>
    <n v="0"/>
    <n v="13.2"/>
    <n v="1.379999999999999"/>
    <n v="0.10454545454545447"/>
    <n v="69"/>
    <n v="5.5"/>
    <s v="OK"/>
    <n v="13.2"/>
    <s v="No Discount"/>
    <n v="13.2"/>
    <d v="2024-10-24T00:00:00"/>
    <s v="OK"/>
    <n v="13.200000000000001"/>
    <n v="1.3800000000000012"/>
    <n v="2024"/>
    <s v="10"/>
    <n v="43"/>
    <x v="0"/>
    <s v="South"/>
    <s v="TX"/>
    <n v="1.1205739312058498"/>
    <x v="15"/>
  </r>
  <r>
    <s v="TXN_153331_20250626"/>
    <s v="TXN_153331"/>
    <s v="CUST_0307"/>
    <s v="Online"/>
    <s v="Credit Card"/>
    <s v="Beverages"/>
    <s v="Energy Drink"/>
    <n v="14"/>
    <n v="2.99"/>
    <n v="2.2599999999999998"/>
    <n v="0"/>
    <n v="41.86"/>
    <n v="10.220000000000002"/>
    <n v="0.24414715719063551"/>
    <n v="35"/>
    <n v="10"/>
    <s v="OK"/>
    <n v="41.86"/>
    <s v="No Discount"/>
    <n v="41.86"/>
    <d v="2025-06-26T00:00:00"/>
    <s v="OK"/>
    <n v="41.86"/>
    <n v="10.220000000000006"/>
    <n v="2025"/>
    <s v="06"/>
    <n v="26"/>
    <x v="1"/>
    <s v="Northeast"/>
    <s v="NY"/>
    <n v="1.6217992240026677"/>
    <x v="22"/>
  </r>
  <r>
    <s v="TXN_946424_20230707"/>
    <s v="TXN_946424"/>
    <s v="CUST_0004"/>
    <s v="In-store"/>
    <s v="Cash"/>
    <s v="Beverages"/>
    <s v="Tea Pack"/>
    <n v="11"/>
    <n v="2.86"/>
    <n v="1.99"/>
    <n v="0"/>
    <n v="31.46"/>
    <n v="9.57"/>
    <n v="0.30419580419580422"/>
    <n v="40"/>
    <n v="10"/>
    <s v="OK"/>
    <n v="31.46"/>
    <s v="No Discount"/>
    <n v="31.46"/>
    <d v="2023-07-07T00:00:00"/>
    <s v="OK"/>
    <n v="31.459999999999997"/>
    <n v="9.5699999999999985"/>
    <n v="2023"/>
    <s v="07"/>
    <n v="27"/>
    <x v="0"/>
    <s v="South"/>
    <s v="TX"/>
    <n v="1.497758718287268"/>
    <x v="14"/>
  </r>
  <r>
    <s v="TXN_701314_20231112"/>
    <s v="TXN_701314"/>
    <s v="CUST_0633"/>
    <s v="In-store"/>
    <s v="Credit Card"/>
    <s v="Beverages"/>
    <s v="Bottled Water"/>
    <n v="30"/>
    <n v="1.05"/>
    <n v="0.74"/>
    <n v="0"/>
    <n v="31.5"/>
    <n v="9.3000000000000007"/>
    <n v="0.29523809523809524"/>
    <n v="56"/>
    <n v="8.8000000000000007"/>
    <s v="OK"/>
    <n v="31.5"/>
    <s v="No Discount"/>
    <n v="31.5"/>
    <d v="2023-11-12T00:00:00"/>
    <s v="OK"/>
    <n v="31.5"/>
    <n v="9.3000000000000007"/>
    <n v="2023"/>
    <s v="11"/>
    <n v="46"/>
    <x v="0"/>
    <s v="West"/>
    <s v="CA"/>
    <n v="1.4983105537896004"/>
    <x v="28"/>
  </r>
  <r>
    <s v="TXN_870500_20241102"/>
    <s v="TXN_870500"/>
    <s v="CUST_0848"/>
    <s v="In-store"/>
    <s v="Cash"/>
    <s v="Beverages"/>
    <s v="Bottled Water"/>
    <n v="9"/>
    <n v="1.05"/>
    <n v="0.78"/>
    <n v="0"/>
    <n v="9.4499999999999993"/>
    <n v="2.4299999999999988"/>
    <n v="0.25714285714285706"/>
    <n v="32"/>
    <n v="4.5"/>
    <s v="OK"/>
    <n v="9.4499999999999993"/>
    <s v="No Discount"/>
    <n v="9.4499999999999993"/>
    <d v="2024-11-02T00:00:00"/>
    <s v="OK"/>
    <n v="9.4500000000000011"/>
    <n v="2.4300000000000002"/>
    <n v="2024"/>
    <s v="11"/>
    <n v="44"/>
    <x v="0"/>
    <s v="West"/>
    <s v="CA"/>
    <n v="0.97543180850926292"/>
    <x v="6"/>
  </r>
  <r>
    <s v="TXN_590942_20240813"/>
    <s v="TXN_590942"/>
    <s v="CUST_0077"/>
    <s v="Online"/>
    <s v="Credit Card"/>
    <s v="Beverages"/>
    <s v="Soft Drink"/>
    <n v="22"/>
    <n v="2.2000000000000002"/>
    <n v="1.87"/>
    <n v="0"/>
    <n v="48.4"/>
    <n v="7.259999999999998"/>
    <n v="0.14999999999999997"/>
    <n v="35"/>
    <n v="8.1"/>
    <s v="OK"/>
    <n v="48.4"/>
    <s v="No Discount"/>
    <n v="48.4"/>
    <d v="2024-08-13T00:00:00"/>
    <s v="OK"/>
    <n v="48.400000000000006"/>
    <n v="7.2600000000000016"/>
    <n v="2024"/>
    <s v="08"/>
    <n v="33"/>
    <x v="0"/>
    <s v="West"/>
    <s v="CA"/>
    <n v="1.6848453616444126"/>
    <x v="4"/>
  </r>
  <r>
    <s v="TXN_523022_20230614"/>
    <s v="TXN_523022"/>
    <s v="CUST_0468"/>
    <s v="Online"/>
    <s v="Credit Card"/>
    <s v="Beverages"/>
    <s v="Bottled Water"/>
    <n v="17"/>
    <n v="1.05"/>
    <n v="0.59"/>
    <n v="0"/>
    <n v="17.850000000000001"/>
    <n v="7.8200000000000021"/>
    <n v="0.43809523809523815"/>
    <n v="20"/>
    <n v="3.5"/>
    <s v="OK"/>
    <n v="17.850000000000001"/>
    <s v="No Discount"/>
    <n v="17.850000000000001"/>
    <d v="2023-06-14T00:00:00"/>
    <s v="OK"/>
    <n v="17.850000000000001"/>
    <n v="7.8200000000000012"/>
    <n v="2023"/>
    <s v="06"/>
    <n v="24"/>
    <x v="0"/>
    <s v="Northeast"/>
    <s v="PA"/>
    <n v="1.2516382204482119"/>
    <x v="13"/>
  </r>
  <r>
    <s v="TXN_448078_20250106"/>
    <s v="TXN_448078"/>
    <s v="CUST_0179"/>
    <s v="Online"/>
    <s v="Credit Card"/>
    <s v="Beverages"/>
    <s v="Coffee Beans"/>
    <n v="14"/>
    <n v="2.65"/>
    <n v="1.96"/>
    <n v="0"/>
    <n v="37.1"/>
    <n v="9.6600000000000037"/>
    <n v="0.26037735849056615"/>
    <n v="22"/>
    <n v="5.5"/>
    <s v="OK"/>
    <n v="37.1"/>
    <s v="No Discount"/>
    <n v="37.1"/>
    <d v="2025-01-06T00:00:00"/>
    <s v="OK"/>
    <n v="37.1"/>
    <n v="9.66"/>
    <n v="2025"/>
    <s v="01"/>
    <n v="2"/>
    <x v="0"/>
    <s v="West"/>
    <s v="CA"/>
    <n v="1.5693739096150459"/>
    <x v="11"/>
  </r>
  <r>
    <s v="TXN_237121_20240716"/>
    <s v="TXN_237121"/>
    <s v="CUST_0645"/>
    <s v="Online"/>
    <s v="Credit Card"/>
    <s v="Beverages"/>
    <s v="Energy Drink"/>
    <n v="53"/>
    <n v="2.99"/>
    <n v="1.88"/>
    <n v="4.5999999999999999E-2"/>
    <n v="151.18"/>
    <n v="51.540000000000006"/>
    <n v="0.34091811086122503"/>
    <n v="23"/>
    <n v="3"/>
    <s v="OK"/>
    <n v="158.47"/>
    <s v="Discounted"/>
    <n v="151.18"/>
    <d v="2024-07-16T00:00:00"/>
    <s v="OK"/>
    <n v="158.47"/>
    <n v="58.83000000000002"/>
    <n v="2024"/>
    <s v="07"/>
    <n v="29"/>
    <x v="0"/>
    <s v="Northeast"/>
    <s v="NY"/>
    <n v="2.1794943410054501"/>
    <x v="24"/>
  </r>
  <r>
    <s v="TXN_869547_20240910"/>
    <s v="TXN_869547"/>
    <s v="CUST_0823"/>
    <s v="Online"/>
    <s v="Credit Card"/>
    <s v="Beverages"/>
    <s v="Bottled Water"/>
    <n v="50"/>
    <n v="1.05"/>
    <n v="0.76"/>
    <n v="0"/>
    <n v="52.5"/>
    <n v="14.5"/>
    <n v="0.27619047619047621"/>
    <n v="34"/>
    <n v="5.2"/>
    <s v="OK"/>
    <n v="52.5"/>
    <s v="No Discount"/>
    <n v="52.5"/>
    <d v="2024-09-10T00:00:00"/>
    <s v="OK"/>
    <n v="52.5"/>
    <n v="14.500000000000002"/>
    <n v="2024"/>
    <s v="09"/>
    <n v="37"/>
    <x v="0"/>
    <s v="West"/>
    <s v="OR"/>
    <n v="1.7201593034059568"/>
    <x v="9"/>
  </r>
  <r>
    <s v="TXN_253114_20230527"/>
    <s v="TXN_253114"/>
    <s v="CUST_0741"/>
    <s v="In-store"/>
    <s v="Credit Card"/>
    <s v="Beverages"/>
    <s v="Bottled Water"/>
    <n v="27"/>
    <n v="1.05"/>
    <n v="0.74"/>
    <n v="0"/>
    <n v="28.35"/>
    <n v="8.370000000000001"/>
    <n v="0.29523809523809524"/>
    <n v="21"/>
    <n v="6.5"/>
    <s v="OK"/>
    <n v="28.35"/>
    <s v="No Discount"/>
    <n v="28.35"/>
    <d v="2023-05-27T00:00:00"/>
    <s v="OK"/>
    <n v="28.35"/>
    <n v="8.370000000000001"/>
    <n v="2023"/>
    <s v="05"/>
    <n v="21"/>
    <x v="0"/>
    <s v="Midwest"/>
    <s v="IL"/>
    <n v="1.4525530632289254"/>
    <x v="25"/>
  </r>
  <r>
    <s v="TXN_912136_20240611"/>
    <s v="TXN_912136"/>
    <s v="CUST_0276"/>
    <s v="In-store"/>
    <s v="Cash"/>
    <s v="Beverages"/>
    <s v="Soft Drink"/>
    <n v="49"/>
    <n v="2.2000000000000002"/>
    <n v="1.1299999999999999"/>
    <n v="0.03"/>
    <n v="104.57"/>
    <n v="49.199999999999996"/>
    <n v="0.47049823085014819"/>
    <n v="58"/>
    <n v="5.7"/>
    <s v="OK"/>
    <n v="107.8"/>
    <s v="Discounted"/>
    <n v="104.57"/>
    <d v="2024-06-11T00:00:00"/>
    <s v="OK"/>
    <n v="107.80000000000001"/>
    <n v="52.430000000000014"/>
    <n v="2024"/>
    <s v="06"/>
    <n v="24"/>
    <x v="0"/>
    <s v="West"/>
    <s v="CO"/>
    <n v="2.0194071080188833"/>
    <x v="16"/>
  </r>
  <r>
    <s v="TXN_125685_20230501"/>
    <s v="TXN_125685"/>
    <s v="CUST_0152"/>
    <s v="Online"/>
    <s v="Credit Card"/>
    <s v="Beverages"/>
    <s v="Coffee Beans"/>
    <n v="13"/>
    <n v="2.65"/>
    <n v="1.94"/>
    <n v="0"/>
    <n v="34.450000000000003"/>
    <n v="9.230000000000004"/>
    <n v="0.2679245283018869"/>
    <n v="59"/>
    <n v="9.9"/>
    <s v="OK"/>
    <n v="34.450000000000003"/>
    <s v="No Discount"/>
    <n v="34.450000000000003"/>
    <d v="2023-05-01T00:00:00"/>
    <s v="OK"/>
    <n v="34.449999999999996"/>
    <n v="9.23"/>
    <n v="2023"/>
    <s v="05"/>
    <n v="18"/>
    <x v="0"/>
    <s v="South"/>
    <s v="TX"/>
    <n v="1.5371892262436446"/>
    <x v="25"/>
  </r>
  <r>
    <s v="TXN_164451_20231215"/>
    <s v="TXN_164451"/>
    <s v="CUST_0164"/>
    <s v="In-store"/>
    <s v="Credit Card"/>
    <s v="Beverages"/>
    <s v="Bottled Water"/>
    <n v="16"/>
    <n v="1.05"/>
    <n v="0.82"/>
    <n v="0"/>
    <n v="16.8"/>
    <n v="3.6800000000000015"/>
    <n v="0.21904761904761913"/>
    <n v="69"/>
    <n v="4.2"/>
    <s v="OK"/>
    <n v="16.8"/>
    <s v="No Discount"/>
    <n v="16.8"/>
    <d v="2023-12-15T00:00:00"/>
    <s v="OK"/>
    <n v="16.8"/>
    <n v="3.6800000000000015"/>
    <n v="2023"/>
    <s v="12"/>
    <n v="50"/>
    <x v="0"/>
    <s v="West"/>
    <s v="CA"/>
    <n v="1.2253092817258628"/>
    <x v="18"/>
  </r>
  <r>
    <s v="TXN_675990_20251016"/>
    <s v="TXN_675990"/>
    <s v="CUST_0290"/>
    <s v="In-store"/>
    <s v="Cash"/>
    <s v="Beverages"/>
    <s v="Energy Drink"/>
    <n v="69"/>
    <n v="2.99"/>
    <n v="1.79"/>
    <n v="4.5999999999999999E-2"/>
    <n v="196.82"/>
    <n v="73.309999999999988"/>
    <n v="0.37247230972462142"/>
    <n v="31"/>
    <n v="2.1"/>
    <s v="OK"/>
    <n v="206.31"/>
    <s v="Discounted"/>
    <n v="196.82"/>
    <d v="2025-10-16T00:00:00"/>
    <s v="OK"/>
    <n v="206.31"/>
    <n v="82.800000000000011"/>
    <n v="2025"/>
    <s v="10"/>
    <n v="42"/>
    <x v="2"/>
    <s v="Eastern Canada"/>
    <s v="ON"/>
    <n v="2.2940692274708909"/>
    <x v="31"/>
  </r>
  <r>
    <s v="TXN_960665_20230510"/>
    <s v="TXN_960665"/>
    <s v="CUST_0378"/>
    <s v="Online"/>
    <s v="Credit Card"/>
    <s v="Beverages"/>
    <s v="Energy Drink"/>
    <n v="43"/>
    <n v="2.99"/>
    <n v="1.62"/>
    <n v="0.04"/>
    <n v="123.43"/>
    <n v="53.769999999999996"/>
    <n v="0.43563153204245314"/>
    <n v="51"/>
    <n v="1.2"/>
    <s v="OK"/>
    <n v="128.57"/>
    <s v="Discounted"/>
    <n v="123.43"/>
    <d v="2023-05-10T00:00:00"/>
    <s v="OK"/>
    <n v="128.57000000000002"/>
    <n v="58.910000000000004"/>
    <n v="2023"/>
    <s v="05"/>
    <n v="19"/>
    <x v="1"/>
    <s v="Midwest"/>
    <s v="MI"/>
    <n v="2.0914207289920514"/>
    <x v="25"/>
  </r>
  <r>
    <s v="TXN_139796_20250710"/>
    <s v="TXN_139796"/>
    <s v="CUST_0621"/>
    <s v="In-store"/>
    <s v="Credit Card"/>
    <s v="Beverages"/>
    <s v="Bottled Water"/>
    <n v="7"/>
    <n v="1.05"/>
    <n v="0.61"/>
    <n v="0"/>
    <n v="7.35"/>
    <n v="3.08"/>
    <n v="0.41904761904761906"/>
    <n v="66"/>
    <n v="2.4"/>
    <s v="OK"/>
    <n v="7.35"/>
    <s v="No Discount"/>
    <n v="7.35"/>
    <d v="2025-07-10T00:00:00"/>
    <s v="OK"/>
    <n v="7.3500000000000005"/>
    <n v="3.0800000000000005"/>
    <n v="2025"/>
    <s v="07"/>
    <n v="28"/>
    <x v="1"/>
    <s v="Western Canada"/>
    <s v="MB"/>
    <n v="0.86628733908419486"/>
    <x v="21"/>
  </r>
  <r>
    <s v="TXN_387899_20250503"/>
    <s v="TXN_387899"/>
    <s v="CUST_0638"/>
    <s v="In-store"/>
    <s v="Cash"/>
    <s v="Beverages"/>
    <s v="Coffee Beans"/>
    <n v="30"/>
    <n v="2.65"/>
    <n v="2"/>
    <n v="0"/>
    <n v="79.5"/>
    <n v="19.5"/>
    <n v="0.24528301886792453"/>
    <n v="53"/>
    <n v="3.2"/>
    <s v="OK"/>
    <n v="79.5"/>
    <s v="No Discount"/>
    <n v="79.5"/>
    <d v="2025-05-03T00:00:00"/>
    <s v="OK"/>
    <n v="79.5"/>
    <n v="19.499999999999996"/>
    <n v="2025"/>
    <s v="05"/>
    <n v="18"/>
    <x v="1"/>
    <s v="Eastern Canada"/>
    <s v="ON"/>
    <n v="1.9003671286564703"/>
    <x v="7"/>
  </r>
  <r>
    <s v="TXN_490854_20241011"/>
    <s v="TXN_490854"/>
    <s v="CUST_0752"/>
    <s v="In-store"/>
    <s v="Credit Card"/>
    <s v="Beverages"/>
    <s v="Energy Drink"/>
    <n v="29"/>
    <n v="2.99"/>
    <n v="2.06"/>
    <n v="0"/>
    <n v="86.71"/>
    <n v="26.969999999999992"/>
    <n v="0.31103678929765877"/>
    <n v="39"/>
    <n v="8.6999999999999993"/>
    <s v="OK"/>
    <n v="86.71"/>
    <s v="No Discount"/>
    <n v="86.71"/>
    <d v="2024-10-11T00:00:00"/>
    <s v="OK"/>
    <n v="86.710000000000008"/>
    <n v="26.970000000000006"/>
    <n v="2024"/>
    <s v="10"/>
    <n v="41"/>
    <x v="0"/>
    <s v="Northeast"/>
    <s v="NY"/>
    <n v="1.9380691862233856"/>
    <x v="15"/>
  </r>
  <r>
    <s v="TXN_264335_20240711"/>
    <s v="TXN_264335"/>
    <s v="CUST_0310"/>
    <s v="In-store"/>
    <s v="Credit Card"/>
    <s v="Beverages"/>
    <s v="Energy Drink"/>
    <n v="59"/>
    <n v="2.99"/>
    <n v="2.5299999999999998"/>
    <n v="3.5000000000000003E-2"/>
    <n v="170.24"/>
    <n v="20.970000000000027"/>
    <n v="0.12317904135338362"/>
    <n v="36"/>
    <n v="8.8000000000000007"/>
    <s v="OK"/>
    <n v="176.41"/>
    <s v="Discounted"/>
    <n v="170.24"/>
    <d v="2024-07-11T00:00:00"/>
    <s v="OK"/>
    <n v="176.41000000000003"/>
    <n v="27.140000000000025"/>
    <n v="2024"/>
    <s v="07"/>
    <n v="28"/>
    <x v="0"/>
    <s v="South"/>
    <s v="TX"/>
    <n v="2.2310616106149541"/>
    <x v="24"/>
  </r>
  <r>
    <s v="TXN_465484_20250716"/>
    <s v="TXN_465484"/>
    <s v="CUST_0930"/>
    <s v="Online"/>
    <s v="Credit Card"/>
    <s v="Beverages"/>
    <s v="Coffee Beans"/>
    <n v="15"/>
    <n v="2.65"/>
    <n v="1.63"/>
    <n v="0"/>
    <n v="39.75"/>
    <n v="15.3"/>
    <n v="0.38490566037735852"/>
    <n v="32"/>
    <n v="1.3"/>
    <s v="OK"/>
    <n v="39.75"/>
    <s v="No Discount"/>
    <n v="39.75"/>
    <d v="2025-07-16T00:00:00"/>
    <s v="OK"/>
    <n v="39.75"/>
    <n v="15.3"/>
    <n v="2025"/>
    <s v="07"/>
    <n v="29"/>
    <x v="0"/>
    <s v="Northeast"/>
    <s v="MD"/>
    <n v="1.599337132992489"/>
    <x v="21"/>
  </r>
  <r>
    <s v="TXN_385665_20231106"/>
    <s v="TXN_385665"/>
    <s v="CUST_0979"/>
    <s v="In-store"/>
    <s v="Credit Card"/>
    <s v="Beverages"/>
    <s v="Coffee Beans"/>
    <n v="94"/>
    <n v="2.65"/>
    <n v="1.71"/>
    <n v="5.3999999999999999E-2"/>
    <n v="235.65"/>
    <n v="74.91"/>
    <n v="0.31788669637173772"/>
    <n v="44"/>
    <n v="4.2"/>
    <s v="OK"/>
    <n v="249.1"/>
    <s v="Discounted"/>
    <n v="235.65"/>
    <d v="2023-11-06T00:00:00"/>
    <s v="OK"/>
    <n v="249.1"/>
    <n v="88.36"/>
    <n v="2023"/>
    <s v="11"/>
    <n v="45"/>
    <x v="2"/>
    <s v="South"/>
    <s v="TN"/>
    <n v="2.3722674440956544"/>
    <x v="28"/>
  </r>
  <r>
    <s v="TXN_428065_20250109"/>
    <s v="TXN_428065"/>
    <s v="CUST_0913"/>
    <s v="In-store"/>
    <s v="Cash"/>
    <s v="Beverages"/>
    <s v="Bottled Water"/>
    <n v="26"/>
    <n v="1.05"/>
    <n v="0.75"/>
    <n v="0"/>
    <n v="27.3"/>
    <n v="7.8000000000000007"/>
    <n v="0.28571428571428575"/>
    <n v="32"/>
    <n v="9.8000000000000007"/>
    <s v="OK"/>
    <n v="27.3"/>
    <s v="No Discount"/>
    <n v="27.3"/>
    <d v="2025-01-09T00:00:00"/>
    <s v="OK"/>
    <n v="27.3"/>
    <n v="7.8000000000000007"/>
    <n v="2025"/>
    <s v="01"/>
    <n v="2"/>
    <x v="0"/>
    <s v="South"/>
    <s v="TX"/>
    <n v="1.436162647040756"/>
    <x v="11"/>
  </r>
  <r>
    <s v="TXN_654632_20240801"/>
    <s v="TXN_654632"/>
    <s v="CUST_0389"/>
    <s v="In-store"/>
    <s v="Credit Card"/>
    <s v="Beverages"/>
    <s v="Tea Pack"/>
    <n v="19"/>
    <n v="2.86"/>
    <n v="1.96"/>
    <n v="0"/>
    <n v="54.34"/>
    <n v="17.100000000000001"/>
    <n v="0.31468531468531469"/>
    <n v="35"/>
    <n v="3.1"/>
    <s v="OK"/>
    <n v="54.34"/>
    <s v="No Discount"/>
    <n v="54.34"/>
    <d v="2024-08-01T00:00:00"/>
    <s v="OK"/>
    <n v="54.339999999999996"/>
    <n v="17.099999999999998"/>
    <n v="2024"/>
    <s v="08"/>
    <n v="31"/>
    <x v="1"/>
    <s v="Eastern Canada"/>
    <s v="ON"/>
    <n v="1.735119634081872"/>
    <x v="4"/>
  </r>
  <r>
    <s v="TXN_857278_20251028"/>
    <s v="TXN_857278"/>
    <s v="CUST_0857"/>
    <s v="In-store"/>
    <s v="Credit Card"/>
    <s v="Beverages"/>
    <s v="Soft Drink"/>
    <n v="43"/>
    <n v="2.2000000000000002"/>
    <n v="1.58"/>
    <n v="0"/>
    <n v="94.6"/>
    <n v="26.659999999999997"/>
    <n v="0.2818181818181818"/>
    <n v="41"/>
    <n v="9.6999999999999993"/>
    <s v="OK"/>
    <n v="94.6"/>
    <s v="No Discount"/>
    <n v="94.6"/>
    <d v="2025-10-28T00:00:00"/>
    <s v="OK"/>
    <n v="94.600000000000009"/>
    <n v="26.660000000000004"/>
    <n v="2025"/>
    <s v="10"/>
    <n v="44"/>
    <x v="2"/>
    <s v="South"/>
    <s v="TX"/>
    <n v="1.9758911364017928"/>
    <x v="31"/>
  </r>
  <r>
    <s v="TXN_399683_20241106"/>
    <s v="TXN_399683"/>
    <s v="CUST_0658"/>
    <s v="In-store"/>
    <s v="Credit Card"/>
    <s v="Beverages"/>
    <s v="Tea Pack"/>
    <n v="8"/>
    <n v="2.86"/>
    <n v="1.79"/>
    <n v="0"/>
    <n v="22.88"/>
    <n v="8.5599999999999987"/>
    <n v="0.37412587412587411"/>
    <n v="21"/>
    <n v="8.8000000000000007"/>
    <s v="OK"/>
    <n v="22.88"/>
    <s v="No Discount"/>
    <n v="22.88"/>
    <d v="2024-11-06T00:00:00"/>
    <s v="OK"/>
    <n v="22.88"/>
    <n v="8.5599999999999987"/>
    <n v="2024"/>
    <s v="11"/>
    <n v="45"/>
    <x v="0"/>
    <s v="Eastern Canada"/>
    <s v="ON"/>
    <n v="1.3594560201209867"/>
    <x v="6"/>
  </r>
  <r>
    <s v="TXN_762640_20240918"/>
    <s v="TXN_762640"/>
    <s v="CUST_0764"/>
    <s v="In-store"/>
    <s v="Cash"/>
    <s v="Beverages"/>
    <s v="Tea Pack"/>
    <n v="16"/>
    <n v="2.86"/>
    <n v="1.62"/>
    <n v="0"/>
    <n v="45.76"/>
    <n v="19.839999999999996"/>
    <n v="0.43356643356643348"/>
    <n v="48"/>
    <n v="0.4"/>
    <s v="OK"/>
    <n v="45.76"/>
    <s v="No Discount"/>
    <n v="45.76"/>
    <d v="2024-09-18T00:00:00"/>
    <s v="OK"/>
    <n v="45.76"/>
    <n v="19.839999999999996"/>
    <n v="2024"/>
    <s v="09"/>
    <n v="38"/>
    <x v="0"/>
    <s v="South"/>
    <s v="GA"/>
    <n v="1.6604860157849677"/>
    <x v="9"/>
  </r>
  <r>
    <s v="TXN_773640_20240425"/>
    <s v="TXN_773640"/>
    <s v="CUST_0183"/>
    <s v="In-store"/>
    <s v="Credit Card"/>
    <s v="Beverages"/>
    <s v="Energy Drink"/>
    <n v="31"/>
    <n v="2.99"/>
    <n v="2.46"/>
    <n v="0"/>
    <n v="92.69"/>
    <n v="16.429999999999993"/>
    <n v="0.17725752508361198"/>
    <n v="45"/>
    <n v="2.8"/>
    <s v="OK"/>
    <n v="92.69"/>
    <s v="No Discount"/>
    <n v="92.69"/>
    <d v="2024-04-25T00:00:00"/>
    <s v="OK"/>
    <n v="92.690000000000012"/>
    <n v="16.430000000000007"/>
    <n v="2024"/>
    <s v="04"/>
    <n v="17"/>
    <x v="1"/>
    <s v="Northeast"/>
    <s v="NY"/>
    <n v="1.9670328821587024"/>
    <x v="29"/>
  </r>
  <r>
    <s v="TXN_259502_20240713"/>
    <s v="TXN_259502"/>
    <s v="CUST_0821"/>
    <s v="In-store"/>
    <s v="Cash"/>
    <s v="Beverages"/>
    <s v="Coffee Beans"/>
    <n v="42"/>
    <n v="2.65"/>
    <n v="1.37"/>
    <n v="4.2999999999999997E-2"/>
    <n v="106.51"/>
    <n v="48.97"/>
    <n v="0.45976903577128903"/>
    <n v="65"/>
    <n v="0.9"/>
    <s v="OK"/>
    <n v="111.3"/>
    <s v="Discounted"/>
    <n v="106.51"/>
    <d v="2024-07-13T00:00:00"/>
    <s v="OK"/>
    <n v="111.3"/>
    <n v="53.759999999999991"/>
    <n v="2024"/>
    <s v="07"/>
    <n v="28"/>
    <x v="0"/>
    <s v="South"/>
    <s v="GA"/>
    <n v="2.0273903846849692"/>
    <x v="24"/>
  </r>
  <r>
    <s v="TXN_287232_20250802"/>
    <s v="TXN_287232"/>
    <s v="CUST_0306"/>
    <s v="In-store"/>
    <s v="Cash"/>
    <s v="Beverages"/>
    <s v="Energy Drink"/>
    <n v="20"/>
    <n v="2.99"/>
    <n v="1.94"/>
    <n v="0"/>
    <n v="59.8"/>
    <n v="21"/>
    <n v="0.35117056856187295"/>
    <n v="64"/>
    <n v="9.3000000000000007"/>
    <s v="OK"/>
    <n v="59.8"/>
    <s v="No Discount"/>
    <n v="59.8"/>
    <d v="2025-08-02T00:00:00"/>
    <s v="OK"/>
    <n v="59.800000000000004"/>
    <n v="21.000000000000007"/>
    <n v="2025"/>
    <s v="08"/>
    <n v="31"/>
    <x v="0"/>
    <s v="Eastern Canada"/>
    <s v="QC"/>
    <n v="1.7767011839884108"/>
    <x v="3"/>
  </r>
  <r>
    <s v="TXN_585662_20231128"/>
    <s v="TXN_585662"/>
    <s v="CUST_0072"/>
    <s v="Online"/>
    <s v="Credit Card"/>
    <s v="Beverages"/>
    <s v="Soft Drink"/>
    <n v="20"/>
    <n v="2.2000000000000002"/>
    <n v="1.18"/>
    <n v="0"/>
    <n v="44"/>
    <n v="20.400000000000002"/>
    <n v="0.46363636363636368"/>
    <n v="20"/>
    <n v="8.1"/>
    <s v="OK"/>
    <n v="44"/>
    <s v="No Discount"/>
    <n v="44"/>
    <d v="2023-11-28T00:00:00"/>
    <s v="OK"/>
    <n v="44"/>
    <n v="20.400000000000006"/>
    <n v="2023"/>
    <s v="11"/>
    <n v="48"/>
    <x v="0"/>
    <s v="Midwest"/>
    <s v="IL"/>
    <n v="1.6434526764861874"/>
    <x v="28"/>
  </r>
  <r>
    <s v="TXN_653882_20240919"/>
    <s v="TXN_653882"/>
    <s v="CUST_0219"/>
    <s v="Online"/>
    <s v="Credit Card"/>
    <s v="Beverages"/>
    <s v="Bottled Water"/>
    <n v="32"/>
    <n v="1.05"/>
    <n v="0.83"/>
    <n v="0"/>
    <n v="33.6"/>
    <n v="7.0400000000000027"/>
    <n v="0.20952380952380958"/>
    <n v="44"/>
    <n v="9.9"/>
    <s v="OK"/>
    <n v="33.6"/>
    <s v="No Discount"/>
    <n v="33.6"/>
    <d v="2024-09-19T00:00:00"/>
    <s v="OK"/>
    <n v="33.6"/>
    <n v="7.0400000000000027"/>
    <n v="2024"/>
    <s v="09"/>
    <n v="38"/>
    <x v="0"/>
    <s v="Eastern Canada"/>
    <s v="ON"/>
    <n v="1.5263392773898441"/>
    <x v="9"/>
  </r>
  <r>
    <s v="TXN_327073_20230128"/>
    <s v="TXN_327073"/>
    <s v="CUST_0719"/>
    <s v="Online"/>
    <s v="Digital Wallet"/>
    <s v="Beverages"/>
    <s v="Soft Drink"/>
    <n v="6"/>
    <n v="2.2000000000000002"/>
    <n v="1.42"/>
    <n v="0"/>
    <n v="13.2"/>
    <n v="4.68"/>
    <n v="0.35454545454545455"/>
    <n v="29"/>
    <n v="9"/>
    <s v="OK"/>
    <n v="13.2"/>
    <s v="No Discount"/>
    <n v="13.2"/>
    <d v="2023-01-28T00:00:00"/>
    <s v="OK"/>
    <n v="13.200000000000001"/>
    <n v="4.6800000000000015"/>
    <n v="2023"/>
    <s v="01"/>
    <n v="4"/>
    <x v="0"/>
    <s v="South"/>
    <s v="TX"/>
    <n v="1.1205739312058498"/>
    <x v="19"/>
  </r>
  <r>
    <s v="TXN_358248_20230902"/>
    <s v="TXN_358248"/>
    <s v="CUST_0173"/>
    <s v="In-store"/>
    <s v="Cash"/>
    <s v="Beverages"/>
    <s v="Energy Drink"/>
    <n v="27"/>
    <n v="2.99"/>
    <n v="1.53"/>
    <n v="0"/>
    <n v="80.73"/>
    <n v="39.42"/>
    <n v="0.48829431438127091"/>
    <n v="50"/>
    <n v="3.9"/>
    <s v="OK"/>
    <n v="80.73"/>
    <s v="No Discount"/>
    <n v="80.73"/>
    <d v="2023-09-02T00:00:00"/>
    <s v="OK"/>
    <n v="80.73"/>
    <n v="39.42"/>
    <n v="2023"/>
    <s v="09"/>
    <n v="35"/>
    <x v="0"/>
    <s v="West"/>
    <s v="AZ"/>
    <n v="1.9070349524834169"/>
    <x v="5"/>
  </r>
  <r>
    <s v="TXN_788938_20240927"/>
    <s v="TXN_788938"/>
    <s v="CUST_0653"/>
    <s v="In-store"/>
    <s v="Credit Card"/>
    <s v="Beverages"/>
    <s v="Energy Drink"/>
    <n v="56"/>
    <n v="2.99"/>
    <n v="1.59"/>
    <n v="3.4000000000000002E-2"/>
    <n v="161.75"/>
    <n v="72.709999999999994"/>
    <n v="0.44952086553323023"/>
    <n v="38"/>
    <n v="1.6"/>
    <s v="OK"/>
    <n v="167.44"/>
    <s v="Discounted"/>
    <n v="161.75"/>
    <d v="2024-09-27T00:00:00"/>
    <s v="OK"/>
    <n v="167.44"/>
    <n v="78.400000000000006"/>
    <n v="2024"/>
    <s v="09"/>
    <n v="39"/>
    <x v="1"/>
    <s v="West"/>
    <s v="CA"/>
    <n v="2.2088442893407381"/>
    <x v="9"/>
  </r>
  <r>
    <s v="TXN_608786_20230704"/>
    <s v="TXN_608786"/>
    <s v="CUST_0272"/>
    <s v="Online"/>
    <s v="Credit Card"/>
    <s v="Beverages"/>
    <s v="Energy Drink"/>
    <n v="32"/>
    <n v="2.99"/>
    <n v="1.73"/>
    <n v="0"/>
    <n v="95.68"/>
    <n v="40.320000000000007"/>
    <n v="0.42140468227424754"/>
    <n v="30"/>
    <n v="8.1"/>
    <s v="OK"/>
    <n v="95.68"/>
    <s v="No Discount"/>
    <n v="95.68"/>
    <d v="2023-07-04T00:00:00"/>
    <s v="OK"/>
    <n v="95.68"/>
    <n v="40.320000000000007"/>
    <n v="2023"/>
    <s v="07"/>
    <n v="27"/>
    <x v="0"/>
    <s v="Northeast"/>
    <s v="MD"/>
    <n v="1.9808211666443356"/>
    <x v="14"/>
  </r>
  <r>
    <s v="TXN_191514_20231204"/>
    <s v="TXN_191514"/>
    <s v="CUST_0726"/>
    <s v="In-store"/>
    <s v="Digital Wallet"/>
    <s v="Beverages"/>
    <s v="Energy Drink"/>
    <n v="10"/>
    <n v="2.99"/>
    <n v="2.44"/>
    <n v="0"/>
    <n v="29.9"/>
    <n v="5.5"/>
    <n v="0.1839464882943144"/>
    <n v="66"/>
    <n v="0"/>
    <s v="OK"/>
    <n v="29.9"/>
    <s v="No Discount"/>
    <n v="29.9"/>
    <d v="2023-12-04T00:00:00"/>
    <s v="OK"/>
    <n v="29.900000000000002"/>
    <n v="5.5000000000000027"/>
    <n v="2023"/>
    <s v="12"/>
    <n v="49"/>
    <x v="0"/>
    <s v="West"/>
    <s v="CA"/>
    <n v="1.4756711883244296"/>
    <x v="18"/>
  </r>
  <r>
    <s v="TXN_999584_20250710"/>
    <s v="TXN_999584"/>
    <s v="CUST_0468"/>
    <s v="Online"/>
    <s v="Credit Card"/>
    <s v="Beverages"/>
    <s v="Tea Pack"/>
    <n v="9"/>
    <n v="2.86"/>
    <n v="2.34"/>
    <n v="0"/>
    <n v="25.74"/>
    <n v="4.68"/>
    <n v="0.18181818181818182"/>
    <n v="20"/>
    <n v="3.5"/>
    <s v="OK"/>
    <n v="25.74"/>
    <s v="No Discount"/>
    <n v="25.74"/>
    <d v="2025-07-10T00:00:00"/>
    <s v="OK"/>
    <n v="25.74"/>
    <n v="4.68"/>
    <n v="2025"/>
    <s v="07"/>
    <n v="28"/>
    <x v="0"/>
    <s v="Northeast"/>
    <s v="PA"/>
    <n v="1.4106085425683679"/>
    <x v="21"/>
  </r>
  <r>
    <s v="TXN_628082_20241117"/>
    <s v="TXN_628082"/>
    <s v="CUST_0269"/>
    <s v="Online"/>
    <s v="Credit Card"/>
    <s v="Beverages"/>
    <s v="Bottled Water"/>
    <n v="19"/>
    <n v="1.05"/>
    <n v="0.94"/>
    <n v="0"/>
    <n v="19.95"/>
    <n v="2.09"/>
    <n v="0.10476190476190476"/>
    <n v="59"/>
    <n v="5.8"/>
    <s v="OK"/>
    <n v="19.95"/>
    <s v="No Discount"/>
    <n v="19.95"/>
    <d v="2024-11-17T00:00:00"/>
    <s v="OK"/>
    <n v="19.95"/>
    <n v="2.0900000000000016"/>
    <n v="2024"/>
    <s v="11"/>
    <n v="47"/>
    <x v="0"/>
    <s v="Northeast"/>
    <s v="MD"/>
    <n v="1.2999429000227669"/>
    <x v="6"/>
  </r>
  <r>
    <s v="TXN_748456_20230724"/>
    <s v="TXN_748456"/>
    <s v="CUST_0020"/>
    <s v="Online"/>
    <s v="Credit Card"/>
    <s v="Beverages"/>
    <s v="Tea Pack"/>
    <n v="34"/>
    <n v="2.86"/>
    <n v="1.71"/>
    <n v="0"/>
    <n v="97.24"/>
    <n v="39.099999999999994"/>
    <n v="0.40209790209790208"/>
    <n v="34"/>
    <n v="1.5"/>
    <s v="OK"/>
    <n v="97.24"/>
    <s v="No Discount"/>
    <n v="97.24"/>
    <d v="2023-07-24T00:00:00"/>
    <s v="OK"/>
    <n v="97.24"/>
    <n v="39.099999999999994"/>
    <n v="2023"/>
    <s v="07"/>
    <n v="30"/>
    <x v="0"/>
    <s v="South"/>
    <s v="TX"/>
    <n v="1.987844950171298"/>
    <x v="14"/>
  </r>
  <r>
    <s v="TXN_301915_20250616"/>
    <s v="TXN_301915"/>
    <s v="CUST_0578"/>
    <s v="Online"/>
    <s v="Credit Card"/>
    <s v="Beverages"/>
    <s v="Energy Drink"/>
    <n v="24"/>
    <n v="2.99"/>
    <n v="1.57"/>
    <n v="0"/>
    <n v="71.760000000000005"/>
    <n v="34.080000000000005"/>
    <n v="0.47491638795986624"/>
    <n v="56"/>
    <n v="8"/>
    <s v="OK"/>
    <n v="71.760000000000005"/>
    <s v="No Discount"/>
    <n v="71.760000000000005"/>
    <d v="2025-06-16T00:00:00"/>
    <s v="OK"/>
    <n v="71.760000000000005"/>
    <n v="34.080000000000005"/>
    <n v="2025"/>
    <s v="06"/>
    <n v="25"/>
    <x v="2"/>
    <s v="Northeast"/>
    <s v="NY"/>
    <n v="1.8558824300360357"/>
    <x v="22"/>
  </r>
  <r>
    <s v="TXN_485921_20240821"/>
    <s v="TXN_485921"/>
    <s v="CUST_0995"/>
    <s v="Online"/>
    <s v="Credit Card"/>
    <s v="Beverages"/>
    <s v="Coffee Beans"/>
    <n v="18"/>
    <n v="2.65"/>
    <n v="1.63"/>
    <n v="0"/>
    <n v="47.7"/>
    <n v="18.360000000000007"/>
    <n v="0.38490566037735863"/>
    <n v="66"/>
    <n v="8.6"/>
    <s v="OK"/>
    <n v="47.7"/>
    <s v="No Discount"/>
    <n v="47.7"/>
    <d v="2024-08-21T00:00:00"/>
    <s v="OK"/>
    <n v="47.699999999999996"/>
    <n v="18.36"/>
    <n v="2024"/>
    <s v="08"/>
    <n v="34"/>
    <x v="1"/>
    <s v="South"/>
    <s v="TX"/>
    <n v="1.6785183790401139"/>
    <x v="4"/>
  </r>
  <r>
    <s v="TXN_913412_20240728"/>
    <s v="TXN_913412"/>
    <s v="CUST_0815"/>
    <s v="Online"/>
    <s v="Credit Card"/>
    <s v="Beverages"/>
    <s v="Tea Pack"/>
    <n v="22"/>
    <n v="2.86"/>
    <n v="1.63"/>
    <n v="0"/>
    <n v="62.92"/>
    <n v="27.060000000000002"/>
    <n v="0.43006993006993011"/>
    <n v="35"/>
    <n v="3.4"/>
    <s v="OK"/>
    <n v="62.92"/>
    <s v="No Discount"/>
    <n v="62.92"/>
    <d v="2024-07-28T00:00:00"/>
    <s v="OK"/>
    <n v="62.919999999999995"/>
    <n v="27.06"/>
    <n v="2024"/>
    <s v="07"/>
    <n v="31"/>
    <x v="0"/>
    <s v="West"/>
    <s v="CA"/>
    <n v="1.7987887139512493"/>
    <x v="24"/>
  </r>
  <r>
    <s v="TXN_689040_20231208"/>
    <s v="TXN_689040"/>
    <s v="CUST_0503"/>
    <s v="In-store"/>
    <s v="Cash"/>
    <s v="Beverages"/>
    <s v="Energy Drink"/>
    <n v="11"/>
    <n v="2.99"/>
    <n v="2.34"/>
    <n v="0"/>
    <n v="32.89"/>
    <n v="7.1500000000000021"/>
    <n v="0.21739130434782614"/>
    <n v="65"/>
    <n v="8.6999999999999993"/>
    <s v="OK"/>
    <n v="32.89"/>
    <s v="No Discount"/>
    <n v="32.89"/>
    <d v="2023-12-08T00:00:00"/>
    <s v="OK"/>
    <n v="32.89"/>
    <n v="7.1500000000000039"/>
    <n v="2023"/>
    <s v="12"/>
    <n v="49"/>
    <x v="0"/>
    <s v="South"/>
    <s v="GA"/>
    <n v="1.5170638734826547"/>
    <x v="18"/>
  </r>
  <r>
    <s v="TXN_566873_20250706"/>
    <s v="TXN_566873"/>
    <s v="CUST_0147"/>
    <s v="Online"/>
    <s v="Digital Wallet"/>
    <s v="Beverages"/>
    <s v="Energy Drink"/>
    <n v="17"/>
    <n v="2.99"/>
    <n v="2.65"/>
    <n v="0"/>
    <n v="50.83"/>
    <n v="5.7800000000000011"/>
    <n v="0.11371237458193982"/>
    <n v="55"/>
    <n v="1.3"/>
    <s v="OK"/>
    <n v="50.83"/>
    <s v="No Discount"/>
    <n v="50.83"/>
    <d v="2025-07-06T00:00:00"/>
    <s v="OK"/>
    <n v="50.830000000000005"/>
    <n v="5.7800000000000047"/>
    <n v="2025"/>
    <s v="07"/>
    <n v="28"/>
    <x v="2"/>
    <s v="South"/>
    <s v="NC"/>
    <n v="1.7061201097027037"/>
    <x v="21"/>
  </r>
  <r>
    <s v="TXN_863072_20231102"/>
    <s v="TXN_863072"/>
    <s v="CUST_0429"/>
    <s v="In-store"/>
    <s v="Credit Card"/>
    <s v="Beverages"/>
    <s v="Bottled Water"/>
    <n v="21"/>
    <n v="1.05"/>
    <n v="0.64"/>
    <n v="0"/>
    <n v="22.05"/>
    <n v="8.6100000000000012"/>
    <n v="0.39047619047619053"/>
    <n v="42"/>
    <n v="2.5"/>
    <s v="OK"/>
    <n v="22.05"/>
    <s v="No Discount"/>
    <n v="22.05"/>
    <d v="2023-11-02T00:00:00"/>
    <s v="OK"/>
    <n v="22.05"/>
    <n v="8.6100000000000012"/>
    <n v="2023"/>
    <s v="11"/>
    <n v="44"/>
    <x v="0"/>
    <s v="West"/>
    <s v="AZ"/>
    <n v="1.3434085938038574"/>
    <x v="28"/>
  </r>
  <r>
    <s v="TXN_891661_20230723"/>
    <s v="TXN_891661"/>
    <s v="CUST_0165"/>
    <s v="Online"/>
    <s v="Credit Card"/>
    <s v="Beverages"/>
    <s v="Soft Drink"/>
    <n v="15"/>
    <n v="2.2000000000000002"/>
    <n v="1.39"/>
    <n v="0"/>
    <n v="33"/>
    <n v="12.150000000000002"/>
    <n v="0.36818181818181822"/>
    <n v="23"/>
    <n v="0.2"/>
    <s v="OK"/>
    <n v="33"/>
    <s v="No Discount"/>
    <n v="33"/>
    <d v="2023-07-23T00:00:00"/>
    <s v="OK"/>
    <n v="33"/>
    <n v="12.150000000000004"/>
    <n v="2023"/>
    <s v="07"/>
    <n v="30"/>
    <x v="0"/>
    <s v="West"/>
    <s v="CA"/>
    <n v="1.5185139398778875"/>
    <x v="14"/>
  </r>
  <r>
    <s v="TXN_496171_20231026"/>
    <s v="TXN_496171"/>
    <s v="CUST_0890"/>
    <s v="In-store"/>
    <s v="Cash"/>
    <s v="Beverages"/>
    <s v="Tea Pack"/>
    <n v="22"/>
    <n v="2.86"/>
    <n v="1.83"/>
    <n v="0"/>
    <n v="62.92"/>
    <n v="22.659999999999997"/>
    <n v="0.3601398601398601"/>
    <n v="48"/>
    <n v="5.8"/>
    <s v="OK"/>
    <n v="62.92"/>
    <s v="No Discount"/>
    <n v="62.92"/>
    <d v="2023-10-26T00:00:00"/>
    <s v="OK"/>
    <n v="62.919999999999995"/>
    <n v="22.659999999999997"/>
    <n v="2023"/>
    <s v="10"/>
    <n v="43"/>
    <x v="0"/>
    <s v="West"/>
    <s v="CO"/>
    <n v="1.7987887139512493"/>
    <x v="10"/>
  </r>
  <r>
    <s v="TXN_194134_20250715"/>
    <s v="TXN_194134"/>
    <s v="CUST_0310"/>
    <s v="In-store"/>
    <s v="Credit Card"/>
    <s v="Beverages"/>
    <s v="Tea Pack"/>
    <n v="86"/>
    <n v="2.86"/>
    <n v="2.41"/>
    <n v="4.9000000000000002E-2"/>
    <n v="233.91"/>
    <n v="26.649999999999977"/>
    <n v="0.11393270916164328"/>
    <n v="36"/>
    <n v="8.8000000000000007"/>
    <s v="OK"/>
    <n v="245.96"/>
    <s v="Discounted"/>
    <n v="233.91"/>
    <d v="2025-07-15T00:00:00"/>
    <s v="OK"/>
    <n v="245.95999999999998"/>
    <n v="38.699999999999974"/>
    <n v="2025"/>
    <s v="07"/>
    <n v="29"/>
    <x v="0"/>
    <s v="South"/>
    <s v="TX"/>
    <n v="2.3690487889403373"/>
    <x v="21"/>
  </r>
  <r>
    <s v="TXN_889385_20250125"/>
    <s v="TXN_889385"/>
    <s v="CUST_0518"/>
    <s v="Online"/>
    <s v="Credit Card"/>
    <s v="Beverages"/>
    <s v="Tea Pack"/>
    <n v="18"/>
    <n v="2.86"/>
    <n v="2.09"/>
    <n v="0"/>
    <n v="51.48"/>
    <n v="13.86"/>
    <n v="0.26923076923076922"/>
    <n v="64"/>
    <n v="0.1"/>
    <s v="OK"/>
    <n v="51.48"/>
    <s v="No Discount"/>
    <n v="51.48"/>
    <d v="2025-01-25T00:00:00"/>
    <s v="OK"/>
    <n v="51.48"/>
    <n v="13.86"/>
    <n v="2025"/>
    <s v="01"/>
    <n v="4"/>
    <x v="1"/>
    <s v="West"/>
    <s v="CA"/>
    <n v="1.7116385382323491"/>
    <x v="11"/>
  </r>
  <r>
    <s v="TXN_859406_20241223"/>
    <s v="TXN_859406"/>
    <s v="CUST_0014"/>
    <s v="In-store"/>
    <s v="Credit Card"/>
    <s v="Beverages"/>
    <s v="Energy Drink"/>
    <n v="14"/>
    <n v="2.99"/>
    <n v="2.66"/>
    <n v="0"/>
    <n v="41.86"/>
    <n v="4.6199999999999974"/>
    <n v="0.11036789297658857"/>
    <n v="39"/>
    <n v="6.5"/>
    <s v="OK"/>
    <n v="41.86"/>
    <s v="No Discount"/>
    <n v="41.86"/>
    <d v="2024-12-23T00:00:00"/>
    <s v="OK"/>
    <n v="41.86"/>
    <n v="4.620000000000001"/>
    <n v="2024"/>
    <s v="12"/>
    <n v="52"/>
    <x v="0"/>
    <s v="Eastern Canada"/>
    <s v="ON"/>
    <n v="1.6217992240026677"/>
    <x v="1"/>
  </r>
  <r>
    <s v="TXN_301792_20230711"/>
    <s v="TXN_301792"/>
    <s v="CUST_0132"/>
    <s v="Online"/>
    <s v="Digital Wallet"/>
    <s v="Beverages"/>
    <s v="Bottled Water"/>
    <n v="36"/>
    <n v="1.05"/>
    <n v="0.79"/>
    <n v="0"/>
    <n v="37.799999999999997"/>
    <n v="9.3599999999999959"/>
    <n v="0.24761904761904752"/>
    <n v="47"/>
    <n v="8.8000000000000007"/>
    <s v="OK"/>
    <n v="37.799999999999997"/>
    <s v="No Discount"/>
    <n v="37.799999999999997"/>
    <d v="2023-07-11T00:00:00"/>
    <s v="OK"/>
    <n v="37.800000000000004"/>
    <n v="9.36"/>
    <n v="2023"/>
    <s v="07"/>
    <n v="28"/>
    <x v="1"/>
    <s v="Midwest"/>
    <s v="OH"/>
    <n v="1.5774917998372253"/>
    <x v="14"/>
  </r>
  <r>
    <s v="TXN_248544_20230721"/>
    <s v="TXN_248544"/>
    <s v="CUST_0854"/>
    <s v="In-store"/>
    <s v="Cash"/>
    <s v="Beverages"/>
    <s v="Energy Drink"/>
    <n v="14"/>
    <n v="2.99"/>
    <n v="2.34"/>
    <n v="0"/>
    <n v="41.86"/>
    <n v="9.1000000000000014"/>
    <n v="0.21739130434782614"/>
    <n v="25"/>
    <n v="3.7"/>
    <s v="OK"/>
    <n v="41.86"/>
    <s v="No Discount"/>
    <n v="41.86"/>
    <d v="2023-07-21T00:00:00"/>
    <s v="OK"/>
    <n v="41.86"/>
    <n v="9.100000000000005"/>
    <n v="2023"/>
    <s v="07"/>
    <n v="29"/>
    <x v="0"/>
    <s v="Midwest"/>
    <s v="IN"/>
    <n v="1.6217992240026677"/>
    <x v="14"/>
  </r>
  <r>
    <s v="TXN_374154_20241016"/>
    <s v="TXN_374154"/>
    <s v="CUST_0755"/>
    <s v="Online"/>
    <s v="Credit Card"/>
    <s v="Beverages"/>
    <s v="Energy Drink"/>
    <n v="12"/>
    <n v="2.99"/>
    <n v="1.6"/>
    <n v="0"/>
    <n v="35.880000000000003"/>
    <n v="16.68"/>
    <n v="0.46488294314381268"/>
    <n v="20"/>
    <n v="8.5"/>
    <s v="OK"/>
    <n v="35.880000000000003"/>
    <s v="No Discount"/>
    <n v="35.880000000000003"/>
    <d v="2024-10-16T00:00:00"/>
    <s v="OK"/>
    <n v="35.880000000000003"/>
    <n v="16.68"/>
    <n v="2024"/>
    <s v="10"/>
    <n v="42"/>
    <x v="0"/>
    <s v="Eastern Canada"/>
    <s v="ON"/>
    <n v="1.5548524343720544"/>
    <x v="15"/>
  </r>
  <r>
    <s v="TXN_761598_20241004"/>
    <s v="TXN_761598"/>
    <s v="CUST_0439"/>
    <s v="Online"/>
    <s v="Credit Card"/>
    <s v="Beverages"/>
    <s v="Coffee Beans"/>
    <n v="29"/>
    <n v="2.65"/>
    <n v="2.33"/>
    <n v="0"/>
    <n v="76.849999999999994"/>
    <n v="9.2799999999999869"/>
    <n v="0.12075471698113191"/>
    <n v="51"/>
    <n v="3.6"/>
    <s v="OK"/>
    <n v="76.849999999999994"/>
    <s v="No Discount"/>
    <n v="76.849999999999994"/>
    <d v="2024-10-04T00:00:00"/>
    <s v="OK"/>
    <n v="76.849999999999994"/>
    <n v="9.2799999999999958"/>
    <n v="2024"/>
    <s v="10"/>
    <n v="40"/>
    <x v="0"/>
    <s v="West"/>
    <s v="WA"/>
    <n v="1.885643871835764"/>
    <x v="15"/>
  </r>
  <r>
    <s v="TXN_768106_20240211"/>
    <s v="TXN_768106"/>
    <s v="CUST_0743"/>
    <s v="Online"/>
    <s v="Credit Card"/>
    <s v="Beverages"/>
    <s v="Bottled Water"/>
    <n v="18"/>
    <n v="1.05"/>
    <n v="0.79"/>
    <n v="0"/>
    <n v="18.899999999999999"/>
    <n v="4.6799999999999979"/>
    <n v="0.24761904761904752"/>
    <n v="59"/>
    <n v="9"/>
    <s v="OK"/>
    <n v="18.899999999999999"/>
    <s v="No Discount"/>
    <n v="18.899999999999999"/>
    <d v="2024-02-11T00:00:00"/>
    <s v="OK"/>
    <n v="18.900000000000002"/>
    <n v="4.68"/>
    <n v="2024"/>
    <s v="02"/>
    <n v="7"/>
    <x v="1"/>
    <s v="West"/>
    <s v="NV"/>
    <n v="1.2764618041732441"/>
    <x v="27"/>
  </r>
  <r>
    <s v="TXN_933220_20250714"/>
    <s v="TXN_933220"/>
    <s v="CUST_0740"/>
    <s v="In-store"/>
    <s v="Credit Card"/>
    <s v="Beverages"/>
    <s v="Tea Pack"/>
    <n v="17"/>
    <n v="2.86"/>
    <n v="2.0299999999999998"/>
    <n v="0"/>
    <n v="48.62"/>
    <n v="14.11"/>
    <n v="0.29020979020979021"/>
    <n v="44"/>
    <n v="3.4"/>
    <s v="OK"/>
    <n v="48.62"/>
    <s v="No Discount"/>
    <n v="48.62"/>
    <d v="2025-07-14T00:00:00"/>
    <s v="OK"/>
    <n v="48.62"/>
    <n v="14.110000000000001"/>
    <n v="2025"/>
    <s v="07"/>
    <n v="29"/>
    <x v="0"/>
    <s v="South"/>
    <s v="TX"/>
    <n v="1.686814954507317"/>
    <x v="21"/>
  </r>
  <r>
    <s v="TXN_596835_20251008"/>
    <s v="TXN_596835"/>
    <s v="CUST_0674"/>
    <s v="In-store"/>
    <s v="Cash"/>
    <s v="Beverages"/>
    <s v="Soft Drink"/>
    <n v="10"/>
    <n v="2.2000000000000002"/>
    <n v="1.44"/>
    <n v="0"/>
    <n v="22"/>
    <n v="7.6000000000000014"/>
    <n v="0.34545454545454551"/>
    <n v="26"/>
    <n v="4.7"/>
    <s v="OK"/>
    <n v="22"/>
    <s v="No Discount"/>
    <n v="22"/>
    <d v="2025-10-08T00:00:00"/>
    <s v="OK"/>
    <n v="22"/>
    <n v="7.6000000000000023"/>
    <n v="2025"/>
    <s v="10"/>
    <n v="41"/>
    <x v="1"/>
    <s v="West"/>
    <s v="CA"/>
    <n v="1.3424226808222062"/>
    <x v="31"/>
  </r>
  <r>
    <s v="TXN_371909_20230706"/>
    <s v="TXN_371909"/>
    <s v="CUST_0795"/>
    <s v="Online"/>
    <s v="Credit Card"/>
    <s v="Beverages"/>
    <s v="Tea Pack"/>
    <n v="14"/>
    <n v="2.86"/>
    <n v="1.52"/>
    <n v="0"/>
    <n v="40.04"/>
    <n v="18.759999999999998"/>
    <n v="0.46853146853146849"/>
    <n v="55"/>
    <n v="5.3"/>
    <s v="OK"/>
    <n v="40.04"/>
    <s v="No Discount"/>
    <n v="40.04"/>
    <d v="2023-07-06T00:00:00"/>
    <s v="OK"/>
    <n v="40.04"/>
    <n v="18.759999999999998"/>
    <n v="2023"/>
    <s v="07"/>
    <n v="27"/>
    <x v="0"/>
    <s v="Eastern Canada"/>
    <s v="ON"/>
    <n v="1.6024940688072811"/>
    <x v="14"/>
  </r>
  <r>
    <s v="TXN_488977_20240821"/>
    <s v="TXN_488977"/>
    <s v="CUST_0263"/>
    <s v="In-store"/>
    <s v="Cash"/>
    <s v="Beverages"/>
    <s v="Energy Drink"/>
    <n v="33"/>
    <n v="2.99"/>
    <n v="1.65"/>
    <n v="0"/>
    <n v="98.67"/>
    <n v="44.220000000000006"/>
    <n v="0.44816053511705689"/>
    <n v="48"/>
    <n v="4.0999999999999996"/>
    <s v="OK"/>
    <n v="98.67"/>
    <s v="No Discount"/>
    <n v="98.67"/>
    <d v="2024-08-21T00:00:00"/>
    <s v="OK"/>
    <n v="98.67"/>
    <n v="44.220000000000013"/>
    <n v="2024"/>
    <s v="08"/>
    <n v="34"/>
    <x v="1"/>
    <s v="South"/>
    <s v="TX"/>
    <n v="1.9941851282023171"/>
    <x v="4"/>
  </r>
  <r>
    <s v="TXN_225076_20230123"/>
    <s v="TXN_225076"/>
    <s v="CUST_0643"/>
    <s v="In-store"/>
    <s v="Cash"/>
    <s v="Beverages"/>
    <s v="Bottled Water"/>
    <n v="15"/>
    <n v="1.05"/>
    <n v="0.53"/>
    <n v="0"/>
    <n v="15.75"/>
    <n v="7.8"/>
    <n v="0.4952380952380952"/>
    <n v="50"/>
    <n v="0.8"/>
    <s v="OK"/>
    <n v="15.75"/>
    <s v="No Discount"/>
    <n v="15.75"/>
    <d v="2023-01-23T00:00:00"/>
    <s v="OK"/>
    <n v="15.75"/>
    <n v="7.8000000000000007"/>
    <n v="2023"/>
    <s v="01"/>
    <n v="4"/>
    <x v="0"/>
    <s v="West"/>
    <s v="CA"/>
    <n v="1.1972805581256194"/>
    <x v="19"/>
  </r>
  <r>
    <s v="TXN_577559_20240527"/>
    <s v="TXN_577559"/>
    <s v="CUST_0943"/>
    <s v="In-store"/>
    <s v="Credit Card"/>
    <s v="Beverages"/>
    <s v="Bottled Water"/>
    <n v="63"/>
    <n v="1.05"/>
    <n v="0.94"/>
    <n v="0"/>
    <n v="66.150000000000006"/>
    <n v="6.9300000000000068"/>
    <n v="0.10476190476190486"/>
    <n v="45"/>
    <n v="8"/>
    <s v="OK"/>
    <n v="66.150000000000006"/>
    <s v="No Discount"/>
    <n v="66.150000000000006"/>
    <d v="2024-05-27T00:00:00"/>
    <s v="OK"/>
    <n v="66.150000000000006"/>
    <n v="6.9300000000000059"/>
    <n v="2024"/>
    <s v="05"/>
    <n v="22"/>
    <x v="0"/>
    <s v="Midwest"/>
    <s v="OH"/>
    <n v="1.8205298485235197"/>
    <x v="20"/>
  </r>
  <r>
    <s v="TXN_394563_20241219"/>
    <s v="TXN_394563"/>
    <s v="CUST_0225"/>
    <s v="In-store"/>
    <s v="Cash"/>
    <s v="Beverages"/>
    <s v="Bottled Water"/>
    <n v="20"/>
    <n v="1.05"/>
    <n v="0.86"/>
    <n v="0"/>
    <n v="21"/>
    <n v="3.8000000000000007"/>
    <n v="0.18095238095238098"/>
    <n v="57"/>
    <n v="3.6"/>
    <s v="OK"/>
    <n v="21"/>
    <s v="No Discount"/>
    <n v="21"/>
    <d v="2024-12-19T00:00:00"/>
    <s v="OK"/>
    <n v="21"/>
    <n v="3.8000000000000012"/>
    <n v="2024"/>
    <s v="12"/>
    <n v="51"/>
    <x v="1"/>
    <s v="West"/>
    <s v="AZ"/>
    <n v="1.3222192947339193"/>
    <x v="1"/>
  </r>
  <r>
    <s v="TXN_356365_20240525"/>
    <s v="TXN_356365"/>
    <s v="CUST_0258"/>
    <s v="In-store"/>
    <s v="Credit Card"/>
    <s v="Beverages"/>
    <s v="Coffee Beans"/>
    <n v="10"/>
    <n v="2.65"/>
    <n v="2.17"/>
    <n v="0"/>
    <n v="26.5"/>
    <n v="4.8000000000000007"/>
    <n v="0.18113207547169813"/>
    <n v="24"/>
    <n v="1.7"/>
    <s v="OK"/>
    <n v="26.5"/>
    <s v="No Discount"/>
    <n v="26.5"/>
    <d v="2024-05-25T00:00:00"/>
    <s v="OK"/>
    <n v="26.5"/>
    <n v="4.8"/>
    <n v="2024"/>
    <s v="05"/>
    <n v="21"/>
    <x v="0"/>
    <s v="Eastern Canada"/>
    <s v="QC"/>
    <n v="1.4232458739368079"/>
    <x v="20"/>
  </r>
  <r>
    <s v="TXN_654715_20230804"/>
    <s v="TXN_654715"/>
    <s v="CUST_0234"/>
    <s v="In-store"/>
    <s v="Digital Wallet"/>
    <s v="Beverages"/>
    <s v="Tea Pack"/>
    <n v="20"/>
    <n v="2.86"/>
    <n v="2.27"/>
    <n v="0"/>
    <n v="57.2"/>
    <n v="11.800000000000004"/>
    <n v="0.20629370629370636"/>
    <n v="25"/>
    <n v="0.3"/>
    <s v="OK"/>
    <n v="57.2"/>
    <s v="No Discount"/>
    <n v="57.2"/>
    <d v="2023-08-04T00:00:00"/>
    <s v="OK"/>
    <n v="57.199999999999996"/>
    <n v="11.799999999999997"/>
    <n v="2023"/>
    <s v="08"/>
    <n v="31"/>
    <x v="0"/>
    <s v="South"/>
    <s v="GA"/>
    <n v="1.7573960287930241"/>
    <x v="2"/>
  </r>
  <r>
    <s v="TXN_415847_20250528"/>
    <s v="TXN_415847"/>
    <s v="CUST_0336"/>
    <s v="In-store"/>
    <s v="Credit Card"/>
    <s v="Beverages"/>
    <s v="Coffee Beans"/>
    <n v="34"/>
    <n v="2.65"/>
    <n v="1.84"/>
    <n v="0"/>
    <n v="90.1"/>
    <n v="27.539999999999992"/>
    <n v="0.3056603773584905"/>
    <n v="42"/>
    <n v="6.7"/>
    <s v="OK"/>
    <n v="90.1"/>
    <s v="No Discount"/>
    <n v="90.1"/>
    <d v="2025-05-28T00:00:00"/>
    <s v="OK"/>
    <n v="90.1"/>
    <n v="27.539999999999996"/>
    <n v="2025"/>
    <s v="05"/>
    <n v="22"/>
    <x v="2"/>
    <s v="West"/>
    <s v="CA"/>
    <n v="1.954724790979063"/>
    <x v="7"/>
  </r>
  <r>
    <s v="TXN_825267_20240804"/>
    <s v="TXN_825267"/>
    <s v="CUST_0409"/>
    <s v="Online"/>
    <s v="Digital Wallet"/>
    <s v="Beverages"/>
    <s v="Soft Drink"/>
    <n v="28"/>
    <n v="2.2000000000000002"/>
    <n v="1.18"/>
    <n v="0"/>
    <n v="61.6"/>
    <n v="28.560000000000002"/>
    <n v="0.46363636363636368"/>
    <n v="21"/>
    <n v="6"/>
    <s v="OK"/>
    <n v="61.6"/>
    <s v="No Discount"/>
    <n v="61.6"/>
    <d v="2024-08-04T00:00:00"/>
    <s v="OK"/>
    <n v="61.600000000000009"/>
    <n v="28.560000000000006"/>
    <n v="2024"/>
    <s v="08"/>
    <n v="32"/>
    <x v="0"/>
    <s v="Northeast"/>
    <s v="MA"/>
    <n v="1.7895807121644254"/>
    <x v="4"/>
  </r>
  <r>
    <s v="TXN_810186_20250724"/>
    <s v="TXN_810186"/>
    <s v="CUST_0828"/>
    <s v="In-store"/>
    <s v="Credit Card"/>
    <s v="Beverages"/>
    <s v="Energy Drink"/>
    <n v="16"/>
    <n v="2.99"/>
    <n v="1.58"/>
    <n v="0"/>
    <n v="47.84"/>
    <n v="22.560000000000002"/>
    <n v="0.47157190635451507"/>
    <n v="63"/>
    <n v="0.7"/>
    <s v="OK"/>
    <n v="47.84"/>
    <s v="No Discount"/>
    <n v="47.84"/>
    <d v="2025-07-24T00:00:00"/>
    <s v="OK"/>
    <n v="47.84"/>
    <n v="22.560000000000002"/>
    <n v="2025"/>
    <s v="07"/>
    <n v="30"/>
    <x v="0"/>
    <s v="West"/>
    <s v="CA"/>
    <n v="1.6797911709803544"/>
    <x v="21"/>
  </r>
  <r>
    <s v="TXN_562333_20230106"/>
    <s v="TXN_562333"/>
    <s v="CUST_0975"/>
    <s v="Online"/>
    <s v="Credit Card"/>
    <s v="Beverages"/>
    <s v="Coffee Beans"/>
    <n v="30"/>
    <n v="2.65"/>
    <n v="2.2999999999999998"/>
    <n v="0"/>
    <n v="79.5"/>
    <n v="10.5"/>
    <n v="0.13207547169811321"/>
    <n v="65"/>
    <n v="8.8000000000000007"/>
    <s v="OK"/>
    <n v="79.5"/>
    <s v="No Discount"/>
    <n v="79.5"/>
    <d v="2023-01-06T00:00:00"/>
    <s v="OK"/>
    <n v="79.5"/>
    <n v="10.500000000000004"/>
    <n v="2023"/>
    <s v="01"/>
    <n v="1"/>
    <x v="2"/>
    <s v="West"/>
    <s v="CA"/>
    <n v="1.9003671286564703"/>
    <x v="19"/>
  </r>
  <r>
    <s v="TXN_892980_20250711"/>
    <s v="TXN_892980"/>
    <s v="CUST_0024"/>
    <s v="In-store"/>
    <s v="Credit Card"/>
    <s v="Beverages"/>
    <s v="Coffee Beans"/>
    <n v="35"/>
    <n v="2.65"/>
    <n v="1.33"/>
    <n v="0"/>
    <n v="92.75"/>
    <n v="46.199999999999996"/>
    <n v="0.49811320754716976"/>
    <n v="27"/>
    <n v="4"/>
    <s v="OK"/>
    <n v="92.75"/>
    <s v="No Discount"/>
    <n v="92.75"/>
    <d v="2025-07-11T00:00:00"/>
    <s v="OK"/>
    <n v="92.75"/>
    <n v="46.199999999999996"/>
    <n v="2025"/>
    <s v="07"/>
    <n v="28"/>
    <x v="0"/>
    <s v="West"/>
    <s v="AZ"/>
    <n v="1.9673139182870836"/>
    <x v="21"/>
  </r>
  <r>
    <s v="TXN_563010_20230601"/>
    <s v="TXN_563010"/>
    <s v="CUST_0271"/>
    <s v="In-store"/>
    <s v="Credit Card"/>
    <s v="Beverages"/>
    <s v="Energy Drink"/>
    <n v="26"/>
    <n v="2.99"/>
    <n v="2.33"/>
    <n v="0"/>
    <n v="77.739999999999995"/>
    <n v="17.159999999999997"/>
    <n v="0.22073578595317722"/>
    <n v="49"/>
    <n v="6"/>
    <s v="OK"/>
    <n v="77.739999999999995"/>
    <s v="No Discount"/>
    <n v="77.739999999999995"/>
    <d v="2023-06-01T00:00:00"/>
    <s v="OK"/>
    <n v="77.740000000000009"/>
    <n v="17.160000000000004"/>
    <n v="2023"/>
    <s v="06"/>
    <n v="22"/>
    <x v="0"/>
    <s v="South"/>
    <s v="TX"/>
    <n v="1.8906445362952475"/>
    <x v="13"/>
  </r>
  <r>
    <s v="TXN_263135_20230502"/>
    <s v="TXN_263135"/>
    <s v="CUST_0095"/>
    <s v="In-store"/>
    <s v="Digital Wallet"/>
    <s v="Beverages"/>
    <s v="Bottled Water"/>
    <n v="25"/>
    <n v="1.05"/>
    <n v="0.79"/>
    <n v="0"/>
    <n v="26.25"/>
    <n v="6.5"/>
    <n v="0.24761904761904763"/>
    <n v="58"/>
    <n v="5.5"/>
    <s v="OK"/>
    <n v="26.25"/>
    <s v="No Discount"/>
    <n v="26.25"/>
    <d v="2023-05-02T00:00:00"/>
    <s v="OK"/>
    <n v="26.25"/>
    <n v="6.5"/>
    <n v="2023"/>
    <s v="05"/>
    <n v="18"/>
    <x v="0"/>
    <s v="West"/>
    <s v="CA"/>
    <n v="1.4191293077419758"/>
    <x v="25"/>
  </r>
  <r>
    <s v="TXN_208138_20231209"/>
    <s v="TXN_208138"/>
    <s v="CUST_0142"/>
    <s v="In-store"/>
    <s v="Credit Card"/>
    <s v="Beverages"/>
    <s v="Energy Drink"/>
    <n v="13"/>
    <n v="2.99"/>
    <n v="2.09"/>
    <n v="0"/>
    <n v="38.869999999999997"/>
    <n v="11.7"/>
    <n v="0.30100334448160537"/>
    <n v="55"/>
    <n v="9.5"/>
    <s v="OK"/>
    <n v="38.869999999999997"/>
    <s v="No Discount"/>
    <n v="38.869999999999997"/>
    <d v="2023-12-09T00:00:00"/>
    <s v="OK"/>
    <n v="38.870000000000005"/>
    <n v="11.700000000000005"/>
    <n v="2023"/>
    <s v="12"/>
    <n v="49"/>
    <x v="1"/>
    <s v="South"/>
    <s v="FL"/>
    <n v="1.5896145406312663"/>
    <x v="18"/>
  </r>
  <r>
    <s v="TXN_809407_20241116"/>
    <s v="TXN_809407"/>
    <s v="CUST_0694"/>
    <s v="In-store"/>
    <s v="Cash"/>
    <s v="Beverages"/>
    <s v="Tea Pack"/>
    <n v="10"/>
    <n v="2.86"/>
    <n v="2.5499999999999998"/>
    <n v="0"/>
    <n v="28.6"/>
    <n v="3.1000000000000014"/>
    <n v="0.10839160839160844"/>
    <n v="63"/>
    <n v="6.2"/>
    <s v="OK"/>
    <n v="28.6"/>
    <s v="No Discount"/>
    <n v="28.6"/>
    <d v="2024-11-16T00:00:00"/>
    <s v="OK"/>
    <n v="28.599999999999998"/>
    <n v="3.1000000000000005"/>
    <n v="2024"/>
    <s v="11"/>
    <n v="46"/>
    <x v="0"/>
    <s v="West"/>
    <s v="WA"/>
    <n v="1.4563660331290431"/>
    <x v="6"/>
  </r>
  <r>
    <s v="TXN_958915_20250606"/>
    <s v="TXN_958915"/>
    <s v="CUST_0718"/>
    <s v="Online"/>
    <s v="Credit Card"/>
    <s v="Beverages"/>
    <s v="Energy Drink"/>
    <n v="9"/>
    <n v="2.99"/>
    <n v="1.73"/>
    <n v="0"/>
    <n v="26.91"/>
    <n v="11.34"/>
    <n v="0.42140468227424749"/>
    <n v="51"/>
    <n v="4.8"/>
    <s v="OK"/>
    <n v="26.91"/>
    <s v="No Discount"/>
    <n v="26.91"/>
    <d v="2025-06-06T00:00:00"/>
    <s v="OK"/>
    <n v="26.910000000000004"/>
    <n v="11.340000000000002"/>
    <n v="2025"/>
    <s v="06"/>
    <n v="23"/>
    <x v="1"/>
    <s v="Northeast"/>
    <s v="MD"/>
    <n v="1.4299136977637545"/>
    <x v="22"/>
  </r>
  <r>
    <s v="TXN_533220_20230923"/>
    <s v="TXN_533220"/>
    <s v="CUST_0902"/>
    <s v="In-store"/>
    <s v="Cash"/>
    <s v="Beverages"/>
    <s v="Bottled Water"/>
    <n v="28"/>
    <n v="1.05"/>
    <n v="0.85"/>
    <n v="0"/>
    <n v="29.4"/>
    <n v="5.5999999999999979"/>
    <n v="0.19047619047619041"/>
    <n v="39"/>
    <n v="6.8"/>
    <s v="OK"/>
    <n v="29.4"/>
    <s v="No Discount"/>
    <n v="29.4"/>
    <d v="2023-09-23T00:00:00"/>
    <s v="OK"/>
    <n v="29.400000000000002"/>
    <n v="5.6000000000000014"/>
    <n v="2023"/>
    <s v="09"/>
    <n v="38"/>
    <x v="0"/>
    <s v="South"/>
    <s v="TX"/>
    <n v="1.4683473304121573"/>
    <x v="5"/>
  </r>
  <r>
    <s v="TXN_400140_20250627"/>
    <s v="TXN_400140"/>
    <s v="CUST_0974"/>
    <s v="Online"/>
    <s v="Digital Wallet"/>
    <s v="Beverages"/>
    <s v="Energy Drink"/>
    <n v="23"/>
    <n v="2.99"/>
    <n v="2.2999999999999998"/>
    <n v="0"/>
    <n v="68.77"/>
    <n v="15.869999999999997"/>
    <n v="0.23076923076923075"/>
    <n v="56"/>
    <n v="5.8"/>
    <s v="OK"/>
    <n v="68.77"/>
    <s v="No Discount"/>
    <n v="68.77"/>
    <d v="2025-06-27T00:00:00"/>
    <s v="OK"/>
    <n v="68.77000000000001"/>
    <n v="15.870000000000008"/>
    <n v="2025"/>
    <s v="06"/>
    <n v="26"/>
    <x v="0"/>
    <s v="Northeast"/>
    <s v="DC"/>
    <n v="1.8373990243420224"/>
    <x v="22"/>
  </r>
  <r>
    <s v="TXN_898899_20240809"/>
    <s v="TXN_898899"/>
    <s v="CUST_0081"/>
    <s v="In-store"/>
    <s v="Cash"/>
    <s v="Beverages"/>
    <s v="Coffee Beans"/>
    <n v="18"/>
    <n v="2.65"/>
    <n v="2.36"/>
    <n v="0"/>
    <n v="47.7"/>
    <n v="5.220000000000006"/>
    <n v="0.10943396226415106"/>
    <n v="31"/>
    <n v="6.4"/>
    <s v="OK"/>
    <n v="47.7"/>
    <s v="No Discount"/>
    <n v="47.7"/>
    <d v="2024-08-09T00:00:00"/>
    <s v="OK"/>
    <n v="47.699999999999996"/>
    <n v="5.2200000000000006"/>
    <n v="2024"/>
    <s v="08"/>
    <n v="32"/>
    <x v="0"/>
    <s v="West"/>
    <s v="OR"/>
    <n v="1.6785183790401139"/>
    <x v="4"/>
  </r>
  <r>
    <s v="TXN_330918_20240819"/>
    <s v="TXN_330918"/>
    <s v="CUST_0274"/>
    <s v="In-store"/>
    <s v="Credit Card"/>
    <s v="Beverages"/>
    <s v="Soft Drink"/>
    <n v="10"/>
    <n v="2.2000000000000002"/>
    <n v="1.92"/>
    <n v="0"/>
    <n v="22"/>
    <n v="2.8000000000000007"/>
    <n v="0.12727272727272732"/>
    <n v="63"/>
    <n v="7.5"/>
    <s v="OK"/>
    <n v="22"/>
    <s v="No Discount"/>
    <n v="22"/>
    <d v="2024-08-19T00:00:00"/>
    <s v="OK"/>
    <n v="22"/>
    <n v="2.8000000000000025"/>
    <n v="2024"/>
    <s v="08"/>
    <n v="34"/>
    <x v="1"/>
    <s v="West"/>
    <s v="AZ"/>
    <n v="1.3424226808222062"/>
    <x v="4"/>
  </r>
  <r>
    <s v="TXN_657025_20231005"/>
    <s v="TXN_657025"/>
    <s v="CUST_0276"/>
    <s v="In-store"/>
    <s v="Cash"/>
    <s v="Beverages"/>
    <s v="Coffee Beans"/>
    <n v="68"/>
    <n v="2.65"/>
    <n v="1.46"/>
    <n v="3.6999999999999998E-2"/>
    <n v="173.53"/>
    <n v="74.25"/>
    <n v="0.42787990549184579"/>
    <n v="58"/>
    <n v="5.7"/>
    <s v="OK"/>
    <n v="180.2"/>
    <s v="Discounted"/>
    <n v="173.53"/>
    <d v="2023-10-05T00:00:00"/>
    <s v="OK"/>
    <n v="180.2"/>
    <n v="80.92"/>
    <n v="2023"/>
    <s v="10"/>
    <n v="40"/>
    <x v="0"/>
    <s v="West"/>
    <s v="CO"/>
    <n v="2.2393745667820784"/>
    <x v="10"/>
  </r>
  <r>
    <s v="TXN_856563_20250621"/>
    <s v="TXN_856563"/>
    <s v="CUST_0883"/>
    <s v="Online"/>
    <s v="Credit Card"/>
    <s v="Beverages"/>
    <s v="Soft Drink"/>
    <n v="14"/>
    <n v="2.2000000000000002"/>
    <n v="1.37"/>
    <n v="0"/>
    <n v="30.8"/>
    <n v="11.620000000000001"/>
    <n v="0.37727272727272732"/>
    <n v="20"/>
    <n v="3.8"/>
    <s v="OK"/>
    <n v="30.8"/>
    <s v="No Discount"/>
    <n v="30.8"/>
    <d v="2025-06-21T00:00:00"/>
    <s v="OK"/>
    <n v="30.800000000000004"/>
    <n v="11.620000000000001"/>
    <n v="2025"/>
    <s v="06"/>
    <n v="25"/>
    <x v="0"/>
    <s v="West"/>
    <s v="AZ"/>
    <n v="1.4885507165004443"/>
    <x v="22"/>
  </r>
  <r>
    <s v="TXN_192146_20240810"/>
    <s v="TXN_192146"/>
    <s v="CUST_0958"/>
    <s v="In-store"/>
    <s v="Cash"/>
    <s v="Beverages"/>
    <s v="Energy Drink"/>
    <n v="14"/>
    <n v="2.99"/>
    <n v="2.5099999999999998"/>
    <n v="0"/>
    <n v="41.86"/>
    <n v="6.7199999999999989"/>
    <n v="0.16053511705685616"/>
    <n v="54"/>
    <n v="9.5"/>
    <s v="OK"/>
    <n v="41.86"/>
    <s v="No Discount"/>
    <n v="41.86"/>
    <d v="2024-08-10T00:00:00"/>
    <s v="OK"/>
    <n v="41.86"/>
    <n v="6.720000000000006"/>
    <n v="2024"/>
    <s v="08"/>
    <n v="32"/>
    <x v="0"/>
    <s v="West"/>
    <s v="AZ"/>
    <n v="1.6217992240026677"/>
    <x v="4"/>
  </r>
  <r>
    <s v="TXN_199782_20240907"/>
    <s v="TXN_199782"/>
    <s v="CUST_0465"/>
    <s v="Online"/>
    <s v="Credit Card"/>
    <s v="Beverages"/>
    <s v="Tea Pack"/>
    <n v="15"/>
    <n v="2.86"/>
    <n v="1.69"/>
    <n v="0"/>
    <n v="42.9"/>
    <n v="17.55"/>
    <n v="0.40909090909090912"/>
    <n v="25"/>
    <n v="10"/>
    <s v="OK"/>
    <n v="42.9"/>
    <s v="No Discount"/>
    <n v="42.9"/>
    <d v="2024-09-07T00:00:00"/>
    <s v="OK"/>
    <n v="42.9"/>
    <n v="17.549999999999997"/>
    <n v="2024"/>
    <s v="09"/>
    <n v="36"/>
    <x v="0"/>
    <s v="South"/>
    <s v="NC"/>
    <n v="1.6324572921847242"/>
    <x v="9"/>
  </r>
  <r>
    <s v="TXN_453267_20240702"/>
    <s v="TXN_453267"/>
    <s v="CUST_0208"/>
    <s v="In-store"/>
    <s v="Cash"/>
    <s v="Beverages"/>
    <s v="Energy Drink"/>
    <n v="31"/>
    <n v="2.99"/>
    <n v="1.95"/>
    <n v="0"/>
    <n v="92.69"/>
    <n v="32.24"/>
    <n v="0.34782608695652178"/>
    <n v="42"/>
    <n v="4"/>
    <s v="OK"/>
    <n v="92.69"/>
    <s v="No Discount"/>
    <n v="92.69"/>
    <d v="2024-07-02T00:00:00"/>
    <s v="OK"/>
    <n v="92.690000000000012"/>
    <n v="32.240000000000009"/>
    <n v="2024"/>
    <s v="07"/>
    <n v="27"/>
    <x v="1"/>
    <s v="Western Canada"/>
    <s v="AB"/>
    <n v="1.9670328821587024"/>
    <x v="24"/>
  </r>
  <r>
    <s v="TXN_207927_20250920"/>
    <s v="TXN_207927"/>
    <s v="CUST_0296"/>
    <s v="In-store"/>
    <s v="Credit Card"/>
    <s v="Beverages"/>
    <s v="Bottled Water"/>
    <n v="18"/>
    <n v="1.05"/>
    <n v="0.79"/>
    <n v="0"/>
    <n v="18.899999999999999"/>
    <n v="4.6799999999999979"/>
    <n v="0.24761904761904752"/>
    <n v="20"/>
    <n v="6.7"/>
    <s v="OK"/>
    <n v="18.899999999999999"/>
    <s v="No Discount"/>
    <n v="18.899999999999999"/>
    <d v="2025-09-20T00:00:00"/>
    <s v="OK"/>
    <n v="18.900000000000002"/>
    <n v="4.68"/>
    <n v="2025"/>
    <s v="09"/>
    <n v="38"/>
    <x v="0"/>
    <s v="South"/>
    <s v="TX"/>
    <n v="1.2764618041732441"/>
    <x v="26"/>
  </r>
  <r>
    <s v="TXN_736564_20230927"/>
    <s v="TXN_736564"/>
    <s v="CUST_0039"/>
    <s v="In-store"/>
    <s v="Cash"/>
    <s v="Beverages"/>
    <s v="Energy Drink"/>
    <n v="17"/>
    <n v="2.99"/>
    <n v="2.17"/>
    <n v="0"/>
    <n v="50.83"/>
    <n v="13.939999999999998"/>
    <n v="0.27424749163879597"/>
    <n v="44"/>
    <n v="0.8"/>
    <s v="OK"/>
    <n v="50.83"/>
    <s v="No Discount"/>
    <n v="50.83"/>
    <d v="2023-09-27T00:00:00"/>
    <s v="OK"/>
    <n v="50.830000000000005"/>
    <n v="13.940000000000005"/>
    <n v="2023"/>
    <s v="09"/>
    <n v="39"/>
    <x v="0"/>
    <s v="Western Canada"/>
    <s v="SK"/>
    <n v="1.7061201097027037"/>
    <x v="5"/>
  </r>
  <r>
    <s v="TXN_977000_20230104"/>
    <s v="TXN_977000"/>
    <s v="CUST_0948"/>
    <s v="Online"/>
    <s v="Credit Card"/>
    <s v="Beverages"/>
    <s v="Soft Drink"/>
    <n v="50"/>
    <n v="2.2000000000000002"/>
    <n v="1.66"/>
    <n v="5.2999999999999999E-2"/>
    <n v="104.17"/>
    <n v="21.17"/>
    <n v="0.20322549678410293"/>
    <n v="53"/>
    <n v="3"/>
    <s v="OK"/>
    <n v="110"/>
    <s v="Discounted"/>
    <n v="104.17"/>
    <d v="2023-01-04T00:00:00"/>
    <s v="OK"/>
    <n v="110.00000000000001"/>
    <n v="27.000000000000014"/>
    <n v="2023"/>
    <s v="01"/>
    <n v="1"/>
    <x v="1"/>
    <s v="South"/>
    <s v="TX"/>
    <n v="2.0177426641614984"/>
    <x v="19"/>
  </r>
  <r>
    <s v="TXN_537240_20230928"/>
    <s v="TXN_537240"/>
    <s v="CUST_0288"/>
    <s v="Online"/>
    <s v="Digital Wallet"/>
    <s v="Beverages"/>
    <s v="Coffee Beans"/>
    <n v="37"/>
    <n v="2.65"/>
    <n v="2.08"/>
    <n v="0"/>
    <n v="98.05"/>
    <n v="21.089999999999989"/>
    <n v="0.21509433962264141"/>
    <n v="50"/>
    <n v="1.7"/>
    <s v="OK"/>
    <n v="98.05"/>
    <s v="No Discount"/>
    <n v="98.05"/>
    <d v="2023-09-28T00:00:00"/>
    <s v="OK"/>
    <n v="98.05"/>
    <n v="21.089999999999993"/>
    <n v="2023"/>
    <s v="09"/>
    <n v="39"/>
    <x v="0"/>
    <s v="West"/>
    <s v="CA"/>
    <n v="1.9914475980038029"/>
    <x v="5"/>
  </r>
  <r>
    <s v="TXN_906867_20230608"/>
    <s v="TXN_906867"/>
    <s v="CUST_0124"/>
    <s v="In-store"/>
    <s v="Credit Card"/>
    <s v="Beverages"/>
    <s v="Tea Pack"/>
    <n v="16"/>
    <n v="2.86"/>
    <n v="2.2599999999999998"/>
    <n v="0"/>
    <n v="45.76"/>
    <n v="9.6000000000000014"/>
    <n v="0.20979020979020982"/>
    <n v="59"/>
    <n v="3.8"/>
    <s v="OK"/>
    <n v="45.76"/>
    <s v="No Discount"/>
    <n v="45.76"/>
    <d v="2023-06-08T00:00:00"/>
    <s v="OK"/>
    <n v="45.76"/>
    <n v="9.6000000000000014"/>
    <n v="2023"/>
    <s v="06"/>
    <n v="23"/>
    <x v="0"/>
    <s v="South"/>
    <s v="NC"/>
    <n v="1.6604860157849677"/>
    <x v="13"/>
  </r>
  <r>
    <s v="TXN_644248_20250526"/>
    <s v="TXN_644248"/>
    <s v="CUST_0876"/>
    <s v="Online"/>
    <s v="Digital Wallet"/>
    <s v="Beverages"/>
    <s v="Energy Drink"/>
    <n v="19"/>
    <n v="2.99"/>
    <n v="2.38"/>
    <n v="0"/>
    <n v="56.81"/>
    <n v="11.590000000000003"/>
    <n v="0.20401337792642146"/>
    <n v="35"/>
    <n v="3.4"/>
    <s v="OK"/>
    <n v="56.81"/>
    <s v="No Discount"/>
    <n v="56.81"/>
    <d v="2025-05-26T00:00:00"/>
    <s v="OK"/>
    <n v="56.81"/>
    <n v="11.590000000000007"/>
    <n v="2025"/>
    <s v="05"/>
    <n v="22"/>
    <x v="0"/>
    <s v="Eastern Canada"/>
    <s v="ON"/>
    <n v="1.7544247892772586"/>
    <x v="7"/>
  </r>
  <r>
    <s v="TXN_255551_20240503"/>
    <s v="TXN_255551"/>
    <s v="CUST_0969"/>
    <s v="In-store"/>
    <s v="Credit Card"/>
    <s v="Beverages"/>
    <s v="Energy Drink"/>
    <n v="24"/>
    <n v="2.99"/>
    <n v="2.68"/>
    <n v="0"/>
    <n v="71.760000000000005"/>
    <n v="7.4399999999999977"/>
    <n v="0.10367892976588625"/>
    <n v="57"/>
    <n v="4.7"/>
    <s v="OK"/>
    <n v="71.760000000000005"/>
    <s v="No Discount"/>
    <n v="71.760000000000005"/>
    <d v="2024-05-03T00:00:00"/>
    <s v="OK"/>
    <n v="71.760000000000005"/>
    <n v="7.4400000000000013"/>
    <n v="2024"/>
    <s v="05"/>
    <n v="18"/>
    <x v="1"/>
    <s v="South"/>
    <s v="TX"/>
    <n v="1.8558824300360357"/>
    <x v="20"/>
  </r>
  <r>
    <s v="TXN_155805_20231202"/>
    <s v="TXN_155805"/>
    <s v="CUST_0283"/>
    <s v="Online"/>
    <s v="Credit Card"/>
    <s v="Beverages"/>
    <s v="Coffee Beans"/>
    <n v="26"/>
    <n v="2.65"/>
    <n v="1.7"/>
    <n v="0"/>
    <n v="68.900000000000006"/>
    <n v="24.70000000000001"/>
    <n v="0.35849056603773599"/>
    <n v="58"/>
    <n v="5.9"/>
    <s v="OK"/>
    <n v="68.900000000000006"/>
    <s v="No Discount"/>
    <n v="68.900000000000006"/>
    <d v="2023-12-02T00:00:00"/>
    <s v="OK"/>
    <n v="68.899999999999991"/>
    <n v="24.7"/>
    <n v="2023"/>
    <s v="12"/>
    <n v="48"/>
    <x v="0"/>
    <s v="Midwest"/>
    <s v="IL"/>
    <n v="1.8382192219076259"/>
    <x v="18"/>
  </r>
  <r>
    <s v="TXN_721857_20250909"/>
    <s v="TXN_721857"/>
    <s v="CUST_0878"/>
    <s v="Online"/>
    <s v="Credit Card"/>
    <s v="Beverages"/>
    <s v="Tea Pack"/>
    <n v="34"/>
    <n v="2.86"/>
    <n v="1.48"/>
    <n v="0"/>
    <n v="97.24"/>
    <n v="46.919999999999995"/>
    <n v="0.4825174825174825"/>
    <n v="39"/>
    <n v="5.6"/>
    <s v="OK"/>
    <n v="97.24"/>
    <s v="No Discount"/>
    <n v="97.24"/>
    <d v="2025-09-09T00:00:00"/>
    <s v="OK"/>
    <n v="97.24"/>
    <n v="46.919999999999995"/>
    <n v="2025"/>
    <s v="09"/>
    <n v="37"/>
    <x v="0"/>
    <s v="West"/>
    <s v="CA"/>
    <n v="1.987844950171298"/>
    <x v="26"/>
  </r>
  <r>
    <s v="TXN_282516_20250828"/>
    <s v="TXN_282516"/>
    <s v="CUST_0180"/>
    <s v="Online"/>
    <s v="Credit Card"/>
    <s v="Beverages"/>
    <s v="Energy Drink"/>
    <n v="36"/>
    <n v="2.99"/>
    <n v="1.91"/>
    <n v="4.5999999999999999E-2"/>
    <n v="102.69"/>
    <n v="33.930000000000007"/>
    <n v="0.33041191936897468"/>
    <n v="43"/>
    <n v="4.8"/>
    <s v="OK"/>
    <n v="107.64"/>
    <s v="Discounted"/>
    <n v="102.69"/>
    <d v="2025-08-28T00:00:00"/>
    <s v="OK"/>
    <n v="107.64000000000001"/>
    <n v="38.88000000000001"/>
    <n v="2025"/>
    <s v="08"/>
    <n v="35"/>
    <x v="1"/>
    <s v="West"/>
    <s v="CA"/>
    <n v="2.0115281538575394"/>
    <x v="3"/>
  </r>
  <r>
    <s v="TXN_461586_20230811"/>
    <s v="TXN_461586"/>
    <s v="CUST_0097"/>
    <s v="Online"/>
    <s v="Credit Card"/>
    <s v="Beverages"/>
    <s v="Energy Drink"/>
    <n v="33"/>
    <n v="2.99"/>
    <n v="2.59"/>
    <n v="0"/>
    <n v="98.67"/>
    <n v="13.200000000000003"/>
    <n v="0.13377926421404684"/>
    <n v="50"/>
    <n v="6.3"/>
    <s v="OK"/>
    <n v="98.67"/>
    <s v="No Discount"/>
    <n v="98.67"/>
    <d v="2023-08-11T00:00:00"/>
    <s v="OK"/>
    <n v="98.67"/>
    <n v="13.200000000000012"/>
    <n v="2023"/>
    <s v="08"/>
    <n v="32"/>
    <x v="1"/>
    <s v="Northeast"/>
    <s v="NY"/>
    <n v="1.9941851282023171"/>
    <x v="2"/>
  </r>
  <r>
    <s v="TXN_895984_20251004"/>
    <s v="TXN_895984"/>
    <s v="CUST_0191"/>
    <s v="In-store"/>
    <s v="Digital Wallet"/>
    <s v="Beverages"/>
    <s v="Soft Drink"/>
    <n v="19"/>
    <n v="2.2000000000000002"/>
    <n v="1.17"/>
    <n v="0"/>
    <n v="41.8"/>
    <n v="19.57"/>
    <n v="0.4681818181818182"/>
    <n v="22"/>
    <n v="4"/>
    <s v="OK"/>
    <n v="41.8"/>
    <s v="No Discount"/>
    <n v="41.8"/>
    <d v="2025-10-04T00:00:00"/>
    <s v="OK"/>
    <n v="41.800000000000004"/>
    <n v="19.570000000000004"/>
    <n v="2025"/>
    <s v="10"/>
    <n v="40"/>
    <x v="2"/>
    <s v="Eastern Canada"/>
    <s v="ON"/>
    <n v="1.6211762817750353"/>
    <x v="31"/>
  </r>
  <r>
    <s v="TXN_704618_20230609"/>
    <s v="TXN_704618"/>
    <s v="CUST_0074"/>
    <s v="Online"/>
    <s v="Credit Card"/>
    <s v="Beverages"/>
    <s v="Soft Drink"/>
    <n v="16"/>
    <n v="2.2000000000000002"/>
    <n v="1.67"/>
    <n v="0"/>
    <n v="35.200000000000003"/>
    <n v="8.480000000000004"/>
    <n v="0.24090909090909099"/>
    <n v="54"/>
    <n v="0.2"/>
    <s v="OK"/>
    <n v="35.200000000000003"/>
    <s v="No Discount"/>
    <n v="35.200000000000003"/>
    <d v="2023-06-09T00:00:00"/>
    <s v="OK"/>
    <n v="35.200000000000003"/>
    <n v="8.480000000000004"/>
    <n v="2023"/>
    <s v="06"/>
    <n v="23"/>
    <x v="0"/>
    <s v="Northeast"/>
    <s v="PA"/>
    <n v="1.546542663478131"/>
    <x v="13"/>
  </r>
  <r>
    <s v="TXN_856854_20250906"/>
    <s v="TXN_856854"/>
    <s v="CUST_0447"/>
    <s v="In-store"/>
    <s v="Cash"/>
    <s v="Beverages"/>
    <s v="Bottled Water"/>
    <n v="8"/>
    <n v="1.05"/>
    <n v="0.7"/>
    <n v="0"/>
    <n v="8.4"/>
    <n v="2.8000000000000007"/>
    <n v="0.33333333333333343"/>
    <n v="29"/>
    <n v="9.8000000000000007"/>
    <s v="OK"/>
    <n v="8.4"/>
    <s v="No Discount"/>
    <n v="8.4"/>
    <d v="2025-09-06T00:00:00"/>
    <s v="OK"/>
    <n v="8.4"/>
    <n v="2.8000000000000007"/>
    <n v="2025"/>
    <s v="09"/>
    <n v="36"/>
    <x v="0"/>
    <s v="South"/>
    <s v="FL"/>
    <n v="0.9242792860618817"/>
    <x v="26"/>
  </r>
  <r>
    <s v="TXN_517847_20231201"/>
    <s v="TXN_517847"/>
    <s v="CUST_0785"/>
    <s v="In-store"/>
    <s v="Credit Card"/>
    <s v="Beverages"/>
    <s v="Coffee Beans"/>
    <n v="36"/>
    <n v="2.65"/>
    <n v="2.2999999999999998"/>
    <n v="0"/>
    <n v="95.4"/>
    <n v="12.600000000000009"/>
    <n v="0.13207547169811329"/>
    <n v="64"/>
    <n v="9.6999999999999993"/>
    <s v="OK"/>
    <n v="95.4"/>
    <s v="No Discount"/>
    <n v="95.4"/>
    <d v="2023-12-01T00:00:00"/>
    <s v="OK"/>
    <n v="95.399999999999991"/>
    <n v="12.600000000000003"/>
    <n v="2023"/>
    <s v="12"/>
    <n v="48"/>
    <x v="2"/>
    <s v="Northeast"/>
    <s v="DC"/>
    <n v="1.9795483747040952"/>
    <x v="18"/>
  </r>
  <r>
    <s v="TXN_317511_20230227"/>
    <s v="TXN_317511"/>
    <s v="CUST_0497"/>
    <s v="In-store"/>
    <s v="Credit Card"/>
    <s v="Beverages"/>
    <s v="Tea Pack"/>
    <n v="8"/>
    <n v="2.86"/>
    <n v="2.4900000000000002"/>
    <n v="0"/>
    <n v="22.88"/>
    <n v="2.9599999999999973"/>
    <n v="0.12937062937062926"/>
    <n v="67"/>
    <n v="8"/>
    <s v="OK"/>
    <n v="22.88"/>
    <s v="No Discount"/>
    <n v="22.88"/>
    <d v="2023-02-27T00:00:00"/>
    <s v="OK"/>
    <n v="22.88"/>
    <n v="2.9599999999999973"/>
    <n v="2023"/>
    <s v="02"/>
    <n v="9"/>
    <x v="1"/>
    <s v="Midwest"/>
    <s v="MI"/>
    <n v="1.3594560201209867"/>
    <x v="33"/>
  </r>
  <r>
    <s v="TXN_209687_20240403"/>
    <s v="TXN_209687"/>
    <s v="CUST_0561"/>
    <s v="In-store"/>
    <s v="Cash"/>
    <s v="Beverages"/>
    <s v="Energy Drink"/>
    <n v="15"/>
    <n v="2.99"/>
    <n v="2.4300000000000002"/>
    <n v="0"/>
    <n v="44.85"/>
    <n v="8.3999999999999986"/>
    <n v="0.18729096989966551"/>
    <n v="27"/>
    <n v="5.0999999999999996"/>
    <s v="OK"/>
    <n v="44.85"/>
    <s v="No Discount"/>
    <n v="44.85"/>
    <d v="2024-04-03T00:00:00"/>
    <s v="OK"/>
    <n v="44.85"/>
    <n v="8.4"/>
    <n v="2024"/>
    <s v="04"/>
    <n v="14"/>
    <x v="0"/>
    <s v="South"/>
    <s v="TX"/>
    <n v="1.6517624473801109"/>
    <x v="29"/>
  </r>
  <r>
    <s v="TXN_145105_20240707"/>
    <s v="TXN_145105"/>
    <s v="CUST_0484"/>
    <s v="In-store"/>
    <s v="Credit Card"/>
    <s v="Beverages"/>
    <s v="Energy Drink"/>
    <n v="22"/>
    <n v="2.99"/>
    <n v="1.61"/>
    <n v="0"/>
    <n v="65.78"/>
    <n v="30.36"/>
    <n v="0.46153846153846151"/>
    <n v="28"/>
    <n v="5.0999999999999996"/>
    <s v="OK"/>
    <n v="65.78"/>
    <s v="No Discount"/>
    <n v="65.78"/>
    <d v="2024-07-07T00:00:00"/>
    <s v="OK"/>
    <n v="65.78"/>
    <n v="30.360000000000003"/>
    <n v="2024"/>
    <s v="07"/>
    <n v="28"/>
    <x v="1"/>
    <s v="West"/>
    <s v="OR"/>
    <n v="1.818093869146636"/>
    <x v="24"/>
  </r>
  <r>
    <s v="TXN_439308_20230609"/>
    <s v="TXN_439308"/>
    <s v="CUST_0849"/>
    <s v="In-store"/>
    <s v="Cash"/>
    <s v="Beverages"/>
    <s v="Bottled Water"/>
    <n v="13"/>
    <n v="1.05"/>
    <n v="0.54"/>
    <n v="0"/>
    <n v="13.65"/>
    <n v="6.63"/>
    <n v="0.48571428571428571"/>
    <n v="39"/>
    <n v="5.8"/>
    <s v="OK"/>
    <n v="13.65"/>
    <s v="No Discount"/>
    <n v="13.65"/>
    <d v="2023-06-09T00:00:00"/>
    <s v="OK"/>
    <n v="13.65"/>
    <n v="6.63"/>
    <n v="2023"/>
    <s v="06"/>
    <n v="23"/>
    <x v="1"/>
    <s v="Northeast"/>
    <s v="PA"/>
    <n v="1.1351326513767748"/>
    <x v="13"/>
  </r>
  <r>
    <s v="TXN_655380_20251008"/>
    <s v="TXN_655380"/>
    <s v="CUST_0722"/>
    <s v="In-store"/>
    <s v="Cash"/>
    <s v="Beverages"/>
    <s v="Energy Drink"/>
    <n v="72"/>
    <n v="2.99"/>
    <n v="1.66"/>
    <n v="4.2999999999999997E-2"/>
    <n v="206.02"/>
    <n v="86.500000000000014"/>
    <n v="0.41986214930589266"/>
    <n v="52"/>
    <n v="2.5"/>
    <s v="OK"/>
    <n v="215.28"/>
    <s v="Discounted"/>
    <n v="206.02"/>
    <d v="2025-10-08T00:00:00"/>
    <s v="OK"/>
    <n v="215.28000000000003"/>
    <n v="95.760000000000019"/>
    <n v="2025"/>
    <s v="10"/>
    <n v="41"/>
    <x v="0"/>
    <s v="Northeast"/>
    <s v="MD"/>
    <n v="2.3139093828352708"/>
    <x v="31"/>
  </r>
  <r>
    <s v="TXN_437831_20240828"/>
    <s v="TXN_437831"/>
    <s v="CUST_0116"/>
    <s v="In-store"/>
    <s v="Cash"/>
    <s v="Beverages"/>
    <s v="Coffee Beans"/>
    <n v="22"/>
    <n v="2.65"/>
    <n v="1.67"/>
    <n v="0"/>
    <n v="58.3"/>
    <n v="21.560000000000002"/>
    <n v="0.36981132075471707"/>
    <n v="54"/>
    <n v="1.6"/>
    <s v="OK"/>
    <n v="58.3"/>
    <s v="No Discount"/>
    <n v="58.3"/>
    <d v="2024-08-28T00:00:00"/>
    <s v="OK"/>
    <n v="58.3"/>
    <n v="21.56"/>
    <n v="2024"/>
    <s v="08"/>
    <n v="35"/>
    <x v="1"/>
    <s v="South"/>
    <s v="NC"/>
    <n v="1.7656685547590141"/>
    <x v="4"/>
  </r>
  <r>
    <s v="TXN_995057_20231121"/>
    <s v="TXN_995057"/>
    <s v="CUST_0535"/>
    <s v="Online"/>
    <s v="Credit Card"/>
    <s v="Beverages"/>
    <s v="Bottled Water"/>
    <n v="43"/>
    <n v="1.05"/>
    <n v="0.63"/>
    <n v="0"/>
    <n v="45.15"/>
    <n v="18.059999999999999"/>
    <n v="0.39999999999999997"/>
    <n v="62"/>
    <n v="9.1"/>
    <s v="OK"/>
    <n v="45.15"/>
    <s v="No Discount"/>
    <n v="45.15"/>
    <d v="2023-11-21T00:00:00"/>
    <s v="OK"/>
    <n v="45.15"/>
    <n v="18.060000000000002"/>
    <n v="2023"/>
    <s v="11"/>
    <n v="47"/>
    <x v="1"/>
    <s v="Midwest"/>
    <s v="IL"/>
    <n v="1.6546577546495247"/>
    <x v="28"/>
  </r>
  <r>
    <s v="TXN_401103_20250728"/>
    <s v="TXN_401103"/>
    <s v="CUST_0098"/>
    <s v="In-store"/>
    <s v="Cash"/>
    <s v="Beverages"/>
    <s v="Coffee Beans"/>
    <n v="45"/>
    <n v="2.65"/>
    <n v="1.72"/>
    <n v="5.3999999999999999E-2"/>
    <n v="112.81"/>
    <n v="35.409999999999997"/>
    <n v="0.31389061253434974"/>
    <n v="36"/>
    <n v="7.8"/>
    <s v="OK"/>
    <n v="119.25"/>
    <s v="Discounted"/>
    <n v="112.81"/>
    <d v="2025-07-28T00:00:00"/>
    <s v="OK"/>
    <n v="119.25"/>
    <n v="41.849999999999994"/>
    <n v="2025"/>
    <s v="07"/>
    <n v="31"/>
    <x v="1"/>
    <s v="West"/>
    <s v="NV"/>
    <n v="2.0523475992246638"/>
    <x v="21"/>
  </r>
  <r>
    <s v="TXN_892197_20230713"/>
    <s v="TXN_892197"/>
    <s v="CUST_0328"/>
    <s v="Online"/>
    <s v="Credit Card"/>
    <s v="Beverages"/>
    <s v="Bottled Water"/>
    <n v="47"/>
    <n v="1.05"/>
    <n v="0.59"/>
    <n v="0"/>
    <n v="49.35"/>
    <n v="21.620000000000005"/>
    <n v="0.43809523809523815"/>
    <n v="32"/>
    <n v="9.3000000000000007"/>
    <s v="OK"/>
    <n v="49.35"/>
    <s v="No Discount"/>
    <n v="49.35"/>
    <d v="2023-07-13T00:00:00"/>
    <s v="OK"/>
    <n v="49.35"/>
    <n v="21.620000000000005"/>
    <n v="2023"/>
    <s v="07"/>
    <n v="28"/>
    <x v="0"/>
    <s v="Northeast"/>
    <s v="MD"/>
    <n v="1.6932871570056556"/>
    <x v="14"/>
  </r>
  <r>
    <s v="TXN_266879_20240224"/>
    <s v="TXN_266879"/>
    <s v="CUST_0909"/>
    <s v="In-store"/>
    <s v="Credit Card"/>
    <s v="Beverages"/>
    <s v="Energy Drink"/>
    <n v="33"/>
    <n v="2.99"/>
    <n v="2.39"/>
    <n v="0"/>
    <n v="98.67"/>
    <n v="19.799999999999997"/>
    <n v="0.20066889632107021"/>
    <n v="46"/>
    <n v="0.4"/>
    <s v="OK"/>
    <n v="98.67"/>
    <s v="No Discount"/>
    <n v="98.67"/>
    <d v="2024-02-24T00:00:00"/>
    <s v="OK"/>
    <n v="98.67"/>
    <n v="19.800000000000004"/>
    <n v="2024"/>
    <s v="02"/>
    <n v="8"/>
    <x v="0"/>
    <s v="Northeast"/>
    <s v="PA"/>
    <n v="1.9941851282023171"/>
    <x v="27"/>
  </r>
  <r>
    <s v="TXN_803869_20240118"/>
    <s v="TXN_803869"/>
    <s v="CUST_0407"/>
    <s v="In-store"/>
    <s v="Cash"/>
    <s v="Beverages"/>
    <s v="Bottled Water"/>
    <n v="25"/>
    <n v="1.05"/>
    <n v="0.88"/>
    <n v="0"/>
    <n v="26.25"/>
    <n v="4.25"/>
    <n v="0.16190476190476191"/>
    <n v="58"/>
    <n v="7.2"/>
    <s v="OK"/>
    <n v="26.25"/>
    <s v="No Discount"/>
    <n v="26.25"/>
    <d v="2024-01-18T00:00:00"/>
    <s v="OK"/>
    <n v="26.25"/>
    <n v="4.2500000000000009"/>
    <n v="2024"/>
    <s v="01"/>
    <n v="3"/>
    <x v="1"/>
    <s v="Eastern Canada"/>
    <s v="QC"/>
    <n v="1.4191293077419758"/>
    <x v="0"/>
  </r>
  <r>
    <s v="TXN_157732_20230719"/>
    <s v="TXN_157732"/>
    <s v="CUST_0313"/>
    <s v="In-store"/>
    <s v="Credit Card"/>
    <s v="Beverages"/>
    <s v="Soft Drink"/>
    <n v="33"/>
    <n v="2.2000000000000002"/>
    <n v="1.53"/>
    <n v="0"/>
    <n v="72.599999999999994"/>
    <n v="22.109999999999992"/>
    <n v="0.30454545454545445"/>
    <n v="32"/>
    <n v="9"/>
    <s v="OK"/>
    <n v="72.599999999999994"/>
    <s v="No Discount"/>
    <n v="72.599999999999994"/>
    <d v="2023-07-19T00:00:00"/>
    <s v="OK"/>
    <n v="72.600000000000009"/>
    <n v="22.110000000000007"/>
    <n v="2023"/>
    <s v="07"/>
    <n v="29"/>
    <x v="0"/>
    <s v="South"/>
    <s v="FL"/>
    <n v="1.8609366207000937"/>
    <x v="14"/>
  </r>
  <r>
    <s v="TXN_321868_20231224"/>
    <s v="TXN_321868"/>
    <s v="CUST_0702"/>
    <s v="In-store"/>
    <s v="Credit Card"/>
    <s v="Beverages"/>
    <s v="Tea Pack"/>
    <n v="24"/>
    <n v="2.86"/>
    <n v="2.52"/>
    <n v="0"/>
    <n v="68.64"/>
    <n v="8.1599999999999966"/>
    <n v="0.11888111888111882"/>
    <n v="64"/>
    <n v="4.5"/>
    <s v="OK"/>
    <n v="68.64"/>
    <s v="No Discount"/>
    <n v="68.64"/>
    <d v="2023-12-24T00:00:00"/>
    <s v="OK"/>
    <n v="68.64"/>
    <n v="8.1599999999999966"/>
    <n v="2023"/>
    <s v="12"/>
    <n v="52"/>
    <x v="0"/>
    <s v="Northeast"/>
    <s v="NY"/>
    <n v="1.836577274840649"/>
    <x v="18"/>
  </r>
  <r>
    <s v="TXN_185903_20250809"/>
    <s v="TXN_185903"/>
    <s v="CUST_0694"/>
    <s v="In-store"/>
    <s v="Cash"/>
    <s v="Beverages"/>
    <s v="Energy Drink"/>
    <n v="11"/>
    <n v="2.99"/>
    <n v="1.64"/>
    <n v="0"/>
    <n v="32.89"/>
    <n v="14.850000000000001"/>
    <n v="0.45150501672240806"/>
    <n v="63"/>
    <n v="6.2"/>
    <s v="OK"/>
    <n v="32.89"/>
    <s v="No Discount"/>
    <n v="32.89"/>
    <d v="2025-08-09T00:00:00"/>
    <s v="OK"/>
    <n v="32.89"/>
    <n v="14.850000000000003"/>
    <n v="2025"/>
    <s v="08"/>
    <n v="32"/>
    <x v="0"/>
    <s v="West"/>
    <s v="WA"/>
    <n v="1.5170638734826547"/>
    <x v="3"/>
  </r>
  <r>
    <s v="TXN_689679_20230426"/>
    <s v="TXN_689679"/>
    <s v="CUST_0148"/>
    <s v="In-store"/>
    <s v="Cash"/>
    <s v="Beverages"/>
    <s v="Tea Pack"/>
    <n v="23"/>
    <n v="2.86"/>
    <n v="1.55"/>
    <n v="0"/>
    <n v="65.78"/>
    <n v="30.130000000000003"/>
    <n v="0.45804195804195807"/>
    <n v="65"/>
    <n v="1.2"/>
    <s v="OK"/>
    <n v="65.78"/>
    <s v="No Discount"/>
    <n v="65.78"/>
    <d v="2023-04-26T00:00:00"/>
    <s v="OK"/>
    <n v="65.78"/>
    <n v="30.129999999999995"/>
    <n v="2023"/>
    <s v="04"/>
    <n v="17"/>
    <x v="0"/>
    <s v="Northeast"/>
    <s v="NY"/>
    <n v="1.818093869146636"/>
    <x v="8"/>
  </r>
  <r>
    <s v="TXN_705840_20240524"/>
    <s v="TXN_705840"/>
    <s v="CUST_0342"/>
    <s v="In-store"/>
    <s v="Digital Wallet"/>
    <s v="Beverages"/>
    <s v="Energy Drink"/>
    <n v="33"/>
    <n v="2.99"/>
    <n v="1.73"/>
    <n v="0"/>
    <n v="98.67"/>
    <n v="41.580000000000005"/>
    <n v="0.42140468227424754"/>
    <n v="45"/>
    <n v="4.3"/>
    <s v="OK"/>
    <n v="98.67"/>
    <s v="No Discount"/>
    <n v="98.67"/>
    <d v="2024-05-24T00:00:00"/>
    <s v="OK"/>
    <n v="98.67"/>
    <n v="41.580000000000005"/>
    <n v="2024"/>
    <s v="05"/>
    <n v="21"/>
    <x v="0"/>
    <s v="Northeast"/>
    <s v="PA"/>
    <n v="1.9941851282023171"/>
    <x v="20"/>
  </r>
  <r>
    <s v="TXN_149338_20231120"/>
    <s v="TXN_149338"/>
    <s v="CUST_0495"/>
    <s v="In-store"/>
    <s v="Digital Wallet"/>
    <s v="Beverages"/>
    <s v="Tea Pack"/>
    <n v="24"/>
    <n v="2.86"/>
    <n v="2.5499999999999998"/>
    <n v="0"/>
    <n v="68.64"/>
    <n v="7.4400000000000048"/>
    <n v="0.10839160839160845"/>
    <n v="53"/>
    <n v="0.4"/>
    <s v="OK"/>
    <n v="68.64"/>
    <s v="No Discount"/>
    <n v="68.64"/>
    <d v="2023-11-20T00:00:00"/>
    <s v="OK"/>
    <n v="68.64"/>
    <n v="7.4400000000000013"/>
    <n v="2023"/>
    <s v="11"/>
    <n v="47"/>
    <x v="2"/>
    <s v="South"/>
    <s v="TX"/>
    <n v="1.836577274840649"/>
    <x v="28"/>
  </r>
  <r>
    <s v="TXN_410391_20230406"/>
    <s v="TXN_410391"/>
    <s v="CUST_0948"/>
    <s v="Online"/>
    <s v="Digital Wallet"/>
    <s v="Beverages"/>
    <s v="Soft Drink"/>
    <n v="101"/>
    <n v="2.2000000000000002"/>
    <n v="1.47"/>
    <n v="5.0999999999999997E-2"/>
    <n v="210.87"/>
    <n v="62.400000000000006"/>
    <n v="0.29591691563522554"/>
    <n v="53"/>
    <n v="3"/>
    <s v="OK"/>
    <n v="222.2"/>
    <s v="Discounted"/>
    <n v="210.87"/>
    <d v="2023-04-06T00:00:00"/>
    <s v="OK"/>
    <n v="222.20000000000002"/>
    <n v="73.730000000000018"/>
    <n v="2023"/>
    <s v="04"/>
    <n v="14"/>
    <x v="1"/>
    <s v="South"/>
    <s v="TX"/>
    <n v="2.3240147980362877"/>
    <x v="8"/>
  </r>
  <r>
    <s v="TXN_520535_20230927"/>
    <s v="TXN_520535"/>
    <s v="CUST_0023"/>
    <s v="In-store"/>
    <s v="Cash"/>
    <s v="Beverages"/>
    <s v="Tea Pack"/>
    <n v="12"/>
    <n v="2.86"/>
    <n v="2.4900000000000002"/>
    <n v="0"/>
    <n v="34.32"/>
    <n v="4.4399999999999977"/>
    <n v="0.12937062937062929"/>
    <n v="43"/>
    <n v="5.8"/>
    <s v="OK"/>
    <n v="34.32"/>
    <s v="No Discount"/>
    <n v="34.32"/>
    <d v="2023-09-27T00:00:00"/>
    <s v="OK"/>
    <n v="34.32"/>
    <n v="4.4399999999999959"/>
    <n v="2023"/>
    <s v="09"/>
    <n v="39"/>
    <x v="0"/>
    <s v="Northeast"/>
    <s v="NY"/>
    <n v="1.5355472791766678"/>
    <x v="5"/>
  </r>
  <r>
    <s v="TXN_693252_20250821"/>
    <s v="TXN_693252"/>
    <s v="CUST_0105"/>
    <s v="In-store"/>
    <s v="Cash"/>
    <s v="Beverages"/>
    <s v="Bottled Water"/>
    <n v="19"/>
    <n v="1.05"/>
    <n v="0.61"/>
    <n v="0"/>
    <n v="19.95"/>
    <n v="8.36"/>
    <n v="0.41904761904761906"/>
    <n v="42"/>
    <n v="6.3"/>
    <s v="OK"/>
    <n v="19.95"/>
    <s v="No Discount"/>
    <n v="19.95"/>
    <d v="2025-08-21T00:00:00"/>
    <s v="OK"/>
    <n v="19.95"/>
    <n v="8.3600000000000012"/>
    <n v="2025"/>
    <s v="08"/>
    <n v="34"/>
    <x v="2"/>
    <s v="South"/>
    <s v="TX"/>
    <n v="1.2999429000227669"/>
    <x v="3"/>
  </r>
  <r>
    <s v="TXN_258058_20230712"/>
    <s v="TXN_258058"/>
    <s v="CUST_0675"/>
    <s v="Online"/>
    <s v="Credit Card"/>
    <s v="Beverages"/>
    <s v="Tea Pack"/>
    <n v="16"/>
    <n v="2.86"/>
    <n v="2.4"/>
    <n v="0"/>
    <n v="45.76"/>
    <n v="7.3599999999999994"/>
    <n v="0.16083916083916083"/>
    <n v="45"/>
    <n v="2.2999999999999998"/>
    <s v="OK"/>
    <n v="45.76"/>
    <s v="No Discount"/>
    <n v="45.76"/>
    <d v="2023-07-12T00:00:00"/>
    <s v="OK"/>
    <n v="45.76"/>
    <n v="7.3599999999999994"/>
    <n v="2023"/>
    <s v="07"/>
    <n v="28"/>
    <x v="1"/>
    <s v="South"/>
    <s v="FL"/>
    <n v="1.6604860157849677"/>
    <x v="14"/>
  </r>
  <r>
    <s v="TXN_468206_20240704"/>
    <s v="TXN_468206"/>
    <s v="CUST_0579"/>
    <s v="In-store"/>
    <s v="Cash"/>
    <s v="Beverages"/>
    <s v="Energy Drink"/>
    <n v="36"/>
    <n v="2.99"/>
    <n v="1.87"/>
    <n v="3.3000000000000002E-2"/>
    <n v="104.09"/>
    <n v="36.769999999999996"/>
    <n v="0.35325199346719183"/>
    <n v="48"/>
    <n v="7.4"/>
    <s v="OK"/>
    <n v="107.64"/>
    <s v="Discounted"/>
    <n v="104.09"/>
    <d v="2024-07-04T00:00:00"/>
    <s v="OK"/>
    <n v="107.64000000000001"/>
    <n v="40.320000000000007"/>
    <n v="2024"/>
    <s v="07"/>
    <n v="27"/>
    <x v="0"/>
    <s v="Northeast"/>
    <s v="MA"/>
    <n v="2.0174090085362111"/>
    <x v="24"/>
  </r>
  <r>
    <s v="TXN_258882_20240509"/>
    <s v="TXN_258882"/>
    <s v="CUST_0802"/>
    <s v="Online"/>
    <s v="Credit Card"/>
    <s v="Beverages"/>
    <s v="Coffee Beans"/>
    <n v="7"/>
    <n v="2.65"/>
    <n v="2.1"/>
    <n v="0"/>
    <n v="18.55"/>
    <n v="3.8499999999999996"/>
    <n v="0.20754716981132074"/>
    <n v="64"/>
    <n v="4.4000000000000004"/>
    <s v="OK"/>
    <n v="18.55"/>
    <s v="No Discount"/>
    <n v="18.55"/>
    <d v="2024-05-09T00:00:00"/>
    <s v="OK"/>
    <n v="18.55"/>
    <n v="3.8499999999999988"/>
    <n v="2024"/>
    <s v="05"/>
    <n v="19"/>
    <x v="1"/>
    <s v="Eastern Canada"/>
    <s v="QC"/>
    <n v="1.2683439139510646"/>
    <x v="20"/>
  </r>
  <r>
    <s v="TXN_261799_20230910"/>
    <s v="TXN_261799"/>
    <s v="CUST_0801"/>
    <s v="In-store"/>
    <s v="Credit Card"/>
    <s v="Beverages"/>
    <s v="Tea Pack"/>
    <n v="54"/>
    <n v="2.86"/>
    <n v="2.54"/>
    <n v="0.03"/>
    <n v="149.81"/>
    <n v="12.650000000000006"/>
    <n v="8.4440291035311435E-2"/>
    <n v="51"/>
    <n v="0.8"/>
    <s v="OK"/>
    <n v="154.44"/>
    <s v="Discounted"/>
    <n v="149.81"/>
    <d v="2023-09-10T00:00:00"/>
    <s v="OK"/>
    <n v="154.44"/>
    <n v="17.27999999999999"/>
    <n v="2023"/>
    <s v="09"/>
    <n v="37"/>
    <x v="0"/>
    <s v="West"/>
    <s v="CA"/>
    <n v="2.1755408040167681"/>
    <x v="5"/>
  </r>
  <r>
    <s v="TXN_725980_20240403"/>
    <s v="TXN_725980"/>
    <s v="CUST_0558"/>
    <s v="In-store"/>
    <s v="Cash"/>
    <s v="Beverages"/>
    <s v="Tea Pack"/>
    <n v="21"/>
    <n v="2.86"/>
    <n v="2.5"/>
    <n v="0"/>
    <n v="60.06"/>
    <n v="7.5600000000000023"/>
    <n v="0.12587412587412591"/>
    <n v="36"/>
    <n v="1.7"/>
    <s v="OK"/>
    <n v="60.06"/>
    <s v="No Discount"/>
    <n v="60.06"/>
    <d v="2024-04-03T00:00:00"/>
    <s v="OK"/>
    <n v="60.059999999999995"/>
    <n v="7.5599999999999969"/>
    <n v="2024"/>
    <s v="04"/>
    <n v="14"/>
    <x v="0"/>
    <s v="South"/>
    <s v="TX"/>
    <n v="1.7785853278629622"/>
    <x v="29"/>
  </r>
  <r>
    <s v="TXN_296451_20250717"/>
    <s v="TXN_296451"/>
    <s v="CUST_0593"/>
    <s v="In-store"/>
    <s v="Credit Card"/>
    <s v="Beverages"/>
    <s v="Tea Pack"/>
    <n v="22"/>
    <n v="2.86"/>
    <n v="2.38"/>
    <n v="0"/>
    <n v="62.92"/>
    <n v="10.560000000000002"/>
    <n v="0.16783216783216787"/>
    <n v="44"/>
    <n v="3.9"/>
    <s v="OK"/>
    <n v="62.92"/>
    <s v="No Discount"/>
    <n v="62.92"/>
    <d v="2025-07-17T00:00:00"/>
    <s v="OK"/>
    <n v="62.919999999999995"/>
    <n v="10.559999999999999"/>
    <n v="2025"/>
    <s v="07"/>
    <n v="29"/>
    <x v="0"/>
    <s v="Midwest"/>
    <s v="IL"/>
    <n v="1.7987887139512493"/>
    <x v="21"/>
  </r>
  <r>
    <s v="TXN_982714_20230807"/>
    <s v="TXN_982714"/>
    <s v="CUST_0941"/>
    <s v="In-store"/>
    <s v="Cash"/>
    <s v="Beverages"/>
    <s v="Energy Drink"/>
    <n v="32"/>
    <n v="2.99"/>
    <n v="1.56"/>
    <n v="0"/>
    <n v="95.68"/>
    <n v="45.760000000000005"/>
    <n v="0.47826086956521741"/>
    <n v="33"/>
    <n v="9.3000000000000007"/>
    <s v="OK"/>
    <n v="95.68"/>
    <s v="No Discount"/>
    <n v="95.68"/>
    <d v="2023-08-07T00:00:00"/>
    <s v="OK"/>
    <n v="95.68"/>
    <n v="45.760000000000005"/>
    <n v="2023"/>
    <s v="08"/>
    <n v="32"/>
    <x v="2"/>
    <s v="Northeast"/>
    <s v="NY"/>
    <n v="1.9808211666443356"/>
    <x v="2"/>
  </r>
  <r>
    <s v="TXN_162422_20240926"/>
    <s v="TXN_162422"/>
    <s v="CUST_0659"/>
    <s v="In-store"/>
    <s v="Cash"/>
    <s v="Beverages"/>
    <s v="Tea Pack"/>
    <n v="21"/>
    <n v="2.86"/>
    <n v="2.13"/>
    <n v="0"/>
    <n v="60.06"/>
    <n v="15.330000000000005"/>
    <n v="0.25524475524475532"/>
    <n v="21"/>
    <n v="5.5"/>
    <s v="OK"/>
    <n v="60.06"/>
    <s v="No Discount"/>
    <n v="60.06"/>
    <d v="2024-09-26T00:00:00"/>
    <s v="OK"/>
    <n v="60.059999999999995"/>
    <n v="15.33"/>
    <n v="2024"/>
    <s v="09"/>
    <n v="39"/>
    <x v="2"/>
    <s v="South"/>
    <s v="NC"/>
    <n v="1.7785853278629622"/>
    <x v="9"/>
  </r>
  <r>
    <s v="TXN_513971_20240708"/>
    <s v="TXN_513971"/>
    <s v="CUST_0222"/>
    <s v="Online"/>
    <s v="Credit Card"/>
    <s v="Beverages"/>
    <s v="Energy Drink"/>
    <n v="116"/>
    <n v="2.99"/>
    <n v="2.4900000000000002"/>
    <n v="3.5999999999999997E-2"/>
    <n v="334.35"/>
    <n v="45.509999999999991"/>
    <n v="0.13611484970838938"/>
    <n v="41"/>
    <n v="6.7"/>
    <s v="OK"/>
    <n v="346.84"/>
    <s v="Discounted"/>
    <n v="334.35"/>
    <d v="2024-07-08T00:00:00"/>
    <s v="OK"/>
    <n v="346.84000000000003"/>
    <n v="58"/>
    <n v="2024"/>
    <s v="07"/>
    <n v="28"/>
    <x v="0"/>
    <s v="South"/>
    <s v="TX"/>
    <n v="2.524201327535919"/>
    <x v="24"/>
  </r>
  <r>
    <s v="TXN_440792_20230811"/>
    <s v="TXN_440792"/>
    <s v="CUST_0855"/>
    <s v="In-store"/>
    <s v="Cash"/>
    <s v="Beverages"/>
    <s v="Energy Drink"/>
    <n v="9"/>
    <n v="2.99"/>
    <n v="1.97"/>
    <n v="0"/>
    <n v="26.91"/>
    <n v="9.18"/>
    <n v="0.34113712374581939"/>
    <n v="44"/>
    <n v="1"/>
    <s v="OK"/>
    <n v="26.91"/>
    <s v="No Discount"/>
    <n v="26.91"/>
    <d v="2023-08-11T00:00:00"/>
    <s v="OK"/>
    <n v="26.910000000000004"/>
    <n v="9.1800000000000015"/>
    <n v="2023"/>
    <s v="08"/>
    <n v="32"/>
    <x v="0"/>
    <s v="South"/>
    <s v="GA"/>
    <n v="1.4299136977637545"/>
    <x v="2"/>
  </r>
  <r>
    <s v="TXN_148069_20250913"/>
    <s v="TXN_148069"/>
    <s v="CUST_0015"/>
    <s v="In-store"/>
    <s v="Cash"/>
    <s v="Beverages"/>
    <s v="Coffee Beans"/>
    <n v="17"/>
    <n v="2.65"/>
    <n v="2.1"/>
    <n v="0"/>
    <n v="45.05"/>
    <n v="9.3499999999999943"/>
    <n v="0.20754716981132065"/>
    <n v="32"/>
    <n v="0.6"/>
    <s v="OK"/>
    <n v="45.05"/>
    <s v="No Discount"/>
    <n v="45.05"/>
    <d v="2025-09-13T00:00:00"/>
    <s v="OK"/>
    <n v="45.05"/>
    <n v="9.3499999999999979"/>
    <n v="2025"/>
    <s v="09"/>
    <n v="37"/>
    <x v="0"/>
    <s v="Western Canada"/>
    <s v="AB"/>
    <n v="1.6536947953150818"/>
    <x v="26"/>
  </r>
  <r>
    <s v="TXN_672887_20240903"/>
    <s v="TXN_672887"/>
    <s v="CUST_0891"/>
    <s v="In-store"/>
    <s v="Credit Card"/>
    <s v="Beverages"/>
    <s v="Bottled Water"/>
    <n v="18"/>
    <n v="1.05"/>
    <n v="0.57999999999999996"/>
    <n v="0"/>
    <n v="18.899999999999999"/>
    <n v="8.4599999999999991"/>
    <n v="0.44761904761904758"/>
    <n v="67"/>
    <n v="7.7"/>
    <s v="OK"/>
    <n v="18.899999999999999"/>
    <s v="No Discount"/>
    <n v="18.899999999999999"/>
    <d v="2024-09-03T00:00:00"/>
    <s v="OK"/>
    <n v="18.900000000000002"/>
    <n v="8.4600000000000009"/>
    <n v="2024"/>
    <s v="09"/>
    <n v="36"/>
    <x v="2"/>
    <s v="Midwest"/>
    <s v="WI"/>
    <n v="1.2764618041732441"/>
    <x v="9"/>
  </r>
  <r>
    <s v="TXN_565686_20241019"/>
    <s v="TXN_565686"/>
    <s v="CUST_0633"/>
    <s v="In-store"/>
    <s v="Cash"/>
    <s v="Beverages"/>
    <s v="Energy Drink"/>
    <n v="11"/>
    <n v="2.99"/>
    <n v="1.71"/>
    <n v="0"/>
    <n v="32.89"/>
    <n v="14.080000000000002"/>
    <n v="0.42809364548494988"/>
    <n v="56"/>
    <n v="8.8000000000000007"/>
    <s v="OK"/>
    <n v="32.89"/>
    <s v="No Discount"/>
    <n v="32.89"/>
    <d v="2024-10-19T00:00:00"/>
    <s v="OK"/>
    <n v="32.89"/>
    <n v="14.080000000000002"/>
    <n v="2024"/>
    <s v="10"/>
    <n v="42"/>
    <x v="0"/>
    <s v="West"/>
    <s v="CA"/>
    <n v="1.5170638734826547"/>
    <x v="15"/>
  </r>
  <r>
    <s v="TXN_843267_20240614"/>
    <s v="TXN_843267"/>
    <s v="CUST_0078"/>
    <s v="In-store"/>
    <s v="Credit Card"/>
    <s v="Beverages"/>
    <s v="Soft Drink"/>
    <n v="12"/>
    <n v="2.2000000000000002"/>
    <n v="1.67"/>
    <n v="0"/>
    <n v="26.4"/>
    <n v="6.3599999999999994"/>
    <n v="0.24090909090909091"/>
    <n v="28"/>
    <n v="2.8"/>
    <s v="OK"/>
    <n v="26.4"/>
    <s v="No Discount"/>
    <n v="26.4"/>
    <d v="2024-06-14T00:00:00"/>
    <s v="OK"/>
    <n v="26.400000000000002"/>
    <n v="6.360000000000003"/>
    <n v="2024"/>
    <s v="06"/>
    <n v="24"/>
    <x v="0"/>
    <s v="South"/>
    <s v="TX"/>
    <n v="1.4216039268698311"/>
    <x v="16"/>
  </r>
  <r>
    <s v="TXN_369003_20230722"/>
    <s v="TXN_369003"/>
    <s v="CUST_0322"/>
    <s v="In-store"/>
    <s v="Cash"/>
    <s v="Beverages"/>
    <s v="Tea Pack"/>
    <n v="35"/>
    <n v="2.86"/>
    <n v="1.93"/>
    <n v="4.3999999999999997E-2"/>
    <n v="95.7"/>
    <n v="28.150000000000006"/>
    <n v="0.29414838035527696"/>
    <n v="65"/>
    <n v="7.6"/>
    <s v="OK"/>
    <n v="100.1"/>
    <s v="Discounted"/>
    <n v="95.7"/>
    <d v="2023-07-22T00:00:00"/>
    <s v="OK"/>
    <n v="100.1"/>
    <n v="32.549999999999997"/>
    <n v="2023"/>
    <s v="07"/>
    <n v="29"/>
    <x v="1"/>
    <s v="Northeast"/>
    <s v="NY"/>
    <n v="1.9809119377768436"/>
    <x v="14"/>
  </r>
  <r>
    <s v="TXN_808481_20231216"/>
    <s v="TXN_808481"/>
    <s v="CUST_0807"/>
    <s v="In-store"/>
    <s v="Cash"/>
    <s v="Beverages"/>
    <s v="Soft Drink"/>
    <n v="32"/>
    <n v="2.2000000000000002"/>
    <n v="1.29"/>
    <n v="0"/>
    <n v="70.400000000000006"/>
    <n v="29.120000000000005"/>
    <n v="0.41363636363636369"/>
    <n v="59"/>
    <n v="3.5"/>
    <s v="OK"/>
    <n v="70.400000000000006"/>
    <s v="No Discount"/>
    <n v="70.400000000000006"/>
    <d v="2023-12-16T00:00:00"/>
    <s v="OK"/>
    <n v="70.400000000000006"/>
    <n v="29.120000000000005"/>
    <n v="2023"/>
    <s v="12"/>
    <n v="50"/>
    <x v="1"/>
    <s v="Midwest"/>
    <s v="IL"/>
    <n v="1.8475726591421122"/>
    <x v="18"/>
  </r>
  <r>
    <s v="TXN_652858_20230715"/>
    <s v="TXN_652858"/>
    <s v="CUST_0241"/>
    <s v="In-store"/>
    <s v="Credit Card"/>
    <s v="Beverages"/>
    <s v="Tea Pack"/>
    <n v="12"/>
    <n v="2.86"/>
    <n v="1.75"/>
    <n v="0"/>
    <n v="34.32"/>
    <n v="13.32"/>
    <n v="0.38811188811188813"/>
    <n v="23"/>
    <n v="8"/>
    <s v="OK"/>
    <n v="34.32"/>
    <s v="No Discount"/>
    <n v="34.32"/>
    <d v="2023-07-15T00:00:00"/>
    <s v="OK"/>
    <n v="34.32"/>
    <n v="13.319999999999999"/>
    <n v="2023"/>
    <s v="07"/>
    <n v="28"/>
    <x v="0"/>
    <s v="Midwest"/>
    <s v="OH"/>
    <n v="1.5355472791766678"/>
    <x v="14"/>
  </r>
  <r>
    <s v="TXN_653436_20241002"/>
    <s v="TXN_653436"/>
    <s v="CUST_0018"/>
    <s v="In-store"/>
    <s v="Credit Card"/>
    <s v="Beverages"/>
    <s v="Coffee Beans"/>
    <n v="8"/>
    <n v="2.65"/>
    <n v="1.98"/>
    <n v="0"/>
    <n v="21.2"/>
    <n v="5.3599999999999994"/>
    <n v="0.25283018867924528"/>
    <n v="52"/>
    <n v="6.5"/>
    <s v="OK"/>
    <n v="21.2"/>
    <s v="No Discount"/>
    <n v="21.2"/>
    <d v="2024-10-02T00:00:00"/>
    <s v="OK"/>
    <n v="21.2"/>
    <n v="5.3599999999999994"/>
    <n v="2024"/>
    <s v="10"/>
    <n v="40"/>
    <x v="0"/>
    <s v="West"/>
    <s v="CA"/>
    <n v="1.3263358609287514"/>
    <x v="15"/>
  </r>
  <r>
    <s v="TXN_570193_20240506"/>
    <s v="TXN_570193"/>
    <s v="CUST_0768"/>
    <s v="In-store"/>
    <s v="Cash"/>
    <s v="Beverages"/>
    <s v="Energy Drink"/>
    <n v="43"/>
    <n v="2.99"/>
    <n v="2.36"/>
    <n v="0.04"/>
    <n v="123.43"/>
    <n v="21.950000000000017"/>
    <n v="0.17783358988900605"/>
    <n v="47"/>
    <n v="6.7"/>
    <s v="OK"/>
    <n v="128.57"/>
    <s v="Discounted"/>
    <n v="123.43"/>
    <d v="2024-05-06T00:00:00"/>
    <s v="OK"/>
    <n v="128.57000000000002"/>
    <n v="27.090000000000014"/>
    <n v="2024"/>
    <s v="05"/>
    <n v="19"/>
    <x v="0"/>
    <s v="Western Canada"/>
    <s v="AB"/>
    <n v="2.0914207289920514"/>
    <x v="20"/>
  </r>
  <r>
    <s v="TXN_758111_20251021"/>
    <s v="TXN_758111"/>
    <s v="CUST_0454"/>
    <s v="In-store"/>
    <s v="Credit Card"/>
    <s v="Beverages"/>
    <s v="Bottled Water"/>
    <n v="15"/>
    <n v="1.05"/>
    <n v="0.61"/>
    <n v="0"/>
    <n v="15.75"/>
    <n v="6.6"/>
    <n v="0.419047619047619"/>
    <n v="62"/>
    <n v="7.9"/>
    <s v="OK"/>
    <n v="15.75"/>
    <s v="No Discount"/>
    <n v="15.75"/>
    <d v="2025-10-21T00:00:00"/>
    <s v="OK"/>
    <n v="15.75"/>
    <n v="6.6000000000000005"/>
    <n v="2025"/>
    <s v="10"/>
    <n v="43"/>
    <x v="2"/>
    <s v="South"/>
    <s v="FL"/>
    <n v="1.1972805581256194"/>
    <x v="31"/>
  </r>
  <r>
    <s v="TXN_337549_20240107"/>
    <s v="TXN_337549"/>
    <s v="CUST_0443"/>
    <s v="In-store"/>
    <s v="Credit Card"/>
    <s v="Beverages"/>
    <s v="Energy Drink"/>
    <n v="16"/>
    <n v="2.99"/>
    <n v="2.64"/>
    <n v="0"/>
    <n v="47.84"/>
    <n v="5.6000000000000014"/>
    <n v="0.11705685618729099"/>
    <n v="59"/>
    <n v="8.8000000000000007"/>
    <s v="OK"/>
    <n v="47.84"/>
    <s v="No Discount"/>
    <n v="47.84"/>
    <d v="2024-01-07T00:00:00"/>
    <s v="OK"/>
    <n v="47.84"/>
    <n v="5.6000000000000014"/>
    <n v="2024"/>
    <s v="01"/>
    <n v="2"/>
    <x v="0"/>
    <s v="Eastern Canada"/>
    <s v="QC"/>
    <n v="1.6797911709803544"/>
    <x v="0"/>
  </r>
  <r>
    <s v="TXN_838855_20250809"/>
    <s v="TXN_838855"/>
    <s v="CUST_0928"/>
    <s v="In-store"/>
    <s v="Credit Card"/>
    <s v="Beverages"/>
    <s v="Tea Pack"/>
    <n v="20"/>
    <n v="2.86"/>
    <n v="1.44"/>
    <n v="0"/>
    <n v="57.2"/>
    <n v="28.400000000000006"/>
    <n v="0.49650349650349657"/>
    <n v="42"/>
    <n v="3.9"/>
    <s v="OK"/>
    <n v="57.2"/>
    <s v="No Discount"/>
    <n v="57.2"/>
    <d v="2025-08-09T00:00:00"/>
    <s v="OK"/>
    <n v="57.199999999999996"/>
    <n v="28.4"/>
    <n v="2025"/>
    <s v="08"/>
    <n v="32"/>
    <x v="0"/>
    <s v="West"/>
    <s v="CO"/>
    <n v="1.7573960287930241"/>
    <x v="3"/>
  </r>
  <r>
    <s v="TXN_237575_20230609"/>
    <s v="TXN_237575"/>
    <s v="CUST_0277"/>
    <s v="Online"/>
    <s v="Credit Card"/>
    <s v="Beverages"/>
    <s v="Bottled Water"/>
    <n v="12"/>
    <n v="1.05"/>
    <n v="0.82"/>
    <n v="0"/>
    <n v="12.6"/>
    <n v="2.76"/>
    <n v="0.21904761904761905"/>
    <n v="45"/>
    <n v="1.8"/>
    <s v="OK"/>
    <n v="12.6"/>
    <s v="No Discount"/>
    <n v="12.6"/>
    <d v="2023-06-09T00:00:00"/>
    <s v="OK"/>
    <n v="12.600000000000001"/>
    <n v="2.7600000000000011"/>
    <n v="2023"/>
    <s v="06"/>
    <n v="23"/>
    <x v="0"/>
    <s v="Northeast"/>
    <s v="DC"/>
    <n v="1.1003705451175629"/>
    <x v="13"/>
  </r>
  <r>
    <s v="TXN_871307_20250917"/>
    <s v="TXN_871307"/>
    <s v="CUST_0424"/>
    <s v="Online"/>
    <s v="Credit Card"/>
    <s v="Beverages"/>
    <s v="Energy Drink"/>
    <n v="14"/>
    <n v="2.99"/>
    <n v="1.84"/>
    <n v="0"/>
    <n v="41.86"/>
    <n v="16.099999999999998"/>
    <n v="0.38461538461538458"/>
    <n v="48"/>
    <n v="0.5"/>
    <s v="OK"/>
    <n v="41.86"/>
    <s v="No Discount"/>
    <n v="41.86"/>
    <d v="2025-09-17T00:00:00"/>
    <s v="OK"/>
    <n v="41.86"/>
    <n v="16.100000000000001"/>
    <n v="2025"/>
    <s v="09"/>
    <n v="38"/>
    <x v="0"/>
    <s v="Northeast"/>
    <s v="MD"/>
    <n v="1.6217992240026677"/>
    <x v="26"/>
  </r>
  <r>
    <s v="TXN_838336_20240123"/>
    <s v="TXN_838336"/>
    <s v="CUST_0476"/>
    <s v="Online"/>
    <s v="Credit Card"/>
    <s v="Beverages"/>
    <s v="Bottled Water"/>
    <n v="12"/>
    <n v="1.05"/>
    <n v="0.73"/>
    <n v="0"/>
    <n v="12.6"/>
    <n v="3.84"/>
    <n v="0.30476190476190473"/>
    <n v="28"/>
    <n v="7.4"/>
    <s v="OK"/>
    <n v="12.6"/>
    <s v="No Discount"/>
    <n v="12.6"/>
    <d v="2024-01-23T00:00:00"/>
    <s v="OK"/>
    <n v="12.600000000000001"/>
    <n v="3.8400000000000007"/>
    <n v="2024"/>
    <s v="01"/>
    <n v="4"/>
    <x v="0"/>
    <s v="Eastern Canada"/>
    <s v="ON"/>
    <n v="1.1003705451175629"/>
    <x v="0"/>
  </r>
  <r>
    <s v="TXN_515260_20240303"/>
    <s v="TXN_515260"/>
    <s v="CUST_0027"/>
    <s v="Online"/>
    <s v="Credit Card"/>
    <s v="Beverages"/>
    <s v="Tea Pack"/>
    <n v="7"/>
    <n v="2.86"/>
    <n v="2.08"/>
    <n v="0"/>
    <n v="20.02"/>
    <n v="5.4599999999999991"/>
    <n v="0.27272727272727271"/>
    <n v="64"/>
    <n v="3.9"/>
    <s v="OK"/>
    <n v="20.02"/>
    <s v="No Discount"/>
    <n v="20.02"/>
    <d v="2024-03-03T00:00:00"/>
    <s v="OK"/>
    <n v="20.02"/>
    <n v="5.4599999999999991"/>
    <n v="2024"/>
    <s v="03"/>
    <n v="10"/>
    <x v="0"/>
    <s v="South"/>
    <s v="NC"/>
    <n v="1.3014640731432998"/>
    <x v="12"/>
  </r>
  <r>
    <s v="TXN_696067_20241004"/>
    <s v="TXN_696067"/>
    <s v="CUST_0514"/>
    <s v="Online"/>
    <s v="Credit Card"/>
    <s v="Beverages"/>
    <s v="Coffee Beans"/>
    <n v="39"/>
    <n v="2.65"/>
    <n v="1.92"/>
    <n v="4.2999999999999997E-2"/>
    <n v="98.91"/>
    <n v="24.03"/>
    <n v="0.2429481346678799"/>
    <n v="30"/>
    <n v="8.6"/>
    <s v="OK"/>
    <n v="103.35"/>
    <s v="Discounted"/>
    <n v="98.91"/>
    <d v="2024-10-04T00:00:00"/>
    <s v="OK"/>
    <n v="103.35"/>
    <n v="28.47"/>
    <n v="2024"/>
    <s v="10"/>
    <n v="40"/>
    <x v="0"/>
    <s v="Midwest"/>
    <s v="IL"/>
    <n v="1.9952402018628155"/>
    <x v="15"/>
  </r>
  <r>
    <s v="TXN_729392_20240602"/>
    <s v="TXN_729392"/>
    <s v="CUST_0865"/>
    <s v="Online"/>
    <s v="Credit Card"/>
    <s v="Beverages"/>
    <s v="Coffee Beans"/>
    <n v="10"/>
    <n v="2.65"/>
    <n v="2.15"/>
    <n v="0"/>
    <n v="26.5"/>
    <n v="5"/>
    <n v="0.18867924528301888"/>
    <n v="39"/>
    <n v="4.8"/>
    <s v="OK"/>
    <n v="26.5"/>
    <s v="No Discount"/>
    <n v="26.5"/>
    <d v="2024-06-02T00:00:00"/>
    <s v="OK"/>
    <n v="26.5"/>
    <n v="5"/>
    <n v="2024"/>
    <s v="06"/>
    <n v="23"/>
    <x v="2"/>
    <s v="West"/>
    <s v="CA"/>
    <n v="1.4232458739368079"/>
    <x v="16"/>
  </r>
  <r>
    <s v="TXN_280553_20250301"/>
    <s v="TXN_280553"/>
    <s v="CUST_0464"/>
    <s v="Online"/>
    <s v="Credit Card"/>
    <s v="Beverages"/>
    <s v="Energy Drink"/>
    <n v="12"/>
    <n v="2.99"/>
    <n v="2.48"/>
    <n v="0"/>
    <n v="35.880000000000003"/>
    <n v="6.1200000000000045"/>
    <n v="0.17056856187290981"/>
    <n v="41"/>
    <n v="6"/>
    <s v="OK"/>
    <n v="35.880000000000003"/>
    <s v="No Discount"/>
    <n v="35.880000000000003"/>
    <d v="2025-03-01T00:00:00"/>
    <s v="OK"/>
    <n v="35.880000000000003"/>
    <n v="6.1200000000000028"/>
    <n v="2025"/>
    <s v="03"/>
    <n v="9"/>
    <x v="0"/>
    <s v="Eastern Canada"/>
    <s v="QC"/>
    <n v="1.5548524343720544"/>
    <x v="32"/>
  </r>
  <r>
    <s v="TXN_277216_20250310"/>
    <s v="TXN_277216"/>
    <s v="CUST_0807"/>
    <s v="Online"/>
    <s v="Credit Card"/>
    <s v="Beverages"/>
    <s v="Soft Drink"/>
    <n v="17"/>
    <n v="2.2000000000000002"/>
    <n v="1.1599999999999999"/>
    <n v="0"/>
    <n v="37.4"/>
    <n v="17.68"/>
    <n v="0.47272727272727272"/>
    <n v="59"/>
    <n v="3.5"/>
    <s v="OK"/>
    <n v="37.4"/>
    <s v="No Discount"/>
    <n v="37.4"/>
    <d v="2025-03-10T00:00:00"/>
    <s v="OK"/>
    <n v="37.400000000000006"/>
    <n v="17.680000000000003"/>
    <n v="2025"/>
    <s v="03"/>
    <n v="11"/>
    <x v="1"/>
    <s v="Midwest"/>
    <s v="IL"/>
    <n v="1.5728716022004801"/>
    <x v="32"/>
  </r>
  <r>
    <s v="TXN_201310_20240703"/>
    <s v="TXN_201310"/>
    <s v="CUST_0982"/>
    <s v="Online"/>
    <s v="Credit Card"/>
    <s v="Beverages"/>
    <s v="Tea Pack"/>
    <n v="15"/>
    <n v="2.86"/>
    <n v="2.23"/>
    <n v="0"/>
    <n v="42.9"/>
    <n v="9.4499999999999957"/>
    <n v="0.22027972027972018"/>
    <n v="51"/>
    <n v="5"/>
    <s v="OK"/>
    <n v="42.9"/>
    <s v="No Discount"/>
    <n v="42.9"/>
    <d v="2024-07-03T00:00:00"/>
    <s v="OK"/>
    <n v="42.9"/>
    <n v="9.4499999999999993"/>
    <n v="2024"/>
    <s v="07"/>
    <n v="27"/>
    <x v="0"/>
    <s v="South"/>
    <s v="TX"/>
    <n v="1.6324572921847242"/>
    <x v="24"/>
  </r>
  <r>
    <s v="TXN_458260_20230510"/>
    <s v="TXN_458260"/>
    <s v="CUST_0824"/>
    <s v="In-store"/>
    <s v="Credit Card"/>
    <s v="Beverages"/>
    <s v="Energy Drink"/>
    <n v="29"/>
    <n v="2.99"/>
    <n v="1.97"/>
    <n v="0"/>
    <n v="86.71"/>
    <n v="29.579999999999991"/>
    <n v="0.34113712374581934"/>
    <n v="63"/>
    <n v="6.1"/>
    <s v="OK"/>
    <n v="86.71"/>
    <s v="No Discount"/>
    <n v="86.71"/>
    <d v="2023-05-10T00:00:00"/>
    <s v="OK"/>
    <n v="86.710000000000008"/>
    <n v="29.580000000000005"/>
    <n v="2023"/>
    <s v="05"/>
    <n v="19"/>
    <x v="0"/>
    <s v="Northeast"/>
    <s v="PA"/>
    <n v="1.9380691862233856"/>
    <x v="25"/>
  </r>
  <r>
    <s v="TXN_908656_20240809"/>
    <s v="TXN_908656"/>
    <s v="CUST_0363"/>
    <s v="In-store"/>
    <s v="Credit Card"/>
    <s v="Beverages"/>
    <s v="Energy Drink"/>
    <n v="32"/>
    <n v="2.99"/>
    <n v="2.4700000000000002"/>
    <n v="0"/>
    <n v="95.68"/>
    <n v="16.64"/>
    <n v="0.17391304347826086"/>
    <n v="38"/>
    <n v="3.2"/>
    <s v="OK"/>
    <n v="95.68"/>
    <s v="No Discount"/>
    <n v="95.68"/>
    <d v="2024-08-09T00:00:00"/>
    <s v="OK"/>
    <n v="95.68"/>
    <n v="16.64"/>
    <n v="2024"/>
    <s v="08"/>
    <n v="32"/>
    <x v="1"/>
    <s v="Northeast"/>
    <s v="PA"/>
    <n v="1.9808211666443356"/>
    <x v="4"/>
  </r>
  <r>
    <s v="TXN_959113_20240417"/>
    <s v="TXN_959113"/>
    <s v="CUST_0383"/>
    <s v="Online"/>
    <s v="Credit Card"/>
    <s v="Beverages"/>
    <s v="Coffee Beans"/>
    <n v="42"/>
    <n v="2.65"/>
    <n v="1.97"/>
    <n v="3.5999999999999997E-2"/>
    <n v="107.29"/>
    <n v="24.550000000000011"/>
    <n v="0.22881908845185953"/>
    <n v="56"/>
    <n v="9.5"/>
    <s v="OK"/>
    <n v="111.3"/>
    <s v="Discounted"/>
    <n v="107.29"/>
    <d v="2024-04-17T00:00:00"/>
    <s v="OK"/>
    <n v="111.3"/>
    <n v="28.56"/>
    <n v="2024"/>
    <s v="04"/>
    <n v="16"/>
    <x v="0"/>
    <s v="South"/>
    <s v="TX"/>
    <n v="2.0305592452911556"/>
    <x v="29"/>
  </r>
  <r>
    <s v="TXN_749957_20230515"/>
    <s v="TXN_749957"/>
    <s v="CUST_0751"/>
    <s v="In-store"/>
    <s v="Cash"/>
    <s v="Beverages"/>
    <s v="Bottled Water"/>
    <n v="13"/>
    <n v="1.05"/>
    <n v="0.53"/>
    <n v="0"/>
    <n v="13.65"/>
    <n v="6.76"/>
    <n v="0.4952380952380952"/>
    <n v="67"/>
    <n v="3.4"/>
    <s v="OK"/>
    <n v="13.65"/>
    <s v="No Discount"/>
    <n v="13.65"/>
    <d v="2023-05-15T00:00:00"/>
    <s v="OK"/>
    <n v="13.65"/>
    <n v="6.76"/>
    <n v="2023"/>
    <s v="05"/>
    <n v="20"/>
    <x v="1"/>
    <s v="South"/>
    <s v="NC"/>
    <n v="1.1351326513767748"/>
    <x v="25"/>
  </r>
  <r>
    <s v="TXN_677662_20231103"/>
    <s v="TXN_677662"/>
    <s v="CUST_0525"/>
    <s v="Online"/>
    <s v="Credit Card"/>
    <s v="Beverages"/>
    <s v="Tea Pack"/>
    <n v="17"/>
    <n v="2.86"/>
    <n v="2.19"/>
    <n v="0"/>
    <n v="48.62"/>
    <n v="11.39"/>
    <n v="0.2342657342657343"/>
    <n v="30"/>
    <n v="3.1"/>
    <s v="OK"/>
    <n v="48.62"/>
    <s v="No Discount"/>
    <n v="48.62"/>
    <d v="2023-11-03T00:00:00"/>
    <s v="OK"/>
    <n v="48.62"/>
    <n v="11.389999999999999"/>
    <n v="2023"/>
    <s v="11"/>
    <n v="44"/>
    <x v="0"/>
    <s v="Northeast"/>
    <s v="MA"/>
    <n v="1.686814954507317"/>
    <x v="28"/>
  </r>
  <r>
    <s v="TXN_643587_20231227"/>
    <s v="TXN_643587"/>
    <s v="CUST_0382"/>
    <s v="In-store"/>
    <s v="Credit Card"/>
    <s v="Beverages"/>
    <s v="Bottled Water"/>
    <n v="28"/>
    <n v="1.05"/>
    <n v="0.91"/>
    <n v="0"/>
    <n v="29.4"/>
    <n v="3.9199999999999982"/>
    <n v="0.13333333333333328"/>
    <n v="33"/>
    <n v="1.4"/>
    <s v="OK"/>
    <n v="29.4"/>
    <s v="No Discount"/>
    <n v="29.4"/>
    <d v="2023-12-27T00:00:00"/>
    <s v="OK"/>
    <n v="29.400000000000002"/>
    <n v="3.9200000000000004"/>
    <n v="2023"/>
    <s v="12"/>
    <n v="52"/>
    <x v="0"/>
    <s v="Northeast"/>
    <s v="NY"/>
    <n v="1.4683473304121573"/>
    <x v="18"/>
  </r>
  <r>
    <s v="TXN_506713_20240721"/>
    <s v="TXN_506713"/>
    <s v="CUST_0184"/>
    <s v="In-store"/>
    <s v="Digital Wallet"/>
    <s v="Beverages"/>
    <s v="Tea Pack"/>
    <n v="15"/>
    <n v="2.86"/>
    <n v="1.53"/>
    <n v="0"/>
    <n v="42.9"/>
    <n v="19.95"/>
    <n v="0.46503496503496505"/>
    <n v="39"/>
    <n v="3.5"/>
    <s v="OK"/>
    <n v="42.9"/>
    <s v="No Discount"/>
    <n v="42.9"/>
    <d v="2024-07-21T00:00:00"/>
    <s v="OK"/>
    <n v="42.9"/>
    <n v="19.95"/>
    <n v="2024"/>
    <s v="07"/>
    <n v="30"/>
    <x v="0"/>
    <s v="West"/>
    <s v="CA"/>
    <n v="1.6324572921847242"/>
    <x v="24"/>
  </r>
  <r>
    <s v="TXN_716172_20240803"/>
    <s v="TXN_716172"/>
    <s v="CUST_0194"/>
    <s v="Online"/>
    <s v="Credit Card"/>
    <s v="Beverages"/>
    <s v="Soft Drink"/>
    <n v="13"/>
    <n v="2.2000000000000002"/>
    <n v="1.53"/>
    <n v="0"/>
    <n v="28.6"/>
    <n v="8.7100000000000009"/>
    <n v="0.30454545454545456"/>
    <n v="68"/>
    <n v="1.8"/>
    <s v="OK"/>
    <n v="28.6"/>
    <s v="No Discount"/>
    <n v="28.6"/>
    <d v="2024-08-03T00:00:00"/>
    <s v="OK"/>
    <n v="28.6"/>
    <n v="8.7100000000000026"/>
    <n v="2024"/>
    <s v="08"/>
    <n v="31"/>
    <x v="0"/>
    <s v="South"/>
    <s v="TN"/>
    <n v="1.4563660331290431"/>
    <x v="4"/>
  </r>
  <r>
    <s v="TXN_159482_20250104"/>
    <s v="TXN_159482"/>
    <s v="CUST_0462"/>
    <s v="Online"/>
    <s v="Credit Card"/>
    <s v="Beverages"/>
    <s v="Coffee Beans"/>
    <n v="13"/>
    <n v="2.65"/>
    <n v="1.99"/>
    <n v="0"/>
    <n v="34.450000000000003"/>
    <n v="8.5800000000000018"/>
    <n v="0.24905660377358493"/>
    <n v="24"/>
    <n v="5.0999999999999996"/>
    <s v="OK"/>
    <n v="34.450000000000003"/>
    <s v="No Discount"/>
    <n v="34.450000000000003"/>
    <d v="2025-01-04T00:00:00"/>
    <s v="OK"/>
    <n v="34.449999999999996"/>
    <n v="8.5799999999999983"/>
    <n v="2025"/>
    <s v="01"/>
    <n v="1"/>
    <x v="1"/>
    <s v="Midwest"/>
    <s v="MI"/>
    <n v="1.5371892262436446"/>
    <x v="11"/>
  </r>
  <r>
    <s v="TXN_154826_20231204"/>
    <s v="TXN_154826"/>
    <s v="CUST_0056"/>
    <s v="In-store"/>
    <s v="Credit Card"/>
    <s v="Beverages"/>
    <s v="Soft Drink"/>
    <n v="55"/>
    <n v="2.2000000000000002"/>
    <n v="1.27"/>
    <n v="5.0999999999999997E-2"/>
    <n v="114.83"/>
    <n v="44.980000000000004"/>
    <n v="0.3917094835844292"/>
    <n v="49"/>
    <n v="8.3000000000000007"/>
    <s v="OK"/>
    <n v="121"/>
    <s v="Discounted"/>
    <n v="114.83"/>
    <d v="2023-12-04T00:00:00"/>
    <s v="OK"/>
    <n v="121.00000000000001"/>
    <n v="51.150000000000006"/>
    <n v="2023"/>
    <s v="12"/>
    <n v="49"/>
    <x v="2"/>
    <s v="Midwest"/>
    <s v="OH"/>
    <n v="2.0600553648248447"/>
    <x v="18"/>
  </r>
  <r>
    <s v="TXN_872004_20250217"/>
    <s v="TXN_872004"/>
    <s v="CUST_0230"/>
    <s v="Online"/>
    <s v="Credit Card"/>
    <s v="Beverages"/>
    <s v="Energy Drink"/>
    <n v="21"/>
    <n v="2.99"/>
    <n v="2.27"/>
    <n v="0"/>
    <n v="62.79"/>
    <n v="15.119999999999997"/>
    <n v="0.24080267558528423"/>
    <n v="44"/>
    <n v="5.5"/>
    <s v="OK"/>
    <n v="62.79"/>
    <s v="No Discount"/>
    <n v="62.79"/>
    <d v="2025-02-17T00:00:00"/>
    <s v="OK"/>
    <n v="62.790000000000006"/>
    <n v="15.120000000000005"/>
    <n v="2025"/>
    <s v="02"/>
    <n v="8"/>
    <x v="0"/>
    <s v="West"/>
    <s v="OR"/>
    <n v="1.7978904830583489"/>
    <x v="23"/>
  </r>
  <r>
    <s v="TXN_450253_20230906"/>
    <s v="TXN_450253"/>
    <s v="CUST_0489"/>
    <s v="Online"/>
    <s v="Credit Card"/>
    <s v="Beverages"/>
    <s v="Coffee Beans"/>
    <n v="10"/>
    <n v="2.65"/>
    <n v="1.38"/>
    <n v="0"/>
    <n v="26.5"/>
    <n v="12.700000000000001"/>
    <n v="0.47924528301886798"/>
    <n v="24"/>
    <n v="1.1000000000000001"/>
    <s v="OK"/>
    <n v="26.5"/>
    <s v="No Discount"/>
    <n v="26.5"/>
    <d v="2023-09-06T00:00:00"/>
    <s v="OK"/>
    <n v="26.5"/>
    <n v="12.7"/>
    <n v="2023"/>
    <s v="09"/>
    <n v="36"/>
    <x v="0"/>
    <s v="Midwest"/>
    <s v="IL"/>
    <n v="1.4232458739368079"/>
    <x v="5"/>
  </r>
  <r>
    <s v="TXN_806584_20250611"/>
    <s v="TXN_806584"/>
    <s v="CUST_0028"/>
    <s v="In-store"/>
    <s v="Credit Card"/>
    <s v="Beverages"/>
    <s v="Energy Drink"/>
    <n v="22"/>
    <n v="2.99"/>
    <n v="2.58"/>
    <n v="0"/>
    <n v="65.78"/>
    <n v="9.019999999999996"/>
    <n v="0.13712374581939793"/>
    <n v="42"/>
    <n v="1.6"/>
    <s v="OK"/>
    <n v="65.78"/>
    <s v="No Discount"/>
    <n v="65.78"/>
    <d v="2025-06-11T00:00:00"/>
    <s v="OK"/>
    <n v="65.78"/>
    <n v="9.0200000000000031"/>
    <n v="2025"/>
    <s v="06"/>
    <n v="24"/>
    <x v="2"/>
    <s v="Western Canada"/>
    <s v="MB"/>
    <n v="1.818093869146636"/>
    <x v="22"/>
  </r>
  <r>
    <s v="TXN_753153_20230212"/>
    <s v="TXN_753153"/>
    <s v="CUST_0832"/>
    <s v="In-store"/>
    <s v="Cash"/>
    <s v="Beverages"/>
    <s v="Soft Drink"/>
    <n v="19"/>
    <n v="2.2000000000000002"/>
    <n v="1.77"/>
    <n v="0"/>
    <n v="41.8"/>
    <n v="8.1699999999999946"/>
    <n v="0.19545454545454533"/>
    <n v="46"/>
    <n v="1.9"/>
    <s v="OK"/>
    <n v="41.8"/>
    <s v="No Discount"/>
    <n v="41.8"/>
    <d v="2023-02-12T00:00:00"/>
    <s v="OK"/>
    <n v="41.800000000000004"/>
    <n v="8.1700000000000035"/>
    <n v="2023"/>
    <s v="02"/>
    <n v="7"/>
    <x v="0"/>
    <s v="Northeast"/>
    <s v="MA"/>
    <n v="1.6211762817750353"/>
    <x v="33"/>
  </r>
  <r>
    <s v="TXN_755042_20250323"/>
    <s v="TXN_755042"/>
    <s v="CUST_0583"/>
    <s v="In-store"/>
    <s v="Cash"/>
    <s v="Beverages"/>
    <s v="Tea Pack"/>
    <n v="13"/>
    <n v="2.86"/>
    <n v="2.5099999999999998"/>
    <n v="0"/>
    <n v="37.18"/>
    <n v="4.5500000000000043"/>
    <n v="0.12237762237762249"/>
    <n v="66"/>
    <n v="0.9"/>
    <s v="OK"/>
    <n v="37.18"/>
    <s v="No Discount"/>
    <n v="37.18"/>
    <d v="2025-03-23T00:00:00"/>
    <s v="OK"/>
    <n v="37.18"/>
    <n v="4.5500000000000007"/>
    <n v="2025"/>
    <s v="03"/>
    <n v="13"/>
    <x v="0"/>
    <s v="West"/>
    <s v="CA"/>
    <n v="1.5703093854358798"/>
    <x v="32"/>
  </r>
  <r>
    <s v="TXN_703746_20230928"/>
    <s v="TXN_703746"/>
    <s v="CUST_0722"/>
    <s v="In-store"/>
    <s v="Cash"/>
    <s v="Beverages"/>
    <s v="Energy Drink"/>
    <n v="60"/>
    <n v="2.99"/>
    <n v="2"/>
    <n v="4.2999999999999997E-2"/>
    <n v="171.69"/>
    <n v="51.69"/>
    <n v="0.3010658745413245"/>
    <n v="52"/>
    <n v="2.5"/>
    <s v="OK"/>
    <n v="179.4"/>
    <s v="Discounted"/>
    <n v="171.69"/>
    <d v="2023-09-28T00:00:00"/>
    <s v="OK"/>
    <n v="179.4"/>
    <n v="59.400000000000013"/>
    <n v="2023"/>
    <s v="09"/>
    <n v="39"/>
    <x v="0"/>
    <s v="Northeast"/>
    <s v="MD"/>
    <n v="2.2347450006280516"/>
    <x v="5"/>
  </r>
  <r>
    <s v="TXN_164490_20240907"/>
    <s v="TXN_164490"/>
    <s v="CUST_0960"/>
    <s v="In-store"/>
    <s v="Cash"/>
    <s v="Beverages"/>
    <s v="Bottled Water"/>
    <n v="15"/>
    <n v="1.05"/>
    <n v="0.54"/>
    <n v="0"/>
    <n v="15.75"/>
    <n v="7.6499999999999986"/>
    <n v="0.4857142857142856"/>
    <n v="27"/>
    <n v="3.3"/>
    <s v="OK"/>
    <n v="15.75"/>
    <s v="No Discount"/>
    <n v="15.75"/>
    <d v="2024-09-07T00:00:00"/>
    <s v="OK"/>
    <n v="15.75"/>
    <n v="7.65"/>
    <n v="2024"/>
    <s v="09"/>
    <n v="36"/>
    <x v="0"/>
    <s v="Northeast"/>
    <s v="NY"/>
    <n v="1.1972805581256194"/>
    <x v="9"/>
  </r>
  <r>
    <s v="TXN_700831_20230613"/>
    <s v="TXN_700831"/>
    <s v="CUST_0184"/>
    <s v="In-store"/>
    <s v="Cash"/>
    <s v="Beverages"/>
    <s v="Tea Pack"/>
    <n v="12"/>
    <n v="2.86"/>
    <n v="1.82"/>
    <n v="0"/>
    <n v="34.32"/>
    <n v="12.48"/>
    <n v="0.36363636363636365"/>
    <n v="39"/>
    <n v="3.5"/>
    <s v="OK"/>
    <n v="34.32"/>
    <s v="No Discount"/>
    <n v="34.32"/>
    <d v="2023-06-13T00:00:00"/>
    <s v="OK"/>
    <n v="34.32"/>
    <n v="12.479999999999997"/>
    <n v="2023"/>
    <s v="06"/>
    <n v="24"/>
    <x v="0"/>
    <s v="West"/>
    <s v="CA"/>
    <n v="1.5355472791766678"/>
    <x v="13"/>
  </r>
  <r>
    <s v="TXN_100872_20250306"/>
    <s v="TXN_100872"/>
    <s v="CUST_0425"/>
    <s v="In-store"/>
    <s v="Credit Card"/>
    <s v="Beverages"/>
    <s v="Tea Pack"/>
    <n v="14"/>
    <n v="2.86"/>
    <n v="2.02"/>
    <n v="0"/>
    <n v="40.04"/>
    <n v="11.759999999999998"/>
    <n v="0.29370629370629364"/>
    <n v="58"/>
    <n v="9.6"/>
    <s v="OK"/>
    <n v="40.04"/>
    <s v="No Discount"/>
    <n v="40.04"/>
    <d v="2025-03-06T00:00:00"/>
    <s v="OK"/>
    <n v="40.04"/>
    <n v="11.759999999999998"/>
    <n v="2025"/>
    <s v="03"/>
    <n v="10"/>
    <x v="0"/>
    <s v="West"/>
    <s v="CA"/>
    <n v="1.6024940688072811"/>
    <x v="32"/>
  </r>
  <r>
    <s v="TXN_181330_20240623"/>
    <s v="TXN_181330"/>
    <s v="CUST_0375"/>
    <s v="Online"/>
    <s v="Credit Card"/>
    <s v="Beverages"/>
    <s v="Soft Drink"/>
    <n v="14"/>
    <n v="2.2000000000000002"/>
    <n v="1.92"/>
    <n v="0"/>
    <n v="30.8"/>
    <n v="3.9200000000000017"/>
    <n v="0.12727272727272732"/>
    <n v="69"/>
    <n v="5"/>
    <s v="OK"/>
    <n v="30.8"/>
    <s v="No Discount"/>
    <n v="30.8"/>
    <d v="2024-06-23T00:00:00"/>
    <s v="OK"/>
    <n v="30.800000000000004"/>
    <n v="3.9200000000000035"/>
    <n v="2024"/>
    <s v="06"/>
    <n v="26"/>
    <x v="0"/>
    <s v="Northeast"/>
    <s v="NY"/>
    <n v="1.4885507165004443"/>
    <x v="16"/>
  </r>
  <r>
    <s v="TXN_254953_20240903"/>
    <s v="TXN_254953"/>
    <s v="CUST_0868"/>
    <s v="In-store"/>
    <s v="Credit Card"/>
    <s v="Beverages"/>
    <s v="Soft Drink"/>
    <n v="85"/>
    <n v="2.2000000000000002"/>
    <n v="1.88"/>
    <n v="0.04"/>
    <n v="179.52"/>
    <n v="19.720000000000027"/>
    <n v="0.109848484848485"/>
    <n v="51"/>
    <n v="3.2"/>
    <s v="OK"/>
    <n v="187"/>
    <s v="Discounted"/>
    <n v="179.52"/>
    <d v="2024-09-03T00:00:00"/>
    <s v="OK"/>
    <n v="187.00000000000003"/>
    <n v="27.200000000000024"/>
    <n v="2024"/>
    <s v="09"/>
    <n v="36"/>
    <x v="0"/>
    <s v="South"/>
    <s v="TX"/>
    <n v="2.2541128395760675"/>
    <x v="9"/>
  </r>
  <r>
    <s v="TXN_122388_20240721"/>
    <s v="TXN_122388"/>
    <s v="CUST_0041"/>
    <s v="In-store"/>
    <s v="Cash"/>
    <s v="Beverages"/>
    <s v="Coffee Beans"/>
    <n v="17"/>
    <n v="2.65"/>
    <n v="1.95"/>
    <n v="0"/>
    <n v="45.05"/>
    <n v="11.899999999999999"/>
    <n v="0.26415094339622641"/>
    <n v="21"/>
    <n v="9.1"/>
    <s v="OK"/>
    <n v="45.05"/>
    <s v="No Discount"/>
    <n v="45.05"/>
    <d v="2024-07-21T00:00:00"/>
    <s v="OK"/>
    <n v="45.05"/>
    <n v="11.899999999999999"/>
    <n v="2024"/>
    <s v="07"/>
    <n v="30"/>
    <x v="0"/>
    <s v="South"/>
    <s v="TX"/>
    <n v="1.6536947953150818"/>
    <x v="24"/>
  </r>
  <r>
    <s v="TXN_942021_20241214"/>
    <s v="TXN_942021"/>
    <s v="CUST_0484"/>
    <s v="In-store"/>
    <s v="Cash"/>
    <s v="Beverages"/>
    <s v="Coffee Beans"/>
    <n v="31"/>
    <n v="2.65"/>
    <n v="2.1"/>
    <n v="0"/>
    <n v="82.15"/>
    <n v="17.049999999999997"/>
    <n v="0.20754716981132071"/>
    <n v="28"/>
    <n v="5.0999999999999996"/>
    <s v="OK"/>
    <n v="82.15"/>
    <s v="No Discount"/>
    <n v="82.15"/>
    <d v="2024-12-14T00:00:00"/>
    <s v="OK"/>
    <n v="82.149999999999991"/>
    <n v="17.049999999999994"/>
    <n v="2024"/>
    <s v="12"/>
    <n v="50"/>
    <x v="1"/>
    <s v="West"/>
    <s v="OR"/>
    <n v="1.9146075677710805"/>
    <x v="1"/>
  </r>
  <r>
    <s v="TXN_538517_20241114"/>
    <s v="TXN_538517"/>
    <s v="CUST_0260"/>
    <s v="Online"/>
    <s v="Credit Card"/>
    <s v="Beverages"/>
    <s v="Bottled Water"/>
    <n v="100"/>
    <n v="1.05"/>
    <n v="0.93"/>
    <n v="5.5E-2"/>
    <n v="99.22"/>
    <n v="6.2199999999999989"/>
    <n v="6.2688973997177974E-2"/>
    <n v="56"/>
    <n v="0.9"/>
    <s v="OK"/>
    <n v="105"/>
    <s v="Discounted"/>
    <n v="99.22"/>
    <d v="2024-11-14T00:00:00"/>
    <s v="OK"/>
    <n v="105"/>
    <n v="12"/>
    <n v="2024"/>
    <s v="11"/>
    <n v="46"/>
    <x v="2"/>
    <s v="Midwest"/>
    <s v="IL"/>
    <n v="1.9965992227001668"/>
    <x v="6"/>
  </r>
  <r>
    <s v="TXN_746309_20230423"/>
    <s v="TXN_746309"/>
    <s v="CUST_0441"/>
    <s v="Online"/>
    <s v="Credit Card"/>
    <s v="Beverages"/>
    <s v="Tea Pack"/>
    <n v="28"/>
    <n v="2.86"/>
    <n v="2.4"/>
    <n v="0"/>
    <n v="80.08"/>
    <n v="12.879999999999995"/>
    <n v="0.16083916083916078"/>
    <n v="37"/>
    <n v="5.2"/>
    <s v="OK"/>
    <n v="80.08"/>
    <s v="No Discount"/>
    <n v="80.08"/>
    <d v="2023-04-23T00:00:00"/>
    <s v="OK"/>
    <n v="80.08"/>
    <n v="12.879999999999999"/>
    <n v="2023"/>
    <s v="04"/>
    <n v="17"/>
    <x v="0"/>
    <s v="South"/>
    <s v="TX"/>
    <n v="1.9035240644712623"/>
    <x v="8"/>
  </r>
  <r>
    <s v="TXN_923232_20230910"/>
    <s v="TXN_923232"/>
    <s v="CUST_0926"/>
    <s v="In-store"/>
    <s v="Digital Wallet"/>
    <s v="Beverages"/>
    <s v="Bottled Water"/>
    <n v="10"/>
    <n v="1.05"/>
    <n v="0.8"/>
    <n v="0"/>
    <n v="10.5"/>
    <n v="2.5"/>
    <n v="0.23809523809523808"/>
    <n v="70"/>
    <n v="5.4"/>
    <s v="OK"/>
    <n v="10.5"/>
    <s v="No Discount"/>
    <n v="10.5"/>
    <d v="2023-09-10T00:00:00"/>
    <s v="OK"/>
    <n v="10.5"/>
    <n v="2.5"/>
    <n v="2023"/>
    <s v="09"/>
    <n v="37"/>
    <x v="0"/>
    <s v="West"/>
    <s v="CA"/>
    <n v="1.0211892990699381"/>
    <x v="5"/>
  </r>
  <r>
    <s v="TXN_704511_20240905"/>
    <s v="TXN_704511"/>
    <s v="CUST_0856"/>
    <s v="Online"/>
    <s v="Credit Card"/>
    <s v="Beverages"/>
    <s v="Bottled Water"/>
    <n v="24"/>
    <n v="1.05"/>
    <n v="0.75"/>
    <n v="0"/>
    <n v="25.2"/>
    <n v="7.1999999999999993"/>
    <n v="0.2857142857142857"/>
    <n v="50"/>
    <n v="7.7"/>
    <s v="OK"/>
    <n v="25.2"/>
    <s v="No Discount"/>
    <n v="25.2"/>
    <d v="2024-09-05T00:00:00"/>
    <s v="OK"/>
    <n v="25.200000000000003"/>
    <n v="7.2000000000000011"/>
    <n v="2024"/>
    <s v="09"/>
    <n v="36"/>
    <x v="0"/>
    <s v="South"/>
    <s v="TX"/>
    <n v="1.4014005407815442"/>
    <x v="9"/>
  </r>
  <r>
    <s v="TXN_620981_20250726"/>
    <s v="TXN_620981"/>
    <s v="CUST_0084"/>
    <s v="Online"/>
    <s v="Digital Wallet"/>
    <s v="Beverages"/>
    <s v="Soft Drink"/>
    <n v="9"/>
    <n v="2.2000000000000002"/>
    <n v="1.52"/>
    <n v="0"/>
    <n v="19.8"/>
    <n v="6.120000000000001"/>
    <n v="0.30909090909090914"/>
    <n v="33"/>
    <n v="6"/>
    <s v="OK"/>
    <n v="19.8"/>
    <s v="No Discount"/>
    <n v="19.8"/>
    <d v="2025-07-26T00:00:00"/>
    <s v="OK"/>
    <n v="19.8"/>
    <n v="6.120000000000001"/>
    <n v="2025"/>
    <s v="07"/>
    <n v="30"/>
    <x v="0"/>
    <s v="South"/>
    <s v="TN"/>
    <n v="1.2966651902615312"/>
    <x v="21"/>
  </r>
  <r>
    <s v="TXN_856924_20240302"/>
    <s v="TXN_856924"/>
    <s v="CUST_0046"/>
    <s v="Online"/>
    <s v="Credit Card"/>
    <s v="Beverages"/>
    <s v="Bottled Water"/>
    <n v="25"/>
    <n v="1.05"/>
    <n v="0.84"/>
    <n v="0"/>
    <n v="26.25"/>
    <n v="5.25"/>
    <n v="0.2"/>
    <n v="32"/>
    <n v="4.3"/>
    <s v="OK"/>
    <n v="26.25"/>
    <s v="No Discount"/>
    <n v="26.25"/>
    <d v="2024-03-02T00:00:00"/>
    <s v="OK"/>
    <n v="26.25"/>
    <n v="5.2500000000000018"/>
    <n v="2024"/>
    <s v="03"/>
    <n v="9"/>
    <x v="0"/>
    <s v="Midwest"/>
    <s v="IN"/>
    <n v="1.4191293077419758"/>
    <x v="12"/>
  </r>
  <r>
    <s v="TXN_434846_20230806"/>
    <s v="TXN_434846"/>
    <s v="CUST_0440"/>
    <s v="Online"/>
    <s v="Credit Card"/>
    <s v="Beverages"/>
    <s v="Bottled Water"/>
    <n v="24"/>
    <n v="1.05"/>
    <n v="0.86"/>
    <n v="0"/>
    <n v="25.2"/>
    <n v="4.5599999999999987"/>
    <n v="0.18095238095238092"/>
    <n v="61"/>
    <n v="3.4"/>
    <s v="OK"/>
    <n v="25.2"/>
    <s v="No Discount"/>
    <n v="25.2"/>
    <d v="2023-08-06T00:00:00"/>
    <s v="OK"/>
    <n v="25.200000000000003"/>
    <n v="4.5600000000000014"/>
    <n v="2023"/>
    <s v="08"/>
    <n v="32"/>
    <x v="1"/>
    <s v="Midwest"/>
    <s v="WI"/>
    <n v="1.4014005407815442"/>
    <x v="2"/>
  </r>
  <r>
    <s v="TXN_108885_20231023"/>
    <s v="TXN_108885"/>
    <s v="CUST_0671"/>
    <s v="In-store"/>
    <s v="Cash"/>
    <s v="Beverages"/>
    <s v="Energy Drink"/>
    <n v="47"/>
    <n v="2.99"/>
    <n v="1.76"/>
    <n v="4.3999999999999997E-2"/>
    <n v="134.35"/>
    <n v="51.629999999999995"/>
    <n v="0.38429475251209527"/>
    <n v="30"/>
    <n v="8.8000000000000007"/>
    <s v="OK"/>
    <n v="140.53"/>
    <s v="Discounted"/>
    <n v="134.35"/>
    <d v="2023-10-23T00:00:00"/>
    <s v="OK"/>
    <n v="140.53"/>
    <n v="57.810000000000009"/>
    <n v="2023"/>
    <s v="10"/>
    <n v="43"/>
    <x v="1"/>
    <s v="West"/>
    <s v="CA"/>
    <n v="2.1282376707691872"/>
    <x v="10"/>
  </r>
  <r>
    <s v="TXN_189362_20230911"/>
    <s v="TXN_189362"/>
    <s v="CUST_0856"/>
    <s v="In-store"/>
    <s v="Cash"/>
    <s v="Beverages"/>
    <s v="Coffee Beans"/>
    <n v="34"/>
    <n v="2.65"/>
    <n v="1.83"/>
    <n v="0"/>
    <n v="90.1"/>
    <n v="27.879999999999995"/>
    <n v="0.30943396226415093"/>
    <n v="50"/>
    <n v="7.7"/>
    <s v="OK"/>
    <n v="90.1"/>
    <s v="No Discount"/>
    <n v="90.1"/>
    <d v="2023-09-11T00:00:00"/>
    <s v="OK"/>
    <n v="90.1"/>
    <n v="27.879999999999995"/>
    <n v="2023"/>
    <s v="09"/>
    <n v="37"/>
    <x v="0"/>
    <s v="South"/>
    <s v="TX"/>
    <n v="1.954724790979063"/>
    <x v="5"/>
  </r>
  <r>
    <s v="TXN_113026_20240618"/>
    <s v="TXN_113026"/>
    <s v="CUST_0519"/>
    <s v="In-store"/>
    <s v="Credit Card"/>
    <s v="Beverages"/>
    <s v="Coffee Beans"/>
    <n v="17"/>
    <n v="2.65"/>
    <n v="2.14"/>
    <n v="0"/>
    <n v="45.05"/>
    <n v="8.6699999999999946"/>
    <n v="0.19245283018867915"/>
    <n v="26"/>
    <n v="4"/>
    <s v="OK"/>
    <n v="45.05"/>
    <s v="No Discount"/>
    <n v="45.05"/>
    <d v="2024-06-18T00:00:00"/>
    <s v="OK"/>
    <n v="45.05"/>
    <n v="8.6699999999999964"/>
    <n v="2024"/>
    <s v="06"/>
    <n v="25"/>
    <x v="1"/>
    <s v="Eastern Canada"/>
    <s v="ON"/>
    <n v="1.6536947953150818"/>
    <x v="16"/>
  </r>
  <r>
    <s v="TXN_153189_20230826"/>
    <s v="TXN_153189"/>
    <s v="CUST_0986"/>
    <s v="In-store"/>
    <s v="Cash"/>
    <s v="Beverages"/>
    <s v="Tea Pack"/>
    <n v="47"/>
    <n v="2.86"/>
    <n v="2.2000000000000002"/>
    <n v="5.0999999999999997E-2"/>
    <n v="127.56"/>
    <n v="24.159999999999997"/>
    <n v="0.18940106616494196"/>
    <n v="30"/>
    <n v="0.4"/>
    <s v="OK"/>
    <n v="134.41999999999999"/>
    <s v="Discounted"/>
    <n v="127.56"/>
    <d v="2023-08-26T00:00:00"/>
    <s v="OK"/>
    <n v="134.41999999999999"/>
    <n v="31.019999999999985"/>
    <n v="2023"/>
    <s v="08"/>
    <n v="34"/>
    <x v="2"/>
    <s v="South"/>
    <s v="NC"/>
    <n v="2.1057145105709214"/>
    <x v="2"/>
  </r>
  <r>
    <s v="TXN_647873_20241124"/>
    <s v="TXN_647873"/>
    <s v="CUST_0845"/>
    <s v="In-store"/>
    <s v="Cash"/>
    <s v="Beverages"/>
    <s v="Coffee Beans"/>
    <n v="41"/>
    <n v="2.65"/>
    <n v="1.95"/>
    <n v="6.0999999999999999E-2"/>
    <n v="102.02"/>
    <n v="22.069999999999993"/>
    <n v="0.21633013134679469"/>
    <n v="42"/>
    <n v="2.6"/>
    <s v="OK"/>
    <n v="108.65"/>
    <s v="Discounted"/>
    <n v="102.02"/>
    <d v="2024-11-24T00:00:00"/>
    <s v="OK"/>
    <n v="108.64999999999999"/>
    <n v="28.7"/>
    <n v="2024"/>
    <s v="11"/>
    <n v="48"/>
    <x v="2"/>
    <s v="South"/>
    <s v="TX"/>
    <n v="2.0086853191951679"/>
    <x v="6"/>
  </r>
  <r>
    <s v="TXN_113006_20240421"/>
    <s v="TXN_113006"/>
    <s v="CUST_0438"/>
    <s v="Online"/>
    <s v="Credit Card"/>
    <s v="Beverages"/>
    <s v="Tea Pack"/>
    <n v="8"/>
    <n v="2.86"/>
    <n v="1.8"/>
    <n v="0"/>
    <n v="22.88"/>
    <n v="8.4799999999999986"/>
    <n v="0.37062937062937057"/>
    <n v="25"/>
    <n v="3.7"/>
    <s v="OK"/>
    <n v="22.88"/>
    <s v="No Discount"/>
    <n v="22.88"/>
    <d v="2024-04-21T00:00:00"/>
    <s v="OK"/>
    <n v="22.88"/>
    <n v="8.4799999999999986"/>
    <n v="2024"/>
    <s v="04"/>
    <n v="17"/>
    <x v="0"/>
    <s v="Midwest"/>
    <s v="IL"/>
    <n v="1.3594560201209867"/>
    <x v="29"/>
  </r>
  <r>
    <s v="TXN_608459_20250711"/>
    <s v="TXN_608459"/>
    <s v="CUST_0136"/>
    <s v="In-store"/>
    <s v="Credit Card"/>
    <s v="Beverages"/>
    <s v="Energy Drink"/>
    <n v="23"/>
    <n v="2.99"/>
    <n v="2.2200000000000002"/>
    <n v="0"/>
    <n v="68.77"/>
    <n v="17.709999999999994"/>
    <n v="0.25752508361204007"/>
    <n v="70"/>
    <n v="1"/>
    <s v="OK"/>
    <n v="68.77"/>
    <s v="No Discount"/>
    <n v="68.77"/>
    <d v="2025-07-11T00:00:00"/>
    <s v="OK"/>
    <n v="68.77000000000001"/>
    <n v="17.71"/>
    <n v="2025"/>
    <s v="07"/>
    <n v="28"/>
    <x v="0"/>
    <s v="South"/>
    <s v="GA"/>
    <n v="1.8373990243420224"/>
    <x v="21"/>
  </r>
  <r>
    <s v="TXN_390676_20240624"/>
    <s v="TXN_390676"/>
    <s v="CUST_0183"/>
    <s v="Online"/>
    <s v="Credit Card"/>
    <s v="Beverages"/>
    <s v="Coffee Beans"/>
    <n v="14"/>
    <n v="2.65"/>
    <n v="1.97"/>
    <n v="0"/>
    <n v="37.1"/>
    <n v="9.5200000000000031"/>
    <n v="0.25660377358490571"/>
    <n v="45"/>
    <n v="2.8"/>
    <s v="OK"/>
    <n v="37.1"/>
    <s v="No Discount"/>
    <n v="37.1"/>
    <d v="2024-06-24T00:00:00"/>
    <s v="OK"/>
    <n v="37.1"/>
    <n v="9.52"/>
    <n v="2024"/>
    <s v="06"/>
    <n v="26"/>
    <x v="1"/>
    <s v="Northeast"/>
    <s v="NY"/>
    <n v="1.5693739096150459"/>
    <x v="16"/>
  </r>
  <r>
    <s v="TXN_106642_20230515"/>
    <s v="TXN_106642"/>
    <s v="CUST_0709"/>
    <s v="In-store"/>
    <s v="Cash"/>
    <s v="Beverages"/>
    <s v="Energy Drink"/>
    <n v="19"/>
    <n v="2.99"/>
    <n v="2.0099999999999998"/>
    <n v="0"/>
    <n v="56.81"/>
    <n v="18.620000000000005"/>
    <n v="0.32775919732441477"/>
    <n v="21"/>
    <n v="2"/>
    <s v="OK"/>
    <n v="56.81"/>
    <s v="No Discount"/>
    <n v="56.81"/>
    <d v="2023-05-15T00:00:00"/>
    <s v="OK"/>
    <n v="56.81"/>
    <n v="18.620000000000008"/>
    <n v="2023"/>
    <s v="05"/>
    <n v="20"/>
    <x v="2"/>
    <s v="South"/>
    <s v="GA"/>
    <n v="1.7544247892772586"/>
    <x v="25"/>
  </r>
  <r>
    <s v="TXN_768916_20230903"/>
    <s v="TXN_768916"/>
    <s v="CUST_0172"/>
    <s v="In-store"/>
    <s v="Cash"/>
    <s v="Beverages"/>
    <s v="Coffee Beans"/>
    <n v="13"/>
    <n v="2.65"/>
    <n v="2.34"/>
    <n v="0"/>
    <n v="34.450000000000003"/>
    <n v="4.0300000000000047"/>
    <n v="0.11698113207547182"/>
    <n v="31"/>
    <n v="3.2"/>
    <s v="OK"/>
    <n v="34.450000000000003"/>
    <s v="No Discount"/>
    <n v="34.450000000000003"/>
    <d v="2023-09-03T00:00:00"/>
    <s v="OK"/>
    <n v="34.449999999999996"/>
    <n v="4.0300000000000011"/>
    <n v="2023"/>
    <s v="09"/>
    <n v="36"/>
    <x v="0"/>
    <s v="South"/>
    <s v="TX"/>
    <n v="1.5371892262436446"/>
    <x v="5"/>
  </r>
  <r>
    <s v="TXN_928669_20240602"/>
    <s v="TXN_928669"/>
    <s v="CUST_0909"/>
    <s v="In-store"/>
    <s v="Credit Card"/>
    <s v="Beverages"/>
    <s v="Coffee Beans"/>
    <n v="17"/>
    <n v="2.65"/>
    <n v="2.02"/>
    <n v="0"/>
    <n v="45.05"/>
    <n v="10.709999999999994"/>
    <n v="0.23773584905660364"/>
    <n v="46"/>
    <n v="0.4"/>
    <s v="OK"/>
    <n v="45.05"/>
    <s v="No Discount"/>
    <n v="45.05"/>
    <d v="2024-06-02T00:00:00"/>
    <s v="OK"/>
    <n v="45.05"/>
    <n v="10.709999999999997"/>
    <n v="2024"/>
    <s v="06"/>
    <n v="23"/>
    <x v="0"/>
    <s v="Northeast"/>
    <s v="PA"/>
    <n v="1.6536947953150818"/>
    <x v="16"/>
  </r>
  <r>
    <s v="TXN_662284_20241107"/>
    <s v="TXN_662284"/>
    <s v="CUST_0861"/>
    <s v="In-store"/>
    <s v="Cash"/>
    <s v="Beverages"/>
    <s v="Energy Drink"/>
    <n v="29"/>
    <n v="2.99"/>
    <n v="2.5099999999999998"/>
    <n v="0"/>
    <n v="86.71"/>
    <n v="13.920000000000002"/>
    <n v="0.16053511705685622"/>
    <n v="46"/>
    <n v="7"/>
    <s v="OK"/>
    <n v="86.71"/>
    <s v="No Discount"/>
    <n v="86.71"/>
    <d v="2024-11-07T00:00:00"/>
    <s v="OK"/>
    <n v="86.710000000000008"/>
    <n v="13.920000000000012"/>
    <n v="2024"/>
    <s v="11"/>
    <n v="45"/>
    <x v="0"/>
    <s v="Midwest"/>
    <s v="MI"/>
    <n v="1.9380691862233856"/>
    <x v="6"/>
  </r>
  <r>
    <s v="TXN_327650_20240805"/>
    <s v="TXN_327650"/>
    <s v="CUST_0788"/>
    <s v="Online"/>
    <s v="Credit Card"/>
    <s v="Beverages"/>
    <s v="Bottled Water"/>
    <n v="35"/>
    <n v="1.05"/>
    <n v="0.57999999999999996"/>
    <n v="0"/>
    <n v="36.75"/>
    <n v="16.450000000000003"/>
    <n v="0.44761904761904769"/>
    <n v="33"/>
    <n v="7.6"/>
    <s v="OK"/>
    <n v="36.75"/>
    <s v="No Discount"/>
    <n v="36.75"/>
    <d v="2024-08-05T00:00:00"/>
    <s v="OK"/>
    <n v="36.75"/>
    <n v="16.450000000000003"/>
    <n v="2024"/>
    <s v="08"/>
    <n v="32"/>
    <x v="0"/>
    <s v="West"/>
    <s v="NV"/>
    <n v="1.5652573434202137"/>
    <x v="4"/>
  </r>
  <r>
    <s v="TXN_219268_20240521"/>
    <s v="TXN_219268"/>
    <s v="CUST_0590"/>
    <s v="Online"/>
    <s v="Credit Card"/>
    <s v="Beverages"/>
    <s v="Bottled Water"/>
    <n v="68"/>
    <n v="1.05"/>
    <n v="0.84"/>
    <n v="0"/>
    <n v="71.400000000000006"/>
    <n v="14.280000000000008"/>
    <n v="0.20000000000000009"/>
    <n v="46"/>
    <n v="3.5"/>
    <s v="OK"/>
    <n v="71.400000000000006"/>
    <s v="No Discount"/>
    <n v="71.400000000000006"/>
    <d v="2024-05-21T00:00:00"/>
    <s v="OK"/>
    <n v="71.400000000000006"/>
    <n v="14.280000000000005"/>
    <n v="2024"/>
    <s v="05"/>
    <n v="21"/>
    <x v="0"/>
    <s v="Midwest"/>
    <s v="IL"/>
    <n v="1.8536982117761744"/>
    <x v="20"/>
  </r>
  <r>
    <s v="TXN_825269_20230813"/>
    <s v="TXN_825269"/>
    <s v="CUST_0928"/>
    <s v="In-store"/>
    <s v="Cash"/>
    <s v="Beverages"/>
    <s v="Bottled Water"/>
    <n v="33"/>
    <n v="1.05"/>
    <n v="0.78"/>
    <n v="0"/>
    <n v="34.65"/>
    <n v="8.9099999999999966"/>
    <n v="0.25714285714285706"/>
    <n v="42"/>
    <n v="3.9"/>
    <s v="OK"/>
    <n v="34.65"/>
    <s v="No Discount"/>
    <n v="34.65"/>
    <d v="2023-08-13T00:00:00"/>
    <s v="OK"/>
    <n v="34.65"/>
    <n v="8.91"/>
    <n v="2023"/>
    <s v="08"/>
    <n v="33"/>
    <x v="0"/>
    <s v="West"/>
    <s v="CO"/>
    <n v="1.5397032389478256"/>
    <x v="2"/>
  </r>
  <r>
    <s v="TXN_834956_20251008"/>
    <s v="TXN_834956"/>
    <s v="CUST_0956"/>
    <s v="Online"/>
    <s v="Credit Card"/>
    <s v="Beverages"/>
    <s v="Bottled Water"/>
    <n v="21"/>
    <n v="1.05"/>
    <n v="0.65"/>
    <n v="0"/>
    <n v="22.05"/>
    <n v="8.4"/>
    <n v="0.38095238095238093"/>
    <n v="47"/>
    <n v="8.6999999999999993"/>
    <s v="OK"/>
    <n v="22.05"/>
    <s v="No Discount"/>
    <n v="22.05"/>
    <d v="2025-10-08T00:00:00"/>
    <s v="OK"/>
    <n v="22.05"/>
    <n v="8.4"/>
    <n v="2025"/>
    <s v="10"/>
    <n v="41"/>
    <x v="0"/>
    <s v="West"/>
    <s v="CA"/>
    <n v="1.3434085938038574"/>
    <x v="31"/>
  </r>
  <r>
    <s v="TXN_277180_20231209"/>
    <s v="TXN_277180"/>
    <s v="CUST_0690"/>
    <s v="Online"/>
    <s v="Credit Card"/>
    <s v="Beverages"/>
    <s v="Coffee Beans"/>
    <n v="43"/>
    <n v="2.65"/>
    <n v="1.47"/>
    <n v="3.7999999999999999E-2"/>
    <n v="109.62"/>
    <n v="46.410000000000004"/>
    <n v="0.42337164750957856"/>
    <n v="21"/>
    <n v="8.5"/>
    <s v="OK"/>
    <n v="113.95"/>
    <s v="Discounted"/>
    <n v="109.62"/>
    <d v="2023-12-09T00:00:00"/>
    <s v="OK"/>
    <n v="113.95"/>
    <n v="50.739999999999995"/>
    <n v="2023"/>
    <s v="12"/>
    <n v="49"/>
    <x v="0"/>
    <s v="South"/>
    <s v="NC"/>
    <n v="2.0398897977361816"/>
    <x v="18"/>
  </r>
  <r>
    <s v="TXN_952365_20231008"/>
    <s v="TXN_952365"/>
    <s v="CUST_0539"/>
    <s v="In-store"/>
    <s v="Cash"/>
    <s v="Beverages"/>
    <s v="Soft Drink"/>
    <n v="8"/>
    <n v="2.2000000000000002"/>
    <n v="1.43"/>
    <n v="0"/>
    <n v="17.600000000000001"/>
    <n v="6.1600000000000019"/>
    <n v="0.35000000000000009"/>
    <n v="61"/>
    <n v="9.5"/>
    <s v="OK"/>
    <n v="17.600000000000001"/>
    <s v="No Discount"/>
    <n v="17.600000000000001"/>
    <d v="2023-10-08T00:00:00"/>
    <s v="OK"/>
    <n v="17.600000000000001"/>
    <n v="6.1600000000000019"/>
    <n v="2023"/>
    <s v="10"/>
    <n v="41"/>
    <x v="1"/>
    <s v="Midwest"/>
    <s v="IL"/>
    <n v="1.2455126678141499"/>
    <x v="10"/>
  </r>
  <r>
    <s v="TXN_739197_20240710"/>
    <s v="TXN_739197"/>
    <s v="CUST_0120"/>
    <s v="Online"/>
    <s v="Credit Card"/>
    <s v="Beverages"/>
    <s v="Energy Drink"/>
    <n v="10"/>
    <n v="2.99"/>
    <n v="2.02"/>
    <n v="0"/>
    <n v="29.9"/>
    <n v="9.6999999999999993"/>
    <n v="0.32441471571906355"/>
    <n v="68"/>
    <n v="0.5"/>
    <s v="OK"/>
    <n v="29.9"/>
    <s v="No Discount"/>
    <n v="29.9"/>
    <d v="2024-07-10T00:00:00"/>
    <s v="OK"/>
    <n v="29.900000000000002"/>
    <n v="9.7000000000000028"/>
    <n v="2024"/>
    <s v="07"/>
    <n v="28"/>
    <x v="0"/>
    <s v="West"/>
    <s v="CA"/>
    <n v="1.4756711883244296"/>
    <x v="24"/>
  </r>
  <r>
    <s v="TXN_872413_20250502"/>
    <s v="TXN_872413"/>
    <s v="CUST_0281"/>
    <s v="In-store"/>
    <s v="Cash"/>
    <s v="Beverages"/>
    <s v="Soft Drink"/>
    <n v="44"/>
    <n v="2.2000000000000002"/>
    <n v="1.22"/>
    <n v="0"/>
    <n v="96.8"/>
    <n v="43.12"/>
    <n v="0.44545454545454544"/>
    <n v="49"/>
    <n v="3.1"/>
    <s v="OK"/>
    <n v="96.8"/>
    <s v="No Discount"/>
    <n v="96.8"/>
    <d v="2025-05-02T00:00:00"/>
    <s v="OK"/>
    <n v="96.800000000000011"/>
    <n v="43.120000000000012"/>
    <n v="2025"/>
    <s v="05"/>
    <n v="18"/>
    <x v="1"/>
    <s v="West"/>
    <s v="CA"/>
    <n v="1.9858753573083936"/>
    <x v="7"/>
  </r>
  <r>
    <s v="TXN_933806_20230610"/>
    <s v="TXN_933806"/>
    <s v="CUST_0308"/>
    <s v="In-store"/>
    <s v="Credit Card"/>
    <s v="Beverages"/>
    <s v="Soft Drink"/>
    <n v="19"/>
    <n v="2.2000000000000002"/>
    <n v="1.69"/>
    <n v="0"/>
    <n v="41.8"/>
    <n v="9.6899999999999977"/>
    <n v="0.23181818181818178"/>
    <n v="27"/>
    <n v="7.2"/>
    <s v="OK"/>
    <n v="41.8"/>
    <s v="No Discount"/>
    <n v="41.8"/>
    <d v="2023-06-10T00:00:00"/>
    <s v="OK"/>
    <n v="41.800000000000004"/>
    <n v="9.6900000000000048"/>
    <n v="2023"/>
    <s v="06"/>
    <n v="23"/>
    <x v="0"/>
    <s v="Midwest"/>
    <s v="IL"/>
    <n v="1.6211762817750353"/>
    <x v="13"/>
  </r>
  <r>
    <s v="TXN_527761_20230211"/>
    <s v="TXN_527761"/>
    <s v="CUST_0708"/>
    <s v="Online"/>
    <s v="Credit Card"/>
    <s v="Beverages"/>
    <s v="Tea Pack"/>
    <n v="5"/>
    <n v="2.86"/>
    <n v="1.78"/>
    <n v="0"/>
    <n v="14.3"/>
    <n v="5.4"/>
    <n v="0.3776223776223776"/>
    <n v="68"/>
    <n v="5.5"/>
    <s v="OK"/>
    <n v="14.3"/>
    <s v="No Discount"/>
    <n v="14.3"/>
    <d v="2023-02-11T00:00:00"/>
    <s v="OK"/>
    <n v="14.299999999999999"/>
    <n v="5.3999999999999995"/>
    <n v="2023"/>
    <s v="02"/>
    <n v="6"/>
    <x v="0"/>
    <s v="Midwest"/>
    <s v="OH"/>
    <n v="1.1553360374650619"/>
    <x v="33"/>
  </r>
  <r>
    <s v="TXN_655405_20250823"/>
    <s v="TXN_655405"/>
    <s v="CUST_0277"/>
    <s v="In-store"/>
    <s v="Cash"/>
    <s v="Beverages"/>
    <s v="Bottled Water"/>
    <n v="24"/>
    <n v="1.05"/>
    <n v="0.86"/>
    <n v="0"/>
    <n v="25.2"/>
    <n v="4.5599999999999987"/>
    <n v="0.18095238095238092"/>
    <n v="45"/>
    <n v="1.8"/>
    <s v="OK"/>
    <n v="25.2"/>
    <s v="No Discount"/>
    <n v="25.2"/>
    <d v="2025-08-23T00:00:00"/>
    <s v="OK"/>
    <n v="25.200000000000003"/>
    <n v="4.5600000000000014"/>
    <n v="2025"/>
    <s v="08"/>
    <n v="34"/>
    <x v="0"/>
    <s v="Northeast"/>
    <s v="DC"/>
    <n v="1.4014005407815442"/>
    <x v="3"/>
  </r>
  <r>
    <s v="TXN_415250_20251011"/>
    <s v="TXN_415250"/>
    <s v="CUST_0530"/>
    <s v="In-store"/>
    <s v="Digital Wallet"/>
    <s v="Beverages"/>
    <s v="Coffee Beans"/>
    <n v="23"/>
    <n v="2.65"/>
    <n v="2.0099999999999998"/>
    <n v="0"/>
    <n v="60.95"/>
    <n v="14.720000000000006"/>
    <n v="0.24150943396226424"/>
    <n v="54"/>
    <n v="5.6"/>
    <s v="OK"/>
    <n v="60.95"/>
    <s v="No Discount"/>
    <n v="60.95"/>
    <d v="2025-10-11T00:00:00"/>
    <s v="OK"/>
    <n v="60.949999999999996"/>
    <n v="14.720000000000002"/>
    <n v="2025"/>
    <s v="10"/>
    <n v="41"/>
    <x v="0"/>
    <s v="West"/>
    <s v="CA"/>
    <n v="1.7849737099544007"/>
    <x v="31"/>
  </r>
  <r>
    <s v="TXN_554082_20230805"/>
    <s v="TXN_554082"/>
    <s v="CUST_0295"/>
    <s v="In-store"/>
    <s v="Cash"/>
    <s v="Beverages"/>
    <s v="Bottled Water"/>
    <n v="27"/>
    <n v="1.05"/>
    <n v="0.66"/>
    <n v="0"/>
    <n v="28.35"/>
    <n v="10.530000000000001"/>
    <n v="0.37142857142857144"/>
    <n v="66"/>
    <n v="6.5"/>
    <s v="OK"/>
    <n v="28.35"/>
    <s v="No Discount"/>
    <n v="28.35"/>
    <d v="2023-08-05T00:00:00"/>
    <s v="OK"/>
    <n v="28.35"/>
    <n v="10.530000000000001"/>
    <n v="2023"/>
    <s v="08"/>
    <n v="31"/>
    <x v="0"/>
    <s v="South"/>
    <s v="TX"/>
    <n v="1.4525530632289254"/>
    <x v="2"/>
  </r>
  <r>
    <s v="TXN_837173_20250614"/>
    <s v="TXN_837173"/>
    <s v="CUST_0783"/>
    <s v="Online"/>
    <s v="Credit Card"/>
    <s v="Beverages"/>
    <s v="Bottled Water"/>
    <n v="16"/>
    <n v="1.05"/>
    <n v="0.68"/>
    <n v="0"/>
    <n v="16.8"/>
    <n v="5.92"/>
    <n v="0.35238095238095235"/>
    <n v="25"/>
    <n v="3.8"/>
    <s v="OK"/>
    <n v="16.8"/>
    <s v="No Discount"/>
    <n v="16.8"/>
    <d v="2025-06-14T00:00:00"/>
    <s v="OK"/>
    <n v="16.8"/>
    <n v="5.92"/>
    <n v="2025"/>
    <s v="06"/>
    <n v="24"/>
    <x v="0"/>
    <s v="South"/>
    <s v="TX"/>
    <n v="1.2253092817258628"/>
    <x v="22"/>
  </r>
  <r>
    <s v="TXN_384256_20230923"/>
    <s v="TXN_384256"/>
    <s v="CUST_0053"/>
    <s v="Online"/>
    <s v="Credit Card"/>
    <s v="Beverages"/>
    <s v="Soft Drink"/>
    <n v="16"/>
    <n v="2.2000000000000002"/>
    <n v="1.93"/>
    <n v="0"/>
    <n v="35.200000000000003"/>
    <n v="4.3200000000000038"/>
    <n v="0.12272727272727282"/>
    <n v="32"/>
    <n v="0.8"/>
    <s v="OK"/>
    <n v="35.200000000000003"/>
    <s v="No Discount"/>
    <n v="35.200000000000003"/>
    <d v="2023-09-23T00:00:00"/>
    <s v="OK"/>
    <n v="35.200000000000003"/>
    <n v="4.3200000000000038"/>
    <n v="2023"/>
    <s v="09"/>
    <n v="38"/>
    <x v="0"/>
    <s v="South"/>
    <s v="NC"/>
    <n v="1.546542663478131"/>
    <x v="5"/>
  </r>
  <r>
    <s v="TXN_571382_20250803"/>
    <s v="TXN_571382"/>
    <s v="CUST_0806"/>
    <s v="In-store"/>
    <s v="Credit Card"/>
    <s v="Beverages"/>
    <s v="Tea Pack"/>
    <n v="26"/>
    <n v="2.86"/>
    <n v="2.5099999999999998"/>
    <n v="0"/>
    <n v="74.36"/>
    <n v="9.1000000000000085"/>
    <n v="0.12237762237762249"/>
    <n v="40"/>
    <n v="5.6"/>
    <s v="OK"/>
    <n v="74.36"/>
    <s v="No Discount"/>
    <n v="74.36"/>
    <d v="2025-08-03T00:00:00"/>
    <s v="OK"/>
    <n v="74.36"/>
    <n v="9.1000000000000014"/>
    <n v="2025"/>
    <s v="08"/>
    <n v="32"/>
    <x v="1"/>
    <s v="Midwest"/>
    <s v="WI"/>
    <n v="1.8713393810998609"/>
    <x v="3"/>
  </r>
  <r>
    <s v="TXN_655388_20231020"/>
    <s v="TXN_655388"/>
    <s v="CUST_0432"/>
    <s v="In-store"/>
    <s v="Digital Wallet"/>
    <s v="Beverages"/>
    <s v="Bottled Water"/>
    <n v="7"/>
    <n v="1.05"/>
    <n v="0.7"/>
    <n v="0"/>
    <n v="7.35"/>
    <n v="2.4500000000000002"/>
    <n v="0.33333333333333337"/>
    <n v="25"/>
    <n v="7.8"/>
    <s v="OK"/>
    <n v="7.35"/>
    <s v="No Discount"/>
    <n v="7.35"/>
    <d v="2023-10-20T00:00:00"/>
    <s v="OK"/>
    <n v="7.3500000000000005"/>
    <n v="2.4500000000000006"/>
    <n v="2023"/>
    <s v="10"/>
    <n v="42"/>
    <x v="0"/>
    <s v="West"/>
    <s v="CA"/>
    <n v="0.86628733908419486"/>
    <x v="10"/>
  </r>
  <r>
    <s v="TXN_230423_20241223"/>
    <s v="TXN_230423"/>
    <s v="CUST_0052"/>
    <s v="In-store"/>
    <s v="Credit Card"/>
    <s v="Beverages"/>
    <s v="Energy Drink"/>
    <n v="35"/>
    <n v="2.99"/>
    <n v="2.31"/>
    <n v="4.4999999999999998E-2"/>
    <n v="99.94"/>
    <n v="19.089999999999989"/>
    <n v="0.19101460876525905"/>
    <n v="37"/>
    <n v="8.3000000000000007"/>
    <s v="OK"/>
    <n v="104.65"/>
    <s v="Discounted"/>
    <n v="99.94"/>
    <d v="2024-12-23T00:00:00"/>
    <s v="OK"/>
    <n v="104.65"/>
    <n v="23.800000000000004"/>
    <n v="2024"/>
    <s v="12"/>
    <n v="52"/>
    <x v="0"/>
    <s v="South"/>
    <s v="TX"/>
    <n v="1.9997393451065679"/>
    <x v="1"/>
  </r>
  <r>
    <s v="TXN_117158_20250602"/>
    <s v="TXN_117158"/>
    <s v="CUST_0728"/>
    <s v="Online"/>
    <s v="Digital Wallet"/>
    <s v="Beverages"/>
    <s v="Energy Drink"/>
    <n v="27"/>
    <n v="2.99"/>
    <n v="2.67"/>
    <n v="0"/>
    <n v="80.73"/>
    <n v="8.64"/>
    <n v="0.10702341137123746"/>
    <n v="35"/>
    <n v="9.8000000000000007"/>
    <s v="OK"/>
    <n v="80.73"/>
    <s v="No Discount"/>
    <n v="80.73"/>
    <d v="2025-06-02T00:00:00"/>
    <s v="OK"/>
    <n v="80.73"/>
    <n v="8.6400000000000077"/>
    <n v="2025"/>
    <s v="06"/>
    <n v="23"/>
    <x v="1"/>
    <s v="West"/>
    <s v="NV"/>
    <n v="1.9070349524834169"/>
    <x v="22"/>
  </r>
  <r>
    <s v="TXN_198643_20250418"/>
    <s v="TXN_198643"/>
    <s v="CUST_0072"/>
    <s v="In-store"/>
    <s v="Cash"/>
    <s v="Beverages"/>
    <s v="Bottled Water"/>
    <n v="10"/>
    <n v="1.05"/>
    <n v="0.94"/>
    <n v="0"/>
    <n v="10.5"/>
    <n v="1.1000000000000014"/>
    <n v="0.1047619047619049"/>
    <n v="20"/>
    <n v="8.1"/>
    <s v="OK"/>
    <n v="10.5"/>
    <s v="No Discount"/>
    <n v="10.5"/>
    <d v="2025-04-18T00:00:00"/>
    <s v="OK"/>
    <n v="10.5"/>
    <n v="1.100000000000001"/>
    <n v="2025"/>
    <s v="04"/>
    <n v="16"/>
    <x v="0"/>
    <s v="Midwest"/>
    <s v="IL"/>
    <n v="1.0211892990699381"/>
    <x v="17"/>
  </r>
  <r>
    <s v="TXN_837286_20250801"/>
    <s v="TXN_837286"/>
    <s v="CUST_0028"/>
    <s v="Online"/>
    <s v="Digital Wallet"/>
    <s v="Beverages"/>
    <s v="Soft Drink"/>
    <n v="33"/>
    <n v="2.2000000000000002"/>
    <n v="1.1599999999999999"/>
    <n v="0"/>
    <n v="72.599999999999994"/>
    <n v="34.32"/>
    <n v="0.47272727272727277"/>
    <n v="42"/>
    <n v="1.6"/>
    <s v="OK"/>
    <n v="72.599999999999994"/>
    <s v="No Discount"/>
    <n v="72.599999999999994"/>
    <d v="2025-08-01T00:00:00"/>
    <s v="OK"/>
    <n v="72.600000000000009"/>
    <n v="34.320000000000007"/>
    <n v="2025"/>
    <s v="08"/>
    <n v="31"/>
    <x v="2"/>
    <s v="Western Canada"/>
    <s v="MB"/>
    <n v="1.8609366207000937"/>
    <x v="3"/>
  </r>
  <r>
    <s v="TXN_691120_20250801"/>
    <s v="TXN_691120"/>
    <s v="CUST_0469"/>
    <s v="Online"/>
    <s v="Credit Card"/>
    <s v="Beverages"/>
    <s v="Soft Drink"/>
    <n v="23"/>
    <n v="2.2000000000000002"/>
    <n v="1.59"/>
    <n v="0"/>
    <n v="50.6"/>
    <n v="14.030000000000001"/>
    <n v="0.27727272727272728"/>
    <n v="39"/>
    <n v="0.5"/>
    <s v="OK"/>
    <n v="50.6"/>
    <s v="No Discount"/>
    <n v="50.6"/>
    <d v="2025-08-01T00:00:00"/>
    <s v="OK"/>
    <n v="50.6"/>
    <n v="14.030000000000003"/>
    <n v="2025"/>
    <s v="08"/>
    <n v="31"/>
    <x v="0"/>
    <s v="West"/>
    <s v="CA"/>
    <n v="1.7041505168397992"/>
    <x v="3"/>
  </r>
  <r>
    <s v="TXN_952255_20251028"/>
    <s v="TXN_952255"/>
    <s v="CUST_0912"/>
    <s v="Online"/>
    <s v="Credit Card"/>
    <s v="Beverages"/>
    <s v="Coffee Beans"/>
    <n v="13"/>
    <n v="2.65"/>
    <n v="2.1"/>
    <n v="0"/>
    <n v="34.450000000000003"/>
    <n v="7.1500000000000021"/>
    <n v="0.20754716981132079"/>
    <n v="32"/>
    <n v="1.5"/>
    <s v="OK"/>
    <n v="34.450000000000003"/>
    <s v="No Discount"/>
    <n v="34.450000000000003"/>
    <d v="2025-10-28T00:00:00"/>
    <s v="OK"/>
    <n v="34.449999999999996"/>
    <n v="7.1499999999999977"/>
    <n v="2025"/>
    <s v="10"/>
    <n v="44"/>
    <x v="0"/>
    <s v="West"/>
    <s v="OR"/>
    <n v="1.5371892262436446"/>
    <x v="31"/>
  </r>
  <r>
    <s v="TXN_739868_20230817"/>
    <s v="TXN_739868"/>
    <s v="CUST_0764"/>
    <s v="In-store"/>
    <s v="Cash"/>
    <s v="Beverages"/>
    <s v="Tea Pack"/>
    <n v="30"/>
    <n v="2.86"/>
    <n v="1.64"/>
    <n v="0"/>
    <n v="85.8"/>
    <n v="36.6"/>
    <n v="0.42657342657342662"/>
    <n v="48"/>
    <n v="0.4"/>
    <s v="OK"/>
    <n v="85.8"/>
    <s v="No Discount"/>
    <n v="85.8"/>
    <d v="2023-08-17T00:00:00"/>
    <s v="OK"/>
    <n v="85.8"/>
    <n v="36.6"/>
    <n v="2023"/>
    <s v="08"/>
    <n v="33"/>
    <x v="0"/>
    <s v="South"/>
    <s v="GA"/>
    <n v="1.9334872878487055"/>
    <x v="2"/>
  </r>
  <r>
    <s v="TXN_600428_20231006"/>
    <s v="TXN_600428"/>
    <s v="CUST_0886"/>
    <s v="In-store"/>
    <s v="Credit Card"/>
    <s v="Beverages"/>
    <s v="Soft Drink"/>
    <n v="38"/>
    <n v="2.2000000000000002"/>
    <n v="1.82"/>
    <n v="0"/>
    <n v="83.6"/>
    <n v="14.439999999999998"/>
    <n v="0.1727272727272727"/>
    <n v="48"/>
    <n v="6.8"/>
    <s v="OK"/>
    <n v="83.6"/>
    <s v="No Discount"/>
    <n v="83.6"/>
    <d v="2023-10-06T00:00:00"/>
    <s v="OK"/>
    <n v="83.600000000000009"/>
    <n v="14.440000000000005"/>
    <n v="2023"/>
    <s v="10"/>
    <n v="40"/>
    <x v="1"/>
    <s v="Northeast"/>
    <s v="PA"/>
    <n v="1.9222062774390163"/>
    <x v="10"/>
  </r>
  <r>
    <s v="TXN_218967_20240913"/>
    <s v="TXN_218967"/>
    <s v="CUST_0912"/>
    <s v="In-store"/>
    <s v="Cash"/>
    <s v="Beverages"/>
    <s v="Coffee Beans"/>
    <n v="9"/>
    <n v="2.65"/>
    <n v="1.82"/>
    <n v="0"/>
    <n v="23.85"/>
    <n v="7.4700000000000024"/>
    <n v="0.31320754716981142"/>
    <n v="32"/>
    <n v="1.5"/>
    <s v="OK"/>
    <n v="23.85"/>
    <s v="No Discount"/>
    <n v="23.85"/>
    <d v="2024-09-13T00:00:00"/>
    <s v="OK"/>
    <n v="23.849999999999998"/>
    <n v="7.4699999999999989"/>
    <n v="2024"/>
    <s v="09"/>
    <n v="37"/>
    <x v="0"/>
    <s v="West"/>
    <s v="OR"/>
    <n v="1.3774883833761327"/>
    <x v="9"/>
  </r>
  <r>
    <s v="TXN_151005_20250321"/>
    <s v="TXN_151005"/>
    <s v="CUST_0547"/>
    <s v="In-store"/>
    <s v="Cash"/>
    <s v="Beverages"/>
    <s v="Energy Drink"/>
    <n v="31"/>
    <n v="2.99"/>
    <n v="2.09"/>
    <n v="0"/>
    <n v="92.69"/>
    <n v="27.900000000000006"/>
    <n v="0.30100334448160543"/>
    <n v="46"/>
    <n v="6.3"/>
    <s v="OK"/>
    <n v="92.69"/>
    <s v="No Discount"/>
    <n v="92.69"/>
    <d v="2025-03-21T00:00:00"/>
    <s v="OK"/>
    <n v="92.690000000000012"/>
    <n v="27.900000000000013"/>
    <n v="2025"/>
    <s v="03"/>
    <n v="12"/>
    <x v="0"/>
    <s v="South"/>
    <s v="GA"/>
    <n v="1.9670328821587024"/>
    <x v="32"/>
  </r>
  <r>
    <s v="TXN_264409_20240826"/>
    <s v="TXN_264409"/>
    <s v="CUST_0401"/>
    <s v="Online"/>
    <s v="Credit Card"/>
    <s v="Beverages"/>
    <s v="Energy Drink"/>
    <n v="18"/>
    <n v="2.99"/>
    <n v="1.82"/>
    <n v="0"/>
    <n v="53.82"/>
    <n v="21.060000000000002"/>
    <n v="0.39130434782608697"/>
    <n v="27"/>
    <n v="8.5"/>
    <s v="OK"/>
    <n v="53.82"/>
    <s v="No Discount"/>
    <n v="53.82"/>
    <d v="2024-08-26T00:00:00"/>
    <s v="OK"/>
    <n v="53.820000000000007"/>
    <n v="21.060000000000002"/>
    <n v="2024"/>
    <s v="08"/>
    <n v="35"/>
    <x v="0"/>
    <s v="South"/>
    <s v="TX"/>
    <n v="1.7309436934277358"/>
    <x v="4"/>
  </r>
  <r>
    <s v="TXN_121102_20230524"/>
    <s v="TXN_121102"/>
    <s v="CUST_0201"/>
    <s v="In-store"/>
    <s v="Credit Card"/>
    <s v="Beverages"/>
    <s v="Energy Drink"/>
    <n v="15"/>
    <n v="2.99"/>
    <n v="1.85"/>
    <n v="0"/>
    <n v="44.85"/>
    <n v="17.100000000000001"/>
    <n v="0.38127090301003347"/>
    <n v="66"/>
    <n v="8"/>
    <s v="OK"/>
    <n v="44.85"/>
    <s v="No Discount"/>
    <n v="44.85"/>
    <d v="2023-05-24T00:00:00"/>
    <s v="OK"/>
    <n v="44.85"/>
    <n v="17.100000000000001"/>
    <n v="2023"/>
    <s v="05"/>
    <n v="21"/>
    <x v="0"/>
    <s v="Northeast"/>
    <s v="NY"/>
    <n v="1.6517624473801109"/>
    <x v="25"/>
  </r>
  <r>
    <s v="TXN_163673_20250721"/>
    <s v="TXN_163673"/>
    <s v="CUST_0761"/>
    <s v="In-store"/>
    <s v="Cash"/>
    <s v="Beverages"/>
    <s v="Bottled Water"/>
    <n v="41"/>
    <n v="1.05"/>
    <n v="0.56000000000000005"/>
    <n v="0"/>
    <n v="43.05"/>
    <n v="20.089999999999996"/>
    <n v="0.46666666666666662"/>
    <n v="50"/>
    <n v="6.4"/>
    <s v="OK"/>
    <n v="43.05"/>
    <s v="No Discount"/>
    <n v="43.05"/>
    <d v="2025-07-21T00:00:00"/>
    <s v="OK"/>
    <n v="43.050000000000004"/>
    <n v="20.09"/>
    <n v="2025"/>
    <s v="07"/>
    <n v="30"/>
    <x v="0"/>
    <s v="South"/>
    <s v="GA"/>
    <n v="1.6339731557896735"/>
    <x v="21"/>
  </r>
  <r>
    <s v="TXN_387362_20250901"/>
    <s v="TXN_387362"/>
    <s v="CUST_0611"/>
    <s v="Online"/>
    <s v="Credit Card"/>
    <s v="Beverages"/>
    <s v="Tea Pack"/>
    <n v="20"/>
    <n v="2.86"/>
    <n v="2.5"/>
    <n v="0"/>
    <n v="57.2"/>
    <n v="7.2000000000000028"/>
    <n v="0.12587412587412591"/>
    <n v="55"/>
    <n v="3.3"/>
    <s v="OK"/>
    <n v="57.2"/>
    <s v="No Discount"/>
    <n v="57.2"/>
    <d v="2025-09-01T00:00:00"/>
    <s v="OK"/>
    <n v="57.199999999999996"/>
    <n v="7.1999999999999975"/>
    <n v="2025"/>
    <s v="09"/>
    <n v="36"/>
    <x v="0"/>
    <s v="South"/>
    <s v="TX"/>
    <n v="1.7573960287930241"/>
    <x v="26"/>
  </r>
  <r>
    <s v="TXN_939256_20240428"/>
    <s v="TXN_939256"/>
    <s v="CUST_0820"/>
    <s v="In-store"/>
    <s v="Credit Card"/>
    <s v="Beverages"/>
    <s v="Coffee Beans"/>
    <n v="13"/>
    <n v="2.65"/>
    <n v="1.73"/>
    <n v="0"/>
    <n v="34.450000000000003"/>
    <n v="11.960000000000004"/>
    <n v="0.34716981132075481"/>
    <n v="26"/>
    <n v="4.9000000000000004"/>
    <s v="OK"/>
    <n v="34.450000000000003"/>
    <s v="No Discount"/>
    <n v="34.450000000000003"/>
    <d v="2024-04-28T00:00:00"/>
    <s v="OK"/>
    <n v="34.449999999999996"/>
    <n v="11.959999999999999"/>
    <n v="2024"/>
    <s v="04"/>
    <n v="18"/>
    <x v="0"/>
    <s v="Northeast"/>
    <s v="NY"/>
    <n v="1.5371892262436446"/>
    <x v="29"/>
  </r>
  <r>
    <s v="TXN_620176_20230724"/>
    <s v="TXN_620176"/>
    <s v="CUST_0989"/>
    <s v="In-store"/>
    <s v="Credit Card"/>
    <s v="Beverages"/>
    <s v="Tea Pack"/>
    <n v="27"/>
    <n v="2.86"/>
    <n v="1.62"/>
    <n v="0"/>
    <n v="77.22"/>
    <n v="33.479999999999997"/>
    <n v="0.43356643356643354"/>
    <n v="42"/>
    <n v="4.2"/>
    <s v="OK"/>
    <n v="77.22"/>
    <s v="No Discount"/>
    <n v="77.22"/>
    <d v="2023-07-24T00:00:00"/>
    <s v="OK"/>
    <n v="77.22"/>
    <n v="33.479999999999997"/>
    <n v="2023"/>
    <s v="07"/>
    <n v="30"/>
    <x v="0"/>
    <s v="West"/>
    <s v="CO"/>
    <n v="1.8877297972880303"/>
    <x v="14"/>
  </r>
  <r>
    <s v="TXN_540799_20250506"/>
    <s v="TXN_540799"/>
    <s v="CUST_0999"/>
    <s v="Online"/>
    <s v="Credit Card"/>
    <s v="Beverages"/>
    <s v="Bottled Water"/>
    <n v="29"/>
    <n v="1.05"/>
    <n v="0.57999999999999996"/>
    <n v="0"/>
    <n v="30.45"/>
    <n v="13.629999999999999"/>
    <n v="0.44761904761904758"/>
    <n v="38"/>
    <n v="9.6999999999999993"/>
    <s v="OK"/>
    <n v="30.45"/>
    <s v="No Discount"/>
    <n v="30.45"/>
    <d v="2025-05-06T00:00:00"/>
    <s v="OK"/>
    <n v="30.450000000000003"/>
    <n v="13.630000000000003"/>
    <n v="2025"/>
    <s v="05"/>
    <n v="19"/>
    <x v="0"/>
    <s v="West"/>
    <s v="CO"/>
    <n v="1.4835872969688941"/>
    <x v="7"/>
  </r>
  <r>
    <s v="TXN_483823_20230208"/>
    <s v="TXN_483823"/>
    <s v="CUST_0466"/>
    <s v="In-store"/>
    <s v="Credit Card"/>
    <s v="Beverages"/>
    <s v="Coffee Beans"/>
    <n v="12"/>
    <n v="2.65"/>
    <n v="1.76"/>
    <n v="0"/>
    <n v="31.8"/>
    <n v="10.68"/>
    <n v="0.33584905660377357"/>
    <n v="54"/>
    <n v="4.4000000000000004"/>
    <s v="OK"/>
    <n v="31.8"/>
    <s v="No Discount"/>
    <n v="31.8"/>
    <d v="2023-02-08T00:00:00"/>
    <s v="OK"/>
    <n v="31.799999999999997"/>
    <n v="10.68"/>
    <n v="2023"/>
    <s v="02"/>
    <n v="6"/>
    <x v="0"/>
    <s v="Midwest"/>
    <s v="WI"/>
    <n v="1.5024271199844328"/>
    <x v="33"/>
  </r>
  <r>
    <s v="TXN_226208_20230913"/>
    <s v="TXN_226208"/>
    <s v="CUST_0652"/>
    <s v="Online"/>
    <s v="Credit Card"/>
    <s v="Beverages"/>
    <s v="Coffee Beans"/>
    <n v="18"/>
    <n v="2.65"/>
    <n v="2"/>
    <n v="0"/>
    <n v="47.7"/>
    <n v="11.700000000000003"/>
    <n v="0.24528301886792458"/>
    <n v="50"/>
    <n v="9.3000000000000007"/>
    <s v="OK"/>
    <n v="47.7"/>
    <s v="No Discount"/>
    <n v="47.7"/>
    <d v="2023-09-13T00:00:00"/>
    <s v="OK"/>
    <n v="47.699999999999996"/>
    <n v="11.7"/>
    <n v="2023"/>
    <s v="09"/>
    <n v="37"/>
    <x v="0"/>
    <s v="South"/>
    <s v="TX"/>
    <n v="1.6785183790401139"/>
    <x v="5"/>
  </r>
  <r>
    <s v="TXN_905367_20250102"/>
    <s v="TXN_905367"/>
    <s v="CUST_0595"/>
    <s v="Online"/>
    <s v="Digital Wallet"/>
    <s v="Beverages"/>
    <s v="Soft Drink"/>
    <n v="27"/>
    <n v="2.2000000000000002"/>
    <n v="1.78"/>
    <n v="0"/>
    <n v="59.4"/>
    <n v="11.339999999999996"/>
    <n v="0.19090909090909086"/>
    <n v="55"/>
    <n v="1.4"/>
    <s v="OK"/>
    <n v="59.4"/>
    <s v="No Discount"/>
    <n v="59.4"/>
    <d v="2025-01-02T00:00:00"/>
    <s v="OK"/>
    <n v="59.400000000000006"/>
    <n v="11.340000000000003"/>
    <n v="2025"/>
    <s v="01"/>
    <n v="1"/>
    <x v="1"/>
    <s v="West"/>
    <s v="CA"/>
    <n v="1.7737864449811935"/>
    <x v="11"/>
  </r>
  <r>
    <s v="TXN_706317_20240326"/>
    <s v="TXN_706317"/>
    <s v="CUST_0560"/>
    <s v="Online"/>
    <s v="Credit Card"/>
    <s v="Beverages"/>
    <s v="Tea Pack"/>
    <n v="58"/>
    <n v="2.86"/>
    <n v="2.4900000000000002"/>
    <n v="0.04"/>
    <n v="159.24"/>
    <n v="14.819999999999993"/>
    <n v="9.3067068575734685E-2"/>
    <n v="40"/>
    <n v="0.1"/>
    <s v="OK"/>
    <n v="165.88"/>
    <s v="Discounted"/>
    <n v="159.24"/>
    <d v="2024-03-26T00:00:00"/>
    <s v="OK"/>
    <n v="165.88"/>
    <n v="21.45999999999998"/>
    <n v="2024"/>
    <s v="03"/>
    <n v="13"/>
    <x v="1"/>
    <s v="South"/>
    <s v="NC"/>
    <n v="2.2020521689120605"/>
    <x v="12"/>
  </r>
  <r>
    <s v="TXN_857314_20250808"/>
    <s v="TXN_857314"/>
    <s v="CUST_0790"/>
    <s v="In-store"/>
    <s v="Cash"/>
    <s v="Beverages"/>
    <s v="Tea Pack"/>
    <n v="15"/>
    <n v="2.86"/>
    <n v="2.16"/>
    <n v="0"/>
    <n v="42.9"/>
    <n v="10.499999999999993"/>
    <n v="0.2447552447552446"/>
    <n v="55"/>
    <n v="1.9"/>
    <s v="OK"/>
    <n v="42.9"/>
    <s v="No Discount"/>
    <n v="42.9"/>
    <d v="2025-08-08T00:00:00"/>
    <s v="OK"/>
    <n v="42.9"/>
    <n v="10.499999999999996"/>
    <n v="2025"/>
    <s v="08"/>
    <n v="32"/>
    <x v="0"/>
    <s v="Northeast"/>
    <s v="NY"/>
    <n v="1.6324572921847242"/>
    <x v="3"/>
  </r>
  <r>
    <s v="TXN_559483_20230522"/>
    <s v="TXN_559483"/>
    <s v="CUST_0379"/>
    <s v="In-store"/>
    <s v="Cash"/>
    <s v="Beverages"/>
    <s v="Soft Drink"/>
    <n v="25"/>
    <n v="2.2000000000000002"/>
    <n v="1.47"/>
    <n v="0"/>
    <n v="55"/>
    <n v="18.25"/>
    <n v="0.33181818181818185"/>
    <n v="55"/>
    <n v="3.1"/>
    <s v="OK"/>
    <n v="55"/>
    <s v="No Discount"/>
    <n v="55"/>
    <d v="2023-05-22T00:00:00"/>
    <s v="OK"/>
    <n v="55.000000000000007"/>
    <n v="18.250000000000004"/>
    <n v="2023"/>
    <s v="05"/>
    <n v="21"/>
    <x v="0"/>
    <s v="Eastern Canada"/>
    <s v="ON"/>
    <n v="1.7403626894942439"/>
    <x v="25"/>
  </r>
  <r>
    <s v="TXN_145269_20240801"/>
    <s v="TXN_145269"/>
    <s v="CUST_0760"/>
    <s v="In-store"/>
    <s v="Cash"/>
    <s v="Beverages"/>
    <s v="Energy Drink"/>
    <n v="20"/>
    <n v="2.99"/>
    <n v="2"/>
    <n v="0"/>
    <n v="59.8"/>
    <n v="19.799999999999997"/>
    <n v="0.33110367892976583"/>
    <n v="21"/>
    <n v="5.4"/>
    <s v="OK"/>
    <n v="59.8"/>
    <s v="No Discount"/>
    <n v="59.8"/>
    <d v="2024-08-01T00:00:00"/>
    <s v="OK"/>
    <n v="59.800000000000004"/>
    <n v="19.800000000000004"/>
    <n v="2024"/>
    <s v="08"/>
    <n v="31"/>
    <x v="2"/>
    <s v="West"/>
    <s v="CA"/>
    <n v="1.7767011839884108"/>
    <x v="4"/>
  </r>
  <r>
    <s v="TXN_711901_20241113"/>
    <s v="TXN_711901"/>
    <s v="CUST_0895"/>
    <s v="In-store"/>
    <s v="Cash"/>
    <s v="Beverages"/>
    <s v="Bottled Water"/>
    <n v="31"/>
    <n v="1.05"/>
    <n v="0.77"/>
    <n v="0"/>
    <n v="32.549999999999997"/>
    <n v="8.6799999999999962"/>
    <n v="0.26666666666666655"/>
    <n v="54"/>
    <n v="9"/>
    <s v="OK"/>
    <n v="32.549999999999997"/>
    <s v="No Discount"/>
    <n v="32.549999999999997"/>
    <d v="2024-11-13T00:00:00"/>
    <s v="OK"/>
    <n v="32.550000000000004"/>
    <n v="8.6800000000000015"/>
    <n v="2024"/>
    <s v="11"/>
    <n v="46"/>
    <x v="0"/>
    <s v="Northeast"/>
    <s v="NY"/>
    <n v="1.5125509929042107"/>
    <x v="6"/>
  </r>
  <r>
    <s v="TXN_501975_20231001"/>
    <s v="TXN_501975"/>
    <s v="CUST_0177"/>
    <s v="Online"/>
    <s v="Credit Card"/>
    <s v="Beverages"/>
    <s v="Tea Pack"/>
    <n v="24"/>
    <n v="2.86"/>
    <n v="2.0499999999999998"/>
    <n v="0"/>
    <n v="68.64"/>
    <n v="19.440000000000005"/>
    <n v="0.28321678321678329"/>
    <n v="44"/>
    <n v="8"/>
    <s v="OK"/>
    <n v="68.64"/>
    <s v="No Discount"/>
    <n v="68.64"/>
    <d v="2023-10-01T00:00:00"/>
    <s v="OK"/>
    <n v="68.64"/>
    <n v="19.440000000000001"/>
    <n v="2023"/>
    <s v="10"/>
    <n v="40"/>
    <x v="1"/>
    <s v="Midwest"/>
    <s v="IL"/>
    <n v="1.836577274840649"/>
    <x v="10"/>
  </r>
  <r>
    <s v="TXN_864904_20240910"/>
    <s v="TXN_864904"/>
    <s v="CUST_0052"/>
    <s v="Online"/>
    <s v="Credit Card"/>
    <s v="Beverages"/>
    <s v="Soft Drink"/>
    <n v="19"/>
    <n v="2.2000000000000002"/>
    <n v="1.66"/>
    <n v="0"/>
    <n v="41.8"/>
    <n v="10.259999999999998"/>
    <n v="0.24545454545454543"/>
    <n v="37"/>
    <n v="8.3000000000000007"/>
    <s v="OK"/>
    <n v="41.8"/>
    <s v="No Discount"/>
    <n v="41.8"/>
    <d v="2024-09-10T00:00:00"/>
    <s v="OK"/>
    <n v="41.800000000000004"/>
    <n v="10.260000000000005"/>
    <n v="2024"/>
    <s v="09"/>
    <n v="37"/>
    <x v="0"/>
    <s v="South"/>
    <s v="TX"/>
    <n v="1.6211762817750353"/>
    <x v="9"/>
  </r>
  <r>
    <s v="TXN_203860_20250728"/>
    <s v="TXN_203860"/>
    <s v="CUST_0079"/>
    <s v="In-store"/>
    <s v="Credit Card"/>
    <s v="Beverages"/>
    <s v="Coffee Beans"/>
    <n v="62"/>
    <n v="2.65"/>
    <n v="1.86"/>
    <n v="3.6999999999999998E-2"/>
    <n v="158.22"/>
    <n v="42.899999999999991"/>
    <n v="0.27114144861585132"/>
    <n v="51"/>
    <n v="1.3"/>
    <s v="OK"/>
    <n v="164.3"/>
    <s v="Discounted"/>
    <n v="158.22"/>
    <d v="2025-07-28T00:00:00"/>
    <s v="OK"/>
    <n v="164.29999999999998"/>
    <n v="48.97999999999999"/>
    <n v="2025"/>
    <s v="07"/>
    <n v="31"/>
    <x v="0"/>
    <s v="Midwest"/>
    <s v="IL"/>
    <n v="2.1992613801770782"/>
    <x v="21"/>
  </r>
  <r>
    <s v="TXN_516704_20250105"/>
    <s v="TXN_516704"/>
    <s v="CUST_0385"/>
    <s v="Online"/>
    <s v="Credit Card"/>
    <s v="Beverages"/>
    <s v="Soft Drink"/>
    <n v="7"/>
    <n v="2.2000000000000002"/>
    <n v="1.1499999999999999"/>
    <n v="0"/>
    <n v="15.4"/>
    <n v="7.3500000000000014"/>
    <n v="0.47727272727272735"/>
    <n v="34"/>
    <n v="6.6"/>
    <s v="OK"/>
    <n v="15.4"/>
    <s v="No Discount"/>
    <n v="15.4"/>
    <d v="2025-01-05T00:00:00"/>
    <s v="OK"/>
    <n v="15.400000000000002"/>
    <n v="7.3500000000000014"/>
    <n v="2025"/>
    <s v="01"/>
    <n v="2"/>
    <x v="1"/>
    <s v="Midwest"/>
    <s v="IN"/>
    <n v="1.1875207208364631"/>
    <x v="11"/>
  </r>
  <r>
    <s v="TXN_291287_20250723"/>
    <s v="TXN_291287"/>
    <s v="CUST_0834"/>
    <s v="Online"/>
    <s v="Credit Card"/>
    <s v="Beverages"/>
    <s v="Energy Drink"/>
    <n v="21"/>
    <n v="2.99"/>
    <n v="2.09"/>
    <n v="0"/>
    <n v="62.79"/>
    <n v="18.899999999999999"/>
    <n v="0.30100334448160532"/>
    <n v="59"/>
    <n v="7.7"/>
    <s v="OK"/>
    <n v="62.79"/>
    <s v="No Discount"/>
    <n v="62.79"/>
    <d v="2025-07-23T00:00:00"/>
    <s v="OK"/>
    <n v="62.790000000000006"/>
    <n v="18.900000000000006"/>
    <n v="2025"/>
    <s v="07"/>
    <n v="30"/>
    <x v="1"/>
    <s v="Northeast"/>
    <s v="DC"/>
    <n v="1.7978904830583489"/>
    <x v="21"/>
  </r>
  <r>
    <s v="TXN_109549_20240720"/>
    <s v="TXN_109549"/>
    <s v="CUST_0576"/>
    <s v="In-store"/>
    <s v="Cash"/>
    <s v="Beverages"/>
    <s v="Bottled Water"/>
    <n v="23"/>
    <n v="1.05"/>
    <n v="0.53"/>
    <n v="0"/>
    <n v="24.15"/>
    <n v="11.959999999999997"/>
    <n v="0.49523809523809514"/>
    <n v="26"/>
    <n v="3.1"/>
    <s v="OK"/>
    <n v="24.15"/>
    <s v="No Discount"/>
    <n v="24.15"/>
    <d v="2024-07-20T00:00:00"/>
    <s v="OK"/>
    <n v="24.150000000000002"/>
    <n v="11.96"/>
    <n v="2024"/>
    <s v="07"/>
    <n v="29"/>
    <x v="0"/>
    <s v="Western Canada"/>
    <s v="AB"/>
    <n v="1.3829171350875309"/>
    <x v="24"/>
  </r>
  <r>
    <s v="TXN_851020_20250413"/>
    <s v="TXN_851020"/>
    <s v="CUST_0008"/>
    <s v="In-store"/>
    <s v="Cash"/>
    <s v="Beverages"/>
    <s v="Energy Drink"/>
    <n v="8"/>
    <n v="2.99"/>
    <n v="1.71"/>
    <n v="0"/>
    <n v="23.92"/>
    <n v="10.240000000000002"/>
    <n v="0.42809364548494988"/>
    <n v="23"/>
    <n v="1.2"/>
    <s v="OK"/>
    <n v="23.92"/>
    <s v="No Discount"/>
    <n v="23.92"/>
    <d v="2025-04-13T00:00:00"/>
    <s v="OK"/>
    <n v="23.92"/>
    <n v="10.240000000000002"/>
    <n v="2025"/>
    <s v="04"/>
    <n v="16"/>
    <x v="0"/>
    <s v="West"/>
    <s v="OR"/>
    <n v="1.3787611753163733"/>
    <x v="17"/>
  </r>
  <r>
    <s v="TXN_784878_20230626"/>
    <s v="TXN_784878"/>
    <s v="CUST_0214"/>
    <s v="In-store"/>
    <s v="Credit Card"/>
    <s v="Beverages"/>
    <s v="Coffee Beans"/>
    <n v="56"/>
    <n v="2.65"/>
    <n v="1.74"/>
    <n v="5.2999999999999999E-2"/>
    <n v="140.53"/>
    <n v="43.09"/>
    <n v="0.30662491994591906"/>
    <n v="44"/>
    <n v="1.3"/>
    <s v="OK"/>
    <n v="148.4"/>
    <s v="Discounted"/>
    <n v="140.53"/>
    <d v="2023-06-26T00:00:00"/>
    <s v="OK"/>
    <n v="148.4"/>
    <n v="50.959999999999994"/>
    <n v="2023"/>
    <s v="06"/>
    <n v="26"/>
    <x v="1"/>
    <s v="South"/>
    <s v="TX"/>
    <n v="2.1477690462601471"/>
    <x v="13"/>
  </r>
  <r>
    <s v="TXN_344369_20231105"/>
    <s v="TXN_344369"/>
    <s v="CUST_0025"/>
    <s v="Online"/>
    <s v="Credit Card"/>
    <s v="Beverages"/>
    <s v="Coffee Beans"/>
    <n v="17"/>
    <n v="2.65"/>
    <n v="1.91"/>
    <n v="0"/>
    <n v="45.05"/>
    <n v="12.579999999999998"/>
    <n v="0.27924528301886792"/>
    <n v="69"/>
    <n v="3.4"/>
    <s v="OK"/>
    <n v="45.05"/>
    <s v="No Discount"/>
    <n v="45.05"/>
    <d v="2023-11-05T00:00:00"/>
    <s v="OK"/>
    <n v="45.05"/>
    <n v="12.58"/>
    <n v="2023"/>
    <s v="11"/>
    <n v="45"/>
    <x v="0"/>
    <s v="South"/>
    <s v="FL"/>
    <n v="1.6536947953150818"/>
    <x v="28"/>
  </r>
  <r>
    <s v="TXN_821967_20230810"/>
    <s v="TXN_821967"/>
    <s v="CUST_0450"/>
    <s v="In-store"/>
    <s v="Credit Card"/>
    <s v="Beverages"/>
    <s v="Coffee Beans"/>
    <n v="7"/>
    <n v="2.65"/>
    <n v="1.52"/>
    <n v="0"/>
    <n v="18.55"/>
    <n v="7.91"/>
    <n v="0.42641509433962266"/>
    <n v="67"/>
    <n v="6.6"/>
    <s v="OK"/>
    <n v="18.55"/>
    <s v="No Discount"/>
    <n v="18.55"/>
    <d v="2023-08-10T00:00:00"/>
    <s v="OK"/>
    <n v="18.55"/>
    <n v="7.9099999999999993"/>
    <n v="2023"/>
    <s v="08"/>
    <n v="32"/>
    <x v="0"/>
    <s v="South"/>
    <s v="TX"/>
    <n v="1.2683439139510646"/>
    <x v="2"/>
  </r>
  <r>
    <s v="TXN_419269_20240403"/>
    <s v="TXN_419269"/>
    <s v="CUST_0768"/>
    <s v="Online"/>
    <s v="Credit Card"/>
    <s v="Beverages"/>
    <s v="Coffee Beans"/>
    <n v="60"/>
    <n v="2.65"/>
    <n v="1.62"/>
    <n v="0.04"/>
    <n v="152.63999999999999"/>
    <n v="55.439999999999984"/>
    <n v="0.36320754716981124"/>
    <n v="47"/>
    <n v="6.7"/>
    <s v="OK"/>
    <n v="159"/>
    <s v="Discounted"/>
    <n v="152.63999999999999"/>
    <d v="2024-04-03T00:00:00"/>
    <s v="OK"/>
    <n v="159"/>
    <n v="61.79999999999999"/>
    <n v="2024"/>
    <s v="04"/>
    <n v="14"/>
    <x v="0"/>
    <s v="Western Canada"/>
    <s v="AB"/>
    <n v="2.1836683573600197"/>
    <x v="29"/>
  </r>
  <r>
    <s v="TXN_566197_20230902"/>
    <s v="TXN_566197"/>
    <s v="CUST_0755"/>
    <s v="In-store"/>
    <s v="Credit Card"/>
    <s v="Beverages"/>
    <s v="Soft Drink"/>
    <n v="12"/>
    <n v="2.2000000000000002"/>
    <n v="1.43"/>
    <n v="0"/>
    <n v="26.4"/>
    <n v="9.2399999999999984"/>
    <n v="0.35"/>
    <n v="20"/>
    <n v="8.5"/>
    <s v="OK"/>
    <n v="26.4"/>
    <s v="No Discount"/>
    <n v="26.4"/>
    <d v="2023-09-02T00:00:00"/>
    <s v="OK"/>
    <n v="26.400000000000002"/>
    <n v="9.240000000000002"/>
    <n v="2023"/>
    <s v="09"/>
    <n v="35"/>
    <x v="0"/>
    <s v="Eastern Canada"/>
    <s v="ON"/>
    <n v="1.4216039268698311"/>
    <x v="5"/>
  </r>
  <r>
    <s v="TXN_989807_20240102"/>
    <s v="TXN_989807"/>
    <s v="CUST_0969"/>
    <s v="Online"/>
    <s v="Credit Card"/>
    <s v="Beverages"/>
    <s v="Coffee Beans"/>
    <n v="15"/>
    <n v="2.65"/>
    <n v="1.53"/>
    <n v="0"/>
    <n v="39.75"/>
    <n v="16.8"/>
    <n v="0.42264150943396228"/>
    <n v="57"/>
    <n v="4.7"/>
    <s v="OK"/>
    <n v="39.75"/>
    <s v="No Discount"/>
    <n v="39.75"/>
    <d v="2024-01-02T00:00:00"/>
    <s v="OK"/>
    <n v="39.75"/>
    <n v="16.799999999999997"/>
    <n v="2024"/>
    <s v="01"/>
    <n v="1"/>
    <x v="1"/>
    <s v="South"/>
    <s v="TX"/>
    <n v="1.599337132992489"/>
    <x v="0"/>
  </r>
  <r>
    <s v="TXN_811882_20230505"/>
    <s v="TXN_811882"/>
    <s v="CUST_0457"/>
    <s v="In-store"/>
    <s v="Credit Card"/>
    <s v="Beverages"/>
    <s v="Coffee Beans"/>
    <n v="20"/>
    <n v="2.65"/>
    <n v="2.38"/>
    <n v="0"/>
    <n v="53"/>
    <n v="5.4000000000000057"/>
    <n v="0.10188679245283029"/>
    <n v="23"/>
    <n v="6.5"/>
    <s v="OK"/>
    <n v="53"/>
    <s v="No Discount"/>
    <n v="53"/>
    <d v="2023-05-05T00:00:00"/>
    <s v="OK"/>
    <n v="53"/>
    <n v="5.4"/>
    <n v="2023"/>
    <s v="05"/>
    <n v="18"/>
    <x v="2"/>
    <s v="Midwest"/>
    <s v="IL"/>
    <n v="1.7242758696007889"/>
    <x v="25"/>
  </r>
  <r>
    <s v="TXN_266086_20231004"/>
    <s v="TXN_266086"/>
    <s v="CUST_0461"/>
    <s v="Online"/>
    <s v="Digital Wallet"/>
    <s v="Beverages"/>
    <s v="Soft Drink"/>
    <n v="35"/>
    <n v="2.2000000000000002"/>
    <n v="1.81"/>
    <n v="0"/>
    <n v="77"/>
    <n v="13.649999999999999"/>
    <n v="0.17727272727272725"/>
    <n v="38"/>
    <n v="7.5"/>
    <s v="OK"/>
    <n v="77"/>
    <s v="No Discount"/>
    <n v="77"/>
    <d v="2023-10-04T00:00:00"/>
    <s v="OK"/>
    <n v="77"/>
    <n v="13.650000000000004"/>
    <n v="2023"/>
    <s v="10"/>
    <n v="40"/>
    <x v="2"/>
    <s v="West"/>
    <s v="CO"/>
    <n v="1.8864907251724818"/>
    <x v="10"/>
  </r>
  <r>
    <s v="TXN_471016_20241102"/>
    <s v="TXN_471016"/>
    <s v="CUST_0198"/>
    <s v="Online"/>
    <s v="Credit Card"/>
    <s v="Beverages"/>
    <s v="Coffee Beans"/>
    <n v="12"/>
    <n v="2.65"/>
    <n v="2.1800000000000002"/>
    <n v="0"/>
    <n v="31.8"/>
    <n v="5.639999999999997"/>
    <n v="0.17735849056603764"/>
    <n v="60"/>
    <n v="4.2"/>
    <s v="OK"/>
    <n v="31.8"/>
    <s v="No Discount"/>
    <n v="31.8"/>
    <d v="2024-11-02T00:00:00"/>
    <s v="OK"/>
    <n v="31.799999999999997"/>
    <n v="5.639999999999997"/>
    <n v="2024"/>
    <s v="11"/>
    <n v="44"/>
    <x v="0"/>
    <s v="Northeast"/>
    <s v="NY"/>
    <n v="1.5024271199844328"/>
    <x v="6"/>
  </r>
  <r>
    <s v="TXN_871968_20241021"/>
    <s v="TXN_871968"/>
    <s v="CUST_0094"/>
    <s v="In-store"/>
    <s v="Credit Card"/>
    <s v="Beverages"/>
    <s v="Energy Drink"/>
    <n v="16"/>
    <n v="2.99"/>
    <n v="2.1800000000000002"/>
    <n v="0"/>
    <n v="47.84"/>
    <n v="12.96"/>
    <n v="0.2709030100334448"/>
    <n v="30"/>
    <n v="8"/>
    <s v="OK"/>
    <n v="47.84"/>
    <s v="No Discount"/>
    <n v="47.84"/>
    <d v="2024-10-21T00:00:00"/>
    <s v="OK"/>
    <n v="47.84"/>
    <n v="12.96"/>
    <n v="2024"/>
    <s v="10"/>
    <n v="43"/>
    <x v="0"/>
    <s v="Midwest"/>
    <s v="IN"/>
    <n v="1.6797911709803544"/>
    <x v="15"/>
  </r>
  <r>
    <s v="TXN_867913_20230526"/>
    <s v="TXN_867913"/>
    <s v="CUST_0719"/>
    <s v="Online"/>
    <s v="Credit Card"/>
    <s v="Beverages"/>
    <s v="Energy Drink"/>
    <n v="17"/>
    <n v="2.99"/>
    <n v="2.64"/>
    <n v="0"/>
    <n v="50.83"/>
    <n v="5.9499999999999957"/>
    <n v="0.11705685618729089"/>
    <n v="29"/>
    <n v="9"/>
    <s v="OK"/>
    <n v="50.83"/>
    <s v="No Discount"/>
    <n v="50.83"/>
    <d v="2023-05-26T00:00:00"/>
    <s v="OK"/>
    <n v="50.830000000000005"/>
    <n v="5.9500000000000011"/>
    <n v="2023"/>
    <s v="05"/>
    <n v="21"/>
    <x v="0"/>
    <s v="South"/>
    <s v="TX"/>
    <n v="1.7061201097027037"/>
    <x v="25"/>
  </r>
  <r>
    <s v="TXN_450076_20231009"/>
    <s v="TXN_450076"/>
    <s v="CUST_0947"/>
    <s v="Online"/>
    <s v="Credit Card"/>
    <s v="Beverages"/>
    <s v="Tea Pack"/>
    <n v="16"/>
    <n v="2.86"/>
    <n v="2.27"/>
    <n v="0"/>
    <n v="45.76"/>
    <n v="9.4399999999999977"/>
    <n v="0.20629370629370625"/>
    <n v="57"/>
    <n v="2.8"/>
    <s v="OK"/>
    <n v="45.76"/>
    <s v="No Discount"/>
    <n v="45.76"/>
    <d v="2023-10-09T00:00:00"/>
    <s v="OK"/>
    <n v="45.76"/>
    <n v="9.4399999999999977"/>
    <n v="2023"/>
    <s v="10"/>
    <n v="41"/>
    <x v="0"/>
    <s v="West"/>
    <s v="WA"/>
    <n v="1.6604860157849677"/>
    <x v="10"/>
  </r>
  <r>
    <s v="TXN_141083_20231224"/>
    <s v="TXN_141083"/>
    <s v="CUST_0437"/>
    <s v="Online"/>
    <s v="Credit Card"/>
    <s v="Beverages"/>
    <s v="Energy Drink"/>
    <n v="105"/>
    <n v="2.99"/>
    <n v="1.89"/>
    <n v="5.2999999999999999E-2"/>
    <n v="297.31"/>
    <n v="98.860000000000014"/>
    <n v="0.3325148834549797"/>
    <n v="42"/>
    <n v="9.8000000000000007"/>
    <s v="OK"/>
    <n v="313.95"/>
    <s v="Discounted"/>
    <n v="297.31"/>
    <d v="2023-12-24T00:00:00"/>
    <s v="OK"/>
    <n v="313.95000000000005"/>
    <n v="115.50000000000003"/>
    <n v="2023"/>
    <s v="12"/>
    <n v="52"/>
    <x v="1"/>
    <s v="South"/>
    <s v="GA"/>
    <n v="2.473209516913585"/>
    <x v="18"/>
  </r>
  <r>
    <s v="TXN_810855_20251009"/>
    <s v="TXN_810855"/>
    <s v="CUST_0527"/>
    <s v="In-store"/>
    <s v="Credit Card"/>
    <s v="Beverages"/>
    <s v="Bottled Water"/>
    <n v="38"/>
    <n v="1.05"/>
    <n v="0.78"/>
    <n v="0"/>
    <n v="39.9"/>
    <n v="10.259999999999998"/>
    <n v="0.25714285714285712"/>
    <n v="68"/>
    <n v="2.2999999999999998"/>
    <s v="OK"/>
    <n v="39.9"/>
    <s v="No Discount"/>
    <n v="39.9"/>
    <d v="2025-10-09T00:00:00"/>
    <s v="OK"/>
    <n v="39.9"/>
    <n v="10.260000000000002"/>
    <n v="2025"/>
    <s v="10"/>
    <n v="41"/>
    <x v="0"/>
    <s v="Midwest"/>
    <s v="IL"/>
    <n v="1.6009728956867482"/>
    <x v="31"/>
  </r>
  <r>
    <s v="TXN_689898_20250909"/>
    <s v="TXN_689898"/>
    <s v="CUST_0690"/>
    <s v="In-store"/>
    <s v="Credit Card"/>
    <s v="Beverages"/>
    <s v="Bottled Water"/>
    <n v="43"/>
    <n v="1.05"/>
    <n v="0.75"/>
    <n v="0"/>
    <n v="45.15"/>
    <n v="12.899999999999999"/>
    <n v="0.2857142857142857"/>
    <n v="21"/>
    <n v="8.5"/>
    <s v="OK"/>
    <n v="45.15"/>
    <s v="No Discount"/>
    <n v="45.15"/>
    <d v="2025-09-09T00:00:00"/>
    <s v="OK"/>
    <n v="45.15"/>
    <n v="12.900000000000002"/>
    <n v="2025"/>
    <s v="09"/>
    <n v="37"/>
    <x v="0"/>
    <s v="South"/>
    <s v="NC"/>
    <n v="1.6546577546495247"/>
    <x v="26"/>
  </r>
  <r>
    <s v="TXN_495204_20240724"/>
    <s v="TXN_495204"/>
    <s v="CUST_0967"/>
    <s v="Online"/>
    <s v="Credit Card"/>
    <s v="Beverages"/>
    <s v="Bottled Water"/>
    <n v="21"/>
    <n v="1.05"/>
    <n v="0.77"/>
    <n v="0"/>
    <n v="22.05"/>
    <n v="5.879999999999999"/>
    <n v="0.26666666666666661"/>
    <n v="31"/>
    <n v="0.6"/>
    <s v="OK"/>
    <n v="22.05"/>
    <s v="No Discount"/>
    <n v="22.05"/>
    <d v="2024-07-24T00:00:00"/>
    <s v="OK"/>
    <n v="22.05"/>
    <n v="5.8800000000000008"/>
    <n v="2024"/>
    <s v="07"/>
    <n v="30"/>
    <x v="0"/>
    <s v="South"/>
    <s v="FL"/>
    <n v="1.3434085938038574"/>
    <x v="24"/>
  </r>
  <r>
    <s v="TXN_993084_20230825"/>
    <s v="TXN_993084"/>
    <s v="CUST_0378"/>
    <s v="Online"/>
    <s v="Credit Card"/>
    <s v="Beverages"/>
    <s v="Soft Drink"/>
    <n v="62"/>
    <n v="2.2000000000000002"/>
    <n v="1.82"/>
    <n v="5.5E-2"/>
    <n v="128.9"/>
    <n v="16.060000000000002"/>
    <n v="0.12459270752521336"/>
    <n v="51"/>
    <n v="1.2"/>
    <s v="OK"/>
    <n v="136.4"/>
    <s v="Discounted"/>
    <n v="128.9"/>
    <d v="2023-08-25T00:00:00"/>
    <s v="OK"/>
    <n v="136.4"/>
    <n v="23.560000000000006"/>
    <n v="2023"/>
    <s v="08"/>
    <n v="34"/>
    <x v="1"/>
    <s v="Midwest"/>
    <s v="MI"/>
    <n v="2.110252917353403"/>
    <x v="2"/>
  </r>
  <r>
    <s v="TXN_293669_20231104"/>
    <s v="TXN_293669"/>
    <s v="CUST_0587"/>
    <s v="In-store"/>
    <s v="Cash"/>
    <s v="Beverages"/>
    <s v="Energy Drink"/>
    <n v="20"/>
    <n v="2.99"/>
    <n v="2.1"/>
    <n v="0"/>
    <n v="59.8"/>
    <n v="17.799999999999997"/>
    <n v="0.29765886287625415"/>
    <n v="61"/>
    <n v="2.7"/>
    <s v="OK"/>
    <n v="59.8"/>
    <s v="No Discount"/>
    <n v="59.8"/>
    <d v="2023-11-04T00:00:00"/>
    <s v="OK"/>
    <n v="59.800000000000004"/>
    <n v="17.800000000000004"/>
    <n v="2023"/>
    <s v="11"/>
    <n v="44"/>
    <x v="1"/>
    <s v="South"/>
    <s v="TX"/>
    <n v="1.7767011839884108"/>
    <x v="28"/>
  </r>
  <r>
    <s v="TXN_467735_20240508"/>
    <s v="TXN_467735"/>
    <s v="CUST_0104"/>
    <s v="Online"/>
    <s v="Credit Card"/>
    <s v="Beverages"/>
    <s v="Bottled Water"/>
    <n v="16"/>
    <n v="1.05"/>
    <n v="0.83"/>
    <n v="0"/>
    <n v="16.8"/>
    <n v="3.5200000000000014"/>
    <n v="0.20952380952380958"/>
    <n v="59"/>
    <n v="2.2000000000000002"/>
    <s v="OK"/>
    <n v="16.8"/>
    <s v="No Discount"/>
    <n v="16.8"/>
    <d v="2024-05-08T00:00:00"/>
    <s v="OK"/>
    <n v="16.8"/>
    <n v="3.5200000000000014"/>
    <n v="2024"/>
    <s v="05"/>
    <n v="19"/>
    <x v="0"/>
    <s v="South"/>
    <s v="GA"/>
    <n v="1.2253092817258628"/>
    <x v="20"/>
  </r>
  <r>
    <s v="TXN_168619_20250118"/>
    <s v="TXN_168619"/>
    <s v="CUST_0806"/>
    <s v="In-store"/>
    <s v="Cash"/>
    <s v="Beverages"/>
    <s v="Tea Pack"/>
    <n v="16"/>
    <n v="2.86"/>
    <n v="1.72"/>
    <n v="0"/>
    <n v="45.76"/>
    <n v="18.239999999999998"/>
    <n v="0.39860139860139859"/>
    <n v="40"/>
    <n v="5.6"/>
    <s v="OK"/>
    <n v="45.76"/>
    <s v="No Discount"/>
    <n v="45.76"/>
    <d v="2025-01-18T00:00:00"/>
    <s v="OK"/>
    <n v="45.76"/>
    <n v="18.239999999999998"/>
    <n v="2025"/>
    <s v="01"/>
    <n v="3"/>
    <x v="1"/>
    <s v="Midwest"/>
    <s v="WI"/>
    <n v="1.6604860157849677"/>
    <x v="11"/>
  </r>
  <r>
    <s v="TXN_972170_20241009"/>
    <s v="TXN_972170"/>
    <s v="CUST_0680"/>
    <s v="Online"/>
    <s v="Credit Card"/>
    <s v="Beverages"/>
    <s v="Soft Drink"/>
    <n v="22"/>
    <n v="2.2000000000000002"/>
    <n v="1.92"/>
    <n v="0"/>
    <n v="48.4"/>
    <n v="6.1600000000000037"/>
    <n v="0.12727272727272734"/>
    <n v="36"/>
    <n v="9.6"/>
    <s v="OK"/>
    <n v="48.4"/>
    <s v="No Discount"/>
    <n v="48.4"/>
    <d v="2024-10-09T00:00:00"/>
    <s v="OK"/>
    <n v="48.400000000000006"/>
    <n v="6.1600000000000055"/>
    <n v="2024"/>
    <s v="10"/>
    <n v="41"/>
    <x v="0"/>
    <s v="West"/>
    <s v="WA"/>
    <n v="1.6848453616444126"/>
    <x v="15"/>
  </r>
  <r>
    <s v="TXN_411078_20230125"/>
    <s v="TXN_411078"/>
    <s v="CUST_0962"/>
    <s v="In-store"/>
    <s v="Cash"/>
    <s v="Beverages"/>
    <s v="Tea Pack"/>
    <n v="17"/>
    <n v="2.86"/>
    <n v="1.53"/>
    <n v="0"/>
    <n v="48.62"/>
    <n v="22.609999999999996"/>
    <n v="0.465034965034965"/>
    <n v="26"/>
    <n v="3.9"/>
    <s v="OK"/>
    <n v="48.62"/>
    <s v="No Discount"/>
    <n v="48.62"/>
    <d v="2023-01-25T00:00:00"/>
    <s v="OK"/>
    <n v="48.62"/>
    <n v="22.609999999999996"/>
    <n v="2023"/>
    <s v="01"/>
    <n v="4"/>
    <x v="1"/>
    <s v="West"/>
    <s v="CO"/>
    <n v="1.686814954507317"/>
    <x v="19"/>
  </r>
  <r>
    <s v="TXN_882278_20240827"/>
    <s v="TXN_882278"/>
    <s v="CUST_0627"/>
    <s v="In-store"/>
    <s v="Cash"/>
    <s v="Beverages"/>
    <s v="Energy Drink"/>
    <n v="32"/>
    <n v="2.99"/>
    <n v="2.68"/>
    <n v="0"/>
    <n v="95.68"/>
    <n v="9.9200000000000017"/>
    <n v="0.1036789297658863"/>
    <n v="69"/>
    <n v="8.1999999999999993"/>
    <s v="OK"/>
    <n v="95.68"/>
    <s v="No Discount"/>
    <n v="95.68"/>
    <d v="2024-08-27T00:00:00"/>
    <s v="OK"/>
    <n v="95.68"/>
    <n v="9.9200000000000017"/>
    <n v="2024"/>
    <s v="08"/>
    <n v="35"/>
    <x v="0"/>
    <s v="South"/>
    <s v="FL"/>
    <n v="1.9808211666443356"/>
    <x v="4"/>
  </r>
  <r>
    <s v="TXN_669227_20231103"/>
    <s v="TXN_669227"/>
    <s v="CUST_0039"/>
    <s v="In-store"/>
    <s v="Credit Card"/>
    <s v="Beverages"/>
    <s v="Coffee Beans"/>
    <n v="20"/>
    <n v="2.65"/>
    <n v="2"/>
    <n v="0"/>
    <n v="53"/>
    <n v="13"/>
    <n v="0.24528301886792453"/>
    <n v="44"/>
    <n v="0.8"/>
    <s v="OK"/>
    <n v="53"/>
    <s v="No Discount"/>
    <n v="53"/>
    <d v="2023-11-03T00:00:00"/>
    <s v="OK"/>
    <n v="53"/>
    <n v="12.999999999999998"/>
    <n v="2023"/>
    <s v="11"/>
    <n v="44"/>
    <x v="0"/>
    <s v="Western Canada"/>
    <s v="SK"/>
    <n v="1.7242758696007889"/>
    <x v="28"/>
  </r>
  <r>
    <s v="TXN_279967_20230706"/>
    <s v="TXN_279967"/>
    <s v="CUST_0458"/>
    <s v="In-store"/>
    <s v="Credit Card"/>
    <s v="Beverages"/>
    <s v="Tea Pack"/>
    <n v="7"/>
    <n v="2.86"/>
    <n v="1.97"/>
    <n v="0"/>
    <n v="20.02"/>
    <n v="6.23"/>
    <n v="0.3111888111888112"/>
    <n v="23"/>
    <n v="4.2"/>
    <s v="OK"/>
    <n v="20.02"/>
    <s v="No Discount"/>
    <n v="20.02"/>
    <d v="2023-07-06T00:00:00"/>
    <s v="OK"/>
    <n v="20.02"/>
    <n v="6.2299999999999995"/>
    <n v="2023"/>
    <s v="07"/>
    <n v="27"/>
    <x v="0"/>
    <s v="West"/>
    <s v="AZ"/>
    <n v="1.3014640731432998"/>
    <x v="14"/>
  </r>
  <r>
    <s v="TXN_550642_20230728"/>
    <s v="TXN_550642"/>
    <s v="CUST_0364"/>
    <s v="In-store"/>
    <s v="Cash"/>
    <s v="Beverages"/>
    <s v="Coffee Beans"/>
    <n v="45"/>
    <n v="2.65"/>
    <n v="1.65"/>
    <n v="3.7999999999999999E-2"/>
    <n v="114.72"/>
    <n v="40.47"/>
    <n v="0.35277196652719667"/>
    <n v="39"/>
    <n v="8.1"/>
    <s v="OK"/>
    <n v="119.25"/>
    <s v="Discounted"/>
    <n v="114.72"/>
    <d v="2023-07-28T00:00:00"/>
    <s v="OK"/>
    <n v="119.25"/>
    <n v="45"/>
    <n v="2023"/>
    <s v="07"/>
    <n v="30"/>
    <x v="2"/>
    <s v="Northeast"/>
    <s v="MA"/>
    <n v="2.0596391383237247"/>
    <x v="14"/>
  </r>
  <r>
    <s v="TXN_801667_20230623"/>
    <s v="TXN_801667"/>
    <s v="CUST_0785"/>
    <s v="In-store"/>
    <s v="Cash"/>
    <s v="Beverages"/>
    <s v="Soft Drink"/>
    <n v="26"/>
    <n v="2.2000000000000002"/>
    <n v="1.46"/>
    <n v="0"/>
    <n v="57.2"/>
    <n v="19.240000000000002"/>
    <n v="0.33636363636363636"/>
    <n v="64"/>
    <n v="9.6999999999999993"/>
    <s v="OK"/>
    <n v="57.2"/>
    <s v="No Discount"/>
    <n v="57.2"/>
    <d v="2023-06-23T00:00:00"/>
    <s v="OK"/>
    <n v="57.2"/>
    <n v="19.240000000000006"/>
    <n v="2023"/>
    <s v="06"/>
    <n v="25"/>
    <x v="2"/>
    <s v="Northeast"/>
    <s v="DC"/>
    <n v="1.7573960287930241"/>
    <x v="13"/>
  </r>
  <r>
    <s v="TXN_922265_20250919"/>
    <s v="TXN_922265"/>
    <s v="CUST_0135"/>
    <s v="In-store"/>
    <s v="Cash"/>
    <s v="Beverages"/>
    <s v="Tea Pack"/>
    <n v="34"/>
    <n v="2.86"/>
    <n v="2.33"/>
    <n v="0"/>
    <n v="97.24"/>
    <n v="18.019999999999996"/>
    <n v="0.18531468531468528"/>
    <n v="56"/>
    <n v="0.5"/>
    <s v="OK"/>
    <n v="97.24"/>
    <s v="No Discount"/>
    <n v="97.24"/>
    <d v="2025-09-19T00:00:00"/>
    <s v="OK"/>
    <n v="97.24"/>
    <n v="18.019999999999992"/>
    <n v="2025"/>
    <s v="09"/>
    <n v="38"/>
    <x v="2"/>
    <s v="West"/>
    <s v="OR"/>
    <n v="1.987844950171298"/>
    <x v="26"/>
  </r>
  <r>
    <s v="TXN_107954_20240305"/>
    <s v="TXN_107954"/>
    <s v="CUST_0374"/>
    <s v="In-store"/>
    <s v="Cash"/>
    <s v="Beverages"/>
    <s v="Tea Pack"/>
    <n v="16"/>
    <n v="2.86"/>
    <n v="1.59"/>
    <n v="0"/>
    <n v="45.76"/>
    <n v="20.319999999999997"/>
    <n v="0.44405594405594401"/>
    <n v="62"/>
    <n v="3.3"/>
    <s v="OK"/>
    <n v="45.76"/>
    <s v="No Discount"/>
    <n v="45.76"/>
    <d v="2024-03-05T00:00:00"/>
    <s v="OK"/>
    <n v="45.76"/>
    <n v="20.319999999999997"/>
    <n v="2024"/>
    <s v="03"/>
    <n v="10"/>
    <x v="0"/>
    <s v="South"/>
    <s v="TX"/>
    <n v="1.6604860157849677"/>
    <x v="12"/>
  </r>
  <r>
    <s v="TXN_266073_20240817"/>
    <s v="TXN_266073"/>
    <s v="CUST_0232"/>
    <s v="Online"/>
    <s v="Credit Card"/>
    <s v="Beverages"/>
    <s v="Soft Drink"/>
    <n v="11"/>
    <n v="2.2000000000000002"/>
    <n v="1.32"/>
    <n v="0"/>
    <n v="24.2"/>
    <n v="9.6799999999999979"/>
    <n v="0.39999999999999991"/>
    <n v="43"/>
    <n v="2.1"/>
    <s v="OK"/>
    <n v="24.2"/>
    <s v="No Discount"/>
    <n v="24.2"/>
    <d v="2024-08-17T00:00:00"/>
    <s v="OK"/>
    <n v="24.200000000000003"/>
    <n v="9.6800000000000015"/>
    <n v="2024"/>
    <s v="08"/>
    <n v="33"/>
    <x v="1"/>
    <s v="Eastern Canada"/>
    <s v="QC"/>
    <n v="1.3838153659804313"/>
    <x v="4"/>
  </r>
  <r>
    <s v="TXN_572916_20250327"/>
    <s v="TXN_572916"/>
    <s v="CUST_0039"/>
    <s v="In-store"/>
    <s v="Digital Wallet"/>
    <s v="Beverages"/>
    <s v="Soft Drink"/>
    <n v="20"/>
    <n v="2.2000000000000002"/>
    <n v="1.21"/>
    <n v="0"/>
    <n v="44"/>
    <n v="19.8"/>
    <n v="0.45"/>
    <n v="44"/>
    <n v="0.8"/>
    <s v="OK"/>
    <n v="44"/>
    <s v="No Discount"/>
    <n v="44"/>
    <d v="2025-03-27T00:00:00"/>
    <s v="OK"/>
    <n v="44"/>
    <n v="19.800000000000004"/>
    <n v="2025"/>
    <s v="03"/>
    <n v="13"/>
    <x v="0"/>
    <s v="Western Canada"/>
    <s v="SK"/>
    <n v="1.6434526764861874"/>
    <x v="32"/>
  </r>
  <r>
    <s v="TXN_672626_20230419"/>
    <s v="TXN_672626"/>
    <s v="CUST_0964"/>
    <s v="In-store"/>
    <s v="Cash"/>
    <s v="Beverages"/>
    <s v="Bottled Water"/>
    <n v="11"/>
    <n v="1.05"/>
    <n v="0.7"/>
    <n v="0"/>
    <n v="11.55"/>
    <n v="3.8500000000000014"/>
    <n v="0.33333333333333343"/>
    <n v="58"/>
    <n v="4.4000000000000004"/>
    <s v="OK"/>
    <n v="11.55"/>
    <s v="No Discount"/>
    <n v="11.55"/>
    <d v="2023-04-19T00:00:00"/>
    <s v="OK"/>
    <n v="11.55"/>
    <n v="3.850000000000001"/>
    <n v="2023"/>
    <s v="04"/>
    <n v="16"/>
    <x v="0"/>
    <s v="South"/>
    <s v="FL"/>
    <n v="1.0625819842281632"/>
    <x v="8"/>
  </r>
  <r>
    <s v="TXN_535960_20230728"/>
    <s v="TXN_535960"/>
    <s v="CUST_0803"/>
    <s v="In-store"/>
    <s v="Credit Card"/>
    <s v="Beverages"/>
    <s v="Energy Drink"/>
    <n v="26"/>
    <n v="2.99"/>
    <n v="1.96"/>
    <n v="0"/>
    <n v="77.739999999999995"/>
    <n v="26.779999999999994"/>
    <n v="0.34448160535117051"/>
    <n v="35"/>
    <n v="6.6"/>
    <s v="OK"/>
    <n v="77.739999999999995"/>
    <s v="No Discount"/>
    <n v="77.739999999999995"/>
    <d v="2023-07-28T00:00:00"/>
    <s v="OK"/>
    <n v="77.740000000000009"/>
    <n v="26.780000000000008"/>
    <n v="2023"/>
    <s v="07"/>
    <n v="30"/>
    <x v="0"/>
    <s v="South"/>
    <s v="GA"/>
    <n v="1.8906445362952475"/>
    <x v="14"/>
  </r>
  <r>
    <s v="TXN_345631_20230824"/>
    <s v="TXN_345631"/>
    <s v="CUST_0819"/>
    <s v="Online"/>
    <s v="Credit Card"/>
    <s v="Beverages"/>
    <s v="Tea Pack"/>
    <n v="14"/>
    <n v="2.86"/>
    <n v="2.17"/>
    <n v="0"/>
    <n v="40.04"/>
    <n v="9.66"/>
    <n v="0.24125874125874128"/>
    <n v="33"/>
    <n v="7.4"/>
    <s v="OK"/>
    <n v="40.04"/>
    <s v="No Discount"/>
    <n v="40.04"/>
    <d v="2023-08-24T00:00:00"/>
    <s v="OK"/>
    <n v="40.04"/>
    <n v="9.66"/>
    <n v="2023"/>
    <s v="08"/>
    <n v="34"/>
    <x v="0"/>
    <s v="West"/>
    <s v="CA"/>
    <n v="1.6024940688072811"/>
    <x v="2"/>
  </r>
  <r>
    <s v="TXN_609994_20250803"/>
    <s v="TXN_609994"/>
    <s v="CUST_0047"/>
    <s v="Online"/>
    <s v="Digital Wallet"/>
    <s v="Beverages"/>
    <s v="Tea Pack"/>
    <n v="31"/>
    <n v="2.86"/>
    <n v="2.57"/>
    <n v="0"/>
    <n v="88.66"/>
    <n v="8.9899999999999949"/>
    <n v="0.10139860139860135"/>
    <n v="51"/>
    <n v="6"/>
    <s v="OK"/>
    <n v="88.66"/>
    <s v="No Discount"/>
    <n v="88.66"/>
    <d v="2025-08-03T00:00:00"/>
    <s v="OK"/>
    <n v="88.66"/>
    <n v="8.990000000000002"/>
    <n v="2025"/>
    <s v="08"/>
    <n v="32"/>
    <x v="0"/>
    <s v="Western Canada"/>
    <s v="AB"/>
    <n v="1.9477277269633158"/>
    <x v="3"/>
  </r>
  <r>
    <s v="TXN_826524_20250708"/>
    <s v="TXN_826524"/>
    <s v="CUST_0036"/>
    <s v="In-store"/>
    <s v="Cash"/>
    <s v="Beverages"/>
    <s v="Soft Drink"/>
    <n v="10"/>
    <n v="2.2000000000000002"/>
    <n v="1.89"/>
    <n v="0"/>
    <n v="22"/>
    <n v="3.1000000000000014"/>
    <n v="0.14090909090909098"/>
    <n v="56"/>
    <n v="3.5"/>
    <s v="OK"/>
    <n v="22"/>
    <s v="No Discount"/>
    <n v="22"/>
    <d v="2025-07-08T00:00:00"/>
    <s v="OK"/>
    <n v="22"/>
    <n v="3.1000000000000028"/>
    <n v="2025"/>
    <s v="07"/>
    <n v="28"/>
    <x v="0"/>
    <s v="West"/>
    <s v="NV"/>
    <n v="1.3424226808222062"/>
    <x v="21"/>
  </r>
  <r>
    <s v="TXN_923368_20240209"/>
    <s v="TXN_923368"/>
    <s v="CUST_0832"/>
    <s v="Online"/>
    <s v="Credit Card"/>
    <s v="Beverages"/>
    <s v="Soft Drink"/>
    <n v="40"/>
    <n v="2.2000000000000002"/>
    <n v="1.87"/>
    <n v="0"/>
    <n v="88"/>
    <n v="13.199999999999989"/>
    <n v="0.14999999999999988"/>
    <n v="46"/>
    <n v="1.9"/>
    <s v="OK"/>
    <n v="88"/>
    <s v="No Discount"/>
    <n v="88"/>
    <d v="2024-02-09T00:00:00"/>
    <s v="OK"/>
    <n v="88"/>
    <n v="13.200000000000003"/>
    <n v="2024"/>
    <s v="02"/>
    <n v="6"/>
    <x v="0"/>
    <s v="Northeast"/>
    <s v="MA"/>
    <n v="1.9444826721501687"/>
    <x v="27"/>
  </r>
  <r>
    <s v="TXN_710220_20240322"/>
    <s v="TXN_710220"/>
    <s v="CUST_0095"/>
    <s v="Online"/>
    <s v="Digital Wallet"/>
    <s v="Beverages"/>
    <s v="Energy Drink"/>
    <n v="8"/>
    <n v="2.99"/>
    <n v="2.27"/>
    <n v="0"/>
    <n v="23.92"/>
    <n v="5.7600000000000016"/>
    <n v="0.24080267558528434"/>
    <n v="58"/>
    <n v="5.5"/>
    <s v="OK"/>
    <n v="23.92"/>
    <s v="No Discount"/>
    <n v="23.92"/>
    <d v="2024-03-22T00:00:00"/>
    <s v="OK"/>
    <n v="23.92"/>
    <n v="5.7600000000000016"/>
    <n v="2024"/>
    <s v="03"/>
    <n v="12"/>
    <x v="0"/>
    <s v="West"/>
    <s v="CA"/>
    <n v="1.3787611753163733"/>
    <x v="12"/>
  </r>
  <r>
    <s v="TXN_609781_20250423"/>
    <s v="TXN_609781"/>
    <s v="CUST_0985"/>
    <s v="In-store"/>
    <s v="Credit Card"/>
    <s v="Beverages"/>
    <s v="Soft Drink"/>
    <n v="25"/>
    <n v="2.2000000000000002"/>
    <n v="1.34"/>
    <n v="0"/>
    <n v="55"/>
    <n v="21.5"/>
    <n v="0.39090909090909093"/>
    <n v="65"/>
    <n v="6.6"/>
    <s v="OK"/>
    <n v="55"/>
    <s v="No Discount"/>
    <n v="55"/>
    <d v="2025-04-23T00:00:00"/>
    <s v="OK"/>
    <n v="55.000000000000007"/>
    <n v="21.500000000000004"/>
    <n v="2025"/>
    <s v="04"/>
    <n v="17"/>
    <x v="1"/>
    <s v="West"/>
    <s v="CA"/>
    <n v="1.7403626894942439"/>
    <x v="17"/>
  </r>
  <r>
    <s v="TXN_156338_20231022"/>
    <s v="TXN_156338"/>
    <s v="CUST_0361"/>
    <s v="Online"/>
    <s v="Credit Card"/>
    <s v="Beverages"/>
    <s v="Coffee Beans"/>
    <n v="11"/>
    <n v="2.65"/>
    <n v="1.73"/>
    <n v="0"/>
    <n v="29.15"/>
    <n v="10.119999999999997"/>
    <n v="0.34716981132075464"/>
    <n v="36"/>
    <n v="1.1000000000000001"/>
    <s v="OK"/>
    <n v="29.15"/>
    <s v="No Discount"/>
    <n v="29.15"/>
    <d v="2023-10-22T00:00:00"/>
    <s v="OK"/>
    <n v="29.15"/>
    <n v="10.119999999999999"/>
    <n v="2023"/>
    <s v="10"/>
    <n v="43"/>
    <x v="0"/>
    <s v="West"/>
    <s v="CA"/>
    <n v="1.4646385590950328"/>
    <x v="10"/>
  </r>
  <r>
    <s v="TXN_630596_20230608"/>
    <s v="TXN_630596"/>
    <s v="CUST_0525"/>
    <s v="In-store"/>
    <s v="Credit Card"/>
    <s v="Beverages"/>
    <s v="Coffee Beans"/>
    <n v="10"/>
    <n v="2.65"/>
    <n v="1.59"/>
    <n v="0"/>
    <n v="26.5"/>
    <n v="10.6"/>
    <n v="0.39999999999999997"/>
    <n v="30"/>
    <n v="3.1"/>
    <s v="OK"/>
    <n v="26.5"/>
    <s v="No Discount"/>
    <n v="26.5"/>
    <d v="2023-06-08T00:00:00"/>
    <s v="OK"/>
    <n v="26.5"/>
    <n v="10.599999999999998"/>
    <n v="2023"/>
    <s v="06"/>
    <n v="23"/>
    <x v="0"/>
    <s v="Northeast"/>
    <s v="MA"/>
    <n v="1.4232458739368079"/>
    <x v="13"/>
  </r>
  <r>
    <s v="TXN_790442_20230914"/>
    <s v="TXN_790442"/>
    <s v="CUST_0146"/>
    <s v="In-store"/>
    <s v="Cash"/>
    <s v="Beverages"/>
    <s v="Coffee Beans"/>
    <n v="15"/>
    <n v="2.65"/>
    <n v="1.47"/>
    <n v="0"/>
    <n v="39.75"/>
    <n v="17.7"/>
    <n v="0.44528301886792448"/>
    <n v="60"/>
    <n v="1.7"/>
    <s v="OK"/>
    <n v="39.75"/>
    <s v="No Discount"/>
    <n v="39.75"/>
    <d v="2023-09-14T00:00:00"/>
    <s v="OK"/>
    <n v="39.75"/>
    <n v="17.7"/>
    <n v="2023"/>
    <s v="09"/>
    <n v="37"/>
    <x v="0"/>
    <s v="Eastern Canada"/>
    <s v="QC"/>
    <n v="1.599337132992489"/>
    <x v="5"/>
  </r>
  <r>
    <s v="TXN_306263_20240423"/>
    <s v="TXN_306263"/>
    <s v="CUST_0917"/>
    <s v="In-store"/>
    <s v="Credit Card"/>
    <s v="Beverages"/>
    <s v="Coffee Beans"/>
    <n v="12"/>
    <n v="2.65"/>
    <n v="1.79"/>
    <n v="0"/>
    <n v="31.8"/>
    <n v="10.32"/>
    <n v="0.32452830188679244"/>
    <n v="64"/>
    <n v="7.7"/>
    <s v="OK"/>
    <n v="31.8"/>
    <s v="No Discount"/>
    <n v="31.8"/>
    <d v="2024-04-23T00:00:00"/>
    <s v="OK"/>
    <n v="31.799999999999997"/>
    <n v="10.319999999999999"/>
    <n v="2024"/>
    <s v="04"/>
    <n v="17"/>
    <x v="0"/>
    <s v="Eastern Canada"/>
    <s v="ON"/>
    <n v="1.5024271199844328"/>
    <x v="29"/>
  </r>
  <r>
    <s v="TXN_252703_20230310"/>
    <s v="TXN_252703"/>
    <s v="CUST_0368"/>
    <s v="Online"/>
    <s v="Credit Card"/>
    <s v="Beverages"/>
    <s v="Energy Drink"/>
    <n v="8"/>
    <n v="2.99"/>
    <n v="2.57"/>
    <n v="0"/>
    <n v="23.92"/>
    <n v="3.360000000000003"/>
    <n v="0.14046822742474929"/>
    <n v="67"/>
    <n v="8.6"/>
    <s v="OK"/>
    <n v="23.92"/>
    <s v="No Discount"/>
    <n v="23.92"/>
    <d v="2023-03-10T00:00:00"/>
    <s v="OK"/>
    <n v="23.92"/>
    <n v="3.360000000000003"/>
    <n v="2023"/>
    <s v="03"/>
    <n v="10"/>
    <x v="0"/>
    <s v="South"/>
    <s v="NC"/>
    <n v="1.3787611753163733"/>
    <x v="30"/>
  </r>
  <r>
    <s v="TXN_546360_20240817"/>
    <s v="TXN_546360"/>
    <s v="CUST_0065"/>
    <s v="In-store"/>
    <s v="Digital Wallet"/>
    <s v="Beverages"/>
    <s v="Tea Pack"/>
    <n v="23"/>
    <n v="2.86"/>
    <n v="2.2799999999999998"/>
    <n v="0"/>
    <n v="65.78"/>
    <n v="13.340000000000003"/>
    <n v="0.20279720279720284"/>
    <n v="63"/>
    <n v="0.4"/>
    <s v="OK"/>
    <n v="65.78"/>
    <s v="No Discount"/>
    <n v="65.78"/>
    <d v="2024-08-17T00:00:00"/>
    <s v="OK"/>
    <n v="65.78"/>
    <n v="13.340000000000002"/>
    <n v="2024"/>
    <s v="08"/>
    <n v="33"/>
    <x v="2"/>
    <s v="West"/>
    <s v="CA"/>
    <n v="1.818093869146636"/>
    <x v="4"/>
  </r>
  <r>
    <s v="TXN_496130_20250303"/>
    <s v="TXN_496130"/>
    <s v="CUST_0228"/>
    <s v="In-store"/>
    <s v="Credit Card"/>
    <s v="Beverages"/>
    <s v="Coffee Beans"/>
    <n v="8"/>
    <n v="2.65"/>
    <n v="2.37"/>
    <n v="0"/>
    <n v="21.2"/>
    <n v="2.2399999999999984"/>
    <n v="0.1056603773584905"/>
    <n v="34"/>
    <n v="1.6"/>
    <s v="OK"/>
    <n v="21.2"/>
    <s v="No Discount"/>
    <n v="21.2"/>
    <d v="2025-03-03T00:00:00"/>
    <s v="OK"/>
    <n v="21.2"/>
    <n v="2.2399999999999984"/>
    <n v="2025"/>
    <s v="03"/>
    <n v="10"/>
    <x v="1"/>
    <s v="South"/>
    <s v="TX"/>
    <n v="1.3263358609287514"/>
    <x v="32"/>
  </r>
  <r>
    <s v="TXN_734308_20251003"/>
    <s v="TXN_734308"/>
    <s v="CUST_0754"/>
    <s v="In-store"/>
    <s v="Cash"/>
    <s v="Beverages"/>
    <s v="Soft Drink"/>
    <n v="38"/>
    <n v="2.2000000000000002"/>
    <n v="1.27"/>
    <n v="0"/>
    <n v="83.6"/>
    <n v="35.339999999999996"/>
    <n v="0.42272727272727273"/>
    <n v="21"/>
    <n v="7.8"/>
    <s v="OK"/>
    <n v="83.6"/>
    <s v="No Discount"/>
    <n v="83.6"/>
    <d v="2025-10-03T00:00:00"/>
    <s v="OK"/>
    <n v="83.600000000000009"/>
    <n v="35.340000000000003"/>
    <n v="2025"/>
    <s v="10"/>
    <n v="40"/>
    <x v="0"/>
    <s v="West"/>
    <s v="AZ"/>
    <n v="1.9222062774390163"/>
    <x v="31"/>
  </r>
  <r>
    <s v="TXN_603084_20240703"/>
    <s v="TXN_603084"/>
    <s v="CUST_0520"/>
    <s v="In-store"/>
    <s v="Cash"/>
    <s v="Beverages"/>
    <s v="Coffee Beans"/>
    <n v="32"/>
    <n v="2.65"/>
    <n v="1.86"/>
    <n v="0"/>
    <n v="84.8"/>
    <n v="25.279999999999994"/>
    <n v="0.29811320754716975"/>
    <n v="36"/>
    <n v="2.2999999999999998"/>
    <s v="OK"/>
    <n v="84.8"/>
    <s v="No Discount"/>
    <n v="84.8"/>
    <d v="2024-07-03T00:00:00"/>
    <s v="OK"/>
    <n v="84.8"/>
    <n v="25.279999999999994"/>
    <n v="2024"/>
    <s v="07"/>
    <n v="27"/>
    <x v="0"/>
    <s v="West"/>
    <s v="AZ"/>
    <n v="1.9283958522567137"/>
    <x v="24"/>
  </r>
  <r>
    <s v="TXN_666589_20230404"/>
    <s v="TXN_666589"/>
    <s v="CUST_0816"/>
    <s v="In-store"/>
    <s v="Cash"/>
    <s v="Beverages"/>
    <s v="Energy Drink"/>
    <n v="29"/>
    <n v="2.99"/>
    <n v="2.44"/>
    <n v="0"/>
    <n v="86.71"/>
    <n v="15.949999999999989"/>
    <n v="0.18394648829431426"/>
    <n v="36"/>
    <n v="9.1999999999999993"/>
    <s v="OK"/>
    <n v="86.71"/>
    <s v="No Discount"/>
    <n v="86.71"/>
    <d v="2023-04-04T00:00:00"/>
    <s v="OK"/>
    <n v="86.710000000000008"/>
    <n v="15.950000000000008"/>
    <n v="2023"/>
    <s v="04"/>
    <n v="14"/>
    <x v="0"/>
    <s v="South"/>
    <s v="NC"/>
    <n v="1.9380691862233856"/>
    <x v="8"/>
  </r>
  <r>
    <s v="TXN_185854_20240517"/>
    <s v="TXN_185854"/>
    <s v="CUST_0853"/>
    <s v="In-store"/>
    <s v="Credit Card"/>
    <s v="Beverages"/>
    <s v="Soft Drink"/>
    <n v="24"/>
    <n v="2.2000000000000002"/>
    <n v="1.51"/>
    <n v="0"/>
    <n v="52.8"/>
    <n v="16.559999999999995"/>
    <n v="0.31363636363636355"/>
    <n v="48"/>
    <n v="1.1000000000000001"/>
    <s v="OK"/>
    <n v="52.8"/>
    <s v="No Discount"/>
    <n v="52.8"/>
    <d v="2024-05-17T00:00:00"/>
    <s v="OK"/>
    <n v="52.800000000000004"/>
    <n v="16.560000000000002"/>
    <n v="2024"/>
    <s v="05"/>
    <n v="20"/>
    <x v="0"/>
    <s v="South"/>
    <s v="NC"/>
    <n v="1.7226339225338123"/>
    <x v="20"/>
  </r>
  <r>
    <s v="TXN_168237_20240514"/>
    <s v="TXN_168237"/>
    <s v="CUST_0555"/>
    <s v="In-store"/>
    <s v="Credit Card"/>
    <s v="Beverages"/>
    <s v="Coffee Beans"/>
    <n v="45"/>
    <n v="2.65"/>
    <n v="1.7"/>
    <n v="6.2E-2"/>
    <n v="111.86"/>
    <n v="35.36"/>
    <n v="0.3161094224924012"/>
    <n v="32"/>
    <n v="9.6"/>
    <s v="OK"/>
    <n v="119.25"/>
    <s v="Discounted"/>
    <n v="111.86"/>
    <d v="2024-05-14T00:00:00"/>
    <s v="OK"/>
    <n v="119.25"/>
    <n v="42.75"/>
    <n v="2024"/>
    <s v="05"/>
    <n v="20"/>
    <x v="2"/>
    <s v="South"/>
    <s v="TX"/>
    <n v="2.0486748149922294"/>
    <x v="20"/>
  </r>
  <r>
    <s v="TXN_462593_20250127"/>
    <s v="TXN_462593"/>
    <s v="CUST_0756"/>
    <s v="Online"/>
    <s v="Credit Card"/>
    <s v="Beverages"/>
    <s v="Tea Pack"/>
    <n v="11"/>
    <n v="2.86"/>
    <n v="2.36"/>
    <n v="0"/>
    <n v="31.46"/>
    <n v="5.5000000000000036"/>
    <n v="0.17482517482517493"/>
    <n v="70"/>
    <n v="1.8"/>
    <s v="OK"/>
    <n v="31.46"/>
    <s v="No Discount"/>
    <n v="31.46"/>
    <d v="2025-01-27T00:00:00"/>
    <s v="OK"/>
    <n v="31.459999999999997"/>
    <n v="5.5"/>
    <n v="2025"/>
    <s v="01"/>
    <n v="5"/>
    <x v="1"/>
    <s v="Northeast"/>
    <s v="DC"/>
    <n v="1.497758718287268"/>
    <x v="11"/>
  </r>
  <r>
    <s v="TXN_555889_20230402"/>
    <s v="TXN_555889"/>
    <s v="CUST_0181"/>
    <s v="In-store"/>
    <s v="Cash"/>
    <s v="Beverages"/>
    <s v="Soft Drink"/>
    <n v="20"/>
    <n v="2.2000000000000002"/>
    <n v="1.48"/>
    <n v="0"/>
    <n v="44"/>
    <n v="14.399999999999999"/>
    <n v="0.32727272727272722"/>
    <n v="61"/>
    <n v="9.1999999999999993"/>
    <s v="OK"/>
    <n v="44"/>
    <s v="No Discount"/>
    <n v="44"/>
    <d v="2023-04-02T00:00:00"/>
    <s v="OK"/>
    <n v="44"/>
    <n v="14.400000000000004"/>
    <n v="2023"/>
    <s v="04"/>
    <n v="14"/>
    <x v="0"/>
    <s v="South"/>
    <s v="TX"/>
    <n v="1.6434526764861874"/>
    <x v="8"/>
  </r>
  <r>
    <s v="TXN_417755_20230512"/>
    <s v="TXN_417755"/>
    <s v="CUST_0501"/>
    <s v="In-store"/>
    <s v="Credit Card"/>
    <s v="Beverages"/>
    <s v="Soft Drink"/>
    <n v="16"/>
    <n v="2.2000000000000002"/>
    <n v="1.9"/>
    <n v="0"/>
    <n v="35.200000000000003"/>
    <n v="4.8000000000000043"/>
    <n v="0.13636363636363646"/>
    <n v="33"/>
    <n v="5.0999999999999996"/>
    <s v="OK"/>
    <n v="35.200000000000003"/>
    <s v="No Discount"/>
    <n v="35.200000000000003"/>
    <d v="2023-05-12T00:00:00"/>
    <s v="OK"/>
    <n v="35.200000000000003"/>
    <n v="4.8000000000000043"/>
    <n v="2023"/>
    <s v="05"/>
    <n v="19"/>
    <x v="1"/>
    <s v="Midwest"/>
    <s v="MI"/>
    <n v="1.546542663478131"/>
    <x v="25"/>
  </r>
  <r>
    <s v="TXN_429094_20231022"/>
    <s v="TXN_429094"/>
    <s v="CUST_0286"/>
    <s v="In-store"/>
    <s v="Cash"/>
    <s v="Milk Products"/>
    <s v="Yogurt Cup"/>
    <n v="6"/>
    <n v="2.72"/>
    <n v="2.16"/>
    <n v="0"/>
    <n v="16.32"/>
    <n v="3.3599999999999994"/>
    <n v="0.20588235294117643"/>
    <n v="66"/>
    <n v="0.8"/>
    <s v="OK"/>
    <n v="16.32"/>
    <s v="No Discount"/>
    <n v="16.32"/>
    <d v="2023-10-22T00:00:00"/>
    <s v="OK"/>
    <n v="16.32"/>
    <n v="3.3600000000000003"/>
    <n v="2023"/>
    <s v="10"/>
    <n v="43"/>
    <x v="0"/>
    <s v="South"/>
    <s v="FL"/>
    <n v="1.2127201544178423"/>
    <x v="10"/>
  </r>
  <r>
    <s v="TXN_990735_20230319"/>
    <s v="TXN_990735"/>
    <s v="CUST_0517"/>
    <s v="In-store"/>
    <s v="Credit Card"/>
    <s v="Milk Products"/>
    <s v="Low Fat Milk"/>
    <n v="17"/>
    <n v="3.29"/>
    <n v="2.02"/>
    <n v="0"/>
    <n v="55.93"/>
    <n v="21.589999999999996"/>
    <n v="0.38601823708206678"/>
    <n v="41"/>
    <n v="3.5"/>
    <s v="OK"/>
    <n v="55.93"/>
    <s v="No Discount"/>
    <n v="55.93"/>
    <d v="2023-03-19T00:00:00"/>
    <s v="OK"/>
    <n v="55.93"/>
    <n v="21.59"/>
    <n v="2023"/>
    <s v="03"/>
    <n v="12"/>
    <x v="2"/>
    <s v="West"/>
    <s v="CA"/>
    <n v="1.7476448193282481"/>
    <x v="30"/>
  </r>
  <r>
    <s v="TXN_852966_20231125"/>
    <s v="TXN_852966"/>
    <s v="CUST_0681"/>
    <s v="In-store"/>
    <s v="Cash"/>
    <s v="Milk Products"/>
    <s v="Butter Pack"/>
    <n v="18"/>
    <n v="2.94"/>
    <n v="2.19"/>
    <n v="0"/>
    <n v="52.92"/>
    <n v="13.5"/>
    <n v="0.25510204081632654"/>
    <n v="52"/>
    <n v="4.4000000000000004"/>
    <s v="OK"/>
    <n v="52.92"/>
    <s v="No Discount"/>
    <n v="52.92"/>
    <d v="2023-11-25T00:00:00"/>
    <s v="OK"/>
    <n v="52.92"/>
    <n v="13.5"/>
    <n v="2023"/>
    <s v="11"/>
    <n v="47"/>
    <x v="2"/>
    <s v="Midwest"/>
    <s v="IN"/>
    <n v="1.7236198355154633"/>
    <x v="28"/>
  </r>
  <r>
    <s v="TXN_570586_20241225"/>
    <s v="TXN_570586"/>
    <s v="CUST_0685"/>
    <s v="In-store"/>
    <s v="Cash"/>
    <s v="Milk Products"/>
    <s v="Butter Pack"/>
    <n v="6"/>
    <n v="2.94"/>
    <n v="2.54"/>
    <n v="0"/>
    <n v="17.64"/>
    <n v="2.4000000000000004"/>
    <n v="0.1360544217687075"/>
    <n v="20"/>
    <n v="5.7"/>
    <s v="OK"/>
    <n v="17.64"/>
    <s v="No Discount"/>
    <n v="17.64"/>
    <d v="2024-12-25T00:00:00"/>
    <s v="OK"/>
    <n v="17.64"/>
    <n v="2.3999999999999995"/>
    <n v="2024"/>
    <s v="12"/>
    <n v="52"/>
    <x v="0"/>
    <s v="South"/>
    <s v="GA"/>
    <n v="1.2464985807958009"/>
    <x v="1"/>
  </r>
  <r>
    <s v="TXN_259496_20250522"/>
    <s v="TXN_259496"/>
    <s v="CUST_0727"/>
    <s v="Online"/>
    <s v="Credit Card"/>
    <s v="Milk Products"/>
    <s v="Low Fat Milk"/>
    <n v="8"/>
    <n v="3.29"/>
    <n v="2.19"/>
    <n v="0"/>
    <n v="26.32"/>
    <n v="8.8000000000000007"/>
    <n v="0.33434650455927056"/>
    <n v="56"/>
    <n v="0.4"/>
    <s v="OK"/>
    <n v="26.32"/>
    <s v="No Discount"/>
    <n v="26.32"/>
    <d v="2025-05-22T00:00:00"/>
    <s v="OK"/>
    <n v="26.32"/>
    <n v="8.8000000000000007"/>
    <n v="2025"/>
    <s v="05"/>
    <n v="21"/>
    <x v="0"/>
    <s v="Northeast"/>
    <s v="PA"/>
    <n v="1.420285884941918"/>
    <x v="7"/>
  </r>
  <r>
    <s v="TXN_128791_20250503"/>
    <s v="TXN_128791"/>
    <s v="CUST_0829"/>
    <s v="In-store"/>
    <s v="Cash"/>
    <s v="Milk Products"/>
    <s v="Low Fat Milk"/>
    <n v="16"/>
    <n v="3.29"/>
    <n v="2.42"/>
    <n v="0"/>
    <n v="52.64"/>
    <n v="13.920000000000002"/>
    <n v="0.26443768996960487"/>
    <n v="53"/>
    <n v="1.1000000000000001"/>
    <s v="OK"/>
    <n v="52.64"/>
    <s v="No Discount"/>
    <n v="52.64"/>
    <d v="2025-05-03T00:00:00"/>
    <s v="OK"/>
    <n v="52.64"/>
    <n v="13.920000000000002"/>
    <n v="2025"/>
    <s v="05"/>
    <n v="18"/>
    <x v="2"/>
    <s v="South"/>
    <s v="TX"/>
    <n v="1.721315880605899"/>
    <x v="7"/>
  </r>
  <r>
    <s v="TXN_196167_20250820"/>
    <s v="TXN_196167"/>
    <s v="CUST_0117"/>
    <s v="In-store"/>
    <s v="Cash"/>
    <s v="Milk Products"/>
    <s v="Butter Pack"/>
    <n v="2"/>
    <n v="2.94"/>
    <n v="2.56"/>
    <n v="0"/>
    <n v="5.88"/>
    <n v="0.75999999999999979"/>
    <n v="0.12925170068027209"/>
    <n v="70"/>
    <n v="1.8"/>
    <s v="OK"/>
    <n v="5.88"/>
    <s v="No Discount"/>
    <n v="5.88"/>
    <d v="2025-08-20T00:00:00"/>
    <s v="OK"/>
    <n v="5.88"/>
    <n v="0.75999999999999979"/>
    <n v="2025"/>
    <s v="08"/>
    <n v="34"/>
    <x v="0"/>
    <s v="West"/>
    <s v="AZ"/>
    <n v="0.76937732607613851"/>
    <x v="3"/>
  </r>
  <r>
    <s v="TXN_702696_20240105"/>
    <s v="TXN_702696"/>
    <s v="CUST_0767"/>
    <s v="In-store"/>
    <s v="Credit Card"/>
    <s v="Milk Products"/>
    <s v="Low Fat Milk"/>
    <n v="15"/>
    <n v="3.29"/>
    <n v="2.09"/>
    <n v="0"/>
    <n v="49.35"/>
    <n v="18.000000000000004"/>
    <n v="0.36474164133738607"/>
    <n v="56"/>
    <n v="8.6"/>
    <s v="OK"/>
    <n v="49.35"/>
    <s v="No Discount"/>
    <n v="49.35"/>
    <d v="2024-01-05T00:00:00"/>
    <s v="OK"/>
    <n v="49.35"/>
    <n v="18.000000000000004"/>
    <n v="2024"/>
    <s v="01"/>
    <n v="1"/>
    <x v="0"/>
    <s v="West"/>
    <s v="WA"/>
    <n v="1.6932871570056556"/>
    <x v="0"/>
  </r>
  <r>
    <s v="TXN_886682_20250709"/>
    <s v="TXN_886682"/>
    <s v="CUST_0269"/>
    <s v="In-store"/>
    <s v="Cash"/>
    <s v="Milk Products"/>
    <s v="Cheese Block"/>
    <n v="9"/>
    <n v="7.11"/>
    <n v="5.72"/>
    <n v="0"/>
    <n v="63.99"/>
    <n v="12.510000000000005"/>
    <n v="0.19549929676511962"/>
    <n v="59"/>
    <n v="5.8"/>
    <s v="OK"/>
    <n v="63.99"/>
    <s v="No Discount"/>
    <n v="63.99"/>
    <d v="2025-07-09T00:00:00"/>
    <s v="OK"/>
    <n v="63.99"/>
    <n v="12.510000000000005"/>
    <n v="2025"/>
    <s v="07"/>
    <n v="28"/>
    <x v="0"/>
    <s v="Northeast"/>
    <s v="MD"/>
    <n v="1.8061121101690911"/>
    <x v="21"/>
  </r>
  <r>
    <s v="TXN_485968_20250119"/>
    <s v="TXN_485968"/>
    <s v="CUST_0764"/>
    <s v="In-store"/>
    <s v="Digital Wallet"/>
    <s v="Milk Products"/>
    <s v="Cheese Block"/>
    <n v="14"/>
    <n v="7.11"/>
    <n v="5.7"/>
    <n v="0"/>
    <n v="99.54"/>
    <n v="19.740000000000009"/>
    <n v="0.19831223628691991"/>
    <n v="48"/>
    <n v="0.4"/>
    <s v="OK"/>
    <n v="99.54"/>
    <s v="No Discount"/>
    <n v="99.54"/>
    <d v="2025-01-19T00:00:00"/>
    <s v="OK"/>
    <n v="99.54"/>
    <n v="19.740000000000002"/>
    <n v="2025"/>
    <s v="01"/>
    <n v="4"/>
    <x v="0"/>
    <s v="South"/>
    <s v="GA"/>
    <n v="1.9979976364080043"/>
    <x v="11"/>
  </r>
  <r>
    <s v="TXN_408619_20240709"/>
    <s v="TXN_408619"/>
    <s v="CUST_0905"/>
    <s v="In-store"/>
    <s v="Credit Card"/>
    <s v="Milk Products"/>
    <s v="Cheese Block"/>
    <n v="7"/>
    <n v="7.11"/>
    <n v="6.2"/>
    <n v="0"/>
    <n v="49.77"/>
    <n v="6.3700000000000045"/>
    <n v="0.12798874824191289"/>
    <n v="23"/>
    <n v="7.6"/>
    <s v="OK"/>
    <n v="49.77"/>
    <s v="No Discount"/>
    <n v="49.77"/>
    <d v="2024-07-09T00:00:00"/>
    <s v="OK"/>
    <n v="49.77"/>
    <n v="6.370000000000001"/>
    <n v="2024"/>
    <s v="07"/>
    <n v="28"/>
    <x v="1"/>
    <s v="South"/>
    <s v="NC"/>
    <n v="1.6969676407440231"/>
    <x v="24"/>
  </r>
  <r>
    <s v="TXN_244875_20251021"/>
    <s v="TXN_244875"/>
    <s v="CUST_0718"/>
    <s v="In-store"/>
    <s v="Credit Card"/>
    <s v="Milk Products"/>
    <s v="Whole Milk"/>
    <n v="12"/>
    <n v="7.02"/>
    <n v="5.92"/>
    <n v="0"/>
    <n v="84.24"/>
    <n v="13.200000000000003"/>
    <n v="0.15669515669515674"/>
    <n v="51"/>
    <n v="4.8"/>
    <s v="OK"/>
    <n v="84.24"/>
    <s v="No Discount"/>
    <n v="84.24"/>
    <d v="2025-10-21T00:00:00"/>
    <s v="OK"/>
    <n v="84.24"/>
    <n v="13.199999999999996"/>
    <n v="2025"/>
    <s v="10"/>
    <n v="43"/>
    <x v="1"/>
    <s v="Northeast"/>
    <s v="MD"/>
    <n v="1.92551835817743"/>
    <x v="31"/>
  </r>
  <r>
    <s v="TXN_376067_20250822"/>
    <s v="TXN_376067"/>
    <s v="CUST_0721"/>
    <s v="In-store"/>
    <s v="Cash"/>
    <s v="Milk Products"/>
    <s v="Cheese Block"/>
    <n v="16"/>
    <n v="7.11"/>
    <n v="5.68"/>
    <n v="4.2000000000000003E-2"/>
    <n v="108.98"/>
    <n v="18.100000000000009"/>
    <n v="0.16608552027895035"/>
    <n v="59"/>
    <n v="7.1"/>
    <s v="OK"/>
    <n v="113.76"/>
    <s v="Discounted"/>
    <n v="108.98"/>
    <d v="2025-08-22T00:00:00"/>
    <s v="OK"/>
    <n v="113.76"/>
    <n v="22.88000000000001"/>
    <n v="2025"/>
    <s v="08"/>
    <n v="34"/>
    <x v="2"/>
    <s v="Eastern Canada"/>
    <s v="ON"/>
    <n v="2.0373468035680902"/>
    <x v="3"/>
  </r>
  <r>
    <s v="TXN_799976_20250818"/>
    <s v="TXN_799976"/>
    <s v="CUST_0163"/>
    <s v="In-store"/>
    <s v="Cash"/>
    <s v="Milk Products"/>
    <s v="Butter Pack"/>
    <n v="5"/>
    <n v="2.94"/>
    <n v="2.2200000000000002"/>
    <n v="0"/>
    <n v="14.7"/>
    <n v="3.5999999999999979"/>
    <n v="0.24489795918367332"/>
    <n v="35"/>
    <n v="4.9000000000000004"/>
    <s v="OK"/>
    <n v="14.7"/>
    <s v="No Discount"/>
    <n v="14.7"/>
    <d v="2025-08-18T00:00:00"/>
    <s v="OK"/>
    <n v="14.7"/>
    <n v="3.5999999999999988"/>
    <n v="2025"/>
    <s v="08"/>
    <n v="34"/>
    <x v="0"/>
    <s v="South"/>
    <s v="TX"/>
    <n v="1.167317334748176"/>
    <x v="3"/>
  </r>
  <r>
    <s v="TXN_139049_20230816"/>
    <s v="TXN_139049"/>
    <s v="CUST_0786"/>
    <s v="Online"/>
    <s v="Credit Card"/>
    <s v="Milk Products"/>
    <s v="Whole Milk"/>
    <n v="8"/>
    <n v="7.02"/>
    <n v="4.1900000000000004"/>
    <n v="0"/>
    <n v="56.16"/>
    <n v="22.639999999999993"/>
    <n v="0.40313390313390302"/>
    <n v="55"/>
    <n v="7.3"/>
    <s v="OK"/>
    <n v="56.16"/>
    <s v="No Discount"/>
    <n v="56.16"/>
    <d v="2023-08-16T00:00:00"/>
    <s v="OK"/>
    <n v="56.16"/>
    <n v="22.639999999999993"/>
    <n v="2023"/>
    <s v="08"/>
    <n v="33"/>
    <x v="0"/>
    <s v="West"/>
    <s v="AZ"/>
    <n v="1.7494270991217489"/>
    <x v="2"/>
  </r>
  <r>
    <s v="TXN_669968_20230902"/>
    <s v="TXN_669968"/>
    <s v="CUST_0895"/>
    <s v="In-store"/>
    <s v="Digital Wallet"/>
    <s v="Milk Products"/>
    <s v="Butter Pack"/>
    <n v="6"/>
    <n v="2.94"/>
    <n v="2.2599999999999998"/>
    <n v="0"/>
    <n v="17.64"/>
    <n v="4.0800000000000018"/>
    <n v="0.23129251700680281"/>
    <n v="54"/>
    <n v="9"/>
    <s v="OK"/>
    <n v="17.64"/>
    <s v="No Discount"/>
    <n v="17.64"/>
    <d v="2023-09-02T00:00:00"/>
    <s v="OK"/>
    <n v="17.64"/>
    <n v="4.080000000000001"/>
    <n v="2023"/>
    <s v="09"/>
    <n v="35"/>
    <x v="0"/>
    <s v="Northeast"/>
    <s v="NY"/>
    <n v="1.2464985807958009"/>
    <x v="5"/>
  </r>
  <r>
    <s v="TXN_803049_20251028"/>
    <s v="TXN_803049"/>
    <s v="CUST_0140"/>
    <s v="In-store"/>
    <s v="Credit Card"/>
    <s v="Milk Products"/>
    <s v="Butter Pack"/>
    <n v="18"/>
    <n v="2.94"/>
    <n v="1.8"/>
    <n v="0"/>
    <n v="52.92"/>
    <n v="20.520000000000003"/>
    <n v="0.38775510204081637"/>
    <n v="68"/>
    <n v="6.5"/>
    <s v="OK"/>
    <n v="52.92"/>
    <s v="No Discount"/>
    <n v="52.92"/>
    <d v="2025-10-28T00:00:00"/>
    <s v="OK"/>
    <n v="52.92"/>
    <n v="20.52"/>
    <n v="2025"/>
    <s v="10"/>
    <n v="44"/>
    <x v="2"/>
    <s v="Northeast"/>
    <s v="NY"/>
    <n v="1.7236198355154633"/>
    <x v="31"/>
  </r>
  <r>
    <s v="TXN_734603_20250912"/>
    <s v="TXN_734603"/>
    <s v="CUST_0887"/>
    <s v="Online"/>
    <s v="Credit Card"/>
    <s v="Milk Products"/>
    <s v="Low Fat Milk"/>
    <n v="6"/>
    <n v="3.29"/>
    <n v="2.2200000000000002"/>
    <n v="0"/>
    <n v="19.739999999999998"/>
    <n v="6.4199999999999982"/>
    <n v="0.32522796352583577"/>
    <n v="39"/>
    <n v="9.3000000000000007"/>
    <s v="OK"/>
    <n v="19.739999999999998"/>
    <s v="No Discount"/>
    <n v="19.739999999999998"/>
    <d v="2025-09-12T00:00:00"/>
    <s v="OK"/>
    <n v="19.740000000000002"/>
    <n v="6.419999999999999"/>
    <n v="2025"/>
    <s v="09"/>
    <n v="37"/>
    <x v="1"/>
    <s v="West"/>
    <s v="CA"/>
    <n v="1.2953471483336179"/>
    <x v="26"/>
  </r>
  <r>
    <s v="TXN_486832_20240318"/>
    <s v="TXN_486832"/>
    <s v="CUST_0681"/>
    <s v="In-store"/>
    <s v="Cash"/>
    <s v="Milk Products"/>
    <s v="Yogurt Cup"/>
    <n v="5"/>
    <n v="2.72"/>
    <n v="2.13"/>
    <n v="0"/>
    <n v="13.6"/>
    <n v="2.9500000000000011"/>
    <n v="0.21691176470588244"/>
    <n v="52"/>
    <n v="4.4000000000000004"/>
    <s v="OK"/>
    <n v="13.6"/>
    <s v="No Discount"/>
    <n v="13.6"/>
    <d v="2024-03-18T00:00:00"/>
    <s v="OK"/>
    <n v="13.600000000000001"/>
    <n v="2.9500000000000015"/>
    <n v="2024"/>
    <s v="03"/>
    <n v="12"/>
    <x v="2"/>
    <s v="Midwest"/>
    <s v="IN"/>
    <n v="1.1335389083702174"/>
    <x v="12"/>
  </r>
  <r>
    <s v="TXN_328069_20250523"/>
    <s v="TXN_328069"/>
    <s v="CUST_0144"/>
    <s v="In-store"/>
    <s v="Credit Card"/>
    <s v="Milk Products"/>
    <s v="Cheese Block"/>
    <n v="18"/>
    <n v="7.11"/>
    <n v="5.47"/>
    <n v="3.7999999999999999E-2"/>
    <n v="123.12"/>
    <n v="24.660000000000011"/>
    <n v="0.2002923976608188"/>
    <n v="51"/>
    <n v="3"/>
    <s v="OK"/>
    <n v="127.98"/>
    <s v="Discounted"/>
    <n v="123.12"/>
    <d v="2025-05-23T00:00:00"/>
    <s v="OK"/>
    <n v="127.98"/>
    <n v="29.52000000000001"/>
    <n v="2025"/>
    <s v="05"/>
    <n v="21"/>
    <x v="0"/>
    <s v="Northeast"/>
    <s v="PA"/>
    <n v="2.0903286068234221"/>
    <x v="7"/>
  </r>
  <r>
    <s v="TXN_223139_20250827"/>
    <s v="TXN_223139"/>
    <s v="CUST_0222"/>
    <s v="In-store"/>
    <s v="Cash"/>
    <s v="Milk Products"/>
    <s v="Yogurt Cup"/>
    <n v="16"/>
    <n v="2.72"/>
    <n v="1.8"/>
    <n v="0"/>
    <n v="43.52"/>
    <n v="14.720000000000002"/>
    <n v="0.33823529411764708"/>
    <n v="41"/>
    <n v="6.7"/>
    <s v="OK"/>
    <n v="43.52"/>
    <s v="No Discount"/>
    <n v="43.52"/>
    <d v="2025-08-27T00:00:00"/>
    <s v="OK"/>
    <n v="43.52"/>
    <n v="14.720000000000002"/>
    <n v="2025"/>
    <s v="08"/>
    <n v="35"/>
    <x v="0"/>
    <s v="South"/>
    <s v="TX"/>
    <n v="1.6386888866901235"/>
    <x v="3"/>
  </r>
  <r>
    <s v="TXN_368863_20250111"/>
    <s v="TXN_368863"/>
    <s v="CUST_0781"/>
    <s v="In-store"/>
    <s v="Cash"/>
    <s v="Milk Products"/>
    <s v="Yogurt Cup"/>
    <n v="12"/>
    <n v="2.72"/>
    <n v="1.56"/>
    <n v="0"/>
    <n v="32.64"/>
    <n v="13.920000000000002"/>
    <n v="0.42647058823529416"/>
    <n v="31"/>
    <n v="6"/>
    <s v="OK"/>
    <n v="32.64"/>
    <s v="No Discount"/>
    <n v="32.64"/>
    <d v="2025-01-11T00:00:00"/>
    <s v="OK"/>
    <n v="32.64"/>
    <n v="13.920000000000002"/>
    <n v="2025"/>
    <s v="01"/>
    <n v="2"/>
    <x v="0"/>
    <s v="Northeast"/>
    <s v="DC"/>
    <n v="1.5137501500818236"/>
    <x v="11"/>
  </r>
  <r>
    <s v="TXN_202031_20250422"/>
    <s v="TXN_202031"/>
    <s v="CUST_0892"/>
    <s v="In-store"/>
    <s v="Credit Card"/>
    <s v="Milk Products"/>
    <s v="Low Fat Milk"/>
    <n v="1"/>
    <n v="3.29"/>
    <n v="2.2799999999999998"/>
    <n v="0"/>
    <n v="3.29"/>
    <n v="1.0100000000000002"/>
    <n v="0.30699088145896664"/>
    <n v="70"/>
    <n v="4.0999999999999996"/>
    <s v="OK"/>
    <n v="3.29"/>
    <s v="No Discount"/>
    <n v="3.29"/>
    <d v="2025-04-22T00:00:00"/>
    <s v="OK"/>
    <n v="3.29"/>
    <n v="1.0100000000000002"/>
    <n v="2025"/>
    <s v="04"/>
    <n v="17"/>
    <x v="1"/>
    <s v="Northeast"/>
    <s v="DC"/>
    <n v="0.51719589794997434"/>
    <x v="17"/>
  </r>
  <r>
    <s v="TXN_916432_20230223"/>
    <s v="TXN_916432"/>
    <s v="CUST_0914"/>
    <s v="Online"/>
    <s v="Credit Card"/>
    <s v="Milk Products"/>
    <s v="Yogurt Cup"/>
    <n v="14"/>
    <n v="2.72"/>
    <n v="1.65"/>
    <n v="0"/>
    <n v="38.08"/>
    <n v="14.98"/>
    <n v="0.39338235294117652"/>
    <n v="41"/>
    <n v="2.1"/>
    <s v="OK"/>
    <n v="38.08"/>
    <s v="No Discount"/>
    <n v="38.08"/>
    <d v="2023-02-23T00:00:00"/>
    <s v="OK"/>
    <n v="38.080000000000005"/>
    <n v="14.980000000000004"/>
    <n v="2023"/>
    <s v="02"/>
    <n v="8"/>
    <x v="0"/>
    <s v="West"/>
    <s v="CA"/>
    <n v="1.5806969397124366"/>
    <x v="33"/>
  </r>
  <r>
    <s v="TXN_789647_20240503"/>
    <s v="TXN_789647"/>
    <s v="CUST_0588"/>
    <s v="Online"/>
    <s v="Credit Card"/>
    <s v="Milk Products"/>
    <s v="Cheese Block"/>
    <n v="9"/>
    <n v="7.11"/>
    <n v="4.28"/>
    <n v="0"/>
    <n v="63.99"/>
    <n v="25.47"/>
    <n v="0.39803094233473979"/>
    <n v="40"/>
    <n v="9.6"/>
    <s v="OK"/>
    <n v="63.99"/>
    <s v="No Discount"/>
    <n v="63.99"/>
    <d v="2024-05-03T00:00:00"/>
    <s v="OK"/>
    <n v="63.99"/>
    <n v="25.47"/>
    <n v="2024"/>
    <s v="05"/>
    <n v="18"/>
    <x v="0"/>
    <s v="Midwest"/>
    <s v="IL"/>
    <n v="1.8061121101690911"/>
    <x v="20"/>
  </r>
  <r>
    <s v="TXN_407811_20250720"/>
    <s v="TXN_407811"/>
    <s v="CUST_0630"/>
    <s v="In-store"/>
    <s v="Digital Wallet"/>
    <s v="Milk Products"/>
    <s v="Whole Milk"/>
    <n v="4"/>
    <n v="7.02"/>
    <n v="4.43"/>
    <n v="0"/>
    <n v="28.08"/>
    <n v="10.36"/>
    <n v="0.36894586894586895"/>
    <n v="39"/>
    <n v="8"/>
    <s v="OK"/>
    <n v="28.08"/>
    <s v="No Discount"/>
    <n v="28.08"/>
    <d v="2025-07-20T00:00:00"/>
    <s v="OK"/>
    <n v="28.08"/>
    <n v="10.36"/>
    <n v="2025"/>
    <s v="07"/>
    <n v="30"/>
    <x v="0"/>
    <s v="Northeast"/>
    <s v="NY"/>
    <n v="1.4483971034577676"/>
    <x v="21"/>
  </r>
  <r>
    <s v="TXN_947002_20240727"/>
    <s v="TXN_947002"/>
    <s v="CUST_0610"/>
    <s v="In-store"/>
    <s v="Cash"/>
    <s v="Milk Products"/>
    <s v="Butter Pack"/>
    <n v="16"/>
    <n v="2.94"/>
    <n v="2.2999999999999998"/>
    <n v="0"/>
    <n v="47.04"/>
    <n v="10.240000000000002"/>
    <n v="0.21768707482993202"/>
    <n v="48"/>
    <n v="0.7"/>
    <s v="OK"/>
    <n v="47.04"/>
    <s v="No Discount"/>
    <n v="47.04"/>
    <d v="2024-07-27T00:00:00"/>
    <s v="OK"/>
    <n v="47.04"/>
    <n v="10.240000000000002"/>
    <n v="2024"/>
    <s v="07"/>
    <n v="30"/>
    <x v="0"/>
    <s v="South"/>
    <s v="TX"/>
    <n v="1.6724673130680821"/>
    <x v="24"/>
  </r>
  <r>
    <s v="TXN_346375_20241222"/>
    <s v="TXN_346375"/>
    <s v="CUST_0435"/>
    <s v="In-store"/>
    <s v="Cash"/>
    <s v="Milk Products"/>
    <s v="Cheese Block"/>
    <n v="4"/>
    <n v="7.11"/>
    <n v="4.97"/>
    <n v="0"/>
    <n v="28.44"/>
    <n v="8.5600000000000023"/>
    <n v="0.30098452883263016"/>
    <n v="23"/>
    <n v="0.1"/>
    <s v="OK"/>
    <n v="28.44"/>
    <s v="No Discount"/>
    <n v="28.44"/>
    <d v="2024-12-22T00:00:00"/>
    <s v="OK"/>
    <n v="28.44"/>
    <n v="8.5600000000000023"/>
    <n v="2024"/>
    <s v="12"/>
    <n v="52"/>
    <x v="2"/>
    <s v="West"/>
    <s v="CO"/>
    <n v="1.4539295920577286"/>
    <x v="1"/>
  </r>
  <r>
    <s v="TXN_309721_20250303"/>
    <s v="TXN_309721"/>
    <s v="CUST_0545"/>
    <s v="In-store"/>
    <s v="Cash"/>
    <s v="Milk Products"/>
    <s v="Low Fat Milk"/>
    <n v="23"/>
    <n v="3.29"/>
    <n v="2.14"/>
    <n v="0"/>
    <n v="75.67"/>
    <n v="26.449999999999996"/>
    <n v="0.34954407294832818"/>
    <n v="45"/>
    <n v="7.8"/>
    <s v="OK"/>
    <n v="75.67"/>
    <s v="No Discount"/>
    <n v="75.67"/>
    <d v="2025-03-03T00:00:00"/>
    <s v="OK"/>
    <n v="75.67"/>
    <n v="26.45"/>
    <n v="2025"/>
    <s v="03"/>
    <n v="10"/>
    <x v="2"/>
    <s v="Midwest"/>
    <s v="IL"/>
    <n v="1.8789237339675673"/>
    <x v="32"/>
  </r>
  <r>
    <s v="TXN_969115_20230615"/>
    <s v="TXN_969115"/>
    <s v="CUST_0454"/>
    <s v="Online"/>
    <s v="Credit Card"/>
    <s v="Milk Products"/>
    <s v="Whole Milk"/>
    <n v="14"/>
    <n v="7.02"/>
    <n v="6.04"/>
    <n v="0"/>
    <n v="98.28"/>
    <n v="13.719999999999999"/>
    <n v="0.1396011396011396"/>
    <n v="62"/>
    <n v="7.9"/>
    <s v="OK"/>
    <n v="98.28"/>
    <s v="No Discount"/>
    <n v="98.28"/>
    <d v="2023-06-15T00:00:00"/>
    <s v="OK"/>
    <n v="98.28"/>
    <n v="13.719999999999994"/>
    <n v="2023"/>
    <s v="06"/>
    <n v="24"/>
    <x v="2"/>
    <s v="South"/>
    <s v="FL"/>
    <n v="1.9924651478080433"/>
    <x v="13"/>
  </r>
  <r>
    <s v="TXN_352447_20241012"/>
    <s v="TXN_352447"/>
    <s v="CUST_0850"/>
    <s v="In-store"/>
    <s v="Credit Card"/>
    <s v="Milk Products"/>
    <s v="Low Fat Milk"/>
    <n v="11"/>
    <n v="3.29"/>
    <n v="2.58"/>
    <n v="0"/>
    <n v="36.19"/>
    <n v="7.8099999999999952"/>
    <n v="0.21580547112461995"/>
    <n v="54"/>
    <n v="5.7"/>
    <s v="OK"/>
    <n v="36.19"/>
    <s v="No Discount"/>
    <n v="36.19"/>
    <d v="2024-10-12T00:00:00"/>
    <s v="OK"/>
    <n v="36.19"/>
    <n v="7.81"/>
    <n v="2024"/>
    <s v="10"/>
    <n v="41"/>
    <x v="0"/>
    <s v="South"/>
    <s v="TX"/>
    <n v="1.5585885831081994"/>
    <x v="15"/>
  </r>
  <r>
    <s v="TXN_694973_20240901"/>
    <s v="TXN_694973"/>
    <s v="CUST_0067"/>
    <s v="In-store"/>
    <s v="Cash"/>
    <s v="Milk Products"/>
    <s v="Cheese Block"/>
    <n v="6"/>
    <n v="7.11"/>
    <n v="4.96"/>
    <n v="0"/>
    <n v="42.66"/>
    <n v="12.899999999999999"/>
    <n v="0.30239099859353025"/>
    <n v="42"/>
    <n v="5.2"/>
    <s v="OK"/>
    <n v="42.66"/>
    <s v="No Discount"/>
    <n v="42.66"/>
    <d v="2024-09-01T00:00:00"/>
    <s v="OK"/>
    <n v="42.660000000000004"/>
    <n v="12.900000000000002"/>
    <n v="2024"/>
    <s v="09"/>
    <n v="36"/>
    <x v="0"/>
    <s v="Midwest"/>
    <s v="OH"/>
    <n v="1.63002085111341"/>
    <x v="9"/>
  </r>
  <r>
    <s v="TXN_763501_20230722"/>
    <s v="TXN_763501"/>
    <s v="CUST_0822"/>
    <s v="In-store"/>
    <s v="Credit Card"/>
    <s v="Milk Products"/>
    <s v="Butter Pack"/>
    <n v="3"/>
    <n v="2.94"/>
    <n v="1.97"/>
    <n v="0"/>
    <n v="8.82"/>
    <n v="2.91"/>
    <n v="0.32993197278911568"/>
    <n v="51"/>
    <n v="9.6999999999999993"/>
    <s v="OK"/>
    <n v="8.82"/>
    <s v="No Discount"/>
    <n v="8.82"/>
    <d v="2023-07-22T00:00:00"/>
    <s v="OK"/>
    <n v="8.82"/>
    <n v="2.91"/>
    <n v="2023"/>
    <s v="07"/>
    <n v="29"/>
    <x v="0"/>
    <s v="Northeast"/>
    <s v="DC"/>
    <n v="0.94546858513181975"/>
    <x v="14"/>
  </r>
  <r>
    <s v="TXN_420812_20250126"/>
    <s v="TXN_420812"/>
    <s v="CUST_0006"/>
    <s v="Online"/>
    <s v="Credit Card"/>
    <s v="Milk Products"/>
    <s v="Yogurt Cup"/>
    <n v="4"/>
    <n v="2.72"/>
    <n v="2.25"/>
    <n v="0"/>
    <n v="10.88"/>
    <n v="1.8800000000000008"/>
    <n v="0.17279411764705888"/>
    <n v="58"/>
    <n v="3.5"/>
    <s v="OK"/>
    <n v="10.88"/>
    <s v="No Discount"/>
    <n v="10.88"/>
    <d v="2025-01-26T00:00:00"/>
    <s v="OK"/>
    <n v="10.88"/>
    <n v="1.8800000000000008"/>
    <n v="2025"/>
    <s v="01"/>
    <n v="5"/>
    <x v="0"/>
    <s v="South"/>
    <s v="FL"/>
    <n v="1.0366288953621612"/>
    <x v="11"/>
  </r>
  <r>
    <s v="TXN_856081_20230411"/>
    <s v="TXN_856081"/>
    <s v="CUST_0804"/>
    <s v="In-store"/>
    <s v="Cash"/>
    <s v="Milk Products"/>
    <s v="Yogurt Cup"/>
    <n v="2"/>
    <n v="2.72"/>
    <n v="1.55"/>
    <n v="0"/>
    <n v="5.44"/>
    <n v="2.3400000000000003"/>
    <n v="0.43014705882352944"/>
    <n v="24"/>
    <n v="4.4000000000000004"/>
    <s v="OK"/>
    <n v="5.44"/>
    <s v="No Discount"/>
    <n v="5.44"/>
    <d v="2023-04-11T00:00:00"/>
    <s v="OK"/>
    <n v="5.44"/>
    <n v="2.3400000000000003"/>
    <n v="2023"/>
    <s v="04"/>
    <n v="15"/>
    <x v="0"/>
    <s v="West"/>
    <s v="NV"/>
    <n v="0.73559889969817993"/>
    <x v="8"/>
  </r>
  <r>
    <s v="TXN_756284_20240126"/>
    <s v="TXN_756284"/>
    <s v="CUST_0241"/>
    <s v="Online"/>
    <s v="Credit Card"/>
    <s v="Milk Products"/>
    <s v="Low Fat Milk"/>
    <n v="7"/>
    <n v="3.29"/>
    <n v="2.52"/>
    <n v="0"/>
    <n v="23.03"/>
    <n v="5.3900000000000006"/>
    <n v="0.23404255319148937"/>
    <n v="23"/>
    <n v="8"/>
    <s v="OK"/>
    <n v="23.03"/>
    <s v="No Discount"/>
    <n v="23.03"/>
    <d v="2024-01-26T00:00:00"/>
    <s v="OK"/>
    <n v="23.03"/>
    <n v="5.3900000000000006"/>
    <n v="2024"/>
    <s v="01"/>
    <n v="4"/>
    <x v="0"/>
    <s v="Midwest"/>
    <s v="OH"/>
    <n v="1.3622939379642311"/>
    <x v="0"/>
  </r>
  <r>
    <s v="TXN_167291_20230802"/>
    <s v="TXN_167291"/>
    <s v="CUST_0055"/>
    <s v="Online"/>
    <s v="Credit Card"/>
    <s v="Milk Products"/>
    <s v="Whole Milk"/>
    <n v="45"/>
    <n v="7.02"/>
    <n v="3.57"/>
    <n v="4.1000000000000002E-2"/>
    <n v="302.95"/>
    <n v="142.29999999999998"/>
    <n v="0.46971447433569891"/>
    <n v="40"/>
    <n v="6.3"/>
    <s v="OK"/>
    <n v="315.89999999999998"/>
    <s v="Discounted"/>
    <n v="302.95"/>
    <d v="2023-08-02T00:00:00"/>
    <s v="OK"/>
    <n v="315.89999999999998"/>
    <n v="155.25"/>
    <n v="2023"/>
    <s v="08"/>
    <n v="31"/>
    <x v="0"/>
    <s v="South"/>
    <s v="TX"/>
    <n v="2.4813709568325484"/>
    <x v="2"/>
  </r>
  <r>
    <s v="TXN_338741_20251023"/>
    <s v="TXN_338741"/>
    <s v="CUST_0383"/>
    <s v="In-store"/>
    <s v="Cash"/>
    <s v="Milk Products"/>
    <s v="Butter Pack"/>
    <n v="27"/>
    <n v="2.94"/>
    <n v="1.48"/>
    <n v="0"/>
    <n v="79.38"/>
    <n v="39.419999999999995"/>
    <n v="0.49659863945578225"/>
    <n v="56"/>
    <n v="9.5"/>
    <s v="OK"/>
    <n v="79.38"/>
    <s v="No Discount"/>
    <n v="79.38"/>
    <d v="2025-10-23T00:00:00"/>
    <s v="OK"/>
    <n v="79.38"/>
    <n v="39.42"/>
    <n v="2025"/>
    <s v="10"/>
    <n v="43"/>
    <x v="0"/>
    <s v="South"/>
    <s v="TX"/>
    <n v="1.8997110945711446"/>
    <x v="31"/>
  </r>
  <r>
    <s v="TXN_697790_20250821"/>
    <s v="TXN_697790"/>
    <s v="CUST_0434"/>
    <s v="In-store"/>
    <s v="Credit Card"/>
    <s v="Milk Products"/>
    <s v="Low Fat Milk"/>
    <n v="4"/>
    <n v="3.29"/>
    <n v="2.87"/>
    <n v="0"/>
    <n v="13.16"/>
    <n v="1.6799999999999997"/>
    <n v="0.1276595744680851"/>
    <n v="63"/>
    <n v="1.4"/>
    <s v="OK"/>
    <n v="13.16"/>
    <s v="No Discount"/>
    <n v="13.16"/>
    <d v="2025-08-21T00:00:00"/>
    <s v="OK"/>
    <n v="13.16"/>
    <n v="1.6799999999999997"/>
    <n v="2025"/>
    <s v="08"/>
    <n v="34"/>
    <x v="0"/>
    <s v="Northeast"/>
    <s v="NY"/>
    <n v="1.1192558892779367"/>
    <x v="3"/>
  </r>
  <r>
    <s v="TXN_441712_20240914"/>
    <s v="TXN_441712"/>
    <s v="CUST_0470"/>
    <s v="In-store"/>
    <s v="Credit Card"/>
    <s v="Milk Products"/>
    <s v="Butter Pack"/>
    <n v="6"/>
    <n v="2.94"/>
    <n v="2.0699999999999998"/>
    <n v="0"/>
    <n v="17.64"/>
    <n v="5.2200000000000024"/>
    <n v="0.29591836734693888"/>
    <n v="41"/>
    <n v="2"/>
    <s v="OK"/>
    <n v="17.64"/>
    <s v="No Discount"/>
    <n v="17.64"/>
    <d v="2024-09-14T00:00:00"/>
    <s v="OK"/>
    <n v="17.64"/>
    <n v="5.2200000000000006"/>
    <n v="2024"/>
    <s v="09"/>
    <n v="37"/>
    <x v="1"/>
    <s v="West"/>
    <s v="CA"/>
    <n v="1.2464985807958009"/>
    <x v="9"/>
  </r>
  <r>
    <s v="TXN_137503_20250301"/>
    <s v="TXN_137503"/>
    <s v="CUST_0071"/>
    <s v="In-store"/>
    <s v="Credit Card"/>
    <s v="Milk Products"/>
    <s v="Low Fat Milk"/>
    <n v="8"/>
    <n v="3.29"/>
    <n v="2.06"/>
    <n v="0"/>
    <n v="26.32"/>
    <n v="9.84"/>
    <n v="0.37386018237082064"/>
    <n v="66"/>
    <n v="4.8"/>
    <s v="OK"/>
    <n v="26.32"/>
    <s v="No Discount"/>
    <n v="26.32"/>
    <d v="2025-03-01T00:00:00"/>
    <s v="OK"/>
    <n v="26.32"/>
    <n v="9.84"/>
    <n v="2025"/>
    <s v="03"/>
    <n v="9"/>
    <x v="2"/>
    <s v="Northeast"/>
    <s v="MA"/>
    <n v="1.420285884941918"/>
    <x v="32"/>
  </r>
  <r>
    <s v="TXN_478384_20250925"/>
    <s v="TXN_478384"/>
    <s v="CUST_0606"/>
    <s v="Online"/>
    <s v="Credit Card"/>
    <s v="Milk Products"/>
    <s v="Whole Milk"/>
    <n v="3"/>
    <n v="7.02"/>
    <n v="5.74"/>
    <n v="0"/>
    <n v="21.06"/>
    <n v="3.84"/>
    <n v="0.18233618233618235"/>
    <n v="42"/>
    <n v="9.1999999999999993"/>
    <s v="OK"/>
    <n v="21.06"/>
    <s v="No Discount"/>
    <n v="21.06"/>
    <d v="2025-09-25T00:00:00"/>
    <s v="OK"/>
    <n v="21.06"/>
    <n v="3.8399999999999981"/>
    <n v="2025"/>
    <s v="09"/>
    <n v="39"/>
    <x v="0"/>
    <s v="Eastern Canada"/>
    <s v="QC"/>
    <n v="1.3234583668494677"/>
    <x v="26"/>
  </r>
  <r>
    <s v="TXN_204304_20231118"/>
    <s v="TXN_204304"/>
    <s v="CUST_0450"/>
    <s v="Online"/>
    <s v="Credit Card"/>
    <s v="Milk Products"/>
    <s v="Cheese Block"/>
    <n v="7"/>
    <n v="7.11"/>
    <n v="6.36"/>
    <n v="0"/>
    <n v="49.77"/>
    <n v="5.25"/>
    <n v="0.10548523206751054"/>
    <n v="67"/>
    <n v="6.6"/>
    <s v="OK"/>
    <n v="49.77"/>
    <s v="No Discount"/>
    <n v="49.77"/>
    <d v="2023-11-18T00:00:00"/>
    <s v="OK"/>
    <n v="49.77"/>
    <n v="5.25"/>
    <n v="2023"/>
    <s v="11"/>
    <n v="46"/>
    <x v="0"/>
    <s v="South"/>
    <s v="TX"/>
    <n v="1.6969676407440231"/>
    <x v="28"/>
  </r>
  <r>
    <s v="TXN_421102_20240318"/>
    <s v="TXN_421102"/>
    <s v="CUST_0480"/>
    <s v="In-store"/>
    <s v="Credit Card"/>
    <s v="Milk Products"/>
    <s v="Yogurt Cup"/>
    <n v="29"/>
    <n v="2.72"/>
    <n v="1.4"/>
    <n v="0"/>
    <n v="78.88"/>
    <n v="38.28"/>
    <n v="0.48529411764705888"/>
    <n v="52"/>
    <n v="7.2"/>
    <s v="OK"/>
    <n v="78.88"/>
    <s v="No Discount"/>
    <n v="78.88"/>
    <d v="2024-03-18T00:00:00"/>
    <s v="OK"/>
    <n v="78.88000000000001"/>
    <n v="38.280000000000008"/>
    <n v="2024"/>
    <s v="03"/>
    <n v="12"/>
    <x v="1"/>
    <s v="South"/>
    <s v="TX"/>
    <n v="1.8969669019331548"/>
    <x v="12"/>
  </r>
  <r>
    <s v="TXN_574926_20241115"/>
    <s v="TXN_574926"/>
    <s v="CUST_0143"/>
    <s v="In-store"/>
    <s v="Cash"/>
    <s v="Milk Products"/>
    <s v="Butter Pack"/>
    <n v="13"/>
    <n v="2.94"/>
    <n v="1.51"/>
    <n v="0"/>
    <n v="38.22"/>
    <n v="18.59"/>
    <n v="0.48639455782312924"/>
    <n v="32"/>
    <n v="8.4"/>
    <s v="OK"/>
    <n v="38.22"/>
    <s v="No Discount"/>
    <n v="38.22"/>
    <d v="2024-11-15T00:00:00"/>
    <s v="OK"/>
    <n v="38.22"/>
    <n v="18.59"/>
    <n v="2024"/>
    <s v="11"/>
    <n v="46"/>
    <x v="0"/>
    <s v="Midwest"/>
    <s v="IL"/>
    <n v="1.582290682718994"/>
    <x v="6"/>
  </r>
  <r>
    <s v="TXN_395071_20231126"/>
    <s v="TXN_395071"/>
    <s v="CUST_0022"/>
    <s v="Online"/>
    <s v="Credit Card"/>
    <s v="Milk Products"/>
    <s v="Butter Pack"/>
    <n v="4"/>
    <n v="2.94"/>
    <n v="2.48"/>
    <n v="0"/>
    <n v="11.76"/>
    <n v="1.8399999999999999"/>
    <n v="0.15646258503401358"/>
    <n v="36"/>
    <n v="6"/>
    <s v="OK"/>
    <n v="11.76"/>
    <s v="No Discount"/>
    <n v="11.76"/>
    <d v="2023-11-26T00:00:00"/>
    <s v="OK"/>
    <n v="11.76"/>
    <n v="1.8399999999999999"/>
    <n v="2023"/>
    <s v="11"/>
    <n v="48"/>
    <x v="0"/>
    <s v="Midwest"/>
    <s v="IN"/>
    <n v="1.0704073217401198"/>
    <x v="28"/>
  </r>
  <r>
    <s v="TXN_469819_20230726"/>
    <s v="TXN_469819"/>
    <s v="CUST_0561"/>
    <s v="Online"/>
    <s v="Digital Wallet"/>
    <s v="Milk Products"/>
    <s v="Whole Milk"/>
    <n v="7"/>
    <n v="7.02"/>
    <n v="5.07"/>
    <n v="0"/>
    <n v="49.14"/>
    <n v="13.649999999999999"/>
    <n v="0.27777777777777773"/>
    <n v="27"/>
    <n v="5.0999999999999996"/>
    <s v="OK"/>
    <n v="49.14"/>
    <s v="No Discount"/>
    <n v="49.14"/>
    <d v="2023-07-26T00:00:00"/>
    <s v="OK"/>
    <n v="49.14"/>
    <n v="13.649999999999995"/>
    <n v="2023"/>
    <s v="07"/>
    <n v="30"/>
    <x v="0"/>
    <s v="South"/>
    <s v="TX"/>
    <n v="1.691435152144062"/>
    <x v="14"/>
  </r>
  <r>
    <s v="TXN_444458_20251004"/>
    <s v="TXN_444458"/>
    <s v="CUST_0422"/>
    <s v="Online"/>
    <s v="Credit Card"/>
    <s v="Milk Products"/>
    <s v="Butter Pack"/>
    <n v="6"/>
    <n v="2.94"/>
    <n v="2.5099999999999998"/>
    <n v="0"/>
    <n v="17.64"/>
    <n v="2.5800000000000018"/>
    <n v="0.14625850340136065"/>
    <n v="69"/>
    <n v="4.0999999999999996"/>
    <s v="OK"/>
    <n v="17.64"/>
    <s v="No Discount"/>
    <n v="17.64"/>
    <d v="2025-10-04T00:00:00"/>
    <s v="OK"/>
    <n v="17.64"/>
    <n v="2.580000000000001"/>
    <n v="2025"/>
    <s v="10"/>
    <n v="40"/>
    <x v="2"/>
    <s v="South"/>
    <s v="GA"/>
    <n v="1.2464985807958009"/>
    <x v="31"/>
  </r>
  <r>
    <s v="TXN_746566_20230802"/>
    <s v="TXN_746566"/>
    <s v="CUST_0648"/>
    <s v="In-store"/>
    <s v="Digital Wallet"/>
    <s v="Milk Products"/>
    <s v="Cheese Block"/>
    <n v="14"/>
    <n v="7.11"/>
    <n v="5.53"/>
    <n v="0"/>
    <n v="99.54"/>
    <n v="22.120000000000005"/>
    <n v="0.22222222222222227"/>
    <n v="49"/>
    <n v="0.1"/>
    <s v="OK"/>
    <n v="99.54"/>
    <s v="No Discount"/>
    <n v="99.54"/>
    <d v="2023-08-02T00:00:00"/>
    <s v="OK"/>
    <n v="99.54"/>
    <n v="22.12"/>
    <n v="2023"/>
    <s v="08"/>
    <n v="31"/>
    <x v="1"/>
    <s v="Northeast"/>
    <s v="NY"/>
    <n v="1.9979976364080043"/>
    <x v="2"/>
  </r>
  <r>
    <s v="TXN_877104_20230915"/>
    <s v="TXN_877104"/>
    <s v="CUST_0392"/>
    <s v="In-store"/>
    <s v="Cash"/>
    <s v="Milk Products"/>
    <s v="Cheese Block"/>
    <n v="6"/>
    <n v="7.11"/>
    <n v="4.8899999999999997"/>
    <n v="0"/>
    <n v="42.66"/>
    <n v="13.32"/>
    <n v="0.31223628691983124"/>
    <n v="23"/>
    <n v="7.1"/>
    <s v="OK"/>
    <n v="42.66"/>
    <s v="No Discount"/>
    <n v="42.66"/>
    <d v="2023-09-15T00:00:00"/>
    <s v="OK"/>
    <n v="42.660000000000004"/>
    <n v="13.320000000000004"/>
    <n v="2023"/>
    <s v="09"/>
    <n v="37"/>
    <x v="0"/>
    <s v="West"/>
    <s v="CA"/>
    <n v="1.63002085111341"/>
    <x v="5"/>
  </r>
  <r>
    <s v="TXN_711147_20250713"/>
    <s v="TXN_711147"/>
    <s v="CUST_0743"/>
    <s v="In-store"/>
    <s v="Cash"/>
    <s v="Milk Products"/>
    <s v="Whole Milk"/>
    <n v="6"/>
    <n v="7.02"/>
    <n v="3.96"/>
    <n v="0"/>
    <n v="42.12"/>
    <n v="18.36"/>
    <n v="0.4358974358974359"/>
    <n v="59"/>
    <n v="9"/>
    <s v="OK"/>
    <n v="42.12"/>
    <s v="No Discount"/>
    <n v="42.12"/>
    <d v="2025-07-13T00:00:00"/>
    <s v="OK"/>
    <n v="42.12"/>
    <n v="18.36"/>
    <n v="2025"/>
    <s v="07"/>
    <n v="29"/>
    <x v="1"/>
    <s v="West"/>
    <s v="NV"/>
    <n v="1.624488362513449"/>
    <x v="21"/>
  </r>
  <r>
    <s v="TXN_413202_20250510"/>
    <s v="TXN_413202"/>
    <s v="CUST_0612"/>
    <s v="In-store"/>
    <s v="Credit Card"/>
    <s v="Milk Products"/>
    <s v="Low Fat Milk"/>
    <n v="14"/>
    <n v="3.29"/>
    <n v="2.16"/>
    <n v="0"/>
    <n v="46.06"/>
    <n v="15.82"/>
    <n v="0.34346504559270513"/>
    <n v="41"/>
    <n v="3.1"/>
    <s v="OK"/>
    <n v="46.06"/>
    <s v="No Discount"/>
    <n v="46.06"/>
    <d v="2025-05-10T00:00:00"/>
    <s v="OK"/>
    <n v="46.06"/>
    <n v="15.819999999999999"/>
    <n v="2025"/>
    <s v="05"/>
    <n v="19"/>
    <x v="1"/>
    <s v="South"/>
    <s v="FL"/>
    <n v="1.6633239336282124"/>
    <x v="7"/>
  </r>
  <r>
    <s v="TXN_380946_20251015"/>
    <s v="TXN_380946"/>
    <s v="CUST_0468"/>
    <s v="Online"/>
    <s v="Credit Card"/>
    <s v="Milk Products"/>
    <s v="Low Fat Milk"/>
    <n v="1"/>
    <n v="3.29"/>
    <n v="2.68"/>
    <n v="0"/>
    <n v="3.29"/>
    <n v="0.60999999999999988"/>
    <n v="0.18541033434650453"/>
    <n v="20"/>
    <n v="3.5"/>
    <s v="OK"/>
    <n v="3.29"/>
    <s v="No Discount"/>
    <n v="3.29"/>
    <d v="2025-10-15T00:00:00"/>
    <s v="OK"/>
    <n v="3.29"/>
    <n v="0.60999999999999988"/>
    <n v="2025"/>
    <s v="10"/>
    <n v="42"/>
    <x v="0"/>
    <s v="Northeast"/>
    <s v="PA"/>
    <n v="0.51719589794997434"/>
    <x v="31"/>
  </r>
  <r>
    <s v="TXN_241043_20250606"/>
    <s v="TXN_241043"/>
    <s v="CUST_0293"/>
    <s v="In-store"/>
    <s v="Credit Card"/>
    <s v="Milk Products"/>
    <s v="Butter Pack"/>
    <n v="34"/>
    <n v="2.94"/>
    <n v="1.75"/>
    <n v="0"/>
    <n v="99.96"/>
    <n v="40.459999999999994"/>
    <n v="0.40476190476190471"/>
    <n v="59"/>
    <n v="8.1"/>
    <s v="OK"/>
    <n v="99.96"/>
    <s v="No Discount"/>
    <n v="99.96"/>
    <d v="2025-06-06T00:00:00"/>
    <s v="OK"/>
    <n v="99.96"/>
    <n v="40.46"/>
    <n v="2025"/>
    <s v="06"/>
    <n v="23"/>
    <x v="0"/>
    <s v="South"/>
    <s v="FL"/>
    <n v="1.9998262474544124"/>
    <x v="22"/>
  </r>
  <r>
    <s v="TXN_288104_20230421"/>
    <s v="TXN_288104"/>
    <s v="CUST_0712"/>
    <s v="In-store"/>
    <s v="Cash"/>
    <s v="Milk Products"/>
    <s v="Butter Pack"/>
    <n v="1"/>
    <n v="2.94"/>
    <n v="2.31"/>
    <n v="0"/>
    <n v="2.94"/>
    <n v="0.62999999999999989"/>
    <n v="0.21428571428571425"/>
    <n v="21"/>
    <n v="4.8"/>
    <s v="OK"/>
    <n v="2.94"/>
    <s v="No Discount"/>
    <n v="2.94"/>
    <d v="2023-04-21T00:00:00"/>
    <s v="OK"/>
    <n v="2.94"/>
    <n v="0.62999999999999989"/>
    <n v="2023"/>
    <s v="04"/>
    <n v="16"/>
    <x v="0"/>
    <s v="West"/>
    <s v="CA"/>
    <n v="0.46834733041215726"/>
    <x v="8"/>
  </r>
  <r>
    <s v="TXN_749880_20230810"/>
    <s v="TXN_749880"/>
    <s v="CUST_0846"/>
    <s v="Online"/>
    <s v="Credit Card"/>
    <s v="Milk Products"/>
    <s v="Whole Milk"/>
    <n v="20"/>
    <n v="7.02"/>
    <n v="4.2"/>
    <n v="3.7999999999999999E-2"/>
    <n v="135.06"/>
    <n v="51.06"/>
    <n v="0.37805419813416258"/>
    <n v="51"/>
    <n v="4.2"/>
    <s v="OK"/>
    <n v="140.4"/>
    <s v="Discounted"/>
    <n v="135.06"/>
    <d v="2023-08-10T00:00:00"/>
    <s v="OK"/>
    <n v="140.39999999999998"/>
    <n v="56.399999999999991"/>
    <n v="2023"/>
    <s v="08"/>
    <n v="32"/>
    <x v="0"/>
    <s v="South"/>
    <s v="TN"/>
    <n v="2.1305267453841634"/>
    <x v="2"/>
  </r>
  <r>
    <s v="TXN_140729_20230426"/>
    <s v="TXN_140729"/>
    <s v="CUST_0980"/>
    <s v="In-store"/>
    <s v="Credit Card"/>
    <s v="Milk Products"/>
    <s v="Cheese Block"/>
    <n v="2"/>
    <n v="7.11"/>
    <n v="4.87"/>
    <n v="0"/>
    <n v="14.22"/>
    <n v="4.4800000000000004"/>
    <n v="0.31504922644163152"/>
    <n v="23"/>
    <n v="7"/>
    <s v="OK"/>
    <n v="14.22"/>
    <s v="No Discount"/>
    <n v="14.22"/>
    <d v="2023-04-26T00:00:00"/>
    <s v="OK"/>
    <n v="14.22"/>
    <n v="4.4800000000000004"/>
    <n v="2023"/>
    <s v="04"/>
    <n v="17"/>
    <x v="0"/>
    <s v="South"/>
    <s v="NC"/>
    <n v="1.1528995963937476"/>
    <x v="8"/>
  </r>
  <r>
    <s v="TXN_501731_20230803"/>
    <s v="TXN_501731"/>
    <s v="CUST_0121"/>
    <s v="Online"/>
    <s v="Credit Card"/>
    <s v="Milk Products"/>
    <s v="Whole Milk"/>
    <n v="29"/>
    <n v="7.02"/>
    <n v="3.75"/>
    <n v="4.2000000000000003E-2"/>
    <n v="195.03"/>
    <n v="86.28"/>
    <n v="0.44239347792647288"/>
    <n v="40"/>
    <n v="4"/>
    <s v="OK"/>
    <n v="203.58"/>
    <s v="Discounted"/>
    <n v="195.03"/>
    <d v="2023-08-03T00:00:00"/>
    <s v="OK"/>
    <n v="203.57999999999998"/>
    <n v="94.829999999999984"/>
    <n v="2023"/>
    <s v="08"/>
    <n v="31"/>
    <x v="1"/>
    <s v="South"/>
    <s v="OK"/>
    <n v="2.290101420759143"/>
    <x v="2"/>
  </r>
  <r>
    <s v="TXN_458589_20240513"/>
    <s v="TXN_458589"/>
    <s v="CUST_0739"/>
    <s v="In-store"/>
    <s v="Cash"/>
    <s v="Milk Products"/>
    <s v="Low Fat Milk"/>
    <n v="15"/>
    <n v="3.29"/>
    <n v="2.2400000000000002"/>
    <n v="0"/>
    <n v="49.35"/>
    <n v="15.75"/>
    <n v="0.31914893617021278"/>
    <n v="45"/>
    <n v="5.7"/>
    <s v="OK"/>
    <n v="49.35"/>
    <s v="No Discount"/>
    <n v="49.35"/>
    <d v="2024-05-13T00:00:00"/>
    <s v="OK"/>
    <n v="49.35"/>
    <n v="15.749999999999996"/>
    <n v="2024"/>
    <s v="05"/>
    <n v="20"/>
    <x v="0"/>
    <s v="South"/>
    <s v="TX"/>
    <n v="1.6932871570056556"/>
    <x v="20"/>
  </r>
  <r>
    <s v="TXN_208178_20240818"/>
    <s v="TXN_208178"/>
    <s v="CUST_0921"/>
    <s v="In-store"/>
    <s v="Credit Card"/>
    <s v="Milk Products"/>
    <s v="Cheese Block"/>
    <n v="9"/>
    <n v="7.11"/>
    <n v="5.3"/>
    <n v="0"/>
    <n v="63.99"/>
    <n v="16.290000000000006"/>
    <n v="0.25457102672292553"/>
    <n v="27"/>
    <n v="0.3"/>
    <s v="OK"/>
    <n v="63.99"/>
    <s v="No Discount"/>
    <n v="63.99"/>
    <d v="2024-08-18T00:00:00"/>
    <s v="OK"/>
    <n v="63.99"/>
    <n v="16.290000000000006"/>
    <n v="2024"/>
    <s v="08"/>
    <n v="34"/>
    <x v="1"/>
    <s v="Northeast"/>
    <s v="NY"/>
    <n v="1.8061121101690911"/>
    <x v="4"/>
  </r>
  <r>
    <s v="TXN_910508_20250506"/>
    <s v="TXN_910508"/>
    <s v="CUST_0978"/>
    <s v="Online"/>
    <s v="Credit Card"/>
    <s v="Milk Products"/>
    <s v="Butter Pack"/>
    <n v="21"/>
    <n v="2.94"/>
    <n v="2.13"/>
    <n v="0"/>
    <n v="61.74"/>
    <n v="17.010000000000005"/>
    <n v="0.27551020408163274"/>
    <n v="32"/>
    <n v="6.6"/>
    <s v="OK"/>
    <n v="61.74"/>
    <s v="No Discount"/>
    <n v="61.74"/>
    <d v="2025-05-06T00:00:00"/>
    <s v="OK"/>
    <n v="61.74"/>
    <n v="17.010000000000002"/>
    <n v="2025"/>
    <s v="05"/>
    <n v="19"/>
    <x v="0"/>
    <s v="Midwest"/>
    <s v="MI"/>
    <n v="1.7905666251460766"/>
    <x v="7"/>
  </r>
  <r>
    <s v="TXN_743583_20230414"/>
    <s v="TXN_743583"/>
    <s v="CUST_0438"/>
    <s v="Online"/>
    <s v="Credit Card"/>
    <s v="Milk Products"/>
    <s v="Low Fat Milk"/>
    <n v="8"/>
    <n v="3.29"/>
    <n v="2.1800000000000002"/>
    <n v="0"/>
    <n v="26.32"/>
    <n v="8.879999999999999"/>
    <n v="0.33738601823708203"/>
    <n v="25"/>
    <n v="3.7"/>
    <s v="OK"/>
    <n v="26.32"/>
    <s v="No Discount"/>
    <n v="26.32"/>
    <d v="2023-04-14T00:00:00"/>
    <s v="OK"/>
    <n v="26.32"/>
    <n v="8.879999999999999"/>
    <n v="2023"/>
    <s v="04"/>
    <n v="15"/>
    <x v="0"/>
    <s v="Midwest"/>
    <s v="IL"/>
    <n v="1.420285884941918"/>
    <x v="8"/>
  </r>
  <r>
    <s v="TXN_137148_20230818"/>
    <s v="TXN_137148"/>
    <s v="CUST_0751"/>
    <s v="Online"/>
    <s v="Credit Card"/>
    <s v="Milk Products"/>
    <s v="Yogurt Cup"/>
    <n v="6"/>
    <n v="2.72"/>
    <n v="1.76"/>
    <n v="0"/>
    <n v="16.32"/>
    <n v="5.76"/>
    <n v="0.3529411764705882"/>
    <n v="67"/>
    <n v="3.4"/>
    <s v="OK"/>
    <n v="16.32"/>
    <s v="No Discount"/>
    <n v="16.32"/>
    <d v="2023-08-18T00:00:00"/>
    <s v="OK"/>
    <n v="16.32"/>
    <n v="5.7600000000000016"/>
    <n v="2023"/>
    <s v="08"/>
    <n v="33"/>
    <x v="1"/>
    <s v="South"/>
    <s v="NC"/>
    <n v="1.2127201544178423"/>
    <x v="2"/>
  </r>
  <r>
    <s v="TXN_200149_20241211"/>
    <s v="TXN_200149"/>
    <s v="CUST_0789"/>
    <s v="Online"/>
    <s v="Credit Card"/>
    <s v="Milk Products"/>
    <s v="Low Fat Milk"/>
    <n v="3"/>
    <n v="3.29"/>
    <n v="2.0099999999999998"/>
    <n v="0"/>
    <n v="9.8699999999999992"/>
    <n v="3.84"/>
    <n v="0.38905775075987842"/>
    <n v="35"/>
    <n v="5.9"/>
    <s v="OK"/>
    <n v="9.8699999999999992"/>
    <s v="No Discount"/>
    <n v="9.8699999999999992"/>
    <d v="2024-12-11T00:00:00"/>
    <s v="OK"/>
    <n v="9.870000000000001"/>
    <n v="3.8400000000000007"/>
    <n v="2024"/>
    <s v="12"/>
    <n v="50"/>
    <x v="0"/>
    <s v="Northeast"/>
    <s v="NY"/>
    <n v="0.99431715266963672"/>
    <x v="1"/>
  </r>
  <r>
    <s v="TXN_147342_20241120"/>
    <s v="TXN_147342"/>
    <s v="CUST_0101"/>
    <s v="Online"/>
    <s v="Credit Card"/>
    <s v="Milk Products"/>
    <s v="Cheese Block"/>
    <n v="14"/>
    <n v="7.11"/>
    <n v="5.74"/>
    <n v="0"/>
    <n v="99.54"/>
    <n v="19.180000000000007"/>
    <n v="0.19268635724331931"/>
    <n v="48"/>
    <n v="9.6"/>
    <s v="OK"/>
    <n v="99.54"/>
    <s v="No Discount"/>
    <n v="99.54"/>
    <d v="2024-11-20T00:00:00"/>
    <s v="OK"/>
    <n v="99.54"/>
    <n v="19.18"/>
    <n v="2024"/>
    <s v="11"/>
    <n v="47"/>
    <x v="0"/>
    <s v="South"/>
    <s v="OK"/>
    <n v="1.9979976364080043"/>
    <x v="6"/>
  </r>
  <r>
    <s v="TXN_266472_20230515"/>
    <s v="TXN_266472"/>
    <s v="CUST_0895"/>
    <s v="In-store"/>
    <s v="Cash"/>
    <s v="Milk Products"/>
    <s v="Cheese Block"/>
    <n v="8"/>
    <n v="7.11"/>
    <n v="5.78"/>
    <n v="0"/>
    <n v="56.88"/>
    <n v="10.64"/>
    <n v="0.18706047819971872"/>
    <n v="54"/>
    <n v="9"/>
    <s v="OK"/>
    <n v="56.88"/>
    <s v="No Discount"/>
    <n v="56.88"/>
    <d v="2023-05-15T00:00:00"/>
    <s v="OK"/>
    <n v="56.88"/>
    <n v="10.64"/>
    <n v="2023"/>
    <s v="05"/>
    <n v="20"/>
    <x v="0"/>
    <s v="Northeast"/>
    <s v="NY"/>
    <n v="1.7549595877217099"/>
    <x v="25"/>
  </r>
  <r>
    <s v="TXN_932169_20250821"/>
    <s v="TXN_932169"/>
    <s v="CUST_0187"/>
    <s v="Online"/>
    <s v="Credit Card"/>
    <s v="Milk Products"/>
    <s v="Whole Milk"/>
    <n v="17"/>
    <n v="7.02"/>
    <n v="4.87"/>
    <n v="3.6999999999999998E-2"/>
    <n v="114.92"/>
    <n v="32.129999999999995"/>
    <n v="0.27958579881656798"/>
    <n v="38"/>
    <n v="2.4"/>
    <s v="OK"/>
    <n v="119.34"/>
    <s v="Discounted"/>
    <n v="114.92"/>
    <d v="2025-08-21T00:00:00"/>
    <s v="OK"/>
    <n v="119.33999999999999"/>
    <n v="36.54999999999999"/>
    <n v="2025"/>
    <s v="08"/>
    <n v="34"/>
    <x v="1"/>
    <s v="Midwest"/>
    <s v="IN"/>
    <n v="2.0603956173199101"/>
    <x v="3"/>
  </r>
  <r>
    <s v="TXN_127069_20240713"/>
    <s v="TXN_127069"/>
    <s v="CUST_0159"/>
    <s v="In-store"/>
    <s v="Cash"/>
    <s v="Milk Products"/>
    <s v="Cheese Block"/>
    <n v="10"/>
    <n v="7.11"/>
    <n v="4.6399999999999997"/>
    <n v="0"/>
    <n v="71.099999999999994"/>
    <n v="24.699999999999996"/>
    <n v="0.34739803094233473"/>
    <n v="52"/>
    <n v="0"/>
    <s v="OK"/>
    <n v="71.099999999999994"/>
    <s v="No Discount"/>
    <n v="71.099999999999994"/>
    <d v="2024-07-13T00:00:00"/>
    <s v="OK"/>
    <n v="71.100000000000009"/>
    <n v="24.700000000000006"/>
    <n v="2024"/>
    <s v="07"/>
    <n v="28"/>
    <x v="0"/>
    <s v="West"/>
    <s v="CA"/>
    <n v="1.8518696007297664"/>
    <x v="24"/>
  </r>
  <r>
    <s v="TXN_310118_20231016"/>
    <s v="TXN_310118"/>
    <s v="CUST_0518"/>
    <s v="In-store"/>
    <s v="Credit Card"/>
    <s v="Milk Products"/>
    <s v="Yogurt Cup"/>
    <n v="2"/>
    <n v="2.72"/>
    <n v="2.0499999999999998"/>
    <n v="0"/>
    <n v="5.44"/>
    <n v="1.3400000000000007"/>
    <n v="0.24632352941176483"/>
    <n v="64"/>
    <n v="0.1"/>
    <s v="OK"/>
    <n v="5.44"/>
    <s v="No Discount"/>
    <n v="5.44"/>
    <d v="2023-10-16T00:00:00"/>
    <s v="OK"/>
    <n v="5.44"/>
    <n v="1.3400000000000007"/>
    <n v="2023"/>
    <s v="10"/>
    <n v="42"/>
    <x v="1"/>
    <s v="West"/>
    <s v="CA"/>
    <n v="0.73559889969817993"/>
    <x v="10"/>
  </r>
  <r>
    <s v="TXN_186036_20250727"/>
    <s v="TXN_186036"/>
    <s v="CUST_0682"/>
    <s v="In-store"/>
    <s v="Cash"/>
    <s v="Milk Products"/>
    <s v="Yogurt Cup"/>
    <n v="6"/>
    <n v="2.72"/>
    <n v="1.97"/>
    <n v="0"/>
    <n v="16.32"/>
    <n v="4.5"/>
    <n v="0.27573529411764708"/>
    <n v="30"/>
    <n v="4.9000000000000004"/>
    <s v="OK"/>
    <n v="16.32"/>
    <s v="No Discount"/>
    <n v="16.32"/>
    <d v="2025-07-27T00:00:00"/>
    <s v="OK"/>
    <n v="16.32"/>
    <n v="4.5000000000000018"/>
    <n v="2025"/>
    <s v="07"/>
    <n v="31"/>
    <x v="0"/>
    <s v="South"/>
    <s v="FL"/>
    <n v="1.2127201544178423"/>
    <x v="21"/>
  </r>
  <r>
    <s v="TXN_849832_20250924"/>
    <s v="TXN_849832"/>
    <s v="CUST_0887"/>
    <s v="Online"/>
    <s v="Credit Card"/>
    <s v="Milk Products"/>
    <s v="Cheese Block"/>
    <n v="10"/>
    <n v="7.11"/>
    <n v="5.45"/>
    <n v="0"/>
    <n v="71.099999999999994"/>
    <n v="16.599999999999994"/>
    <n v="0.23347398030942329"/>
    <n v="39"/>
    <n v="9.3000000000000007"/>
    <s v="OK"/>
    <n v="71.099999999999994"/>
    <s v="No Discount"/>
    <n v="71.099999999999994"/>
    <d v="2025-09-24T00:00:00"/>
    <s v="OK"/>
    <n v="71.100000000000009"/>
    <n v="16.600000000000001"/>
    <n v="2025"/>
    <s v="09"/>
    <n v="39"/>
    <x v="1"/>
    <s v="West"/>
    <s v="CA"/>
    <n v="1.8518696007297664"/>
    <x v="26"/>
  </r>
  <r>
    <s v="TXN_826513_20240712"/>
    <s v="TXN_826513"/>
    <s v="CUST_0180"/>
    <s v="In-store"/>
    <s v="Cash"/>
    <s v="Milk Products"/>
    <s v="Butter Pack"/>
    <n v="3"/>
    <n v="2.94"/>
    <n v="1.83"/>
    <n v="0"/>
    <n v="8.82"/>
    <n v="3.33"/>
    <n v="0.37755102040816324"/>
    <n v="43"/>
    <n v="4.8"/>
    <s v="OK"/>
    <n v="8.82"/>
    <s v="No Discount"/>
    <n v="8.82"/>
    <d v="2024-07-12T00:00:00"/>
    <s v="OK"/>
    <n v="8.82"/>
    <n v="3.3299999999999996"/>
    <n v="2024"/>
    <s v="07"/>
    <n v="28"/>
    <x v="1"/>
    <s v="West"/>
    <s v="CA"/>
    <n v="0.94546858513181975"/>
    <x v="24"/>
  </r>
  <r>
    <s v="TXN_565580_20240401"/>
    <s v="TXN_565580"/>
    <s v="CUST_0431"/>
    <s v="In-store"/>
    <s v="Credit Card"/>
    <s v="Milk Products"/>
    <s v="Cheese Block"/>
    <n v="11"/>
    <n v="7.11"/>
    <n v="5.8"/>
    <n v="0"/>
    <n v="78.209999999999994"/>
    <n v="14.409999999999997"/>
    <n v="0.1842475386779184"/>
    <n v="49"/>
    <n v="3"/>
    <s v="OK"/>
    <n v="78.209999999999994"/>
    <s v="No Discount"/>
    <n v="78.209999999999994"/>
    <d v="2024-04-01T00:00:00"/>
    <s v="OK"/>
    <n v="78.210000000000008"/>
    <n v="14.410000000000005"/>
    <n v="2024"/>
    <s v="04"/>
    <n v="14"/>
    <x v="0"/>
    <s v="Northeast"/>
    <s v="NY"/>
    <n v="1.8932622858879913"/>
    <x v="29"/>
  </r>
  <r>
    <s v="TXN_934970_20230923"/>
    <s v="TXN_934970"/>
    <s v="CUST_0212"/>
    <s v="Online"/>
    <s v="Credit Card"/>
    <s v="Milk Products"/>
    <s v="Butter Pack"/>
    <n v="3"/>
    <n v="2.94"/>
    <n v="1.84"/>
    <n v="0"/>
    <n v="8.82"/>
    <n v="3.3"/>
    <n v="0.37414965986394555"/>
    <n v="67"/>
    <n v="6.8"/>
    <s v="OK"/>
    <n v="8.82"/>
    <s v="No Discount"/>
    <n v="8.82"/>
    <d v="2023-09-23T00:00:00"/>
    <s v="OK"/>
    <n v="8.82"/>
    <n v="3.3"/>
    <n v="2023"/>
    <s v="09"/>
    <n v="38"/>
    <x v="0"/>
    <s v="South"/>
    <s v="TX"/>
    <n v="0.94546858513181975"/>
    <x v="5"/>
  </r>
  <r>
    <s v="TXN_339407_20250514"/>
    <s v="TXN_339407"/>
    <s v="CUST_0924"/>
    <s v="In-store"/>
    <s v="Credit Card"/>
    <s v="Milk Products"/>
    <s v="Cheese Block"/>
    <n v="16"/>
    <n v="7.11"/>
    <n v="4.75"/>
    <n v="4.3999999999999997E-2"/>
    <n v="108.75"/>
    <n v="32.75"/>
    <n v="0.30114942528735633"/>
    <n v="45"/>
    <n v="8.9"/>
    <s v="OK"/>
    <n v="113.76"/>
    <s v="Discounted"/>
    <n v="108.75"/>
    <d v="2025-05-14T00:00:00"/>
    <s v="OK"/>
    <n v="113.76"/>
    <n v="37.760000000000005"/>
    <n v="2025"/>
    <s v="05"/>
    <n v="20"/>
    <x v="0"/>
    <s v="South"/>
    <s v="GA"/>
    <n v="2.0364292656266749"/>
    <x v="7"/>
  </r>
  <r>
    <s v="TXN_987124_20230722"/>
    <s v="TXN_987124"/>
    <s v="CUST_0676"/>
    <s v="Online"/>
    <s v="Credit Card"/>
    <s v="Milk Products"/>
    <s v="Low Fat Milk"/>
    <n v="6"/>
    <n v="3.29"/>
    <n v="1.82"/>
    <n v="0"/>
    <n v="19.739999999999998"/>
    <n v="8.8199999999999985"/>
    <n v="0.44680851063829785"/>
    <n v="66"/>
    <n v="7.4"/>
    <s v="OK"/>
    <n v="19.739999999999998"/>
    <s v="No Discount"/>
    <n v="19.739999999999998"/>
    <d v="2023-07-22T00:00:00"/>
    <s v="OK"/>
    <n v="19.740000000000002"/>
    <n v="8.82"/>
    <n v="2023"/>
    <s v="07"/>
    <n v="29"/>
    <x v="1"/>
    <s v="Northeast"/>
    <s v="MD"/>
    <n v="1.2953471483336179"/>
    <x v="14"/>
  </r>
  <r>
    <s v="TXN_447332_20241003"/>
    <s v="TXN_447332"/>
    <s v="CUST_0640"/>
    <s v="Online"/>
    <s v="Credit Card"/>
    <s v="Milk Products"/>
    <s v="Cheese Block"/>
    <n v="3"/>
    <n v="7.11"/>
    <n v="5.99"/>
    <n v="0"/>
    <n v="21.33"/>
    <n v="3.3599999999999994"/>
    <n v="0.15752461322081573"/>
    <n v="61"/>
    <n v="6.1"/>
    <s v="OK"/>
    <n v="21.33"/>
    <s v="No Discount"/>
    <n v="21.33"/>
    <d v="2024-10-03T00:00:00"/>
    <s v="OK"/>
    <n v="21.330000000000002"/>
    <n v="3.3600000000000003"/>
    <n v="2024"/>
    <s v="10"/>
    <n v="40"/>
    <x v="0"/>
    <s v="Eastern Canada"/>
    <s v="QC"/>
    <n v="1.3289908554494287"/>
    <x v="15"/>
  </r>
  <r>
    <s v="TXN_292782_20240910"/>
    <s v="TXN_292782"/>
    <s v="CUST_0808"/>
    <s v="In-store"/>
    <s v="Credit Card"/>
    <s v="Milk Products"/>
    <s v="Low Fat Milk"/>
    <n v="8"/>
    <n v="3.29"/>
    <n v="2.4900000000000002"/>
    <n v="0"/>
    <n v="26.32"/>
    <n v="6.3999999999999986"/>
    <n v="0.24316109422492396"/>
    <n v="70"/>
    <n v="9.3000000000000007"/>
    <s v="OK"/>
    <n v="26.32"/>
    <s v="No Discount"/>
    <n v="26.32"/>
    <d v="2024-09-10T00:00:00"/>
    <s v="OK"/>
    <n v="26.32"/>
    <n v="6.3999999999999986"/>
    <n v="2024"/>
    <s v="09"/>
    <n v="37"/>
    <x v="0"/>
    <s v="Northeast"/>
    <s v="DC"/>
    <n v="1.420285884941918"/>
    <x v="9"/>
  </r>
  <r>
    <s v="TXN_936172_20230926"/>
    <s v="TXN_936172"/>
    <s v="CUST_0730"/>
    <s v="In-store"/>
    <s v="Cash"/>
    <s v="Milk Products"/>
    <s v="Butter Pack"/>
    <n v="5"/>
    <n v="2.94"/>
    <n v="1.75"/>
    <n v="0"/>
    <n v="14.7"/>
    <n v="5.9499999999999993"/>
    <n v="0.40476190476190471"/>
    <n v="41"/>
    <n v="6.6"/>
    <s v="OK"/>
    <n v="14.7"/>
    <s v="No Discount"/>
    <n v="14.7"/>
    <d v="2023-09-26T00:00:00"/>
    <s v="OK"/>
    <n v="14.7"/>
    <n v="5.9499999999999993"/>
    <n v="2023"/>
    <s v="09"/>
    <n v="39"/>
    <x v="2"/>
    <s v="West"/>
    <s v="CO"/>
    <n v="1.167317334748176"/>
    <x v="5"/>
  </r>
  <r>
    <s v="TXN_720128_20240910"/>
    <s v="TXN_720128"/>
    <s v="CUST_0653"/>
    <s v="In-store"/>
    <s v="Cash"/>
    <s v="Milk Products"/>
    <s v="Cheese Block"/>
    <n v="10"/>
    <n v="7.11"/>
    <n v="5.98"/>
    <n v="0"/>
    <n v="71.099999999999994"/>
    <n v="11.29999999999999"/>
    <n v="0.15893108298171577"/>
    <n v="38"/>
    <n v="1.6"/>
    <s v="OK"/>
    <n v="71.099999999999994"/>
    <s v="No Discount"/>
    <n v="71.099999999999994"/>
    <d v="2024-09-10T00:00:00"/>
    <s v="OK"/>
    <n v="71.100000000000009"/>
    <n v="11.299999999999999"/>
    <n v="2024"/>
    <s v="09"/>
    <n v="37"/>
    <x v="1"/>
    <s v="West"/>
    <s v="CA"/>
    <n v="1.8518696007297664"/>
    <x v="9"/>
  </r>
  <r>
    <s v="TXN_689483_20240901"/>
    <s v="TXN_689483"/>
    <s v="CUST_0433"/>
    <s v="In-store"/>
    <s v="Credit Card"/>
    <s v="Milk Products"/>
    <s v="Butter Pack"/>
    <n v="5"/>
    <n v="2.94"/>
    <n v="2.2999999999999998"/>
    <n v="0"/>
    <n v="14.7"/>
    <n v="3.1999999999999993"/>
    <n v="0.21768707482993194"/>
    <n v="65"/>
    <n v="3.9"/>
    <s v="OK"/>
    <n v="14.7"/>
    <s v="No Discount"/>
    <n v="14.7"/>
    <d v="2024-09-01T00:00:00"/>
    <s v="OK"/>
    <n v="14.7"/>
    <n v="3.2000000000000006"/>
    <n v="2024"/>
    <s v="09"/>
    <n v="36"/>
    <x v="1"/>
    <s v="Northeast"/>
    <s v="NY"/>
    <n v="1.167317334748176"/>
    <x v="9"/>
  </r>
  <r>
    <s v="TXN_915482_20230618"/>
    <s v="TXN_915482"/>
    <s v="CUST_0644"/>
    <s v="Online"/>
    <s v="Digital Wallet"/>
    <s v="Milk Products"/>
    <s v="Yogurt Cup"/>
    <n v="6"/>
    <n v="2.72"/>
    <n v="1.84"/>
    <n v="0"/>
    <n v="16.32"/>
    <n v="5.2799999999999994"/>
    <n v="0.32352941176470584"/>
    <n v="26"/>
    <n v="1.5"/>
    <s v="OK"/>
    <n v="16.32"/>
    <s v="No Discount"/>
    <n v="16.32"/>
    <d v="2023-06-18T00:00:00"/>
    <s v="OK"/>
    <n v="16.32"/>
    <n v="5.2800000000000011"/>
    <n v="2023"/>
    <s v="06"/>
    <n v="25"/>
    <x v="2"/>
    <s v="Eastern Canada"/>
    <s v="ON"/>
    <n v="1.2127201544178423"/>
    <x v="13"/>
  </r>
  <r>
    <s v="TXN_445006_20240117"/>
    <s v="TXN_445006"/>
    <s v="CUST_0866"/>
    <s v="In-store"/>
    <s v="Credit Card"/>
    <s v="Milk Products"/>
    <s v="Whole Milk"/>
    <n v="13"/>
    <n v="7.02"/>
    <n v="6.29"/>
    <n v="0"/>
    <n v="91.26"/>
    <n v="9.4900000000000091"/>
    <n v="0.10398860398860409"/>
    <n v="63"/>
    <n v="7.6"/>
    <s v="OK"/>
    <n v="91.26"/>
    <s v="No Discount"/>
    <n v="91.26"/>
    <d v="2024-01-17T00:00:00"/>
    <s v="OK"/>
    <n v="91.259999999999991"/>
    <n v="9.4899999999999949"/>
    <n v="2024"/>
    <s v="01"/>
    <n v="3"/>
    <x v="0"/>
    <s v="Midwest"/>
    <s v="IL"/>
    <n v="1.9602804644366421"/>
    <x v="0"/>
  </r>
  <r>
    <s v="TXN_765119_20251019"/>
    <s v="TXN_765119"/>
    <s v="CUST_0763"/>
    <s v="Online"/>
    <s v="Credit Card"/>
    <s v="Milk Products"/>
    <s v="Butter Pack"/>
    <n v="7"/>
    <n v="2.94"/>
    <n v="1.87"/>
    <n v="0"/>
    <n v="20.58"/>
    <n v="7.4899999999999984"/>
    <n v="0.36394557823129248"/>
    <n v="21"/>
    <n v="2.1"/>
    <s v="OK"/>
    <n v="20.58"/>
    <s v="No Discount"/>
    <n v="20.58"/>
    <d v="2025-10-19T00:00:00"/>
    <s v="OK"/>
    <n v="20.58"/>
    <n v="7.4899999999999984"/>
    <n v="2025"/>
    <s v="10"/>
    <n v="43"/>
    <x v="1"/>
    <s v="West"/>
    <s v="CA"/>
    <n v="1.3134453704264142"/>
    <x v="31"/>
  </r>
  <r>
    <s v="TXN_447171_20250701"/>
    <s v="TXN_447171"/>
    <s v="CUST_0890"/>
    <s v="Online"/>
    <s v="Credit Card"/>
    <s v="Milk Products"/>
    <s v="Low Fat Milk"/>
    <n v="7"/>
    <n v="3.29"/>
    <n v="1.78"/>
    <n v="0"/>
    <n v="23.03"/>
    <n v="10.57"/>
    <n v="0.45896656534954405"/>
    <n v="48"/>
    <n v="5.8"/>
    <s v="OK"/>
    <n v="23.03"/>
    <s v="No Discount"/>
    <n v="23.03"/>
    <d v="2025-07-01T00:00:00"/>
    <s v="OK"/>
    <n v="23.03"/>
    <n v="10.57"/>
    <n v="2025"/>
    <s v="07"/>
    <n v="27"/>
    <x v="0"/>
    <s v="West"/>
    <s v="CO"/>
    <n v="1.3622939379642311"/>
    <x v="21"/>
  </r>
  <r>
    <s v="TXN_626000_20230226"/>
    <s v="TXN_626000"/>
    <s v="CUST_0101"/>
    <s v="In-store"/>
    <s v="Digital Wallet"/>
    <s v="Milk Products"/>
    <s v="Whole Milk"/>
    <n v="10"/>
    <n v="7.02"/>
    <n v="5.57"/>
    <n v="0"/>
    <n v="70.2"/>
    <n v="14.5"/>
    <n v="0.20655270655270655"/>
    <n v="48"/>
    <n v="9.6"/>
    <s v="OK"/>
    <n v="70.2"/>
    <s v="No Discount"/>
    <n v="70.2"/>
    <d v="2023-02-26T00:00:00"/>
    <s v="OK"/>
    <n v="70.199999999999989"/>
    <n v="14.499999999999993"/>
    <n v="2023"/>
    <s v="02"/>
    <n v="9"/>
    <x v="0"/>
    <s v="South"/>
    <s v="OK"/>
    <n v="1.8463371121298053"/>
    <x v="33"/>
  </r>
  <r>
    <s v="TXN_410708_20240905"/>
    <s v="TXN_410708"/>
    <s v="CUST_0320"/>
    <s v="Online"/>
    <s v="Credit Card"/>
    <s v="Milk Products"/>
    <s v="Cheese Block"/>
    <n v="15"/>
    <n v="7.11"/>
    <n v="5.71"/>
    <n v="4.5999999999999999E-2"/>
    <n v="101.74"/>
    <n v="16.089999999999989"/>
    <n v="0.15814822095537634"/>
    <n v="25"/>
    <n v="2.4"/>
    <s v="OK"/>
    <n v="106.65"/>
    <s v="Discounted"/>
    <n v="101.74"/>
    <d v="2024-09-05T00:00:00"/>
    <s v="OK"/>
    <n v="106.65"/>
    <n v="21.000000000000007"/>
    <n v="2024"/>
    <s v="09"/>
    <n v="36"/>
    <x v="1"/>
    <s v="Midwest"/>
    <s v="IN"/>
    <n v="2.0074917332953359"/>
    <x v="9"/>
  </r>
  <r>
    <s v="TXN_349761_20240426"/>
    <s v="TXN_349761"/>
    <s v="CUST_0098"/>
    <s v="In-store"/>
    <s v="Credit Card"/>
    <s v="Milk Products"/>
    <s v="Low Fat Milk"/>
    <n v="9"/>
    <n v="3.29"/>
    <n v="1.72"/>
    <n v="0"/>
    <n v="29.61"/>
    <n v="14.129999999999999"/>
    <n v="0.47720364741641336"/>
    <n v="36"/>
    <n v="7.8"/>
    <s v="OK"/>
    <n v="29.61"/>
    <s v="No Discount"/>
    <n v="29.61"/>
    <d v="2024-04-26T00:00:00"/>
    <s v="OK"/>
    <n v="29.61"/>
    <n v="14.13"/>
    <n v="2024"/>
    <s v="04"/>
    <n v="17"/>
    <x v="1"/>
    <s v="West"/>
    <s v="NV"/>
    <n v="1.4714384073892992"/>
    <x v="29"/>
  </r>
  <r>
    <s v="TXN_451377_20231206"/>
    <s v="TXN_451377"/>
    <s v="CUST_0848"/>
    <s v="In-store"/>
    <s v="Cash"/>
    <s v="Milk Products"/>
    <s v="Whole Milk"/>
    <n v="7"/>
    <n v="7.02"/>
    <n v="5.81"/>
    <n v="0"/>
    <n v="49.14"/>
    <n v="8.470000000000006"/>
    <n v="0.17236467236467248"/>
    <n v="32"/>
    <n v="4.5"/>
    <s v="OK"/>
    <n v="49.14"/>
    <s v="No Discount"/>
    <n v="49.14"/>
    <d v="2023-12-06T00:00:00"/>
    <s v="OK"/>
    <n v="49.14"/>
    <n v="8.4699999999999989"/>
    <n v="2023"/>
    <s v="12"/>
    <n v="49"/>
    <x v="0"/>
    <s v="West"/>
    <s v="CA"/>
    <n v="1.691435152144062"/>
    <x v="18"/>
  </r>
  <r>
    <s v="TXN_819243_20250901"/>
    <s v="TXN_819243"/>
    <s v="CUST_0279"/>
    <s v="In-store"/>
    <s v="Cash"/>
    <s v="Milk Products"/>
    <s v="Whole Milk"/>
    <n v="5"/>
    <n v="7.02"/>
    <n v="5.69"/>
    <n v="0"/>
    <n v="35.1"/>
    <n v="6.6499999999999986"/>
    <n v="0.18945868945868941"/>
    <n v="27"/>
    <n v="2"/>
    <s v="OK"/>
    <n v="35.1"/>
    <s v="No Discount"/>
    <n v="35.1"/>
    <d v="2025-09-01T00:00:00"/>
    <s v="OK"/>
    <n v="35.099999999999994"/>
    <n v="6.6499999999999959"/>
    <n v="2025"/>
    <s v="09"/>
    <n v="36"/>
    <x v="0"/>
    <s v="South"/>
    <s v="NC"/>
    <n v="1.5453071164658241"/>
    <x v="26"/>
  </r>
  <r>
    <s v="TXN_780790_20230917"/>
    <s v="TXN_780790"/>
    <s v="CUST_0698"/>
    <s v="In-store"/>
    <s v="Cash"/>
    <s v="Milk Products"/>
    <s v="Butter Pack"/>
    <n v="29"/>
    <n v="2.94"/>
    <n v="2.56"/>
    <n v="0"/>
    <n v="85.26"/>
    <n v="11.02000000000001"/>
    <n v="0.12925170068027222"/>
    <n v="59"/>
    <n v="4"/>
    <s v="OK"/>
    <n v="85.26"/>
    <s v="No Discount"/>
    <n v="85.26"/>
    <d v="2023-09-17T00:00:00"/>
    <s v="OK"/>
    <n v="85.26"/>
    <n v="11.019999999999996"/>
    <n v="2023"/>
    <s v="09"/>
    <n v="38"/>
    <x v="0"/>
    <s v="South"/>
    <s v="TX"/>
    <n v="1.9307453283111133"/>
    <x v="5"/>
  </r>
  <r>
    <s v="TXN_779293_20230912"/>
    <s v="TXN_779293"/>
    <s v="CUST_0855"/>
    <s v="Online"/>
    <s v="Credit Card"/>
    <s v="Milk Products"/>
    <s v="Cheese Block"/>
    <n v="8"/>
    <n v="7.11"/>
    <n v="3.89"/>
    <n v="0"/>
    <n v="56.88"/>
    <n v="25.76"/>
    <n v="0.45288326300984527"/>
    <n v="44"/>
    <n v="1"/>
    <s v="OK"/>
    <n v="56.88"/>
    <s v="No Discount"/>
    <n v="56.88"/>
    <d v="2023-09-12T00:00:00"/>
    <s v="OK"/>
    <n v="56.88"/>
    <n v="25.76"/>
    <n v="2023"/>
    <s v="09"/>
    <n v="37"/>
    <x v="0"/>
    <s v="South"/>
    <s v="GA"/>
    <n v="1.7549595877217099"/>
    <x v="5"/>
  </r>
  <r>
    <s v="TXN_973601_20251004"/>
    <s v="TXN_973601"/>
    <s v="CUST_0143"/>
    <s v="In-store"/>
    <s v="Credit Card"/>
    <s v="Milk Products"/>
    <s v="Cheese Block"/>
    <n v="11"/>
    <n v="7.11"/>
    <n v="5.26"/>
    <n v="0"/>
    <n v="78.209999999999994"/>
    <n v="20.349999999999994"/>
    <n v="0.26019690576652599"/>
    <n v="32"/>
    <n v="8.4"/>
    <s v="OK"/>
    <n v="78.209999999999994"/>
    <s v="No Discount"/>
    <n v="78.209999999999994"/>
    <d v="2025-10-04T00:00:00"/>
    <s v="OK"/>
    <n v="78.210000000000008"/>
    <n v="20.350000000000005"/>
    <n v="2025"/>
    <s v="10"/>
    <n v="40"/>
    <x v="0"/>
    <s v="Midwest"/>
    <s v="IL"/>
    <n v="1.8932622858879913"/>
    <x v="31"/>
  </r>
  <r>
    <s v="TXN_422795_20230804"/>
    <s v="TXN_422795"/>
    <s v="CUST_0345"/>
    <s v="In-store"/>
    <s v="Credit Card"/>
    <s v="Milk Products"/>
    <s v="Cheese Block"/>
    <n v="4"/>
    <n v="7.11"/>
    <n v="4.18"/>
    <n v="0"/>
    <n v="28.44"/>
    <n v="11.720000000000002"/>
    <n v="0.41209563994374127"/>
    <n v="25"/>
    <n v="2.2999999999999998"/>
    <s v="OK"/>
    <n v="28.44"/>
    <s v="No Discount"/>
    <n v="28.44"/>
    <d v="2023-08-04T00:00:00"/>
    <s v="OK"/>
    <n v="28.44"/>
    <n v="11.720000000000002"/>
    <n v="2023"/>
    <s v="08"/>
    <n v="31"/>
    <x v="1"/>
    <s v="South"/>
    <s v="TX"/>
    <n v="1.4539295920577286"/>
    <x v="2"/>
  </r>
  <r>
    <s v="TXN_622417_20231024"/>
    <s v="TXN_622417"/>
    <s v="CUST_0861"/>
    <s v="Online"/>
    <s v="Digital Wallet"/>
    <s v="Milk Products"/>
    <s v="Butter Pack"/>
    <n v="15"/>
    <n v="2.94"/>
    <n v="1.94"/>
    <n v="0"/>
    <n v="44.1"/>
    <n v="15.000000000000004"/>
    <n v="0.34013605442176875"/>
    <n v="46"/>
    <n v="7"/>
    <s v="OK"/>
    <n v="44.1"/>
    <s v="No Discount"/>
    <n v="44.1"/>
    <d v="2023-10-24T00:00:00"/>
    <s v="OK"/>
    <n v="44.1"/>
    <n v="15"/>
    <n v="2023"/>
    <s v="10"/>
    <n v="43"/>
    <x v="0"/>
    <s v="Midwest"/>
    <s v="MI"/>
    <n v="1.6444385894678386"/>
    <x v="10"/>
  </r>
  <r>
    <s v="TXN_436286_20240710"/>
    <s v="TXN_436286"/>
    <s v="CUST_0356"/>
    <s v="Online"/>
    <s v="Credit Card"/>
    <s v="Milk Products"/>
    <s v="Butter Pack"/>
    <n v="20"/>
    <n v="2.94"/>
    <n v="1.78"/>
    <n v="0"/>
    <n v="58.8"/>
    <n v="23.199999999999996"/>
    <n v="0.39455782312925164"/>
    <n v="38"/>
    <n v="9.6"/>
    <s v="OK"/>
    <n v="58.8"/>
    <s v="No Discount"/>
    <n v="58.8"/>
    <d v="2024-07-10T00:00:00"/>
    <s v="OK"/>
    <n v="58.8"/>
    <n v="23.2"/>
    <n v="2024"/>
    <s v="07"/>
    <n v="28"/>
    <x v="0"/>
    <s v="South"/>
    <s v="TX"/>
    <n v="1.7693773260761385"/>
    <x v="24"/>
  </r>
  <r>
    <s v="TXN_303183_20241123"/>
    <s v="TXN_303183"/>
    <s v="CUST_0895"/>
    <s v="In-store"/>
    <s v="Credit Card"/>
    <s v="Milk Products"/>
    <s v="Cheese Block"/>
    <n v="11"/>
    <n v="7.11"/>
    <n v="4.83"/>
    <n v="0"/>
    <n v="78.209999999999994"/>
    <n v="25.079999999999991"/>
    <n v="0.32067510548523198"/>
    <n v="54"/>
    <n v="9"/>
    <s v="OK"/>
    <n v="78.209999999999994"/>
    <s v="No Discount"/>
    <n v="78.209999999999994"/>
    <d v="2024-11-23T00:00:00"/>
    <s v="OK"/>
    <n v="78.210000000000008"/>
    <n v="25.080000000000002"/>
    <n v="2024"/>
    <s v="11"/>
    <n v="47"/>
    <x v="0"/>
    <s v="Northeast"/>
    <s v="NY"/>
    <n v="1.8932622858879913"/>
    <x v="6"/>
  </r>
  <r>
    <s v="TXN_665077_20240823"/>
    <s v="TXN_665077"/>
    <s v="CUST_0591"/>
    <s v="Online"/>
    <s v="Credit Card"/>
    <s v="Milk Products"/>
    <s v="Whole Milk"/>
    <n v="7"/>
    <n v="7.02"/>
    <n v="3.83"/>
    <n v="0"/>
    <n v="49.14"/>
    <n v="22.33"/>
    <n v="0.45441595441595439"/>
    <n v="48"/>
    <n v="0.4"/>
    <s v="OK"/>
    <n v="49.14"/>
    <s v="No Discount"/>
    <n v="49.14"/>
    <d v="2024-08-23T00:00:00"/>
    <s v="OK"/>
    <n v="49.14"/>
    <n v="22.33"/>
    <n v="2024"/>
    <s v="08"/>
    <n v="34"/>
    <x v="0"/>
    <s v="South"/>
    <s v="GA"/>
    <n v="1.691435152144062"/>
    <x v="4"/>
  </r>
  <r>
    <s v="TXN_431844_20230825"/>
    <s v="TXN_431844"/>
    <s v="CUST_0869"/>
    <s v="In-store"/>
    <s v="Cash"/>
    <s v="Milk Products"/>
    <s v="Cheese Block"/>
    <n v="5"/>
    <n v="7.11"/>
    <n v="4.42"/>
    <n v="0"/>
    <n v="35.549999999999997"/>
    <n v="13.449999999999996"/>
    <n v="0.37834036568213775"/>
    <n v="30"/>
    <n v="9.1999999999999993"/>
    <s v="OK"/>
    <n v="35.549999999999997"/>
    <s v="No Discount"/>
    <n v="35.549999999999997"/>
    <d v="2023-08-25T00:00:00"/>
    <s v="OK"/>
    <n v="35.550000000000004"/>
    <n v="13.450000000000003"/>
    <n v="2023"/>
    <s v="08"/>
    <n v="34"/>
    <x v="0"/>
    <s v="South"/>
    <s v="OK"/>
    <n v="1.5508396050657851"/>
    <x v="2"/>
  </r>
  <r>
    <s v="TXN_668464_20250808"/>
    <s v="TXN_668464"/>
    <s v="CUST_0355"/>
    <s v="Online"/>
    <s v="Credit Card"/>
    <s v="Milk Products"/>
    <s v="Butter Pack"/>
    <n v="7"/>
    <n v="2.94"/>
    <n v="1.55"/>
    <n v="0"/>
    <n v="20.58"/>
    <n v="9.7299999999999986"/>
    <n v="0.47278911564625847"/>
    <n v="34"/>
    <n v="1.8"/>
    <s v="OK"/>
    <n v="20.58"/>
    <s v="No Discount"/>
    <n v="20.58"/>
    <d v="2025-08-08T00:00:00"/>
    <s v="OK"/>
    <n v="20.58"/>
    <n v="9.7299999999999986"/>
    <n v="2025"/>
    <s v="08"/>
    <n v="32"/>
    <x v="2"/>
    <s v="Northeast"/>
    <s v="NY"/>
    <n v="1.3134453704264142"/>
    <x v="3"/>
  </r>
  <r>
    <s v="TXN_955494_20250912"/>
    <s v="TXN_955494"/>
    <s v="CUST_0430"/>
    <s v="Online"/>
    <s v="Credit Card"/>
    <s v="Milk Products"/>
    <s v="Cheese Block"/>
    <n v="8"/>
    <n v="7.11"/>
    <n v="4.95"/>
    <n v="0"/>
    <n v="56.88"/>
    <n v="17.28"/>
    <n v="0.30379746835443039"/>
    <n v="24"/>
    <n v="9.4"/>
    <s v="OK"/>
    <n v="56.88"/>
    <s v="No Discount"/>
    <n v="56.88"/>
    <d v="2025-09-12T00:00:00"/>
    <s v="OK"/>
    <n v="56.88"/>
    <n v="17.28"/>
    <n v="2025"/>
    <s v="09"/>
    <n v="37"/>
    <x v="2"/>
    <s v="West"/>
    <s v="NV"/>
    <n v="1.7549595877217099"/>
    <x v="26"/>
  </r>
  <r>
    <s v="TXN_795441_20230627"/>
    <s v="TXN_795441"/>
    <s v="CUST_0039"/>
    <s v="In-store"/>
    <s v="Cash"/>
    <s v="Milk Products"/>
    <s v="Butter Pack"/>
    <n v="6"/>
    <n v="2.94"/>
    <n v="1.82"/>
    <n v="0"/>
    <n v="17.64"/>
    <n v="6.7200000000000006"/>
    <n v="0.38095238095238099"/>
    <n v="44"/>
    <n v="0.8"/>
    <s v="OK"/>
    <n v="17.64"/>
    <s v="No Discount"/>
    <n v="17.64"/>
    <d v="2023-06-27T00:00:00"/>
    <s v="OK"/>
    <n v="17.64"/>
    <n v="6.7199999999999989"/>
    <n v="2023"/>
    <s v="06"/>
    <n v="26"/>
    <x v="0"/>
    <s v="Western Canada"/>
    <s v="SK"/>
    <n v="1.2464985807958009"/>
    <x v="13"/>
  </r>
  <r>
    <s v="TXN_994718_20251027"/>
    <s v="TXN_994718"/>
    <s v="CUST_0303"/>
    <s v="In-store"/>
    <s v="Cash"/>
    <s v="Milk Products"/>
    <s v="Cheese Block"/>
    <n v="16"/>
    <n v="7.11"/>
    <n v="5.23"/>
    <n v="5.5E-2"/>
    <n v="107.5"/>
    <n v="23.819999999999993"/>
    <n v="0.22158139534883714"/>
    <n v="41"/>
    <n v="5.6"/>
    <s v="OK"/>
    <n v="113.76"/>
    <s v="Discounted"/>
    <n v="107.5"/>
    <d v="2025-10-27T00:00:00"/>
    <s v="OK"/>
    <n v="113.76"/>
    <n v="30.08"/>
    <n v="2025"/>
    <s v="10"/>
    <n v="44"/>
    <x v="1"/>
    <s v="South"/>
    <s v="TX"/>
    <n v="2.0314084642516241"/>
    <x v="31"/>
  </r>
  <r>
    <s v="TXN_608097_20230928"/>
    <s v="TXN_608097"/>
    <s v="CUST_0549"/>
    <s v="Online"/>
    <s v="Credit Card"/>
    <s v="Milk Products"/>
    <s v="Whole Milk"/>
    <n v="22"/>
    <n v="7.02"/>
    <n v="4.79"/>
    <n v="3.3000000000000002E-2"/>
    <n v="149.34"/>
    <n v="43.960000000000008"/>
    <n v="0.2943618588455873"/>
    <n v="27"/>
    <n v="0.7"/>
    <s v="OK"/>
    <n v="154.44"/>
    <s v="Discounted"/>
    <n v="149.34"/>
    <d v="2023-09-28T00:00:00"/>
    <s v="OK"/>
    <n v="154.44"/>
    <n v="49.059999999999988"/>
    <n v="2023"/>
    <s v="09"/>
    <n v="39"/>
    <x v="0"/>
    <s v="Midwest"/>
    <s v="IN"/>
    <n v="2.1741761469922367"/>
    <x v="5"/>
  </r>
  <r>
    <s v="TXN_870846_20250712"/>
    <s v="TXN_870846"/>
    <s v="CUST_0425"/>
    <s v="Online"/>
    <s v="Credit Card"/>
    <s v="Milk Products"/>
    <s v="Whole Milk"/>
    <n v="2"/>
    <n v="7.02"/>
    <n v="4.1900000000000004"/>
    <n v="0"/>
    <n v="14.04"/>
    <n v="5.6599999999999984"/>
    <n v="0.40313390313390302"/>
    <n v="58"/>
    <n v="9.6"/>
    <s v="OK"/>
    <n v="14.04"/>
    <s v="No Discount"/>
    <n v="14.04"/>
    <d v="2025-07-12T00:00:00"/>
    <s v="OK"/>
    <n v="14.04"/>
    <n v="5.6599999999999984"/>
    <n v="2025"/>
    <s v="07"/>
    <n v="28"/>
    <x v="0"/>
    <s v="West"/>
    <s v="CA"/>
    <n v="1.1473671077937864"/>
    <x v="21"/>
  </r>
  <r>
    <s v="TXN_678622_20250628"/>
    <s v="TXN_678622"/>
    <s v="CUST_0348"/>
    <s v="In-store"/>
    <s v="Credit Card"/>
    <s v="Milk Products"/>
    <s v="Butter Pack"/>
    <n v="2"/>
    <n v="2.94"/>
    <n v="1.59"/>
    <n v="0"/>
    <n v="5.88"/>
    <n v="2.6999999999999997"/>
    <n v="0.45918367346938771"/>
    <n v="23"/>
    <n v="2"/>
    <s v="OK"/>
    <n v="5.88"/>
    <s v="No Discount"/>
    <n v="5.88"/>
    <d v="2025-06-28T00:00:00"/>
    <s v="OK"/>
    <n v="5.88"/>
    <n v="2.6999999999999997"/>
    <n v="2025"/>
    <s v="06"/>
    <n v="26"/>
    <x v="0"/>
    <s v="Eastern Canada"/>
    <s v="ON"/>
    <n v="0.76937732607613851"/>
    <x v="22"/>
  </r>
  <r>
    <s v="TXN_663483_20240303"/>
    <s v="TXN_663483"/>
    <s v="CUST_0429"/>
    <s v="In-store"/>
    <s v="Credit Card"/>
    <s v="Milk Products"/>
    <s v="Butter Pack"/>
    <n v="7"/>
    <n v="2.94"/>
    <n v="2.36"/>
    <n v="0"/>
    <n v="20.58"/>
    <n v="4.0599999999999987"/>
    <n v="0.19727891156462579"/>
    <n v="42"/>
    <n v="2.5"/>
    <s v="OK"/>
    <n v="20.58"/>
    <s v="No Discount"/>
    <n v="20.58"/>
    <d v="2024-03-03T00:00:00"/>
    <s v="OK"/>
    <n v="20.58"/>
    <n v="4.0600000000000005"/>
    <n v="2024"/>
    <s v="03"/>
    <n v="10"/>
    <x v="0"/>
    <s v="West"/>
    <s v="AZ"/>
    <n v="1.3134453704264142"/>
    <x v="12"/>
  </r>
  <r>
    <s v="TXN_709986_20240816"/>
    <s v="TXN_709986"/>
    <s v="CUST_0286"/>
    <s v="In-store"/>
    <s v="Credit Card"/>
    <s v="Milk Products"/>
    <s v="Low Fat Milk"/>
    <n v="9"/>
    <n v="3.29"/>
    <n v="2.48"/>
    <n v="0"/>
    <n v="29.61"/>
    <n v="7.2899999999999991"/>
    <n v="0.24620060790273554"/>
    <n v="66"/>
    <n v="0.8"/>
    <s v="OK"/>
    <n v="29.61"/>
    <s v="No Discount"/>
    <n v="29.61"/>
    <d v="2024-08-16T00:00:00"/>
    <s v="OK"/>
    <n v="29.61"/>
    <n v="7.2900000000000009"/>
    <n v="2024"/>
    <s v="08"/>
    <n v="33"/>
    <x v="0"/>
    <s v="South"/>
    <s v="FL"/>
    <n v="1.4714384073892992"/>
    <x v="4"/>
  </r>
  <r>
    <s v="TXN_354344_20240704"/>
    <s v="TXN_354344"/>
    <s v="CUST_0455"/>
    <s v="In-store"/>
    <s v="Digital Wallet"/>
    <s v="Milk Products"/>
    <s v="Yogurt Cup"/>
    <n v="9"/>
    <n v="2.72"/>
    <n v="1.4"/>
    <n v="0"/>
    <n v="24.48"/>
    <n v="11.88"/>
    <n v="0.48529411764705882"/>
    <n v="36"/>
    <n v="2"/>
    <s v="OK"/>
    <n v="24.48"/>
    <s v="No Discount"/>
    <n v="24.48"/>
    <d v="2024-07-04T00:00:00"/>
    <s v="OK"/>
    <n v="24.48"/>
    <n v="11.880000000000003"/>
    <n v="2024"/>
    <s v="07"/>
    <n v="27"/>
    <x v="0"/>
    <s v="South"/>
    <s v="FL"/>
    <n v="1.3888114134735237"/>
    <x v="24"/>
  </r>
  <r>
    <s v="TXN_150784_20251024"/>
    <s v="TXN_150784"/>
    <s v="CUST_0324"/>
    <s v="In-store"/>
    <s v="Credit Card"/>
    <s v="Milk Products"/>
    <s v="Low Fat Milk"/>
    <n v="3"/>
    <n v="3.29"/>
    <n v="2.95"/>
    <n v="0"/>
    <n v="9.8699999999999992"/>
    <n v="1.0199999999999978"/>
    <n v="0.10334346504559248"/>
    <n v="66"/>
    <n v="4.0999999999999996"/>
    <s v="OK"/>
    <n v="9.8699999999999992"/>
    <s v="No Discount"/>
    <n v="9.8699999999999992"/>
    <d v="2025-10-24T00:00:00"/>
    <s v="OK"/>
    <n v="9.870000000000001"/>
    <n v="1.0199999999999996"/>
    <n v="2025"/>
    <s v="10"/>
    <n v="43"/>
    <x v="1"/>
    <s v="Northeast"/>
    <s v="NY"/>
    <n v="0.99431715266963672"/>
    <x v="31"/>
  </r>
  <r>
    <s v="TXN_884891_20230305"/>
    <s v="TXN_884891"/>
    <s v="CUST_0519"/>
    <s v="In-store"/>
    <s v="Cash"/>
    <s v="Milk Products"/>
    <s v="Butter Pack"/>
    <n v="7"/>
    <n v="2.94"/>
    <n v="2.23"/>
    <n v="0"/>
    <n v="20.58"/>
    <n v="4.9699999999999989"/>
    <n v="0.24149659863945575"/>
    <n v="26"/>
    <n v="4"/>
    <s v="OK"/>
    <n v="20.58"/>
    <s v="No Discount"/>
    <n v="20.58"/>
    <d v="2023-03-05T00:00:00"/>
    <s v="OK"/>
    <n v="20.58"/>
    <n v="4.97"/>
    <n v="2023"/>
    <s v="03"/>
    <n v="10"/>
    <x v="1"/>
    <s v="Eastern Canada"/>
    <s v="ON"/>
    <n v="1.3134453704264142"/>
    <x v="30"/>
  </r>
  <r>
    <s v="TXN_766587_20240315"/>
    <s v="TXN_766587"/>
    <s v="CUST_0353"/>
    <s v="In-store"/>
    <s v="Cash"/>
    <s v="Milk Products"/>
    <s v="Butter Pack"/>
    <n v="3"/>
    <n v="2.94"/>
    <n v="1.71"/>
    <n v="0"/>
    <n v="8.82"/>
    <n v="3.6900000000000004"/>
    <n v="0.41836734693877553"/>
    <n v="26"/>
    <n v="9"/>
    <s v="OK"/>
    <n v="8.82"/>
    <s v="No Discount"/>
    <n v="8.82"/>
    <d v="2024-03-15T00:00:00"/>
    <s v="OK"/>
    <n v="8.82"/>
    <n v="3.69"/>
    <n v="2024"/>
    <s v="03"/>
    <n v="11"/>
    <x v="0"/>
    <s v="South"/>
    <s v="TX"/>
    <n v="0.94546858513181975"/>
    <x v="12"/>
  </r>
  <r>
    <s v="TXN_103831_20250921"/>
    <s v="TXN_103831"/>
    <s v="CUST_0815"/>
    <s v="In-store"/>
    <s v="Credit Card"/>
    <s v="Milk Products"/>
    <s v="Cheese Block"/>
    <n v="12"/>
    <n v="7.11"/>
    <n v="5.95"/>
    <n v="0"/>
    <n v="85.32"/>
    <n v="13.919999999999987"/>
    <n v="0.16315049226441619"/>
    <n v="35"/>
    <n v="3.4"/>
    <s v="OK"/>
    <n v="85.32"/>
    <s v="No Discount"/>
    <n v="85.32"/>
    <d v="2025-09-21T00:00:00"/>
    <s v="OK"/>
    <n v="85.320000000000007"/>
    <n v="13.920000000000002"/>
    <n v="2025"/>
    <s v="09"/>
    <n v="39"/>
    <x v="0"/>
    <s v="West"/>
    <s v="CA"/>
    <n v="1.931050846777391"/>
    <x v="26"/>
  </r>
  <r>
    <s v="TXN_364081_20240224"/>
    <s v="TXN_364081"/>
    <s v="CUST_0303"/>
    <s v="Online"/>
    <s v="Credit Card"/>
    <s v="Milk Products"/>
    <s v="Low Fat Milk"/>
    <n v="12"/>
    <n v="3.29"/>
    <n v="2.81"/>
    <n v="0"/>
    <n v="39.479999999999997"/>
    <n v="5.759999999999998"/>
    <n v="0.14589665653495437"/>
    <n v="41"/>
    <n v="5.6"/>
    <s v="OK"/>
    <n v="39.479999999999997"/>
    <s v="No Discount"/>
    <n v="39.479999999999997"/>
    <d v="2024-02-24T00:00:00"/>
    <s v="OK"/>
    <n v="39.480000000000004"/>
    <n v="5.76"/>
    <n v="2024"/>
    <s v="02"/>
    <n v="8"/>
    <x v="1"/>
    <s v="South"/>
    <s v="TX"/>
    <n v="1.5963771439975991"/>
    <x v="27"/>
  </r>
  <r>
    <s v="TXN_705838_20240608"/>
    <s v="TXN_705838"/>
    <s v="CUST_0210"/>
    <s v="In-store"/>
    <s v="Digital Wallet"/>
    <s v="Milk Products"/>
    <s v="Yogurt Cup"/>
    <n v="32"/>
    <n v="2.72"/>
    <n v="1.98"/>
    <n v="0"/>
    <n v="87.04"/>
    <n v="23.680000000000007"/>
    <n v="0.2720588235294118"/>
    <n v="42"/>
    <n v="10"/>
    <s v="OK"/>
    <n v="87.04"/>
    <s v="No Discount"/>
    <n v="87.04"/>
    <d v="2024-06-08T00:00:00"/>
    <s v="OK"/>
    <n v="87.04"/>
    <n v="23.680000000000007"/>
    <n v="2024"/>
    <s v="06"/>
    <n v="23"/>
    <x v="0"/>
    <s v="South"/>
    <s v="FL"/>
    <n v="1.9397188823541047"/>
    <x v="16"/>
  </r>
  <r>
    <s v="TXN_290922_20250922"/>
    <s v="TXN_290922"/>
    <s v="CUST_0591"/>
    <s v="In-store"/>
    <s v="Digital Wallet"/>
    <s v="Milk Products"/>
    <s v="Low Fat Milk"/>
    <n v="27"/>
    <n v="3.29"/>
    <n v="2.81"/>
    <n v="0"/>
    <n v="88.83"/>
    <n v="12.959999999999994"/>
    <n v="0.14589665653495434"/>
    <n v="48"/>
    <n v="0.4"/>
    <s v="OK"/>
    <n v="88.83"/>
    <s v="No Discount"/>
    <n v="88.83"/>
    <d v="2025-09-22T00:00:00"/>
    <s v="OK"/>
    <n v="88.83"/>
    <n v="12.959999999999999"/>
    <n v="2025"/>
    <s v="09"/>
    <n v="39"/>
    <x v="0"/>
    <s v="South"/>
    <s v="GA"/>
    <n v="1.9485596621089616"/>
    <x v="26"/>
  </r>
  <r>
    <s v="TXN_969336_20230825"/>
    <s v="TXN_969336"/>
    <s v="CUST_0894"/>
    <s v="In-store"/>
    <s v="Credit Card"/>
    <s v="Milk Products"/>
    <s v="Whole Milk"/>
    <n v="13"/>
    <n v="7.02"/>
    <n v="3.59"/>
    <n v="0"/>
    <n v="91.26"/>
    <n v="44.59"/>
    <n v="0.48860398860398863"/>
    <n v="22"/>
    <n v="6.5"/>
    <s v="OK"/>
    <n v="91.26"/>
    <s v="No Discount"/>
    <n v="91.26"/>
    <d v="2023-08-25T00:00:00"/>
    <s v="OK"/>
    <n v="91.259999999999991"/>
    <n v="44.589999999999996"/>
    <n v="2023"/>
    <s v="08"/>
    <n v="34"/>
    <x v="0"/>
    <s v="South"/>
    <s v="TX"/>
    <n v="1.9602804644366421"/>
    <x v="2"/>
  </r>
  <r>
    <s v="TXN_201124_20250420"/>
    <s v="TXN_201124"/>
    <s v="CUST_0867"/>
    <s v="Online"/>
    <s v="Credit Card"/>
    <s v="Milk Products"/>
    <s v="Whole Milk"/>
    <n v="22"/>
    <n v="7.02"/>
    <n v="6.16"/>
    <n v="3.5999999999999997E-2"/>
    <n v="148.88"/>
    <n v="13.359999999999985"/>
    <n v="8.9736700698549068E-2"/>
    <n v="42"/>
    <n v="2.8"/>
    <s v="OK"/>
    <n v="154.44"/>
    <s v="Discounted"/>
    <n v="148.88"/>
    <d v="2025-04-20T00:00:00"/>
    <s v="OK"/>
    <n v="154.44"/>
    <n v="18.919999999999987"/>
    <n v="2025"/>
    <s v="04"/>
    <n v="17"/>
    <x v="1"/>
    <s v="South"/>
    <s v="FL"/>
    <n v="2.1728363601227105"/>
    <x v="17"/>
  </r>
  <r>
    <s v="TXN_281032_20240410"/>
    <s v="TXN_281032"/>
    <s v="CUST_0869"/>
    <s v="In-store"/>
    <s v="Credit Card"/>
    <s v="Milk Products"/>
    <s v="Low Fat Milk"/>
    <n v="4"/>
    <n v="3.29"/>
    <n v="1.72"/>
    <n v="0"/>
    <n v="13.16"/>
    <n v="6.28"/>
    <n v="0.47720364741641341"/>
    <n v="30"/>
    <n v="9.1999999999999993"/>
    <s v="OK"/>
    <n v="13.16"/>
    <s v="No Discount"/>
    <n v="13.16"/>
    <d v="2024-04-10T00:00:00"/>
    <s v="OK"/>
    <n v="13.16"/>
    <n v="6.28"/>
    <n v="2024"/>
    <s v="04"/>
    <n v="15"/>
    <x v="0"/>
    <s v="South"/>
    <s v="OK"/>
    <n v="1.1192558892779367"/>
    <x v="29"/>
  </r>
  <r>
    <s v="TXN_943373_20241001"/>
    <s v="TXN_943373"/>
    <s v="CUST_0444"/>
    <s v="In-store"/>
    <s v="Credit Card"/>
    <s v="Milk Products"/>
    <s v="Low Fat Milk"/>
    <n v="6"/>
    <n v="3.29"/>
    <n v="2.4900000000000002"/>
    <n v="0"/>
    <n v="19.739999999999998"/>
    <n v="4.7999999999999972"/>
    <n v="0.24316109422492388"/>
    <n v="51"/>
    <n v="5.0999999999999996"/>
    <s v="OK"/>
    <n v="19.739999999999998"/>
    <s v="No Discount"/>
    <n v="19.739999999999998"/>
    <d v="2024-10-01T00:00:00"/>
    <s v="OK"/>
    <n v="19.740000000000002"/>
    <n v="4.7999999999999989"/>
    <n v="2024"/>
    <s v="10"/>
    <n v="40"/>
    <x v="0"/>
    <s v="Northeast"/>
    <s v="DC"/>
    <n v="1.2953471483336179"/>
    <x v="15"/>
  </r>
  <r>
    <s v="TXN_918906_20250810"/>
    <s v="TXN_918906"/>
    <s v="CUST_0133"/>
    <s v="Online"/>
    <s v="Credit Card"/>
    <s v="Milk Products"/>
    <s v="Butter Pack"/>
    <n v="6"/>
    <n v="2.94"/>
    <n v="1.88"/>
    <n v="0"/>
    <n v="17.64"/>
    <n v="6.3600000000000012"/>
    <n v="0.3605442176870749"/>
    <n v="21"/>
    <n v="5.6"/>
    <s v="OK"/>
    <n v="17.64"/>
    <s v="No Discount"/>
    <n v="17.64"/>
    <d v="2025-08-10T00:00:00"/>
    <s v="OK"/>
    <n v="17.64"/>
    <n v="6.36"/>
    <n v="2025"/>
    <s v="08"/>
    <n v="33"/>
    <x v="0"/>
    <s v="Northeast"/>
    <s v="DC"/>
    <n v="1.2464985807958009"/>
    <x v="3"/>
  </r>
  <r>
    <s v="TXN_406251_20231118"/>
    <s v="TXN_406251"/>
    <s v="CUST_0176"/>
    <s v="Online"/>
    <s v="Credit Card"/>
    <s v="Milk Products"/>
    <s v="Cheese Block"/>
    <n v="6"/>
    <n v="7.11"/>
    <n v="3.67"/>
    <n v="0"/>
    <n v="42.66"/>
    <n v="20.639999999999997"/>
    <n v="0.48382559774964834"/>
    <n v="64"/>
    <n v="1.8"/>
    <s v="OK"/>
    <n v="42.66"/>
    <s v="No Discount"/>
    <n v="42.66"/>
    <d v="2023-11-18T00:00:00"/>
    <s v="OK"/>
    <n v="42.660000000000004"/>
    <n v="20.64"/>
    <n v="2023"/>
    <s v="11"/>
    <n v="46"/>
    <x v="1"/>
    <s v="South"/>
    <s v="FL"/>
    <n v="1.63002085111341"/>
    <x v="28"/>
  </r>
  <r>
    <s v="TXN_215913_20230817"/>
    <s v="TXN_215913"/>
    <s v="CUST_0087"/>
    <s v="In-store"/>
    <s v="Credit Card"/>
    <s v="Milk Products"/>
    <s v="Whole Milk"/>
    <n v="29"/>
    <n v="7.02"/>
    <n v="6.12"/>
    <n v="3.5999999999999997E-2"/>
    <n v="196.25"/>
    <n v="18.77000000000001"/>
    <n v="9.5643312101910877E-2"/>
    <n v="46"/>
    <n v="2.2000000000000002"/>
    <s v="OK"/>
    <n v="203.58"/>
    <s v="Discounted"/>
    <n v="196.25"/>
    <d v="2023-08-17T00:00:00"/>
    <s v="OK"/>
    <n v="203.57999999999998"/>
    <n v="26.099999999999984"/>
    <n v="2023"/>
    <s v="08"/>
    <n v="33"/>
    <x v="0"/>
    <s v="Eastern Canada"/>
    <s v="ON"/>
    <n v="2.2928096654172903"/>
    <x v="2"/>
  </r>
  <r>
    <s v="TXN_329119_20251004"/>
    <s v="TXN_329119"/>
    <s v="CUST_0761"/>
    <s v="In-store"/>
    <s v="Cash"/>
    <s v="Milk Products"/>
    <s v="Yogurt Cup"/>
    <n v="5"/>
    <n v="2.72"/>
    <n v="1.51"/>
    <n v="0"/>
    <n v="13.6"/>
    <n v="6.05"/>
    <n v="0.44485294117647056"/>
    <n v="50"/>
    <n v="6.4"/>
    <s v="OK"/>
    <n v="13.6"/>
    <s v="No Discount"/>
    <n v="13.6"/>
    <d v="2025-10-04T00:00:00"/>
    <s v="OK"/>
    <n v="13.600000000000001"/>
    <n v="6.0500000000000007"/>
    <n v="2025"/>
    <s v="10"/>
    <n v="40"/>
    <x v="0"/>
    <s v="South"/>
    <s v="GA"/>
    <n v="1.1335389083702174"/>
    <x v="31"/>
  </r>
  <r>
    <s v="TXN_444436_20231125"/>
    <s v="TXN_444436"/>
    <s v="CUST_0458"/>
    <s v="In-store"/>
    <s v="Credit Card"/>
    <s v="Milk Products"/>
    <s v="Cheese Block"/>
    <n v="10"/>
    <n v="7.11"/>
    <n v="5.98"/>
    <n v="0"/>
    <n v="71.099999999999994"/>
    <n v="11.29999999999999"/>
    <n v="0.15893108298171577"/>
    <n v="23"/>
    <n v="4.2"/>
    <s v="OK"/>
    <n v="71.099999999999994"/>
    <s v="No Discount"/>
    <n v="71.099999999999994"/>
    <d v="2023-11-25T00:00:00"/>
    <s v="OK"/>
    <n v="71.100000000000009"/>
    <n v="11.299999999999999"/>
    <n v="2023"/>
    <s v="11"/>
    <n v="47"/>
    <x v="0"/>
    <s v="West"/>
    <s v="AZ"/>
    <n v="1.8518696007297664"/>
    <x v="28"/>
  </r>
  <r>
    <s v="TXN_971745_20250627"/>
    <s v="TXN_971745"/>
    <s v="CUST_0217"/>
    <s v="In-store"/>
    <s v="Credit Card"/>
    <s v="Milk Products"/>
    <s v="Low Fat Milk"/>
    <n v="3"/>
    <n v="3.29"/>
    <n v="2.08"/>
    <n v="0"/>
    <n v="9.8699999999999992"/>
    <n v="3.629999999999999"/>
    <n v="0.36778115501519748"/>
    <n v="22"/>
    <n v="8.8000000000000007"/>
    <s v="OK"/>
    <n v="9.8699999999999992"/>
    <s v="No Discount"/>
    <n v="9.8699999999999992"/>
    <d v="2025-06-27T00:00:00"/>
    <s v="OK"/>
    <n v="9.870000000000001"/>
    <n v="3.63"/>
    <n v="2025"/>
    <s v="06"/>
    <n v="26"/>
    <x v="0"/>
    <s v="West"/>
    <s v="CA"/>
    <n v="0.99431715266963672"/>
    <x v="22"/>
  </r>
  <r>
    <s v="TXN_708584_20231022"/>
    <s v="TXN_708584"/>
    <s v="CUST_0406"/>
    <s v="In-store"/>
    <s v="Credit Card"/>
    <s v="Milk Products"/>
    <s v="Whole Milk"/>
    <n v="10"/>
    <n v="7.02"/>
    <n v="5.59"/>
    <n v="0"/>
    <n v="70.2"/>
    <n v="14.300000000000004"/>
    <n v="0.20370370370370375"/>
    <n v="28"/>
    <n v="1.9"/>
    <s v="OK"/>
    <n v="70.2"/>
    <s v="No Discount"/>
    <n v="70.2"/>
    <d v="2023-10-22T00:00:00"/>
    <s v="OK"/>
    <n v="70.199999999999989"/>
    <n v="14.299999999999997"/>
    <n v="2023"/>
    <s v="10"/>
    <n v="43"/>
    <x v="2"/>
    <s v="West"/>
    <s v="CA"/>
    <n v="1.8463371121298053"/>
    <x v="10"/>
  </r>
  <r>
    <s v="TXN_950286_20230413"/>
    <s v="TXN_950286"/>
    <s v="CUST_0863"/>
    <s v="In-store"/>
    <s v="Cash"/>
    <s v="Milk Products"/>
    <s v="Low Fat Milk"/>
    <n v="8"/>
    <n v="3.29"/>
    <n v="1.98"/>
    <n v="0"/>
    <n v="26.32"/>
    <n v="10.48"/>
    <n v="0.3981762917933131"/>
    <n v="27"/>
    <n v="6.3"/>
    <s v="OK"/>
    <n v="26.32"/>
    <s v="No Discount"/>
    <n v="26.32"/>
    <d v="2023-04-13T00:00:00"/>
    <s v="OK"/>
    <n v="26.32"/>
    <n v="10.48"/>
    <n v="2023"/>
    <s v="04"/>
    <n v="15"/>
    <x v="1"/>
    <s v="West"/>
    <s v="WA"/>
    <n v="1.420285884941918"/>
    <x v="8"/>
  </r>
  <r>
    <s v="TXN_707410_20250622"/>
    <s v="TXN_707410"/>
    <s v="CUST_0407"/>
    <s v="In-store"/>
    <s v="Credit Card"/>
    <s v="Milk Products"/>
    <s v="Whole Milk"/>
    <n v="9"/>
    <n v="7.02"/>
    <n v="5.15"/>
    <n v="0"/>
    <n v="63.18"/>
    <n v="16.829999999999998"/>
    <n v="0.26638176638176636"/>
    <n v="58"/>
    <n v="7.2"/>
    <s v="OK"/>
    <n v="63.18"/>
    <s v="No Discount"/>
    <n v="63.18"/>
    <d v="2025-06-22T00:00:00"/>
    <s v="OK"/>
    <n v="63.179999999999993"/>
    <n v="16.829999999999991"/>
    <n v="2025"/>
    <s v="06"/>
    <n v="26"/>
    <x v="1"/>
    <s v="Eastern Canada"/>
    <s v="QC"/>
    <n v="1.8005796215691301"/>
    <x v="22"/>
  </r>
  <r>
    <s v="TXN_173920_20240406"/>
    <s v="TXN_173920"/>
    <s v="CUST_0604"/>
    <s v="In-store"/>
    <s v="Credit Card"/>
    <s v="Milk Products"/>
    <s v="Yogurt Cup"/>
    <n v="6"/>
    <n v="2.72"/>
    <n v="2.23"/>
    <n v="0"/>
    <n v="16.32"/>
    <n v="2.9400000000000013"/>
    <n v="0.18014705882352949"/>
    <n v="64"/>
    <n v="1.5"/>
    <s v="OK"/>
    <n v="16.32"/>
    <s v="No Discount"/>
    <n v="16.32"/>
    <d v="2024-04-06T00:00:00"/>
    <s v="OK"/>
    <n v="16.32"/>
    <n v="2.9400000000000013"/>
    <n v="2024"/>
    <s v="04"/>
    <n v="14"/>
    <x v="0"/>
    <s v="West"/>
    <s v="CA"/>
    <n v="1.2127201544178423"/>
    <x v="29"/>
  </r>
  <r>
    <s v="TXN_678004_20240401"/>
    <s v="TXN_678004"/>
    <s v="CUST_0429"/>
    <s v="Online"/>
    <s v="Credit Card"/>
    <s v="Milk Products"/>
    <s v="Cheese Block"/>
    <n v="12"/>
    <n v="7.11"/>
    <n v="5.17"/>
    <n v="0"/>
    <n v="85.32"/>
    <n v="23.279999999999994"/>
    <n v="0.27285513361462721"/>
    <n v="42"/>
    <n v="2.5"/>
    <s v="OK"/>
    <n v="85.32"/>
    <s v="No Discount"/>
    <n v="85.32"/>
    <d v="2024-04-01T00:00:00"/>
    <s v="OK"/>
    <n v="85.320000000000007"/>
    <n v="23.280000000000005"/>
    <n v="2024"/>
    <s v="04"/>
    <n v="14"/>
    <x v="0"/>
    <s v="West"/>
    <s v="AZ"/>
    <n v="1.931050846777391"/>
    <x v="29"/>
  </r>
  <r>
    <s v="TXN_625553_20240501"/>
    <s v="TXN_625553"/>
    <s v="CUST_0719"/>
    <s v="Online"/>
    <s v="Credit Card"/>
    <s v="Milk Products"/>
    <s v="Yogurt Cup"/>
    <n v="8"/>
    <n v="2.72"/>
    <n v="1.69"/>
    <n v="0"/>
    <n v="21.76"/>
    <n v="8.240000000000002"/>
    <n v="0.37867647058823534"/>
    <n v="29"/>
    <n v="9"/>
    <s v="OK"/>
    <n v="21.76"/>
    <s v="No Discount"/>
    <n v="21.76"/>
    <d v="2024-05-01T00:00:00"/>
    <s v="OK"/>
    <n v="21.76"/>
    <n v="8.240000000000002"/>
    <n v="2024"/>
    <s v="05"/>
    <n v="18"/>
    <x v="0"/>
    <s v="South"/>
    <s v="TX"/>
    <n v="1.3376588910261422"/>
    <x v="20"/>
  </r>
  <r>
    <s v="TXN_606936_20241103"/>
    <s v="TXN_606936"/>
    <s v="CUST_0232"/>
    <s v="In-store"/>
    <s v="Credit Card"/>
    <s v="Milk Products"/>
    <s v="Yogurt Cup"/>
    <n v="10"/>
    <n v="2.72"/>
    <n v="1.61"/>
    <n v="0"/>
    <n v="27.2"/>
    <n v="11.099999999999998"/>
    <n v="0.40808823529411759"/>
    <n v="43"/>
    <n v="2.1"/>
    <s v="OK"/>
    <n v="27.2"/>
    <s v="No Discount"/>
    <n v="27.2"/>
    <d v="2024-11-03T00:00:00"/>
    <s v="OK"/>
    <n v="27.200000000000003"/>
    <n v="11.100000000000001"/>
    <n v="2024"/>
    <s v="11"/>
    <n v="45"/>
    <x v="1"/>
    <s v="Eastern Canada"/>
    <s v="QC"/>
    <n v="1.4345689040341987"/>
    <x v="6"/>
  </r>
  <r>
    <s v="TXN_810052_20231005"/>
    <s v="TXN_810052"/>
    <s v="CUST_0820"/>
    <s v="Online"/>
    <s v="Credit Card"/>
    <s v="Milk Products"/>
    <s v="Cheese Block"/>
    <n v="9"/>
    <n v="7.11"/>
    <n v="4.05"/>
    <n v="0"/>
    <n v="63.99"/>
    <n v="27.540000000000006"/>
    <n v="0.43037974683544311"/>
    <n v="26"/>
    <n v="4.9000000000000004"/>
    <s v="OK"/>
    <n v="63.99"/>
    <s v="No Discount"/>
    <n v="63.99"/>
    <d v="2023-10-05T00:00:00"/>
    <s v="OK"/>
    <n v="63.99"/>
    <n v="27.540000000000006"/>
    <n v="2023"/>
    <s v="10"/>
    <n v="40"/>
    <x v="0"/>
    <s v="Northeast"/>
    <s v="NY"/>
    <n v="1.8061121101690911"/>
    <x v="10"/>
  </r>
  <r>
    <s v="TXN_482630_20231018"/>
    <s v="TXN_482630"/>
    <s v="CUST_0711"/>
    <s v="Online"/>
    <s v="Credit Card"/>
    <s v="Milk Products"/>
    <s v="Cheese Block"/>
    <n v="7"/>
    <n v="7.11"/>
    <n v="5.94"/>
    <n v="0"/>
    <n v="49.77"/>
    <n v="8.1899999999999977"/>
    <n v="0.16455696202531639"/>
    <n v="35"/>
    <n v="7.5"/>
    <s v="OK"/>
    <n v="49.77"/>
    <s v="No Discount"/>
    <n v="49.77"/>
    <d v="2023-10-18T00:00:00"/>
    <s v="OK"/>
    <n v="49.77"/>
    <n v="8.19"/>
    <n v="2023"/>
    <s v="10"/>
    <n v="42"/>
    <x v="1"/>
    <s v="South"/>
    <s v="TX"/>
    <n v="1.6969676407440231"/>
    <x v="10"/>
  </r>
  <r>
    <s v="TXN_694496_20250827"/>
    <s v="TXN_694496"/>
    <s v="CUST_0430"/>
    <s v="In-store"/>
    <s v="Cash"/>
    <s v="Milk Products"/>
    <s v="Yogurt Cup"/>
    <n v="15"/>
    <n v="2.72"/>
    <n v="2.02"/>
    <n v="0"/>
    <n v="40.799999999999997"/>
    <n v="10.499999999999996"/>
    <n v="0.25735294117647051"/>
    <n v="24"/>
    <n v="9.4"/>
    <s v="OK"/>
    <n v="40.799999999999997"/>
    <s v="No Discount"/>
    <n v="40.799999999999997"/>
    <d v="2025-08-27T00:00:00"/>
    <s v="OK"/>
    <n v="40.800000000000004"/>
    <n v="10.500000000000004"/>
    <n v="2025"/>
    <s v="08"/>
    <n v="35"/>
    <x v="2"/>
    <s v="West"/>
    <s v="NV"/>
    <n v="1.61066016308988"/>
    <x v="3"/>
  </r>
  <r>
    <s v="TXN_399440_20240612"/>
    <s v="TXN_399440"/>
    <s v="CUST_0038"/>
    <s v="In-store"/>
    <s v="Credit Card"/>
    <s v="Milk Products"/>
    <s v="Low Fat Milk"/>
    <n v="11"/>
    <n v="3.29"/>
    <n v="2.31"/>
    <n v="0"/>
    <n v="36.19"/>
    <n v="10.779999999999998"/>
    <n v="0.29787234042553185"/>
    <n v="47"/>
    <n v="5.4"/>
    <s v="OK"/>
    <n v="36.19"/>
    <s v="No Discount"/>
    <n v="36.19"/>
    <d v="2024-06-12T00:00:00"/>
    <s v="OK"/>
    <n v="36.19"/>
    <n v="10.78"/>
    <n v="2024"/>
    <s v="06"/>
    <n v="24"/>
    <x v="0"/>
    <s v="South"/>
    <s v="NC"/>
    <n v="1.5585885831081994"/>
    <x v="16"/>
  </r>
  <r>
    <s v="TXN_241358_20230301"/>
    <s v="TXN_241358"/>
    <s v="CUST_0424"/>
    <s v="In-store"/>
    <s v="Digital Wallet"/>
    <s v="Milk Products"/>
    <s v="Cheese Block"/>
    <n v="15"/>
    <n v="7.11"/>
    <n v="4.26"/>
    <n v="3.3000000000000002E-2"/>
    <n v="103.13"/>
    <n v="39.229999999999997"/>
    <n v="0.38039367788228451"/>
    <n v="48"/>
    <n v="0.5"/>
    <s v="OK"/>
    <n v="106.65"/>
    <s v="Discounted"/>
    <n v="103.13"/>
    <d v="2023-03-01T00:00:00"/>
    <s v="OK"/>
    <n v="106.65"/>
    <n v="42.750000000000007"/>
    <n v="2023"/>
    <s v="03"/>
    <n v="9"/>
    <x v="0"/>
    <s v="Northeast"/>
    <s v="MD"/>
    <n v="2.0133850177496853"/>
    <x v="30"/>
  </r>
  <r>
    <s v="TXN_523335_20241009"/>
    <s v="TXN_523335"/>
    <s v="CUST_0399"/>
    <s v="Online"/>
    <s v="Credit Card"/>
    <s v="Milk Products"/>
    <s v="Yogurt Cup"/>
    <n v="19"/>
    <n v="2.72"/>
    <n v="1.83"/>
    <n v="0"/>
    <n v="51.68"/>
    <n v="16.909999999999997"/>
    <n v="0.32720588235294112"/>
    <n v="50"/>
    <n v="7.2"/>
    <s v="OK"/>
    <n v="51.68"/>
    <s v="No Discount"/>
    <n v="51.68"/>
    <d v="2024-10-09T00:00:00"/>
    <s v="OK"/>
    <n v="51.680000000000007"/>
    <n v="16.910000000000004"/>
    <n v="2024"/>
    <s v="10"/>
    <n v="41"/>
    <x v="1"/>
    <s v="South"/>
    <s v="FL"/>
    <n v="1.7133225049870278"/>
    <x v="15"/>
  </r>
  <r>
    <s v="TXN_187437_20250727"/>
    <s v="TXN_187437"/>
    <s v="CUST_0881"/>
    <s v="In-store"/>
    <s v="Cash"/>
    <s v="Milk Products"/>
    <s v="Yogurt Cup"/>
    <n v="4"/>
    <n v="2.72"/>
    <n v="2.0299999999999998"/>
    <n v="0"/>
    <n v="10.88"/>
    <n v="2.7600000000000016"/>
    <n v="0.25367647058823539"/>
    <n v="20"/>
    <n v="0.2"/>
    <s v="OK"/>
    <n v="10.88"/>
    <s v="No Discount"/>
    <n v="10.88"/>
    <d v="2025-07-27T00:00:00"/>
    <s v="OK"/>
    <n v="10.88"/>
    <n v="2.7600000000000016"/>
    <n v="2025"/>
    <s v="07"/>
    <n v="31"/>
    <x v="0"/>
    <s v="West"/>
    <s v="CA"/>
    <n v="1.0366288953621612"/>
    <x v="21"/>
  </r>
  <r>
    <s v="TXN_346063_20250217"/>
    <s v="TXN_346063"/>
    <s v="CUST_0965"/>
    <s v="In-store"/>
    <s v="Credit Card"/>
    <s v="Milk Products"/>
    <s v="Yogurt Cup"/>
    <n v="10"/>
    <n v="2.72"/>
    <n v="1.44"/>
    <n v="0"/>
    <n v="27.2"/>
    <n v="12.8"/>
    <n v="0.4705882352941177"/>
    <n v="23"/>
    <n v="7.4"/>
    <s v="OK"/>
    <n v="27.2"/>
    <s v="No Discount"/>
    <n v="27.2"/>
    <d v="2025-02-17T00:00:00"/>
    <s v="OK"/>
    <n v="27.200000000000003"/>
    <n v="12.800000000000002"/>
    <n v="2025"/>
    <s v="02"/>
    <n v="8"/>
    <x v="0"/>
    <s v="West"/>
    <s v="OR"/>
    <n v="1.4345689040341987"/>
    <x v="23"/>
  </r>
  <r>
    <s v="TXN_360331_20240513"/>
    <s v="TXN_360331"/>
    <s v="CUST_0908"/>
    <s v="In-store"/>
    <s v="Cash"/>
    <s v="Milk Products"/>
    <s v="Low Fat Milk"/>
    <n v="11"/>
    <n v="3.29"/>
    <n v="2.12"/>
    <n v="0"/>
    <n v="36.19"/>
    <n v="12.869999999999997"/>
    <n v="0.35562310030395133"/>
    <n v="57"/>
    <n v="6.2"/>
    <s v="OK"/>
    <n v="36.19"/>
    <s v="No Discount"/>
    <n v="36.19"/>
    <d v="2024-05-13T00:00:00"/>
    <s v="OK"/>
    <n v="36.19"/>
    <n v="12.87"/>
    <n v="2024"/>
    <s v="05"/>
    <n v="20"/>
    <x v="0"/>
    <s v="Northeast"/>
    <s v="MD"/>
    <n v="1.5585885831081994"/>
    <x v="20"/>
  </r>
  <r>
    <s v="TXN_430143_20240914"/>
    <s v="TXN_430143"/>
    <s v="CUST_0589"/>
    <s v="Online"/>
    <s v="Credit Card"/>
    <s v="Milk Products"/>
    <s v="Butter Pack"/>
    <n v="12"/>
    <n v="2.94"/>
    <n v="1.75"/>
    <n v="0"/>
    <n v="35.28"/>
    <n v="14.280000000000001"/>
    <n v="0.40476190476190477"/>
    <n v="56"/>
    <n v="9.5"/>
    <s v="OK"/>
    <n v="35.28"/>
    <s v="No Discount"/>
    <n v="35.28"/>
    <d v="2024-09-14T00:00:00"/>
    <s v="OK"/>
    <n v="35.28"/>
    <n v="14.28"/>
    <n v="2024"/>
    <s v="09"/>
    <n v="37"/>
    <x v="0"/>
    <s v="West"/>
    <s v="WA"/>
    <n v="1.5475285764597821"/>
    <x v="9"/>
  </r>
  <r>
    <s v="TXN_135799_20240727"/>
    <s v="TXN_135799"/>
    <s v="CUST_0579"/>
    <s v="In-store"/>
    <s v="Credit Card"/>
    <s v="Milk Products"/>
    <s v="Butter Pack"/>
    <n v="11"/>
    <n v="2.94"/>
    <n v="2.23"/>
    <n v="0"/>
    <n v="32.340000000000003"/>
    <n v="7.8100000000000023"/>
    <n v="0.24149659863945583"/>
    <n v="48"/>
    <n v="7.4"/>
    <s v="OK"/>
    <n v="32.340000000000003"/>
    <s v="No Discount"/>
    <n v="32.340000000000003"/>
    <d v="2024-07-27T00:00:00"/>
    <s v="OK"/>
    <n v="32.339999999999996"/>
    <n v="7.81"/>
    <n v="2024"/>
    <s v="07"/>
    <n v="30"/>
    <x v="0"/>
    <s v="Northeast"/>
    <s v="MA"/>
    <n v="1.5097400155703824"/>
    <x v="24"/>
  </r>
  <r>
    <s v="TXN_757190_20251011"/>
    <s v="TXN_757190"/>
    <s v="CUST_0185"/>
    <s v="In-store"/>
    <s v="Credit Card"/>
    <s v="Milk Products"/>
    <s v="Cheese Block"/>
    <n v="41"/>
    <n v="7.11"/>
    <n v="5.28"/>
    <n v="4.5999999999999999E-2"/>
    <n v="278.10000000000002"/>
    <n v="61.620000000000005"/>
    <n v="0.22157497303128371"/>
    <n v="59"/>
    <n v="7.8"/>
    <s v="OK"/>
    <n v="291.51"/>
    <s v="Discounted"/>
    <n v="278.10000000000002"/>
    <d v="2025-10-11T00:00:00"/>
    <s v="OK"/>
    <n v="291.51"/>
    <n v="75.03"/>
    <n v="2025"/>
    <s v="10"/>
    <n v="41"/>
    <x v="1"/>
    <s v="West"/>
    <s v="CA"/>
    <n v="2.4442009888641594"/>
    <x v="31"/>
  </r>
  <r>
    <s v="TXN_443652_20230311"/>
    <s v="TXN_443652"/>
    <s v="CUST_0377"/>
    <s v="In-store"/>
    <s v="Cash"/>
    <s v="Milk Products"/>
    <s v="Butter Pack"/>
    <n v="5"/>
    <n v="2.94"/>
    <n v="1.82"/>
    <n v="0"/>
    <n v="14.7"/>
    <n v="5.6"/>
    <n v="0.38095238095238093"/>
    <n v="54"/>
    <n v="5.0999999999999996"/>
    <s v="OK"/>
    <n v="14.7"/>
    <s v="No Discount"/>
    <n v="14.7"/>
    <d v="2023-03-11T00:00:00"/>
    <s v="OK"/>
    <n v="14.7"/>
    <n v="5.6"/>
    <n v="2023"/>
    <s v="03"/>
    <n v="10"/>
    <x v="0"/>
    <s v="South"/>
    <s v="FL"/>
    <n v="1.167317334748176"/>
    <x v="30"/>
  </r>
  <r>
    <s v="TXN_341312_20250904"/>
    <s v="TXN_341312"/>
    <s v="CUST_0275"/>
    <s v="In-store"/>
    <s v="Cash"/>
    <s v="Milk Products"/>
    <s v="Whole Milk"/>
    <n v="12"/>
    <n v="7.02"/>
    <n v="3.63"/>
    <n v="0"/>
    <n v="84.24"/>
    <n v="40.679999999999993"/>
    <n v="0.48290598290598286"/>
    <n v="31"/>
    <n v="9.1"/>
    <s v="OK"/>
    <n v="84.24"/>
    <s v="No Discount"/>
    <n v="84.24"/>
    <d v="2025-09-04T00:00:00"/>
    <s v="OK"/>
    <n v="84.24"/>
    <n v="40.679999999999993"/>
    <n v="2025"/>
    <s v="09"/>
    <n v="36"/>
    <x v="0"/>
    <s v="South"/>
    <s v="OK"/>
    <n v="1.92551835817743"/>
    <x v="26"/>
  </r>
  <r>
    <s v="TXN_192573_20230909"/>
    <s v="TXN_192573"/>
    <s v="CUST_0602"/>
    <s v="In-store"/>
    <s v="Cash"/>
    <s v="Milk Products"/>
    <s v="Cheese Block"/>
    <n v="6"/>
    <n v="7.11"/>
    <n v="4.07"/>
    <n v="0"/>
    <n v="42.66"/>
    <n v="18.239999999999995"/>
    <n v="0.42756680731364266"/>
    <n v="55"/>
    <n v="6.3"/>
    <s v="OK"/>
    <n v="42.66"/>
    <s v="No Discount"/>
    <n v="42.66"/>
    <d v="2023-09-09T00:00:00"/>
    <s v="OK"/>
    <n v="42.660000000000004"/>
    <n v="18.240000000000002"/>
    <n v="2023"/>
    <s v="09"/>
    <n v="36"/>
    <x v="0"/>
    <s v="West"/>
    <s v="OR"/>
    <n v="1.63002085111341"/>
    <x v="5"/>
  </r>
  <r>
    <s v="TXN_983831_20240826"/>
    <s v="TXN_983831"/>
    <s v="CUST_0286"/>
    <s v="In-store"/>
    <s v="Credit Card"/>
    <s v="Milk Products"/>
    <s v="Cheese Block"/>
    <n v="5"/>
    <n v="7.11"/>
    <n v="4.01"/>
    <n v="0"/>
    <n v="35.549999999999997"/>
    <n v="15.5"/>
    <n v="0.43600562587904362"/>
    <n v="66"/>
    <n v="0.8"/>
    <s v="OK"/>
    <n v="35.549999999999997"/>
    <s v="No Discount"/>
    <n v="35.549999999999997"/>
    <d v="2024-08-26T00:00:00"/>
    <s v="OK"/>
    <n v="35.550000000000004"/>
    <n v="15.500000000000004"/>
    <n v="2024"/>
    <s v="08"/>
    <n v="35"/>
    <x v="0"/>
    <s v="South"/>
    <s v="FL"/>
    <n v="1.5508396050657851"/>
    <x v="4"/>
  </r>
  <r>
    <s v="TXN_880953_20231118"/>
    <s v="TXN_880953"/>
    <s v="CUST_0348"/>
    <s v="In-store"/>
    <s v="Credit Card"/>
    <s v="Milk Products"/>
    <s v="Yogurt Cup"/>
    <n v="3"/>
    <n v="2.72"/>
    <n v="1.98"/>
    <n v="0"/>
    <n v="8.16"/>
    <n v="2.2200000000000006"/>
    <n v="0.27205882352941185"/>
    <n v="23"/>
    <n v="2"/>
    <s v="OK"/>
    <n v="8.16"/>
    <s v="No Discount"/>
    <n v="8.16"/>
    <d v="2023-11-18T00:00:00"/>
    <s v="OK"/>
    <n v="8.16"/>
    <n v="2.2200000000000006"/>
    <n v="2023"/>
    <s v="11"/>
    <n v="46"/>
    <x v="0"/>
    <s v="Eastern Canada"/>
    <s v="ON"/>
    <n v="0.91169015875386117"/>
    <x v="28"/>
  </r>
  <r>
    <s v="TXN_526538_20231126"/>
    <s v="TXN_526538"/>
    <s v="CUST_0719"/>
    <s v="In-store"/>
    <s v="Credit Card"/>
    <s v="Milk Products"/>
    <s v="Whole Milk"/>
    <n v="3"/>
    <n v="7.02"/>
    <n v="3.99"/>
    <n v="0"/>
    <n v="21.06"/>
    <n v="9.0899999999999981"/>
    <n v="0.43162393162393153"/>
    <n v="29"/>
    <n v="9"/>
    <s v="OK"/>
    <n v="21.06"/>
    <s v="No Discount"/>
    <n v="21.06"/>
    <d v="2023-11-26T00:00:00"/>
    <s v="OK"/>
    <n v="21.06"/>
    <n v="9.0899999999999981"/>
    <n v="2023"/>
    <s v="11"/>
    <n v="48"/>
    <x v="0"/>
    <s v="South"/>
    <s v="TX"/>
    <n v="1.3234583668494677"/>
    <x v="28"/>
  </r>
  <r>
    <s v="TXN_781398_20241219"/>
    <s v="TXN_781398"/>
    <s v="CUST_0530"/>
    <s v="In-store"/>
    <s v="Cash"/>
    <s v="Milk Products"/>
    <s v="Butter Pack"/>
    <n v="8"/>
    <n v="2.94"/>
    <n v="2.04"/>
    <n v="0"/>
    <n v="23.52"/>
    <n v="7.1999999999999993"/>
    <n v="0.30612244897959179"/>
    <n v="54"/>
    <n v="5.6"/>
    <s v="OK"/>
    <n v="23.52"/>
    <s v="No Discount"/>
    <n v="23.52"/>
    <d v="2024-12-19T00:00:00"/>
    <s v="OK"/>
    <n v="23.52"/>
    <n v="7.1999999999999993"/>
    <n v="2024"/>
    <s v="12"/>
    <n v="51"/>
    <x v="0"/>
    <s v="West"/>
    <s v="CA"/>
    <n v="1.3714373174041008"/>
    <x v="1"/>
  </r>
  <r>
    <s v="TXN_921803_20241004"/>
    <s v="TXN_921803"/>
    <s v="CUST_0756"/>
    <s v="In-store"/>
    <s v="Credit Card"/>
    <s v="Milk Products"/>
    <s v="Cheese Block"/>
    <n v="7"/>
    <n v="7.11"/>
    <n v="5.3"/>
    <n v="0"/>
    <n v="49.77"/>
    <n v="12.670000000000002"/>
    <n v="0.25457102672292548"/>
    <n v="70"/>
    <n v="1.8"/>
    <s v="OK"/>
    <n v="49.77"/>
    <s v="No Discount"/>
    <n v="49.77"/>
    <d v="2024-10-04T00:00:00"/>
    <s v="OK"/>
    <n v="49.77"/>
    <n v="12.670000000000003"/>
    <n v="2024"/>
    <s v="10"/>
    <n v="40"/>
    <x v="1"/>
    <s v="Northeast"/>
    <s v="DC"/>
    <n v="1.6969676407440231"/>
    <x v="15"/>
  </r>
  <r>
    <s v="TXN_879341_20240912"/>
    <s v="TXN_879341"/>
    <s v="CUST_0831"/>
    <s v="In-store"/>
    <s v="Cash"/>
    <s v="Milk Products"/>
    <s v="Whole Milk"/>
    <n v="4"/>
    <n v="7.02"/>
    <n v="5.98"/>
    <n v="0"/>
    <n v="28.08"/>
    <n v="4.1599999999999966"/>
    <n v="0.14814814814814803"/>
    <n v="64"/>
    <n v="2.4"/>
    <s v="OK"/>
    <n v="28.08"/>
    <s v="No Discount"/>
    <n v="28.08"/>
    <d v="2024-09-12T00:00:00"/>
    <s v="OK"/>
    <n v="28.08"/>
    <n v="4.1599999999999966"/>
    <n v="2024"/>
    <s v="09"/>
    <n v="37"/>
    <x v="0"/>
    <s v="South"/>
    <s v="TX"/>
    <n v="1.4483971034577676"/>
    <x v="9"/>
  </r>
  <r>
    <s v="TXN_189419_20230818"/>
    <s v="TXN_189419"/>
    <s v="CUST_0007"/>
    <s v="In-store"/>
    <s v="Cash"/>
    <s v="Milk Products"/>
    <s v="Low Fat Milk"/>
    <n v="9"/>
    <n v="3.29"/>
    <n v="1.97"/>
    <n v="0"/>
    <n v="29.61"/>
    <n v="11.879999999999999"/>
    <n v="0.40121580547112462"/>
    <n v="41"/>
    <n v="4"/>
    <s v="OK"/>
    <n v="29.61"/>
    <s v="No Discount"/>
    <n v="29.61"/>
    <d v="2023-08-18T00:00:00"/>
    <s v="OK"/>
    <n v="29.61"/>
    <n v="11.88"/>
    <n v="2023"/>
    <s v="08"/>
    <n v="33"/>
    <x v="2"/>
    <s v="South"/>
    <s v="TX"/>
    <n v="1.4714384073892992"/>
    <x v="2"/>
  </r>
  <r>
    <s v="TXN_470795_20240418"/>
    <s v="TXN_470795"/>
    <s v="CUST_0188"/>
    <s v="In-store"/>
    <s v="Credit Card"/>
    <s v="Milk Products"/>
    <s v="Low Fat Milk"/>
    <n v="5"/>
    <n v="3.29"/>
    <n v="1.89"/>
    <n v="0"/>
    <n v="16.45"/>
    <n v="7"/>
    <n v="0.42553191489361702"/>
    <n v="22"/>
    <n v="8.6999999999999993"/>
    <s v="OK"/>
    <n v="16.45"/>
    <s v="No Discount"/>
    <n v="16.45"/>
    <d v="2024-04-18T00:00:00"/>
    <s v="OK"/>
    <n v="16.45"/>
    <n v="7.0000000000000009"/>
    <n v="2024"/>
    <s v="04"/>
    <n v="16"/>
    <x v="0"/>
    <s v="West"/>
    <s v="CA"/>
    <n v="1.216165902285993"/>
    <x v="29"/>
  </r>
  <r>
    <s v="TXN_509986_20241128"/>
    <s v="TXN_509986"/>
    <s v="CUST_0974"/>
    <s v="In-store"/>
    <s v="Cash"/>
    <s v="Milk Products"/>
    <s v="Yogurt Cup"/>
    <n v="19"/>
    <n v="2.72"/>
    <n v="1.55"/>
    <n v="0"/>
    <n v="51.68"/>
    <n v="22.23"/>
    <n v="0.43014705882352944"/>
    <n v="56"/>
    <n v="5.8"/>
    <s v="OK"/>
    <n v="51.68"/>
    <s v="No Discount"/>
    <n v="51.68"/>
    <d v="2024-11-28T00:00:00"/>
    <s v="OK"/>
    <n v="51.680000000000007"/>
    <n v="22.230000000000004"/>
    <n v="2024"/>
    <s v="11"/>
    <n v="48"/>
    <x v="0"/>
    <s v="Northeast"/>
    <s v="DC"/>
    <n v="1.7133225049870278"/>
    <x v="6"/>
  </r>
  <r>
    <s v="TXN_876198_20250106"/>
    <s v="TXN_876198"/>
    <s v="CUST_0600"/>
    <s v="In-store"/>
    <s v="Cash"/>
    <s v="Milk Products"/>
    <s v="Whole Milk"/>
    <n v="13"/>
    <n v="7.02"/>
    <n v="4.5199999999999996"/>
    <n v="0"/>
    <n v="91.26"/>
    <n v="32.500000000000014"/>
    <n v="0.35612535612535628"/>
    <n v="37"/>
    <n v="7.8"/>
    <s v="OK"/>
    <n v="91.26"/>
    <s v="No Discount"/>
    <n v="91.26"/>
    <d v="2025-01-06T00:00:00"/>
    <s v="OK"/>
    <n v="91.259999999999991"/>
    <n v="32.5"/>
    <n v="2025"/>
    <s v="01"/>
    <n v="2"/>
    <x v="2"/>
    <s v="South"/>
    <s v="TX"/>
    <n v="1.9602804644366421"/>
    <x v="11"/>
  </r>
  <r>
    <s v="TXN_532980_20241127"/>
    <s v="TXN_532980"/>
    <s v="CUST_0116"/>
    <s v="Online"/>
    <s v="Credit Card"/>
    <s v="Milk Products"/>
    <s v="Cheese Block"/>
    <n v="10"/>
    <n v="7.11"/>
    <n v="5.4"/>
    <n v="0"/>
    <n v="71.099999999999994"/>
    <n v="17.099999999999994"/>
    <n v="0.240506329113924"/>
    <n v="54"/>
    <n v="1.6"/>
    <s v="OK"/>
    <n v="71.099999999999994"/>
    <s v="No Discount"/>
    <n v="71.099999999999994"/>
    <d v="2024-11-27T00:00:00"/>
    <s v="OK"/>
    <n v="71.100000000000009"/>
    <n v="17.100000000000001"/>
    <n v="2024"/>
    <s v="11"/>
    <n v="48"/>
    <x v="1"/>
    <s v="South"/>
    <s v="NC"/>
    <n v="1.8518696007297664"/>
    <x v="6"/>
  </r>
  <r>
    <s v="TXN_138457_20231111"/>
    <s v="TXN_138457"/>
    <s v="CUST_0499"/>
    <s v="Online"/>
    <s v="Credit Card"/>
    <s v="Milk Products"/>
    <s v="Low Fat Milk"/>
    <n v="12"/>
    <n v="3.29"/>
    <n v="2.5299999999999998"/>
    <n v="0"/>
    <n v="39.479999999999997"/>
    <n v="9.1199999999999974"/>
    <n v="0.23100303951367776"/>
    <n v="44"/>
    <n v="4.4000000000000004"/>
    <s v="OK"/>
    <n v="39.479999999999997"/>
    <s v="No Discount"/>
    <n v="39.479999999999997"/>
    <d v="2023-11-11T00:00:00"/>
    <s v="OK"/>
    <n v="39.480000000000004"/>
    <n v="9.1200000000000028"/>
    <n v="2023"/>
    <s v="11"/>
    <n v="45"/>
    <x v="1"/>
    <s v="South"/>
    <s v="TX"/>
    <n v="1.5963771439975991"/>
    <x v="28"/>
  </r>
  <r>
    <s v="TXN_546298_20240726"/>
    <s v="TXN_546298"/>
    <s v="CUST_0063"/>
    <s v="In-store"/>
    <s v="Cash"/>
    <s v="Milk Products"/>
    <s v="Low Fat Milk"/>
    <n v="12"/>
    <n v="3.29"/>
    <n v="1.92"/>
    <n v="0"/>
    <n v="39.479999999999997"/>
    <n v="16.439999999999998"/>
    <n v="0.41641337386018235"/>
    <n v="28"/>
    <n v="1.8"/>
    <s v="OK"/>
    <n v="39.479999999999997"/>
    <s v="No Discount"/>
    <n v="39.479999999999997"/>
    <d v="2024-07-26T00:00:00"/>
    <s v="OK"/>
    <n v="39.480000000000004"/>
    <n v="16.440000000000001"/>
    <n v="2024"/>
    <s v="07"/>
    <n v="30"/>
    <x v="0"/>
    <s v="South"/>
    <s v="TX"/>
    <n v="1.5963771439975991"/>
    <x v="24"/>
  </r>
  <r>
    <s v="TXN_551977_20231005"/>
    <s v="TXN_551977"/>
    <s v="CUST_0441"/>
    <s v="In-store"/>
    <s v="Cash"/>
    <s v="Milk Products"/>
    <s v="Butter Pack"/>
    <n v="10"/>
    <n v="2.94"/>
    <n v="1.62"/>
    <n v="0"/>
    <n v="29.4"/>
    <n v="13.199999999999996"/>
    <n v="0.44897959183673458"/>
    <n v="37"/>
    <n v="5.2"/>
    <s v="OK"/>
    <n v="29.4"/>
    <s v="No Discount"/>
    <n v="29.4"/>
    <d v="2023-10-05T00:00:00"/>
    <s v="OK"/>
    <n v="29.4"/>
    <n v="13.2"/>
    <n v="2023"/>
    <s v="10"/>
    <n v="40"/>
    <x v="0"/>
    <s v="South"/>
    <s v="TX"/>
    <n v="1.4683473304121573"/>
    <x v="10"/>
  </r>
  <r>
    <s v="TXN_927913_20230516"/>
    <s v="TXN_927913"/>
    <s v="CUST_0344"/>
    <s v="Online"/>
    <s v="Credit Card"/>
    <s v="Milk Products"/>
    <s v="Butter Pack"/>
    <n v="9"/>
    <n v="2.94"/>
    <n v="2"/>
    <n v="0"/>
    <n v="26.46"/>
    <n v="8.4600000000000009"/>
    <n v="0.31972789115646261"/>
    <n v="25"/>
    <n v="7.5"/>
    <s v="OK"/>
    <n v="26.46"/>
    <s v="No Discount"/>
    <n v="26.46"/>
    <d v="2023-05-16T00:00:00"/>
    <s v="OK"/>
    <n v="26.46"/>
    <n v="8.4599999999999991"/>
    <n v="2023"/>
    <s v="05"/>
    <n v="20"/>
    <x v="0"/>
    <s v="South"/>
    <s v="TX"/>
    <n v="1.4225898398514822"/>
    <x v="25"/>
  </r>
  <r>
    <s v="TXN_750467_20240311"/>
    <s v="TXN_750467"/>
    <s v="CUST_0587"/>
    <s v="In-store"/>
    <s v="Cash"/>
    <s v="Milk Products"/>
    <s v="Whole Milk"/>
    <n v="11"/>
    <n v="7.02"/>
    <n v="3.91"/>
    <n v="0"/>
    <n v="77.22"/>
    <n v="34.209999999999994"/>
    <n v="0.44301994301994296"/>
    <n v="61"/>
    <n v="2.7"/>
    <s v="OK"/>
    <n v="77.22"/>
    <s v="No Discount"/>
    <n v="77.22"/>
    <d v="2024-03-11T00:00:00"/>
    <s v="OK"/>
    <n v="77.22"/>
    <n v="34.209999999999994"/>
    <n v="2024"/>
    <s v="03"/>
    <n v="11"/>
    <x v="1"/>
    <s v="South"/>
    <s v="TX"/>
    <n v="1.8877297972880303"/>
    <x v="12"/>
  </r>
  <r>
    <s v="TXN_904897_20250205"/>
    <s v="TXN_904897"/>
    <s v="CUST_0379"/>
    <s v="Online"/>
    <s v="Credit Card"/>
    <s v="Milk Products"/>
    <s v="Butter Pack"/>
    <n v="6"/>
    <n v="2.94"/>
    <n v="2.4300000000000002"/>
    <n v="0"/>
    <n v="17.64"/>
    <n v="3.0599999999999987"/>
    <n v="0.17346938775510196"/>
    <n v="55"/>
    <n v="3.1"/>
    <s v="OK"/>
    <n v="17.64"/>
    <s v="No Discount"/>
    <n v="17.64"/>
    <d v="2025-02-05T00:00:00"/>
    <s v="OK"/>
    <n v="17.64"/>
    <n v="3.0599999999999987"/>
    <n v="2025"/>
    <s v="02"/>
    <n v="6"/>
    <x v="0"/>
    <s v="Eastern Canada"/>
    <s v="ON"/>
    <n v="1.2464985807958009"/>
    <x v="23"/>
  </r>
  <r>
    <s v="TXN_327025_20230609"/>
    <s v="TXN_327025"/>
    <s v="CUST_0295"/>
    <s v="Online"/>
    <s v="Digital Wallet"/>
    <s v="Milk Products"/>
    <s v="Whole Milk"/>
    <n v="19"/>
    <n v="7.02"/>
    <n v="3.75"/>
    <n v="3.4000000000000002E-2"/>
    <n v="128.85"/>
    <n v="57.599999999999994"/>
    <n v="0.44703143189755529"/>
    <n v="66"/>
    <n v="6.5"/>
    <s v="OK"/>
    <n v="133.38"/>
    <s v="Discounted"/>
    <n v="128.85"/>
    <d v="2023-06-09T00:00:00"/>
    <s v="OK"/>
    <n v="133.38"/>
    <n v="62.129999999999995"/>
    <n v="2023"/>
    <s v="06"/>
    <n v="23"/>
    <x v="0"/>
    <s v="South"/>
    <s v="TX"/>
    <n v="2.1100844228869233"/>
    <x v="13"/>
  </r>
  <r>
    <s v="TXN_782137_20230923"/>
    <s v="TXN_782137"/>
    <s v="CUST_0683"/>
    <s v="Online"/>
    <s v="Credit Card"/>
    <s v="Milk Products"/>
    <s v="Cheese Block"/>
    <n v="11"/>
    <n v="7.11"/>
    <n v="5.69"/>
    <n v="0"/>
    <n v="78.209999999999994"/>
    <n v="15.61999999999999"/>
    <n v="0.19971870604781986"/>
    <n v="47"/>
    <n v="3.5"/>
    <s v="OK"/>
    <n v="78.209999999999994"/>
    <s v="No Discount"/>
    <n v="78.209999999999994"/>
    <d v="2023-09-23T00:00:00"/>
    <s v="OK"/>
    <n v="78.210000000000008"/>
    <n v="15.62"/>
    <n v="2023"/>
    <s v="09"/>
    <n v="38"/>
    <x v="1"/>
    <s v="South"/>
    <s v="TX"/>
    <n v="1.8932622858879913"/>
    <x v="5"/>
  </r>
  <r>
    <s v="TXN_481755_20250411"/>
    <s v="TXN_481755"/>
    <s v="CUST_0232"/>
    <s v="In-store"/>
    <s v="Digital Wallet"/>
    <s v="Milk Products"/>
    <s v="Cheese Block"/>
    <n v="13"/>
    <n v="7.11"/>
    <n v="3.68"/>
    <n v="0"/>
    <n v="92.43"/>
    <n v="44.59"/>
    <n v="0.48241912798874825"/>
    <n v="43"/>
    <n v="2.1"/>
    <s v="OK"/>
    <n v="92.43"/>
    <s v="No Discount"/>
    <n v="92.43"/>
    <d v="2025-04-11T00:00:00"/>
    <s v="OK"/>
    <n v="92.43"/>
    <n v="44.59"/>
    <n v="2025"/>
    <s v="04"/>
    <n v="15"/>
    <x v="1"/>
    <s v="Eastern Canada"/>
    <s v="QC"/>
    <n v="1.9658129530366031"/>
    <x v="17"/>
  </r>
  <r>
    <s v="TXN_666401_20231015"/>
    <s v="TXN_666401"/>
    <s v="CUST_0440"/>
    <s v="In-store"/>
    <s v="Cash"/>
    <s v="Milk Products"/>
    <s v="Cheese Block"/>
    <n v="26"/>
    <n v="7.11"/>
    <n v="5.85"/>
    <n v="4.3999999999999997E-2"/>
    <n v="176.73"/>
    <n v="24.629999999999995"/>
    <n v="0.13936513325411642"/>
    <n v="61"/>
    <n v="3.4"/>
    <s v="OK"/>
    <n v="184.86"/>
    <s v="Discounted"/>
    <n v="176.73"/>
    <d v="2023-10-15T00:00:00"/>
    <s v="OK"/>
    <n v="184.86"/>
    <n v="32.760000000000019"/>
    <n v="2023"/>
    <s v="10"/>
    <n v="42"/>
    <x v="1"/>
    <s v="Midwest"/>
    <s v="WI"/>
    <n v="2.2473102774556559"/>
    <x v="10"/>
  </r>
  <r>
    <s v="TXN_369000_20241125"/>
    <s v="TXN_369000"/>
    <s v="CUST_0394"/>
    <s v="In-store"/>
    <s v="Cash"/>
    <s v="Milk Products"/>
    <s v="Butter Pack"/>
    <n v="14"/>
    <n v="2.94"/>
    <n v="2.21"/>
    <n v="0"/>
    <n v="41.16"/>
    <n v="10.219999999999999"/>
    <n v="0.24829931972789115"/>
    <n v="45"/>
    <n v="6.8"/>
    <s v="OK"/>
    <n v="41.16"/>
    <s v="No Discount"/>
    <n v="41.16"/>
    <d v="2024-11-25T00:00:00"/>
    <s v="OK"/>
    <n v="41.16"/>
    <n v="10.219999999999999"/>
    <n v="2024"/>
    <s v="11"/>
    <n v="48"/>
    <x v="0"/>
    <s v="South"/>
    <s v="TX"/>
    <n v="1.6144753660903952"/>
    <x v="6"/>
  </r>
  <r>
    <s v="TXN_290453_20240717"/>
    <s v="TXN_290453"/>
    <s v="CUST_0760"/>
    <s v="In-store"/>
    <s v="Credit Card"/>
    <s v="Milk Products"/>
    <s v="Butter Pack"/>
    <n v="9"/>
    <n v="2.94"/>
    <n v="1.85"/>
    <n v="0"/>
    <n v="26.46"/>
    <n v="9.8099999999999987"/>
    <n v="0.3707482993197278"/>
    <n v="21"/>
    <n v="5.4"/>
    <s v="OK"/>
    <n v="26.46"/>
    <s v="No Discount"/>
    <n v="26.46"/>
    <d v="2024-07-17T00:00:00"/>
    <s v="OK"/>
    <n v="26.46"/>
    <n v="9.8099999999999987"/>
    <n v="2024"/>
    <s v="07"/>
    <n v="29"/>
    <x v="2"/>
    <s v="West"/>
    <s v="CA"/>
    <n v="1.4225898398514822"/>
    <x v="24"/>
  </r>
  <r>
    <s v="TXN_173732_20251018"/>
    <s v="TXN_173732"/>
    <s v="CUST_0875"/>
    <s v="In-store"/>
    <s v="Credit Card"/>
    <s v="Milk Products"/>
    <s v="Yogurt Cup"/>
    <n v="6"/>
    <n v="2.72"/>
    <n v="1.8"/>
    <n v="0"/>
    <n v="16.32"/>
    <n v="5.52"/>
    <n v="0.33823529411764702"/>
    <n v="45"/>
    <n v="2.5"/>
    <s v="OK"/>
    <n v="16.32"/>
    <s v="No Discount"/>
    <n v="16.32"/>
    <d v="2025-10-18T00:00:00"/>
    <s v="OK"/>
    <n v="16.32"/>
    <n v="5.5200000000000014"/>
    <n v="2025"/>
    <s v="10"/>
    <n v="42"/>
    <x v="0"/>
    <s v="West"/>
    <s v="CA"/>
    <n v="1.2127201544178423"/>
    <x v="31"/>
  </r>
  <r>
    <s v="TXN_630457_20250821"/>
    <s v="TXN_630457"/>
    <s v="CUST_0737"/>
    <s v="In-store"/>
    <s v="Credit Card"/>
    <s v="Milk Products"/>
    <s v="Low Fat Milk"/>
    <n v="3"/>
    <n v="3.29"/>
    <n v="2.5299999999999998"/>
    <n v="0"/>
    <n v="9.8699999999999992"/>
    <n v="2.2799999999999994"/>
    <n v="0.23100303951367776"/>
    <n v="53"/>
    <n v="7.7"/>
    <s v="OK"/>
    <n v="9.8699999999999992"/>
    <s v="No Discount"/>
    <n v="9.8699999999999992"/>
    <d v="2025-08-21T00:00:00"/>
    <s v="OK"/>
    <n v="9.870000000000001"/>
    <n v="2.2800000000000007"/>
    <n v="2025"/>
    <s v="08"/>
    <n v="34"/>
    <x v="1"/>
    <s v="South"/>
    <s v="TX"/>
    <n v="0.99431715266963672"/>
    <x v="3"/>
  </r>
  <r>
    <s v="TXN_565395_20231226"/>
    <s v="TXN_565395"/>
    <s v="CUST_0276"/>
    <s v="In-store"/>
    <s v="Cash"/>
    <s v="Milk Products"/>
    <s v="Cheese Block"/>
    <n v="6"/>
    <n v="7.11"/>
    <n v="4.08"/>
    <n v="0"/>
    <n v="42.66"/>
    <n v="18.179999999999996"/>
    <n v="0.42616033755274257"/>
    <n v="58"/>
    <n v="5.7"/>
    <s v="OK"/>
    <n v="42.66"/>
    <s v="No Discount"/>
    <n v="42.66"/>
    <d v="2023-12-26T00:00:00"/>
    <s v="OK"/>
    <n v="42.660000000000004"/>
    <n v="18.18"/>
    <n v="2023"/>
    <s v="12"/>
    <n v="52"/>
    <x v="0"/>
    <s v="West"/>
    <s v="CO"/>
    <n v="1.63002085111341"/>
    <x v="18"/>
  </r>
  <r>
    <s v="TXN_106888_20240814"/>
    <s v="TXN_106888"/>
    <s v="CUST_0874"/>
    <s v="Online"/>
    <s v="Credit Card"/>
    <s v="Milk Products"/>
    <s v="Butter Pack"/>
    <n v="15"/>
    <n v="2.94"/>
    <n v="2.52"/>
    <n v="0"/>
    <n v="44.1"/>
    <n v="6.3000000000000043"/>
    <n v="0.14285714285714296"/>
    <n v="48"/>
    <n v="5.5"/>
    <s v="OK"/>
    <n v="44.1"/>
    <s v="No Discount"/>
    <n v="44.1"/>
    <d v="2024-08-14T00:00:00"/>
    <s v="OK"/>
    <n v="44.1"/>
    <n v="6.2999999999999989"/>
    <n v="2024"/>
    <s v="08"/>
    <n v="33"/>
    <x v="0"/>
    <s v="Midwest"/>
    <s v="OH"/>
    <n v="1.6444385894678386"/>
    <x v="4"/>
  </r>
  <r>
    <s v="TXN_379886_20240907"/>
    <s v="TXN_379886"/>
    <s v="CUST_0704"/>
    <s v="In-store"/>
    <s v="Digital Wallet"/>
    <s v="Milk Products"/>
    <s v="Low Fat Milk"/>
    <n v="3"/>
    <n v="3.29"/>
    <n v="2.2799999999999998"/>
    <n v="0"/>
    <n v="9.8699999999999992"/>
    <n v="3.0299999999999994"/>
    <n v="0.30699088145896652"/>
    <n v="31"/>
    <n v="3.6"/>
    <s v="OK"/>
    <n v="9.8699999999999992"/>
    <s v="No Discount"/>
    <n v="9.8699999999999992"/>
    <d v="2024-09-07T00:00:00"/>
    <s v="OK"/>
    <n v="9.870000000000001"/>
    <n v="3.0300000000000007"/>
    <n v="2024"/>
    <s v="09"/>
    <n v="36"/>
    <x v="0"/>
    <s v="South"/>
    <s v="TX"/>
    <n v="0.99431715266963672"/>
    <x v="9"/>
  </r>
  <r>
    <s v="TXN_316472_20231024"/>
    <s v="TXN_316472"/>
    <s v="CUST_0167"/>
    <s v="In-store"/>
    <s v="Digital Wallet"/>
    <s v="Milk Products"/>
    <s v="Cheese Block"/>
    <n v="7"/>
    <n v="7.11"/>
    <n v="5.72"/>
    <n v="0"/>
    <n v="49.77"/>
    <n v="9.730000000000004"/>
    <n v="0.19549929676511962"/>
    <n v="63"/>
    <n v="1.8"/>
    <s v="OK"/>
    <n v="49.77"/>
    <s v="No Discount"/>
    <n v="49.77"/>
    <d v="2023-10-24T00:00:00"/>
    <s v="OK"/>
    <n v="49.77"/>
    <n v="9.730000000000004"/>
    <n v="2023"/>
    <s v="10"/>
    <n v="43"/>
    <x v="0"/>
    <s v="South"/>
    <s v="NC"/>
    <n v="1.6969676407440231"/>
    <x v="10"/>
  </r>
  <r>
    <s v="TXN_942843_20250823"/>
    <s v="TXN_942843"/>
    <s v="CUST_0982"/>
    <s v="Online"/>
    <s v="Credit Card"/>
    <s v="Milk Products"/>
    <s v="Cheese Block"/>
    <n v="15"/>
    <n v="7.11"/>
    <n v="5"/>
    <n v="4.2000000000000003E-2"/>
    <n v="102.17"/>
    <n v="27.17"/>
    <n v="0.26592933346383479"/>
    <n v="51"/>
    <n v="5"/>
    <s v="OK"/>
    <n v="106.65"/>
    <s v="Discounted"/>
    <n v="102.17"/>
    <d v="2025-08-23T00:00:00"/>
    <s v="OK"/>
    <n v="106.65"/>
    <n v="31.650000000000006"/>
    <n v="2025"/>
    <s v="08"/>
    <n v="34"/>
    <x v="0"/>
    <s v="South"/>
    <s v="TX"/>
    <n v="2.0093233933810133"/>
    <x v="3"/>
  </r>
  <r>
    <s v="TXN_182646_20250816"/>
    <s v="TXN_182646"/>
    <s v="CUST_0099"/>
    <s v="In-store"/>
    <s v="Credit Card"/>
    <s v="Milk Products"/>
    <s v="Low Fat Milk"/>
    <n v="12"/>
    <n v="3.29"/>
    <n v="2.2400000000000002"/>
    <n v="0"/>
    <n v="39.479999999999997"/>
    <n v="12.599999999999994"/>
    <n v="0.31914893617021267"/>
    <n v="52"/>
    <n v="6"/>
    <s v="OK"/>
    <n v="39.479999999999997"/>
    <s v="No Discount"/>
    <n v="39.479999999999997"/>
    <d v="2025-08-16T00:00:00"/>
    <s v="OK"/>
    <n v="39.480000000000004"/>
    <n v="12.599999999999998"/>
    <n v="2025"/>
    <s v="08"/>
    <n v="33"/>
    <x v="2"/>
    <s v="South"/>
    <s v="TX"/>
    <n v="1.5963771439975991"/>
    <x v="3"/>
  </r>
  <r>
    <s v="TXN_625908_20250409"/>
    <s v="TXN_625908"/>
    <s v="CUST_0883"/>
    <s v="In-store"/>
    <s v="Credit Card"/>
    <s v="Milk Products"/>
    <s v="Low Fat Milk"/>
    <n v="5"/>
    <n v="3.29"/>
    <n v="2.2599999999999998"/>
    <n v="0"/>
    <n v="16.45"/>
    <n v="5.15"/>
    <n v="0.31306990881458968"/>
    <n v="20"/>
    <n v="3.8"/>
    <s v="OK"/>
    <n v="16.45"/>
    <s v="No Discount"/>
    <n v="16.45"/>
    <d v="2025-04-09T00:00:00"/>
    <s v="OK"/>
    <n v="16.45"/>
    <n v="5.1500000000000012"/>
    <n v="2025"/>
    <s v="04"/>
    <n v="15"/>
    <x v="0"/>
    <s v="West"/>
    <s v="AZ"/>
    <n v="1.216165902285993"/>
    <x v="17"/>
  </r>
  <r>
    <s v="TXN_672949_20231227"/>
    <s v="TXN_672949"/>
    <s v="CUST_0412"/>
    <s v="Online"/>
    <s v="Credit Card"/>
    <s v="Milk Products"/>
    <s v="Butter Pack"/>
    <n v="4"/>
    <n v="2.94"/>
    <n v="1.9"/>
    <n v="0"/>
    <n v="11.76"/>
    <n v="4.16"/>
    <n v="0.35374149659863946"/>
    <n v="63"/>
    <n v="8.3000000000000007"/>
    <s v="OK"/>
    <n v="11.76"/>
    <s v="No Discount"/>
    <n v="11.76"/>
    <d v="2023-12-27T00:00:00"/>
    <s v="OK"/>
    <n v="11.76"/>
    <n v="4.16"/>
    <n v="2023"/>
    <s v="12"/>
    <n v="52"/>
    <x v="1"/>
    <s v="Western Canada"/>
    <s v="AB"/>
    <n v="1.0704073217401198"/>
    <x v="18"/>
  </r>
  <r>
    <s v="TXN_285746_20230703"/>
    <s v="TXN_285746"/>
    <s v="CUST_0228"/>
    <s v="In-store"/>
    <s v="Digital Wallet"/>
    <s v="Milk Products"/>
    <s v="Low Fat Milk"/>
    <n v="3"/>
    <n v="3.29"/>
    <n v="2.61"/>
    <n v="0"/>
    <n v="9.8699999999999992"/>
    <n v="2.0399999999999991"/>
    <n v="0.20668693009118533"/>
    <n v="34"/>
    <n v="1.6"/>
    <s v="OK"/>
    <n v="9.8699999999999992"/>
    <s v="No Discount"/>
    <n v="9.8699999999999992"/>
    <d v="2023-07-03T00:00:00"/>
    <s v="OK"/>
    <n v="9.870000000000001"/>
    <n v="2.0400000000000005"/>
    <n v="2023"/>
    <s v="07"/>
    <n v="27"/>
    <x v="1"/>
    <s v="South"/>
    <s v="TX"/>
    <n v="0.99431715266963672"/>
    <x v="14"/>
  </r>
  <r>
    <s v="TXN_171153_20241227"/>
    <s v="TXN_171153"/>
    <s v="CUST_0414"/>
    <s v="Online"/>
    <s v="Credit Card"/>
    <s v="Milk Products"/>
    <s v="Low Fat Milk"/>
    <n v="7"/>
    <n v="3.29"/>
    <n v="2.76"/>
    <n v="0"/>
    <n v="23.03"/>
    <n v="3.7100000000000009"/>
    <n v="0.16109422492401218"/>
    <n v="58"/>
    <n v="1.1000000000000001"/>
    <s v="OK"/>
    <n v="23.03"/>
    <s v="No Discount"/>
    <n v="23.03"/>
    <d v="2024-12-27T00:00:00"/>
    <s v="OK"/>
    <n v="23.03"/>
    <n v="3.7100000000000017"/>
    <n v="2024"/>
    <s v="12"/>
    <n v="52"/>
    <x v="1"/>
    <s v="West"/>
    <s v="NV"/>
    <n v="1.3622939379642311"/>
    <x v="1"/>
  </r>
  <r>
    <s v="TXN_744873_20231021"/>
    <s v="TXN_744873"/>
    <s v="CUST_0314"/>
    <s v="Online"/>
    <s v="Credit Card"/>
    <s v="Milk Products"/>
    <s v="Butter Pack"/>
    <n v="5"/>
    <n v="2.94"/>
    <n v="2.4700000000000002"/>
    <n v="0"/>
    <n v="14.7"/>
    <n v="2.3499999999999979"/>
    <n v="0.15986394557823116"/>
    <n v="36"/>
    <n v="2.6"/>
    <s v="OK"/>
    <n v="14.7"/>
    <s v="No Discount"/>
    <n v="14.7"/>
    <d v="2023-10-21T00:00:00"/>
    <s v="OK"/>
    <n v="14.7"/>
    <n v="2.3499999999999988"/>
    <n v="2023"/>
    <s v="10"/>
    <n v="42"/>
    <x v="1"/>
    <s v="Midwest"/>
    <s v="MI"/>
    <n v="1.167317334748176"/>
    <x v="10"/>
  </r>
  <r>
    <s v="TXN_918659_20230916"/>
    <s v="TXN_918659"/>
    <s v="CUST_0326"/>
    <s v="In-store"/>
    <s v="Cash"/>
    <s v="Milk Products"/>
    <s v="Cheese Block"/>
    <n v="4"/>
    <n v="7.11"/>
    <n v="3.9"/>
    <n v="0"/>
    <n v="28.44"/>
    <n v="12.840000000000002"/>
    <n v="0.45147679324894519"/>
    <n v="34"/>
    <n v="9.8000000000000007"/>
    <s v="OK"/>
    <n v="28.44"/>
    <s v="No Discount"/>
    <n v="28.44"/>
    <d v="2023-09-16T00:00:00"/>
    <s v="OK"/>
    <n v="28.44"/>
    <n v="12.840000000000002"/>
    <n v="2023"/>
    <s v="09"/>
    <n v="37"/>
    <x v="2"/>
    <s v="Midwest"/>
    <s v="WI"/>
    <n v="1.4539295920577286"/>
    <x v="5"/>
  </r>
  <r>
    <s v="TXN_218430_20250328"/>
    <s v="TXN_218430"/>
    <s v="CUST_0062"/>
    <s v="In-store"/>
    <s v="Credit Card"/>
    <s v="Milk Products"/>
    <s v="Low Fat Milk"/>
    <n v="12"/>
    <n v="3.29"/>
    <n v="2.65"/>
    <n v="0"/>
    <n v="39.479999999999997"/>
    <n v="7.68"/>
    <n v="0.19452887537993921"/>
    <n v="34"/>
    <n v="9.6999999999999993"/>
    <s v="OK"/>
    <n v="39.479999999999997"/>
    <s v="No Discount"/>
    <n v="39.479999999999997"/>
    <d v="2025-03-28T00:00:00"/>
    <s v="OK"/>
    <n v="39.480000000000004"/>
    <n v="7.6800000000000015"/>
    <n v="2025"/>
    <s v="03"/>
    <n v="13"/>
    <x v="0"/>
    <s v="Midwest"/>
    <s v="OH"/>
    <n v="1.5963771439975991"/>
    <x v="32"/>
  </r>
  <r>
    <s v="TXN_211970_20250922"/>
    <s v="TXN_211970"/>
    <s v="CUST_0129"/>
    <s v="In-store"/>
    <s v="Credit Card"/>
    <s v="Milk Products"/>
    <s v="Yogurt Cup"/>
    <n v="9"/>
    <n v="2.72"/>
    <n v="1.58"/>
    <n v="0"/>
    <n v="24.48"/>
    <n v="10.26"/>
    <n v="0.41911764705882354"/>
    <n v="25"/>
    <n v="0.7"/>
    <s v="OK"/>
    <n v="24.48"/>
    <s v="No Discount"/>
    <n v="24.48"/>
    <d v="2025-09-22T00:00:00"/>
    <s v="OK"/>
    <n v="24.48"/>
    <n v="10.260000000000002"/>
    <n v="2025"/>
    <s v="09"/>
    <n v="39"/>
    <x v="0"/>
    <s v="Midwest"/>
    <s v="IL"/>
    <n v="1.3888114134735237"/>
    <x v="26"/>
  </r>
  <r>
    <s v="TXN_714899_20241026"/>
    <s v="TXN_714899"/>
    <s v="CUST_0762"/>
    <s v="Online"/>
    <s v="Credit Card"/>
    <s v="Milk Products"/>
    <s v="Whole Milk"/>
    <n v="22"/>
    <n v="7.02"/>
    <n v="3.54"/>
    <n v="3.9E-2"/>
    <n v="148.41999999999999"/>
    <n v="70.539999999999992"/>
    <n v="0.47527287427570408"/>
    <n v="33"/>
    <n v="2"/>
    <s v="OK"/>
    <n v="154.44"/>
    <s v="Discounted"/>
    <n v="148.41999999999999"/>
    <d v="2024-10-26T00:00:00"/>
    <s v="OK"/>
    <n v="154.44"/>
    <n v="76.559999999999988"/>
    <n v="2024"/>
    <s v="10"/>
    <n v="43"/>
    <x v="0"/>
    <s v="South"/>
    <s v="TX"/>
    <n v="2.1714924272529013"/>
    <x v="15"/>
  </r>
  <r>
    <s v="TXN_763801_20230407"/>
    <s v="TXN_763801"/>
    <s v="CUST_0452"/>
    <s v="In-store"/>
    <s v="Cash"/>
    <s v="Milk Products"/>
    <s v="Low Fat Milk"/>
    <n v="5"/>
    <n v="3.29"/>
    <n v="2.0099999999999998"/>
    <n v="0"/>
    <n v="16.45"/>
    <n v="6.4"/>
    <n v="0.38905775075987847"/>
    <n v="61"/>
    <n v="4.2"/>
    <s v="OK"/>
    <n v="16.45"/>
    <s v="No Discount"/>
    <n v="16.45"/>
    <d v="2023-04-07T00:00:00"/>
    <s v="OK"/>
    <n v="16.45"/>
    <n v="6.4000000000000012"/>
    <n v="2023"/>
    <s v="04"/>
    <n v="14"/>
    <x v="2"/>
    <s v="West"/>
    <s v="CA"/>
    <n v="1.216165902285993"/>
    <x v="8"/>
  </r>
  <r>
    <s v="TXN_755690_20250128"/>
    <s v="TXN_755690"/>
    <s v="CUST_0409"/>
    <s v="In-store"/>
    <s v="Cash"/>
    <s v="Milk Products"/>
    <s v="Low Fat Milk"/>
    <n v="27"/>
    <n v="3.29"/>
    <n v="2.0299999999999998"/>
    <n v="0"/>
    <n v="88.83"/>
    <n v="34.020000000000003"/>
    <n v="0.38297872340425537"/>
    <n v="21"/>
    <n v="6"/>
    <s v="OK"/>
    <n v="88.83"/>
    <s v="No Discount"/>
    <n v="88.83"/>
    <d v="2025-01-28T00:00:00"/>
    <s v="OK"/>
    <n v="88.83"/>
    <n v="34.020000000000003"/>
    <n v="2025"/>
    <s v="01"/>
    <n v="5"/>
    <x v="0"/>
    <s v="Northeast"/>
    <s v="MA"/>
    <n v="1.9485596621089616"/>
    <x v="11"/>
  </r>
  <r>
    <s v="TXN_822768_20230607"/>
    <s v="TXN_822768"/>
    <s v="CUST_0423"/>
    <s v="In-store"/>
    <s v="Digital Wallet"/>
    <s v="Milk Products"/>
    <s v="Whole Milk"/>
    <n v="2"/>
    <n v="7.02"/>
    <n v="5.78"/>
    <n v="0"/>
    <n v="14.04"/>
    <n v="2.4799999999999986"/>
    <n v="0.17663817663817655"/>
    <n v="24"/>
    <n v="8.9"/>
    <s v="OK"/>
    <n v="14.04"/>
    <s v="No Discount"/>
    <n v="14.04"/>
    <d v="2023-06-07T00:00:00"/>
    <s v="OK"/>
    <n v="14.04"/>
    <n v="2.4799999999999986"/>
    <n v="2023"/>
    <s v="06"/>
    <n v="23"/>
    <x v="0"/>
    <s v="South"/>
    <s v="NC"/>
    <n v="1.1473671077937864"/>
    <x v="13"/>
  </r>
  <r>
    <s v="TXN_263552_20240720"/>
    <s v="TXN_263552"/>
    <s v="CUST_0651"/>
    <s v="Online"/>
    <s v="Credit Card"/>
    <s v="Milk Products"/>
    <s v="Yogurt Cup"/>
    <n v="14"/>
    <n v="2.72"/>
    <n v="2.17"/>
    <n v="0"/>
    <n v="38.08"/>
    <n v="7.6999999999999993"/>
    <n v="0.20220588235294118"/>
    <n v="40"/>
    <n v="3.1"/>
    <s v="OK"/>
    <n v="38.08"/>
    <s v="No Discount"/>
    <n v="38.08"/>
    <d v="2024-07-20T00:00:00"/>
    <s v="OK"/>
    <n v="38.080000000000005"/>
    <n v="7.7000000000000037"/>
    <n v="2024"/>
    <s v="07"/>
    <n v="29"/>
    <x v="0"/>
    <s v="South"/>
    <s v="TX"/>
    <n v="1.5806969397124366"/>
    <x v="24"/>
  </r>
  <r>
    <s v="TXN_734069_20230701"/>
    <s v="TXN_734069"/>
    <s v="CUST_0230"/>
    <s v="Online"/>
    <s v="Credit Card"/>
    <s v="Milk Products"/>
    <s v="Cheese Block"/>
    <n v="15"/>
    <n v="7.11"/>
    <n v="3.8"/>
    <n v="3.5999999999999997E-2"/>
    <n v="102.81"/>
    <n v="45.81"/>
    <n v="0.44557922381091336"/>
    <n v="44"/>
    <n v="5.5"/>
    <s v="OK"/>
    <n v="106.65"/>
    <s v="Discounted"/>
    <n v="102.81"/>
    <d v="2023-07-01T00:00:00"/>
    <s v="OK"/>
    <n v="106.65"/>
    <n v="49.650000000000006"/>
    <n v="2023"/>
    <s v="07"/>
    <n v="26"/>
    <x v="0"/>
    <s v="West"/>
    <s v="OR"/>
    <n v="2.0120353591495292"/>
    <x v="14"/>
  </r>
  <r>
    <s v="TXN_367626_20230808"/>
    <s v="TXN_367626"/>
    <s v="CUST_0571"/>
    <s v="Online"/>
    <s v="Credit Card"/>
    <s v="Milk Products"/>
    <s v="Yogurt Cup"/>
    <n v="24"/>
    <n v="2.72"/>
    <n v="1.71"/>
    <n v="0"/>
    <n v="65.28"/>
    <n v="24.240000000000002"/>
    <n v="0.37132352941176472"/>
    <n v="49"/>
    <n v="3.9"/>
    <s v="OK"/>
    <n v="65.28"/>
    <s v="No Discount"/>
    <n v="65.28"/>
    <d v="2023-08-08T00:00:00"/>
    <s v="OK"/>
    <n v="65.28"/>
    <n v="24.240000000000006"/>
    <n v="2023"/>
    <s v="08"/>
    <n v="32"/>
    <x v="1"/>
    <s v="West"/>
    <s v="AZ"/>
    <n v="1.8147801457458048"/>
    <x v="2"/>
  </r>
  <r>
    <s v="TXN_105539_20231026"/>
    <s v="TXN_105539"/>
    <s v="CUST_0677"/>
    <s v="In-store"/>
    <s v="Credit Card"/>
    <s v="Milk Products"/>
    <s v="Whole Milk"/>
    <n v="3"/>
    <n v="7.02"/>
    <n v="4.22"/>
    <n v="0"/>
    <n v="21.06"/>
    <n v="8.3999999999999986"/>
    <n v="0.39886039886039881"/>
    <n v="69"/>
    <n v="9.1999999999999993"/>
    <s v="OK"/>
    <n v="21.06"/>
    <s v="No Discount"/>
    <n v="21.06"/>
    <d v="2023-10-26T00:00:00"/>
    <s v="OK"/>
    <n v="21.06"/>
    <n v="8.3999999999999986"/>
    <n v="2023"/>
    <s v="10"/>
    <n v="43"/>
    <x v="2"/>
    <s v="South"/>
    <s v="TX"/>
    <n v="1.3234583668494677"/>
    <x v="10"/>
  </r>
  <r>
    <s v="TXN_591759_20250801"/>
    <s v="TXN_591759"/>
    <s v="CUST_0512"/>
    <s v="In-store"/>
    <s v="Credit Card"/>
    <s v="Milk Products"/>
    <s v="Low Fat Milk"/>
    <n v="20"/>
    <n v="3.29"/>
    <n v="2.4300000000000002"/>
    <n v="0"/>
    <n v="65.8"/>
    <n v="17.199999999999996"/>
    <n v="0.26139817629179324"/>
    <n v="54"/>
    <n v="5.4"/>
    <s v="OK"/>
    <n v="65.8"/>
    <s v="No Discount"/>
    <n v="65.8"/>
    <d v="2025-08-01T00:00:00"/>
    <s v="OK"/>
    <n v="65.8"/>
    <n v="17.199999999999996"/>
    <n v="2025"/>
    <s v="08"/>
    <n v="31"/>
    <x v="2"/>
    <s v="South"/>
    <s v="TX"/>
    <n v="1.8182258936139555"/>
    <x v="3"/>
  </r>
  <r>
    <s v="TXN_719295_20241212"/>
    <s v="TXN_719295"/>
    <s v="CUST_0716"/>
    <s v="In-store"/>
    <s v="Cash"/>
    <s v="Milk Products"/>
    <s v="Cheese Block"/>
    <n v="17"/>
    <n v="7.11"/>
    <n v="5.0999999999999996"/>
    <n v="5.7000000000000002E-2"/>
    <n v="113.98"/>
    <n v="27.280000000000015"/>
    <n v="0.23934023512897012"/>
    <n v="47"/>
    <n v="9.6"/>
    <s v="OK"/>
    <n v="120.87"/>
    <s v="Discounted"/>
    <n v="113.98"/>
    <d v="2024-12-12T00:00:00"/>
    <s v="OK"/>
    <n v="120.87"/>
    <n v="34.170000000000009"/>
    <n v="2024"/>
    <s v="12"/>
    <n v="50"/>
    <x v="2"/>
    <s v="Midwest"/>
    <s v="MI"/>
    <n v="2.0568286526378117"/>
    <x v="1"/>
  </r>
  <r>
    <s v="TXN_114199_20230917"/>
    <s v="TXN_114199"/>
    <s v="CUST_0925"/>
    <s v="Online"/>
    <s v="Digital Wallet"/>
    <s v="Milk Products"/>
    <s v="Yogurt Cup"/>
    <n v="8"/>
    <n v="2.72"/>
    <n v="2.1"/>
    <n v="0"/>
    <n v="21.76"/>
    <n v="4.9600000000000009"/>
    <n v="0.22794117647058826"/>
    <n v="67"/>
    <n v="0.9"/>
    <s v="OK"/>
    <n v="21.76"/>
    <s v="No Discount"/>
    <n v="21.76"/>
    <d v="2023-09-17T00:00:00"/>
    <s v="OK"/>
    <n v="21.76"/>
    <n v="4.9600000000000009"/>
    <n v="2023"/>
    <s v="09"/>
    <n v="38"/>
    <x v="0"/>
    <s v="West"/>
    <s v="NV"/>
    <n v="1.3376588910261422"/>
    <x v="5"/>
  </r>
  <r>
    <s v="TXN_895838_20241225"/>
    <s v="TXN_895838"/>
    <s v="CUST_0610"/>
    <s v="In-store"/>
    <s v="Credit Card"/>
    <s v="Milk Products"/>
    <s v="Yogurt Cup"/>
    <n v="16"/>
    <n v="2.72"/>
    <n v="2.35"/>
    <n v="0"/>
    <n v="43.52"/>
    <n v="5.9200000000000017"/>
    <n v="0.1360294117647059"/>
    <n v="48"/>
    <n v="0.7"/>
    <s v="OK"/>
    <n v="43.52"/>
    <s v="No Discount"/>
    <n v="43.52"/>
    <d v="2024-12-25T00:00:00"/>
    <s v="OK"/>
    <n v="43.52"/>
    <n v="5.9200000000000017"/>
    <n v="2024"/>
    <s v="12"/>
    <n v="52"/>
    <x v="0"/>
    <s v="South"/>
    <s v="TX"/>
    <n v="1.6386888866901235"/>
    <x v="1"/>
  </r>
  <r>
    <s v="TXN_778166_20240826"/>
    <s v="TXN_778166"/>
    <s v="CUST_0338"/>
    <s v="In-store"/>
    <s v="Credit Card"/>
    <s v="Milk Products"/>
    <s v="Cheese Block"/>
    <n v="10"/>
    <n v="7.11"/>
    <n v="4.75"/>
    <n v="0"/>
    <n v="71.099999999999994"/>
    <n v="23.599999999999994"/>
    <n v="0.33192686357243312"/>
    <n v="53"/>
    <n v="5.8"/>
    <s v="OK"/>
    <n v="71.099999999999994"/>
    <s v="No Discount"/>
    <n v="71.099999999999994"/>
    <d v="2024-08-26T00:00:00"/>
    <s v="OK"/>
    <n v="71.100000000000009"/>
    <n v="23.6"/>
    <n v="2024"/>
    <s v="08"/>
    <n v="35"/>
    <x v="0"/>
    <s v="West"/>
    <s v="WA"/>
    <n v="1.8518696007297664"/>
    <x v="4"/>
  </r>
  <r>
    <s v="TXN_392913_20240910"/>
    <s v="TXN_392913"/>
    <s v="CUST_0246"/>
    <s v="Online"/>
    <s v="Credit Card"/>
    <s v="Milk Products"/>
    <s v="Yogurt Cup"/>
    <n v="3"/>
    <n v="2.72"/>
    <n v="2.0699999999999998"/>
    <n v="0"/>
    <n v="8.16"/>
    <n v="1.9500000000000011"/>
    <n v="0.23897058823529424"/>
    <n v="54"/>
    <n v="2.6"/>
    <s v="OK"/>
    <n v="8.16"/>
    <s v="No Discount"/>
    <n v="8.16"/>
    <d v="2024-09-10T00:00:00"/>
    <s v="OK"/>
    <n v="8.16"/>
    <n v="1.9500000000000011"/>
    <n v="2024"/>
    <s v="09"/>
    <n v="37"/>
    <x v="0"/>
    <s v="Northeast"/>
    <s v="NY"/>
    <n v="0.91169015875386117"/>
    <x v="9"/>
  </r>
  <r>
    <s v="TXN_676832_20231128"/>
    <s v="TXN_676832"/>
    <s v="CUST_0649"/>
    <s v="In-store"/>
    <s v="Cash"/>
    <s v="Milk Products"/>
    <s v="Whole Milk"/>
    <n v="15"/>
    <n v="7.02"/>
    <n v="6.09"/>
    <n v="4.7E-2"/>
    <n v="100.35"/>
    <n v="9"/>
    <n v="8.9686098654708529E-2"/>
    <n v="50"/>
    <n v="4.8"/>
    <s v="OK"/>
    <n v="105.3"/>
    <s v="Discounted"/>
    <n v="100.35"/>
    <d v="2023-11-28T00:00:00"/>
    <s v="OK"/>
    <n v="105.3"/>
    <n v="13.949999999999996"/>
    <n v="2023"/>
    <s v="11"/>
    <n v="48"/>
    <x v="0"/>
    <s v="Northeast"/>
    <s v="NY"/>
    <n v="2.0015173768235042"/>
    <x v="28"/>
  </r>
  <r>
    <s v="TXN_859492_20230719"/>
    <s v="TXN_859492"/>
    <s v="CUST_0558"/>
    <s v="Online"/>
    <s v="Credit Card"/>
    <s v="Milk Products"/>
    <s v="Cheese Block"/>
    <n v="8"/>
    <n v="7.11"/>
    <n v="5.0999999999999996"/>
    <n v="0"/>
    <n v="56.88"/>
    <n v="16.080000000000005"/>
    <n v="0.28270042194092837"/>
    <n v="36"/>
    <n v="1.7"/>
    <s v="OK"/>
    <n v="56.88"/>
    <s v="No Discount"/>
    <n v="56.88"/>
    <d v="2023-07-19T00:00:00"/>
    <s v="OK"/>
    <n v="56.88"/>
    <n v="16.080000000000005"/>
    <n v="2023"/>
    <s v="07"/>
    <n v="29"/>
    <x v="0"/>
    <s v="South"/>
    <s v="TX"/>
    <n v="1.7549595877217099"/>
    <x v="14"/>
  </r>
  <r>
    <s v="TXN_718667_20250509"/>
    <s v="TXN_718667"/>
    <s v="CUST_0204"/>
    <s v="In-store"/>
    <s v="Credit Card"/>
    <s v="Milk Products"/>
    <s v="Whole Milk"/>
    <n v="10"/>
    <n v="7.02"/>
    <n v="4.38"/>
    <n v="0"/>
    <n v="70.2"/>
    <n v="26.400000000000006"/>
    <n v="0.37606837606837612"/>
    <n v="50"/>
    <n v="6.9"/>
    <s v="OK"/>
    <n v="70.2"/>
    <s v="No Discount"/>
    <n v="70.2"/>
    <d v="2025-05-09T00:00:00"/>
    <s v="OK"/>
    <n v="70.199999999999989"/>
    <n v="26.4"/>
    <n v="2025"/>
    <s v="05"/>
    <n v="19"/>
    <x v="0"/>
    <s v="Northeast"/>
    <s v="NY"/>
    <n v="1.8463371121298053"/>
    <x v="7"/>
  </r>
  <r>
    <s v="TXN_278873_20240610"/>
    <s v="TXN_278873"/>
    <s v="CUST_0905"/>
    <s v="In-store"/>
    <s v="Digital Wallet"/>
    <s v="Milk Products"/>
    <s v="Cheese Block"/>
    <n v="2"/>
    <n v="7.11"/>
    <n v="4.7"/>
    <n v="0"/>
    <n v="14.22"/>
    <n v="4.82"/>
    <n v="0.33895921237693388"/>
    <n v="23"/>
    <n v="7.6"/>
    <s v="OK"/>
    <n v="14.22"/>
    <s v="No Discount"/>
    <n v="14.22"/>
    <d v="2024-06-10T00:00:00"/>
    <s v="OK"/>
    <n v="14.22"/>
    <n v="4.82"/>
    <n v="2024"/>
    <s v="06"/>
    <n v="24"/>
    <x v="1"/>
    <s v="South"/>
    <s v="NC"/>
    <n v="1.1528995963937476"/>
    <x v="16"/>
  </r>
  <r>
    <s v="TXN_849240_20231011"/>
    <s v="TXN_849240"/>
    <s v="CUST_0193"/>
    <s v="Online"/>
    <s v="Credit Card"/>
    <s v="Milk Products"/>
    <s v="Whole Milk"/>
    <n v="5"/>
    <n v="7.02"/>
    <n v="5.63"/>
    <n v="0"/>
    <n v="35.1"/>
    <n v="6.9500000000000028"/>
    <n v="0.19800569800569809"/>
    <n v="35"/>
    <n v="9.8000000000000007"/>
    <s v="OK"/>
    <n v="35.1"/>
    <s v="No Discount"/>
    <n v="35.1"/>
    <d v="2023-10-11T00:00:00"/>
    <s v="OK"/>
    <n v="35.099999999999994"/>
    <n v="6.9499999999999984"/>
    <n v="2023"/>
    <s v="10"/>
    <n v="41"/>
    <x v="0"/>
    <s v="West"/>
    <s v="AZ"/>
    <n v="1.5453071164658241"/>
    <x v="10"/>
  </r>
  <r>
    <s v="TXN_699716_20241010"/>
    <s v="TXN_699716"/>
    <s v="CUST_0839"/>
    <s v="Online"/>
    <s v="Credit Card"/>
    <s v="Milk Products"/>
    <s v="Low Fat Milk"/>
    <n v="15"/>
    <n v="3.29"/>
    <n v="2.59"/>
    <n v="0"/>
    <n v="49.35"/>
    <n v="10.500000000000007"/>
    <n v="0.21276595744680865"/>
    <n v="50"/>
    <n v="0.5"/>
    <s v="OK"/>
    <n v="49.35"/>
    <s v="No Discount"/>
    <n v="49.35"/>
    <d v="2024-10-10T00:00:00"/>
    <s v="OK"/>
    <n v="49.35"/>
    <n v="10.500000000000004"/>
    <n v="2024"/>
    <s v="10"/>
    <n v="41"/>
    <x v="1"/>
    <s v="South"/>
    <s v="NC"/>
    <n v="1.6932871570056556"/>
    <x v="15"/>
  </r>
  <r>
    <s v="TXN_986801_20230828"/>
    <s v="TXN_986801"/>
    <s v="CUST_0359"/>
    <s v="In-store"/>
    <s v="Credit Card"/>
    <s v="Milk Products"/>
    <s v="Low Fat Milk"/>
    <n v="9"/>
    <n v="3.29"/>
    <n v="2.63"/>
    <n v="0"/>
    <n v="29.61"/>
    <n v="5.9400000000000013"/>
    <n v="0.20060790273556237"/>
    <n v="63"/>
    <n v="0.6"/>
    <s v="OK"/>
    <n v="29.61"/>
    <s v="No Discount"/>
    <n v="29.61"/>
    <d v="2023-08-28T00:00:00"/>
    <s v="OK"/>
    <n v="29.61"/>
    <n v="5.9400000000000013"/>
    <n v="2023"/>
    <s v="08"/>
    <n v="35"/>
    <x v="1"/>
    <s v="West"/>
    <s v="CA"/>
    <n v="1.4714384073892992"/>
    <x v="2"/>
  </r>
  <r>
    <s v="TXN_881683_20240617"/>
    <s v="TXN_881683"/>
    <s v="CUST_0554"/>
    <s v="In-store"/>
    <s v="Credit Card"/>
    <s v="Milk Products"/>
    <s v="Yogurt Cup"/>
    <n v="13"/>
    <n v="2.72"/>
    <n v="2.17"/>
    <n v="0"/>
    <n v="35.36"/>
    <n v="7.1499999999999986"/>
    <n v="0.20220588235294115"/>
    <n v="31"/>
    <n v="0.8"/>
    <s v="OK"/>
    <n v="35.36"/>
    <s v="No Discount"/>
    <n v="35.36"/>
    <d v="2024-06-17T00:00:00"/>
    <s v="OK"/>
    <n v="35.36"/>
    <n v="7.1500000000000039"/>
    <n v="2024"/>
    <s v="06"/>
    <n v="25"/>
    <x v="0"/>
    <s v="Midwest"/>
    <s v="IL"/>
    <n v="1.5485122563410354"/>
    <x v="16"/>
  </r>
  <r>
    <s v="TXN_531492_20230807"/>
    <s v="TXN_531492"/>
    <s v="CUST_0674"/>
    <s v="Online"/>
    <s v="Credit Card"/>
    <s v="Milk Products"/>
    <s v="Cheese Block"/>
    <n v="6"/>
    <n v="7.11"/>
    <n v="6.17"/>
    <n v="0"/>
    <n v="42.66"/>
    <n v="5.6400000000000006"/>
    <n v="0.13220815752461323"/>
    <n v="26"/>
    <n v="4.7"/>
    <s v="OK"/>
    <n v="42.66"/>
    <s v="No Discount"/>
    <n v="42.66"/>
    <d v="2023-08-07T00:00:00"/>
    <s v="OK"/>
    <n v="42.660000000000004"/>
    <n v="5.6400000000000023"/>
    <n v="2023"/>
    <s v="08"/>
    <n v="32"/>
    <x v="1"/>
    <s v="West"/>
    <s v="CA"/>
    <n v="1.63002085111341"/>
    <x v="2"/>
  </r>
  <r>
    <s v="TXN_361585_20250505"/>
    <s v="TXN_361585"/>
    <s v="CUST_0736"/>
    <s v="Online"/>
    <s v="Digital Wallet"/>
    <s v="Milk Products"/>
    <s v="Cheese Block"/>
    <n v="16"/>
    <n v="7.11"/>
    <n v="5.73"/>
    <n v="3.9E-2"/>
    <n v="109.32"/>
    <n v="17.639999999999986"/>
    <n v="0.16136114160263434"/>
    <n v="35"/>
    <n v="7.3"/>
    <s v="OK"/>
    <n v="113.76"/>
    <s v="Discounted"/>
    <n v="109.32"/>
    <d v="2025-05-05T00:00:00"/>
    <s v="OK"/>
    <n v="113.76"/>
    <n v="22.08"/>
    <n v="2025"/>
    <s v="05"/>
    <n v="19"/>
    <x v="1"/>
    <s v="South"/>
    <s v="TX"/>
    <n v="2.0386996230206229"/>
    <x v="7"/>
  </r>
  <r>
    <s v="TXN_628994_20231128"/>
    <s v="TXN_628994"/>
    <s v="CUST_0254"/>
    <s v="Online"/>
    <s v="Credit Card"/>
    <s v="Milk Products"/>
    <s v="Whole Milk"/>
    <n v="3"/>
    <n v="7.02"/>
    <n v="5.91"/>
    <n v="0"/>
    <n v="21.06"/>
    <n v="3.3299999999999983"/>
    <n v="0.15811965811965806"/>
    <n v="44"/>
    <n v="7.3"/>
    <s v="OK"/>
    <n v="21.06"/>
    <s v="No Discount"/>
    <n v="21.06"/>
    <d v="2023-11-28T00:00:00"/>
    <s v="OK"/>
    <n v="21.06"/>
    <n v="3.3299999999999983"/>
    <n v="2023"/>
    <s v="11"/>
    <n v="48"/>
    <x v="0"/>
    <s v="West"/>
    <s v="WA"/>
    <n v="1.3234583668494677"/>
    <x v="28"/>
  </r>
  <r>
    <s v="TXN_371989_20240428"/>
    <s v="TXN_371989"/>
    <s v="CUST_0284"/>
    <s v="In-store"/>
    <s v="Cash"/>
    <s v="Milk Products"/>
    <s v="Yogurt Cup"/>
    <n v="15"/>
    <n v="2.72"/>
    <n v="1.98"/>
    <n v="0"/>
    <n v="40.799999999999997"/>
    <n v="11.099999999999998"/>
    <n v="0.27205882352941174"/>
    <n v="50"/>
    <n v="4.3"/>
    <s v="OK"/>
    <n v="40.799999999999997"/>
    <s v="No Discount"/>
    <n v="40.799999999999997"/>
    <d v="2024-04-28T00:00:00"/>
    <s v="OK"/>
    <n v="40.800000000000004"/>
    <n v="11.100000000000003"/>
    <n v="2024"/>
    <s v="04"/>
    <n v="18"/>
    <x v="0"/>
    <s v="Northeast"/>
    <s v="NY"/>
    <n v="1.61066016308988"/>
    <x v="29"/>
  </r>
  <r>
    <s v="TXN_523157_20250520"/>
    <s v="TXN_523157"/>
    <s v="CUST_0218"/>
    <s v="In-store"/>
    <s v="Credit Card"/>
    <s v="Milk Products"/>
    <s v="Yogurt Cup"/>
    <n v="17"/>
    <n v="2.72"/>
    <n v="2.06"/>
    <n v="0"/>
    <n v="46.24"/>
    <n v="11.219999999999999"/>
    <n v="0.24264705882352938"/>
    <n v="40"/>
    <n v="9.1"/>
    <s v="OK"/>
    <n v="46.24"/>
    <s v="No Discount"/>
    <n v="46.24"/>
    <d v="2025-05-20T00:00:00"/>
    <s v="OK"/>
    <n v="46.24"/>
    <n v="11.220000000000002"/>
    <n v="2025"/>
    <s v="05"/>
    <n v="21"/>
    <x v="1"/>
    <s v="West"/>
    <s v="OR"/>
    <n v="1.6650178254124726"/>
    <x v="7"/>
  </r>
  <r>
    <s v="TXN_618239_20241127"/>
    <s v="TXN_618239"/>
    <s v="CUST_0612"/>
    <s v="Online"/>
    <s v="Credit Card"/>
    <s v="Milk Products"/>
    <s v="Cheese Block"/>
    <n v="3"/>
    <n v="7.11"/>
    <n v="6.31"/>
    <n v="0"/>
    <n v="21.33"/>
    <n v="2.3999999999999986"/>
    <n v="0.11251758087201119"/>
    <n v="41"/>
    <n v="3.1"/>
    <s v="OK"/>
    <n v="21.33"/>
    <s v="No Discount"/>
    <n v="21.33"/>
    <d v="2024-11-27T00:00:00"/>
    <s v="OK"/>
    <n v="21.330000000000002"/>
    <n v="2.4000000000000021"/>
    <n v="2024"/>
    <s v="11"/>
    <n v="48"/>
    <x v="1"/>
    <s v="South"/>
    <s v="FL"/>
    <n v="1.3289908554494287"/>
    <x v="6"/>
  </r>
  <r>
    <s v="TXN_406073_20240412"/>
    <s v="TXN_406073"/>
    <s v="CUST_0573"/>
    <s v="In-store"/>
    <s v="Cash"/>
    <s v="Milk Products"/>
    <s v="Low Fat Milk"/>
    <n v="12"/>
    <n v="3.29"/>
    <n v="2.79"/>
    <n v="0"/>
    <n v="39.479999999999997"/>
    <n v="5.9999999999999929"/>
    <n v="0.15197568389057733"/>
    <n v="35"/>
    <n v="1.6"/>
    <s v="OK"/>
    <n v="39.479999999999997"/>
    <s v="No Discount"/>
    <n v="39.479999999999997"/>
    <d v="2024-04-12T00:00:00"/>
    <s v="OK"/>
    <n v="39.480000000000004"/>
    <n v="6"/>
    <n v="2024"/>
    <s v="04"/>
    <n v="15"/>
    <x v="0"/>
    <s v="West"/>
    <s v="CA"/>
    <n v="1.5963771439975991"/>
    <x v="29"/>
  </r>
  <r>
    <s v="TXN_786889_20230505"/>
    <s v="TXN_786889"/>
    <s v="CUST_0552"/>
    <s v="In-store"/>
    <s v="Credit Card"/>
    <s v="Milk Products"/>
    <s v="Cheese Block"/>
    <n v="10"/>
    <n v="7.11"/>
    <n v="5.77"/>
    <n v="0"/>
    <n v="71.099999999999994"/>
    <n v="13.399999999999999"/>
    <n v="0.18846694796061883"/>
    <n v="65"/>
    <n v="8.1999999999999993"/>
    <s v="OK"/>
    <n v="71.099999999999994"/>
    <s v="No Discount"/>
    <n v="71.099999999999994"/>
    <d v="2023-05-05T00:00:00"/>
    <s v="OK"/>
    <n v="71.100000000000009"/>
    <n v="13.400000000000007"/>
    <n v="2023"/>
    <s v="05"/>
    <n v="18"/>
    <x v="0"/>
    <s v="Northeast"/>
    <s v="MD"/>
    <n v="1.8518696007297664"/>
    <x v="25"/>
  </r>
  <r>
    <s v="TXN_583543_20250801"/>
    <s v="TXN_583543"/>
    <s v="CUST_0182"/>
    <s v="In-store"/>
    <s v="Credit Card"/>
    <s v="Milk Products"/>
    <s v="Cheese Block"/>
    <n v="6"/>
    <n v="7.11"/>
    <n v="5.5"/>
    <n v="0"/>
    <n v="42.66"/>
    <n v="9.6599999999999966"/>
    <n v="0.22644163150492258"/>
    <n v="28"/>
    <n v="0.7"/>
    <s v="OK"/>
    <n v="42.66"/>
    <s v="No Discount"/>
    <n v="42.66"/>
    <d v="2025-08-01T00:00:00"/>
    <s v="OK"/>
    <n v="42.660000000000004"/>
    <n v="9.6600000000000019"/>
    <n v="2025"/>
    <s v="08"/>
    <n v="31"/>
    <x v="0"/>
    <s v="Midwest"/>
    <s v="IL"/>
    <n v="1.63002085111341"/>
    <x v="3"/>
  </r>
  <r>
    <s v="TXN_138554_20230610"/>
    <s v="TXN_138554"/>
    <s v="CUST_0571"/>
    <s v="In-store"/>
    <s v="Digital Wallet"/>
    <s v="Milk Products"/>
    <s v="Butter Pack"/>
    <n v="35"/>
    <n v="2.94"/>
    <n v="1.89"/>
    <n v="5.0999999999999997E-2"/>
    <n v="97.65"/>
    <n v="31.500000000000014"/>
    <n v="0.32258064516129042"/>
    <n v="49"/>
    <n v="3.9"/>
    <s v="OK"/>
    <n v="102.9"/>
    <s v="Discounted"/>
    <n v="97.65"/>
    <d v="2023-06-10T00:00:00"/>
    <s v="OK"/>
    <n v="102.89999999999999"/>
    <n v="36.75"/>
    <n v="2023"/>
    <s v="06"/>
    <n v="23"/>
    <x v="1"/>
    <s v="West"/>
    <s v="AZ"/>
    <n v="1.9896722476238733"/>
    <x v="13"/>
  </r>
  <r>
    <s v="TXN_185941_20240707"/>
    <s v="TXN_185941"/>
    <s v="CUST_0974"/>
    <s v="In-store"/>
    <s v="Credit Card"/>
    <s v="Milk Products"/>
    <s v="Whole Milk"/>
    <n v="6"/>
    <n v="7.02"/>
    <n v="5.05"/>
    <n v="0"/>
    <n v="42.12"/>
    <n v="11.82"/>
    <n v="0.28062678062678065"/>
    <n v="56"/>
    <n v="5.8"/>
    <s v="OK"/>
    <n v="42.12"/>
    <s v="No Discount"/>
    <n v="42.12"/>
    <d v="2024-07-07T00:00:00"/>
    <s v="OK"/>
    <n v="42.12"/>
    <n v="11.819999999999999"/>
    <n v="2024"/>
    <s v="07"/>
    <n v="28"/>
    <x v="0"/>
    <s v="Northeast"/>
    <s v="DC"/>
    <n v="1.624488362513449"/>
    <x v="24"/>
  </r>
  <r>
    <s v="TXN_205038_20230127"/>
    <s v="TXN_205038"/>
    <s v="CUST_0941"/>
    <s v="In-store"/>
    <s v="Credit Card"/>
    <s v="Milk Products"/>
    <s v="Whole Milk"/>
    <n v="18"/>
    <n v="7.02"/>
    <n v="3.66"/>
    <n v="4.7E-2"/>
    <n v="120.42"/>
    <n v="54.540000000000006"/>
    <n v="0.45291479820627806"/>
    <n v="33"/>
    <n v="9.3000000000000007"/>
    <s v="OK"/>
    <n v="126.36"/>
    <s v="Discounted"/>
    <n v="120.42"/>
    <d v="2023-01-27T00:00:00"/>
    <s v="OK"/>
    <n v="126.35999999999999"/>
    <n v="60.47999999999999"/>
    <n v="2023"/>
    <s v="01"/>
    <n v="4"/>
    <x v="2"/>
    <s v="Northeast"/>
    <s v="NY"/>
    <n v="2.0806986228711293"/>
    <x v="19"/>
  </r>
  <r>
    <s v="TXN_236794_20250212"/>
    <s v="TXN_236794"/>
    <s v="CUST_0223"/>
    <s v="In-store"/>
    <s v="Cash"/>
    <s v="Milk Products"/>
    <s v="Butter Pack"/>
    <n v="17"/>
    <n v="2.94"/>
    <n v="1.96"/>
    <n v="0"/>
    <n v="49.98"/>
    <n v="16.659999999999997"/>
    <n v="0.33333333333333326"/>
    <n v="40"/>
    <n v="4.8"/>
    <s v="OK"/>
    <n v="49.98"/>
    <s v="No Discount"/>
    <n v="49.98"/>
    <d v="2025-02-12T00:00:00"/>
    <s v="OK"/>
    <n v="49.98"/>
    <n v="16.66"/>
    <n v="2025"/>
    <s v="02"/>
    <n v="7"/>
    <x v="0"/>
    <s v="Western Canada"/>
    <s v="MB"/>
    <n v="1.6987962517904311"/>
    <x v="23"/>
  </r>
  <r>
    <s v="TXN_391448_20250902"/>
    <s v="TXN_391448"/>
    <s v="CUST_0208"/>
    <s v="In-store"/>
    <s v="Cash"/>
    <s v="Milk Products"/>
    <s v="Yogurt Cup"/>
    <n v="3"/>
    <n v="2.72"/>
    <n v="1.48"/>
    <n v="0"/>
    <n v="8.16"/>
    <n v="3.7200000000000006"/>
    <n v="0.45588235294117652"/>
    <n v="42"/>
    <n v="4"/>
    <s v="OK"/>
    <n v="8.16"/>
    <s v="No Discount"/>
    <n v="8.16"/>
    <d v="2025-09-02T00:00:00"/>
    <s v="OK"/>
    <n v="8.16"/>
    <n v="3.7200000000000006"/>
    <n v="2025"/>
    <s v="09"/>
    <n v="36"/>
    <x v="1"/>
    <s v="Western Canada"/>
    <s v="AB"/>
    <n v="0.91169015875386117"/>
    <x v="26"/>
  </r>
  <r>
    <s v="TXN_964714_20231028"/>
    <s v="TXN_964714"/>
    <s v="CUST_0423"/>
    <s v="Online"/>
    <s v="Credit Card"/>
    <s v="Milk Products"/>
    <s v="Whole Milk"/>
    <n v="5"/>
    <n v="7.02"/>
    <n v="5.56"/>
    <n v="0"/>
    <n v="35.1"/>
    <n v="7.3000000000000043"/>
    <n v="0.20797720797720809"/>
    <n v="24"/>
    <n v="8.9"/>
    <s v="OK"/>
    <n v="35.1"/>
    <s v="No Discount"/>
    <n v="35.1"/>
    <d v="2023-10-28T00:00:00"/>
    <s v="OK"/>
    <n v="35.099999999999994"/>
    <n v="7.3"/>
    <n v="2023"/>
    <s v="10"/>
    <n v="43"/>
    <x v="0"/>
    <s v="South"/>
    <s v="NC"/>
    <n v="1.5453071164658241"/>
    <x v="10"/>
  </r>
  <r>
    <s v="TXN_976311_20230509"/>
    <s v="TXN_976311"/>
    <s v="CUST_0170"/>
    <s v="In-store"/>
    <s v="Credit Card"/>
    <s v="Milk Products"/>
    <s v="Yogurt Cup"/>
    <n v="3"/>
    <n v="2.72"/>
    <n v="2.33"/>
    <n v="0"/>
    <n v="8.16"/>
    <n v="1.17"/>
    <n v="0.14338235294117646"/>
    <n v="66"/>
    <n v="6"/>
    <s v="OK"/>
    <n v="8.16"/>
    <s v="No Discount"/>
    <n v="8.16"/>
    <d v="2023-05-09T00:00:00"/>
    <s v="OK"/>
    <n v="8.16"/>
    <n v="1.1700000000000004"/>
    <n v="2023"/>
    <s v="05"/>
    <n v="19"/>
    <x v="2"/>
    <s v="South"/>
    <s v="TX"/>
    <n v="0.91169015875386117"/>
    <x v="25"/>
  </r>
  <r>
    <s v="TXN_432454_20230905"/>
    <s v="TXN_432454"/>
    <s v="CUST_0139"/>
    <s v="In-store"/>
    <s v="Credit Card"/>
    <s v="Milk Products"/>
    <s v="Low Fat Milk"/>
    <n v="19"/>
    <n v="3.29"/>
    <n v="1.87"/>
    <n v="0"/>
    <n v="62.51"/>
    <n v="26.979999999999997"/>
    <n v="0.43161094224924007"/>
    <n v="45"/>
    <n v="5.4"/>
    <s v="OK"/>
    <n v="62.51"/>
    <s v="No Discount"/>
    <n v="62.51"/>
    <d v="2023-09-05T00:00:00"/>
    <s v="OK"/>
    <n v="62.51"/>
    <n v="26.979999999999997"/>
    <n v="2023"/>
    <s v="09"/>
    <n v="36"/>
    <x v="0"/>
    <s v="South"/>
    <s v="TN"/>
    <n v="1.7959494989028033"/>
    <x v="5"/>
  </r>
  <r>
    <s v="TXN_169003_20231105"/>
    <s v="TXN_169003"/>
    <s v="CUST_0203"/>
    <s v="Online"/>
    <s v="Credit Card"/>
    <s v="Milk Products"/>
    <s v="Yogurt Cup"/>
    <n v="14"/>
    <n v="2.72"/>
    <n v="1.63"/>
    <n v="0"/>
    <n v="38.08"/>
    <n v="15.259999999999998"/>
    <n v="0.40073529411764702"/>
    <n v="42"/>
    <n v="0.6"/>
    <s v="OK"/>
    <n v="38.08"/>
    <s v="No Discount"/>
    <n v="38.08"/>
    <d v="2023-11-05T00:00:00"/>
    <s v="OK"/>
    <n v="38.080000000000005"/>
    <n v="15.260000000000005"/>
    <n v="2023"/>
    <s v="11"/>
    <n v="45"/>
    <x v="0"/>
    <s v="Midwest"/>
    <s v="OH"/>
    <n v="1.5806969397124366"/>
    <x v="28"/>
  </r>
  <r>
    <s v="TXN_193216_20240514"/>
    <s v="TXN_193216"/>
    <s v="CUST_0254"/>
    <s v="In-store"/>
    <s v="Cash"/>
    <s v="Milk Products"/>
    <s v="Whole Milk"/>
    <n v="8"/>
    <n v="7.02"/>
    <n v="5.92"/>
    <n v="0"/>
    <n v="56.16"/>
    <n v="8.7999999999999972"/>
    <n v="0.15669515669515666"/>
    <n v="44"/>
    <n v="7.3"/>
    <s v="OK"/>
    <n v="56.16"/>
    <s v="No Discount"/>
    <n v="56.16"/>
    <d v="2024-05-14T00:00:00"/>
    <s v="OK"/>
    <n v="56.16"/>
    <n v="8.7999999999999972"/>
    <n v="2024"/>
    <s v="05"/>
    <n v="20"/>
    <x v="0"/>
    <s v="West"/>
    <s v="WA"/>
    <n v="1.7494270991217489"/>
    <x v="20"/>
  </r>
  <r>
    <s v="TXN_547253_20240919"/>
    <s v="TXN_547253"/>
    <s v="CUST_0166"/>
    <s v="In-store"/>
    <s v="Cash"/>
    <s v="Milk Products"/>
    <s v="Yogurt Cup"/>
    <n v="6"/>
    <n v="2.72"/>
    <n v="2"/>
    <n v="0"/>
    <n v="16.32"/>
    <n v="4.32"/>
    <n v="0.26470588235294118"/>
    <n v="57"/>
    <n v="3.4"/>
    <s v="OK"/>
    <n v="16.32"/>
    <s v="No Discount"/>
    <n v="16.32"/>
    <d v="2024-09-19T00:00:00"/>
    <s v="OK"/>
    <n v="16.32"/>
    <n v="4.3200000000000012"/>
    <n v="2024"/>
    <s v="09"/>
    <n v="38"/>
    <x v="0"/>
    <s v="Midwest"/>
    <s v="IL"/>
    <n v="1.2127201544178423"/>
    <x v="9"/>
  </r>
  <r>
    <s v="TXN_489026_20250126"/>
    <s v="TXN_489026"/>
    <s v="CUST_0569"/>
    <s v="Online"/>
    <s v="Credit Card"/>
    <s v="Milk Products"/>
    <s v="Low Fat Milk"/>
    <n v="8"/>
    <n v="3.29"/>
    <n v="2.42"/>
    <n v="0"/>
    <n v="26.32"/>
    <n v="6.9600000000000009"/>
    <n v="0.26443768996960487"/>
    <n v="31"/>
    <n v="2.9"/>
    <s v="OK"/>
    <n v="26.32"/>
    <s v="No Discount"/>
    <n v="26.32"/>
    <d v="2025-01-26T00:00:00"/>
    <s v="OK"/>
    <n v="26.32"/>
    <n v="6.9600000000000009"/>
    <n v="2025"/>
    <s v="01"/>
    <n v="5"/>
    <x v="0"/>
    <s v="West"/>
    <s v="CA"/>
    <n v="1.420285884941918"/>
    <x v="11"/>
  </r>
  <r>
    <s v="TXN_367533_20250718"/>
    <s v="TXN_367533"/>
    <s v="CUST_0635"/>
    <s v="Online"/>
    <s v="Digital Wallet"/>
    <s v="Milk Products"/>
    <s v="Butter Pack"/>
    <n v="10"/>
    <n v="2.94"/>
    <n v="2.13"/>
    <n v="0"/>
    <n v="29.4"/>
    <n v="8.1000000000000014"/>
    <n v="0.27551020408163274"/>
    <n v="23"/>
    <n v="6.8"/>
    <s v="OK"/>
    <n v="29.4"/>
    <s v="No Discount"/>
    <n v="29.4"/>
    <d v="2025-07-18T00:00:00"/>
    <s v="OK"/>
    <n v="29.4"/>
    <n v="8.1000000000000014"/>
    <n v="2025"/>
    <s v="07"/>
    <n v="29"/>
    <x v="2"/>
    <s v="Midwest"/>
    <s v="IN"/>
    <n v="1.4683473304121573"/>
    <x v="21"/>
  </r>
  <r>
    <s v="TXN_931954_20240608"/>
    <s v="TXN_931954"/>
    <s v="CUST_0396"/>
    <s v="In-store"/>
    <s v="Digital Wallet"/>
    <s v="Milk Products"/>
    <s v="Whole Milk"/>
    <n v="10"/>
    <n v="7.02"/>
    <n v="4.12"/>
    <n v="0"/>
    <n v="70.2"/>
    <n v="29"/>
    <n v="0.4131054131054131"/>
    <n v="51"/>
    <n v="8.6999999999999993"/>
    <s v="OK"/>
    <n v="70.2"/>
    <s v="No Discount"/>
    <n v="70.2"/>
    <d v="2024-06-08T00:00:00"/>
    <s v="OK"/>
    <n v="70.199999999999989"/>
    <n v="28.999999999999993"/>
    <n v="2024"/>
    <s v="06"/>
    <n v="23"/>
    <x v="1"/>
    <s v="West"/>
    <s v="CA"/>
    <n v="1.8463371121298053"/>
    <x v="16"/>
  </r>
  <r>
    <s v="TXN_393288_20241025"/>
    <s v="TXN_393288"/>
    <s v="CUST_0426"/>
    <s v="Online"/>
    <s v="Credit Card"/>
    <s v="Milk Products"/>
    <s v="Low Fat Milk"/>
    <n v="33"/>
    <n v="3.29"/>
    <n v="1.97"/>
    <n v="4.3999999999999997E-2"/>
    <n v="103.79"/>
    <n v="38.78"/>
    <n v="0.37363907890933618"/>
    <n v="53"/>
    <n v="6.8"/>
    <s v="OK"/>
    <n v="108.57"/>
    <s v="Discounted"/>
    <n v="103.79"/>
    <d v="2024-10-25T00:00:00"/>
    <s v="OK"/>
    <n v="108.57000000000001"/>
    <n v="43.56"/>
    <n v="2024"/>
    <s v="10"/>
    <n v="43"/>
    <x v="1"/>
    <s v="Northeast"/>
    <s v="MD"/>
    <n v="2.0161555119514545"/>
    <x v="15"/>
  </r>
  <r>
    <s v="TXN_395340_20250303"/>
    <s v="TXN_395340"/>
    <s v="CUST_0447"/>
    <s v="In-store"/>
    <s v="Cash"/>
    <s v="Milk Products"/>
    <s v="Cheese Block"/>
    <n v="12"/>
    <n v="7.11"/>
    <n v="6.26"/>
    <n v="0"/>
    <n v="85.32"/>
    <n v="10.199999999999989"/>
    <n v="0.11954992967651183"/>
    <n v="29"/>
    <n v="9.8000000000000007"/>
    <s v="OK"/>
    <n v="85.32"/>
    <s v="No Discount"/>
    <n v="85.32"/>
    <d v="2025-03-03T00:00:00"/>
    <s v="OK"/>
    <n v="85.320000000000007"/>
    <n v="10.200000000000006"/>
    <n v="2025"/>
    <s v="03"/>
    <n v="10"/>
    <x v="0"/>
    <s v="South"/>
    <s v="FL"/>
    <n v="1.931050846777391"/>
    <x v="32"/>
  </r>
  <r>
    <s v="TXN_299778_20230728"/>
    <s v="TXN_299778"/>
    <s v="CUST_0506"/>
    <s v="In-store"/>
    <s v="Credit Card"/>
    <s v="Milk Products"/>
    <s v="Butter Pack"/>
    <n v="3"/>
    <n v="2.94"/>
    <n v="2.3199999999999998"/>
    <n v="0"/>
    <n v="8.82"/>
    <n v="1.8600000000000012"/>
    <n v="0.21088435374149672"/>
    <n v="44"/>
    <n v="4.5999999999999996"/>
    <s v="OK"/>
    <n v="8.82"/>
    <s v="No Discount"/>
    <n v="8.82"/>
    <d v="2023-07-28T00:00:00"/>
    <s v="OK"/>
    <n v="8.82"/>
    <n v="1.8600000000000003"/>
    <n v="2023"/>
    <s v="07"/>
    <n v="30"/>
    <x v="0"/>
    <s v="Western Canada"/>
    <s v="BC"/>
    <n v="0.94546858513181975"/>
    <x v="14"/>
  </r>
  <r>
    <s v="TXN_679003_20240914"/>
    <s v="TXN_679003"/>
    <s v="CUST_0137"/>
    <s v="Online"/>
    <s v="Credit Card"/>
    <s v="Milk Products"/>
    <s v="Butter Pack"/>
    <n v="12"/>
    <n v="2.94"/>
    <n v="1.58"/>
    <n v="0"/>
    <n v="35.28"/>
    <n v="16.32"/>
    <n v="0.46258503401360546"/>
    <n v="23"/>
    <n v="0.4"/>
    <s v="OK"/>
    <n v="35.28"/>
    <s v="No Discount"/>
    <n v="35.28"/>
    <d v="2024-09-14T00:00:00"/>
    <s v="OK"/>
    <n v="35.28"/>
    <n v="16.32"/>
    <n v="2024"/>
    <s v="09"/>
    <n v="37"/>
    <x v="2"/>
    <s v="Midwest"/>
    <s v="MI"/>
    <n v="1.5475285764597821"/>
    <x v="9"/>
  </r>
  <r>
    <s v="TXN_137129_20231111"/>
    <s v="TXN_137129"/>
    <s v="CUST_0406"/>
    <s v="In-store"/>
    <s v="Digital Wallet"/>
    <s v="Milk Products"/>
    <s v="Whole Milk"/>
    <n v="3"/>
    <n v="7.02"/>
    <n v="4.1399999999999997"/>
    <n v="0"/>
    <n v="21.06"/>
    <n v="8.64"/>
    <n v="0.4102564102564103"/>
    <n v="28"/>
    <n v="1.9"/>
    <s v="OK"/>
    <n v="21.06"/>
    <s v="No Discount"/>
    <n v="21.06"/>
    <d v="2023-11-11T00:00:00"/>
    <s v="OK"/>
    <n v="21.06"/>
    <n v="8.64"/>
    <n v="2023"/>
    <s v="11"/>
    <n v="45"/>
    <x v="2"/>
    <s v="West"/>
    <s v="CA"/>
    <n v="1.3234583668494677"/>
    <x v="28"/>
  </r>
  <r>
    <s v="TXN_157565_20230608"/>
    <s v="TXN_157565"/>
    <s v="CUST_0934"/>
    <s v="Online"/>
    <s v="Credit Card"/>
    <s v="Milk Products"/>
    <s v="Low Fat Milk"/>
    <n v="19"/>
    <n v="3.29"/>
    <n v="2.4700000000000002"/>
    <n v="0"/>
    <n v="62.51"/>
    <n v="15.579999999999991"/>
    <n v="0.24924012158054698"/>
    <n v="38"/>
    <n v="6.8"/>
    <s v="OK"/>
    <n v="62.51"/>
    <s v="No Discount"/>
    <n v="62.51"/>
    <d v="2023-06-08T00:00:00"/>
    <s v="OK"/>
    <n v="62.51"/>
    <n v="15.579999999999997"/>
    <n v="2023"/>
    <s v="06"/>
    <n v="23"/>
    <x v="1"/>
    <s v="South"/>
    <s v="FL"/>
    <n v="1.7959494989028033"/>
    <x v="13"/>
  </r>
  <r>
    <s v="TXN_614678_20241222"/>
    <s v="TXN_614678"/>
    <s v="CUST_0969"/>
    <s v="In-store"/>
    <s v="Credit Card"/>
    <s v="Milk Products"/>
    <s v="Cheese Block"/>
    <n v="13"/>
    <n v="7.11"/>
    <n v="4.3600000000000003"/>
    <n v="0"/>
    <n v="92.43"/>
    <n v="35.75"/>
    <n v="0.38677918424753865"/>
    <n v="57"/>
    <n v="4.7"/>
    <s v="OK"/>
    <n v="92.43"/>
    <s v="No Discount"/>
    <n v="92.43"/>
    <d v="2024-12-22T00:00:00"/>
    <s v="OK"/>
    <n v="92.43"/>
    <n v="35.75"/>
    <n v="2024"/>
    <s v="12"/>
    <n v="52"/>
    <x v="1"/>
    <s v="South"/>
    <s v="TX"/>
    <n v="1.9658129530366031"/>
    <x v="1"/>
  </r>
  <r>
    <s v="TXN_486404_20250812"/>
    <s v="TXN_486404"/>
    <s v="CUST_0762"/>
    <s v="In-store"/>
    <s v="Credit Card"/>
    <s v="Milk Products"/>
    <s v="Low Fat Milk"/>
    <n v="22"/>
    <n v="3.29"/>
    <n v="1.98"/>
    <n v="0"/>
    <n v="72.38"/>
    <n v="28.819999999999993"/>
    <n v="0.39817629179331299"/>
    <n v="33"/>
    <n v="2"/>
    <s v="OK"/>
    <n v="72.38"/>
    <s v="No Discount"/>
    <n v="72.38"/>
    <d v="2025-08-12T00:00:00"/>
    <s v="OK"/>
    <n v="72.38"/>
    <n v="28.82"/>
    <n v="2025"/>
    <s v="08"/>
    <n v="33"/>
    <x v="0"/>
    <s v="South"/>
    <s v="TX"/>
    <n v="1.8596185787721804"/>
    <x v="3"/>
  </r>
  <r>
    <s v="TXN_222354_20250811"/>
    <s v="TXN_222354"/>
    <s v="CUST_0569"/>
    <s v="In-store"/>
    <s v="Cash"/>
    <s v="Milk Products"/>
    <s v="Yogurt Cup"/>
    <n v="13"/>
    <n v="2.72"/>
    <n v="1.58"/>
    <n v="0"/>
    <n v="35.36"/>
    <n v="14.82"/>
    <n v="0.41911764705882354"/>
    <n v="31"/>
    <n v="2.9"/>
    <s v="OK"/>
    <n v="35.36"/>
    <s v="No Discount"/>
    <n v="35.36"/>
    <d v="2025-08-11T00:00:00"/>
    <s v="OK"/>
    <n v="35.36"/>
    <n v="14.820000000000002"/>
    <n v="2025"/>
    <s v="08"/>
    <n v="33"/>
    <x v="0"/>
    <s v="West"/>
    <s v="CA"/>
    <n v="1.5485122563410354"/>
    <x v="3"/>
  </r>
  <r>
    <s v="TXN_646952_20231009"/>
    <s v="TXN_646952"/>
    <s v="CUST_0579"/>
    <s v="Online"/>
    <s v="Credit Card"/>
    <s v="Milk Products"/>
    <s v="Whole Milk"/>
    <n v="21"/>
    <n v="7.02"/>
    <n v="4.03"/>
    <n v="3.5000000000000003E-2"/>
    <n v="142.26"/>
    <n v="57.629999999999981"/>
    <n v="0.40510333192745668"/>
    <n v="48"/>
    <n v="7.4"/>
    <s v="OK"/>
    <n v="147.41999999999999"/>
    <s v="Discounted"/>
    <n v="142.26"/>
    <d v="2023-10-09T00:00:00"/>
    <s v="OK"/>
    <n v="147.41999999999999"/>
    <n v="62.789999999999985"/>
    <n v="2023"/>
    <s v="10"/>
    <n v="41"/>
    <x v="0"/>
    <s v="Northeast"/>
    <s v="MA"/>
    <n v="2.1530828043618317"/>
    <x v="10"/>
  </r>
  <r>
    <s v="TXN_479580_20250826"/>
    <s v="TXN_479580"/>
    <s v="CUST_0231"/>
    <s v="In-store"/>
    <s v="Credit Card"/>
    <s v="Milk Products"/>
    <s v="Yogurt Cup"/>
    <n v="5"/>
    <n v="2.72"/>
    <n v="2.0299999999999998"/>
    <n v="0"/>
    <n v="13.6"/>
    <n v="3.4500000000000011"/>
    <n v="0.25367647058823539"/>
    <n v="40"/>
    <n v="5.7"/>
    <s v="OK"/>
    <n v="13.6"/>
    <s v="No Discount"/>
    <n v="13.6"/>
    <d v="2025-08-26T00:00:00"/>
    <s v="OK"/>
    <n v="13.600000000000001"/>
    <n v="3.450000000000002"/>
    <n v="2025"/>
    <s v="08"/>
    <n v="35"/>
    <x v="1"/>
    <s v="West"/>
    <s v="CA"/>
    <n v="1.1335389083702174"/>
    <x v="3"/>
  </r>
  <r>
    <s v="TXN_205177_20231204"/>
    <s v="TXN_205177"/>
    <s v="CUST_0995"/>
    <s v="In-store"/>
    <s v="Digital Wallet"/>
    <s v="Milk Products"/>
    <s v="Yogurt Cup"/>
    <n v="4"/>
    <n v="2.72"/>
    <n v="2.35"/>
    <n v="0"/>
    <n v="10.88"/>
    <n v="1.4800000000000004"/>
    <n v="0.1360294117647059"/>
    <n v="66"/>
    <n v="8.6"/>
    <s v="OK"/>
    <n v="10.88"/>
    <s v="No Discount"/>
    <n v="10.88"/>
    <d v="2023-12-04T00:00:00"/>
    <s v="OK"/>
    <n v="10.88"/>
    <n v="1.4800000000000004"/>
    <n v="2023"/>
    <s v="12"/>
    <n v="49"/>
    <x v="1"/>
    <s v="South"/>
    <s v="TX"/>
    <n v="1.0366288953621612"/>
    <x v="18"/>
  </r>
  <r>
    <s v="TXN_161333_20231019"/>
    <s v="TXN_161333"/>
    <s v="CUST_0244"/>
    <s v="Online"/>
    <s v="Credit Card"/>
    <s v="Milk Products"/>
    <s v="Butter Pack"/>
    <n v="16"/>
    <n v="2.94"/>
    <n v="1.89"/>
    <n v="0"/>
    <n v="47.04"/>
    <n v="16.8"/>
    <n v="0.35714285714285715"/>
    <n v="40"/>
    <n v="4.9000000000000004"/>
    <s v="OK"/>
    <n v="47.04"/>
    <s v="No Discount"/>
    <n v="47.04"/>
    <d v="2023-10-19T00:00:00"/>
    <s v="OK"/>
    <n v="47.04"/>
    <n v="16.8"/>
    <n v="2023"/>
    <s v="10"/>
    <n v="42"/>
    <x v="0"/>
    <s v="South"/>
    <s v="GA"/>
    <n v="1.6724673130680821"/>
    <x v="10"/>
  </r>
  <r>
    <s v="TXN_669492_20231007"/>
    <s v="TXN_669492"/>
    <s v="CUST_0286"/>
    <s v="Online"/>
    <s v="Credit Card"/>
    <s v="Milk Products"/>
    <s v="Butter Pack"/>
    <n v="9"/>
    <n v="2.94"/>
    <n v="1.61"/>
    <n v="0"/>
    <n v="26.46"/>
    <n v="11.97"/>
    <n v="0.45238095238095238"/>
    <n v="66"/>
    <n v="0.8"/>
    <s v="OK"/>
    <n v="26.46"/>
    <s v="No Discount"/>
    <n v="26.46"/>
    <d v="2023-10-07T00:00:00"/>
    <s v="OK"/>
    <n v="26.46"/>
    <n v="11.969999999999999"/>
    <n v="2023"/>
    <s v="10"/>
    <n v="40"/>
    <x v="0"/>
    <s v="South"/>
    <s v="FL"/>
    <n v="1.4225898398514822"/>
    <x v="10"/>
  </r>
  <r>
    <s v="TXN_755486_20231117"/>
    <s v="TXN_755486"/>
    <s v="CUST_0633"/>
    <s v="In-store"/>
    <s v="Digital Wallet"/>
    <s v="Milk Products"/>
    <s v="Yogurt Cup"/>
    <n v="9"/>
    <n v="2.72"/>
    <n v="1.5"/>
    <n v="0"/>
    <n v="24.48"/>
    <n v="10.98"/>
    <n v="0.4485294117647059"/>
    <n v="56"/>
    <n v="8.8000000000000007"/>
    <s v="OK"/>
    <n v="24.48"/>
    <s v="No Discount"/>
    <n v="24.48"/>
    <d v="2023-11-17T00:00:00"/>
    <s v="OK"/>
    <n v="24.48"/>
    <n v="10.980000000000002"/>
    <n v="2023"/>
    <s v="11"/>
    <n v="46"/>
    <x v="0"/>
    <s v="West"/>
    <s v="CA"/>
    <n v="1.3888114134735237"/>
    <x v="28"/>
  </r>
  <r>
    <s v="TXN_666511_20230516"/>
    <s v="TXN_666511"/>
    <s v="CUST_0922"/>
    <s v="In-store"/>
    <s v="Cash"/>
    <s v="Milk Products"/>
    <s v="Low Fat Milk"/>
    <n v="3"/>
    <n v="3.29"/>
    <n v="2.87"/>
    <n v="0"/>
    <n v="9.8699999999999992"/>
    <n v="1.2599999999999998"/>
    <n v="0.1276595744680851"/>
    <n v="27"/>
    <n v="4.5"/>
    <s v="OK"/>
    <n v="9.8699999999999992"/>
    <s v="No Discount"/>
    <n v="9.8699999999999992"/>
    <d v="2023-05-16T00:00:00"/>
    <s v="OK"/>
    <n v="9.870000000000001"/>
    <n v="1.2599999999999998"/>
    <n v="2023"/>
    <s v="05"/>
    <n v="20"/>
    <x v="0"/>
    <s v="South"/>
    <s v="FL"/>
    <n v="0.99431715266963672"/>
    <x v="25"/>
  </r>
  <r>
    <s v="TXN_667574_20230619"/>
    <s v="TXN_667574"/>
    <s v="CUST_0968"/>
    <s v="In-store"/>
    <s v="Cash"/>
    <s v="Milk Products"/>
    <s v="Whole Milk"/>
    <n v="13"/>
    <n v="7.02"/>
    <n v="4.99"/>
    <n v="0"/>
    <n v="91.26"/>
    <n v="26.39"/>
    <n v="0.28917378917378916"/>
    <n v="45"/>
    <n v="3"/>
    <s v="OK"/>
    <n v="91.26"/>
    <s v="No Discount"/>
    <n v="91.26"/>
    <d v="2023-06-19T00:00:00"/>
    <s v="OK"/>
    <n v="91.259999999999991"/>
    <n v="26.389999999999993"/>
    <n v="2023"/>
    <s v="06"/>
    <n v="25"/>
    <x v="1"/>
    <s v="West"/>
    <s v="CA"/>
    <n v="1.9602804644366421"/>
    <x v="13"/>
  </r>
  <r>
    <s v="TXN_402140_20230923"/>
    <s v="TXN_402140"/>
    <s v="CUST_0054"/>
    <s v="Online"/>
    <s v="Credit Card"/>
    <s v="Milk Products"/>
    <s v="Whole Milk"/>
    <n v="2"/>
    <n v="7.02"/>
    <n v="4.82"/>
    <n v="0"/>
    <n v="14.04"/>
    <n v="4.3999999999999986"/>
    <n v="0.31339031339031331"/>
    <n v="62"/>
    <n v="4.8"/>
    <s v="OK"/>
    <n v="14.04"/>
    <s v="No Discount"/>
    <n v="14.04"/>
    <d v="2023-09-23T00:00:00"/>
    <s v="OK"/>
    <n v="14.04"/>
    <n v="4.3999999999999986"/>
    <n v="2023"/>
    <s v="09"/>
    <n v="38"/>
    <x v="0"/>
    <s v="West"/>
    <s v="CA"/>
    <n v="1.1473671077937864"/>
    <x v="5"/>
  </r>
  <r>
    <s v="TXN_614955_20230112"/>
    <s v="TXN_614955"/>
    <s v="CUST_0800"/>
    <s v="In-store"/>
    <s v="Cash"/>
    <s v="Milk Products"/>
    <s v="Low Fat Milk"/>
    <n v="15"/>
    <n v="3.29"/>
    <n v="2.82"/>
    <n v="0"/>
    <n v="49.35"/>
    <n v="7.0500000000000043"/>
    <n v="0.14285714285714293"/>
    <n v="42"/>
    <n v="1.9"/>
    <s v="OK"/>
    <n v="49.35"/>
    <s v="No Discount"/>
    <n v="49.35"/>
    <d v="2023-01-12T00:00:00"/>
    <s v="OK"/>
    <n v="49.35"/>
    <n v="7.0500000000000025"/>
    <n v="2023"/>
    <s v="01"/>
    <n v="2"/>
    <x v="0"/>
    <s v="West"/>
    <s v="CA"/>
    <n v="1.6932871570056556"/>
    <x v="19"/>
  </r>
  <r>
    <s v="TXN_388350_20230407"/>
    <s v="TXN_388350"/>
    <s v="CUST_0790"/>
    <s v="Online"/>
    <s v="Credit Card"/>
    <s v="Milk Products"/>
    <s v="Yogurt Cup"/>
    <n v="13"/>
    <n v="2.72"/>
    <n v="1.91"/>
    <n v="0"/>
    <n v="35.36"/>
    <n v="10.530000000000001"/>
    <n v="0.29779411764705888"/>
    <n v="55"/>
    <n v="1.9"/>
    <s v="OK"/>
    <n v="35.36"/>
    <s v="No Discount"/>
    <n v="35.36"/>
    <d v="2023-04-07T00:00:00"/>
    <s v="OK"/>
    <n v="35.36"/>
    <n v="10.530000000000003"/>
    <n v="2023"/>
    <s v="04"/>
    <n v="14"/>
    <x v="0"/>
    <s v="Northeast"/>
    <s v="NY"/>
    <n v="1.5485122563410354"/>
    <x v="8"/>
  </r>
  <r>
    <s v="TXN_998425_20241225"/>
    <s v="TXN_998425"/>
    <s v="CUST_0392"/>
    <s v="Online"/>
    <s v="Credit Card"/>
    <s v="Milk Products"/>
    <s v="Whole Milk"/>
    <n v="7"/>
    <n v="7.02"/>
    <n v="4.8600000000000003"/>
    <n v="0"/>
    <n v="49.14"/>
    <n v="15.119999999999997"/>
    <n v="0.30769230769230765"/>
    <n v="23"/>
    <n v="7.1"/>
    <s v="OK"/>
    <n v="49.14"/>
    <s v="No Discount"/>
    <n v="49.14"/>
    <d v="2024-12-25T00:00:00"/>
    <s v="OK"/>
    <n v="49.14"/>
    <n v="15.119999999999994"/>
    <n v="2024"/>
    <s v="12"/>
    <n v="52"/>
    <x v="0"/>
    <s v="West"/>
    <s v="CA"/>
    <n v="1.691435152144062"/>
    <x v="1"/>
  </r>
  <r>
    <s v="TXN_773168_20241014"/>
    <s v="TXN_773168"/>
    <s v="CUST_0877"/>
    <s v="In-store"/>
    <s v="Cash"/>
    <s v="Milk Products"/>
    <s v="Butter Pack"/>
    <n v="15"/>
    <n v="2.94"/>
    <n v="2.56"/>
    <n v="0"/>
    <n v="44.1"/>
    <n v="5.7000000000000028"/>
    <n v="0.12925170068027217"/>
    <n v="54"/>
    <n v="8.5"/>
    <s v="OK"/>
    <n v="44.1"/>
    <s v="No Discount"/>
    <n v="44.1"/>
    <d v="2024-10-14T00:00:00"/>
    <s v="OK"/>
    <n v="44.1"/>
    <n v="5.6999999999999984"/>
    <n v="2024"/>
    <s v="10"/>
    <n v="42"/>
    <x v="0"/>
    <s v="West"/>
    <s v="AZ"/>
    <n v="1.6444385894678386"/>
    <x v="15"/>
  </r>
  <r>
    <s v="TXN_712790_20250826"/>
    <s v="TXN_712790"/>
    <s v="CUST_0578"/>
    <s v="In-store"/>
    <s v="Cash"/>
    <s v="Milk Products"/>
    <s v="Cheese Block"/>
    <n v="3"/>
    <n v="7.11"/>
    <n v="4.9000000000000004"/>
    <n v="0"/>
    <n v="21.33"/>
    <n v="6.6299999999999972"/>
    <n v="0.31082981715893099"/>
    <n v="56"/>
    <n v="8"/>
    <s v="OK"/>
    <n v="21.33"/>
    <s v="No Discount"/>
    <n v="21.33"/>
    <d v="2025-08-26T00:00:00"/>
    <s v="OK"/>
    <n v="21.330000000000002"/>
    <n v="6.63"/>
    <n v="2025"/>
    <s v="08"/>
    <n v="35"/>
    <x v="2"/>
    <s v="Northeast"/>
    <s v="NY"/>
    <n v="1.3289908554494287"/>
    <x v="3"/>
  </r>
  <r>
    <s v="TXN_422836_20240425"/>
    <s v="TXN_422836"/>
    <s v="CUST_0270"/>
    <s v="In-store"/>
    <s v="Cash"/>
    <s v="Milk Products"/>
    <s v="Butter Pack"/>
    <n v="7"/>
    <n v="2.94"/>
    <n v="1.93"/>
    <n v="0"/>
    <n v="20.58"/>
    <n v="7.0699999999999985"/>
    <n v="0.34353741496598633"/>
    <n v="70"/>
    <n v="8.9"/>
    <s v="OK"/>
    <n v="20.58"/>
    <s v="No Discount"/>
    <n v="20.58"/>
    <d v="2024-04-25T00:00:00"/>
    <s v="OK"/>
    <n v="20.58"/>
    <n v="7.07"/>
    <n v="2024"/>
    <s v="04"/>
    <n v="17"/>
    <x v="1"/>
    <s v="West"/>
    <s v="CO"/>
    <n v="1.3134453704264142"/>
    <x v="29"/>
  </r>
  <r>
    <s v="TXN_737486_20240411"/>
    <s v="TXN_737486"/>
    <s v="CUST_0389"/>
    <s v="Online"/>
    <s v="Credit Card"/>
    <s v="Milk Products"/>
    <s v="Low Fat Milk"/>
    <n v="8"/>
    <n v="3.29"/>
    <n v="2.41"/>
    <n v="0"/>
    <n v="26.32"/>
    <n v="7.0399999999999991"/>
    <n v="0.26747720364741639"/>
    <n v="35"/>
    <n v="3.1"/>
    <s v="OK"/>
    <n v="26.32"/>
    <s v="No Discount"/>
    <n v="26.32"/>
    <d v="2024-04-11T00:00:00"/>
    <s v="OK"/>
    <n v="26.32"/>
    <n v="7.0399999999999991"/>
    <n v="2024"/>
    <s v="04"/>
    <n v="15"/>
    <x v="1"/>
    <s v="Eastern Canada"/>
    <s v="ON"/>
    <n v="1.420285884941918"/>
    <x v="29"/>
  </r>
  <r>
    <s v="TXN_148808_20230411"/>
    <s v="TXN_148808"/>
    <s v="CUST_0013"/>
    <s v="In-store"/>
    <s v="Cash"/>
    <s v="Milk Products"/>
    <s v="Cheese Block"/>
    <n v="8"/>
    <n v="7.11"/>
    <n v="6.33"/>
    <n v="0"/>
    <n v="56.88"/>
    <n v="6.240000000000002"/>
    <n v="0.109704641350211"/>
    <n v="68"/>
    <n v="4.4000000000000004"/>
    <s v="OK"/>
    <n v="56.88"/>
    <s v="No Discount"/>
    <n v="56.88"/>
    <d v="2023-04-11T00:00:00"/>
    <s v="OK"/>
    <n v="56.88"/>
    <n v="6.240000000000002"/>
    <n v="2023"/>
    <s v="04"/>
    <n v="15"/>
    <x v="0"/>
    <s v="South"/>
    <s v="FL"/>
    <n v="1.7549595877217099"/>
    <x v="8"/>
  </r>
  <r>
    <s v="TXN_137006_20230707"/>
    <s v="TXN_137006"/>
    <s v="CUST_0343"/>
    <s v="Online"/>
    <s v="Credit Card"/>
    <s v="Milk Products"/>
    <s v="Whole Milk"/>
    <n v="14"/>
    <n v="7.02"/>
    <n v="6.22"/>
    <n v="0"/>
    <n v="98.28"/>
    <n v="11.200000000000003"/>
    <n v="0.11396011396011399"/>
    <n v="39"/>
    <n v="6.5"/>
    <s v="OK"/>
    <n v="98.28"/>
    <s v="No Discount"/>
    <n v="98.28"/>
    <d v="2023-07-07T00:00:00"/>
    <s v="OK"/>
    <n v="98.28"/>
    <n v="11.199999999999998"/>
    <n v="2023"/>
    <s v="07"/>
    <n v="27"/>
    <x v="0"/>
    <s v="South"/>
    <s v="TX"/>
    <n v="1.9924651478080433"/>
    <x v="14"/>
  </r>
  <r>
    <s v="TXN_486271_20250411"/>
    <s v="TXN_486271"/>
    <s v="CUST_0636"/>
    <s v="Online"/>
    <s v="Credit Card"/>
    <s v="Milk Products"/>
    <s v="Whole Milk"/>
    <n v="31"/>
    <n v="7.02"/>
    <n v="5.69"/>
    <n v="4.7E-2"/>
    <n v="207.39"/>
    <n v="30.999999999999972"/>
    <n v="0.14947683109118073"/>
    <n v="48"/>
    <n v="0.3"/>
    <s v="OK"/>
    <n v="217.62"/>
    <s v="Discounted"/>
    <n v="207.39"/>
    <d v="2025-04-11T00:00:00"/>
    <s v="OK"/>
    <n v="217.61999999999998"/>
    <n v="41.229999999999976"/>
    <n v="2025"/>
    <s v="04"/>
    <n v="15"/>
    <x v="1"/>
    <s v="South"/>
    <s v="TX"/>
    <n v="2.3167878116020959"/>
    <x v="17"/>
  </r>
  <r>
    <s v="TXN_772058_20250103"/>
    <s v="TXN_772058"/>
    <s v="CUST_0589"/>
    <s v="In-store"/>
    <s v="Credit Card"/>
    <s v="Milk Products"/>
    <s v="Cheese Block"/>
    <n v="7"/>
    <n v="7.11"/>
    <n v="4.97"/>
    <n v="0"/>
    <n v="49.77"/>
    <n v="14.980000000000004"/>
    <n v="0.30098452883263016"/>
    <n v="56"/>
    <n v="9.5"/>
    <s v="OK"/>
    <n v="49.77"/>
    <s v="No Discount"/>
    <n v="49.77"/>
    <d v="2025-01-03T00:00:00"/>
    <s v="OK"/>
    <n v="49.77"/>
    <n v="14.980000000000004"/>
    <n v="2025"/>
    <s v="01"/>
    <n v="1"/>
    <x v="0"/>
    <s v="West"/>
    <s v="WA"/>
    <n v="1.6969676407440231"/>
    <x v="11"/>
  </r>
  <r>
    <s v="TXN_622210_20230815"/>
    <s v="TXN_622210"/>
    <s v="CUST_0339"/>
    <s v="In-store"/>
    <s v="Credit Card"/>
    <s v="Milk Products"/>
    <s v="Whole Milk"/>
    <n v="18"/>
    <n v="7.02"/>
    <n v="5.99"/>
    <n v="3.2000000000000001E-2"/>
    <n v="122.32"/>
    <n v="14.499999999999986"/>
    <n v="0.1185415304120339"/>
    <n v="45"/>
    <n v="2.1"/>
    <s v="OK"/>
    <n v="126.36"/>
    <s v="Discounted"/>
    <n v="122.32"/>
    <d v="2023-08-15T00:00:00"/>
    <s v="OK"/>
    <n v="126.35999999999999"/>
    <n v="18.539999999999988"/>
    <n v="2023"/>
    <s v="08"/>
    <n v="33"/>
    <x v="0"/>
    <s v="Midwest"/>
    <s v="IN"/>
    <n v="2.0874974724042636"/>
    <x v="2"/>
  </r>
  <r>
    <s v="TXN_160302_20250103"/>
    <s v="TXN_160302"/>
    <s v="CUST_0024"/>
    <s v="Online"/>
    <s v="Digital Wallet"/>
    <s v="Milk Products"/>
    <s v="Cheese Block"/>
    <n v="6"/>
    <n v="7.11"/>
    <n v="4.75"/>
    <n v="0"/>
    <n v="42.66"/>
    <n v="14.159999999999997"/>
    <n v="0.33192686357243312"/>
    <n v="27"/>
    <n v="4"/>
    <s v="OK"/>
    <n v="42.66"/>
    <s v="No Discount"/>
    <n v="42.66"/>
    <d v="2025-01-03T00:00:00"/>
    <s v="OK"/>
    <n v="42.660000000000004"/>
    <n v="14.160000000000002"/>
    <n v="2025"/>
    <s v="01"/>
    <n v="1"/>
    <x v="0"/>
    <s v="West"/>
    <s v="AZ"/>
    <n v="1.63002085111341"/>
    <x v="11"/>
  </r>
  <r>
    <s v="TXN_638652_20250421"/>
    <s v="TXN_638652"/>
    <s v="CUST_0035"/>
    <s v="In-store"/>
    <s v="Cash"/>
    <s v="Milk Products"/>
    <s v="Yogurt Cup"/>
    <n v="5"/>
    <n v="2.72"/>
    <n v="2.06"/>
    <n v="0"/>
    <n v="13.6"/>
    <n v="3.2999999999999989"/>
    <n v="0.24264705882352933"/>
    <n v="58"/>
    <n v="5.8"/>
    <s v="OK"/>
    <n v="13.6"/>
    <s v="No Discount"/>
    <n v="13.6"/>
    <d v="2025-04-21T00:00:00"/>
    <s v="OK"/>
    <n v="13.600000000000001"/>
    <n v="3.3000000000000007"/>
    <n v="2025"/>
    <s v="04"/>
    <n v="17"/>
    <x v="0"/>
    <s v="West"/>
    <s v="CA"/>
    <n v="1.1335389083702174"/>
    <x v="17"/>
  </r>
  <r>
    <s v="TXN_558250_20230509"/>
    <s v="TXN_558250"/>
    <s v="CUST_0974"/>
    <s v="In-store"/>
    <s v="Credit Card"/>
    <s v="Milk Products"/>
    <s v="Low Fat Milk"/>
    <n v="20"/>
    <n v="3.29"/>
    <n v="1.88"/>
    <n v="0"/>
    <n v="65.8"/>
    <n v="28.200000000000003"/>
    <n v="0.42857142857142866"/>
    <n v="56"/>
    <n v="5.8"/>
    <s v="OK"/>
    <n v="65.8"/>
    <s v="No Discount"/>
    <n v="65.8"/>
    <d v="2023-05-09T00:00:00"/>
    <s v="OK"/>
    <n v="65.8"/>
    <n v="28.200000000000003"/>
    <n v="2023"/>
    <s v="05"/>
    <n v="19"/>
    <x v="0"/>
    <s v="Northeast"/>
    <s v="DC"/>
    <n v="1.8182258936139555"/>
    <x v="25"/>
  </r>
  <r>
    <s v="TXN_197000_20241217"/>
    <s v="TXN_197000"/>
    <s v="CUST_0836"/>
    <s v="In-store"/>
    <s v="Credit Card"/>
    <s v="Milk Products"/>
    <s v="Butter Pack"/>
    <n v="3"/>
    <n v="2.94"/>
    <n v="2.25"/>
    <n v="0"/>
    <n v="8.82"/>
    <n v="2.0700000000000003"/>
    <n v="0.23469387755102045"/>
    <n v="34"/>
    <n v="5.8"/>
    <s v="OK"/>
    <n v="8.82"/>
    <s v="No Discount"/>
    <n v="8.82"/>
    <d v="2024-12-17T00:00:00"/>
    <s v="OK"/>
    <n v="8.82"/>
    <n v="2.0699999999999998"/>
    <n v="2024"/>
    <s v="12"/>
    <n v="51"/>
    <x v="1"/>
    <s v="South"/>
    <s v="TX"/>
    <n v="0.94546858513181975"/>
    <x v="1"/>
  </r>
  <r>
    <s v="TXN_218130_20250417"/>
    <s v="TXN_218130"/>
    <s v="CUST_0922"/>
    <s v="Online"/>
    <s v="Credit Card"/>
    <s v="Milk Products"/>
    <s v="Cheese Block"/>
    <n v="4"/>
    <n v="7.11"/>
    <n v="4.34"/>
    <n v="0"/>
    <n v="28.44"/>
    <n v="11.080000000000002"/>
    <n v="0.38959212376933899"/>
    <n v="27"/>
    <n v="4.5"/>
    <s v="OK"/>
    <n v="28.44"/>
    <s v="No Discount"/>
    <n v="28.44"/>
    <d v="2025-04-17T00:00:00"/>
    <s v="OK"/>
    <n v="28.44"/>
    <n v="11.080000000000002"/>
    <n v="2025"/>
    <s v="04"/>
    <n v="16"/>
    <x v="0"/>
    <s v="South"/>
    <s v="FL"/>
    <n v="1.4539295920577286"/>
    <x v="17"/>
  </r>
  <r>
    <s v="TXN_360693_20241225"/>
    <s v="TXN_360693"/>
    <s v="CUST_0586"/>
    <s v="Online"/>
    <s v="Credit Card"/>
    <s v="Milk Products"/>
    <s v="Cheese Block"/>
    <n v="11"/>
    <n v="7.11"/>
    <n v="5.75"/>
    <n v="0"/>
    <n v="78.209999999999994"/>
    <n v="14.959999999999994"/>
    <n v="0.19127988748241906"/>
    <n v="32"/>
    <n v="0.4"/>
    <s v="OK"/>
    <n v="78.209999999999994"/>
    <s v="No Discount"/>
    <n v="78.209999999999994"/>
    <d v="2024-12-25T00:00:00"/>
    <s v="OK"/>
    <n v="78.210000000000008"/>
    <n v="14.960000000000004"/>
    <n v="2024"/>
    <s v="12"/>
    <n v="52"/>
    <x v="1"/>
    <s v="Northeast"/>
    <s v="NY"/>
    <n v="1.8932622858879913"/>
    <x v="1"/>
  </r>
  <r>
    <s v="TXN_516729_20241212"/>
    <s v="TXN_516729"/>
    <s v="CUST_0486"/>
    <s v="In-store"/>
    <s v="Cash"/>
    <s v="Milk Products"/>
    <s v="Yogurt Cup"/>
    <n v="10"/>
    <n v="2.72"/>
    <n v="1.81"/>
    <n v="0"/>
    <n v="27.2"/>
    <n v="9.0999999999999979"/>
    <n v="0.33455882352941169"/>
    <n v="29"/>
    <n v="3.7"/>
    <s v="OK"/>
    <n v="27.2"/>
    <s v="No Discount"/>
    <n v="27.2"/>
    <d v="2024-12-12T00:00:00"/>
    <s v="OK"/>
    <n v="27.200000000000003"/>
    <n v="9.1000000000000014"/>
    <n v="2024"/>
    <s v="12"/>
    <n v="50"/>
    <x v="0"/>
    <s v="Midwest"/>
    <s v="WI"/>
    <n v="1.4345689040341987"/>
    <x v="1"/>
  </r>
  <r>
    <s v="TXN_377201_20240807"/>
    <s v="TXN_377201"/>
    <s v="CUST_0422"/>
    <s v="Online"/>
    <s v="Credit Card"/>
    <s v="Milk Products"/>
    <s v="Butter Pack"/>
    <n v="7"/>
    <n v="2.94"/>
    <n v="1.94"/>
    <n v="0"/>
    <n v="20.58"/>
    <n v="6.9999999999999982"/>
    <n v="0.34013605442176864"/>
    <n v="69"/>
    <n v="4.0999999999999996"/>
    <s v="OK"/>
    <n v="20.58"/>
    <s v="No Discount"/>
    <n v="20.58"/>
    <d v="2024-08-07T00:00:00"/>
    <s v="OK"/>
    <n v="20.58"/>
    <n v="7"/>
    <n v="2024"/>
    <s v="08"/>
    <n v="32"/>
    <x v="2"/>
    <s v="South"/>
    <s v="GA"/>
    <n v="1.3134453704264142"/>
    <x v="4"/>
  </r>
  <r>
    <s v="TXN_586740_20251011"/>
    <s v="TXN_586740"/>
    <s v="CUST_0290"/>
    <s v="In-store"/>
    <s v="Cash"/>
    <s v="Milk Products"/>
    <s v="Yogurt Cup"/>
    <n v="24"/>
    <n v="2.72"/>
    <n v="2.17"/>
    <n v="0"/>
    <n v="65.28"/>
    <n v="13.200000000000003"/>
    <n v="0.20220588235294121"/>
    <n v="31"/>
    <n v="2.1"/>
    <s v="OK"/>
    <n v="65.28"/>
    <s v="No Discount"/>
    <n v="65.28"/>
    <d v="2025-10-11T00:00:00"/>
    <s v="OK"/>
    <n v="65.28"/>
    <n v="13.200000000000006"/>
    <n v="2025"/>
    <s v="10"/>
    <n v="41"/>
    <x v="2"/>
    <s v="Eastern Canada"/>
    <s v="ON"/>
    <n v="1.8147801457458048"/>
    <x v="31"/>
  </r>
  <r>
    <s v="TXN_176401_20250914"/>
    <s v="TXN_176401"/>
    <s v="CUST_0290"/>
    <s v="Online"/>
    <s v="Credit Card"/>
    <s v="Milk Products"/>
    <s v="Yogurt Cup"/>
    <n v="10"/>
    <n v="2.72"/>
    <n v="1.82"/>
    <n v="0"/>
    <n v="27.2"/>
    <n v="9"/>
    <n v="0.33088235294117646"/>
    <n v="31"/>
    <n v="2.1"/>
    <s v="OK"/>
    <n v="27.2"/>
    <s v="No Discount"/>
    <n v="27.2"/>
    <d v="2025-09-14T00:00:00"/>
    <s v="OK"/>
    <n v="27.200000000000003"/>
    <n v="9.0000000000000018"/>
    <n v="2025"/>
    <s v="09"/>
    <n v="38"/>
    <x v="2"/>
    <s v="Eastern Canada"/>
    <s v="ON"/>
    <n v="1.4345689040341987"/>
    <x v="26"/>
  </r>
  <r>
    <s v="TXN_172247_20241120"/>
    <s v="TXN_172247"/>
    <s v="CUST_0019"/>
    <s v="Online"/>
    <s v="Credit Card"/>
    <s v="Milk Products"/>
    <s v="Low Fat Milk"/>
    <n v="6"/>
    <n v="3.29"/>
    <n v="2.58"/>
    <n v="0"/>
    <n v="19.739999999999998"/>
    <n v="4.259999999999998"/>
    <n v="0.21580547112461998"/>
    <n v="20"/>
    <n v="9.5"/>
    <s v="OK"/>
    <n v="19.739999999999998"/>
    <s v="No Discount"/>
    <n v="19.739999999999998"/>
    <d v="2024-11-20T00:00:00"/>
    <s v="OK"/>
    <n v="19.740000000000002"/>
    <n v="4.26"/>
    <n v="2024"/>
    <s v="11"/>
    <n v="47"/>
    <x v="0"/>
    <s v="Northeast"/>
    <s v="PA"/>
    <n v="1.2953471483336179"/>
    <x v="6"/>
  </r>
  <r>
    <s v="TXN_207227_20240801"/>
    <s v="TXN_207227"/>
    <s v="CUST_0771"/>
    <s v="In-store"/>
    <s v="Cash"/>
    <s v="Milk Products"/>
    <s v="Whole Milk"/>
    <n v="13"/>
    <n v="7.02"/>
    <n v="5.91"/>
    <n v="0"/>
    <n v="91.26"/>
    <n v="14.430000000000007"/>
    <n v="0.1581196581196582"/>
    <n v="43"/>
    <n v="7.2"/>
    <s v="OK"/>
    <n v="91.26"/>
    <s v="No Discount"/>
    <n v="91.26"/>
    <d v="2024-08-01T00:00:00"/>
    <s v="OK"/>
    <n v="91.259999999999991"/>
    <n v="14.429999999999993"/>
    <n v="2024"/>
    <s v="08"/>
    <n v="31"/>
    <x v="0"/>
    <s v="Midwest"/>
    <s v="WI"/>
    <n v="1.9602804644366421"/>
    <x v="4"/>
  </r>
  <r>
    <s v="TXN_384852_20230806"/>
    <s v="TXN_384852"/>
    <s v="CUST_0628"/>
    <s v="In-store"/>
    <s v="Credit Card"/>
    <s v="Milk Products"/>
    <s v="Butter Pack"/>
    <n v="4"/>
    <n v="2.94"/>
    <n v="1.63"/>
    <n v="0"/>
    <n v="11.76"/>
    <n v="5.24"/>
    <n v="0.44557823129251706"/>
    <n v="37"/>
    <n v="2"/>
    <s v="OK"/>
    <n v="11.76"/>
    <s v="No Discount"/>
    <n v="11.76"/>
    <d v="2023-08-06T00:00:00"/>
    <s v="OK"/>
    <n v="11.76"/>
    <n v="5.24"/>
    <n v="2023"/>
    <s v="08"/>
    <n v="32"/>
    <x v="0"/>
    <s v="Eastern Canada"/>
    <s v="QC"/>
    <n v="1.0704073217401198"/>
    <x v="2"/>
  </r>
  <r>
    <s v="TXN_869538_20230925"/>
    <s v="TXN_869538"/>
    <s v="CUST_0292"/>
    <s v="In-store"/>
    <s v="Cash"/>
    <s v="Milk Products"/>
    <s v="Yogurt Cup"/>
    <n v="8"/>
    <n v="2.72"/>
    <n v="1.88"/>
    <n v="0"/>
    <n v="21.76"/>
    <n v="6.7200000000000024"/>
    <n v="0.30882352941176477"/>
    <n v="41"/>
    <n v="4"/>
    <s v="OK"/>
    <n v="21.76"/>
    <s v="No Discount"/>
    <n v="21.76"/>
    <d v="2023-09-25T00:00:00"/>
    <s v="OK"/>
    <n v="21.76"/>
    <n v="6.7200000000000024"/>
    <n v="2023"/>
    <s v="09"/>
    <n v="39"/>
    <x v="1"/>
    <s v="South"/>
    <s v="GA"/>
    <n v="1.3376588910261422"/>
    <x v="5"/>
  </r>
  <r>
    <s v="TXN_763052_20240422"/>
    <s v="TXN_763052"/>
    <s v="CUST_0772"/>
    <s v="Online"/>
    <s v="Credit Card"/>
    <s v="Milk Products"/>
    <s v="Whole Milk"/>
    <n v="10"/>
    <n v="7.02"/>
    <n v="6.16"/>
    <n v="0"/>
    <n v="70.2"/>
    <n v="8.6000000000000014"/>
    <n v="0.12250712250712252"/>
    <n v="40"/>
    <n v="9.3000000000000007"/>
    <s v="OK"/>
    <n v="70.2"/>
    <s v="No Discount"/>
    <n v="70.2"/>
    <d v="2024-04-22T00:00:00"/>
    <s v="OK"/>
    <n v="70.199999999999989"/>
    <n v="8.5999999999999943"/>
    <n v="2024"/>
    <s v="04"/>
    <n v="17"/>
    <x v="0"/>
    <s v="West"/>
    <s v="CA"/>
    <n v="1.8463371121298053"/>
    <x v="29"/>
  </r>
  <r>
    <s v="TXN_337989_20240421"/>
    <s v="TXN_337989"/>
    <s v="CUST_0378"/>
    <s v="In-store"/>
    <s v="Cash"/>
    <s v="Milk Products"/>
    <s v="Whole Milk"/>
    <n v="9"/>
    <n v="7.02"/>
    <n v="5.79"/>
    <n v="0"/>
    <n v="63.18"/>
    <n v="11.07"/>
    <n v="0.17521367521367523"/>
    <n v="51"/>
    <n v="1.2"/>
    <s v="OK"/>
    <n v="63.18"/>
    <s v="No Discount"/>
    <n v="63.18"/>
    <d v="2024-04-21T00:00:00"/>
    <s v="OK"/>
    <n v="63.179999999999993"/>
    <n v="11.069999999999997"/>
    <n v="2024"/>
    <s v="04"/>
    <n v="17"/>
    <x v="1"/>
    <s v="Midwest"/>
    <s v="MI"/>
    <n v="1.8005796215691301"/>
    <x v="29"/>
  </r>
  <r>
    <s v="TXN_799205_20230117"/>
    <s v="TXN_799205"/>
    <s v="CUST_0154"/>
    <s v="Online"/>
    <s v="Credit Card"/>
    <s v="Milk Products"/>
    <s v="Whole Milk"/>
    <n v="7"/>
    <n v="7.02"/>
    <n v="6.24"/>
    <n v="0"/>
    <n v="49.14"/>
    <n v="5.4600000000000009"/>
    <n v="0.11111111111111113"/>
    <n v="20"/>
    <n v="9.5"/>
    <s v="OK"/>
    <n v="49.14"/>
    <s v="No Discount"/>
    <n v="49.14"/>
    <d v="2023-01-17T00:00:00"/>
    <s v="OK"/>
    <n v="49.14"/>
    <n v="5.4599999999999955"/>
    <n v="2023"/>
    <s v="01"/>
    <n v="3"/>
    <x v="2"/>
    <s v="West"/>
    <s v="CA"/>
    <n v="1.691435152144062"/>
    <x v="19"/>
  </r>
  <r>
    <s v="TXN_135594_20240425"/>
    <s v="TXN_135594"/>
    <s v="CUST_0715"/>
    <s v="In-store"/>
    <s v="Digital Wallet"/>
    <s v="Milk Products"/>
    <s v="Whole Milk"/>
    <n v="11"/>
    <n v="7.02"/>
    <n v="5.93"/>
    <n v="0"/>
    <n v="77.22"/>
    <n v="11.990000000000009"/>
    <n v="0.15527065527065539"/>
    <n v="57"/>
    <n v="7.2"/>
    <s v="OK"/>
    <n v="77.22"/>
    <s v="No Discount"/>
    <n v="77.22"/>
    <d v="2024-04-25T00:00:00"/>
    <s v="OK"/>
    <n v="77.22"/>
    <n v="11.989999999999998"/>
    <n v="2024"/>
    <s v="04"/>
    <n v="17"/>
    <x v="0"/>
    <s v="Northeast"/>
    <s v="DC"/>
    <n v="1.8877297972880303"/>
    <x v="29"/>
  </r>
  <r>
    <s v="TXN_513047_20250809"/>
    <s v="TXN_513047"/>
    <s v="CUST_0643"/>
    <s v="In-store"/>
    <s v="Cash"/>
    <s v="Milk Products"/>
    <s v="Low Fat Milk"/>
    <n v="5"/>
    <n v="3.29"/>
    <n v="2.0499999999999998"/>
    <n v="0"/>
    <n v="16.45"/>
    <n v="6.1999999999999993"/>
    <n v="0.37689969604863222"/>
    <n v="50"/>
    <n v="0.8"/>
    <s v="OK"/>
    <n v="16.45"/>
    <s v="No Discount"/>
    <n v="16.45"/>
    <d v="2025-08-09T00:00:00"/>
    <s v="OK"/>
    <n v="16.45"/>
    <n v="6.2000000000000011"/>
    <n v="2025"/>
    <s v="08"/>
    <n v="32"/>
    <x v="0"/>
    <s v="West"/>
    <s v="CA"/>
    <n v="1.216165902285993"/>
    <x v="3"/>
  </r>
  <r>
    <s v="TXN_218216_20230901"/>
    <s v="TXN_218216"/>
    <s v="CUST_0128"/>
    <s v="Online"/>
    <s v="Digital Wallet"/>
    <s v="Milk Products"/>
    <s v="Low Fat Milk"/>
    <n v="8"/>
    <n v="3.29"/>
    <n v="1.88"/>
    <n v="0"/>
    <n v="26.32"/>
    <n v="11.280000000000001"/>
    <n v="0.4285714285714286"/>
    <n v="36"/>
    <n v="0.6"/>
    <s v="OK"/>
    <n v="26.32"/>
    <s v="No Discount"/>
    <n v="26.32"/>
    <d v="2023-09-01T00:00:00"/>
    <s v="OK"/>
    <n v="26.32"/>
    <n v="11.280000000000001"/>
    <n v="2023"/>
    <s v="09"/>
    <n v="35"/>
    <x v="0"/>
    <s v="South"/>
    <s v="GA"/>
    <n v="1.420285884941918"/>
    <x v="5"/>
  </r>
  <r>
    <s v="TXN_405648_20250712"/>
    <s v="TXN_405648"/>
    <s v="CUST_0433"/>
    <s v="Online"/>
    <s v="Credit Card"/>
    <s v="Milk Products"/>
    <s v="Yogurt Cup"/>
    <n v="28"/>
    <n v="2.72"/>
    <n v="1.59"/>
    <n v="0"/>
    <n v="76.16"/>
    <n v="31.639999999999993"/>
    <n v="0.41544117647058815"/>
    <n v="65"/>
    <n v="3.9"/>
    <s v="OK"/>
    <n v="76.16"/>
    <s v="No Discount"/>
    <n v="76.16"/>
    <d v="2025-07-12T00:00:00"/>
    <s v="OK"/>
    <n v="76.160000000000011"/>
    <n v="31.640000000000004"/>
    <n v="2025"/>
    <s v="07"/>
    <n v="28"/>
    <x v="1"/>
    <s v="Northeast"/>
    <s v="NY"/>
    <n v="1.8817269353764179"/>
    <x v="21"/>
  </r>
  <r>
    <s v="TXN_965402_20230320"/>
    <s v="TXN_965402"/>
    <s v="CUST_0777"/>
    <s v="In-store"/>
    <s v="Cash"/>
    <s v="Milk Products"/>
    <s v="Whole Milk"/>
    <n v="3"/>
    <n v="7.02"/>
    <n v="4.12"/>
    <n v="0"/>
    <n v="21.06"/>
    <n v="8.6999999999999993"/>
    <n v="0.4131054131054131"/>
    <n v="37"/>
    <n v="1.2"/>
    <s v="OK"/>
    <n v="21.06"/>
    <s v="No Discount"/>
    <n v="21.06"/>
    <d v="2023-03-20T00:00:00"/>
    <s v="OK"/>
    <n v="21.06"/>
    <n v="8.6999999999999993"/>
    <n v="2023"/>
    <s v="03"/>
    <n v="12"/>
    <x v="0"/>
    <s v="West"/>
    <s v="WA"/>
    <n v="1.3234583668494677"/>
    <x v="30"/>
  </r>
  <r>
    <s v="TXN_470041_20240528"/>
    <s v="TXN_470041"/>
    <s v="CUST_0814"/>
    <s v="In-store"/>
    <s v="Credit Card"/>
    <s v="Milk Products"/>
    <s v="Yogurt Cup"/>
    <n v="7"/>
    <n v="2.72"/>
    <n v="1.44"/>
    <n v="0"/>
    <n v="19.04"/>
    <n v="8.9599999999999991"/>
    <n v="0.47058823529411764"/>
    <n v="31"/>
    <n v="4.7"/>
    <s v="OK"/>
    <n v="19.04"/>
    <s v="No Discount"/>
    <n v="19.04"/>
    <d v="2024-05-28T00:00:00"/>
    <s v="OK"/>
    <n v="19.040000000000003"/>
    <n v="8.9600000000000009"/>
    <n v="2024"/>
    <s v="05"/>
    <n v="22"/>
    <x v="0"/>
    <s v="Northeast"/>
    <s v="DC"/>
    <n v="1.2796669440484556"/>
    <x v="20"/>
  </r>
  <r>
    <s v="TXN_777202_20250717"/>
    <s v="TXN_777202"/>
    <s v="CUST_0962"/>
    <s v="In-store"/>
    <s v="Credit Card"/>
    <s v="Milk Products"/>
    <s v="Cheese Block"/>
    <n v="6"/>
    <n v="7.11"/>
    <n v="6.13"/>
    <n v="0"/>
    <n v="42.66"/>
    <n v="5.8799999999999955"/>
    <n v="0.13783403656821369"/>
    <n v="26"/>
    <n v="3.9"/>
    <s v="OK"/>
    <n v="42.66"/>
    <s v="No Discount"/>
    <n v="42.66"/>
    <d v="2025-07-17T00:00:00"/>
    <s v="OK"/>
    <n v="42.660000000000004"/>
    <n v="5.8800000000000026"/>
    <n v="2025"/>
    <s v="07"/>
    <n v="29"/>
    <x v="1"/>
    <s v="West"/>
    <s v="CO"/>
    <n v="1.63002085111341"/>
    <x v="21"/>
  </r>
  <r>
    <s v="TXN_775042_20240326"/>
    <s v="TXN_775042"/>
    <s v="CUST_0270"/>
    <s v="Online"/>
    <s v="Credit Card"/>
    <s v="Milk Products"/>
    <s v="Low Fat Milk"/>
    <n v="5"/>
    <n v="3.29"/>
    <n v="2.31"/>
    <n v="0"/>
    <n v="16.45"/>
    <n v="4.8999999999999986"/>
    <n v="0.29787234042553185"/>
    <n v="70"/>
    <n v="8.9"/>
    <s v="OK"/>
    <n v="16.45"/>
    <s v="No Discount"/>
    <n v="16.45"/>
    <d v="2024-03-26T00:00:00"/>
    <s v="OK"/>
    <n v="16.45"/>
    <n v="4.9000000000000004"/>
    <n v="2024"/>
    <s v="03"/>
    <n v="13"/>
    <x v="1"/>
    <s v="West"/>
    <s v="CO"/>
    <n v="1.216165902285993"/>
    <x v="12"/>
  </r>
  <r>
    <s v="TXN_792191_20231004"/>
    <s v="TXN_792191"/>
    <s v="CUST_0515"/>
    <s v="Online"/>
    <s v="Credit Card"/>
    <s v="Milk Products"/>
    <s v="Low Fat Milk"/>
    <n v="6"/>
    <n v="3.29"/>
    <n v="1.78"/>
    <n v="0"/>
    <n v="19.739999999999998"/>
    <n v="9.0599999999999987"/>
    <n v="0.45896656534954405"/>
    <n v="40"/>
    <n v="1"/>
    <s v="OK"/>
    <n v="19.739999999999998"/>
    <s v="No Discount"/>
    <n v="19.739999999999998"/>
    <d v="2023-10-04T00:00:00"/>
    <s v="OK"/>
    <n v="19.740000000000002"/>
    <n v="9.06"/>
    <n v="2023"/>
    <s v="10"/>
    <n v="40"/>
    <x v="0"/>
    <s v="South"/>
    <s v="FL"/>
    <n v="1.2953471483336179"/>
    <x v="10"/>
  </r>
  <r>
    <s v="TXN_341115_20240823"/>
    <s v="TXN_341115"/>
    <s v="CUST_0258"/>
    <s v="In-store"/>
    <s v="Credit Card"/>
    <s v="Milk Products"/>
    <s v="Butter Pack"/>
    <n v="5"/>
    <n v="2.94"/>
    <n v="2.37"/>
    <n v="0"/>
    <n v="14.7"/>
    <n v="2.8499999999999979"/>
    <n v="0.19387755102040802"/>
    <n v="24"/>
    <n v="1.7"/>
    <s v="OK"/>
    <n v="14.7"/>
    <s v="No Discount"/>
    <n v="14.7"/>
    <d v="2024-08-23T00:00:00"/>
    <s v="OK"/>
    <n v="14.7"/>
    <n v="2.8499999999999992"/>
    <n v="2024"/>
    <s v="08"/>
    <n v="34"/>
    <x v="0"/>
    <s v="Eastern Canada"/>
    <s v="QC"/>
    <n v="1.167317334748176"/>
    <x v="4"/>
  </r>
  <r>
    <s v="TXN_224059_20240808"/>
    <s v="TXN_224059"/>
    <s v="CUST_0342"/>
    <s v="In-store"/>
    <s v="Cash"/>
    <s v="Milk Products"/>
    <s v="Cheese Block"/>
    <n v="16"/>
    <n v="7.11"/>
    <n v="4.4800000000000004"/>
    <n v="4.2000000000000003E-2"/>
    <n v="108.98"/>
    <n v="37.299999999999997"/>
    <n v="0.34226463571297483"/>
    <n v="45"/>
    <n v="4.3"/>
    <s v="OK"/>
    <n v="113.76"/>
    <s v="Discounted"/>
    <n v="108.98"/>
    <d v="2024-08-08T00:00:00"/>
    <s v="OK"/>
    <n v="113.76"/>
    <n v="42.08"/>
    <n v="2024"/>
    <s v="08"/>
    <n v="32"/>
    <x v="0"/>
    <s v="Northeast"/>
    <s v="PA"/>
    <n v="2.0373468035680902"/>
    <x v="4"/>
  </r>
  <r>
    <s v="TXN_504205_20250519"/>
    <s v="TXN_504205"/>
    <s v="CUST_0502"/>
    <s v="In-store"/>
    <s v="Cash"/>
    <s v="Milk Products"/>
    <s v="Low Fat Milk"/>
    <n v="3"/>
    <n v="3.29"/>
    <n v="1.74"/>
    <n v="0"/>
    <n v="9.8699999999999992"/>
    <n v="4.6499999999999995"/>
    <n v="0.47112462006079026"/>
    <n v="61"/>
    <n v="8.6"/>
    <s v="OK"/>
    <n v="9.8699999999999992"/>
    <s v="No Discount"/>
    <n v="9.8699999999999992"/>
    <d v="2025-05-19T00:00:00"/>
    <s v="OK"/>
    <n v="9.870000000000001"/>
    <n v="4.6500000000000004"/>
    <n v="2025"/>
    <s v="05"/>
    <n v="21"/>
    <x v="2"/>
    <s v="West"/>
    <s v="CA"/>
    <n v="0.99431715266963672"/>
    <x v="7"/>
  </r>
  <r>
    <s v="TXN_926446_20250419"/>
    <s v="TXN_926446"/>
    <s v="CUST_0989"/>
    <s v="In-store"/>
    <s v="Credit Card"/>
    <s v="Milk Products"/>
    <s v="Whole Milk"/>
    <n v="16"/>
    <n v="7.02"/>
    <n v="4.04"/>
    <n v="0.05"/>
    <n v="106.7"/>
    <n v="42.06"/>
    <n v="0.3941893158388004"/>
    <n v="42"/>
    <n v="4.2"/>
    <s v="OK"/>
    <n v="112.32"/>
    <s v="Discounted"/>
    <n v="106.7"/>
    <d v="2025-04-19T00:00:00"/>
    <s v="OK"/>
    <n v="112.32"/>
    <n v="47.679999999999993"/>
    <n v="2025"/>
    <s v="04"/>
    <n v="16"/>
    <x v="0"/>
    <s v="West"/>
    <s v="CO"/>
    <n v="2.0281644194244701"/>
    <x v="17"/>
  </r>
  <r>
    <s v="TXN_251826_20250126"/>
    <s v="TXN_251826"/>
    <s v="CUST_0417"/>
    <s v="In-store"/>
    <s v="Credit Card"/>
    <s v="Milk Products"/>
    <s v="Whole Milk"/>
    <n v="3"/>
    <n v="7.02"/>
    <n v="5.36"/>
    <n v="0"/>
    <n v="21.06"/>
    <n v="4.9799999999999969"/>
    <n v="0.23646723646723633"/>
    <n v="54"/>
    <n v="7"/>
    <s v="OK"/>
    <n v="21.06"/>
    <s v="No Discount"/>
    <n v="21.06"/>
    <d v="2025-01-26T00:00:00"/>
    <s v="OK"/>
    <n v="21.06"/>
    <n v="4.9799999999999978"/>
    <n v="2025"/>
    <s v="01"/>
    <n v="5"/>
    <x v="1"/>
    <s v="Midwest"/>
    <s v="IL"/>
    <n v="1.3234583668494677"/>
    <x v="11"/>
  </r>
  <r>
    <s v="TXN_301056_20230105"/>
    <s v="TXN_301056"/>
    <s v="CUST_0100"/>
    <s v="Online"/>
    <s v="Credit Card"/>
    <s v="Milk Products"/>
    <s v="Whole Milk"/>
    <n v="19"/>
    <n v="7.02"/>
    <n v="5.74"/>
    <n v="4.4999999999999998E-2"/>
    <n v="127.38"/>
    <n v="18.319999999999993"/>
    <n v="0.14382163604961529"/>
    <n v="51"/>
    <n v="4.0999999999999996"/>
    <s v="OK"/>
    <n v="133.38"/>
    <s v="Discounted"/>
    <n v="127.38"/>
    <d v="2023-01-05T00:00:00"/>
    <s v="OK"/>
    <n v="133.38"/>
    <n v="24.319999999999986"/>
    <n v="2023"/>
    <s v="01"/>
    <n v="1"/>
    <x v="0"/>
    <s v="South"/>
    <s v="TX"/>
    <n v="2.1051012445496422"/>
    <x v="19"/>
  </r>
  <r>
    <s v="TXN_832118_20230211"/>
    <s v="TXN_832118"/>
    <s v="CUST_0394"/>
    <s v="Online"/>
    <s v="Credit Card"/>
    <s v="Milk Products"/>
    <s v="Yogurt Cup"/>
    <n v="5"/>
    <n v="2.72"/>
    <n v="1.64"/>
    <n v="0"/>
    <n v="13.6"/>
    <n v="5.4"/>
    <n v="0.3970588235294118"/>
    <n v="45"/>
    <n v="6.8"/>
    <s v="OK"/>
    <n v="13.6"/>
    <s v="No Discount"/>
    <n v="13.6"/>
    <d v="2023-02-11T00:00:00"/>
    <s v="OK"/>
    <n v="13.600000000000001"/>
    <n v="5.4000000000000012"/>
    <n v="2023"/>
    <s v="02"/>
    <n v="6"/>
    <x v="0"/>
    <s v="South"/>
    <s v="TX"/>
    <n v="1.1335389083702174"/>
    <x v="33"/>
  </r>
  <r>
    <s v="TXN_510843_20251006"/>
    <s v="TXN_510843"/>
    <s v="CUST_0879"/>
    <s v="In-store"/>
    <s v="Cash"/>
    <s v="Milk Products"/>
    <s v="Low Fat Milk"/>
    <n v="5"/>
    <n v="3.29"/>
    <n v="2.4"/>
    <n v="0"/>
    <n v="16.45"/>
    <n v="4.4499999999999993"/>
    <n v="0.27051671732522792"/>
    <n v="65"/>
    <n v="5.0999999999999996"/>
    <s v="OK"/>
    <n v="16.45"/>
    <s v="No Discount"/>
    <n v="16.45"/>
    <d v="2025-10-06T00:00:00"/>
    <s v="OK"/>
    <n v="16.45"/>
    <n v="4.4500000000000011"/>
    <n v="2025"/>
    <s v="10"/>
    <n v="41"/>
    <x v="1"/>
    <s v="Midwest"/>
    <s v="IL"/>
    <n v="1.216165902285993"/>
    <x v="31"/>
  </r>
  <r>
    <s v="TXN_414627_20231013"/>
    <s v="TXN_414627"/>
    <s v="CUST_0053"/>
    <s v="In-store"/>
    <s v="Cash"/>
    <s v="Milk Products"/>
    <s v="Yogurt Cup"/>
    <n v="11"/>
    <n v="2.72"/>
    <n v="1.36"/>
    <n v="0"/>
    <n v="29.92"/>
    <n v="14.96"/>
    <n v="0.5"/>
    <n v="32"/>
    <n v="0.8"/>
    <s v="OK"/>
    <n v="29.92"/>
    <s v="No Discount"/>
    <n v="29.92"/>
    <d v="2023-10-13T00:00:00"/>
    <s v="OK"/>
    <n v="29.92"/>
    <n v="14.96"/>
    <n v="2023"/>
    <s v="10"/>
    <n v="41"/>
    <x v="0"/>
    <s v="South"/>
    <s v="NC"/>
    <n v="1.4759615891924238"/>
    <x v="10"/>
  </r>
  <r>
    <s v="TXN_581694_20231019"/>
    <s v="TXN_581694"/>
    <s v="CUST_0428"/>
    <s v="In-store"/>
    <s v="Credit Card"/>
    <s v="Milk Products"/>
    <s v="Low Fat Milk"/>
    <n v="9"/>
    <n v="3.29"/>
    <n v="2.0099999999999998"/>
    <n v="0"/>
    <n v="29.61"/>
    <n v="11.520000000000003"/>
    <n v="0.38905775075987853"/>
    <n v="64"/>
    <n v="2.7"/>
    <s v="OK"/>
    <n v="29.61"/>
    <s v="No Discount"/>
    <n v="29.61"/>
    <d v="2023-10-19T00:00:00"/>
    <s v="OK"/>
    <n v="29.61"/>
    <n v="11.520000000000003"/>
    <n v="2023"/>
    <s v="10"/>
    <n v="42"/>
    <x v="0"/>
    <s v="West"/>
    <s v="AZ"/>
    <n v="1.4714384073892992"/>
    <x v="10"/>
  </r>
  <r>
    <s v="TXN_470530_20240606"/>
    <s v="TXN_470530"/>
    <s v="CUST_0678"/>
    <s v="In-store"/>
    <s v="Credit Card"/>
    <s v="Milk Products"/>
    <s v="Butter Pack"/>
    <n v="27"/>
    <n v="2.94"/>
    <n v="1.68"/>
    <n v="0"/>
    <n v="79.38"/>
    <n v="34.019999999999996"/>
    <n v="0.42857142857142855"/>
    <n v="31"/>
    <n v="4.2"/>
    <s v="OK"/>
    <n v="79.38"/>
    <s v="No Discount"/>
    <n v="79.38"/>
    <d v="2024-06-06T00:00:00"/>
    <s v="OK"/>
    <n v="79.38"/>
    <n v="34.020000000000003"/>
    <n v="2024"/>
    <s v="06"/>
    <n v="23"/>
    <x v="0"/>
    <s v="Midwest"/>
    <s v="MI"/>
    <n v="1.8997110945711446"/>
    <x v="16"/>
  </r>
  <r>
    <s v="TXN_305188_20250126"/>
    <s v="TXN_305188"/>
    <s v="CUST_0149"/>
    <s v="Online"/>
    <s v="Credit Card"/>
    <s v="Milk Products"/>
    <s v="Yogurt Cup"/>
    <n v="17"/>
    <n v="2.72"/>
    <n v="1.44"/>
    <n v="0"/>
    <n v="46.24"/>
    <n v="21.76"/>
    <n v="0.47058823529411764"/>
    <n v="38"/>
    <n v="5.2"/>
    <s v="OK"/>
    <n v="46.24"/>
    <s v="No Discount"/>
    <n v="46.24"/>
    <d v="2025-01-26T00:00:00"/>
    <s v="OK"/>
    <n v="46.24"/>
    <n v="21.760000000000005"/>
    <n v="2025"/>
    <s v="01"/>
    <n v="5"/>
    <x v="2"/>
    <s v="Northeast"/>
    <s v="PA"/>
    <n v="1.6650178254124726"/>
    <x v="11"/>
  </r>
  <r>
    <s v="TXN_349979_20240928"/>
    <s v="TXN_349979"/>
    <s v="CUST_0991"/>
    <s v="In-store"/>
    <s v="Cash"/>
    <s v="Milk Products"/>
    <s v="Low Fat Milk"/>
    <n v="20"/>
    <n v="3.29"/>
    <n v="2.2799999999999998"/>
    <n v="0"/>
    <n v="65.8"/>
    <n v="20.200000000000003"/>
    <n v="0.30699088145896664"/>
    <n v="42"/>
    <n v="9.1"/>
    <s v="OK"/>
    <n v="65.8"/>
    <s v="No Discount"/>
    <n v="65.8"/>
    <d v="2024-09-28T00:00:00"/>
    <s v="OK"/>
    <n v="65.8"/>
    <n v="20.200000000000003"/>
    <n v="2024"/>
    <s v="09"/>
    <n v="39"/>
    <x v="1"/>
    <s v="Northeast"/>
    <s v="MD"/>
    <n v="1.8182258936139555"/>
    <x v="9"/>
  </r>
  <r>
    <s v="TXN_498624_20240623"/>
    <s v="TXN_498624"/>
    <s v="CUST_0675"/>
    <s v="In-store"/>
    <s v="Cash"/>
    <s v="Milk Products"/>
    <s v="Butter Pack"/>
    <n v="17"/>
    <n v="2.94"/>
    <n v="2.21"/>
    <n v="0"/>
    <n v="49.98"/>
    <n v="12.409999999999997"/>
    <n v="0.2482993197278911"/>
    <n v="45"/>
    <n v="2.2999999999999998"/>
    <s v="OK"/>
    <n v="49.98"/>
    <s v="No Discount"/>
    <n v="49.98"/>
    <d v="2024-06-23T00:00:00"/>
    <s v="OK"/>
    <n v="49.98"/>
    <n v="12.41"/>
    <n v="2024"/>
    <s v="06"/>
    <n v="26"/>
    <x v="1"/>
    <s v="South"/>
    <s v="FL"/>
    <n v="1.6987962517904311"/>
    <x v="16"/>
  </r>
  <r>
    <s v="TXN_545743_20230713"/>
    <s v="TXN_545743"/>
    <s v="CUST_0451"/>
    <s v="In-store"/>
    <s v="Cash"/>
    <s v="Milk Products"/>
    <s v="Low Fat Milk"/>
    <n v="9"/>
    <n v="3.29"/>
    <n v="1.71"/>
    <n v="0"/>
    <n v="29.61"/>
    <n v="14.219999999999999"/>
    <n v="0.48024316109422488"/>
    <n v="22"/>
    <n v="6"/>
    <s v="OK"/>
    <n v="29.61"/>
    <s v="No Discount"/>
    <n v="29.61"/>
    <d v="2023-07-13T00:00:00"/>
    <s v="OK"/>
    <n v="29.61"/>
    <n v="14.22"/>
    <n v="2023"/>
    <s v="07"/>
    <n v="28"/>
    <x v="0"/>
    <s v="South"/>
    <s v="TX"/>
    <n v="1.4714384073892992"/>
    <x v="14"/>
  </r>
  <r>
    <s v="TXN_727871_20230506"/>
    <s v="TXN_727871"/>
    <s v="CUST_0595"/>
    <s v="In-store"/>
    <s v="Credit Card"/>
    <s v="Milk Products"/>
    <s v="Cheese Block"/>
    <n v="4"/>
    <n v="7.11"/>
    <n v="3.95"/>
    <n v="0"/>
    <n v="28.44"/>
    <n v="12.64"/>
    <n v="0.44444444444444442"/>
    <n v="55"/>
    <n v="1.4"/>
    <s v="OK"/>
    <n v="28.44"/>
    <s v="No Discount"/>
    <n v="28.44"/>
    <d v="2023-05-06T00:00:00"/>
    <s v="OK"/>
    <n v="28.44"/>
    <n v="12.64"/>
    <n v="2023"/>
    <s v="05"/>
    <n v="18"/>
    <x v="1"/>
    <s v="West"/>
    <s v="CA"/>
    <n v="1.4539295920577286"/>
    <x v="25"/>
  </r>
  <r>
    <s v="TXN_322589_20241216"/>
    <s v="TXN_322589"/>
    <s v="CUST_0534"/>
    <s v="In-store"/>
    <s v="Credit Card"/>
    <s v="Milk Products"/>
    <s v="Yogurt Cup"/>
    <n v="2"/>
    <n v="2.72"/>
    <n v="2.37"/>
    <n v="0"/>
    <n v="5.44"/>
    <n v="0.70000000000000018"/>
    <n v="0.12867647058823531"/>
    <n v="63"/>
    <n v="8.8000000000000007"/>
    <s v="OK"/>
    <n v="5.44"/>
    <s v="No Discount"/>
    <n v="5.44"/>
    <d v="2024-12-16T00:00:00"/>
    <s v="OK"/>
    <n v="5.44"/>
    <n v="0.70000000000000018"/>
    <n v="2024"/>
    <s v="12"/>
    <n v="51"/>
    <x v="0"/>
    <s v="West"/>
    <s v="CA"/>
    <n v="0.73559889969817993"/>
    <x v="1"/>
  </r>
  <r>
    <s v="TXN_726799_20230622"/>
    <s v="TXN_726799"/>
    <s v="CUST_0532"/>
    <s v="Online"/>
    <s v="Credit Card"/>
    <s v="Milk Products"/>
    <s v="Whole Milk"/>
    <n v="5"/>
    <n v="7.02"/>
    <n v="4.1399999999999997"/>
    <n v="0"/>
    <n v="35.1"/>
    <n v="14.400000000000002"/>
    <n v="0.4102564102564103"/>
    <n v="35"/>
    <n v="4.2"/>
    <s v="OK"/>
    <n v="35.1"/>
    <s v="No Discount"/>
    <n v="35.1"/>
    <d v="2023-06-22T00:00:00"/>
    <s v="OK"/>
    <n v="35.099999999999994"/>
    <n v="14.399999999999999"/>
    <n v="2023"/>
    <s v="06"/>
    <n v="25"/>
    <x v="0"/>
    <s v="Northeast"/>
    <s v="NY"/>
    <n v="1.5453071164658241"/>
    <x v="13"/>
  </r>
  <r>
    <s v="TXN_179855_20250618"/>
    <s v="TXN_179855"/>
    <s v="CUST_0868"/>
    <s v="Online"/>
    <s v="Credit Card"/>
    <s v="Milk Products"/>
    <s v="Butter Pack"/>
    <n v="17"/>
    <n v="2.94"/>
    <n v="2.36"/>
    <n v="0"/>
    <n v="49.98"/>
    <n v="9.86"/>
    <n v="0.19727891156462585"/>
    <n v="51"/>
    <n v="3.2"/>
    <s v="OK"/>
    <n v="49.98"/>
    <s v="No Discount"/>
    <n v="49.98"/>
    <d v="2025-06-18T00:00:00"/>
    <s v="OK"/>
    <n v="49.98"/>
    <n v="9.8600000000000012"/>
    <n v="2025"/>
    <s v="06"/>
    <n v="25"/>
    <x v="0"/>
    <s v="South"/>
    <s v="TX"/>
    <n v="1.6987962517904311"/>
    <x v="22"/>
  </r>
  <r>
    <s v="TXN_225774_20240511"/>
    <s v="TXN_225774"/>
    <s v="CUST_0723"/>
    <s v="In-store"/>
    <s v="Cash"/>
    <s v="Milk Products"/>
    <s v="Butter Pack"/>
    <n v="4"/>
    <n v="2.94"/>
    <n v="2.35"/>
    <n v="0"/>
    <n v="11.76"/>
    <n v="2.3599999999999994"/>
    <n v="0.20068027210884348"/>
    <n v="32"/>
    <n v="4.5"/>
    <s v="OK"/>
    <n v="11.76"/>
    <s v="No Discount"/>
    <n v="11.76"/>
    <d v="2024-05-11T00:00:00"/>
    <s v="OK"/>
    <n v="11.76"/>
    <n v="2.3599999999999994"/>
    <n v="2024"/>
    <s v="05"/>
    <n v="19"/>
    <x v="2"/>
    <s v="West"/>
    <s v="WA"/>
    <n v="1.0704073217401198"/>
    <x v="20"/>
  </r>
  <r>
    <s v="TXN_826970_20230520"/>
    <s v="TXN_826970"/>
    <s v="CUST_0366"/>
    <s v="In-store"/>
    <s v="Cash"/>
    <s v="Milk Products"/>
    <s v="Whole Milk"/>
    <n v="36"/>
    <n v="7.02"/>
    <n v="4.41"/>
    <n v="4.8000000000000001E-2"/>
    <n v="240.59"/>
    <n v="81.830000000000013"/>
    <n v="0.3401221995926681"/>
    <n v="54"/>
    <n v="3"/>
    <s v="OK"/>
    <n v="252.72"/>
    <s v="Discounted"/>
    <n v="240.59"/>
    <d v="2023-05-20T00:00:00"/>
    <s v="OK"/>
    <n v="252.71999999999997"/>
    <n v="93.95999999999998"/>
    <n v="2023"/>
    <s v="05"/>
    <n v="20"/>
    <x v="0"/>
    <s v="Midwest"/>
    <s v="OH"/>
    <n v="2.3812775721514821"/>
    <x v="25"/>
  </r>
  <r>
    <s v="TXN_197892_20250117"/>
    <s v="TXN_197892"/>
    <s v="CUST_0324"/>
    <s v="In-store"/>
    <s v="Cash"/>
    <s v="Milk Products"/>
    <s v="Butter Pack"/>
    <n v="8"/>
    <n v="2.94"/>
    <n v="1.71"/>
    <n v="0"/>
    <n v="23.52"/>
    <n v="9.84"/>
    <n v="0.41836734693877553"/>
    <n v="66"/>
    <n v="4.0999999999999996"/>
    <s v="OK"/>
    <n v="23.52"/>
    <s v="No Discount"/>
    <n v="23.52"/>
    <d v="2025-01-17T00:00:00"/>
    <s v="OK"/>
    <n v="23.52"/>
    <n v="9.84"/>
    <n v="2025"/>
    <s v="01"/>
    <n v="3"/>
    <x v="1"/>
    <s v="Northeast"/>
    <s v="NY"/>
    <n v="1.3714373174041008"/>
    <x v="11"/>
  </r>
  <r>
    <s v="TXN_439169_20250910"/>
    <s v="TXN_439169"/>
    <s v="CUST_0864"/>
    <s v="Online"/>
    <s v="Credit Card"/>
    <s v="Milk Products"/>
    <s v="Whole Milk"/>
    <n v="7"/>
    <n v="7.02"/>
    <n v="4.2"/>
    <n v="0"/>
    <n v="49.14"/>
    <n v="19.739999999999998"/>
    <n v="0.40170940170940167"/>
    <n v="20"/>
    <n v="4.5999999999999996"/>
    <s v="OK"/>
    <n v="49.14"/>
    <s v="No Discount"/>
    <n v="49.14"/>
    <d v="2025-09-10T00:00:00"/>
    <s v="OK"/>
    <n v="49.14"/>
    <n v="19.739999999999995"/>
    <n v="2025"/>
    <s v="09"/>
    <n v="37"/>
    <x v="1"/>
    <s v="West"/>
    <s v="CA"/>
    <n v="1.691435152144062"/>
    <x v="26"/>
  </r>
  <r>
    <s v="TXN_501343_20250816"/>
    <s v="TXN_501343"/>
    <s v="CUST_0520"/>
    <s v="Online"/>
    <s v="Credit Card"/>
    <s v="Milk Products"/>
    <s v="Whole Milk"/>
    <n v="15"/>
    <n v="7.02"/>
    <n v="5.0999999999999996"/>
    <n v="3.9E-2"/>
    <n v="101.19"/>
    <n v="24.689999999999998"/>
    <n v="0.24399644233619922"/>
    <n v="36"/>
    <n v="2.2999999999999998"/>
    <s v="OK"/>
    <n v="105.3"/>
    <s v="Discounted"/>
    <n v="101.19"/>
    <d v="2025-08-16T00:00:00"/>
    <s v="OK"/>
    <n v="105.3"/>
    <n v="28.799999999999997"/>
    <n v="2025"/>
    <s v="08"/>
    <n v="33"/>
    <x v="0"/>
    <s v="West"/>
    <s v="AZ"/>
    <n v="2.005137595908864"/>
    <x v="3"/>
  </r>
  <r>
    <s v="TXN_113960_20250705"/>
    <s v="TXN_113960"/>
    <s v="CUST_0819"/>
    <s v="Online"/>
    <s v="Credit Card"/>
    <s v="Milk Products"/>
    <s v="Low Fat Milk"/>
    <n v="6"/>
    <n v="3.29"/>
    <n v="2.15"/>
    <n v="0"/>
    <n v="19.739999999999998"/>
    <n v="6.84"/>
    <n v="0.34650455927051671"/>
    <n v="33"/>
    <n v="7.4"/>
    <s v="OK"/>
    <n v="19.739999999999998"/>
    <s v="No Discount"/>
    <n v="19.739999999999998"/>
    <d v="2025-07-05T00:00:00"/>
    <s v="OK"/>
    <n v="19.740000000000002"/>
    <n v="6.8400000000000007"/>
    <n v="2025"/>
    <s v="07"/>
    <n v="27"/>
    <x v="0"/>
    <s v="West"/>
    <s v="CA"/>
    <n v="1.2953471483336179"/>
    <x v="21"/>
  </r>
  <r>
    <s v="TXN_405512_20240110"/>
    <s v="TXN_405512"/>
    <s v="CUST_0666"/>
    <s v="In-store"/>
    <s v="Credit Card"/>
    <s v="Milk Products"/>
    <s v="Yogurt Cup"/>
    <n v="6"/>
    <n v="2.72"/>
    <n v="1.9"/>
    <n v="0"/>
    <n v="16.32"/>
    <n v="4.9200000000000017"/>
    <n v="0.30147058823529421"/>
    <n v="58"/>
    <n v="7.6"/>
    <s v="OK"/>
    <n v="16.32"/>
    <s v="No Discount"/>
    <n v="16.32"/>
    <d v="2024-01-10T00:00:00"/>
    <s v="OK"/>
    <n v="16.32"/>
    <n v="4.9200000000000017"/>
    <n v="2024"/>
    <s v="01"/>
    <n v="2"/>
    <x v="0"/>
    <s v="South"/>
    <s v="FL"/>
    <n v="1.2127201544178423"/>
    <x v="0"/>
  </r>
  <r>
    <s v="TXN_242498_20251003"/>
    <s v="TXN_242498"/>
    <s v="CUST_0563"/>
    <s v="In-store"/>
    <s v="Credit Card"/>
    <s v="Milk Products"/>
    <s v="Cheese Block"/>
    <n v="12"/>
    <n v="7.11"/>
    <n v="5.86"/>
    <n v="0"/>
    <n v="85.32"/>
    <n v="14.999999999999986"/>
    <n v="0.17580872011251744"/>
    <n v="45"/>
    <n v="9.3000000000000007"/>
    <s v="OK"/>
    <n v="85.32"/>
    <s v="No Discount"/>
    <n v="85.32"/>
    <d v="2025-10-03T00:00:00"/>
    <s v="OK"/>
    <n v="85.320000000000007"/>
    <n v="15"/>
    <n v="2025"/>
    <s v="10"/>
    <n v="40"/>
    <x v="0"/>
    <s v="South"/>
    <s v="TX"/>
    <n v="1.931050846777391"/>
    <x v="31"/>
  </r>
  <r>
    <s v="TXN_621488_20250119"/>
    <s v="TXN_621488"/>
    <s v="CUST_0246"/>
    <s v="Online"/>
    <s v="Credit Card"/>
    <s v="Milk Products"/>
    <s v="Butter Pack"/>
    <n v="9"/>
    <n v="2.94"/>
    <n v="2.06"/>
    <n v="0"/>
    <n v="26.46"/>
    <n v="7.9200000000000017"/>
    <n v="0.29931972789115652"/>
    <n v="54"/>
    <n v="2.6"/>
    <s v="OK"/>
    <n v="26.46"/>
    <s v="No Discount"/>
    <n v="26.46"/>
    <d v="2025-01-19T00:00:00"/>
    <s v="OK"/>
    <n v="26.46"/>
    <n v="7.919999999999999"/>
    <n v="2025"/>
    <s v="01"/>
    <n v="4"/>
    <x v="0"/>
    <s v="Northeast"/>
    <s v="NY"/>
    <n v="1.4225898398514822"/>
    <x v="11"/>
  </r>
  <r>
    <s v="TXN_124630_20250704"/>
    <s v="TXN_124630"/>
    <s v="CUST_0449"/>
    <s v="Online"/>
    <s v="Credit Card"/>
    <s v="Milk Products"/>
    <s v="Low Fat Milk"/>
    <n v="7"/>
    <n v="3.29"/>
    <n v="2.95"/>
    <n v="0"/>
    <n v="23.03"/>
    <n v="2.379999999999999"/>
    <n v="0.10334346504559265"/>
    <n v="25"/>
    <n v="0.7"/>
    <s v="OK"/>
    <n v="23.03"/>
    <s v="No Discount"/>
    <n v="23.03"/>
    <d v="2025-07-04T00:00:00"/>
    <s v="OK"/>
    <n v="23.03"/>
    <n v="2.379999999999999"/>
    <n v="2025"/>
    <s v="07"/>
    <n v="27"/>
    <x v="0"/>
    <s v="Midwest"/>
    <s v="IL"/>
    <n v="1.3622939379642311"/>
    <x v="21"/>
  </r>
  <r>
    <s v="TXN_798634_20230612"/>
    <s v="TXN_798634"/>
    <s v="CUST_0154"/>
    <s v="In-store"/>
    <s v="Cash"/>
    <s v="Milk Products"/>
    <s v="Cheese Block"/>
    <n v="8"/>
    <n v="7.11"/>
    <n v="5.45"/>
    <n v="0"/>
    <n v="56.88"/>
    <n v="13.280000000000001"/>
    <n v="0.23347398030942335"/>
    <n v="20"/>
    <n v="9.5"/>
    <s v="OK"/>
    <n v="56.88"/>
    <s v="No Discount"/>
    <n v="56.88"/>
    <d v="2023-06-12T00:00:00"/>
    <s v="OK"/>
    <n v="56.88"/>
    <n v="13.280000000000001"/>
    <n v="2023"/>
    <s v="06"/>
    <n v="24"/>
    <x v="2"/>
    <s v="West"/>
    <s v="CA"/>
    <n v="1.7549595877217099"/>
    <x v="13"/>
  </r>
  <r>
    <s v="TXN_440512_20230425"/>
    <s v="TXN_440512"/>
    <s v="CUST_0246"/>
    <s v="In-store"/>
    <s v="Credit Card"/>
    <s v="Milk Products"/>
    <s v="Cheese Block"/>
    <n v="7"/>
    <n v="7.11"/>
    <n v="4.1399999999999997"/>
    <n v="0"/>
    <n v="49.77"/>
    <n v="20.790000000000006"/>
    <n v="0.41772151898734189"/>
    <n v="54"/>
    <n v="2.6"/>
    <s v="OK"/>
    <n v="49.77"/>
    <s v="No Discount"/>
    <n v="49.77"/>
    <d v="2023-04-25T00:00:00"/>
    <s v="OK"/>
    <n v="49.77"/>
    <n v="20.790000000000006"/>
    <n v="2023"/>
    <s v="04"/>
    <n v="17"/>
    <x v="0"/>
    <s v="Northeast"/>
    <s v="NY"/>
    <n v="1.6969676407440231"/>
    <x v="8"/>
  </r>
  <r>
    <s v="TXN_380517_20240527"/>
    <s v="TXN_380517"/>
    <s v="CUST_0815"/>
    <s v="In-store"/>
    <s v="Credit Card"/>
    <s v="Milk Products"/>
    <s v="Butter Pack"/>
    <n v="14"/>
    <n v="2.94"/>
    <n v="2.06"/>
    <n v="0"/>
    <n v="41.16"/>
    <n v="12.319999999999997"/>
    <n v="0.29931972789115641"/>
    <n v="35"/>
    <n v="3.4"/>
    <s v="OK"/>
    <n v="41.16"/>
    <s v="No Discount"/>
    <n v="41.16"/>
    <d v="2024-05-27T00:00:00"/>
    <s v="OK"/>
    <n v="41.16"/>
    <n v="12.319999999999999"/>
    <n v="2024"/>
    <s v="05"/>
    <n v="22"/>
    <x v="0"/>
    <s v="West"/>
    <s v="CA"/>
    <n v="1.6144753660903952"/>
    <x v="20"/>
  </r>
  <r>
    <s v="TXN_562775_20250622"/>
    <s v="TXN_562775"/>
    <s v="CUST_0043"/>
    <s v="Online"/>
    <s v="Credit Card"/>
    <s v="Milk Products"/>
    <s v="Butter Pack"/>
    <n v="13"/>
    <n v="2.94"/>
    <n v="2.4300000000000002"/>
    <n v="0"/>
    <n v="38.22"/>
    <n v="6.6299999999999955"/>
    <n v="0.17346938775510193"/>
    <n v="36"/>
    <n v="3"/>
    <s v="OK"/>
    <n v="38.22"/>
    <s v="No Discount"/>
    <n v="38.22"/>
    <d v="2025-06-22T00:00:00"/>
    <s v="OK"/>
    <n v="38.22"/>
    <n v="6.6299999999999972"/>
    <n v="2025"/>
    <s v="06"/>
    <n v="26"/>
    <x v="0"/>
    <s v="Northeast"/>
    <s v="NY"/>
    <n v="1.582290682718994"/>
    <x v="22"/>
  </r>
  <r>
    <s v="TXN_922236_20240510"/>
    <s v="TXN_922236"/>
    <s v="CUST_0393"/>
    <s v="Online"/>
    <s v="Credit Card"/>
    <s v="Milk Products"/>
    <s v="Low Fat Milk"/>
    <n v="2"/>
    <n v="3.29"/>
    <n v="1.93"/>
    <n v="0"/>
    <n v="6.58"/>
    <n v="2.72"/>
    <n v="0.41337386018237082"/>
    <n v="64"/>
    <n v="7.4"/>
    <s v="OK"/>
    <n v="6.58"/>
    <s v="No Discount"/>
    <n v="6.58"/>
    <d v="2024-05-10T00:00:00"/>
    <s v="OK"/>
    <n v="6.58"/>
    <n v="2.72"/>
    <n v="2024"/>
    <s v="05"/>
    <n v="19"/>
    <x v="0"/>
    <s v="West"/>
    <s v="AZ"/>
    <n v="0.81822589361395548"/>
    <x v="20"/>
  </r>
  <r>
    <s v="TXN_791257_20250811"/>
    <s v="TXN_791257"/>
    <s v="CUST_0163"/>
    <s v="In-store"/>
    <s v="Cash"/>
    <s v="Milk Products"/>
    <s v="Butter Pack"/>
    <n v="12"/>
    <n v="2.94"/>
    <n v="2.33"/>
    <n v="0"/>
    <n v="35.28"/>
    <n v="7.32"/>
    <n v="0.20748299319727892"/>
    <n v="35"/>
    <n v="4.9000000000000004"/>
    <s v="OK"/>
    <n v="35.28"/>
    <s v="No Discount"/>
    <n v="35.28"/>
    <d v="2025-08-11T00:00:00"/>
    <s v="OK"/>
    <n v="35.28"/>
    <n v="7.3199999999999985"/>
    <n v="2025"/>
    <s v="08"/>
    <n v="33"/>
    <x v="0"/>
    <s v="South"/>
    <s v="TX"/>
    <n v="1.5475285764597821"/>
    <x v="3"/>
  </r>
  <r>
    <s v="TXN_684299_20231008"/>
    <s v="TXN_684299"/>
    <s v="CUST_0466"/>
    <s v="In-store"/>
    <s v="Credit Card"/>
    <s v="Milk Products"/>
    <s v="Cheese Block"/>
    <n v="6"/>
    <n v="7.11"/>
    <n v="3.65"/>
    <n v="0"/>
    <n v="42.66"/>
    <n v="20.759999999999998"/>
    <n v="0.48663853727144868"/>
    <n v="54"/>
    <n v="4.4000000000000004"/>
    <s v="OK"/>
    <n v="42.66"/>
    <s v="No Discount"/>
    <n v="42.66"/>
    <d v="2023-10-08T00:00:00"/>
    <s v="OK"/>
    <n v="42.660000000000004"/>
    <n v="20.76"/>
    <n v="2023"/>
    <s v="10"/>
    <n v="41"/>
    <x v="0"/>
    <s v="Midwest"/>
    <s v="WI"/>
    <n v="1.63002085111341"/>
    <x v="10"/>
  </r>
  <r>
    <s v="TXN_542259_20230327"/>
    <s v="TXN_542259"/>
    <s v="CUST_0512"/>
    <s v="In-store"/>
    <s v="Cash"/>
    <s v="Milk Products"/>
    <s v="Butter Pack"/>
    <n v="3"/>
    <n v="2.94"/>
    <n v="2.58"/>
    <n v="0"/>
    <n v="8.82"/>
    <n v="1.08"/>
    <n v="0.12244897959183675"/>
    <n v="54"/>
    <n v="5.4"/>
    <s v="OK"/>
    <n v="8.82"/>
    <s v="No Discount"/>
    <n v="8.82"/>
    <d v="2023-03-27T00:00:00"/>
    <s v="OK"/>
    <n v="8.82"/>
    <n v="1.0799999999999996"/>
    <n v="2023"/>
    <s v="03"/>
    <n v="13"/>
    <x v="2"/>
    <s v="South"/>
    <s v="TX"/>
    <n v="0.94546858513181975"/>
    <x v="30"/>
  </r>
  <r>
    <s v="TXN_815025_20250412"/>
    <s v="TXN_815025"/>
    <s v="CUST_0147"/>
    <s v="In-store"/>
    <s v="Credit Card"/>
    <s v="Milk Products"/>
    <s v="Low Fat Milk"/>
    <n v="13"/>
    <n v="3.29"/>
    <n v="2.52"/>
    <n v="0"/>
    <n v="42.77"/>
    <n v="10.010000000000005"/>
    <n v="0.23404255319148948"/>
    <n v="55"/>
    <n v="1.3"/>
    <s v="OK"/>
    <n v="42.77"/>
    <s v="No Discount"/>
    <n v="42.77"/>
    <d v="2025-04-12T00:00:00"/>
    <s v="OK"/>
    <n v="42.77"/>
    <n v="10.01"/>
    <n v="2025"/>
    <s v="04"/>
    <n v="15"/>
    <x v="2"/>
    <s v="South"/>
    <s v="NC"/>
    <n v="1.6311392502568112"/>
    <x v="17"/>
  </r>
  <r>
    <s v="TXN_344045_20241014"/>
    <s v="TXN_344045"/>
    <s v="CUST_0944"/>
    <s v="Online"/>
    <s v="Credit Card"/>
    <s v="Milk Products"/>
    <s v="Low Fat Milk"/>
    <n v="13"/>
    <n v="3.29"/>
    <n v="1.86"/>
    <n v="0"/>
    <n v="42.77"/>
    <n v="18.590000000000003"/>
    <n v="0.4346504559270517"/>
    <n v="61"/>
    <n v="7.4"/>
    <s v="OK"/>
    <n v="42.77"/>
    <s v="No Discount"/>
    <n v="42.77"/>
    <d v="2024-10-14T00:00:00"/>
    <s v="OK"/>
    <n v="42.77"/>
    <n v="18.59"/>
    <n v="2024"/>
    <s v="10"/>
    <n v="42"/>
    <x v="0"/>
    <s v="Northeast"/>
    <s v="NY"/>
    <n v="1.6311392502568112"/>
    <x v="15"/>
  </r>
  <r>
    <s v="TXN_274764_20240421"/>
    <s v="TXN_274764"/>
    <s v="CUST_0848"/>
    <s v="In-store"/>
    <s v="Credit Card"/>
    <s v="Milk Products"/>
    <s v="Low Fat Milk"/>
    <n v="8"/>
    <n v="3.29"/>
    <n v="2.8"/>
    <n v="0"/>
    <n v="26.32"/>
    <n v="3.9200000000000017"/>
    <n v="0.14893617021276603"/>
    <n v="32"/>
    <n v="4.5"/>
    <s v="OK"/>
    <n v="26.32"/>
    <s v="No Discount"/>
    <n v="26.32"/>
    <d v="2024-04-21T00:00:00"/>
    <s v="OK"/>
    <n v="26.32"/>
    <n v="3.9200000000000017"/>
    <n v="2024"/>
    <s v="04"/>
    <n v="17"/>
    <x v="0"/>
    <s v="West"/>
    <s v="CA"/>
    <n v="1.420285884941918"/>
    <x v="29"/>
  </r>
  <r>
    <s v="TXN_897818_20250722"/>
    <s v="TXN_897818"/>
    <s v="CUST_0156"/>
    <s v="In-store"/>
    <s v="Cash"/>
    <s v="Milk Products"/>
    <s v="Butter Pack"/>
    <n v="16"/>
    <n v="2.94"/>
    <n v="1.57"/>
    <n v="0"/>
    <n v="47.04"/>
    <n v="21.919999999999998"/>
    <n v="0.46598639455782309"/>
    <n v="37"/>
    <n v="3.8"/>
    <s v="OK"/>
    <n v="47.04"/>
    <s v="No Discount"/>
    <n v="47.04"/>
    <d v="2025-07-22T00:00:00"/>
    <s v="OK"/>
    <n v="47.04"/>
    <n v="21.919999999999998"/>
    <n v="2025"/>
    <s v="07"/>
    <n v="30"/>
    <x v="0"/>
    <s v="Northeast"/>
    <s v="DC"/>
    <n v="1.6724673130680821"/>
    <x v="21"/>
  </r>
  <r>
    <s v="TXN_730314_20250603"/>
    <s v="TXN_730314"/>
    <s v="CUST_0515"/>
    <s v="In-store"/>
    <s v="Digital Wallet"/>
    <s v="Milk Products"/>
    <s v="Yogurt Cup"/>
    <n v="18"/>
    <n v="2.72"/>
    <n v="1.8"/>
    <n v="0"/>
    <n v="48.96"/>
    <n v="16.560000000000002"/>
    <n v="0.33823529411764708"/>
    <n v="40"/>
    <n v="1"/>
    <s v="OK"/>
    <n v="48.96"/>
    <s v="No Discount"/>
    <n v="48.96"/>
    <d v="2025-06-03T00:00:00"/>
    <s v="OK"/>
    <n v="48.96"/>
    <n v="16.560000000000002"/>
    <n v="2025"/>
    <s v="06"/>
    <n v="23"/>
    <x v="0"/>
    <s v="South"/>
    <s v="FL"/>
    <n v="1.6898414091375047"/>
    <x v="22"/>
  </r>
  <r>
    <s v="TXN_970547_20231227"/>
    <s v="TXN_970547"/>
    <s v="CUST_0146"/>
    <s v="Online"/>
    <s v="Credit Card"/>
    <s v="Milk Products"/>
    <s v="Low Fat Milk"/>
    <n v="10"/>
    <n v="3.29"/>
    <n v="2.61"/>
    <n v="0"/>
    <n v="32.9"/>
    <n v="6.8000000000000007"/>
    <n v="0.20668693009118544"/>
    <n v="60"/>
    <n v="1.7"/>
    <s v="OK"/>
    <n v="32.9"/>
    <s v="No Discount"/>
    <n v="32.9"/>
    <d v="2023-12-27T00:00:00"/>
    <s v="OK"/>
    <n v="32.9"/>
    <n v="6.8000000000000016"/>
    <n v="2023"/>
    <s v="12"/>
    <n v="52"/>
    <x v="0"/>
    <s v="Eastern Canada"/>
    <s v="QC"/>
    <n v="1.5171958979499742"/>
    <x v="18"/>
  </r>
  <r>
    <s v="TXN_835544_20250711"/>
    <s v="TXN_835544"/>
    <s v="CUST_0512"/>
    <s v="In-store"/>
    <s v="Credit Card"/>
    <s v="Milk Products"/>
    <s v="Yogurt Cup"/>
    <n v="18"/>
    <n v="2.72"/>
    <n v="2.38"/>
    <n v="0"/>
    <n v="48.96"/>
    <n v="6.1200000000000045"/>
    <n v="0.12500000000000008"/>
    <n v="54"/>
    <n v="5.4"/>
    <s v="OK"/>
    <n v="48.96"/>
    <s v="No Discount"/>
    <n v="48.96"/>
    <d v="2025-07-11T00:00:00"/>
    <s v="OK"/>
    <n v="48.96"/>
    <n v="6.1200000000000054"/>
    <n v="2025"/>
    <s v="07"/>
    <n v="28"/>
    <x v="2"/>
    <s v="South"/>
    <s v="TX"/>
    <n v="1.6898414091375047"/>
    <x v="21"/>
  </r>
  <r>
    <s v="TXN_543601_20231227"/>
    <s v="TXN_543601"/>
    <s v="CUST_0269"/>
    <s v="In-store"/>
    <s v="Cash"/>
    <s v="Milk Products"/>
    <s v="Whole Milk"/>
    <n v="11"/>
    <n v="7.02"/>
    <n v="4.49"/>
    <n v="0"/>
    <n v="77.22"/>
    <n v="27.83"/>
    <n v="0.36039886039886038"/>
    <n v="59"/>
    <n v="5.8"/>
    <s v="OK"/>
    <n v="77.22"/>
    <s v="No Discount"/>
    <n v="77.22"/>
    <d v="2023-12-27T00:00:00"/>
    <s v="OK"/>
    <n v="77.22"/>
    <n v="27.829999999999991"/>
    <n v="2023"/>
    <s v="12"/>
    <n v="52"/>
    <x v="0"/>
    <s v="Northeast"/>
    <s v="MD"/>
    <n v="1.8877297972880303"/>
    <x v="18"/>
  </r>
  <r>
    <s v="TXN_692628_20240907"/>
    <s v="TXN_692628"/>
    <s v="CUST_0411"/>
    <s v="In-store"/>
    <s v="Cash"/>
    <s v="Milk Products"/>
    <s v="Low Fat Milk"/>
    <n v="10"/>
    <n v="3.29"/>
    <n v="2.74"/>
    <n v="0"/>
    <n v="32.9"/>
    <n v="5.4999999999999964"/>
    <n v="0.16717325227963517"/>
    <n v="26"/>
    <n v="8.3000000000000007"/>
    <s v="OK"/>
    <n v="32.9"/>
    <s v="No Discount"/>
    <n v="32.9"/>
    <d v="2024-09-07T00:00:00"/>
    <s v="OK"/>
    <n v="32.9"/>
    <n v="5.4999999999999982"/>
    <n v="2024"/>
    <s v="09"/>
    <n v="36"/>
    <x v="0"/>
    <s v="South"/>
    <s v="TX"/>
    <n v="1.5171958979499742"/>
    <x v="9"/>
  </r>
  <r>
    <s v="TXN_580154_20230928"/>
    <s v="TXN_580154"/>
    <s v="CUST_0244"/>
    <s v="Online"/>
    <s v="Credit Card"/>
    <s v="Milk Products"/>
    <s v="Yogurt Cup"/>
    <n v="6"/>
    <n v="2.72"/>
    <n v="1.57"/>
    <n v="0"/>
    <n v="16.32"/>
    <n v="6.9"/>
    <n v="0.42279411764705882"/>
    <n v="40"/>
    <n v="4.9000000000000004"/>
    <s v="OK"/>
    <n v="16.32"/>
    <s v="No Discount"/>
    <n v="16.32"/>
    <d v="2023-09-28T00:00:00"/>
    <s v="OK"/>
    <n v="16.32"/>
    <n v="6.9"/>
    <n v="2023"/>
    <s v="09"/>
    <n v="39"/>
    <x v="0"/>
    <s v="South"/>
    <s v="GA"/>
    <n v="1.2127201544178423"/>
    <x v="5"/>
  </r>
  <r>
    <s v="TXN_933809_20230927"/>
    <s v="TXN_933809"/>
    <s v="CUST_0296"/>
    <s v="In-store"/>
    <s v="Cash"/>
    <s v="Milk Products"/>
    <s v="Yogurt Cup"/>
    <n v="2"/>
    <n v="2.72"/>
    <n v="1.4"/>
    <n v="0"/>
    <n v="5.44"/>
    <n v="2.6400000000000006"/>
    <n v="0.48529411764705888"/>
    <n v="20"/>
    <n v="6.7"/>
    <s v="OK"/>
    <n v="5.44"/>
    <s v="No Discount"/>
    <n v="5.44"/>
    <d v="2023-09-27T00:00:00"/>
    <s v="OK"/>
    <n v="5.44"/>
    <n v="2.6400000000000006"/>
    <n v="2023"/>
    <s v="09"/>
    <n v="39"/>
    <x v="0"/>
    <s v="South"/>
    <s v="TX"/>
    <n v="0.73559889969817993"/>
    <x v="5"/>
  </r>
  <r>
    <s v="TXN_403248_20240515"/>
    <s v="TXN_403248"/>
    <s v="CUST_0807"/>
    <s v="Online"/>
    <s v="Credit Card"/>
    <s v="Milk Products"/>
    <s v="Cheese Block"/>
    <n v="8"/>
    <n v="7.11"/>
    <n v="3.64"/>
    <n v="0"/>
    <n v="56.88"/>
    <n v="27.76"/>
    <n v="0.48804500703234882"/>
    <n v="59"/>
    <n v="3.5"/>
    <s v="OK"/>
    <n v="56.88"/>
    <s v="No Discount"/>
    <n v="56.88"/>
    <d v="2024-05-15T00:00:00"/>
    <s v="OK"/>
    <n v="56.88"/>
    <n v="27.76"/>
    <n v="2024"/>
    <s v="05"/>
    <n v="20"/>
    <x v="1"/>
    <s v="Midwest"/>
    <s v="IL"/>
    <n v="1.7549595877217099"/>
    <x v="20"/>
  </r>
  <r>
    <s v="TXN_744923_20231011"/>
    <s v="TXN_744923"/>
    <s v="CUST_0314"/>
    <s v="In-store"/>
    <s v="Cash"/>
    <s v="Milk Products"/>
    <s v="Yogurt Cup"/>
    <n v="4"/>
    <n v="2.72"/>
    <n v="2.08"/>
    <n v="0"/>
    <n v="10.88"/>
    <n v="2.5600000000000005"/>
    <n v="0.23529411764705885"/>
    <n v="36"/>
    <n v="2.6"/>
    <s v="OK"/>
    <n v="10.88"/>
    <s v="No Discount"/>
    <n v="10.88"/>
    <d v="2023-10-11T00:00:00"/>
    <s v="OK"/>
    <n v="10.88"/>
    <n v="2.5600000000000005"/>
    <n v="2023"/>
    <s v="10"/>
    <n v="41"/>
    <x v="1"/>
    <s v="Midwest"/>
    <s v="MI"/>
    <n v="1.0366288953621612"/>
    <x v="10"/>
  </r>
  <r>
    <s v="TXN_551160_20230825"/>
    <s v="TXN_551160"/>
    <s v="CUST_0569"/>
    <s v="In-store"/>
    <s v="Credit Card"/>
    <s v="Milk Products"/>
    <s v="Cheese Block"/>
    <n v="2"/>
    <n v="7.11"/>
    <n v="3.99"/>
    <n v="0"/>
    <n v="14.22"/>
    <n v="6.24"/>
    <n v="0.43881856540084385"/>
    <n v="31"/>
    <n v="2.9"/>
    <s v="OK"/>
    <n v="14.22"/>
    <s v="No Discount"/>
    <n v="14.22"/>
    <d v="2023-08-25T00:00:00"/>
    <s v="OK"/>
    <n v="14.22"/>
    <n v="6.24"/>
    <n v="2023"/>
    <s v="08"/>
    <n v="34"/>
    <x v="0"/>
    <s v="West"/>
    <s v="CA"/>
    <n v="1.1528995963937476"/>
    <x v="2"/>
  </r>
  <r>
    <s v="TXN_580004_20240725"/>
    <s v="TXN_580004"/>
    <s v="CUST_0280"/>
    <s v="In-store"/>
    <s v="Credit Card"/>
    <s v="Milk Products"/>
    <s v="Yogurt Cup"/>
    <n v="14"/>
    <n v="2.72"/>
    <n v="1.41"/>
    <n v="0"/>
    <n v="38.08"/>
    <n v="18.34"/>
    <n v="0.48161764705882354"/>
    <n v="47"/>
    <n v="2.5"/>
    <s v="OK"/>
    <n v="38.08"/>
    <s v="No Discount"/>
    <n v="38.08"/>
    <d v="2024-07-25T00:00:00"/>
    <s v="OK"/>
    <n v="38.080000000000005"/>
    <n v="18.340000000000003"/>
    <n v="2024"/>
    <s v="07"/>
    <n v="30"/>
    <x v="1"/>
    <s v="South"/>
    <s v="TX"/>
    <n v="1.5806969397124366"/>
    <x v="24"/>
  </r>
  <r>
    <s v="TXN_917029_20240707"/>
    <s v="TXN_917029"/>
    <s v="CUST_0477"/>
    <s v="In-store"/>
    <s v="Digital Wallet"/>
    <s v="Milk Products"/>
    <s v="Yogurt Cup"/>
    <n v="10"/>
    <n v="2.72"/>
    <n v="2.42"/>
    <n v="0"/>
    <n v="27.2"/>
    <n v="3"/>
    <n v="0.11029411764705882"/>
    <n v="31"/>
    <n v="1.7"/>
    <s v="OK"/>
    <n v="27.2"/>
    <s v="No Discount"/>
    <n v="27.2"/>
    <d v="2024-07-07T00:00:00"/>
    <s v="OK"/>
    <n v="27.200000000000003"/>
    <n v="3.0000000000000027"/>
    <n v="2024"/>
    <s v="07"/>
    <n v="28"/>
    <x v="2"/>
    <s v="Eastern Canada"/>
    <s v="ON"/>
    <n v="1.4345689040341987"/>
    <x v="24"/>
  </r>
  <r>
    <s v="TXN_938005_20230719"/>
    <s v="TXN_938005"/>
    <s v="CUST_0119"/>
    <s v="Online"/>
    <s v="Credit Card"/>
    <s v="Milk Products"/>
    <s v="Whole Milk"/>
    <n v="10"/>
    <n v="7.02"/>
    <n v="4.1900000000000004"/>
    <n v="0"/>
    <n v="70.2"/>
    <n v="28.299999999999997"/>
    <n v="0.40313390313390307"/>
    <n v="43"/>
    <n v="3.9"/>
    <s v="OK"/>
    <n v="70.2"/>
    <s v="No Discount"/>
    <n v="70.2"/>
    <d v="2023-07-19T00:00:00"/>
    <s v="OK"/>
    <n v="70.199999999999989"/>
    <n v="28.29999999999999"/>
    <n v="2023"/>
    <s v="07"/>
    <n v="29"/>
    <x v="0"/>
    <s v="Northeast"/>
    <s v="MA"/>
    <n v="1.8463371121298053"/>
    <x v="14"/>
  </r>
  <r>
    <s v="TXN_297987_20230716"/>
    <s v="TXN_297987"/>
    <s v="CUST_0534"/>
    <s v="In-store"/>
    <s v="Credit Card"/>
    <s v="Milk Products"/>
    <s v="Yogurt Cup"/>
    <n v="3"/>
    <n v="2.72"/>
    <n v="1.86"/>
    <n v="0"/>
    <n v="8.16"/>
    <n v="2.58"/>
    <n v="0.31617647058823528"/>
    <n v="63"/>
    <n v="8.8000000000000007"/>
    <s v="OK"/>
    <n v="8.16"/>
    <s v="No Discount"/>
    <n v="8.16"/>
    <d v="2023-07-16T00:00:00"/>
    <s v="OK"/>
    <n v="8.16"/>
    <n v="2.58"/>
    <n v="2023"/>
    <s v="07"/>
    <n v="29"/>
    <x v="0"/>
    <s v="West"/>
    <s v="CA"/>
    <n v="0.91169015875386117"/>
    <x v="14"/>
  </r>
  <r>
    <s v="TXN_358784_20230321"/>
    <s v="TXN_358784"/>
    <s v="CUST_0563"/>
    <s v="Online"/>
    <s v="Credit Card"/>
    <s v="Milk Products"/>
    <s v="Butter Pack"/>
    <n v="8"/>
    <n v="2.94"/>
    <n v="2.19"/>
    <n v="0"/>
    <n v="23.52"/>
    <n v="6"/>
    <n v="0.25510204081632654"/>
    <n v="45"/>
    <n v="9.3000000000000007"/>
    <s v="OK"/>
    <n v="23.52"/>
    <s v="No Discount"/>
    <n v="23.52"/>
    <d v="2023-03-21T00:00:00"/>
    <s v="OK"/>
    <n v="23.52"/>
    <n v="6"/>
    <n v="2023"/>
    <s v="03"/>
    <n v="12"/>
    <x v="0"/>
    <s v="South"/>
    <s v="TX"/>
    <n v="1.3714373174041008"/>
    <x v="30"/>
  </r>
  <r>
    <s v="TXN_813486_20230226"/>
    <s v="TXN_813486"/>
    <s v="CUST_0474"/>
    <s v="In-store"/>
    <s v="Cash"/>
    <s v="Milk Products"/>
    <s v="Butter Pack"/>
    <n v="2"/>
    <n v="2.94"/>
    <n v="1.64"/>
    <n v="0"/>
    <n v="5.88"/>
    <n v="2.6"/>
    <n v="0.44217687074829937"/>
    <n v="61"/>
    <n v="9.1999999999999993"/>
    <s v="OK"/>
    <n v="5.88"/>
    <s v="No Discount"/>
    <n v="5.88"/>
    <d v="2023-02-26T00:00:00"/>
    <s v="OK"/>
    <n v="5.88"/>
    <n v="2.6"/>
    <n v="2023"/>
    <s v="02"/>
    <n v="9"/>
    <x v="0"/>
    <s v="West"/>
    <s v="CA"/>
    <n v="0.76937732607613851"/>
    <x v="33"/>
  </r>
  <r>
    <s v="TXN_550086_20240225"/>
    <s v="TXN_550086"/>
    <s v="CUST_0212"/>
    <s v="In-store"/>
    <s v="Credit Card"/>
    <s v="Milk Products"/>
    <s v="Butter Pack"/>
    <n v="3"/>
    <n v="2.94"/>
    <n v="1.89"/>
    <n v="0"/>
    <n v="8.82"/>
    <n v="3.1500000000000004"/>
    <n v="0.35714285714285715"/>
    <n v="67"/>
    <n v="6.8"/>
    <s v="OK"/>
    <n v="8.82"/>
    <s v="No Discount"/>
    <n v="8.82"/>
    <d v="2024-02-25T00:00:00"/>
    <s v="OK"/>
    <n v="8.82"/>
    <n v="3.1500000000000004"/>
    <n v="2024"/>
    <s v="02"/>
    <n v="9"/>
    <x v="0"/>
    <s v="South"/>
    <s v="TX"/>
    <n v="0.94546858513181975"/>
    <x v="27"/>
  </r>
  <r>
    <s v="TXN_535173_20230827"/>
    <s v="TXN_535173"/>
    <s v="CUST_0728"/>
    <s v="Online"/>
    <s v="Credit Card"/>
    <s v="Milk Products"/>
    <s v="Whole Milk"/>
    <n v="8"/>
    <n v="7.02"/>
    <n v="5.33"/>
    <n v="0"/>
    <n v="56.16"/>
    <n v="13.519999999999996"/>
    <n v="0.24074074074074067"/>
    <n v="35"/>
    <n v="9.8000000000000007"/>
    <s v="OK"/>
    <n v="56.16"/>
    <s v="No Discount"/>
    <n v="56.16"/>
    <d v="2023-08-27T00:00:00"/>
    <s v="OK"/>
    <n v="56.16"/>
    <n v="13.519999999999996"/>
    <n v="2023"/>
    <s v="08"/>
    <n v="35"/>
    <x v="1"/>
    <s v="West"/>
    <s v="NV"/>
    <n v="1.7494270991217489"/>
    <x v="2"/>
  </r>
  <r>
    <s v="TXN_995142_20250925"/>
    <s v="TXN_995142"/>
    <s v="CUST_0588"/>
    <s v="Online"/>
    <s v="Credit Card"/>
    <s v="Milk Products"/>
    <s v="Yogurt Cup"/>
    <n v="9"/>
    <n v="2.72"/>
    <n v="2.06"/>
    <n v="0"/>
    <n v="24.48"/>
    <n v="5.9400000000000013"/>
    <n v="0.24264705882352947"/>
    <n v="40"/>
    <n v="9.6"/>
    <s v="OK"/>
    <n v="24.48"/>
    <s v="No Discount"/>
    <n v="24.48"/>
    <d v="2025-09-25T00:00:00"/>
    <s v="OK"/>
    <n v="24.48"/>
    <n v="5.9400000000000013"/>
    <n v="2025"/>
    <s v="09"/>
    <n v="39"/>
    <x v="0"/>
    <s v="Midwest"/>
    <s v="IL"/>
    <n v="1.3888114134735237"/>
    <x v="26"/>
  </r>
  <r>
    <s v="TXN_743415_20230819"/>
    <s v="TXN_743415"/>
    <s v="CUST_0466"/>
    <s v="Online"/>
    <s v="Digital Wallet"/>
    <s v="Milk Products"/>
    <s v="Whole Milk"/>
    <n v="10"/>
    <n v="7.02"/>
    <n v="5.87"/>
    <n v="0"/>
    <n v="70.2"/>
    <n v="11.5"/>
    <n v="0.1638176638176638"/>
    <n v="54"/>
    <n v="4.4000000000000004"/>
    <s v="OK"/>
    <n v="70.2"/>
    <s v="No Discount"/>
    <n v="70.2"/>
    <d v="2023-08-19T00:00:00"/>
    <s v="OK"/>
    <n v="70.199999999999989"/>
    <n v="11.499999999999995"/>
    <n v="2023"/>
    <s v="08"/>
    <n v="33"/>
    <x v="0"/>
    <s v="Midwest"/>
    <s v="WI"/>
    <n v="1.8463371121298053"/>
    <x v="2"/>
  </r>
  <r>
    <s v="TXN_131892_20230413"/>
    <s v="TXN_131892"/>
    <s v="CUST_0716"/>
    <s v="Online"/>
    <s v="Credit Card"/>
    <s v="Milk Products"/>
    <s v="Yogurt Cup"/>
    <n v="11"/>
    <n v="2.72"/>
    <n v="1.84"/>
    <n v="0"/>
    <n v="29.92"/>
    <n v="9.68"/>
    <n v="0.32352941176470584"/>
    <n v="47"/>
    <n v="9.6"/>
    <s v="OK"/>
    <n v="29.92"/>
    <s v="No Discount"/>
    <n v="29.92"/>
    <d v="2023-04-13T00:00:00"/>
    <s v="OK"/>
    <n v="29.92"/>
    <n v="9.6800000000000015"/>
    <n v="2023"/>
    <s v="04"/>
    <n v="15"/>
    <x v="2"/>
    <s v="Midwest"/>
    <s v="MI"/>
    <n v="1.4759615891924238"/>
    <x v="8"/>
  </r>
  <r>
    <s v="TXN_926085_20240321"/>
    <s v="TXN_926085"/>
    <s v="CUST_0166"/>
    <s v="Online"/>
    <s v="Credit Card"/>
    <s v="Milk Products"/>
    <s v="Cheese Block"/>
    <n v="15"/>
    <n v="7.11"/>
    <n v="6.09"/>
    <n v="3.3000000000000002E-2"/>
    <n v="103.13"/>
    <n v="11.780000000000001"/>
    <n v="0.1142247648598856"/>
    <n v="57"/>
    <n v="3.4"/>
    <s v="OK"/>
    <n v="106.65"/>
    <s v="Discounted"/>
    <n v="103.13"/>
    <d v="2024-03-21T00:00:00"/>
    <s v="OK"/>
    <n v="106.65"/>
    <n v="15.300000000000008"/>
    <n v="2024"/>
    <s v="03"/>
    <n v="12"/>
    <x v="0"/>
    <s v="Midwest"/>
    <s v="IL"/>
    <n v="2.0133850177496853"/>
    <x v="12"/>
  </r>
  <r>
    <s v="TXN_763308_20231017"/>
    <s v="TXN_763308"/>
    <s v="CUST_0480"/>
    <s v="In-store"/>
    <s v="Credit Card"/>
    <s v="Milk Products"/>
    <s v="Whole Milk"/>
    <n v="30"/>
    <n v="7.02"/>
    <n v="5.43"/>
    <n v="3.9E-2"/>
    <n v="202.39"/>
    <n v="39.490000000000009"/>
    <n v="0.19511833588616045"/>
    <n v="52"/>
    <n v="7.2"/>
    <s v="OK"/>
    <n v="210.6"/>
    <s v="Discounted"/>
    <n v="202.39"/>
    <d v="2023-10-17T00:00:00"/>
    <s v="OK"/>
    <n v="210.6"/>
    <n v="47.699999999999996"/>
    <n v="2023"/>
    <s v="10"/>
    <n v="42"/>
    <x v="1"/>
    <s v="South"/>
    <s v="TX"/>
    <n v="2.3061890504004259"/>
    <x v="10"/>
  </r>
  <r>
    <s v="TXN_170940_20230614"/>
    <s v="TXN_170940"/>
    <s v="CUST_0383"/>
    <s v="In-store"/>
    <s v="Credit Card"/>
    <s v="Milk Products"/>
    <s v="Butter Pack"/>
    <n v="7"/>
    <n v="2.94"/>
    <n v="2.13"/>
    <n v="0"/>
    <n v="20.58"/>
    <n v="5.6699999999999982"/>
    <n v="0.27551020408163257"/>
    <n v="56"/>
    <n v="9.5"/>
    <s v="OK"/>
    <n v="20.58"/>
    <s v="No Discount"/>
    <n v="20.58"/>
    <d v="2023-06-14T00:00:00"/>
    <s v="OK"/>
    <n v="20.58"/>
    <n v="5.67"/>
    <n v="2023"/>
    <s v="06"/>
    <n v="24"/>
    <x v="0"/>
    <s v="South"/>
    <s v="TX"/>
    <n v="1.3134453704264142"/>
    <x v="13"/>
  </r>
  <r>
    <s v="TXN_580609_20240723"/>
    <s v="TXN_580609"/>
    <s v="CUST_0061"/>
    <s v="In-store"/>
    <s v="Credit Card"/>
    <s v="Milk Products"/>
    <s v="Butter Pack"/>
    <n v="24"/>
    <n v="2.94"/>
    <n v="1.61"/>
    <n v="0"/>
    <n v="70.56"/>
    <n v="31.92"/>
    <n v="0.45238095238095238"/>
    <n v="38"/>
    <n v="8.8000000000000007"/>
    <s v="OK"/>
    <n v="70.56"/>
    <s v="No Discount"/>
    <n v="70.56"/>
    <d v="2024-07-23T00:00:00"/>
    <s v="OK"/>
    <n v="70.56"/>
    <n v="31.919999999999995"/>
    <n v="2024"/>
    <s v="07"/>
    <n v="30"/>
    <x v="2"/>
    <s v="Northeast"/>
    <s v="MA"/>
    <n v="1.8485585721237634"/>
    <x v="24"/>
  </r>
  <r>
    <s v="TXN_193444_20250702"/>
    <s v="TXN_193444"/>
    <s v="CUST_0817"/>
    <s v="Online"/>
    <s v="Credit Card"/>
    <s v="Milk Products"/>
    <s v="Butter Pack"/>
    <n v="18"/>
    <n v="2.94"/>
    <n v="2.15"/>
    <n v="0"/>
    <n v="52.92"/>
    <n v="14.220000000000006"/>
    <n v="0.26870748299319741"/>
    <n v="64"/>
    <n v="0.1"/>
    <s v="OK"/>
    <n v="52.92"/>
    <s v="No Discount"/>
    <n v="52.92"/>
    <d v="2025-07-02T00:00:00"/>
    <s v="OK"/>
    <n v="52.92"/>
    <n v="14.22"/>
    <n v="2025"/>
    <s v="07"/>
    <n v="27"/>
    <x v="0"/>
    <s v="Eastern Canada"/>
    <s v="QC"/>
    <n v="1.7236198355154633"/>
    <x v="21"/>
  </r>
  <r>
    <s v="TXN_464226_20230926"/>
    <s v="TXN_464226"/>
    <s v="CUST_0279"/>
    <s v="In-store"/>
    <s v="Cash"/>
    <s v="Milk Products"/>
    <s v="Yogurt Cup"/>
    <n v="2"/>
    <n v="2.72"/>
    <n v="2.0099999999999998"/>
    <n v="0"/>
    <n v="5.44"/>
    <n v="1.4200000000000008"/>
    <n v="0.26102941176470601"/>
    <n v="27"/>
    <n v="2"/>
    <s v="OK"/>
    <n v="5.44"/>
    <s v="No Discount"/>
    <n v="5.44"/>
    <d v="2023-09-26T00:00:00"/>
    <s v="OK"/>
    <n v="5.44"/>
    <n v="1.4200000000000008"/>
    <n v="2023"/>
    <s v="09"/>
    <n v="39"/>
    <x v="0"/>
    <s v="South"/>
    <s v="NC"/>
    <n v="0.73559889969817993"/>
    <x v="5"/>
  </r>
  <r>
    <s v="TXN_343476_20230426"/>
    <s v="TXN_343476"/>
    <s v="CUST_0772"/>
    <s v="In-store"/>
    <s v="Cash"/>
    <s v="Milk Products"/>
    <s v="Yogurt Cup"/>
    <n v="18"/>
    <n v="2.72"/>
    <n v="2.19"/>
    <n v="0"/>
    <n v="48.96"/>
    <n v="9.5399999999999991"/>
    <n v="0.19485294117647056"/>
    <n v="40"/>
    <n v="9.3000000000000007"/>
    <s v="OK"/>
    <n v="48.96"/>
    <s v="No Discount"/>
    <n v="48.96"/>
    <d v="2023-04-26T00:00:00"/>
    <s v="OK"/>
    <n v="48.96"/>
    <n v="9.5400000000000045"/>
    <n v="2023"/>
    <s v="04"/>
    <n v="17"/>
    <x v="0"/>
    <s v="West"/>
    <s v="CA"/>
    <n v="1.6898414091375047"/>
    <x v="8"/>
  </r>
  <r>
    <s v="TXN_109864_20250422"/>
    <s v="TXN_109864"/>
    <s v="CUST_0588"/>
    <s v="Online"/>
    <s v="Credit Card"/>
    <s v="Milk Products"/>
    <s v="Whole Milk"/>
    <n v="15"/>
    <n v="7.02"/>
    <n v="5.53"/>
    <n v="3.1E-2"/>
    <n v="102.04"/>
    <n v="19.090000000000003"/>
    <n v="0.18708349666797336"/>
    <n v="40"/>
    <n v="9.6"/>
    <s v="OK"/>
    <n v="105.3"/>
    <s v="Discounted"/>
    <n v="102.04"/>
    <d v="2025-04-22T00:00:00"/>
    <s v="OK"/>
    <n v="105.3"/>
    <n v="22.349999999999991"/>
    <n v="2025"/>
    <s v="04"/>
    <n v="17"/>
    <x v="0"/>
    <s v="Midwest"/>
    <s v="IL"/>
    <n v="2.0087704499377526"/>
    <x v="17"/>
  </r>
  <r>
    <s v="TXN_294242_20240910"/>
    <s v="TXN_294242"/>
    <s v="CUST_0209"/>
    <s v="Online"/>
    <s v="Credit Card"/>
    <s v="Milk Products"/>
    <s v="Low Fat Milk"/>
    <n v="18"/>
    <n v="3.29"/>
    <n v="2.34"/>
    <n v="0"/>
    <n v="59.22"/>
    <n v="17.100000000000001"/>
    <n v="0.28875379939209728"/>
    <n v="23"/>
    <n v="5.2"/>
    <s v="OK"/>
    <n v="59.22"/>
    <s v="No Discount"/>
    <n v="59.22"/>
    <d v="2024-09-10T00:00:00"/>
    <s v="OK"/>
    <n v="59.22"/>
    <n v="17.100000000000001"/>
    <n v="2024"/>
    <s v="09"/>
    <n v="37"/>
    <x v="0"/>
    <s v="South"/>
    <s v="TX"/>
    <n v="1.7724684030532805"/>
    <x v="9"/>
  </r>
  <r>
    <s v="TXN_343883_20240828"/>
    <s v="TXN_343883"/>
    <s v="CUST_0981"/>
    <s v="In-store"/>
    <s v="Credit Card"/>
    <s v="Milk Products"/>
    <s v="Yogurt Cup"/>
    <n v="9"/>
    <n v="2.72"/>
    <n v="2"/>
    <n v="0"/>
    <n v="24.48"/>
    <n v="6.48"/>
    <n v="0.26470588235294118"/>
    <n v="30"/>
    <n v="4.0999999999999996"/>
    <s v="OK"/>
    <n v="24.48"/>
    <s v="No Discount"/>
    <n v="24.48"/>
    <d v="2024-08-28T00:00:00"/>
    <s v="OK"/>
    <n v="24.48"/>
    <n v="6.4800000000000022"/>
    <n v="2024"/>
    <s v="08"/>
    <n v="35"/>
    <x v="0"/>
    <s v="South"/>
    <s v="TX"/>
    <n v="1.3888114134735237"/>
    <x v="4"/>
  </r>
  <r>
    <s v="TXN_706397_20230406"/>
    <s v="TXN_706397"/>
    <s v="CUST_0037"/>
    <s v="In-store"/>
    <s v="Credit Card"/>
    <s v="Milk Products"/>
    <s v="Low Fat Milk"/>
    <n v="10"/>
    <n v="3.29"/>
    <n v="2.66"/>
    <n v="0"/>
    <n v="32.9"/>
    <n v="6.2999999999999972"/>
    <n v="0.19148936170212758"/>
    <n v="68"/>
    <n v="8"/>
    <s v="OK"/>
    <n v="32.9"/>
    <s v="No Discount"/>
    <n v="32.9"/>
    <d v="2023-04-06T00:00:00"/>
    <s v="OK"/>
    <n v="32.9"/>
    <n v="6.2999999999999989"/>
    <n v="2023"/>
    <s v="04"/>
    <n v="14"/>
    <x v="1"/>
    <s v="West"/>
    <s v="AZ"/>
    <n v="1.5171958979499742"/>
    <x v="8"/>
  </r>
  <r>
    <s v="TXN_275837_20240716"/>
    <s v="TXN_275837"/>
    <s v="CUST_0605"/>
    <s v="In-store"/>
    <s v="Cash"/>
    <s v="Milk Products"/>
    <s v="Low Fat Milk"/>
    <n v="18"/>
    <n v="3.29"/>
    <n v="2.11"/>
    <n v="0"/>
    <n v="59.22"/>
    <n v="21.240000000000002"/>
    <n v="0.35866261398176297"/>
    <n v="38"/>
    <n v="9.4"/>
    <s v="OK"/>
    <n v="59.22"/>
    <s v="No Discount"/>
    <n v="59.22"/>
    <d v="2024-07-16T00:00:00"/>
    <s v="OK"/>
    <n v="59.22"/>
    <n v="21.240000000000002"/>
    <n v="2024"/>
    <s v="07"/>
    <n v="29"/>
    <x v="0"/>
    <s v="South"/>
    <s v="TX"/>
    <n v="1.7724684030532805"/>
    <x v="24"/>
  </r>
  <r>
    <s v="TXN_311778_20240607"/>
    <s v="TXN_311778"/>
    <s v="CUST_0134"/>
    <s v="In-store"/>
    <s v="Credit Card"/>
    <s v="Milk Products"/>
    <s v="Yogurt Cup"/>
    <n v="5"/>
    <n v="2.72"/>
    <n v="1.51"/>
    <n v="0"/>
    <n v="13.6"/>
    <n v="6.05"/>
    <n v="0.44485294117647056"/>
    <n v="57"/>
    <n v="9.6"/>
    <s v="OK"/>
    <n v="13.6"/>
    <s v="No Discount"/>
    <n v="13.6"/>
    <d v="2024-06-07T00:00:00"/>
    <s v="OK"/>
    <n v="13.600000000000001"/>
    <n v="6.0500000000000007"/>
    <n v="2024"/>
    <s v="06"/>
    <n v="23"/>
    <x v="0"/>
    <s v="Western Canada"/>
    <s v="AB"/>
    <n v="1.1335389083702174"/>
    <x v="16"/>
  </r>
  <r>
    <s v="TXN_835344_20230319"/>
    <s v="TXN_835344"/>
    <s v="CUST_0751"/>
    <s v="In-store"/>
    <s v="Cash"/>
    <s v="Milk Products"/>
    <s v="Whole Milk"/>
    <n v="2"/>
    <n v="7.02"/>
    <n v="5.97"/>
    <n v="0"/>
    <n v="14.04"/>
    <n v="2.0999999999999996"/>
    <n v="0.14957264957264957"/>
    <n v="67"/>
    <n v="3.4"/>
    <s v="OK"/>
    <n v="14.04"/>
    <s v="No Discount"/>
    <n v="14.04"/>
    <d v="2023-03-19T00:00:00"/>
    <s v="OK"/>
    <n v="14.04"/>
    <n v="2.0999999999999996"/>
    <n v="2023"/>
    <s v="03"/>
    <n v="12"/>
    <x v="1"/>
    <s v="South"/>
    <s v="NC"/>
    <n v="1.1473671077937864"/>
    <x v="30"/>
  </r>
  <r>
    <s v="TXN_333966_20240124"/>
    <s v="TXN_333966"/>
    <s v="CUST_0412"/>
    <s v="In-store"/>
    <s v="Credit Card"/>
    <s v="Milk Products"/>
    <s v="Low Fat Milk"/>
    <n v="27"/>
    <n v="3.29"/>
    <n v="2.91"/>
    <n v="0"/>
    <n v="88.83"/>
    <n v="10.259999999999991"/>
    <n v="0.11550151975683881"/>
    <n v="63"/>
    <n v="8.3000000000000007"/>
    <s v="OK"/>
    <n v="88.83"/>
    <s v="No Discount"/>
    <n v="88.83"/>
    <d v="2024-01-24T00:00:00"/>
    <s v="OK"/>
    <n v="88.83"/>
    <n v="10.259999999999998"/>
    <n v="2024"/>
    <s v="01"/>
    <n v="4"/>
    <x v="1"/>
    <s v="Western Canada"/>
    <s v="AB"/>
    <n v="1.9485596621089616"/>
    <x v="0"/>
  </r>
  <r>
    <s v="TXN_266589_20231121"/>
    <s v="TXN_266589"/>
    <s v="CUST_0648"/>
    <s v="Online"/>
    <s v="Credit Card"/>
    <s v="Milk Products"/>
    <s v="Whole Milk"/>
    <n v="5"/>
    <n v="7.02"/>
    <n v="4.72"/>
    <n v="0"/>
    <n v="35.1"/>
    <n v="11.500000000000004"/>
    <n v="0.32763532763532771"/>
    <n v="49"/>
    <n v="0.1"/>
    <s v="OK"/>
    <n v="35.1"/>
    <s v="No Discount"/>
    <n v="35.1"/>
    <d v="2023-11-21T00:00:00"/>
    <s v="OK"/>
    <n v="35.099999999999994"/>
    <n v="11.5"/>
    <n v="2023"/>
    <s v="11"/>
    <n v="47"/>
    <x v="1"/>
    <s v="Northeast"/>
    <s v="NY"/>
    <n v="1.5453071164658241"/>
    <x v="28"/>
  </r>
  <r>
    <s v="TXN_888925_20240110"/>
    <s v="TXN_888925"/>
    <s v="CUST_0735"/>
    <s v="Online"/>
    <s v="Credit Card"/>
    <s v="Milk Products"/>
    <s v="Whole Milk"/>
    <n v="18"/>
    <n v="7.02"/>
    <n v="6.29"/>
    <n v="4.4999999999999998E-2"/>
    <n v="120.67"/>
    <n v="7.4500000000000028"/>
    <n v="6.1738626004806521E-2"/>
    <n v="60"/>
    <n v="6"/>
    <s v="OK"/>
    <n v="126.36"/>
    <s v="Discounted"/>
    <n v="120.67"/>
    <d v="2024-01-10T00:00:00"/>
    <s v="OK"/>
    <n v="126.35999999999999"/>
    <n v="13.139999999999992"/>
    <n v="2024"/>
    <s v="01"/>
    <n v="2"/>
    <x v="2"/>
    <s v="Eastern Canada"/>
    <s v="ON"/>
    <n v="2.0815993127329362"/>
    <x v="0"/>
  </r>
  <r>
    <s v="TXN_398683_20250620"/>
    <s v="TXN_398683"/>
    <s v="CUST_0148"/>
    <s v="Online"/>
    <s v="Credit Card"/>
    <s v="Milk Products"/>
    <s v="Yogurt Cup"/>
    <n v="6"/>
    <n v="2.72"/>
    <n v="1.71"/>
    <n v="0"/>
    <n v="16.32"/>
    <n v="6.0600000000000005"/>
    <n v="0.37132352941176472"/>
    <n v="65"/>
    <n v="1.2"/>
    <s v="OK"/>
    <n v="16.32"/>
    <s v="No Discount"/>
    <n v="16.32"/>
    <d v="2025-06-20T00:00:00"/>
    <s v="OK"/>
    <n v="16.32"/>
    <n v="6.0600000000000014"/>
    <n v="2025"/>
    <s v="06"/>
    <n v="25"/>
    <x v="0"/>
    <s v="Northeast"/>
    <s v="NY"/>
    <n v="1.2127201544178423"/>
    <x v="22"/>
  </r>
  <r>
    <s v="TXN_366672_20250227"/>
    <s v="TXN_366672"/>
    <s v="CUST_0912"/>
    <s v="In-store"/>
    <s v="Digital Wallet"/>
    <s v="Milk Products"/>
    <s v="Low Fat Milk"/>
    <n v="9"/>
    <n v="3.29"/>
    <n v="1.73"/>
    <n v="0"/>
    <n v="29.61"/>
    <n v="14.04"/>
    <n v="0.47416413373860178"/>
    <n v="32"/>
    <n v="1.5"/>
    <s v="OK"/>
    <n v="29.61"/>
    <s v="No Discount"/>
    <n v="29.61"/>
    <d v="2025-02-27T00:00:00"/>
    <s v="OK"/>
    <n v="29.61"/>
    <n v="14.040000000000001"/>
    <n v="2025"/>
    <s v="02"/>
    <n v="9"/>
    <x v="0"/>
    <s v="West"/>
    <s v="OR"/>
    <n v="1.4714384073892992"/>
    <x v="23"/>
  </r>
  <r>
    <s v="TXN_678726_20250815"/>
    <s v="TXN_678726"/>
    <s v="CUST_0397"/>
    <s v="Online"/>
    <s v="Credit Card"/>
    <s v="Milk Products"/>
    <s v="Whole Milk"/>
    <n v="9"/>
    <n v="7.02"/>
    <n v="5.12"/>
    <n v="0"/>
    <n v="63.18"/>
    <n v="17.100000000000001"/>
    <n v="0.27065527065527067"/>
    <n v="64"/>
    <n v="1.7"/>
    <s v="OK"/>
    <n v="63.18"/>
    <s v="No Discount"/>
    <n v="63.18"/>
    <d v="2025-08-15T00:00:00"/>
    <s v="OK"/>
    <n v="63.179999999999993"/>
    <n v="17.099999999999994"/>
    <n v="2025"/>
    <s v="08"/>
    <n v="33"/>
    <x v="0"/>
    <s v="Northeast"/>
    <s v="MD"/>
    <n v="1.8005796215691301"/>
    <x v="3"/>
  </r>
  <r>
    <s v="TXN_362824_20230712"/>
    <s v="TXN_362824"/>
    <s v="CUST_0252"/>
    <s v="Online"/>
    <s v="Credit Card"/>
    <s v="Milk Products"/>
    <s v="Low Fat Milk"/>
    <n v="9"/>
    <n v="3.29"/>
    <n v="2.79"/>
    <n v="0"/>
    <n v="29.61"/>
    <n v="4.5"/>
    <n v="0.1519756838905775"/>
    <n v="69"/>
    <n v="5"/>
    <s v="OK"/>
    <n v="29.61"/>
    <s v="No Discount"/>
    <n v="29.61"/>
    <d v="2023-07-12T00:00:00"/>
    <s v="OK"/>
    <n v="29.61"/>
    <n v="4.5"/>
    <n v="2023"/>
    <s v="07"/>
    <n v="28"/>
    <x v="0"/>
    <s v="Western Canada"/>
    <s v="MB"/>
    <n v="1.4714384073892992"/>
    <x v="14"/>
  </r>
  <r>
    <s v="TXN_690129_20240825"/>
    <s v="TXN_690129"/>
    <s v="CUST_0503"/>
    <s v="Online"/>
    <s v="Digital Wallet"/>
    <s v="Milk Products"/>
    <s v="Whole Milk"/>
    <n v="9"/>
    <n v="7.02"/>
    <n v="5.24"/>
    <n v="0"/>
    <n v="63.18"/>
    <n v="16.019999999999996"/>
    <n v="0.25356125356125347"/>
    <n v="65"/>
    <n v="8.6999999999999993"/>
    <s v="OK"/>
    <n v="63.18"/>
    <s v="No Discount"/>
    <n v="63.18"/>
    <d v="2024-08-25T00:00:00"/>
    <s v="OK"/>
    <n v="63.179999999999993"/>
    <n v="16.019999999999996"/>
    <n v="2024"/>
    <s v="08"/>
    <n v="35"/>
    <x v="0"/>
    <s v="South"/>
    <s v="GA"/>
    <n v="1.8005796215691301"/>
    <x v="4"/>
  </r>
  <r>
    <s v="TXN_441520_20230209"/>
    <s v="TXN_441520"/>
    <s v="CUST_0507"/>
    <s v="Online"/>
    <s v="Credit Card"/>
    <s v="Milk Products"/>
    <s v="Yogurt Cup"/>
    <n v="6"/>
    <n v="2.72"/>
    <n v="1.37"/>
    <n v="0"/>
    <n v="16.32"/>
    <n v="8.1"/>
    <n v="0.49632352941176466"/>
    <n v="33"/>
    <n v="9.9"/>
    <s v="OK"/>
    <n v="16.32"/>
    <s v="No Discount"/>
    <n v="16.32"/>
    <d v="2023-02-09T00:00:00"/>
    <s v="OK"/>
    <n v="16.32"/>
    <n v="8.1000000000000014"/>
    <n v="2023"/>
    <s v="02"/>
    <n v="6"/>
    <x v="0"/>
    <s v="South"/>
    <s v="GA"/>
    <n v="1.2127201544178423"/>
    <x v="33"/>
  </r>
  <r>
    <s v="TXN_287956_20230518"/>
    <s v="TXN_287956"/>
    <s v="CUST_0591"/>
    <s v="Online"/>
    <s v="Credit Card"/>
    <s v="Milk Products"/>
    <s v="Whole Milk"/>
    <n v="42"/>
    <n v="7.02"/>
    <n v="3.54"/>
    <n v="4.2999999999999997E-2"/>
    <n v="282.16000000000003"/>
    <n v="133.48000000000002"/>
    <n v="0.47306492770059544"/>
    <n v="48"/>
    <n v="0.4"/>
    <s v="OK"/>
    <n v="294.83999999999997"/>
    <s v="Discounted"/>
    <n v="282.16000000000003"/>
    <d v="2023-05-18T00:00:00"/>
    <s v="OK"/>
    <n v="294.83999999999997"/>
    <n v="146.15999999999997"/>
    <n v="2023"/>
    <s v="05"/>
    <n v="20"/>
    <x v="0"/>
    <s v="South"/>
    <s v="GA"/>
    <n v="2.4504954466594331"/>
    <x v="25"/>
  </r>
  <r>
    <s v="TXN_134169_20250717"/>
    <s v="TXN_134169"/>
    <s v="CUST_0244"/>
    <s v="In-store"/>
    <s v="Credit Card"/>
    <s v="Milk Products"/>
    <s v="Yogurt Cup"/>
    <n v="3"/>
    <n v="2.72"/>
    <n v="2.15"/>
    <n v="0"/>
    <n v="8.16"/>
    <n v="1.7100000000000009"/>
    <n v="0.20955882352941185"/>
    <n v="40"/>
    <n v="4.9000000000000004"/>
    <s v="OK"/>
    <n v="8.16"/>
    <s v="No Discount"/>
    <n v="8.16"/>
    <d v="2025-07-17T00:00:00"/>
    <s v="OK"/>
    <n v="8.16"/>
    <n v="1.7100000000000009"/>
    <n v="2025"/>
    <s v="07"/>
    <n v="29"/>
    <x v="0"/>
    <s v="South"/>
    <s v="GA"/>
    <n v="0.91169015875386117"/>
    <x v="21"/>
  </r>
  <r>
    <s v="TXN_557910_20250419"/>
    <s v="TXN_557910"/>
    <s v="CUST_0830"/>
    <s v="Online"/>
    <s v="Credit Card"/>
    <s v="Milk Products"/>
    <s v="Yogurt Cup"/>
    <n v="19"/>
    <n v="2.72"/>
    <n v="2.2799999999999998"/>
    <n v="0"/>
    <n v="51.68"/>
    <n v="8.3600000000000065"/>
    <n v="0.16176470588235306"/>
    <n v="24"/>
    <n v="8.4"/>
    <s v="OK"/>
    <n v="51.68"/>
    <s v="No Discount"/>
    <n v="51.68"/>
    <d v="2025-04-19T00:00:00"/>
    <s v="OK"/>
    <n v="51.680000000000007"/>
    <n v="8.3600000000000065"/>
    <n v="2025"/>
    <s v="04"/>
    <n v="16"/>
    <x v="0"/>
    <s v="Northeast"/>
    <s v="NY"/>
    <n v="1.7133225049870278"/>
    <x v="17"/>
  </r>
  <r>
    <s v="TXN_300909_20240110"/>
    <s v="TXN_300909"/>
    <s v="CUST_0973"/>
    <s v="Online"/>
    <s v="Credit Card"/>
    <s v="Milk Products"/>
    <s v="Low Fat Milk"/>
    <n v="11"/>
    <n v="3.29"/>
    <n v="1.98"/>
    <n v="0"/>
    <n v="36.19"/>
    <n v="14.409999999999997"/>
    <n v="0.39817629179331299"/>
    <n v="70"/>
    <n v="0.6"/>
    <s v="OK"/>
    <n v="36.19"/>
    <s v="No Discount"/>
    <n v="36.19"/>
    <d v="2024-01-10T00:00:00"/>
    <s v="OK"/>
    <n v="36.19"/>
    <n v="14.41"/>
    <n v="2024"/>
    <s v="01"/>
    <n v="2"/>
    <x v="1"/>
    <s v="Midwest"/>
    <s v="MI"/>
    <n v="1.5585885831081994"/>
    <x v="0"/>
  </r>
  <r>
    <s v="TXN_302480_20230608"/>
    <s v="TXN_302480"/>
    <s v="CUST_0367"/>
    <s v="In-store"/>
    <s v="Cash"/>
    <s v="Milk Products"/>
    <s v="Low Fat Milk"/>
    <n v="16"/>
    <n v="3.29"/>
    <n v="2.2599999999999998"/>
    <n v="0"/>
    <n v="52.64"/>
    <n v="16.480000000000004"/>
    <n v="0.31306990881458974"/>
    <n v="51"/>
    <n v="8.6"/>
    <s v="OK"/>
    <n v="52.64"/>
    <s v="No Discount"/>
    <n v="52.64"/>
    <d v="2023-06-08T00:00:00"/>
    <s v="OK"/>
    <n v="52.64"/>
    <n v="16.480000000000004"/>
    <n v="2023"/>
    <s v="06"/>
    <n v="23"/>
    <x v="0"/>
    <s v="West"/>
    <s v="CA"/>
    <n v="1.721315880605899"/>
    <x v="13"/>
  </r>
  <r>
    <s v="TXN_127063_20231120"/>
    <s v="TXN_127063"/>
    <s v="CUST_0450"/>
    <s v="In-store"/>
    <s v="Credit Card"/>
    <s v="Milk Products"/>
    <s v="Low Fat Milk"/>
    <n v="9"/>
    <n v="3.29"/>
    <n v="2.91"/>
    <n v="0"/>
    <n v="29.61"/>
    <n v="3.4199999999999982"/>
    <n v="0.11550151975683885"/>
    <n v="67"/>
    <n v="6.6"/>
    <s v="OK"/>
    <n v="29.61"/>
    <s v="No Discount"/>
    <n v="29.61"/>
    <d v="2023-11-20T00:00:00"/>
    <s v="OK"/>
    <n v="29.61"/>
    <n v="3.419999999999999"/>
    <n v="2023"/>
    <s v="11"/>
    <n v="47"/>
    <x v="0"/>
    <s v="South"/>
    <s v="TX"/>
    <n v="1.4714384073892992"/>
    <x v="28"/>
  </r>
  <r>
    <s v="TXN_125344_20231105"/>
    <s v="TXN_125344"/>
    <s v="CUST_0120"/>
    <s v="In-store"/>
    <s v="Credit Card"/>
    <s v="Milk Products"/>
    <s v="Cheese Block"/>
    <n v="8"/>
    <n v="7.11"/>
    <n v="4.8600000000000003"/>
    <n v="0"/>
    <n v="56.88"/>
    <n v="18"/>
    <n v="0.31645569620253161"/>
    <n v="68"/>
    <n v="0.5"/>
    <s v="OK"/>
    <n v="56.88"/>
    <s v="No Discount"/>
    <n v="56.88"/>
    <d v="2023-11-05T00:00:00"/>
    <s v="OK"/>
    <n v="56.88"/>
    <n v="18"/>
    <n v="2023"/>
    <s v="11"/>
    <n v="45"/>
    <x v="0"/>
    <s v="West"/>
    <s v="CA"/>
    <n v="1.7549595877217099"/>
    <x v="28"/>
  </r>
  <r>
    <s v="TXN_807519_20250413"/>
    <s v="TXN_807519"/>
    <s v="CUST_0309"/>
    <s v="Online"/>
    <s v="Credit Card"/>
    <s v="Milk Products"/>
    <s v="Low Fat Milk"/>
    <n v="2"/>
    <n v="3.29"/>
    <n v="1.82"/>
    <n v="0"/>
    <n v="6.58"/>
    <n v="2.94"/>
    <n v="0.44680851063829785"/>
    <n v="66"/>
    <n v="2.9"/>
    <s v="OK"/>
    <n v="6.58"/>
    <s v="No Discount"/>
    <n v="6.58"/>
    <d v="2025-04-13T00:00:00"/>
    <s v="OK"/>
    <n v="6.58"/>
    <n v="2.94"/>
    <n v="2025"/>
    <s v="04"/>
    <n v="16"/>
    <x v="2"/>
    <s v="Western Canada"/>
    <s v="SK"/>
    <n v="0.81822589361395548"/>
    <x v="17"/>
  </r>
  <r>
    <s v="TXN_475731_20230821"/>
    <s v="TXN_475731"/>
    <s v="CUST_0634"/>
    <s v="Online"/>
    <s v="Credit Card"/>
    <s v="Milk Products"/>
    <s v="Low Fat Milk"/>
    <n v="3"/>
    <n v="3.29"/>
    <n v="2.84"/>
    <n v="0"/>
    <n v="9.8699999999999992"/>
    <n v="1.3499999999999996"/>
    <n v="0.13677811550151972"/>
    <n v="41"/>
    <n v="3.4"/>
    <s v="OK"/>
    <n v="9.8699999999999992"/>
    <s v="No Discount"/>
    <n v="9.8699999999999992"/>
    <d v="2023-08-21T00:00:00"/>
    <s v="OK"/>
    <n v="9.870000000000001"/>
    <n v="1.3500000000000005"/>
    <n v="2023"/>
    <s v="08"/>
    <n v="34"/>
    <x v="0"/>
    <s v="West"/>
    <s v="CA"/>
    <n v="0.99431715266963672"/>
    <x v="2"/>
  </r>
  <r>
    <s v="TXN_138542_20240827"/>
    <s v="TXN_138542"/>
    <s v="CUST_0212"/>
    <s v="In-store"/>
    <s v="Cash"/>
    <s v="Milk Products"/>
    <s v="Whole Milk"/>
    <n v="6"/>
    <n v="7.02"/>
    <n v="4.9000000000000004"/>
    <n v="0"/>
    <n v="42.12"/>
    <n v="12.719999999999995"/>
    <n v="0.30199430199430188"/>
    <n v="67"/>
    <n v="6.8"/>
    <s v="OK"/>
    <n v="42.12"/>
    <s v="No Discount"/>
    <n v="42.12"/>
    <d v="2024-08-27T00:00:00"/>
    <s v="OK"/>
    <n v="42.12"/>
    <n v="12.719999999999995"/>
    <n v="2024"/>
    <s v="08"/>
    <n v="35"/>
    <x v="0"/>
    <s v="South"/>
    <s v="TX"/>
    <n v="1.624488362513449"/>
    <x v="4"/>
  </r>
  <r>
    <s v="TXN_660385_20250502"/>
    <s v="TXN_660385"/>
    <s v="CUST_0284"/>
    <s v="In-store"/>
    <s v="Credit Card"/>
    <s v="Milk Products"/>
    <s v="Cheese Block"/>
    <n v="13"/>
    <n v="7.11"/>
    <n v="4.53"/>
    <n v="0"/>
    <n v="92.43"/>
    <n v="33.540000000000006"/>
    <n v="0.36286919831223635"/>
    <n v="50"/>
    <n v="4.3"/>
    <s v="OK"/>
    <n v="92.43"/>
    <s v="No Discount"/>
    <n v="92.43"/>
    <d v="2025-05-02T00:00:00"/>
    <s v="OK"/>
    <n v="92.43"/>
    <n v="33.54"/>
    <n v="2025"/>
    <s v="05"/>
    <n v="18"/>
    <x v="0"/>
    <s v="Northeast"/>
    <s v="NY"/>
    <n v="1.9658129530366031"/>
    <x v="7"/>
  </r>
  <r>
    <s v="TXN_313003_20250301"/>
    <s v="TXN_313003"/>
    <s v="CUST_0254"/>
    <s v="In-store"/>
    <s v="Credit Card"/>
    <s v="Milk Products"/>
    <s v="Cheese Block"/>
    <n v="8"/>
    <n v="7.11"/>
    <n v="3.83"/>
    <n v="0"/>
    <n v="56.88"/>
    <n v="26.240000000000002"/>
    <n v="0.46132208157524612"/>
    <n v="44"/>
    <n v="7.3"/>
    <s v="OK"/>
    <n v="56.88"/>
    <s v="No Discount"/>
    <n v="56.88"/>
    <d v="2025-03-01T00:00:00"/>
    <s v="OK"/>
    <n v="56.88"/>
    <n v="26.240000000000002"/>
    <n v="2025"/>
    <s v="03"/>
    <n v="9"/>
    <x v="0"/>
    <s v="West"/>
    <s v="WA"/>
    <n v="1.7549595877217099"/>
    <x v="32"/>
  </r>
  <r>
    <s v="TXN_649804_20241008"/>
    <s v="TXN_649804"/>
    <s v="CUST_0530"/>
    <s v="Online"/>
    <s v="Credit Card"/>
    <s v="Milk Products"/>
    <s v="Whole Milk"/>
    <n v="15"/>
    <n v="7.02"/>
    <n v="4.8"/>
    <n v="3.7999999999999999E-2"/>
    <n v="101.3"/>
    <n v="29.299999999999997"/>
    <n v="0.28923988153998026"/>
    <n v="54"/>
    <n v="5.6"/>
    <s v="OK"/>
    <n v="105.3"/>
    <s v="Discounted"/>
    <n v="101.3"/>
    <d v="2024-10-08T00:00:00"/>
    <s v="OK"/>
    <n v="105.3"/>
    <n v="33.299999999999997"/>
    <n v="2024"/>
    <s v="10"/>
    <n v="41"/>
    <x v="0"/>
    <s v="West"/>
    <s v="CA"/>
    <n v="2.0056094453602804"/>
    <x v="15"/>
  </r>
  <r>
    <s v="TXN_394072_20250910"/>
    <s v="TXN_394072"/>
    <s v="CUST_0263"/>
    <s v="In-store"/>
    <s v="Cash"/>
    <s v="Milk Products"/>
    <s v="Low Fat Milk"/>
    <n v="12"/>
    <n v="3.29"/>
    <n v="2.66"/>
    <n v="0"/>
    <n v="39.479999999999997"/>
    <n v="7.5599999999999952"/>
    <n v="0.19148936170212755"/>
    <n v="48"/>
    <n v="4.0999999999999996"/>
    <s v="OK"/>
    <n v="39.479999999999997"/>
    <s v="No Discount"/>
    <n v="39.479999999999997"/>
    <d v="2025-09-10T00:00:00"/>
    <s v="OK"/>
    <n v="39.480000000000004"/>
    <n v="7.5599999999999987"/>
    <n v="2025"/>
    <s v="09"/>
    <n v="37"/>
    <x v="1"/>
    <s v="South"/>
    <s v="TX"/>
    <n v="1.5963771439975991"/>
    <x v="26"/>
  </r>
  <r>
    <s v="TXN_402889_20230128"/>
    <s v="TXN_402889"/>
    <s v="CUST_0277"/>
    <s v="In-store"/>
    <s v="Cash"/>
    <s v="Milk Products"/>
    <s v="Butter Pack"/>
    <n v="17"/>
    <n v="2.94"/>
    <n v="2.31"/>
    <n v="0"/>
    <n v="49.98"/>
    <n v="10.709999999999994"/>
    <n v="0.21428571428571416"/>
    <n v="45"/>
    <n v="1.8"/>
    <s v="OK"/>
    <n v="49.98"/>
    <s v="No Discount"/>
    <n v="49.98"/>
    <d v="2023-01-28T00:00:00"/>
    <s v="OK"/>
    <n v="49.98"/>
    <n v="10.709999999999997"/>
    <n v="2023"/>
    <s v="01"/>
    <n v="4"/>
    <x v="0"/>
    <s v="Northeast"/>
    <s v="DC"/>
    <n v="1.6987962517904311"/>
    <x v="19"/>
  </r>
  <r>
    <s v="TXN_483745_20231205"/>
    <s v="TXN_483745"/>
    <s v="CUST_0041"/>
    <s v="Online"/>
    <s v="Credit Card"/>
    <s v="Milk Products"/>
    <s v="Yogurt Cup"/>
    <n v="3"/>
    <n v="2.72"/>
    <n v="1.9"/>
    <n v="0"/>
    <n v="8.16"/>
    <n v="2.4600000000000009"/>
    <n v="0.30147058823529421"/>
    <n v="21"/>
    <n v="9.1"/>
    <s v="OK"/>
    <n v="8.16"/>
    <s v="No Discount"/>
    <n v="8.16"/>
    <d v="2023-12-05T00:00:00"/>
    <s v="OK"/>
    <n v="8.16"/>
    <n v="2.4600000000000009"/>
    <n v="2023"/>
    <s v="12"/>
    <n v="49"/>
    <x v="0"/>
    <s v="South"/>
    <s v="TX"/>
    <n v="0.91169015875386117"/>
    <x v="18"/>
  </r>
  <r>
    <s v="TXN_296822_20240118"/>
    <s v="TXN_296822"/>
    <s v="CUST_0423"/>
    <s v="In-store"/>
    <s v="Credit Card"/>
    <s v="Milk Products"/>
    <s v="Cheese Block"/>
    <n v="5"/>
    <n v="7.11"/>
    <n v="5.6"/>
    <n v="0"/>
    <n v="35.549999999999997"/>
    <n v="7.5499999999999972"/>
    <n v="0.21237693389592119"/>
    <n v="24"/>
    <n v="8.9"/>
    <s v="OK"/>
    <n v="35.549999999999997"/>
    <s v="No Discount"/>
    <n v="35.549999999999997"/>
    <d v="2024-01-18T00:00:00"/>
    <s v="OK"/>
    <n v="35.550000000000004"/>
    <n v="7.5500000000000034"/>
    <n v="2024"/>
    <s v="01"/>
    <n v="3"/>
    <x v="0"/>
    <s v="South"/>
    <s v="NC"/>
    <n v="1.5508396050657851"/>
    <x v="0"/>
  </r>
  <r>
    <s v="TXN_862529_20230223"/>
    <s v="TXN_862529"/>
    <s v="CUST_0969"/>
    <s v="In-store"/>
    <s v="Credit Card"/>
    <s v="Milk Products"/>
    <s v="Whole Milk"/>
    <n v="7"/>
    <n v="7.02"/>
    <n v="4.49"/>
    <n v="0"/>
    <n v="49.14"/>
    <n v="17.71"/>
    <n v="0.36039886039886043"/>
    <n v="57"/>
    <n v="4.7"/>
    <s v="OK"/>
    <n v="49.14"/>
    <s v="No Discount"/>
    <n v="49.14"/>
    <d v="2023-02-23T00:00:00"/>
    <s v="OK"/>
    <n v="49.14"/>
    <n v="17.709999999999994"/>
    <n v="2023"/>
    <s v="02"/>
    <n v="8"/>
    <x v="1"/>
    <s v="South"/>
    <s v="TX"/>
    <n v="1.691435152144062"/>
    <x v="33"/>
  </r>
  <r>
    <s v="TXN_330160_20250602"/>
    <s v="TXN_330160"/>
    <s v="CUST_0509"/>
    <s v="In-store"/>
    <s v="Credit Card"/>
    <s v="Milk Products"/>
    <s v="Butter Pack"/>
    <n v="4"/>
    <n v="2.94"/>
    <n v="2.33"/>
    <n v="0"/>
    <n v="11.76"/>
    <n v="2.4399999999999995"/>
    <n v="0.20748299319727886"/>
    <n v="67"/>
    <n v="9.9"/>
    <s v="OK"/>
    <n v="11.76"/>
    <s v="No Discount"/>
    <n v="11.76"/>
    <d v="2025-06-02T00:00:00"/>
    <s v="OK"/>
    <n v="11.76"/>
    <n v="2.4399999999999995"/>
    <n v="2025"/>
    <s v="06"/>
    <n v="23"/>
    <x v="2"/>
    <s v="Eastern Canada"/>
    <s v="ON"/>
    <n v="1.0704073217401198"/>
    <x v="22"/>
  </r>
  <r>
    <s v="TXN_436589_20250922"/>
    <s v="TXN_436589"/>
    <s v="CUST_0364"/>
    <s v="In-store"/>
    <s v="Cash"/>
    <s v="Milk Products"/>
    <s v="Yogurt Cup"/>
    <n v="25"/>
    <n v="2.72"/>
    <n v="1.45"/>
    <n v="0"/>
    <n v="68"/>
    <n v="31.75"/>
    <n v="0.46691176470588236"/>
    <n v="39"/>
    <n v="8.1"/>
    <s v="OK"/>
    <n v="68"/>
    <s v="No Discount"/>
    <n v="68"/>
    <d v="2025-09-22T00:00:00"/>
    <s v="OK"/>
    <n v="68"/>
    <n v="31.750000000000007"/>
    <n v="2025"/>
    <s v="09"/>
    <n v="39"/>
    <x v="2"/>
    <s v="Northeast"/>
    <s v="MA"/>
    <n v="1.8325089127062364"/>
    <x v="26"/>
  </r>
  <r>
    <s v="TXN_962666_20250109"/>
    <s v="TXN_962666"/>
    <s v="CUST_0906"/>
    <s v="Online"/>
    <s v="Digital Wallet"/>
    <s v="Milk Products"/>
    <s v="Butter Pack"/>
    <n v="7"/>
    <n v="2.94"/>
    <n v="1.7"/>
    <n v="0"/>
    <n v="20.58"/>
    <n v="8.6799999999999979"/>
    <n v="0.42176870748299311"/>
    <n v="70"/>
    <n v="4.7"/>
    <s v="OK"/>
    <n v="20.58"/>
    <s v="No Discount"/>
    <n v="20.58"/>
    <d v="2025-01-09T00:00:00"/>
    <s v="OK"/>
    <n v="20.58"/>
    <n v="8.68"/>
    <n v="2025"/>
    <s v="01"/>
    <n v="2"/>
    <x v="0"/>
    <s v="West"/>
    <s v="CA"/>
    <n v="1.3134453704264142"/>
    <x v="11"/>
  </r>
  <r>
    <s v="TXN_441355_20240516"/>
    <s v="TXN_441355"/>
    <s v="CUST_0543"/>
    <s v="In-store"/>
    <s v="Cash"/>
    <s v="Milk Products"/>
    <s v="Low Fat Milk"/>
    <n v="31"/>
    <n v="3.29"/>
    <n v="2.8"/>
    <n v="4.4999999999999998E-2"/>
    <n v="97.4"/>
    <n v="10.600000000000009"/>
    <n v="0.10882956878850111"/>
    <n v="58"/>
    <n v="3.2"/>
    <s v="OK"/>
    <n v="101.99"/>
    <s v="Discounted"/>
    <n v="97.4"/>
    <d v="2024-05-16T00:00:00"/>
    <s v="OK"/>
    <n v="101.99"/>
    <n v="15.190000000000007"/>
    <n v="2024"/>
    <s v="05"/>
    <n v="20"/>
    <x v="1"/>
    <s v="West"/>
    <s v="AZ"/>
    <n v="1.9885589568786155"/>
    <x v="20"/>
  </r>
  <r>
    <s v="TXN_194918_20240920"/>
    <s v="TXN_194918"/>
    <s v="CUST_0810"/>
    <s v="In-store"/>
    <s v="Cash"/>
    <s v="Milk Products"/>
    <s v="Whole Milk"/>
    <n v="4"/>
    <n v="7.02"/>
    <n v="4.33"/>
    <n v="0"/>
    <n v="28.08"/>
    <n v="10.759999999999998"/>
    <n v="0.38319088319088312"/>
    <n v="58"/>
    <n v="5"/>
    <s v="OK"/>
    <n v="28.08"/>
    <s v="No Discount"/>
    <n v="28.08"/>
    <d v="2024-09-20T00:00:00"/>
    <s v="OK"/>
    <n v="28.08"/>
    <n v="10.759999999999998"/>
    <n v="2024"/>
    <s v="09"/>
    <n v="38"/>
    <x v="0"/>
    <s v="Midwest"/>
    <s v="MI"/>
    <n v="1.4483971034577676"/>
    <x v="9"/>
  </r>
  <r>
    <s v="TXN_693662_20240521"/>
    <s v="TXN_693662"/>
    <s v="CUST_0461"/>
    <s v="In-store"/>
    <s v="Cash"/>
    <s v="Milk Products"/>
    <s v="Yogurt Cup"/>
    <n v="7"/>
    <n v="2.72"/>
    <n v="1.58"/>
    <n v="0"/>
    <n v="19.04"/>
    <n v="7.9799999999999986"/>
    <n v="0.41911764705882348"/>
    <n v="38"/>
    <n v="7.5"/>
    <s v="OK"/>
    <n v="19.04"/>
    <s v="No Discount"/>
    <n v="19.04"/>
    <d v="2024-05-21T00:00:00"/>
    <s v="OK"/>
    <n v="19.040000000000003"/>
    <n v="7.98"/>
    <n v="2024"/>
    <s v="05"/>
    <n v="21"/>
    <x v="2"/>
    <s v="West"/>
    <s v="CO"/>
    <n v="1.2796669440484556"/>
    <x v="20"/>
  </r>
  <r>
    <s v="TXN_331663_20250817"/>
    <s v="TXN_331663"/>
    <s v="CUST_0453"/>
    <s v="In-store"/>
    <s v="Cash"/>
    <s v="Milk Products"/>
    <s v="Yogurt Cup"/>
    <n v="8"/>
    <n v="2.72"/>
    <n v="1.46"/>
    <n v="0"/>
    <n v="21.76"/>
    <n v="10.080000000000002"/>
    <n v="0.46323529411764713"/>
    <n v="30"/>
    <n v="4.2"/>
    <s v="OK"/>
    <n v="21.76"/>
    <s v="No Discount"/>
    <n v="21.76"/>
    <d v="2025-08-17T00:00:00"/>
    <s v="OK"/>
    <n v="21.76"/>
    <n v="10.080000000000002"/>
    <n v="2025"/>
    <s v="08"/>
    <n v="34"/>
    <x v="0"/>
    <s v="Northeast"/>
    <s v="MA"/>
    <n v="1.3376588910261422"/>
    <x v="3"/>
  </r>
  <r>
    <s v="TXN_640686_20240516"/>
    <s v="TXN_640686"/>
    <s v="CUST_0315"/>
    <s v="In-store"/>
    <s v="Cash"/>
    <s v="Milk Products"/>
    <s v="Low Fat Milk"/>
    <n v="20"/>
    <n v="3.29"/>
    <n v="2.16"/>
    <n v="0"/>
    <n v="65.8"/>
    <n v="22.599999999999994"/>
    <n v="0.34346504559270508"/>
    <n v="57"/>
    <n v="2.2000000000000002"/>
    <s v="OK"/>
    <n v="65.8"/>
    <s v="No Discount"/>
    <n v="65.8"/>
    <d v="2024-05-16T00:00:00"/>
    <s v="OK"/>
    <n v="65.8"/>
    <n v="22.599999999999998"/>
    <n v="2024"/>
    <s v="05"/>
    <n v="20"/>
    <x v="1"/>
    <s v="South"/>
    <s v="TX"/>
    <n v="1.8182258936139555"/>
    <x v="20"/>
  </r>
  <r>
    <s v="TXN_203276_20231101"/>
    <s v="TXN_203276"/>
    <s v="CUST_0630"/>
    <s v="In-store"/>
    <s v="Cash"/>
    <s v="Milk Products"/>
    <s v="Low Fat Milk"/>
    <n v="6"/>
    <n v="3.29"/>
    <n v="1.73"/>
    <n v="0"/>
    <n v="19.739999999999998"/>
    <n v="9.36"/>
    <n v="0.47416413373860183"/>
    <n v="39"/>
    <n v="8"/>
    <s v="OK"/>
    <n v="19.739999999999998"/>
    <s v="No Discount"/>
    <n v="19.739999999999998"/>
    <d v="2023-11-01T00:00:00"/>
    <s v="OK"/>
    <n v="19.740000000000002"/>
    <n v="9.36"/>
    <n v="2023"/>
    <s v="11"/>
    <n v="44"/>
    <x v="0"/>
    <s v="Northeast"/>
    <s v="NY"/>
    <n v="1.2953471483336179"/>
    <x v="28"/>
  </r>
  <r>
    <s v="TXN_912197_20240125"/>
    <s v="TXN_912197"/>
    <s v="CUST_0360"/>
    <s v="In-store"/>
    <s v="Cash"/>
    <s v="Milk Products"/>
    <s v="Low Fat Milk"/>
    <n v="3"/>
    <n v="3.29"/>
    <n v="2.2999999999999998"/>
    <n v="0"/>
    <n v="9.8699999999999992"/>
    <n v="2.9699999999999998"/>
    <n v="0.30091185410334348"/>
    <n v="54"/>
    <n v="4.9000000000000004"/>
    <s v="OK"/>
    <n v="9.8699999999999992"/>
    <s v="No Discount"/>
    <n v="9.8699999999999992"/>
    <d v="2024-01-25T00:00:00"/>
    <s v="OK"/>
    <n v="9.870000000000001"/>
    <n v="2.9700000000000006"/>
    <n v="2024"/>
    <s v="01"/>
    <n v="4"/>
    <x v="1"/>
    <s v="West"/>
    <s v="AZ"/>
    <n v="0.99431715266963672"/>
    <x v="0"/>
  </r>
  <r>
    <s v="TXN_826369_20250805"/>
    <s v="TXN_826369"/>
    <s v="CUST_0234"/>
    <s v="In-store"/>
    <s v="Credit Card"/>
    <s v="Milk Products"/>
    <s v="Whole Milk"/>
    <n v="10"/>
    <n v="7.02"/>
    <n v="6.09"/>
    <n v="0"/>
    <n v="70.2"/>
    <n v="9.3000000000000043"/>
    <n v="0.13247863247863254"/>
    <n v="25"/>
    <n v="0.3"/>
    <s v="OK"/>
    <n v="70.2"/>
    <s v="No Discount"/>
    <n v="70.2"/>
    <d v="2025-08-05T00:00:00"/>
    <s v="OK"/>
    <n v="70.199999999999989"/>
    <n v="9.2999999999999972"/>
    <n v="2025"/>
    <s v="08"/>
    <n v="32"/>
    <x v="0"/>
    <s v="South"/>
    <s v="GA"/>
    <n v="1.8463371121298053"/>
    <x v="3"/>
  </r>
  <r>
    <s v="TXN_476264_20230528"/>
    <s v="TXN_476264"/>
    <s v="CUST_0934"/>
    <s v="In-store"/>
    <s v="Digital Wallet"/>
    <s v="Milk Products"/>
    <s v="Cheese Block"/>
    <n v="5"/>
    <n v="7.11"/>
    <n v="5.79"/>
    <n v="0"/>
    <n v="35.549999999999997"/>
    <n v="6.5999999999999979"/>
    <n v="0.18565400843881852"/>
    <n v="38"/>
    <n v="6.8"/>
    <s v="OK"/>
    <n v="35.549999999999997"/>
    <s v="No Discount"/>
    <n v="35.549999999999997"/>
    <d v="2023-05-28T00:00:00"/>
    <s v="OK"/>
    <n v="35.550000000000004"/>
    <n v="6.6000000000000014"/>
    <n v="2023"/>
    <s v="05"/>
    <n v="22"/>
    <x v="1"/>
    <s v="South"/>
    <s v="FL"/>
    <n v="1.5508396050657851"/>
    <x v="25"/>
  </r>
  <r>
    <s v="TXN_656352_20250427"/>
    <s v="TXN_656352"/>
    <s v="CUST_0043"/>
    <s v="Online"/>
    <s v="Credit Card"/>
    <s v="Milk Products"/>
    <s v="Butter Pack"/>
    <n v="5"/>
    <n v="2.94"/>
    <n v="1.52"/>
    <n v="0"/>
    <n v="14.7"/>
    <n v="7.1"/>
    <n v="0.48299319727891155"/>
    <n v="36"/>
    <n v="3"/>
    <s v="OK"/>
    <n v="14.7"/>
    <s v="No Discount"/>
    <n v="14.7"/>
    <d v="2025-04-27T00:00:00"/>
    <s v="OK"/>
    <n v="14.7"/>
    <n v="7.1"/>
    <n v="2025"/>
    <s v="04"/>
    <n v="18"/>
    <x v="0"/>
    <s v="Northeast"/>
    <s v="NY"/>
    <n v="1.167317334748176"/>
    <x v="17"/>
  </r>
  <r>
    <s v="TXN_988072_20250119"/>
    <s v="TXN_988072"/>
    <s v="CUST_0228"/>
    <s v="In-store"/>
    <s v="Cash"/>
    <s v="Milk Products"/>
    <s v="Whole Milk"/>
    <n v="8"/>
    <n v="7.02"/>
    <n v="4.3499999999999996"/>
    <n v="0"/>
    <n v="56.16"/>
    <n v="21.36"/>
    <n v="0.38034188034188038"/>
    <n v="34"/>
    <n v="1.6"/>
    <s v="OK"/>
    <n v="56.16"/>
    <s v="No Discount"/>
    <n v="56.16"/>
    <d v="2025-01-19T00:00:00"/>
    <s v="OK"/>
    <n v="56.16"/>
    <n v="21.36"/>
    <n v="2025"/>
    <s v="01"/>
    <n v="4"/>
    <x v="1"/>
    <s v="South"/>
    <s v="TX"/>
    <n v="1.7494270991217489"/>
    <x v="11"/>
  </r>
  <r>
    <s v="TXN_992414_20250818"/>
    <s v="TXN_992414"/>
    <s v="CUST_0898"/>
    <s v="In-store"/>
    <s v="Cash"/>
    <s v="Milk Products"/>
    <s v="Whole Milk"/>
    <n v="5"/>
    <n v="7.02"/>
    <n v="4.04"/>
    <n v="0"/>
    <n v="35.1"/>
    <n v="14.900000000000002"/>
    <n v="0.42450142450142453"/>
    <n v="63"/>
    <n v="3.1"/>
    <s v="OK"/>
    <n v="35.1"/>
    <s v="No Discount"/>
    <n v="35.1"/>
    <d v="2025-08-18T00:00:00"/>
    <s v="OK"/>
    <n v="35.099999999999994"/>
    <n v="14.899999999999999"/>
    <n v="2025"/>
    <s v="08"/>
    <n v="34"/>
    <x v="0"/>
    <s v="Midwest"/>
    <s v="IN"/>
    <n v="1.5453071164658241"/>
    <x v="3"/>
  </r>
  <r>
    <s v="TXN_369761_20230626"/>
    <s v="TXN_369761"/>
    <s v="CUST_0646"/>
    <s v="In-store"/>
    <s v="Credit Card"/>
    <s v="Milk Products"/>
    <s v="Butter Pack"/>
    <n v="18"/>
    <n v="2.94"/>
    <n v="1.55"/>
    <n v="0"/>
    <n v="52.92"/>
    <n v="25.02"/>
    <n v="0.47278911564625847"/>
    <n v="38"/>
    <n v="0.9"/>
    <s v="OK"/>
    <n v="52.92"/>
    <s v="No Discount"/>
    <n v="52.92"/>
    <d v="2023-06-26T00:00:00"/>
    <s v="OK"/>
    <n v="52.92"/>
    <n v="25.02"/>
    <n v="2023"/>
    <s v="06"/>
    <n v="26"/>
    <x v="2"/>
    <s v="South"/>
    <s v="FL"/>
    <n v="1.7236198355154633"/>
    <x v="13"/>
  </r>
  <r>
    <s v="TXN_428405_20251023"/>
    <s v="TXN_428405"/>
    <s v="CUST_0333"/>
    <s v="In-store"/>
    <s v="Cash"/>
    <s v="Milk Products"/>
    <s v="Yogurt Cup"/>
    <n v="16"/>
    <n v="2.72"/>
    <n v="1.48"/>
    <n v="0"/>
    <n v="43.52"/>
    <n v="19.840000000000003"/>
    <n v="0.45588235294117652"/>
    <n v="24"/>
    <n v="9.6999999999999993"/>
    <s v="OK"/>
    <n v="43.52"/>
    <s v="No Discount"/>
    <n v="43.52"/>
    <d v="2025-10-23T00:00:00"/>
    <s v="OK"/>
    <n v="43.52"/>
    <n v="19.840000000000003"/>
    <n v="2025"/>
    <s v="10"/>
    <n v="43"/>
    <x v="0"/>
    <s v="Northeast"/>
    <s v="NY"/>
    <n v="1.6386888866901235"/>
    <x v="31"/>
  </r>
  <r>
    <s v="TXN_222712_20230720"/>
    <s v="TXN_222712"/>
    <s v="CUST_0669"/>
    <s v="In-store"/>
    <s v="Cash"/>
    <s v="Milk Products"/>
    <s v="Butter Pack"/>
    <n v="24"/>
    <n v="2.94"/>
    <n v="2.54"/>
    <n v="0"/>
    <n v="70.56"/>
    <n v="9.6000000000000014"/>
    <n v="0.1360544217687075"/>
    <n v="43"/>
    <n v="7.4"/>
    <s v="OK"/>
    <n v="70.56"/>
    <s v="No Discount"/>
    <n v="70.56"/>
    <d v="2023-07-20T00:00:00"/>
    <s v="OK"/>
    <n v="70.56"/>
    <n v="9.5999999999999979"/>
    <n v="2023"/>
    <s v="07"/>
    <n v="29"/>
    <x v="2"/>
    <s v="South"/>
    <s v="TN"/>
    <n v="1.8485585721237634"/>
    <x v="14"/>
  </r>
  <r>
    <s v="TXN_796187_20251003"/>
    <s v="TXN_796187"/>
    <s v="CUST_0492"/>
    <s v="In-store"/>
    <s v="Credit Card"/>
    <s v="Milk Products"/>
    <s v="Low Fat Milk"/>
    <n v="14"/>
    <n v="3.29"/>
    <n v="2.0499999999999998"/>
    <n v="0"/>
    <n v="46.06"/>
    <n v="17.360000000000007"/>
    <n v="0.37689969604863233"/>
    <n v="49"/>
    <n v="2.2999999999999998"/>
    <s v="OK"/>
    <n v="46.06"/>
    <s v="No Discount"/>
    <n v="46.06"/>
    <d v="2025-10-03T00:00:00"/>
    <s v="OK"/>
    <n v="46.06"/>
    <n v="17.360000000000003"/>
    <n v="2025"/>
    <s v="10"/>
    <n v="40"/>
    <x v="0"/>
    <s v="Midwest"/>
    <s v="IL"/>
    <n v="1.6633239336282124"/>
    <x v="31"/>
  </r>
  <r>
    <s v="TXN_579309_20230218"/>
    <s v="TXN_579309"/>
    <s v="CUST_0206"/>
    <s v="In-store"/>
    <s v="Cash"/>
    <s v="Milk Products"/>
    <s v="Yogurt Cup"/>
    <n v="10"/>
    <n v="2.72"/>
    <n v="1.79"/>
    <n v="0"/>
    <n v="27.2"/>
    <n v="9.3000000000000007"/>
    <n v="0.34191176470588241"/>
    <n v="39"/>
    <n v="4.2"/>
    <s v="OK"/>
    <n v="27.2"/>
    <s v="No Discount"/>
    <n v="27.2"/>
    <d v="2023-02-18T00:00:00"/>
    <s v="OK"/>
    <n v="27.200000000000003"/>
    <n v="9.3000000000000007"/>
    <n v="2023"/>
    <s v="02"/>
    <n v="7"/>
    <x v="2"/>
    <s v="West"/>
    <s v="WA"/>
    <n v="1.4345689040341987"/>
    <x v="33"/>
  </r>
  <r>
    <s v="TXN_280962_20231211"/>
    <s v="TXN_280962"/>
    <s v="CUST_0926"/>
    <s v="In-store"/>
    <s v="Digital Wallet"/>
    <s v="Milk Products"/>
    <s v="Whole Milk"/>
    <n v="4"/>
    <n v="7.02"/>
    <n v="4.87"/>
    <n v="0"/>
    <n v="28.08"/>
    <n v="8.5999999999999979"/>
    <n v="0.3062678062678062"/>
    <n v="70"/>
    <n v="5.4"/>
    <s v="OK"/>
    <n v="28.08"/>
    <s v="No Discount"/>
    <n v="28.08"/>
    <d v="2023-12-11T00:00:00"/>
    <s v="OK"/>
    <n v="28.08"/>
    <n v="8.5999999999999979"/>
    <n v="2023"/>
    <s v="12"/>
    <n v="50"/>
    <x v="0"/>
    <s v="West"/>
    <s v="CA"/>
    <n v="1.4483971034577676"/>
    <x v="18"/>
  </r>
  <r>
    <s v="TXN_755567_20231011"/>
    <s v="TXN_755567"/>
    <s v="CUST_0089"/>
    <s v="In-store"/>
    <s v="Credit Card"/>
    <s v="Milk Products"/>
    <s v="Butter Pack"/>
    <n v="19"/>
    <n v="2.94"/>
    <n v="2.35"/>
    <n v="0"/>
    <n v="55.86"/>
    <n v="11.21"/>
    <n v="0.20068027210884357"/>
    <n v="20"/>
    <n v="0.5"/>
    <s v="OK"/>
    <n v="55.86"/>
    <s v="No Discount"/>
    <n v="55.86"/>
    <d v="2023-10-11T00:00:00"/>
    <s v="OK"/>
    <n v="55.86"/>
    <n v="11.209999999999997"/>
    <n v="2023"/>
    <s v="10"/>
    <n v="41"/>
    <x v="2"/>
    <s v="Northeast"/>
    <s v="PA"/>
    <n v="1.7471009313649863"/>
    <x v="10"/>
  </r>
  <r>
    <s v="TXN_772658_20230511"/>
    <s v="TXN_772658"/>
    <s v="CUST_0936"/>
    <s v="In-store"/>
    <s v="Credit Card"/>
    <s v="Milk Products"/>
    <s v="Whole Milk"/>
    <n v="10"/>
    <n v="7.02"/>
    <n v="5.75"/>
    <n v="0"/>
    <n v="70.2"/>
    <n v="12.700000000000003"/>
    <n v="0.18091168091168094"/>
    <n v="58"/>
    <n v="9.4"/>
    <s v="OK"/>
    <n v="70.2"/>
    <s v="No Discount"/>
    <n v="70.2"/>
    <d v="2023-05-11T00:00:00"/>
    <s v="OK"/>
    <n v="70.199999999999989"/>
    <n v="12.699999999999996"/>
    <n v="2023"/>
    <s v="05"/>
    <n v="19"/>
    <x v="0"/>
    <s v="West"/>
    <s v="CO"/>
    <n v="1.8463371121298053"/>
    <x v="25"/>
  </r>
  <r>
    <s v="TXN_193032_20230310"/>
    <s v="TXN_193032"/>
    <s v="CUST_0099"/>
    <s v="In-store"/>
    <s v="Credit Card"/>
    <s v="Milk Products"/>
    <s v="Whole Milk"/>
    <n v="17"/>
    <n v="7.02"/>
    <n v="6.22"/>
    <n v="4.5999999999999999E-2"/>
    <n v="113.85"/>
    <n v="8.11"/>
    <n v="7.1234079929732103E-2"/>
    <n v="52"/>
    <n v="6"/>
    <s v="OK"/>
    <n v="119.34"/>
    <s v="Discounted"/>
    <n v="113.85"/>
    <d v="2023-03-10T00:00:00"/>
    <s v="OK"/>
    <n v="119.33999999999999"/>
    <n v="13.599999999999998"/>
    <n v="2023"/>
    <s v="03"/>
    <n v="10"/>
    <x v="2"/>
    <s v="South"/>
    <s v="TX"/>
    <n v="2.0563330349511615"/>
    <x v="30"/>
  </r>
  <r>
    <s v="TXN_384702_20250910"/>
    <s v="TXN_384702"/>
    <s v="CUST_0037"/>
    <s v="In-store"/>
    <s v="Cash"/>
    <s v="Milk Products"/>
    <s v="Butter Pack"/>
    <n v="9"/>
    <n v="2.94"/>
    <n v="1.72"/>
    <n v="0"/>
    <n v="26.46"/>
    <n v="10.98"/>
    <n v="0.41496598639455784"/>
    <n v="68"/>
    <n v="8"/>
    <s v="OK"/>
    <n v="26.46"/>
    <s v="No Discount"/>
    <n v="26.46"/>
    <d v="2025-09-10T00:00:00"/>
    <s v="OK"/>
    <n v="26.46"/>
    <n v="10.98"/>
    <n v="2025"/>
    <s v="09"/>
    <n v="37"/>
    <x v="1"/>
    <s v="West"/>
    <s v="AZ"/>
    <n v="1.4225898398514822"/>
    <x v="26"/>
  </r>
  <r>
    <s v="TXN_100193_20241204"/>
    <s v="TXN_100193"/>
    <s v="CUST_0374"/>
    <s v="Online"/>
    <s v="Credit Card"/>
    <s v="Milk Products"/>
    <s v="Whole Milk"/>
    <n v="7"/>
    <n v="7.02"/>
    <n v="4.3600000000000003"/>
    <n v="0"/>
    <n v="49.14"/>
    <n v="18.619999999999997"/>
    <n v="0.37891737891737887"/>
    <n v="62"/>
    <n v="3.3"/>
    <s v="OK"/>
    <n v="49.14"/>
    <s v="No Discount"/>
    <n v="49.14"/>
    <d v="2024-12-04T00:00:00"/>
    <s v="OK"/>
    <n v="49.14"/>
    <n v="18.619999999999994"/>
    <n v="2024"/>
    <s v="12"/>
    <n v="49"/>
    <x v="0"/>
    <s v="South"/>
    <s v="TX"/>
    <n v="1.691435152144062"/>
    <x v="1"/>
  </r>
  <r>
    <s v="TXN_753471_20240809"/>
    <s v="TXN_753471"/>
    <s v="CUST_0391"/>
    <s v="In-store"/>
    <s v="Cash"/>
    <s v="Milk Products"/>
    <s v="Cheese Block"/>
    <n v="13"/>
    <n v="7.11"/>
    <n v="4.45"/>
    <n v="0"/>
    <n v="92.43"/>
    <n v="34.580000000000005"/>
    <n v="0.37412095639943743"/>
    <n v="35"/>
    <n v="1.3"/>
    <s v="OK"/>
    <n v="92.43"/>
    <s v="No Discount"/>
    <n v="92.43"/>
    <d v="2024-08-09T00:00:00"/>
    <s v="OK"/>
    <n v="92.43"/>
    <n v="34.58"/>
    <n v="2024"/>
    <s v="08"/>
    <n v="32"/>
    <x v="0"/>
    <s v="Midwest"/>
    <s v="IN"/>
    <n v="1.9658129530366031"/>
    <x v="4"/>
  </r>
  <r>
    <s v="TXN_583427_20230610"/>
    <s v="TXN_583427"/>
    <s v="CUST_0434"/>
    <s v="Online"/>
    <s v="Credit Card"/>
    <s v="Milk Products"/>
    <s v="Cheese Block"/>
    <n v="3"/>
    <n v="7.11"/>
    <n v="4.82"/>
    <n v="0"/>
    <n v="21.33"/>
    <n v="6.8699999999999974"/>
    <n v="0.32208157524613212"/>
    <n v="63"/>
    <n v="1.4"/>
    <s v="OK"/>
    <n v="21.33"/>
    <s v="No Discount"/>
    <n v="21.33"/>
    <d v="2023-06-10T00:00:00"/>
    <s v="OK"/>
    <n v="21.330000000000002"/>
    <n v="6.87"/>
    <n v="2023"/>
    <s v="06"/>
    <n v="23"/>
    <x v="0"/>
    <s v="Northeast"/>
    <s v="NY"/>
    <n v="1.3289908554494287"/>
    <x v="13"/>
  </r>
  <r>
    <s v="TXN_609431_20240813"/>
    <s v="TXN_609431"/>
    <s v="CUST_0486"/>
    <s v="Online"/>
    <s v="Credit Card"/>
    <s v="Milk Products"/>
    <s v="Whole Milk"/>
    <n v="3"/>
    <n v="7.02"/>
    <n v="5.78"/>
    <n v="0"/>
    <n v="21.06"/>
    <n v="3.7199999999999989"/>
    <n v="0.1766381766381766"/>
    <n v="29"/>
    <n v="3.7"/>
    <s v="OK"/>
    <n v="21.06"/>
    <s v="No Discount"/>
    <n v="21.06"/>
    <d v="2024-08-13T00:00:00"/>
    <s v="OK"/>
    <n v="21.06"/>
    <n v="3.719999999999998"/>
    <n v="2024"/>
    <s v="08"/>
    <n v="33"/>
    <x v="0"/>
    <s v="Midwest"/>
    <s v="WI"/>
    <n v="1.3234583668494677"/>
    <x v="4"/>
  </r>
  <r>
    <s v="TXN_847722_20231123"/>
    <s v="TXN_847722"/>
    <s v="CUST_0914"/>
    <s v="In-store"/>
    <s v="Cash"/>
    <s v="Milk Products"/>
    <s v="Yogurt Cup"/>
    <n v="10"/>
    <n v="2.72"/>
    <n v="1.62"/>
    <n v="0"/>
    <n v="27.2"/>
    <n v="10.999999999999996"/>
    <n v="0.40441176470588225"/>
    <n v="41"/>
    <n v="2.1"/>
    <s v="OK"/>
    <n v="27.2"/>
    <s v="No Discount"/>
    <n v="27.2"/>
    <d v="2023-11-23T00:00:00"/>
    <s v="OK"/>
    <n v="27.200000000000003"/>
    <n v="11"/>
    <n v="2023"/>
    <s v="11"/>
    <n v="47"/>
    <x v="0"/>
    <s v="West"/>
    <s v="CA"/>
    <n v="1.4345689040341987"/>
    <x v="28"/>
  </r>
  <r>
    <s v="TXN_538127_20231001"/>
    <s v="TXN_538127"/>
    <s v="CUST_0392"/>
    <s v="Online"/>
    <s v="Credit Card"/>
    <s v="Milk Products"/>
    <s v="Yogurt Cup"/>
    <n v="6"/>
    <n v="2.72"/>
    <n v="2.21"/>
    <n v="0"/>
    <n v="16.32"/>
    <n v="3.0600000000000005"/>
    <n v="0.18750000000000003"/>
    <n v="23"/>
    <n v="7.1"/>
    <s v="OK"/>
    <n v="16.32"/>
    <s v="No Discount"/>
    <n v="16.32"/>
    <d v="2023-10-01T00:00:00"/>
    <s v="OK"/>
    <n v="16.32"/>
    <n v="3.0600000000000014"/>
    <n v="2023"/>
    <s v="10"/>
    <n v="40"/>
    <x v="0"/>
    <s v="West"/>
    <s v="CA"/>
    <n v="1.2127201544178423"/>
    <x v="10"/>
  </r>
  <r>
    <s v="TXN_792932_20241016"/>
    <s v="TXN_792932"/>
    <s v="CUST_0711"/>
    <s v="Online"/>
    <s v="Credit Card"/>
    <s v="Milk Products"/>
    <s v="Yogurt Cup"/>
    <n v="19"/>
    <n v="2.72"/>
    <n v="1.58"/>
    <n v="0"/>
    <n v="51.68"/>
    <n v="21.659999999999997"/>
    <n v="0.41911764705882348"/>
    <n v="35"/>
    <n v="7.5"/>
    <s v="OK"/>
    <n v="51.68"/>
    <s v="No Discount"/>
    <n v="51.68"/>
    <d v="2024-10-16T00:00:00"/>
    <s v="OK"/>
    <n v="51.680000000000007"/>
    <n v="21.660000000000004"/>
    <n v="2024"/>
    <s v="10"/>
    <n v="42"/>
    <x v="1"/>
    <s v="South"/>
    <s v="TX"/>
    <n v="1.7133225049870278"/>
    <x v="15"/>
  </r>
  <r>
    <s v="TXN_951425_20250419"/>
    <s v="TXN_951425"/>
    <s v="CUST_0994"/>
    <s v="In-store"/>
    <s v="Cash"/>
    <s v="Milk Products"/>
    <s v="Yogurt Cup"/>
    <n v="8"/>
    <n v="2.72"/>
    <n v="2.13"/>
    <n v="0"/>
    <n v="21.76"/>
    <n v="4.7200000000000024"/>
    <n v="0.21691176470588244"/>
    <n v="62"/>
    <n v="8"/>
    <s v="OK"/>
    <n v="21.76"/>
    <s v="No Discount"/>
    <n v="21.76"/>
    <d v="2025-04-19T00:00:00"/>
    <s v="OK"/>
    <n v="21.76"/>
    <n v="4.7200000000000024"/>
    <n v="2025"/>
    <s v="04"/>
    <n v="16"/>
    <x v="0"/>
    <s v="South"/>
    <s v="FL"/>
    <n v="1.3376588910261422"/>
    <x v="17"/>
  </r>
  <r>
    <s v="TXN_996543_20240712"/>
    <s v="TXN_996543"/>
    <s v="CUST_0356"/>
    <s v="In-store"/>
    <s v="Credit Card"/>
    <s v="Milk Products"/>
    <s v="Cheese Block"/>
    <n v="38"/>
    <n v="7.11"/>
    <n v="5.83"/>
    <n v="3.2000000000000001E-2"/>
    <n v="261.52999999999997"/>
    <n v="39.989999999999981"/>
    <n v="0.15290788819638276"/>
    <n v="38"/>
    <n v="9.6"/>
    <s v="OK"/>
    <n v="270.18"/>
    <s v="Discounted"/>
    <n v="261.52999999999997"/>
    <d v="2024-07-12T00:00:00"/>
    <s v="OK"/>
    <n v="270.18"/>
    <n v="48.640000000000008"/>
    <n v="2024"/>
    <s v="07"/>
    <n v="28"/>
    <x v="0"/>
    <s v="South"/>
    <s v="TX"/>
    <n v="2.4175215138042963"/>
    <x v="24"/>
  </r>
  <r>
    <s v="TXN_876494_20240705"/>
    <s v="TXN_876494"/>
    <s v="CUST_0055"/>
    <s v="In-store"/>
    <s v="Credit Card"/>
    <s v="Milk Products"/>
    <s v="Yogurt Cup"/>
    <n v="22"/>
    <n v="2.72"/>
    <n v="2.29"/>
    <n v="0"/>
    <n v="59.84"/>
    <n v="9.4600000000000009"/>
    <n v="0.15808823529411764"/>
    <n v="40"/>
    <n v="6.3"/>
    <s v="OK"/>
    <n v="59.84"/>
    <s v="No Discount"/>
    <n v="59.84"/>
    <d v="2024-07-05T00:00:00"/>
    <s v="OK"/>
    <n v="59.84"/>
    <n v="9.4600000000000044"/>
    <n v="2024"/>
    <s v="07"/>
    <n v="27"/>
    <x v="0"/>
    <s v="South"/>
    <s v="TX"/>
    <n v="1.7769915848564051"/>
    <x v="24"/>
  </r>
  <r>
    <s v="TXN_562789_20240623"/>
    <s v="TXN_562789"/>
    <s v="CUST_0617"/>
    <s v="In-store"/>
    <s v="Credit Card"/>
    <s v="Milk Products"/>
    <s v="Butter Pack"/>
    <n v="3"/>
    <n v="2.94"/>
    <n v="2.0699999999999998"/>
    <n v="0"/>
    <n v="8.82"/>
    <n v="2.6100000000000012"/>
    <n v="0.29591836734693888"/>
    <n v="70"/>
    <n v="8.1"/>
    <s v="OK"/>
    <n v="8.82"/>
    <s v="No Discount"/>
    <n v="8.82"/>
    <d v="2024-06-23T00:00:00"/>
    <s v="OK"/>
    <n v="8.82"/>
    <n v="2.6100000000000003"/>
    <n v="2024"/>
    <s v="06"/>
    <n v="26"/>
    <x v="0"/>
    <s v="Eastern Canada"/>
    <s v="ON"/>
    <n v="0.94546858513181975"/>
    <x v="16"/>
  </r>
  <r>
    <s v="TXN_122177_20240605"/>
    <s v="TXN_122177"/>
    <s v="CUST_0944"/>
    <s v="In-store"/>
    <s v="Credit Card"/>
    <s v="Milk Products"/>
    <s v="Yogurt Cup"/>
    <n v="7"/>
    <n v="2.72"/>
    <n v="1.72"/>
    <n v="0"/>
    <n v="19.04"/>
    <n v="7"/>
    <n v="0.36764705882352944"/>
    <n v="61"/>
    <n v="7.4"/>
    <s v="OK"/>
    <n v="19.04"/>
    <s v="No Discount"/>
    <n v="19.04"/>
    <d v="2024-06-05T00:00:00"/>
    <s v="OK"/>
    <n v="19.040000000000003"/>
    <n v="7.0000000000000018"/>
    <n v="2024"/>
    <s v="06"/>
    <n v="23"/>
    <x v="0"/>
    <s v="Northeast"/>
    <s v="NY"/>
    <n v="1.2796669440484556"/>
    <x v="16"/>
  </r>
  <r>
    <s v="TXN_798115_20241225"/>
    <s v="TXN_798115"/>
    <s v="CUST_0755"/>
    <s v="Online"/>
    <s v="Credit Card"/>
    <s v="Milk Products"/>
    <s v="Butter Pack"/>
    <n v="1"/>
    <n v="2.94"/>
    <n v="2.38"/>
    <n v="0"/>
    <n v="2.94"/>
    <n v="0.56000000000000005"/>
    <n v="0.19047619047619049"/>
    <n v="20"/>
    <n v="8.5"/>
    <s v="OK"/>
    <n v="2.94"/>
    <s v="No Discount"/>
    <n v="2.94"/>
    <d v="2024-12-25T00:00:00"/>
    <s v="OK"/>
    <n v="2.94"/>
    <n v="0.56000000000000005"/>
    <n v="2024"/>
    <s v="12"/>
    <n v="52"/>
    <x v="0"/>
    <s v="Eastern Canada"/>
    <s v="ON"/>
    <n v="0.46834733041215726"/>
    <x v="1"/>
  </r>
  <r>
    <s v="TXN_387523_20230507"/>
    <s v="TXN_387523"/>
    <s v="CUST_0586"/>
    <s v="In-store"/>
    <s v="Credit Card"/>
    <s v="Milk Products"/>
    <s v="Cheese Block"/>
    <n v="5"/>
    <n v="7.11"/>
    <n v="4.47"/>
    <n v="0"/>
    <n v="35.549999999999997"/>
    <n v="13.2"/>
    <n v="0.37130801687763715"/>
    <n v="32"/>
    <n v="0.4"/>
    <s v="OK"/>
    <n v="35.549999999999997"/>
    <s v="No Discount"/>
    <n v="35.549999999999997"/>
    <d v="2023-05-07T00:00:00"/>
    <s v="OK"/>
    <n v="35.550000000000004"/>
    <n v="13.200000000000003"/>
    <n v="2023"/>
    <s v="05"/>
    <n v="19"/>
    <x v="1"/>
    <s v="Northeast"/>
    <s v="NY"/>
    <n v="1.5508396050657851"/>
    <x v="25"/>
  </r>
  <r>
    <s v="TXN_525131_20250612"/>
    <s v="TXN_525131"/>
    <s v="CUST_0314"/>
    <s v="Online"/>
    <s v="Credit Card"/>
    <s v="Milk Products"/>
    <s v="Butter Pack"/>
    <n v="4"/>
    <n v="2.94"/>
    <n v="1.64"/>
    <n v="0"/>
    <n v="11.76"/>
    <n v="5.2"/>
    <n v="0.44217687074829937"/>
    <n v="36"/>
    <n v="2.6"/>
    <s v="OK"/>
    <n v="11.76"/>
    <s v="No Discount"/>
    <n v="11.76"/>
    <d v="2025-06-12T00:00:00"/>
    <s v="OK"/>
    <n v="11.76"/>
    <n v="5.2"/>
    <n v="2025"/>
    <s v="06"/>
    <n v="24"/>
    <x v="1"/>
    <s v="Midwest"/>
    <s v="MI"/>
    <n v="1.0704073217401198"/>
    <x v="22"/>
  </r>
  <r>
    <s v="TXN_481080_20250514"/>
    <s v="TXN_481080"/>
    <s v="CUST_0104"/>
    <s v="In-store"/>
    <s v="Digital Wallet"/>
    <s v="Milk Products"/>
    <s v="Butter Pack"/>
    <n v="5"/>
    <n v="2.94"/>
    <n v="2.4500000000000002"/>
    <n v="0"/>
    <n v="14.7"/>
    <n v="2.4499999999999993"/>
    <n v="0.16666666666666663"/>
    <n v="59"/>
    <n v="2.2000000000000002"/>
    <s v="OK"/>
    <n v="14.7"/>
    <s v="No Discount"/>
    <n v="14.7"/>
    <d v="2025-05-14T00:00:00"/>
    <s v="OK"/>
    <n v="14.7"/>
    <n v="2.4499999999999988"/>
    <n v="2025"/>
    <s v="05"/>
    <n v="20"/>
    <x v="0"/>
    <s v="South"/>
    <s v="GA"/>
    <n v="1.167317334748176"/>
    <x v="7"/>
  </r>
  <r>
    <s v="TXN_750521_20240901"/>
    <s v="TXN_750521"/>
    <s v="CUST_0733"/>
    <s v="Online"/>
    <s v="Credit Card"/>
    <s v="Milk Products"/>
    <s v="Whole Milk"/>
    <n v="8"/>
    <n v="7.02"/>
    <n v="4.66"/>
    <n v="0"/>
    <n v="56.16"/>
    <n v="18.879999999999995"/>
    <n v="0.33618233618233612"/>
    <n v="62"/>
    <n v="1.5"/>
    <s v="OK"/>
    <n v="56.16"/>
    <s v="No Discount"/>
    <n v="56.16"/>
    <d v="2024-09-01T00:00:00"/>
    <s v="OK"/>
    <n v="56.16"/>
    <n v="18.879999999999995"/>
    <n v="2024"/>
    <s v="09"/>
    <n v="36"/>
    <x v="0"/>
    <s v="Eastern Canada"/>
    <s v="ON"/>
    <n v="1.7494270991217489"/>
    <x v="9"/>
  </r>
  <r>
    <s v="TXN_343488_20230806"/>
    <s v="TXN_343488"/>
    <s v="CUST_0016"/>
    <s v="In-store"/>
    <s v="Cash"/>
    <s v="Milk Products"/>
    <s v="Butter Pack"/>
    <n v="5"/>
    <n v="2.94"/>
    <n v="2.14"/>
    <n v="0"/>
    <n v="14.7"/>
    <n v="3.9999999999999982"/>
    <n v="0.27210884353741488"/>
    <n v="36"/>
    <n v="8.1"/>
    <s v="OK"/>
    <n v="14.7"/>
    <s v="No Discount"/>
    <n v="14.7"/>
    <d v="2023-08-06T00:00:00"/>
    <s v="OK"/>
    <n v="14.7"/>
    <n v="3.9999999999999991"/>
    <n v="2023"/>
    <s v="08"/>
    <n v="32"/>
    <x v="2"/>
    <s v="West"/>
    <s v="CA"/>
    <n v="1.167317334748176"/>
    <x v="2"/>
  </r>
  <r>
    <s v="TXN_621608_20240818"/>
    <s v="TXN_621608"/>
    <s v="CUST_0409"/>
    <s v="In-store"/>
    <s v="Credit Card"/>
    <s v="Milk Products"/>
    <s v="Whole Milk"/>
    <n v="12"/>
    <n v="7.02"/>
    <n v="6.09"/>
    <n v="0"/>
    <n v="84.24"/>
    <n v="11.159999999999997"/>
    <n v="0.13247863247863245"/>
    <n v="21"/>
    <n v="6"/>
    <s v="OK"/>
    <n v="84.24"/>
    <s v="No Discount"/>
    <n v="84.24"/>
    <d v="2024-08-18T00:00:00"/>
    <s v="OK"/>
    <n v="84.24"/>
    <n v="11.159999999999997"/>
    <n v="2024"/>
    <s v="08"/>
    <n v="34"/>
    <x v="0"/>
    <s v="Northeast"/>
    <s v="MA"/>
    <n v="1.92551835817743"/>
    <x v="4"/>
  </r>
  <r>
    <s v="TXN_463822_20240706"/>
    <s v="TXN_463822"/>
    <s v="CUST_0029"/>
    <s v="Online"/>
    <s v="Credit Card"/>
    <s v="Milk Products"/>
    <s v="Yogurt Cup"/>
    <n v="9"/>
    <n v="2.72"/>
    <n v="1.51"/>
    <n v="0"/>
    <n v="24.48"/>
    <n v="10.89"/>
    <n v="0.44485294117647062"/>
    <n v="65"/>
    <n v="7.3"/>
    <s v="OK"/>
    <n v="24.48"/>
    <s v="No Discount"/>
    <n v="24.48"/>
    <d v="2024-07-06T00:00:00"/>
    <s v="OK"/>
    <n v="24.48"/>
    <n v="10.890000000000002"/>
    <n v="2024"/>
    <s v="07"/>
    <n v="27"/>
    <x v="0"/>
    <s v="Western Canada"/>
    <s v="MB"/>
    <n v="1.3888114134735237"/>
    <x v="24"/>
  </r>
  <r>
    <s v="TXN_258919_20230619"/>
    <s v="TXN_258919"/>
    <s v="CUST_0776"/>
    <s v="In-store"/>
    <s v="Credit Card"/>
    <s v="Milk Products"/>
    <s v="Butter Pack"/>
    <n v="2"/>
    <n v="2.94"/>
    <n v="2.13"/>
    <n v="0"/>
    <n v="5.88"/>
    <n v="1.62"/>
    <n v="0.27551020408163268"/>
    <n v="56"/>
    <n v="7.3"/>
    <s v="OK"/>
    <n v="5.88"/>
    <s v="No Discount"/>
    <n v="5.88"/>
    <d v="2023-06-19T00:00:00"/>
    <s v="OK"/>
    <n v="5.88"/>
    <n v="1.62"/>
    <n v="2023"/>
    <s v="06"/>
    <n v="25"/>
    <x v="1"/>
    <s v="Northeast"/>
    <s v="NY"/>
    <n v="0.76937732607613851"/>
    <x v="13"/>
  </r>
  <r>
    <s v="TXN_721712_20250312"/>
    <s v="TXN_721712"/>
    <s v="CUST_0980"/>
    <s v="In-store"/>
    <s v="Cash"/>
    <s v="Milk Products"/>
    <s v="Butter Pack"/>
    <n v="4"/>
    <n v="2.94"/>
    <n v="2.13"/>
    <n v="0"/>
    <n v="11.76"/>
    <n v="3.24"/>
    <n v="0.27551020408163268"/>
    <n v="23"/>
    <n v="7"/>
    <s v="OK"/>
    <n v="11.76"/>
    <s v="No Discount"/>
    <n v="11.76"/>
    <d v="2025-03-12T00:00:00"/>
    <s v="OK"/>
    <n v="11.76"/>
    <n v="3.24"/>
    <n v="2025"/>
    <s v="03"/>
    <n v="11"/>
    <x v="0"/>
    <s v="South"/>
    <s v="NC"/>
    <n v="1.0704073217401198"/>
    <x v="32"/>
  </r>
  <r>
    <s v="TXN_201390_20230818"/>
    <s v="TXN_201390"/>
    <s v="CUST_0356"/>
    <s v="Online"/>
    <s v="Credit Card"/>
    <s v="Milk Products"/>
    <s v="Low Fat Milk"/>
    <n v="17"/>
    <n v="3.29"/>
    <n v="2.78"/>
    <n v="0"/>
    <n v="55.93"/>
    <n v="8.6700000000000017"/>
    <n v="0.15501519756838908"/>
    <n v="38"/>
    <n v="9.6"/>
    <s v="OK"/>
    <n v="55.93"/>
    <s v="No Discount"/>
    <n v="55.93"/>
    <d v="2023-08-18T00:00:00"/>
    <s v="OK"/>
    <n v="55.93"/>
    <n v="8.6700000000000035"/>
    <n v="2023"/>
    <s v="08"/>
    <n v="33"/>
    <x v="0"/>
    <s v="South"/>
    <s v="TX"/>
    <n v="1.7476448193282481"/>
    <x v="2"/>
  </r>
  <r>
    <s v="TXN_945481_20231203"/>
    <s v="TXN_945481"/>
    <s v="CUST_0379"/>
    <s v="In-store"/>
    <s v="Credit Card"/>
    <s v="Milk Products"/>
    <s v="Yogurt Cup"/>
    <n v="8"/>
    <n v="2.72"/>
    <n v="1.73"/>
    <n v="0"/>
    <n v="21.76"/>
    <n v="7.9200000000000017"/>
    <n v="0.36397058823529416"/>
    <n v="55"/>
    <n v="3.1"/>
    <s v="OK"/>
    <n v="21.76"/>
    <s v="No Discount"/>
    <n v="21.76"/>
    <d v="2023-12-03T00:00:00"/>
    <s v="OK"/>
    <n v="21.76"/>
    <n v="7.9200000000000017"/>
    <n v="2023"/>
    <s v="12"/>
    <n v="49"/>
    <x v="0"/>
    <s v="Eastern Canada"/>
    <s v="ON"/>
    <n v="1.3376588910261422"/>
    <x v="18"/>
  </r>
  <r>
    <s v="TXN_613333_20231111"/>
    <s v="TXN_613333"/>
    <s v="CUST_0695"/>
    <s v="In-store"/>
    <s v="Cash"/>
    <s v="Milk Products"/>
    <s v="Butter Pack"/>
    <n v="2"/>
    <n v="2.94"/>
    <n v="1.94"/>
    <n v="0"/>
    <n v="5.88"/>
    <n v="2"/>
    <n v="0.3401360544217687"/>
    <n v="38"/>
    <n v="7.4"/>
    <s v="OK"/>
    <n v="5.88"/>
    <s v="No Discount"/>
    <n v="5.88"/>
    <d v="2023-11-11T00:00:00"/>
    <s v="OK"/>
    <n v="5.88"/>
    <n v="2"/>
    <n v="2023"/>
    <s v="11"/>
    <n v="45"/>
    <x v="0"/>
    <s v="West"/>
    <s v="OR"/>
    <n v="0.76937732607613851"/>
    <x v="28"/>
  </r>
  <r>
    <s v="TXN_331402_20250926"/>
    <s v="TXN_331402"/>
    <s v="CUST_0564"/>
    <s v="In-store"/>
    <s v="Credit Card"/>
    <s v="Milk Products"/>
    <s v="Butter Pack"/>
    <n v="12"/>
    <n v="2.94"/>
    <n v="2.08"/>
    <n v="0"/>
    <n v="35.28"/>
    <n v="10.32"/>
    <n v="0.29251700680272108"/>
    <n v="35"/>
    <n v="9.1"/>
    <s v="OK"/>
    <n v="35.28"/>
    <s v="No Discount"/>
    <n v="35.28"/>
    <d v="2025-09-26T00:00:00"/>
    <s v="OK"/>
    <n v="35.28"/>
    <n v="10.319999999999999"/>
    <n v="2025"/>
    <s v="09"/>
    <n v="39"/>
    <x v="0"/>
    <s v="West"/>
    <s v="CA"/>
    <n v="1.5475285764597821"/>
    <x v="26"/>
  </r>
  <r>
    <s v="TXN_976271_20240404"/>
    <s v="TXN_976271"/>
    <s v="CUST_0511"/>
    <s v="In-store"/>
    <s v="Credit Card"/>
    <s v="Milk Products"/>
    <s v="Low Fat Milk"/>
    <n v="6"/>
    <n v="3.29"/>
    <n v="1.87"/>
    <n v="0"/>
    <n v="19.739999999999998"/>
    <n v="8.5199999999999978"/>
    <n v="0.43161094224924007"/>
    <n v="29"/>
    <n v="2.5"/>
    <s v="OK"/>
    <n v="19.739999999999998"/>
    <s v="No Discount"/>
    <n v="19.739999999999998"/>
    <d v="2024-04-04T00:00:00"/>
    <s v="OK"/>
    <n v="19.740000000000002"/>
    <n v="8.52"/>
    <n v="2024"/>
    <s v="04"/>
    <n v="14"/>
    <x v="0"/>
    <s v="West"/>
    <s v="CO"/>
    <n v="1.2953471483336179"/>
    <x v="29"/>
  </r>
  <r>
    <s v="TXN_818329_20250813"/>
    <s v="TXN_818329"/>
    <s v="CUST_0347"/>
    <s v="In-store"/>
    <s v="Digital Wallet"/>
    <s v="Milk Products"/>
    <s v="Whole Milk"/>
    <n v="31"/>
    <n v="7.02"/>
    <n v="4.83"/>
    <n v="4.2999999999999997E-2"/>
    <n v="208.26"/>
    <n v="58.53"/>
    <n v="0.28104292711034284"/>
    <n v="37"/>
    <n v="2.7"/>
    <s v="OK"/>
    <n v="217.62"/>
    <s v="Discounted"/>
    <n v="208.26"/>
    <d v="2025-08-13T00:00:00"/>
    <s v="OK"/>
    <n v="217.61999999999998"/>
    <n v="67.889999999999986"/>
    <n v="2025"/>
    <s v="08"/>
    <n v="33"/>
    <x v="1"/>
    <s v="West"/>
    <s v="CA"/>
    <n v="2.3186058640550558"/>
    <x v="3"/>
  </r>
  <r>
    <s v="TXN_365710_20250601"/>
    <s v="TXN_365710"/>
    <s v="CUST_0845"/>
    <s v="In-store"/>
    <s v="Cash"/>
    <s v="Milk Products"/>
    <s v="Yogurt Cup"/>
    <n v="13"/>
    <n v="2.72"/>
    <n v="1.83"/>
    <n v="0"/>
    <n v="35.36"/>
    <n v="11.57"/>
    <n v="0.32720588235294118"/>
    <n v="42"/>
    <n v="2.6"/>
    <s v="OK"/>
    <n v="35.36"/>
    <s v="No Discount"/>
    <n v="35.36"/>
    <d v="2025-06-01T00:00:00"/>
    <s v="OK"/>
    <n v="35.36"/>
    <n v="11.570000000000002"/>
    <n v="2025"/>
    <s v="06"/>
    <n v="23"/>
    <x v="2"/>
    <s v="South"/>
    <s v="TX"/>
    <n v="1.5485122563410354"/>
    <x v="22"/>
  </r>
  <r>
    <s v="TXN_997713_20241120"/>
    <s v="TXN_997713"/>
    <s v="CUST_0922"/>
    <s v="Online"/>
    <s v="Credit Card"/>
    <s v="Milk Products"/>
    <s v="Low Fat Milk"/>
    <n v="6"/>
    <n v="3.29"/>
    <n v="1.9"/>
    <n v="0"/>
    <n v="19.739999999999998"/>
    <n v="8.34"/>
    <n v="0.4224924012158055"/>
    <n v="27"/>
    <n v="4.5"/>
    <s v="OK"/>
    <n v="19.739999999999998"/>
    <s v="No Discount"/>
    <n v="19.739999999999998"/>
    <d v="2024-11-20T00:00:00"/>
    <s v="OK"/>
    <n v="19.740000000000002"/>
    <n v="8.34"/>
    <n v="2024"/>
    <s v="11"/>
    <n v="47"/>
    <x v="0"/>
    <s v="South"/>
    <s v="FL"/>
    <n v="1.2953471483336179"/>
    <x v="6"/>
  </r>
  <r>
    <s v="TXN_940747_20241206"/>
    <s v="TXN_940747"/>
    <s v="CUST_0618"/>
    <s v="In-store"/>
    <s v="Credit Card"/>
    <s v="Milk Products"/>
    <s v="Yogurt Cup"/>
    <n v="45"/>
    <n v="2.72"/>
    <n v="2.27"/>
    <n v="4.1000000000000002E-2"/>
    <n v="117.38"/>
    <n v="15.22999999999999"/>
    <n v="0.12974953143636045"/>
    <n v="38"/>
    <n v="3.8"/>
    <s v="OK"/>
    <n v="122.4"/>
    <s v="Discounted"/>
    <n v="117.38"/>
    <d v="2024-12-06T00:00:00"/>
    <s v="OK"/>
    <n v="122.4"/>
    <n v="20.250000000000007"/>
    <n v="2024"/>
    <s v="12"/>
    <n v="49"/>
    <x v="0"/>
    <s v="